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r Projects\Data analysis\"/>
    </mc:Choice>
  </mc:AlternateContent>
  <xr:revisionPtr revIDLastSave="0" documentId="13_ncr:1_{16E68110-A7BB-4B33-B692-0DF4BCEAB1AF}" xr6:coauthVersionLast="47" xr6:coauthVersionMax="47" xr10:uidLastSave="{00000000-0000-0000-0000-000000000000}"/>
  <bookViews>
    <workbookView xWindow="-120" yWindow="-120" windowWidth="29040" windowHeight="15720" activeTab="2" xr2:uid="{A98D884B-1DD0-4490-9F25-DEAB0C5A03CD}"/>
  </bookViews>
  <sheets>
    <sheet name="KPI" sheetId="7" r:id="rId1"/>
    <sheet name="Column &amp; Line Chart" sheetId="2" r:id="rId2"/>
    <sheet name="Pie &amp; Line Chart" sheetId="8" r:id="rId3"/>
    <sheet name="Sheet1" sheetId="1" r:id="rId4"/>
  </sheets>
  <definedNames>
    <definedName name="ExternalData_1" localSheetId="3" hidden="1">Sheet1!$A$1:$X$39718</definedName>
    <definedName name="NativeTimeline_issue_d">#N/A</definedName>
  </definedNames>
  <calcPr calcId="191029"/>
  <pivotCaches>
    <pivotCache cacheId="3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0AF23-67D0-4588-909A-5B82F2910335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57569" uniqueCount="120">
  <si>
    <t>id</t>
  </si>
  <si>
    <t>member_id</t>
  </si>
  <si>
    <t>loan_amnt</t>
  </si>
  <si>
    <t>funded_amnt_inv</t>
  </si>
  <si>
    <t>term</t>
  </si>
  <si>
    <t>int_rate</t>
  </si>
  <si>
    <t>installment</t>
  </si>
  <si>
    <t>grade</t>
  </si>
  <si>
    <t>sub_grade</t>
  </si>
  <si>
    <t>home_ownership</t>
  </si>
  <si>
    <t>annual_inc</t>
  </si>
  <si>
    <t>verification_status</t>
  </si>
  <si>
    <t>issue_d</t>
  </si>
  <si>
    <t>loan_status</t>
  </si>
  <si>
    <t>purpose</t>
  </si>
  <si>
    <t>revol_bal</t>
  </si>
  <si>
    <t>total_pymnt</t>
  </si>
  <si>
    <t>total_rec_prncp</t>
  </si>
  <si>
    <t>total_rec_int</t>
  </si>
  <si>
    <t>last_pymnt_d</t>
  </si>
  <si>
    <t>last_pymnt_amnt</t>
  </si>
  <si>
    <t>interest rate</t>
  </si>
  <si>
    <t>Funded_Amt_Group</t>
  </si>
  <si>
    <t>Annual_income_range</t>
  </si>
  <si>
    <t>36 months</t>
  </si>
  <si>
    <t>B</t>
  </si>
  <si>
    <t>B4</t>
  </si>
  <si>
    <t>RENT</t>
  </si>
  <si>
    <t>Verified</t>
  </si>
  <si>
    <t>Fully Paid</t>
  </si>
  <si>
    <t>debt_consolidation</t>
  </si>
  <si>
    <t>15001-20000</t>
  </si>
  <si>
    <t>50001-100000</t>
  </si>
  <si>
    <t>B5</t>
  </si>
  <si>
    <t>Not Verified</t>
  </si>
  <si>
    <t>credit_card</t>
  </si>
  <si>
    <t>&lt;=5000</t>
  </si>
  <si>
    <t>C</t>
  </si>
  <si>
    <t>C2</t>
  </si>
  <si>
    <t>OWN</t>
  </si>
  <si>
    <t>C3</t>
  </si>
  <si>
    <t>10001-15000</t>
  </si>
  <si>
    <t>10001-50000</t>
  </si>
  <si>
    <t>B3</t>
  </si>
  <si>
    <t>C5</t>
  </si>
  <si>
    <t>MORTGAGE</t>
  </si>
  <si>
    <t>A</t>
  </si>
  <si>
    <t>A5</t>
  </si>
  <si>
    <t>100001-500000</t>
  </si>
  <si>
    <t>D</t>
  </si>
  <si>
    <t>D2</t>
  </si>
  <si>
    <t>Charged Off</t>
  </si>
  <si>
    <t>5001-10000</t>
  </si>
  <si>
    <t>B1</t>
  </si>
  <si>
    <t>car</t>
  </si>
  <si>
    <t>home_improvement</t>
  </si>
  <si>
    <t>C4</t>
  </si>
  <si>
    <t>60 months</t>
  </si>
  <si>
    <t>D3</t>
  </si>
  <si>
    <t>A4</t>
  </si>
  <si>
    <t>A3</t>
  </si>
  <si>
    <t>small_business</t>
  </si>
  <si>
    <t>C1</t>
  </si>
  <si>
    <t>major_purchase</t>
  </si>
  <si>
    <t>moving</t>
  </si>
  <si>
    <t>E</t>
  </si>
  <si>
    <t>E4</t>
  </si>
  <si>
    <t>other</t>
  </si>
  <si>
    <t>D4</t>
  </si>
  <si>
    <t>B2</t>
  </si>
  <si>
    <t>A2</t>
  </si>
  <si>
    <t>E2</t>
  </si>
  <si>
    <t>house</t>
  </si>
  <si>
    <t>vacation</t>
  </si>
  <si>
    <t>educational</t>
  </si>
  <si>
    <t>&lt;=10000</t>
  </si>
  <si>
    <t>F</t>
  </si>
  <si>
    <t>F4</t>
  </si>
  <si>
    <t>E1</t>
  </si>
  <si>
    <t>D1</t>
  </si>
  <si>
    <t>wedding</t>
  </si>
  <si>
    <t>F1</t>
  </si>
  <si>
    <t>NONE</t>
  </si>
  <si>
    <t>F2</t>
  </si>
  <si>
    <t>A1</t>
  </si>
  <si>
    <t>F3</t>
  </si>
  <si>
    <t>E5</t>
  </si>
  <si>
    <t>D5</t>
  </si>
  <si>
    <t>medical</t>
  </si>
  <si>
    <t>500001-1000000</t>
  </si>
  <si>
    <t>E3</t>
  </si>
  <si>
    <t>G</t>
  </si>
  <si>
    <t>G5</t>
  </si>
  <si>
    <t>F5</t>
  </si>
  <si>
    <t>&gt;=1000000</t>
  </si>
  <si>
    <t>G1</t>
  </si>
  <si>
    <t>OTHER</t>
  </si>
  <si>
    <t>&gt;20000</t>
  </si>
  <si>
    <t>Source Verified</t>
  </si>
  <si>
    <t>renewable_energy</t>
  </si>
  <si>
    <t>G4</t>
  </si>
  <si>
    <t>G3</t>
  </si>
  <si>
    <t>G2</t>
  </si>
  <si>
    <t>Current</t>
  </si>
  <si>
    <t>Row Labels</t>
  </si>
  <si>
    <t>Grand Total</t>
  </si>
  <si>
    <t>Sum of revol_bal</t>
  </si>
  <si>
    <t>Grade Wise Revolution Balance</t>
  </si>
  <si>
    <t>Sub-Grade Wise Revolution Balance</t>
  </si>
  <si>
    <t>Total Loan Borrow</t>
  </si>
  <si>
    <t>Sum of funded_amnt_inv</t>
  </si>
  <si>
    <t>Total Funded Amount</t>
  </si>
  <si>
    <t>Total Interest Amount</t>
  </si>
  <si>
    <t>Count of verification_status</t>
  </si>
  <si>
    <t>Count of total_pymnt</t>
  </si>
  <si>
    <t>Count of id</t>
  </si>
  <si>
    <t>Total Payment For Verified &amp; Non-Verified Status</t>
  </si>
  <si>
    <t>% of term rate based on loan holders</t>
  </si>
  <si>
    <t>% of Loan Status Rate Based On Loan Holders</t>
  </si>
  <si>
    <t>Count Of Bank Holsders Bet Salary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164" formatCode="m/d/yyyy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olumn &amp; Line Char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lumn &amp; Line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lumn &amp; Line Chart'!$A$4:$A$1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Column &amp; Line Chart'!$B$4:$B$11</c:f>
              <c:numCache>
                <c:formatCode>General</c:formatCode>
                <c:ptCount val="7"/>
                <c:pt idx="0">
                  <c:v>114774099</c:v>
                </c:pt>
                <c:pt idx="1">
                  <c:v>161308549</c:v>
                </c:pt>
                <c:pt idx="2">
                  <c:v>110120710</c:v>
                </c:pt>
                <c:pt idx="3">
                  <c:v>74490429</c:v>
                </c:pt>
                <c:pt idx="4">
                  <c:v>46074539</c:v>
                </c:pt>
                <c:pt idx="5">
                  <c:v>18282816</c:v>
                </c:pt>
                <c:pt idx="6">
                  <c:v>646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D-4340-BC0E-05A192BBC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8769824"/>
        <c:axId val="2113724896"/>
      </c:barChart>
      <c:catAx>
        <c:axId val="211876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724896"/>
        <c:crosses val="autoZero"/>
        <c:auto val="1"/>
        <c:lblAlgn val="ctr"/>
        <c:lblOffset val="100"/>
        <c:noMultiLvlLbl val="0"/>
      </c:catAx>
      <c:valAx>
        <c:axId val="211372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76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olumn &amp; Line Char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lumn &amp; Line Chart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lumn &amp; Line Chart'!$A$20:$A$55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'Column &amp; Line Chart'!$B$20:$B$55</c:f>
              <c:numCache>
                <c:formatCode>General</c:formatCode>
                <c:ptCount val="35"/>
                <c:pt idx="0">
                  <c:v>11365196</c:v>
                </c:pt>
                <c:pt idx="1">
                  <c:v>14004780</c:v>
                </c:pt>
                <c:pt idx="2">
                  <c:v>19543922</c:v>
                </c:pt>
                <c:pt idx="3">
                  <c:v>34557156</c:v>
                </c:pt>
                <c:pt idx="4">
                  <c:v>35303045</c:v>
                </c:pt>
                <c:pt idx="5">
                  <c:v>21842079</c:v>
                </c:pt>
                <c:pt idx="6">
                  <c:v>26478439</c:v>
                </c:pt>
                <c:pt idx="7">
                  <c:v>39723554</c:v>
                </c:pt>
                <c:pt idx="8">
                  <c:v>35405811</c:v>
                </c:pt>
                <c:pt idx="9">
                  <c:v>37858666</c:v>
                </c:pt>
                <c:pt idx="10">
                  <c:v>29384926</c:v>
                </c:pt>
                <c:pt idx="11">
                  <c:v>27321114</c:v>
                </c:pt>
                <c:pt idx="12">
                  <c:v>20531370</c:v>
                </c:pt>
                <c:pt idx="13">
                  <c:v>16867691</c:v>
                </c:pt>
                <c:pt idx="14">
                  <c:v>16015609</c:v>
                </c:pt>
                <c:pt idx="15">
                  <c:v>12130255</c:v>
                </c:pt>
                <c:pt idx="16">
                  <c:v>18570972</c:v>
                </c:pt>
                <c:pt idx="17">
                  <c:v>16793781</c:v>
                </c:pt>
                <c:pt idx="18">
                  <c:v>13742947</c:v>
                </c:pt>
                <c:pt idx="19">
                  <c:v>13252474</c:v>
                </c:pt>
                <c:pt idx="20">
                  <c:v>11132588</c:v>
                </c:pt>
                <c:pt idx="21">
                  <c:v>10242033</c:v>
                </c:pt>
                <c:pt idx="22">
                  <c:v>9039059</c:v>
                </c:pt>
                <c:pt idx="23">
                  <c:v>7990991</c:v>
                </c:pt>
                <c:pt idx="24">
                  <c:v>7669868</c:v>
                </c:pt>
                <c:pt idx="25">
                  <c:v>5840746</c:v>
                </c:pt>
                <c:pt idx="26">
                  <c:v>4528248</c:v>
                </c:pt>
                <c:pt idx="27">
                  <c:v>3175435</c:v>
                </c:pt>
                <c:pt idx="28">
                  <c:v>2551064</c:v>
                </c:pt>
                <c:pt idx="29">
                  <c:v>2187323</c:v>
                </c:pt>
                <c:pt idx="30">
                  <c:v>1808763</c:v>
                </c:pt>
                <c:pt idx="31">
                  <c:v>1729627</c:v>
                </c:pt>
                <c:pt idx="32">
                  <c:v>832193</c:v>
                </c:pt>
                <c:pt idx="33">
                  <c:v>1390628</c:v>
                </c:pt>
                <c:pt idx="34">
                  <c:v>701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3-4CE1-8766-4A7A9ABBD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8768384"/>
        <c:axId val="943436000"/>
      </c:lineChart>
      <c:catAx>
        <c:axId val="211876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436000"/>
        <c:crosses val="autoZero"/>
        <c:auto val="1"/>
        <c:lblAlgn val="ctr"/>
        <c:lblOffset val="100"/>
        <c:noMultiLvlLbl val="0"/>
      </c:catAx>
      <c:valAx>
        <c:axId val="94343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76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e &amp; Line Chart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&amp; Line Chart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C5-4876-8D9E-93D8B13613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C5-4876-8D9E-93D8B13613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C5-4876-8D9E-93D8B13613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&amp; Line Chart'!$B$4:$B$7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Pie &amp; Line Chart'!$C$4:$C$7</c:f>
              <c:numCache>
                <c:formatCode>0%</c:formatCode>
                <c:ptCount val="3"/>
                <c:pt idx="0">
                  <c:v>0.42603922753480877</c:v>
                </c:pt>
                <c:pt idx="1">
                  <c:v>0.25145403731399651</c:v>
                </c:pt>
                <c:pt idx="2">
                  <c:v>0.32250673515119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E-4FD9-A58E-9A89C640C9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e &amp; Line Chart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&amp; Line Chart'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91-4C84-89C4-60C540BC30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91-4C84-89C4-60C540BC30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&amp; Line Chart'!$B$17:$B$19</c:f>
              <c:strCache>
                <c:ptCount val="2"/>
                <c:pt idx="0">
                  <c:v>36 months</c:v>
                </c:pt>
                <c:pt idx="1">
                  <c:v>60 months</c:v>
                </c:pt>
              </c:strCache>
            </c:strRef>
          </c:cat>
          <c:val>
            <c:numRef>
              <c:f>'Pie &amp; Line Chart'!$C$17:$C$19</c:f>
              <c:numCache>
                <c:formatCode>0%</c:formatCode>
                <c:ptCount val="2"/>
                <c:pt idx="0">
                  <c:v>0.73258302490117577</c:v>
                </c:pt>
                <c:pt idx="1">
                  <c:v>0.2674169750988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8-4F69-93A2-D8694A875E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e &amp; Line Chart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059360730593534E-2"/>
              <c:y val="-5.620613045133083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794520547945202E-2"/>
              <c:y val="-8.743175847984792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671232876712343E-2"/>
              <c:y val="8.1186632874144377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&amp; Line Chart'!$C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81-40FD-BC2D-F9A32B68E5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281-40FD-BC2D-F9A32B68E5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281-40FD-BC2D-F9A32B68E529}"/>
              </c:ext>
            </c:extLst>
          </c:dPt>
          <c:dLbls>
            <c:dLbl>
              <c:idx val="0"/>
              <c:layout>
                <c:manualLayout>
                  <c:x val="5.4794520547945202E-2"/>
                  <c:y val="-8.74317584798479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81-40FD-BC2D-F9A32B68E529}"/>
                </c:ext>
              </c:extLst>
            </c:dLbl>
            <c:dLbl>
              <c:idx val="1"/>
              <c:layout>
                <c:manualLayout>
                  <c:x val="7.3059360730593534E-2"/>
                  <c:y val="-5.62061304513308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1-40FD-BC2D-F9A32B68E529}"/>
                </c:ext>
              </c:extLst>
            </c:dLbl>
            <c:dLbl>
              <c:idx val="2"/>
              <c:layout>
                <c:manualLayout>
                  <c:x val="-8.7671232876712343E-2"/>
                  <c:y val="8.1186632874144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81-40FD-BC2D-F9A32B68E529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&amp; Line Chart'!$B$30:$B$33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Pie &amp; Line Chart'!$C$30:$C$33</c:f>
              <c:numCache>
                <c:formatCode>0%</c:formatCode>
                <c:ptCount val="3"/>
                <c:pt idx="0">
                  <c:v>0.14167736737417227</c:v>
                </c:pt>
                <c:pt idx="1">
                  <c:v>2.8703074250321023E-2</c:v>
                </c:pt>
                <c:pt idx="2">
                  <c:v>0.82961955837550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1-40FD-BC2D-F9A32B68E5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e &amp; Line Chart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e &amp; Line Chart'!$M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F9-4E44-8F46-82633B8DEC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F9-4E44-8F46-82633B8DEC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F9-4E44-8F46-82633B8DEC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F9-4E44-8F46-82633B8DEC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F9-4E44-8F46-82633B8DEC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9F9-4E44-8F46-82633B8DECD3}"/>
              </c:ext>
            </c:extLst>
          </c:dPt>
          <c:cat>
            <c:strRef>
              <c:f>'Pie &amp; Line Chart'!$L$5:$L$11</c:f>
              <c:strCache>
                <c:ptCount val="6"/>
                <c:pt idx="0">
                  <c:v>50001-100000</c:v>
                </c:pt>
                <c:pt idx="1">
                  <c:v>500001-1000000</c:v>
                </c:pt>
                <c:pt idx="2">
                  <c:v>10001-50000</c:v>
                </c:pt>
                <c:pt idx="3">
                  <c:v>100001-500000</c:v>
                </c:pt>
                <c:pt idx="4">
                  <c:v>&gt;=1000000</c:v>
                </c:pt>
                <c:pt idx="5">
                  <c:v>&lt;=10000</c:v>
                </c:pt>
              </c:strCache>
            </c:strRef>
          </c:cat>
          <c:val>
            <c:numRef>
              <c:f>'Pie &amp; Line Chart'!$M$5:$M$11</c:f>
              <c:numCache>
                <c:formatCode>0.00%</c:formatCode>
                <c:ptCount val="6"/>
                <c:pt idx="0">
                  <c:v>0.50606052718416317</c:v>
                </c:pt>
                <c:pt idx="1">
                  <c:v>1.8158297151704042E-3</c:v>
                </c:pt>
                <c:pt idx="2">
                  <c:v>0.28348991030407128</c:v>
                </c:pt>
                <c:pt idx="3">
                  <c:v>0.20782676140413855</c:v>
                </c:pt>
                <c:pt idx="4">
                  <c:v>3.101301537101962E-4</c:v>
                </c:pt>
                <c:pt idx="5">
                  <c:v>4.96841238746394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A-444A-A10F-FDE150387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e &amp; Line Chart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e &amp; Line Chart'!$M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e &amp; Line Chart'!$L$17:$L$22</c:f>
              <c:strCache>
                <c:ptCount val="5"/>
                <c:pt idx="0">
                  <c:v>MORTGAGE</c:v>
                </c:pt>
                <c:pt idx="1">
                  <c:v>NONE</c:v>
                </c:pt>
                <c:pt idx="2">
                  <c:v>OTHER</c:v>
                </c:pt>
                <c:pt idx="3">
                  <c:v>OWN</c:v>
                </c:pt>
                <c:pt idx="4">
                  <c:v>RENT</c:v>
                </c:pt>
              </c:strCache>
            </c:strRef>
          </c:cat>
          <c:val>
            <c:numRef>
              <c:f>'Pie &amp; Line Chart'!$M$17:$M$22</c:f>
              <c:numCache>
                <c:formatCode>General</c:formatCode>
                <c:ptCount val="5"/>
                <c:pt idx="0">
                  <c:v>17659</c:v>
                </c:pt>
                <c:pt idx="1">
                  <c:v>3</c:v>
                </c:pt>
                <c:pt idx="2">
                  <c:v>98</c:v>
                </c:pt>
                <c:pt idx="3">
                  <c:v>3058</c:v>
                </c:pt>
                <c:pt idx="4">
                  <c:v>1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B3-44A7-9FE6-4DD2ED9A8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911503"/>
        <c:axId val="624149151"/>
      </c:lineChart>
      <c:catAx>
        <c:axId val="129891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149151"/>
        <c:crosses val="autoZero"/>
        <c:auto val="1"/>
        <c:lblAlgn val="ctr"/>
        <c:lblOffset val="100"/>
        <c:noMultiLvlLbl val="0"/>
      </c:catAx>
      <c:valAx>
        <c:axId val="62414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11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9</xdr:col>
      <xdr:colOff>400050</xdr:colOff>
      <xdr:row>1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FE6E93-4B1B-1397-32DB-AC470E57A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8</xdr:row>
      <xdr:rowOff>14287</xdr:rowOff>
    </xdr:from>
    <xdr:to>
      <xdr:col>10</xdr:col>
      <xdr:colOff>304800</xdr:colOff>
      <xdr:row>32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36AFBE-3C0D-2F55-5EF3-8586D9880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</xdr:colOff>
      <xdr:row>1</xdr:row>
      <xdr:rowOff>100012</xdr:rowOff>
    </xdr:from>
    <xdr:to>
      <xdr:col>9</xdr:col>
      <xdr:colOff>428624</xdr:colOff>
      <xdr:row>1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9D42A1-8A78-1606-DF64-5EDA4D545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14</xdr:row>
      <xdr:rowOff>28575</xdr:rowOff>
    </xdr:from>
    <xdr:to>
      <xdr:col>9</xdr:col>
      <xdr:colOff>476250</xdr:colOff>
      <xdr:row>25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85C0AC-0C43-1FE1-BE89-98BA4EFB4A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5</xdr:row>
      <xdr:rowOff>142876</xdr:rowOff>
    </xdr:from>
    <xdr:to>
      <xdr:col>9</xdr:col>
      <xdr:colOff>428625</xdr:colOff>
      <xdr:row>3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BFB81C-2C22-791C-0FF7-A606A397A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0500</xdr:colOff>
      <xdr:row>3</xdr:row>
      <xdr:rowOff>0</xdr:rowOff>
    </xdr:from>
    <xdr:to>
      <xdr:col>18</xdr:col>
      <xdr:colOff>561975</xdr:colOff>
      <xdr:row>13</xdr:row>
      <xdr:rowOff>47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599777-9F1F-E4C1-794B-822B48D29E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42875</xdr:colOff>
      <xdr:row>14</xdr:row>
      <xdr:rowOff>33338</xdr:rowOff>
    </xdr:from>
    <xdr:to>
      <xdr:col>19</xdr:col>
      <xdr:colOff>600075</xdr:colOff>
      <xdr:row>29</xdr:row>
      <xdr:rowOff>2857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14E1BCC-6DC3-DD0A-3148-D2C9FFB1E6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638175</xdr:colOff>
      <xdr:row>32</xdr:row>
      <xdr:rowOff>28575</xdr:rowOff>
    </xdr:from>
    <xdr:to>
      <xdr:col>16</xdr:col>
      <xdr:colOff>552450</xdr:colOff>
      <xdr:row>39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issue_d">
              <a:extLst>
                <a:ext uri="{FF2B5EF4-FFF2-40B4-BE49-F238E27FC236}">
                  <a16:creationId xmlns:a16="http://schemas.microsoft.com/office/drawing/2014/main" id="{DD76EC5F-8BFE-60E5-32FF-665A001EF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issue_d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6124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hit Dhomne" refreshedDate="45237.439012152776" createdVersion="8" refreshedVersion="8" minRefreshableVersion="3" recordCount="39717" xr:uid="{F90C3C9A-D5A4-4767-93E2-8139EAA4E939}">
  <cacheSource type="worksheet">
    <worksheetSource name="Sheet1"/>
  </cacheSource>
  <cacheFields count="24">
    <cacheField name="id" numFmtId="0">
      <sharedItems containsSemiMixedTypes="0" containsString="0" containsNumber="1" containsInteger="1" minValue="54734" maxValue="1077501"/>
    </cacheField>
    <cacheField name="member_id" numFmtId="0">
      <sharedItems containsSemiMixedTypes="0" containsString="0" containsNumber="1" containsInteger="1" minValue="70699" maxValue="1314167"/>
    </cacheField>
    <cacheField name="loan_amnt" numFmtId="0">
      <sharedItems containsSemiMixedTypes="0" containsString="0" containsNumber="1" containsInteger="1" minValue="500" maxValue="35000"/>
    </cacheField>
    <cacheField name="funded_amnt_inv" numFmtId="0">
      <sharedItems containsSemiMixedTypes="0" containsString="0" containsNumber="1" containsInteger="1" minValue="0" maxValue="35000"/>
    </cacheField>
    <cacheField name="term" numFmtId="0">
      <sharedItems count="2">
        <s v="36 months"/>
        <s v="60 months"/>
      </sharedItems>
    </cacheField>
    <cacheField name="int_rate" numFmtId="0">
      <sharedItems containsSemiMixedTypes="0" containsString="0" containsNumber="1" minValue="5.4199999999999998E-2" maxValue="0.24590000000000001"/>
    </cacheField>
    <cacheField name="installment" numFmtId="0">
      <sharedItems containsSemiMixedTypes="0" containsString="0" containsNumber="1" containsInteger="1" minValue="16" maxValue="1306"/>
    </cacheField>
    <cacheField name="grade" numFmtId="0">
      <sharedItems count="7">
        <s v="B"/>
        <s v="C"/>
        <s v="A"/>
        <s v="D"/>
        <s v="E"/>
        <s v="F"/>
        <s v="G"/>
      </sharedItems>
    </cacheField>
    <cacheField name="sub_grade" numFmtId="0">
      <sharedItems count="35">
        <s v="B4"/>
        <s v="B5"/>
        <s v="C2"/>
        <s v="C3"/>
        <s v="B3"/>
        <s v="C5"/>
        <s v="A5"/>
        <s v="D2"/>
        <s v="B1"/>
        <s v="C4"/>
        <s v="D3"/>
        <s v="A4"/>
        <s v="A3"/>
        <s v="C1"/>
        <s v="E4"/>
        <s v="D4"/>
        <s v="B2"/>
        <s v="A2"/>
        <s v="E2"/>
        <s v="F4"/>
        <s v="E1"/>
        <s v="D1"/>
        <s v="F1"/>
        <s v="F2"/>
        <s v="A1"/>
        <s v="F3"/>
        <s v="E5"/>
        <s v="D5"/>
        <s v="E3"/>
        <s v="G5"/>
        <s v="F5"/>
        <s v="G1"/>
        <s v="G4"/>
        <s v="G3"/>
        <s v="G2"/>
      </sharedItems>
    </cacheField>
    <cacheField name="home_ownership" numFmtId="0">
      <sharedItems count="5">
        <s v="RENT"/>
        <s v="OWN"/>
        <s v="MORTGAGE"/>
        <s v="NONE"/>
        <s v="OTHER"/>
      </sharedItems>
    </cacheField>
    <cacheField name="annual_inc" numFmtId="0">
      <sharedItems containsSemiMixedTypes="0" containsString="0" containsNumber="1" containsInteger="1" minValue="4000" maxValue="6000000"/>
    </cacheField>
    <cacheField name="verification_status" numFmtId="0">
      <sharedItems count="3">
        <s v="Verified"/>
        <s v="Not Verified"/>
        <s v="Source Verified"/>
      </sharedItems>
    </cacheField>
    <cacheField name="issue_d" numFmtId="14">
      <sharedItems containsSemiMixedTypes="0" containsNonDate="0" containsDate="1" containsString="0" minDate="2023-01-08T00:00:00" maxDate="2023-12-12T00:00:00" count="55">
        <d v="2023-08-09T00:00:00"/>
        <d v="2023-05-08T00:00:00"/>
        <d v="2023-03-10T00:00:00"/>
        <d v="2023-11-09T00:00:00"/>
        <d v="2023-04-08T00:00:00"/>
        <d v="2023-09-09T00:00:00"/>
        <d v="2023-02-10T00:00:00"/>
        <d v="2023-04-10T00:00:00"/>
        <d v="2023-02-09T00:00:00"/>
        <d v="2023-12-08T00:00:00"/>
        <d v="2023-08-10T00:00:00"/>
        <d v="2023-06-08T00:00:00"/>
        <d v="2023-10-09T00:00:00"/>
        <d v="2023-03-08T00:00:00"/>
        <d v="2023-08-08T00:00:00"/>
        <d v="2023-05-10T00:00:00"/>
        <d v="2023-07-07T00:00:00"/>
        <d v="2023-09-07T00:00:00"/>
        <d v="2023-06-07T00:00:00"/>
        <d v="2023-08-07T00:00:00"/>
        <d v="2023-10-07T00:00:00"/>
        <d v="2023-11-07T00:00:00"/>
        <d v="2023-12-07T00:00:00"/>
        <d v="2023-01-08T00:00:00"/>
        <d v="2023-02-08T00:00:00"/>
        <d v="2023-11-08T00:00:00"/>
        <d v="2023-07-08T00:00:00"/>
        <d v="2023-05-11T00:00:00"/>
        <d v="2023-01-09T00:00:00"/>
        <d v="2023-07-10T00:00:00"/>
        <d v="2023-09-08T00:00:00"/>
        <d v="2023-10-08T00:00:00"/>
        <d v="2023-06-09T00:00:00"/>
        <d v="2023-06-10T00:00:00"/>
        <d v="2023-03-09T00:00:00"/>
        <d v="2023-02-11T00:00:00"/>
        <d v="2023-12-10T00:00:00"/>
        <d v="2023-01-10T00:00:00"/>
        <d v="2023-11-10T00:00:00"/>
        <d v="2023-04-09T00:00:00"/>
        <d v="2023-05-09T00:00:00"/>
        <d v="2023-07-09T00:00:00"/>
        <d v="2023-12-09T00:00:00"/>
        <d v="2023-06-11T00:00:00"/>
        <d v="2023-07-11T00:00:00"/>
        <d v="2023-09-10T00:00:00"/>
        <d v="2023-03-11T00:00:00"/>
        <d v="2023-10-10T00:00:00"/>
        <d v="2023-11-11T00:00:00"/>
        <d v="2023-01-11T00:00:00"/>
        <d v="2023-04-11T00:00:00"/>
        <d v="2023-09-11T00:00:00"/>
        <d v="2023-10-11T00:00:00"/>
        <d v="2023-08-11T00:00:00"/>
        <d v="2023-12-11T00:00:00"/>
      </sharedItems>
    </cacheField>
    <cacheField name="loan_status" numFmtId="0">
      <sharedItems count="3">
        <s v="Fully Paid"/>
        <s v="Charged Off"/>
        <s v="Current"/>
      </sharedItems>
    </cacheField>
    <cacheField name="purpose" numFmtId="0">
      <sharedItems count="14">
        <s v="debt_consolidation"/>
        <s v="credit_card"/>
        <s v="car"/>
        <s v="home_improvement"/>
        <s v="small_business"/>
        <s v="major_purchase"/>
        <s v="moving"/>
        <s v="other"/>
        <s v="house"/>
        <s v="vacation"/>
        <s v="educational"/>
        <s v="wedding"/>
        <s v="medical"/>
        <s v="renewable_energy"/>
      </sharedItems>
    </cacheField>
    <cacheField name="revol_bal" numFmtId="0">
      <sharedItems containsSemiMixedTypes="0" containsString="0" containsNumber="1" containsInteger="1" minValue="0" maxValue="149588"/>
    </cacheField>
    <cacheField name="total_pymnt" numFmtId="0">
      <sharedItems containsSemiMixedTypes="0" containsString="0" containsNumber="1" containsInteger="1" minValue="0" maxValue="58564"/>
    </cacheField>
    <cacheField name="total_rec_prncp" numFmtId="0">
      <sharedItems containsSemiMixedTypes="0" containsString="0" containsNumber="1" minValue="0" maxValue="35000.019999999997"/>
    </cacheField>
    <cacheField name="total_rec_int" numFmtId="0">
      <sharedItems containsSemiMixedTypes="0" containsString="0" containsNumber="1" containsInteger="1" minValue="0" maxValue="23564"/>
    </cacheField>
    <cacheField name="last_pymnt_d" numFmtId="14">
      <sharedItems containsNonDate="0" containsDate="1" containsString="0" containsBlank="1" minDate="2008-01-01T00:00:00" maxDate="2016-05-02T00:00:00" count="102">
        <d v="2011-10-01T00:00:00"/>
        <d v="2011-06-01T00:00:00"/>
        <d v="2013-03-01T00:00:00"/>
        <d v="2012-11-01T00:00:00"/>
        <d v="2011-04-01T00:00:00"/>
        <d v="2012-10-01T00:00:00"/>
        <d v="2012-03-01T00:00:00"/>
        <d v="2011-02-01T00:00:00"/>
        <d v="2011-05-01T00:00:00"/>
        <d v="2012-01-01T00:00:00"/>
        <d v="2012-02-01T00:00:00"/>
        <d v="2013-02-01T00:00:00"/>
        <d v="2011-03-01T00:00:00"/>
        <d v="2010-09-01T00:00:00"/>
        <d v="2011-09-01T00:00:00"/>
        <d v="2012-07-01T00:00:00"/>
        <d v="2014-08-01T00:00:00"/>
        <d v="2011-08-01T00:00:00"/>
        <d v="2010-05-01T00:00:00"/>
        <d v="2010-07-01T00:00:00"/>
        <d v="2008-04-01T00:00:00"/>
        <d v="2010-06-01T00:00:00"/>
        <d v="2008-03-01T00:00:00"/>
        <d v="2008-01-01T00:00:00"/>
        <d v="2010-04-01T00:00:00"/>
        <d v="2010-08-01T00:00:00"/>
        <d v="2009-03-01T00:00:00"/>
        <d v="2010-02-01T00:00:00"/>
        <d v="2009-05-01T00:00:00"/>
        <d v="2010-01-01T00:00:00"/>
        <d v="2009-06-01T00:00:00"/>
        <d v="2009-02-01T00:00:00"/>
        <d v="2010-03-01T00:00:00"/>
        <d v="2009-10-01T00:00:00"/>
        <d v="2008-05-01T00:00:00"/>
        <d v="2008-08-01T00:00:00"/>
        <d v="2008-10-01T00:00:00"/>
        <d v="2010-10-01T00:00:00"/>
        <d v="2008-09-01T00:00:00"/>
        <d v="2010-11-01T00:00:00"/>
        <d v="2009-12-01T00:00:00"/>
        <d v="2009-07-01T00:00:00"/>
        <d v="2008-06-01T00:00:00"/>
        <d v="2008-12-01T00:00:00"/>
        <d v="2008-02-01T00:00:00"/>
        <d v="2011-12-01T00:00:00"/>
        <d v="2009-11-01T00:00:00"/>
        <d v="2009-01-01T00:00:00"/>
        <d v="2012-04-01T00:00:00"/>
        <d v="2011-01-01T00:00:00"/>
        <d v="2010-12-01T00:00:00"/>
        <d v="2009-04-01T00:00:00"/>
        <d v="2009-08-01T00:00:00"/>
        <d v="2008-11-01T00:00:00"/>
        <d v="2008-07-01T00:00:00"/>
        <d v="2009-09-01T00:00:00"/>
        <d v="2011-07-01T00:00:00"/>
        <d v="2014-03-01T00:00:00"/>
        <d v="2011-11-01T00:00:00"/>
        <d v="2013-08-01T00:00:00"/>
        <d v="2012-09-01T00:00:00"/>
        <d v="2012-08-01T00:00:00"/>
        <d v="2013-01-01T00:00:00"/>
        <m/>
        <d v="2012-05-01T00:00:00"/>
        <d v="2014-04-01T00:00:00"/>
        <d v="2012-06-01T00:00:00"/>
        <d v="2013-05-01T00:00:00"/>
        <d v="2014-05-01T00:00:00"/>
        <d v="2013-09-01T00:00:00"/>
        <d v="2012-12-01T00:00:00"/>
        <d v="2015-07-01T00:00:00"/>
        <d v="2013-11-01T00:00:00"/>
        <d v="2015-01-01T00:00:00"/>
        <d v="2013-07-01T00:00:00"/>
        <d v="2013-06-01T00:00:00"/>
        <d v="2013-04-01T00:00:00"/>
        <d v="2014-11-01T00:00:00"/>
        <d v="2015-06-01T00:00:00"/>
        <d v="2014-02-01T00:00:00"/>
        <d v="2015-10-01T00:00:00"/>
        <d v="2016-02-01T00:00:00"/>
        <d v="2014-01-01T00:00:00"/>
        <d v="2014-12-01T00:00:00"/>
        <d v="2014-10-01T00:00:00"/>
        <d v="2013-10-01T00:00:00"/>
        <d v="2015-09-01T00:00:00"/>
        <d v="2015-08-01T00:00:00"/>
        <d v="2015-02-01T00:00:00"/>
        <d v="2014-07-01T00:00:00"/>
        <d v="2015-03-01T00:00:00"/>
        <d v="2015-05-01T00:00:00"/>
        <d v="2015-04-01T00:00:00"/>
        <d v="2013-12-01T00:00:00"/>
        <d v="2014-09-01T00:00:00"/>
        <d v="2014-06-01T00:00:00"/>
        <d v="2016-01-01T00:00:00"/>
        <d v="2015-11-01T00:00:00"/>
        <d v="2015-12-01T00:00:00"/>
        <d v="2016-03-01T00:00:00"/>
        <d v="2016-04-01T00:00:00"/>
        <d v="2016-05-01T00:00:00"/>
      </sharedItems>
    </cacheField>
    <cacheField name="last_pymnt_amnt" numFmtId="0">
      <sharedItems containsSemiMixedTypes="0" containsString="0" containsNumber="1" containsInteger="1" minValue="0" maxValue="36116"/>
    </cacheField>
    <cacheField name="interest rate" numFmtId="0">
      <sharedItems containsSemiMixedTypes="0" containsString="0" containsNumber="1" minValue="5.42" maxValue="24.59"/>
    </cacheField>
    <cacheField name="Funded_Amt_Group" numFmtId="0">
      <sharedItems count="5">
        <s v="15001-20000"/>
        <s v="&lt;=5000"/>
        <s v="10001-15000"/>
        <s v="5001-10000"/>
        <s v="&gt;20000"/>
      </sharedItems>
    </cacheField>
    <cacheField name="Annual_income_range" numFmtId="0">
      <sharedItems count="6">
        <s v="50001-100000"/>
        <s v="10001-50000"/>
        <s v="100001-500000"/>
        <s v="&lt;=10000"/>
        <s v="500001-1000000"/>
        <s v="&gt;=1000000"/>
      </sharedItems>
    </cacheField>
  </cacheFields>
  <extLst>
    <ext xmlns:x14="http://schemas.microsoft.com/office/spreadsheetml/2009/9/main" uri="{725AE2AE-9491-48be-B2B4-4EB974FC3084}">
      <x14:pivotCacheDefinition pivotCacheId="429323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7">
  <r>
    <n v="54734"/>
    <n v="80364"/>
    <n v="25000"/>
    <n v="19081"/>
    <x v="0"/>
    <n v="0.11890000000000001"/>
    <n v="830"/>
    <x v="0"/>
    <x v="0"/>
    <x v="0"/>
    <n v="85000"/>
    <x v="0"/>
    <x v="0"/>
    <x v="0"/>
    <x v="0"/>
    <n v="28854"/>
    <n v="29331"/>
    <n v="25000"/>
    <n v="4331"/>
    <x v="0"/>
    <n v="7393"/>
    <n v="11.89"/>
    <x v="0"/>
    <x v="0"/>
  </r>
  <r>
    <n v="55742"/>
    <n v="114426"/>
    <n v="7000"/>
    <n v="673"/>
    <x v="0"/>
    <n v="0.1071"/>
    <n v="229"/>
    <x v="0"/>
    <x v="1"/>
    <x v="0"/>
    <n v="65000"/>
    <x v="1"/>
    <x v="1"/>
    <x v="0"/>
    <x v="1"/>
    <n v="33623"/>
    <n v="8216"/>
    <n v="7000"/>
    <n v="1216"/>
    <x v="1"/>
    <n v="229"/>
    <n v="10.71"/>
    <x v="1"/>
    <x v="0"/>
  </r>
  <r>
    <n v="57245"/>
    <n v="138150"/>
    <n v="1200"/>
    <n v="1200"/>
    <x v="0"/>
    <n v="0.13109999999999999"/>
    <n v="41"/>
    <x v="1"/>
    <x v="2"/>
    <x v="1"/>
    <n v="54000"/>
    <x v="1"/>
    <x v="2"/>
    <x v="0"/>
    <x v="0"/>
    <n v="2584"/>
    <n v="1458"/>
    <n v="1200"/>
    <n v="258"/>
    <x v="2"/>
    <n v="43"/>
    <n v="13.11"/>
    <x v="1"/>
    <x v="0"/>
  </r>
  <r>
    <n v="57416"/>
    <n v="139635"/>
    <n v="10800"/>
    <n v="10692"/>
    <x v="0"/>
    <n v="0.13569999999999999"/>
    <n v="367"/>
    <x v="1"/>
    <x v="3"/>
    <x v="0"/>
    <n v="32000"/>
    <x v="1"/>
    <x v="3"/>
    <x v="0"/>
    <x v="0"/>
    <n v="3511"/>
    <n v="13208"/>
    <n v="10800"/>
    <n v="2408"/>
    <x v="3"/>
    <n v="398"/>
    <n v="13.57"/>
    <x v="2"/>
    <x v="1"/>
  </r>
  <r>
    <n v="58915"/>
    <n v="153417"/>
    <n v="7500"/>
    <n v="558"/>
    <x v="0"/>
    <n v="0.1008"/>
    <n v="163"/>
    <x v="0"/>
    <x v="4"/>
    <x v="0"/>
    <n v="85000"/>
    <x v="1"/>
    <x v="4"/>
    <x v="0"/>
    <x v="0"/>
    <n v="33667"/>
    <n v="5844"/>
    <n v="5024.99"/>
    <n v="819"/>
    <x v="4"/>
    <n v="163"/>
    <n v="10.08"/>
    <x v="1"/>
    <x v="0"/>
  </r>
  <r>
    <n v="59006"/>
    <n v="154254"/>
    <n v="3000"/>
    <n v="2989"/>
    <x v="0"/>
    <n v="0.1426"/>
    <n v="103"/>
    <x v="1"/>
    <x v="5"/>
    <x v="2"/>
    <n v="80800"/>
    <x v="1"/>
    <x v="5"/>
    <x v="0"/>
    <x v="1"/>
    <n v="4740"/>
    <n v="3705"/>
    <n v="3000"/>
    <n v="705"/>
    <x v="5"/>
    <n v="112"/>
    <n v="14.26"/>
    <x v="1"/>
    <x v="0"/>
  </r>
  <r>
    <n v="61390"/>
    <n v="182594"/>
    <n v="4000"/>
    <n v="3900"/>
    <x v="0"/>
    <n v="7.8799999999999995E-2"/>
    <n v="126"/>
    <x v="2"/>
    <x v="6"/>
    <x v="2"/>
    <n v="148000"/>
    <x v="1"/>
    <x v="6"/>
    <x v="0"/>
    <x v="1"/>
    <n v="50807"/>
    <n v="4452"/>
    <n v="4000"/>
    <n v="452"/>
    <x v="6"/>
    <n v="1455"/>
    <n v="7.88"/>
    <x v="1"/>
    <x v="2"/>
  </r>
  <r>
    <n v="61419"/>
    <n v="182917"/>
    <n v="5600"/>
    <n v="5525"/>
    <x v="0"/>
    <n v="0.14960000000000001"/>
    <n v="195"/>
    <x v="3"/>
    <x v="7"/>
    <x v="0"/>
    <n v="45000"/>
    <x v="1"/>
    <x v="6"/>
    <x v="1"/>
    <x v="0"/>
    <n v="3839"/>
    <n v="6475"/>
    <n v="5220.6899999999996"/>
    <n v="1212"/>
    <x v="5"/>
    <n v="195"/>
    <n v="14.96"/>
    <x v="3"/>
    <x v="1"/>
  </r>
  <r>
    <n v="62102"/>
    <n v="191024"/>
    <n v="3200"/>
    <n v="3200"/>
    <x v="0"/>
    <n v="9.8799999999999999E-2"/>
    <n v="104"/>
    <x v="0"/>
    <x v="8"/>
    <x v="0"/>
    <n v="54000"/>
    <x v="1"/>
    <x v="7"/>
    <x v="0"/>
    <x v="0"/>
    <n v="3198"/>
    <n v="3414"/>
    <n v="3200"/>
    <n v="214"/>
    <x v="7"/>
    <n v="2593"/>
    <n v="9.8800000000000008"/>
    <x v="1"/>
    <x v="0"/>
  </r>
  <r>
    <n v="65426"/>
    <n v="232106"/>
    <n v="4000"/>
    <n v="3893"/>
    <x v="0"/>
    <n v="0.1114"/>
    <n v="132"/>
    <x v="0"/>
    <x v="8"/>
    <x v="2"/>
    <n v="60000"/>
    <x v="1"/>
    <x v="0"/>
    <x v="1"/>
    <x v="2"/>
    <n v="24220"/>
    <n v="2756"/>
    <n v="2170.35"/>
    <n v="585"/>
    <x v="1"/>
    <n v="132"/>
    <n v="11.14"/>
    <x v="1"/>
    <x v="0"/>
  </r>
  <r>
    <n v="65640"/>
    <n v="234569"/>
    <n v="5000"/>
    <n v="496"/>
    <x v="0"/>
    <n v="0.1134"/>
    <n v="88"/>
    <x v="1"/>
    <x v="2"/>
    <x v="2"/>
    <n v="90000"/>
    <x v="1"/>
    <x v="1"/>
    <x v="0"/>
    <x v="3"/>
    <n v="69909"/>
    <n v="3154"/>
    <n v="2649.99"/>
    <n v="489"/>
    <x v="8"/>
    <n v="88"/>
    <n v="11.34"/>
    <x v="1"/>
    <x v="0"/>
  </r>
  <r>
    <n v="66431"/>
    <n v="243540"/>
    <n v="2525"/>
    <n v="2375"/>
    <x v="0"/>
    <n v="0.1221"/>
    <n v="85"/>
    <x v="0"/>
    <x v="1"/>
    <x v="0"/>
    <n v="27000"/>
    <x v="1"/>
    <x v="8"/>
    <x v="0"/>
    <x v="0"/>
    <n v="5630"/>
    <n v="3029"/>
    <n v="2525"/>
    <n v="504"/>
    <x v="6"/>
    <n v="90"/>
    <n v="12.21"/>
    <x v="1"/>
    <x v="1"/>
  </r>
  <r>
    <n v="66749"/>
    <n v="246329"/>
    <n v="10625"/>
    <n v="5326"/>
    <x v="0"/>
    <n v="0.13469999999999999"/>
    <n v="361"/>
    <x v="1"/>
    <x v="9"/>
    <x v="2"/>
    <n v="34000"/>
    <x v="1"/>
    <x v="9"/>
    <x v="0"/>
    <x v="0"/>
    <n v="13846"/>
    <n v="12976"/>
    <n v="10625"/>
    <n v="2351"/>
    <x v="9"/>
    <n v="371"/>
    <n v="13.47"/>
    <x v="3"/>
    <x v="1"/>
  </r>
  <r>
    <n v="66943"/>
    <n v="247802"/>
    <n v="2800"/>
    <n v="2700"/>
    <x v="1"/>
    <n v="0.1149"/>
    <n v="62"/>
    <x v="0"/>
    <x v="0"/>
    <x v="0"/>
    <n v="24000"/>
    <x v="1"/>
    <x v="10"/>
    <x v="0"/>
    <x v="0"/>
    <n v="2183"/>
    <n v="3144"/>
    <n v="2800"/>
    <n v="344"/>
    <x v="0"/>
    <n v="2349"/>
    <n v="11.49"/>
    <x v="1"/>
    <x v="1"/>
  </r>
  <r>
    <n v="66964"/>
    <n v="247990"/>
    <n v="7500"/>
    <n v="986"/>
    <x v="0"/>
    <n v="0.13239999999999999"/>
    <n v="254"/>
    <x v="3"/>
    <x v="10"/>
    <x v="2"/>
    <n v="138000"/>
    <x v="1"/>
    <x v="11"/>
    <x v="0"/>
    <x v="0"/>
    <n v="5122"/>
    <n v="9129"/>
    <n v="7500"/>
    <n v="1629"/>
    <x v="1"/>
    <n v="254"/>
    <n v="13.24"/>
    <x v="1"/>
    <x v="2"/>
  </r>
  <r>
    <n v="67503"/>
    <n v="252415"/>
    <n v="10000"/>
    <n v="10000"/>
    <x v="0"/>
    <n v="8.5900000000000004E-2"/>
    <n v="317"/>
    <x v="2"/>
    <x v="11"/>
    <x v="2"/>
    <n v="56000"/>
    <x v="1"/>
    <x v="12"/>
    <x v="0"/>
    <x v="0"/>
    <n v="6068"/>
    <n v="11281"/>
    <n v="10000"/>
    <n v="1281"/>
    <x v="10"/>
    <n v="3065"/>
    <n v="8.59"/>
    <x v="3"/>
    <x v="0"/>
  </r>
  <r>
    <n v="68163"/>
    <n v="258249"/>
    <n v="3000"/>
    <n v="3000"/>
    <x v="0"/>
    <n v="7.1400000000000005E-2"/>
    <n v="93"/>
    <x v="2"/>
    <x v="12"/>
    <x v="2"/>
    <n v="100000"/>
    <x v="1"/>
    <x v="6"/>
    <x v="0"/>
    <x v="4"/>
    <n v="3021"/>
    <n v="3342"/>
    <n v="3000"/>
    <n v="342"/>
    <x v="11"/>
    <n v="98"/>
    <n v="7.14"/>
    <x v="1"/>
    <x v="0"/>
  </r>
  <r>
    <n v="68381"/>
    <n v="260179"/>
    <n v="6625"/>
    <n v="6475"/>
    <x v="0"/>
    <n v="8.6300000000000002E-2"/>
    <n v="210"/>
    <x v="2"/>
    <x v="6"/>
    <x v="0"/>
    <n v="13200"/>
    <x v="1"/>
    <x v="13"/>
    <x v="0"/>
    <x v="0"/>
    <n v="6282"/>
    <n v="7542"/>
    <n v="6625"/>
    <n v="917"/>
    <x v="12"/>
    <n v="425"/>
    <n v="8.6300000000000008"/>
    <x v="3"/>
    <x v="1"/>
  </r>
  <r>
    <n v="68817"/>
    <n v="264119"/>
    <n v="10000"/>
    <n v="2475"/>
    <x v="0"/>
    <n v="0.1103"/>
    <n v="328"/>
    <x v="1"/>
    <x v="13"/>
    <x v="2"/>
    <n v="46116"/>
    <x v="1"/>
    <x v="13"/>
    <x v="0"/>
    <x v="5"/>
    <n v="5394"/>
    <n v="11710"/>
    <n v="10000"/>
    <n v="1710"/>
    <x v="13"/>
    <n v="24"/>
    <n v="11.03"/>
    <x v="1"/>
    <x v="1"/>
  </r>
  <r>
    <n v="68926"/>
    <n v="264924"/>
    <n v="2300"/>
    <n v="590"/>
    <x v="0"/>
    <n v="0.13170000000000001"/>
    <n v="78"/>
    <x v="3"/>
    <x v="7"/>
    <x v="0"/>
    <n v="37152"/>
    <x v="0"/>
    <x v="14"/>
    <x v="0"/>
    <x v="6"/>
    <n v="2211"/>
    <n v="2797"/>
    <n v="2300"/>
    <n v="497"/>
    <x v="14"/>
    <n v="78"/>
    <n v="13.17"/>
    <x v="1"/>
    <x v="1"/>
  </r>
  <r>
    <n v="69001"/>
    <n v="265533"/>
    <n v="15000"/>
    <n v="14875"/>
    <x v="0"/>
    <n v="8.9399999999999993E-2"/>
    <n v="477"/>
    <x v="2"/>
    <x v="6"/>
    <x v="2"/>
    <n v="110000"/>
    <x v="1"/>
    <x v="5"/>
    <x v="0"/>
    <x v="1"/>
    <n v="7586"/>
    <n v="17136"/>
    <n v="15000"/>
    <n v="2136"/>
    <x v="15"/>
    <n v="1920"/>
    <n v="8.94"/>
    <x v="2"/>
    <x v="2"/>
  </r>
  <r>
    <n v="69124"/>
    <n v="266619"/>
    <n v="18000"/>
    <n v="11636"/>
    <x v="0"/>
    <n v="0.10390000000000001"/>
    <n v="585"/>
    <x v="0"/>
    <x v="0"/>
    <x v="2"/>
    <n v="36000"/>
    <x v="1"/>
    <x v="13"/>
    <x v="0"/>
    <x v="0"/>
    <n v="8311"/>
    <n v="21028"/>
    <n v="18000"/>
    <n v="3028"/>
    <x v="4"/>
    <n v="599"/>
    <n v="10.39"/>
    <x v="2"/>
    <x v="1"/>
  </r>
  <r>
    <n v="69168"/>
    <n v="266943"/>
    <n v="5000"/>
    <n v="4975"/>
    <x v="0"/>
    <n v="0.15129999999999999"/>
    <n v="174"/>
    <x v="4"/>
    <x v="14"/>
    <x v="0"/>
    <n v="60000"/>
    <x v="0"/>
    <x v="4"/>
    <x v="0"/>
    <x v="5"/>
    <n v="591"/>
    <n v="6252"/>
    <n v="5000"/>
    <n v="1252"/>
    <x v="4"/>
    <n v="185"/>
    <n v="15.13"/>
    <x v="1"/>
    <x v="0"/>
  </r>
  <r>
    <n v="69251"/>
    <n v="267771"/>
    <n v="6000"/>
    <n v="500"/>
    <x v="0"/>
    <n v="0.08"/>
    <n v="189"/>
    <x v="2"/>
    <x v="12"/>
    <x v="2"/>
    <n v="75000"/>
    <x v="1"/>
    <x v="1"/>
    <x v="0"/>
    <x v="7"/>
    <n v="29797"/>
    <n v="6784"/>
    <n v="5999.99"/>
    <n v="769"/>
    <x v="8"/>
    <n v="190"/>
    <n v="8"/>
    <x v="1"/>
    <x v="0"/>
  </r>
  <r>
    <n v="69550"/>
    <n v="270212"/>
    <n v="11200"/>
    <n v="11188"/>
    <x v="1"/>
    <n v="0.15329999999999999"/>
    <n v="269"/>
    <x v="3"/>
    <x v="10"/>
    <x v="0"/>
    <n v="46000"/>
    <x v="1"/>
    <x v="15"/>
    <x v="0"/>
    <x v="0"/>
    <n v="7248"/>
    <n v="15924"/>
    <n v="11200"/>
    <n v="4724"/>
    <x v="16"/>
    <n v="2817"/>
    <n v="15.33"/>
    <x v="2"/>
    <x v="1"/>
  </r>
  <r>
    <n v="69828"/>
    <n v="272798"/>
    <n v="15000"/>
    <n v="13139"/>
    <x v="0"/>
    <n v="8.6300000000000002E-2"/>
    <n v="475"/>
    <x v="2"/>
    <x v="6"/>
    <x v="1"/>
    <n v="50000"/>
    <x v="1"/>
    <x v="13"/>
    <x v="0"/>
    <x v="7"/>
    <n v="5656"/>
    <n v="17209"/>
    <n v="15000"/>
    <n v="2114"/>
    <x v="17"/>
    <n v="39"/>
    <n v="8.6300000000000008"/>
    <x v="2"/>
    <x v="1"/>
  </r>
  <r>
    <n v="69924"/>
    <n v="274280"/>
    <n v="10000"/>
    <n v="8791"/>
    <x v="0"/>
    <n v="0.13550000000000001"/>
    <n v="340"/>
    <x v="3"/>
    <x v="15"/>
    <x v="0"/>
    <n v="100000"/>
    <x v="1"/>
    <x v="13"/>
    <x v="0"/>
    <x v="1"/>
    <n v="21162"/>
    <n v="12226"/>
    <n v="10000"/>
    <n v="2226"/>
    <x v="4"/>
    <n v="360"/>
    <n v="13.55"/>
    <x v="3"/>
    <x v="0"/>
  </r>
  <r>
    <n v="69990"/>
    <n v="275254"/>
    <n v="15500"/>
    <n v="14400"/>
    <x v="0"/>
    <n v="7.8799999999999995E-2"/>
    <n v="485"/>
    <x v="2"/>
    <x v="6"/>
    <x v="0"/>
    <n v="125000"/>
    <x v="1"/>
    <x v="6"/>
    <x v="0"/>
    <x v="1"/>
    <n v="16931"/>
    <n v="17439"/>
    <n v="15500"/>
    <n v="1939"/>
    <x v="11"/>
    <n v="473"/>
    <n v="7.88"/>
    <x v="2"/>
    <x v="2"/>
  </r>
  <r>
    <n v="70348"/>
    <n v="280311"/>
    <n v="9600"/>
    <n v="9266"/>
    <x v="0"/>
    <n v="0.1229"/>
    <n v="321"/>
    <x v="1"/>
    <x v="5"/>
    <x v="0"/>
    <n v="78000"/>
    <x v="1"/>
    <x v="13"/>
    <x v="0"/>
    <x v="0"/>
    <n v="4822"/>
    <n v="11341"/>
    <n v="9600"/>
    <n v="1741"/>
    <x v="18"/>
    <n v="3774"/>
    <n v="12.29"/>
    <x v="3"/>
    <x v="0"/>
  </r>
  <r>
    <n v="76597"/>
    <n v="76583"/>
    <n v="5000"/>
    <n v="1775"/>
    <x v="0"/>
    <n v="9.01E-2"/>
    <n v="160"/>
    <x v="0"/>
    <x v="16"/>
    <x v="2"/>
    <n v="250000"/>
    <x v="1"/>
    <x v="16"/>
    <x v="0"/>
    <x v="7"/>
    <n v="14354"/>
    <n v="5726"/>
    <n v="5000"/>
    <n v="726"/>
    <x v="19"/>
    <n v="161"/>
    <n v="9.01"/>
    <x v="1"/>
    <x v="2"/>
  </r>
  <r>
    <n v="84918"/>
    <n v="84914"/>
    <n v="5000"/>
    <n v="2025"/>
    <x v="0"/>
    <n v="7.4300000000000005E-2"/>
    <n v="156"/>
    <x v="2"/>
    <x v="17"/>
    <x v="2"/>
    <n v="65000"/>
    <x v="1"/>
    <x v="17"/>
    <x v="0"/>
    <x v="7"/>
    <n v="1576"/>
    <n v="5201"/>
    <n v="5000"/>
    <n v="201"/>
    <x v="20"/>
    <n v="4269"/>
    <n v="7.43"/>
    <x v="1"/>
    <x v="0"/>
  </r>
  <r>
    <n v="87023"/>
    <n v="86999"/>
    <n v="7500"/>
    <n v="800"/>
    <x v="0"/>
    <n v="0.13750000000000001"/>
    <n v="256"/>
    <x v="4"/>
    <x v="18"/>
    <x v="1"/>
    <n v="22000"/>
    <x v="1"/>
    <x v="18"/>
    <x v="0"/>
    <x v="0"/>
    <n v="4175"/>
    <n v="9196"/>
    <n v="7500"/>
    <n v="1696"/>
    <x v="21"/>
    <n v="257"/>
    <n v="13.75"/>
    <x v="1"/>
    <x v="1"/>
  </r>
  <r>
    <n v="88854"/>
    <n v="70699"/>
    <n v="5000"/>
    <n v="225"/>
    <x v="0"/>
    <n v="7.4300000000000005E-2"/>
    <n v="156"/>
    <x v="2"/>
    <x v="17"/>
    <x v="0"/>
    <n v="200000"/>
    <x v="1"/>
    <x v="19"/>
    <x v="0"/>
    <x v="8"/>
    <n v="3164"/>
    <n v="5175"/>
    <n v="5000"/>
    <n v="175"/>
    <x v="22"/>
    <n v="0"/>
    <n v="7.43"/>
    <x v="1"/>
    <x v="2"/>
  </r>
  <r>
    <n v="90376"/>
    <n v="89243"/>
    <n v="5000"/>
    <n v="650"/>
    <x v="0"/>
    <n v="7.4300000000000005E-2"/>
    <n v="156"/>
    <x v="2"/>
    <x v="17"/>
    <x v="2"/>
    <n v="200000"/>
    <x v="1"/>
    <x v="16"/>
    <x v="0"/>
    <x v="7"/>
    <n v="85607"/>
    <n v="5175"/>
    <n v="5000"/>
    <n v="175"/>
    <x v="23"/>
    <n v="0"/>
    <n v="7.43"/>
    <x v="1"/>
    <x v="2"/>
  </r>
  <r>
    <n v="90395"/>
    <n v="90390"/>
    <n v="5000"/>
    <n v="1325"/>
    <x v="0"/>
    <n v="8.0699999999999994E-2"/>
    <n v="157"/>
    <x v="2"/>
    <x v="11"/>
    <x v="2"/>
    <n v="100000"/>
    <x v="1"/>
    <x v="16"/>
    <x v="0"/>
    <x v="0"/>
    <n v="9698"/>
    <n v="5273"/>
    <n v="5000"/>
    <n v="273"/>
    <x v="20"/>
    <n v="0"/>
    <n v="8.07"/>
    <x v="1"/>
    <x v="0"/>
  </r>
  <r>
    <n v="90665"/>
    <n v="90607"/>
    <n v="8500"/>
    <n v="875"/>
    <x v="0"/>
    <n v="0.1028"/>
    <n v="276"/>
    <x v="1"/>
    <x v="13"/>
    <x v="0"/>
    <n v="18000"/>
    <x v="1"/>
    <x v="16"/>
    <x v="0"/>
    <x v="1"/>
    <n v="8847"/>
    <n v="9914"/>
    <n v="8500"/>
    <n v="1414"/>
    <x v="19"/>
    <n v="282"/>
    <n v="10.28"/>
    <x v="1"/>
    <x v="1"/>
  </r>
  <r>
    <n v="90966"/>
    <n v="90962"/>
    <n v="5000"/>
    <n v="4150"/>
    <x v="0"/>
    <n v="7.4300000000000005E-2"/>
    <n v="156"/>
    <x v="2"/>
    <x v="17"/>
    <x v="2"/>
    <n v="150000"/>
    <x v="1"/>
    <x v="16"/>
    <x v="0"/>
    <x v="3"/>
    <n v="6053"/>
    <n v="5175"/>
    <n v="5000"/>
    <n v="175"/>
    <x v="23"/>
    <n v="4398"/>
    <n v="7.43"/>
    <x v="1"/>
    <x v="2"/>
  </r>
  <r>
    <n v="92187"/>
    <n v="92174"/>
    <n v="2500"/>
    <n v="1075"/>
    <x v="0"/>
    <n v="8.0699999999999994E-2"/>
    <n v="79"/>
    <x v="2"/>
    <x v="11"/>
    <x v="2"/>
    <n v="110000"/>
    <x v="1"/>
    <x v="16"/>
    <x v="0"/>
    <x v="3"/>
    <n v="7274"/>
    <n v="2823"/>
    <n v="2500"/>
    <n v="323"/>
    <x v="19"/>
    <n v="81"/>
    <n v="8.07"/>
    <x v="1"/>
    <x v="2"/>
  </r>
  <r>
    <n v="92402"/>
    <n v="92390"/>
    <n v="5000"/>
    <n v="700"/>
    <x v="0"/>
    <n v="8.6999999999999994E-2"/>
    <n v="159"/>
    <x v="0"/>
    <x v="8"/>
    <x v="2"/>
    <n v="75000"/>
    <x v="1"/>
    <x v="16"/>
    <x v="0"/>
    <x v="1"/>
    <n v="66033"/>
    <n v="5699"/>
    <n v="5000"/>
    <n v="699"/>
    <x v="19"/>
    <n v="160"/>
    <n v="8.6999999999999993"/>
    <x v="1"/>
    <x v="0"/>
  </r>
  <r>
    <n v="92440"/>
    <n v="92423"/>
    <n v="5000"/>
    <n v="3100"/>
    <x v="0"/>
    <n v="7.4300000000000005E-2"/>
    <n v="156"/>
    <x v="2"/>
    <x v="17"/>
    <x v="2"/>
    <n v="95000"/>
    <x v="1"/>
    <x v="16"/>
    <x v="0"/>
    <x v="9"/>
    <n v="3660"/>
    <n v="5594"/>
    <n v="5000"/>
    <n v="594"/>
    <x v="19"/>
    <n v="158"/>
    <n v="7.43"/>
    <x v="1"/>
    <x v="0"/>
  </r>
  <r>
    <n v="92507"/>
    <n v="92502"/>
    <n v="5000"/>
    <n v="250"/>
    <x v="0"/>
    <n v="7.4300000000000005E-2"/>
    <n v="156"/>
    <x v="2"/>
    <x v="17"/>
    <x v="1"/>
    <n v="85000"/>
    <x v="1"/>
    <x v="16"/>
    <x v="0"/>
    <x v="1"/>
    <n v="216"/>
    <n v="5594"/>
    <n v="5000"/>
    <n v="594"/>
    <x v="19"/>
    <n v="157"/>
    <n v="7.43"/>
    <x v="1"/>
    <x v="0"/>
  </r>
  <r>
    <n v="92533"/>
    <n v="92529"/>
    <n v="5000"/>
    <n v="675"/>
    <x v="0"/>
    <n v="0.11219999999999999"/>
    <n v="165"/>
    <x v="1"/>
    <x v="9"/>
    <x v="1"/>
    <n v="80000"/>
    <x v="1"/>
    <x v="16"/>
    <x v="0"/>
    <x v="1"/>
    <n v="27185"/>
    <n v="5913"/>
    <n v="5000"/>
    <n v="913"/>
    <x v="19"/>
    <n v="166"/>
    <n v="11.22"/>
    <x v="1"/>
    <x v="0"/>
  </r>
  <r>
    <n v="92552"/>
    <n v="92542"/>
    <n v="5000"/>
    <n v="375"/>
    <x v="0"/>
    <n v="9.9599999999999994E-2"/>
    <n v="162"/>
    <x v="0"/>
    <x v="1"/>
    <x v="2"/>
    <n v="48000"/>
    <x v="1"/>
    <x v="16"/>
    <x v="0"/>
    <x v="0"/>
    <n v="28329"/>
    <n v="5805"/>
    <n v="5000"/>
    <n v="805"/>
    <x v="19"/>
    <n v="163"/>
    <n v="9.9600000000000009"/>
    <x v="1"/>
    <x v="1"/>
  </r>
  <r>
    <n v="92666"/>
    <n v="92661"/>
    <n v="5000"/>
    <n v="525"/>
    <x v="0"/>
    <n v="9.3299999999999994E-2"/>
    <n v="160"/>
    <x v="0"/>
    <x v="4"/>
    <x v="2"/>
    <n v="180000"/>
    <x v="1"/>
    <x v="16"/>
    <x v="0"/>
    <x v="3"/>
    <n v="60568"/>
    <n v="5752"/>
    <n v="5000"/>
    <n v="752"/>
    <x v="19"/>
    <n v="162"/>
    <n v="9.33"/>
    <x v="1"/>
    <x v="2"/>
  </r>
  <r>
    <n v="92676"/>
    <n v="92671"/>
    <n v="5000"/>
    <n v="150"/>
    <x v="0"/>
    <n v="8.0699999999999994E-2"/>
    <n v="157"/>
    <x v="2"/>
    <x v="11"/>
    <x v="2"/>
    <n v="180000"/>
    <x v="1"/>
    <x v="16"/>
    <x v="0"/>
    <x v="3"/>
    <n v="40934"/>
    <n v="5646"/>
    <n v="5000"/>
    <n v="646"/>
    <x v="19"/>
    <n v="158"/>
    <n v="8.07"/>
    <x v="1"/>
    <x v="2"/>
  </r>
  <r>
    <n v="93061"/>
    <n v="93057"/>
    <n v="5000"/>
    <n v="250"/>
    <x v="0"/>
    <n v="7.4300000000000005E-2"/>
    <n v="156"/>
    <x v="2"/>
    <x v="17"/>
    <x v="2"/>
    <n v="120000"/>
    <x v="1"/>
    <x v="16"/>
    <x v="0"/>
    <x v="0"/>
    <n v="8379"/>
    <n v="5594"/>
    <n v="5000"/>
    <n v="594"/>
    <x v="19"/>
    <n v="158"/>
    <n v="7.43"/>
    <x v="1"/>
    <x v="2"/>
  </r>
  <r>
    <n v="93277"/>
    <n v="93254"/>
    <n v="3000"/>
    <n v="950"/>
    <x v="0"/>
    <n v="8.6999999999999994E-2"/>
    <n v="95"/>
    <x v="0"/>
    <x v="8"/>
    <x v="2"/>
    <n v="25000"/>
    <x v="1"/>
    <x v="16"/>
    <x v="0"/>
    <x v="4"/>
    <n v="3660"/>
    <n v="3420"/>
    <n v="3000"/>
    <n v="420"/>
    <x v="19"/>
    <n v="98"/>
    <n v="8.6999999999999993"/>
    <x v="1"/>
    <x v="1"/>
  </r>
  <r>
    <n v="94838"/>
    <n v="73673"/>
    <n v="3000"/>
    <n v="2550"/>
    <x v="0"/>
    <n v="0.1028"/>
    <n v="98"/>
    <x v="1"/>
    <x v="13"/>
    <x v="2"/>
    <n v="200000"/>
    <x v="1"/>
    <x v="16"/>
    <x v="0"/>
    <x v="3"/>
    <n v="0"/>
    <n v="3499"/>
    <n v="3000"/>
    <n v="499"/>
    <x v="19"/>
    <n v="99"/>
    <n v="10.28"/>
    <x v="1"/>
    <x v="2"/>
  </r>
  <r>
    <n v="96350"/>
    <n v="96338"/>
    <n v="5000"/>
    <n v="850"/>
    <x v="0"/>
    <n v="0.11219999999999999"/>
    <n v="165"/>
    <x v="1"/>
    <x v="9"/>
    <x v="1"/>
    <n v="30000"/>
    <x v="1"/>
    <x v="16"/>
    <x v="0"/>
    <x v="1"/>
    <n v="15840"/>
    <n v="5913"/>
    <n v="5000"/>
    <n v="913"/>
    <x v="19"/>
    <n v="167"/>
    <n v="11.22"/>
    <x v="1"/>
    <x v="1"/>
  </r>
  <r>
    <n v="96844"/>
    <n v="95222"/>
    <n v="5300"/>
    <n v="600"/>
    <x v="0"/>
    <n v="8.3799999999999999E-2"/>
    <n v="168"/>
    <x v="2"/>
    <x v="6"/>
    <x v="2"/>
    <n v="74000"/>
    <x v="1"/>
    <x v="16"/>
    <x v="0"/>
    <x v="1"/>
    <n v="6844"/>
    <n v="6013"/>
    <n v="5300"/>
    <n v="713"/>
    <x v="19"/>
    <n v="171"/>
    <n v="8.3800000000000008"/>
    <x v="1"/>
    <x v="0"/>
  </r>
  <r>
    <n v="98276"/>
    <n v="98268"/>
    <n v="5400"/>
    <n v="200"/>
    <x v="0"/>
    <n v="7.7499999999999999E-2"/>
    <n v="169"/>
    <x v="2"/>
    <x v="12"/>
    <x v="0"/>
    <n v="8000"/>
    <x v="1"/>
    <x v="16"/>
    <x v="0"/>
    <x v="10"/>
    <n v="1321"/>
    <n v="6070"/>
    <n v="5400"/>
    <n v="670"/>
    <x v="19"/>
    <n v="170"/>
    <n v="7.75"/>
    <x v="1"/>
    <x v="3"/>
  </r>
  <r>
    <n v="98339"/>
    <n v="97572"/>
    <n v="5100"/>
    <n v="575"/>
    <x v="0"/>
    <n v="8.3799999999999999E-2"/>
    <n v="161"/>
    <x v="2"/>
    <x v="6"/>
    <x v="0"/>
    <n v="32000"/>
    <x v="1"/>
    <x v="16"/>
    <x v="0"/>
    <x v="9"/>
    <n v="4737"/>
    <n v="5780"/>
    <n v="5100"/>
    <n v="680"/>
    <x v="24"/>
    <n v="639"/>
    <n v="8.3800000000000008"/>
    <x v="1"/>
    <x v="1"/>
  </r>
  <r>
    <n v="98982"/>
    <n v="98957"/>
    <n v="5000"/>
    <n v="675"/>
    <x v="0"/>
    <n v="9.01E-2"/>
    <n v="160"/>
    <x v="0"/>
    <x v="16"/>
    <x v="0"/>
    <n v="73000"/>
    <x v="1"/>
    <x v="16"/>
    <x v="0"/>
    <x v="1"/>
    <n v="23489"/>
    <n v="5726"/>
    <n v="5000"/>
    <n v="726"/>
    <x v="19"/>
    <n v="161"/>
    <n v="9.01"/>
    <x v="1"/>
    <x v="0"/>
  </r>
  <r>
    <n v="99009"/>
    <n v="98991"/>
    <n v="5750"/>
    <n v="3675"/>
    <x v="0"/>
    <n v="7.4300000000000005E-2"/>
    <n v="179"/>
    <x v="2"/>
    <x v="17"/>
    <x v="2"/>
    <n v="125000"/>
    <x v="1"/>
    <x v="16"/>
    <x v="0"/>
    <x v="0"/>
    <n v="2817"/>
    <n v="6422"/>
    <n v="5750"/>
    <n v="672"/>
    <x v="18"/>
    <n v="5"/>
    <n v="7.43"/>
    <x v="1"/>
    <x v="2"/>
  </r>
  <r>
    <n v="100214"/>
    <n v="100208"/>
    <n v="5000"/>
    <n v="3675"/>
    <x v="0"/>
    <n v="7.4300000000000005E-2"/>
    <n v="156"/>
    <x v="2"/>
    <x v="17"/>
    <x v="1"/>
    <n v="45000"/>
    <x v="1"/>
    <x v="19"/>
    <x v="0"/>
    <x v="1"/>
    <n v="1783"/>
    <n v="5594"/>
    <n v="5000"/>
    <n v="594"/>
    <x v="25"/>
    <n v="158"/>
    <n v="7.43"/>
    <x v="1"/>
    <x v="1"/>
  </r>
  <r>
    <n v="101579"/>
    <n v="100083"/>
    <n v="10000"/>
    <n v="400"/>
    <x v="0"/>
    <n v="0.1028"/>
    <n v="324"/>
    <x v="1"/>
    <x v="13"/>
    <x v="0"/>
    <n v="27376"/>
    <x v="1"/>
    <x v="16"/>
    <x v="0"/>
    <x v="4"/>
    <n v="3534"/>
    <n v="11663"/>
    <n v="10000"/>
    <n v="1663"/>
    <x v="19"/>
    <n v="329"/>
    <n v="10.28"/>
    <x v="1"/>
    <x v="1"/>
  </r>
  <r>
    <n v="102376"/>
    <n v="95212"/>
    <n v="25000"/>
    <n v="525"/>
    <x v="0"/>
    <n v="0.10589999999999999"/>
    <n v="814"/>
    <x v="1"/>
    <x v="2"/>
    <x v="0"/>
    <n v="48000"/>
    <x v="1"/>
    <x v="16"/>
    <x v="0"/>
    <x v="4"/>
    <n v="2422"/>
    <n v="29270"/>
    <n v="25000"/>
    <n v="4270"/>
    <x v="21"/>
    <n v="4"/>
    <n v="10.59"/>
    <x v="1"/>
    <x v="1"/>
  </r>
  <r>
    <n v="106079"/>
    <n v="106039"/>
    <n v="3500"/>
    <n v="1200"/>
    <x v="0"/>
    <n v="9.9599999999999994E-2"/>
    <n v="113"/>
    <x v="0"/>
    <x v="1"/>
    <x v="0"/>
    <n v="13500"/>
    <x v="1"/>
    <x v="16"/>
    <x v="0"/>
    <x v="10"/>
    <n v="2864"/>
    <n v="3943"/>
    <n v="3500"/>
    <n v="443"/>
    <x v="26"/>
    <n v="1799"/>
    <n v="9.9600000000000009"/>
    <x v="1"/>
    <x v="1"/>
  </r>
  <r>
    <n v="106360"/>
    <n v="106333"/>
    <n v="2700"/>
    <n v="550"/>
    <x v="0"/>
    <n v="0.15959999999999999"/>
    <n v="95"/>
    <x v="5"/>
    <x v="19"/>
    <x v="0"/>
    <n v="52200"/>
    <x v="1"/>
    <x v="16"/>
    <x v="0"/>
    <x v="0"/>
    <n v="3075"/>
    <n v="3416"/>
    <n v="2700"/>
    <n v="716"/>
    <x v="19"/>
    <n v="97"/>
    <n v="15.96"/>
    <x v="1"/>
    <x v="0"/>
  </r>
  <r>
    <n v="107136"/>
    <n v="107130"/>
    <n v="12250"/>
    <n v="1525"/>
    <x v="0"/>
    <n v="0.10589999999999999"/>
    <n v="399"/>
    <x v="1"/>
    <x v="2"/>
    <x v="0"/>
    <n v="60000"/>
    <x v="1"/>
    <x v="16"/>
    <x v="0"/>
    <x v="4"/>
    <n v="17214"/>
    <n v="13129"/>
    <n v="12250"/>
    <n v="879"/>
    <x v="20"/>
    <n v="9940"/>
    <n v="10.59"/>
    <x v="1"/>
    <x v="0"/>
  </r>
  <r>
    <n v="109355"/>
    <n v="109346"/>
    <n v="1200"/>
    <n v="0"/>
    <x v="0"/>
    <n v="0.1154"/>
    <n v="40"/>
    <x v="1"/>
    <x v="5"/>
    <x v="0"/>
    <n v="20000"/>
    <x v="1"/>
    <x v="16"/>
    <x v="0"/>
    <x v="1"/>
    <n v="1153"/>
    <n v="1426"/>
    <n v="1200"/>
    <n v="226"/>
    <x v="19"/>
    <n v="40"/>
    <n v="11.54"/>
    <x v="1"/>
    <x v="1"/>
  </r>
  <r>
    <n v="111227"/>
    <n v="111223"/>
    <n v="20000"/>
    <n v="2800"/>
    <x v="0"/>
    <n v="0.1343"/>
    <n v="679"/>
    <x v="4"/>
    <x v="20"/>
    <x v="2"/>
    <n v="145000"/>
    <x v="1"/>
    <x v="19"/>
    <x v="1"/>
    <x v="1"/>
    <n v="41674"/>
    <n v="20340"/>
    <n v="16077.42"/>
    <n v="4263"/>
    <x v="27"/>
    <n v="679"/>
    <n v="13.43"/>
    <x v="1"/>
    <x v="2"/>
  </r>
  <r>
    <n v="111307"/>
    <n v="105982"/>
    <n v="12000"/>
    <n v="2500"/>
    <x v="0"/>
    <n v="0.1249"/>
    <n v="402"/>
    <x v="3"/>
    <x v="10"/>
    <x v="1"/>
    <n v="75000"/>
    <x v="1"/>
    <x v="19"/>
    <x v="0"/>
    <x v="1"/>
    <n v="43039"/>
    <n v="14450"/>
    <n v="12000"/>
    <n v="2450"/>
    <x v="19"/>
    <n v="403"/>
    <n v="12.49"/>
    <x v="1"/>
    <x v="0"/>
  </r>
  <r>
    <n v="111917"/>
    <n v="111912"/>
    <n v="6400"/>
    <n v="4075"/>
    <x v="0"/>
    <n v="9.64E-2"/>
    <n v="206"/>
    <x v="0"/>
    <x v="0"/>
    <x v="0"/>
    <n v="60000"/>
    <x v="1"/>
    <x v="19"/>
    <x v="0"/>
    <x v="6"/>
    <n v="3362"/>
    <n v="7396"/>
    <n v="6400"/>
    <n v="996"/>
    <x v="25"/>
    <n v="207"/>
    <n v="9.64"/>
    <x v="1"/>
    <x v="0"/>
  </r>
  <r>
    <n v="112216"/>
    <n v="106279"/>
    <n v="12000"/>
    <n v="1025"/>
    <x v="0"/>
    <n v="0.1186"/>
    <n v="398"/>
    <x v="3"/>
    <x v="21"/>
    <x v="0"/>
    <n v="65000"/>
    <x v="1"/>
    <x v="19"/>
    <x v="0"/>
    <x v="0"/>
    <n v="11868"/>
    <n v="14362"/>
    <n v="12000"/>
    <n v="2342"/>
    <x v="12"/>
    <n v="240"/>
    <n v="11.86"/>
    <x v="1"/>
    <x v="0"/>
  </r>
  <r>
    <n v="112245"/>
    <n v="112227"/>
    <n v="5000"/>
    <n v="3975"/>
    <x v="0"/>
    <n v="7.4300000000000005E-2"/>
    <n v="156"/>
    <x v="2"/>
    <x v="17"/>
    <x v="0"/>
    <n v="40000"/>
    <x v="1"/>
    <x v="16"/>
    <x v="0"/>
    <x v="2"/>
    <n v="2562"/>
    <n v="5594"/>
    <n v="5000"/>
    <n v="594"/>
    <x v="25"/>
    <n v="159"/>
    <n v="7.43"/>
    <x v="1"/>
    <x v="1"/>
  </r>
  <r>
    <n v="112323"/>
    <n v="107671"/>
    <n v="3500"/>
    <n v="1125"/>
    <x v="0"/>
    <n v="0.1028"/>
    <n v="114"/>
    <x v="1"/>
    <x v="13"/>
    <x v="0"/>
    <n v="20000"/>
    <x v="1"/>
    <x v="16"/>
    <x v="0"/>
    <x v="6"/>
    <n v="1882"/>
    <n v="4098"/>
    <n v="3500"/>
    <n v="583"/>
    <x v="13"/>
    <n v="7"/>
    <n v="10.28"/>
    <x v="1"/>
    <x v="1"/>
  </r>
  <r>
    <n v="112496"/>
    <n v="112493"/>
    <n v="3000"/>
    <n v="525"/>
    <x v="0"/>
    <n v="0.1186"/>
    <n v="100"/>
    <x v="3"/>
    <x v="21"/>
    <x v="2"/>
    <n v="36153"/>
    <x v="1"/>
    <x v="19"/>
    <x v="0"/>
    <x v="0"/>
    <n v="1064"/>
    <n v="3580"/>
    <n v="3000"/>
    <n v="580"/>
    <x v="25"/>
    <n v="102"/>
    <n v="11.86"/>
    <x v="1"/>
    <x v="1"/>
  </r>
  <r>
    <n v="113156"/>
    <n v="113146"/>
    <n v="3500"/>
    <n v="3500"/>
    <x v="0"/>
    <n v="8.0699999999999994E-2"/>
    <n v="110"/>
    <x v="2"/>
    <x v="11"/>
    <x v="0"/>
    <n v="98000"/>
    <x v="1"/>
    <x v="19"/>
    <x v="0"/>
    <x v="1"/>
    <n v="6432"/>
    <n v="3953"/>
    <n v="3500"/>
    <n v="453"/>
    <x v="25"/>
    <n v="111"/>
    <n v="8.07"/>
    <x v="1"/>
    <x v="0"/>
  </r>
  <r>
    <n v="113179"/>
    <n v="113093"/>
    <n v="1000"/>
    <n v="950"/>
    <x v="0"/>
    <n v="0.10589999999999999"/>
    <n v="33"/>
    <x v="1"/>
    <x v="2"/>
    <x v="2"/>
    <n v="33990"/>
    <x v="1"/>
    <x v="19"/>
    <x v="1"/>
    <x v="11"/>
    <n v="4485"/>
    <n v="704"/>
    <n v="544.02"/>
    <n v="139"/>
    <x v="28"/>
    <n v="33"/>
    <n v="10.59"/>
    <x v="1"/>
    <x v="1"/>
  </r>
  <r>
    <n v="113194"/>
    <n v="113115"/>
    <n v="3500"/>
    <n v="1725"/>
    <x v="0"/>
    <n v="9.9599999999999994E-2"/>
    <n v="113"/>
    <x v="0"/>
    <x v="1"/>
    <x v="0"/>
    <n v="78000"/>
    <x v="1"/>
    <x v="19"/>
    <x v="0"/>
    <x v="7"/>
    <n v="16310"/>
    <n v="4064"/>
    <n v="3500"/>
    <n v="564"/>
    <x v="25"/>
    <n v="115"/>
    <n v="9.9600000000000009"/>
    <x v="1"/>
    <x v="0"/>
  </r>
  <r>
    <n v="116040"/>
    <n v="116037"/>
    <n v="5000"/>
    <n v="775"/>
    <x v="0"/>
    <n v="9.64E-2"/>
    <n v="161"/>
    <x v="0"/>
    <x v="0"/>
    <x v="2"/>
    <n v="130000"/>
    <x v="1"/>
    <x v="19"/>
    <x v="0"/>
    <x v="0"/>
    <n v="20969"/>
    <n v="5779"/>
    <n v="5000"/>
    <n v="779"/>
    <x v="25"/>
    <n v="164"/>
    <n v="9.64"/>
    <x v="1"/>
    <x v="2"/>
  </r>
  <r>
    <n v="116582"/>
    <n v="116502"/>
    <n v="10000"/>
    <n v="975"/>
    <x v="0"/>
    <n v="0.13750000000000001"/>
    <n v="341"/>
    <x v="4"/>
    <x v="18"/>
    <x v="0"/>
    <n v="35000"/>
    <x v="1"/>
    <x v="19"/>
    <x v="0"/>
    <x v="0"/>
    <n v="22213"/>
    <n v="12261"/>
    <n v="10000"/>
    <n v="2261"/>
    <x v="25"/>
    <n v="344"/>
    <n v="13.75"/>
    <x v="1"/>
    <x v="1"/>
  </r>
  <r>
    <n v="117056"/>
    <n v="117046"/>
    <n v="5000"/>
    <n v="1475"/>
    <x v="0"/>
    <n v="7.7499999999999999E-2"/>
    <n v="157"/>
    <x v="2"/>
    <x v="12"/>
    <x v="2"/>
    <n v="225000"/>
    <x v="1"/>
    <x v="19"/>
    <x v="0"/>
    <x v="3"/>
    <n v="2160"/>
    <n v="5593"/>
    <n v="5000"/>
    <n v="593"/>
    <x v="29"/>
    <n v="1222"/>
    <n v="7.75"/>
    <x v="1"/>
    <x v="2"/>
  </r>
  <r>
    <n v="117249"/>
    <n v="116607"/>
    <n v="5000"/>
    <n v="1300"/>
    <x v="0"/>
    <n v="7.4300000000000005E-2"/>
    <n v="156"/>
    <x v="2"/>
    <x v="17"/>
    <x v="2"/>
    <n v="70000"/>
    <x v="1"/>
    <x v="19"/>
    <x v="0"/>
    <x v="1"/>
    <n v="813"/>
    <n v="5496"/>
    <n v="5000"/>
    <n v="496"/>
    <x v="30"/>
    <n v="2234"/>
    <n v="7.43"/>
    <x v="1"/>
    <x v="0"/>
  </r>
  <r>
    <n v="117794"/>
    <n v="94256"/>
    <n v="7500"/>
    <n v="400"/>
    <x v="0"/>
    <n v="8.0699999999999994E-2"/>
    <n v="236"/>
    <x v="2"/>
    <x v="11"/>
    <x v="2"/>
    <n v="150000"/>
    <x v="1"/>
    <x v="19"/>
    <x v="0"/>
    <x v="3"/>
    <n v="23678"/>
    <n v="7827"/>
    <n v="7500"/>
    <n v="327"/>
    <x v="22"/>
    <n v="6416"/>
    <n v="8.07"/>
    <x v="1"/>
    <x v="2"/>
  </r>
  <r>
    <n v="117863"/>
    <n v="117849"/>
    <n v="8000"/>
    <n v="2275"/>
    <x v="0"/>
    <n v="9.9599999999999994E-2"/>
    <n v="258"/>
    <x v="0"/>
    <x v="1"/>
    <x v="0"/>
    <n v="48000"/>
    <x v="1"/>
    <x v="19"/>
    <x v="0"/>
    <x v="0"/>
    <n v="11289"/>
    <n v="9200"/>
    <n v="8000"/>
    <n v="1200"/>
    <x v="18"/>
    <n v="155"/>
    <n v="9.9600000000000009"/>
    <x v="1"/>
    <x v="1"/>
  </r>
  <r>
    <n v="118523"/>
    <n v="118519"/>
    <n v="6500"/>
    <n v="225"/>
    <x v="0"/>
    <n v="0.15010000000000001"/>
    <n v="226"/>
    <x v="5"/>
    <x v="22"/>
    <x v="2"/>
    <n v="213000"/>
    <x v="1"/>
    <x v="19"/>
    <x v="1"/>
    <x v="4"/>
    <n v="56411"/>
    <n v="4055"/>
    <n v="2886.21"/>
    <n v="1169"/>
    <x v="31"/>
    <n v="226"/>
    <n v="15.01"/>
    <x v="1"/>
    <x v="2"/>
  </r>
  <r>
    <n v="118533"/>
    <n v="117783"/>
    <n v="2500"/>
    <n v="825"/>
    <x v="0"/>
    <n v="9.64E-2"/>
    <n v="81"/>
    <x v="0"/>
    <x v="0"/>
    <x v="2"/>
    <n v="75000"/>
    <x v="1"/>
    <x v="19"/>
    <x v="1"/>
    <x v="3"/>
    <n v="269"/>
    <n v="2087"/>
    <n v="1730.83"/>
    <n v="355"/>
    <x v="32"/>
    <n v="2"/>
    <n v="9.64"/>
    <x v="1"/>
    <x v="0"/>
  </r>
  <r>
    <n v="118823"/>
    <n v="118026"/>
    <n v="2500"/>
    <n v="675"/>
    <x v="0"/>
    <n v="0.128"/>
    <n v="84"/>
    <x v="3"/>
    <x v="15"/>
    <x v="2"/>
    <n v="32000"/>
    <x v="1"/>
    <x v="19"/>
    <x v="1"/>
    <x v="3"/>
    <n v="3408"/>
    <n v="2221"/>
    <n v="1706.01"/>
    <n v="478"/>
    <x v="32"/>
    <n v="2"/>
    <n v="12.8"/>
    <x v="1"/>
    <x v="1"/>
  </r>
  <r>
    <n v="119043"/>
    <n v="119040"/>
    <n v="15450"/>
    <n v="600"/>
    <x v="0"/>
    <n v="0.11219999999999999"/>
    <n v="508"/>
    <x v="1"/>
    <x v="9"/>
    <x v="2"/>
    <n v="40000"/>
    <x v="1"/>
    <x v="19"/>
    <x v="1"/>
    <x v="0"/>
    <n v="6513"/>
    <n v="11653"/>
    <n v="8688.59"/>
    <n v="2660"/>
    <x v="33"/>
    <n v="1017"/>
    <n v="11.22"/>
    <x v="1"/>
    <x v="1"/>
  </r>
  <r>
    <n v="120215"/>
    <n v="118760"/>
    <n v="4000"/>
    <n v="3575"/>
    <x v="0"/>
    <n v="7.4300000000000005E-2"/>
    <n v="125"/>
    <x v="2"/>
    <x v="17"/>
    <x v="0"/>
    <n v="40000"/>
    <x v="1"/>
    <x v="19"/>
    <x v="0"/>
    <x v="10"/>
    <n v="330"/>
    <n v="4475"/>
    <n v="4000"/>
    <n v="475"/>
    <x v="25"/>
    <n v="120"/>
    <n v="7.43"/>
    <x v="1"/>
    <x v="1"/>
  </r>
  <r>
    <n v="120374"/>
    <n v="119635"/>
    <n v="2000"/>
    <n v="475"/>
    <x v="0"/>
    <n v="8.6999999999999994E-2"/>
    <n v="64"/>
    <x v="0"/>
    <x v="8"/>
    <x v="0"/>
    <n v="70000"/>
    <x v="1"/>
    <x v="19"/>
    <x v="0"/>
    <x v="1"/>
    <n v="5967"/>
    <n v="2280"/>
    <n v="2000"/>
    <n v="280"/>
    <x v="25"/>
    <n v="65"/>
    <n v="8.6999999999999993"/>
    <x v="1"/>
    <x v="0"/>
  </r>
  <r>
    <n v="120525"/>
    <n v="120227"/>
    <n v="4000"/>
    <n v="1475"/>
    <x v="0"/>
    <n v="0.1091"/>
    <n v="131"/>
    <x v="1"/>
    <x v="3"/>
    <x v="0"/>
    <n v="18000"/>
    <x v="1"/>
    <x v="19"/>
    <x v="0"/>
    <x v="2"/>
    <n v="5533"/>
    <n v="4709"/>
    <n v="4000"/>
    <n v="709"/>
    <x v="25"/>
    <n v="135"/>
    <n v="10.91"/>
    <x v="1"/>
    <x v="1"/>
  </r>
  <r>
    <n v="121426"/>
    <n v="121423"/>
    <n v="3000"/>
    <n v="2975"/>
    <x v="0"/>
    <n v="7.7499999999999999E-2"/>
    <n v="94"/>
    <x v="2"/>
    <x v="12"/>
    <x v="1"/>
    <n v="125000"/>
    <x v="1"/>
    <x v="19"/>
    <x v="0"/>
    <x v="3"/>
    <n v="21050"/>
    <n v="3126"/>
    <n v="3000"/>
    <n v="126"/>
    <x v="20"/>
    <n v="2564"/>
    <n v="7.75"/>
    <x v="1"/>
    <x v="2"/>
  </r>
  <r>
    <n v="121530"/>
    <n v="121527"/>
    <n v="3000"/>
    <n v="2225"/>
    <x v="0"/>
    <n v="7.7499999999999999E-2"/>
    <n v="94"/>
    <x v="2"/>
    <x v="12"/>
    <x v="1"/>
    <n v="50000"/>
    <x v="1"/>
    <x v="19"/>
    <x v="0"/>
    <x v="9"/>
    <n v="21050"/>
    <n v="3126"/>
    <n v="3000"/>
    <n v="126"/>
    <x v="20"/>
    <n v="2564"/>
    <n v="7.75"/>
    <x v="1"/>
    <x v="1"/>
  </r>
  <r>
    <n v="121535"/>
    <n v="121373"/>
    <n v="2800"/>
    <n v="1625"/>
    <x v="0"/>
    <n v="8.6999999999999994E-2"/>
    <n v="89"/>
    <x v="0"/>
    <x v="8"/>
    <x v="3"/>
    <n v="120000"/>
    <x v="1"/>
    <x v="19"/>
    <x v="0"/>
    <x v="7"/>
    <n v="8155"/>
    <n v="3192"/>
    <n v="2800"/>
    <n v="392"/>
    <x v="13"/>
    <n v="90"/>
    <n v="8.6999999999999993"/>
    <x v="1"/>
    <x v="2"/>
  </r>
  <r>
    <n v="121568"/>
    <n v="121574"/>
    <n v="4000"/>
    <n v="1925"/>
    <x v="0"/>
    <n v="9.64E-2"/>
    <n v="129"/>
    <x v="0"/>
    <x v="0"/>
    <x v="3"/>
    <n v="100000"/>
    <x v="1"/>
    <x v="19"/>
    <x v="0"/>
    <x v="7"/>
    <n v="8155"/>
    <n v="4623"/>
    <n v="4000"/>
    <n v="623"/>
    <x v="13"/>
    <n v="130"/>
    <n v="9.64"/>
    <x v="1"/>
    <x v="0"/>
  </r>
  <r>
    <n v="121824"/>
    <n v="121808"/>
    <n v="3000"/>
    <n v="2175"/>
    <x v="0"/>
    <n v="8.6999999999999994E-2"/>
    <n v="95"/>
    <x v="0"/>
    <x v="8"/>
    <x v="2"/>
    <n v="62000"/>
    <x v="1"/>
    <x v="19"/>
    <x v="0"/>
    <x v="3"/>
    <n v="3678"/>
    <n v="3159"/>
    <n v="3000"/>
    <n v="159"/>
    <x v="34"/>
    <n v="2495"/>
    <n v="8.6999999999999993"/>
    <x v="1"/>
    <x v="0"/>
  </r>
  <r>
    <n v="122070"/>
    <n v="120407"/>
    <n v="5400"/>
    <n v="1650"/>
    <x v="0"/>
    <n v="0.1217"/>
    <n v="180"/>
    <x v="3"/>
    <x v="7"/>
    <x v="2"/>
    <n v="35000"/>
    <x v="1"/>
    <x v="19"/>
    <x v="0"/>
    <x v="0"/>
    <n v="2040"/>
    <n v="6447"/>
    <n v="5400"/>
    <n v="1047"/>
    <x v="24"/>
    <n v="1056"/>
    <n v="12.17"/>
    <x v="1"/>
    <x v="1"/>
  </r>
  <r>
    <n v="122404"/>
    <n v="122398"/>
    <n v="12750"/>
    <n v="1600"/>
    <x v="0"/>
    <n v="0.15329999999999999"/>
    <n v="445"/>
    <x v="5"/>
    <x v="23"/>
    <x v="0"/>
    <n v="60000"/>
    <x v="1"/>
    <x v="19"/>
    <x v="0"/>
    <x v="1"/>
    <n v="33074"/>
    <n v="13814"/>
    <n v="12750"/>
    <n v="1064"/>
    <x v="20"/>
    <n v="11150"/>
    <n v="15.33"/>
    <x v="1"/>
    <x v="0"/>
  </r>
  <r>
    <n v="122637"/>
    <n v="104675"/>
    <n v="4000"/>
    <n v="1550"/>
    <x v="0"/>
    <n v="7.7499999999999999E-2"/>
    <n v="125"/>
    <x v="2"/>
    <x v="12"/>
    <x v="1"/>
    <n v="61800"/>
    <x v="1"/>
    <x v="19"/>
    <x v="0"/>
    <x v="7"/>
    <n v="1918"/>
    <n v="4496"/>
    <n v="4000"/>
    <n v="496"/>
    <x v="13"/>
    <n v="127"/>
    <n v="7.75"/>
    <x v="1"/>
    <x v="0"/>
  </r>
  <r>
    <n v="122718"/>
    <n v="122713"/>
    <n v="18500"/>
    <n v="800"/>
    <x v="0"/>
    <n v="0.15329999999999999"/>
    <n v="645"/>
    <x v="5"/>
    <x v="23"/>
    <x v="0"/>
    <n v="90000"/>
    <x v="1"/>
    <x v="19"/>
    <x v="0"/>
    <x v="1"/>
    <n v="22379"/>
    <n v="20043"/>
    <n v="18500"/>
    <n v="1543"/>
    <x v="20"/>
    <n v="16178"/>
    <n v="15.33"/>
    <x v="1"/>
    <x v="0"/>
  </r>
  <r>
    <n v="123228"/>
    <n v="120995"/>
    <n v="20000"/>
    <n v="975"/>
    <x v="0"/>
    <n v="9.64E-2"/>
    <n v="643"/>
    <x v="0"/>
    <x v="0"/>
    <x v="0"/>
    <n v="96000"/>
    <x v="1"/>
    <x v="17"/>
    <x v="1"/>
    <x v="4"/>
    <n v="10296"/>
    <n v="12839"/>
    <n v="10395.56"/>
    <n v="2443"/>
    <x v="28"/>
    <n v="643"/>
    <n v="9.64"/>
    <x v="1"/>
    <x v="0"/>
  </r>
  <r>
    <n v="123230"/>
    <n v="80353"/>
    <n v="3175"/>
    <n v="1425"/>
    <x v="0"/>
    <n v="0.1154"/>
    <n v="105"/>
    <x v="1"/>
    <x v="5"/>
    <x v="1"/>
    <n v="15000"/>
    <x v="1"/>
    <x v="19"/>
    <x v="1"/>
    <x v="4"/>
    <n v="2867"/>
    <n v="629"/>
    <n v="455.95"/>
    <n v="173"/>
    <x v="22"/>
    <n v="105"/>
    <n v="11.54"/>
    <x v="1"/>
    <x v="1"/>
  </r>
  <r>
    <n v="124436"/>
    <n v="124430"/>
    <n v="4800"/>
    <n v="3075"/>
    <x v="0"/>
    <n v="0.11219999999999999"/>
    <n v="158"/>
    <x v="1"/>
    <x v="9"/>
    <x v="0"/>
    <n v="30000"/>
    <x v="1"/>
    <x v="17"/>
    <x v="0"/>
    <x v="0"/>
    <n v="12310"/>
    <n v="5676"/>
    <n v="4800"/>
    <n v="876"/>
    <x v="13"/>
    <n v="161"/>
    <n v="11.22"/>
    <x v="1"/>
    <x v="1"/>
  </r>
  <r>
    <n v="125671"/>
    <n v="125668"/>
    <n v="12125"/>
    <n v="5075"/>
    <x v="0"/>
    <n v="8.6999999999999994E-2"/>
    <n v="384"/>
    <x v="0"/>
    <x v="8"/>
    <x v="2"/>
    <n v="150000"/>
    <x v="1"/>
    <x v="17"/>
    <x v="0"/>
    <x v="0"/>
    <n v="61921"/>
    <n v="13820"/>
    <n v="12125"/>
    <n v="1695"/>
    <x v="13"/>
    <n v="386"/>
    <n v="8.6999999999999993"/>
    <x v="3"/>
    <x v="2"/>
  </r>
  <r>
    <n v="125897"/>
    <n v="124159"/>
    <n v="6625"/>
    <n v="2325"/>
    <x v="0"/>
    <n v="0.11219999999999999"/>
    <n v="218"/>
    <x v="1"/>
    <x v="9"/>
    <x v="2"/>
    <n v="88000"/>
    <x v="1"/>
    <x v="17"/>
    <x v="0"/>
    <x v="1"/>
    <n v="16738"/>
    <n v="7175"/>
    <n v="6625"/>
    <n v="550"/>
    <x v="35"/>
    <n v="2330"/>
    <n v="11.22"/>
    <x v="1"/>
    <x v="0"/>
  </r>
  <r>
    <n v="126213"/>
    <n v="126209"/>
    <n v="9500"/>
    <n v="3900"/>
    <x v="0"/>
    <n v="8.0699999999999994E-2"/>
    <n v="298"/>
    <x v="2"/>
    <x v="11"/>
    <x v="1"/>
    <n v="63000"/>
    <x v="1"/>
    <x v="17"/>
    <x v="0"/>
    <x v="7"/>
    <n v="40384"/>
    <n v="10728"/>
    <n v="9500"/>
    <n v="1228"/>
    <x v="13"/>
    <n v="300"/>
    <n v="8.07"/>
    <x v="1"/>
    <x v="0"/>
  </r>
  <r>
    <n v="126215"/>
    <n v="125654"/>
    <n v="5000"/>
    <n v="2100"/>
    <x v="0"/>
    <n v="7.7499999999999999E-2"/>
    <n v="157"/>
    <x v="2"/>
    <x v="12"/>
    <x v="0"/>
    <n v="45000"/>
    <x v="1"/>
    <x v="17"/>
    <x v="0"/>
    <x v="0"/>
    <n v="1359"/>
    <n v="5460"/>
    <n v="5000"/>
    <n v="460"/>
    <x v="28"/>
    <n v="144"/>
    <n v="7.75"/>
    <x v="1"/>
    <x v="1"/>
  </r>
  <r>
    <n v="126287"/>
    <n v="125787"/>
    <n v="10000"/>
    <n v="2925"/>
    <x v="0"/>
    <n v="0.1154"/>
    <n v="330"/>
    <x v="1"/>
    <x v="5"/>
    <x v="2"/>
    <n v="225000"/>
    <x v="1"/>
    <x v="17"/>
    <x v="0"/>
    <x v="0"/>
    <n v="107501"/>
    <n v="11069"/>
    <n v="10000"/>
    <n v="1069"/>
    <x v="36"/>
    <n v="7111"/>
    <n v="11.54"/>
    <x v="1"/>
    <x v="2"/>
  </r>
  <r>
    <n v="126392"/>
    <n v="125914"/>
    <n v="10000"/>
    <n v="2725"/>
    <x v="0"/>
    <n v="8.0699999999999994E-2"/>
    <n v="314"/>
    <x v="2"/>
    <x v="11"/>
    <x v="2"/>
    <n v="173000"/>
    <x v="1"/>
    <x v="17"/>
    <x v="0"/>
    <x v="2"/>
    <n v="3054"/>
    <n v="10436"/>
    <n v="10000"/>
    <n v="436"/>
    <x v="20"/>
    <n v="8554"/>
    <n v="8.07"/>
    <x v="1"/>
    <x v="2"/>
  </r>
  <r>
    <n v="126776"/>
    <n v="126773"/>
    <n v="9500"/>
    <n v="1225"/>
    <x v="0"/>
    <n v="8.0699999999999994E-2"/>
    <n v="298"/>
    <x v="2"/>
    <x v="11"/>
    <x v="1"/>
    <n v="90000"/>
    <x v="1"/>
    <x v="20"/>
    <x v="0"/>
    <x v="7"/>
    <n v="40384"/>
    <n v="10728"/>
    <n v="9500"/>
    <n v="1228"/>
    <x v="37"/>
    <n v="306"/>
    <n v="8.07"/>
    <x v="1"/>
    <x v="0"/>
  </r>
  <r>
    <n v="126788"/>
    <n v="126782"/>
    <n v="7500"/>
    <n v="5800"/>
    <x v="0"/>
    <n v="9.3299999999999994E-2"/>
    <n v="240"/>
    <x v="0"/>
    <x v="4"/>
    <x v="2"/>
    <n v="93000"/>
    <x v="1"/>
    <x v="17"/>
    <x v="0"/>
    <x v="3"/>
    <n v="128000"/>
    <n v="8105"/>
    <n v="7500"/>
    <n v="605"/>
    <x v="38"/>
    <n v="5469"/>
    <n v="9.33"/>
    <x v="3"/>
    <x v="0"/>
  </r>
  <r>
    <n v="127213"/>
    <n v="85483"/>
    <n v="2000"/>
    <n v="1575"/>
    <x v="0"/>
    <n v="7.1199999999999999E-2"/>
    <n v="62"/>
    <x v="2"/>
    <x v="24"/>
    <x v="2"/>
    <n v="118000"/>
    <x v="1"/>
    <x v="17"/>
    <x v="0"/>
    <x v="0"/>
    <n v="4709"/>
    <n v="2220"/>
    <n v="2000"/>
    <n v="220"/>
    <x v="24"/>
    <n v="4"/>
    <n v="7.12"/>
    <x v="1"/>
    <x v="2"/>
  </r>
  <r>
    <n v="127353"/>
    <n v="127345"/>
    <n v="2850"/>
    <n v="1050"/>
    <x v="0"/>
    <n v="0.1186"/>
    <n v="95"/>
    <x v="3"/>
    <x v="21"/>
    <x v="0"/>
    <n v="45000"/>
    <x v="1"/>
    <x v="17"/>
    <x v="0"/>
    <x v="7"/>
    <n v="2850"/>
    <n v="3382"/>
    <n v="2850"/>
    <n v="532"/>
    <x v="24"/>
    <n v="10"/>
    <n v="11.86"/>
    <x v="1"/>
    <x v="1"/>
  </r>
  <r>
    <n v="127472"/>
    <n v="127460"/>
    <n v="2125"/>
    <n v="550"/>
    <x v="0"/>
    <n v="0.15010000000000001"/>
    <n v="74"/>
    <x v="5"/>
    <x v="22"/>
    <x v="2"/>
    <n v="96000"/>
    <x v="1"/>
    <x v="17"/>
    <x v="1"/>
    <x v="4"/>
    <n v="51"/>
    <n v="2581"/>
    <n v="943.58"/>
    <n v="383"/>
    <x v="26"/>
    <n v="74"/>
    <n v="15.01"/>
    <x v="1"/>
    <x v="0"/>
  </r>
  <r>
    <n v="127504"/>
    <n v="127500"/>
    <n v="10000"/>
    <n v="1322"/>
    <x v="0"/>
    <n v="8.0699999999999994E-2"/>
    <n v="314"/>
    <x v="2"/>
    <x v="11"/>
    <x v="2"/>
    <n v="150000"/>
    <x v="1"/>
    <x v="21"/>
    <x v="0"/>
    <x v="3"/>
    <n v="37152"/>
    <n v="11292"/>
    <n v="10000"/>
    <n v="1292"/>
    <x v="39"/>
    <n v="318"/>
    <n v="8.07"/>
    <x v="1"/>
    <x v="2"/>
  </r>
  <r>
    <n v="127531"/>
    <n v="127525"/>
    <n v="17000"/>
    <n v="300"/>
    <x v="0"/>
    <n v="9.3299999999999994E-2"/>
    <n v="544"/>
    <x v="0"/>
    <x v="4"/>
    <x v="0"/>
    <n v="75000"/>
    <x v="1"/>
    <x v="17"/>
    <x v="0"/>
    <x v="0"/>
    <n v="3839"/>
    <n v="19556"/>
    <n v="17000"/>
    <n v="2556"/>
    <x v="13"/>
    <n v="546"/>
    <n v="9.33"/>
    <x v="1"/>
    <x v="0"/>
  </r>
  <r>
    <n v="127719"/>
    <n v="127716"/>
    <n v="10000"/>
    <n v="3688"/>
    <x v="0"/>
    <n v="8.0699999999999994E-2"/>
    <n v="314"/>
    <x v="2"/>
    <x v="11"/>
    <x v="2"/>
    <n v="85000"/>
    <x v="1"/>
    <x v="21"/>
    <x v="0"/>
    <x v="3"/>
    <n v="37152"/>
    <n v="11292"/>
    <n v="10000"/>
    <n v="1292"/>
    <x v="39"/>
    <n v="324"/>
    <n v="8.07"/>
    <x v="1"/>
    <x v="0"/>
  </r>
  <r>
    <n v="127830"/>
    <n v="127824"/>
    <n v="8000"/>
    <n v="150"/>
    <x v="0"/>
    <n v="0.1217"/>
    <n v="267"/>
    <x v="3"/>
    <x v="7"/>
    <x v="2"/>
    <n v="70000"/>
    <x v="1"/>
    <x v="17"/>
    <x v="1"/>
    <x v="1"/>
    <n v="26283"/>
    <n v="7295"/>
    <n v="5717.45"/>
    <n v="1475"/>
    <x v="40"/>
    <n v="267"/>
    <n v="12.17"/>
    <x v="1"/>
    <x v="0"/>
  </r>
  <r>
    <n v="128635"/>
    <n v="127807"/>
    <n v="6500"/>
    <n v="500"/>
    <x v="0"/>
    <n v="0.1028"/>
    <n v="211"/>
    <x v="1"/>
    <x v="13"/>
    <x v="1"/>
    <n v="45000"/>
    <x v="1"/>
    <x v="17"/>
    <x v="0"/>
    <x v="0"/>
    <n v="5607"/>
    <n v="7649"/>
    <n v="6500"/>
    <n v="1089"/>
    <x v="37"/>
    <n v="189"/>
    <n v="10.28"/>
    <x v="1"/>
    <x v="1"/>
  </r>
  <r>
    <n v="128881"/>
    <n v="128775"/>
    <n v="7000"/>
    <n v="75"/>
    <x v="0"/>
    <n v="0.1249"/>
    <n v="235"/>
    <x v="3"/>
    <x v="10"/>
    <x v="0"/>
    <n v="23000"/>
    <x v="1"/>
    <x v="17"/>
    <x v="0"/>
    <x v="7"/>
    <n v="1061"/>
    <n v="8571"/>
    <n v="7000"/>
    <n v="1541"/>
    <x v="39"/>
    <n v="127"/>
    <n v="12.49"/>
    <x v="1"/>
    <x v="1"/>
  </r>
  <r>
    <n v="129745"/>
    <n v="129716"/>
    <n v="10000"/>
    <n v="275"/>
    <x v="0"/>
    <n v="0.1028"/>
    <n v="324"/>
    <x v="1"/>
    <x v="13"/>
    <x v="0"/>
    <n v="120000"/>
    <x v="1"/>
    <x v="17"/>
    <x v="0"/>
    <x v="0"/>
    <n v="56740"/>
    <n v="11664"/>
    <n v="10000"/>
    <n v="1664"/>
    <x v="37"/>
    <n v="328"/>
    <n v="10.28"/>
    <x v="1"/>
    <x v="2"/>
  </r>
  <r>
    <n v="130512"/>
    <n v="130019"/>
    <n v="7250"/>
    <n v="425"/>
    <x v="0"/>
    <n v="0.10589999999999999"/>
    <n v="236"/>
    <x v="1"/>
    <x v="2"/>
    <x v="2"/>
    <n v="57000"/>
    <x v="1"/>
    <x v="20"/>
    <x v="0"/>
    <x v="1"/>
    <n v="40598"/>
    <n v="8193"/>
    <n v="7250"/>
    <n v="943"/>
    <x v="28"/>
    <n v="3947"/>
    <n v="10.59"/>
    <x v="1"/>
    <x v="0"/>
  </r>
  <r>
    <n v="130735"/>
    <n v="130725"/>
    <n v="10250"/>
    <n v="925"/>
    <x v="0"/>
    <n v="0.14380000000000001"/>
    <n v="353"/>
    <x v="4"/>
    <x v="14"/>
    <x v="0"/>
    <n v="72000"/>
    <x v="1"/>
    <x v="20"/>
    <x v="0"/>
    <x v="0"/>
    <n v="3815"/>
    <n v="11445"/>
    <n v="10250"/>
    <n v="1195"/>
    <x v="38"/>
    <n v="7925"/>
    <n v="14.38"/>
    <x v="1"/>
    <x v="0"/>
  </r>
  <r>
    <n v="130907"/>
    <n v="130904"/>
    <n v="3775"/>
    <n v="925"/>
    <x v="0"/>
    <n v="7.4300000000000005E-2"/>
    <n v="118"/>
    <x v="2"/>
    <x v="17"/>
    <x v="2"/>
    <n v="120000"/>
    <x v="1"/>
    <x v="20"/>
    <x v="0"/>
    <x v="7"/>
    <n v="0"/>
    <n v="4192"/>
    <n v="3775"/>
    <n v="417"/>
    <x v="25"/>
    <n v="10"/>
    <n v="7.43"/>
    <x v="1"/>
    <x v="2"/>
  </r>
  <r>
    <n v="130986"/>
    <n v="130983"/>
    <n v="2100"/>
    <n v="1825"/>
    <x v="0"/>
    <n v="7.1199999999999999E-2"/>
    <n v="65"/>
    <x v="2"/>
    <x v="24"/>
    <x v="0"/>
    <n v="110000"/>
    <x v="1"/>
    <x v="20"/>
    <x v="0"/>
    <x v="0"/>
    <n v="50"/>
    <n v="2339"/>
    <n v="2100"/>
    <n v="239"/>
    <x v="37"/>
    <n v="70"/>
    <n v="7.12"/>
    <x v="1"/>
    <x v="2"/>
  </r>
  <r>
    <n v="131223"/>
    <n v="129367"/>
    <n v="20000"/>
    <n v="1200"/>
    <x v="0"/>
    <n v="0.1565"/>
    <n v="700"/>
    <x v="5"/>
    <x v="25"/>
    <x v="0"/>
    <n v="92000"/>
    <x v="1"/>
    <x v="20"/>
    <x v="0"/>
    <x v="4"/>
    <n v="4569"/>
    <n v="25189"/>
    <n v="20000"/>
    <n v="5189"/>
    <x v="37"/>
    <n v="708"/>
    <n v="15.65"/>
    <x v="1"/>
    <x v="0"/>
  </r>
  <r>
    <n v="131387"/>
    <n v="113921"/>
    <n v="6000"/>
    <n v="600"/>
    <x v="0"/>
    <n v="0.10589999999999999"/>
    <n v="196"/>
    <x v="1"/>
    <x v="2"/>
    <x v="0"/>
    <n v="19000"/>
    <x v="1"/>
    <x v="20"/>
    <x v="0"/>
    <x v="10"/>
    <n v="8528"/>
    <n v="7030"/>
    <n v="6000"/>
    <n v="1030"/>
    <x v="37"/>
    <n v="199"/>
    <n v="10.59"/>
    <x v="1"/>
    <x v="1"/>
  </r>
  <r>
    <n v="131618"/>
    <n v="131612"/>
    <n v="9000"/>
    <n v="775"/>
    <x v="0"/>
    <n v="0.11219999999999999"/>
    <n v="296"/>
    <x v="1"/>
    <x v="9"/>
    <x v="0"/>
    <n v="32400"/>
    <x v="1"/>
    <x v="20"/>
    <x v="0"/>
    <x v="1"/>
    <n v="14345"/>
    <n v="10642"/>
    <n v="9000"/>
    <n v="1642"/>
    <x v="37"/>
    <n v="299"/>
    <n v="11.22"/>
    <x v="1"/>
    <x v="1"/>
  </r>
  <r>
    <n v="131649"/>
    <n v="131639"/>
    <n v="6625"/>
    <n v="1025"/>
    <x v="0"/>
    <n v="0.11219999999999999"/>
    <n v="218"/>
    <x v="1"/>
    <x v="9"/>
    <x v="0"/>
    <n v="50000"/>
    <x v="1"/>
    <x v="20"/>
    <x v="0"/>
    <x v="4"/>
    <n v="113"/>
    <n v="7834"/>
    <n v="6625"/>
    <n v="1209"/>
    <x v="37"/>
    <n v="220"/>
    <n v="11.22"/>
    <x v="1"/>
    <x v="1"/>
  </r>
  <r>
    <n v="131782"/>
    <n v="131769"/>
    <n v="7725"/>
    <n v="1025"/>
    <x v="0"/>
    <n v="0.13750000000000001"/>
    <n v="264"/>
    <x v="4"/>
    <x v="18"/>
    <x v="0"/>
    <n v="62200"/>
    <x v="1"/>
    <x v="20"/>
    <x v="1"/>
    <x v="0"/>
    <n v="12231"/>
    <n v="6138"/>
    <n v="4386.34"/>
    <n v="1602"/>
    <x v="40"/>
    <n v="51"/>
    <n v="13.75"/>
    <x v="1"/>
    <x v="0"/>
  </r>
  <r>
    <n v="132062"/>
    <n v="130915"/>
    <n v="7200"/>
    <n v="1250"/>
    <x v="0"/>
    <n v="0.1467"/>
    <n v="249"/>
    <x v="4"/>
    <x v="26"/>
    <x v="0"/>
    <n v="57000"/>
    <x v="1"/>
    <x v="20"/>
    <x v="0"/>
    <x v="0"/>
    <n v="13552"/>
    <n v="8944"/>
    <n v="7200"/>
    <n v="1744"/>
    <x v="37"/>
    <n v="253"/>
    <n v="14.67"/>
    <x v="1"/>
    <x v="0"/>
  </r>
  <r>
    <n v="132172"/>
    <n v="132154"/>
    <n v="6000"/>
    <n v="900"/>
    <x v="0"/>
    <n v="0.1028"/>
    <n v="195"/>
    <x v="1"/>
    <x v="13"/>
    <x v="2"/>
    <n v="87300"/>
    <x v="1"/>
    <x v="20"/>
    <x v="0"/>
    <x v="1"/>
    <n v="16813"/>
    <n v="6940"/>
    <n v="6000"/>
    <n v="940"/>
    <x v="27"/>
    <n v="1693"/>
    <n v="10.28"/>
    <x v="1"/>
    <x v="0"/>
  </r>
  <r>
    <n v="132892"/>
    <n v="132889"/>
    <n v="9000"/>
    <n v="700"/>
    <x v="0"/>
    <n v="0.1249"/>
    <n v="302"/>
    <x v="3"/>
    <x v="10"/>
    <x v="2"/>
    <n v="39000"/>
    <x v="1"/>
    <x v="20"/>
    <x v="1"/>
    <x v="0"/>
    <n v="26233"/>
    <n v="4016"/>
    <n v="1496.83"/>
    <n v="610"/>
    <x v="34"/>
    <n v="302"/>
    <n v="12.49"/>
    <x v="1"/>
    <x v="1"/>
  </r>
  <r>
    <n v="132946"/>
    <n v="132940"/>
    <n v="5275"/>
    <n v="975"/>
    <x v="0"/>
    <n v="7.4300000000000005E-2"/>
    <n v="164"/>
    <x v="2"/>
    <x v="17"/>
    <x v="2"/>
    <n v="85000"/>
    <x v="1"/>
    <x v="20"/>
    <x v="0"/>
    <x v="7"/>
    <n v="5760"/>
    <n v="5901"/>
    <n v="5275"/>
    <n v="626"/>
    <x v="37"/>
    <n v="173"/>
    <n v="7.43"/>
    <x v="1"/>
    <x v="0"/>
  </r>
  <r>
    <n v="133301"/>
    <n v="133259"/>
    <n v="4650"/>
    <n v="775"/>
    <x v="0"/>
    <n v="0.1028"/>
    <n v="151"/>
    <x v="1"/>
    <x v="13"/>
    <x v="2"/>
    <n v="45600"/>
    <x v="1"/>
    <x v="20"/>
    <x v="1"/>
    <x v="7"/>
    <n v="105"/>
    <n v="4074"/>
    <n v="2938.05"/>
    <n v="677"/>
    <x v="33"/>
    <n v="151"/>
    <n v="10.28"/>
    <x v="1"/>
    <x v="1"/>
  </r>
  <r>
    <n v="133685"/>
    <n v="133664"/>
    <n v="6625"/>
    <n v="950"/>
    <x v="0"/>
    <n v="0.11219999999999999"/>
    <n v="218"/>
    <x v="1"/>
    <x v="9"/>
    <x v="0"/>
    <n v="57100"/>
    <x v="1"/>
    <x v="20"/>
    <x v="0"/>
    <x v="0"/>
    <n v="11490"/>
    <n v="7763"/>
    <n v="6625"/>
    <n v="1138"/>
    <x v="27"/>
    <n v="1889"/>
    <n v="11.22"/>
    <x v="1"/>
    <x v="0"/>
  </r>
  <r>
    <n v="134436"/>
    <n v="134417"/>
    <n v="2525"/>
    <n v="1000"/>
    <x v="0"/>
    <n v="0.13120000000000001"/>
    <n v="86"/>
    <x v="3"/>
    <x v="27"/>
    <x v="2"/>
    <n v="40000"/>
    <x v="1"/>
    <x v="20"/>
    <x v="0"/>
    <x v="3"/>
    <n v="17641"/>
    <n v="3069"/>
    <n v="2525"/>
    <n v="544"/>
    <x v="37"/>
    <n v="90"/>
    <n v="13.12"/>
    <x v="1"/>
    <x v="1"/>
  </r>
  <r>
    <n v="135201"/>
    <n v="135198"/>
    <n v="10000"/>
    <n v="200"/>
    <x v="0"/>
    <n v="0.11219999999999999"/>
    <n v="329"/>
    <x v="1"/>
    <x v="9"/>
    <x v="2"/>
    <n v="30000"/>
    <x v="1"/>
    <x v="20"/>
    <x v="0"/>
    <x v="7"/>
    <n v="0"/>
    <n v="10274"/>
    <n v="10000"/>
    <n v="274"/>
    <x v="23"/>
    <n v="9618"/>
    <n v="11.22"/>
    <x v="1"/>
    <x v="1"/>
  </r>
  <r>
    <n v="135594"/>
    <n v="135591"/>
    <n v="5275"/>
    <n v="1250"/>
    <x v="0"/>
    <n v="8.0699999999999994E-2"/>
    <n v="166"/>
    <x v="2"/>
    <x v="11"/>
    <x v="2"/>
    <n v="55000"/>
    <x v="1"/>
    <x v="20"/>
    <x v="0"/>
    <x v="7"/>
    <n v="12430"/>
    <n v="5505"/>
    <n v="5275"/>
    <n v="230"/>
    <x v="34"/>
    <n v="4513"/>
    <n v="8.07"/>
    <x v="1"/>
    <x v="0"/>
  </r>
  <r>
    <n v="136226"/>
    <n v="136223"/>
    <n v="4300"/>
    <n v="850"/>
    <x v="0"/>
    <n v="0.1091"/>
    <n v="141"/>
    <x v="1"/>
    <x v="3"/>
    <x v="0"/>
    <n v="36000"/>
    <x v="1"/>
    <x v="20"/>
    <x v="0"/>
    <x v="0"/>
    <n v="12323"/>
    <n v="5036"/>
    <n v="4300"/>
    <n v="736"/>
    <x v="24"/>
    <n v="965"/>
    <n v="10.91"/>
    <x v="1"/>
    <x v="1"/>
  </r>
  <r>
    <n v="136316"/>
    <n v="136313"/>
    <n v="3025"/>
    <n v="1125"/>
    <x v="0"/>
    <n v="0.1028"/>
    <n v="99"/>
    <x v="1"/>
    <x v="13"/>
    <x v="0"/>
    <n v="90000"/>
    <x v="1"/>
    <x v="20"/>
    <x v="0"/>
    <x v="11"/>
    <n v="38624"/>
    <n v="3516"/>
    <n v="3025"/>
    <n v="491"/>
    <x v="18"/>
    <n v="577"/>
    <n v="10.28"/>
    <x v="1"/>
    <x v="0"/>
  </r>
  <r>
    <n v="136491"/>
    <n v="136485"/>
    <n v="5000"/>
    <n v="1575"/>
    <x v="0"/>
    <n v="0.1217"/>
    <n v="167"/>
    <x v="3"/>
    <x v="7"/>
    <x v="0"/>
    <n v="10000"/>
    <x v="1"/>
    <x v="20"/>
    <x v="1"/>
    <x v="4"/>
    <n v="875"/>
    <n v="2478"/>
    <n v="1756.71"/>
    <n v="575"/>
    <x v="41"/>
    <n v="334"/>
    <n v="12.17"/>
    <x v="1"/>
    <x v="3"/>
  </r>
  <r>
    <n v="136634"/>
    <n v="136631"/>
    <n v="8500"/>
    <n v="1275"/>
    <x v="0"/>
    <n v="0.1249"/>
    <n v="285"/>
    <x v="3"/>
    <x v="10"/>
    <x v="2"/>
    <n v="85000"/>
    <x v="1"/>
    <x v="20"/>
    <x v="0"/>
    <x v="4"/>
    <n v="1196"/>
    <n v="10236"/>
    <n v="8500"/>
    <n v="1736"/>
    <x v="37"/>
    <n v="290"/>
    <n v="12.49"/>
    <x v="1"/>
    <x v="0"/>
  </r>
  <r>
    <n v="137042"/>
    <n v="136922"/>
    <n v="25000"/>
    <n v="725"/>
    <x v="0"/>
    <n v="0.14380000000000001"/>
    <n v="195"/>
    <x v="4"/>
    <x v="14"/>
    <x v="2"/>
    <n v="480000"/>
    <x v="1"/>
    <x v="20"/>
    <x v="0"/>
    <x v="4"/>
    <n v="26628"/>
    <n v="6990"/>
    <n v="5650"/>
    <n v="1340"/>
    <x v="37"/>
    <n v="204"/>
    <n v="14.38"/>
    <x v="1"/>
    <x v="2"/>
  </r>
  <r>
    <n v="137106"/>
    <n v="137103"/>
    <n v="4275"/>
    <n v="525"/>
    <x v="0"/>
    <n v="0.1028"/>
    <n v="139"/>
    <x v="1"/>
    <x v="13"/>
    <x v="1"/>
    <n v="31000"/>
    <x v="1"/>
    <x v="20"/>
    <x v="0"/>
    <x v="7"/>
    <n v="6752"/>
    <n v="4383"/>
    <n v="4275"/>
    <n v="108"/>
    <x v="23"/>
    <n v="4106"/>
    <n v="10.28"/>
    <x v="1"/>
    <x v="1"/>
  </r>
  <r>
    <n v="137271"/>
    <n v="136588"/>
    <n v="2100"/>
    <n v="1100"/>
    <x v="0"/>
    <n v="0.1249"/>
    <n v="71"/>
    <x v="3"/>
    <x v="10"/>
    <x v="0"/>
    <n v="12500"/>
    <x v="1"/>
    <x v="20"/>
    <x v="1"/>
    <x v="0"/>
    <n v="458"/>
    <n v="2314"/>
    <n v="400.45"/>
    <n v="161"/>
    <x v="42"/>
    <n v="71"/>
    <n v="12.49"/>
    <x v="1"/>
    <x v="1"/>
  </r>
  <r>
    <n v="137965"/>
    <n v="137952"/>
    <n v="8000"/>
    <n v="3475"/>
    <x v="0"/>
    <n v="8.3799999999999999E-2"/>
    <n v="253"/>
    <x v="2"/>
    <x v="6"/>
    <x v="0"/>
    <n v="105000"/>
    <x v="1"/>
    <x v="20"/>
    <x v="0"/>
    <x v="1"/>
    <n v="16786"/>
    <n v="9014"/>
    <n v="8000"/>
    <n v="1014"/>
    <x v="27"/>
    <n v="2223"/>
    <n v="8.3800000000000008"/>
    <x v="1"/>
    <x v="2"/>
  </r>
  <r>
    <n v="138557"/>
    <n v="138075"/>
    <n v="8275"/>
    <n v="625"/>
    <x v="0"/>
    <n v="9.01E-2"/>
    <n v="264"/>
    <x v="0"/>
    <x v="16"/>
    <x v="2"/>
    <n v="120000"/>
    <x v="1"/>
    <x v="20"/>
    <x v="0"/>
    <x v="7"/>
    <n v="7336"/>
    <n v="9475"/>
    <n v="8275"/>
    <n v="1200"/>
    <x v="37"/>
    <n v="266"/>
    <n v="9.01"/>
    <x v="1"/>
    <x v="2"/>
  </r>
  <r>
    <n v="138568"/>
    <n v="138553"/>
    <n v="3275"/>
    <n v="1275"/>
    <x v="0"/>
    <n v="9.3299999999999994E-2"/>
    <n v="105"/>
    <x v="0"/>
    <x v="4"/>
    <x v="2"/>
    <n v="62000"/>
    <x v="1"/>
    <x v="20"/>
    <x v="0"/>
    <x v="7"/>
    <n v="7089"/>
    <n v="3768"/>
    <n v="3275"/>
    <n v="493"/>
    <x v="37"/>
    <n v="115"/>
    <n v="9.33"/>
    <x v="1"/>
    <x v="0"/>
  </r>
  <r>
    <n v="139057"/>
    <n v="139053"/>
    <n v="5500"/>
    <n v="1550"/>
    <x v="0"/>
    <n v="8.0699999999999994E-2"/>
    <n v="173"/>
    <x v="2"/>
    <x v="11"/>
    <x v="0"/>
    <n v="54000"/>
    <x v="1"/>
    <x v="20"/>
    <x v="0"/>
    <x v="0"/>
    <n v="18388"/>
    <n v="6208"/>
    <n v="5500"/>
    <n v="708"/>
    <x v="13"/>
    <n v="13"/>
    <n v="8.07"/>
    <x v="1"/>
    <x v="0"/>
  </r>
  <r>
    <n v="139657"/>
    <n v="139245"/>
    <n v="1200"/>
    <n v="301"/>
    <x v="0"/>
    <n v="9.9599999999999994E-2"/>
    <n v="39"/>
    <x v="0"/>
    <x v="1"/>
    <x v="1"/>
    <n v="32000"/>
    <x v="1"/>
    <x v="20"/>
    <x v="0"/>
    <x v="1"/>
    <n v="613"/>
    <n v="1394"/>
    <n v="1200"/>
    <n v="194"/>
    <x v="39"/>
    <n v="41"/>
    <n v="9.9600000000000009"/>
    <x v="1"/>
    <x v="1"/>
  </r>
  <r>
    <n v="139790"/>
    <n v="139779"/>
    <n v="3000"/>
    <n v="2200"/>
    <x v="0"/>
    <n v="0.1249"/>
    <n v="101"/>
    <x v="3"/>
    <x v="10"/>
    <x v="0"/>
    <n v="29120"/>
    <x v="1"/>
    <x v="20"/>
    <x v="1"/>
    <x v="10"/>
    <n v="566"/>
    <n v="3598"/>
    <n v="1956.75"/>
    <n v="545"/>
    <x v="40"/>
    <n v="101"/>
    <n v="12.49"/>
    <x v="1"/>
    <x v="1"/>
  </r>
  <r>
    <n v="139968"/>
    <n v="139887"/>
    <n v="10000"/>
    <n v="2175"/>
    <x v="0"/>
    <n v="0.128"/>
    <n v="336"/>
    <x v="3"/>
    <x v="15"/>
    <x v="0"/>
    <n v="36400"/>
    <x v="1"/>
    <x v="20"/>
    <x v="0"/>
    <x v="0"/>
    <n v="9166"/>
    <n v="12075"/>
    <n v="10000"/>
    <n v="2075"/>
    <x v="19"/>
    <n v="1334"/>
    <n v="12.8"/>
    <x v="1"/>
    <x v="1"/>
  </r>
  <r>
    <n v="139980"/>
    <n v="139977"/>
    <n v="12000"/>
    <n v="1400"/>
    <x v="0"/>
    <n v="0.1091"/>
    <n v="164"/>
    <x v="1"/>
    <x v="3"/>
    <x v="2"/>
    <n v="39000"/>
    <x v="1"/>
    <x v="20"/>
    <x v="1"/>
    <x v="7"/>
    <n v="5406"/>
    <n v="4821"/>
    <n v="3891.56"/>
    <n v="845"/>
    <x v="32"/>
    <n v="164"/>
    <n v="10.91"/>
    <x v="1"/>
    <x v="1"/>
  </r>
  <r>
    <n v="140036"/>
    <n v="140027"/>
    <n v="4000"/>
    <n v="550"/>
    <x v="0"/>
    <n v="9.9599999999999994E-2"/>
    <n v="33"/>
    <x v="0"/>
    <x v="1"/>
    <x v="0"/>
    <n v="35000"/>
    <x v="1"/>
    <x v="20"/>
    <x v="1"/>
    <x v="7"/>
    <n v="1188"/>
    <n v="869"/>
    <n v="719.9"/>
    <n v="149"/>
    <x v="29"/>
    <n v="33"/>
    <n v="9.9600000000000009"/>
    <x v="1"/>
    <x v="1"/>
  </r>
  <r>
    <n v="140452"/>
    <n v="140448"/>
    <n v="3000"/>
    <n v="1826"/>
    <x v="0"/>
    <n v="9.9599999999999994E-2"/>
    <n v="97"/>
    <x v="0"/>
    <x v="1"/>
    <x v="1"/>
    <n v="18000"/>
    <x v="1"/>
    <x v="20"/>
    <x v="0"/>
    <x v="10"/>
    <n v="12003"/>
    <n v="3529"/>
    <n v="3000"/>
    <n v="484"/>
    <x v="37"/>
    <n v="109"/>
    <n v="9.9600000000000009"/>
    <x v="1"/>
    <x v="1"/>
  </r>
  <r>
    <n v="140561"/>
    <n v="140555"/>
    <n v="2225"/>
    <n v="225"/>
    <x v="0"/>
    <n v="0.10589999999999999"/>
    <n v="73"/>
    <x v="1"/>
    <x v="2"/>
    <x v="0"/>
    <n v="60000"/>
    <x v="1"/>
    <x v="20"/>
    <x v="1"/>
    <x v="6"/>
    <n v="20511"/>
    <n v="521"/>
    <n v="323.55"/>
    <n v="111"/>
    <x v="34"/>
    <n v="73"/>
    <n v="10.59"/>
    <x v="1"/>
    <x v="0"/>
  </r>
  <r>
    <n v="140687"/>
    <n v="139696"/>
    <n v="2825"/>
    <n v="1700"/>
    <x v="0"/>
    <n v="9.64E-2"/>
    <n v="91"/>
    <x v="0"/>
    <x v="0"/>
    <x v="2"/>
    <n v="70000"/>
    <x v="1"/>
    <x v="20"/>
    <x v="0"/>
    <x v="4"/>
    <n v="55720"/>
    <n v="3265"/>
    <n v="2825"/>
    <n v="440"/>
    <x v="39"/>
    <n v="97"/>
    <n v="9.64"/>
    <x v="1"/>
    <x v="0"/>
  </r>
  <r>
    <n v="140900"/>
    <n v="140897"/>
    <n v="8275"/>
    <n v="575"/>
    <x v="0"/>
    <n v="8.0699999999999994E-2"/>
    <n v="260"/>
    <x v="2"/>
    <x v="11"/>
    <x v="2"/>
    <n v="49000"/>
    <x v="1"/>
    <x v="20"/>
    <x v="0"/>
    <x v="7"/>
    <n v="7744"/>
    <n v="8540"/>
    <n v="8275"/>
    <n v="265"/>
    <x v="20"/>
    <n v="7502"/>
    <n v="8.07"/>
    <x v="1"/>
    <x v="1"/>
  </r>
  <r>
    <n v="141041"/>
    <n v="141022"/>
    <n v="5275"/>
    <n v="875"/>
    <x v="0"/>
    <n v="9.64E-2"/>
    <n v="170"/>
    <x v="0"/>
    <x v="0"/>
    <x v="2"/>
    <n v="70000"/>
    <x v="1"/>
    <x v="20"/>
    <x v="0"/>
    <x v="7"/>
    <n v="51761"/>
    <n v="6096"/>
    <n v="5275"/>
    <n v="821"/>
    <x v="39"/>
    <n v="172"/>
    <n v="9.64"/>
    <x v="1"/>
    <x v="0"/>
  </r>
  <r>
    <n v="141676"/>
    <n v="141648"/>
    <n v="6225"/>
    <n v="1375"/>
    <x v="0"/>
    <n v="0.1154"/>
    <n v="206"/>
    <x v="1"/>
    <x v="5"/>
    <x v="0"/>
    <n v="45000"/>
    <x v="1"/>
    <x v="20"/>
    <x v="0"/>
    <x v="1"/>
    <n v="579"/>
    <n v="6891"/>
    <n v="6225"/>
    <n v="666"/>
    <x v="43"/>
    <n v="4428"/>
    <n v="11.54"/>
    <x v="1"/>
    <x v="1"/>
  </r>
  <r>
    <n v="141774"/>
    <n v="141767"/>
    <n v="20000"/>
    <n v="1950"/>
    <x v="0"/>
    <n v="0.13120000000000001"/>
    <n v="163"/>
    <x v="3"/>
    <x v="27"/>
    <x v="2"/>
    <n v="85000"/>
    <x v="1"/>
    <x v="20"/>
    <x v="1"/>
    <x v="0"/>
    <n v="34776"/>
    <n v="1606"/>
    <n v="1028.79"/>
    <n v="428"/>
    <x v="35"/>
    <n v="163"/>
    <n v="13.12"/>
    <x v="1"/>
    <x v="0"/>
  </r>
  <r>
    <n v="142281"/>
    <n v="142269"/>
    <n v="7000"/>
    <n v="550"/>
    <x v="0"/>
    <n v="0.1028"/>
    <n v="227"/>
    <x v="1"/>
    <x v="13"/>
    <x v="0"/>
    <n v="55400"/>
    <x v="1"/>
    <x v="20"/>
    <x v="0"/>
    <x v="0"/>
    <n v="8047"/>
    <n v="7851"/>
    <n v="7000"/>
    <n v="851"/>
    <x v="28"/>
    <n v="3996"/>
    <n v="10.28"/>
    <x v="1"/>
    <x v="0"/>
  </r>
  <r>
    <n v="142608"/>
    <n v="74724"/>
    <n v="5000"/>
    <n v="2350"/>
    <x v="0"/>
    <n v="0.10589999999999999"/>
    <n v="163"/>
    <x v="1"/>
    <x v="2"/>
    <x v="0"/>
    <n v="15000"/>
    <x v="1"/>
    <x v="20"/>
    <x v="0"/>
    <x v="7"/>
    <n v="0"/>
    <n v="5932"/>
    <n v="5000"/>
    <n v="827"/>
    <x v="37"/>
    <n v="491"/>
    <n v="10.59"/>
    <x v="1"/>
    <x v="1"/>
  </r>
  <r>
    <n v="142618"/>
    <n v="139881"/>
    <n v="4800"/>
    <n v="1625"/>
    <x v="0"/>
    <n v="0.1154"/>
    <n v="159"/>
    <x v="1"/>
    <x v="5"/>
    <x v="0"/>
    <n v="25000"/>
    <x v="1"/>
    <x v="20"/>
    <x v="0"/>
    <x v="0"/>
    <n v="409"/>
    <n v="5702"/>
    <n v="4800"/>
    <n v="902"/>
    <x v="39"/>
    <n v="163"/>
    <n v="11.54"/>
    <x v="1"/>
    <x v="1"/>
  </r>
  <r>
    <n v="142734"/>
    <n v="142718"/>
    <n v="25000"/>
    <n v="1725"/>
    <x v="0"/>
    <n v="9.01E-2"/>
    <n v="796"/>
    <x v="0"/>
    <x v="16"/>
    <x v="2"/>
    <n v="57000"/>
    <x v="1"/>
    <x v="21"/>
    <x v="0"/>
    <x v="4"/>
    <n v="185"/>
    <n v="27753"/>
    <n v="25000"/>
    <n v="2753"/>
    <x v="30"/>
    <n v="13443"/>
    <n v="9.01"/>
    <x v="1"/>
    <x v="0"/>
  </r>
  <r>
    <n v="142790"/>
    <n v="142781"/>
    <n v="4925"/>
    <n v="1750"/>
    <x v="0"/>
    <n v="9.9599999999999994E-2"/>
    <n v="159"/>
    <x v="0"/>
    <x v="1"/>
    <x v="2"/>
    <n v="84000"/>
    <x v="1"/>
    <x v="20"/>
    <x v="0"/>
    <x v="0"/>
    <n v="48251"/>
    <n v="5665"/>
    <n v="4925"/>
    <n v="740"/>
    <x v="21"/>
    <n v="666"/>
    <n v="9.9600000000000009"/>
    <x v="1"/>
    <x v="0"/>
  </r>
  <r>
    <n v="143102"/>
    <n v="143098"/>
    <n v="3000"/>
    <n v="2003"/>
    <x v="0"/>
    <n v="0.1028"/>
    <n v="98"/>
    <x v="1"/>
    <x v="13"/>
    <x v="0"/>
    <n v="38000"/>
    <x v="1"/>
    <x v="20"/>
    <x v="0"/>
    <x v="7"/>
    <n v="772"/>
    <n v="3500"/>
    <n v="3000"/>
    <n v="500"/>
    <x v="39"/>
    <n v="99"/>
    <n v="10.28"/>
    <x v="1"/>
    <x v="1"/>
  </r>
  <r>
    <n v="143128"/>
    <n v="128262"/>
    <n v="8000"/>
    <n v="1370"/>
    <x v="0"/>
    <n v="0.1154"/>
    <n v="264"/>
    <x v="1"/>
    <x v="5"/>
    <x v="0"/>
    <n v="50000"/>
    <x v="1"/>
    <x v="21"/>
    <x v="0"/>
    <x v="0"/>
    <n v="1019"/>
    <n v="9505"/>
    <n v="8000"/>
    <n v="1505"/>
    <x v="39"/>
    <n v="274"/>
    <n v="11.54"/>
    <x v="1"/>
    <x v="1"/>
  </r>
  <r>
    <n v="143566"/>
    <n v="143201"/>
    <n v="12375"/>
    <n v="275"/>
    <x v="0"/>
    <n v="0.1091"/>
    <n v="405"/>
    <x v="1"/>
    <x v="3"/>
    <x v="2"/>
    <n v="46713"/>
    <x v="1"/>
    <x v="21"/>
    <x v="0"/>
    <x v="4"/>
    <n v="8332"/>
    <n v="14567"/>
    <n v="12375"/>
    <n v="2192"/>
    <x v="39"/>
    <n v="406"/>
    <n v="10.91"/>
    <x v="1"/>
    <x v="1"/>
  </r>
  <r>
    <n v="144579"/>
    <n v="144575"/>
    <n v="9850"/>
    <n v="4125"/>
    <x v="0"/>
    <n v="7.7499999999999999E-2"/>
    <n v="308"/>
    <x v="2"/>
    <x v="12"/>
    <x v="0"/>
    <n v="70000"/>
    <x v="1"/>
    <x v="21"/>
    <x v="0"/>
    <x v="7"/>
    <n v="1790"/>
    <n v="10462"/>
    <n v="9850"/>
    <n v="612"/>
    <x v="36"/>
    <n v="7388"/>
    <n v="7.75"/>
    <x v="1"/>
    <x v="0"/>
  </r>
  <r>
    <n v="144635"/>
    <n v="144623"/>
    <n v="25000"/>
    <n v="3725"/>
    <x v="0"/>
    <n v="0.128"/>
    <n v="840"/>
    <x v="3"/>
    <x v="15"/>
    <x v="2"/>
    <n v="75000"/>
    <x v="1"/>
    <x v="21"/>
    <x v="1"/>
    <x v="0"/>
    <n v="62739"/>
    <n v="9240"/>
    <n v="6646.07"/>
    <n v="2584"/>
    <x v="36"/>
    <n v="840"/>
    <n v="12.8"/>
    <x v="1"/>
    <x v="0"/>
  </r>
  <r>
    <n v="146564"/>
    <n v="138910"/>
    <n v="8275"/>
    <n v="2300"/>
    <x v="0"/>
    <n v="0.10589999999999999"/>
    <n v="270"/>
    <x v="1"/>
    <x v="2"/>
    <x v="2"/>
    <n v="109000"/>
    <x v="1"/>
    <x v="21"/>
    <x v="1"/>
    <x v="7"/>
    <n v="29901"/>
    <n v="8095"/>
    <n v="6700.52"/>
    <n v="1373"/>
    <x v="18"/>
    <n v="554"/>
    <n v="10.59"/>
    <x v="1"/>
    <x v="2"/>
  </r>
  <r>
    <n v="146641"/>
    <n v="146626"/>
    <n v="8000"/>
    <n v="5050"/>
    <x v="0"/>
    <n v="0.1186"/>
    <n v="266"/>
    <x v="3"/>
    <x v="21"/>
    <x v="0"/>
    <n v="52000"/>
    <x v="1"/>
    <x v="21"/>
    <x v="0"/>
    <x v="0"/>
    <n v="5867"/>
    <n v="8232"/>
    <n v="8000"/>
    <n v="232"/>
    <x v="44"/>
    <n v="7704"/>
    <n v="11.86"/>
    <x v="3"/>
    <x v="0"/>
  </r>
  <r>
    <n v="146671"/>
    <n v="146655"/>
    <n v="25000"/>
    <n v="2850"/>
    <x v="0"/>
    <n v="9.64E-2"/>
    <n v="803"/>
    <x v="0"/>
    <x v="0"/>
    <x v="2"/>
    <n v="78000"/>
    <x v="1"/>
    <x v="21"/>
    <x v="0"/>
    <x v="3"/>
    <n v="10605"/>
    <n v="26132"/>
    <n v="25000"/>
    <n v="1132"/>
    <x v="34"/>
    <n v="22121"/>
    <n v="9.64"/>
    <x v="1"/>
    <x v="0"/>
  </r>
  <r>
    <n v="146844"/>
    <n v="146834"/>
    <n v="15450"/>
    <n v="3500"/>
    <x v="0"/>
    <n v="0.1091"/>
    <n v="506"/>
    <x v="1"/>
    <x v="3"/>
    <x v="0"/>
    <n v="120000"/>
    <x v="1"/>
    <x v="21"/>
    <x v="1"/>
    <x v="0"/>
    <n v="57196"/>
    <n v="12700"/>
    <n v="6316.3"/>
    <n v="4641"/>
    <x v="45"/>
    <n v="101"/>
    <n v="10.91"/>
    <x v="1"/>
    <x v="2"/>
  </r>
  <r>
    <n v="148473"/>
    <n v="148467"/>
    <n v="10000"/>
    <n v="1825"/>
    <x v="0"/>
    <n v="9.01E-2"/>
    <n v="319"/>
    <x v="0"/>
    <x v="16"/>
    <x v="2"/>
    <n v="275000"/>
    <x v="1"/>
    <x v="21"/>
    <x v="1"/>
    <x v="3"/>
    <n v="481"/>
    <n v="4485"/>
    <n v="3239.25"/>
    <n v="894"/>
    <x v="41"/>
    <n v="501"/>
    <n v="9.01"/>
    <x v="1"/>
    <x v="2"/>
  </r>
  <r>
    <n v="149575"/>
    <n v="149552"/>
    <n v="10000"/>
    <n v="2750"/>
    <x v="0"/>
    <n v="8.3799999999999999E-2"/>
    <n v="316"/>
    <x v="2"/>
    <x v="6"/>
    <x v="0"/>
    <n v="30000"/>
    <x v="1"/>
    <x v="21"/>
    <x v="0"/>
    <x v="10"/>
    <n v="2282"/>
    <n v="11122"/>
    <n v="10000"/>
    <n v="1122"/>
    <x v="33"/>
    <n v="20"/>
    <n v="8.3800000000000008"/>
    <x v="1"/>
    <x v="1"/>
  </r>
  <r>
    <n v="149754"/>
    <n v="149751"/>
    <n v="4000"/>
    <n v="980"/>
    <x v="0"/>
    <n v="0.1091"/>
    <n v="131"/>
    <x v="1"/>
    <x v="3"/>
    <x v="0"/>
    <n v="14400"/>
    <x v="1"/>
    <x v="21"/>
    <x v="0"/>
    <x v="7"/>
    <n v="3614"/>
    <n v="4709"/>
    <n v="3999.99"/>
    <n v="709"/>
    <x v="39"/>
    <n v="136"/>
    <n v="10.91"/>
    <x v="1"/>
    <x v="1"/>
  </r>
  <r>
    <n v="150940"/>
    <n v="150893"/>
    <n v="7000"/>
    <n v="1000"/>
    <x v="0"/>
    <n v="0.10589999999999999"/>
    <n v="228"/>
    <x v="1"/>
    <x v="2"/>
    <x v="2"/>
    <n v="63500"/>
    <x v="1"/>
    <x v="21"/>
    <x v="0"/>
    <x v="0"/>
    <n v="14930"/>
    <n v="8175"/>
    <n v="7000"/>
    <n v="1175"/>
    <x v="18"/>
    <n v="1572"/>
    <n v="10.59"/>
    <x v="1"/>
    <x v="0"/>
  </r>
  <r>
    <n v="151587"/>
    <n v="151580"/>
    <n v="19950"/>
    <n v="675"/>
    <x v="0"/>
    <n v="9.9599999999999994E-2"/>
    <n v="644"/>
    <x v="0"/>
    <x v="1"/>
    <x v="2"/>
    <n v="116000"/>
    <x v="1"/>
    <x v="21"/>
    <x v="0"/>
    <x v="1"/>
    <n v="33989"/>
    <n v="22760"/>
    <n v="19950"/>
    <n v="2810"/>
    <x v="46"/>
    <n v="7967"/>
    <n v="9.9600000000000009"/>
    <x v="1"/>
    <x v="2"/>
  </r>
  <r>
    <n v="151607"/>
    <n v="151590"/>
    <n v="1500"/>
    <n v="875"/>
    <x v="0"/>
    <n v="0.14699999999999999"/>
    <n v="52"/>
    <x v="4"/>
    <x v="26"/>
    <x v="0"/>
    <n v="25000"/>
    <x v="1"/>
    <x v="21"/>
    <x v="0"/>
    <x v="7"/>
    <n v="1238"/>
    <n v="1665"/>
    <n v="1500"/>
    <n v="165"/>
    <x v="38"/>
    <n v="1200"/>
    <n v="14.7"/>
    <x v="1"/>
    <x v="1"/>
  </r>
  <r>
    <n v="151621"/>
    <n v="151597"/>
    <n v="18000"/>
    <n v="350"/>
    <x v="0"/>
    <n v="9.01E-2"/>
    <n v="573"/>
    <x v="0"/>
    <x v="16"/>
    <x v="2"/>
    <n v="41000"/>
    <x v="1"/>
    <x v="21"/>
    <x v="0"/>
    <x v="10"/>
    <n v="4746"/>
    <n v="20610"/>
    <n v="18000"/>
    <n v="2610"/>
    <x v="39"/>
    <n v="575"/>
    <n v="9.01"/>
    <x v="1"/>
    <x v="1"/>
  </r>
  <r>
    <n v="152291"/>
    <n v="152282"/>
    <n v="4800"/>
    <n v="1101"/>
    <x v="0"/>
    <n v="7.7499999999999999E-2"/>
    <n v="150"/>
    <x v="2"/>
    <x v="12"/>
    <x v="0"/>
    <n v="21000"/>
    <x v="1"/>
    <x v="21"/>
    <x v="0"/>
    <x v="11"/>
    <n v="3470"/>
    <n v="5396"/>
    <n v="4800"/>
    <n v="596"/>
    <x v="39"/>
    <n v="152"/>
    <n v="7.75"/>
    <x v="1"/>
    <x v="1"/>
  </r>
  <r>
    <n v="152663"/>
    <n v="152635"/>
    <n v="3000"/>
    <n v="2225"/>
    <x v="0"/>
    <n v="9.9599999999999994E-2"/>
    <n v="97"/>
    <x v="0"/>
    <x v="1"/>
    <x v="0"/>
    <n v="62000"/>
    <x v="1"/>
    <x v="21"/>
    <x v="0"/>
    <x v="11"/>
    <n v="12640"/>
    <n v="3162"/>
    <n v="3000"/>
    <n v="162"/>
    <x v="42"/>
    <n v="2582"/>
    <n v="9.9600000000000009"/>
    <x v="1"/>
    <x v="0"/>
  </r>
  <r>
    <n v="153022"/>
    <n v="153018"/>
    <n v="3000"/>
    <n v="1825"/>
    <x v="0"/>
    <n v="7.1199999999999999E-2"/>
    <n v="93"/>
    <x v="2"/>
    <x v="24"/>
    <x v="2"/>
    <n v="93000"/>
    <x v="1"/>
    <x v="21"/>
    <x v="0"/>
    <x v="3"/>
    <n v="368"/>
    <n v="3340"/>
    <n v="3000"/>
    <n v="340"/>
    <x v="37"/>
    <n v="12"/>
    <n v="7.12"/>
    <x v="1"/>
    <x v="0"/>
  </r>
  <r>
    <n v="153054"/>
    <n v="152600"/>
    <n v="5875"/>
    <n v="1075"/>
    <x v="0"/>
    <n v="0.1091"/>
    <n v="193"/>
    <x v="1"/>
    <x v="3"/>
    <x v="2"/>
    <n v="66000"/>
    <x v="1"/>
    <x v="21"/>
    <x v="0"/>
    <x v="1"/>
    <n v="30597"/>
    <n v="6691"/>
    <n v="5875"/>
    <n v="816"/>
    <x v="41"/>
    <n v="3045"/>
    <n v="10.91"/>
    <x v="1"/>
    <x v="0"/>
  </r>
  <r>
    <n v="153235"/>
    <n v="147832"/>
    <n v="18000"/>
    <n v="566"/>
    <x v="0"/>
    <n v="0.1154"/>
    <n v="594"/>
    <x v="1"/>
    <x v="5"/>
    <x v="0"/>
    <n v="27000"/>
    <x v="1"/>
    <x v="21"/>
    <x v="0"/>
    <x v="12"/>
    <n v="8537"/>
    <n v="21381"/>
    <n v="18000"/>
    <n v="3381"/>
    <x v="39"/>
    <n v="598"/>
    <n v="11.54"/>
    <x v="1"/>
    <x v="1"/>
  </r>
  <r>
    <n v="153434"/>
    <n v="153428"/>
    <n v="12000"/>
    <n v="725"/>
    <x v="0"/>
    <n v="0.1091"/>
    <n v="393"/>
    <x v="1"/>
    <x v="3"/>
    <x v="0"/>
    <n v="35000"/>
    <x v="1"/>
    <x v="21"/>
    <x v="0"/>
    <x v="0"/>
    <n v="15649"/>
    <n v="14205"/>
    <n v="11999.99"/>
    <n v="2166"/>
    <x v="39"/>
    <n v="307"/>
    <n v="10.91"/>
    <x v="1"/>
    <x v="1"/>
  </r>
  <r>
    <n v="154141"/>
    <n v="154129"/>
    <n v="5000"/>
    <n v="1250"/>
    <x v="0"/>
    <n v="7.7499999999999999E-2"/>
    <n v="157"/>
    <x v="2"/>
    <x v="12"/>
    <x v="2"/>
    <n v="52000"/>
    <x v="1"/>
    <x v="21"/>
    <x v="0"/>
    <x v="10"/>
    <n v="4067"/>
    <n v="5418"/>
    <n v="5000"/>
    <n v="418"/>
    <x v="26"/>
    <n v="3077"/>
    <n v="7.75"/>
    <x v="1"/>
    <x v="0"/>
  </r>
  <r>
    <n v="154154"/>
    <n v="151536"/>
    <n v="4800"/>
    <n v="1100"/>
    <x v="0"/>
    <n v="0.1028"/>
    <n v="156"/>
    <x v="1"/>
    <x v="13"/>
    <x v="0"/>
    <n v="35000"/>
    <x v="1"/>
    <x v="21"/>
    <x v="0"/>
    <x v="0"/>
    <n v="5836"/>
    <n v="5135"/>
    <n v="4800"/>
    <n v="335"/>
    <x v="35"/>
    <n v="3892"/>
    <n v="10.28"/>
    <x v="1"/>
    <x v="1"/>
  </r>
  <r>
    <n v="154286"/>
    <n v="154264"/>
    <n v="15000"/>
    <n v="975"/>
    <x v="0"/>
    <n v="0.1028"/>
    <n v="486"/>
    <x v="1"/>
    <x v="13"/>
    <x v="0"/>
    <n v="88000"/>
    <x v="1"/>
    <x v="21"/>
    <x v="0"/>
    <x v="1"/>
    <n v="24615"/>
    <n v="17587"/>
    <n v="15000"/>
    <n v="2587"/>
    <x v="12"/>
    <n v="574"/>
    <n v="10.28"/>
    <x v="1"/>
    <x v="0"/>
  </r>
  <r>
    <n v="154305"/>
    <n v="154295"/>
    <n v="3600"/>
    <n v="1192"/>
    <x v="0"/>
    <n v="0.1028"/>
    <n v="117"/>
    <x v="1"/>
    <x v="13"/>
    <x v="0"/>
    <n v="30000"/>
    <x v="1"/>
    <x v="21"/>
    <x v="0"/>
    <x v="7"/>
    <n v="7600"/>
    <n v="4199"/>
    <n v="3599.99"/>
    <n v="599"/>
    <x v="39"/>
    <n v="118"/>
    <n v="10.28"/>
    <x v="1"/>
    <x v="1"/>
  </r>
  <r>
    <n v="154776"/>
    <n v="154761"/>
    <n v="6800"/>
    <n v="875"/>
    <x v="0"/>
    <n v="0.11219999999999999"/>
    <n v="224"/>
    <x v="1"/>
    <x v="9"/>
    <x v="0"/>
    <n v="51000"/>
    <x v="1"/>
    <x v="21"/>
    <x v="1"/>
    <x v="0"/>
    <n v="9495"/>
    <n v="2010"/>
    <n v="1492.33"/>
    <n v="518"/>
    <x v="35"/>
    <n v="224"/>
    <n v="11.22"/>
    <x v="1"/>
    <x v="0"/>
  </r>
  <r>
    <n v="155780"/>
    <n v="155777"/>
    <n v="4800"/>
    <n v="800"/>
    <x v="0"/>
    <n v="7.7499999999999999E-2"/>
    <n v="150"/>
    <x v="2"/>
    <x v="12"/>
    <x v="0"/>
    <n v="20000"/>
    <x v="1"/>
    <x v="21"/>
    <x v="0"/>
    <x v="1"/>
    <n v="4921"/>
    <n v="5163"/>
    <n v="4800"/>
    <n v="363"/>
    <x v="47"/>
    <n v="3215"/>
    <n v="7.75"/>
    <x v="1"/>
    <x v="1"/>
  </r>
  <r>
    <n v="156021"/>
    <n v="155549"/>
    <n v="6400"/>
    <n v="1050"/>
    <x v="0"/>
    <n v="0.1154"/>
    <n v="212"/>
    <x v="1"/>
    <x v="5"/>
    <x v="0"/>
    <n v="95000"/>
    <x v="1"/>
    <x v="21"/>
    <x v="0"/>
    <x v="10"/>
    <n v="11200"/>
    <n v="7776"/>
    <n v="6400"/>
    <n v="1376"/>
    <x v="48"/>
    <n v="74"/>
    <n v="11.54"/>
    <x v="1"/>
    <x v="0"/>
  </r>
  <r>
    <n v="156417"/>
    <n v="156396"/>
    <n v="6000"/>
    <n v="1050"/>
    <x v="0"/>
    <n v="7.4300000000000005E-2"/>
    <n v="187"/>
    <x v="2"/>
    <x v="17"/>
    <x v="2"/>
    <n v="68686"/>
    <x v="1"/>
    <x v="21"/>
    <x v="0"/>
    <x v="0"/>
    <n v="2444"/>
    <n v="6209"/>
    <n v="6000"/>
    <n v="209"/>
    <x v="42"/>
    <n v="5279"/>
    <n v="7.43"/>
    <x v="1"/>
    <x v="0"/>
  </r>
  <r>
    <n v="156868"/>
    <n v="156838"/>
    <n v="24750"/>
    <n v="1150"/>
    <x v="0"/>
    <n v="9.3299999999999994E-2"/>
    <n v="791"/>
    <x v="0"/>
    <x v="4"/>
    <x v="0"/>
    <n v="60000"/>
    <x v="1"/>
    <x v="21"/>
    <x v="0"/>
    <x v="0"/>
    <n v="916"/>
    <n v="28483"/>
    <n v="24750"/>
    <n v="3733"/>
    <x v="49"/>
    <n v="813"/>
    <n v="9.33"/>
    <x v="1"/>
    <x v="0"/>
  </r>
  <r>
    <n v="157169"/>
    <n v="157162"/>
    <n v="25000"/>
    <n v="500"/>
    <x v="0"/>
    <n v="9.01E-2"/>
    <n v="796"/>
    <x v="0"/>
    <x v="16"/>
    <x v="2"/>
    <n v="616000"/>
    <x v="1"/>
    <x v="21"/>
    <x v="1"/>
    <x v="4"/>
    <n v="148829"/>
    <n v="10362"/>
    <n v="8260.9500000000007"/>
    <n v="2101"/>
    <x v="43"/>
    <n v="822"/>
    <n v="9.01"/>
    <x v="1"/>
    <x v="4"/>
  </r>
  <r>
    <n v="157768"/>
    <n v="157765"/>
    <n v="4000"/>
    <n v="438"/>
    <x v="0"/>
    <n v="8.6999999999999994E-2"/>
    <n v="127"/>
    <x v="0"/>
    <x v="8"/>
    <x v="0"/>
    <n v="44000"/>
    <x v="1"/>
    <x v="22"/>
    <x v="0"/>
    <x v="1"/>
    <n v="3209"/>
    <n v="4560"/>
    <n v="3999.99"/>
    <n v="560"/>
    <x v="50"/>
    <n v="129"/>
    <n v="8.6999999999999993"/>
    <x v="1"/>
    <x v="1"/>
  </r>
  <r>
    <n v="158289"/>
    <n v="158286"/>
    <n v="9000"/>
    <n v="759"/>
    <x v="0"/>
    <n v="0.1091"/>
    <n v="295"/>
    <x v="1"/>
    <x v="3"/>
    <x v="0"/>
    <n v="80000"/>
    <x v="1"/>
    <x v="22"/>
    <x v="0"/>
    <x v="1"/>
    <n v="7570"/>
    <n v="10594"/>
    <n v="9000"/>
    <n v="1594"/>
    <x v="50"/>
    <n v="298"/>
    <n v="10.91"/>
    <x v="1"/>
    <x v="0"/>
  </r>
  <r>
    <n v="158706"/>
    <n v="158450"/>
    <n v="12375"/>
    <n v="1000"/>
    <x v="0"/>
    <n v="0.1091"/>
    <n v="405"/>
    <x v="1"/>
    <x v="3"/>
    <x v="0"/>
    <n v="80000"/>
    <x v="1"/>
    <x v="22"/>
    <x v="0"/>
    <x v="0"/>
    <n v="13126"/>
    <n v="14371"/>
    <n v="12375"/>
    <n v="1996"/>
    <x v="27"/>
    <n v="4260"/>
    <n v="10.91"/>
    <x v="1"/>
    <x v="0"/>
  </r>
  <r>
    <n v="159468"/>
    <n v="154318"/>
    <n v="12000"/>
    <n v="1900"/>
    <x v="0"/>
    <n v="0.1186"/>
    <n v="398"/>
    <x v="3"/>
    <x v="21"/>
    <x v="2"/>
    <n v="150000"/>
    <x v="1"/>
    <x v="22"/>
    <x v="0"/>
    <x v="0"/>
    <n v="66654"/>
    <n v="13400"/>
    <n v="12000"/>
    <n v="1400"/>
    <x v="31"/>
    <n v="8232"/>
    <n v="11.86"/>
    <x v="1"/>
    <x v="2"/>
  </r>
  <r>
    <n v="159665"/>
    <n v="159644"/>
    <n v="5750"/>
    <n v="1606"/>
    <x v="0"/>
    <n v="7.4300000000000005E-2"/>
    <n v="179"/>
    <x v="2"/>
    <x v="17"/>
    <x v="0"/>
    <n v="95000"/>
    <x v="1"/>
    <x v="22"/>
    <x v="0"/>
    <x v="0"/>
    <n v="50"/>
    <n v="6433"/>
    <n v="5750"/>
    <n v="683"/>
    <x v="50"/>
    <n v="184"/>
    <n v="7.43"/>
    <x v="1"/>
    <x v="0"/>
  </r>
  <r>
    <n v="159713"/>
    <n v="159659"/>
    <n v="900"/>
    <n v="650"/>
    <x v="0"/>
    <n v="0.1028"/>
    <n v="30"/>
    <x v="1"/>
    <x v="13"/>
    <x v="0"/>
    <n v="12000"/>
    <x v="1"/>
    <x v="21"/>
    <x v="1"/>
    <x v="10"/>
    <n v="3084"/>
    <n v="987"/>
    <n v="804.23"/>
    <n v="144"/>
    <x v="8"/>
    <n v="30"/>
    <n v="10.28"/>
    <x v="1"/>
    <x v="1"/>
  </r>
  <r>
    <n v="161187"/>
    <n v="160991"/>
    <n v="12950"/>
    <n v="1000"/>
    <x v="0"/>
    <n v="9.9599999999999994E-2"/>
    <n v="418"/>
    <x v="0"/>
    <x v="1"/>
    <x v="2"/>
    <n v="92000"/>
    <x v="1"/>
    <x v="22"/>
    <x v="0"/>
    <x v="4"/>
    <n v="2598"/>
    <n v="14774"/>
    <n v="12950"/>
    <n v="1824"/>
    <x v="40"/>
    <n v="5172"/>
    <n v="9.9600000000000009"/>
    <x v="1"/>
    <x v="0"/>
  </r>
  <r>
    <n v="163627"/>
    <n v="163621"/>
    <n v="4000"/>
    <n v="973"/>
    <x v="0"/>
    <n v="0.10589999999999999"/>
    <n v="131"/>
    <x v="1"/>
    <x v="2"/>
    <x v="0"/>
    <n v="62000"/>
    <x v="1"/>
    <x v="22"/>
    <x v="0"/>
    <x v="1"/>
    <n v="18168"/>
    <n v="4687"/>
    <n v="4000"/>
    <n v="687"/>
    <x v="50"/>
    <n v="135"/>
    <n v="10.59"/>
    <x v="1"/>
    <x v="0"/>
  </r>
  <r>
    <n v="163758"/>
    <n v="163445"/>
    <n v="3000"/>
    <n v="512"/>
    <x v="0"/>
    <n v="0.11219999999999999"/>
    <n v="99"/>
    <x v="1"/>
    <x v="9"/>
    <x v="2"/>
    <n v="32904"/>
    <x v="1"/>
    <x v="22"/>
    <x v="0"/>
    <x v="7"/>
    <n v="24218"/>
    <n v="3548"/>
    <n v="2999.99"/>
    <n v="548"/>
    <x v="50"/>
    <n v="100"/>
    <n v="11.22"/>
    <x v="1"/>
    <x v="1"/>
  </r>
  <r>
    <n v="164346"/>
    <n v="163835"/>
    <n v="500"/>
    <n v="400"/>
    <x v="0"/>
    <n v="8.0699999999999994E-2"/>
    <n v="16"/>
    <x v="2"/>
    <x v="11"/>
    <x v="0"/>
    <n v="18000"/>
    <x v="1"/>
    <x v="21"/>
    <x v="0"/>
    <x v="7"/>
    <n v="0"/>
    <n v="566"/>
    <n v="500"/>
    <n v="66"/>
    <x v="50"/>
    <n v="34"/>
    <n v="8.07"/>
    <x v="1"/>
    <x v="1"/>
  </r>
  <r>
    <n v="164741"/>
    <n v="164738"/>
    <n v="16000"/>
    <n v="536"/>
    <x v="0"/>
    <n v="0.1091"/>
    <n v="524"/>
    <x v="1"/>
    <x v="3"/>
    <x v="0"/>
    <n v="200000"/>
    <x v="1"/>
    <x v="22"/>
    <x v="0"/>
    <x v="1"/>
    <n v="72303"/>
    <n v="18833"/>
    <n v="16000"/>
    <n v="2833"/>
    <x v="50"/>
    <n v="527"/>
    <n v="10.91"/>
    <x v="1"/>
    <x v="2"/>
  </r>
  <r>
    <n v="164792"/>
    <n v="153157"/>
    <n v="17600"/>
    <n v="1000"/>
    <x v="0"/>
    <n v="8.6999999999999994E-2"/>
    <n v="558"/>
    <x v="0"/>
    <x v="8"/>
    <x v="0"/>
    <n v="153000"/>
    <x v="1"/>
    <x v="22"/>
    <x v="0"/>
    <x v="12"/>
    <n v="1032"/>
    <n v="18921"/>
    <n v="17600"/>
    <n v="1321"/>
    <x v="43"/>
    <n v="12792"/>
    <n v="8.6999999999999993"/>
    <x v="1"/>
    <x v="2"/>
  </r>
  <r>
    <n v="166437"/>
    <n v="166419"/>
    <n v="9600"/>
    <n v="675"/>
    <x v="0"/>
    <n v="0.11219999999999999"/>
    <n v="316"/>
    <x v="1"/>
    <x v="9"/>
    <x v="0"/>
    <n v="42500"/>
    <x v="1"/>
    <x v="22"/>
    <x v="0"/>
    <x v="11"/>
    <n v="133"/>
    <n v="11290"/>
    <n v="9600"/>
    <n v="1690"/>
    <x v="25"/>
    <n v="117"/>
    <n v="11.22"/>
    <x v="1"/>
    <x v="1"/>
  </r>
  <r>
    <n v="166534"/>
    <n v="163941"/>
    <n v="16000"/>
    <n v="185"/>
    <x v="0"/>
    <n v="0.1154"/>
    <n v="528"/>
    <x v="1"/>
    <x v="5"/>
    <x v="0"/>
    <n v="44400"/>
    <x v="1"/>
    <x v="22"/>
    <x v="1"/>
    <x v="0"/>
    <n v="34023"/>
    <n v="8878"/>
    <n v="6435.58"/>
    <n v="2010"/>
    <x v="51"/>
    <n v="528"/>
    <n v="11.54"/>
    <x v="1"/>
    <x v="1"/>
  </r>
  <r>
    <n v="166546"/>
    <n v="166498"/>
    <n v="3000"/>
    <n v="250"/>
    <x v="0"/>
    <n v="7.4300000000000005E-2"/>
    <n v="94"/>
    <x v="2"/>
    <x v="17"/>
    <x v="0"/>
    <n v="72000"/>
    <x v="1"/>
    <x v="21"/>
    <x v="0"/>
    <x v="5"/>
    <n v="12430"/>
    <n v="3136"/>
    <n v="3000"/>
    <n v="136"/>
    <x v="35"/>
    <n v="2484"/>
    <n v="7.43"/>
    <x v="1"/>
    <x v="0"/>
  </r>
  <r>
    <n v="166683"/>
    <n v="163526"/>
    <n v="6500"/>
    <n v="1288"/>
    <x v="0"/>
    <n v="7.7499999999999999E-2"/>
    <n v="203"/>
    <x v="2"/>
    <x v="12"/>
    <x v="1"/>
    <n v="48000"/>
    <x v="1"/>
    <x v="22"/>
    <x v="0"/>
    <x v="0"/>
    <n v="10742"/>
    <n v="7306"/>
    <n v="6499.99"/>
    <n v="806"/>
    <x v="50"/>
    <n v="205"/>
    <n v="7.75"/>
    <x v="1"/>
    <x v="1"/>
  </r>
  <r>
    <n v="166747"/>
    <n v="166429"/>
    <n v="5000"/>
    <n v="350"/>
    <x v="0"/>
    <n v="0.1186"/>
    <n v="166"/>
    <x v="3"/>
    <x v="21"/>
    <x v="1"/>
    <n v="40000"/>
    <x v="1"/>
    <x v="22"/>
    <x v="1"/>
    <x v="0"/>
    <n v="2197"/>
    <n v="2832"/>
    <n v="1997.01"/>
    <n v="654"/>
    <x v="51"/>
    <n v="708"/>
    <n v="11.86"/>
    <x v="1"/>
    <x v="1"/>
  </r>
  <r>
    <n v="167189"/>
    <n v="167147"/>
    <n v="4900"/>
    <n v="225"/>
    <x v="0"/>
    <n v="0.1028"/>
    <n v="159"/>
    <x v="1"/>
    <x v="13"/>
    <x v="0"/>
    <n v="44000"/>
    <x v="1"/>
    <x v="22"/>
    <x v="1"/>
    <x v="7"/>
    <n v="88"/>
    <n v="1588"/>
    <n v="1213.7"/>
    <n v="374"/>
    <x v="36"/>
    <n v="159"/>
    <n v="10.28"/>
    <x v="1"/>
    <x v="1"/>
  </r>
  <r>
    <n v="167205"/>
    <n v="167144"/>
    <n v="15000"/>
    <n v="350"/>
    <x v="0"/>
    <n v="0.1028"/>
    <n v="486"/>
    <x v="1"/>
    <x v="13"/>
    <x v="0"/>
    <n v="50000"/>
    <x v="1"/>
    <x v="22"/>
    <x v="0"/>
    <x v="0"/>
    <n v="13867"/>
    <n v="17496"/>
    <n v="15000"/>
    <n v="2496"/>
    <x v="50"/>
    <n v="491"/>
    <n v="10.28"/>
    <x v="1"/>
    <x v="1"/>
  </r>
  <r>
    <n v="167584"/>
    <n v="167573"/>
    <n v="10000"/>
    <n v="350"/>
    <x v="0"/>
    <n v="9.9599999999999994E-2"/>
    <n v="323"/>
    <x v="0"/>
    <x v="1"/>
    <x v="0"/>
    <n v="72500"/>
    <x v="1"/>
    <x v="22"/>
    <x v="1"/>
    <x v="7"/>
    <n v="3943"/>
    <n v="4514"/>
    <n v="3494.37"/>
    <n v="1020"/>
    <x v="31"/>
    <n v="323"/>
    <n v="9.9600000000000009"/>
    <x v="1"/>
    <x v="0"/>
  </r>
  <r>
    <n v="167645"/>
    <n v="163382"/>
    <n v="10000"/>
    <n v="700"/>
    <x v="0"/>
    <n v="8.6999999999999994E-2"/>
    <n v="190"/>
    <x v="0"/>
    <x v="8"/>
    <x v="0"/>
    <n v="24000"/>
    <x v="1"/>
    <x v="22"/>
    <x v="0"/>
    <x v="0"/>
    <n v="5405"/>
    <n v="6779"/>
    <n v="6000"/>
    <n v="779"/>
    <x v="24"/>
    <n v="4"/>
    <n v="8.6999999999999993"/>
    <x v="1"/>
    <x v="1"/>
  </r>
  <r>
    <n v="167846"/>
    <n v="166657"/>
    <n v="11300"/>
    <n v="1475"/>
    <x v="0"/>
    <n v="0.1217"/>
    <n v="377"/>
    <x v="3"/>
    <x v="7"/>
    <x v="0"/>
    <n v="33600"/>
    <x v="1"/>
    <x v="22"/>
    <x v="0"/>
    <x v="0"/>
    <n v="12102"/>
    <n v="13442"/>
    <n v="11300"/>
    <n v="2141"/>
    <x v="21"/>
    <n v="8"/>
    <n v="12.17"/>
    <x v="1"/>
    <x v="1"/>
  </r>
  <r>
    <n v="168100"/>
    <n v="167970"/>
    <n v="18000"/>
    <n v="529"/>
    <x v="0"/>
    <n v="0.1217"/>
    <n v="600"/>
    <x v="3"/>
    <x v="7"/>
    <x v="2"/>
    <n v="110244"/>
    <x v="1"/>
    <x v="22"/>
    <x v="0"/>
    <x v="0"/>
    <n v="18076"/>
    <n v="21558"/>
    <n v="17999.990000000002"/>
    <n v="3558"/>
    <x v="39"/>
    <n v="6"/>
    <n v="12.17"/>
    <x v="1"/>
    <x v="2"/>
  </r>
  <r>
    <n v="168190"/>
    <n v="168175"/>
    <n v="3975"/>
    <n v="850"/>
    <x v="0"/>
    <n v="0.1217"/>
    <n v="133"/>
    <x v="3"/>
    <x v="7"/>
    <x v="0"/>
    <n v="27000"/>
    <x v="1"/>
    <x v="22"/>
    <x v="1"/>
    <x v="0"/>
    <n v="4504"/>
    <n v="2530"/>
    <n v="1901"/>
    <n v="597"/>
    <x v="52"/>
    <n v="133"/>
    <n v="12.17"/>
    <x v="1"/>
    <x v="1"/>
  </r>
  <r>
    <n v="168222"/>
    <n v="168212"/>
    <n v="25000"/>
    <n v="325"/>
    <x v="0"/>
    <n v="0.1186"/>
    <n v="829"/>
    <x v="3"/>
    <x v="21"/>
    <x v="0"/>
    <n v="52000"/>
    <x v="1"/>
    <x v="22"/>
    <x v="0"/>
    <x v="4"/>
    <n v="25852"/>
    <n v="27393"/>
    <n v="25000"/>
    <n v="2393"/>
    <x v="53"/>
    <n v="19107"/>
    <n v="11.86"/>
    <x v="1"/>
    <x v="0"/>
  </r>
  <r>
    <n v="169044"/>
    <n v="153468"/>
    <n v="18500"/>
    <n v="157"/>
    <x v="0"/>
    <n v="0.1091"/>
    <n v="605"/>
    <x v="1"/>
    <x v="3"/>
    <x v="2"/>
    <n v="52000"/>
    <x v="1"/>
    <x v="22"/>
    <x v="0"/>
    <x v="1"/>
    <n v="32438"/>
    <n v="21806"/>
    <n v="18499.990000000002"/>
    <n v="3276"/>
    <x v="49"/>
    <n v="637"/>
    <n v="10.91"/>
    <x v="1"/>
    <x v="0"/>
  </r>
  <r>
    <n v="169254"/>
    <n v="168673"/>
    <n v="17000"/>
    <n v="425"/>
    <x v="0"/>
    <n v="8.6999999999999994E-2"/>
    <n v="539"/>
    <x v="0"/>
    <x v="8"/>
    <x v="2"/>
    <n v="55900"/>
    <x v="1"/>
    <x v="22"/>
    <x v="0"/>
    <x v="0"/>
    <n v="20380"/>
    <n v="18868"/>
    <n v="17000"/>
    <n v="1868"/>
    <x v="52"/>
    <n v="8643"/>
    <n v="8.6999999999999993"/>
    <x v="1"/>
    <x v="0"/>
  </r>
  <r>
    <n v="169354"/>
    <n v="169334"/>
    <n v="5400"/>
    <n v="375"/>
    <x v="0"/>
    <n v="9.3299999999999994E-2"/>
    <n v="173"/>
    <x v="0"/>
    <x v="4"/>
    <x v="1"/>
    <n v="42000"/>
    <x v="1"/>
    <x v="22"/>
    <x v="0"/>
    <x v="1"/>
    <n v="38054"/>
    <n v="5895"/>
    <n v="5400"/>
    <n v="495"/>
    <x v="31"/>
    <n v="3655"/>
    <n v="9.33"/>
    <x v="1"/>
    <x v="1"/>
  </r>
  <r>
    <n v="169453"/>
    <n v="157525"/>
    <n v="18500"/>
    <n v="750"/>
    <x v="0"/>
    <n v="0.1091"/>
    <n v="605"/>
    <x v="1"/>
    <x v="3"/>
    <x v="0"/>
    <n v="36000"/>
    <x v="1"/>
    <x v="22"/>
    <x v="0"/>
    <x v="4"/>
    <n v="25"/>
    <n v="20480"/>
    <n v="18500"/>
    <n v="1980"/>
    <x v="31"/>
    <n v="12618"/>
    <n v="10.91"/>
    <x v="1"/>
    <x v="1"/>
  </r>
  <r>
    <n v="169525"/>
    <n v="142952"/>
    <n v="9000"/>
    <n v="351"/>
    <x v="0"/>
    <n v="9.9599999999999994E-2"/>
    <n v="291"/>
    <x v="0"/>
    <x v="1"/>
    <x v="0"/>
    <n v="38000"/>
    <x v="1"/>
    <x v="22"/>
    <x v="0"/>
    <x v="11"/>
    <n v="3305"/>
    <n v="10479"/>
    <n v="9000"/>
    <n v="1449"/>
    <x v="49"/>
    <n v="2"/>
    <n v="9.9600000000000009"/>
    <x v="1"/>
    <x v="1"/>
  </r>
  <r>
    <n v="169793"/>
    <n v="164864"/>
    <n v="16000"/>
    <n v="620"/>
    <x v="0"/>
    <n v="0.1186"/>
    <n v="531"/>
    <x v="3"/>
    <x v="21"/>
    <x v="1"/>
    <n v="86400"/>
    <x v="1"/>
    <x v="22"/>
    <x v="1"/>
    <x v="5"/>
    <n v="348"/>
    <n v="7895"/>
    <n v="5558.08"/>
    <n v="1865"/>
    <x v="31"/>
    <n v="531"/>
    <n v="11.86"/>
    <x v="1"/>
    <x v="0"/>
  </r>
  <r>
    <n v="170488"/>
    <n v="165737"/>
    <n v="5000"/>
    <n v="400"/>
    <x v="0"/>
    <n v="8.6999999999999994E-2"/>
    <n v="159"/>
    <x v="0"/>
    <x v="8"/>
    <x v="2"/>
    <n v="24000"/>
    <x v="1"/>
    <x v="22"/>
    <x v="0"/>
    <x v="7"/>
    <n v="3015"/>
    <n v="5682"/>
    <n v="5000"/>
    <n v="682"/>
    <x v="19"/>
    <n v="934"/>
    <n v="8.6999999999999993"/>
    <x v="1"/>
    <x v="1"/>
  </r>
  <r>
    <n v="170528"/>
    <n v="165069"/>
    <n v="12000"/>
    <n v="657"/>
    <x v="0"/>
    <n v="0.10589999999999999"/>
    <n v="391"/>
    <x v="1"/>
    <x v="2"/>
    <x v="2"/>
    <n v="30000"/>
    <x v="1"/>
    <x v="22"/>
    <x v="0"/>
    <x v="0"/>
    <n v="7336"/>
    <n v="14060"/>
    <n v="12000"/>
    <n v="2060"/>
    <x v="50"/>
    <n v="394"/>
    <n v="10.59"/>
    <x v="1"/>
    <x v="1"/>
  </r>
  <r>
    <n v="170929"/>
    <n v="170462"/>
    <n v="9000"/>
    <n v="1125"/>
    <x v="0"/>
    <n v="0.1249"/>
    <n v="302"/>
    <x v="3"/>
    <x v="10"/>
    <x v="2"/>
    <n v="52000"/>
    <x v="1"/>
    <x v="22"/>
    <x v="0"/>
    <x v="1"/>
    <n v="8644"/>
    <n v="10043"/>
    <n v="9000"/>
    <n v="1043"/>
    <x v="47"/>
    <n v="6433"/>
    <n v="12.49"/>
    <x v="1"/>
    <x v="0"/>
  </r>
  <r>
    <n v="171220"/>
    <n v="170849"/>
    <n v="20000"/>
    <n v="311"/>
    <x v="0"/>
    <n v="0.1154"/>
    <n v="660"/>
    <x v="1"/>
    <x v="5"/>
    <x v="2"/>
    <n v="96000"/>
    <x v="1"/>
    <x v="22"/>
    <x v="1"/>
    <x v="4"/>
    <n v="93"/>
    <n v="18931"/>
    <n v="4882.92"/>
    <n v="2284"/>
    <x v="26"/>
    <n v="201"/>
    <n v="11.54"/>
    <x v="1"/>
    <x v="0"/>
  </r>
  <r>
    <n v="171298"/>
    <n v="171282"/>
    <n v="7000"/>
    <n v="1000"/>
    <x v="0"/>
    <n v="7.4300000000000005E-2"/>
    <n v="218"/>
    <x v="2"/>
    <x v="17"/>
    <x v="0"/>
    <n v="43000"/>
    <x v="1"/>
    <x v="22"/>
    <x v="0"/>
    <x v="4"/>
    <n v="2698"/>
    <n v="7831"/>
    <n v="7000"/>
    <n v="831"/>
    <x v="50"/>
    <n v="226"/>
    <n v="7.43"/>
    <x v="1"/>
    <x v="1"/>
  </r>
  <r>
    <n v="172644"/>
    <n v="172641"/>
    <n v="12000"/>
    <n v="157"/>
    <x v="0"/>
    <n v="0.1028"/>
    <n v="389"/>
    <x v="1"/>
    <x v="13"/>
    <x v="2"/>
    <n v="97000"/>
    <x v="1"/>
    <x v="22"/>
    <x v="0"/>
    <x v="3"/>
    <n v="19009"/>
    <n v="13997"/>
    <n v="12000"/>
    <n v="1997"/>
    <x v="50"/>
    <n v="392"/>
    <n v="10.28"/>
    <x v="1"/>
    <x v="0"/>
  </r>
  <r>
    <n v="172802"/>
    <n v="171004"/>
    <n v="5000"/>
    <n v="700"/>
    <x v="0"/>
    <n v="8.6999999999999994E-2"/>
    <n v="159"/>
    <x v="0"/>
    <x v="8"/>
    <x v="0"/>
    <n v="48000"/>
    <x v="1"/>
    <x v="22"/>
    <x v="0"/>
    <x v="5"/>
    <n v="498"/>
    <n v="5699"/>
    <n v="5000"/>
    <n v="699"/>
    <x v="50"/>
    <n v="160"/>
    <n v="8.6999999999999993"/>
    <x v="1"/>
    <x v="1"/>
  </r>
  <r>
    <n v="173029"/>
    <n v="173017"/>
    <n v="9600"/>
    <n v="1150"/>
    <x v="0"/>
    <n v="0.1217"/>
    <n v="320"/>
    <x v="3"/>
    <x v="7"/>
    <x v="0"/>
    <n v="60000"/>
    <x v="1"/>
    <x v="22"/>
    <x v="1"/>
    <x v="0"/>
    <n v="10358"/>
    <n v="8312"/>
    <n v="6335.33"/>
    <n v="1830"/>
    <x v="24"/>
    <n v="417"/>
    <n v="12.17"/>
    <x v="1"/>
    <x v="0"/>
  </r>
  <r>
    <n v="173981"/>
    <n v="173944"/>
    <n v="3200"/>
    <n v="525"/>
    <x v="0"/>
    <n v="0.1028"/>
    <n v="104"/>
    <x v="1"/>
    <x v="13"/>
    <x v="0"/>
    <n v="75000"/>
    <x v="1"/>
    <x v="22"/>
    <x v="0"/>
    <x v="1"/>
    <n v="2105"/>
    <n v="3702"/>
    <n v="3200"/>
    <n v="502"/>
    <x v="24"/>
    <n v="903"/>
    <n v="10.28"/>
    <x v="1"/>
    <x v="0"/>
  </r>
  <r>
    <n v="174377"/>
    <n v="174280"/>
    <n v="4800"/>
    <n v="1550"/>
    <x v="0"/>
    <n v="9.64E-2"/>
    <n v="155"/>
    <x v="0"/>
    <x v="0"/>
    <x v="2"/>
    <n v="60000"/>
    <x v="1"/>
    <x v="22"/>
    <x v="0"/>
    <x v="3"/>
    <n v="2822"/>
    <n v="5481"/>
    <n v="4800"/>
    <n v="681"/>
    <x v="27"/>
    <n v="1632"/>
    <n v="9.64"/>
    <x v="1"/>
    <x v="0"/>
  </r>
  <r>
    <n v="175056"/>
    <n v="174986"/>
    <n v="20000"/>
    <n v="275"/>
    <x v="0"/>
    <n v="0.10589999999999999"/>
    <n v="651"/>
    <x v="1"/>
    <x v="2"/>
    <x v="2"/>
    <n v="108000"/>
    <x v="1"/>
    <x v="22"/>
    <x v="0"/>
    <x v="0"/>
    <n v="21004"/>
    <n v="23068"/>
    <n v="20000"/>
    <n v="3068"/>
    <x v="29"/>
    <n v="7447"/>
    <n v="10.59"/>
    <x v="1"/>
    <x v="2"/>
  </r>
  <r>
    <n v="175147"/>
    <n v="175123"/>
    <n v="2400"/>
    <n v="1896"/>
    <x v="0"/>
    <n v="0.13750000000000001"/>
    <n v="82"/>
    <x v="4"/>
    <x v="18"/>
    <x v="0"/>
    <n v="47000"/>
    <x v="1"/>
    <x v="22"/>
    <x v="0"/>
    <x v="7"/>
    <n v="11675"/>
    <n v="2943"/>
    <n v="2400"/>
    <n v="543"/>
    <x v="50"/>
    <n v="86"/>
    <n v="13.75"/>
    <x v="1"/>
    <x v="1"/>
  </r>
  <r>
    <n v="175193"/>
    <n v="173899"/>
    <n v="7500"/>
    <n v="925"/>
    <x v="0"/>
    <n v="9.01E-2"/>
    <n v="239"/>
    <x v="0"/>
    <x v="16"/>
    <x v="0"/>
    <n v="19440"/>
    <x v="1"/>
    <x v="22"/>
    <x v="0"/>
    <x v="7"/>
    <n v="3933"/>
    <n v="8588"/>
    <n v="7500"/>
    <n v="1088"/>
    <x v="50"/>
    <n v="243"/>
    <n v="9.01"/>
    <x v="1"/>
    <x v="1"/>
  </r>
  <r>
    <n v="175582"/>
    <n v="174945"/>
    <n v="10000"/>
    <n v="625"/>
    <x v="0"/>
    <n v="0.128"/>
    <n v="336"/>
    <x v="3"/>
    <x v="15"/>
    <x v="0"/>
    <n v="58800"/>
    <x v="1"/>
    <x v="22"/>
    <x v="0"/>
    <x v="0"/>
    <n v="7251"/>
    <n v="12061"/>
    <n v="10000"/>
    <n v="2061"/>
    <x v="25"/>
    <n v="1650"/>
    <n v="12.8"/>
    <x v="1"/>
    <x v="0"/>
  </r>
  <r>
    <n v="176062"/>
    <n v="176043"/>
    <n v="2800"/>
    <n v="700"/>
    <x v="0"/>
    <n v="0.1217"/>
    <n v="94"/>
    <x v="3"/>
    <x v="7"/>
    <x v="2"/>
    <n v="45000"/>
    <x v="1"/>
    <x v="22"/>
    <x v="1"/>
    <x v="11"/>
    <n v="88"/>
    <n v="932"/>
    <n v="678.15"/>
    <n v="254"/>
    <x v="36"/>
    <n v="94"/>
    <n v="12.17"/>
    <x v="1"/>
    <x v="1"/>
  </r>
  <r>
    <n v="176206"/>
    <n v="176187"/>
    <n v="3000"/>
    <n v="750"/>
    <x v="0"/>
    <n v="9.3299999999999994E-2"/>
    <n v="96"/>
    <x v="0"/>
    <x v="4"/>
    <x v="0"/>
    <n v="36600"/>
    <x v="1"/>
    <x v="22"/>
    <x v="0"/>
    <x v="7"/>
    <n v="1492"/>
    <n v="3451"/>
    <n v="3000"/>
    <n v="451"/>
    <x v="50"/>
    <n v="101"/>
    <n v="9.33"/>
    <x v="1"/>
    <x v="1"/>
  </r>
  <r>
    <n v="176610"/>
    <n v="152731"/>
    <n v="2975"/>
    <n v="761"/>
    <x v="0"/>
    <n v="9.9599999999999994E-2"/>
    <n v="96"/>
    <x v="0"/>
    <x v="1"/>
    <x v="0"/>
    <n v="25000"/>
    <x v="1"/>
    <x v="22"/>
    <x v="0"/>
    <x v="0"/>
    <n v="7121"/>
    <n v="3454"/>
    <n v="2975"/>
    <n v="479"/>
    <x v="50"/>
    <n v="99"/>
    <n v="9.9600000000000009"/>
    <x v="1"/>
    <x v="1"/>
  </r>
  <r>
    <n v="176942"/>
    <n v="176612"/>
    <n v="16500"/>
    <n v="675"/>
    <x v="0"/>
    <n v="0.128"/>
    <n v="555"/>
    <x v="3"/>
    <x v="15"/>
    <x v="0"/>
    <n v="62000"/>
    <x v="1"/>
    <x v="22"/>
    <x v="0"/>
    <x v="0"/>
    <n v="17641"/>
    <n v="19577"/>
    <n v="16500"/>
    <n v="3077"/>
    <x v="32"/>
    <n v="1951"/>
    <n v="12.8"/>
    <x v="1"/>
    <x v="0"/>
  </r>
  <r>
    <n v="176995"/>
    <n v="176989"/>
    <n v="25000"/>
    <n v="676"/>
    <x v="0"/>
    <n v="0.14380000000000001"/>
    <n v="860"/>
    <x v="4"/>
    <x v="14"/>
    <x v="2"/>
    <n v="80000"/>
    <x v="1"/>
    <x v="22"/>
    <x v="1"/>
    <x v="4"/>
    <n v="30946"/>
    <n v="12771"/>
    <n v="8471.5400000000009"/>
    <n v="3554"/>
    <x v="31"/>
    <n v="860"/>
    <n v="14.38"/>
    <x v="1"/>
    <x v="0"/>
  </r>
  <r>
    <n v="177075"/>
    <n v="177072"/>
    <n v="15000"/>
    <n v="2000"/>
    <x v="0"/>
    <n v="8.3799999999999999E-2"/>
    <n v="473"/>
    <x v="2"/>
    <x v="6"/>
    <x v="0"/>
    <n v="77000"/>
    <x v="1"/>
    <x v="22"/>
    <x v="0"/>
    <x v="5"/>
    <n v="0"/>
    <n v="17017"/>
    <n v="15000"/>
    <n v="2017"/>
    <x v="50"/>
    <n v="483"/>
    <n v="8.3800000000000008"/>
    <x v="1"/>
    <x v="0"/>
  </r>
  <r>
    <n v="177259"/>
    <n v="154006"/>
    <n v="17950"/>
    <n v="425"/>
    <x v="0"/>
    <n v="0.1091"/>
    <n v="587"/>
    <x v="1"/>
    <x v="3"/>
    <x v="0"/>
    <n v="75000"/>
    <x v="1"/>
    <x v="22"/>
    <x v="0"/>
    <x v="1"/>
    <n v="23391"/>
    <n v="19761"/>
    <n v="17950"/>
    <n v="1811"/>
    <x v="47"/>
    <n v="12720"/>
    <n v="10.91"/>
    <x v="1"/>
    <x v="0"/>
  </r>
  <r>
    <n v="177913"/>
    <n v="171100"/>
    <n v="15000"/>
    <n v="350"/>
    <x v="0"/>
    <n v="9.64E-2"/>
    <n v="225"/>
    <x v="0"/>
    <x v="0"/>
    <x v="2"/>
    <n v="19500"/>
    <x v="1"/>
    <x v="22"/>
    <x v="0"/>
    <x v="5"/>
    <n v="16324"/>
    <n v="7931"/>
    <n v="7000"/>
    <n v="931"/>
    <x v="46"/>
    <n v="2989"/>
    <n v="9.64"/>
    <x v="1"/>
    <x v="1"/>
  </r>
  <r>
    <n v="178157"/>
    <n v="177995"/>
    <n v="14400"/>
    <n v="125"/>
    <x v="0"/>
    <n v="0.128"/>
    <n v="484"/>
    <x v="3"/>
    <x v="15"/>
    <x v="0"/>
    <n v="36120"/>
    <x v="1"/>
    <x v="22"/>
    <x v="1"/>
    <x v="0"/>
    <n v="7104"/>
    <n v="5512"/>
    <n v="2812.13"/>
    <n v="2025"/>
    <x v="33"/>
    <n v="51"/>
    <n v="12.8"/>
    <x v="1"/>
    <x v="1"/>
  </r>
  <r>
    <n v="178236"/>
    <n v="178070"/>
    <n v="12000"/>
    <n v="250"/>
    <x v="0"/>
    <n v="0.1217"/>
    <n v="400"/>
    <x v="3"/>
    <x v="7"/>
    <x v="0"/>
    <n v="24000"/>
    <x v="1"/>
    <x v="22"/>
    <x v="0"/>
    <x v="0"/>
    <n v="9273"/>
    <n v="14194"/>
    <n v="12000"/>
    <n v="2174"/>
    <x v="27"/>
    <n v="4186"/>
    <n v="12.17"/>
    <x v="1"/>
    <x v="1"/>
  </r>
  <r>
    <n v="178239"/>
    <n v="176992"/>
    <n v="7000"/>
    <n v="514"/>
    <x v="0"/>
    <n v="0.1186"/>
    <n v="233"/>
    <x v="3"/>
    <x v="21"/>
    <x v="0"/>
    <n v="50400"/>
    <x v="1"/>
    <x v="22"/>
    <x v="0"/>
    <x v="0"/>
    <n v="6718"/>
    <n v="8354"/>
    <n v="6999.99"/>
    <n v="1354"/>
    <x v="50"/>
    <n v="237"/>
    <n v="11.86"/>
    <x v="1"/>
    <x v="0"/>
  </r>
  <r>
    <n v="178977"/>
    <n v="175577"/>
    <n v="25000"/>
    <n v="75"/>
    <x v="0"/>
    <n v="9.64E-2"/>
    <n v="803"/>
    <x v="0"/>
    <x v="0"/>
    <x v="2"/>
    <n v="75000"/>
    <x v="1"/>
    <x v="23"/>
    <x v="1"/>
    <x v="4"/>
    <n v="12017"/>
    <n v="7222"/>
    <n v="5591.61"/>
    <n v="1631"/>
    <x v="36"/>
    <n v="803"/>
    <n v="9.64"/>
    <x v="1"/>
    <x v="0"/>
  </r>
  <r>
    <n v="179020"/>
    <n v="178968"/>
    <n v="9325"/>
    <n v="185"/>
    <x v="0"/>
    <n v="0.1091"/>
    <n v="305"/>
    <x v="1"/>
    <x v="3"/>
    <x v="0"/>
    <n v="70522"/>
    <x v="1"/>
    <x v="22"/>
    <x v="0"/>
    <x v="0"/>
    <n v="5749"/>
    <n v="10977"/>
    <n v="9325"/>
    <n v="1652"/>
    <x v="50"/>
    <n v="308"/>
    <n v="10.91"/>
    <x v="1"/>
    <x v="0"/>
  </r>
  <r>
    <n v="179897"/>
    <n v="179879"/>
    <n v="25000"/>
    <n v="464"/>
    <x v="0"/>
    <n v="0.1249"/>
    <n v="837"/>
    <x v="3"/>
    <x v="10"/>
    <x v="2"/>
    <n v="78862"/>
    <x v="1"/>
    <x v="22"/>
    <x v="0"/>
    <x v="4"/>
    <n v="6530"/>
    <n v="30104"/>
    <n v="25000"/>
    <n v="5104"/>
    <x v="50"/>
    <n v="838"/>
    <n v="12.49"/>
    <x v="1"/>
    <x v="0"/>
  </r>
  <r>
    <n v="180005"/>
    <n v="177903"/>
    <n v="4000"/>
    <n v="1675"/>
    <x v="0"/>
    <n v="7.7499999999999999E-2"/>
    <n v="125"/>
    <x v="2"/>
    <x v="12"/>
    <x v="0"/>
    <n v="24000"/>
    <x v="1"/>
    <x v="22"/>
    <x v="0"/>
    <x v="7"/>
    <n v="2666"/>
    <n v="4445"/>
    <n v="4000"/>
    <n v="445"/>
    <x v="29"/>
    <n v="1449"/>
    <n v="7.75"/>
    <x v="1"/>
    <x v="1"/>
  </r>
  <r>
    <n v="180535"/>
    <n v="180337"/>
    <n v="3500"/>
    <n v="666"/>
    <x v="0"/>
    <n v="0.1028"/>
    <n v="114"/>
    <x v="1"/>
    <x v="13"/>
    <x v="2"/>
    <n v="48000"/>
    <x v="1"/>
    <x v="22"/>
    <x v="0"/>
    <x v="7"/>
    <n v="3761"/>
    <n v="4083"/>
    <n v="3500"/>
    <n v="583"/>
    <x v="50"/>
    <n v="114"/>
    <n v="10.28"/>
    <x v="1"/>
    <x v="1"/>
  </r>
  <r>
    <n v="180614"/>
    <n v="180561"/>
    <n v="24625"/>
    <n v="918"/>
    <x v="0"/>
    <n v="0.14069999999999999"/>
    <n v="843"/>
    <x v="4"/>
    <x v="28"/>
    <x v="2"/>
    <n v="120000"/>
    <x v="1"/>
    <x v="22"/>
    <x v="0"/>
    <x v="1"/>
    <n v="33698"/>
    <n v="30329"/>
    <n v="24625"/>
    <n v="5704"/>
    <x v="50"/>
    <n v="846"/>
    <n v="14.07"/>
    <x v="1"/>
    <x v="2"/>
  </r>
  <r>
    <n v="180675"/>
    <n v="180658"/>
    <n v="25000"/>
    <n v="450"/>
    <x v="0"/>
    <n v="0.1091"/>
    <n v="818"/>
    <x v="1"/>
    <x v="3"/>
    <x v="2"/>
    <n v="73000"/>
    <x v="1"/>
    <x v="22"/>
    <x v="1"/>
    <x v="0"/>
    <n v="3472"/>
    <n v="13651"/>
    <n v="8767.32"/>
    <n v="2676"/>
    <x v="26"/>
    <n v="818"/>
    <n v="10.91"/>
    <x v="1"/>
    <x v="0"/>
  </r>
  <r>
    <n v="180712"/>
    <n v="170292"/>
    <n v="22550"/>
    <n v="2225"/>
    <x v="0"/>
    <n v="0.15959999999999999"/>
    <n v="422"/>
    <x v="5"/>
    <x v="19"/>
    <x v="2"/>
    <n v="34992"/>
    <x v="1"/>
    <x v="22"/>
    <x v="0"/>
    <x v="0"/>
    <n v="14534"/>
    <n v="15180"/>
    <n v="12000"/>
    <n v="3180"/>
    <x v="50"/>
    <n v="436"/>
    <n v="15.96"/>
    <x v="1"/>
    <x v="1"/>
  </r>
  <r>
    <n v="181036"/>
    <n v="178271"/>
    <n v="18000"/>
    <n v="1124"/>
    <x v="0"/>
    <n v="9.3299999999999994E-2"/>
    <n v="576"/>
    <x v="0"/>
    <x v="4"/>
    <x v="0"/>
    <n v="60000"/>
    <x v="1"/>
    <x v="22"/>
    <x v="0"/>
    <x v="10"/>
    <n v="6703"/>
    <n v="20706"/>
    <n v="18000"/>
    <n v="2706"/>
    <x v="50"/>
    <n v="581"/>
    <n v="9.33"/>
    <x v="1"/>
    <x v="0"/>
  </r>
  <r>
    <n v="181590"/>
    <n v="171765"/>
    <n v="12000"/>
    <n v="550"/>
    <x v="0"/>
    <n v="0.13120000000000001"/>
    <n v="406"/>
    <x v="3"/>
    <x v="27"/>
    <x v="0"/>
    <n v="105000"/>
    <x v="1"/>
    <x v="22"/>
    <x v="0"/>
    <x v="11"/>
    <n v="5861"/>
    <n v="14581"/>
    <n v="12000"/>
    <n v="2581"/>
    <x v="50"/>
    <n v="408"/>
    <n v="13.12"/>
    <x v="1"/>
    <x v="2"/>
  </r>
  <r>
    <n v="181701"/>
    <n v="181614"/>
    <n v="5000"/>
    <n v="1100"/>
    <x v="0"/>
    <n v="0.128"/>
    <n v="168"/>
    <x v="3"/>
    <x v="15"/>
    <x v="0"/>
    <n v="25480"/>
    <x v="1"/>
    <x v="22"/>
    <x v="0"/>
    <x v="0"/>
    <n v="5061"/>
    <n v="5915"/>
    <n v="5000"/>
    <n v="915"/>
    <x v="40"/>
    <n v="2055"/>
    <n v="12.8"/>
    <x v="1"/>
    <x v="1"/>
  </r>
  <r>
    <n v="182089"/>
    <n v="182083"/>
    <n v="21000"/>
    <n v="881"/>
    <x v="0"/>
    <n v="9.9599999999999994E-2"/>
    <n v="678"/>
    <x v="0"/>
    <x v="1"/>
    <x v="2"/>
    <n v="54099"/>
    <x v="1"/>
    <x v="22"/>
    <x v="0"/>
    <x v="0"/>
    <n v="16888"/>
    <n v="24380"/>
    <n v="21000"/>
    <n v="3380"/>
    <x v="50"/>
    <n v="679"/>
    <n v="9.9600000000000009"/>
    <x v="1"/>
    <x v="0"/>
  </r>
  <r>
    <n v="182554"/>
    <n v="182441"/>
    <n v="4000"/>
    <n v="1056"/>
    <x v="0"/>
    <n v="0.1154"/>
    <n v="132"/>
    <x v="1"/>
    <x v="5"/>
    <x v="0"/>
    <n v="50952"/>
    <x v="1"/>
    <x v="22"/>
    <x v="0"/>
    <x v="7"/>
    <n v="463"/>
    <n v="4748"/>
    <n v="3999.99"/>
    <n v="748"/>
    <x v="39"/>
    <n v="16"/>
    <n v="11.54"/>
    <x v="1"/>
    <x v="0"/>
  </r>
  <r>
    <n v="182589"/>
    <n v="182527"/>
    <n v="8800"/>
    <n v="657"/>
    <x v="0"/>
    <n v="9.3299999999999994E-2"/>
    <n v="282"/>
    <x v="0"/>
    <x v="4"/>
    <x v="1"/>
    <n v="25000"/>
    <x v="1"/>
    <x v="22"/>
    <x v="0"/>
    <x v="0"/>
    <n v="0"/>
    <n v="10132"/>
    <n v="8800"/>
    <n v="1317"/>
    <x v="39"/>
    <n v="12"/>
    <n v="9.33"/>
    <x v="1"/>
    <x v="1"/>
  </r>
  <r>
    <n v="182845"/>
    <n v="182839"/>
    <n v="25000"/>
    <n v="600"/>
    <x v="0"/>
    <n v="9.64E-2"/>
    <n v="803"/>
    <x v="0"/>
    <x v="0"/>
    <x v="0"/>
    <n v="48000"/>
    <x v="1"/>
    <x v="22"/>
    <x v="0"/>
    <x v="0"/>
    <n v="8283"/>
    <n v="26631"/>
    <n v="25000"/>
    <n v="1631"/>
    <x v="38"/>
    <n v="20211"/>
    <n v="9.64"/>
    <x v="1"/>
    <x v="1"/>
  </r>
  <r>
    <n v="183801"/>
    <n v="179703"/>
    <n v="15450"/>
    <n v="836"/>
    <x v="0"/>
    <n v="0.1091"/>
    <n v="506"/>
    <x v="1"/>
    <x v="3"/>
    <x v="0"/>
    <n v="111000"/>
    <x v="1"/>
    <x v="22"/>
    <x v="0"/>
    <x v="1"/>
    <n v="46525"/>
    <n v="18186"/>
    <n v="15450"/>
    <n v="2736"/>
    <x v="50"/>
    <n v="507"/>
    <n v="10.91"/>
    <x v="1"/>
    <x v="2"/>
  </r>
  <r>
    <n v="183936"/>
    <n v="183930"/>
    <n v="5800"/>
    <n v="1800"/>
    <x v="0"/>
    <n v="7.4300000000000005E-2"/>
    <n v="181"/>
    <x v="2"/>
    <x v="17"/>
    <x v="0"/>
    <n v="41300"/>
    <x v="1"/>
    <x v="22"/>
    <x v="0"/>
    <x v="3"/>
    <n v="2650"/>
    <n v="6414"/>
    <n v="5800"/>
    <n v="614"/>
    <x v="24"/>
    <n v="254"/>
    <n v="7.43"/>
    <x v="1"/>
    <x v="1"/>
  </r>
  <r>
    <n v="184296"/>
    <n v="184146"/>
    <n v="25000"/>
    <n v="275"/>
    <x v="0"/>
    <n v="9.3299999999999994E-2"/>
    <n v="799"/>
    <x v="0"/>
    <x v="4"/>
    <x v="0"/>
    <n v="100000"/>
    <x v="1"/>
    <x v="22"/>
    <x v="1"/>
    <x v="4"/>
    <n v="17"/>
    <n v="12983"/>
    <n v="10210.530000000001"/>
    <n v="2772"/>
    <x v="30"/>
    <n v="899"/>
    <n v="9.33"/>
    <x v="1"/>
    <x v="0"/>
  </r>
  <r>
    <n v="184562"/>
    <n v="183619"/>
    <n v="10000"/>
    <n v="900"/>
    <x v="0"/>
    <n v="9.3299999999999994E-2"/>
    <n v="320"/>
    <x v="0"/>
    <x v="4"/>
    <x v="2"/>
    <n v="36500"/>
    <x v="1"/>
    <x v="22"/>
    <x v="1"/>
    <x v="6"/>
    <n v="827"/>
    <n v="2610"/>
    <n v="1732.25"/>
    <n v="505"/>
    <x v="54"/>
    <n v="320"/>
    <n v="9.33"/>
    <x v="1"/>
    <x v="1"/>
  </r>
  <r>
    <n v="184908"/>
    <n v="184901"/>
    <n v="1000"/>
    <n v="466"/>
    <x v="0"/>
    <n v="9.64E-2"/>
    <n v="33"/>
    <x v="0"/>
    <x v="0"/>
    <x v="0"/>
    <n v="5000"/>
    <x v="1"/>
    <x v="22"/>
    <x v="0"/>
    <x v="0"/>
    <n v="961"/>
    <n v="1171"/>
    <n v="999.99"/>
    <n v="156"/>
    <x v="49"/>
    <n v="2"/>
    <n v="9.64"/>
    <x v="1"/>
    <x v="3"/>
  </r>
  <r>
    <n v="185352"/>
    <n v="105254"/>
    <n v="6000"/>
    <n v="503"/>
    <x v="0"/>
    <n v="9.64E-2"/>
    <n v="193"/>
    <x v="0"/>
    <x v="0"/>
    <x v="0"/>
    <n v="18000"/>
    <x v="1"/>
    <x v="22"/>
    <x v="0"/>
    <x v="0"/>
    <n v="1554"/>
    <n v="6934"/>
    <n v="5999.99"/>
    <n v="934"/>
    <x v="50"/>
    <n v="194"/>
    <n v="9.64"/>
    <x v="1"/>
    <x v="1"/>
  </r>
  <r>
    <n v="185684"/>
    <n v="185669"/>
    <n v="22350"/>
    <n v="487"/>
    <x v="0"/>
    <n v="0.14069999999999999"/>
    <n v="765"/>
    <x v="4"/>
    <x v="28"/>
    <x v="1"/>
    <n v="135000"/>
    <x v="1"/>
    <x v="22"/>
    <x v="1"/>
    <x v="3"/>
    <n v="10753"/>
    <n v="14319"/>
    <n v="10005.99"/>
    <n v="3756"/>
    <x v="41"/>
    <n v="765"/>
    <n v="14.07"/>
    <x v="1"/>
    <x v="2"/>
  </r>
  <r>
    <n v="186499"/>
    <n v="186347"/>
    <n v="1000"/>
    <n v="875"/>
    <x v="0"/>
    <n v="7.1199999999999999E-2"/>
    <n v="31"/>
    <x v="2"/>
    <x v="24"/>
    <x v="2"/>
    <n v="120000"/>
    <x v="1"/>
    <x v="22"/>
    <x v="0"/>
    <x v="7"/>
    <n v="2227"/>
    <n v="1111"/>
    <n v="1000"/>
    <n v="111"/>
    <x v="25"/>
    <n v="186"/>
    <n v="7.12"/>
    <x v="1"/>
    <x v="2"/>
  </r>
  <r>
    <n v="186572"/>
    <n v="186568"/>
    <n v="12000"/>
    <n v="725"/>
    <x v="0"/>
    <n v="9.01E-2"/>
    <n v="382"/>
    <x v="0"/>
    <x v="16"/>
    <x v="2"/>
    <n v="100671"/>
    <x v="1"/>
    <x v="22"/>
    <x v="0"/>
    <x v="1"/>
    <n v="7606"/>
    <n v="12348"/>
    <n v="12000"/>
    <n v="348"/>
    <x v="34"/>
    <n v="11203"/>
    <n v="9.01"/>
    <x v="1"/>
    <x v="2"/>
  </r>
  <r>
    <n v="186652"/>
    <n v="184693"/>
    <n v="9000"/>
    <n v="750"/>
    <x v="0"/>
    <n v="0.1249"/>
    <n v="302"/>
    <x v="3"/>
    <x v="10"/>
    <x v="0"/>
    <n v="60000"/>
    <x v="1"/>
    <x v="22"/>
    <x v="1"/>
    <x v="0"/>
    <n v="8355"/>
    <n v="10818"/>
    <n v="5058.01"/>
    <n v="1804"/>
    <x v="18"/>
    <n v="201"/>
    <n v="12.49"/>
    <x v="1"/>
    <x v="0"/>
  </r>
  <r>
    <n v="186840"/>
    <n v="186773"/>
    <n v="20000"/>
    <n v="878"/>
    <x v="0"/>
    <n v="0.14380000000000001"/>
    <n v="688"/>
    <x v="4"/>
    <x v="14"/>
    <x v="0"/>
    <n v="83000"/>
    <x v="1"/>
    <x v="22"/>
    <x v="0"/>
    <x v="1"/>
    <n v="27293"/>
    <n v="24741"/>
    <n v="20000"/>
    <n v="4741"/>
    <x v="50"/>
    <n v="694"/>
    <n v="14.38"/>
    <x v="1"/>
    <x v="0"/>
  </r>
  <r>
    <n v="187464"/>
    <n v="187430"/>
    <n v="10000"/>
    <n v="1674"/>
    <x v="0"/>
    <n v="9.64E-2"/>
    <n v="321"/>
    <x v="0"/>
    <x v="0"/>
    <x v="0"/>
    <n v="67000"/>
    <x v="1"/>
    <x v="22"/>
    <x v="0"/>
    <x v="0"/>
    <n v="10157"/>
    <n v="11556"/>
    <n v="10000"/>
    <n v="1556"/>
    <x v="50"/>
    <n v="326"/>
    <n v="9.64"/>
    <x v="1"/>
    <x v="0"/>
  </r>
  <r>
    <n v="187671"/>
    <n v="187665"/>
    <n v="25000"/>
    <n v="1150"/>
    <x v="0"/>
    <n v="0.14699999999999999"/>
    <n v="863"/>
    <x v="4"/>
    <x v="26"/>
    <x v="0"/>
    <n v="87000"/>
    <x v="1"/>
    <x v="22"/>
    <x v="1"/>
    <x v="4"/>
    <n v="4209"/>
    <n v="8655"/>
    <n v="5262.41"/>
    <n v="2504"/>
    <x v="36"/>
    <n v="863"/>
    <n v="14.7"/>
    <x v="1"/>
    <x v="0"/>
  </r>
  <r>
    <n v="188937"/>
    <n v="129893"/>
    <n v="8000"/>
    <n v="2475"/>
    <x v="0"/>
    <n v="8.0699999999999994E-2"/>
    <n v="251"/>
    <x v="2"/>
    <x v="11"/>
    <x v="0"/>
    <n v="54000"/>
    <x v="1"/>
    <x v="22"/>
    <x v="0"/>
    <x v="1"/>
    <n v="0"/>
    <n v="8111"/>
    <n v="8000"/>
    <n v="111"/>
    <x v="20"/>
    <n v="610"/>
    <n v="8.07"/>
    <x v="1"/>
    <x v="0"/>
  </r>
  <r>
    <n v="189379"/>
    <n v="179800"/>
    <n v="2800"/>
    <n v="1100"/>
    <x v="0"/>
    <n v="7.4300000000000005E-2"/>
    <n v="88"/>
    <x v="2"/>
    <x v="17"/>
    <x v="0"/>
    <n v="29376"/>
    <x v="1"/>
    <x v="22"/>
    <x v="0"/>
    <x v="6"/>
    <n v="1773"/>
    <n v="2913"/>
    <n v="2800"/>
    <n v="113"/>
    <x v="35"/>
    <n v="2392"/>
    <n v="7.43"/>
    <x v="1"/>
    <x v="1"/>
  </r>
  <r>
    <n v="190811"/>
    <n v="178126"/>
    <n v="2000"/>
    <n v="1862"/>
    <x v="0"/>
    <n v="7.7499999999999999E-2"/>
    <n v="63"/>
    <x v="2"/>
    <x v="12"/>
    <x v="0"/>
    <n v="24000"/>
    <x v="1"/>
    <x v="22"/>
    <x v="1"/>
    <x v="6"/>
    <n v="949"/>
    <n v="1112"/>
    <n v="886.3"/>
    <n v="175"/>
    <x v="30"/>
    <n v="63"/>
    <n v="7.75"/>
    <x v="1"/>
    <x v="1"/>
  </r>
  <r>
    <n v="190846"/>
    <n v="190819"/>
    <n v="25000"/>
    <n v="2551"/>
    <x v="0"/>
    <n v="0.13750000000000001"/>
    <n v="852"/>
    <x v="4"/>
    <x v="18"/>
    <x v="0"/>
    <n v="75000"/>
    <x v="1"/>
    <x v="23"/>
    <x v="1"/>
    <x v="3"/>
    <n v="12308"/>
    <n v="7662"/>
    <n v="5323.38"/>
    <n v="2339"/>
    <x v="36"/>
    <n v="852"/>
    <n v="13.75"/>
    <x v="1"/>
    <x v="0"/>
  </r>
  <r>
    <n v="191006"/>
    <n v="191003"/>
    <n v="7500"/>
    <n v="1168"/>
    <x v="0"/>
    <n v="0.10589999999999999"/>
    <n v="245"/>
    <x v="1"/>
    <x v="2"/>
    <x v="0"/>
    <n v="39975"/>
    <x v="1"/>
    <x v="22"/>
    <x v="0"/>
    <x v="1"/>
    <n v="7914"/>
    <n v="8803"/>
    <n v="7500"/>
    <n v="1303"/>
    <x v="49"/>
    <n v="237"/>
    <n v="10.59"/>
    <x v="1"/>
    <x v="1"/>
  </r>
  <r>
    <n v="191730"/>
    <n v="187320"/>
    <n v="20000"/>
    <n v="2056"/>
    <x v="0"/>
    <n v="0.14380000000000001"/>
    <n v="688"/>
    <x v="4"/>
    <x v="14"/>
    <x v="0"/>
    <n v="42500"/>
    <x v="1"/>
    <x v="23"/>
    <x v="0"/>
    <x v="0"/>
    <n v="9150"/>
    <n v="24741"/>
    <n v="19999.990000000002"/>
    <n v="4741"/>
    <x v="49"/>
    <n v="698"/>
    <n v="14.38"/>
    <x v="1"/>
    <x v="1"/>
  </r>
  <r>
    <n v="192239"/>
    <n v="191813"/>
    <n v="20000"/>
    <n v="225"/>
    <x v="0"/>
    <n v="0.11219999999999999"/>
    <n v="657"/>
    <x v="1"/>
    <x v="9"/>
    <x v="0"/>
    <n v="38556"/>
    <x v="1"/>
    <x v="22"/>
    <x v="0"/>
    <x v="0"/>
    <n v="21777"/>
    <n v="22584"/>
    <n v="20000"/>
    <n v="2584"/>
    <x v="41"/>
    <n v="9418"/>
    <n v="11.22"/>
    <x v="1"/>
    <x v="1"/>
  </r>
  <r>
    <n v="192299"/>
    <n v="190578"/>
    <n v="16000"/>
    <n v="781"/>
    <x v="0"/>
    <n v="0.128"/>
    <n v="538"/>
    <x v="3"/>
    <x v="15"/>
    <x v="0"/>
    <n v="97188"/>
    <x v="1"/>
    <x v="23"/>
    <x v="0"/>
    <x v="7"/>
    <n v="4281"/>
    <n v="19363"/>
    <n v="16000"/>
    <n v="3336"/>
    <x v="39"/>
    <n v="1603"/>
    <n v="12.8"/>
    <x v="1"/>
    <x v="0"/>
  </r>
  <r>
    <n v="192311"/>
    <n v="187731"/>
    <n v="10000"/>
    <n v="675"/>
    <x v="0"/>
    <n v="9.64E-2"/>
    <n v="321"/>
    <x v="0"/>
    <x v="0"/>
    <x v="0"/>
    <n v="24960"/>
    <x v="1"/>
    <x v="23"/>
    <x v="0"/>
    <x v="0"/>
    <n v="4475"/>
    <n v="10995"/>
    <n v="10000"/>
    <n v="995"/>
    <x v="51"/>
    <n v="6503"/>
    <n v="9.64"/>
    <x v="1"/>
    <x v="1"/>
  </r>
  <r>
    <n v="192616"/>
    <n v="189776"/>
    <n v="12000"/>
    <n v="500"/>
    <x v="0"/>
    <n v="9.9599999999999994E-2"/>
    <n v="387"/>
    <x v="0"/>
    <x v="1"/>
    <x v="2"/>
    <n v="100000"/>
    <x v="1"/>
    <x v="23"/>
    <x v="0"/>
    <x v="0"/>
    <n v="25413"/>
    <n v="13866"/>
    <n v="12000"/>
    <n v="1866"/>
    <x v="19"/>
    <n v="2646"/>
    <n v="9.9600000000000009"/>
    <x v="1"/>
    <x v="0"/>
  </r>
  <r>
    <n v="193452"/>
    <n v="191101"/>
    <n v="10000"/>
    <n v="2697"/>
    <x v="0"/>
    <n v="8.3799999999999999E-2"/>
    <n v="316"/>
    <x v="2"/>
    <x v="6"/>
    <x v="0"/>
    <n v="107000"/>
    <x v="1"/>
    <x v="23"/>
    <x v="0"/>
    <x v="4"/>
    <n v="15043"/>
    <n v="11345"/>
    <n v="10000"/>
    <n v="1345"/>
    <x v="49"/>
    <n v="332"/>
    <n v="8.3800000000000008"/>
    <x v="1"/>
    <x v="2"/>
  </r>
  <r>
    <n v="193586"/>
    <n v="193526"/>
    <n v="9000"/>
    <n v="666"/>
    <x v="0"/>
    <n v="0.10589999999999999"/>
    <n v="293"/>
    <x v="1"/>
    <x v="2"/>
    <x v="0"/>
    <n v="25920"/>
    <x v="1"/>
    <x v="23"/>
    <x v="0"/>
    <x v="5"/>
    <n v="6353"/>
    <n v="10545"/>
    <n v="8999.99"/>
    <n v="1545"/>
    <x v="49"/>
    <n v="295"/>
    <n v="10.59"/>
    <x v="1"/>
    <x v="1"/>
  </r>
  <r>
    <n v="193630"/>
    <n v="192688"/>
    <n v="4000"/>
    <n v="1225"/>
    <x v="0"/>
    <n v="8.0699999999999994E-2"/>
    <n v="126"/>
    <x v="2"/>
    <x v="11"/>
    <x v="0"/>
    <n v="21600"/>
    <x v="1"/>
    <x v="23"/>
    <x v="0"/>
    <x v="0"/>
    <n v="3737"/>
    <n v="4443"/>
    <n v="4000"/>
    <n v="443"/>
    <x v="40"/>
    <n v="1686"/>
    <n v="8.07"/>
    <x v="1"/>
    <x v="1"/>
  </r>
  <r>
    <n v="194565"/>
    <n v="194314"/>
    <n v="12000"/>
    <n v="1615"/>
    <x v="0"/>
    <n v="9.3299999999999994E-2"/>
    <n v="384"/>
    <x v="0"/>
    <x v="4"/>
    <x v="0"/>
    <n v="68640"/>
    <x v="1"/>
    <x v="23"/>
    <x v="0"/>
    <x v="0"/>
    <n v="11370"/>
    <n v="13801"/>
    <n v="12000"/>
    <n v="1801"/>
    <x v="50"/>
    <n v="772"/>
    <n v="9.33"/>
    <x v="1"/>
    <x v="0"/>
  </r>
  <r>
    <n v="194762"/>
    <n v="194653"/>
    <n v="15450"/>
    <n v="750"/>
    <x v="0"/>
    <n v="0.1343"/>
    <n v="524"/>
    <x v="4"/>
    <x v="20"/>
    <x v="0"/>
    <n v="36000"/>
    <x v="1"/>
    <x v="23"/>
    <x v="0"/>
    <x v="0"/>
    <n v="18403"/>
    <n v="17925"/>
    <n v="15450"/>
    <n v="2475"/>
    <x v="41"/>
    <n v="9022"/>
    <n v="13.43"/>
    <x v="1"/>
    <x v="1"/>
  </r>
  <r>
    <n v="195618"/>
    <n v="194605"/>
    <n v="6000"/>
    <n v="625"/>
    <x v="0"/>
    <n v="0.1217"/>
    <n v="200"/>
    <x v="3"/>
    <x v="7"/>
    <x v="2"/>
    <n v="120000"/>
    <x v="1"/>
    <x v="23"/>
    <x v="0"/>
    <x v="7"/>
    <n v="19504"/>
    <n v="7104"/>
    <n v="6000"/>
    <n v="1104"/>
    <x v="18"/>
    <n v="5"/>
    <n v="12.17"/>
    <x v="1"/>
    <x v="2"/>
  </r>
  <r>
    <n v="195655"/>
    <n v="193651"/>
    <n v="18000"/>
    <n v="815"/>
    <x v="0"/>
    <n v="9.3299999999999994E-2"/>
    <n v="576"/>
    <x v="0"/>
    <x v="4"/>
    <x v="1"/>
    <n v="102000"/>
    <x v="1"/>
    <x v="23"/>
    <x v="0"/>
    <x v="0"/>
    <n v="10463"/>
    <n v="20706"/>
    <n v="17999.990000000002"/>
    <n v="2706"/>
    <x v="49"/>
    <n v="579"/>
    <n v="9.33"/>
    <x v="1"/>
    <x v="2"/>
  </r>
  <r>
    <n v="196027"/>
    <n v="196018"/>
    <n v="3000"/>
    <n v="673"/>
    <x v="0"/>
    <n v="9.01E-2"/>
    <n v="96"/>
    <x v="0"/>
    <x v="16"/>
    <x v="0"/>
    <n v="10000"/>
    <x v="1"/>
    <x v="23"/>
    <x v="0"/>
    <x v="0"/>
    <n v="2808"/>
    <n v="3433"/>
    <n v="3000"/>
    <n v="433"/>
    <x v="50"/>
    <n v="6"/>
    <n v="9.01"/>
    <x v="1"/>
    <x v="3"/>
  </r>
  <r>
    <n v="196148"/>
    <n v="196134"/>
    <n v="15000"/>
    <n v="850"/>
    <x v="0"/>
    <n v="9.01E-2"/>
    <n v="478"/>
    <x v="0"/>
    <x v="16"/>
    <x v="0"/>
    <n v="71000"/>
    <x v="1"/>
    <x v="23"/>
    <x v="0"/>
    <x v="0"/>
    <n v="6297"/>
    <n v="17164"/>
    <n v="15000"/>
    <n v="2164"/>
    <x v="37"/>
    <n v="1903"/>
    <n v="9.01"/>
    <x v="1"/>
    <x v="0"/>
  </r>
  <r>
    <n v="196380"/>
    <n v="188466"/>
    <n v="11000"/>
    <n v="1775"/>
    <x v="0"/>
    <n v="8.0699999999999994E-2"/>
    <n v="346"/>
    <x v="2"/>
    <x v="11"/>
    <x v="0"/>
    <n v="62000"/>
    <x v="1"/>
    <x v="23"/>
    <x v="0"/>
    <x v="2"/>
    <n v="33060"/>
    <n v="12247"/>
    <n v="11000"/>
    <n v="1247"/>
    <x v="27"/>
    <n v="10"/>
    <n v="8.07"/>
    <x v="1"/>
    <x v="0"/>
  </r>
  <r>
    <n v="196428"/>
    <n v="189204"/>
    <n v="4725"/>
    <n v="1050"/>
    <x v="0"/>
    <n v="0.11219999999999999"/>
    <n v="156"/>
    <x v="1"/>
    <x v="9"/>
    <x v="0"/>
    <n v="19800"/>
    <x v="1"/>
    <x v="23"/>
    <x v="1"/>
    <x v="7"/>
    <n v="4500"/>
    <n v="3794"/>
    <n v="2282.7199999999998"/>
    <n v="665"/>
    <x v="52"/>
    <n v="156"/>
    <n v="11.22"/>
    <x v="1"/>
    <x v="1"/>
  </r>
  <r>
    <n v="196521"/>
    <n v="194436"/>
    <n v="20000"/>
    <n v="275"/>
    <x v="0"/>
    <n v="9.9599999999999994E-2"/>
    <n v="645"/>
    <x v="0"/>
    <x v="1"/>
    <x v="0"/>
    <n v="73992"/>
    <x v="1"/>
    <x v="23"/>
    <x v="0"/>
    <x v="3"/>
    <n v="2344"/>
    <n v="21711"/>
    <n v="20000"/>
    <n v="1711"/>
    <x v="30"/>
    <n v="2861"/>
    <n v="9.9600000000000009"/>
    <x v="1"/>
    <x v="0"/>
  </r>
  <r>
    <n v="196559"/>
    <n v="185681"/>
    <n v="3000"/>
    <n v="1525"/>
    <x v="0"/>
    <n v="7.1199999999999999E-2"/>
    <n v="93"/>
    <x v="2"/>
    <x v="24"/>
    <x v="2"/>
    <n v="60600"/>
    <x v="1"/>
    <x v="23"/>
    <x v="0"/>
    <x v="7"/>
    <n v="2907"/>
    <n v="3336"/>
    <n v="3000"/>
    <n v="336"/>
    <x v="37"/>
    <n v="10"/>
    <n v="7.12"/>
    <x v="1"/>
    <x v="0"/>
  </r>
  <r>
    <n v="196574"/>
    <n v="188413"/>
    <n v="9500"/>
    <n v="475"/>
    <x v="0"/>
    <n v="9.9599999999999994E-2"/>
    <n v="307"/>
    <x v="0"/>
    <x v="1"/>
    <x v="0"/>
    <n v="58000"/>
    <x v="1"/>
    <x v="23"/>
    <x v="0"/>
    <x v="0"/>
    <n v="26218"/>
    <n v="10960"/>
    <n v="9500"/>
    <n v="1460"/>
    <x v="21"/>
    <n v="2384"/>
    <n v="9.9600000000000009"/>
    <x v="1"/>
    <x v="0"/>
  </r>
  <r>
    <n v="196863"/>
    <n v="194670"/>
    <n v="4350"/>
    <n v="1130"/>
    <x v="0"/>
    <n v="0.1154"/>
    <n v="144"/>
    <x v="1"/>
    <x v="5"/>
    <x v="0"/>
    <n v="22000"/>
    <x v="1"/>
    <x v="23"/>
    <x v="0"/>
    <x v="0"/>
    <n v="5967"/>
    <n v="5159"/>
    <n v="4350"/>
    <n v="809"/>
    <x v="39"/>
    <n v="11"/>
    <n v="11.54"/>
    <x v="1"/>
    <x v="1"/>
  </r>
  <r>
    <n v="196910"/>
    <n v="196900"/>
    <n v="9000"/>
    <n v="401"/>
    <x v="0"/>
    <n v="9.64E-2"/>
    <n v="289"/>
    <x v="0"/>
    <x v="0"/>
    <x v="2"/>
    <n v="112000"/>
    <x v="1"/>
    <x v="23"/>
    <x v="1"/>
    <x v="1"/>
    <n v="27786"/>
    <n v="7510"/>
    <n v="6233.81"/>
    <n v="1277"/>
    <x v="32"/>
    <n v="289"/>
    <n v="9.64"/>
    <x v="1"/>
    <x v="2"/>
  </r>
  <r>
    <n v="197019"/>
    <n v="197013"/>
    <n v="2750"/>
    <n v="365"/>
    <x v="0"/>
    <n v="9.3299999999999994E-2"/>
    <n v="88"/>
    <x v="0"/>
    <x v="4"/>
    <x v="2"/>
    <n v="112000"/>
    <x v="1"/>
    <x v="23"/>
    <x v="1"/>
    <x v="7"/>
    <n v="27786"/>
    <n v="2093"/>
    <n v="1650.22"/>
    <n v="368"/>
    <x v="40"/>
    <n v="101"/>
    <n v="9.33"/>
    <x v="1"/>
    <x v="2"/>
  </r>
  <r>
    <n v="197225"/>
    <n v="197115"/>
    <n v="12000"/>
    <n v="275"/>
    <x v="0"/>
    <n v="9.01E-2"/>
    <n v="382"/>
    <x v="0"/>
    <x v="16"/>
    <x v="0"/>
    <n v="120000"/>
    <x v="1"/>
    <x v="23"/>
    <x v="0"/>
    <x v="7"/>
    <n v="7335"/>
    <n v="13784"/>
    <n v="12000"/>
    <n v="1746"/>
    <x v="49"/>
    <n v="771"/>
    <n v="9.01"/>
    <x v="1"/>
    <x v="2"/>
  </r>
  <r>
    <n v="197360"/>
    <n v="197348"/>
    <n v="6000"/>
    <n v="821"/>
    <x v="0"/>
    <n v="0.11219999999999999"/>
    <n v="198"/>
    <x v="1"/>
    <x v="9"/>
    <x v="0"/>
    <n v="49500"/>
    <x v="1"/>
    <x v="23"/>
    <x v="0"/>
    <x v="0"/>
    <n v="0"/>
    <n v="7095"/>
    <n v="6000"/>
    <n v="1095"/>
    <x v="49"/>
    <n v="199"/>
    <n v="11.22"/>
    <x v="1"/>
    <x v="1"/>
  </r>
  <r>
    <n v="197558"/>
    <n v="164764"/>
    <n v="2675"/>
    <n v="178"/>
    <x v="0"/>
    <n v="8.0699999999999994E-2"/>
    <n v="84"/>
    <x v="2"/>
    <x v="11"/>
    <x v="0"/>
    <n v="40000"/>
    <x v="1"/>
    <x v="23"/>
    <x v="0"/>
    <x v="1"/>
    <n v="19210"/>
    <n v="3021"/>
    <n v="2675"/>
    <n v="346"/>
    <x v="49"/>
    <n v="85"/>
    <n v="8.07"/>
    <x v="1"/>
    <x v="1"/>
  </r>
  <r>
    <n v="197959"/>
    <n v="197950"/>
    <n v="15000"/>
    <n v="1951"/>
    <x v="0"/>
    <n v="9.64E-2"/>
    <n v="482"/>
    <x v="0"/>
    <x v="0"/>
    <x v="1"/>
    <n v="40000"/>
    <x v="1"/>
    <x v="23"/>
    <x v="0"/>
    <x v="4"/>
    <n v="11601"/>
    <n v="17334"/>
    <n v="15000"/>
    <n v="2334"/>
    <x v="49"/>
    <n v="485"/>
    <n v="9.64"/>
    <x v="1"/>
    <x v="1"/>
  </r>
  <r>
    <n v="198285"/>
    <n v="197938"/>
    <n v="7850"/>
    <n v="334"/>
    <x v="0"/>
    <n v="9.9599999999999994E-2"/>
    <n v="254"/>
    <x v="0"/>
    <x v="1"/>
    <x v="0"/>
    <n v="26000"/>
    <x v="1"/>
    <x v="23"/>
    <x v="0"/>
    <x v="0"/>
    <n v="991"/>
    <n v="9168"/>
    <n v="7850"/>
    <n v="1258"/>
    <x v="39"/>
    <n v="19"/>
    <n v="9.9600000000000009"/>
    <x v="1"/>
    <x v="1"/>
  </r>
  <r>
    <n v="198952"/>
    <n v="198937"/>
    <n v="2500"/>
    <n v="550"/>
    <x v="0"/>
    <n v="7.4300000000000005E-2"/>
    <n v="78"/>
    <x v="2"/>
    <x v="17"/>
    <x v="2"/>
    <n v="522000"/>
    <x v="1"/>
    <x v="23"/>
    <x v="0"/>
    <x v="7"/>
    <n v="141287"/>
    <n v="2574"/>
    <n v="2500"/>
    <n v="74"/>
    <x v="42"/>
    <n v="2264"/>
    <n v="7.43"/>
    <x v="1"/>
    <x v="4"/>
  </r>
  <r>
    <n v="199055"/>
    <n v="197916"/>
    <n v="3000"/>
    <n v="176"/>
    <x v="0"/>
    <n v="0.1014"/>
    <n v="97"/>
    <x v="0"/>
    <x v="0"/>
    <x v="1"/>
    <n v="120000"/>
    <x v="1"/>
    <x v="23"/>
    <x v="0"/>
    <x v="7"/>
    <n v="199"/>
    <n v="3492"/>
    <n v="3000"/>
    <n v="492"/>
    <x v="49"/>
    <n v="99"/>
    <n v="10.14"/>
    <x v="1"/>
    <x v="2"/>
  </r>
  <r>
    <n v="199486"/>
    <n v="199451"/>
    <n v="8000"/>
    <n v="2675"/>
    <x v="0"/>
    <n v="0.1046"/>
    <n v="260"/>
    <x v="0"/>
    <x v="1"/>
    <x v="0"/>
    <n v="120000"/>
    <x v="1"/>
    <x v="24"/>
    <x v="1"/>
    <x v="7"/>
    <n v="63580"/>
    <n v="3937"/>
    <n v="2827.31"/>
    <n v="877"/>
    <x v="28"/>
    <n v="326"/>
    <n v="10.46"/>
    <x v="1"/>
    <x v="2"/>
  </r>
  <r>
    <n v="199575"/>
    <n v="199555"/>
    <n v="4000"/>
    <n v="875"/>
    <x v="0"/>
    <n v="7.4300000000000005E-2"/>
    <n v="125"/>
    <x v="2"/>
    <x v="17"/>
    <x v="2"/>
    <n v="62500"/>
    <x v="1"/>
    <x v="23"/>
    <x v="0"/>
    <x v="3"/>
    <n v="773"/>
    <n v="4096"/>
    <n v="4000"/>
    <n v="96"/>
    <x v="34"/>
    <n v="3723"/>
    <n v="7.43"/>
    <x v="1"/>
    <x v="0"/>
  </r>
  <r>
    <n v="199889"/>
    <n v="199865"/>
    <n v="2000"/>
    <n v="300"/>
    <x v="0"/>
    <n v="0.13300000000000001"/>
    <n v="68"/>
    <x v="3"/>
    <x v="15"/>
    <x v="0"/>
    <n v="18000"/>
    <x v="1"/>
    <x v="23"/>
    <x v="0"/>
    <x v="0"/>
    <n v="1042"/>
    <n v="2391"/>
    <n v="2000"/>
    <n v="391"/>
    <x v="25"/>
    <n v="78"/>
    <n v="13.3"/>
    <x v="1"/>
    <x v="1"/>
  </r>
  <r>
    <n v="200256"/>
    <n v="200251"/>
    <n v="12000"/>
    <n v="694"/>
    <x v="0"/>
    <n v="0.13300000000000001"/>
    <n v="407"/>
    <x v="3"/>
    <x v="15"/>
    <x v="0"/>
    <n v="27000"/>
    <x v="1"/>
    <x v="23"/>
    <x v="1"/>
    <x v="0"/>
    <n v="137"/>
    <n v="13843"/>
    <n v="11197.58"/>
    <n v="2605"/>
    <x v="39"/>
    <n v="407"/>
    <n v="13.3"/>
    <x v="1"/>
    <x v="1"/>
  </r>
  <r>
    <n v="200600"/>
    <n v="200597"/>
    <n v="7500"/>
    <n v="1600"/>
    <x v="0"/>
    <n v="9.8299999999999998E-2"/>
    <n v="242"/>
    <x v="0"/>
    <x v="4"/>
    <x v="0"/>
    <n v="96000"/>
    <x v="1"/>
    <x v="23"/>
    <x v="0"/>
    <x v="1"/>
    <n v="1944"/>
    <n v="8691"/>
    <n v="7500"/>
    <n v="1191"/>
    <x v="49"/>
    <n v="248"/>
    <n v="9.83"/>
    <x v="1"/>
    <x v="0"/>
  </r>
  <r>
    <n v="200805"/>
    <n v="200788"/>
    <n v="5000"/>
    <n v="1200"/>
    <x v="0"/>
    <n v="0.13930000000000001"/>
    <n v="171"/>
    <x v="4"/>
    <x v="20"/>
    <x v="0"/>
    <n v="38000"/>
    <x v="1"/>
    <x v="23"/>
    <x v="1"/>
    <x v="4"/>
    <n v="16613"/>
    <n v="1879"/>
    <n v="1186.3900000000001"/>
    <n v="520"/>
    <x v="53"/>
    <n v="171"/>
    <n v="13.93"/>
    <x v="1"/>
    <x v="1"/>
  </r>
  <r>
    <n v="200886"/>
    <n v="200841"/>
    <n v="9325"/>
    <n v="1869"/>
    <x v="0"/>
    <n v="8.3799999999999999E-2"/>
    <n v="294"/>
    <x v="2"/>
    <x v="6"/>
    <x v="0"/>
    <n v="12000"/>
    <x v="1"/>
    <x v="23"/>
    <x v="0"/>
    <x v="10"/>
    <n v="0"/>
    <n v="10579"/>
    <n v="9325"/>
    <n v="1254"/>
    <x v="49"/>
    <n v="301"/>
    <n v="8.3800000000000008"/>
    <x v="1"/>
    <x v="1"/>
  </r>
  <r>
    <n v="200912"/>
    <n v="200892"/>
    <n v="9400"/>
    <n v="1749"/>
    <x v="0"/>
    <n v="0.13300000000000001"/>
    <n v="319"/>
    <x v="3"/>
    <x v="15"/>
    <x v="2"/>
    <n v="50000"/>
    <x v="1"/>
    <x v="23"/>
    <x v="0"/>
    <x v="1"/>
    <n v="5181"/>
    <n v="11496"/>
    <n v="9400"/>
    <n v="2081"/>
    <x v="12"/>
    <n v="205"/>
    <n v="13.3"/>
    <x v="1"/>
    <x v="1"/>
  </r>
  <r>
    <n v="201285"/>
    <n v="197188"/>
    <n v="2000"/>
    <n v="1536"/>
    <x v="0"/>
    <n v="9.1999999999999998E-2"/>
    <n v="64"/>
    <x v="0"/>
    <x v="8"/>
    <x v="2"/>
    <n v="24000"/>
    <x v="1"/>
    <x v="23"/>
    <x v="0"/>
    <x v="5"/>
    <n v="597"/>
    <n v="2297"/>
    <n v="2000"/>
    <n v="297"/>
    <x v="49"/>
    <n v="76"/>
    <n v="9.1999999999999993"/>
    <x v="1"/>
    <x v="1"/>
  </r>
  <r>
    <n v="201479"/>
    <n v="201440"/>
    <n v="7000"/>
    <n v="1843"/>
    <x v="0"/>
    <n v="7.4300000000000005E-2"/>
    <n v="218"/>
    <x v="2"/>
    <x v="17"/>
    <x v="2"/>
    <n v="60000"/>
    <x v="1"/>
    <x v="23"/>
    <x v="0"/>
    <x v="7"/>
    <n v="3202"/>
    <n v="7831"/>
    <n v="7000"/>
    <n v="831"/>
    <x v="49"/>
    <n v="229"/>
    <n v="7.43"/>
    <x v="1"/>
    <x v="0"/>
  </r>
  <r>
    <n v="201909"/>
    <n v="201801"/>
    <n v="20000"/>
    <n v="929"/>
    <x v="0"/>
    <n v="0.1236"/>
    <n v="668"/>
    <x v="3"/>
    <x v="21"/>
    <x v="0"/>
    <n v="133000"/>
    <x v="1"/>
    <x v="23"/>
    <x v="0"/>
    <x v="1"/>
    <n v="46086"/>
    <n v="24039"/>
    <n v="20000"/>
    <n v="4039"/>
    <x v="49"/>
    <n v="672"/>
    <n v="12.36"/>
    <x v="1"/>
    <x v="2"/>
  </r>
  <r>
    <n v="202270"/>
    <n v="202156"/>
    <n v="4000"/>
    <n v="1200"/>
    <x v="0"/>
    <n v="0.1236"/>
    <n v="134"/>
    <x v="3"/>
    <x v="21"/>
    <x v="0"/>
    <n v="50000"/>
    <x v="1"/>
    <x v="23"/>
    <x v="1"/>
    <x v="0"/>
    <n v="9380"/>
    <n v="1085"/>
    <n v="665.76"/>
    <n v="268"/>
    <x v="35"/>
    <n v="134"/>
    <n v="12.36"/>
    <x v="1"/>
    <x v="1"/>
  </r>
  <r>
    <n v="202379"/>
    <n v="202352"/>
    <n v="13025"/>
    <n v="657"/>
    <x v="0"/>
    <n v="0.1014"/>
    <n v="422"/>
    <x v="0"/>
    <x v="0"/>
    <x v="2"/>
    <n v="40000"/>
    <x v="1"/>
    <x v="23"/>
    <x v="0"/>
    <x v="0"/>
    <n v="35944"/>
    <n v="15161"/>
    <n v="13025"/>
    <n v="2136"/>
    <x v="49"/>
    <n v="425"/>
    <n v="10.14"/>
    <x v="1"/>
    <x v="1"/>
  </r>
  <r>
    <n v="202406"/>
    <n v="202401"/>
    <n v="10000"/>
    <n v="631"/>
    <x v="0"/>
    <n v="0.13619999999999999"/>
    <n v="340"/>
    <x v="3"/>
    <x v="27"/>
    <x v="0"/>
    <n v="49500"/>
    <x v="1"/>
    <x v="23"/>
    <x v="0"/>
    <x v="7"/>
    <n v="0"/>
    <n v="12238"/>
    <n v="9999.99"/>
    <n v="2238"/>
    <x v="49"/>
    <n v="348"/>
    <n v="13.62"/>
    <x v="1"/>
    <x v="1"/>
  </r>
  <r>
    <n v="202712"/>
    <n v="202709"/>
    <n v="11200"/>
    <n v="701"/>
    <x v="0"/>
    <n v="0.10780000000000001"/>
    <n v="366"/>
    <x v="1"/>
    <x v="13"/>
    <x v="0"/>
    <n v="60000"/>
    <x v="1"/>
    <x v="23"/>
    <x v="0"/>
    <x v="0"/>
    <n v="7973"/>
    <n v="13159"/>
    <n v="11200"/>
    <n v="1959"/>
    <x v="49"/>
    <n v="371"/>
    <n v="10.78"/>
    <x v="1"/>
    <x v="0"/>
  </r>
  <r>
    <n v="202720"/>
    <n v="181632"/>
    <n v="10000"/>
    <n v="2200"/>
    <x v="0"/>
    <n v="8.0699999999999994E-2"/>
    <n v="314"/>
    <x v="2"/>
    <x v="11"/>
    <x v="0"/>
    <n v="24600"/>
    <x v="1"/>
    <x v="23"/>
    <x v="0"/>
    <x v="0"/>
    <n v="8522"/>
    <n v="10742"/>
    <n v="10000"/>
    <n v="742"/>
    <x v="31"/>
    <n v="6981"/>
    <n v="8.07"/>
    <x v="1"/>
    <x v="1"/>
  </r>
  <r>
    <n v="203367"/>
    <n v="203345"/>
    <n v="25000"/>
    <n v="6361"/>
    <x v="0"/>
    <n v="0.1583"/>
    <n v="877"/>
    <x v="5"/>
    <x v="23"/>
    <x v="2"/>
    <n v="120000"/>
    <x v="1"/>
    <x v="23"/>
    <x v="0"/>
    <x v="1"/>
    <n v="62976"/>
    <n v="31566"/>
    <n v="25000"/>
    <n v="6566"/>
    <x v="49"/>
    <n v="895"/>
    <n v="15.83"/>
    <x v="3"/>
    <x v="2"/>
  </r>
  <r>
    <n v="203424"/>
    <n v="202222"/>
    <n v="9325"/>
    <n v="2675"/>
    <x v="0"/>
    <n v="0.13619999999999999"/>
    <n v="317"/>
    <x v="3"/>
    <x v="27"/>
    <x v="0"/>
    <n v="30000"/>
    <x v="1"/>
    <x v="24"/>
    <x v="0"/>
    <x v="0"/>
    <n v="7429"/>
    <n v="11412"/>
    <n v="9325"/>
    <n v="2087"/>
    <x v="7"/>
    <n v="337"/>
    <n v="13.62"/>
    <x v="1"/>
    <x v="1"/>
  </r>
  <r>
    <n v="203532"/>
    <n v="203522"/>
    <n v="21000"/>
    <n v="325"/>
    <x v="0"/>
    <n v="0.1236"/>
    <n v="702"/>
    <x v="3"/>
    <x v="21"/>
    <x v="2"/>
    <n v="48000"/>
    <x v="1"/>
    <x v="23"/>
    <x v="1"/>
    <x v="4"/>
    <n v="639"/>
    <n v="3506"/>
    <n v="2474.1999999999998"/>
    <n v="1031"/>
    <x v="42"/>
    <n v="702"/>
    <n v="12.36"/>
    <x v="1"/>
    <x v="1"/>
  </r>
  <r>
    <n v="203554"/>
    <n v="202908"/>
    <n v="15000"/>
    <n v="1301"/>
    <x v="0"/>
    <n v="0.1014"/>
    <n v="485"/>
    <x v="0"/>
    <x v="0"/>
    <x v="2"/>
    <n v="88296"/>
    <x v="1"/>
    <x v="23"/>
    <x v="0"/>
    <x v="0"/>
    <n v="14903"/>
    <n v="17460"/>
    <n v="14999.99"/>
    <n v="2460"/>
    <x v="49"/>
    <n v="488"/>
    <n v="10.14"/>
    <x v="1"/>
    <x v="0"/>
  </r>
  <r>
    <n v="204428"/>
    <n v="204314"/>
    <n v="4000"/>
    <n v="1025"/>
    <x v="0"/>
    <n v="0.1236"/>
    <n v="134"/>
    <x v="3"/>
    <x v="21"/>
    <x v="0"/>
    <n v="39996"/>
    <x v="1"/>
    <x v="23"/>
    <x v="0"/>
    <x v="0"/>
    <n v="2923"/>
    <n v="4808"/>
    <n v="4000"/>
    <n v="808"/>
    <x v="49"/>
    <n v="138"/>
    <n v="12.36"/>
    <x v="1"/>
    <x v="1"/>
  </r>
  <r>
    <n v="204576"/>
    <n v="204491"/>
    <n v="11500"/>
    <n v="1025"/>
    <x v="0"/>
    <n v="8.3799999999999999E-2"/>
    <n v="363"/>
    <x v="2"/>
    <x v="6"/>
    <x v="2"/>
    <n v="107000"/>
    <x v="1"/>
    <x v="23"/>
    <x v="0"/>
    <x v="1"/>
    <n v="18314"/>
    <n v="11810"/>
    <n v="11500"/>
    <n v="310"/>
    <x v="34"/>
    <n v="10724"/>
    <n v="8.3800000000000008"/>
    <x v="1"/>
    <x v="2"/>
  </r>
  <r>
    <n v="206181"/>
    <n v="167318"/>
    <n v="3500"/>
    <n v="1375"/>
    <x v="0"/>
    <n v="7.1199999999999999E-2"/>
    <n v="109"/>
    <x v="2"/>
    <x v="24"/>
    <x v="0"/>
    <n v="28800"/>
    <x v="1"/>
    <x v="23"/>
    <x v="0"/>
    <x v="2"/>
    <n v="150"/>
    <n v="3863"/>
    <n v="3500"/>
    <n v="363"/>
    <x v="24"/>
    <n v="6"/>
    <n v="7.12"/>
    <x v="1"/>
    <x v="1"/>
  </r>
  <r>
    <n v="206360"/>
    <n v="206195"/>
    <n v="7200"/>
    <n v="1175"/>
    <x v="0"/>
    <n v="0.1236"/>
    <n v="241"/>
    <x v="3"/>
    <x v="21"/>
    <x v="0"/>
    <n v="17280"/>
    <x v="1"/>
    <x v="23"/>
    <x v="0"/>
    <x v="7"/>
    <n v="0"/>
    <n v="8654"/>
    <n v="7200"/>
    <n v="1454"/>
    <x v="49"/>
    <n v="245"/>
    <n v="12.36"/>
    <x v="1"/>
    <x v="1"/>
  </r>
  <r>
    <n v="206839"/>
    <n v="205197"/>
    <n v="2000"/>
    <n v="1250"/>
    <x v="0"/>
    <n v="7.4300000000000005E-2"/>
    <n v="63"/>
    <x v="2"/>
    <x v="17"/>
    <x v="2"/>
    <n v="67992"/>
    <x v="1"/>
    <x v="23"/>
    <x v="0"/>
    <x v="7"/>
    <n v="2475"/>
    <n v="2193"/>
    <n v="2000"/>
    <n v="193"/>
    <x v="33"/>
    <n v="954"/>
    <n v="7.43"/>
    <x v="1"/>
    <x v="0"/>
  </r>
  <r>
    <n v="207148"/>
    <n v="207023"/>
    <n v="2100"/>
    <n v="1075"/>
    <x v="0"/>
    <n v="8.3799999999999999E-2"/>
    <n v="67"/>
    <x v="2"/>
    <x v="6"/>
    <x v="1"/>
    <n v="19800"/>
    <x v="1"/>
    <x v="23"/>
    <x v="0"/>
    <x v="7"/>
    <n v="1489"/>
    <n v="2383"/>
    <n v="2100"/>
    <n v="283"/>
    <x v="49"/>
    <n v="73"/>
    <n v="8.3800000000000008"/>
    <x v="1"/>
    <x v="1"/>
  </r>
  <r>
    <n v="207387"/>
    <n v="207374"/>
    <n v="10000"/>
    <n v="1529"/>
    <x v="0"/>
    <n v="0.1109"/>
    <n v="328"/>
    <x v="1"/>
    <x v="2"/>
    <x v="0"/>
    <n v="41500"/>
    <x v="1"/>
    <x v="23"/>
    <x v="0"/>
    <x v="0"/>
    <n v="15368"/>
    <n v="11853"/>
    <n v="10000"/>
    <n v="1805"/>
    <x v="49"/>
    <n v="336"/>
    <n v="11.09"/>
    <x v="1"/>
    <x v="1"/>
  </r>
  <r>
    <n v="207910"/>
    <n v="183496"/>
    <n v="2225"/>
    <n v="1225"/>
    <x v="0"/>
    <n v="7.4300000000000005E-2"/>
    <n v="70"/>
    <x v="2"/>
    <x v="17"/>
    <x v="2"/>
    <n v="120000"/>
    <x v="1"/>
    <x v="23"/>
    <x v="1"/>
    <x v="2"/>
    <n v="21521"/>
    <n v="2508"/>
    <n v="1628.1"/>
    <n v="227"/>
    <x v="27"/>
    <n v="70"/>
    <n v="7.43"/>
    <x v="1"/>
    <x v="2"/>
  </r>
  <r>
    <n v="208191"/>
    <n v="202271"/>
    <n v="9600"/>
    <n v="950"/>
    <x v="0"/>
    <n v="0.10780000000000001"/>
    <n v="314"/>
    <x v="1"/>
    <x v="13"/>
    <x v="2"/>
    <n v="61200"/>
    <x v="1"/>
    <x v="23"/>
    <x v="1"/>
    <x v="3"/>
    <n v="4781"/>
    <n v="5012"/>
    <n v="3887.31"/>
    <n v="1125"/>
    <x v="28"/>
    <n v="314"/>
    <n v="10.78"/>
    <x v="1"/>
    <x v="0"/>
  </r>
  <r>
    <n v="208594"/>
    <n v="208564"/>
    <n v="10000"/>
    <n v="2650"/>
    <x v="0"/>
    <n v="0.11409999999999999"/>
    <n v="330"/>
    <x v="1"/>
    <x v="3"/>
    <x v="0"/>
    <n v="78504"/>
    <x v="1"/>
    <x v="23"/>
    <x v="0"/>
    <x v="0"/>
    <n v="8473"/>
    <n v="11658"/>
    <n v="10000"/>
    <n v="1658"/>
    <x v="27"/>
    <n v="3756"/>
    <n v="11.41"/>
    <x v="1"/>
    <x v="0"/>
  </r>
  <r>
    <n v="208728"/>
    <n v="206444"/>
    <n v="8775"/>
    <n v="6325"/>
    <x v="0"/>
    <n v="0.1236"/>
    <n v="293"/>
    <x v="3"/>
    <x v="21"/>
    <x v="0"/>
    <n v="45600"/>
    <x v="1"/>
    <x v="24"/>
    <x v="0"/>
    <x v="7"/>
    <n v="8494"/>
    <n v="10357"/>
    <n v="8775"/>
    <n v="1582"/>
    <x v="32"/>
    <n v="3339"/>
    <n v="12.36"/>
    <x v="3"/>
    <x v="1"/>
  </r>
  <r>
    <n v="208827"/>
    <n v="207594"/>
    <n v="10000"/>
    <n v="575"/>
    <x v="0"/>
    <n v="8.3799999999999999E-2"/>
    <n v="316"/>
    <x v="2"/>
    <x v="6"/>
    <x v="0"/>
    <n v="69600"/>
    <x v="1"/>
    <x v="23"/>
    <x v="0"/>
    <x v="11"/>
    <n v="11333"/>
    <n v="11345"/>
    <n v="10000"/>
    <n v="1345"/>
    <x v="49"/>
    <n v="321"/>
    <n v="8.3800000000000008"/>
    <x v="1"/>
    <x v="0"/>
  </r>
  <r>
    <n v="209349"/>
    <n v="197016"/>
    <n v="7200"/>
    <n v="750"/>
    <x v="0"/>
    <n v="8.0699999999999994E-2"/>
    <n v="226"/>
    <x v="2"/>
    <x v="11"/>
    <x v="2"/>
    <n v="61200"/>
    <x v="1"/>
    <x v="23"/>
    <x v="1"/>
    <x v="0"/>
    <n v="9366"/>
    <n v="7309"/>
    <n v="6306.02"/>
    <n v="917"/>
    <x v="37"/>
    <n v="226"/>
    <n v="8.07"/>
    <x v="1"/>
    <x v="0"/>
  </r>
  <r>
    <n v="209392"/>
    <n v="209350"/>
    <n v="2000"/>
    <n v="1000"/>
    <x v="0"/>
    <n v="8.3799999999999999E-2"/>
    <n v="64"/>
    <x v="2"/>
    <x v="6"/>
    <x v="0"/>
    <n v="35064"/>
    <x v="1"/>
    <x v="23"/>
    <x v="0"/>
    <x v="5"/>
    <n v="4922"/>
    <n v="2269"/>
    <n v="2000"/>
    <n v="269"/>
    <x v="49"/>
    <n v="9"/>
    <n v="8.3800000000000008"/>
    <x v="1"/>
    <x v="1"/>
  </r>
  <r>
    <n v="209581"/>
    <n v="209415"/>
    <n v="16000"/>
    <n v="450"/>
    <x v="0"/>
    <n v="0.12670000000000001"/>
    <n v="537"/>
    <x v="3"/>
    <x v="7"/>
    <x v="0"/>
    <n v="91200"/>
    <x v="1"/>
    <x v="23"/>
    <x v="1"/>
    <x v="0"/>
    <n v="23129"/>
    <n v="3838"/>
    <n v="2264.39"/>
    <n v="955"/>
    <x v="54"/>
    <n v="537"/>
    <n v="12.67"/>
    <x v="1"/>
    <x v="0"/>
  </r>
  <r>
    <n v="210194"/>
    <n v="210137"/>
    <n v="3800"/>
    <n v="950"/>
    <x v="0"/>
    <n v="0.12039999999999999"/>
    <n v="127"/>
    <x v="1"/>
    <x v="5"/>
    <x v="2"/>
    <n v="63000"/>
    <x v="1"/>
    <x v="23"/>
    <x v="0"/>
    <x v="4"/>
    <n v="29736"/>
    <n v="4547"/>
    <n v="3800"/>
    <n v="747"/>
    <x v="49"/>
    <n v="128"/>
    <n v="12.04"/>
    <x v="1"/>
    <x v="0"/>
  </r>
  <r>
    <n v="210287"/>
    <n v="210254"/>
    <n v="6000"/>
    <n v="1200"/>
    <x v="0"/>
    <n v="9.5100000000000004E-2"/>
    <n v="193"/>
    <x v="0"/>
    <x v="16"/>
    <x v="2"/>
    <n v="110000"/>
    <x v="1"/>
    <x v="23"/>
    <x v="0"/>
    <x v="1"/>
    <n v="67232"/>
    <n v="6921"/>
    <n v="6000"/>
    <n v="921"/>
    <x v="49"/>
    <n v="194"/>
    <n v="9.51"/>
    <x v="1"/>
    <x v="2"/>
  </r>
  <r>
    <n v="210778"/>
    <n v="210769"/>
    <n v="3000"/>
    <n v="2275"/>
    <x v="0"/>
    <n v="0.1014"/>
    <n v="97"/>
    <x v="0"/>
    <x v="0"/>
    <x v="0"/>
    <n v="48000"/>
    <x v="1"/>
    <x v="23"/>
    <x v="0"/>
    <x v="6"/>
    <n v="0"/>
    <n v="3330"/>
    <n v="3000"/>
    <n v="315"/>
    <x v="30"/>
    <n v="25"/>
    <n v="10.14"/>
    <x v="1"/>
    <x v="1"/>
  </r>
  <r>
    <n v="210784"/>
    <n v="210596"/>
    <n v="10000"/>
    <n v="1153"/>
    <x v="0"/>
    <n v="9.1999999999999998E-2"/>
    <n v="319"/>
    <x v="0"/>
    <x v="8"/>
    <x v="0"/>
    <n v="77250"/>
    <x v="1"/>
    <x v="23"/>
    <x v="0"/>
    <x v="0"/>
    <n v="11496"/>
    <n v="11455"/>
    <n v="9999.99"/>
    <n v="1455"/>
    <x v="49"/>
    <n v="121"/>
    <n v="9.1999999999999993"/>
    <x v="1"/>
    <x v="0"/>
  </r>
  <r>
    <n v="210884"/>
    <n v="210855"/>
    <n v="7000"/>
    <n v="1400"/>
    <x v="0"/>
    <n v="0.10780000000000001"/>
    <n v="229"/>
    <x v="1"/>
    <x v="13"/>
    <x v="0"/>
    <n v="36500"/>
    <x v="1"/>
    <x v="23"/>
    <x v="0"/>
    <x v="1"/>
    <n v="6999"/>
    <n v="8224"/>
    <n v="7000"/>
    <n v="1224"/>
    <x v="49"/>
    <n v="232"/>
    <n v="10.78"/>
    <x v="1"/>
    <x v="1"/>
  </r>
  <r>
    <n v="211126"/>
    <n v="211085"/>
    <n v="2200"/>
    <n v="1075"/>
    <x v="0"/>
    <n v="0.1172"/>
    <n v="73"/>
    <x v="1"/>
    <x v="9"/>
    <x v="0"/>
    <n v="39270"/>
    <x v="1"/>
    <x v="23"/>
    <x v="0"/>
    <x v="7"/>
    <n v="4863"/>
    <n v="2559"/>
    <n v="2200"/>
    <n v="359"/>
    <x v="40"/>
    <n v="960"/>
    <n v="11.72"/>
    <x v="1"/>
    <x v="1"/>
  </r>
  <r>
    <n v="211133"/>
    <n v="210644"/>
    <n v="500"/>
    <n v="475"/>
    <x v="0"/>
    <n v="0.11409999999999999"/>
    <n v="17"/>
    <x v="1"/>
    <x v="3"/>
    <x v="0"/>
    <n v="19500"/>
    <x v="1"/>
    <x v="23"/>
    <x v="0"/>
    <x v="7"/>
    <n v="12229"/>
    <n v="583"/>
    <n v="500"/>
    <n v="68"/>
    <x v="41"/>
    <n v="256"/>
    <n v="11.41"/>
    <x v="1"/>
    <x v="1"/>
  </r>
  <r>
    <n v="211586"/>
    <n v="209087"/>
    <n v="4000"/>
    <n v="3950"/>
    <x v="0"/>
    <n v="7.7499999999999999E-2"/>
    <n v="125"/>
    <x v="2"/>
    <x v="12"/>
    <x v="0"/>
    <n v="57600"/>
    <x v="1"/>
    <x v="24"/>
    <x v="0"/>
    <x v="11"/>
    <n v="2325"/>
    <n v="4302"/>
    <n v="4000"/>
    <n v="302"/>
    <x v="51"/>
    <n v="2680"/>
    <n v="7.75"/>
    <x v="1"/>
    <x v="0"/>
  </r>
  <r>
    <n v="211723"/>
    <n v="211606"/>
    <n v="8000"/>
    <n v="1575"/>
    <x v="0"/>
    <n v="0.1109"/>
    <n v="263"/>
    <x v="1"/>
    <x v="2"/>
    <x v="1"/>
    <n v="72000"/>
    <x v="1"/>
    <x v="23"/>
    <x v="1"/>
    <x v="2"/>
    <n v="14653"/>
    <n v="2136"/>
    <n v="1353.01"/>
    <n v="480"/>
    <x v="35"/>
    <n v="263"/>
    <n v="11.09"/>
    <x v="1"/>
    <x v="0"/>
  </r>
  <r>
    <n v="211860"/>
    <n v="211817"/>
    <n v="7500"/>
    <n v="2326"/>
    <x v="0"/>
    <n v="8.3799999999999999E-2"/>
    <n v="237"/>
    <x v="2"/>
    <x v="6"/>
    <x v="1"/>
    <n v="75000"/>
    <x v="1"/>
    <x v="23"/>
    <x v="0"/>
    <x v="1"/>
    <n v="4286"/>
    <n v="8509"/>
    <n v="7500"/>
    <n v="1009"/>
    <x v="49"/>
    <n v="250"/>
    <n v="8.3800000000000008"/>
    <x v="1"/>
    <x v="0"/>
  </r>
  <r>
    <n v="212737"/>
    <n v="212440"/>
    <n v="8000"/>
    <n v="1878"/>
    <x v="0"/>
    <n v="0.12039999999999999"/>
    <n v="266"/>
    <x v="1"/>
    <x v="5"/>
    <x v="0"/>
    <n v="44685"/>
    <x v="1"/>
    <x v="23"/>
    <x v="0"/>
    <x v="0"/>
    <n v="8009"/>
    <n v="9592"/>
    <n v="8000"/>
    <n v="1577"/>
    <x v="12"/>
    <n v="21"/>
    <n v="12.04"/>
    <x v="1"/>
    <x v="1"/>
  </r>
  <r>
    <n v="212894"/>
    <n v="212055"/>
    <n v="3250"/>
    <n v="1900"/>
    <x v="0"/>
    <n v="7.7499999999999999E-2"/>
    <n v="102"/>
    <x v="2"/>
    <x v="12"/>
    <x v="1"/>
    <n v="36000"/>
    <x v="1"/>
    <x v="23"/>
    <x v="1"/>
    <x v="0"/>
    <n v="2353"/>
    <n v="1709"/>
    <n v="1351.31"/>
    <n v="272"/>
    <x v="28"/>
    <n v="102"/>
    <n v="7.75"/>
    <x v="1"/>
    <x v="1"/>
  </r>
  <r>
    <n v="213020"/>
    <n v="212984"/>
    <n v="7000"/>
    <n v="525"/>
    <x v="0"/>
    <n v="7.7499999999999999E-2"/>
    <n v="219"/>
    <x v="2"/>
    <x v="12"/>
    <x v="0"/>
    <n v="49896"/>
    <x v="1"/>
    <x v="23"/>
    <x v="0"/>
    <x v="0"/>
    <n v="6634"/>
    <n v="7818"/>
    <n v="7000"/>
    <n v="818"/>
    <x v="18"/>
    <n v="1918"/>
    <n v="7.75"/>
    <x v="1"/>
    <x v="1"/>
  </r>
  <r>
    <n v="213427"/>
    <n v="213418"/>
    <n v="1200"/>
    <n v="1200"/>
    <x v="0"/>
    <n v="0.1014"/>
    <n v="39"/>
    <x v="0"/>
    <x v="0"/>
    <x v="0"/>
    <n v="30000"/>
    <x v="1"/>
    <x v="23"/>
    <x v="0"/>
    <x v="0"/>
    <n v="0"/>
    <n v="1376"/>
    <n v="1200"/>
    <n v="176"/>
    <x v="27"/>
    <n v="447"/>
    <n v="10.14"/>
    <x v="1"/>
    <x v="1"/>
  </r>
  <r>
    <n v="213551"/>
    <n v="213530"/>
    <n v="7500"/>
    <n v="471"/>
    <x v="0"/>
    <n v="0.11409999999999999"/>
    <n v="247"/>
    <x v="1"/>
    <x v="3"/>
    <x v="0"/>
    <n v="72000"/>
    <x v="1"/>
    <x v="23"/>
    <x v="0"/>
    <x v="1"/>
    <n v="5608"/>
    <n v="8892"/>
    <n v="7500"/>
    <n v="1392"/>
    <x v="49"/>
    <n v="249"/>
    <n v="11.41"/>
    <x v="1"/>
    <x v="0"/>
  </r>
  <r>
    <n v="213732"/>
    <n v="209340"/>
    <n v="20000"/>
    <n v="575"/>
    <x v="0"/>
    <n v="0.12989999999999999"/>
    <n v="674"/>
    <x v="3"/>
    <x v="10"/>
    <x v="0"/>
    <n v="48000"/>
    <x v="1"/>
    <x v="23"/>
    <x v="1"/>
    <x v="0"/>
    <n v="13649"/>
    <n v="6120"/>
    <n v="3799.52"/>
    <n v="1591"/>
    <x v="38"/>
    <n v="674"/>
    <n v="12.99"/>
    <x v="1"/>
    <x v="1"/>
  </r>
  <r>
    <n v="213846"/>
    <n v="208394"/>
    <n v="2450"/>
    <n v="875"/>
    <x v="0"/>
    <n v="0.10780000000000001"/>
    <n v="80"/>
    <x v="1"/>
    <x v="13"/>
    <x v="2"/>
    <n v="38000"/>
    <x v="1"/>
    <x v="23"/>
    <x v="0"/>
    <x v="7"/>
    <n v="9973"/>
    <n v="2494"/>
    <n v="2450"/>
    <n v="44"/>
    <x v="22"/>
    <n v="2415"/>
    <n v="10.78"/>
    <x v="1"/>
    <x v="1"/>
  </r>
  <r>
    <n v="214363"/>
    <n v="190375"/>
    <n v="15000"/>
    <n v="2934"/>
    <x v="0"/>
    <n v="0.12039999999999999"/>
    <n v="499"/>
    <x v="1"/>
    <x v="5"/>
    <x v="0"/>
    <n v="47000"/>
    <x v="1"/>
    <x v="23"/>
    <x v="0"/>
    <x v="0"/>
    <n v="16502"/>
    <n v="17972"/>
    <n v="15000"/>
    <n v="2947"/>
    <x v="7"/>
    <n v="502"/>
    <n v="12.04"/>
    <x v="1"/>
    <x v="1"/>
  </r>
  <r>
    <n v="214388"/>
    <n v="199014"/>
    <n v="20000"/>
    <n v="7100"/>
    <x v="0"/>
    <n v="0.14879999999999999"/>
    <n v="693"/>
    <x v="4"/>
    <x v="14"/>
    <x v="0"/>
    <n v="76000"/>
    <x v="1"/>
    <x v="23"/>
    <x v="1"/>
    <x v="0"/>
    <n v="15773"/>
    <n v="9690"/>
    <n v="6541.28"/>
    <n v="3114"/>
    <x v="51"/>
    <n v="699"/>
    <n v="14.88"/>
    <x v="3"/>
    <x v="0"/>
  </r>
  <r>
    <n v="214572"/>
    <n v="214566"/>
    <n v="25000"/>
    <n v="1075"/>
    <x v="0"/>
    <n v="9.5100000000000004E-2"/>
    <n v="801"/>
    <x v="0"/>
    <x v="16"/>
    <x v="2"/>
    <n v="65000"/>
    <x v="1"/>
    <x v="23"/>
    <x v="0"/>
    <x v="4"/>
    <n v="3326"/>
    <n v="28496"/>
    <n v="25000"/>
    <n v="3496"/>
    <x v="32"/>
    <n v="8474"/>
    <n v="9.51"/>
    <x v="1"/>
    <x v="0"/>
  </r>
  <r>
    <n v="214968"/>
    <n v="204307"/>
    <n v="9000"/>
    <n v="2389"/>
    <x v="0"/>
    <n v="9.8299999999999998E-2"/>
    <n v="290"/>
    <x v="0"/>
    <x v="4"/>
    <x v="0"/>
    <n v="21600"/>
    <x v="1"/>
    <x v="23"/>
    <x v="0"/>
    <x v="0"/>
    <n v="7263"/>
    <n v="10429"/>
    <n v="9000"/>
    <n v="1429"/>
    <x v="49"/>
    <n v="298"/>
    <n v="9.83"/>
    <x v="1"/>
    <x v="1"/>
  </r>
  <r>
    <n v="215142"/>
    <n v="215085"/>
    <n v="8400"/>
    <n v="2550"/>
    <x v="0"/>
    <n v="8.3799999999999999E-2"/>
    <n v="265"/>
    <x v="2"/>
    <x v="6"/>
    <x v="2"/>
    <n v="38100"/>
    <x v="1"/>
    <x v="23"/>
    <x v="0"/>
    <x v="12"/>
    <n v="3451"/>
    <n v="9530"/>
    <n v="8400"/>
    <n v="1130"/>
    <x v="49"/>
    <n v="280"/>
    <n v="8.3800000000000008"/>
    <x v="1"/>
    <x v="1"/>
  </r>
  <r>
    <n v="215531"/>
    <n v="215518"/>
    <n v="3500"/>
    <n v="1540"/>
    <x v="0"/>
    <n v="0.12670000000000001"/>
    <n v="118"/>
    <x v="3"/>
    <x v="7"/>
    <x v="0"/>
    <n v="48000"/>
    <x v="1"/>
    <x v="23"/>
    <x v="0"/>
    <x v="0"/>
    <n v="16770"/>
    <n v="4193"/>
    <n v="3500"/>
    <n v="693"/>
    <x v="50"/>
    <n v="89"/>
    <n v="12.67"/>
    <x v="1"/>
    <x v="1"/>
  </r>
  <r>
    <n v="215577"/>
    <n v="215185"/>
    <n v="9000"/>
    <n v="1584"/>
    <x v="0"/>
    <n v="0.10780000000000001"/>
    <n v="294"/>
    <x v="1"/>
    <x v="13"/>
    <x v="0"/>
    <n v="36000"/>
    <x v="1"/>
    <x v="23"/>
    <x v="0"/>
    <x v="7"/>
    <n v="17042"/>
    <n v="10574"/>
    <n v="9000"/>
    <n v="1574"/>
    <x v="49"/>
    <n v="302"/>
    <n v="10.78"/>
    <x v="1"/>
    <x v="1"/>
  </r>
  <r>
    <n v="215865"/>
    <n v="215855"/>
    <n v="16800"/>
    <n v="2078"/>
    <x v="0"/>
    <n v="0.12670000000000001"/>
    <n v="564"/>
    <x v="3"/>
    <x v="7"/>
    <x v="0"/>
    <n v="60000"/>
    <x v="1"/>
    <x v="23"/>
    <x v="0"/>
    <x v="5"/>
    <n v="10686"/>
    <n v="20283"/>
    <n v="16800"/>
    <n v="3483"/>
    <x v="49"/>
    <n v="568"/>
    <n v="12.67"/>
    <x v="1"/>
    <x v="0"/>
  </r>
  <r>
    <n v="215897"/>
    <n v="215882"/>
    <n v="10000"/>
    <n v="1350"/>
    <x v="0"/>
    <n v="9.1999999999999998E-2"/>
    <n v="319"/>
    <x v="0"/>
    <x v="8"/>
    <x v="0"/>
    <n v="165000"/>
    <x v="1"/>
    <x v="23"/>
    <x v="0"/>
    <x v="1"/>
    <n v="45"/>
    <n v="11326"/>
    <n v="10000"/>
    <n v="1326"/>
    <x v="32"/>
    <n v="3680"/>
    <n v="9.1999999999999993"/>
    <x v="1"/>
    <x v="2"/>
  </r>
  <r>
    <n v="216013"/>
    <n v="215970"/>
    <n v="7200"/>
    <n v="1066"/>
    <x v="0"/>
    <n v="9.5100000000000004E-2"/>
    <n v="231"/>
    <x v="0"/>
    <x v="16"/>
    <x v="0"/>
    <n v="32496"/>
    <x v="1"/>
    <x v="23"/>
    <x v="0"/>
    <x v="7"/>
    <n v="3247"/>
    <n v="8305"/>
    <n v="7199.99"/>
    <n v="1105"/>
    <x v="49"/>
    <n v="233"/>
    <n v="9.51"/>
    <x v="1"/>
    <x v="1"/>
  </r>
  <r>
    <n v="216083"/>
    <n v="216070"/>
    <n v="21000"/>
    <n v="3475"/>
    <x v="0"/>
    <n v="0.152"/>
    <n v="731"/>
    <x v="4"/>
    <x v="26"/>
    <x v="2"/>
    <n v="75000"/>
    <x v="1"/>
    <x v="23"/>
    <x v="0"/>
    <x v="0"/>
    <n v="27839"/>
    <n v="23177"/>
    <n v="21000"/>
    <n v="2177"/>
    <x v="36"/>
    <n v="17340"/>
    <n v="15.2"/>
    <x v="1"/>
    <x v="0"/>
  </r>
  <r>
    <n v="216181"/>
    <n v="216160"/>
    <n v="10000"/>
    <n v="1800"/>
    <x v="0"/>
    <n v="7.7499999999999999E-2"/>
    <n v="313"/>
    <x v="2"/>
    <x v="12"/>
    <x v="2"/>
    <n v="115500"/>
    <x v="1"/>
    <x v="23"/>
    <x v="0"/>
    <x v="7"/>
    <n v="0"/>
    <n v="11240"/>
    <n v="10000"/>
    <n v="1240"/>
    <x v="49"/>
    <n v="315"/>
    <n v="7.75"/>
    <x v="1"/>
    <x v="2"/>
  </r>
  <r>
    <n v="216508"/>
    <n v="200052"/>
    <n v="8000"/>
    <n v="2175"/>
    <x v="0"/>
    <n v="8.0699999999999994E-2"/>
    <n v="251"/>
    <x v="2"/>
    <x v="11"/>
    <x v="2"/>
    <n v="60000"/>
    <x v="1"/>
    <x v="23"/>
    <x v="0"/>
    <x v="5"/>
    <n v="17246"/>
    <n v="9035"/>
    <n v="8000"/>
    <n v="1035"/>
    <x v="49"/>
    <n v="261"/>
    <n v="8.07"/>
    <x v="1"/>
    <x v="0"/>
  </r>
  <r>
    <n v="216540"/>
    <n v="213030"/>
    <n v="15000"/>
    <n v="1278"/>
    <x v="0"/>
    <n v="0.14249999999999999"/>
    <n v="515"/>
    <x v="4"/>
    <x v="18"/>
    <x v="0"/>
    <n v="48000"/>
    <x v="1"/>
    <x v="23"/>
    <x v="0"/>
    <x v="0"/>
    <n v="14036"/>
    <n v="18522"/>
    <n v="15000"/>
    <n v="3522"/>
    <x v="49"/>
    <n v="522"/>
    <n v="14.25"/>
    <x v="1"/>
    <x v="1"/>
  </r>
  <r>
    <n v="216698"/>
    <n v="174214"/>
    <n v="500"/>
    <n v="500"/>
    <x v="0"/>
    <n v="0.1046"/>
    <n v="17"/>
    <x v="0"/>
    <x v="1"/>
    <x v="2"/>
    <n v="26000"/>
    <x v="1"/>
    <x v="23"/>
    <x v="0"/>
    <x v="4"/>
    <n v="5643"/>
    <n v="527"/>
    <n v="500"/>
    <n v="27"/>
    <x v="53"/>
    <n v="181"/>
    <n v="10.46"/>
    <x v="1"/>
    <x v="1"/>
  </r>
  <r>
    <n v="216940"/>
    <n v="216937"/>
    <n v="11200"/>
    <n v="1150"/>
    <x v="0"/>
    <n v="0.12039999999999999"/>
    <n v="373"/>
    <x v="1"/>
    <x v="5"/>
    <x v="0"/>
    <n v="45000"/>
    <x v="1"/>
    <x v="23"/>
    <x v="0"/>
    <x v="0"/>
    <n v="17850"/>
    <n v="13400"/>
    <n v="11200"/>
    <n v="2200"/>
    <x v="49"/>
    <n v="374"/>
    <n v="12.04"/>
    <x v="1"/>
    <x v="1"/>
  </r>
  <r>
    <n v="217041"/>
    <n v="215591"/>
    <n v="10000"/>
    <n v="800"/>
    <x v="0"/>
    <n v="9.5100000000000004E-2"/>
    <n v="321"/>
    <x v="0"/>
    <x v="16"/>
    <x v="0"/>
    <n v="55000"/>
    <x v="1"/>
    <x v="23"/>
    <x v="0"/>
    <x v="0"/>
    <n v="8382"/>
    <n v="11243"/>
    <n v="10000"/>
    <n v="1243"/>
    <x v="33"/>
    <n v="4836"/>
    <n v="9.51"/>
    <x v="1"/>
    <x v="0"/>
  </r>
  <r>
    <n v="217100"/>
    <n v="217064"/>
    <n v="24625"/>
    <n v="9225"/>
    <x v="0"/>
    <n v="0.18360000000000001"/>
    <n v="505"/>
    <x v="6"/>
    <x v="29"/>
    <x v="0"/>
    <n v="84000"/>
    <x v="1"/>
    <x v="23"/>
    <x v="0"/>
    <x v="4"/>
    <n v="24280"/>
    <n v="18070"/>
    <n v="13875"/>
    <n v="4195"/>
    <x v="13"/>
    <n v="2449"/>
    <n v="18.36"/>
    <x v="3"/>
    <x v="0"/>
  </r>
  <r>
    <n v="217118"/>
    <n v="216587"/>
    <n v="12500"/>
    <n v="525"/>
    <x v="0"/>
    <n v="0.1172"/>
    <n v="414"/>
    <x v="1"/>
    <x v="9"/>
    <x v="0"/>
    <n v="36000"/>
    <x v="1"/>
    <x v="23"/>
    <x v="0"/>
    <x v="0"/>
    <n v="8375"/>
    <n v="14887"/>
    <n v="12499.99"/>
    <n v="2387"/>
    <x v="49"/>
    <n v="416"/>
    <n v="11.72"/>
    <x v="1"/>
    <x v="1"/>
  </r>
  <r>
    <n v="217723"/>
    <n v="214389"/>
    <n v="15000"/>
    <n v="830"/>
    <x v="0"/>
    <n v="0.1014"/>
    <n v="485"/>
    <x v="0"/>
    <x v="0"/>
    <x v="0"/>
    <n v="84000"/>
    <x v="1"/>
    <x v="23"/>
    <x v="0"/>
    <x v="11"/>
    <n v="6437"/>
    <n v="17460"/>
    <n v="14999.99"/>
    <n v="2460"/>
    <x v="49"/>
    <n v="490"/>
    <n v="10.14"/>
    <x v="1"/>
    <x v="0"/>
  </r>
  <r>
    <n v="217788"/>
    <n v="215783"/>
    <n v="9300"/>
    <n v="1299"/>
    <x v="0"/>
    <n v="0.1172"/>
    <n v="308"/>
    <x v="1"/>
    <x v="9"/>
    <x v="0"/>
    <n v="62000"/>
    <x v="1"/>
    <x v="23"/>
    <x v="0"/>
    <x v="1"/>
    <n v="16890"/>
    <n v="11076"/>
    <n v="9299.99"/>
    <n v="1776"/>
    <x v="49"/>
    <n v="311"/>
    <n v="11.72"/>
    <x v="1"/>
    <x v="0"/>
  </r>
  <r>
    <n v="217987"/>
    <n v="216798"/>
    <n v="4000"/>
    <n v="3953"/>
    <x v="0"/>
    <n v="0.10780000000000001"/>
    <n v="131"/>
    <x v="1"/>
    <x v="13"/>
    <x v="1"/>
    <n v="32000"/>
    <x v="1"/>
    <x v="23"/>
    <x v="0"/>
    <x v="11"/>
    <n v="887"/>
    <n v="4700"/>
    <n v="4000"/>
    <n v="700"/>
    <x v="49"/>
    <n v="135"/>
    <n v="10.78"/>
    <x v="1"/>
    <x v="1"/>
  </r>
  <r>
    <n v="218282"/>
    <n v="216136"/>
    <n v="11000"/>
    <n v="726"/>
    <x v="0"/>
    <n v="0.12989999999999999"/>
    <n v="371"/>
    <x v="3"/>
    <x v="10"/>
    <x v="2"/>
    <n v="52500"/>
    <x v="1"/>
    <x v="23"/>
    <x v="1"/>
    <x v="0"/>
    <n v="17771"/>
    <n v="3705"/>
    <n v="2640.53"/>
    <n v="1065"/>
    <x v="43"/>
    <n v="371"/>
    <n v="12.99"/>
    <x v="1"/>
    <x v="0"/>
  </r>
  <r>
    <n v="218325"/>
    <n v="216568"/>
    <n v="16000"/>
    <n v="1000"/>
    <x v="0"/>
    <n v="0.12989999999999999"/>
    <n v="540"/>
    <x v="3"/>
    <x v="10"/>
    <x v="0"/>
    <n v="43000"/>
    <x v="1"/>
    <x v="23"/>
    <x v="0"/>
    <x v="0"/>
    <n v="13115"/>
    <n v="17128"/>
    <n v="16000"/>
    <n v="1128"/>
    <x v="35"/>
    <n v="13895"/>
    <n v="12.99"/>
    <x v="1"/>
    <x v="1"/>
  </r>
  <r>
    <n v="218331"/>
    <n v="218047"/>
    <n v="10000"/>
    <n v="1375"/>
    <x v="0"/>
    <n v="7.7499999999999999E-2"/>
    <n v="313"/>
    <x v="2"/>
    <x v="12"/>
    <x v="0"/>
    <n v="24000"/>
    <x v="1"/>
    <x v="23"/>
    <x v="1"/>
    <x v="5"/>
    <n v="5028"/>
    <n v="7986"/>
    <n v="6690.88"/>
    <n v="1114"/>
    <x v="32"/>
    <n v="641"/>
    <n v="7.75"/>
    <x v="1"/>
    <x v="1"/>
  </r>
  <r>
    <n v="218343"/>
    <n v="218321"/>
    <n v="2150"/>
    <n v="1575"/>
    <x v="0"/>
    <n v="0.10780000000000001"/>
    <n v="71"/>
    <x v="1"/>
    <x v="13"/>
    <x v="2"/>
    <n v="11029"/>
    <x v="1"/>
    <x v="23"/>
    <x v="1"/>
    <x v="11"/>
    <n v="1"/>
    <n v="1518"/>
    <n v="1165.8399999999999"/>
    <n v="304"/>
    <x v="46"/>
    <n v="141"/>
    <n v="10.78"/>
    <x v="1"/>
    <x v="1"/>
  </r>
  <r>
    <n v="218680"/>
    <n v="218656"/>
    <n v="13500"/>
    <n v="679"/>
    <x v="0"/>
    <n v="0.10780000000000001"/>
    <n v="441"/>
    <x v="1"/>
    <x v="13"/>
    <x v="0"/>
    <n v="37200"/>
    <x v="1"/>
    <x v="23"/>
    <x v="0"/>
    <x v="0"/>
    <n v="10251"/>
    <n v="15838"/>
    <n v="13500"/>
    <n v="2338"/>
    <x v="50"/>
    <n v="5"/>
    <n v="10.78"/>
    <x v="1"/>
    <x v="1"/>
  </r>
  <r>
    <n v="219000"/>
    <n v="218997"/>
    <n v="5500"/>
    <n v="975"/>
    <x v="0"/>
    <n v="9.1999999999999998E-2"/>
    <n v="176"/>
    <x v="0"/>
    <x v="8"/>
    <x v="0"/>
    <n v="37000"/>
    <x v="1"/>
    <x v="23"/>
    <x v="0"/>
    <x v="2"/>
    <n v="6566"/>
    <n v="6321"/>
    <n v="5500"/>
    <n v="821"/>
    <x v="49"/>
    <n v="377"/>
    <n v="9.1999999999999993"/>
    <x v="1"/>
    <x v="1"/>
  </r>
  <r>
    <n v="219070"/>
    <n v="219037"/>
    <n v="6000"/>
    <n v="4350"/>
    <x v="0"/>
    <n v="0.1046"/>
    <n v="195"/>
    <x v="0"/>
    <x v="1"/>
    <x v="0"/>
    <n v="50000"/>
    <x v="1"/>
    <x v="24"/>
    <x v="0"/>
    <x v="2"/>
    <n v="9516"/>
    <n v="6982"/>
    <n v="6000"/>
    <n v="982"/>
    <x v="13"/>
    <n v="15"/>
    <n v="10.46"/>
    <x v="1"/>
    <x v="1"/>
  </r>
  <r>
    <n v="219178"/>
    <n v="219169"/>
    <n v="5000"/>
    <n v="1395"/>
    <x v="0"/>
    <n v="0.1172"/>
    <n v="166"/>
    <x v="1"/>
    <x v="9"/>
    <x v="2"/>
    <n v="60000"/>
    <x v="1"/>
    <x v="23"/>
    <x v="0"/>
    <x v="0"/>
    <n v="2126"/>
    <n v="5957"/>
    <n v="4999.99"/>
    <n v="957"/>
    <x v="12"/>
    <n v="6"/>
    <n v="11.72"/>
    <x v="1"/>
    <x v="0"/>
  </r>
  <r>
    <n v="219315"/>
    <n v="219312"/>
    <n v="12000"/>
    <n v="455"/>
    <x v="0"/>
    <n v="0.13300000000000001"/>
    <n v="407"/>
    <x v="3"/>
    <x v="15"/>
    <x v="2"/>
    <n v="45000"/>
    <x v="1"/>
    <x v="23"/>
    <x v="1"/>
    <x v="0"/>
    <n v="7209"/>
    <n v="3248"/>
    <n v="2270.63"/>
    <n v="978"/>
    <x v="36"/>
    <n v="407"/>
    <n v="13.3"/>
    <x v="1"/>
    <x v="1"/>
  </r>
  <r>
    <n v="219425"/>
    <n v="219409"/>
    <n v="2500"/>
    <n v="1200"/>
    <x v="0"/>
    <n v="0.1172"/>
    <n v="83"/>
    <x v="1"/>
    <x v="9"/>
    <x v="0"/>
    <n v="62000"/>
    <x v="1"/>
    <x v="23"/>
    <x v="1"/>
    <x v="0"/>
    <n v="7180"/>
    <n v="2042"/>
    <n v="1546.41"/>
    <n v="420"/>
    <x v="27"/>
    <n v="83"/>
    <n v="11.72"/>
    <x v="1"/>
    <x v="0"/>
  </r>
  <r>
    <n v="219967"/>
    <n v="219919"/>
    <n v="6000"/>
    <n v="982"/>
    <x v="0"/>
    <n v="8.3799999999999999E-2"/>
    <n v="190"/>
    <x v="2"/>
    <x v="6"/>
    <x v="2"/>
    <n v="40500"/>
    <x v="1"/>
    <x v="23"/>
    <x v="0"/>
    <x v="0"/>
    <n v="7386"/>
    <n v="6807"/>
    <n v="6000"/>
    <n v="807"/>
    <x v="7"/>
    <n v="190"/>
    <n v="8.3800000000000008"/>
    <x v="1"/>
    <x v="1"/>
  </r>
  <r>
    <n v="220023"/>
    <n v="219944"/>
    <n v="1850"/>
    <n v="1575"/>
    <x v="0"/>
    <n v="7.1199999999999999E-2"/>
    <n v="58"/>
    <x v="2"/>
    <x v="24"/>
    <x v="0"/>
    <n v="35000"/>
    <x v="1"/>
    <x v="23"/>
    <x v="0"/>
    <x v="7"/>
    <n v="6035"/>
    <n v="2054"/>
    <n v="1850"/>
    <n v="204"/>
    <x v="13"/>
    <n v="4"/>
    <n v="7.12"/>
    <x v="1"/>
    <x v="1"/>
  </r>
  <r>
    <n v="220873"/>
    <n v="220762"/>
    <n v="10000"/>
    <n v="1775"/>
    <x v="0"/>
    <n v="0.13300000000000001"/>
    <n v="339"/>
    <x v="3"/>
    <x v="15"/>
    <x v="1"/>
    <n v="120000"/>
    <x v="1"/>
    <x v="23"/>
    <x v="1"/>
    <x v="4"/>
    <n v="28653"/>
    <n v="5233"/>
    <n v="3423.26"/>
    <n v="1515"/>
    <x v="41"/>
    <n v="101"/>
    <n v="13.3"/>
    <x v="1"/>
    <x v="2"/>
  </r>
  <r>
    <n v="221264"/>
    <n v="221224"/>
    <n v="15000"/>
    <n v="450"/>
    <x v="0"/>
    <n v="0.12039999999999999"/>
    <n v="499"/>
    <x v="1"/>
    <x v="5"/>
    <x v="2"/>
    <n v="100000"/>
    <x v="1"/>
    <x v="23"/>
    <x v="0"/>
    <x v="0"/>
    <n v="49459"/>
    <n v="17878"/>
    <n v="15000"/>
    <n v="2828"/>
    <x v="5"/>
    <n v="577"/>
    <n v="12.04"/>
    <x v="1"/>
    <x v="0"/>
  </r>
  <r>
    <n v="221301"/>
    <n v="220027"/>
    <n v="22000"/>
    <n v="575"/>
    <x v="0"/>
    <n v="0.12670000000000001"/>
    <n v="738"/>
    <x v="3"/>
    <x v="7"/>
    <x v="2"/>
    <n v="90000"/>
    <x v="1"/>
    <x v="23"/>
    <x v="0"/>
    <x v="1"/>
    <n v="22738"/>
    <n v="24253"/>
    <n v="22000"/>
    <n v="2253"/>
    <x v="47"/>
    <n v="16876"/>
    <n v="12.67"/>
    <x v="1"/>
    <x v="0"/>
  </r>
  <r>
    <n v="222179"/>
    <n v="222065"/>
    <n v="9600"/>
    <n v="775"/>
    <x v="0"/>
    <n v="9.1999999999999998E-2"/>
    <n v="307"/>
    <x v="0"/>
    <x v="8"/>
    <x v="2"/>
    <n v="62000"/>
    <x v="1"/>
    <x v="23"/>
    <x v="1"/>
    <x v="1"/>
    <n v="24406"/>
    <n v="5861"/>
    <n v="4735.74"/>
    <n v="1080"/>
    <x v="55"/>
    <n v="307"/>
    <n v="9.1999999999999993"/>
    <x v="1"/>
    <x v="0"/>
  </r>
  <r>
    <n v="222488"/>
    <n v="222393"/>
    <n v="18500"/>
    <n v="425"/>
    <x v="0"/>
    <n v="9.5100000000000004E-2"/>
    <n v="593"/>
    <x v="0"/>
    <x v="16"/>
    <x v="2"/>
    <n v="31000"/>
    <x v="1"/>
    <x v="23"/>
    <x v="0"/>
    <x v="0"/>
    <n v="25946"/>
    <n v="20966"/>
    <n v="18500"/>
    <n v="2466"/>
    <x v="32"/>
    <n v="2"/>
    <n v="9.51"/>
    <x v="1"/>
    <x v="1"/>
  </r>
  <r>
    <n v="222492"/>
    <n v="221919"/>
    <n v="18900"/>
    <n v="676"/>
    <x v="0"/>
    <n v="0.1014"/>
    <n v="612"/>
    <x v="0"/>
    <x v="0"/>
    <x v="2"/>
    <n v="44000"/>
    <x v="1"/>
    <x v="24"/>
    <x v="0"/>
    <x v="7"/>
    <n v="0"/>
    <n v="22076"/>
    <n v="18900"/>
    <n v="3176"/>
    <x v="0"/>
    <n v="458"/>
    <n v="10.14"/>
    <x v="1"/>
    <x v="1"/>
  </r>
  <r>
    <n v="222829"/>
    <n v="222675"/>
    <n v="14400"/>
    <n v="1511"/>
    <x v="0"/>
    <n v="9.5100000000000004E-2"/>
    <n v="462"/>
    <x v="0"/>
    <x v="16"/>
    <x v="0"/>
    <n v="88068"/>
    <x v="1"/>
    <x v="23"/>
    <x v="0"/>
    <x v="0"/>
    <n v="4765"/>
    <n v="16609"/>
    <n v="14400"/>
    <n v="2209"/>
    <x v="7"/>
    <n v="462"/>
    <n v="9.51"/>
    <x v="1"/>
    <x v="0"/>
  </r>
  <r>
    <n v="223015"/>
    <n v="222752"/>
    <n v="24000"/>
    <n v="3050"/>
    <x v="0"/>
    <n v="0.1583"/>
    <n v="842"/>
    <x v="5"/>
    <x v="23"/>
    <x v="0"/>
    <n v="75000"/>
    <x v="1"/>
    <x v="23"/>
    <x v="0"/>
    <x v="0"/>
    <n v="15222"/>
    <n v="30304"/>
    <n v="24000"/>
    <n v="6304"/>
    <x v="7"/>
    <n v="853"/>
    <n v="15.83"/>
    <x v="1"/>
    <x v="0"/>
  </r>
  <r>
    <n v="223308"/>
    <n v="223192"/>
    <n v="7500"/>
    <n v="1000"/>
    <x v="0"/>
    <n v="0.10780000000000001"/>
    <n v="245"/>
    <x v="1"/>
    <x v="13"/>
    <x v="2"/>
    <n v="85000"/>
    <x v="1"/>
    <x v="23"/>
    <x v="0"/>
    <x v="4"/>
    <n v="8035"/>
    <n v="8827"/>
    <n v="7500"/>
    <n v="1327"/>
    <x v="7"/>
    <n v="263"/>
    <n v="10.78"/>
    <x v="1"/>
    <x v="0"/>
  </r>
  <r>
    <n v="223345"/>
    <n v="223287"/>
    <n v="14000"/>
    <n v="125"/>
    <x v="0"/>
    <n v="0.1014"/>
    <n v="453"/>
    <x v="0"/>
    <x v="0"/>
    <x v="2"/>
    <n v="75000"/>
    <x v="1"/>
    <x v="23"/>
    <x v="1"/>
    <x v="0"/>
    <n v="14214"/>
    <n v="6790"/>
    <n v="5322.76"/>
    <n v="1467"/>
    <x v="51"/>
    <n v="453"/>
    <n v="10.14"/>
    <x v="1"/>
    <x v="0"/>
  </r>
  <r>
    <n v="223626"/>
    <n v="223476"/>
    <n v="20000"/>
    <n v="1868"/>
    <x v="0"/>
    <n v="0.1046"/>
    <n v="650"/>
    <x v="0"/>
    <x v="1"/>
    <x v="0"/>
    <n v="115500"/>
    <x v="1"/>
    <x v="23"/>
    <x v="0"/>
    <x v="0"/>
    <n v="23442"/>
    <n v="23389"/>
    <n v="20000"/>
    <n v="3389"/>
    <x v="7"/>
    <n v="652"/>
    <n v="10.46"/>
    <x v="1"/>
    <x v="2"/>
  </r>
  <r>
    <n v="223992"/>
    <n v="223916"/>
    <n v="7200"/>
    <n v="1450"/>
    <x v="0"/>
    <n v="8.3799999999999999E-2"/>
    <n v="227"/>
    <x v="2"/>
    <x v="6"/>
    <x v="2"/>
    <n v="175000"/>
    <x v="1"/>
    <x v="23"/>
    <x v="0"/>
    <x v="1"/>
    <n v="101443"/>
    <n v="8145"/>
    <n v="7200"/>
    <n v="945"/>
    <x v="13"/>
    <n v="1345"/>
    <n v="8.3800000000000008"/>
    <x v="1"/>
    <x v="2"/>
  </r>
  <r>
    <n v="224210"/>
    <n v="218822"/>
    <n v="15000"/>
    <n v="828"/>
    <x v="0"/>
    <n v="0.12039999999999999"/>
    <n v="499"/>
    <x v="1"/>
    <x v="5"/>
    <x v="0"/>
    <n v="100000"/>
    <x v="1"/>
    <x v="23"/>
    <x v="0"/>
    <x v="0"/>
    <n v="25988"/>
    <n v="17914"/>
    <n v="15000"/>
    <n v="2914"/>
    <x v="50"/>
    <n v="4"/>
    <n v="12.04"/>
    <x v="1"/>
    <x v="0"/>
  </r>
  <r>
    <n v="224381"/>
    <n v="223623"/>
    <n v="25000"/>
    <n v="1751"/>
    <x v="0"/>
    <n v="0.1615"/>
    <n v="881"/>
    <x v="5"/>
    <x v="25"/>
    <x v="2"/>
    <n v="113000"/>
    <x v="1"/>
    <x v="23"/>
    <x v="1"/>
    <x v="0"/>
    <n v="51039"/>
    <n v="32242"/>
    <n v="15348.13"/>
    <n v="6765"/>
    <x v="19"/>
    <n v="881"/>
    <n v="16.149999999999999"/>
    <x v="1"/>
    <x v="2"/>
  </r>
  <r>
    <n v="224541"/>
    <n v="224356"/>
    <n v="20000"/>
    <n v="800"/>
    <x v="0"/>
    <n v="0.11409999999999999"/>
    <n v="659"/>
    <x v="1"/>
    <x v="3"/>
    <x v="2"/>
    <n v="57860"/>
    <x v="1"/>
    <x v="23"/>
    <x v="0"/>
    <x v="0"/>
    <n v="23370"/>
    <n v="21074"/>
    <n v="20000"/>
    <n v="1074"/>
    <x v="54"/>
    <n v="17781"/>
    <n v="11.41"/>
    <x v="1"/>
    <x v="0"/>
  </r>
  <r>
    <n v="224614"/>
    <n v="224538"/>
    <n v="15000"/>
    <n v="1888"/>
    <x v="0"/>
    <n v="0.1172"/>
    <n v="232"/>
    <x v="1"/>
    <x v="9"/>
    <x v="0"/>
    <n v="200000"/>
    <x v="1"/>
    <x v="23"/>
    <x v="0"/>
    <x v="12"/>
    <n v="119420"/>
    <n v="8337"/>
    <n v="7000"/>
    <n v="1337"/>
    <x v="7"/>
    <n v="238"/>
    <n v="11.72"/>
    <x v="1"/>
    <x v="2"/>
  </r>
  <r>
    <n v="224894"/>
    <n v="168432"/>
    <n v="8000"/>
    <n v="775"/>
    <x v="0"/>
    <n v="0.1014"/>
    <n v="259"/>
    <x v="0"/>
    <x v="0"/>
    <x v="0"/>
    <n v="50000"/>
    <x v="1"/>
    <x v="23"/>
    <x v="0"/>
    <x v="7"/>
    <n v="0"/>
    <n v="9253"/>
    <n v="8000"/>
    <n v="1253"/>
    <x v="25"/>
    <n v="9"/>
    <n v="10.14"/>
    <x v="1"/>
    <x v="1"/>
  </r>
  <r>
    <n v="224984"/>
    <n v="224951"/>
    <n v="4800"/>
    <n v="2150"/>
    <x v="0"/>
    <n v="0.1109"/>
    <n v="158"/>
    <x v="1"/>
    <x v="2"/>
    <x v="0"/>
    <n v="46000"/>
    <x v="1"/>
    <x v="23"/>
    <x v="0"/>
    <x v="0"/>
    <n v="15564"/>
    <n v="5651"/>
    <n v="4800"/>
    <n v="851"/>
    <x v="37"/>
    <n v="782"/>
    <n v="11.09"/>
    <x v="1"/>
    <x v="1"/>
  </r>
  <r>
    <n v="225054"/>
    <n v="224975"/>
    <n v="9000"/>
    <n v="1400"/>
    <x v="0"/>
    <n v="0.1236"/>
    <n v="301"/>
    <x v="3"/>
    <x v="21"/>
    <x v="2"/>
    <n v="85000"/>
    <x v="1"/>
    <x v="23"/>
    <x v="0"/>
    <x v="0"/>
    <n v="13686"/>
    <n v="10817"/>
    <n v="9000"/>
    <n v="1817"/>
    <x v="7"/>
    <n v="257"/>
    <n v="12.36"/>
    <x v="1"/>
    <x v="0"/>
  </r>
  <r>
    <n v="225812"/>
    <n v="225734"/>
    <n v="20000"/>
    <n v="1100"/>
    <x v="0"/>
    <n v="0.11409999999999999"/>
    <n v="659"/>
    <x v="1"/>
    <x v="3"/>
    <x v="2"/>
    <n v="375000"/>
    <x v="1"/>
    <x v="23"/>
    <x v="0"/>
    <x v="3"/>
    <n v="6921"/>
    <n v="23209"/>
    <n v="20000"/>
    <n v="3209"/>
    <x v="25"/>
    <n v="85"/>
    <n v="11.41"/>
    <x v="1"/>
    <x v="2"/>
  </r>
  <r>
    <n v="225897"/>
    <n v="225868"/>
    <n v="4000"/>
    <n v="3500"/>
    <x v="0"/>
    <n v="0.1014"/>
    <n v="130"/>
    <x v="0"/>
    <x v="0"/>
    <x v="0"/>
    <n v="36000"/>
    <x v="1"/>
    <x v="23"/>
    <x v="0"/>
    <x v="0"/>
    <n v="4220"/>
    <n v="4627"/>
    <n v="4000"/>
    <n v="627"/>
    <x v="25"/>
    <n v="16"/>
    <n v="10.14"/>
    <x v="1"/>
    <x v="1"/>
  </r>
  <r>
    <n v="226154"/>
    <n v="225530"/>
    <n v="5000"/>
    <n v="2600"/>
    <x v="0"/>
    <n v="0.13930000000000001"/>
    <n v="171"/>
    <x v="4"/>
    <x v="20"/>
    <x v="2"/>
    <n v="72000"/>
    <x v="1"/>
    <x v="23"/>
    <x v="0"/>
    <x v="2"/>
    <n v="29877"/>
    <n v="6146"/>
    <n v="5000"/>
    <n v="1146"/>
    <x v="7"/>
    <n v="178"/>
    <n v="13.93"/>
    <x v="1"/>
    <x v="0"/>
  </r>
  <r>
    <n v="226735"/>
    <n v="226604"/>
    <n v="3000"/>
    <n v="2225"/>
    <x v="0"/>
    <n v="0.13300000000000001"/>
    <n v="102"/>
    <x v="3"/>
    <x v="15"/>
    <x v="0"/>
    <n v="35244"/>
    <x v="1"/>
    <x v="24"/>
    <x v="1"/>
    <x v="1"/>
    <n v="21573"/>
    <n v="811"/>
    <n v="566.41999999999996"/>
    <n v="244"/>
    <x v="36"/>
    <n v="102"/>
    <n v="13.3"/>
    <x v="1"/>
    <x v="1"/>
  </r>
  <r>
    <n v="226780"/>
    <n v="226351"/>
    <n v="11200"/>
    <n v="1258"/>
    <x v="0"/>
    <n v="0.10780000000000001"/>
    <n v="366"/>
    <x v="1"/>
    <x v="13"/>
    <x v="2"/>
    <n v="80000"/>
    <x v="1"/>
    <x v="23"/>
    <x v="1"/>
    <x v="4"/>
    <n v="18316"/>
    <n v="4786"/>
    <n v="3381.47"/>
    <n v="1350"/>
    <x v="30"/>
    <n v="401"/>
    <n v="10.78"/>
    <x v="1"/>
    <x v="0"/>
  </r>
  <r>
    <n v="227383"/>
    <n v="227145"/>
    <n v="10800"/>
    <n v="2050"/>
    <x v="0"/>
    <n v="7.7499999999999999E-2"/>
    <n v="338"/>
    <x v="2"/>
    <x v="12"/>
    <x v="0"/>
    <n v="24000"/>
    <x v="1"/>
    <x v="23"/>
    <x v="0"/>
    <x v="4"/>
    <n v="1458"/>
    <n v="12203"/>
    <n v="10800"/>
    <n v="1403"/>
    <x v="7"/>
    <n v="405"/>
    <n v="7.75"/>
    <x v="1"/>
    <x v="1"/>
  </r>
  <r>
    <n v="227538"/>
    <n v="227380"/>
    <n v="12000"/>
    <n v="960"/>
    <x v="0"/>
    <n v="9.1999999999999998E-2"/>
    <n v="383"/>
    <x v="0"/>
    <x v="8"/>
    <x v="0"/>
    <n v="40000"/>
    <x v="1"/>
    <x v="23"/>
    <x v="0"/>
    <x v="0"/>
    <n v="3179"/>
    <n v="13778"/>
    <n v="12000"/>
    <n v="1778"/>
    <x v="7"/>
    <n v="386"/>
    <n v="9.1999999999999993"/>
    <x v="1"/>
    <x v="1"/>
  </r>
  <r>
    <n v="227568"/>
    <n v="226102"/>
    <n v="12800"/>
    <n v="1275"/>
    <x v="0"/>
    <n v="8.3799999999999999E-2"/>
    <n v="404"/>
    <x v="2"/>
    <x v="6"/>
    <x v="2"/>
    <n v="65000"/>
    <x v="1"/>
    <x v="23"/>
    <x v="0"/>
    <x v="0"/>
    <n v="4365"/>
    <n v="13661"/>
    <n v="12800"/>
    <n v="861"/>
    <x v="47"/>
    <n v="9629"/>
    <n v="8.3800000000000008"/>
    <x v="1"/>
    <x v="0"/>
  </r>
  <r>
    <n v="227773"/>
    <n v="227373"/>
    <n v="9800"/>
    <n v="1277"/>
    <x v="0"/>
    <n v="7.7499999999999999E-2"/>
    <n v="306"/>
    <x v="2"/>
    <x v="12"/>
    <x v="2"/>
    <n v="60000"/>
    <x v="1"/>
    <x v="23"/>
    <x v="0"/>
    <x v="1"/>
    <n v="209"/>
    <n v="11015"/>
    <n v="9799.99"/>
    <n v="1215"/>
    <x v="7"/>
    <n v="307"/>
    <n v="7.75"/>
    <x v="1"/>
    <x v="0"/>
  </r>
  <r>
    <n v="228424"/>
    <n v="228006"/>
    <n v="20000"/>
    <n v="1125"/>
    <x v="0"/>
    <n v="0.13300000000000001"/>
    <n v="677"/>
    <x v="3"/>
    <x v="15"/>
    <x v="2"/>
    <n v="50000"/>
    <x v="1"/>
    <x v="23"/>
    <x v="0"/>
    <x v="0"/>
    <n v="12573"/>
    <n v="24508"/>
    <n v="20000"/>
    <n v="4508"/>
    <x v="14"/>
    <n v="143"/>
    <n v="13.3"/>
    <x v="1"/>
    <x v="1"/>
  </r>
  <r>
    <n v="228892"/>
    <n v="228788"/>
    <n v="23000"/>
    <n v="1275"/>
    <x v="0"/>
    <n v="0.1236"/>
    <n v="768"/>
    <x v="3"/>
    <x v="21"/>
    <x v="0"/>
    <n v="95000"/>
    <x v="1"/>
    <x v="23"/>
    <x v="1"/>
    <x v="1"/>
    <n v="806"/>
    <n v="9229"/>
    <n v="6149.22"/>
    <n v="2323"/>
    <x v="43"/>
    <n v="796"/>
    <n v="12.36"/>
    <x v="1"/>
    <x v="0"/>
  </r>
  <r>
    <n v="228923"/>
    <n v="228859"/>
    <n v="15000"/>
    <n v="1450"/>
    <x v="0"/>
    <n v="0.1109"/>
    <n v="492"/>
    <x v="1"/>
    <x v="2"/>
    <x v="0"/>
    <n v="32000"/>
    <x v="1"/>
    <x v="23"/>
    <x v="1"/>
    <x v="0"/>
    <n v="4134"/>
    <n v="7797"/>
    <n v="5649.18"/>
    <n v="1722"/>
    <x v="28"/>
    <n v="492"/>
    <n v="11.09"/>
    <x v="1"/>
    <x v="1"/>
  </r>
  <r>
    <n v="229276"/>
    <n v="206288"/>
    <n v="15000"/>
    <n v="978"/>
    <x v="0"/>
    <n v="0.1172"/>
    <n v="497"/>
    <x v="1"/>
    <x v="9"/>
    <x v="2"/>
    <n v="66000"/>
    <x v="1"/>
    <x v="23"/>
    <x v="0"/>
    <x v="0"/>
    <n v="0"/>
    <n v="17864"/>
    <n v="15000"/>
    <n v="2864"/>
    <x v="7"/>
    <n v="502"/>
    <n v="11.72"/>
    <x v="1"/>
    <x v="0"/>
  </r>
  <r>
    <n v="229565"/>
    <n v="229463"/>
    <n v="7000"/>
    <n v="1823"/>
    <x v="0"/>
    <n v="0.10780000000000001"/>
    <n v="229"/>
    <x v="1"/>
    <x v="13"/>
    <x v="0"/>
    <n v="69500"/>
    <x v="1"/>
    <x v="23"/>
    <x v="0"/>
    <x v="1"/>
    <n v="22157"/>
    <n v="8224"/>
    <n v="7000"/>
    <n v="1224"/>
    <x v="7"/>
    <n v="234"/>
    <n v="10.78"/>
    <x v="1"/>
    <x v="0"/>
  </r>
  <r>
    <n v="229930"/>
    <n v="229806"/>
    <n v="25000"/>
    <n v="1200"/>
    <x v="0"/>
    <n v="0.1109"/>
    <n v="820"/>
    <x v="1"/>
    <x v="2"/>
    <x v="2"/>
    <n v="90000"/>
    <x v="1"/>
    <x v="23"/>
    <x v="0"/>
    <x v="0"/>
    <n v="54925"/>
    <n v="29185"/>
    <n v="25000"/>
    <n v="4185"/>
    <x v="18"/>
    <n v="7883"/>
    <n v="11.09"/>
    <x v="1"/>
    <x v="0"/>
  </r>
  <r>
    <n v="230185"/>
    <n v="230155"/>
    <n v="8000"/>
    <n v="609"/>
    <x v="0"/>
    <n v="0.10780000000000001"/>
    <n v="262"/>
    <x v="1"/>
    <x v="13"/>
    <x v="2"/>
    <n v="78000"/>
    <x v="1"/>
    <x v="23"/>
    <x v="0"/>
    <x v="1"/>
    <n v="50908"/>
    <n v="9399"/>
    <n v="8000"/>
    <n v="1399"/>
    <x v="7"/>
    <n v="262"/>
    <n v="10.78"/>
    <x v="1"/>
    <x v="0"/>
  </r>
  <r>
    <n v="230545"/>
    <n v="230528"/>
    <n v="2500"/>
    <n v="1413"/>
    <x v="0"/>
    <n v="0.10780000000000001"/>
    <n v="82"/>
    <x v="1"/>
    <x v="13"/>
    <x v="2"/>
    <n v="107000"/>
    <x v="1"/>
    <x v="23"/>
    <x v="0"/>
    <x v="1"/>
    <n v="16164"/>
    <n v="2959"/>
    <n v="2500"/>
    <n v="459"/>
    <x v="50"/>
    <n v="190"/>
    <n v="10.78"/>
    <x v="1"/>
    <x v="2"/>
  </r>
  <r>
    <n v="231005"/>
    <n v="230928"/>
    <n v="8525"/>
    <n v="1000"/>
    <x v="0"/>
    <n v="0.10780000000000001"/>
    <n v="279"/>
    <x v="1"/>
    <x v="13"/>
    <x v="0"/>
    <n v="110000"/>
    <x v="1"/>
    <x v="23"/>
    <x v="1"/>
    <x v="0"/>
    <n v="14046"/>
    <n v="8587"/>
    <n v="610.05999999999995"/>
    <n v="225"/>
    <x v="34"/>
    <n v="279"/>
    <n v="10.78"/>
    <x v="1"/>
    <x v="2"/>
  </r>
  <r>
    <n v="231321"/>
    <n v="214993"/>
    <n v="10000"/>
    <n v="1229"/>
    <x v="0"/>
    <n v="7.7499999999999999E-2"/>
    <n v="313"/>
    <x v="2"/>
    <x v="12"/>
    <x v="3"/>
    <n v="22200"/>
    <x v="1"/>
    <x v="23"/>
    <x v="0"/>
    <x v="0"/>
    <n v="4767"/>
    <n v="11240"/>
    <n v="9999.99"/>
    <n v="1240"/>
    <x v="7"/>
    <n v="314"/>
    <n v="7.75"/>
    <x v="1"/>
    <x v="1"/>
  </r>
  <r>
    <n v="231540"/>
    <n v="231171"/>
    <n v="1800"/>
    <n v="1175"/>
    <x v="0"/>
    <n v="0.11409999999999999"/>
    <n v="60"/>
    <x v="1"/>
    <x v="3"/>
    <x v="0"/>
    <n v="73000"/>
    <x v="1"/>
    <x v="23"/>
    <x v="0"/>
    <x v="7"/>
    <n v="23882"/>
    <n v="2135"/>
    <n v="1799.99"/>
    <n v="335"/>
    <x v="7"/>
    <n v="63"/>
    <n v="11.41"/>
    <x v="1"/>
    <x v="0"/>
  </r>
  <r>
    <n v="231935"/>
    <n v="231531"/>
    <n v="12000"/>
    <n v="1900"/>
    <x v="0"/>
    <n v="8.0699999999999994E-2"/>
    <n v="377"/>
    <x v="2"/>
    <x v="11"/>
    <x v="0"/>
    <n v="20000"/>
    <x v="1"/>
    <x v="23"/>
    <x v="0"/>
    <x v="10"/>
    <n v="674"/>
    <n v="13463"/>
    <n v="12000"/>
    <n v="1463"/>
    <x v="19"/>
    <n v="10"/>
    <n v="8.07"/>
    <x v="1"/>
    <x v="1"/>
  </r>
  <r>
    <n v="232302"/>
    <n v="232232"/>
    <n v="25000"/>
    <n v="2597"/>
    <x v="0"/>
    <n v="9.8299999999999998E-2"/>
    <n v="805"/>
    <x v="0"/>
    <x v="4"/>
    <x v="2"/>
    <n v="72000"/>
    <x v="1"/>
    <x v="23"/>
    <x v="0"/>
    <x v="4"/>
    <n v="56842"/>
    <n v="28969"/>
    <n v="25000"/>
    <n v="3969"/>
    <x v="7"/>
    <n v="809"/>
    <n v="9.83"/>
    <x v="1"/>
    <x v="0"/>
  </r>
  <r>
    <n v="232488"/>
    <n v="232450"/>
    <n v="25000"/>
    <n v="2044"/>
    <x v="0"/>
    <n v="0.1046"/>
    <n v="813"/>
    <x v="0"/>
    <x v="1"/>
    <x v="2"/>
    <n v="186063"/>
    <x v="1"/>
    <x v="23"/>
    <x v="0"/>
    <x v="3"/>
    <n v="19948"/>
    <n v="29236"/>
    <n v="24999.99"/>
    <n v="4236"/>
    <x v="7"/>
    <n v="814"/>
    <n v="10.46"/>
    <x v="1"/>
    <x v="2"/>
  </r>
  <r>
    <n v="232568"/>
    <n v="232542"/>
    <n v="4000"/>
    <n v="1686"/>
    <x v="0"/>
    <n v="0.10780000000000001"/>
    <n v="131"/>
    <x v="1"/>
    <x v="13"/>
    <x v="2"/>
    <n v="50000"/>
    <x v="1"/>
    <x v="23"/>
    <x v="0"/>
    <x v="3"/>
    <n v="10979"/>
    <n v="4700"/>
    <n v="4000"/>
    <n v="700"/>
    <x v="7"/>
    <n v="135"/>
    <n v="10.78"/>
    <x v="1"/>
    <x v="1"/>
  </r>
  <r>
    <n v="232726"/>
    <n v="232722"/>
    <n v="10000"/>
    <n v="950"/>
    <x v="0"/>
    <n v="0.11409999999999999"/>
    <n v="330"/>
    <x v="1"/>
    <x v="3"/>
    <x v="0"/>
    <n v="40000"/>
    <x v="1"/>
    <x v="23"/>
    <x v="0"/>
    <x v="0"/>
    <n v="14643"/>
    <n v="11810"/>
    <n v="10000"/>
    <n v="1810"/>
    <x v="13"/>
    <n v="1932"/>
    <n v="11.41"/>
    <x v="1"/>
    <x v="1"/>
  </r>
  <r>
    <n v="232917"/>
    <n v="232274"/>
    <n v="3000"/>
    <n v="1200"/>
    <x v="0"/>
    <n v="0.1172"/>
    <n v="100"/>
    <x v="1"/>
    <x v="9"/>
    <x v="2"/>
    <n v="55200"/>
    <x v="1"/>
    <x v="24"/>
    <x v="0"/>
    <x v="0"/>
    <n v="15680"/>
    <n v="3140"/>
    <n v="3000"/>
    <n v="140"/>
    <x v="54"/>
    <n v="2744"/>
    <n v="11.72"/>
    <x v="1"/>
    <x v="0"/>
  </r>
  <r>
    <n v="232947"/>
    <n v="225341"/>
    <n v="11225"/>
    <n v="883"/>
    <x v="0"/>
    <n v="0.13619999999999999"/>
    <n v="382"/>
    <x v="3"/>
    <x v="27"/>
    <x v="2"/>
    <n v="30000"/>
    <x v="1"/>
    <x v="23"/>
    <x v="0"/>
    <x v="0"/>
    <n v="16670"/>
    <n v="13733"/>
    <n v="11225"/>
    <n v="2508"/>
    <x v="49"/>
    <n v="765"/>
    <n v="13.62"/>
    <x v="1"/>
    <x v="1"/>
  </r>
  <r>
    <n v="233852"/>
    <n v="233817"/>
    <n v="9500"/>
    <n v="1750"/>
    <x v="0"/>
    <n v="0.10780000000000001"/>
    <n v="311"/>
    <x v="1"/>
    <x v="13"/>
    <x v="1"/>
    <n v="74600"/>
    <x v="1"/>
    <x v="24"/>
    <x v="0"/>
    <x v="0"/>
    <n v="2624"/>
    <n v="10505"/>
    <n v="9500"/>
    <n v="1005"/>
    <x v="51"/>
    <n v="6476"/>
    <n v="10.78"/>
    <x v="1"/>
    <x v="0"/>
  </r>
  <r>
    <n v="233978"/>
    <n v="233903"/>
    <n v="2500"/>
    <n v="2360"/>
    <x v="0"/>
    <n v="8.3799999999999999E-2"/>
    <n v="79"/>
    <x v="2"/>
    <x v="6"/>
    <x v="1"/>
    <n v="31000"/>
    <x v="1"/>
    <x v="23"/>
    <x v="0"/>
    <x v="0"/>
    <n v="2773"/>
    <n v="2837"/>
    <n v="2500"/>
    <n v="337"/>
    <x v="7"/>
    <n v="82"/>
    <n v="8.3800000000000008"/>
    <x v="1"/>
    <x v="1"/>
  </r>
  <r>
    <n v="234451"/>
    <n v="234130"/>
    <n v="19000"/>
    <n v="1067"/>
    <x v="0"/>
    <n v="9.5100000000000004E-2"/>
    <n v="609"/>
    <x v="0"/>
    <x v="16"/>
    <x v="2"/>
    <n v="69000"/>
    <x v="1"/>
    <x v="23"/>
    <x v="0"/>
    <x v="0"/>
    <n v="2279"/>
    <n v="21865"/>
    <n v="19000"/>
    <n v="2865"/>
    <x v="49"/>
    <n v="560"/>
    <n v="9.51"/>
    <x v="1"/>
    <x v="0"/>
  </r>
  <r>
    <n v="234585"/>
    <n v="231493"/>
    <n v="12000"/>
    <n v="675"/>
    <x v="0"/>
    <n v="9.8299999999999998E-2"/>
    <n v="387"/>
    <x v="0"/>
    <x v="4"/>
    <x v="2"/>
    <n v="78000"/>
    <x v="1"/>
    <x v="23"/>
    <x v="0"/>
    <x v="0"/>
    <n v="28110"/>
    <n v="13498"/>
    <n v="12000"/>
    <n v="1498"/>
    <x v="46"/>
    <n v="361"/>
    <n v="9.83"/>
    <x v="1"/>
    <x v="0"/>
  </r>
  <r>
    <n v="234707"/>
    <n v="234673"/>
    <n v="21000"/>
    <n v="900"/>
    <x v="0"/>
    <n v="9.1999999999999998E-2"/>
    <n v="670"/>
    <x v="0"/>
    <x v="8"/>
    <x v="2"/>
    <n v="237000"/>
    <x v="1"/>
    <x v="23"/>
    <x v="0"/>
    <x v="4"/>
    <n v="997"/>
    <n v="24096"/>
    <n v="21000"/>
    <n v="3096"/>
    <x v="50"/>
    <n v="2001"/>
    <n v="9.1999999999999993"/>
    <x v="1"/>
    <x v="2"/>
  </r>
  <r>
    <n v="235094"/>
    <n v="235091"/>
    <n v="15000"/>
    <n v="3225"/>
    <x v="0"/>
    <n v="9.1999999999999998E-2"/>
    <n v="479"/>
    <x v="0"/>
    <x v="8"/>
    <x v="2"/>
    <n v="55000"/>
    <x v="1"/>
    <x v="23"/>
    <x v="0"/>
    <x v="0"/>
    <n v="2787"/>
    <n v="17318"/>
    <n v="15000"/>
    <n v="2318"/>
    <x v="17"/>
    <n v="394"/>
    <n v="9.1999999999999993"/>
    <x v="1"/>
    <x v="0"/>
  </r>
  <r>
    <n v="235269"/>
    <n v="234484"/>
    <n v="18000"/>
    <n v="2425"/>
    <x v="0"/>
    <n v="8.3799999999999999E-2"/>
    <n v="568"/>
    <x v="2"/>
    <x v="6"/>
    <x v="0"/>
    <n v="64000"/>
    <x v="1"/>
    <x v="23"/>
    <x v="1"/>
    <x v="7"/>
    <n v="1612"/>
    <n v="13270"/>
    <n v="11069.87"/>
    <n v="2200"/>
    <x v="32"/>
    <n v="651"/>
    <n v="8.3800000000000008"/>
    <x v="1"/>
    <x v="0"/>
  </r>
  <r>
    <n v="235704"/>
    <n v="235682"/>
    <n v="10000"/>
    <n v="2429"/>
    <x v="0"/>
    <n v="0.14879999999999999"/>
    <n v="347"/>
    <x v="4"/>
    <x v="14"/>
    <x v="2"/>
    <n v="65000"/>
    <x v="1"/>
    <x v="23"/>
    <x v="0"/>
    <x v="1"/>
    <n v="10214"/>
    <n v="12455"/>
    <n v="10000"/>
    <n v="2455"/>
    <x v="49"/>
    <n v="694"/>
    <n v="14.88"/>
    <x v="1"/>
    <x v="0"/>
  </r>
  <r>
    <n v="236199"/>
    <n v="216572"/>
    <n v="20000"/>
    <n v="1875"/>
    <x v="0"/>
    <n v="0.14249999999999999"/>
    <n v="686"/>
    <x v="4"/>
    <x v="18"/>
    <x v="0"/>
    <n v="48000"/>
    <x v="1"/>
    <x v="23"/>
    <x v="0"/>
    <x v="0"/>
    <n v="19892"/>
    <n v="21941"/>
    <n v="20000"/>
    <n v="1941"/>
    <x v="36"/>
    <n v="16454"/>
    <n v="14.25"/>
    <x v="1"/>
    <x v="1"/>
  </r>
  <r>
    <n v="237246"/>
    <n v="237091"/>
    <n v="8000"/>
    <n v="4925"/>
    <x v="0"/>
    <n v="9.1999999999999998E-2"/>
    <n v="256"/>
    <x v="0"/>
    <x v="8"/>
    <x v="0"/>
    <n v="35000"/>
    <x v="1"/>
    <x v="24"/>
    <x v="0"/>
    <x v="12"/>
    <n v="1834"/>
    <n v="8544"/>
    <n v="8000"/>
    <n v="544"/>
    <x v="26"/>
    <n v="3235"/>
    <n v="9.1999999999999993"/>
    <x v="1"/>
    <x v="1"/>
  </r>
  <r>
    <n v="237452"/>
    <n v="237404"/>
    <n v="15000"/>
    <n v="8168"/>
    <x v="0"/>
    <n v="0.12039999999999999"/>
    <n v="499"/>
    <x v="1"/>
    <x v="5"/>
    <x v="2"/>
    <n v="202000"/>
    <x v="1"/>
    <x v="24"/>
    <x v="0"/>
    <x v="3"/>
    <n v="108397"/>
    <n v="17946"/>
    <n v="15000"/>
    <n v="2946"/>
    <x v="7"/>
    <n v="504"/>
    <n v="12.04"/>
    <x v="3"/>
    <x v="2"/>
  </r>
  <r>
    <n v="237549"/>
    <n v="237477"/>
    <n v="4000"/>
    <n v="975"/>
    <x v="0"/>
    <n v="7.7499999999999999E-2"/>
    <n v="125"/>
    <x v="2"/>
    <x v="12"/>
    <x v="2"/>
    <n v="65000"/>
    <x v="1"/>
    <x v="23"/>
    <x v="0"/>
    <x v="3"/>
    <n v="3348"/>
    <n v="4378"/>
    <n v="4000"/>
    <n v="378"/>
    <x v="55"/>
    <n v="2131"/>
    <n v="7.75"/>
    <x v="1"/>
    <x v="0"/>
  </r>
  <r>
    <n v="237776"/>
    <n v="234342"/>
    <n v="7000"/>
    <n v="2950"/>
    <x v="0"/>
    <n v="7.4300000000000005E-2"/>
    <n v="218"/>
    <x v="2"/>
    <x v="17"/>
    <x v="2"/>
    <n v="33000"/>
    <x v="1"/>
    <x v="23"/>
    <x v="0"/>
    <x v="11"/>
    <n v="983"/>
    <n v="7831"/>
    <n v="7000"/>
    <n v="831"/>
    <x v="7"/>
    <n v="228"/>
    <n v="7.43"/>
    <x v="1"/>
    <x v="1"/>
  </r>
  <r>
    <n v="237880"/>
    <n v="235838"/>
    <n v="7500"/>
    <n v="3414"/>
    <x v="0"/>
    <n v="9.8299999999999998E-2"/>
    <n v="242"/>
    <x v="0"/>
    <x v="4"/>
    <x v="0"/>
    <n v="64000"/>
    <x v="1"/>
    <x v="23"/>
    <x v="0"/>
    <x v="11"/>
    <n v="603"/>
    <n v="8689"/>
    <n v="7500"/>
    <n v="1189"/>
    <x v="49"/>
    <n v="488"/>
    <n v="9.83"/>
    <x v="1"/>
    <x v="0"/>
  </r>
  <r>
    <n v="237883"/>
    <n v="237877"/>
    <n v="12000"/>
    <n v="6350"/>
    <x v="0"/>
    <n v="0.13300000000000001"/>
    <n v="407"/>
    <x v="3"/>
    <x v="15"/>
    <x v="2"/>
    <n v="49853"/>
    <x v="1"/>
    <x v="24"/>
    <x v="0"/>
    <x v="0"/>
    <n v="13662"/>
    <n v="14111"/>
    <n v="12000"/>
    <n v="2111"/>
    <x v="46"/>
    <n v="6003"/>
    <n v="13.3"/>
    <x v="3"/>
    <x v="1"/>
  </r>
  <r>
    <n v="238327"/>
    <n v="220429"/>
    <n v="15000"/>
    <n v="4575"/>
    <x v="0"/>
    <n v="0.06"/>
    <n v="468"/>
    <x v="1"/>
    <x v="9"/>
    <x v="2"/>
    <n v="62500"/>
    <x v="1"/>
    <x v="24"/>
    <x v="0"/>
    <x v="0"/>
    <n v="26044"/>
    <n v="17145"/>
    <n v="15000"/>
    <n v="2145"/>
    <x v="7"/>
    <n v="474"/>
    <n v="6"/>
    <x v="1"/>
    <x v="0"/>
  </r>
  <r>
    <n v="238360"/>
    <n v="229894"/>
    <n v="12000"/>
    <n v="4988"/>
    <x v="0"/>
    <n v="9.8299999999999998E-2"/>
    <n v="387"/>
    <x v="0"/>
    <x v="4"/>
    <x v="0"/>
    <n v="25000"/>
    <x v="1"/>
    <x v="24"/>
    <x v="0"/>
    <x v="1"/>
    <n v="16212"/>
    <n v="13925"/>
    <n v="12000"/>
    <n v="1906"/>
    <x v="12"/>
    <n v="392"/>
    <n v="9.83"/>
    <x v="1"/>
    <x v="1"/>
  </r>
  <r>
    <n v="238587"/>
    <n v="238542"/>
    <n v="8000"/>
    <n v="2375"/>
    <x v="0"/>
    <n v="9.8299999999999998E-2"/>
    <n v="258"/>
    <x v="0"/>
    <x v="4"/>
    <x v="2"/>
    <n v="36000"/>
    <x v="1"/>
    <x v="24"/>
    <x v="0"/>
    <x v="0"/>
    <n v="8516"/>
    <n v="9263"/>
    <n v="8000"/>
    <n v="1263"/>
    <x v="13"/>
    <n v="2249"/>
    <n v="9.83"/>
    <x v="1"/>
    <x v="1"/>
  </r>
  <r>
    <n v="238612"/>
    <n v="238594"/>
    <n v="2000"/>
    <n v="1925"/>
    <x v="0"/>
    <n v="8.0699999999999994E-2"/>
    <n v="63"/>
    <x v="2"/>
    <x v="11"/>
    <x v="0"/>
    <n v="30000"/>
    <x v="1"/>
    <x v="23"/>
    <x v="0"/>
    <x v="1"/>
    <n v="3953"/>
    <n v="2241"/>
    <n v="2000"/>
    <n v="241"/>
    <x v="21"/>
    <n v="9"/>
    <n v="8.07"/>
    <x v="1"/>
    <x v="1"/>
  </r>
  <r>
    <n v="238935"/>
    <n v="238817"/>
    <n v="7000"/>
    <n v="2350"/>
    <x v="0"/>
    <n v="9.1999999999999998E-2"/>
    <n v="224"/>
    <x v="0"/>
    <x v="8"/>
    <x v="2"/>
    <n v="88000"/>
    <x v="1"/>
    <x v="24"/>
    <x v="0"/>
    <x v="5"/>
    <n v="12672"/>
    <n v="7594"/>
    <n v="7000"/>
    <n v="594"/>
    <x v="26"/>
    <n v="4918"/>
    <n v="9.1999999999999993"/>
    <x v="1"/>
    <x v="0"/>
  </r>
  <r>
    <n v="238983"/>
    <n v="238972"/>
    <n v="10000"/>
    <n v="2695"/>
    <x v="0"/>
    <n v="9.5100000000000004E-2"/>
    <n v="321"/>
    <x v="0"/>
    <x v="16"/>
    <x v="0"/>
    <n v="51600"/>
    <x v="1"/>
    <x v="24"/>
    <x v="0"/>
    <x v="0"/>
    <n v="1346"/>
    <n v="11550"/>
    <n v="10000"/>
    <n v="1534"/>
    <x v="7"/>
    <n v="324"/>
    <n v="9.51"/>
    <x v="1"/>
    <x v="0"/>
  </r>
  <r>
    <n v="238989"/>
    <n v="238948"/>
    <n v="10000"/>
    <n v="2557"/>
    <x v="0"/>
    <n v="9.1999999999999998E-2"/>
    <n v="319"/>
    <x v="0"/>
    <x v="8"/>
    <x v="0"/>
    <n v="45000"/>
    <x v="1"/>
    <x v="24"/>
    <x v="0"/>
    <x v="0"/>
    <n v="12425"/>
    <n v="11482"/>
    <n v="9999.99"/>
    <n v="1482"/>
    <x v="7"/>
    <n v="328"/>
    <n v="9.1999999999999993"/>
    <x v="1"/>
    <x v="1"/>
  </r>
  <r>
    <n v="239690"/>
    <n v="239649"/>
    <n v="15450"/>
    <n v="5650"/>
    <x v="0"/>
    <n v="0.13930000000000001"/>
    <n v="528"/>
    <x v="4"/>
    <x v="20"/>
    <x v="2"/>
    <n v="42000"/>
    <x v="1"/>
    <x v="24"/>
    <x v="1"/>
    <x v="0"/>
    <n v="12032"/>
    <n v="13742"/>
    <n v="10463.040000000001"/>
    <n v="3226"/>
    <x v="21"/>
    <n v="36"/>
    <n v="13.93"/>
    <x v="3"/>
    <x v="1"/>
  </r>
  <r>
    <n v="239761"/>
    <n v="239710"/>
    <n v="10500"/>
    <n v="10025"/>
    <x v="0"/>
    <n v="7.7499999999999999E-2"/>
    <n v="328"/>
    <x v="2"/>
    <x v="12"/>
    <x v="2"/>
    <n v="57400"/>
    <x v="1"/>
    <x v="24"/>
    <x v="0"/>
    <x v="1"/>
    <n v="14377"/>
    <n v="11802"/>
    <n v="10500"/>
    <n v="1302"/>
    <x v="7"/>
    <n v="332"/>
    <n v="7.75"/>
    <x v="2"/>
    <x v="0"/>
  </r>
  <r>
    <n v="239843"/>
    <n v="239780"/>
    <n v="20000"/>
    <n v="1325"/>
    <x v="0"/>
    <n v="9.5100000000000004E-2"/>
    <n v="641"/>
    <x v="0"/>
    <x v="16"/>
    <x v="1"/>
    <n v="80000"/>
    <x v="1"/>
    <x v="24"/>
    <x v="1"/>
    <x v="12"/>
    <n v="464"/>
    <n v="13456"/>
    <n v="10940.67"/>
    <n v="2515"/>
    <x v="40"/>
    <n v="641"/>
    <n v="9.51"/>
    <x v="1"/>
    <x v="0"/>
  </r>
  <r>
    <n v="240105"/>
    <n v="240094"/>
    <n v="5950"/>
    <n v="5250"/>
    <x v="0"/>
    <n v="0.1172"/>
    <n v="197"/>
    <x v="1"/>
    <x v="9"/>
    <x v="0"/>
    <n v="35427"/>
    <x v="1"/>
    <x v="24"/>
    <x v="0"/>
    <x v="0"/>
    <n v="10900"/>
    <n v="6389"/>
    <n v="5950"/>
    <n v="439"/>
    <x v="53"/>
    <n v="1317"/>
    <n v="11.72"/>
    <x v="3"/>
    <x v="1"/>
  </r>
  <r>
    <n v="240220"/>
    <n v="237164"/>
    <n v="1300"/>
    <n v="850"/>
    <x v="0"/>
    <n v="0.1046"/>
    <n v="43"/>
    <x v="0"/>
    <x v="1"/>
    <x v="0"/>
    <n v="47000"/>
    <x v="1"/>
    <x v="24"/>
    <x v="0"/>
    <x v="0"/>
    <n v="7006"/>
    <n v="1536"/>
    <n v="1300"/>
    <n v="221"/>
    <x v="12"/>
    <n v="4"/>
    <n v="10.46"/>
    <x v="1"/>
    <x v="1"/>
  </r>
  <r>
    <n v="240361"/>
    <n v="240346"/>
    <n v="4225"/>
    <n v="2079"/>
    <x v="0"/>
    <n v="9.8299999999999998E-2"/>
    <n v="136"/>
    <x v="0"/>
    <x v="4"/>
    <x v="0"/>
    <n v="48000"/>
    <x v="1"/>
    <x v="24"/>
    <x v="0"/>
    <x v="0"/>
    <n v="19708"/>
    <n v="4896"/>
    <n v="4225"/>
    <n v="671"/>
    <x v="7"/>
    <n v="144"/>
    <n v="9.83"/>
    <x v="1"/>
    <x v="1"/>
  </r>
  <r>
    <n v="240974"/>
    <n v="240928"/>
    <n v="5450"/>
    <n v="4700"/>
    <x v="0"/>
    <n v="0.12670000000000001"/>
    <n v="183"/>
    <x v="3"/>
    <x v="7"/>
    <x v="1"/>
    <n v="74000"/>
    <x v="1"/>
    <x v="24"/>
    <x v="0"/>
    <x v="0"/>
    <n v="30949"/>
    <n v="6580"/>
    <n v="5450"/>
    <n v="1130"/>
    <x v="7"/>
    <n v="180"/>
    <n v="12.67"/>
    <x v="1"/>
    <x v="0"/>
  </r>
  <r>
    <n v="241117"/>
    <n v="241084"/>
    <n v="6000"/>
    <n v="4325"/>
    <x v="0"/>
    <n v="0.1046"/>
    <n v="195"/>
    <x v="0"/>
    <x v="1"/>
    <x v="0"/>
    <n v="38000"/>
    <x v="1"/>
    <x v="24"/>
    <x v="0"/>
    <x v="0"/>
    <n v="6101"/>
    <n v="6506"/>
    <n v="6000"/>
    <n v="506"/>
    <x v="47"/>
    <n v="4559"/>
    <n v="10.46"/>
    <x v="1"/>
    <x v="1"/>
  </r>
  <r>
    <n v="241502"/>
    <n v="241486"/>
    <n v="3000"/>
    <n v="2710"/>
    <x v="0"/>
    <n v="8.3199999999999996E-2"/>
    <n v="95"/>
    <x v="2"/>
    <x v="11"/>
    <x v="0"/>
    <n v="25000"/>
    <x v="1"/>
    <x v="24"/>
    <x v="0"/>
    <x v="12"/>
    <n v="1235"/>
    <n v="3401"/>
    <n v="3000"/>
    <n v="401"/>
    <x v="7"/>
    <n v="106"/>
    <n v="8.32"/>
    <x v="1"/>
    <x v="1"/>
  </r>
  <r>
    <n v="241536"/>
    <n v="240491"/>
    <n v="13450"/>
    <n v="10350"/>
    <x v="0"/>
    <n v="0.12609999999999999"/>
    <n v="451"/>
    <x v="3"/>
    <x v="21"/>
    <x v="0"/>
    <n v="35000"/>
    <x v="1"/>
    <x v="24"/>
    <x v="0"/>
    <x v="0"/>
    <n v="18028"/>
    <n v="14924"/>
    <n v="13450"/>
    <n v="1474"/>
    <x v="31"/>
    <n v="9975"/>
    <n v="12.61"/>
    <x v="2"/>
    <x v="1"/>
  </r>
  <r>
    <n v="241659"/>
    <n v="240140"/>
    <n v="12100"/>
    <n v="2050"/>
    <x v="0"/>
    <n v="9.4500000000000001E-2"/>
    <n v="388"/>
    <x v="0"/>
    <x v="8"/>
    <x v="0"/>
    <n v="54000"/>
    <x v="1"/>
    <x v="24"/>
    <x v="0"/>
    <x v="0"/>
    <n v="8828"/>
    <n v="12554"/>
    <n v="12100"/>
    <n v="454"/>
    <x v="54"/>
    <n v="11005"/>
    <n v="9.4499999999999993"/>
    <x v="1"/>
    <x v="0"/>
  </r>
  <r>
    <n v="241850"/>
    <n v="241260"/>
    <n v="1500"/>
    <n v="1425"/>
    <x v="0"/>
    <n v="8.6300000000000002E-2"/>
    <n v="48"/>
    <x v="2"/>
    <x v="6"/>
    <x v="2"/>
    <n v="17544"/>
    <x v="1"/>
    <x v="23"/>
    <x v="0"/>
    <x v="0"/>
    <n v="6033"/>
    <n v="1708"/>
    <n v="1500"/>
    <n v="208"/>
    <x v="7"/>
    <n v="50"/>
    <n v="8.6300000000000008"/>
    <x v="1"/>
    <x v="1"/>
  </r>
  <r>
    <n v="242092"/>
    <n v="242081"/>
    <n v="6400"/>
    <n v="5957"/>
    <x v="0"/>
    <n v="8.3199999999999996E-2"/>
    <n v="202"/>
    <x v="2"/>
    <x v="11"/>
    <x v="2"/>
    <n v="50000"/>
    <x v="1"/>
    <x v="24"/>
    <x v="0"/>
    <x v="1"/>
    <n v="64885"/>
    <n v="7271"/>
    <n v="6400"/>
    <n v="856"/>
    <x v="12"/>
    <n v="24"/>
    <n v="8.32"/>
    <x v="3"/>
    <x v="1"/>
  </r>
  <r>
    <n v="242229"/>
    <n v="242210"/>
    <n v="12000"/>
    <n v="8420"/>
    <x v="0"/>
    <n v="0.13239999999999999"/>
    <n v="406"/>
    <x v="3"/>
    <x v="10"/>
    <x v="0"/>
    <n v="82000"/>
    <x v="1"/>
    <x v="24"/>
    <x v="0"/>
    <x v="0"/>
    <n v="27905"/>
    <n v="14602"/>
    <n v="12000"/>
    <n v="2602"/>
    <x v="49"/>
    <n v="823"/>
    <n v="13.24"/>
    <x v="3"/>
    <x v="0"/>
  </r>
  <r>
    <n v="242260"/>
    <n v="230210"/>
    <n v="10150"/>
    <n v="3500"/>
    <x v="0"/>
    <n v="0.1197"/>
    <n v="337"/>
    <x v="1"/>
    <x v="9"/>
    <x v="2"/>
    <n v="90096"/>
    <x v="1"/>
    <x v="24"/>
    <x v="0"/>
    <x v="0"/>
    <n v="14081"/>
    <n v="12187"/>
    <n v="10150"/>
    <n v="1921"/>
    <x v="25"/>
    <n v="2639"/>
    <n v="11.97"/>
    <x v="1"/>
    <x v="0"/>
  </r>
  <r>
    <n v="242333"/>
    <n v="242302"/>
    <n v="10425"/>
    <n v="1700"/>
    <x v="0"/>
    <n v="9.4500000000000001E-2"/>
    <n v="334"/>
    <x v="0"/>
    <x v="8"/>
    <x v="1"/>
    <n v="60000"/>
    <x v="1"/>
    <x v="24"/>
    <x v="1"/>
    <x v="7"/>
    <n v="426"/>
    <n v="7125"/>
    <n v="4073.37"/>
    <n v="1031"/>
    <x v="40"/>
    <n v="445"/>
    <n v="9.4499999999999993"/>
    <x v="1"/>
    <x v="0"/>
  </r>
  <r>
    <n v="242356"/>
    <n v="242065"/>
    <n v="19200"/>
    <n v="2250"/>
    <x v="0"/>
    <n v="0.13869999999999999"/>
    <n v="655"/>
    <x v="3"/>
    <x v="27"/>
    <x v="0"/>
    <n v="79636"/>
    <x v="1"/>
    <x v="24"/>
    <x v="0"/>
    <x v="0"/>
    <n v="12301"/>
    <n v="26187"/>
    <n v="19200"/>
    <n v="6987"/>
    <x v="45"/>
    <n v="5491"/>
    <n v="13.87"/>
    <x v="1"/>
    <x v="0"/>
  </r>
  <r>
    <n v="242452"/>
    <n v="242440"/>
    <n v="3200"/>
    <n v="2985"/>
    <x v="0"/>
    <n v="8.6300000000000002E-2"/>
    <n v="102"/>
    <x v="2"/>
    <x v="6"/>
    <x v="0"/>
    <n v="18000"/>
    <x v="1"/>
    <x v="23"/>
    <x v="0"/>
    <x v="7"/>
    <n v="0"/>
    <n v="3645"/>
    <n v="3200"/>
    <n v="445"/>
    <x v="12"/>
    <n v="5"/>
    <n v="8.6300000000000008"/>
    <x v="1"/>
    <x v="1"/>
  </r>
  <r>
    <n v="242642"/>
    <n v="237046"/>
    <n v="16600"/>
    <n v="3591"/>
    <x v="0"/>
    <n v="9.7600000000000006E-2"/>
    <n v="534"/>
    <x v="0"/>
    <x v="16"/>
    <x v="2"/>
    <n v="20000"/>
    <x v="1"/>
    <x v="24"/>
    <x v="0"/>
    <x v="4"/>
    <n v="2248"/>
    <n v="19216"/>
    <n v="16600"/>
    <n v="2616"/>
    <x v="7"/>
    <n v="543"/>
    <n v="9.76"/>
    <x v="1"/>
    <x v="1"/>
  </r>
  <r>
    <n v="242695"/>
    <n v="242682"/>
    <n v="500"/>
    <n v="500"/>
    <x v="0"/>
    <n v="0.1071"/>
    <n v="17"/>
    <x v="0"/>
    <x v="1"/>
    <x v="2"/>
    <n v="7904"/>
    <x v="1"/>
    <x v="23"/>
    <x v="0"/>
    <x v="9"/>
    <n v="44"/>
    <n v="581"/>
    <n v="500"/>
    <n v="81"/>
    <x v="18"/>
    <n v="159"/>
    <n v="10.71"/>
    <x v="1"/>
    <x v="3"/>
  </r>
  <r>
    <n v="242839"/>
    <n v="242830"/>
    <n v="25000"/>
    <n v="1125"/>
    <x v="0"/>
    <n v="0.1008"/>
    <n v="808"/>
    <x v="0"/>
    <x v="4"/>
    <x v="2"/>
    <n v="37000"/>
    <x v="1"/>
    <x v="24"/>
    <x v="0"/>
    <x v="4"/>
    <n v="2296"/>
    <n v="28228"/>
    <n v="25000"/>
    <n v="3228"/>
    <x v="29"/>
    <n v="461"/>
    <n v="10.08"/>
    <x v="1"/>
    <x v="1"/>
  </r>
  <r>
    <n v="243046"/>
    <n v="241583"/>
    <n v="10325"/>
    <n v="5650"/>
    <x v="0"/>
    <n v="0.12920000000000001"/>
    <n v="348"/>
    <x v="3"/>
    <x v="7"/>
    <x v="0"/>
    <n v="70000"/>
    <x v="1"/>
    <x v="24"/>
    <x v="1"/>
    <x v="0"/>
    <n v="16264"/>
    <n v="6597"/>
    <n v="4948.62"/>
    <n v="1648"/>
    <x v="55"/>
    <n v="348"/>
    <n v="12.92"/>
    <x v="3"/>
    <x v="0"/>
  </r>
  <r>
    <n v="243078"/>
    <n v="243060"/>
    <n v="6000"/>
    <n v="5200"/>
    <x v="0"/>
    <n v="0.10390000000000001"/>
    <n v="195"/>
    <x v="0"/>
    <x v="0"/>
    <x v="0"/>
    <n v="43000"/>
    <x v="1"/>
    <x v="24"/>
    <x v="0"/>
    <x v="8"/>
    <n v="12758"/>
    <n v="6817"/>
    <n v="6000"/>
    <n v="817"/>
    <x v="46"/>
    <n v="2928"/>
    <n v="10.39"/>
    <x v="3"/>
    <x v="1"/>
  </r>
  <r>
    <n v="243130"/>
    <n v="242899"/>
    <n v="6000"/>
    <n v="5385"/>
    <x v="0"/>
    <n v="0.08"/>
    <n v="189"/>
    <x v="2"/>
    <x v="12"/>
    <x v="1"/>
    <n v="48000"/>
    <x v="1"/>
    <x v="24"/>
    <x v="0"/>
    <x v="7"/>
    <n v="2573"/>
    <n v="6769"/>
    <n v="6000"/>
    <n v="769"/>
    <x v="7"/>
    <n v="198"/>
    <n v="8"/>
    <x v="3"/>
    <x v="1"/>
  </r>
  <r>
    <n v="243207"/>
    <n v="243192"/>
    <n v="7400"/>
    <n v="6375"/>
    <x v="0"/>
    <n v="9.7600000000000006E-2"/>
    <n v="238"/>
    <x v="0"/>
    <x v="16"/>
    <x v="0"/>
    <n v="69000"/>
    <x v="1"/>
    <x v="24"/>
    <x v="0"/>
    <x v="0"/>
    <n v="15176"/>
    <n v="8345"/>
    <n v="7400"/>
    <n v="945"/>
    <x v="40"/>
    <n v="11"/>
    <n v="9.76"/>
    <x v="3"/>
    <x v="0"/>
  </r>
  <r>
    <n v="243243"/>
    <n v="243182"/>
    <n v="4600"/>
    <n v="4550"/>
    <x v="0"/>
    <n v="0.1008"/>
    <n v="149"/>
    <x v="0"/>
    <x v="4"/>
    <x v="0"/>
    <n v="42000"/>
    <x v="1"/>
    <x v="24"/>
    <x v="0"/>
    <x v="0"/>
    <n v="7239"/>
    <n v="5001"/>
    <n v="4600"/>
    <n v="401"/>
    <x v="31"/>
    <n v="3370"/>
    <n v="10.08"/>
    <x v="1"/>
    <x v="1"/>
  </r>
  <r>
    <n v="243280"/>
    <n v="243033"/>
    <n v="6000"/>
    <n v="5400"/>
    <x v="0"/>
    <n v="8.6300000000000002E-2"/>
    <n v="190"/>
    <x v="2"/>
    <x v="6"/>
    <x v="0"/>
    <n v="39000"/>
    <x v="1"/>
    <x v="24"/>
    <x v="0"/>
    <x v="1"/>
    <n v="11217"/>
    <n v="6374"/>
    <n v="6000"/>
    <n v="374"/>
    <x v="26"/>
    <n v="309"/>
    <n v="8.6300000000000008"/>
    <x v="3"/>
    <x v="1"/>
  </r>
  <r>
    <n v="243314"/>
    <n v="243302"/>
    <n v="2600"/>
    <n v="2300"/>
    <x v="0"/>
    <n v="0.1008"/>
    <n v="84"/>
    <x v="0"/>
    <x v="4"/>
    <x v="0"/>
    <n v="28000"/>
    <x v="1"/>
    <x v="24"/>
    <x v="0"/>
    <x v="0"/>
    <n v="12979"/>
    <n v="2827"/>
    <n v="2600"/>
    <n v="227"/>
    <x v="31"/>
    <n v="1907"/>
    <n v="10.08"/>
    <x v="1"/>
    <x v="1"/>
  </r>
  <r>
    <n v="243406"/>
    <n v="243089"/>
    <n v="6000"/>
    <n v="4545"/>
    <x v="0"/>
    <n v="9.7600000000000006E-2"/>
    <n v="193"/>
    <x v="0"/>
    <x v="16"/>
    <x v="2"/>
    <n v="200000"/>
    <x v="1"/>
    <x v="24"/>
    <x v="0"/>
    <x v="2"/>
    <n v="21894"/>
    <n v="6946"/>
    <n v="6000"/>
    <n v="946"/>
    <x v="7"/>
    <n v="210"/>
    <n v="9.76"/>
    <x v="1"/>
    <x v="2"/>
  </r>
  <r>
    <n v="243430"/>
    <n v="243042"/>
    <n v="13000"/>
    <n v="11725"/>
    <x v="0"/>
    <n v="0.1197"/>
    <n v="432"/>
    <x v="1"/>
    <x v="9"/>
    <x v="2"/>
    <n v="83000"/>
    <x v="1"/>
    <x v="24"/>
    <x v="0"/>
    <x v="7"/>
    <n v="4933"/>
    <n v="15050"/>
    <n v="13000"/>
    <n v="2050"/>
    <x v="46"/>
    <n v="6419"/>
    <n v="11.97"/>
    <x v="2"/>
    <x v="0"/>
  </r>
  <r>
    <n v="243622"/>
    <n v="243616"/>
    <n v="10400"/>
    <n v="5311"/>
    <x v="0"/>
    <n v="0.1071"/>
    <n v="340"/>
    <x v="0"/>
    <x v="1"/>
    <x v="0"/>
    <n v="31400"/>
    <x v="1"/>
    <x v="24"/>
    <x v="0"/>
    <x v="0"/>
    <n v="6206"/>
    <n v="12224"/>
    <n v="10399.98"/>
    <n v="1807"/>
    <x v="7"/>
    <n v="350"/>
    <n v="10.71"/>
    <x v="3"/>
    <x v="1"/>
  </r>
  <r>
    <n v="243737"/>
    <n v="241476"/>
    <n v="7000"/>
    <n v="3523"/>
    <x v="0"/>
    <n v="9.7600000000000006E-2"/>
    <n v="226"/>
    <x v="0"/>
    <x v="16"/>
    <x v="0"/>
    <n v="27600"/>
    <x v="1"/>
    <x v="24"/>
    <x v="0"/>
    <x v="0"/>
    <n v="16326"/>
    <n v="8103"/>
    <n v="7000"/>
    <n v="1103"/>
    <x v="7"/>
    <n v="237"/>
    <n v="9.76"/>
    <x v="1"/>
    <x v="1"/>
  </r>
  <r>
    <n v="243957"/>
    <n v="243947"/>
    <n v="7500"/>
    <n v="6225"/>
    <x v="0"/>
    <n v="0.10390000000000001"/>
    <n v="244"/>
    <x v="0"/>
    <x v="0"/>
    <x v="2"/>
    <n v="45000"/>
    <x v="1"/>
    <x v="24"/>
    <x v="0"/>
    <x v="0"/>
    <n v="33"/>
    <n v="8251"/>
    <n v="7500"/>
    <n v="736"/>
    <x v="13"/>
    <n v="5360"/>
    <n v="10.39"/>
    <x v="3"/>
    <x v="1"/>
  </r>
  <r>
    <n v="244029"/>
    <n v="244014"/>
    <n v="800"/>
    <n v="800"/>
    <x v="0"/>
    <n v="7.3700000000000002E-2"/>
    <n v="25"/>
    <x v="2"/>
    <x v="24"/>
    <x v="2"/>
    <n v="35000"/>
    <x v="1"/>
    <x v="23"/>
    <x v="0"/>
    <x v="0"/>
    <n v="19901"/>
    <n v="814"/>
    <n v="800"/>
    <n v="14"/>
    <x v="53"/>
    <n v="16"/>
    <n v="7.37"/>
    <x v="1"/>
    <x v="1"/>
  </r>
  <r>
    <n v="244261"/>
    <n v="183323"/>
    <n v="2900"/>
    <n v="2825"/>
    <x v="0"/>
    <n v="0.08"/>
    <n v="91"/>
    <x v="2"/>
    <x v="12"/>
    <x v="0"/>
    <n v="19000"/>
    <x v="1"/>
    <x v="23"/>
    <x v="0"/>
    <x v="1"/>
    <n v="4385"/>
    <n v="3272"/>
    <n v="2900"/>
    <n v="372"/>
    <x v="7"/>
    <n v="100"/>
    <n v="8"/>
    <x v="1"/>
    <x v="1"/>
  </r>
  <r>
    <n v="244437"/>
    <n v="244429"/>
    <n v="17350"/>
    <n v="5895"/>
    <x v="0"/>
    <n v="0.13550000000000001"/>
    <n v="590"/>
    <x v="3"/>
    <x v="15"/>
    <x v="1"/>
    <n v="44000"/>
    <x v="1"/>
    <x v="24"/>
    <x v="0"/>
    <x v="0"/>
    <n v="18966"/>
    <n v="21212"/>
    <n v="17350"/>
    <n v="3862"/>
    <x v="7"/>
    <n v="617"/>
    <n v="13.55"/>
    <x v="3"/>
    <x v="1"/>
  </r>
  <r>
    <n v="244872"/>
    <n v="229143"/>
    <n v="3000"/>
    <n v="2975"/>
    <x v="0"/>
    <n v="9.4500000000000001E-2"/>
    <n v="97"/>
    <x v="0"/>
    <x v="8"/>
    <x v="2"/>
    <n v="75000"/>
    <x v="1"/>
    <x v="24"/>
    <x v="0"/>
    <x v="3"/>
    <n v="8788"/>
    <n v="3347"/>
    <n v="3000"/>
    <n v="347"/>
    <x v="55"/>
    <n v="1620"/>
    <n v="9.4499999999999993"/>
    <x v="1"/>
    <x v="0"/>
  </r>
  <r>
    <n v="245124"/>
    <n v="244509"/>
    <n v="1500"/>
    <n v="1500"/>
    <x v="0"/>
    <n v="0.1071"/>
    <n v="49"/>
    <x v="0"/>
    <x v="1"/>
    <x v="0"/>
    <n v="42000"/>
    <x v="1"/>
    <x v="24"/>
    <x v="0"/>
    <x v="7"/>
    <n v="1276"/>
    <n v="1761"/>
    <n v="1500"/>
    <n v="261"/>
    <x v="7"/>
    <n v="53"/>
    <n v="10.71"/>
    <x v="1"/>
    <x v="1"/>
  </r>
  <r>
    <n v="245190"/>
    <n v="244192"/>
    <n v="6000"/>
    <n v="5400"/>
    <x v="0"/>
    <n v="0.1229"/>
    <n v="201"/>
    <x v="1"/>
    <x v="5"/>
    <x v="2"/>
    <n v="36000"/>
    <x v="1"/>
    <x v="24"/>
    <x v="0"/>
    <x v="0"/>
    <n v="22635"/>
    <n v="7205"/>
    <n v="6000"/>
    <n v="1205"/>
    <x v="7"/>
    <n v="214"/>
    <n v="12.29"/>
    <x v="3"/>
    <x v="1"/>
  </r>
  <r>
    <n v="245733"/>
    <n v="245715"/>
    <n v="6400"/>
    <n v="6032"/>
    <x v="0"/>
    <n v="7.6799999999999993E-2"/>
    <n v="200"/>
    <x v="2"/>
    <x v="17"/>
    <x v="2"/>
    <n v="101400"/>
    <x v="1"/>
    <x v="24"/>
    <x v="0"/>
    <x v="1"/>
    <n v="1715"/>
    <n v="7188"/>
    <n v="6400"/>
    <n v="788"/>
    <x v="12"/>
    <n v="45"/>
    <n v="7.68"/>
    <x v="3"/>
    <x v="2"/>
  </r>
  <r>
    <n v="245765"/>
    <n v="245749"/>
    <n v="9900"/>
    <n v="4629"/>
    <x v="0"/>
    <n v="0.08"/>
    <n v="311"/>
    <x v="2"/>
    <x v="12"/>
    <x v="2"/>
    <n v="101400"/>
    <x v="1"/>
    <x v="24"/>
    <x v="0"/>
    <x v="1"/>
    <n v="1715"/>
    <n v="11172"/>
    <n v="9899.99"/>
    <n v="1272"/>
    <x v="12"/>
    <n v="13"/>
    <n v="8"/>
    <x v="1"/>
    <x v="2"/>
  </r>
  <r>
    <n v="245846"/>
    <n v="243149"/>
    <n v="2500"/>
    <n v="2450"/>
    <x v="0"/>
    <n v="9.7600000000000006E-2"/>
    <n v="81"/>
    <x v="0"/>
    <x v="16"/>
    <x v="0"/>
    <n v="22000"/>
    <x v="1"/>
    <x v="24"/>
    <x v="0"/>
    <x v="7"/>
    <n v="2574"/>
    <n v="2894"/>
    <n v="2500"/>
    <n v="394"/>
    <x v="7"/>
    <n v="88"/>
    <n v="9.76"/>
    <x v="1"/>
    <x v="1"/>
  </r>
  <r>
    <n v="246179"/>
    <n v="246166"/>
    <n v="5100"/>
    <n v="3266"/>
    <x v="0"/>
    <n v="8.3199999999999996E-2"/>
    <n v="161"/>
    <x v="2"/>
    <x v="11"/>
    <x v="2"/>
    <n v="59000"/>
    <x v="1"/>
    <x v="24"/>
    <x v="0"/>
    <x v="1"/>
    <n v="25336"/>
    <n v="5781"/>
    <n v="5099.99"/>
    <n v="681"/>
    <x v="7"/>
    <n v="173"/>
    <n v="8.32"/>
    <x v="1"/>
    <x v="0"/>
  </r>
  <r>
    <n v="246276"/>
    <n v="246273"/>
    <n v="10100"/>
    <n v="6425"/>
    <x v="0"/>
    <n v="0.13550000000000001"/>
    <n v="343"/>
    <x v="3"/>
    <x v="15"/>
    <x v="0"/>
    <n v="29136"/>
    <x v="1"/>
    <x v="24"/>
    <x v="1"/>
    <x v="0"/>
    <n v="18485"/>
    <n v="1453"/>
    <n v="692.46"/>
    <n v="334"/>
    <x v="34"/>
    <n v="343"/>
    <n v="13.55"/>
    <x v="3"/>
    <x v="1"/>
  </r>
  <r>
    <n v="246516"/>
    <n v="213733"/>
    <n v="8500"/>
    <n v="6650"/>
    <x v="0"/>
    <n v="9.4500000000000001E-2"/>
    <n v="273"/>
    <x v="0"/>
    <x v="8"/>
    <x v="0"/>
    <n v="50004"/>
    <x v="1"/>
    <x v="24"/>
    <x v="0"/>
    <x v="0"/>
    <n v="9048"/>
    <n v="9764"/>
    <n v="8500"/>
    <n v="1264"/>
    <x v="13"/>
    <n v="1604"/>
    <n v="9.4499999999999993"/>
    <x v="3"/>
    <x v="0"/>
  </r>
  <r>
    <n v="246553"/>
    <n v="243996"/>
    <n v="9100"/>
    <n v="5025"/>
    <x v="0"/>
    <n v="0.13239999999999999"/>
    <n v="308"/>
    <x v="3"/>
    <x v="10"/>
    <x v="0"/>
    <n v="49200"/>
    <x v="1"/>
    <x v="24"/>
    <x v="0"/>
    <x v="1"/>
    <n v="14421"/>
    <n v="11027"/>
    <n v="9100"/>
    <n v="1927"/>
    <x v="13"/>
    <n v="1814"/>
    <n v="13.24"/>
    <x v="3"/>
    <x v="1"/>
  </r>
  <r>
    <n v="247062"/>
    <n v="242344"/>
    <n v="6225"/>
    <n v="2375"/>
    <x v="0"/>
    <n v="9.7600000000000006E-2"/>
    <n v="201"/>
    <x v="0"/>
    <x v="16"/>
    <x v="0"/>
    <n v="20400"/>
    <x v="1"/>
    <x v="24"/>
    <x v="0"/>
    <x v="0"/>
    <n v="9121"/>
    <n v="7084"/>
    <n v="6225"/>
    <n v="859"/>
    <x v="27"/>
    <n v="2486"/>
    <n v="9.76"/>
    <x v="1"/>
    <x v="1"/>
  </r>
  <r>
    <n v="247424"/>
    <n v="247412"/>
    <n v="8000"/>
    <n v="3047"/>
    <x v="0"/>
    <n v="0.1071"/>
    <n v="261"/>
    <x v="0"/>
    <x v="1"/>
    <x v="0"/>
    <n v="215000"/>
    <x v="1"/>
    <x v="24"/>
    <x v="0"/>
    <x v="12"/>
    <n v="120563"/>
    <n v="9390"/>
    <n v="8000"/>
    <n v="1390"/>
    <x v="7"/>
    <n v="273"/>
    <n v="10.71"/>
    <x v="1"/>
    <x v="2"/>
  </r>
  <r>
    <n v="248108"/>
    <n v="248102"/>
    <n v="3000"/>
    <n v="2904"/>
    <x v="0"/>
    <n v="0.08"/>
    <n v="95"/>
    <x v="2"/>
    <x v="12"/>
    <x v="0"/>
    <n v="23000"/>
    <x v="1"/>
    <x v="24"/>
    <x v="0"/>
    <x v="11"/>
    <n v="710"/>
    <n v="3384"/>
    <n v="3000"/>
    <n v="384"/>
    <x v="49"/>
    <n v="197"/>
    <n v="8"/>
    <x v="1"/>
    <x v="1"/>
  </r>
  <r>
    <n v="248130"/>
    <n v="248126"/>
    <n v="1450"/>
    <n v="1450"/>
    <x v="0"/>
    <n v="9.7600000000000006E-2"/>
    <n v="47"/>
    <x v="0"/>
    <x v="16"/>
    <x v="1"/>
    <n v="65000"/>
    <x v="1"/>
    <x v="24"/>
    <x v="0"/>
    <x v="10"/>
    <n v="20762"/>
    <n v="1673"/>
    <n v="1450"/>
    <n v="223"/>
    <x v="13"/>
    <n v="249"/>
    <n v="9.76"/>
    <x v="1"/>
    <x v="0"/>
  </r>
  <r>
    <n v="248304"/>
    <n v="247294"/>
    <n v="6000"/>
    <n v="4460"/>
    <x v="0"/>
    <n v="8.6300000000000002E-2"/>
    <n v="190"/>
    <x v="2"/>
    <x v="6"/>
    <x v="0"/>
    <n v="42328"/>
    <x v="1"/>
    <x v="24"/>
    <x v="0"/>
    <x v="0"/>
    <n v="1839"/>
    <n v="6832"/>
    <n v="6000"/>
    <n v="832"/>
    <x v="7"/>
    <n v="192"/>
    <n v="8.6300000000000008"/>
    <x v="1"/>
    <x v="1"/>
  </r>
  <r>
    <n v="248498"/>
    <n v="248495"/>
    <n v="19500"/>
    <n v="9233"/>
    <x v="0"/>
    <n v="9.7600000000000006E-2"/>
    <n v="628"/>
    <x v="0"/>
    <x v="16"/>
    <x v="0"/>
    <n v="90000"/>
    <x v="1"/>
    <x v="24"/>
    <x v="0"/>
    <x v="0"/>
    <n v="8629"/>
    <n v="22573"/>
    <n v="19500"/>
    <n v="3073"/>
    <x v="7"/>
    <n v="636"/>
    <n v="9.76"/>
    <x v="3"/>
    <x v="0"/>
  </r>
  <r>
    <n v="248539"/>
    <n v="246119"/>
    <n v="10000"/>
    <n v="7852"/>
    <x v="0"/>
    <n v="0.1166"/>
    <n v="331"/>
    <x v="1"/>
    <x v="3"/>
    <x v="2"/>
    <n v="49600"/>
    <x v="1"/>
    <x v="24"/>
    <x v="0"/>
    <x v="0"/>
    <n v="11735"/>
    <n v="11899"/>
    <n v="10000"/>
    <n v="1899"/>
    <x v="7"/>
    <n v="361"/>
    <n v="11.66"/>
    <x v="3"/>
    <x v="1"/>
  </r>
  <r>
    <n v="248583"/>
    <n v="248534"/>
    <n v="18000"/>
    <n v="3885"/>
    <x v="0"/>
    <n v="0.10390000000000001"/>
    <n v="585"/>
    <x v="0"/>
    <x v="0"/>
    <x v="0"/>
    <n v="80000"/>
    <x v="1"/>
    <x v="13"/>
    <x v="0"/>
    <x v="6"/>
    <n v="5506"/>
    <n v="21101"/>
    <n v="17999.990000000002"/>
    <n v="3013"/>
    <x v="50"/>
    <n v="2324"/>
    <n v="10.39"/>
    <x v="1"/>
    <x v="0"/>
  </r>
  <r>
    <n v="248817"/>
    <n v="248616"/>
    <n v="6000"/>
    <n v="5425"/>
    <x v="0"/>
    <n v="0.1197"/>
    <n v="200"/>
    <x v="1"/>
    <x v="9"/>
    <x v="0"/>
    <n v="58800"/>
    <x v="1"/>
    <x v="24"/>
    <x v="1"/>
    <x v="0"/>
    <n v="3831"/>
    <n v="4322"/>
    <n v="3235.58"/>
    <n v="948"/>
    <x v="46"/>
    <n v="414"/>
    <n v="11.97"/>
    <x v="3"/>
    <x v="0"/>
  </r>
  <r>
    <n v="248841"/>
    <n v="246380"/>
    <n v="6000"/>
    <n v="5604"/>
    <x v="0"/>
    <n v="7.6799999999999993E-2"/>
    <n v="188"/>
    <x v="2"/>
    <x v="17"/>
    <x v="1"/>
    <n v="75000"/>
    <x v="1"/>
    <x v="24"/>
    <x v="0"/>
    <x v="7"/>
    <n v="6094"/>
    <n v="6737"/>
    <n v="5999.99"/>
    <n v="737"/>
    <x v="7"/>
    <n v="225"/>
    <n v="7.68"/>
    <x v="3"/>
    <x v="0"/>
  </r>
  <r>
    <n v="248927"/>
    <n v="241834"/>
    <n v="6000"/>
    <n v="6000"/>
    <x v="0"/>
    <n v="0.1008"/>
    <n v="194"/>
    <x v="0"/>
    <x v="4"/>
    <x v="0"/>
    <n v="40000"/>
    <x v="1"/>
    <x v="24"/>
    <x v="0"/>
    <x v="1"/>
    <n v="15597"/>
    <n v="6192"/>
    <n v="6000"/>
    <n v="192"/>
    <x v="38"/>
    <n v="1029"/>
    <n v="10.08"/>
    <x v="3"/>
    <x v="1"/>
  </r>
  <r>
    <n v="249164"/>
    <n v="249160"/>
    <n v="25000"/>
    <n v="6479"/>
    <x v="0"/>
    <n v="0.1008"/>
    <n v="808"/>
    <x v="0"/>
    <x v="4"/>
    <x v="2"/>
    <n v="144000"/>
    <x v="1"/>
    <x v="24"/>
    <x v="0"/>
    <x v="4"/>
    <n v="52214"/>
    <n v="29075"/>
    <n v="24999.99"/>
    <n v="4075"/>
    <x v="12"/>
    <n v="815"/>
    <n v="10.08"/>
    <x v="3"/>
    <x v="2"/>
  </r>
  <r>
    <n v="249699"/>
    <n v="249616"/>
    <n v="20050"/>
    <n v="3025"/>
    <x v="0"/>
    <n v="9.7600000000000006E-2"/>
    <n v="645"/>
    <x v="0"/>
    <x v="16"/>
    <x v="0"/>
    <n v="26000"/>
    <x v="1"/>
    <x v="24"/>
    <x v="1"/>
    <x v="4"/>
    <n v="507"/>
    <n v="14566"/>
    <n v="11547.98"/>
    <n v="2631"/>
    <x v="40"/>
    <n v="645"/>
    <n v="9.76"/>
    <x v="1"/>
    <x v="1"/>
  </r>
  <r>
    <n v="249840"/>
    <n v="249832"/>
    <n v="6000"/>
    <n v="5557"/>
    <x v="0"/>
    <n v="0.1071"/>
    <n v="196"/>
    <x v="0"/>
    <x v="1"/>
    <x v="2"/>
    <n v="32388"/>
    <x v="1"/>
    <x v="24"/>
    <x v="0"/>
    <x v="0"/>
    <n v="0"/>
    <n v="7042"/>
    <n v="6000"/>
    <n v="1042"/>
    <x v="7"/>
    <n v="207"/>
    <n v="10.71"/>
    <x v="3"/>
    <x v="1"/>
  </r>
  <r>
    <n v="249942"/>
    <n v="249022"/>
    <n v="5000"/>
    <n v="4105"/>
    <x v="0"/>
    <n v="0.1103"/>
    <n v="164"/>
    <x v="1"/>
    <x v="13"/>
    <x v="0"/>
    <n v="37500"/>
    <x v="1"/>
    <x v="24"/>
    <x v="0"/>
    <x v="0"/>
    <n v="4760"/>
    <n v="5896"/>
    <n v="5000"/>
    <n v="896"/>
    <x v="7"/>
    <n v="191"/>
    <n v="11.03"/>
    <x v="1"/>
    <x v="1"/>
  </r>
  <r>
    <n v="249955"/>
    <n v="247224"/>
    <n v="25000"/>
    <n v="3164"/>
    <x v="0"/>
    <n v="0.14180000000000001"/>
    <n v="857"/>
    <x v="4"/>
    <x v="20"/>
    <x v="0"/>
    <n v="66000"/>
    <x v="1"/>
    <x v="13"/>
    <x v="1"/>
    <x v="11"/>
    <n v="25160"/>
    <n v="18594"/>
    <n v="13259.42"/>
    <n v="4719"/>
    <x v="40"/>
    <n v="857"/>
    <n v="14.18"/>
    <x v="1"/>
    <x v="0"/>
  </r>
  <r>
    <n v="249972"/>
    <n v="249660"/>
    <n v="10000"/>
    <n v="2001"/>
    <x v="0"/>
    <n v="0.1103"/>
    <n v="328"/>
    <x v="1"/>
    <x v="13"/>
    <x v="0"/>
    <n v="30000"/>
    <x v="1"/>
    <x v="24"/>
    <x v="1"/>
    <x v="0"/>
    <n v="10837"/>
    <n v="5896"/>
    <n v="4581.6400000000003"/>
    <n v="1305"/>
    <x v="52"/>
    <n v="328"/>
    <n v="11.03"/>
    <x v="1"/>
    <x v="1"/>
  </r>
  <r>
    <n v="249999"/>
    <n v="249884"/>
    <n v="10000"/>
    <n v="2907"/>
    <x v="0"/>
    <n v="0.08"/>
    <n v="314"/>
    <x v="2"/>
    <x v="12"/>
    <x v="2"/>
    <n v="115000"/>
    <x v="1"/>
    <x v="24"/>
    <x v="0"/>
    <x v="4"/>
    <n v="90335"/>
    <n v="11282"/>
    <n v="9999.99"/>
    <n v="1282"/>
    <x v="7"/>
    <n v="320"/>
    <n v="8"/>
    <x v="1"/>
    <x v="2"/>
  </r>
  <r>
    <n v="250422"/>
    <n v="227948"/>
    <n v="4000"/>
    <n v="2550"/>
    <x v="0"/>
    <n v="9.7600000000000006E-2"/>
    <n v="129"/>
    <x v="0"/>
    <x v="16"/>
    <x v="0"/>
    <n v="63000"/>
    <x v="1"/>
    <x v="24"/>
    <x v="0"/>
    <x v="4"/>
    <n v="4010"/>
    <n v="4096"/>
    <n v="4000"/>
    <n v="96"/>
    <x v="34"/>
    <n v="3840"/>
    <n v="9.76"/>
    <x v="1"/>
    <x v="0"/>
  </r>
  <r>
    <n v="250699"/>
    <n v="250665"/>
    <n v="5000"/>
    <n v="3942"/>
    <x v="0"/>
    <n v="0.12609999999999999"/>
    <n v="168"/>
    <x v="3"/>
    <x v="21"/>
    <x v="0"/>
    <n v="25000"/>
    <x v="1"/>
    <x v="24"/>
    <x v="0"/>
    <x v="0"/>
    <n v="3389"/>
    <n v="6032"/>
    <n v="5000"/>
    <n v="1032"/>
    <x v="7"/>
    <n v="188"/>
    <n v="12.61"/>
    <x v="1"/>
    <x v="1"/>
  </r>
  <r>
    <n v="250951"/>
    <n v="250922"/>
    <n v="15250"/>
    <n v="4233"/>
    <x v="0"/>
    <n v="0.1134"/>
    <n v="502"/>
    <x v="1"/>
    <x v="2"/>
    <x v="2"/>
    <n v="75000"/>
    <x v="1"/>
    <x v="24"/>
    <x v="0"/>
    <x v="0"/>
    <n v="39702"/>
    <n v="18063"/>
    <n v="15250"/>
    <n v="2813"/>
    <x v="7"/>
    <n v="507"/>
    <n v="11.34"/>
    <x v="1"/>
    <x v="0"/>
  </r>
  <r>
    <n v="251142"/>
    <n v="250508"/>
    <n v="17000"/>
    <n v="3640"/>
    <x v="0"/>
    <n v="9.4500000000000001E-2"/>
    <n v="545"/>
    <x v="0"/>
    <x v="8"/>
    <x v="2"/>
    <n v="60000"/>
    <x v="1"/>
    <x v="24"/>
    <x v="0"/>
    <x v="3"/>
    <n v="653"/>
    <n v="19590"/>
    <n v="16999.990000000002"/>
    <n v="2590"/>
    <x v="7"/>
    <n v="546"/>
    <n v="9.4499999999999993"/>
    <x v="1"/>
    <x v="0"/>
  </r>
  <r>
    <n v="251214"/>
    <n v="217501"/>
    <n v="6000"/>
    <n v="3600"/>
    <x v="0"/>
    <n v="0.08"/>
    <n v="189"/>
    <x v="2"/>
    <x v="12"/>
    <x v="0"/>
    <n v="60000"/>
    <x v="1"/>
    <x v="24"/>
    <x v="0"/>
    <x v="0"/>
    <n v="5274"/>
    <n v="6041"/>
    <n v="6000"/>
    <n v="41"/>
    <x v="22"/>
    <n v="6041"/>
    <n v="8"/>
    <x v="1"/>
    <x v="0"/>
  </r>
  <r>
    <n v="251663"/>
    <n v="251660"/>
    <n v="2725"/>
    <n v="2450"/>
    <x v="0"/>
    <n v="0.1166"/>
    <n v="91"/>
    <x v="1"/>
    <x v="3"/>
    <x v="0"/>
    <n v="52000"/>
    <x v="1"/>
    <x v="24"/>
    <x v="0"/>
    <x v="0"/>
    <n v="11788"/>
    <n v="2828"/>
    <n v="2725"/>
    <n v="103"/>
    <x v="42"/>
    <n v="2559"/>
    <n v="11.66"/>
    <x v="1"/>
    <x v="0"/>
  </r>
  <r>
    <n v="251682"/>
    <n v="251355"/>
    <n v="3000"/>
    <n v="2775"/>
    <x v="0"/>
    <n v="7.3700000000000002E-2"/>
    <n v="94"/>
    <x v="2"/>
    <x v="24"/>
    <x v="0"/>
    <n v="17573"/>
    <x v="1"/>
    <x v="24"/>
    <x v="0"/>
    <x v="0"/>
    <n v="122"/>
    <n v="3354"/>
    <n v="3000"/>
    <n v="354"/>
    <x v="7"/>
    <n v="103"/>
    <n v="7.37"/>
    <x v="1"/>
    <x v="1"/>
  </r>
  <r>
    <n v="251789"/>
    <n v="251780"/>
    <n v="10000"/>
    <n v="7775"/>
    <x v="0"/>
    <n v="0.1545"/>
    <n v="349"/>
    <x v="4"/>
    <x v="26"/>
    <x v="0"/>
    <n v="54996"/>
    <x v="1"/>
    <x v="24"/>
    <x v="0"/>
    <x v="0"/>
    <n v="22122"/>
    <n v="11350"/>
    <n v="10000"/>
    <n v="1350"/>
    <x v="31"/>
    <n v="7518"/>
    <n v="15.45"/>
    <x v="3"/>
    <x v="0"/>
  </r>
  <r>
    <n v="251996"/>
    <n v="237600"/>
    <n v="5000"/>
    <n v="3835"/>
    <x v="0"/>
    <n v="7.6799999999999993E-2"/>
    <n v="156"/>
    <x v="2"/>
    <x v="17"/>
    <x v="0"/>
    <n v="28000"/>
    <x v="1"/>
    <x v="24"/>
    <x v="0"/>
    <x v="4"/>
    <n v="103"/>
    <n v="5614"/>
    <n v="4999.99"/>
    <n v="614"/>
    <x v="7"/>
    <n v="177"/>
    <n v="7.68"/>
    <x v="1"/>
    <x v="1"/>
  </r>
  <r>
    <n v="252482"/>
    <n v="252463"/>
    <n v="10800"/>
    <n v="2900"/>
    <x v="0"/>
    <n v="9.7600000000000006E-2"/>
    <n v="348"/>
    <x v="0"/>
    <x v="16"/>
    <x v="0"/>
    <n v="82600"/>
    <x v="1"/>
    <x v="24"/>
    <x v="0"/>
    <x v="10"/>
    <n v="8866"/>
    <n v="12136"/>
    <n v="10800"/>
    <n v="1336"/>
    <x v="33"/>
    <n v="5542"/>
    <n v="9.76"/>
    <x v="1"/>
    <x v="0"/>
  </r>
  <r>
    <n v="252729"/>
    <n v="252718"/>
    <n v="15000"/>
    <n v="2051"/>
    <x v="0"/>
    <n v="0.1134"/>
    <n v="494"/>
    <x v="1"/>
    <x v="2"/>
    <x v="2"/>
    <n v="100000"/>
    <x v="1"/>
    <x v="24"/>
    <x v="0"/>
    <x v="4"/>
    <n v="4929"/>
    <n v="17766"/>
    <n v="14999.99"/>
    <n v="2766"/>
    <x v="7"/>
    <n v="498"/>
    <n v="11.34"/>
    <x v="1"/>
    <x v="0"/>
  </r>
  <r>
    <n v="252973"/>
    <n v="252964"/>
    <n v="2500"/>
    <n v="1450"/>
    <x v="0"/>
    <n v="9.7600000000000006E-2"/>
    <n v="81"/>
    <x v="0"/>
    <x v="16"/>
    <x v="0"/>
    <n v="36000"/>
    <x v="1"/>
    <x v="24"/>
    <x v="0"/>
    <x v="7"/>
    <n v="11794"/>
    <n v="2864"/>
    <n v="2500"/>
    <n v="364"/>
    <x v="21"/>
    <n v="6"/>
    <n v="9.76"/>
    <x v="1"/>
    <x v="1"/>
  </r>
  <r>
    <n v="253020"/>
    <n v="252904"/>
    <n v="15075"/>
    <n v="3475"/>
    <x v="0"/>
    <n v="0.12920000000000001"/>
    <n v="508"/>
    <x v="3"/>
    <x v="7"/>
    <x v="2"/>
    <n v="42000"/>
    <x v="1"/>
    <x v="24"/>
    <x v="0"/>
    <x v="4"/>
    <n v="462"/>
    <n v="18265"/>
    <n v="15075"/>
    <n v="3190"/>
    <x v="7"/>
    <n v="514"/>
    <n v="12.92"/>
    <x v="1"/>
    <x v="1"/>
  </r>
  <r>
    <n v="253085"/>
    <n v="252166"/>
    <n v="18000"/>
    <n v="2050"/>
    <x v="0"/>
    <n v="0.13239999999999999"/>
    <n v="609"/>
    <x v="3"/>
    <x v="10"/>
    <x v="1"/>
    <n v="60000"/>
    <x v="1"/>
    <x v="24"/>
    <x v="1"/>
    <x v="0"/>
    <n v="5855"/>
    <n v="17294"/>
    <n v="13351.85"/>
    <n v="3733"/>
    <x v="19"/>
    <n v="609"/>
    <n v="13.24"/>
    <x v="1"/>
    <x v="0"/>
  </r>
  <r>
    <n v="253222"/>
    <n v="252621"/>
    <n v="20000"/>
    <n v="6837"/>
    <x v="0"/>
    <n v="0.1008"/>
    <n v="647"/>
    <x v="0"/>
    <x v="4"/>
    <x v="0"/>
    <n v="60000"/>
    <x v="1"/>
    <x v="24"/>
    <x v="0"/>
    <x v="0"/>
    <n v="6688"/>
    <n v="23260"/>
    <n v="20000"/>
    <n v="3260"/>
    <x v="7"/>
    <n v="657"/>
    <n v="10.08"/>
    <x v="3"/>
    <x v="0"/>
  </r>
  <r>
    <n v="253227"/>
    <n v="253223"/>
    <n v="750"/>
    <n v="725"/>
    <x v="0"/>
    <n v="0.1229"/>
    <n v="26"/>
    <x v="1"/>
    <x v="5"/>
    <x v="0"/>
    <n v="19000"/>
    <x v="1"/>
    <x v="24"/>
    <x v="0"/>
    <x v="1"/>
    <n v="12220"/>
    <n v="901"/>
    <n v="750"/>
    <n v="151"/>
    <x v="7"/>
    <n v="28"/>
    <n v="12.29"/>
    <x v="1"/>
    <x v="1"/>
  </r>
  <r>
    <n v="253425"/>
    <n v="253396"/>
    <n v="6000"/>
    <n v="1900"/>
    <x v="0"/>
    <n v="0.1071"/>
    <n v="196"/>
    <x v="0"/>
    <x v="1"/>
    <x v="0"/>
    <n v="33600"/>
    <x v="1"/>
    <x v="24"/>
    <x v="0"/>
    <x v="0"/>
    <n v="8736"/>
    <n v="6631"/>
    <n v="6000"/>
    <n v="631"/>
    <x v="51"/>
    <n v="4091"/>
    <n v="10.71"/>
    <x v="1"/>
    <x v="1"/>
  </r>
  <r>
    <n v="253427"/>
    <n v="253371"/>
    <n v="15000"/>
    <n v="2100"/>
    <x v="0"/>
    <n v="0.13239999999999999"/>
    <n v="508"/>
    <x v="3"/>
    <x v="10"/>
    <x v="0"/>
    <n v="69400"/>
    <x v="1"/>
    <x v="24"/>
    <x v="0"/>
    <x v="7"/>
    <n v="170"/>
    <n v="18258"/>
    <n v="15000"/>
    <n v="3258"/>
    <x v="7"/>
    <n v="517"/>
    <n v="13.24"/>
    <x v="1"/>
    <x v="0"/>
  </r>
  <r>
    <n v="253601"/>
    <n v="253484"/>
    <n v="16000"/>
    <n v="3150"/>
    <x v="0"/>
    <n v="0.14180000000000001"/>
    <n v="549"/>
    <x v="4"/>
    <x v="20"/>
    <x v="0"/>
    <n v="51648"/>
    <x v="1"/>
    <x v="24"/>
    <x v="0"/>
    <x v="0"/>
    <n v="15923"/>
    <n v="19737"/>
    <n v="16000"/>
    <n v="3737"/>
    <x v="7"/>
    <n v="566"/>
    <n v="14.18"/>
    <x v="1"/>
    <x v="0"/>
  </r>
  <r>
    <n v="253727"/>
    <n v="253715"/>
    <n v="4500"/>
    <n v="1575"/>
    <x v="0"/>
    <n v="8.6300000000000002E-2"/>
    <n v="143"/>
    <x v="2"/>
    <x v="6"/>
    <x v="1"/>
    <n v="10000"/>
    <x v="1"/>
    <x v="24"/>
    <x v="0"/>
    <x v="2"/>
    <n v="0"/>
    <n v="5096"/>
    <n v="4500"/>
    <n v="596"/>
    <x v="13"/>
    <n v="15"/>
    <n v="8.6300000000000008"/>
    <x v="1"/>
    <x v="3"/>
  </r>
  <r>
    <n v="253766"/>
    <n v="253183"/>
    <n v="15000"/>
    <n v="825"/>
    <x v="0"/>
    <n v="0.1166"/>
    <n v="496"/>
    <x v="1"/>
    <x v="3"/>
    <x v="0"/>
    <n v="36000"/>
    <x v="1"/>
    <x v="24"/>
    <x v="1"/>
    <x v="3"/>
    <n v="1340"/>
    <n v="16779"/>
    <n v="9552.8799999999992"/>
    <n v="2706"/>
    <x v="49"/>
    <n v="51"/>
    <n v="11.66"/>
    <x v="1"/>
    <x v="1"/>
  </r>
  <r>
    <n v="253973"/>
    <n v="253818"/>
    <n v="10000"/>
    <n v="1648"/>
    <x v="0"/>
    <n v="0.1103"/>
    <n v="328"/>
    <x v="1"/>
    <x v="13"/>
    <x v="1"/>
    <n v="24605"/>
    <x v="1"/>
    <x v="24"/>
    <x v="0"/>
    <x v="7"/>
    <n v="8575"/>
    <n v="11792"/>
    <n v="10000"/>
    <n v="1792"/>
    <x v="12"/>
    <n v="337"/>
    <n v="11.03"/>
    <x v="1"/>
    <x v="1"/>
  </r>
  <r>
    <n v="253987"/>
    <n v="253974"/>
    <n v="3000"/>
    <n v="2675"/>
    <x v="0"/>
    <n v="0.1103"/>
    <n v="99"/>
    <x v="1"/>
    <x v="13"/>
    <x v="0"/>
    <n v="41000"/>
    <x v="1"/>
    <x v="24"/>
    <x v="0"/>
    <x v="2"/>
    <n v="21498"/>
    <n v="3499"/>
    <n v="3000"/>
    <n v="499"/>
    <x v="21"/>
    <n v="29"/>
    <n v="11.03"/>
    <x v="1"/>
    <x v="1"/>
  </r>
  <r>
    <n v="254201"/>
    <n v="254177"/>
    <n v="17000"/>
    <n v="4275"/>
    <x v="0"/>
    <n v="0.1482"/>
    <n v="588"/>
    <x v="4"/>
    <x v="28"/>
    <x v="2"/>
    <n v="104000"/>
    <x v="1"/>
    <x v="24"/>
    <x v="0"/>
    <x v="1"/>
    <n v="32406"/>
    <n v="21162"/>
    <n v="17000"/>
    <n v="4162"/>
    <x v="7"/>
    <n v="605"/>
    <n v="14.82"/>
    <x v="1"/>
    <x v="2"/>
  </r>
  <r>
    <n v="254250"/>
    <n v="254233"/>
    <n v="3975"/>
    <n v="2975"/>
    <x v="0"/>
    <n v="0.1197"/>
    <n v="132"/>
    <x v="1"/>
    <x v="9"/>
    <x v="1"/>
    <n v="17721"/>
    <x v="1"/>
    <x v="24"/>
    <x v="0"/>
    <x v="0"/>
    <n v="7902"/>
    <n v="4751"/>
    <n v="3975"/>
    <n v="776"/>
    <x v="7"/>
    <n v="132"/>
    <n v="11.97"/>
    <x v="1"/>
    <x v="1"/>
  </r>
  <r>
    <n v="254378"/>
    <n v="240996"/>
    <n v="10000"/>
    <n v="2225"/>
    <x v="0"/>
    <n v="0.1166"/>
    <n v="331"/>
    <x v="1"/>
    <x v="3"/>
    <x v="2"/>
    <n v="92400"/>
    <x v="1"/>
    <x v="24"/>
    <x v="1"/>
    <x v="3"/>
    <n v="46789"/>
    <n v="3302"/>
    <n v="2435.7800000000002"/>
    <n v="867"/>
    <x v="43"/>
    <n v="331"/>
    <n v="11.66"/>
    <x v="1"/>
    <x v="0"/>
  </r>
  <r>
    <n v="254533"/>
    <n v="252512"/>
    <n v="7600"/>
    <n v="4275"/>
    <x v="0"/>
    <n v="0.12609999999999999"/>
    <n v="255"/>
    <x v="3"/>
    <x v="21"/>
    <x v="0"/>
    <n v="76554"/>
    <x v="1"/>
    <x v="24"/>
    <x v="0"/>
    <x v="0"/>
    <n v="7897"/>
    <n v="9027"/>
    <n v="7600"/>
    <n v="1427"/>
    <x v="18"/>
    <n v="41"/>
    <n v="12.61"/>
    <x v="1"/>
    <x v="0"/>
  </r>
  <r>
    <n v="254762"/>
    <n v="254752"/>
    <n v="7200"/>
    <n v="2750"/>
    <x v="0"/>
    <n v="0.1134"/>
    <n v="237"/>
    <x v="1"/>
    <x v="2"/>
    <x v="0"/>
    <n v="37000"/>
    <x v="1"/>
    <x v="24"/>
    <x v="0"/>
    <x v="1"/>
    <n v="6422"/>
    <n v="7714"/>
    <n v="7200"/>
    <n v="514"/>
    <x v="47"/>
    <n v="2348"/>
    <n v="11.34"/>
    <x v="1"/>
    <x v="1"/>
  </r>
  <r>
    <n v="254979"/>
    <n v="254956"/>
    <n v="10000"/>
    <n v="2700"/>
    <x v="0"/>
    <n v="0.08"/>
    <n v="314"/>
    <x v="2"/>
    <x v="12"/>
    <x v="2"/>
    <n v="25000"/>
    <x v="1"/>
    <x v="24"/>
    <x v="0"/>
    <x v="4"/>
    <n v="1467"/>
    <n v="11328"/>
    <n v="10000"/>
    <n v="1297"/>
    <x v="49"/>
    <n v="686"/>
    <n v="8"/>
    <x v="1"/>
    <x v="1"/>
  </r>
  <r>
    <n v="255150"/>
    <n v="255095"/>
    <n v="25000"/>
    <n v="4956"/>
    <x v="0"/>
    <n v="0.1166"/>
    <n v="827"/>
    <x v="1"/>
    <x v="3"/>
    <x v="0"/>
    <n v="100000"/>
    <x v="1"/>
    <x v="24"/>
    <x v="0"/>
    <x v="1"/>
    <n v="16694"/>
    <n v="29747"/>
    <n v="24999.99"/>
    <n v="4747"/>
    <x v="7"/>
    <n v="844"/>
    <n v="11.66"/>
    <x v="1"/>
    <x v="0"/>
  </r>
  <r>
    <n v="255171"/>
    <n v="243433"/>
    <n v="5000"/>
    <n v="4900"/>
    <x v="0"/>
    <n v="0.08"/>
    <n v="157"/>
    <x v="2"/>
    <x v="12"/>
    <x v="0"/>
    <n v="31920"/>
    <x v="1"/>
    <x v="24"/>
    <x v="0"/>
    <x v="0"/>
    <n v="1698"/>
    <n v="5631"/>
    <n v="5000"/>
    <n v="631"/>
    <x v="39"/>
    <n v="13"/>
    <n v="8"/>
    <x v="1"/>
    <x v="1"/>
  </r>
  <r>
    <n v="255845"/>
    <n v="254336"/>
    <n v="9600"/>
    <n v="2183"/>
    <x v="0"/>
    <n v="0.1197"/>
    <n v="319"/>
    <x v="1"/>
    <x v="9"/>
    <x v="0"/>
    <n v="36996"/>
    <x v="1"/>
    <x v="24"/>
    <x v="0"/>
    <x v="7"/>
    <n v="8801"/>
    <n v="11474"/>
    <n v="9600"/>
    <n v="1874"/>
    <x v="7"/>
    <n v="319"/>
    <n v="11.97"/>
    <x v="1"/>
    <x v="1"/>
  </r>
  <r>
    <n v="255888"/>
    <n v="255790"/>
    <n v="5275"/>
    <n v="3225"/>
    <x v="0"/>
    <n v="0.10390000000000001"/>
    <n v="172"/>
    <x v="0"/>
    <x v="0"/>
    <x v="0"/>
    <n v="45000"/>
    <x v="1"/>
    <x v="24"/>
    <x v="0"/>
    <x v="0"/>
    <n v="5500"/>
    <n v="6118"/>
    <n v="5275"/>
    <n v="843"/>
    <x v="25"/>
    <n v="459"/>
    <n v="10.39"/>
    <x v="1"/>
    <x v="1"/>
  </r>
  <r>
    <n v="256019"/>
    <n v="252221"/>
    <n v="11800"/>
    <n v="4525"/>
    <x v="0"/>
    <n v="8.6300000000000002E-2"/>
    <n v="374"/>
    <x v="2"/>
    <x v="6"/>
    <x v="1"/>
    <n v="60000"/>
    <x v="1"/>
    <x v="24"/>
    <x v="0"/>
    <x v="0"/>
    <n v="3282"/>
    <n v="13362"/>
    <n v="11800"/>
    <n v="1562"/>
    <x v="19"/>
    <n v="2916"/>
    <n v="8.6300000000000008"/>
    <x v="1"/>
    <x v="0"/>
  </r>
  <r>
    <n v="256021"/>
    <n v="255853"/>
    <n v="24500"/>
    <n v="2825"/>
    <x v="0"/>
    <n v="0.12609999999999999"/>
    <n v="821"/>
    <x v="3"/>
    <x v="21"/>
    <x v="2"/>
    <n v="120000"/>
    <x v="1"/>
    <x v="13"/>
    <x v="1"/>
    <x v="4"/>
    <n v="23908"/>
    <n v="5103"/>
    <n v="2875.19"/>
    <n v="1254"/>
    <x v="36"/>
    <n v="29"/>
    <n v="12.61"/>
    <x v="1"/>
    <x v="2"/>
  </r>
  <r>
    <n v="256365"/>
    <n v="256357"/>
    <n v="25000"/>
    <n v="750"/>
    <x v="0"/>
    <n v="0.1071"/>
    <n v="816"/>
    <x v="0"/>
    <x v="1"/>
    <x v="2"/>
    <n v="52000"/>
    <x v="1"/>
    <x v="13"/>
    <x v="1"/>
    <x v="1"/>
    <n v="6088"/>
    <n v="8149"/>
    <n v="6161.57"/>
    <n v="1988"/>
    <x v="47"/>
    <n v="816"/>
    <n v="10.71"/>
    <x v="1"/>
    <x v="0"/>
  </r>
  <r>
    <n v="256406"/>
    <n v="256304"/>
    <n v="11000"/>
    <n v="2225"/>
    <x v="0"/>
    <n v="0.1071"/>
    <n v="359"/>
    <x v="0"/>
    <x v="1"/>
    <x v="0"/>
    <n v="60000"/>
    <x v="1"/>
    <x v="24"/>
    <x v="0"/>
    <x v="7"/>
    <n v="2217"/>
    <n v="11468"/>
    <n v="11000"/>
    <n v="468"/>
    <x v="54"/>
    <n v="10034"/>
    <n v="10.71"/>
    <x v="1"/>
    <x v="0"/>
  </r>
  <r>
    <n v="256450"/>
    <n v="256438"/>
    <n v="6350"/>
    <n v="4825"/>
    <x v="0"/>
    <n v="0.12920000000000001"/>
    <n v="214"/>
    <x v="3"/>
    <x v="7"/>
    <x v="0"/>
    <n v="80415"/>
    <x v="1"/>
    <x v="24"/>
    <x v="0"/>
    <x v="0"/>
    <n v="22247"/>
    <n v="7694"/>
    <n v="6350"/>
    <n v="1344"/>
    <x v="12"/>
    <n v="223"/>
    <n v="12.92"/>
    <x v="1"/>
    <x v="0"/>
  </r>
  <r>
    <n v="256458"/>
    <n v="254710"/>
    <n v="3000"/>
    <n v="2150"/>
    <x v="0"/>
    <n v="0.1197"/>
    <n v="100"/>
    <x v="1"/>
    <x v="9"/>
    <x v="0"/>
    <n v="78000"/>
    <x v="1"/>
    <x v="24"/>
    <x v="0"/>
    <x v="0"/>
    <n v="14555"/>
    <n v="3586"/>
    <n v="3000"/>
    <n v="586"/>
    <x v="12"/>
    <n v="100"/>
    <n v="11.97"/>
    <x v="1"/>
    <x v="0"/>
  </r>
  <r>
    <n v="256488"/>
    <n v="256475"/>
    <n v="12800"/>
    <n v="5242"/>
    <x v="0"/>
    <n v="9.4500000000000001E-2"/>
    <n v="410"/>
    <x v="0"/>
    <x v="8"/>
    <x v="2"/>
    <n v="100000"/>
    <x v="1"/>
    <x v="24"/>
    <x v="0"/>
    <x v="0"/>
    <n v="15491"/>
    <n v="14751"/>
    <n v="12799.99"/>
    <n v="1951"/>
    <x v="12"/>
    <n v="412"/>
    <n v="9.4499999999999993"/>
    <x v="3"/>
    <x v="0"/>
  </r>
  <r>
    <n v="256704"/>
    <n v="256681"/>
    <n v="10000"/>
    <n v="3660"/>
    <x v="0"/>
    <n v="0.13869999999999999"/>
    <n v="342"/>
    <x v="3"/>
    <x v="27"/>
    <x v="2"/>
    <n v="58000"/>
    <x v="1"/>
    <x v="24"/>
    <x v="1"/>
    <x v="0"/>
    <n v="24299"/>
    <n v="5769"/>
    <n v="3863.15"/>
    <n v="1906"/>
    <x v="46"/>
    <n v="429"/>
    <n v="13.87"/>
    <x v="1"/>
    <x v="0"/>
  </r>
  <r>
    <n v="256991"/>
    <n v="256963"/>
    <n v="15000"/>
    <n v="5950"/>
    <x v="0"/>
    <n v="0.17030000000000001"/>
    <n v="536"/>
    <x v="5"/>
    <x v="30"/>
    <x v="2"/>
    <n v="107000"/>
    <x v="1"/>
    <x v="24"/>
    <x v="1"/>
    <x v="0"/>
    <n v="44543"/>
    <n v="9625"/>
    <n v="6550.05"/>
    <n v="3075"/>
    <x v="52"/>
    <n v="536"/>
    <n v="17.03"/>
    <x v="3"/>
    <x v="2"/>
  </r>
  <r>
    <n v="257019"/>
    <n v="257001"/>
    <n v="5000"/>
    <n v="3225"/>
    <x v="0"/>
    <n v="9.7600000000000006E-2"/>
    <n v="161"/>
    <x v="0"/>
    <x v="16"/>
    <x v="2"/>
    <n v="34500"/>
    <x v="1"/>
    <x v="24"/>
    <x v="0"/>
    <x v="1"/>
    <n v="3735"/>
    <n v="5719"/>
    <n v="5000"/>
    <n v="719"/>
    <x v="24"/>
    <n v="1707"/>
    <n v="9.76"/>
    <x v="1"/>
    <x v="1"/>
  </r>
  <r>
    <n v="257223"/>
    <n v="255230"/>
    <n v="4000"/>
    <n v="2475"/>
    <x v="0"/>
    <n v="0.1008"/>
    <n v="130"/>
    <x v="0"/>
    <x v="4"/>
    <x v="0"/>
    <n v="32400"/>
    <x v="1"/>
    <x v="24"/>
    <x v="0"/>
    <x v="3"/>
    <n v="2352"/>
    <n v="4373"/>
    <n v="4000"/>
    <n v="373"/>
    <x v="26"/>
    <n v="2826"/>
    <n v="10.08"/>
    <x v="1"/>
    <x v="1"/>
  </r>
  <r>
    <n v="257346"/>
    <n v="257327"/>
    <n v="10000"/>
    <n v="4350"/>
    <x v="0"/>
    <n v="0.12609999999999999"/>
    <n v="336"/>
    <x v="3"/>
    <x v="21"/>
    <x v="0"/>
    <n v="52000"/>
    <x v="1"/>
    <x v="24"/>
    <x v="0"/>
    <x v="0"/>
    <n v="7607"/>
    <n v="11377"/>
    <n v="10000"/>
    <n v="1377"/>
    <x v="30"/>
    <n v="6359"/>
    <n v="12.61"/>
    <x v="1"/>
    <x v="0"/>
  </r>
  <r>
    <n v="257612"/>
    <n v="257606"/>
    <n v="9000"/>
    <n v="3150"/>
    <x v="0"/>
    <n v="0.1103"/>
    <n v="295"/>
    <x v="1"/>
    <x v="13"/>
    <x v="1"/>
    <n v="45000"/>
    <x v="1"/>
    <x v="24"/>
    <x v="0"/>
    <x v="0"/>
    <n v="12303"/>
    <n v="10206"/>
    <n v="9000"/>
    <n v="1176"/>
    <x v="33"/>
    <n v="52"/>
    <n v="11.03"/>
    <x v="1"/>
    <x v="1"/>
  </r>
  <r>
    <n v="258521"/>
    <n v="258200"/>
    <n v="7200"/>
    <n v="4394"/>
    <x v="0"/>
    <n v="0.10390000000000001"/>
    <n v="234"/>
    <x v="0"/>
    <x v="0"/>
    <x v="0"/>
    <n v="48000"/>
    <x v="1"/>
    <x v="24"/>
    <x v="0"/>
    <x v="1"/>
    <n v="5824"/>
    <n v="8424"/>
    <n v="7200"/>
    <n v="1224"/>
    <x v="12"/>
    <n v="225"/>
    <n v="10.39"/>
    <x v="1"/>
    <x v="1"/>
  </r>
  <r>
    <n v="258603"/>
    <n v="257736"/>
    <n v="15000"/>
    <n v="2400"/>
    <x v="0"/>
    <n v="0.12920000000000001"/>
    <n v="505"/>
    <x v="3"/>
    <x v="7"/>
    <x v="0"/>
    <n v="45000"/>
    <x v="1"/>
    <x v="24"/>
    <x v="1"/>
    <x v="0"/>
    <n v="5071"/>
    <n v="11886"/>
    <n v="8903.51"/>
    <n v="2704"/>
    <x v="29"/>
    <n v="505"/>
    <n v="12.92"/>
    <x v="1"/>
    <x v="1"/>
  </r>
  <r>
    <n v="258644"/>
    <n v="258625"/>
    <n v="15000"/>
    <n v="5899"/>
    <x v="0"/>
    <n v="0.10390000000000001"/>
    <n v="487"/>
    <x v="0"/>
    <x v="0"/>
    <x v="0"/>
    <n v="53307"/>
    <x v="1"/>
    <x v="24"/>
    <x v="0"/>
    <x v="0"/>
    <n v="24"/>
    <n v="17524"/>
    <n v="14999.99"/>
    <n v="2524"/>
    <x v="12"/>
    <n v="489"/>
    <n v="10.39"/>
    <x v="3"/>
    <x v="0"/>
  </r>
  <r>
    <n v="258652"/>
    <n v="255516"/>
    <n v="12000"/>
    <n v="700"/>
    <x v="0"/>
    <n v="0.1197"/>
    <n v="399"/>
    <x v="1"/>
    <x v="9"/>
    <x v="0"/>
    <n v="45000"/>
    <x v="1"/>
    <x v="24"/>
    <x v="0"/>
    <x v="0"/>
    <n v="16616"/>
    <n v="13491"/>
    <n v="12000"/>
    <n v="1491"/>
    <x v="28"/>
    <n v="7914"/>
    <n v="11.97"/>
    <x v="1"/>
    <x v="1"/>
  </r>
  <r>
    <n v="258717"/>
    <n v="246218"/>
    <n v="20500"/>
    <n v="1350"/>
    <x v="0"/>
    <n v="0.1103"/>
    <n v="672"/>
    <x v="1"/>
    <x v="13"/>
    <x v="0"/>
    <n v="38400"/>
    <x v="1"/>
    <x v="24"/>
    <x v="1"/>
    <x v="0"/>
    <n v="31566"/>
    <n v="8838"/>
    <n v="6095.77"/>
    <n v="2061"/>
    <x v="51"/>
    <n v="136"/>
    <n v="11.03"/>
    <x v="1"/>
    <x v="1"/>
  </r>
  <r>
    <n v="258828"/>
    <n v="258801"/>
    <n v="20000"/>
    <n v="1511"/>
    <x v="0"/>
    <n v="0.12609999999999999"/>
    <n v="671"/>
    <x v="3"/>
    <x v="21"/>
    <x v="0"/>
    <n v="38000"/>
    <x v="1"/>
    <x v="24"/>
    <x v="0"/>
    <x v="4"/>
    <n v="4110"/>
    <n v="24125"/>
    <n v="20000"/>
    <n v="4125"/>
    <x v="12"/>
    <n v="679"/>
    <n v="12.61"/>
    <x v="1"/>
    <x v="1"/>
  </r>
  <r>
    <n v="258870"/>
    <n v="241999"/>
    <n v="16000"/>
    <n v="2925"/>
    <x v="0"/>
    <n v="0.1071"/>
    <n v="522"/>
    <x v="0"/>
    <x v="1"/>
    <x v="0"/>
    <n v="39996"/>
    <x v="1"/>
    <x v="24"/>
    <x v="0"/>
    <x v="0"/>
    <n v="16738"/>
    <n v="18313"/>
    <n v="16000"/>
    <n v="2313"/>
    <x v="29"/>
    <n v="7363"/>
    <n v="10.71"/>
    <x v="1"/>
    <x v="1"/>
  </r>
  <r>
    <n v="259032"/>
    <n v="259015"/>
    <n v="25000"/>
    <n v="3323"/>
    <x v="0"/>
    <n v="9.7600000000000006E-2"/>
    <n v="804"/>
    <x v="0"/>
    <x v="16"/>
    <x v="2"/>
    <n v="200000"/>
    <x v="1"/>
    <x v="24"/>
    <x v="0"/>
    <x v="7"/>
    <n v="54392"/>
    <n v="28940"/>
    <n v="24999.99"/>
    <n v="3940"/>
    <x v="12"/>
    <n v="809"/>
    <n v="9.76"/>
    <x v="1"/>
    <x v="2"/>
  </r>
  <r>
    <n v="259106"/>
    <n v="258804"/>
    <n v="3000"/>
    <n v="2275"/>
    <x v="0"/>
    <n v="0.1103"/>
    <n v="99"/>
    <x v="1"/>
    <x v="13"/>
    <x v="2"/>
    <n v="75885"/>
    <x v="1"/>
    <x v="13"/>
    <x v="0"/>
    <x v="3"/>
    <n v="46427"/>
    <n v="3519"/>
    <n v="3000"/>
    <n v="519"/>
    <x v="37"/>
    <n v="23"/>
    <n v="11.03"/>
    <x v="1"/>
    <x v="0"/>
  </r>
  <r>
    <n v="259414"/>
    <n v="259403"/>
    <n v="3975"/>
    <n v="1925"/>
    <x v="0"/>
    <n v="0.13869999999999999"/>
    <n v="136"/>
    <x v="3"/>
    <x v="27"/>
    <x v="2"/>
    <n v="24000"/>
    <x v="1"/>
    <x v="24"/>
    <x v="0"/>
    <x v="1"/>
    <n v="10944"/>
    <n v="4879"/>
    <n v="3975"/>
    <n v="904"/>
    <x v="12"/>
    <n v="112"/>
    <n v="13.87"/>
    <x v="1"/>
    <x v="1"/>
  </r>
  <r>
    <n v="259505"/>
    <n v="259488"/>
    <n v="20000"/>
    <n v="2104"/>
    <x v="0"/>
    <n v="0.13239999999999999"/>
    <n v="677"/>
    <x v="3"/>
    <x v="10"/>
    <x v="2"/>
    <n v="80000"/>
    <x v="1"/>
    <x v="24"/>
    <x v="0"/>
    <x v="0"/>
    <n v="16805"/>
    <n v="24343"/>
    <n v="20000"/>
    <n v="4343"/>
    <x v="12"/>
    <n v="683"/>
    <n v="13.24"/>
    <x v="1"/>
    <x v="0"/>
  </r>
  <r>
    <n v="259595"/>
    <n v="259132"/>
    <n v="10000"/>
    <n v="2909"/>
    <x v="0"/>
    <n v="9.7600000000000006E-2"/>
    <n v="322"/>
    <x v="0"/>
    <x v="16"/>
    <x v="0"/>
    <n v="38000"/>
    <x v="1"/>
    <x v="24"/>
    <x v="0"/>
    <x v="0"/>
    <n v="9255"/>
    <n v="11576"/>
    <n v="9999.99"/>
    <n v="1576"/>
    <x v="12"/>
    <n v="328"/>
    <n v="9.76"/>
    <x v="1"/>
    <x v="1"/>
  </r>
  <r>
    <n v="259945"/>
    <n v="213853"/>
    <n v="20000"/>
    <n v="2610"/>
    <x v="0"/>
    <n v="0.1071"/>
    <n v="653"/>
    <x v="0"/>
    <x v="1"/>
    <x v="0"/>
    <n v="52559"/>
    <x v="1"/>
    <x v="24"/>
    <x v="0"/>
    <x v="0"/>
    <n v="16194"/>
    <n v="23474"/>
    <n v="20000"/>
    <n v="3474"/>
    <x v="12"/>
    <n v="657"/>
    <n v="10.71"/>
    <x v="1"/>
    <x v="0"/>
  </r>
  <r>
    <n v="259956"/>
    <n v="253310"/>
    <n v="24000"/>
    <n v="1075"/>
    <x v="0"/>
    <n v="9.7600000000000006E-2"/>
    <n v="772"/>
    <x v="0"/>
    <x v="16"/>
    <x v="2"/>
    <n v="150000"/>
    <x v="1"/>
    <x v="24"/>
    <x v="0"/>
    <x v="0"/>
    <n v="4643"/>
    <n v="24572"/>
    <n v="24000"/>
    <n v="572"/>
    <x v="34"/>
    <n v="23029"/>
    <n v="9.76"/>
    <x v="1"/>
    <x v="2"/>
  </r>
  <r>
    <n v="259968"/>
    <n v="259156"/>
    <n v="10000"/>
    <n v="2050"/>
    <x v="0"/>
    <n v="8.6300000000000002E-2"/>
    <n v="317"/>
    <x v="2"/>
    <x v="6"/>
    <x v="0"/>
    <n v="30000"/>
    <x v="1"/>
    <x v="24"/>
    <x v="0"/>
    <x v="0"/>
    <n v="3808"/>
    <n v="11380"/>
    <n v="10000"/>
    <n v="1380"/>
    <x v="49"/>
    <n v="945"/>
    <n v="8.6300000000000008"/>
    <x v="1"/>
    <x v="1"/>
  </r>
  <r>
    <n v="260049"/>
    <n v="259803"/>
    <n v="15000"/>
    <n v="2442"/>
    <x v="0"/>
    <n v="0.14499999999999999"/>
    <n v="517"/>
    <x v="4"/>
    <x v="18"/>
    <x v="2"/>
    <n v="65000"/>
    <x v="1"/>
    <x v="24"/>
    <x v="0"/>
    <x v="0"/>
    <n v="9080"/>
    <n v="18614"/>
    <n v="15000"/>
    <n v="3588"/>
    <x v="12"/>
    <n v="519"/>
    <n v="14.5"/>
    <x v="1"/>
    <x v="0"/>
  </r>
  <r>
    <n v="260113"/>
    <n v="257514"/>
    <n v="9000"/>
    <n v="5654"/>
    <x v="0"/>
    <n v="0.10390000000000001"/>
    <n v="293"/>
    <x v="0"/>
    <x v="0"/>
    <x v="0"/>
    <n v="36120"/>
    <x v="1"/>
    <x v="24"/>
    <x v="0"/>
    <x v="0"/>
    <n v="4551"/>
    <n v="10514"/>
    <n v="9000"/>
    <n v="1514"/>
    <x v="12"/>
    <n v="296"/>
    <n v="10.39"/>
    <x v="3"/>
    <x v="1"/>
  </r>
  <r>
    <n v="260277"/>
    <n v="260059"/>
    <n v="10000"/>
    <n v="2728"/>
    <x v="0"/>
    <n v="0.1166"/>
    <n v="331"/>
    <x v="1"/>
    <x v="3"/>
    <x v="1"/>
    <n v="34000"/>
    <x v="1"/>
    <x v="24"/>
    <x v="0"/>
    <x v="0"/>
    <n v="11927"/>
    <n v="11899"/>
    <n v="10000"/>
    <n v="1899"/>
    <x v="12"/>
    <n v="337"/>
    <n v="11.66"/>
    <x v="1"/>
    <x v="1"/>
  </r>
  <r>
    <n v="260324"/>
    <n v="258924"/>
    <n v="10000"/>
    <n v="2675"/>
    <x v="0"/>
    <n v="0.13550000000000001"/>
    <n v="340"/>
    <x v="3"/>
    <x v="15"/>
    <x v="0"/>
    <n v="71600"/>
    <x v="1"/>
    <x v="24"/>
    <x v="1"/>
    <x v="4"/>
    <n v="5261"/>
    <n v="10299"/>
    <n v="8026.81"/>
    <n v="2144"/>
    <x v="13"/>
    <n v="340"/>
    <n v="13.55"/>
    <x v="1"/>
    <x v="0"/>
  </r>
  <r>
    <n v="260368"/>
    <n v="255336"/>
    <n v="3000"/>
    <n v="2925"/>
    <x v="0"/>
    <n v="7.6799999999999993E-2"/>
    <n v="94"/>
    <x v="2"/>
    <x v="17"/>
    <x v="2"/>
    <n v="39600"/>
    <x v="1"/>
    <x v="24"/>
    <x v="0"/>
    <x v="0"/>
    <n v="1139"/>
    <n v="3074"/>
    <n v="3000"/>
    <n v="74"/>
    <x v="36"/>
    <n v="622"/>
    <n v="7.68"/>
    <x v="1"/>
    <x v="1"/>
  </r>
  <r>
    <n v="260597"/>
    <n v="260569"/>
    <n v="6000"/>
    <n v="2872"/>
    <x v="0"/>
    <n v="9.7600000000000006E-2"/>
    <n v="193"/>
    <x v="0"/>
    <x v="16"/>
    <x v="0"/>
    <n v="25200"/>
    <x v="1"/>
    <x v="24"/>
    <x v="0"/>
    <x v="0"/>
    <n v="5280"/>
    <n v="6946"/>
    <n v="6000"/>
    <n v="946"/>
    <x v="12"/>
    <n v="199"/>
    <n v="9.76"/>
    <x v="1"/>
    <x v="1"/>
  </r>
  <r>
    <n v="260801"/>
    <n v="259781"/>
    <n v="10000"/>
    <n v="2575"/>
    <x v="0"/>
    <n v="9.4500000000000001E-2"/>
    <n v="321"/>
    <x v="0"/>
    <x v="8"/>
    <x v="0"/>
    <n v="65000"/>
    <x v="1"/>
    <x v="24"/>
    <x v="0"/>
    <x v="1"/>
    <n v="13607"/>
    <n v="11363"/>
    <n v="10000"/>
    <n v="1363"/>
    <x v="24"/>
    <n v="3682"/>
    <n v="9.4499999999999993"/>
    <x v="1"/>
    <x v="0"/>
  </r>
  <r>
    <n v="260928"/>
    <n v="259370"/>
    <n v="12000"/>
    <n v="3348"/>
    <x v="0"/>
    <n v="0.1134"/>
    <n v="395"/>
    <x v="1"/>
    <x v="2"/>
    <x v="0"/>
    <n v="38000"/>
    <x v="1"/>
    <x v="24"/>
    <x v="0"/>
    <x v="0"/>
    <n v="11134"/>
    <n v="14179"/>
    <n v="12000"/>
    <n v="2179"/>
    <x v="39"/>
    <n v="37"/>
    <n v="11.34"/>
    <x v="1"/>
    <x v="1"/>
  </r>
  <r>
    <n v="261281"/>
    <n v="261121"/>
    <n v="10000"/>
    <n v="2700"/>
    <x v="0"/>
    <n v="0.1134"/>
    <n v="329"/>
    <x v="1"/>
    <x v="2"/>
    <x v="2"/>
    <n v="75000"/>
    <x v="1"/>
    <x v="24"/>
    <x v="0"/>
    <x v="3"/>
    <n v="23623"/>
    <n v="11844"/>
    <n v="10000"/>
    <n v="1844"/>
    <x v="12"/>
    <n v="334"/>
    <n v="11.34"/>
    <x v="1"/>
    <x v="0"/>
  </r>
  <r>
    <n v="261382"/>
    <n v="261376"/>
    <n v="9500"/>
    <n v="1175"/>
    <x v="0"/>
    <n v="0.1103"/>
    <n v="312"/>
    <x v="1"/>
    <x v="13"/>
    <x v="2"/>
    <n v="75000"/>
    <x v="1"/>
    <x v="24"/>
    <x v="0"/>
    <x v="0"/>
    <n v="9711"/>
    <n v="11050"/>
    <n v="9500"/>
    <n v="1550"/>
    <x v="21"/>
    <n v="14"/>
    <n v="11.03"/>
    <x v="1"/>
    <x v="0"/>
  </r>
  <r>
    <n v="261456"/>
    <n v="261429"/>
    <n v="3000"/>
    <n v="2725"/>
    <x v="0"/>
    <n v="0.08"/>
    <n v="95"/>
    <x v="2"/>
    <x v="12"/>
    <x v="0"/>
    <n v="36000"/>
    <x v="1"/>
    <x v="24"/>
    <x v="0"/>
    <x v="0"/>
    <n v="2456"/>
    <n v="3385"/>
    <n v="3000"/>
    <n v="385"/>
    <x v="12"/>
    <n v="104"/>
    <n v="8"/>
    <x v="1"/>
    <x v="1"/>
  </r>
  <r>
    <n v="261972"/>
    <n v="261654"/>
    <n v="10000"/>
    <n v="2950"/>
    <x v="0"/>
    <n v="0.13869999999999999"/>
    <n v="342"/>
    <x v="3"/>
    <x v="27"/>
    <x v="0"/>
    <n v="35400"/>
    <x v="1"/>
    <x v="24"/>
    <x v="1"/>
    <x v="0"/>
    <n v="11969"/>
    <n v="6717"/>
    <n v="4758.84"/>
    <n v="1719"/>
    <x v="32"/>
    <n v="5"/>
    <n v="13.87"/>
    <x v="1"/>
    <x v="1"/>
  </r>
  <r>
    <n v="262041"/>
    <n v="262032"/>
    <n v="6000"/>
    <n v="2800"/>
    <x v="0"/>
    <n v="9.4500000000000001E-2"/>
    <n v="193"/>
    <x v="0"/>
    <x v="8"/>
    <x v="2"/>
    <n v="60000"/>
    <x v="1"/>
    <x v="24"/>
    <x v="0"/>
    <x v="4"/>
    <n v="32421"/>
    <n v="6384"/>
    <n v="6000"/>
    <n v="384"/>
    <x v="43"/>
    <n v="4848"/>
    <n v="9.4499999999999993"/>
    <x v="1"/>
    <x v="0"/>
  </r>
  <r>
    <n v="262113"/>
    <n v="254632"/>
    <n v="5800"/>
    <n v="5500"/>
    <x v="0"/>
    <n v="8.3199999999999996E-2"/>
    <n v="183"/>
    <x v="2"/>
    <x v="11"/>
    <x v="0"/>
    <n v="35020"/>
    <x v="1"/>
    <x v="24"/>
    <x v="0"/>
    <x v="5"/>
    <n v="1348"/>
    <n v="6574"/>
    <n v="5800"/>
    <n v="774"/>
    <x v="12"/>
    <n v="206"/>
    <n v="8.32"/>
    <x v="3"/>
    <x v="1"/>
  </r>
  <r>
    <n v="262215"/>
    <n v="262119"/>
    <n v="20000"/>
    <n v="3743"/>
    <x v="0"/>
    <n v="0.1671"/>
    <n v="711"/>
    <x v="5"/>
    <x v="19"/>
    <x v="0"/>
    <n v="65000"/>
    <x v="1"/>
    <x v="24"/>
    <x v="0"/>
    <x v="0"/>
    <n v="26255"/>
    <n v="25596"/>
    <n v="19999.990000000002"/>
    <n v="5596"/>
    <x v="12"/>
    <n v="735"/>
    <n v="16.71"/>
    <x v="1"/>
    <x v="0"/>
  </r>
  <r>
    <n v="262563"/>
    <n v="262542"/>
    <n v="15600"/>
    <n v="2650"/>
    <x v="0"/>
    <n v="0.1071"/>
    <n v="509"/>
    <x v="0"/>
    <x v="1"/>
    <x v="0"/>
    <n v="48000"/>
    <x v="1"/>
    <x v="24"/>
    <x v="1"/>
    <x v="0"/>
    <n v="20838"/>
    <n v="9153"/>
    <n v="7175.71"/>
    <n v="1977"/>
    <x v="55"/>
    <n v="509"/>
    <n v="10.71"/>
    <x v="1"/>
    <x v="1"/>
  </r>
  <r>
    <n v="262618"/>
    <n v="249263"/>
    <n v="14275"/>
    <n v="3678"/>
    <x v="0"/>
    <n v="9.4500000000000001E-2"/>
    <n v="457"/>
    <x v="0"/>
    <x v="8"/>
    <x v="0"/>
    <n v="135000"/>
    <x v="1"/>
    <x v="24"/>
    <x v="0"/>
    <x v="1"/>
    <n v="11188"/>
    <n v="16450"/>
    <n v="14275"/>
    <n v="2175"/>
    <x v="12"/>
    <n v="458"/>
    <n v="9.4499999999999993"/>
    <x v="1"/>
    <x v="2"/>
  </r>
  <r>
    <n v="262669"/>
    <n v="262634"/>
    <n v="10000"/>
    <n v="1925"/>
    <x v="0"/>
    <n v="0.08"/>
    <n v="314"/>
    <x v="2"/>
    <x v="12"/>
    <x v="0"/>
    <n v="117000"/>
    <x v="1"/>
    <x v="24"/>
    <x v="0"/>
    <x v="7"/>
    <n v="0"/>
    <n v="11275"/>
    <n v="10000"/>
    <n v="1275"/>
    <x v="49"/>
    <n v="941"/>
    <n v="8"/>
    <x v="1"/>
    <x v="2"/>
  </r>
  <r>
    <n v="262961"/>
    <n v="262933"/>
    <n v="900"/>
    <n v="875"/>
    <x v="0"/>
    <n v="8.6300000000000002E-2"/>
    <n v="29"/>
    <x v="2"/>
    <x v="6"/>
    <x v="1"/>
    <n v="57000"/>
    <x v="1"/>
    <x v="24"/>
    <x v="0"/>
    <x v="3"/>
    <n v="167"/>
    <n v="948"/>
    <n v="900"/>
    <n v="48"/>
    <x v="53"/>
    <n v="749"/>
    <n v="8.6300000000000008"/>
    <x v="1"/>
    <x v="0"/>
  </r>
  <r>
    <n v="263180"/>
    <n v="263166"/>
    <n v="10000"/>
    <n v="2712"/>
    <x v="0"/>
    <n v="0.1166"/>
    <n v="331"/>
    <x v="1"/>
    <x v="3"/>
    <x v="0"/>
    <n v="30000"/>
    <x v="1"/>
    <x v="24"/>
    <x v="0"/>
    <x v="0"/>
    <n v="10997"/>
    <n v="11899"/>
    <n v="10000"/>
    <n v="1899"/>
    <x v="12"/>
    <n v="339"/>
    <n v="11.66"/>
    <x v="1"/>
    <x v="1"/>
  </r>
  <r>
    <n v="263677"/>
    <n v="263557"/>
    <n v="1000"/>
    <n v="800"/>
    <x v="0"/>
    <n v="0.1008"/>
    <n v="33"/>
    <x v="0"/>
    <x v="4"/>
    <x v="1"/>
    <n v="38000"/>
    <x v="1"/>
    <x v="24"/>
    <x v="0"/>
    <x v="5"/>
    <n v="2308"/>
    <n v="1105"/>
    <n v="1000"/>
    <n v="105"/>
    <x v="30"/>
    <n v="655"/>
    <n v="10.08"/>
    <x v="1"/>
    <x v="1"/>
  </r>
  <r>
    <n v="263697"/>
    <n v="263450"/>
    <n v="14500"/>
    <n v="2750"/>
    <x v="0"/>
    <n v="0.1197"/>
    <n v="482"/>
    <x v="1"/>
    <x v="9"/>
    <x v="0"/>
    <n v="65000"/>
    <x v="1"/>
    <x v="24"/>
    <x v="1"/>
    <x v="0"/>
    <n v="15506"/>
    <n v="7166"/>
    <n v="5032.8999999999996"/>
    <n v="1707"/>
    <x v="28"/>
    <n v="482"/>
    <n v="11.97"/>
    <x v="1"/>
    <x v="0"/>
  </r>
  <r>
    <n v="263741"/>
    <n v="263182"/>
    <n v="8000"/>
    <n v="2457"/>
    <x v="0"/>
    <n v="0.1134"/>
    <n v="264"/>
    <x v="1"/>
    <x v="2"/>
    <x v="2"/>
    <n v="24000"/>
    <x v="1"/>
    <x v="13"/>
    <x v="0"/>
    <x v="0"/>
    <n v="7720"/>
    <n v="9476"/>
    <n v="8000"/>
    <n v="1476"/>
    <x v="12"/>
    <n v="270"/>
    <n v="11.34"/>
    <x v="1"/>
    <x v="1"/>
  </r>
  <r>
    <n v="263906"/>
    <n v="263887"/>
    <n v="5000"/>
    <n v="1792"/>
    <x v="0"/>
    <n v="0.1071"/>
    <n v="164"/>
    <x v="0"/>
    <x v="1"/>
    <x v="0"/>
    <n v="50433"/>
    <x v="1"/>
    <x v="24"/>
    <x v="0"/>
    <x v="0"/>
    <n v="11973"/>
    <n v="5869"/>
    <n v="5000"/>
    <n v="869"/>
    <x v="12"/>
    <n v="168"/>
    <n v="10.71"/>
    <x v="1"/>
    <x v="0"/>
  </r>
  <r>
    <n v="264003"/>
    <n v="260813"/>
    <n v="21000"/>
    <n v="2875"/>
    <x v="0"/>
    <n v="9.7600000000000006E-2"/>
    <n v="676"/>
    <x v="0"/>
    <x v="16"/>
    <x v="1"/>
    <n v="45000"/>
    <x v="1"/>
    <x v="24"/>
    <x v="0"/>
    <x v="9"/>
    <n v="142"/>
    <n v="23757"/>
    <n v="21000"/>
    <n v="2757"/>
    <x v="27"/>
    <n v="12"/>
    <n v="9.76"/>
    <x v="1"/>
    <x v="1"/>
  </r>
  <r>
    <n v="264267"/>
    <n v="264254"/>
    <n v="15000"/>
    <n v="1312"/>
    <x v="0"/>
    <n v="9.7600000000000006E-2"/>
    <n v="483"/>
    <x v="0"/>
    <x v="16"/>
    <x v="2"/>
    <n v="26000"/>
    <x v="1"/>
    <x v="24"/>
    <x v="1"/>
    <x v="3"/>
    <n v="3050"/>
    <n v="9354"/>
    <n v="7125.16"/>
    <n v="1875"/>
    <x v="46"/>
    <n v="583"/>
    <n v="9.76"/>
    <x v="1"/>
    <x v="1"/>
  </r>
  <r>
    <n v="264499"/>
    <n v="264489"/>
    <n v="15000"/>
    <n v="3442"/>
    <x v="0"/>
    <n v="0.1134"/>
    <n v="494"/>
    <x v="1"/>
    <x v="2"/>
    <x v="0"/>
    <n v="57720"/>
    <x v="1"/>
    <x v="13"/>
    <x v="0"/>
    <x v="0"/>
    <n v="14453"/>
    <n v="17776"/>
    <n v="15000"/>
    <n v="2776"/>
    <x v="14"/>
    <n v="10"/>
    <n v="11.34"/>
    <x v="1"/>
    <x v="0"/>
  </r>
  <r>
    <n v="264630"/>
    <n v="264449"/>
    <n v="5600"/>
    <n v="1775"/>
    <x v="0"/>
    <n v="9.7600000000000006E-2"/>
    <n v="181"/>
    <x v="0"/>
    <x v="16"/>
    <x v="0"/>
    <n v="40000"/>
    <x v="1"/>
    <x v="24"/>
    <x v="0"/>
    <x v="7"/>
    <n v="7842"/>
    <n v="6536"/>
    <n v="5600"/>
    <n v="921"/>
    <x v="56"/>
    <n v="173"/>
    <n v="9.76"/>
    <x v="1"/>
    <x v="1"/>
  </r>
  <r>
    <n v="264754"/>
    <n v="264737"/>
    <n v="5000"/>
    <n v="1700"/>
    <x v="0"/>
    <n v="0.10390000000000001"/>
    <n v="163"/>
    <x v="0"/>
    <x v="0"/>
    <x v="0"/>
    <n v="69600"/>
    <x v="1"/>
    <x v="24"/>
    <x v="1"/>
    <x v="0"/>
    <n v="5762"/>
    <n v="1636"/>
    <n v="1108.1500000000001"/>
    <n v="352"/>
    <x v="43"/>
    <n v="163"/>
    <n v="10.39"/>
    <x v="1"/>
    <x v="0"/>
  </r>
  <r>
    <n v="264792"/>
    <n v="263999"/>
    <n v="10000"/>
    <n v="2175"/>
    <x v="0"/>
    <n v="8.6300000000000002E-2"/>
    <n v="317"/>
    <x v="2"/>
    <x v="6"/>
    <x v="2"/>
    <n v="109200"/>
    <x v="1"/>
    <x v="24"/>
    <x v="0"/>
    <x v="3"/>
    <n v="2339"/>
    <n v="11387"/>
    <n v="10000"/>
    <n v="1387"/>
    <x v="12"/>
    <n v="319"/>
    <n v="8.6300000000000008"/>
    <x v="1"/>
    <x v="2"/>
  </r>
  <r>
    <n v="264886"/>
    <n v="261921"/>
    <n v="11000"/>
    <n v="2092"/>
    <x v="0"/>
    <n v="0.13869999999999999"/>
    <n v="376"/>
    <x v="3"/>
    <x v="27"/>
    <x v="1"/>
    <n v="50004"/>
    <x v="1"/>
    <x v="24"/>
    <x v="0"/>
    <x v="0"/>
    <n v="17436"/>
    <n v="13510"/>
    <n v="11000"/>
    <n v="2510"/>
    <x v="12"/>
    <n v="381"/>
    <n v="13.87"/>
    <x v="1"/>
    <x v="0"/>
  </r>
  <r>
    <n v="264923"/>
    <n v="264912"/>
    <n v="15000"/>
    <n v="1601"/>
    <x v="0"/>
    <n v="9.7600000000000006E-2"/>
    <n v="483"/>
    <x v="0"/>
    <x v="16"/>
    <x v="2"/>
    <n v="55000"/>
    <x v="1"/>
    <x v="13"/>
    <x v="1"/>
    <x v="0"/>
    <n v="11648"/>
    <n v="8703"/>
    <n v="6948.07"/>
    <n v="1731"/>
    <x v="55"/>
    <n v="483"/>
    <n v="9.76"/>
    <x v="1"/>
    <x v="0"/>
  </r>
  <r>
    <n v="265007"/>
    <n v="257537"/>
    <n v="19275"/>
    <n v="3208"/>
    <x v="0"/>
    <n v="0.14499999999999999"/>
    <n v="664"/>
    <x v="4"/>
    <x v="18"/>
    <x v="0"/>
    <n v="33600"/>
    <x v="1"/>
    <x v="13"/>
    <x v="1"/>
    <x v="0"/>
    <n v="8731"/>
    <n v="8681"/>
    <n v="5494.62"/>
    <n v="2466"/>
    <x v="26"/>
    <n v="664"/>
    <n v="14.5"/>
    <x v="1"/>
    <x v="1"/>
  </r>
  <r>
    <n v="265076"/>
    <n v="264755"/>
    <n v="5000"/>
    <n v="2818"/>
    <x v="0"/>
    <n v="0.15129999999999999"/>
    <n v="174"/>
    <x v="4"/>
    <x v="14"/>
    <x v="0"/>
    <n v="56016"/>
    <x v="1"/>
    <x v="24"/>
    <x v="0"/>
    <x v="0"/>
    <n v="22210"/>
    <n v="6252"/>
    <n v="5000"/>
    <n v="1252"/>
    <x v="12"/>
    <n v="191"/>
    <n v="15.13"/>
    <x v="1"/>
    <x v="0"/>
  </r>
  <r>
    <n v="265097"/>
    <n v="265083"/>
    <n v="7000"/>
    <n v="3869"/>
    <x v="0"/>
    <n v="8.6300000000000002E-2"/>
    <n v="222"/>
    <x v="2"/>
    <x v="6"/>
    <x v="0"/>
    <n v="42000"/>
    <x v="1"/>
    <x v="24"/>
    <x v="0"/>
    <x v="0"/>
    <n v="6496"/>
    <n v="7971"/>
    <n v="7000"/>
    <n v="971"/>
    <x v="12"/>
    <n v="226"/>
    <n v="8.6300000000000008"/>
    <x v="1"/>
    <x v="1"/>
  </r>
  <r>
    <n v="265115"/>
    <n v="264135"/>
    <n v="11000"/>
    <n v="1800"/>
    <x v="0"/>
    <n v="0.1103"/>
    <n v="361"/>
    <x v="1"/>
    <x v="13"/>
    <x v="1"/>
    <n v="20400"/>
    <x v="1"/>
    <x v="13"/>
    <x v="1"/>
    <x v="0"/>
    <n v="3041"/>
    <n v="3599"/>
    <n v="2698.47"/>
    <n v="901"/>
    <x v="47"/>
    <n v="361"/>
    <n v="11.03"/>
    <x v="1"/>
    <x v="1"/>
  </r>
  <r>
    <n v="265117"/>
    <n v="265106"/>
    <n v="10000"/>
    <n v="4650"/>
    <x v="0"/>
    <n v="0.1166"/>
    <n v="331"/>
    <x v="1"/>
    <x v="3"/>
    <x v="1"/>
    <n v="30000"/>
    <x v="1"/>
    <x v="24"/>
    <x v="0"/>
    <x v="7"/>
    <n v="2000"/>
    <n v="10285"/>
    <n v="10000"/>
    <n v="285"/>
    <x v="42"/>
    <n v="9625"/>
    <n v="11.66"/>
    <x v="1"/>
    <x v="1"/>
  </r>
  <r>
    <n v="265521"/>
    <n v="252913"/>
    <n v="10000"/>
    <n v="1425"/>
    <x v="0"/>
    <n v="9.7600000000000006E-2"/>
    <n v="322"/>
    <x v="0"/>
    <x v="16"/>
    <x v="0"/>
    <n v="24000"/>
    <x v="1"/>
    <x v="24"/>
    <x v="1"/>
    <x v="5"/>
    <n v="3717"/>
    <n v="6518"/>
    <n v="5104.59"/>
    <n v="1413"/>
    <x v="32"/>
    <n v="172"/>
    <n v="9.76"/>
    <x v="1"/>
    <x v="1"/>
  </r>
  <r>
    <n v="265613"/>
    <n v="264305"/>
    <n v="12000"/>
    <n v="2367"/>
    <x v="0"/>
    <n v="0.15759999999999999"/>
    <n v="421"/>
    <x v="5"/>
    <x v="22"/>
    <x v="2"/>
    <n v="100000"/>
    <x v="1"/>
    <x v="24"/>
    <x v="0"/>
    <x v="0"/>
    <n v="34841"/>
    <n v="15105"/>
    <n v="12000"/>
    <n v="3105"/>
    <x v="50"/>
    <n v="1658"/>
    <n v="15.76"/>
    <x v="1"/>
    <x v="0"/>
  </r>
  <r>
    <n v="265836"/>
    <n v="250154"/>
    <n v="7000"/>
    <n v="1325"/>
    <x v="0"/>
    <n v="9.4500000000000001E-2"/>
    <n v="225"/>
    <x v="0"/>
    <x v="8"/>
    <x v="2"/>
    <n v="93000"/>
    <x v="1"/>
    <x v="24"/>
    <x v="1"/>
    <x v="7"/>
    <n v="5257"/>
    <n v="6752"/>
    <n v="5630.83"/>
    <n v="1077"/>
    <x v="50"/>
    <n v="180"/>
    <n v="9.4499999999999993"/>
    <x v="1"/>
    <x v="0"/>
  </r>
  <r>
    <n v="265904"/>
    <n v="264483"/>
    <n v="16000"/>
    <n v="1800"/>
    <x v="0"/>
    <n v="0.14180000000000001"/>
    <n v="549"/>
    <x v="4"/>
    <x v="20"/>
    <x v="0"/>
    <n v="139992"/>
    <x v="1"/>
    <x v="13"/>
    <x v="0"/>
    <x v="0"/>
    <n v="15193"/>
    <n v="18242"/>
    <n v="16000"/>
    <n v="2242"/>
    <x v="28"/>
    <n v="11119"/>
    <n v="14.18"/>
    <x v="1"/>
    <x v="2"/>
  </r>
  <r>
    <n v="266047"/>
    <n v="262721"/>
    <n v="10000"/>
    <n v="1100"/>
    <x v="0"/>
    <n v="0.1134"/>
    <n v="329"/>
    <x v="1"/>
    <x v="2"/>
    <x v="0"/>
    <n v="28600"/>
    <x v="1"/>
    <x v="13"/>
    <x v="0"/>
    <x v="7"/>
    <n v="3245"/>
    <n v="11837"/>
    <n v="10000"/>
    <n v="1837"/>
    <x v="49"/>
    <n v="1210"/>
    <n v="11.34"/>
    <x v="1"/>
    <x v="1"/>
  </r>
  <r>
    <n v="266130"/>
    <n v="265246"/>
    <n v="14700"/>
    <n v="1974"/>
    <x v="0"/>
    <n v="0.1229"/>
    <n v="491"/>
    <x v="1"/>
    <x v="5"/>
    <x v="0"/>
    <n v="37200"/>
    <x v="1"/>
    <x v="13"/>
    <x v="1"/>
    <x v="0"/>
    <n v="14694"/>
    <n v="15698"/>
    <n v="12789.59"/>
    <n v="2909"/>
    <x v="39"/>
    <n v="491"/>
    <n v="12.29"/>
    <x v="1"/>
    <x v="1"/>
  </r>
  <r>
    <n v="266179"/>
    <n v="266099"/>
    <n v="7200"/>
    <n v="2125"/>
    <x v="0"/>
    <n v="0.08"/>
    <n v="226"/>
    <x v="2"/>
    <x v="12"/>
    <x v="0"/>
    <n v="83000"/>
    <x v="1"/>
    <x v="24"/>
    <x v="0"/>
    <x v="7"/>
    <n v="438"/>
    <n v="7990"/>
    <n v="7200"/>
    <n v="790"/>
    <x v="27"/>
    <n v="3031"/>
    <n v="8"/>
    <x v="1"/>
    <x v="0"/>
  </r>
  <r>
    <n v="266282"/>
    <n v="188654"/>
    <n v="8000"/>
    <n v="1350"/>
    <x v="0"/>
    <n v="9.7600000000000006E-2"/>
    <n v="258"/>
    <x v="0"/>
    <x v="16"/>
    <x v="2"/>
    <n v="40000"/>
    <x v="1"/>
    <x v="24"/>
    <x v="0"/>
    <x v="2"/>
    <n v="38605"/>
    <n v="9150"/>
    <n v="8000"/>
    <n v="1150"/>
    <x v="18"/>
    <n v="2721"/>
    <n v="9.76"/>
    <x v="1"/>
    <x v="1"/>
  </r>
  <r>
    <n v="266327"/>
    <n v="266312"/>
    <n v="2925"/>
    <n v="2875"/>
    <x v="0"/>
    <n v="0.1071"/>
    <n v="96"/>
    <x v="0"/>
    <x v="1"/>
    <x v="0"/>
    <n v="27000"/>
    <x v="1"/>
    <x v="24"/>
    <x v="0"/>
    <x v="0"/>
    <n v="6611"/>
    <n v="3425"/>
    <n v="2925"/>
    <n v="500"/>
    <x v="39"/>
    <n v="477"/>
    <n v="10.71"/>
    <x v="1"/>
    <x v="1"/>
  </r>
  <r>
    <n v="266544"/>
    <n v="265664"/>
    <n v="8000"/>
    <n v="3650"/>
    <x v="0"/>
    <n v="0.14180000000000001"/>
    <n v="275"/>
    <x v="4"/>
    <x v="20"/>
    <x v="0"/>
    <n v="37440"/>
    <x v="1"/>
    <x v="13"/>
    <x v="0"/>
    <x v="0"/>
    <n v="5723"/>
    <n v="9245"/>
    <n v="8000"/>
    <n v="1245"/>
    <x v="52"/>
    <n v="1965"/>
    <n v="14.18"/>
    <x v="1"/>
    <x v="1"/>
  </r>
  <r>
    <n v="266798"/>
    <n v="237961"/>
    <n v="5000"/>
    <n v="3148"/>
    <x v="0"/>
    <n v="0.08"/>
    <n v="157"/>
    <x v="2"/>
    <x v="12"/>
    <x v="2"/>
    <n v="80000"/>
    <x v="1"/>
    <x v="24"/>
    <x v="0"/>
    <x v="3"/>
    <n v="8366"/>
    <n v="5641"/>
    <n v="5000"/>
    <n v="641"/>
    <x v="12"/>
    <n v="167"/>
    <n v="8"/>
    <x v="1"/>
    <x v="0"/>
  </r>
  <r>
    <n v="266963"/>
    <n v="266165"/>
    <n v="10600"/>
    <n v="2975"/>
    <x v="0"/>
    <n v="0.1197"/>
    <n v="352"/>
    <x v="1"/>
    <x v="9"/>
    <x v="0"/>
    <n v="39048"/>
    <x v="1"/>
    <x v="13"/>
    <x v="1"/>
    <x v="0"/>
    <n v="7583"/>
    <n v="7375"/>
    <n v="5460.6"/>
    <n v="1684"/>
    <x v="40"/>
    <n v="388"/>
    <n v="11.97"/>
    <x v="1"/>
    <x v="1"/>
  </r>
  <r>
    <n v="266989"/>
    <n v="266613"/>
    <n v="6000"/>
    <n v="1175"/>
    <x v="0"/>
    <n v="0.10390000000000001"/>
    <n v="195"/>
    <x v="0"/>
    <x v="0"/>
    <x v="2"/>
    <n v="16800"/>
    <x v="1"/>
    <x v="24"/>
    <x v="0"/>
    <x v="0"/>
    <n v="4524"/>
    <n v="6903"/>
    <n v="6000"/>
    <n v="903"/>
    <x v="18"/>
    <n v="3"/>
    <n v="10.39"/>
    <x v="1"/>
    <x v="1"/>
  </r>
  <r>
    <n v="267477"/>
    <n v="267427"/>
    <n v="8000"/>
    <n v="4106"/>
    <x v="0"/>
    <n v="0.1008"/>
    <n v="259"/>
    <x v="0"/>
    <x v="4"/>
    <x v="2"/>
    <n v="62000"/>
    <x v="1"/>
    <x v="13"/>
    <x v="0"/>
    <x v="3"/>
    <n v="3596"/>
    <n v="9304"/>
    <n v="8000"/>
    <n v="1304"/>
    <x v="12"/>
    <n v="273"/>
    <n v="10.08"/>
    <x v="1"/>
    <x v="0"/>
  </r>
  <r>
    <n v="267516"/>
    <n v="267218"/>
    <n v="25000"/>
    <n v="4500"/>
    <x v="0"/>
    <n v="0.1608"/>
    <n v="880"/>
    <x v="5"/>
    <x v="23"/>
    <x v="1"/>
    <n v="45000"/>
    <x v="1"/>
    <x v="13"/>
    <x v="1"/>
    <x v="5"/>
    <n v="12704"/>
    <n v="16458"/>
    <n v="10313.799999999999"/>
    <n v="4627"/>
    <x v="52"/>
    <n v="880"/>
    <n v="16.079999999999998"/>
    <x v="1"/>
    <x v="1"/>
  </r>
  <r>
    <n v="267686"/>
    <n v="189345"/>
    <n v="4700"/>
    <n v="4450"/>
    <x v="0"/>
    <n v="9.4500000000000001E-2"/>
    <n v="151"/>
    <x v="0"/>
    <x v="8"/>
    <x v="0"/>
    <n v="65000"/>
    <x v="1"/>
    <x v="13"/>
    <x v="0"/>
    <x v="1"/>
    <n v="16724"/>
    <n v="5084"/>
    <n v="4700"/>
    <n v="384"/>
    <x v="26"/>
    <n v="3430"/>
    <n v="9.4499999999999993"/>
    <x v="1"/>
    <x v="0"/>
  </r>
  <r>
    <n v="267736"/>
    <n v="267725"/>
    <n v="20000"/>
    <n v="5585"/>
    <x v="0"/>
    <n v="9.4500000000000001E-2"/>
    <n v="641"/>
    <x v="0"/>
    <x v="8"/>
    <x v="2"/>
    <n v="120000"/>
    <x v="1"/>
    <x v="13"/>
    <x v="0"/>
    <x v="3"/>
    <n v="311"/>
    <n v="23047"/>
    <n v="19999.990000000002"/>
    <n v="3047"/>
    <x v="12"/>
    <n v="642"/>
    <n v="9.4499999999999993"/>
    <x v="3"/>
    <x v="2"/>
  </r>
  <r>
    <n v="267976"/>
    <n v="267970"/>
    <n v="5000"/>
    <n v="1100"/>
    <x v="0"/>
    <n v="0.12920000000000001"/>
    <n v="169"/>
    <x v="3"/>
    <x v="7"/>
    <x v="2"/>
    <n v="72000"/>
    <x v="1"/>
    <x v="24"/>
    <x v="0"/>
    <x v="0"/>
    <n v="19771"/>
    <n v="5054"/>
    <n v="5000"/>
    <n v="54"/>
    <x v="20"/>
    <n v="5055"/>
    <n v="12.92"/>
    <x v="1"/>
    <x v="0"/>
  </r>
  <r>
    <n v="268156"/>
    <n v="268111"/>
    <n v="18000"/>
    <n v="3350"/>
    <x v="0"/>
    <n v="0.1008"/>
    <n v="582"/>
    <x v="0"/>
    <x v="4"/>
    <x v="0"/>
    <n v="67800"/>
    <x v="1"/>
    <x v="13"/>
    <x v="0"/>
    <x v="0"/>
    <n v="10826"/>
    <n v="21407"/>
    <n v="18000"/>
    <n v="3407"/>
    <x v="48"/>
    <n v="1053"/>
    <n v="10.08"/>
    <x v="1"/>
    <x v="0"/>
  </r>
  <r>
    <n v="268379"/>
    <n v="268133"/>
    <n v="20000"/>
    <n v="1675"/>
    <x v="0"/>
    <n v="9.4500000000000001E-2"/>
    <n v="641"/>
    <x v="0"/>
    <x v="8"/>
    <x v="2"/>
    <n v="44500"/>
    <x v="1"/>
    <x v="13"/>
    <x v="0"/>
    <x v="3"/>
    <n v="281"/>
    <n v="21584"/>
    <n v="20000"/>
    <n v="1584"/>
    <x v="51"/>
    <n v="3878"/>
    <n v="9.4499999999999993"/>
    <x v="1"/>
    <x v="1"/>
  </r>
  <r>
    <n v="268476"/>
    <n v="267099"/>
    <n v="20000"/>
    <n v="4425"/>
    <x v="0"/>
    <n v="0.15129999999999999"/>
    <n v="695"/>
    <x v="4"/>
    <x v="14"/>
    <x v="2"/>
    <n v="77000"/>
    <x v="1"/>
    <x v="13"/>
    <x v="0"/>
    <x v="7"/>
    <n v="4289"/>
    <n v="22823"/>
    <n v="20000"/>
    <n v="2823"/>
    <x v="51"/>
    <n v="14497"/>
    <n v="15.13"/>
    <x v="1"/>
    <x v="0"/>
  </r>
  <r>
    <n v="268502"/>
    <n v="268489"/>
    <n v="24000"/>
    <n v="1575"/>
    <x v="0"/>
    <n v="0.12920000000000001"/>
    <n v="808"/>
    <x v="3"/>
    <x v="7"/>
    <x v="0"/>
    <n v="80700"/>
    <x v="1"/>
    <x v="13"/>
    <x v="1"/>
    <x v="0"/>
    <n v="21364"/>
    <n v="5654"/>
    <n v="3971.15"/>
    <n v="1683"/>
    <x v="36"/>
    <n v="808"/>
    <n v="12.92"/>
    <x v="1"/>
    <x v="0"/>
  </r>
  <r>
    <n v="268516"/>
    <n v="268506"/>
    <n v="16000"/>
    <n v="4214"/>
    <x v="0"/>
    <n v="9.7600000000000006E-2"/>
    <n v="515"/>
    <x v="0"/>
    <x v="16"/>
    <x v="0"/>
    <n v="572400"/>
    <x v="1"/>
    <x v="13"/>
    <x v="0"/>
    <x v="11"/>
    <n v="22627"/>
    <n v="18522"/>
    <n v="16000"/>
    <n v="2522"/>
    <x v="12"/>
    <n v="522"/>
    <n v="9.76"/>
    <x v="1"/>
    <x v="4"/>
  </r>
  <r>
    <n v="268549"/>
    <n v="268542"/>
    <n v="12000"/>
    <n v="3617"/>
    <x v="0"/>
    <n v="0.14180000000000001"/>
    <n v="412"/>
    <x v="4"/>
    <x v="20"/>
    <x v="0"/>
    <n v="73660"/>
    <x v="1"/>
    <x v="13"/>
    <x v="0"/>
    <x v="0"/>
    <n v="11258"/>
    <n v="14803"/>
    <n v="12000"/>
    <n v="2803"/>
    <x v="12"/>
    <n v="427"/>
    <n v="14.18"/>
    <x v="1"/>
    <x v="0"/>
  </r>
  <r>
    <n v="268675"/>
    <n v="268670"/>
    <n v="12000"/>
    <n v="2250"/>
    <x v="0"/>
    <n v="0.10390000000000001"/>
    <n v="390"/>
    <x v="0"/>
    <x v="0"/>
    <x v="0"/>
    <n v="31200"/>
    <x v="1"/>
    <x v="13"/>
    <x v="0"/>
    <x v="0"/>
    <n v="0"/>
    <n v="13477"/>
    <n v="12000"/>
    <n v="1477"/>
    <x v="33"/>
    <n v="3937"/>
    <n v="10.39"/>
    <x v="1"/>
    <x v="1"/>
  </r>
  <r>
    <n v="268761"/>
    <n v="268750"/>
    <n v="7750"/>
    <n v="4609"/>
    <x v="0"/>
    <n v="0.13869999999999999"/>
    <n v="265"/>
    <x v="3"/>
    <x v="27"/>
    <x v="0"/>
    <n v="30000"/>
    <x v="1"/>
    <x v="13"/>
    <x v="0"/>
    <x v="0"/>
    <n v="26996"/>
    <n v="9518"/>
    <n v="7749.99"/>
    <n v="1768"/>
    <x v="12"/>
    <n v="278"/>
    <n v="13.87"/>
    <x v="1"/>
    <x v="1"/>
  </r>
  <r>
    <n v="268855"/>
    <n v="268848"/>
    <n v="15000"/>
    <n v="3175"/>
    <x v="0"/>
    <n v="9.7600000000000006E-2"/>
    <n v="483"/>
    <x v="0"/>
    <x v="16"/>
    <x v="2"/>
    <n v="65000"/>
    <x v="1"/>
    <x v="13"/>
    <x v="1"/>
    <x v="8"/>
    <n v="3834"/>
    <n v="2411"/>
    <n v="1830.23"/>
    <n v="581"/>
    <x v="35"/>
    <n v="483"/>
    <n v="9.76"/>
    <x v="1"/>
    <x v="0"/>
  </r>
  <r>
    <n v="269127"/>
    <n v="269110"/>
    <n v="19000"/>
    <n v="2775"/>
    <x v="0"/>
    <n v="0.13550000000000001"/>
    <n v="646"/>
    <x v="3"/>
    <x v="15"/>
    <x v="2"/>
    <n v="144000"/>
    <x v="1"/>
    <x v="13"/>
    <x v="0"/>
    <x v="0"/>
    <n v="9416"/>
    <n v="21947"/>
    <n v="19000"/>
    <n v="2947"/>
    <x v="52"/>
    <n v="11634"/>
    <n v="13.55"/>
    <x v="1"/>
    <x v="2"/>
  </r>
  <r>
    <n v="269256"/>
    <n v="268351"/>
    <n v="8800"/>
    <n v="5845"/>
    <x v="0"/>
    <n v="0.1229"/>
    <n v="294"/>
    <x v="1"/>
    <x v="5"/>
    <x v="1"/>
    <n v="50000"/>
    <x v="1"/>
    <x v="13"/>
    <x v="0"/>
    <x v="0"/>
    <n v="25807"/>
    <n v="10567"/>
    <n v="8800"/>
    <n v="1767"/>
    <x v="12"/>
    <n v="306"/>
    <n v="12.29"/>
    <x v="3"/>
    <x v="1"/>
  </r>
  <r>
    <n v="269289"/>
    <n v="260821"/>
    <n v="10000"/>
    <n v="5501"/>
    <x v="0"/>
    <n v="8.6300000000000002E-2"/>
    <n v="317"/>
    <x v="2"/>
    <x v="6"/>
    <x v="2"/>
    <n v="60000"/>
    <x v="1"/>
    <x v="13"/>
    <x v="0"/>
    <x v="2"/>
    <n v="16167"/>
    <n v="11341"/>
    <n v="10000"/>
    <n v="1341"/>
    <x v="37"/>
    <n v="1774"/>
    <n v="8.6300000000000008"/>
    <x v="3"/>
    <x v="0"/>
  </r>
  <r>
    <n v="269571"/>
    <n v="267049"/>
    <n v="11000"/>
    <n v="2179"/>
    <x v="0"/>
    <n v="0.1134"/>
    <n v="362"/>
    <x v="1"/>
    <x v="2"/>
    <x v="0"/>
    <n v="52000"/>
    <x v="1"/>
    <x v="13"/>
    <x v="0"/>
    <x v="0"/>
    <n v="12678"/>
    <n v="12979"/>
    <n v="11000"/>
    <n v="1979"/>
    <x v="39"/>
    <n v="9"/>
    <n v="11.34"/>
    <x v="1"/>
    <x v="0"/>
  </r>
  <r>
    <n v="269818"/>
    <n v="267741"/>
    <n v="8450"/>
    <n v="3747"/>
    <x v="0"/>
    <n v="0.1229"/>
    <n v="282"/>
    <x v="1"/>
    <x v="5"/>
    <x v="0"/>
    <n v="2039784"/>
    <x v="1"/>
    <x v="13"/>
    <x v="0"/>
    <x v="0"/>
    <n v="8747"/>
    <n v="10146"/>
    <n v="8450"/>
    <n v="1696"/>
    <x v="12"/>
    <n v="294"/>
    <n v="12.29"/>
    <x v="1"/>
    <x v="5"/>
  </r>
  <r>
    <n v="270002"/>
    <n v="269993"/>
    <n v="21000"/>
    <n v="425"/>
    <x v="0"/>
    <n v="0.1071"/>
    <n v="685"/>
    <x v="0"/>
    <x v="1"/>
    <x v="0"/>
    <n v="65000"/>
    <x v="1"/>
    <x v="13"/>
    <x v="1"/>
    <x v="0"/>
    <n v="5694"/>
    <n v="4108"/>
    <n v="3050.3"/>
    <n v="1058"/>
    <x v="38"/>
    <n v="685"/>
    <n v="10.71"/>
    <x v="1"/>
    <x v="0"/>
  </r>
  <r>
    <n v="270302"/>
    <n v="257366"/>
    <n v="10000"/>
    <n v="3390"/>
    <x v="0"/>
    <n v="0.13239999999999999"/>
    <n v="339"/>
    <x v="3"/>
    <x v="10"/>
    <x v="0"/>
    <n v="66000"/>
    <x v="1"/>
    <x v="13"/>
    <x v="0"/>
    <x v="0"/>
    <n v="12008"/>
    <n v="12172"/>
    <n v="10000"/>
    <n v="2172"/>
    <x v="12"/>
    <n v="349"/>
    <n v="13.24"/>
    <x v="1"/>
    <x v="0"/>
  </r>
  <r>
    <n v="270343"/>
    <n v="269755"/>
    <n v="8400"/>
    <n v="3950"/>
    <x v="0"/>
    <n v="0.1197"/>
    <n v="279"/>
    <x v="1"/>
    <x v="9"/>
    <x v="0"/>
    <n v="51420"/>
    <x v="1"/>
    <x v="13"/>
    <x v="0"/>
    <x v="0"/>
    <n v="14129"/>
    <n v="10040"/>
    <n v="8400"/>
    <n v="1640"/>
    <x v="12"/>
    <n v="279"/>
    <n v="11.97"/>
    <x v="1"/>
    <x v="0"/>
  </r>
  <r>
    <n v="270351"/>
    <n v="270222"/>
    <n v="15000"/>
    <n v="3308"/>
    <x v="0"/>
    <n v="0.10390000000000001"/>
    <n v="487"/>
    <x v="0"/>
    <x v="0"/>
    <x v="2"/>
    <n v="108000"/>
    <x v="1"/>
    <x v="13"/>
    <x v="0"/>
    <x v="3"/>
    <n v="15553"/>
    <n v="17524"/>
    <n v="15000"/>
    <n v="2524"/>
    <x v="12"/>
    <n v="492"/>
    <n v="10.39"/>
    <x v="1"/>
    <x v="2"/>
  </r>
  <r>
    <n v="270400"/>
    <n v="270383"/>
    <n v="9000"/>
    <n v="3111"/>
    <x v="0"/>
    <n v="0.1197"/>
    <n v="299"/>
    <x v="1"/>
    <x v="9"/>
    <x v="1"/>
    <n v="80000"/>
    <x v="1"/>
    <x v="13"/>
    <x v="0"/>
    <x v="3"/>
    <n v="26966"/>
    <n v="10757"/>
    <n v="9000"/>
    <n v="1757"/>
    <x v="12"/>
    <n v="299"/>
    <n v="11.97"/>
    <x v="1"/>
    <x v="0"/>
  </r>
  <r>
    <n v="270466"/>
    <n v="270436"/>
    <n v="10000"/>
    <n v="1450"/>
    <x v="0"/>
    <n v="0.1166"/>
    <n v="331"/>
    <x v="1"/>
    <x v="3"/>
    <x v="0"/>
    <n v="64000"/>
    <x v="1"/>
    <x v="13"/>
    <x v="0"/>
    <x v="8"/>
    <n v="2388"/>
    <n v="11873"/>
    <n v="10000"/>
    <n v="1873"/>
    <x v="39"/>
    <n v="1630"/>
    <n v="11.66"/>
    <x v="1"/>
    <x v="0"/>
  </r>
  <r>
    <n v="270568"/>
    <n v="267513"/>
    <n v="7000"/>
    <n v="2900"/>
    <x v="0"/>
    <n v="0.12609999999999999"/>
    <n v="235"/>
    <x v="3"/>
    <x v="21"/>
    <x v="0"/>
    <n v="35000"/>
    <x v="1"/>
    <x v="13"/>
    <x v="0"/>
    <x v="0"/>
    <n v="11698"/>
    <n v="7216"/>
    <n v="7000"/>
    <n v="216"/>
    <x v="42"/>
    <n v="6748"/>
    <n v="12.61"/>
    <x v="1"/>
    <x v="1"/>
  </r>
  <r>
    <n v="270712"/>
    <n v="270704"/>
    <n v="7500"/>
    <n v="2325"/>
    <x v="0"/>
    <n v="9.7600000000000006E-2"/>
    <n v="242"/>
    <x v="0"/>
    <x v="16"/>
    <x v="0"/>
    <n v="90000"/>
    <x v="1"/>
    <x v="13"/>
    <x v="0"/>
    <x v="1"/>
    <n v="5570"/>
    <n v="7896"/>
    <n v="7500"/>
    <n v="396"/>
    <x v="36"/>
    <n v="6451"/>
    <n v="9.76"/>
    <x v="1"/>
    <x v="0"/>
  </r>
  <r>
    <n v="270860"/>
    <n v="265723"/>
    <n v="7000"/>
    <n v="3207"/>
    <x v="0"/>
    <n v="9.4500000000000001E-2"/>
    <n v="225"/>
    <x v="0"/>
    <x v="8"/>
    <x v="0"/>
    <n v="20244"/>
    <x v="1"/>
    <x v="13"/>
    <x v="0"/>
    <x v="5"/>
    <n v="4641"/>
    <n v="8067"/>
    <n v="7000"/>
    <n v="1067"/>
    <x v="12"/>
    <n v="226"/>
    <n v="9.4499999999999993"/>
    <x v="1"/>
    <x v="1"/>
  </r>
  <r>
    <n v="271004"/>
    <n v="270947"/>
    <n v="12000"/>
    <n v="2975"/>
    <x v="0"/>
    <n v="0.1166"/>
    <n v="397"/>
    <x v="1"/>
    <x v="3"/>
    <x v="0"/>
    <n v="48000"/>
    <x v="1"/>
    <x v="13"/>
    <x v="0"/>
    <x v="0"/>
    <n v="15774"/>
    <n v="13087"/>
    <n v="12000"/>
    <n v="1087"/>
    <x v="51"/>
    <n v="4831"/>
    <n v="11.66"/>
    <x v="1"/>
    <x v="1"/>
  </r>
  <r>
    <n v="271045"/>
    <n v="270680"/>
    <n v="15000"/>
    <n v="4175"/>
    <x v="0"/>
    <n v="0.13239999999999999"/>
    <n v="508"/>
    <x v="3"/>
    <x v="10"/>
    <x v="1"/>
    <n v="46776"/>
    <x v="1"/>
    <x v="13"/>
    <x v="0"/>
    <x v="0"/>
    <n v="9288"/>
    <n v="18182"/>
    <n v="15000"/>
    <n v="3157"/>
    <x v="50"/>
    <n v="415"/>
    <n v="13.24"/>
    <x v="1"/>
    <x v="1"/>
  </r>
  <r>
    <n v="271192"/>
    <n v="269405"/>
    <n v="8500"/>
    <n v="4160"/>
    <x v="0"/>
    <n v="0.13550000000000001"/>
    <n v="289"/>
    <x v="3"/>
    <x v="15"/>
    <x v="0"/>
    <n v="28700"/>
    <x v="1"/>
    <x v="13"/>
    <x v="0"/>
    <x v="0"/>
    <n v="17488"/>
    <n v="10392"/>
    <n v="8500"/>
    <n v="1892"/>
    <x v="12"/>
    <n v="308"/>
    <n v="13.55"/>
    <x v="1"/>
    <x v="1"/>
  </r>
  <r>
    <n v="271196"/>
    <n v="268449"/>
    <n v="13000"/>
    <n v="5675"/>
    <x v="0"/>
    <n v="8.3199999999999996E-2"/>
    <n v="410"/>
    <x v="2"/>
    <x v="11"/>
    <x v="1"/>
    <n v="28800"/>
    <x v="1"/>
    <x v="13"/>
    <x v="0"/>
    <x v="0"/>
    <n v="209"/>
    <n v="14735"/>
    <n v="13000"/>
    <n v="1735"/>
    <x v="12"/>
    <n v="442"/>
    <n v="8.32"/>
    <x v="3"/>
    <x v="1"/>
  </r>
  <r>
    <n v="271356"/>
    <n v="271076"/>
    <n v="6625"/>
    <n v="2680"/>
    <x v="0"/>
    <n v="0.12920000000000001"/>
    <n v="223"/>
    <x v="3"/>
    <x v="7"/>
    <x v="0"/>
    <n v="28000"/>
    <x v="1"/>
    <x v="13"/>
    <x v="0"/>
    <x v="0"/>
    <n v="15049"/>
    <n v="8027"/>
    <n v="6625"/>
    <n v="1402"/>
    <x v="12"/>
    <n v="229"/>
    <n v="12.92"/>
    <x v="1"/>
    <x v="1"/>
  </r>
  <r>
    <n v="271434"/>
    <n v="267196"/>
    <n v="11000"/>
    <n v="4404"/>
    <x v="0"/>
    <n v="0.1197"/>
    <n v="366"/>
    <x v="1"/>
    <x v="9"/>
    <x v="0"/>
    <n v="36000"/>
    <x v="1"/>
    <x v="13"/>
    <x v="0"/>
    <x v="7"/>
    <n v="23253"/>
    <n v="13148"/>
    <n v="11000"/>
    <n v="2148"/>
    <x v="12"/>
    <n v="366"/>
    <n v="11.97"/>
    <x v="1"/>
    <x v="1"/>
  </r>
  <r>
    <n v="271652"/>
    <n v="271635"/>
    <n v="18000"/>
    <n v="2833"/>
    <x v="0"/>
    <n v="0.12609999999999999"/>
    <n v="604"/>
    <x v="3"/>
    <x v="21"/>
    <x v="2"/>
    <n v="69000"/>
    <x v="1"/>
    <x v="13"/>
    <x v="0"/>
    <x v="0"/>
    <n v="10769"/>
    <n v="21743"/>
    <n v="18000"/>
    <n v="3713"/>
    <x v="4"/>
    <n v="9"/>
    <n v="12.61"/>
    <x v="1"/>
    <x v="0"/>
  </r>
  <r>
    <n v="271792"/>
    <n v="245550"/>
    <n v="25000"/>
    <n v="2150"/>
    <x v="0"/>
    <n v="0.13869999999999999"/>
    <n v="853"/>
    <x v="3"/>
    <x v="27"/>
    <x v="2"/>
    <n v="63000"/>
    <x v="1"/>
    <x v="13"/>
    <x v="0"/>
    <x v="1"/>
    <n v="21357"/>
    <n v="30913"/>
    <n v="25000"/>
    <n v="5913"/>
    <x v="4"/>
    <n v="220"/>
    <n v="13.87"/>
    <x v="1"/>
    <x v="0"/>
  </r>
  <r>
    <n v="271900"/>
    <n v="271883"/>
    <n v="10000"/>
    <n v="5398"/>
    <x v="0"/>
    <n v="9.4500000000000001E-2"/>
    <n v="321"/>
    <x v="0"/>
    <x v="8"/>
    <x v="0"/>
    <n v="94000"/>
    <x v="1"/>
    <x v="13"/>
    <x v="0"/>
    <x v="0"/>
    <n v="29884"/>
    <n v="11524"/>
    <n v="10000"/>
    <n v="1524"/>
    <x v="12"/>
    <n v="323"/>
    <n v="9.4499999999999993"/>
    <x v="3"/>
    <x v="0"/>
  </r>
  <r>
    <n v="271927"/>
    <n v="271834"/>
    <n v="25000"/>
    <n v="5641"/>
    <x v="0"/>
    <n v="0.1008"/>
    <n v="808"/>
    <x v="0"/>
    <x v="4"/>
    <x v="2"/>
    <n v="95000"/>
    <x v="1"/>
    <x v="13"/>
    <x v="0"/>
    <x v="3"/>
    <n v="16386"/>
    <n v="29075"/>
    <n v="25000"/>
    <n v="4075"/>
    <x v="12"/>
    <n v="823"/>
    <n v="10.08"/>
    <x v="3"/>
    <x v="0"/>
  </r>
  <r>
    <n v="271979"/>
    <n v="271672"/>
    <n v="10000"/>
    <n v="3525"/>
    <x v="0"/>
    <n v="0.1071"/>
    <n v="327"/>
    <x v="0"/>
    <x v="1"/>
    <x v="0"/>
    <n v="76250"/>
    <x v="1"/>
    <x v="13"/>
    <x v="0"/>
    <x v="0"/>
    <n v="26888"/>
    <n v="10796"/>
    <n v="10000"/>
    <n v="796"/>
    <x v="47"/>
    <n v="7863"/>
    <n v="10.71"/>
    <x v="1"/>
    <x v="0"/>
  </r>
  <r>
    <n v="272103"/>
    <n v="270527"/>
    <n v="10000"/>
    <n v="3950"/>
    <x v="0"/>
    <n v="0.12920000000000001"/>
    <n v="337"/>
    <x v="3"/>
    <x v="7"/>
    <x v="0"/>
    <n v="37200"/>
    <x v="1"/>
    <x v="13"/>
    <x v="0"/>
    <x v="0"/>
    <n v="7067"/>
    <n v="12116"/>
    <n v="10000"/>
    <n v="2116"/>
    <x v="12"/>
    <n v="341"/>
    <n v="12.92"/>
    <x v="1"/>
    <x v="1"/>
  </r>
  <r>
    <n v="272266"/>
    <n v="272263"/>
    <n v="12000"/>
    <n v="6113"/>
    <x v="0"/>
    <n v="0.1166"/>
    <n v="397"/>
    <x v="1"/>
    <x v="3"/>
    <x v="2"/>
    <n v="125000"/>
    <x v="1"/>
    <x v="13"/>
    <x v="0"/>
    <x v="1"/>
    <n v="36467"/>
    <n v="14279"/>
    <n v="12000"/>
    <n v="2279"/>
    <x v="12"/>
    <n v="409"/>
    <n v="11.66"/>
    <x v="3"/>
    <x v="2"/>
  </r>
  <r>
    <n v="272368"/>
    <n v="268650"/>
    <n v="9000"/>
    <n v="3650"/>
    <x v="0"/>
    <n v="0.12609999999999999"/>
    <n v="302"/>
    <x v="3"/>
    <x v="21"/>
    <x v="0"/>
    <n v="33600"/>
    <x v="1"/>
    <x v="13"/>
    <x v="1"/>
    <x v="0"/>
    <n v="14371"/>
    <n v="4688"/>
    <n v="2715.8"/>
    <n v="1675"/>
    <x v="27"/>
    <n v="151"/>
    <n v="12.61"/>
    <x v="1"/>
    <x v="1"/>
  </r>
  <r>
    <n v="272429"/>
    <n v="268428"/>
    <n v="15000"/>
    <n v="3625"/>
    <x v="0"/>
    <n v="0.1103"/>
    <n v="492"/>
    <x v="1"/>
    <x v="13"/>
    <x v="1"/>
    <n v="149616"/>
    <x v="1"/>
    <x v="13"/>
    <x v="1"/>
    <x v="0"/>
    <n v="25870"/>
    <n v="7861"/>
    <n v="6053.22"/>
    <n v="1797"/>
    <x v="41"/>
    <n v="492"/>
    <n v="11.03"/>
    <x v="1"/>
    <x v="2"/>
  </r>
  <r>
    <n v="272583"/>
    <n v="271592"/>
    <n v="12650"/>
    <n v="5354"/>
    <x v="0"/>
    <n v="0.1134"/>
    <n v="417"/>
    <x v="1"/>
    <x v="2"/>
    <x v="2"/>
    <n v="40000"/>
    <x v="1"/>
    <x v="13"/>
    <x v="0"/>
    <x v="0"/>
    <n v="1727"/>
    <n v="14983"/>
    <n v="12650"/>
    <n v="2333"/>
    <x v="12"/>
    <n v="426"/>
    <n v="11.34"/>
    <x v="3"/>
    <x v="1"/>
  </r>
  <r>
    <n v="273165"/>
    <n v="273131"/>
    <n v="18000"/>
    <n v="5809"/>
    <x v="0"/>
    <n v="0.16400000000000001"/>
    <n v="637"/>
    <x v="5"/>
    <x v="25"/>
    <x v="2"/>
    <n v="150000"/>
    <x v="1"/>
    <x v="13"/>
    <x v="1"/>
    <x v="1"/>
    <n v="28846"/>
    <n v="9451"/>
    <n v="5973.94"/>
    <n v="2929"/>
    <x v="28"/>
    <n v="637"/>
    <n v="16.399999999999999"/>
    <x v="3"/>
    <x v="2"/>
  </r>
  <r>
    <n v="273432"/>
    <n v="272611"/>
    <n v="12200"/>
    <n v="3106"/>
    <x v="0"/>
    <n v="0.1229"/>
    <n v="407"/>
    <x v="1"/>
    <x v="5"/>
    <x v="1"/>
    <n v="38400"/>
    <x v="1"/>
    <x v="13"/>
    <x v="0"/>
    <x v="3"/>
    <n v="2329"/>
    <n v="14649"/>
    <n v="12200"/>
    <n v="2449"/>
    <x v="12"/>
    <n v="411"/>
    <n v="12.29"/>
    <x v="1"/>
    <x v="1"/>
  </r>
  <r>
    <n v="273445"/>
    <n v="273364"/>
    <n v="2000"/>
    <n v="1800"/>
    <x v="0"/>
    <n v="7.3700000000000002E-2"/>
    <n v="63"/>
    <x v="2"/>
    <x v="24"/>
    <x v="1"/>
    <n v="35000"/>
    <x v="1"/>
    <x v="13"/>
    <x v="0"/>
    <x v="9"/>
    <n v="324"/>
    <n v="2013"/>
    <n v="2000"/>
    <n v="13"/>
    <x v="20"/>
    <n v="2013"/>
    <n v="7.37"/>
    <x v="1"/>
    <x v="1"/>
  </r>
  <r>
    <n v="273535"/>
    <n v="273521"/>
    <n v="6000"/>
    <n v="4874"/>
    <x v="0"/>
    <n v="0.12609999999999999"/>
    <n v="202"/>
    <x v="3"/>
    <x v="21"/>
    <x v="2"/>
    <n v="50000"/>
    <x v="1"/>
    <x v="13"/>
    <x v="0"/>
    <x v="0"/>
    <n v="20845"/>
    <n v="7238"/>
    <n v="5999.99"/>
    <n v="1238"/>
    <x v="12"/>
    <n v="216"/>
    <n v="12.61"/>
    <x v="1"/>
    <x v="1"/>
  </r>
  <r>
    <n v="273608"/>
    <n v="263769"/>
    <n v="15000"/>
    <n v="2966"/>
    <x v="0"/>
    <n v="0.1103"/>
    <n v="492"/>
    <x v="1"/>
    <x v="13"/>
    <x v="2"/>
    <n v="67200"/>
    <x v="1"/>
    <x v="13"/>
    <x v="1"/>
    <x v="0"/>
    <n v="12569"/>
    <n v="12042"/>
    <n v="9437.08"/>
    <n v="2348"/>
    <x v="32"/>
    <n v="492"/>
    <n v="11.03"/>
    <x v="1"/>
    <x v="0"/>
  </r>
  <r>
    <n v="274375"/>
    <n v="274365"/>
    <n v="10000"/>
    <n v="4853"/>
    <x v="0"/>
    <n v="0.1103"/>
    <n v="328"/>
    <x v="1"/>
    <x v="13"/>
    <x v="2"/>
    <n v="47000"/>
    <x v="1"/>
    <x v="13"/>
    <x v="0"/>
    <x v="0"/>
    <n v="9697"/>
    <n v="11794"/>
    <n v="10000"/>
    <n v="1794"/>
    <x v="4"/>
    <n v="263"/>
    <n v="11.03"/>
    <x v="1"/>
    <x v="1"/>
  </r>
  <r>
    <n v="274763"/>
    <n v="273721"/>
    <n v="10000"/>
    <n v="3300"/>
    <x v="0"/>
    <n v="0.1103"/>
    <n v="328"/>
    <x v="1"/>
    <x v="13"/>
    <x v="0"/>
    <n v="33600"/>
    <x v="1"/>
    <x v="13"/>
    <x v="0"/>
    <x v="7"/>
    <n v="2952"/>
    <n v="11302"/>
    <n v="10000"/>
    <n v="1302"/>
    <x v="27"/>
    <n v="1431"/>
    <n v="11.03"/>
    <x v="1"/>
    <x v="1"/>
  </r>
  <r>
    <n v="274823"/>
    <n v="274808"/>
    <n v="5500"/>
    <n v="3581"/>
    <x v="0"/>
    <n v="0.1071"/>
    <n v="180"/>
    <x v="0"/>
    <x v="1"/>
    <x v="2"/>
    <n v="41000"/>
    <x v="1"/>
    <x v="13"/>
    <x v="0"/>
    <x v="0"/>
    <n v="13427"/>
    <n v="6456"/>
    <n v="5500"/>
    <n v="956"/>
    <x v="12"/>
    <n v="189"/>
    <n v="10.71"/>
    <x v="1"/>
    <x v="1"/>
  </r>
  <r>
    <n v="275098"/>
    <n v="275060"/>
    <n v="20000"/>
    <n v="4425"/>
    <x v="0"/>
    <n v="0.1229"/>
    <n v="668"/>
    <x v="1"/>
    <x v="5"/>
    <x v="0"/>
    <n v="65000"/>
    <x v="1"/>
    <x v="13"/>
    <x v="1"/>
    <x v="7"/>
    <n v="6045"/>
    <n v="4666"/>
    <n v="3334.11"/>
    <n v="1332"/>
    <x v="36"/>
    <n v="668"/>
    <n v="12.29"/>
    <x v="1"/>
    <x v="0"/>
  </r>
  <r>
    <n v="275339"/>
    <n v="275299"/>
    <n v="22000"/>
    <n v="2200"/>
    <x v="0"/>
    <n v="0.1103"/>
    <n v="721"/>
    <x v="1"/>
    <x v="13"/>
    <x v="2"/>
    <n v="90000"/>
    <x v="1"/>
    <x v="13"/>
    <x v="0"/>
    <x v="0"/>
    <n v="18913"/>
    <n v="23314"/>
    <n v="22000"/>
    <n v="1314"/>
    <x v="36"/>
    <n v="18992"/>
    <n v="11.03"/>
    <x v="1"/>
    <x v="0"/>
  </r>
  <r>
    <n v="275605"/>
    <n v="275581"/>
    <n v="12000"/>
    <n v="3739"/>
    <x v="0"/>
    <n v="0.13239999999999999"/>
    <n v="406"/>
    <x v="3"/>
    <x v="10"/>
    <x v="2"/>
    <n v="53000"/>
    <x v="1"/>
    <x v="13"/>
    <x v="0"/>
    <x v="0"/>
    <n v="18593"/>
    <n v="14606"/>
    <n v="12000"/>
    <n v="2606"/>
    <x v="12"/>
    <n v="419"/>
    <n v="13.24"/>
    <x v="1"/>
    <x v="0"/>
  </r>
  <r>
    <n v="275790"/>
    <n v="275753"/>
    <n v="10000"/>
    <n v="8518"/>
    <x v="0"/>
    <n v="0.08"/>
    <n v="314"/>
    <x v="2"/>
    <x v="12"/>
    <x v="0"/>
    <n v="52000"/>
    <x v="1"/>
    <x v="13"/>
    <x v="0"/>
    <x v="7"/>
    <n v="0"/>
    <n v="11269"/>
    <n v="9999.99"/>
    <n v="1269"/>
    <x v="49"/>
    <n v="32"/>
    <n v="8"/>
    <x v="3"/>
    <x v="0"/>
  </r>
  <r>
    <n v="275880"/>
    <n v="275756"/>
    <n v="12800"/>
    <n v="4690"/>
    <x v="0"/>
    <n v="9.4500000000000001E-2"/>
    <n v="410"/>
    <x v="0"/>
    <x v="8"/>
    <x v="0"/>
    <n v="65000"/>
    <x v="1"/>
    <x v="13"/>
    <x v="0"/>
    <x v="1"/>
    <n v="13207"/>
    <n v="14751"/>
    <n v="12800"/>
    <n v="1951"/>
    <x v="12"/>
    <n v="412"/>
    <n v="9.4499999999999993"/>
    <x v="1"/>
    <x v="0"/>
  </r>
  <r>
    <n v="276107"/>
    <n v="271585"/>
    <n v="4800"/>
    <n v="4238"/>
    <x v="0"/>
    <n v="0.1103"/>
    <n v="158"/>
    <x v="1"/>
    <x v="13"/>
    <x v="0"/>
    <n v="42996"/>
    <x v="1"/>
    <x v="13"/>
    <x v="0"/>
    <x v="7"/>
    <n v="3273"/>
    <n v="5660"/>
    <n v="4800"/>
    <n v="860"/>
    <x v="12"/>
    <n v="180"/>
    <n v="11.03"/>
    <x v="1"/>
    <x v="1"/>
  </r>
  <r>
    <n v="276232"/>
    <n v="276159"/>
    <n v="19000"/>
    <n v="5178"/>
    <x v="0"/>
    <n v="0.1229"/>
    <n v="634"/>
    <x v="1"/>
    <x v="5"/>
    <x v="0"/>
    <n v="105000"/>
    <x v="1"/>
    <x v="13"/>
    <x v="0"/>
    <x v="0"/>
    <n v="19368"/>
    <n v="22814"/>
    <n v="19000"/>
    <n v="3814"/>
    <x v="12"/>
    <n v="647"/>
    <n v="12.29"/>
    <x v="3"/>
    <x v="2"/>
  </r>
  <r>
    <n v="276355"/>
    <n v="276321"/>
    <n v="24000"/>
    <n v="4786"/>
    <x v="0"/>
    <n v="0.1071"/>
    <n v="783"/>
    <x v="0"/>
    <x v="1"/>
    <x v="2"/>
    <n v="70000"/>
    <x v="1"/>
    <x v="13"/>
    <x v="1"/>
    <x v="7"/>
    <n v="782"/>
    <n v="13295"/>
    <n v="10376"/>
    <n v="2919"/>
    <x v="52"/>
    <n v="783"/>
    <n v="10.71"/>
    <x v="1"/>
    <x v="0"/>
  </r>
  <r>
    <n v="276857"/>
    <n v="276352"/>
    <n v="18000"/>
    <n v="4501"/>
    <x v="0"/>
    <n v="0.1103"/>
    <n v="590"/>
    <x v="1"/>
    <x v="13"/>
    <x v="0"/>
    <n v="42765"/>
    <x v="1"/>
    <x v="13"/>
    <x v="0"/>
    <x v="10"/>
    <n v="6362"/>
    <n v="21275"/>
    <n v="17999.990000000002"/>
    <n v="3275"/>
    <x v="1"/>
    <n v="339"/>
    <n v="11.03"/>
    <x v="1"/>
    <x v="1"/>
  </r>
  <r>
    <n v="276979"/>
    <n v="276369"/>
    <n v="11000"/>
    <n v="4720"/>
    <x v="0"/>
    <n v="9.7600000000000006E-2"/>
    <n v="354"/>
    <x v="0"/>
    <x v="16"/>
    <x v="0"/>
    <n v="83604"/>
    <x v="1"/>
    <x v="13"/>
    <x v="0"/>
    <x v="7"/>
    <n v="15342"/>
    <n v="12734"/>
    <n v="11000"/>
    <n v="1734"/>
    <x v="12"/>
    <n v="364"/>
    <n v="9.76"/>
    <x v="1"/>
    <x v="0"/>
  </r>
  <r>
    <n v="277162"/>
    <n v="276284"/>
    <n v="6300"/>
    <n v="5200"/>
    <x v="0"/>
    <n v="0.1103"/>
    <n v="207"/>
    <x v="1"/>
    <x v="13"/>
    <x v="2"/>
    <n v="58000"/>
    <x v="1"/>
    <x v="13"/>
    <x v="0"/>
    <x v="0"/>
    <n v="871"/>
    <n v="6810"/>
    <n v="6300"/>
    <n v="510"/>
    <x v="47"/>
    <n v="4857"/>
    <n v="11.03"/>
    <x v="3"/>
    <x v="0"/>
  </r>
  <r>
    <n v="277468"/>
    <n v="277430"/>
    <n v="8000"/>
    <n v="6300"/>
    <x v="0"/>
    <n v="8.3199999999999996E-2"/>
    <n v="252"/>
    <x v="2"/>
    <x v="11"/>
    <x v="2"/>
    <n v="136000"/>
    <x v="1"/>
    <x v="13"/>
    <x v="0"/>
    <x v="1"/>
    <n v="13238"/>
    <n v="8914"/>
    <n v="8000"/>
    <n v="914"/>
    <x v="27"/>
    <n v="3389"/>
    <n v="8.32"/>
    <x v="3"/>
    <x v="2"/>
  </r>
  <r>
    <n v="277583"/>
    <n v="277564"/>
    <n v="9000"/>
    <n v="6023"/>
    <x v="0"/>
    <n v="0.12609999999999999"/>
    <n v="302"/>
    <x v="3"/>
    <x v="21"/>
    <x v="2"/>
    <n v="50000"/>
    <x v="1"/>
    <x v="13"/>
    <x v="0"/>
    <x v="0"/>
    <n v="1918"/>
    <n v="10857"/>
    <n v="9000"/>
    <n v="1857"/>
    <x v="12"/>
    <n v="331"/>
    <n v="12.61"/>
    <x v="3"/>
    <x v="1"/>
  </r>
  <r>
    <n v="277628"/>
    <n v="277602"/>
    <n v="14300"/>
    <n v="5218"/>
    <x v="0"/>
    <n v="0.10390000000000001"/>
    <n v="465"/>
    <x v="0"/>
    <x v="0"/>
    <x v="0"/>
    <n v="30000"/>
    <x v="1"/>
    <x v="13"/>
    <x v="0"/>
    <x v="1"/>
    <n v="5649"/>
    <n v="16729"/>
    <n v="14300"/>
    <n v="2406"/>
    <x v="12"/>
    <n v="470"/>
    <n v="10.39"/>
    <x v="3"/>
    <x v="1"/>
  </r>
  <r>
    <n v="277688"/>
    <n v="277676"/>
    <n v="7200"/>
    <n v="5500"/>
    <x v="0"/>
    <n v="9.4500000000000001E-2"/>
    <n v="231"/>
    <x v="0"/>
    <x v="8"/>
    <x v="0"/>
    <n v="45000"/>
    <x v="1"/>
    <x v="13"/>
    <x v="1"/>
    <x v="0"/>
    <n v="3332"/>
    <n v="5665"/>
    <n v="4564.72"/>
    <n v="964"/>
    <x v="32"/>
    <n v="231"/>
    <n v="9.4499999999999993"/>
    <x v="3"/>
    <x v="1"/>
  </r>
  <r>
    <n v="277709"/>
    <n v="275527"/>
    <n v="25000"/>
    <n v="7625"/>
    <x v="0"/>
    <n v="0.1734"/>
    <n v="896"/>
    <x v="6"/>
    <x v="31"/>
    <x v="2"/>
    <n v="96000"/>
    <x v="1"/>
    <x v="13"/>
    <x v="0"/>
    <x v="7"/>
    <n v="14706"/>
    <n v="32600"/>
    <n v="25000"/>
    <n v="7600"/>
    <x v="48"/>
    <n v="33"/>
    <n v="17.34"/>
    <x v="3"/>
    <x v="0"/>
  </r>
  <r>
    <n v="277875"/>
    <n v="276289"/>
    <n v="20000"/>
    <n v="4261"/>
    <x v="0"/>
    <n v="0.12609999999999999"/>
    <n v="671"/>
    <x v="3"/>
    <x v="21"/>
    <x v="2"/>
    <n v="84000"/>
    <x v="1"/>
    <x v="13"/>
    <x v="0"/>
    <x v="0"/>
    <n v="27129"/>
    <n v="24125"/>
    <n v="20000"/>
    <n v="4125"/>
    <x v="12"/>
    <n v="685"/>
    <n v="12.61"/>
    <x v="1"/>
    <x v="0"/>
  </r>
  <r>
    <n v="277895"/>
    <n v="277834"/>
    <n v="8000"/>
    <n v="4421"/>
    <x v="0"/>
    <n v="0.12920000000000001"/>
    <n v="270"/>
    <x v="3"/>
    <x v="7"/>
    <x v="0"/>
    <n v="70000"/>
    <x v="1"/>
    <x v="13"/>
    <x v="0"/>
    <x v="0"/>
    <n v="1152"/>
    <n v="9693"/>
    <n v="8000"/>
    <n v="1693"/>
    <x v="12"/>
    <n v="276"/>
    <n v="12.92"/>
    <x v="1"/>
    <x v="0"/>
  </r>
  <r>
    <n v="278018"/>
    <n v="277969"/>
    <n v="11225"/>
    <n v="4050"/>
    <x v="0"/>
    <n v="0.12920000000000001"/>
    <n v="378"/>
    <x v="3"/>
    <x v="7"/>
    <x v="2"/>
    <n v="31356"/>
    <x v="1"/>
    <x v="13"/>
    <x v="1"/>
    <x v="0"/>
    <n v="8837"/>
    <n v="13193"/>
    <n v="5153.57"/>
    <n v="1934"/>
    <x v="29"/>
    <n v="432"/>
    <n v="12.92"/>
    <x v="1"/>
    <x v="1"/>
  </r>
  <r>
    <n v="278066"/>
    <n v="278052"/>
    <n v="950"/>
    <n v="950"/>
    <x v="0"/>
    <n v="9.7600000000000006E-2"/>
    <n v="31"/>
    <x v="0"/>
    <x v="16"/>
    <x v="0"/>
    <n v="23000"/>
    <x v="1"/>
    <x v="13"/>
    <x v="0"/>
    <x v="7"/>
    <n v="2246"/>
    <n v="1083"/>
    <n v="950"/>
    <n v="118"/>
    <x v="12"/>
    <n v="25"/>
    <n v="9.76"/>
    <x v="1"/>
    <x v="1"/>
  </r>
  <r>
    <n v="278075"/>
    <n v="277896"/>
    <n v="12000"/>
    <n v="6279"/>
    <x v="0"/>
    <n v="0.10390000000000001"/>
    <n v="390"/>
    <x v="0"/>
    <x v="0"/>
    <x v="0"/>
    <n v="30000"/>
    <x v="1"/>
    <x v="13"/>
    <x v="0"/>
    <x v="0"/>
    <n v="9258"/>
    <n v="14019"/>
    <n v="12000"/>
    <n v="2019"/>
    <x v="12"/>
    <n v="397"/>
    <n v="10.39"/>
    <x v="3"/>
    <x v="1"/>
  </r>
  <r>
    <n v="278405"/>
    <n v="278389"/>
    <n v="12000"/>
    <n v="1103"/>
    <x v="0"/>
    <n v="0.13239999999999999"/>
    <n v="406"/>
    <x v="3"/>
    <x v="10"/>
    <x v="0"/>
    <n v="27000"/>
    <x v="1"/>
    <x v="13"/>
    <x v="0"/>
    <x v="0"/>
    <n v="8671"/>
    <n v="14606"/>
    <n v="12000"/>
    <n v="2606"/>
    <x v="12"/>
    <n v="408"/>
    <n v="13.24"/>
    <x v="1"/>
    <x v="1"/>
  </r>
  <r>
    <n v="278622"/>
    <n v="269243"/>
    <n v="14000"/>
    <n v="6719"/>
    <x v="0"/>
    <n v="0.13869999999999999"/>
    <n v="478"/>
    <x v="3"/>
    <x v="27"/>
    <x v="0"/>
    <n v="62500"/>
    <x v="1"/>
    <x v="13"/>
    <x v="0"/>
    <x v="0"/>
    <n v="20065"/>
    <n v="16854"/>
    <n v="14000"/>
    <n v="2854"/>
    <x v="50"/>
    <n v="62"/>
    <n v="13.87"/>
    <x v="3"/>
    <x v="0"/>
  </r>
  <r>
    <n v="278911"/>
    <n v="278880"/>
    <n v="10000"/>
    <n v="10000"/>
    <x v="0"/>
    <n v="0.1134"/>
    <n v="329"/>
    <x v="1"/>
    <x v="2"/>
    <x v="0"/>
    <n v="25368"/>
    <x v="1"/>
    <x v="13"/>
    <x v="1"/>
    <x v="10"/>
    <n v="1573"/>
    <n v="6799"/>
    <n v="5134.5"/>
    <n v="1444"/>
    <x v="46"/>
    <n v="329"/>
    <n v="11.34"/>
    <x v="3"/>
    <x v="1"/>
  </r>
  <r>
    <n v="279032"/>
    <n v="279020"/>
    <n v="12000"/>
    <n v="9600"/>
    <x v="0"/>
    <n v="8.3199999999999996E-2"/>
    <n v="378"/>
    <x v="2"/>
    <x v="11"/>
    <x v="2"/>
    <n v="90000"/>
    <x v="1"/>
    <x v="13"/>
    <x v="0"/>
    <x v="0"/>
    <n v="4359"/>
    <n v="13260"/>
    <n v="12000"/>
    <n v="1260"/>
    <x v="40"/>
    <n v="6103"/>
    <n v="8.32"/>
    <x v="3"/>
    <x v="0"/>
  </r>
  <r>
    <n v="279242"/>
    <n v="279065"/>
    <n v="10000"/>
    <n v="7100"/>
    <x v="0"/>
    <n v="0.13239999999999999"/>
    <n v="339"/>
    <x v="3"/>
    <x v="10"/>
    <x v="2"/>
    <n v="58000"/>
    <x v="1"/>
    <x v="13"/>
    <x v="0"/>
    <x v="11"/>
    <n v="10055"/>
    <n v="12081"/>
    <n v="10000"/>
    <n v="2081"/>
    <x v="13"/>
    <n v="1630"/>
    <n v="13.24"/>
    <x v="3"/>
    <x v="0"/>
  </r>
  <r>
    <n v="279283"/>
    <n v="271337"/>
    <n v="12000"/>
    <n v="9497"/>
    <x v="0"/>
    <n v="0.13550000000000001"/>
    <n v="408"/>
    <x v="3"/>
    <x v="15"/>
    <x v="0"/>
    <n v="70000"/>
    <x v="1"/>
    <x v="13"/>
    <x v="0"/>
    <x v="5"/>
    <n v="2549"/>
    <n v="14671"/>
    <n v="12000"/>
    <n v="2671"/>
    <x v="12"/>
    <n v="443"/>
    <n v="13.55"/>
    <x v="3"/>
    <x v="0"/>
  </r>
  <r>
    <n v="279455"/>
    <n v="279443"/>
    <n v="8400"/>
    <n v="6883"/>
    <x v="0"/>
    <n v="0.1071"/>
    <n v="274"/>
    <x v="0"/>
    <x v="1"/>
    <x v="0"/>
    <n v="51000"/>
    <x v="1"/>
    <x v="13"/>
    <x v="0"/>
    <x v="0"/>
    <n v="16021"/>
    <n v="9804"/>
    <n v="8400"/>
    <n v="1404"/>
    <x v="37"/>
    <n v="476"/>
    <n v="10.71"/>
    <x v="3"/>
    <x v="0"/>
  </r>
  <r>
    <n v="279901"/>
    <n v="279891"/>
    <n v="25000"/>
    <n v="5050"/>
    <x v="0"/>
    <n v="0.1008"/>
    <n v="808"/>
    <x v="0"/>
    <x v="4"/>
    <x v="2"/>
    <n v="53979"/>
    <x v="1"/>
    <x v="13"/>
    <x v="0"/>
    <x v="8"/>
    <n v="0"/>
    <n v="29350"/>
    <n v="25000"/>
    <n v="4350"/>
    <x v="49"/>
    <n v="8059"/>
    <n v="10.08"/>
    <x v="3"/>
    <x v="0"/>
  </r>
  <r>
    <n v="280056"/>
    <n v="280050"/>
    <n v="12000"/>
    <n v="4808"/>
    <x v="0"/>
    <n v="0.1197"/>
    <n v="399"/>
    <x v="1"/>
    <x v="9"/>
    <x v="0"/>
    <n v="85000"/>
    <x v="1"/>
    <x v="13"/>
    <x v="0"/>
    <x v="0"/>
    <n v="22205"/>
    <n v="14343"/>
    <n v="12000"/>
    <n v="2343"/>
    <x v="4"/>
    <n v="399"/>
    <n v="11.97"/>
    <x v="1"/>
    <x v="0"/>
  </r>
  <r>
    <n v="280176"/>
    <n v="280158"/>
    <n v="10000"/>
    <n v="8090"/>
    <x v="0"/>
    <n v="9.4500000000000001E-2"/>
    <n v="321"/>
    <x v="0"/>
    <x v="8"/>
    <x v="2"/>
    <n v="125000"/>
    <x v="1"/>
    <x v="13"/>
    <x v="0"/>
    <x v="0"/>
    <n v="9438"/>
    <n v="11548"/>
    <n v="10000"/>
    <n v="1532"/>
    <x v="12"/>
    <n v="332"/>
    <n v="9.4499999999999993"/>
    <x v="3"/>
    <x v="2"/>
  </r>
  <r>
    <n v="280193"/>
    <n v="280170"/>
    <n v="10000"/>
    <n v="8101"/>
    <x v="0"/>
    <n v="8.6300000000000002E-2"/>
    <n v="317"/>
    <x v="2"/>
    <x v="6"/>
    <x v="2"/>
    <n v="90000"/>
    <x v="1"/>
    <x v="13"/>
    <x v="0"/>
    <x v="0"/>
    <n v="18343"/>
    <n v="11387"/>
    <n v="9999.99"/>
    <n v="1387"/>
    <x v="12"/>
    <n v="324"/>
    <n v="8.6300000000000008"/>
    <x v="3"/>
    <x v="0"/>
  </r>
  <r>
    <n v="280337"/>
    <n v="280315"/>
    <n v="12000"/>
    <n v="5978"/>
    <x v="0"/>
    <n v="0.1008"/>
    <n v="388"/>
    <x v="0"/>
    <x v="4"/>
    <x v="2"/>
    <n v="130000"/>
    <x v="1"/>
    <x v="13"/>
    <x v="0"/>
    <x v="7"/>
    <n v="74885"/>
    <n v="13956"/>
    <n v="12000"/>
    <n v="1956"/>
    <x v="12"/>
    <n v="409"/>
    <n v="10.08"/>
    <x v="3"/>
    <x v="2"/>
  </r>
  <r>
    <n v="280356"/>
    <n v="278182"/>
    <n v="5000"/>
    <n v="4159"/>
    <x v="0"/>
    <n v="0.10390000000000001"/>
    <n v="163"/>
    <x v="0"/>
    <x v="0"/>
    <x v="0"/>
    <n v="20000"/>
    <x v="1"/>
    <x v="13"/>
    <x v="0"/>
    <x v="7"/>
    <n v="4873"/>
    <n v="5842"/>
    <n v="5000"/>
    <n v="842"/>
    <x v="12"/>
    <n v="169"/>
    <n v="10.39"/>
    <x v="1"/>
    <x v="1"/>
  </r>
  <r>
    <n v="280623"/>
    <n v="280612"/>
    <n v="15000"/>
    <n v="2675"/>
    <x v="0"/>
    <n v="0.1134"/>
    <n v="494"/>
    <x v="1"/>
    <x v="2"/>
    <x v="0"/>
    <n v="84000"/>
    <x v="1"/>
    <x v="13"/>
    <x v="0"/>
    <x v="1"/>
    <n v="11332"/>
    <n v="16909"/>
    <n v="15000"/>
    <n v="1909"/>
    <x v="29"/>
    <n v="1543"/>
    <n v="11.34"/>
    <x v="1"/>
    <x v="0"/>
  </r>
  <r>
    <n v="280776"/>
    <n v="280764"/>
    <n v="19200"/>
    <n v="5101"/>
    <x v="0"/>
    <n v="0.1229"/>
    <n v="641"/>
    <x v="1"/>
    <x v="5"/>
    <x v="0"/>
    <n v="53000"/>
    <x v="1"/>
    <x v="13"/>
    <x v="1"/>
    <x v="0"/>
    <n v="20033"/>
    <n v="11292"/>
    <n v="8376.4599999999991"/>
    <n v="2916"/>
    <x v="33"/>
    <n v="341"/>
    <n v="12.29"/>
    <x v="3"/>
    <x v="0"/>
  </r>
  <r>
    <n v="280871"/>
    <n v="280818"/>
    <n v="5400"/>
    <n v="4420"/>
    <x v="0"/>
    <n v="0.12609999999999999"/>
    <n v="181"/>
    <x v="3"/>
    <x v="21"/>
    <x v="0"/>
    <n v="40500"/>
    <x v="1"/>
    <x v="13"/>
    <x v="0"/>
    <x v="0"/>
    <n v="4565"/>
    <n v="6514"/>
    <n v="5400"/>
    <n v="1114"/>
    <x v="12"/>
    <n v="196"/>
    <n v="12.61"/>
    <x v="1"/>
    <x v="1"/>
  </r>
  <r>
    <n v="281381"/>
    <n v="279873"/>
    <n v="9000"/>
    <n v="4950"/>
    <x v="0"/>
    <n v="0.1134"/>
    <n v="297"/>
    <x v="1"/>
    <x v="2"/>
    <x v="0"/>
    <n v="100000"/>
    <x v="1"/>
    <x v="13"/>
    <x v="0"/>
    <x v="5"/>
    <n v="4000"/>
    <n v="10058"/>
    <n v="9000"/>
    <n v="1058"/>
    <x v="30"/>
    <n v="5915"/>
    <n v="11.34"/>
    <x v="1"/>
    <x v="0"/>
  </r>
  <r>
    <n v="281384"/>
    <n v="281309"/>
    <n v="3500"/>
    <n v="2938"/>
    <x v="0"/>
    <n v="0.1166"/>
    <n v="116"/>
    <x v="1"/>
    <x v="3"/>
    <x v="0"/>
    <n v="54263"/>
    <x v="1"/>
    <x v="13"/>
    <x v="0"/>
    <x v="2"/>
    <n v="0"/>
    <n v="4165"/>
    <n v="3500"/>
    <n v="665"/>
    <x v="12"/>
    <n v="115"/>
    <n v="11.66"/>
    <x v="1"/>
    <x v="0"/>
  </r>
  <r>
    <n v="281565"/>
    <n v="281517"/>
    <n v="7000"/>
    <n v="3250"/>
    <x v="0"/>
    <n v="0.1134"/>
    <n v="231"/>
    <x v="1"/>
    <x v="2"/>
    <x v="1"/>
    <n v="45000"/>
    <x v="1"/>
    <x v="13"/>
    <x v="0"/>
    <x v="12"/>
    <n v="1767"/>
    <n v="8182"/>
    <n v="7000"/>
    <n v="1182"/>
    <x v="18"/>
    <n v="2890"/>
    <n v="11.34"/>
    <x v="1"/>
    <x v="1"/>
  </r>
  <r>
    <n v="281651"/>
    <n v="279321"/>
    <n v="12000"/>
    <n v="6722"/>
    <x v="0"/>
    <n v="0.13239999999999999"/>
    <n v="406"/>
    <x v="3"/>
    <x v="10"/>
    <x v="0"/>
    <n v="44160"/>
    <x v="1"/>
    <x v="13"/>
    <x v="0"/>
    <x v="11"/>
    <n v="768"/>
    <n v="14606"/>
    <n v="12000"/>
    <n v="2606"/>
    <x v="12"/>
    <n v="422"/>
    <n v="13.24"/>
    <x v="3"/>
    <x v="1"/>
  </r>
  <r>
    <n v="281788"/>
    <n v="271893"/>
    <n v="9500"/>
    <n v="6350"/>
    <x v="0"/>
    <n v="9.7600000000000006E-2"/>
    <n v="306"/>
    <x v="0"/>
    <x v="16"/>
    <x v="2"/>
    <n v="64064"/>
    <x v="1"/>
    <x v="13"/>
    <x v="0"/>
    <x v="1"/>
    <n v="12226"/>
    <n v="10889"/>
    <n v="9500"/>
    <n v="1389"/>
    <x v="21"/>
    <n v="2965"/>
    <n v="9.76"/>
    <x v="3"/>
    <x v="0"/>
  </r>
  <r>
    <n v="281836"/>
    <n v="281817"/>
    <n v="3000"/>
    <n v="2375"/>
    <x v="0"/>
    <n v="7.3700000000000002E-2"/>
    <n v="94"/>
    <x v="2"/>
    <x v="24"/>
    <x v="2"/>
    <n v="39504"/>
    <x v="1"/>
    <x v="13"/>
    <x v="0"/>
    <x v="7"/>
    <n v="2724"/>
    <n v="3276"/>
    <n v="3000"/>
    <n v="276"/>
    <x v="46"/>
    <n v="1036"/>
    <n v="7.37"/>
    <x v="1"/>
    <x v="1"/>
  </r>
  <r>
    <n v="281841"/>
    <n v="281765"/>
    <n v="3500"/>
    <n v="2818"/>
    <x v="0"/>
    <n v="0.08"/>
    <n v="110"/>
    <x v="2"/>
    <x v="12"/>
    <x v="0"/>
    <n v="48562"/>
    <x v="1"/>
    <x v="13"/>
    <x v="0"/>
    <x v="7"/>
    <n v="308"/>
    <n v="3949"/>
    <n v="3500"/>
    <n v="449"/>
    <x v="12"/>
    <n v="117"/>
    <n v="8"/>
    <x v="1"/>
    <x v="1"/>
  </r>
  <r>
    <n v="282054"/>
    <n v="282035"/>
    <n v="1200"/>
    <n v="875"/>
    <x v="0"/>
    <n v="0.08"/>
    <n v="38"/>
    <x v="2"/>
    <x v="12"/>
    <x v="0"/>
    <n v="14800"/>
    <x v="1"/>
    <x v="13"/>
    <x v="0"/>
    <x v="0"/>
    <n v="1946"/>
    <n v="1286"/>
    <n v="1200"/>
    <n v="86"/>
    <x v="52"/>
    <n v="156"/>
    <n v="8"/>
    <x v="1"/>
    <x v="1"/>
  </r>
  <r>
    <n v="282074"/>
    <n v="281432"/>
    <n v="4000"/>
    <n v="2825"/>
    <x v="0"/>
    <n v="0.1008"/>
    <n v="130"/>
    <x v="0"/>
    <x v="4"/>
    <x v="2"/>
    <n v="55200"/>
    <x v="1"/>
    <x v="13"/>
    <x v="0"/>
    <x v="7"/>
    <n v="4446"/>
    <n v="4273"/>
    <n v="4000"/>
    <n v="273"/>
    <x v="43"/>
    <n v="3243"/>
    <n v="10.08"/>
    <x v="1"/>
    <x v="0"/>
  </r>
  <r>
    <n v="282202"/>
    <n v="280579"/>
    <n v="9000"/>
    <n v="3825"/>
    <x v="0"/>
    <n v="0.1008"/>
    <n v="291"/>
    <x v="0"/>
    <x v="4"/>
    <x v="0"/>
    <n v="39000"/>
    <x v="1"/>
    <x v="13"/>
    <x v="0"/>
    <x v="0"/>
    <n v="8486"/>
    <n v="10284"/>
    <n v="9000"/>
    <n v="1284"/>
    <x v="32"/>
    <n v="3607"/>
    <n v="10.08"/>
    <x v="1"/>
    <x v="1"/>
  </r>
  <r>
    <n v="282275"/>
    <n v="281958"/>
    <n v="6000"/>
    <n v="4613"/>
    <x v="0"/>
    <n v="0.13550000000000001"/>
    <n v="204"/>
    <x v="3"/>
    <x v="15"/>
    <x v="0"/>
    <n v="72000"/>
    <x v="1"/>
    <x v="13"/>
    <x v="0"/>
    <x v="7"/>
    <n v="19826"/>
    <n v="7336"/>
    <n v="6000"/>
    <n v="1336"/>
    <x v="12"/>
    <n v="234"/>
    <n v="13.55"/>
    <x v="1"/>
    <x v="0"/>
  </r>
  <r>
    <n v="282347"/>
    <n v="282322"/>
    <n v="5000"/>
    <n v="3875"/>
    <x v="0"/>
    <n v="9.4500000000000001E-2"/>
    <n v="161"/>
    <x v="0"/>
    <x v="8"/>
    <x v="0"/>
    <n v="40000"/>
    <x v="1"/>
    <x v="13"/>
    <x v="0"/>
    <x v="1"/>
    <n v="3212"/>
    <n v="5274"/>
    <n v="5000"/>
    <n v="274"/>
    <x v="31"/>
    <n v="1024"/>
    <n v="9.4499999999999993"/>
    <x v="1"/>
    <x v="1"/>
  </r>
  <r>
    <n v="282569"/>
    <n v="274158"/>
    <n v="12000"/>
    <n v="6475"/>
    <x v="0"/>
    <n v="0.13550000000000001"/>
    <n v="408"/>
    <x v="3"/>
    <x v="15"/>
    <x v="2"/>
    <n v="55000"/>
    <x v="1"/>
    <x v="13"/>
    <x v="0"/>
    <x v="1"/>
    <n v="10918"/>
    <n v="13862"/>
    <n v="12000"/>
    <n v="1862"/>
    <x v="52"/>
    <n v="7356"/>
    <n v="13.55"/>
    <x v="3"/>
    <x v="0"/>
  </r>
  <r>
    <n v="282707"/>
    <n v="282641"/>
    <n v="10000"/>
    <n v="8742"/>
    <x v="0"/>
    <n v="9.4500000000000001E-2"/>
    <n v="321"/>
    <x v="0"/>
    <x v="8"/>
    <x v="0"/>
    <n v="70000"/>
    <x v="1"/>
    <x v="13"/>
    <x v="0"/>
    <x v="10"/>
    <n v="8850"/>
    <n v="11467"/>
    <n v="10000"/>
    <n v="1467"/>
    <x v="7"/>
    <n v="307"/>
    <n v="9.4499999999999993"/>
    <x v="3"/>
    <x v="0"/>
  </r>
  <r>
    <n v="283014"/>
    <n v="282989"/>
    <n v="4000"/>
    <n v="3433"/>
    <x v="0"/>
    <n v="0.10390000000000001"/>
    <n v="130"/>
    <x v="0"/>
    <x v="0"/>
    <x v="0"/>
    <n v="30000"/>
    <x v="1"/>
    <x v="13"/>
    <x v="0"/>
    <x v="7"/>
    <n v="10366"/>
    <n v="4673"/>
    <n v="4000"/>
    <n v="673"/>
    <x v="12"/>
    <n v="135"/>
    <n v="10.39"/>
    <x v="1"/>
    <x v="1"/>
  </r>
  <r>
    <n v="283106"/>
    <n v="264548"/>
    <n v="11000"/>
    <n v="9375"/>
    <x v="0"/>
    <n v="0.1229"/>
    <n v="367"/>
    <x v="1"/>
    <x v="5"/>
    <x v="2"/>
    <n v="36400"/>
    <x v="1"/>
    <x v="13"/>
    <x v="0"/>
    <x v="0"/>
    <n v="10765"/>
    <n v="13131"/>
    <n v="11000"/>
    <n v="2131"/>
    <x v="13"/>
    <n v="2509"/>
    <n v="12.29"/>
    <x v="3"/>
    <x v="1"/>
  </r>
  <r>
    <n v="283707"/>
    <n v="211765"/>
    <n v="20000"/>
    <n v="4032"/>
    <x v="0"/>
    <n v="0.1134"/>
    <n v="658"/>
    <x v="1"/>
    <x v="2"/>
    <x v="4"/>
    <n v="55000"/>
    <x v="1"/>
    <x v="13"/>
    <x v="1"/>
    <x v="7"/>
    <n v="5482"/>
    <n v="6768"/>
    <n v="5044.6000000000004"/>
    <n v="1723"/>
    <x v="31"/>
    <n v="658"/>
    <n v="11.34"/>
    <x v="1"/>
    <x v="0"/>
  </r>
  <r>
    <n v="283826"/>
    <n v="283823"/>
    <n v="15000"/>
    <n v="9020"/>
    <x v="0"/>
    <n v="9.4500000000000001E-2"/>
    <n v="481"/>
    <x v="0"/>
    <x v="8"/>
    <x v="0"/>
    <n v="62400"/>
    <x v="1"/>
    <x v="13"/>
    <x v="0"/>
    <x v="0"/>
    <n v="5196"/>
    <n v="17333"/>
    <n v="15000"/>
    <n v="2309"/>
    <x v="7"/>
    <n v="998"/>
    <n v="9.4499999999999993"/>
    <x v="3"/>
    <x v="0"/>
  </r>
  <r>
    <n v="284136"/>
    <n v="284125"/>
    <n v="25000"/>
    <n v="8934"/>
    <x v="0"/>
    <n v="9.7600000000000006E-2"/>
    <n v="804"/>
    <x v="0"/>
    <x v="16"/>
    <x v="2"/>
    <n v="70000"/>
    <x v="1"/>
    <x v="13"/>
    <x v="0"/>
    <x v="7"/>
    <n v="3114"/>
    <n v="28901"/>
    <n v="25000"/>
    <n v="3901"/>
    <x v="49"/>
    <n v="46"/>
    <n v="9.76"/>
    <x v="3"/>
    <x v="0"/>
  </r>
  <r>
    <n v="284168"/>
    <n v="284165"/>
    <n v="8400"/>
    <n v="7700"/>
    <x v="0"/>
    <n v="0.10390000000000001"/>
    <n v="273"/>
    <x v="0"/>
    <x v="0"/>
    <x v="2"/>
    <n v="35004"/>
    <x v="1"/>
    <x v="13"/>
    <x v="0"/>
    <x v="11"/>
    <n v="213"/>
    <n v="9525"/>
    <n v="8400"/>
    <n v="1125"/>
    <x v="18"/>
    <n v="12"/>
    <n v="10.39"/>
    <x v="3"/>
    <x v="1"/>
  </r>
  <r>
    <n v="284207"/>
    <n v="284204"/>
    <n v="7500"/>
    <n v="5388"/>
    <x v="0"/>
    <n v="0.1197"/>
    <n v="249"/>
    <x v="1"/>
    <x v="9"/>
    <x v="4"/>
    <n v="19200"/>
    <x v="1"/>
    <x v="13"/>
    <x v="0"/>
    <x v="0"/>
    <n v="6450"/>
    <n v="8965"/>
    <n v="7499.99"/>
    <n v="1465"/>
    <x v="12"/>
    <n v="249"/>
    <n v="11.97"/>
    <x v="3"/>
    <x v="1"/>
  </r>
  <r>
    <n v="284637"/>
    <n v="284630"/>
    <n v="12000"/>
    <n v="8425"/>
    <x v="0"/>
    <n v="0.1229"/>
    <n v="401"/>
    <x v="1"/>
    <x v="5"/>
    <x v="0"/>
    <n v="90000"/>
    <x v="1"/>
    <x v="13"/>
    <x v="0"/>
    <x v="1"/>
    <n v="15486"/>
    <n v="12587"/>
    <n v="12000"/>
    <n v="587"/>
    <x v="36"/>
    <n v="115"/>
    <n v="12.29"/>
    <x v="3"/>
    <x v="0"/>
  </r>
  <r>
    <n v="285386"/>
    <n v="285383"/>
    <n v="8000"/>
    <n v="6525"/>
    <x v="0"/>
    <n v="8.6300000000000002E-2"/>
    <n v="254"/>
    <x v="2"/>
    <x v="6"/>
    <x v="2"/>
    <n v="54080"/>
    <x v="1"/>
    <x v="13"/>
    <x v="0"/>
    <x v="7"/>
    <n v="5623"/>
    <n v="9046"/>
    <n v="8000"/>
    <n v="1046"/>
    <x v="19"/>
    <n v="2219"/>
    <n v="8.6300000000000008"/>
    <x v="3"/>
    <x v="0"/>
  </r>
  <r>
    <n v="285738"/>
    <n v="285732"/>
    <n v="4000"/>
    <n v="3000"/>
    <x v="0"/>
    <n v="0.10390000000000001"/>
    <n v="130"/>
    <x v="0"/>
    <x v="0"/>
    <x v="2"/>
    <n v="53000"/>
    <x v="1"/>
    <x v="13"/>
    <x v="0"/>
    <x v="1"/>
    <n v="1308"/>
    <n v="4384"/>
    <n v="4000"/>
    <n v="384"/>
    <x v="51"/>
    <n v="2828"/>
    <n v="10.39"/>
    <x v="1"/>
    <x v="0"/>
  </r>
  <r>
    <n v="285781"/>
    <n v="285778"/>
    <n v="14000"/>
    <n v="10100"/>
    <x v="0"/>
    <n v="9.4500000000000001E-2"/>
    <n v="449"/>
    <x v="0"/>
    <x v="8"/>
    <x v="0"/>
    <n v="42000"/>
    <x v="1"/>
    <x v="13"/>
    <x v="0"/>
    <x v="0"/>
    <n v="11556"/>
    <n v="14716"/>
    <n v="14000"/>
    <n v="716"/>
    <x v="36"/>
    <n v="12029"/>
    <n v="9.4499999999999993"/>
    <x v="2"/>
    <x v="1"/>
  </r>
  <r>
    <n v="286038"/>
    <n v="286035"/>
    <n v="3600"/>
    <n v="2683"/>
    <x v="0"/>
    <n v="0.1134"/>
    <n v="119"/>
    <x v="1"/>
    <x v="2"/>
    <x v="2"/>
    <n v="55000"/>
    <x v="1"/>
    <x v="13"/>
    <x v="0"/>
    <x v="5"/>
    <n v="623"/>
    <n v="4264"/>
    <n v="3600"/>
    <n v="664"/>
    <x v="12"/>
    <n v="124"/>
    <n v="11.34"/>
    <x v="1"/>
    <x v="0"/>
  </r>
  <r>
    <n v="286066"/>
    <n v="286045"/>
    <n v="25000"/>
    <n v="9268"/>
    <x v="0"/>
    <n v="0.10390000000000001"/>
    <n v="812"/>
    <x v="0"/>
    <x v="0"/>
    <x v="2"/>
    <n v="100000"/>
    <x v="1"/>
    <x v="13"/>
    <x v="0"/>
    <x v="7"/>
    <n v="0"/>
    <n v="29206"/>
    <n v="24999.99"/>
    <n v="4206"/>
    <x v="12"/>
    <n v="822"/>
    <n v="10.39"/>
    <x v="3"/>
    <x v="0"/>
  </r>
  <r>
    <n v="286120"/>
    <n v="284863"/>
    <n v="12000"/>
    <n v="9543"/>
    <x v="0"/>
    <n v="0.13550000000000001"/>
    <n v="408"/>
    <x v="3"/>
    <x v="15"/>
    <x v="2"/>
    <n v="130000"/>
    <x v="1"/>
    <x v="13"/>
    <x v="0"/>
    <x v="7"/>
    <n v="22044"/>
    <n v="14690"/>
    <n v="12000"/>
    <n v="2671"/>
    <x v="12"/>
    <n v="435"/>
    <n v="13.55"/>
    <x v="3"/>
    <x v="2"/>
  </r>
  <r>
    <n v="286167"/>
    <n v="286158"/>
    <n v="8000"/>
    <n v="7100"/>
    <x v="0"/>
    <n v="0.08"/>
    <n v="251"/>
    <x v="2"/>
    <x v="12"/>
    <x v="1"/>
    <n v="32268"/>
    <x v="1"/>
    <x v="13"/>
    <x v="0"/>
    <x v="1"/>
    <n v="8793"/>
    <n v="8589"/>
    <n v="8000"/>
    <n v="589"/>
    <x v="28"/>
    <n v="15"/>
    <n v="8"/>
    <x v="3"/>
    <x v="1"/>
  </r>
  <r>
    <n v="286636"/>
    <n v="286633"/>
    <n v="13150"/>
    <n v="8150"/>
    <x v="0"/>
    <n v="0.13239999999999999"/>
    <n v="445"/>
    <x v="3"/>
    <x v="10"/>
    <x v="0"/>
    <n v="37692"/>
    <x v="1"/>
    <x v="13"/>
    <x v="0"/>
    <x v="0"/>
    <n v="2796"/>
    <n v="13843"/>
    <n v="13150"/>
    <n v="693"/>
    <x v="35"/>
    <n v="12070"/>
    <n v="13.24"/>
    <x v="3"/>
    <x v="1"/>
  </r>
  <r>
    <n v="286828"/>
    <n v="286809"/>
    <n v="15000"/>
    <n v="7397"/>
    <x v="0"/>
    <n v="0.1071"/>
    <n v="490"/>
    <x v="0"/>
    <x v="1"/>
    <x v="2"/>
    <n v="80000"/>
    <x v="1"/>
    <x v="13"/>
    <x v="0"/>
    <x v="7"/>
    <n v="8298"/>
    <n v="17605"/>
    <n v="15000"/>
    <n v="2605"/>
    <x v="12"/>
    <n v="503"/>
    <n v="10.71"/>
    <x v="3"/>
    <x v="0"/>
  </r>
  <r>
    <n v="286955"/>
    <n v="286952"/>
    <n v="11000"/>
    <n v="8561"/>
    <x v="0"/>
    <n v="0.13550000000000001"/>
    <n v="374"/>
    <x v="3"/>
    <x v="15"/>
    <x v="0"/>
    <n v="48000"/>
    <x v="1"/>
    <x v="13"/>
    <x v="0"/>
    <x v="0"/>
    <n v="10211"/>
    <n v="13448"/>
    <n v="11000"/>
    <n v="2448"/>
    <x v="12"/>
    <n v="419"/>
    <n v="13.55"/>
    <x v="3"/>
    <x v="1"/>
  </r>
  <r>
    <n v="287417"/>
    <n v="287406"/>
    <n v="6000"/>
    <n v="5025"/>
    <x v="0"/>
    <n v="0.1071"/>
    <n v="196"/>
    <x v="0"/>
    <x v="1"/>
    <x v="0"/>
    <n v="50000"/>
    <x v="1"/>
    <x v="13"/>
    <x v="0"/>
    <x v="1"/>
    <n v="22188"/>
    <n v="6950"/>
    <n v="6000"/>
    <n v="950"/>
    <x v="21"/>
    <n v="20"/>
    <n v="10.71"/>
    <x v="3"/>
    <x v="1"/>
  </r>
  <r>
    <n v="287421"/>
    <n v="287409"/>
    <n v="9500"/>
    <n v="7625"/>
    <x v="0"/>
    <n v="0.1166"/>
    <n v="314"/>
    <x v="1"/>
    <x v="3"/>
    <x v="0"/>
    <n v="40000"/>
    <x v="1"/>
    <x v="13"/>
    <x v="1"/>
    <x v="0"/>
    <n v="21160"/>
    <n v="1878"/>
    <n v="1358.11"/>
    <n v="520"/>
    <x v="38"/>
    <n v="314"/>
    <n v="11.66"/>
    <x v="3"/>
    <x v="1"/>
  </r>
  <r>
    <n v="287454"/>
    <n v="287371"/>
    <n v="3500"/>
    <n v="2775"/>
    <x v="0"/>
    <n v="7.6799999999999993E-2"/>
    <n v="110"/>
    <x v="2"/>
    <x v="17"/>
    <x v="0"/>
    <n v="30000"/>
    <x v="1"/>
    <x v="13"/>
    <x v="0"/>
    <x v="1"/>
    <n v="2096"/>
    <n v="3762"/>
    <n v="3500"/>
    <n v="262"/>
    <x v="30"/>
    <n v="2348"/>
    <n v="7.68"/>
    <x v="1"/>
    <x v="1"/>
  </r>
  <r>
    <n v="287491"/>
    <n v="287488"/>
    <n v="15000"/>
    <n v="11548"/>
    <x v="0"/>
    <n v="0.14499999999999999"/>
    <n v="517"/>
    <x v="4"/>
    <x v="18"/>
    <x v="0"/>
    <n v="74784"/>
    <x v="1"/>
    <x v="13"/>
    <x v="0"/>
    <x v="0"/>
    <n v="55632"/>
    <n v="18620"/>
    <n v="15000"/>
    <n v="3595"/>
    <x v="12"/>
    <n v="1050"/>
    <n v="14.5"/>
    <x v="2"/>
    <x v="0"/>
  </r>
  <r>
    <n v="287550"/>
    <n v="283422"/>
    <n v="7500"/>
    <n v="5751"/>
    <x v="0"/>
    <n v="9.7600000000000006E-2"/>
    <n v="242"/>
    <x v="0"/>
    <x v="16"/>
    <x v="0"/>
    <n v="20000"/>
    <x v="1"/>
    <x v="4"/>
    <x v="0"/>
    <x v="10"/>
    <n v="3415"/>
    <n v="8682"/>
    <n v="7500"/>
    <n v="1182"/>
    <x v="4"/>
    <n v="257"/>
    <n v="9.76"/>
    <x v="3"/>
    <x v="1"/>
  </r>
  <r>
    <n v="287629"/>
    <n v="287626"/>
    <n v="7000"/>
    <n v="194"/>
    <x v="0"/>
    <n v="8.6300000000000002E-2"/>
    <n v="222"/>
    <x v="2"/>
    <x v="6"/>
    <x v="0"/>
    <n v="46800"/>
    <x v="1"/>
    <x v="4"/>
    <x v="0"/>
    <x v="6"/>
    <n v="1287"/>
    <n v="7971"/>
    <n v="6999.99"/>
    <n v="971"/>
    <x v="4"/>
    <n v="222"/>
    <n v="8.6300000000000008"/>
    <x v="1"/>
    <x v="1"/>
  </r>
  <r>
    <n v="287875"/>
    <n v="287758"/>
    <n v="9000"/>
    <n v="7498"/>
    <x v="0"/>
    <n v="0.1103"/>
    <n v="295"/>
    <x v="1"/>
    <x v="13"/>
    <x v="2"/>
    <n v="68000"/>
    <x v="1"/>
    <x v="13"/>
    <x v="1"/>
    <x v="1"/>
    <n v="36164"/>
    <n v="10300"/>
    <n v="8324.0499999999993"/>
    <n v="1736"/>
    <x v="56"/>
    <n v="202"/>
    <n v="11.03"/>
    <x v="3"/>
    <x v="0"/>
  </r>
  <r>
    <n v="287965"/>
    <n v="287953"/>
    <n v="19600"/>
    <n v="13545"/>
    <x v="0"/>
    <n v="0.15129999999999999"/>
    <n v="681"/>
    <x v="4"/>
    <x v="14"/>
    <x v="2"/>
    <n v="75000"/>
    <x v="1"/>
    <x v="13"/>
    <x v="0"/>
    <x v="0"/>
    <n v="20658"/>
    <n v="24505"/>
    <n v="19600"/>
    <n v="4905"/>
    <x v="12"/>
    <n v="747"/>
    <n v="15.13"/>
    <x v="2"/>
    <x v="0"/>
  </r>
  <r>
    <n v="288099"/>
    <n v="288096"/>
    <n v="7000"/>
    <n v="5944"/>
    <x v="0"/>
    <n v="0.1071"/>
    <n v="229"/>
    <x v="0"/>
    <x v="1"/>
    <x v="0"/>
    <n v="30000"/>
    <x v="1"/>
    <x v="13"/>
    <x v="0"/>
    <x v="1"/>
    <n v="24397"/>
    <n v="8216"/>
    <n v="7000"/>
    <n v="1216"/>
    <x v="12"/>
    <n v="236"/>
    <n v="10.71"/>
    <x v="3"/>
    <x v="1"/>
  </r>
  <r>
    <n v="288392"/>
    <n v="288389"/>
    <n v="2800"/>
    <n v="2000"/>
    <x v="0"/>
    <n v="0.08"/>
    <n v="88"/>
    <x v="2"/>
    <x v="12"/>
    <x v="0"/>
    <n v="14800"/>
    <x v="1"/>
    <x v="13"/>
    <x v="0"/>
    <x v="0"/>
    <n v="1946"/>
    <n v="3083"/>
    <n v="2800"/>
    <n v="283"/>
    <x v="29"/>
    <n v="19"/>
    <n v="8"/>
    <x v="1"/>
    <x v="1"/>
  </r>
  <r>
    <n v="288584"/>
    <n v="288373"/>
    <n v="10000"/>
    <n v="5675"/>
    <x v="0"/>
    <n v="0.10390000000000001"/>
    <n v="325"/>
    <x v="0"/>
    <x v="0"/>
    <x v="2"/>
    <n v="65379"/>
    <x v="1"/>
    <x v="13"/>
    <x v="0"/>
    <x v="8"/>
    <n v="0"/>
    <n v="11600"/>
    <n v="10000"/>
    <n v="1584"/>
    <x v="19"/>
    <n v="3737"/>
    <n v="10.39"/>
    <x v="3"/>
    <x v="0"/>
  </r>
  <r>
    <n v="288651"/>
    <n v="288643"/>
    <n v="3000"/>
    <n v="1225"/>
    <x v="0"/>
    <n v="0.1051"/>
    <n v="98"/>
    <x v="0"/>
    <x v="16"/>
    <x v="2"/>
    <n v="40000"/>
    <x v="1"/>
    <x v="25"/>
    <x v="1"/>
    <x v="0"/>
    <n v="14582"/>
    <n v="1754"/>
    <n v="1381.27"/>
    <n v="373"/>
    <x v="21"/>
    <n v="98"/>
    <n v="10.51"/>
    <x v="1"/>
    <x v="1"/>
  </r>
  <r>
    <n v="288675"/>
    <n v="288664"/>
    <n v="6400"/>
    <n v="5331"/>
    <x v="0"/>
    <n v="0.1071"/>
    <n v="209"/>
    <x v="0"/>
    <x v="1"/>
    <x v="0"/>
    <n v="55000"/>
    <x v="1"/>
    <x v="13"/>
    <x v="0"/>
    <x v="0"/>
    <n v="14971"/>
    <n v="7512"/>
    <n v="6400"/>
    <n v="1112"/>
    <x v="12"/>
    <n v="225"/>
    <n v="10.71"/>
    <x v="3"/>
    <x v="0"/>
  </r>
  <r>
    <n v="288720"/>
    <n v="288717"/>
    <n v="20000"/>
    <n v="10469"/>
    <x v="0"/>
    <n v="0.1482"/>
    <n v="692"/>
    <x v="4"/>
    <x v="28"/>
    <x v="2"/>
    <n v="90000"/>
    <x v="1"/>
    <x v="13"/>
    <x v="0"/>
    <x v="0"/>
    <n v="43868"/>
    <n v="25054"/>
    <n v="20000"/>
    <n v="5054"/>
    <x v="0"/>
    <n v="500"/>
    <n v="14.82"/>
    <x v="2"/>
    <x v="0"/>
  </r>
  <r>
    <n v="288880"/>
    <n v="288877"/>
    <n v="10000"/>
    <n v="8227"/>
    <x v="0"/>
    <n v="0.1008"/>
    <n v="324"/>
    <x v="0"/>
    <x v="4"/>
    <x v="0"/>
    <n v="48000"/>
    <x v="1"/>
    <x v="13"/>
    <x v="0"/>
    <x v="0"/>
    <n v="6512"/>
    <n v="11630"/>
    <n v="10000"/>
    <n v="1630"/>
    <x v="4"/>
    <n v="345"/>
    <n v="10.08"/>
    <x v="3"/>
    <x v="1"/>
  </r>
  <r>
    <n v="289587"/>
    <n v="289570"/>
    <n v="7500"/>
    <n v="1393"/>
    <x v="0"/>
    <n v="8.3199999999999996E-2"/>
    <n v="237"/>
    <x v="2"/>
    <x v="11"/>
    <x v="2"/>
    <n v="70000"/>
    <x v="1"/>
    <x v="26"/>
    <x v="0"/>
    <x v="1"/>
    <n v="7905"/>
    <n v="8501"/>
    <n v="7500"/>
    <n v="1001"/>
    <x v="56"/>
    <n v="237"/>
    <n v="8.32"/>
    <x v="1"/>
    <x v="0"/>
  </r>
  <r>
    <n v="289651"/>
    <n v="289584"/>
    <n v="6650"/>
    <n v="5952"/>
    <x v="0"/>
    <n v="9.7600000000000006E-2"/>
    <n v="214"/>
    <x v="0"/>
    <x v="16"/>
    <x v="0"/>
    <n v="72321"/>
    <x v="1"/>
    <x v="13"/>
    <x v="0"/>
    <x v="1"/>
    <n v="6161"/>
    <n v="7693"/>
    <n v="6650"/>
    <n v="1043"/>
    <x v="49"/>
    <n v="37"/>
    <n v="9.76"/>
    <x v="3"/>
    <x v="0"/>
  </r>
  <r>
    <n v="289873"/>
    <n v="289870"/>
    <n v="16400"/>
    <n v="5775"/>
    <x v="0"/>
    <n v="0.1103"/>
    <n v="538"/>
    <x v="1"/>
    <x v="13"/>
    <x v="0"/>
    <n v="49920"/>
    <x v="1"/>
    <x v="13"/>
    <x v="1"/>
    <x v="0"/>
    <n v="3964"/>
    <n v="17606"/>
    <n v="15089.79"/>
    <n v="2516"/>
    <x v="32"/>
    <n v="5810"/>
    <n v="11.03"/>
    <x v="3"/>
    <x v="1"/>
  </r>
  <r>
    <n v="289894"/>
    <n v="289876"/>
    <n v="7500"/>
    <n v="525"/>
    <x v="0"/>
    <n v="0.10390000000000001"/>
    <n v="195"/>
    <x v="0"/>
    <x v="0"/>
    <x v="2"/>
    <n v="27000"/>
    <x v="1"/>
    <x v="1"/>
    <x v="0"/>
    <x v="3"/>
    <n v="1815"/>
    <n v="7010"/>
    <n v="6000"/>
    <n v="1010"/>
    <x v="8"/>
    <n v="196"/>
    <n v="10.39"/>
    <x v="1"/>
    <x v="1"/>
  </r>
  <r>
    <n v="289994"/>
    <n v="289841"/>
    <n v="7500"/>
    <n v="6446"/>
    <x v="0"/>
    <n v="0.08"/>
    <n v="236"/>
    <x v="2"/>
    <x v="12"/>
    <x v="0"/>
    <n v="40000"/>
    <x v="1"/>
    <x v="13"/>
    <x v="0"/>
    <x v="7"/>
    <n v="0"/>
    <n v="8461"/>
    <n v="7500"/>
    <n v="961"/>
    <x v="12"/>
    <n v="254"/>
    <n v="8"/>
    <x v="3"/>
    <x v="1"/>
  </r>
  <r>
    <n v="290001"/>
    <n v="289998"/>
    <n v="22000"/>
    <n v="9300"/>
    <x v="0"/>
    <n v="9.7600000000000006E-2"/>
    <n v="708"/>
    <x v="0"/>
    <x v="16"/>
    <x v="0"/>
    <n v="80000"/>
    <x v="1"/>
    <x v="13"/>
    <x v="0"/>
    <x v="0"/>
    <n v="1998"/>
    <n v="23575"/>
    <n v="22000"/>
    <n v="1575"/>
    <x v="26"/>
    <n v="14509"/>
    <n v="9.76"/>
    <x v="3"/>
    <x v="0"/>
  </r>
  <r>
    <n v="290064"/>
    <n v="290021"/>
    <n v="4000"/>
    <n v="3925"/>
    <x v="0"/>
    <n v="9.4500000000000001E-2"/>
    <n v="129"/>
    <x v="0"/>
    <x v="8"/>
    <x v="2"/>
    <n v="97200"/>
    <x v="1"/>
    <x v="13"/>
    <x v="0"/>
    <x v="3"/>
    <n v="41248"/>
    <n v="4205"/>
    <n v="4000"/>
    <n v="205"/>
    <x v="53"/>
    <n v="3437"/>
    <n v="9.4499999999999993"/>
    <x v="1"/>
    <x v="0"/>
  </r>
  <r>
    <n v="290199"/>
    <n v="290196"/>
    <n v="20000"/>
    <n v="6275"/>
    <x v="0"/>
    <n v="0.12609999999999999"/>
    <n v="671"/>
    <x v="3"/>
    <x v="21"/>
    <x v="2"/>
    <n v="66000"/>
    <x v="1"/>
    <x v="13"/>
    <x v="0"/>
    <x v="0"/>
    <n v="24008"/>
    <n v="23820"/>
    <n v="20000"/>
    <n v="3820"/>
    <x v="19"/>
    <n v="6414"/>
    <n v="12.61"/>
    <x v="3"/>
    <x v="0"/>
  </r>
  <r>
    <n v="290441"/>
    <n v="290436"/>
    <n v="21000"/>
    <n v="7883"/>
    <x v="0"/>
    <n v="0.1197"/>
    <n v="698"/>
    <x v="1"/>
    <x v="9"/>
    <x v="2"/>
    <n v="151000"/>
    <x v="1"/>
    <x v="13"/>
    <x v="0"/>
    <x v="1"/>
    <n v="17788"/>
    <n v="25156"/>
    <n v="20999.99"/>
    <n v="4156"/>
    <x v="8"/>
    <n v="60"/>
    <n v="11.97"/>
    <x v="3"/>
    <x v="2"/>
  </r>
  <r>
    <n v="290605"/>
    <n v="290598"/>
    <n v="15000"/>
    <n v="4442"/>
    <x v="0"/>
    <n v="9.4500000000000001E-2"/>
    <n v="481"/>
    <x v="0"/>
    <x v="8"/>
    <x v="0"/>
    <n v="150000"/>
    <x v="1"/>
    <x v="13"/>
    <x v="0"/>
    <x v="8"/>
    <n v="4232"/>
    <n v="17286"/>
    <n v="15000"/>
    <n v="2286"/>
    <x v="4"/>
    <n v="482"/>
    <n v="9.4499999999999993"/>
    <x v="1"/>
    <x v="2"/>
  </r>
  <r>
    <n v="290803"/>
    <n v="290796"/>
    <n v="3000"/>
    <n v="2200"/>
    <x v="0"/>
    <n v="0.1134"/>
    <n v="99"/>
    <x v="1"/>
    <x v="2"/>
    <x v="0"/>
    <n v="37440"/>
    <x v="1"/>
    <x v="13"/>
    <x v="1"/>
    <x v="2"/>
    <n v="0"/>
    <n v="2798"/>
    <n v="2241.13"/>
    <n v="521"/>
    <x v="25"/>
    <n v="99"/>
    <n v="11.34"/>
    <x v="1"/>
    <x v="1"/>
  </r>
  <r>
    <n v="290807"/>
    <n v="290804"/>
    <n v="15000"/>
    <n v="14300"/>
    <x v="0"/>
    <n v="0.157"/>
    <n v="526"/>
    <x v="3"/>
    <x v="15"/>
    <x v="0"/>
    <n v="84996"/>
    <x v="1"/>
    <x v="6"/>
    <x v="0"/>
    <x v="0"/>
    <n v="28511"/>
    <n v="17712"/>
    <n v="15000"/>
    <n v="2712"/>
    <x v="56"/>
    <n v="9320"/>
    <n v="15.7"/>
    <x v="2"/>
    <x v="0"/>
  </r>
  <r>
    <n v="290850"/>
    <n v="290847"/>
    <n v="6000"/>
    <n v="5150"/>
    <x v="0"/>
    <n v="7.6799999999999993E-2"/>
    <n v="188"/>
    <x v="2"/>
    <x v="17"/>
    <x v="1"/>
    <n v="43200"/>
    <x v="1"/>
    <x v="13"/>
    <x v="0"/>
    <x v="7"/>
    <n v="138"/>
    <n v="6341"/>
    <n v="6000"/>
    <n v="341"/>
    <x v="31"/>
    <n v="4667"/>
    <n v="7.68"/>
    <x v="3"/>
    <x v="1"/>
  </r>
  <r>
    <n v="291037"/>
    <n v="291033"/>
    <n v="9500"/>
    <n v="6450"/>
    <x v="0"/>
    <n v="0.1166"/>
    <n v="314"/>
    <x v="1"/>
    <x v="3"/>
    <x v="2"/>
    <n v="120000"/>
    <x v="1"/>
    <x v="13"/>
    <x v="0"/>
    <x v="1"/>
    <n v="114629"/>
    <n v="11221"/>
    <n v="9500"/>
    <n v="1721"/>
    <x v="13"/>
    <n v="2450"/>
    <n v="11.66"/>
    <x v="3"/>
    <x v="2"/>
  </r>
  <r>
    <n v="291118"/>
    <n v="291077"/>
    <n v="10000"/>
    <n v="7658"/>
    <x v="0"/>
    <n v="0.10390000000000001"/>
    <n v="325"/>
    <x v="0"/>
    <x v="0"/>
    <x v="2"/>
    <n v="75555"/>
    <x v="1"/>
    <x v="13"/>
    <x v="0"/>
    <x v="0"/>
    <n v="10689"/>
    <n v="11683"/>
    <n v="10000"/>
    <n v="1683"/>
    <x v="4"/>
    <n v="336"/>
    <n v="10.39"/>
    <x v="3"/>
    <x v="0"/>
  </r>
  <r>
    <n v="291135"/>
    <n v="291069"/>
    <n v="8000"/>
    <n v="5550"/>
    <x v="0"/>
    <n v="9.7600000000000006E-2"/>
    <n v="258"/>
    <x v="0"/>
    <x v="16"/>
    <x v="2"/>
    <n v="24000"/>
    <x v="1"/>
    <x v="13"/>
    <x v="0"/>
    <x v="0"/>
    <n v="6188"/>
    <n v="9078"/>
    <n v="8000"/>
    <n v="1078"/>
    <x v="32"/>
    <n v="3427"/>
    <n v="9.76"/>
    <x v="3"/>
    <x v="1"/>
  </r>
  <r>
    <n v="291461"/>
    <n v="291458"/>
    <n v="10000"/>
    <n v="8450"/>
    <x v="0"/>
    <n v="8.3199999999999996E-2"/>
    <n v="315"/>
    <x v="2"/>
    <x v="11"/>
    <x v="0"/>
    <n v="39948"/>
    <x v="1"/>
    <x v="13"/>
    <x v="1"/>
    <x v="0"/>
    <n v="4743"/>
    <n v="6208"/>
    <n v="4950.9399999999996"/>
    <n v="1012"/>
    <x v="32"/>
    <n v="21"/>
    <n v="8.32"/>
    <x v="3"/>
    <x v="1"/>
  </r>
  <r>
    <n v="291687"/>
    <n v="291684"/>
    <n v="9600"/>
    <n v="2585"/>
    <x v="0"/>
    <n v="0.1103"/>
    <n v="236"/>
    <x v="1"/>
    <x v="13"/>
    <x v="2"/>
    <n v="62892"/>
    <x v="1"/>
    <x v="4"/>
    <x v="0"/>
    <x v="0"/>
    <n v="12025"/>
    <n v="8490"/>
    <n v="7199.97"/>
    <n v="1290"/>
    <x v="4"/>
    <n v="238"/>
    <n v="11.03"/>
    <x v="1"/>
    <x v="0"/>
  </r>
  <r>
    <n v="291934"/>
    <n v="291927"/>
    <n v="25000"/>
    <n v="13660"/>
    <x v="0"/>
    <n v="9.7600000000000006E-2"/>
    <n v="804"/>
    <x v="0"/>
    <x v="16"/>
    <x v="2"/>
    <n v="120000"/>
    <x v="1"/>
    <x v="13"/>
    <x v="0"/>
    <x v="3"/>
    <n v="3706"/>
    <n v="28940"/>
    <n v="25000"/>
    <n v="3940"/>
    <x v="4"/>
    <n v="824"/>
    <n v="9.76"/>
    <x v="2"/>
    <x v="2"/>
  </r>
  <r>
    <n v="291954"/>
    <n v="291938"/>
    <n v="16000"/>
    <n v="8052"/>
    <x v="0"/>
    <n v="0.1134"/>
    <n v="527"/>
    <x v="1"/>
    <x v="2"/>
    <x v="0"/>
    <n v="85000"/>
    <x v="1"/>
    <x v="13"/>
    <x v="0"/>
    <x v="0"/>
    <n v="8833"/>
    <n v="18780"/>
    <n v="16000"/>
    <n v="2780"/>
    <x v="12"/>
    <n v="450"/>
    <n v="11.34"/>
    <x v="3"/>
    <x v="0"/>
  </r>
  <r>
    <n v="292050"/>
    <n v="292040"/>
    <n v="9000"/>
    <n v="6941"/>
    <x v="0"/>
    <n v="0.10390000000000001"/>
    <n v="293"/>
    <x v="0"/>
    <x v="0"/>
    <x v="0"/>
    <n v="45000"/>
    <x v="1"/>
    <x v="13"/>
    <x v="0"/>
    <x v="0"/>
    <n v="6239"/>
    <n v="10514"/>
    <n v="9000"/>
    <n v="1514"/>
    <x v="4"/>
    <n v="301"/>
    <n v="10.39"/>
    <x v="3"/>
    <x v="1"/>
  </r>
  <r>
    <n v="292175"/>
    <n v="292172"/>
    <n v="16000"/>
    <n v="5993"/>
    <x v="0"/>
    <n v="0.13239999999999999"/>
    <n v="541"/>
    <x v="3"/>
    <x v="10"/>
    <x v="0"/>
    <n v="40000"/>
    <x v="1"/>
    <x v="13"/>
    <x v="0"/>
    <x v="0"/>
    <n v="5671"/>
    <n v="19475"/>
    <n v="16000"/>
    <n v="3475"/>
    <x v="4"/>
    <n v="560"/>
    <n v="13.24"/>
    <x v="3"/>
    <x v="1"/>
  </r>
  <r>
    <n v="292850"/>
    <n v="292832"/>
    <n v="3000"/>
    <n v="2291"/>
    <x v="0"/>
    <n v="0.1229"/>
    <n v="101"/>
    <x v="1"/>
    <x v="5"/>
    <x v="0"/>
    <n v="32000"/>
    <x v="1"/>
    <x v="13"/>
    <x v="0"/>
    <x v="1"/>
    <n v="2940"/>
    <n v="3603"/>
    <n v="3000"/>
    <n v="603"/>
    <x v="4"/>
    <n v="108"/>
    <n v="12.29"/>
    <x v="1"/>
    <x v="1"/>
  </r>
  <r>
    <n v="292921"/>
    <n v="292891"/>
    <n v="25000"/>
    <n v="9575"/>
    <x v="0"/>
    <n v="0.13550000000000001"/>
    <n v="849"/>
    <x v="3"/>
    <x v="15"/>
    <x v="2"/>
    <n v="62000"/>
    <x v="1"/>
    <x v="13"/>
    <x v="1"/>
    <x v="0"/>
    <n v="7019"/>
    <n v="2543"/>
    <n v="1716.51"/>
    <n v="827"/>
    <x v="54"/>
    <n v="849"/>
    <n v="13.55"/>
    <x v="3"/>
    <x v="0"/>
  </r>
  <r>
    <n v="293091"/>
    <n v="293079"/>
    <n v="9000"/>
    <n v="7125"/>
    <x v="0"/>
    <n v="0.1197"/>
    <n v="299"/>
    <x v="1"/>
    <x v="9"/>
    <x v="0"/>
    <n v="57500"/>
    <x v="1"/>
    <x v="13"/>
    <x v="0"/>
    <x v="0"/>
    <n v="9883"/>
    <n v="10378"/>
    <n v="9000"/>
    <n v="1378"/>
    <x v="46"/>
    <n v="4702"/>
    <n v="11.97"/>
    <x v="3"/>
    <x v="0"/>
  </r>
  <r>
    <n v="293123"/>
    <n v="293092"/>
    <n v="15000"/>
    <n v="12745"/>
    <x v="0"/>
    <n v="9.7600000000000006E-2"/>
    <n v="483"/>
    <x v="0"/>
    <x v="16"/>
    <x v="0"/>
    <n v="175000"/>
    <x v="1"/>
    <x v="13"/>
    <x v="0"/>
    <x v="0"/>
    <n v="1436"/>
    <n v="17364"/>
    <n v="15000"/>
    <n v="2364"/>
    <x v="4"/>
    <n v="498"/>
    <n v="9.76"/>
    <x v="2"/>
    <x v="2"/>
  </r>
  <r>
    <n v="293471"/>
    <n v="293468"/>
    <n v="5000"/>
    <n v="4008"/>
    <x v="0"/>
    <n v="0.12920000000000001"/>
    <n v="169"/>
    <x v="3"/>
    <x v="7"/>
    <x v="0"/>
    <n v="42100"/>
    <x v="1"/>
    <x v="13"/>
    <x v="1"/>
    <x v="0"/>
    <n v="13073"/>
    <n v="5415"/>
    <n v="4340.8599999999997"/>
    <n v="1040"/>
    <x v="50"/>
    <n v="169"/>
    <n v="12.92"/>
    <x v="1"/>
    <x v="1"/>
  </r>
  <r>
    <n v="293977"/>
    <n v="293967"/>
    <n v="25000"/>
    <n v="22190"/>
    <x v="0"/>
    <n v="0.1008"/>
    <n v="808"/>
    <x v="0"/>
    <x v="4"/>
    <x v="2"/>
    <n v="145000"/>
    <x v="1"/>
    <x v="4"/>
    <x v="0"/>
    <x v="7"/>
    <n v="5681"/>
    <n v="29075"/>
    <n v="25000"/>
    <n v="4075"/>
    <x v="4"/>
    <n v="890"/>
    <n v="10.08"/>
    <x v="4"/>
    <x v="2"/>
  </r>
  <r>
    <n v="294274"/>
    <n v="294269"/>
    <n v="25000"/>
    <n v="10321"/>
    <x v="0"/>
    <n v="0.10390000000000001"/>
    <n v="812"/>
    <x v="0"/>
    <x v="0"/>
    <x v="2"/>
    <n v="90000"/>
    <x v="1"/>
    <x v="13"/>
    <x v="0"/>
    <x v="0"/>
    <n v="48556"/>
    <n v="29206"/>
    <n v="25000"/>
    <n v="4206"/>
    <x v="4"/>
    <n v="819"/>
    <n v="10.39"/>
    <x v="2"/>
    <x v="0"/>
  </r>
  <r>
    <n v="294636"/>
    <n v="294633"/>
    <n v="15000"/>
    <n v="2694"/>
    <x v="0"/>
    <n v="0.13239999999999999"/>
    <n v="254"/>
    <x v="3"/>
    <x v="10"/>
    <x v="0"/>
    <n v="49992"/>
    <x v="1"/>
    <x v="4"/>
    <x v="0"/>
    <x v="0"/>
    <n v="19418"/>
    <n v="9129"/>
    <n v="7499.99"/>
    <n v="1629"/>
    <x v="4"/>
    <n v="256"/>
    <n v="13.24"/>
    <x v="1"/>
    <x v="1"/>
  </r>
  <r>
    <n v="294643"/>
    <n v="294640"/>
    <n v="3500"/>
    <n v="2632"/>
    <x v="0"/>
    <n v="0.13239999999999999"/>
    <n v="119"/>
    <x v="3"/>
    <x v="10"/>
    <x v="0"/>
    <n v="57000"/>
    <x v="1"/>
    <x v="13"/>
    <x v="0"/>
    <x v="0"/>
    <n v="45988"/>
    <n v="4260"/>
    <n v="3500"/>
    <n v="760"/>
    <x v="4"/>
    <n v="129"/>
    <n v="13.24"/>
    <x v="1"/>
    <x v="0"/>
  </r>
  <r>
    <n v="294684"/>
    <n v="294681"/>
    <n v="18000"/>
    <n v="6975"/>
    <x v="0"/>
    <n v="0.10390000000000001"/>
    <n v="585"/>
    <x v="0"/>
    <x v="0"/>
    <x v="2"/>
    <n v="205000"/>
    <x v="1"/>
    <x v="13"/>
    <x v="0"/>
    <x v="1"/>
    <n v="77034"/>
    <n v="18425"/>
    <n v="18000"/>
    <n v="425"/>
    <x v="26"/>
    <n v="587"/>
    <n v="10.39"/>
    <x v="3"/>
    <x v="2"/>
  </r>
  <r>
    <n v="294803"/>
    <n v="294798"/>
    <n v="1600"/>
    <n v="1600"/>
    <x v="0"/>
    <n v="0.1103"/>
    <n v="53"/>
    <x v="1"/>
    <x v="13"/>
    <x v="0"/>
    <n v="37500"/>
    <x v="1"/>
    <x v="13"/>
    <x v="0"/>
    <x v="10"/>
    <n v="0"/>
    <n v="1887"/>
    <n v="1600"/>
    <n v="287"/>
    <x v="4"/>
    <n v="61"/>
    <n v="11.03"/>
    <x v="1"/>
    <x v="1"/>
  </r>
  <r>
    <n v="295373"/>
    <n v="295353"/>
    <n v="7500"/>
    <n v="0"/>
    <x v="0"/>
    <n v="0.1008"/>
    <n v="152"/>
    <x v="0"/>
    <x v="4"/>
    <x v="4"/>
    <n v="35000"/>
    <x v="1"/>
    <x v="1"/>
    <x v="1"/>
    <x v="0"/>
    <n v="9910"/>
    <n v="5119"/>
    <n v="920.57"/>
    <n v="288"/>
    <x v="47"/>
    <n v="152"/>
    <n v="10.08"/>
    <x v="1"/>
    <x v="1"/>
  </r>
  <r>
    <n v="296049"/>
    <n v="296026"/>
    <n v="6000"/>
    <n v="5135"/>
    <x v="0"/>
    <n v="8.3199999999999996E-2"/>
    <n v="189"/>
    <x v="2"/>
    <x v="11"/>
    <x v="2"/>
    <n v="101000"/>
    <x v="1"/>
    <x v="13"/>
    <x v="0"/>
    <x v="10"/>
    <n v="1532"/>
    <n v="6801"/>
    <n v="6000"/>
    <n v="801"/>
    <x v="4"/>
    <n v="211"/>
    <n v="8.32"/>
    <x v="3"/>
    <x v="2"/>
  </r>
  <r>
    <n v="296050"/>
    <n v="296036"/>
    <n v="5200"/>
    <n v="3950"/>
    <x v="0"/>
    <n v="9.7600000000000006E-2"/>
    <n v="168"/>
    <x v="0"/>
    <x v="16"/>
    <x v="2"/>
    <n v="34000"/>
    <x v="1"/>
    <x v="13"/>
    <x v="0"/>
    <x v="12"/>
    <n v="4699"/>
    <n v="5325"/>
    <n v="5200"/>
    <n v="125"/>
    <x v="54"/>
    <n v="4992"/>
    <n v="9.76"/>
    <x v="1"/>
    <x v="1"/>
  </r>
  <r>
    <n v="296068"/>
    <n v="296051"/>
    <n v="8000"/>
    <n v="6825"/>
    <x v="0"/>
    <n v="8.3199999999999996E-2"/>
    <n v="252"/>
    <x v="2"/>
    <x v="11"/>
    <x v="2"/>
    <n v="41050"/>
    <x v="1"/>
    <x v="13"/>
    <x v="1"/>
    <x v="10"/>
    <n v="7017"/>
    <n v="3022"/>
    <n v="2439.42"/>
    <n v="572"/>
    <x v="51"/>
    <n v="252"/>
    <n v="8.32"/>
    <x v="3"/>
    <x v="1"/>
  </r>
  <r>
    <n v="296353"/>
    <n v="296350"/>
    <n v="5000"/>
    <n v="4675"/>
    <x v="0"/>
    <n v="0.1008"/>
    <n v="162"/>
    <x v="0"/>
    <x v="4"/>
    <x v="0"/>
    <n v="42000"/>
    <x v="1"/>
    <x v="4"/>
    <x v="0"/>
    <x v="5"/>
    <n v="13"/>
    <n v="5824"/>
    <n v="5000"/>
    <n v="824"/>
    <x v="4"/>
    <n v="205"/>
    <n v="10.08"/>
    <x v="1"/>
    <x v="1"/>
  </r>
  <r>
    <n v="296360"/>
    <n v="296181"/>
    <n v="24000"/>
    <n v="6825"/>
    <x v="0"/>
    <n v="0.12920000000000001"/>
    <n v="808"/>
    <x v="3"/>
    <x v="7"/>
    <x v="2"/>
    <n v="95000"/>
    <x v="1"/>
    <x v="13"/>
    <x v="0"/>
    <x v="7"/>
    <n v="9201"/>
    <n v="25868"/>
    <n v="24000"/>
    <n v="1868"/>
    <x v="40"/>
    <n v="499"/>
    <n v="12.92"/>
    <x v="3"/>
    <x v="0"/>
  </r>
  <r>
    <n v="296386"/>
    <n v="296368"/>
    <n v="25000"/>
    <n v="6887"/>
    <x v="0"/>
    <n v="0.12609999999999999"/>
    <n v="838"/>
    <x v="3"/>
    <x v="21"/>
    <x v="0"/>
    <n v="109908"/>
    <x v="1"/>
    <x v="13"/>
    <x v="1"/>
    <x v="1"/>
    <n v="8220"/>
    <n v="16278"/>
    <n v="11637.78"/>
    <n v="4641"/>
    <x v="32"/>
    <n v="939"/>
    <n v="12.61"/>
    <x v="3"/>
    <x v="2"/>
  </r>
  <r>
    <n v="296470"/>
    <n v="296454"/>
    <n v="8000"/>
    <n v="6825"/>
    <x v="0"/>
    <n v="0.12920000000000001"/>
    <n v="270"/>
    <x v="3"/>
    <x v="7"/>
    <x v="0"/>
    <n v="50000"/>
    <x v="1"/>
    <x v="4"/>
    <x v="0"/>
    <x v="7"/>
    <n v="2692"/>
    <n v="9665"/>
    <n v="8000"/>
    <n v="1665"/>
    <x v="50"/>
    <n v="1325"/>
    <n v="12.92"/>
    <x v="3"/>
    <x v="1"/>
  </r>
  <r>
    <n v="296489"/>
    <n v="296474"/>
    <n v="18000"/>
    <n v="8925"/>
    <x v="0"/>
    <n v="9.7600000000000006E-2"/>
    <n v="579"/>
    <x v="0"/>
    <x v="16"/>
    <x v="2"/>
    <n v="99000"/>
    <x v="1"/>
    <x v="13"/>
    <x v="0"/>
    <x v="2"/>
    <n v="2448"/>
    <n v="21248"/>
    <n v="18000"/>
    <n v="3219"/>
    <x v="7"/>
    <n v="3630"/>
    <n v="9.76"/>
    <x v="3"/>
    <x v="0"/>
  </r>
  <r>
    <n v="296664"/>
    <n v="296661"/>
    <n v="3000"/>
    <n v="2950"/>
    <x v="0"/>
    <n v="7.6799999999999993E-2"/>
    <n v="94"/>
    <x v="2"/>
    <x v="17"/>
    <x v="2"/>
    <n v="50000"/>
    <x v="1"/>
    <x v="13"/>
    <x v="0"/>
    <x v="7"/>
    <n v="3894"/>
    <n v="3369"/>
    <n v="3000"/>
    <n v="369"/>
    <x v="4"/>
    <n v="110"/>
    <n v="7.68"/>
    <x v="1"/>
    <x v="1"/>
  </r>
  <r>
    <n v="296737"/>
    <n v="296734"/>
    <n v="10000"/>
    <n v="10000"/>
    <x v="0"/>
    <n v="7.4899999999999994E-2"/>
    <n v="312"/>
    <x v="2"/>
    <x v="11"/>
    <x v="2"/>
    <n v="42000"/>
    <x v="0"/>
    <x v="27"/>
    <x v="0"/>
    <x v="2"/>
    <n v="84"/>
    <n v="11186"/>
    <n v="10000"/>
    <n v="1186"/>
    <x v="57"/>
    <n v="1280"/>
    <n v="7.49"/>
    <x v="3"/>
    <x v="1"/>
  </r>
  <r>
    <n v="296903"/>
    <n v="296900"/>
    <n v="5000"/>
    <n v="4775"/>
    <x v="0"/>
    <n v="0.1197"/>
    <n v="166"/>
    <x v="1"/>
    <x v="9"/>
    <x v="0"/>
    <n v="48000"/>
    <x v="1"/>
    <x v="13"/>
    <x v="0"/>
    <x v="7"/>
    <n v="13734"/>
    <n v="5905"/>
    <n v="5000"/>
    <n v="905"/>
    <x v="19"/>
    <n v="1590"/>
    <n v="11.97"/>
    <x v="1"/>
    <x v="1"/>
  </r>
  <r>
    <n v="297158"/>
    <n v="297155"/>
    <n v="10000"/>
    <n v="8605"/>
    <x v="0"/>
    <n v="0.1134"/>
    <n v="329"/>
    <x v="1"/>
    <x v="2"/>
    <x v="2"/>
    <n v="50000"/>
    <x v="1"/>
    <x v="13"/>
    <x v="0"/>
    <x v="7"/>
    <n v="13744"/>
    <n v="11845"/>
    <n v="10000"/>
    <n v="1845"/>
    <x v="4"/>
    <n v="348"/>
    <n v="11.34"/>
    <x v="3"/>
    <x v="1"/>
  </r>
  <r>
    <n v="297256"/>
    <n v="297223"/>
    <n v="6150"/>
    <n v="5975"/>
    <x v="0"/>
    <n v="0.1103"/>
    <n v="202"/>
    <x v="1"/>
    <x v="13"/>
    <x v="0"/>
    <n v="35714"/>
    <x v="1"/>
    <x v="13"/>
    <x v="0"/>
    <x v="1"/>
    <n v="6111"/>
    <n v="7252"/>
    <n v="6150"/>
    <n v="1102"/>
    <x v="4"/>
    <n v="230"/>
    <n v="11.03"/>
    <x v="3"/>
    <x v="1"/>
  </r>
  <r>
    <n v="297783"/>
    <n v="297780"/>
    <n v="20000"/>
    <n v="3486"/>
    <x v="0"/>
    <n v="0.1008"/>
    <n v="647"/>
    <x v="0"/>
    <x v="4"/>
    <x v="0"/>
    <n v="150000"/>
    <x v="1"/>
    <x v="13"/>
    <x v="0"/>
    <x v="1"/>
    <n v="84"/>
    <n v="23260"/>
    <n v="20000"/>
    <n v="3260"/>
    <x v="4"/>
    <n v="649"/>
    <n v="10.08"/>
    <x v="1"/>
    <x v="2"/>
  </r>
  <r>
    <n v="298280"/>
    <n v="298277"/>
    <n v="12000"/>
    <n v="7950"/>
    <x v="0"/>
    <n v="9.7600000000000006E-2"/>
    <n v="386"/>
    <x v="0"/>
    <x v="16"/>
    <x v="2"/>
    <n v="94800"/>
    <x v="1"/>
    <x v="13"/>
    <x v="1"/>
    <x v="7"/>
    <n v="19073"/>
    <n v="7716"/>
    <n v="6222.02"/>
    <n v="1482"/>
    <x v="40"/>
    <n v="386"/>
    <n v="9.76"/>
    <x v="3"/>
    <x v="0"/>
  </r>
  <r>
    <n v="298351"/>
    <n v="298306"/>
    <n v="6975"/>
    <n v="3175"/>
    <x v="0"/>
    <n v="0.1229"/>
    <n v="233"/>
    <x v="1"/>
    <x v="5"/>
    <x v="0"/>
    <n v="28000"/>
    <x v="1"/>
    <x v="4"/>
    <x v="0"/>
    <x v="0"/>
    <n v="13817"/>
    <n v="8204"/>
    <n v="6975"/>
    <n v="1229"/>
    <x v="25"/>
    <n v="527"/>
    <n v="12.29"/>
    <x v="1"/>
    <x v="1"/>
  </r>
  <r>
    <n v="298649"/>
    <n v="298568"/>
    <n v="10000"/>
    <n v="9004"/>
    <x v="0"/>
    <n v="0.1166"/>
    <n v="331"/>
    <x v="1"/>
    <x v="3"/>
    <x v="0"/>
    <n v="120000"/>
    <x v="1"/>
    <x v="13"/>
    <x v="0"/>
    <x v="1"/>
    <n v="59145"/>
    <n v="11899"/>
    <n v="10000"/>
    <n v="1899"/>
    <x v="4"/>
    <n v="372"/>
    <n v="11.66"/>
    <x v="3"/>
    <x v="2"/>
  </r>
  <r>
    <n v="298946"/>
    <n v="298943"/>
    <n v="6000"/>
    <n v="4600"/>
    <x v="0"/>
    <n v="0.12920000000000001"/>
    <n v="202"/>
    <x v="3"/>
    <x v="7"/>
    <x v="2"/>
    <n v="40800"/>
    <x v="1"/>
    <x v="13"/>
    <x v="0"/>
    <x v="0"/>
    <n v="7091"/>
    <n v="6940"/>
    <n v="6000"/>
    <n v="940"/>
    <x v="40"/>
    <n v="2310"/>
    <n v="12.92"/>
    <x v="1"/>
    <x v="1"/>
  </r>
  <r>
    <n v="298963"/>
    <n v="298960"/>
    <n v="18500"/>
    <n v="7083"/>
    <x v="0"/>
    <n v="0.1071"/>
    <n v="604"/>
    <x v="0"/>
    <x v="1"/>
    <x v="0"/>
    <n v="34300"/>
    <x v="1"/>
    <x v="13"/>
    <x v="0"/>
    <x v="0"/>
    <n v="18179"/>
    <n v="21713"/>
    <n v="18500"/>
    <n v="3213"/>
    <x v="4"/>
    <n v="621"/>
    <n v="10.71"/>
    <x v="3"/>
    <x v="1"/>
  </r>
  <r>
    <n v="299092"/>
    <n v="299089"/>
    <n v="12000"/>
    <n v="7725"/>
    <x v="0"/>
    <n v="0.10390000000000001"/>
    <n v="390"/>
    <x v="0"/>
    <x v="0"/>
    <x v="0"/>
    <n v="34138"/>
    <x v="1"/>
    <x v="13"/>
    <x v="0"/>
    <x v="0"/>
    <n v="6151"/>
    <n v="13681"/>
    <n v="12000"/>
    <n v="1681"/>
    <x v="27"/>
    <n v="5510"/>
    <n v="10.39"/>
    <x v="3"/>
    <x v="1"/>
  </r>
  <r>
    <n v="299106"/>
    <n v="299103"/>
    <n v="8000"/>
    <n v="7875"/>
    <x v="0"/>
    <n v="0.08"/>
    <n v="251"/>
    <x v="2"/>
    <x v="12"/>
    <x v="0"/>
    <n v="49244"/>
    <x v="1"/>
    <x v="13"/>
    <x v="0"/>
    <x v="5"/>
    <n v="2056"/>
    <n v="8552"/>
    <n v="8000"/>
    <n v="552"/>
    <x v="28"/>
    <n v="13"/>
    <n v="8"/>
    <x v="3"/>
    <x v="1"/>
  </r>
  <r>
    <n v="299146"/>
    <n v="280252"/>
    <n v="20000"/>
    <n v="12750"/>
    <x v="0"/>
    <n v="0.1482"/>
    <n v="692"/>
    <x v="4"/>
    <x v="28"/>
    <x v="0"/>
    <n v="75000"/>
    <x v="1"/>
    <x v="13"/>
    <x v="0"/>
    <x v="0"/>
    <n v="29292"/>
    <n v="21399"/>
    <n v="20000"/>
    <n v="1399"/>
    <x v="36"/>
    <n v="17949"/>
    <n v="14.82"/>
    <x v="2"/>
    <x v="0"/>
  </r>
  <r>
    <n v="299298"/>
    <n v="299283"/>
    <n v="1200"/>
    <n v="1200"/>
    <x v="0"/>
    <n v="8.3199999999999996E-2"/>
    <n v="38"/>
    <x v="2"/>
    <x v="11"/>
    <x v="0"/>
    <n v="33000"/>
    <x v="1"/>
    <x v="13"/>
    <x v="0"/>
    <x v="11"/>
    <n v="6685"/>
    <n v="1231"/>
    <n v="1200"/>
    <n v="31"/>
    <x v="31"/>
    <n v="17"/>
    <n v="8.32"/>
    <x v="1"/>
    <x v="1"/>
  </r>
  <r>
    <n v="299597"/>
    <n v="299594"/>
    <n v="6000"/>
    <n v="5364"/>
    <x v="0"/>
    <n v="0.10390000000000001"/>
    <n v="195"/>
    <x v="0"/>
    <x v="0"/>
    <x v="0"/>
    <n v="39684"/>
    <x v="1"/>
    <x v="13"/>
    <x v="0"/>
    <x v="1"/>
    <n v="7198"/>
    <n v="7025"/>
    <n v="6000"/>
    <n v="1010"/>
    <x v="4"/>
    <n v="202"/>
    <n v="10.39"/>
    <x v="3"/>
    <x v="1"/>
  </r>
  <r>
    <n v="299790"/>
    <n v="299787"/>
    <n v="10000"/>
    <n v="4025"/>
    <x v="0"/>
    <n v="9.7600000000000006E-2"/>
    <n v="322"/>
    <x v="0"/>
    <x v="16"/>
    <x v="2"/>
    <n v="36252"/>
    <x v="1"/>
    <x v="4"/>
    <x v="1"/>
    <x v="0"/>
    <n v="6179"/>
    <n v="4173"/>
    <n v="3012.76"/>
    <n v="843"/>
    <x v="51"/>
    <n v="322"/>
    <n v="9.76"/>
    <x v="1"/>
    <x v="1"/>
  </r>
  <r>
    <n v="299873"/>
    <n v="299870"/>
    <n v="20000"/>
    <n v="9450"/>
    <x v="0"/>
    <n v="9.4500000000000001E-2"/>
    <n v="641"/>
    <x v="0"/>
    <x v="8"/>
    <x v="0"/>
    <n v="93492"/>
    <x v="1"/>
    <x v="4"/>
    <x v="0"/>
    <x v="11"/>
    <n v="32"/>
    <n v="20462"/>
    <n v="20000"/>
    <n v="462"/>
    <x v="54"/>
    <n v="19183"/>
    <n v="9.4499999999999993"/>
    <x v="3"/>
    <x v="0"/>
  </r>
  <r>
    <n v="299976"/>
    <n v="299973"/>
    <n v="6000"/>
    <n v="5850"/>
    <x v="0"/>
    <n v="7.6799999999999993E-2"/>
    <n v="188"/>
    <x v="2"/>
    <x v="17"/>
    <x v="2"/>
    <n v="39600"/>
    <x v="1"/>
    <x v="13"/>
    <x v="0"/>
    <x v="5"/>
    <n v="922"/>
    <n v="6737"/>
    <n v="6000"/>
    <n v="737"/>
    <x v="4"/>
    <n v="225"/>
    <n v="7.68"/>
    <x v="3"/>
    <x v="1"/>
  </r>
  <r>
    <n v="299999"/>
    <n v="299996"/>
    <n v="6000"/>
    <n v="6000"/>
    <x v="0"/>
    <n v="0.13239999999999999"/>
    <n v="203"/>
    <x v="3"/>
    <x v="10"/>
    <x v="1"/>
    <n v="38400"/>
    <x v="1"/>
    <x v="4"/>
    <x v="0"/>
    <x v="3"/>
    <n v="9912"/>
    <n v="7303"/>
    <n v="6000"/>
    <n v="1303"/>
    <x v="4"/>
    <n v="220"/>
    <n v="13.24"/>
    <x v="3"/>
    <x v="1"/>
  </r>
  <r>
    <n v="300013"/>
    <n v="300009"/>
    <n v="4500"/>
    <n v="3761"/>
    <x v="0"/>
    <n v="8.6300000000000002E-2"/>
    <n v="143"/>
    <x v="2"/>
    <x v="6"/>
    <x v="0"/>
    <n v="8500"/>
    <x v="1"/>
    <x v="13"/>
    <x v="0"/>
    <x v="1"/>
    <n v="6699"/>
    <n v="5101"/>
    <n v="4500"/>
    <n v="601"/>
    <x v="49"/>
    <n v="7"/>
    <n v="8.6300000000000008"/>
    <x v="1"/>
    <x v="3"/>
  </r>
  <r>
    <n v="300174"/>
    <n v="300171"/>
    <n v="10000"/>
    <n v="3300"/>
    <x v="0"/>
    <n v="0.13239999999999999"/>
    <n v="339"/>
    <x v="3"/>
    <x v="10"/>
    <x v="0"/>
    <n v="102000"/>
    <x v="1"/>
    <x v="4"/>
    <x v="1"/>
    <x v="10"/>
    <n v="27452"/>
    <n v="1107"/>
    <n v="457.83"/>
    <n v="219"/>
    <x v="42"/>
    <n v="339"/>
    <n v="13.24"/>
    <x v="1"/>
    <x v="2"/>
  </r>
  <r>
    <n v="300204"/>
    <n v="300201"/>
    <n v="16000"/>
    <n v="4553"/>
    <x v="0"/>
    <n v="0.1166"/>
    <n v="529"/>
    <x v="1"/>
    <x v="3"/>
    <x v="1"/>
    <n v="80000"/>
    <x v="1"/>
    <x v="13"/>
    <x v="0"/>
    <x v="0"/>
    <n v="14958"/>
    <n v="19008"/>
    <n v="16000"/>
    <n v="3008"/>
    <x v="49"/>
    <n v="2095"/>
    <n v="11.66"/>
    <x v="1"/>
    <x v="0"/>
  </r>
  <r>
    <n v="300218"/>
    <n v="300205"/>
    <n v="20000"/>
    <n v="2350"/>
    <x v="0"/>
    <n v="0.1229"/>
    <n v="267"/>
    <x v="1"/>
    <x v="5"/>
    <x v="2"/>
    <n v="96000"/>
    <x v="0"/>
    <x v="4"/>
    <x v="1"/>
    <x v="1"/>
    <n v="45251"/>
    <n v="9669"/>
    <n v="6427.42"/>
    <n v="1563"/>
    <x v="37"/>
    <n v="267"/>
    <n v="12.29"/>
    <x v="1"/>
    <x v="0"/>
  </r>
  <r>
    <n v="300328"/>
    <n v="300324"/>
    <n v="5000"/>
    <n v="5000"/>
    <x v="0"/>
    <n v="7.6799999999999993E-2"/>
    <n v="156"/>
    <x v="2"/>
    <x v="17"/>
    <x v="1"/>
    <n v="185000"/>
    <x v="1"/>
    <x v="4"/>
    <x v="0"/>
    <x v="7"/>
    <n v="9253"/>
    <n v="5032"/>
    <n v="5000"/>
    <n v="32"/>
    <x v="34"/>
    <n v="5032"/>
    <n v="7.68"/>
    <x v="1"/>
    <x v="2"/>
  </r>
  <r>
    <n v="300349"/>
    <n v="300346"/>
    <n v="25000"/>
    <n v="7318"/>
    <x v="0"/>
    <n v="0.13239999999999999"/>
    <n v="846"/>
    <x v="3"/>
    <x v="10"/>
    <x v="0"/>
    <n v="150000"/>
    <x v="0"/>
    <x v="13"/>
    <x v="0"/>
    <x v="1"/>
    <n v="31405"/>
    <n v="30429"/>
    <n v="25000"/>
    <n v="5429"/>
    <x v="4"/>
    <n v="871"/>
    <n v="13.24"/>
    <x v="3"/>
    <x v="2"/>
  </r>
  <r>
    <n v="300350"/>
    <n v="300304"/>
    <n v="7000"/>
    <n v="6203"/>
    <x v="0"/>
    <n v="0.1134"/>
    <n v="231"/>
    <x v="1"/>
    <x v="2"/>
    <x v="0"/>
    <n v="40000"/>
    <x v="0"/>
    <x v="13"/>
    <x v="0"/>
    <x v="0"/>
    <n v="6475"/>
    <n v="8291"/>
    <n v="6999.99"/>
    <n v="1291"/>
    <x v="4"/>
    <n v="244"/>
    <n v="11.34"/>
    <x v="3"/>
    <x v="1"/>
  </r>
  <r>
    <n v="300383"/>
    <n v="300380"/>
    <n v="8000"/>
    <n v="4475"/>
    <x v="0"/>
    <n v="0.1134"/>
    <n v="264"/>
    <x v="1"/>
    <x v="2"/>
    <x v="0"/>
    <n v="45000"/>
    <x v="0"/>
    <x v="13"/>
    <x v="1"/>
    <x v="0"/>
    <n v="0"/>
    <n v="5692"/>
    <n v="4329.88"/>
    <n v="1191"/>
    <x v="29"/>
    <n v="264"/>
    <n v="11.34"/>
    <x v="1"/>
    <x v="1"/>
  </r>
  <r>
    <n v="300546"/>
    <n v="300541"/>
    <n v="12000"/>
    <n v="10450"/>
    <x v="0"/>
    <n v="0.1071"/>
    <n v="392"/>
    <x v="0"/>
    <x v="1"/>
    <x v="0"/>
    <n v="81193"/>
    <x v="1"/>
    <x v="13"/>
    <x v="0"/>
    <x v="0"/>
    <n v="34566"/>
    <n v="13932"/>
    <n v="12000"/>
    <n v="1932"/>
    <x v="19"/>
    <n v="3784"/>
    <n v="10.71"/>
    <x v="2"/>
    <x v="0"/>
  </r>
  <r>
    <n v="300548"/>
    <n v="300527"/>
    <n v="10000"/>
    <n v="9325"/>
    <x v="0"/>
    <n v="8.3199999999999996E-2"/>
    <n v="315"/>
    <x v="2"/>
    <x v="11"/>
    <x v="2"/>
    <n v="80000"/>
    <x v="1"/>
    <x v="13"/>
    <x v="0"/>
    <x v="7"/>
    <n v="3248"/>
    <n v="11052"/>
    <n v="10000"/>
    <n v="1052"/>
    <x v="27"/>
    <n v="76"/>
    <n v="8.32"/>
    <x v="3"/>
    <x v="0"/>
  </r>
  <r>
    <n v="300596"/>
    <n v="300593"/>
    <n v="14000"/>
    <n v="2581"/>
    <x v="0"/>
    <n v="0.1166"/>
    <n v="463"/>
    <x v="1"/>
    <x v="3"/>
    <x v="0"/>
    <n v="55000"/>
    <x v="1"/>
    <x v="13"/>
    <x v="0"/>
    <x v="0"/>
    <n v="17623"/>
    <n v="16659"/>
    <n v="13999.99"/>
    <n v="2659"/>
    <x v="4"/>
    <n v="468"/>
    <n v="11.66"/>
    <x v="1"/>
    <x v="0"/>
  </r>
  <r>
    <n v="300867"/>
    <n v="300864"/>
    <n v="3000"/>
    <n v="2297"/>
    <x v="0"/>
    <n v="0.12920000000000001"/>
    <n v="101"/>
    <x v="3"/>
    <x v="7"/>
    <x v="1"/>
    <n v="38004"/>
    <x v="1"/>
    <x v="4"/>
    <x v="0"/>
    <x v="7"/>
    <n v="9642"/>
    <n v="3635"/>
    <n v="3000"/>
    <n v="635"/>
    <x v="4"/>
    <n v="105"/>
    <n v="12.92"/>
    <x v="1"/>
    <x v="1"/>
  </r>
  <r>
    <n v="300918"/>
    <n v="300896"/>
    <n v="16000"/>
    <n v="14025"/>
    <x v="0"/>
    <n v="0.14499999999999999"/>
    <n v="551"/>
    <x v="4"/>
    <x v="18"/>
    <x v="2"/>
    <n v="95827"/>
    <x v="0"/>
    <x v="13"/>
    <x v="0"/>
    <x v="0"/>
    <n v="16930"/>
    <n v="19827"/>
    <n v="16000"/>
    <n v="3827"/>
    <x v="4"/>
    <n v="561"/>
    <n v="14.5"/>
    <x v="2"/>
    <x v="0"/>
  </r>
  <r>
    <n v="302378"/>
    <n v="302314"/>
    <n v="13200"/>
    <n v="8701"/>
    <x v="0"/>
    <n v="0.13239999999999999"/>
    <n v="447"/>
    <x v="3"/>
    <x v="10"/>
    <x v="2"/>
    <n v="75000"/>
    <x v="0"/>
    <x v="13"/>
    <x v="1"/>
    <x v="1"/>
    <n v="13438"/>
    <n v="4461"/>
    <n v="3152.96"/>
    <n v="1300"/>
    <x v="31"/>
    <n v="447"/>
    <n v="13.24"/>
    <x v="3"/>
    <x v="0"/>
  </r>
  <r>
    <n v="302749"/>
    <n v="302738"/>
    <n v="15000"/>
    <n v="6051"/>
    <x v="0"/>
    <n v="0.1229"/>
    <n v="501"/>
    <x v="1"/>
    <x v="5"/>
    <x v="2"/>
    <n v="77000"/>
    <x v="1"/>
    <x v="13"/>
    <x v="0"/>
    <x v="0"/>
    <n v="18198"/>
    <n v="18011"/>
    <n v="15000"/>
    <n v="3011"/>
    <x v="4"/>
    <n v="512"/>
    <n v="12.29"/>
    <x v="3"/>
    <x v="0"/>
  </r>
  <r>
    <n v="302796"/>
    <n v="302742"/>
    <n v="1500"/>
    <n v="1500"/>
    <x v="0"/>
    <n v="0.1229"/>
    <n v="51"/>
    <x v="1"/>
    <x v="5"/>
    <x v="2"/>
    <n v="29000"/>
    <x v="1"/>
    <x v="13"/>
    <x v="0"/>
    <x v="0"/>
    <n v="0"/>
    <n v="1802"/>
    <n v="1500"/>
    <n v="302"/>
    <x v="4"/>
    <n v="55"/>
    <n v="12.29"/>
    <x v="1"/>
    <x v="1"/>
  </r>
  <r>
    <n v="302975"/>
    <n v="302972"/>
    <n v="5500"/>
    <n v="5425"/>
    <x v="0"/>
    <n v="9.7600000000000006E-2"/>
    <n v="177"/>
    <x v="0"/>
    <x v="16"/>
    <x v="0"/>
    <n v="28800"/>
    <x v="1"/>
    <x v="13"/>
    <x v="0"/>
    <x v="0"/>
    <n v="1763"/>
    <n v="5932"/>
    <n v="5500"/>
    <n v="432"/>
    <x v="26"/>
    <n v="4167"/>
    <n v="9.76"/>
    <x v="3"/>
    <x v="1"/>
  </r>
  <r>
    <n v="303219"/>
    <n v="302955"/>
    <n v="3000"/>
    <n v="3000"/>
    <x v="0"/>
    <n v="9.7600000000000006E-2"/>
    <n v="97"/>
    <x v="0"/>
    <x v="16"/>
    <x v="0"/>
    <n v="100000"/>
    <x v="1"/>
    <x v="13"/>
    <x v="0"/>
    <x v="1"/>
    <n v="8439"/>
    <n v="3472"/>
    <n v="3000"/>
    <n v="472"/>
    <x v="12"/>
    <n v="200"/>
    <n v="9.76"/>
    <x v="1"/>
    <x v="0"/>
  </r>
  <r>
    <n v="303520"/>
    <n v="303510"/>
    <n v="11200"/>
    <n v="750"/>
    <x v="0"/>
    <n v="0.1166"/>
    <n v="371"/>
    <x v="1"/>
    <x v="3"/>
    <x v="0"/>
    <n v="80000"/>
    <x v="1"/>
    <x v="13"/>
    <x v="1"/>
    <x v="0"/>
    <n v="24259"/>
    <n v="10379"/>
    <n v="8351.1"/>
    <n v="2010"/>
    <x v="25"/>
    <n v="1100"/>
    <n v="11.66"/>
    <x v="1"/>
    <x v="0"/>
  </r>
  <r>
    <n v="303676"/>
    <n v="303673"/>
    <n v="6600"/>
    <n v="6450"/>
    <x v="0"/>
    <n v="0.08"/>
    <n v="207"/>
    <x v="2"/>
    <x v="12"/>
    <x v="0"/>
    <n v="50100"/>
    <x v="1"/>
    <x v="13"/>
    <x v="0"/>
    <x v="7"/>
    <n v="3339"/>
    <n v="7446"/>
    <n v="6600"/>
    <n v="846"/>
    <x v="4"/>
    <n v="221"/>
    <n v="8"/>
    <x v="3"/>
    <x v="0"/>
  </r>
  <r>
    <n v="303752"/>
    <n v="303735"/>
    <n v="9000"/>
    <n v="3125"/>
    <x v="0"/>
    <n v="0.1134"/>
    <n v="297"/>
    <x v="1"/>
    <x v="2"/>
    <x v="0"/>
    <n v="18500"/>
    <x v="1"/>
    <x v="13"/>
    <x v="1"/>
    <x v="1"/>
    <n v="9237"/>
    <n v="2696"/>
    <n v="1744.02"/>
    <n v="624"/>
    <x v="43"/>
    <n v="297"/>
    <n v="11.34"/>
    <x v="1"/>
    <x v="1"/>
  </r>
  <r>
    <n v="303940"/>
    <n v="303937"/>
    <n v="25000"/>
    <n v="1275"/>
    <x v="0"/>
    <n v="0.1103"/>
    <n v="819"/>
    <x v="1"/>
    <x v="13"/>
    <x v="0"/>
    <n v="162000"/>
    <x v="1"/>
    <x v="13"/>
    <x v="0"/>
    <x v="0"/>
    <n v="7746"/>
    <n v="27856"/>
    <n v="25000"/>
    <n v="2856"/>
    <x v="41"/>
    <n v="16395"/>
    <n v="11.03"/>
    <x v="1"/>
    <x v="2"/>
  </r>
  <r>
    <n v="304326"/>
    <n v="299515"/>
    <n v="9900"/>
    <n v="8275"/>
    <x v="0"/>
    <n v="9.7600000000000006E-2"/>
    <n v="319"/>
    <x v="0"/>
    <x v="16"/>
    <x v="2"/>
    <n v="60000"/>
    <x v="1"/>
    <x v="4"/>
    <x v="0"/>
    <x v="1"/>
    <n v="4506"/>
    <n v="11154"/>
    <n v="9900"/>
    <n v="1254"/>
    <x v="19"/>
    <n v="1347"/>
    <n v="9.76"/>
    <x v="3"/>
    <x v="0"/>
  </r>
  <r>
    <n v="304780"/>
    <n v="304777"/>
    <n v="4000"/>
    <n v="267"/>
    <x v="0"/>
    <n v="8.3199999999999996E-2"/>
    <n v="126"/>
    <x v="2"/>
    <x v="11"/>
    <x v="1"/>
    <n v="66480"/>
    <x v="1"/>
    <x v="14"/>
    <x v="0"/>
    <x v="3"/>
    <n v="1401"/>
    <n v="4457"/>
    <n v="3999.99"/>
    <n v="457"/>
    <x v="49"/>
    <n v="82"/>
    <n v="8.32"/>
    <x v="1"/>
    <x v="0"/>
  </r>
  <r>
    <n v="304853"/>
    <n v="304850"/>
    <n v="14000"/>
    <n v="10675"/>
    <x v="0"/>
    <n v="9.7600000000000006E-2"/>
    <n v="451"/>
    <x v="0"/>
    <x v="16"/>
    <x v="0"/>
    <n v="45000"/>
    <x v="1"/>
    <x v="4"/>
    <x v="0"/>
    <x v="1"/>
    <n v="14571"/>
    <n v="15984"/>
    <n v="14000"/>
    <n v="1984"/>
    <x v="19"/>
    <n v="2801"/>
    <n v="9.76"/>
    <x v="2"/>
    <x v="1"/>
  </r>
  <r>
    <n v="306018"/>
    <n v="305720"/>
    <n v="700"/>
    <n v="700"/>
    <x v="0"/>
    <n v="0.1229"/>
    <n v="24"/>
    <x v="1"/>
    <x v="5"/>
    <x v="0"/>
    <n v="19000"/>
    <x v="1"/>
    <x v="13"/>
    <x v="0"/>
    <x v="0"/>
    <n v="0"/>
    <n v="841"/>
    <n v="700"/>
    <n v="141"/>
    <x v="4"/>
    <n v="26"/>
    <n v="12.29"/>
    <x v="1"/>
    <x v="1"/>
  </r>
  <r>
    <n v="306405"/>
    <n v="306318"/>
    <n v="10400"/>
    <n v="1291"/>
    <x v="0"/>
    <n v="0.1166"/>
    <n v="179"/>
    <x v="1"/>
    <x v="3"/>
    <x v="0"/>
    <n v="57300"/>
    <x v="1"/>
    <x v="4"/>
    <x v="0"/>
    <x v="0"/>
    <n v="3037"/>
    <n v="6426"/>
    <n v="5400"/>
    <n v="1026"/>
    <x v="4"/>
    <n v="184"/>
    <n v="11.66"/>
    <x v="1"/>
    <x v="0"/>
  </r>
  <r>
    <n v="306588"/>
    <n v="306585"/>
    <n v="3500"/>
    <n v="3081"/>
    <x v="0"/>
    <n v="0.1197"/>
    <n v="117"/>
    <x v="1"/>
    <x v="9"/>
    <x v="0"/>
    <n v="40800"/>
    <x v="1"/>
    <x v="13"/>
    <x v="0"/>
    <x v="0"/>
    <n v="17394"/>
    <n v="4184"/>
    <n v="3499.99"/>
    <n v="684"/>
    <x v="4"/>
    <n v="117"/>
    <n v="11.97"/>
    <x v="1"/>
    <x v="1"/>
  </r>
  <r>
    <n v="306686"/>
    <n v="306315"/>
    <n v="7500"/>
    <n v="6450"/>
    <x v="0"/>
    <n v="0.1166"/>
    <n v="248"/>
    <x v="1"/>
    <x v="3"/>
    <x v="2"/>
    <n v="60000"/>
    <x v="1"/>
    <x v="4"/>
    <x v="0"/>
    <x v="0"/>
    <n v="17745"/>
    <n v="9037"/>
    <n v="7500"/>
    <n v="1537"/>
    <x v="8"/>
    <n v="128"/>
    <n v="11.66"/>
    <x v="3"/>
    <x v="0"/>
  </r>
  <r>
    <n v="306726"/>
    <n v="306589"/>
    <n v="8000"/>
    <n v="4850"/>
    <x v="0"/>
    <n v="0.12920000000000001"/>
    <n v="270"/>
    <x v="3"/>
    <x v="7"/>
    <x v="0"/>
    <n v="45000"/>
    <x v="1"/>
    <x v="13"/>
    <x v="0"/>
    <x v="0"/>
    <n v="4755"/>
    <n v="9771"/>
    <n v="8000"/>
    <n v="1771"/>
    <x v="12"/>
    <n v="1891"/>
    <n v="12.92"/>
    <x v="1"/>
    <x v="1"/>
  </r>
  <r>
    <n v="306729"/>
    <n v="306302"/>
    <n v="8000"/>
    <n v="6785"/>
    <x v="0"/>
    <n v="0.1103"/>
    <n v="263"/>
    <x v="1"/>
    <x v="13"/>
    <x v="0"/>
    <n v="39000"/>
    <x v="1"/>
    <x v="4"/>
    <x v="0"/>
    <x v="1"/>
    <n v="8158"/>
    <n v="9433"/>
    <n v="7999.99"/>
    <n v="1433"/>
    <x v="4"/>
    <n v="288"/>
    <n v="11.03"/>
    <x v="3"/>
    <x v="1"/>
  </r>
  <r>
    <n v="306768"/>
    <n v="306759"/>
    <n v="23000"/>
    <n v="1685"/>
    <x v="0"/>
    <n v="0.1103"/>
    <n v="142"/>
    <x v="1"/>
    <x v="13"/>
    <x v="2"/>
    <n v="120000"/>
    <x v="1"/>
    <x v="4"/>
    <x v="0"/>
    <x v="7"/>
    <n v="70685"/>
    <n v="5100"/>
    <n v="4325"/>
    <n v="775"/>
    <x v="4"/>
    <n v="149"/>
    <n v="11.03"/>
    <x v="1"/>
    <x v="2"/>
  </r>
  <r>
    <n v="307256"/>
    <n v="307097"/>
    <n v="16600"/>
    <n v="14050"/>
    <x v="0"/>
    <n v="0.14180000000000001"/>
    <n v="569"/>
    <x v="4"/>
    <x v="20"/>
    <x v="0"/>
    <n v="65160"/>
    <x v="1"/>
    <x v="13"/>
    <x v="0"/>
    <x v="0"/>
    <n v="11294"/>
    <n v="20477"/>
    <n v="16600"/>
    <n v="3877"/>
    <x v="4"/>
    <n v="615"/>
    <n v="14.18"/>
    <x v="2"/>
    <x v="0"/>
  </r>
  <r>
    <n v="307293"/>
    <n v="307290"/>
    <n v="6600"/>
    <n v="5725"/>
    <x v="0"/>
    <n v="0.13239999999999999"/>
    <n v="224"/>
    <x v="3"/>
    <x v="10"/>
    <x v="2"/>
    <n v="32400"/>
    <x v="1"/>
    <x v="4"/>
    <x v="0"/>
    <x v="0"/>
    <n v="6521"/>
    <n v="7361"/>
    <n v="6600"/>
    <n v="761"/>
    <x v="51"/>
    <n v="4909"/>
    <n v="13.24"/>
    <x v="3"/>
    <x v="1"/>
  </r>
  <r>
    <n v="307519"/>
    <n v="307499"/>
    <n v="7500"/>
    <n v="4942"/>
    <x v="0"/>
    <n v="0.10390000000000001"/>
    <n v="244"/>
    <x v="0"/>
    <x v="0"/>
    <x v="0"/>
    <n v="61000"/>
    <x v="1"/>
    <x v="13"/>
    <x v="0"/>
    <x v="0"/>
    <n v="4322"/>
    <n v="8777"/>
    <n v="7500"/>
    <n v="1262"/>
    <x v="8"/>
    <n v="6"/>
    <n v="10.39"/>
    <x v="1"/>
    <x v="0"/>
  </r>
  <r>
    <n v="307524"/>
    <n v="307516"/>
    <n v="20000"/>
    <n v="3775"/>
    <x v="0"/>
    <n v="0.1071"/>
    <n v="225"/>
    <x v="0"/>
    <x v="1"/>
    <x v="2"/>
    <n v="39000"/>
    <x v="1"/>
    <x v="4"/>
    <x v="0"/>
    <x v="1"/>
    <n v="19383"/>
    <n v="7222"/>
    <n v="6875"/>
    <n v="347"/>
    <x v="36"/>
    <n v="6103"/>
    <n v="10.71"/>
    <x v="1"/>
    <x v="1"/>
  </r>
  <r>
    <n v="307533"/>
    <n v="307520"/>
    <n v="7200"/>
    <n v="6225"/>
    <x v="0"/>
    <n v="0.1103"/>
    <n v="236"/>
    <x v="1"/>
    <x v="13"/>
    <x v="0"/>
    <n v="31000"/>
    <x v="1"/>
    <x v="13"/>
    <x v="1"/>
    <x v="7"/>
    <n v="19076"/>
    <n v="5660"/>
    <n v="4516.6899999999996"/>
    <n v="1124"/>
    <x v="24"/>
    <n v="236"/>
    <n v="11.03"/>
    <x v="3"/>
    <x v="1"/>
  </r>
  <r>
    <n v="307544"/>
    <n v="303438"/>
    <n v="12500"/>
    <n v="11025"/>
    <x v="0"/>
    <n v="0.14180000000000001"/>
    <n v="429"/>
    <x v="4"/>
    <x v="20"/>
    <x v="0"/>
    <n v="57000"/>
    <x v="1"/>
    <x v="13"/>
    <x v="0"/>
    <x v="1"/>
    <n v="34181"/>
    <n v="15420"/>
    <n v="12500"/>
    <n v="2920"/>
    <x v="4"/>
    <n v="478"/>
    <n v="14.18"/>
    <x v="2"/>
    <x v="0"/>
  </r>
  <r>
    <n v="307946"/>
    <n v="307937"/>
    <n v="25000"/>
    <n v="14576"/>
    <x v="0"/>
    <n v="0.15759999999999999"/>
    <n v="660"/>
    <x v="5"/>
    <x v="22"/>
    <x v="2"/>
    <n v="120000"/>
    <x v="0"/>
    <x v="4"/>
    <x v="0"/>
    <x v="0"/>
    <n v="27550"/>
    <n v="23818"/>
    <n v="18825"/>
    <n v="4930"/>
    <x v="8"/>
    <n v="69"/>
    <n v="15.76"/>
    <x v="2"/>
    <x v="2"/>
  </r>
  <r>
    <n v="308236"/>
    <n v="308233"/>
    <n v="20000"/>
    <n v="4036"/>
    <x v="0"/>
    <n v="0.1229"/>
    <n v="193"/>
    <x v="1"/>
    <x v="5"/>
    <x v="2"/>
    <n v="97200"/>
    <x v="1"/>
    <x v="4"/>
    <x v="0"/>
    <x v="0"/>
    <n v="13685"/>
    <n v="6935"/>
    <n v="5775"/>
    <n v="1160"/>
    <x v="4"/>
    <n v="201"/>
    <n v="12.29"/>
    <x v="1"/>
    <x v="0"/>
  </r>
  <r>
    <n v="308270"/>
    <n v="308240"/>
    <n v="5000"/>
    <n v="4900"/>
    <x v="0"/>
    <n v="7.6799999999999993E-2"/>
    <n v="156"/>
    <x v="2"/>
    <x v="17"/>
    <x v="2"/>
    <n v="40000"/>
    <x v="1"/>
    <x v="13"/>
    <x v="0"/>
    <x v="3"/>
    <n v="257"/>
    <n v="5387"/>
    <n v="5000"/>
    <n v="387"/>
    <x v="41"/>
    <n v="2772"/>
    <n v="7.68"/>
    <x v="1"/>
    <x v="1"/>
  </r>
  <r>
    <n v="308272"/>
    <n v="308257"/>
    <n v="12000"/>
    <n v="4250"/>
    <x v="0"/>
    <n v="0.1134"/>
    <n v="214"/>
    <x v="1"/>
    <x v="2"/>
    <x v="1"/>
    <n v="51000"/>
    <x v="1"/>
    <x v="4"/>
    <x v="0"/>
    <x v="0"/>
    <n v="23119"/>
    <n v="7724"/>
    <n v="6500"/>
    <n v="1224"/>
    <x v="4"/>
    <n v="264"/>
    <n v="11.34"/>
    <x v="1"/>
    <x v="0"/>
  </r>
  <r>
    <n v="308403"/>
    <n v="308383"/>
    <n v="15000"/>
    <n v="11775"/>
    <x v="0"/>
    <n v="9.7600000000000006E-2"/>
    <n v="483"/>
    <x v="0"/>
    <x v="16"/>
    <x v="2"/>
    <n v="114000"/>
    <x v="1"/>
    <x v="4"/>
    <x v="0"/>
    <x v="1"/>
    <n v="26402"/>
    <n v="15792"/>
    <n v="15000"/>
    <n v="792"/>
    <x v="53"/>
    <n v="12904"/>
    <n v="9.76"/>
    <x v="2"/>
    <x v="2"/>
  </r>
  <r>
    <n v="308498"/>
    <n v="308484"/>
    <n v="25000"/>
    <n v="14904"/>
    <x v="0"/>
    <n v="0.1008"/>
    <n v="588"/>
    <x v="0"/>
    <x v="4"/>
    <x v="2"/>
    <n v="225000"/>
    <x v="0"/>
    <x v="4"/>
    <x v="0"/>
    <x v="5"/>
    <n v="2527"/>
    <n v="21138"/>
    <n v="18175"/>
    <n v="2963"/>
    <x v="4"/>
    <n v="622"/>
    <n v="10.08"/>
    <x v="2"/>
    <x v="2"/>
  </r>
  <r>
    <n v="308742"/>
    <n v="308707"/>
    <n v="6400"/>
    <n v="2743"/>
    <x v="0"/>
    <n v="8.6300000000000002E-2"/>
    <n v="203"/>
    <x v="2"/>
    <x v="6"/>
    <x v="2"/>
    <n v="58900"/>
    <x v="1"/>
    <x v="4"/>
    <x v="0"/>
    <x v="7"/>
    <n v="1686"/>
    <n v="7288"/>
    <n v="6400"/>
    <n v="888"/>
    <x v="4"/>
    <n v="204"/>
    <n v="8.6300000000000008"/>
    <x v="1"/>
    <x v="0"/>
  </r>
  <r>
    <n v="308897"/>
    <n v="308825"/>
    <n v="5000"/>
    <n v="4351"/>
    <x v="0"/>
    <n v="9.7600000000000006E-2"/>
    <n v="161"/>
    <x v="0"/>
    <x v="16"/>
    <x v="2"/>
    <n v="38000"/>
    <x v="1"/>
    <x v="13"/>
    <x v="0"/>
    <x v="1"/>
    <n v="9877"/>
    <n v="5788"/>
    <n v="5000"/>
    <n v="788"/>
    <x v="4"/>
    <n v="171"/>
    <n v="9.76"/>
    <x v="1"/>
    <x v="1"/>
  </r>
  <r>
    <n v="309059"/>
    <n v="306632"/>
    <n v="25000"/>
    <n v="3800"/>
    <x v="0"/>
    <n v="0.13239999999999999"/>
    <n v="266"/>
    <x v="3"/>
    <x v="10"/>
    <x v="2"/>
    <n v="200000"/>
    <x v="1"/>
    <x v="4"/>
    <x v="1"/>
    <x v="7"/>
    <n v="36293"/>
    <n v="2754"/>
    <n v="1877.01"/>
    <n v="862"/>
    <x v="41"/>
    <n v="104"/>
    <n v="13.24"/>
    <x v="1"/>
    <x v="2"/>
  </r>
  <r>
    <n v="309242"/>
    <n v="309239"/>
    <n v="18000"/>
    <n v="6250"/>
    <x v="0"/>
    <n v="0.1071"/>
    <n v="340"/>
    <x v="0"/>
    <x v="1"/>
    <x v="0"/>
    <n v="52610"/>
    <x v="1"/>
    <x v="4"/>
    <x v="1"/>
    <x v="0"/>
    <n v="19859"/>
    <n v="5050"/>
    <n v="3649.93"/>
    <n v="1091"/>
    <x v="30"/>
    <n v="340"/>
    <n v="10.71"/>
    <x v="3"/>
    <x v="0"/>
  </r>
  <r>
    <n v="309769"/>
    <n v="309727"/>
    <n v="8350"/>
    <n v="7590"/>
    <x v="0"/>
    <n v="0.1134"/>
    <n v="275"/>
    <x v="1"/>
    <x v="2"/>
    <x v="1"/>
    <n v="60000"/>
    <x v="1"/>
    <x v="4"/>
    <x v="0"/>
    <x v="1"/>
    <n v="15629"/>
    <n v="9890"/>
    <n v="8350"/>
    <n v="1540"/>
    <x v="4"/>
    <n v="288"/>
    <n v="11.34"/>
    <x v="3"/>
    <x v="0"/>
  </r>
  <r>
    <n v="309791"/>
    <n v="309756"/>
    <n v="6000"/>
    <n v="5011"/>
    <x v="0"/>
    <n v="0.1166"/>
    <n v="199"/>
    <x v="1"/>
    <x v="3"/>
    <x v="0"/>
    <n v="27000"/>
    <x v="1"/>
    <x v="4"/>
    <x v="0"/>
    <x v="0"/>
    <n v="5901"/>
    <n v="7140"/>
    <n v="6000"/>
    <n v="1140"/>
    <x v="4"/>
    <n v="220"/>
    <n v="11.66"/>
    <x v="3"/>
    <x v="1"/>
  </r>
  <r>
    <n v="309904"/>
    <n v="306913"/>
    <n v="5600"/>
    <n v="1853"/>
    <x v="0"/>
    <n v="0.1103"/>
    <n v="184"/>
    <x v="1"/>
    <x v="13"/>
    <x v="0"/>
    <n v="50000"/>
    <x v="1"/>
    <x v="4"/>
    <x v="0"/>
    <x v="5"/>
    <n v="424"/>
    <n v="6569"/>
    <n v="5599.99"/>
    <n v="969"/>
    <x v="39"/>
    <n v="5"/>
    <n v="11.03"/>
    <x v="1"/>
    <x v="1"/>
  </r>
  <r>
    <n v="309948"/>
    <n v="309944"/>
    <n v="23575"/>
    <n v="16050"/>
    <x v="0"/>
    <n v="0.14499999999999999"/>
    <n v="641"/>
    <x v="4"/>
    <x v="18"/>
    <x v="0"/>
    <n v="75000"/>
    <x v="0"/>
    <x v="4"/>
    <x v="0"/>
    <x v="1"/>
    <n v="32682"/>
    <n v="23049"/>
    <n v="18600"/>
    <n v="4449"/>
    <x v="4"/>
    <n v="654"/>
    <n v="14.5"/>
    <x v="0"/>
    <x v="0"/>
  </r>
  <r>
    <n v="310079"/>
    <n v="295418"/>
    <n v="7500"/>
    <n v="300"/>
    <x v="0"/>
    <n v="8.6300000000000002E-2"/>
    <n v="133"/>
    <x v="2"/>
    <x v="6"/>
    <x v="2"/>
    <n v="113800"/>
    <x v="1"/>
    <x v="1"/>
    <x v="0"/>
    <x v="0"/>
    <n v="11730"/>
    <n v="4627"/>
    <n v="4200"/>
    <n v="427"/>
    <x v="46"/>
    <n v="2369"/>
    <n v="8.6300000000000008"/>
    <x v="1"/>
    <x v="2"/>
  </r>
  <r>
    <n v="310112"/>
    <n v="310096"/>
    <n v="15600"/>
    <n v="6575"/>
    <x v="0"/>
    <n v="0.1197"/>
    <n v="261"/>
    <x v="1"/>
    <x v="9"/>
    <x v="2"/>
    <n v="180000"/>
    <x v="1"/>
    <x v="4"/>
    <x v="0"/>
    <x v="0"/>
    <n v="20237"/>
    <n v="9190"/>
    <n v="7850"/>
    <n v="1340"/>
    <x v="24"/>
    <n v="3196"/>
    <n v="11.97"/>
    <x v="3"/>
    <x v="2"/>
  </r>
  <r>
    <n v="310969"/>
    <n v="310957"/>
    <n v="3300"/>
    <n v="2825"/>
    <x v="0"/>
    <n v="0.1197"/>
    <n v="110"/>
    <x v="1"/>
    <x v="9"/>
    <x v="0"/>
    <n v="18000"/>
    <x v="1"/>
    <x v="13"/>
    <x v="1"/>
    <x v="1"/>
    <n v="8562"/>
    <n v="439"/>
    <n v="311.19"/>
    <n v="128"/>
    <x v="35"/>
    <n v="110"/>
    <n v="11.97"/>
    <x v="1"/>
    <x v="1"/>
  </r>
  <r>
    <n v="310989"/>
    <n v="310986"/>
    <n v="20000"/>
    <n v="5250"/>
    <x v="0"/>
    <n v="0.1166"/>
    <n v="241"/>
    <x v="1"/>
    <x v="3"/>
    <x v="0"/>
    <n v="54912"/>
    <x v="1"/>
    <x v="4"/>
    <x v="1"/>
    <x v="1"/>
    <n v="17581"/>
    <n v="2877"/>
    <n v="2143.39"/>
    <n v="734"/>
    <x v="51"/>
    <n v="241"/>
    <n v="11.66"/>
    <x v="3"/>
    <x v="0"/>
  </r>
  <r>
    <n v="311148"/>
    <n v="311135"/>
    <n v="10000"/>
    <n v="7527"/>
    <x v="0"/>
    <n v="0.13550000000000001"/>
    <n v="340"/>
    <x v="3"/>
    <x v="15"/>
    <x v="0"/>
    <n v="148000"/>
    <x v="1"/>
    <x v="4"/>
    <x v="0"/>
    <x v="0"/>
    <n v="3608"/>
    <n v="12310"/>
    <n v="10000"/>
    <n v="2310"/>
    <x v="8"/>
    <n v="103"/>
    <n v="13.55"/>
    <x v="3"/>
    <x v="2"/>
  </r>
  <r>
    <n v="311187"/>
    <n v="311060"/>
    <n v="25000"/>
    <n v="7500"/>
    <x v="0"/>
    <n v="0.1008"/>
    <n v="307"/>
    <x v="0"/>
    <x v="4"/>
    <x v="2"/>
    <n v="95000"/>
    <x v="1"/>
    <x v="4"/>
    <x v="0"/>
    <x v="7"/>
    <n v="16098"/>
    <n v="10855"/>
    <n v="9500"/>
    <n v="1355"/>
    <x v="24"/>
    <n v="3810"/>
    <n v="10.08"/>
    <x v="3"/>
    <x v="0"/>
  </r>
  <r>
    <n v="311350"/>
    <n v="309321"/>
    <n v="20000"/>
    <n v="9425"/>
    <x v="0"/>
    <n v="0.13869999999999999"/>
    <n v="389"/>
    <x v="3"/>
    <x v="27"/>
    <x v="0"/>
    <n v="60000"/>
    <x v="0"/>
    <x v="4"/>
    <x v="0"/>
    <x v="0"/>
    <n v="44293"/>
    <n v="14001"/>
    <n v="11400"/>
    <n v="2601"/>
    <x v="4"/>
    <n v="411"/>
    <n v="13.87"/>
    <x v="3"/>
    <x v="0"/>
  </r>
  <r>
    <n v="311392"/>
    <n v="311364"/>
    <n v="15000"/>
    <n v="12725"/>
    <x v="0"/>
    <n v="0.14180000000000001"/>
    <n v="514"/>
    <x v="4"/>
    <x v="20"/>
    <x v="0"/>
    <n v="66000"/>
    <x v="1"/>
    <x v="4"/>
    <x v="0"/>
    <x v="0"/>
    <n v="24992"/>
    <n v="18546"/>
    <n v="15000"/>
    <n v="3546"/>
    <x v="8"/>
    <n v="97"/>
    <n v="14.18"/>
    <x v="2"/>
    <x v="0"/>
  </r>
  <r>
    <n v="311447"/>
    <n v="306152"/>
    <n v="12000"/>
    <n v="10128"/>
    <x v="0"/>
    <n v="0.10390000000000001"/>
    <n v="390"/>
    <x v="0"/>
    <x v="0"/>
    <x v="0"/>
    <n v="45900"/>
    <x v="1"/>
    <x v="4"/>
    <x v="0"/>
    <x v="1"/>
    <n v="14499"/>
    <n v="14019"/>
    <n v="11999.99"/>
    <n v="2019"/>
    <x v="4"/>
    <n v="402"/>
    <n v="10.39"/>
    <x v="2"/>
    <x v="1"/>
  </r>
  <r>
    <n v="311591"/>
    <n v="311571"/>
    <n v="725"/>
    <n v="650"/>
    <x v="0"/>
    <n v="7.3700000000000002E-2"/>
    <n v="23"/>
    <x v="2"/>
    <x v="24"/>
    <x v="0"/>
    <n v="12000"/>
    <x v="1"/>
    <x v="13"/>
    <x v="0"/>
    <x v="1"/>
    <n v="1814"/>
    <n v="778"/>
    <n v="725"/>
    <n v="53"/>
    <x v="30"/>
    <n v="486"/>
    <n v="7.37"/>
    <x v="1"/>
    <x v="1"/>
  </r>
  <r>
    <n v="311749"/>
    <n v="311742"/>
    <n v="25000"/>
    <n v="7265"/>
    <x v="0"/>
    <n v="0.1008"/>
    <n v="316"/>
    <x v="0"/>
    <x v="4"/>
    <x v="2"/>
    <n v="140000"/>
    <x v="1"/>
    <x v="4"/>
    <x v="0"/>
    <x v="1"/>
    <n v="28332"/>
    <n v="11369"/>
    <n v="9775"/>
    <n v="1594"/>
    <x v="4"/>
    <n v="336"/>
    <n v="10.08"/>
    <x v="3"/>
    <x v="2"/>
  </r>
  <r>
    <n v="312093"/>
    <n v="312055"/>
    <n v="12500"/>
    <n v="9250"/>
    <x v="0"/>
    <n v="0.14499999999999999"/>
    <n v="431"/>
    <x v="4"/>
    <x v="18"/>
    <x v="0"/>
    <n v="60000"/>
    <x v="0"/>
    <x v="13"/>
    <x v="0"/>
    <x v="0"/>
    <n v="24325"/>
    <n v="15044"/>
    <n v="12500"/>
    <n v="2544"/>
    <x v="32"/>
    <n v="5584"/>
    <n v="14.5"/>
    <x v="3"/>
    <x v="0"/>
  </r>
  <r>
    <n v="312505"/>
    <n v="312443"/>
    <n v="500"/>
    <n v="450"/>
    <x v="0"/>
    <n v="9.7600000000000006E-2"/>
    <n v="17"/>
    <x v="0"/>
    <x v="16"/>
    <x v="2"/>
    <n v="59000"/>
    <x v="1"/>
    <x v="13"/>
    <x v="0"/>
    <x v="7"/>
    <n v="65414"/>
    <n v="579"/>
    <n v="500"/>
    <n v="79"/>
    <x v="4"/>
    <n v="18"/>
    <n v="9.76"/>
    <x v="1"/>
    <x v="0"/>
  </r>
  <r>
    <n v="312516"/>
    <n v="312506"/>
    <n v="25000"/>
    <n v="2075"/>
    <x v="0"/>
    <n v="0.12920000000000001"/>
    <n v="176"/>
    <x v="3"/>
    <x v="7"/>
    <x v="0"/>
    <n v="83000"/>
    <x v="1"/>
    <x v="4"/>
    <x v="0"/>
    <x v="0"/>
    <n v="56002"/>
    <n v="5565"/>
    <n v="5200"/>
    <n v="365"/>
    <x v="53"/>
    <n v="4516"/>
    <n v="12.92"/>
    <x v="1"/>
    <x v="0"/>
  </r>
  <r>
    <n v="312547"/>
    <n v="312513"/>
    <n v="16000"/>
    <n v="6211"/>
    <x v="0"/>
    <n v="0.1229"/>
    <n v="269"/>
    <x v="1"/>
    <x v="5"/>
    <x v="0"/>
    <n v="112500"/>
    <x v="1"/>
    <x v="4"/>
    <x v="0"/>
    <x v="0"/>
    <n v="18673"/>
    <n v="9666"/>
    <n v="8050"/>
    <n v="1616"/>
    <x v="4"/>
    <n v="284"/>
    <n v="12.29"/>
    <x v="3"/>
    <x v="2"/>
  </r>
  <r>
    <n v="312750"/>
    <n v="312730"/>
    <n v="6000"/>
    <n v="5568"/>
    <x v="0"/>
    <n v="0.08"/>
    <n v="189"/>
    <x v="2"/>
    <x v="12"/>
    <x v="4"/>
    <n v="160000"/>
    <x v="1"/>
    <x v="4"/>
    <x v="0"/>
    <x v="5"/>
    <n v="3713"/>
    <n v="6769"/>
    <n v="6000"/>
    <n v="769"/>
    <x v="4"/>
    <n v="197"/>
    <n v="8"/>
    <x v="3"/>
    <x v="2"/>
  </r>
  <r>
    <n v="312891"/>
    <n v="312867"/>
    <n v="16800"/>
    <n v="5107"/>
    <x v="0"/>
    <n v="9.7600000000000006E-2"/>
    <n v="205"/>
    <x v="0"/>
    <x v="16"/>
    <x v="2"/>
    <n v="65000"/>
    <x v="1"/>
    <x v="4"/>
    <x v="0"/>
    <x v="3"/>
    <n v="14102"/>
    <n v="7351"/>
    <n v="6349.99"/>
    <n v="1001"/>
    <x v="4"/>
    <n v="215"/>
    <n v="9.76"/>
    <x v="3"/>
    <x v="0"/>
  </r>
  <r>
    <n v="312947"/>
    <n v="312944"/>
    <n v="10000"/>
    <n v="7902"/>
    <x v="0"/>
    <n v="0.10390000000000001"/>
    <n v="325"/>
    <x v="0"/>
    <x v="0"/>
    <x v="0"/>
    <n v="62200"/>
    <x v="1"/>
    <x v="4"/>
    <x v="0"/>
    <x v="0"/>
    <n v="7618"/>
    <n v="11680"/>
    <n v="10000"/>
    <n v="1680"/>
    <x v="12"/>
    <n v="655"/>
    <n v="10.39"/>
    <x v="3"/>
    <x v="0"/>
  </r>
  <r>
    <n v="313024"/>
    <n v="312990"/>
    <n v="12000"/>
    <n v="8063"/>
    <x v="0"/>
    <n v="9.7600000000000006E-2"/>
    <n v="288"/>
    <x v="0"/>
    <x v="16"/>
    <x v="2"/>
    <n v="45000"/>
    <x v="1"/>
    <x v="4"/>
    <x v="0"/>
    <x v="0"/>
    <n v="0"/>
    <n v="10361"/>
    <n v="8949.99"/>
    <n v="1411"/>
    <x v="4"/>
    <n v="310"/>
    <n v="9.76"/>
    <x v="3"/>
    <x v="1"/>
  </r>
  <r>
    <n v="313139"/>
    <n v="312198"/>
    <n v="25000"/>
    <n v="0"/>
    <x v="0"/>
    <n v="0.13550000000000001"/>
    <n v="156"/>
    <x v="3"/>
    <x v="15"/>
    <x v="2"/>
    <n v="64000"/>
    <x v="1"/>
    <x v="4"/>
    <x v="1"/>
    <x v="5"/>
    <n v="8399"/>
    <n v="2175"/>
    <n v="1563.18"/>
    <n v="612"/>
    <x v="41"/>
    <n v="156"/>
    <n v="13.55"/>
    <x v="1"/>
    <x v="0"/>
  </r>
  <r>
    <n v="313228"/>
    <n v="313143"/>
    <n v="4500"/>
    <n v="4000"/>
    <x v="0"/>
    <n v="9.7600000000000006E-2"/>
    <n v="145"/>
    <x v="0"/>
    <x v="16"/>
    <x v="0"/>
    <n v="54300"/>
    <x v="1"/>
    <x v="13"/>
    <x v="1"/>
    <x v="0"/>
    <n v="3818"/>
    <n v="5199"/>
    <n v="3108.95"/>
    <n v="645"/>
    <x v="21"/>
    <n v="145"/>
    <n v="9.76"/>
    <x v="1"/>
    <x v="0"/>
  </r>
  <r>
    <n v="313864"/>
    <n v="313858"/>
    <n v="12000"/>
    <n v="51"/>
    <x v="0"/>
    <n v="0.12609999999999999"/>
    <n v="403"/>
    <x v="3"/>
    <x v="21"/>
    <x v="2"/>
    <n v="50268"/>
    <x v="1"/>
    <x v="4"/>
    <x v="0"/>
    <x v="0"/>
    <n v="16083"/>
    <n v="14463"/>
    <n v="12000"/>
    <n v="2463"/>
    <x v="7"/>
    <n v="1195"/>
    <n v="12.61"/>
    <x v="1"/>
    <x v="0"/>
  </r>
  <r>
    <n v="314235"/>
    <n v="314232"/>
    <n v="10000"/>
    <n v="8850"/>
    <x v="0"/>
    <n v="0.10390000000000001"/>
    <n v="325"/>
    <x v="0"/>
    <x v="0"/>
    <x v="0"/>
    <n v="38400"/>
    <x v="1"/>
    <x v="4"/>
    <x v="0"/>
    <x v="0"/>
    <n v="13845"/>
    <n v="10522"/>
    <n v="10000"/>
    <n v="491"/>
    <x v="40"/>
    <n v="28"/>
    <n v="10.39"/>
    <x v="3"/>
    <x v="1"/>
  </r>
  <r>
    <n v="314413"/>
    <n v="313273"/>
    <n v="7200"/>
    <n v="5925"/>
    <x v="0"/>
    <n v="0.1071"/>
    <n v="235"/>
    <x v="0"/>
    <x v="1"/>
    <x v="2"/>
    <n v="40000"/>
    <x v="1"/>
    <x v="4"/>
    <x v="0"/>
    <x v="1"/>
    <n v="12938"/>
    <n v="8394"/>
    <n v="7200"/>
    <n v="1194"/>
    <x v="13"/>
    <n v="1826"/>
    <n v="10.71"/>
    <x v="3"/>
    <x v="1"/>
  </r>
  <r>
    <n v="314635"/>
    <n v="314627"/>
    <n v="13000"/>
    <n v="3250"/>
    <x v="0"/>
    <n v="0.1197"/>
    <n v="293"/>
    <x v="1"/>
    <x v="9"/>
    <x v="2"/>
    <n v="50000"/>
    <x v="1"/>
    <x v="4"/>
    <x v="0"/>
    <x v="0"/>
    <n v="8243"/>
    <n v="10420"/>
    <n v="8800"/>
    <n v="1620"/>
    <x v="13"/>
    <n v="274"/>
    <n v="11.97"/>
    <x v="1"/>
    <x v="1"/>
  </r>
  <r>
    <n v="314843"/>
    <n v="314840"/>
    <n v="5000"/>
    <n v="4347"/>
    <x v="0"/>
    <n v="0.1197"/>
    <n v="166"/>
    <x v="1"/>
    <x v="9"/>
    <x v="2"/>
    <n v="48000"/>
    <x v="1"/>
    <x v="4"/>
    <x v="0"/>
    <x v="0"/>
    <n v="14859"/>
    <n v="5976"/>
    <n v="4999.99"/>
    <n v="977"/>
    <x v="4"/>
    <n v="166"/>
    <n v="11.97"/>
    <x v="1"/>
    <x v="1"/>
  </r>
  <r>
    <n v="315196"/>
    <n v="315193"/>
    <n v="24000"/>
    <n v="7775"/>
    <x v="0"/>
    <n v="0.1608"/>
    <n v="493"/>
    <x v="5"/>
    <x v="23"/>
    <x v="2"/>
    <n v="105900"/>
    <x v="0"/>
    <x v="4"/>
    <x v="1"/>
    <x v="10"/>
    <n v="33627"/>
    <n v="10348"/>
    <n v="7312.93"/>
    <n v="3035"/>
    <x v="27"/>
    <n v="46"/>
    <n v="16.079999999999998"/>
    <x v="3"/>
    <x v="2"/>
  </r>
  <r>
    <n v="315507"/>
    <n v="315462"/>
    <n v="1000"/>
    <n v="1000"/>
    <x v="0"/>
    <n v="7.6799999999999993E-2"/>
    <n v="32"/>
    <x v="2"/>
    <x v="17"/>
    <x v="0"/>
    <n v="36000"/>
    <x v="1"/>
    <x v="13"/>
    <x v="0"/>
    <x v="12"/>
    <n v="4782"/>
    <n v="1108"/>
    <n v="1000"/>
    <n v="108"/>
    <x v="18"/>
    <n v="3"/>
    <n v="7.68"/>
    <x v="1"/>
    <x v="1"/>
  </r>
  <r>
    <n v="315547"/>
    <n v="315533"/>
    <n v="3600"/>
    <n v="3109"/>
    <x v="0"/>
    <n v="0.1071"/>
    <n v="118"/>
    <x v="0"/>
    <x v="1"/>
    <x v="0"/>
    <n v="110000"/>
    <x v="1"/>
    <x v="13"/>
    <x v="0"/>
    <x v="10"/>
    <n v="71928"/>
    <n v="4217"/>
    <n v="3600"/>
    <n v="617"/>
    <x v="4"/>
    <n v="93"/>
    <n v="10.71"/>
    <x v="1"/>
    <x v="2"/>
  </r>
  <r>
    <n v="315594"/>
    <n v="315574"/>
    <n v="5000"/>
    <n v="3821"/>
    <x v="0"/>
    <n v="0.1197"/>
    <n v="166"/>
    <x v="1"/>
    <x v="9"/>
    <x v="1"/>
    <n v="51320"/>
    <x v="1"/>
    <x v="4"/>
    <x v="0"/>
    <x v="0"/>
    <n v="12235"/>
    <n v="5977"/>
    <n v="5000"/>
    <n v="977"/>
    <x v="4"/>
    <n v="166"/>
    <n v="11.97"/>
    <x v="1"/>
    <x v="0"/>
  </r>
  <r>
    <n v="315595"/>
    <n v="315589"/>
    <n v="9600"/>
    <n v="8016"/>
    <x v="0"/>
    <n v="0.1197"/>
    <n v="319"/>
    <x v="1"/>
    <x v="9"/>
    <x v="0"/>
    <n v="78000"/>
    <x v="1"/>
    <x v="4"/>
    <x v="0"/>
    <x v="2"/>
    <n v="36920"/>
    <n v="11465"/>
    <n v="9600"/>
    <n v="1865"/>
    <x v="4"/>
    <n v="287"/>
    <n v="11.97"/>
    <x v="3"/>
    <x v="0"/>
  </r>
  <r>
    <n v="315794"/>
    <n v="315784"/>
    <n v="7000"/>
    <n v="532"/>
    <x v="0"/>
    <n v="9.7600000000000006E-2"/>
    <n v="152"/>
    <x v="0"/>
    <x v="16"/>
    <x v="1"/>
    <n v="44000"/>
    <x v="1"/>
    <x v="4"/>
    <x v="0"/>
    <x v="0"/>
    <n v="8504"/>
    <n v="5441"/>
    <n v="4699.99"/>
    <n v="741"/>
    <x v="4"/>
    <n v="152"/>
    <n v="9.76"/>
    <x v="1"/>
    <x v="1"/>
  </r>
  <r>
    <n v="315895"/>
    <n v="315892"/>
    <n v="10000"/>
    <n v="3559"/>
    <x v="0"/>
    <n v="0.1166"/>
    <n v="199"/>
    <x v="1"/>
    <x v="3"/>
    <x v="0"/>
    <n v="67000"/>
    <x v="1"/>
    <x v="4"/>
    <x v="0"/>
    <x v="7"/>
    <n v="8224"/>
    <n v="7140"/>
    <n v="5999.99"/>
    <n v="1140"/>
    <x v="4"/>
    <n v="202"/>
    <n v="11.66"/>
    <x v="1"/>
    <x v="0"/>
  </r>
  <r>
    <n v="316313"/>
    <n v="316283"/>
    <n v="7200"/>
    <n v="2050"/>
    <x v="0"/>
    <n v="0.1197"/>
    <n v="240"/>
    <x v="1"/>
    <x v="9"/>
    <x v="2"/>
    <n v="64000"/>
    <x v="1"/>
    <x v="4"/>
    <x v="1"/>
    <x v="0"/>
    <n v="30970"/>
    <n v="3108"/>
    <n v="2308.84"/>
    <n v="799"/>
    <x v="28"/>
    <n v="240"/>
    <n v="11.97"/>
    <x v="1"/>
    <x v="0"/>
  </r>
  <r>
    <n v="316837"/>
    <n v="313646"/>
    <n v="12000"/>
    <n v="2200"/>
    <x v="0"/>
    <n v="0.1166"/>
    <n v="171"/>
    <x v="1"/>
    <x v="3"/>
    <x v="2"/>
    <n v="35280"/>
    <x v="1"/>
    <x v="4"/>
    <x v="1"/>
    <x v="0"/>
    <n v="12110"/>
    <n v="1699"/>
    <n v="1253"/>
    <n v="446"/>
    <x v="31"/>
    <n v="171"/>
    <n v="11.66"/>
    <x v="1"/>
    <x v="1"/>
  </r>
  <r>
    <n v="316868"/>
    <n v="316858"/>
    <n v="10000"/>
    <n v="9975"/>
    <x v="0"/>
    <n v="0.08"/>
    <n v="314"/>
    <x v="2"/>
    <x v="12"/>
    <x v="2"/>
    <n v="28989"/>
    <x v="1"/>
    <x v="4"/>
    <x v="0"/>
    <x v="7"/>
    <n v="2751"/>
    <n v="11318"/>
    <n v="10000"/>
    <n v="1318"/>
    <x v="1"/>
    <n v="351"/>
    <n v="8"/>
    <x v="3"/>
    <x v="1"/>
  </r>
  <r>
    <n v="316948"/>
    <n v="316931"/>
    <n v="16000"/>
    <n v="1875"/>
    <x v="0"/>
    <n v="0.13239999999999999"/>
    <n v="84"/>
    <x v="3"/>
    <x v="10"/>
    <x v="0"/>
    <n v="50000"/>
    <x v="0"/>
    <x v="4"/>
    <x v="1"/>
    <x v="0"/>
    <n v="17807"/>
    <n v="834"/>
    <n v="590.5"/>
    <n v="244"/>
    <x v="31"/>
    <n v="84"/>
    <n v="13.24"/>
    <x v="1"/>
    <x v="1"/>
  </r>
  <r>
    <n v="317541"/>
    <n v="316240"/>
    <n v="3000"/>
    <n v="3000"/>
    <x v="0"/>
    <n v="9.7600000000000006E-2"/>
    <n v="97"/>
    <x v="0"/>
    <x v="16"/>
    <x v="0"/>
    <n v="48000"/>
    <x v="1"/>
    <x v="13"/>
    <x v="0"/>
    <x v="1"/>
    <n v="6981"/>
    <n v="3472"/>
    <n v="3000"/>
    <n v="472"/>
    <x v="12"/>
    <n v="193"/>
    <n v="9.76"/>
    <x v="1"/>
    <x v="1"/>
  </r>
  <r>
    <n v="317597"/>
    <n v="317594"/>
    <n v="4500"/>
    <n v="1447"/>
    <x v="0"/>
    <n v="0.1197"/>
    <n v="150"/>
    <x v="1"/>
    <x v="9"/>
    <x v="2"/>
    <n v="115200"/>
    <x v="1"/>
    <x v="4"/>
    <x v="0"/>
    <x v="3"/>
    <n v="22625"/>
    <n v="5379"/>
    <n v="4499.99"/>
    <n v="879"/>
    <x v="4"/>
    <n v="150"/>
    <n v="11.97"/>
    <x v="1"/>
    <x v="2"/>
  </r>
  <r>
    <n v="317833"/>
    <n v="317830"/>
    <n v="5000"/>
    <n v="4975"/>
    <x v="0"/>
    <n v="0.1166"/>
    <n v="166"/>
    <x v="1"/>
    <x v="3"/>
    <x v="2"/>
    <n v="69600"/>
    <x v="1"/>
    <x v="4"/>
    <x v="0"/>
    <x v="3"/>
    <n v="669"/>
    <n v="5143"/>
    <n v="5000"/>
    <n v="143"/>
    <x v="54"/>
    <n v="4813"/>
    <n v="11.66"/>
    <x v="1"/>
    <x v="0"/>
  </r>
  <r>
    <n v="317953"/>
    <n v="317948"/>
    <n v="5800"/>
    <n v="755"/>
    <x v="0"/>
    <n v="0.1197"/>
    <n v="136"/>
    <x v="1"/>
    <x v="9"/>
    <x v="2"/>
    <n v="89018"/>
    <x v="1"/>
    <x v="4"/>
    <x v="0"/>
    <x v="1"/>
    <n v="5529"/>
    <n v="4871"/>
    <n v="4074.96"/>
    <n v="796"/>
    <x v="8"/>
    <n v="136"/>
    <n v="11.97"/>
    <x v="1"/>
    <x v="0"/>
  </r>
  <r>
    <n v="318231"/>
    <n v="318212"/>
    <n v="25000"/>
    <n v="5548"/>
    <x v="0"/>
    <n v="0.17030000000000001"/>
    <n v="250"/>
    <x v="5"/>
    <x v="30"/>
    <x v="4"/>
    <n v="97000"/>
    <x v="0"/>
    <x v="4"/>
    <x v="0"/>
    <x v="12"/>
    <n v="1349"/>
    <n v="8989"/>
    <n v="7000"/>
    <n v="1989"/>
    <x v="4"/>
    <n v="263"/>
    <n v="17.03"/>
    <x v="3"/>
    <x v="0"/>
  </r>
  <r>
    <n v="318320"/>
    <n v="318292"/>
    <n v="12000"/>
    <n v="3749"/>
    <x v="0"/>
    <n v="0.13550000000000001"/>
    <n v="204"/>
    <x v="3"/>
    <x v="15"/>
    <x v="0"/>
    <n v="82000"/>
    <x v="0"/>
    <x v="4"/>
    <x v="0"/>
    <x v="1"/>
    <n v="16888"/>
    <n v="7333"/>
    <n v="6000"/>
    <n v="1333"/>
    <x v="12"/>
    <n v="425"/>
    <n v="13.55"/>
    <x v="1"/>
    <x v="0"/>
  </r>
  <r>
    <n v="318381"/>
    <n v="318348"/>
    <n v="3300"/>
    <n v="3225"/>
    <x v="0"/>
    <n v="0.1103"/>
    <n v="109"/>
    <x v="1"/>
    <x v="13"/>
    <x v="0"/>
    <n v="70000"/>
    <x v="1"/>
    <x v="4"/>
    <x v="0"/>
    <x v="1"/>
    <n v="670"/>
    <n v="3907"/>
    <n v="3300"/>
    <n v="592"/>
    <x v="4"/>
    <n v="134"/>
    <n v="11.03"/>
    <x v="1"/>
    <x v="0"/>
  </r>
  <r>
    <n v="318698"/>
    <n v="318659"/>
    <n v="4000"/>
    <n v="3950"/>
    <x v="0"/>
    <n v="0.1008"/>
    <n v="130"/>
    <x v="0"/>
    <x v="4"/>
    <x v="0"/>
    <n v="15000"/>
    <x v="1"/>
    <x v="4"/>
    <x v="1"/>
    <x v="1"/>
    <n v="3946"/>
    <n v="4508"/>
    <n v="2085.31"/>
    <n v="524"/>
    <x v="29"/>
    <n v="38"/>
    <n v="10.08"/>
    <x v="1"/>
    <x v="1"/>
  </r>
  <r>
    <n v="318725"/>
    <n v="318695"/>
    <n v="10000"/>
    <n v="1700"/>
    <x v="0"/>
    <n v="0.1071"/>
    <n v="164"/>
    <x v="0"/>
    <x v="1"/>
    <x v="0"/>
    <n v="50000"/>
    <x v="1"/>
    <x v="4"/>
    <x v="1"/>
    <x v="7"/>
    <n v="854"/>
    <n v="5851"/>
    <n v="3295.39"/>
    <n v="776"/>
    <x v="18"/>
    <n v="164"/>
    <n v="10.71"/>
    <x v="1"/>
    <x v="1"/>
  </r>
  <r>
    <n v="319299"/>
    <n v="319296"/>
    <n v="4075"/>
    <n v="4050"/>
    <x v="0"/>
    <n v="8.3199999999999996E-2"/>
    <n v="129"/>
    <x v="2"/>
    <x v="11"/>
    <x v="0"/>
    <n v="19200"/>
    <x v="1"/>
    <x v="4"/>
    <x v="0"/>
    <x v="0"/>
    <n v="296"/>
    <n v="4284"/>
    <n v="4075"/>
    <n v="209"/>
    <x v="41"/>
    <n v="124"/>
    <n v="8.32"/>
    <x v="1"/>
    <x v="1"/>
  </r>
  <r>
    <n v="319964"/>
    <n v="319922"/>
    <n v="5700"/>
    <n v="4925"/>
    <x v="0"/>
    <n v="0.10390000000000001"/>
    <n v="185"/>
    <x v="0"/>
    <x v="0"/>
    <x v="0"/>
    <n v="36000"/>
    <x v="1"/>
    <x v="4"/>
    <x v="0"/>
    <x v="0"/>
    <n v="6342"/>
    <n v="6020"/>
    <n v="5700"/>
    <n v="320"/>
    <x v="52"/>
    <n v="726"/>
    <n v="10.39"/>
    <x v="1"/>
    <x v="1"/>
  </r>
  <r>
    <n v="320231"/>
    <n v="320222"/>
    <n v="10000"/>
    <n v="3651"/>
    <x v="0"/>
    <n v="0.1008"/>
    <n v="324"/>
    <x v="0"/>
    <x v="4"/>
    <x v="0"/>
    <n v="35665"/>
    <x v="1"/>
    <x v="4"/>
    <x v="0"/>
    <x v="0"/>
    <n v="16973"/>
    <n v="11630"/>
    <n v="10000"/>
    <n v="1630"/>
    <x v="4"/>
    <n v="335"/>
    <n v="10.08"/>
    <x v="1"/>
    <x v="1"/>
  </r>
  <r>
    <n v="320318"/>
    <n v="320306"/>
    <n v="4000"/>
    <n v="3279"/>
    <x v="0"/>
    <n v="0.12609999999999999"/>
    <n v="135"/>
    <x v="3"/>
    <x v="21"/>
    <x v="0"/>
    <n v="30900"/>
    <x v="1"/>
    <x v="4"/>
    <x v="0"/>
    <x v="0"/>
    <n v="2876"/>
    <n v="4825"/>
    <n v="4000"/>
    <n v="825"/>
    <x v="4"/>
    <n v="146"/>
    <n v="12.61"/>
    <x v="1"/>
    <x v="1"/>
  </r>
  <r>
    <n v="320698"/>
    <n v="320695"/>
    <n v="2800"/>
    <n v="2279"/>
    <x v="0"/>
    <n v="0.1229"/>
    <n v="94"/>
    <x v="1"/>
    <x v="5"/>
    <x v="0"/>
    <n v="26500"/>
    <x v="1"/>
    <x v="4"/>
    <x v="0"/>
    <x v="11"/>
    <n v="1705"/>
    <n v="3362"/>
    <n v="2800"/>
    <n v="562"/>
    <x v="4"/>
    <n v="97"/>
    <n v="12.29"/>
    <x v="1"/>
    <x v="1"/>
  </r>
  <r>
    <n v="321024"/>
    <n v="320951"/>
    <n v="5000"/>
    <n v="3377"/>
    <x v="0"/>
    <n v="0.1008"/>
    <n v="162"/>
    <x v="0"/>
    <x v="4"/>
    <x v="0"/>
    <n v="27000"/>
    <x v="1"/>
    <x v="4"/>
    <x v="0"/>
    <x v="0"/>
    <n v="11837"/>
    <n v="5815"/>
    <n v="5000"/>
    <n v="815"/>
    <x v="4"/>
    <n v="179"/>
    <n v="10.08"/>
    <x v="1"/>
    <x v="1"/>
  </r>
  <r>
    <n v="321051"/>
    <n v="321048"/>
    <n v="12000"/>
    <n v="5229"/>
    <x v="0"/>
    <n v="8.3199999999999996E-2"/>
    <n v="221"/>
    <x v="2"/>
    <x v="11"/>
    <x v="0"/>
    <n v="54996"/>
    <x v="1"/>
    <x v="4"/>
    <x v="0"/>
    <x v="0"/>
    <n v="9304"/>
    <n v="7935"/>
    <n v="6999.99"/>
    <n v="935"/>
    <x v="4"/>
    <n v="249"/>
    <n v="8.32"/>
    <x v="3"/>
    <x v="0"/>
  </r>
  <r>
    <n v="321090"/>
    <n v="321081"/>
    <n v="20000"/>
    <n v="2000"/>
    <x v="0"/>
    <n v="0.1008"/>
    <n v="162"/>
    <x v="0"/>
    <x v="4"/>
    <x v="1"/>
    <n v="44500"/>
    <x v="1"/>
    <x v="4"/>
    <x v="0"/>
    <x v="7"/>
    <n v="5171"/>
    <n v="5406"/>
    <n v="5000"/>
    <n v="406"/>
    <x v="26"/>
    <n v="3792"/>
    <n v="10.08"/>
    <x v="1"/>
    <x v="1"/>
  </r>
  <r>
    <n v="321255"/>
    <n v="320714"/>
    <n v="15000"/>
    <n v="1781"/>
    <x v="0"/>
    <n v="0.1103"/>
    <n v="230"/>
    <x v="1"/>
    <x v="13"/>
    <x v="4"/>
    <n v="32000"/>
    <x v="1"/>
    <x v="4"/>
    <x v="0"/>
    <x v="7"/>
    <n v="10"/>
    <n v="8254"/>
    <n v="7000"/>
    <n v="1254"/>
    <x v="4"/>
    <n v="240"/>
    <n v="11.03"/>
    <x v="1"/>
    <x v="1"/>
  </r>
  <r>
    <n v="321420"/>
    <n v="321403"/>
    <n v="11200"/>
    <n v="3377"/>
    <x v="0"/>
    <n v="9.7600000000000006E-2"/>
    <n v="200"/>
    <x v="0"/>
    <x v="16"/>
    <x v="1"/>
    <n v="36000"/>
    <x v="1"/>
    <x v="4"/>
    <x v="0"/>
    <x v="1"/>
    <n v="16101"/>
    <n v="7177"/>
    <n v="6200"/>
    <n v="977"/>
    <x v="4"/>
    <n v="208"/>
    <n v="9.76"/>
    <x v="1"/>
    <x v="1"/>
  </r>
  <r>
    <n v="321574"/>
    <n v="321571"/>
    <n v="2400"/>
    <n v="2133"/>
    <x v="0"/>
    <n v="0.1103"/>
    <n v="79"/>
    <x v="1"/>
    <x v="13"/>
    <x v="0"/>
    <n v="50000"/>
    <x v="1"/>
    <x v="4"/>
    <x v="0"/>
    <x v="0"/>
    <n v="5106"/>
    <n v="2830"/>
    <n v="2400"/>
    <n v="430"/>
    <x v="12"/>
    <n v="171"/>
    <n v="11.03"/>
    <x v="1"/>
    <x v="1"/>
  </r>
  <r>
    <n v="321575"/>
    <n v="319300"/>
    <n v="9700"/>
    <n v="1100"/>
    <x v="0"/>
    <n v="0.1134"/>
    <n v="221"/>
    <x v="1"/>
    <x v="2"/>
    <x v="0"/>
    <n v="28000"/>
    <x v="1"/>
    <x v="4"/>
    <x v="1"/>
    <x v="5"/>
    <n v="95"/>
    <n v="3283"/>
    <n v="2339.0100000000002"/>
    <n v="746"/>
    <x v="30"/>
    <n v="221"/>
    <n v="11.34"/>
    <x v="1"/>
    <x v="1"/>
  </r>
  <r>
    <n v="321780"/>
    <n v="321761"/>
    <n v="10000"/>
    <n v="6500"/>
    <x v="0"/>
    <n v="0.15759999999999999"/>
    <n v="351"/>
    <x v="5"/>
    <x v="22"/>
    <x v="1"/>
    <n v="42643"/>
    <x v="1"/>
    <x v="4"/>
    <x v="0"/>
    <x v="3"/>
    <n v="2076"/>
    <n v="12327"/>
    <n v="10000"/>
    <n v="2327"/>
    <x v="18"/>
    <n v="3932"/>
    <n v="15.76"/>
    <x v="3"/>
    <x v="1"/>
  </r>
  <r>
    <n v="321995"/>
    <n v="321970"/>
    <n v="4500"/>
    <n v="3996"/>
    <x v="0"/>
    <n v="0.1103"/>
    <n v="148"/>
    <x v="1"/>
    <x v="13"/>
    <x v="0"/>
    <n v="37342"/>
    <x v="1"/>
    <x v="4"/>
    <x v="0"/>
    <x v="1"/>
    <n v="22403"/>
    <n v="5306"/>
    <n v="4500"/>
    <n v="806"/>
    <x v="4"/>
    <n v="156"/>
    <n v="11.03"/>
    <x v="1"/>
    <x v="1"/>
  </r>
  <r>
    <n v="322329"/>
    <n v="322322"/>
    <n v="20000"/>
    <n v="6375"/>
    <x v="0"/>
    <n v="0.1608"/>
    <n v="388"/>
    <x v="5"/>
    <x v="23"/>
    <x v="2"/>
    <n v="82000"/>
    <x v="1"/>
    <x v="4"/>
    <x v="1"/>
    <x v="0"/>
    <n v="19608"/>
    <n v="5420"/>
    <n v="3654.82"/>
    <n v="1750"/>
    <x v="30"/>
    <n v="388"/>
    <n v="16.079999999999998"/>
    <x v="3"/>
    <x v="0"/>
  </r>
  <r>
    <n v="323229"/>
    <n v="323218"/>
    <n v="8800"/>
    <n v="3125"/>
    <x v="0"/>
    <n v="0.1071"/>
    <n v="287"/>
    <x v="0"/>
    <x v="1"/>
    <x v="0"/>
    <n v="65500"/>
    <x v="1"/>
    <x v="4"/>
    <x v="0"/>
    <x v="0"/>
    <n v="35098"/>
    <n v="8993"/>
    <n v="8800"/>
    <n v="193"/>
    <x v="53"/>
    <n v="272"/>
    <n v="10.71"/>
    <x v="1"/>
    <x v="0"/>
  </r>
  <r>
    <n v="323288"/>
    <n v="323280"/>
    <n v="7500"/>
    <n v="1759"/>
    <x v="0"/>
    <n v="0.10390000000000001"/>
    <n v="244"/>
    <x v="0"/>
    <x v="0"/>
    <x v="2"/>
    <n v="91000"/>
    <x v="0"/>
    <x v="26"/>
    <x v="0"/>
    <x v="1"/>
    <n v="11336"/>
    <n v="8762"/>
    <n v="7500"/>
    <n v="1262"/>
    <x v="56"/>
    <n v="244"/>
    <n v="10.39"/>
    <x v="1"/>
    <x v="0"/>
  </r>
  <r>
    <n v="323300"/>
    <n v="323293"/>
    <n v="7000"/>
    <n v="6450"/>
    <x v="0"/>
    <n v="0.08"/>
    <n v="220"/>
    <x v="2"/>
    <x v="12"/>
    <x v="4"/>
    <n v="35000"/>
    <x v="1"/>
    <x v="4"/>
    <x v="0"/>
    <x v="0"/>
    <n v="644"/>
    <n v="7893"/>
    <n v="7000"/>
    <n v="893"/>
    <x v="12"/>
    <n v="29"/>
    <n v="8"/>
    <x v="3"/>
    <x v="1"/>
  </r>
  <r>
    <n v="323326"/>
    <n v="323312"/>
    <n v="15000"/>
    <n v="4321"/>
    <x v="0"/>
    <n v="0.10390000000000001"/>
    <n v="260"/>
    <x v="0"/>
    <x v="0"/>
    <x v="2"/>
    <n v="57000"/>
    <x v="1"/>
    <x v="4"/>
    <x v="0"/>
    <x v="0"/>
    <n v="15444"/>
    <n v="9346"/>
    <n v="8000"/>
    <n v="1346"/>
    <x v="4"/>
    <n v="262"/>
    <n v="10.39"/>
    <x v="1"/>
    <x v="0"/>
  </r>
  <r>
    <n v="323562"/>
    <n v="323548"/>
    <n v="16000"/>
    <n v="8251"/>
    <x v="0"/>
    <n v="8.6300000000000002E-2"/>
    <n v="507"/>
    <x v="2"/>
    <x v="6"/>
    <x v="2"/>
    <n v="33000"/>
    <x v="1"/>
    <x v="4"/>
    <x v="0"/>
    <x v="7"/>
    <n v="2248"/>
    <n v="18218"/>
    <n v="16000"/>
    <n v="2218"/>
    <x v="4"/>
    <n v="512"/>
    <n v="8.6300000000000008"/>
    <x v="3"/>
    <x v="1"/>
  </r>
  <r>
    <n v="324177"/>
    <n v="324168"/>
    <n v="3000"/>
    <n v="3000"/>
    <x v="0"/>
    <n v="0.1071"/>
    <n v="98"/>
    <x v="0"/>
    <x v="1"/>
    <x v="0"/>
    <n v="42264"/>
    <x v="1"/>
    <x v="4"/>
    <x v="0"/>
    <x v="0"/>
    <n v="8911"/>
    <n v="3521"/>
    <n v="3000"/>
    <n v="521"/>
    <x v="4"/>
    <n v="99"/>
    <n v="10.71"/>
    <x v="1"/>
    <x v="1"/>
  </r>
  <r>
    <n v="324315"/>
    <n v="324306"/>
    <n v="16775"/>
    <n v="4687"/>
    <x v="0"/>
    <n v="0.1197"/>
    <n v="308"/>
    <x v="1"/>
    <x v="9"/>
    <x v="0"/>
    <n v="83000"/>
    <x v="1"/>
    <x v="4"/>
    <x v="0"/>
    <x v="0"/>
    <n v="17430"/>
    <n v="11086"/>
    <n v="9274.98"/>
    <n v="1811"/>
    <x v="4"/>
    <n v="308"/>
    <n v="11.97"/>
    <x v="1"/>
    <x v="0"/>
  </r>
  <r>
    <n v="324428"/>
    <n v="324421"/>
    <n v="5000"/>
    <n v="4650"/>
    <x v="0"/>
    <n v="0.13869999999999999"/>
    <n v="171"/>
    <x v="3"/>
    <x v="27"/>
    <x v="1"/>
    <n v="44500"/>
    <x v="1"/>
    <x v="4"/>
    <x v="0"/>
    <x v="0"/>
    <n v="5171"/>
    <n v="5562"/>
    <n v="5000"/>
    <n v="562"/>
    <x v="26"/>
    <n v="3857"/>
    <n v="13.87"/>
    <x v="1"/>
    <x v="1"/>
  </r>
  <r>
    <n v="324626"/>
    <n v="323609"/>
    <n v="10000"/>
    <n v="2976"/>
    <x v="0"/>
    <n v="0.10390000000000001"/>
    <n v="179"/>
    <x v="0"/>
    <x v="0"/>
    <x v="2"/>
    <n v="34000"/>
    <x v="1"/>
    <x v="4"/>
    <x v="1"/>
    <x v="3"/>
    <n v="175"/>
    <n v="3003"/>
    <n v="2234.48"/>
    <n v="621"/>
    <x v="52"/>
    <n v="179"/>
    <n v="10.39"/>
    <x v="1"/>
    <x v="1"/>
  </r>
  <r>
    <n v="324633"/>
    <n v="324617"/>
    <n v="16000"/>
    <n v="4659"/>
    <x v="0"/>
    <n v="9.4500000000000001E-2"/>
    <n v="273"/>
    <x v="0"/>
    <x v="8"/>
    <x v="1"/>
    <n v="50000"/>
    <x v="1"/>
    <x v="4"/>
    <x v="0"/>
    <x v="3"/>
    <n v="1133"/>
    <n v="9795"/>
    <n v="8499.99"/>
    <n v="1295"/>
    <x v="4"/>
    <n v="274"/>
    <n v="9.4499999999999993"/>
    <x v="1"/>
    <x v="1"/>
  </r>
  <r>
    <n v="325172"/>
    <n v="325162"/>
    <n v="3200"/>
    <n v="3200"/>
    <x v="0"/>
    <n v="7.6799999999999993E-2"/>
    <n v="100"/>
    <x v="2"/>
    <x v="17"/>
    <x v="1"/>
    <n v="61717"/>
    <x v="1"/>
    <x v="4"/>
    <x v="0"/>
    <x v="5"/>
    <n v="7232"/>
    <n v="3274"/>
    <n v="3200"/>
    <n v="74"/>
    <x v="51"/>
    <n v="259"/>
    <n v="7.68"/>
    <x v="1"/>
    <x v="0"/>
  </r>
  <r>
    <n v="325397"/>
    <n v="325390"/>
    <n v="7500"/>
    <n v="1"/>
    <x v="0"/>
    <n v="0.12920000000000001"/>
    <n v="253"/>
    <x v="3"/>
    <x v="7"/>
    <x v="0"/>
    <n v="59000"/>
    <x v="1"/>
    <x v="11"/>
    <x v="1"/>
    <x v="0"/>
    <n v="12195"/>
    <n v="758"/>
    <n v="520.49"/>
    <n v="237"/>
    <x v="38"/>
    <n v="253"/>
    <n v="12.92"/>
    <x v="1"/>
    <x v="0"/>
  </r>
  <r>
    <n v="326054"/>
    <n v="326038"/>
    <n v="5000"/>
    <n v="4111"/>
    <x v="0"/>
    <n v="0.12920000000000001"/>
    <n v="169"/>
    <x v="3"/>
    <x v="7"/>
    <x v="0"/>
    <n v="18492"/>
    <x v="1"/>
    <x v="4"/>
    <x v="0"/>
    <x v="0"/>
    <n v="4652"/>
    <n v="6058"/>
    <n v="5000"/>
    <n v="1058"/>
    <x v="4"/>
    <n v="172"/>
    <n v="12.92"/>
    <x v="1"/>
    <x v="1"/>
  </r>
  <r>
    <n v="326299"/>
    <n v="325889"/>
    <n v="9000"/>
    <n v="8900"/>
    <x v="0"/>
    <n v="0.1134"/>
    <n v="297"/>
    <x v="1"/>
    <x v="2"/>
    <x v="2"/>
    <n v="132000"/>
    <x v="1"/>
    <x v="4"/>
    <x v="0"/>
    <x v="1"/>
    <n v="25120"/>
    <n v="9945"/>
    <n v="9000"/>
    <n v="945"/>
    <x v="28"/>
    <n v="6394"/>
    <n v="11.34"/>
    <x v="3"/>
    <x v="2"/>
  </r>
  <r>
    <n v="326337"/>
    <n v="326327"/>
    <n v="6400"/>
    <n v="6300"/>
    <x v="0"/>
    <n v="0.1008"/>
    <n v="207"/>
    <x v="0"/>
    <x v="4"/>
    <x v="2"/>
    <n v="62000"/>
    <x v="1"/>
    <x v="4"/>
    <x v="0"/>
    <x v="0"/>
    <n v="5815"/>
    <n v="7443"/>
    <n v="6400"/>
    <n v="1043"/>
    <x v="4"/>
    <n v="221"/>
    <n v="10.08"/>
    <x v="3"/>
    <x v="0"/>
  </r>
  <r>
    <n v="326469"/>
    <n v="326466"/>
    <n v="9600"/>
    <n v="9600"/>
    <x v="0"/>
    <n v="0.1008"/>
    <n v="311"/>
    <x v="0"/>
    <x v="4"/>
    <x v="2"/>
    <n v="60000"/>
    <x v="1"/>
    <x v="4"/>
    <x v="0"/>
    <x v="0"/>
    <n v="19500"/>
    <n v="10970"/>
    <n v="9600"/>
    <n v="1370"/>
    <x v="24"/>
    <n v="3839"/>
    <n v="10.08"/>
    <x v="3"/>
    <x v="0"/>
  </r>
  <r>
    <n v="326650"/>
    <n v="225082"/>
    <n v="9250"/>
    <n v="1140"/>
    <x v="0"/>
    <n v="0.1008"/>
    <n v="129"/>
    <x v="0"/>
    <x v="4"/>
    <x v="2"/>
    <n v="36194"/>
    <x v="1"/>
    <x v="4"/>
    <x v="0"/>
    <x v="0"/>
    <n v="12879"/>
    <n v="4623"/>
    <n v="3974.99"/>
    <n v="648"/>
    <x v="4"/>
    <n v="132"/>
    <n v="10.08"/>
    <x v="1"/>
    <x v="1"/>
  </r>
  <r>
    <n v="327046"/>
    <n v="327034"/>
    <n v="10000"/>
    <n v="1300"/>
    <x v="0"/>
    <n v="0.1103"/>
    <n v="148"/>
    <x v="1"/>
    <x v="13"/>
    <x v="2"/>
    <n v="80000"/>
    <x v="1"/>
    <x v="4"/>
    <x v="1"/>
    <x v="1"/>
    <n v="43712"/>
    <n v="1768"/>
    <n v="1338.12"/>
    <n v="430"/>
    <x v="51"/>
    <n v="148"/>
    <n v="11.03"/>
    <x v="1"/>
    <x v="0"/>
  </r>
  <r>
    <n v="327749"/>
    <n v="327746"/>
    <n v="9600"/>
    <n v="1965"/>
    <x v="0"/>
    <n v="0.13869999999999999"/>
    <n v="328"/>
    <x v="3"/>
    <x v="27"/>
    <x v="2"/>
    <n v="110000"/>
    <x v="1"/>
    <x v="4"/>
    <x v="0"/>
    <x v="0"/>
    <n v="68030"/>
    <n v="11770"/>
    <n v="9599.98"/>
    <n v="2154"/>
    <x v="50"/>
    <n v="1604"/>
    <n v="13.87"/>
    <x v="1"/>
    <x v="2"/>
  </r>
  <r>
    <n v="327927"/>
    <n v="327917"/>
    <n v="4000"/>
    <n v="1975"/>
    <x v="0"/>
    <n v="0.1134"/>
    <n v="132"/>
    <x v="1"/>
    <x v="2"/>
    <x v="2"/>
    <n v="105000"/>
    <x v="1"/>
    <x v="4"/>
    <x v="0"/>
    <x v="7"/>
    <n v="1527"/>
    <n v="4538"/>
    <n v="4000"/>
    <n v="538"/>
    <x v="33"/>
    <n v="2302"/>
    <n v="11.34"/>
    <x v="1"/>
    <x v="2"/>
  </r>
  <r>
    <n v="328105"/>
    <n v="328080"/>
    <n v="8400"/>
    <n v="1725"/>
    <x v="0"/>
    <n v="0.14499999999999999"/>
    <n v="290"/>
    <x v="4"/>
    <x v="18"/>
    <x v="0"/>
    <n v="50000"/>
    <x v="1"/>
    <x v="4"/>
    <x v="0"/>
    <x v="0"/>
    <n v="19056"/>
    <n v="10185"/>
    <n v="8400"/>
    <n v="1785"/>
    <x v="21"/>
    <n v="1246"/>
    <n v="14.5"/>
    <x v="1"/>
    <x v="1"/>
  </r>
  <r>
    <n v="329511"/>
    <n v="329369"/>
    <n v="6400"/>
    <n v="2354"/>
    <x v="0"/>
    <n v="0.1229"/>
    <n v="214"/>
    <x v="1"/>
    <x v="5"/>
    <x v="0"/>
    <n v="35000"/>
    <x v="1"/>
    <x v="4"/>
    <x v="0"/>
    <x v="0"/>
    <n v="9408"/>
    <n v="7685"/>
    <n v="6399.98"/>
    <n v="1285"/>
    <x v="4"/>
    <n v="216"/>
    <n v="12.29"/>
    <x v="1"/>
    <x v="1"/>
  </r>
  <r>
    <n v="329925"/>
    <n v="329816"/>
    <n v="9600"/>
    <n v="2326"/>
    <x v="0"/>
    <n v="0.1166"/>
    <n v="186"/>
    <x v="1"/>
    <x v="3"/>
    <x v="0"/>
    <n v="60000"/>
    <x v="1"/>
    <x v="4"/>
    <x v="0"/>
    <x v="1"/>
    <n v="39010"/>
    <n v="6653"/>
    <n v="5599.98"/>
    <n v="1053"/>
    <x v="7"/>
    <n v="732"/>
    <n v="11.66"/>
    <x v="1"/>
    <x v="0"/>
  </r>
  <r>
    <n v="330183"/>
    <n v="330122"/>
    <n v="7500"/>
    <n v="0"/>
    <x v="0"/>
    <n v="0.1103"/>
    <n v="246"/>
    <x v="1"/>
    <x v="13"/>
    <x v="0"/>
    <n v="105000"/>
    <x v="1"/>
    <x v="4"/>
    <x v="0"/>
    <x v="0"/>
    <n v="30449"/>
    <n v="8586"/>
    <n v="7500"/>
    <n v="1086"/>
    <x v="29"/>
    <n v="3674"/>
    <n v="11.03"/>
    <x v="1"/>
    <x v="2"/>
  </r>
  <r>
    <n v="330551"/>
    <n v="330392"/>
    <n v="5000"/>
    <n v="1975"/>
    <x v="0"/>
    <n v="9.7600000000000006E-2"/>
    <n v="161"/>
    <x v="0"/>
    <x v="16"/>
    <x v="2"/>
    <n v="47000"/>
    <x v="1"/>
    <x v="4"/>
    <x v="0"/>
    <x v="7"/>
    <n v="5000"/>
    <n v="5703"/>
    <n v="5000"/>
    <n v="703"/>
    <x v="37"/>
    <n v="43"/>
    <n v="9.76"/>
    <x v="1"/>
    <x v="1"/>
  </r>
  <r>
    <n v="330677"/>
    <n v="330580"/>
    <n v="6000"/>
    <n v="2736"/>
    <x v="0"/>
    <n v="0.08"/>
    <n v="189"/>
    <x v="2"/>
    <x v="12"/>
    <x v="1"/>
    <n v="27000"/>
    <x v="1"/>
    <x v="4"/>
    <x v="0"/>
    <x v="7"/>
    <n v="5959"/>
    <n v="6762"/>
    <n v="6000"/>
    <n v="762"/>
    <x v="7"/>
    <n v="7"/>
    <n v="8"/>
    <x v="1"/>
    <x v="1"/>
  </r>
  <r>
    <n v="330773"/>
    <n v="330728"/>
    <n v="10000"/>
    <n v="1526"/>
    <x v="0"/>
    <n v="0.1071"/>
    <n v="164"/>
    <x v="0"/>
    <x v="1"/>
    <x v="2"/>
    <n v="200000"/>
    <x v="1"/>
    <x v="4"/>
    <x v="1"/>
    <x v="7"/>
    <n v="53087"/>
    <n v="2119"/>
    <n v="1623.98"/>
    <n v="495"/>
    <x v="28"/>
    <n v="164"/>
    <n v="10.71"/>
    <x v="1"/>
    <x v="2"/>
  </r>
  <r>
    <n v="330918"/>
    <n v="330765"/>
    <n v="7500"/>
    <n v="1970"/>
    <x v="0"/>
    <n v="0.1134"/>
    <n v="119"/>
    <x v="1"/>
    <x v="2"/>
    <x v="2"/>
    <n v="35000"/>
    <x v="1"/>
    <x v="4"/>
    <x v="0"/>
    <x v="1"/>
    <n v="7722"/>
    <n v="4264"/>
    <n v="3599.98"/>
    <n v="664"/>
    <x v="4"/>
    <n v="119"/>
    <n v="11.34"/>
    <x v="1"/>
    <x v="1"/>
  </r>
  <r>
    <n v="331141"/>
    <n v="330684"/>
    <n v="7675"/>
    <n v="1551"/>
    <x v="0"/>
    <n v="0.13869999999999999"/>
    <n v="119"/>
    <x v="3"/>
    <x v="27"/>
    <x v="1"/>
    <n v="42994"/>
    <x v="0"/>
    <x v="4"/>
    <x v="1"/>
    <x v="1"/>
    <n v="21043"/>
    <n v="2015"/>
    <n v="1462.68"/>
    <n v="552"/>
    <x v="55"/>
    <n v="119"/>
    <n v="13.87"/>
    <x v="1"/>
    <x v="1"/>
  </r>
  <r>
    <n v="331216"/>
    <n v="331162"/>
    <n v="3000"/>
    <n v="2262"/>
    <x v="0"/>
    <n v="0.1103"/>
    <n v="99"/>
    <x v="1"/>
    <x v="13"/>
    <x v="0"/>
    <n v="30000"/>
    <x v="1"/>
    <x v="4"/>
    <x v="0"/>
    <x v="7"/>
    <n v="8572"/>
    <n v="3538"/>
    <n v="2999.99"/>
    <n v="538"/>
    <x v="4"/>
    <n v="103"/>
    <n v="11.03"/>
    <x v="1"/>
    <x v="1"/>
  </r>
  <r>
    <n v="331459"/>
    <n v="331426"/>
    <n v="6400"/>
    <n v="6400"/>
    <x v="0"/>
    <n v="0.10390000000000001"/>
    <n v="208"/>
    <x v="0"/>
    <x v="0"/>
    <x v="0"/>
    <n v="87000"/>
    <x v="1"/>
    <x v="4"/>
    <x v="0"/>
    <x v="0"/>
    <n v="21532"/>
    <n v="7477"/>
    <n v="6400"/>
    <n v="1077"/>
    <x v="4"/>
    <n v="209"/>
    <n v="10.39"/>
    <x v="3"/>
    <x v="0"/>
  </r>
  <r>
    <n v="331774"/>
    <n v="331768"/>
    <n v="4000"/>
    <n v="2734"/>
    <x v="0"/>
    <n v="9.4500000000000001E-2"/>
    <n v="129"/>
    <x v="0"/>
    <x v="8"/>
    <x v="0"/>
    <n v="29000"/>
    <x v="1"/>
    <x v="4"/>
    <x v="0"/>
    <x v="0"/>
    <n v="3717"/>
    <n v="4610"/>
    <n v="4000"/>
    <n v="610"/>
    <x v="4"/>
    <n v="130"/>
    <n v="9.4499999999999993"/>
    <x v="1"/>
    <x v="1"/>
  </r>
  <r>
    <n v="332132"/>
    <n v="329708"/>
    <n v="2000"/>
    <n v="1975"/>
    <x v="0"/>
    <n v="7.3700000000000002E-2"/>
    <n v="63"/>
    <x v="2"/>
    <x v="24"/>
    <x v="1"/>
    <n v="98000"/>
    <x v="1"/>
    <x v="4"/>
    <x v="0"/>
    <x v="7"/>
    <n v="5235"/>
    <n v="2236"/>
    <n v="2000"/>
    <n v="236"/>
    <x v="4"/>
    <n v="69"/>
    <n v="7.37"/>
    <x v="1"/>
    <x v="0"/>
  </r>
  <r>
    <n v="332499"/>
    <n v="328729"/>
    <n v="4600"/>
    <n v="1775"/>
    <x v="0"/>
    <n v="0.12920000000000001"/>
    <n v="155"/>
    <x v="3"/>
    <x v="7"/>
    <x v="0"/>
    <n v="34000"/>
    <x v="1"/>
    <x v="4"/>
    <x v="0"/>
    <x v="0"/>
    <n v="20853"/>
    <n v="5335"/>
    <n v="4600"/>
    <n v="735"/>
    <x v="46"/>
    <n v="2549"/>
    <n v="12.92"/>
    <x v="1"/>
    <x v="1"/>
  </r>
  <r>
    <n v="332728"/>
    <n v="332666"/>
    <n v="9525"/>
    <n v="1876"/>
    <x v="0"/>
    <n v="0.1166"/>
    <n v="123"/>
    <x v="1"/>
    <x v="3"/>
    <x v="2"/>
    <n v="60417"/>
    <x v="1"/>
    <x v="4"/>
    <x v="1"/>
    <x v="1"/>
    <n v="15948"/>
    <n v="2812"/>
    <n v="2212.54"/>
    <n v="600"/>
    <x v="32"/>
    <n v="123"/>
    <n v="11.66"/>
    <x v="1"/>
    <x v="0"/>
  </r>
  <r>
    <n v="332922"/>
    <n v="332890"/>
    <n v="10000"/>
    <n v="566"/>
    <x v="0"/>
    <n v="0.14180000000000001"/>
    <n v="343"/>
    <x v="4"/>
    <x v="20"/>
    <x v="0"/>
    <n v="90000"/>
    <x v="1"/>
    <x v="1"/>
    <x v="0"/>
    <x v="1"/>
    <n v="59106"/>
    <n v="12336"/>
    <n v="9999.99"/>
    <n v="2336"/>
    <x v="8"/>
    <n v="344"/>
    <n v="14.18"/>
    <x v="1"/>
    <x v="0"/>
  </r>
  <r>
    <n v="332927"/>
    <n v="332913"/>
    <n v="6400"/>
    <n v="1800"/>
    <x v="0"/>
    <n v="0.1134"/>
    <n v="211"/>
    <x v="1"/>
    <x v="2"/>
    <x v="2"/>
    <n v="52000"/>
    <x v="1"/>
    <x v="4"/>
    <x v="0"/>
    <x v="0"/>
    <n v="2898"/>
    <n v="6461"/>
    <n v="6400"/>
    <n v="61"/>
    <x v="34"/>
    <n v="6461"/>
    <n v="11.34"/>
    <x v="1"/>
    <x v="0"/>
  </r>
  <r>
    <n v="333041"/>
    <n v="333030"/>
    <n v="7500"/>
    <n v="0"/>
    <x v="0"/>
    <n v="8.6300000000000002E-2"/>
    <n v="238"/>
    <x v="2"/>
    <x v="6"/>
    <x v="2"/>
    <n v="80000"/>
    <x v="1"/>
    <x v="1"/>
    <x v="0"/>
    <x v="5"/>
    <n v="1127"/>
    <n v="8290"/>
    <n v="7500"/>
    <n v="790"/>
    <x v="40"/>
    <n v="4021"/>
    <n v="8.6300000000000008"/>
    <x v="1"/>
    <x v="0"/>
  </r>
  <r>
    <n v="333351"/>
    <n v="333328"/>
    <n v="9600"/>
    <n v="1625"/>
    <x v="0"/>
    <n v="0.1197"/>
    <n v="137"/>
    <x v="1"/>
    <x v="9"/>
    <x v="0"/>
    <n v="70000"/>
    <x v="1"/>
    <x v="4"/>
    <x v="1"/>
    <x v="0"/>
    <n v="16952"/>
    <n v="3094"/>
    <n v="2343.8200000000002"/>
    <n v="670"/>
    <x v="27"/>
    <n v="137"/>
    <n v="11.97"/>
    <x v="1"/>
    <x v="0"/>
  </r>
  <r>
    <n v="333591"/>
    <n v="333582"/>
    <n v="7500"/>
    <n v="816"/>
    <x v="0"/>
    <n v="0.1008"/>
    <n v="178"/>
    <x v="0"/>
    <x v="4"/>
    <x v="2"/>
    <n v="145000"/>
    <x v="1"/>
    <x v="4"/>
    <x v="0"/>
    <x v="12"/>
    <n v="26681"/>
    <n v="6397"/>
    <n v="5500"/>
    <n v="897"/>
    <x v="4"/>
    <n v="178"/>
    <n v="10.08"/>
    <x v="1"/>
    <x v="2"/>
  </r>
  <r>
    <n v="333783"/>
    <n v="333749"/>
    <n v="6400"/>
    <n v="1675"/>
    <x v="0"/>
    <n v="0.1166"/>
    <n v="102"/>
    <x v="1"/>
    <x v="3"/>
    <x v="2"/>
    <n v="100000"/>
    <x v="1"/>
    <x v="4"/>
    <x v="1"/>
    <x v="1"/>
    <n v="91557"/>
    <n v="1017"/>
    <n v="749.6"/>
    <n v="267"/>
    <x v="31"/>
    <n v="102"/>
    <n v="11.66"/>
    <x v="1"/>
    <x v="0"/>
  </r>
  <r>
    <n v="334124"/>
    <n v="333999"/>
    <n v="6000"/>
    <n v="2818"/>
    <x v="0"/>
    <n v="8.6300000000000002E-2"/>
    <n v="190"/>
    <x v="2"/>
    <x v="6"/>
    <x v="2"/>
    <n v="100000"/>
    <x v="1"/>
    <x v="4"/>
    <x v="0"/>
    <x v="0"/>
    <n v="3828"/>
    <n v="6832"/>
    <n v="6000"/>
    <n v="832"/>
    <x v="4"/>
    <n v="192"/>
    <n v="8.6300000000000008"/>
    <x v="1"/>
    <x v="0"/>
  </r>
  <r>
    <n v="335432"/>
    <n v="335419"/>
    <n v="7000"/>
    <n v="1176"/>
    <x v="0"/>
    <n v="0.08"/>
    <n v="220"/>
    <x v="2"/>
    <x v="12"/>
    <x v="0"/>
    <n v="44000"/>
    <x v="1"/>
    <x v="4"/>
    <x v="0"/>
    <x v="0"/>
    <n v="752"/>
    <n v="7897"/>
    <n v="6999.99"/>
    <n v="897"/>
    <x v="4"/>
    <n v="221"/>
    <n v="8"/>
    <x v="1"/>
    <x v="1"/>
  </r>
  <r>
    <n v="337812"/>
    <n v="336496"/>
    <n v="5000"/>
    <n v="3182"/>
    <x v="0"/>
    <n v="0.08"/>
    <n v="157"/>
    <x v="2"/>
    <x v="12"/>
    <x v="1"/>
    <n v="40000"/>
    <x v="1"/>
    <x v="4"/>
    <x v="0"/>
    <x v="3"/>
    <n v="7755"/>
    <n v="5640"/>
    <n v="5000"/>
    <n v="640"/>
    <x v="12"/>
    <n v="315"/>
    <n v="8"/>
    <x v="1"/>
    <x v="1"/>
  </r>
  <r>
    <n v="338592"/>
    <n v="338545"/>
    <n v="7500"/>
    <n v="0"/>
    <x v="0"/>
    <n v="0.08"/>
    <n v="176"/>
    <x v="2"/>
    <x v="12"/>
    <x v="2"/>
    <n v="44000"/>
    <x v="1"/>
    <x v="4"/>
    <x v="0"/>
    <x v="7"/>
    <n v="2051"/>
    <n v="5744"/>
    <n v="5600"/>
    <n v="144"/>
    <x v="38"/>
    <n v="5218"/>
    <n v="8"/>
    <x v="1"/>
    <x v="1"/>
  </r>
  <r>
    <n v="338733"/>
    <n v="338602"/>
    <n v="9000"/>
    <n v="1513"/>
    <x v="0"/>
    <n v="0.1071"/>
    <n v="294"/>
    <x v="0"/>
    <x v="1"/>
    <x v="0"/>
    <n v="39000"/>
    <x v="1"/>
    <x v="4"/>
    <x v="0"/>
    <x v="6"/>
    <n v="8858"/>
    <n v="10563"/>
    <n v="9000"/>
    <n v="1563"/>
    <x v="4"/>
    <n v="294"/>
    <n v="10.71"/>
    <x v="1"/>
    <x v="1"/>
  </r>
  <r>
    <n v="338772"/>
    <n v="338703"/>
    <n v="5000"/>
    <n v="1004"/>
    <x v="0"/>
    <n v="0.1008"/>
    <n v="139"/>
    <x v="0"/>
    <x v="4"/>
    <x v="1"/>
    <n v="52000"/>
    <x v="1"/>
    <x v="4"/>
    <x v="0"/>
    <x v="7"/>
    <n v="4972"/>
    <n v="5001"/>
    <n v="4300"/>
    <n v="701"/>
    <x v="4"/>
    <n v="141"/>
    <n v="10.08"/>
    <x v="1"/>
    <x v="0"/>
  </r>
  <r>
    <n v="339287"/>
    <n v="339272"/>
    <n v="9600"/>
    <n v="25"/>
    <x v="0"/>
    <n v="0.1197"/>
    <n v="71"/>
    <x v="1"/>
    <x v="9"/>
    <x v="0"/>
    <n v="65000"/>
    <x v="1"/>
    <x v="4"/>
    <x v="0"/>
    <x v="0"/>
    <n v="45028"/>
    <n v="2227"/>
    <n v="2125"/>
    <n v="102"/>
    <x v="38"/>
    <n v="1944"/>
    <n v="11.97"/>
    <x v="1"/>
    <x v="0"/>
  </r>
  <r>
    <n v="339477"/>
    <n v="338848"/>
    <n v="10000"/>
    <n v="250"/>
    <x v="0"/>
    <n v="0.08"/>
    <n v="71"/>
    <x v="2"/>
    <x v="12"/>
    <x v="2"/>
    <n v="65000"/>
    <x v="1"/>
    <x v="4"/>
    <x v="1"/>
    <x v="7"/>
    <n v="116416"/>
    <n v="1973"/>
    <n v="1700.9"/>
    <n v="272"/>
    <x v="25"/>
    <n v="71"/>
    <n v="8"/>
    <x v="1"/>
    <x v="0"/>
  </r>
  <r>
    <n v="339576"/>
    <n v="338900"/>
    <n v="10000"/>
    <n v="496"/>
    <x v="0"/>
    <n v="0.1197"/>
    <n v="77"/>
    <x v="1"/>
    <x v="9"/>
    <x v="0"/>
    <n v="60000"/>
    <x v="1"/>
    <x v="4"/>
    <x v="0"/>
    <x v="0"/>
    <n v="21765"/>
    <n v="2747"/>
    <n v="2299.98"/>
    <n v="447"/>
    <x v="7"/>
    <n v="227"/>
    <n v="11.97"/>
    <x v="1"/>
    <x v="0"/>
  </r>
  <r>
    <n v="339637"/>
    <n v="338578"/>
    <n v="10000"/>
    <n v="1027"/>
    <x v="0"/>
    <n v="8.3199999999999996E-2"/>
    <n v="135"/>
    <x v="2"/>
    <x v="11"/>
    <x v="2"/>
    <n v="36000"/>
    <x v="1"/>
    <x v="4"/>
    <x v="0"/>
    <x v="7"/>
    <n v="6837"/>
    <n v="4878"/>
    <n v="4275"/>
    <n v="573"/>
    <x v="56"/>
    <n v="18"/>
    <n v="8.32"/>
    <x v="1"/>
    <x v="1"/>
  </r>
  <r>
    <n v="341419"/>
    <n v="341404"/>
    <n v="5000"/>
    <n v="868"/>
    <x v="0"/>
    <n v="0.1071"/>
    <n v="164"/>
    <x v="0"/>
    <x v="1"/>
    <x v="2"/>
    <n v="30000"/>
    <x v="1"/>
    <x v="4"/>
    <x v="0"/>
    <x v="1"/>
    <n v="6024"/>
    <n v="5869"/>
    <n v="5000"/>
    <n v="869"/>
    <x v="8"/>
    <n v="164"/>
    <n v="10.71"/>
    <x v="1"/>
    <x v="1"/>
  </r>
  <r>
    <n v="341833"/>
    <n v="341816"/>
    <n v="1000"/>
    <n v="170"/>
    <x v="0"/>
    <n v="7.3700000000000002E-2"/>
    <n v="32"/>
    <x v="2"/>
    <x v="24"/>
    <x v="1"/>
    <n v="40000"/>
    <x v="1"/>
    <x v="4"/>
    <x v="0"/>
    <x v="11"/>
    <n v="4055"/>
    <n v="1118"/>
    <n v="1000"/>
    <n v="118"/>
    <x v="4"/>
    <n v="32"/>
    <n v="7.37"/>
    <x v="1"/>
    <x v="1"/>
  </r>
  <r>
    <n v="342507"/>
    <n v="342490"/>
    <n v="7500"/>
    <n v="0"/>
    <x v="0"/>
    <n v="0.1008"/>
    <n v="172"/>
    <x v="0"/>
    <x v="4"/>
    <x v="2"/>
    <n v="81000"/>
    <x v="1"/>
    <x v="4"/>
    <x v="1"/>
    <x v="0"/>
    <n v="66235"/>
    <n v="925"/>
    <n v="254.43"/>
    <n v="88"/>
    <x v="42"/>
    <n v="172"/>
    <n v="10.08"/>
    <x v="1"/>
    <x v="0"/>
  </r>
  <r>
    <n v="342692"/>
    <n v="342683"/>
    <n v="7500"/>
    <n v="594"/>
    <x v="0"/>
    <n v="0.1134"/>
    <n v="181"/>
    <x v="1"/>
    <x v="2"/>
    <x v="2"/>
    <n v="97000"/>
    <x v="1"/>
    <x v="4"/>
    <x v="0"/>
    <x v="1"/>
    <n v="29243"/>
    <n v="6515"/>
    <n v="5499.99"/>
    <n v="1015"/>
    <x v="4"/>
    <n v="181"/>
    <n v="11.34"/>
    <x v="1"/>
    <x v="0"/>
  </r>
  <r>
    <n v="342907"/>
    <n v="342899"/>
    <n v="7500"/>
    <n v="419"/>
    <x v="0"/>
    <n v="0.1103"/>
    <n v="164"/>
    <x v="1"/>
    <x v="13"/>
    <x v="2"/>
    <n v="60000"/>
    <x v="1"/>
    <x v="4"/>
    <x v="0"/>
    <x v="7"/>
    <n v="20066"/>
    <n v="5896"/>
    <n v="5000"/>
    <n v="896"/>
    <x v="4"/>
    <n v="165"/>
    <n v="11.03"/>
    <x v="1"/>
    <x v="0"/>
  </r>
  <r>
    <n v="342948"/>
    <n v="342945"/>
    <n v="7500"/>
    <n v="506"/>
    <x v="0"/>
    <n v="0.1229"/>
    <n v="167"/>
    <x v="1"/>
    <x v="5"/>
    <x v="0"/>
    <n v="35300"/>
    <x v="1"/>
    <x v="4"/>
    <x v="0"/>
    <x v="1"/>
    <n v="18099"/>
    <n v="6004"/>
    <n v="5000"/>
    <n v="1004"/>
    <x v="4"/>
    <n v="168"/>
    <n v="12.29"/>
    <x v="1"/>
    <x v="1"/>
  </r>
  <r>
    <n v="343413"/>
    <n v="343410"/>
    <n v="7500"/>
    <n v="108"/>
    <x v="0"/>
    <n v="0.08"/>
    <n v="113"/>
    <x v="2"/>
    <x v="12"/>
    <x v="4"/>
    <n v="125000"/>
    <x v="1"/>
    <x v="4"/>
    <x v="0"/>
    <x v="7"/>
    <n v="3638"/>
    <n v="4063"/>
    <n v="3600"/>
    <n v="463"/>
    <x v="8"/>
    <n v="116"/>
    <n v="8"/>
    <x v="1"/>
    <x v="2"/>
  </r>
  <r>
    <n v="343481"/>
    <n v="343477"/>
    <n v="7000"/>
    <n v="108"/>
    <x v="0"/>
    <n v="8.6300000000000002E-2"/>
    <n v="164"/>
    <x v="2"/>
    <x v="6"/>
    <x v="2"/>
    <n v="85000"/>
    <x v="1"/>
    <x v="4"/>
    <x v="0"/>
    <x v="11"/>
    <n v="28180"/>
    <n v="5893"/>
    <n v="5175"/>
    <n v="718"/>
    <x v="4"/>
    <n v="165"/>
    <n v="8.6300000000000008"/>
    <x v="1"/>
    <x v="0"/>
  </r>
  <r>
    <n v="343957"/>
    <n v="343953"/>
    <n v="6000"/>
    <n v="0"/>
    <x v="0"/>
    <n v="0.1008"/>
    <n v="194"/>
    <x v="0"/>
    <x v="4"/>
    <x v="0"/>
    <n v="48000"/>
    <x v="1"/>
    <x v="4"/>
    <x v="1"/>
    <x v="0"/>
    <n v="4201"/>
    <n v="6396"/>
    <n v="2608.98"/>
    <n v="686"/>
    <x v="33"/>
    <n v="194"/>
    <n v="10.08"/>
    <x v="1"/>
    <x v="1"/>
  </r>
  <r>
    <n v="344159"/>
    <n v="344147"/>
    <n v="7000"/>
    <n v="321"/>
    <x v="0"/>
    <n v="0.1008"/>
    <n v="123"/>
    <x v="0"/>
    <x v="4"/>
    <x v="2"/>
    <n v="100000"/>
    <x v="1"/>
    <x v="4"/>
    <x v="0"/>
    <x v="7"/>
    <n v="29144"/>
    <n v="4420"/>
    <n v="3800"/>
    <n v="620"/>
    <x v="8"/>
    <n v="124"/>
    <n v="10.08"/>
    <x v="1"/>
    <x v="0"/>
  </r>
  <r>
    <n v="344655"/>
    <n v="344652"/>
    <n v="7000"/>
    <n v="976"/>
    <x v="0"/>
    <n v="0.1166"/>
    <n v="232"/>
    <x v="1"/>
    <x v="3"/>
    <x v="1"/>
    <n v="65000"/>
    <x v="1"/>
    <x v="4"/>
    <x v="0"/>
    <x v="3"/>
    <n v="44548"/>
    <n v="8330"/>
    <n v="6999.98"/>
    <n v="1330"/>
    <x v="8"/>
    <n v="233"/>
    <n v="11.66"/>
    <x v="1"/>
    <x v="0"/>
  </r>
  <r>
    <n v="344662"/>
    <n v="344648"/>
    <n v="5000"/>
    <n v="573"/>
    <x v="0"/>
    <n v="9.4500000000000001E-2"/>
    <n v="161"/>
    <x v="0"/>
    <x v="8"/>
    <x v="0"/>
    <n v="40000"/>
    <x v="1"/>
    <x v="4"/>
    <x v="0"/>
    <x v="0"/>
    <n v="6301"/>
    <n v="5731"/>
    <n v="4999.99"/>
    <n v="731"/>
    <x v="50"/>
    <n v="430"/>
    <n v="9.4499999999999993"/>
    <x v="1"/>
    <x v="1"/>
  </r>
  <r>
    <n v="344747"/>
    <n v="344744"/>
    <n v="12000"/>
    <n v="0"/>
    <x v="0"/>
    <n v="0.1222"/>
    <n v="180"/>
    <x v="1"/>
    <x v="9"/>
    <x v="0"/>
    <n v="60000"/>
    <x v="1"/>
    <x v="14"/>
    <x v="0"/>
    <x v="10"/>
    <n v="26013"/>
    <n v="5755"/>
    <n v="5400"/>
    <n v="355"/>
    <x v="30"/>
    <n v="1010"/>
    <n v="12.22"/>
    <x v="1"/>
    <x v="0"/>
  </r>
  <r>
    <n v="344959"/>
    <n v="344956"/>
    <n v="2000"/>
    <n v="107"/>
    <x v="0"/>
    <n v="7.6799999999999993E-2"/>
    <n v="63"/>
    <x v="2"/>
    <x v="17"/>
    <x v="0"/>
    <n v="80004"/>
    <x v="1"/>
    <x v="4"/>
    <x v="0"/>
    <x v="7"/>
    <n v="6222"/>
    <n v="2246"/>
    <n v="2000"/>
    <n v="246"/>
    <x v="8"/>
    <n v="65"/>
    <n v="7.68"/>
    <x v="1"/>
    <x v="0"/>
  </r>
  <r>
    <n v="345190"/>
    <n v="345180"/>
    <n v="6600"/>
    <n v="1"/>
    <x v="0"/>
    <n v="0.1071"/>
    <n v="117"/>
    <x v="0"/>
    <x v="1"/>
    <x v="2"/>
    <n v="47000"/>
    <x v="1"/>
    <x v="4"/>
    <x v="1"/>
    <x v="3"/>
    <n v="10083"/>
    <n v="1399"/>
    <n v="1066.94"/>
    <n v="332"/>
    <x v="28"/>
    <n v="117"/>
    <n v="10.71"/>
    <x v="1"/>
    <x v="1"/>
  </r>
  <r>
    <n v="345388"/>
    <n v="345385"/>
    <n v="6000"/>
    <n v="896"/>
    <x v="0"/>
    <n v="0.10390000000000001"/>
    <n v="133"/>
    <x v="0"/>
    <x v="0"/>
    <x v="0"/>
    <n v="61000"/>
    <x v="1"/>
    <x v="4"/>
    <x v="0"/>
    <x v="1"/>
    <n v="14350"/>
    <n v="4750"/>
    <n v="4075"/>
    <n v="675"/>
    <x v="49"/>
    <n v="651"/>
    <n v="10.39"/>
    <x v="1"/>
    <x v="0"/>
  </r>
  <r>
    <n v="345439"/>
    <n v="345428"/>
    <n v="7000"/>
    <n v="477"/>
    <x v="0"/>
    <n v="0.12920000000000001"/>
    <n v="165"/>
    <x v="3"/>
    <x v="7"/>
    <x v="2"/>
    <n v="82000"/>
    <x v="1"/>
    <x v="4"/>
    <x v="0"/>
    <x v="1"/>
    <n v="20644"/>
    <n v="5907"/>
    <n v="4874.99"/>
    <n v="1032"/>
    <x v="8"/>
    <n v="166"/>
    <n v="12.92"/>
    <x v="1"/>
    <x v="0"/>
  </r>
  <r>
    <n v="345503"/>
    <n v="345490"/>
    <n v="7500"/>
    <n v="0"/>
    <x v="0"/>
    <n v="0.12920000000000001"/>
    <n v="196"/>
    <x v="3"/>
    <x v="7"/>
    <x v="0"/>
    <n v="50000"/>
    <x v="1"/>
    <x v="4"/>
    <x v="1"/>
    <x v="7"/>
    <n v="7423"/>
    <n v="2912"/>
    <n v="1844"/>
    <n v="830"/>
    <x v="55"/>
    <n v="196"/>
    <n v="12.92"/>
    <x v="1"/>
    <x v="1"/>
  </r>
  <r>
    <n v="345567"/>
    <n v="345563"/>
    <n v="6700"/>
    <n v="403"/>
    <x v="0"/>
    <n v="0.12920000000000001"/>
    <n v="154"/>
    <x v="3"/>
    <x v="7"/>
    <x v="0"/>
    <n v="19368"/>
    <x v="1"/>
    <x v="4"/>
    <x v="0"/>
    <x v="0"/>
    <n v="8150"/>
    <n v="5543"/>
    <n v="4574.9799999999996"/>
    <n v="968"/>
    <x v="8"/>
    <n v="156"/>
    <n v="12.92"/>
    <x v="1"/>
    <x v="1"/>
  </r>
  <r>
    <n v="345705"/>
    <n v="345673"/>
    <n v="7500"/>
    <n v="215"/>
    <x v="0"/>
    <n v="0.08"/>
    <n v="236"/>
    <x v="2"/>
    <x v="12"/>
    <x v="2"/>
    <n v="45000"/>
    <x v="1"/>
    <x v="4"/>
    <x v="0"/>
    <x v="7"/>
    <n v="9409"/>
    <n v="8461"/>
    <n v="7500"/>
    <n v="961"/>
    <x v="8"/>
    <n v="237"/>
    <n v="8"/>
    <x v="1"/>
    <x v="1"/>
  </r>
  <r>
    <n v="345711"/>
    <n v="137095"/>
    <n v="6000"/>
    <n v="168"/>
    <x v="0"/>
    <n v="8.3199999999999996E-2"/>
    <n v="189"/>
    <x v="2"/>
    <x v="11"/>
    <x v="0"/>
    <n v="40000"/>
    <x v="1"/>
    <x v="1"/>
    <x v="0"/>
    <x v="0"/>
    <n v="4712"/>
    <n v="6801"/>
    <n v="5999.99"/>
    <n v="801"/>
    <x v="8"/>
    <n v="190"/>
    <n v="8.32"/>
    <x v="1"/>
    <x v="1"/>
  </r>
  <r>
    <n v="345808"/>
    <n v="345805"/>
    <n v="7500"/>
    <n v="1"/>
    <x v="0"/>
    <n v="0.1197"/>
    <n v="154"/>
    <x v="1"/>
    <x v="9"/>
    <x v="0"/>
    <n v="40000"/>
    <x v="1"/>
    <x v="1"/>
    <x v="1"/>
    <x v="0"/>
    <n v="12811"/>
    <n v="615"/>
    <n v="436.13"/>
    <n v="179"/>
    <x v="38"/>
    <n v="154"/>
    <n v="11.97"/>
    <x v="1"/>
    <x v="1"/>
  </r>
  <r>
    <n v="346294"/>
    <n v="345828"/>
    <n v="7500"/>
    <n v="785"/>
    <x v="0"/>
    <n v="0.13869999999999999"/>
    <n v="256"/>
    <x v="3"/>
    <x v="27"/>
    <x v="2"/>
    <n v="62000"/>
    <x v="1"/>
    <x v="1"/>
    <x v="0"/>
    <x v="0"/>
    <n v="10748"/>
    <n v="9211"/>
    <n v="7499.99"/>
    <n v="1711"/>
    <x v="8"/>
    <n v="257"/>
    <n v="13.87"/>
    <x v="1"/>
    <x v="0"/>
  </r>
  <r>
    <n v="346532"/>
    <n v="346600"/>
    <n v="7500"/>
    <n v="0"/>
    <x v="0"/>
    <n v="0.13550000000000001"/>
    <n v="255"/>
    <x v="3"/>
    <x v="15"/>
    <x v="0"/>
    <n v="42000"/>
    <x v="1"/>
    <x v="11"/>
    <x v="0"/>
    <x v="0"/>
    <n v="13779"/>
    <n v="9011"/>
    <n v="7500"/>
    <n v="1496"/>
    <x v="19"/>
    <n v="3408"/>
    <n v="13.55"/>
    <x v="1"/>
    <x v="1"/>
  </r>
  <r>
    <n v="346566"/>
    <n v="346661"/>
    <n v="7000"/>
    <n v="33"/>
    <x v="0"/>
    <n v="8.6300000000000002E-2"/>
    <n v="174"/>
    <x v="2"/>
    <x v="6"/>
    <x v="2"/>
    <n v="67000"/>
    <x v="1"/>
    <x v="1"/>
    <x v="0"/>
    <x v="3"/>
    <n v="2410"/>
    <n v="6234"/>
    <n v="5474.99"/>
    <n v="759"/>
    <x v="8"/>
    <n v="174"/>
    <n v="8.6300000000000008"/>
    <x v="1"/>
    <x v="0"/>
  </r>
  <r>
    <n v="346579"/>
    <n v="346684"/>
    <n v="6000"/>
    <n v="0"/>
    <x v="0"/>
    <n v="0.1545"/>
    <n v="210"/>
    <x v="4"/>
    <x v="26"/>
    <x v="0"/>
    <n v="36000"/>
    <x v="0"/>
    <x v="1"/>
    <x v="0"/>
    <x v="10"/>
    <n v="6668"/>
    <n v="7271"/>
    <n v="6000"/>
    <n v="1271"/>
    <x v="32"/>
    <n v="2876"/>
    <n v="15.45"/>
    <x v="1"/>
    <x v="1"/>
  </r>
  <r>
    <n v="346652"/>
    <n v="346858"/>
    <n v="7500"/>
    <n v="300"/>
    <x v="0"/>
    <n v="0.13239999999999999"/>
    <n v="254"/>
    <x v="3"/>
    <x v="10"/>
    <x v="2"/>
    <n v="117000"/>
    <x v="1"/>
    <x v="1"/>
    <x v="0"/>
    <x v="7"/>
    <n v="23611"/>
    <n v="8953"/>
    <n v="7500"/>
    <n v="1453"/>
    <x v="19"/>
    <n v="2"/>
    <n v="13.24"/>
    <x v="1"/>
    <x v="2"/>
  </r>
  <r>
    <n v="346656"/>
    <n v="346847"/>
    <n v="7500"/>
    <n v="301"/>
    <x v="0"/>
    <n v="0.1008"/>
    <n v="189"/>
    <x v="0"/>
    <x v="4"/>
    <x v="2"/>
    <n v="80000"/>
    <x v="1"/>
    <x v="1"/>
    <x v="1"/>
    <x v="7"/>
    <n v="2930"/>
    <n v="6047"/>
    <n v="5109.13"/>
    <n v="938"/>
    <x v="49"/>
    <n v="189"/>
    <n v="10.08"/>
    <x v="1"/>
    <x v="0"/>
  </r>
  <r>
    <n v="346719"/>
    <n v="346947"/>
    <n v="5125"/>
    <n v="807"/>
    <x v="0"/>
    <n v="0.1071"/>
    <n v="168"/>
    <x v="0"/>
    <x v="1"/>
    <x v="2"/>
    <n v="65000"/>
    <x v="1"/>
    <x v="1"/>
    <x v="0"/>
    <x v="1"/>
    <n v="11817"/>
    <n v="6015"/>
    <n v="5124.99"/>
    <n v="890"/>
    <x v="8"/>
    <n v="168"/>
    <n v="10.71"/>
    <x v="1"/>
    <x v="0"/>
  </r>
  <r>
    <n v="346720"/>
    <n v="346948"/>
    <n v="6500"/>
    <n v="300"/>
    <x v="0"/>
    <n v="0.1103"/>
    <n v="213"/>
    <x v="1"/>
    <x v="13"/>
    <x v="0"/>
    <n v="55000"/>
    <x v="1"/>
    <x v="1"/>
    <x v="0"/>
    <x v="0"/>
    <n v="6565"/>
    <n v="7518"/>
    <n v="6500"/>
    <n v="1018"/>
    <x v="21"/>
    <n v="3"/>
    <n v="11.03"/>
    <x v="1"/>
    <x v="0"/>
  </r>
  <r>
    <n v="346726"/>
    <n v="346958"/>
    <n v="5000"/>
    <n v="668"/>
    <x v="0"/>
    <n v="0.1134"/>
    <n v="165"/>
    <x v="1"/>
    <x v="2"/>
    <x v="0"/>
    <n v="54396"/>
    <x v="1"/>
    <x v="1"/>
    <x v="0"/>
    <x v="0"/>
    <n v="10944"/>
    <n v="5923"/>
    <n v="5000"/>
    <n v="923"/>
    <x v="8"/>
    <n v="165"/>
    <n v="11.34"/>
    <x v="1"/>
    <x v="0"/>
  </r>
  <r>
    <n v="346737"/>
    <n v="346969"/>
    <n v="5000"/>
    <n v="515"/>
    <x v="0"/>
    <n v="0.10390000000000001"/>
    <n v="119"/>
    <x v="0"/>
    <x v="0"/>
    <x v="0"/>
    <n v="66000"/>
    <x v="1"/>
    <x v="1"/>
    <x v="0"/>
    <x v="12"/>
    <n v="15807"/>
    <n v="4264"/>
    <n v="3650"/>
    <n v="614"/>
    <x v="8"/>
    <n v="119"/>
    <n v="10.39"/>
    <x v="1"/>
    <x v="0"/>
  </r>
  <r>
    <n v="346787"/>
    <n v="347046"/>
    <n v="5000"/>
    <n v="0"/>
    <x v="0"/>
    <n v="8.6300000000000002E-2"/>
    <n v="99"/>
    <x v="2"/>
    <x v="6"/>
    <x v="0"/>
    <n v="31200"/>
    <x v="1"/>
    <x v="1"/>
    <x v="0"/>
    <x v="0"/>
    <n v="814"/>
    <n v="3534"/>
    <n v="3125"/>
    <n v="409"/>
    <x v="37"/>
    <n v="1"/>
    <n v="8.6300000000000008"/>
    <x v="1"/>
    <x v="1"/>
  </r>
  <r>
    <n v="346868"/>
    <n v="347164"/>
    <n v="7500"/>
    <n v="756"/>
    <x v="0"/>
    <n v="0.1103"/>
    <n v="184"/>
    <x v="1"/>
    <x v="13"/>
    <x v="0"/>
    <n v="40000"/>
    <x v="1"/>
    <x v="1"/>
    <x v="0"/>
    <x v="1"/>
    <n v="8366"/>
    <n v="6603"/>
    <n v="5599.98"/>
    <n v="1003"/>
    <x v="8"/>
    <n v="184"/>
    <n v="11.03"/>
    <x v="1"/>
    <x v="1"/>
  </r>
  <r>
    <n v="346919"/>
    <n v="347255"/>
    <n v="3000"/>
    <n v="395"/>
    <x v="0"/>
    <n v="0.1166"/>
    <n v="58"/>
    <x v="1"/>
    <x v="3"/>
    <x v="2"/>
    <n v="33000"/>
    <x v="0"/>
    <x v="1"/>
    <x v="0"/>
    <x v="2"/>
    <n v="6487"/>
    <n v="2083"/>
    <n v="1750"/>
    <n v="333"/>
    <x v="8"/>
    <n v="59"/>
    <n v="11.66"/>
    <x v="1"/>
    <x v="1"/>
  </r>
  <r>
    <n v="346948"/>
    <n v="347293"/>
    <n v="7500"/>
    <n v="300"/>
    <x v="0"/>
    <n v="0.06"/>
    <n v="232"/>
    <x v="3"/>
    <x v="21"/>
    <x v="2"/>
    <n v="72000"/>
    <x v="1"/>
    <x v="1"/>
    <x v="0"/>
    <x v="1"/>
    <n v="15885"/>
    <n v="8284"/>
    <n v="7500"/>
    <n v="784"/>
    <x v="27"/>
    <n v="3548"/>
    <n v="6"/>
    <x v="1"/>
    <x v="0"/>
  </r>
  <r>
    <n v="346965"/>
    <n v="347315"/>
    <n v="4000"/>
    <n v="300"/>
    <x v="0"/>
    <n v="9.4500000000000001E-2"/>
    <n v="129"/>
    <x v="0"/>
    <x v="8"/>
    <x v="0"/>
    <n v="24996"/>
    <x v="1"/>
    <x v="1"/>
    <x v="0"/>
    <x v="0"/>
    <n v="6291"/>
    <n v="4566"/>
    <n v="4000"/>
    <n v="566"/>
    <x v="25"/>
    <n v="1237"/>
    <n v="9.4499999999999993"/>
    <x v="1"/>
    <x v="1"/>
  </r>
  <r>
    <n v="347068"/>
    <n v="347447"/>
    <n v="7500"/>
    <n v="603"/>
    <x v="0"/>
    <n v="0.1008"/>
    <n v="243"/>
    <x v="0"/>
    <x v="4"/>
    <x v="2"/>
    <n v="65000"/>
    <x v="1"/>
    <x v="1"/>
    <x v="0"/>
    <x v="0"/>
    <n v="16471"/>
    <n v="8723"/>
    <n v="7500"/>
    <n v="1223"/>
    <x v="8"/>
    <n v="243"/>
    <n v="10.08"/>
    <x v="1"/>
    <x v="0"/>
  </r>
  <r>
    <n v="347076"/>
    <n v="347460"/>
    <n v="7000"/>
    <n v="0"/>
    <x v="0"/>
    <n v="0.08"/>
    <n v="220"/>
    <x v="2"/>
    <x v="12"/>
    <x v="0"/>
    <n v="65000"/>
    <x v="1"/>
    <x v="1"/>
    <x v="0"/>
    <x v="8"/>
    <n v="0"/>
    <n v="7103"/>
    <n v="7000"/>
    <n v="103"/>
    <x v="36"/>
    <n v="326"/>
    <n v="8"/>
    <x v="1"/>
    <x v="0"/>
  </r>
  <r>
    <n v="347158"/>
    <n v="347588"/>
    <n v="3500"/>
    <n v="0"/>
    <x v="0"/>
    <n v="8.3199999999999996E-2"/>
    <n v="111"/>
    <x v="2"/>
    <x v="11"/>
    <x v="2"/>
    <n v="41464"/>
    <x v="1"/>
    <x v="1"/>
    <x v="0"/>
    <x v="7"/>
    <n v="11077"/>
    <n v="3967"/>
    <n v="3500"/>
    <n v="467"/>
    <x v="8"/>
    <n v="111"/>
    <n v="8.32"/>
    <x v="1"/>
    <x v="1"/>
  </r>
  <r>
    <n v="347213"/>
    <n v="330591"/>
    <n v="7500"/>
    <n v="0"/>
    <x v="0"/>
    <n v="0.13550000000000001"/>
    <n v="255"/>
    <x v="3"/>
    <x v="15"/>
    <x v="2"/>
    <n v="55000"/>
    <x v="1"/>
    <x v="1"/>
    <x v="1"/>
    <x v="1"/>
    <n v="17590"/>
    <n v="7463"/>
    <n v="5794.91"/>
    <n v="1592"/>
    <x v="37"/>
    <n v="255"/>
    <n v="13.55"/>
    <x v="1"/>
    <x v="0"/>
  </r>
  <r>
    <n v="347239"/>
    <n v="347712"/>
    <n v="5000"/>
    <n v="849"/>
    <x v="0"/>
    <n v="0.10390000000000001"/>
    <n v="163"/>
    <x v="0"/>
    <x v="0"/>
    <x v="0"/>
    <n v="54996"/>
    <x v="1"/>
    <x v="1"/>
    <x v="0"/>
    <x v="1"/>
    <n v="4520"/>
    <n v="5842"/>
    <n v="4999.9799999999996"/>
    <n v="842"/>
    <x v="8"/>
    <n v="163"/>
    <n v="10.39"/>
    <x v="1"/>
    <x v="0"/>
  </r>
  <r>
    <n v="347265"/>
    <n v="347744"/>
    <n v="7500"/>
    <n v="1198"/>
    <x v="0"/>
    <n v="0.1134"/>
    <n v="247"/>
    <x v="1"/>
    <x v="2"/>
    <x v="0"/>
    <n v="21500"/>
    <x v="0"/>
    <x v="1"/>
    <x v="0"/>
    <x v="0"/>
    <n v="8359"/>
    <n v="8862"/>
    <n v="7499.99"/>
    <n v="1362"/>
    <x v="7"/>
    <n v="905"/>
    <n v="11.34"/>
    <x v="1"/>
    <x v="1"/>
  </r>
  <r>
    <n v="347271"/>
    <n v="347748"/>
    <n v="6000"/>
    <n v="0"/>
    <x v="0"/>
    <n v="0.10390000000000001"/>
    <n v="154"/>
    <x v="0"/>
    <x v="0"/>
    <x v="0"/>
    <n v="35324"/>
    <x v="1"/>
    <x v="1"/>
    <x v="0"/>
    <x v="0"/>
    <n v="8775"/>
    <n v="5436"/>
    <n v="4725"/>
    <n v="711"/>
    <x v="19"/>
    <n v="1"/>
    <n v="10.39"/>
    <x v="1"/>
    <x v="1"/>
  </r>
  <r>
    <n v="347295"/>
    <n v="347784"/>
    <n v="7000"/>
    <n v="516"/>
    <x v="0"/>
    <n v="0.1166"/>
    <n v="232"/>
    <x v="1"/>
    <x v="3"/>
    <x v="2"/>
    <n v="44000"/>
    <x v="1"/>
    <x v="1"/>
    <x v="0"/>
    <x v="11"/>
    <n v="8507"/>
    <n v="8330"/>
    <n v="7000"/>
    <n v="1330"/>
    <x v="8"/>
    <n v="233"/>
    <n v="11.66"/>
    <x v="1"/>
    <x v="1"/>
  </r>
  <r>
    <n v="347372"/>
    <n v="347890"/>
    <n v="3500"/>
    <n v="0"/>
    <x v="0"/>
    <n v="7.6799999999999993E-2"/>
    <n v="110"/>
    <x v="2"/>
    <x v="17"/>
    <x v="0"/>
    <n v="17004"/>
    <x v="1"/>
    <x v="1"/>
    <x v="0"/>
    <x v="10"/>
    <n v="1223"/>
    <n v="3930"/>
    <n v="3500"/>
    <n v="430"/>
    <x v="8"/>
    <n v="110"/>
    <n v="7.68"/>
    <x v="1"/>
    <x v="1"/>
  </r>
  <r>
    <n v="347390"/>
    <n v="347873"/>
    <n v="7500"/>
    <n v="60"/>
    <x v="0"/>
    <n v="8.3199999999999996E-2"/>
    <n v="157"/>
    <x v="2"/>
    <x v="11"/>
    <x v="4"/>
    <n v="45000"/>
    <x v="1"/>
    <x v="1"/>
    <x v="0"/>
    <x v="1"/>
    <n v="15862"/>
    <n v="5639"/>
    <n v="4974.99"/>
    <n v="664"/>
    <x v="8"/>
    <n v="158"/>
    <n v="8.32"/>
    <x v="1"/>
    <x v="1"/>
  </r>
  <r>
    <n v="347416"/>
    <n v="347950"/>
    <n v="7500"/>
    <n v="618"/>
    <x v="0"/>
    <n v="0.1103"/>
    <n v="167"/>
    <x v="1"/>
    <x v="13"/>
    <x v="0"/>
    <n v="90000"/>
    <x v="1"/>
    <x v="1"/>
    <x v="0"/>
    <x v="0"/>
    <n v="39307"/>
    <n v="6001"/>
    <n v="5074.99"/>
    <n v="911"/>
    <x v="1"/>
    <n v="3"/>
    <n v="11.03"/>
    <x v="1"/>
    <x v="0"/>
  </r>
  <r>
    <n v="347434"/>
    <n v="347974"/>
    <n v="4000"/>
    <n v="329"/>
    <x v="0"/>
    <n v="0.1134"/>
    <n v="132"/>
    <x v="1"/>
    <x v="2"/>
    <x v="0"/>
    <n v="30000"/>
    <x v="1"/>
    <x v="1"/>
    <x v="0"/>
    <x v="1"/>
    <n v="4255"/>
    <n v="4773"/>
    <n v="4000"/>
    <n v="743"/>
    <x v="1"/>
    <n v="6"/>
    <n v="11.34"/>
    <x v="1"/>
    <x v="1"/>
  </r>
  <r>
    <n v="347485"/>
    <n v="348047"/>
    <n v="1500"/>
    <n v="0"/>
    <x v="0"/>
    <n v="7.3700000000000002E-2"/>
    <n v="37"/>
    <x v="2"/>
    <x v="24"/>
    <x v="0"/>
    <n v="35004"/>
    <x v="1"/>
    <x v="1"/>
    <x v="0"/>
    <x v="0"/>
    <n v="3914"/>
    <n v="1190"/>
    <n v="1175"/>
    <n v="15"/>
    <x v="54"/>
    <n v="1150"/>
    <n v="7.37"/>
    <x v="1"/>
    <x v="1"/>
  </r>
  <r>
    <n v="347505"/>
    <n v="348078"/>
    <n v="6825"/>
    <n v="53"/>
    <x v="0"/>
    <n v="8.3199999999999996E-2"/>
    <n v="150"/>
    <x v="2"/>
    <x v="11"/>
    <x v="2"/>
    <n v="42000"/>
    <x v="1"/>
    <x v="1"/>
    <x v="1"/>
    <x v="3"/>
    <n v="398"/>
    <n v="5113"/>
    <n v="4452.9799999999996"/>
    <n v="631"/>
    <x v="12"/>
    <n v="150"/>
    <n v="8.32"/>
    <x v="1"/>
    <x v="1"/>
  </r>
  <r>
    <n v="347512"/>
    <n v="344996"/>
    <n v="7500"/>
    <n v="868"/>
    <x v="0"/>
    <n v="9.7600000000000006E-2"/>
    <n v="163"/>
    <x v="0"/>
    <x v="16"/>
    <x v="0"/>
    <n v="38168"/>
    <x v="1"/>
    <x v="1"/>
    <x v="0"/>
    <x v="1"/>
    <n v="967"/>
    <n v="5846"/>
    <n v="5049.96"/>
    <n v="796"/>
    <x v="8"/>
    <n v="163"/>
    <n v="9.76"/>
    <x v="1"/>
    <x v="1"/>
  </r>
  <r>
    <n v="347515"/>
    <n v="348091"/>
    <n v="7500"/>
    <n v="819"/>
    <x v="0"/>
    <n v="0.12609999999999999"/>
    <n v="252"/>
    <x v="3"/>
    <x v="21"/>
    <x v="0"/>
    <n v="34780"/>
    <x v="0"/>
    <x v="1"/>
    <x v="0"/>
    <x v="0"/>
    <n v="12893"/>
    <n v="9047"/>
    <n v="7499.99"/>
    <n v="1547"/>
    <x v="8"/>
    <n v="253"/>
    <n v="12.61"/>
    <x v="1"/>
    <x v="1"/>
  </r>
  <r>
    <n v="347527"/>
    <n v="348115"/>
    <n v="5000"/>
    <n v="0"/>
    <x v="0"/>
    <n v="0.10390000000000001"/>
    <n v="135"/>
    <x v="0"/>
    <x v="0"/>
    <x v="2"/>
    <n v="77000"/>
    <x v="1"/>
    <x v="1"/>
    <x v="1"/>
    <x v="7"/>
    <n v="17243"/>
    <n v="2963"/>
    <n v="2381.25"/>
    <n v="582"/>
    <x v="32"/>
    <n v="135"/>
    <n v="10.39"/>
    <x v="1"/>
    <x v="0"/>
  </r>
  <r>
    <n v="347541"/>
    <n v="348109"/>
    <n v="7500"/>
    <n v="0"/>
    <x v="0"/>
    <n v="0.1229"/>
    <n v="164"/>
    <x v="1"/>
    <x v="5"/>
    <x v="2"/>
    <n v="500000"/>
    <x v="1"/>
    <x v="1"/>
    <x v="0"/>
    <x v="3"/>
    <n v="6459"/>
    <n v="5754"/>
    <n v="4900"/>
    <n v="839"/>
    <x v="18"/>
    <n v="1"/>
    <n v="12.29"/>
    <x v="1"/>
    <x v="2"/>
  </r>
  <r>
    <n v="347554"/>
    <n v="348145"/>
    <n v="7100"/>
    <n v="24"/>
    <x v="0"/>
    <n v="8.3199999999999996E-2"/>
    <n v="152"/>
    <x v="2"/>
    <x v="11"/>
    <x v="2"/>
    <n v="39000"/>
    <x v="1"/>
    <x v="1"/>
    <x v="0"/>
    <x v="1"/>
    <n v="29129"/>
    <n v="5441"/>
    <n v="4800"/>
    <n v="641"/>
    <x v="8"/>
    <n v="152"/>
    <n v="8.32"/>
    <x v="1"/>
    <x v="1"/>
  </r>
  <r>
    <n v="347637"/>
    <n v="348256"/>
    <n v="4000"/>
    <n v="0"/>
    <x v="0"/>
    <n v="0.1008"/>
    <n v="130"/>
    <x v="0"/>
    <x v="4"/>
    <x v="0"/>
    <n v="37000"/>
    <x v="1"/>
    <x v="1"/>
    <x v="0"/>
    <x v="0"/>
    <n v="1620"/>
    <n v="4038"/>
    <n v="4000"/>
    <n v="38"/>
    <x v="54"/>
    <n v="408"/>
    <n v="10.08"/>
    <x v="1"/>
    <x v="1"/>
  </r>
  <r>
    <n v="347648"/>
    <n v="348254"/>
    <n v="10000"/>
    <n v="9875"/>
    <x v="0"/>
    <n v="0.1273"/>
    <n v="336"/>
    <x v="1"/>
    <x v="13"/>
    <x v="0"/>
    <n v="60000"/>
    <x v="1"/>
    <x v="6"/>
    <x v="0"/>
    <x v="8"/>
    <n v="3353"/>
    <n v="10410"/>
    <n v="10000"/>
    <n v="410"/>
    <x v="21"/>
    <n v="9408"/>
    <n v="12.73"/>
    <x v="3"/>
    <x v="0"/>
  </r>
  <r>
    <n v="347689"/>
    <n v="347987"/>
    <n v="2500"/>
    <n v="19"/>
    <x v="0"/>
    <n v="8.6300000000000002E-2"/>
    <n v="51"/>
    <x v="2"/>
    <x v="6"/>
    <x v="0"/>
    <n v="60000"/>
    <x v="1"/>
    <x v="1"/>
    <x v="0"/>
    <x v="3"/>
    <n v="24249"/>
    <n v="1822"/>
    <n v="1600"/>
    <n v="222"/>
    <x v="8"/>
    <n v="51"/>
    <n v="8.6300000000000008"/>
    <x v="1"/>
    <x v="0"/>
  </r>
  <r>
    <n v="347709"/>
    <n v="348402"/>
    <n v="6000"/>
    <n v="170"/>
    <x v="0"/>
    <n v="0.10390000000000001"/>
    <n v="195"/>
    <x v="0"/>
    <x v="0"/>
    <x v="0"/>
    <n v="38000"/>
    <x v="1"/>
    <x v="1"/>
    <x v="0"/>
    <x v="0"/>
    <n v="3718"/>
    <n v="6985"/>
    <n v="5999.99"/>
    <n v="985"/>
    <x v="50"/>
    <n v="1144"/>
    <n v="10.39"/>
    <x v="1"/>
    <x v="1"/>
  </r>
  <r>
    <n v="347722"/>
    <n v="348424"/>
    <n v="5000"/>
    <n v="513"/>
    <x v="0"/>
    <n v="0.12920000000000001"/>
    <n v="169"/>
    <x v="3"/>
    <x v="7"/>
    <x v="0"/>
    <n v="39996"/>
    <x v="1"/>
    <x v="1"/>
    <x v="0"/>
    <x v="0"/>
    <n v="14244"/>
    <n v="6074"/>
    <n v="5000"/>
    <n v="1059"/>
    <x v="1"/>
    <n v="169"/>
    <n v="12.92"/>
    <x v="1"/>
    <x v="1"/>
  </r>
  <r>
    <n v="347805"/>
    <n v="346553"/>
    <n v="7500"/>
    <n v="811"/>
    <x v="0"/>
    <n v="0.12609999999999999"/>
    <n v="252"/>
    <x v="3"/>
    <x v="21"/>
    <x v="2"/>
    <n v="75000"/>
    <x v="1"/>
    <x v="1"/>
    <x v="0"/>
    <x v="0"/>
    <n v="57633"/>
    <n v="9047"/>
    <n v="7499.99"/>
    <n v="1547"/>
    <x v="8"/>
    <n v="252"/>
    <n v="12.61"/>
    <x v="1"/>
    <x v="0"/>
  </r>
  <r>
    <n v="347858"/>
    <n v="348613"/>
    <n v="4000"/>
    <n v="538"/>
    <x v="0"/>
    <n v="9.7600000000000006E-2"/>
    <n v="129"/>
    <x v="0"/>
    <x v="16"/>
    <x v="0"/>
    <n v="30000"/>
    <x v="1"/>
    <x v="1"/>
    <x v="0"/>
    <x v="1"/>
    <n v="2489"/>
    <n v="4631"/>
    <n v="3999.99"/>
    <n v="631"/>
    <x v="1"/>
    <n v="130"/>
    <n v="9.76"/>
    <x v="1"/>
    <x v="1"/>
  </r>
  <r>
    <n v="347872"/>
    <n v="348631"/>
    <n v="5000"/>
    <n v="528"/>
    <x v="0"/>
    <n v="0.13239999999999999"/>
    <n v="170"/>
    <x v="3"/>
    <x v="10"/>
    <x v="0"/>
    <n v="57996"/>
    <x v="1"/>
    <x v="1"/>
    <x v="0"/>
    <x v="0"/>
    <n v="9816"/>
    <n v="6086"/>
    <n v="5000"/>
    <n v="1086"/>
    <x v="1"/>
    <n v="170"/>
    <n v="13.24"/>
    <x v="1"/>
    <x v="0"/>
  </r>
  <r>
    <n v="347932"/>
    <n v="348646"/>
    <n v="4200"/>
    <n v="0"/>
    <x v="0"/>
    <n v="0.1166"/>
    <n v="139"/>
    <x v="1"/>
    <x v="3"/>
    <x v="2"/>
    <n v="68500"/>
    <x v="1"/>
    <x v="1"/>
    <x v="0"/>
    <x v="0"/>
    <n v="20487"/>
    <n v="4682"/>
    <n v="4200"/>
    <n v="482"/>
    <x v="41"/>
    <n v="2877"/>
    <n v="11.66"/>
    <x v="1"/>
    <x v="0"/>
  </r>
  <r>
    <n v="347936"/>
    <n v="348721"/>
    <n v="7500"/>
    <n v="261"/>
    <x v="0"/>
    <n v="0.14499999999999999"/>
    <n v="259"/>
    <x v="4"/>
    <x v="18"/>
    <x v="2"/>
    <n v="109000"/>
    <x v="1"/>
    <x v="1"/>
    <x v="0"/>
    <x v="1"/>
    <n v="44098"/>
    <n v="9294"/>
    <n v="7500"/>
    <n v="1794"/>
    <x v="8"/>
    <n v="259"/>
    <n v="14.5"/>
    <x v="1"/>
    <x v="2"/>
  </r>
  <r>
    <n v="347987"/>
    <n v="348814"/>
    <n v="4000"/>
    <n v="0"/>
    <x v="0"/>
    <n v="0.1229"/>
    <n v="134"/>
    <x v="1"/>
    <x v="5"/>
    <x v="0"/>
    <n v="27040"/>
    <x v="1"/>
    <x v="1"/>
    <x v="0"/>
    <x v="0"/>
    <n v="3573"/>
    <n v="4667"/>
    <n v="4000"/>
    <n v="667"/>
    <x v="32"/>
    <n v="1849"/>
    <n v="12.29"/>
    <x v="1"/>
    <x v="1"/>
  </r>
  <r>
    <n v="347998"/>
    <n v="348831"/>
    <n v="7500"/>
    <n v="0"/>
    <x v="0"/>
    <n v="0.12920000000000001"/>
    <n v="253"/>
    <x v="3"/>
    <x v="7"/>
    <x v="2"/>
    <n v="50000"/>
    <x v="1"/>
    <x v="1"/>
    <x v="1"/>
    <x v="7"/>
    <n v="23401"/>
    <n v="2524"/>
    <n v="1802.09"/>
    <n v="722"/>
    <x v="26"/>
    <n v="253"/>
    <n v="12.92"/>
    <x v="1"/>
    <x v="1"/>
  </r>
  <r>
    <n v="348005"/>
    <n v="348827"/>
    <n v="2500"/>
    <n v="0"/>
    <x v="0"/>
    <n v="0.1166"/>
    <n v="83"/>
    <x v="1"/>
    <x v="3"/>
    <x v="0"/>
    <n v="33448"/>
    <x v="1"/>
    <x v="1"/>
    <x v="0"/>
    <x v="0"/>
    <n v="3877"/>
    <n v="2940"/>
    <n v="2500"/>
    <n v="440"/>
    <x v="25"/>
    <n v="792"/>
    <n v="11.66"/>
    <x v="1"/>
    <x v="1"/>
  </r>
  <r>
    <n v="348006"/>
    <n v="348841"/>
    <n v="3200"/>
    <n v="0"/>
    <x v="0"/>
    <n v="7.3700000000000002E-2"/>
    <n v="100"/>
    <x v="2"/>
    <x v="24"/>
    <x v="0"/>
    <n v="45240"/>
    <x v="1"/>
    <x v="1"/>
    <x v="0"/>
    <x v="12"/>
    <n v="1397"/>
    <n v="3550"/>
    <n v="3200"/>
    <n v="350"/>
    <x v="25"/>
    <n v="968"/>
    <n v="7.37"/>
    <x v="1"/>
    <x v="1"/>
  </r>
  <r>
    <n v="348064"/>
    <n v="348953"/>
    <n v="5050"/>
    <n v="1"/>
    <x v="0"/>
    <n v="0.1229"/>
    <n v="169"/>
    <x v="1"/>
    <x v="5"/>
    <x v="2"/>
    <n v="62000"/>
    <x v="1"/>
    <x v="1"/>
    <x v="1"/>
    <x v="12"/>
    <n v="29863"/>
    <n v="1532"/>
    <n v="967.75"/>
    <n v="380"/>
    <x v="47"/>
    <n v="169"/>
    <n v="12.29"/>
    <x v="1"/>
    <x v="0"/>
  </r>
  <r>
    <n v="348069"/>
    <n v="348951"/>
    <n v="6600"/>
    <n v="0"/>
    <x v="0"/>
    <n v="0.1197"/>
    <n v="220"/>
    <x v="1"/>
    <x v="9"/>
    <x v="0"/>
    <n v="54000"/>
    <x v="1"/>
    <x v="1"/>
    <x v="0"/>
    <x v="1"/>
    <n v="22677"/>
    <n v="7333"/>
    <n v="6600"/>
    <n v="733"/>
    <x v="30"/>
    <n v="4703"/>
    <n v="11.97"/>
    <x v="1"/>
    <x v="0"/>
  </r>
  <r>
    <n v="348105"/>
    <n v="349026"/>
    <n v="7000"/>
    <n v="0"/>
    <x v="0"/>
    <n v="0.08"/>
    <n v="220"/>
    <x v="2"/>
    <x v="12"/>
    <x v="0"/>
    <n v="44500"/>
    <x v="1"/>
    <x v="1"/>
    <x v="0"/>
    <x v="2"/>
    <n v="6301"/>
    <n v="7833"/>
    <n v="7000"/>
    <n v="833"/>
    <x v="13"/>
    <n v="2"/>
    <n v="8"/>
    <x v="1"/>
    <x v="1"/>
  </r>
  <r>
    <n v="348134"/>
    <n v="349077"/>
    <n v="7500"/>
    <n v="976"/>
    <x v="0"/>
    <n v="0.1071"/>
    <n v="245"/>
    <x v="0"/>
    <x v="1"/>
    <x v="0"/>
    <n v="79992"/>
    <x v="1"/>
    <x v="1"/>
    <x v="0"/>
    <x v="0"/>
    <n v="8709"/>
    <n v="8803"/>
    <n v="7499.98"/>
    <n v="1303"/>
    <x v="8"/>
    <n v="246"/>
    <n v="10.71"/>
    <x v="1"/>
    <x v="0"/>
  </r>
  <r>
    <n v="348145"/>
    <n v="349090"/>
    <n v="7500"/>
    <n v="0"/>
    <x v="0"/>
    <n v="0.12609999999999999"/>
    <n v="252"/>
    <x v="3"/>
    <x v="21"/>
    <x v="0"/>
    <n v="80004"/>
    <x v="1"/>
    <x v="1"/>
    <x v="1"/>
    <x v="0"/>
    <n v="12749"/>
    <n v="8511"/>
    <n v="1999.78"/>
    <n v="765"/>
    <x v="51"/>
    <n v="252"/>
    <n v="12.61"/>
    <x v="1"/>
    <x v="0"/>
  </r>
  <r>
    <n v="348176"/>
    <n v="349128"/>
    <n v="9000"/>
    <n v="4353"/>
    <x v="0"/>
    <n v="0.13789999999999999"/>
    <n v="307"/>
    <x v="1"/>
    <x v="5"/>
    <x v="0"/>
    <n v="48000"/>
    <x v="0"/>
    <x v="28"/>
    <x v="0"/>
    <x v="1"/>
    <n v="14398"/>
    <n v="11031"/>
    <n v="9000"/>
    <n v="2031"/>
    <x v="58"/>
    <n v="912"/>
    <n v="13.79"/>
    <x v="1"/>
    <x v="1"/>
  </r>
  <r>
    <n v="348208"/>
    <n v="349177"/>
    <n v="3000"/>
    <n v="0"/>
    <x v="0"/>
    <n v="7.3700000000000002E-2"/>
    <n v="94"/>
    <x v="2"/>
    <x v="24"/>
    <x v="1"/>
    <n v="39996"/>
    <x v="1"/>
    <x v="1"/>
    <x v="0"/>
    <x v="12"/>
    <n v="409"/>
    <n v="3354"/>
    <n v="3000"/>
    <n v="354"/>
    <x v="1"/>
    <n v="94"/>
    <n v="7.37"/>
    <x v="1"/>
    <x v="1"/>
  </r>
  <r>
    <n v="348223"/>
    <n v="349199"/>
    <n v="6500"/>
    <n v="758"/>
    <x v="0"/>
    <n v="0.1134"/>
    <n v="214"/>
    <x v="1"/>
    <x v="2"/>
    <x v="0"/>
    <n v="38000"/>
    <x v="1"/>
    <x v="1"/>
    <x v="0"/>
    <x v="1"/>
    <n v="6236"/>
    <n v="7693"/>
    <n v="6499.98"/>
    <n v="1193"/>
    <x v="4"/>
    <n v="636"/>
    <n v="11.34"/>
    <x v="1"/>
    <x v="1"/>
  </r>
  <r>
    <n v="348233"/>
    <n v="349215"/>
    <n v="7500"/>
    <n v="0"/>
    <x v="0"/>
    <n v="0.1008"/>
    <n v="243"/>
    <x v="0"/>
    <x v="4"/>
    <x v="2"/>
    <n v="50000"/>
    <x v="1"/>
    <x v="1"/>
    <x v="1"/>
    <x v="0"/>
    <n v="8453"/>
    <n v="4849"/>
    <n v="3677.4"/>
    <n v="1000"/>
    <x v="32"/>
    <n v="201"/>
    <n v="10.08"/>
    <x v="1"/>
    <x v="1"/>
  </r>
  <r>
    <n v="348246"/>
    <n v="349231"/>
    <n v="4000"/>
    <n v="390"/>
    <x v="0"/>
    <n v="0.1166"/>
    <n v="133"/>
    <x v="1"/>
    <x v="3"/>
    <x v="0"/>
    <n v="24000"/>
    <x v="1"/>
    <x v="1"/>
    <x v="0"/>
    <x v="10"/>
    <n v="3060"/>
    <n v="4760"/>
    <n v="4000"/>
    <n v="760"/>
    <x v="1"/>
    <n v="133"/>
    <n v="11.66"/>
    <x v="1"/>
    <x v="1"/>
  </r>
  <r>
    <n v="348274"/>
    <n v="349291"/>
    <n v="3000"/>
    <n v="286"/>
    <x v="0"/>
    <n v="9.7600000000000006E-2"/>
    <n v="97"/>
    <x v="0"/>
    <x v="16"/>
    <x v="0"/>
    <n v="45996"/>
    <x v="1"/>
    <x v="1"/>
    <x v="0"/>
    <x v="5"/>
    <n v="1062"/>
    <n v="3473"/>
    <n v="3000"/>
    <n v="473"/>
    <x v="1"/>
    <n v="98"/>
    <n v="9.76"/>
    <x v="1"/>
    <x v="1"/>
  </r>
  <r>
    <n v="348303"/>
    <n v="343738"/>
    <n v="7500"/>
    <n v="0"/>
    <x v="0"/>
    <n v="8.3199999999999996E-2"/>
    <n v="237"/>
    <x v="2"/>
    <x v="11"/>
    <x v="0"/>
    <n v="37676"/>
    <x v="1"/>
    <x v="1"/>
    <x v="0"/>
    <x v="7"/>
    <n v="4007"/>
    <n v="8501"/>
    <n v="7500"/>
    <n v="1001"/>
    <x v="1"/>
    <n v="237"/>
    <n v="8.32"/>
    <x v="1"/>
    <x v="1"/>
  </r>
  <r>
    <n v="348340"/>
    <n v="349269"/>
    <n v="8000"/>
    <n v="8000"/>
    <x v="0"/>
    <n v="0.11119999999999999"/>
    <n v="263"/>
    <x v="0"/>
    <x v="4"/>
    <x v="0"/>
    <n v="71000"/>
    <x v="1"/>
    <x v="29"/>
    <x v="0"/>
    <x v="1"/>
    <n v="20736"/>
    <n v="9446"/>
    <n v="8000"/>
    <n v="1446"/>
    <x v="59"/>
    <n v="297"/>
    <n v="11.12"/>
    <x v="3"/>
    <x v="0"/>
  </r>
  <r>
    <n v="348359"/>
    <n v="349426"/>
    <n v="3000"/>
    <n v="0"/>
    <x v="0"/>
    <n v="9.4500000000000001E-2"/>
    <n v="97"/>
    <x v="0"/>
    <x v="8"/>
    <x v="4"/>
    <n v="25992"/>
    <x v="1"/>
    <x v="1"/>
    <x v="0"/>
    <x v="5"/>
    <n v="1059"/>
    <n v="3359"/>
    <n v="3000"/>
    <n v="359"/>
    <x v="27"/>
    <n v="1535"/>
    <n v="9.4499999999999993"/>
    <x v="1"/>
    <x v="1"/>
  </r>
  <r>
    <n v="348410"/>
    <n v="349503"/>
    <n v="7500"/>
    <n v="0"/>
    <x v="0"/>
    <n v="0.08"/>
    <n v="236"/>
    <x v="2"/>
    <x v="12"/>
    <x v="0"/>
    <n v="160000"/>
    <x v="1"/>
    <x v="1"/>
    <x v="0"/>
    <x v="5"/>
    <n v="19414"/>
    <n v="8090"/>
    <n v="7500"/>
    <n v="590"/>
    <x v="19"/>
    <n v="185"/>
    <n v="8"/>
    <x v="1"/>
    <x v="2"/>
  </r>
  <r>
    <n v="348438"/>
    <n v="348081"/>
    <n v="7300"/>
    <n v="1149"/>
    <x v="0"/>
    <n v="9.4500000000000001E-2"/>
    <n v="234"/>
    <x v="0"/>
    <x v="8"/>
    <x v="0"/>
    <n v="41400"/>
    <x v="1"/>
    <x v="1"/>
    <x v="0"/>
    <x v="0"/>
    <n v="2185"/>
    <n v="8413"/>
    <n v="7300"/>
    <n v="1113"/>
    <x v="1"/>
    <n v="235"/>
    <n v="9.4499999999999993"/>
    <x v="1"/>
    <x v="1"/>
  </r>
  <r>
    <n v="348522"/>
    <n v="349718"/>
    <n v="1000"/>
    <n v="0"/>
    <x v="0"/>
    <n v="9.4500000000000001E-2"/>
    <n v="33"/>
    <x v="0"/>
    <x v="8"/>
    <x v="0"/>
    <n v="61000"/>
    <x v="1"/>
    <x v="1"/>
    <x v="0"/>
    <x v="7"/>
    <n v="9332"/>
    <n v="1071"/>
    <n v="1000"/>
    <n v="71"/>
    <x v="51"/>
    <n v="783"/>
    <n v="9.4499999999999993"/>
    <x v="1"/>
    <x v="0"/>
  </r>
  <r>
    <n v="348549"/>
    <n v="349767"/>
    <n v="5500"/>
    <n v="0"/>
    <x v="0"/>
    <n v="9.7600000000000006E-2"/>
    <n v="177"/>
    <x v="0"/>
    <x v="16"/>
    <x v="0"/>
    <n v="62400"/>
    <x v="1"/>
    <x v="11"/>
    <x v="0"/>
    <x v="11"/>
    <n v="0"/>
    <n v="6134"/>
    <n v="5500"/>
    <n v="634"/>
    <x v="40"/>
    <n v="3128"/>
    <n v="9.76"/>
    <x v="1"/>
    <x v="0"/>
  </r>
  <r>
    <n v="348557"/>
    <n v="349778"/>
    <n v="7500"/>
    <n v="0"/>
    <x v="0"/>
    <n v="0.10390000000000001"/>
    <n v="244"/>
    <x v="0"/>
    <x v="0"/>
    <x v="1"/>
    <n v="30000"/>
    <x v="1"/>
    <x v="11"/>
    <x v="0"/>
    <x v="9"/>
    <n v="10444"/>
    <n v="8433"/>
    <n v="7500"/>
    <n v="888"/>
    <x v="46"/>
    <n v="4495"/>
    <n v="10.39"/>
    <x v="1"/>
    <x v="1"/>
  </r>
  <r>
    <n v="348575"/>
    <n v="349799"/>
    <n v="7500"/>
    <n v="341"/>
    <x v="0"/>
    <n v="0.08"/>
    <n v="236"/>
    <x v="2"/>
    <x v="12"/>
    <x v="2"/>
    <n v="60000"/>
    <x v="1"/>
    <x v="11"/>
    <x v="0"/>
    <x v="7"/>
    <n v="78935"/>
    <n v="8461"/>
    <n v="7500"/>
    <n v="961"/>
    <x v="1"/>
    <n v="236"/>
    <n v="8"/>
    <x v="1"/>
    <x v="0"/>
  </r>
  <r>
    <n v="348584"/>
    <n v="349818"/>
    <n v="4000"/>
    <n v="767"/>
    <x v="0"/>
    <n v="9.7600000000000006E-2"/>
    <n v="129"/>
    <x v="0"/>
    <x v="16"/>
    <x v="0"/>
    <n v="12000"/>
    <x v="1"/>
    <x v="11"/>
    <x v="0"/>
    <x v="1"/>
    <n v="3987"/>
    <n v="4631"/>
    <n v="4000"/>
    <n v="631"/>
    <x v="1"/>
    <n v="130"/>
    <n v="9.76"/>
    <x v="1"/>
    <x v="1"/>
  </r>
  <r>
    <n v="348587"/>
    <n v="349824"/>
    <n v="7000"/>
    <n v="929"/>
    <x v="0"/>
    <n v="0.1008"/>
    <n v="227"/>
    <x v="0"/>
    <x v="4"/>
    <x v="0"/>
    <n v="33000"/>
    <x v="0"/>
    <x v="11"/>
    <x v="0"/>
    <x v="10"/>
    <n v="9379"/>
    <n v="8141"/>
    <n v="7000"/>
    <n v="1141"/>
    <x v="1"/>
    <n v="227"/>
    <n v="10.08"/>
    <x v="1"/>
    <x v="1"/>
  </r>
  <r>
    <n v="348609"/>
    <n v="349851"/>
    <n v="2500"/>
    <n v="698"/>
    <x v="0"/>
    <n v="0.1008"/>
    <n v="81"/>
    <x v="0"/>
    <x v="4"/>
    <x v="0"/>
    <n v="65004"/>
    <x v="1"/>
    <x v="11"/>
    <x v="0"/>
    <x v="2"/>
    <n v="9743"/>
    <n v="2908"/>
    <n v="2500"/>
    <n v="408"/>
    <x v="1"/>
    <n v="81"/>
    <n v="10.08"/>
    <x v="1"/>
    <x v="0"/>
  </r>
  <r>
    <n v="348644"/>
    <n v="349903"/>
    <n v="3000"/>
    <n v="0"/>
    <x v="0"/>
    <n v="7.6799999999999993E-2"/>
    <n v="94"/>
    <x v="2"/>
    <x v="17"/>
    <x v="2"/>
    <n v="200000"/>
    <x v="1"/>
    <x v="11"/>
    <x v="0"/>
    <x v="1"/>
    <n v="3119"/>
    <n v="3199"/>
    <n v="3000"/>
    <n v="199"/>
    <x v="30"/>
    <n v="2170"/>
    <n v="7.68"/>
    <x v="1"/>
    <x v="2"/>
  </r>
  <r>
    <n v="348670"/>
    <n v="349940"/>
    <n v="7250"/>
    <n v="983"/>
    <x v="0"/>
    <n v="0.08"/>
    <n v="207"/>
    <x v="2"/>
    <x v="12"/>
    <x v="0"/>
    <n v="20800"/>
    <x v="1"/>
    <x v="11"/>
    <x v="0"/>
    <x v="1"/>
    <n v="7797"/>
    <n v="7446"/>
    <n v="6600"/>
    <n v="846"/>
    <x v="1"/>
    <n v="207"/>
    <n v="8"/>
    <x v="1"/>
    <x v="1"/>
  </r>
  <r>
    <n v="348673"/>
    <n v="296156"/>
    <n v="7500"/>
    <n v="1198"/>
    <x v="0"/>
    <n v="0.1229"/>
    <n v="251"/>
    <x v="1"/>
    <x v="5"/>
    <x v="0"/>
    <n v="65000"/>
    <x v="0"/>
    <x v="11"/>
    <x v="0"/>
    <x v="0"/>
    <n v="2871"/>
    <n v="9006"/>
    <n v="7499.99"/>
    <n v="1506"/>
    <x v="1"/>
    <n v="251"/>
    <n v="12.29"/>
    <x v="1"/>
    <x v="0"/>
  </r>
  <r>
    <n v="348684"/>
    <n v="349962"/>
    <n v="5000"/>
    <n v="785"/>
    <x v="0"/>
    <n v="8.6300000000000002E-2"/>
    <n v="159"/>
    <x v="2"/>
    <x v="6"/>
    <x v="2"/>
    <n v="130000"/>
    <x v="1"/>
    <x v="11"/>
    <x v="0"/>
    <x v="3"/>
    <n v="1780"/>
    <n v="5694"/>
    <n v="5000"/>
    <n v="693"/>
    <x v="1"/>
    <n v="159"/>
    <n v="8.6300000000000008"/>
    <x v="1"/>
    <x v="2"/>
  </r>
  <r>
    <n v="348722"/>
    <n v="350022"/>
    <n v="6000"/>
    <n v="1460"/>
    <x v="0"/>
    <n v="9.4500000000000001E-2"/>
    <n v="193"/>
    <x v="0"/>
    <x v="8"/>
    <x v="2"/>
    <n v="110000"/>
    <x v="1"/>
    <x v="11"/>
    <x v="0"/>
    <x v="3"/>
    <n v="1390"/>
    <n v="6915"/>
    <n v="6000"/>
    <n v="915"/>
    <x v="1"/>
    <n v="193"/>
    <n v="9.4499999999999993"/>
    <x v="1"/>
    <x v="2"/>
  </r>
  <r>
    <n v="348761"/>
    <n v="156043"/>
    <n v="2400"/>
    <n v="590"/>
    <x v="0"/>
    <n v="0.1071"/>
    <n v="79"/>
    <x v="0"/>
    <x v="1"/>
    <x v="2"/>
    <n v="36000"/>
    <x v="0"/>
    <x v="11"/>
    <x v="0"/>
    <x v="1"/>
    <n v="2823"/>
    <n v="2817"/>
    <n v="2399.9899999999998"/>
    <n v="417"/>
    <x v="1"/>
    <n v="79"/>
    <n v="10.71"/>
    <x v="1"/>
    <x v="1"/>
  </r>
  <r>
    <n v="348786"/>
    <n v="350132"/>
    <n v="7500"/>
    <n v="0"/>
    <x v="0"/>
    <n v="0.1103"/>
    <n v="246"/>
    <x v="1"/>
    <x v="13"/>
    <x v="2"/>
    <n v="60000"/>
    <x v="1"/>
    <x v="11"/>
    <x v="1"/>
    <x v="0"/>
    <n v="16382"/>
    <n v="5435"/>
    <n v="4524.5"/>
    <n v="911"/>
    <x v="46"/>
    <n v="246"/>
    <n v="11.03"/>
    <x v="1"/>
    <x v="0"/>
  </r>
  <r>
    <n v="348794"/>
    <n v="350152"/>
    <n v="1925"/>
    <n v="1"/>
    <x v="0"/>
    <n v="0.1229"/>
    <n v="65"/>
    <x v="1"/>
    <x v="5"/>
    <x v="0"/>
    <n v="60000"/>
    <x v="1"/>
    <x v="11"/>
    <x v="0"/>
    <x v="11"/>
    <n v="6317"/>
    <n v="2289"/>
    <n v="1924.99"/>
    <n v="364"/>
    <x v="39"/>
    <n v="1"/>
    <n v="12.29"/>
    <x v="1"/>
    <x v="0"/>
  </r>
  <r>
    <n v="348819"/>
    <n v="350185"/>
    <n v="7500"/>
    <n v="0"/>
    <x v="0"/>
    <n v="0.1197"/>
    <n v="249"/>
    <x v="1"/>
    <x v="9"/>
    <x v="2"/>
    <n v="91000"/>
    <x v="1"/>
    <x v="11"/>
    <x v="0"/>
    <x v="0"/>
    <n v="13068"/>
    <n v="8880"/>
    <n v="7500"/>
    <n v="1380"/>
    <x v="37"/>
    <n v="2157"/>
    <n v="11.97"/>
    <x v="1"/>
    <x v="0"/>
  </r>
  <r>
    <n v="348841"/>
    <n v="350227"/>
    <n v="7500"/>
    <n v="745"/>
    <x v="0"/>
    <n v="0.13239999999999999"/>
    <n v="254"/>
    <x v="3"/>
    <x v="10"/>
    <x v="0"/>
    <n v="82500"/>
    <x v="1"/>
    <x v="11"/>
    <x v="0"/>
    <x v="7"/>
    <n v="12844"/>
    <n v="9129"/>
    <n v="7500"/>
    <n v="1629"/>
    <x v="1"/>
    <n v="254"/>
    <n v="13.24"/>
    <x v="1"/>
    <x v="0"/>
  </r>
  <r>
    <n v="348844"/>
    <n v="350235"/>
    <n v="5000"/>
    <n v="0"/>
    <x v="0"/>
    <n v="0.1545"/>
    <n v="175"/>
    <x v="4"/>
    <x v="26"/>
    <x v="0"/>
    <n v="40000"/>
    <x v="0"/>
    <x v="11"/>
    <x v="0"/>
    <x v="7"/>
    <n v="1851"/>
    <n v="5850"/>
    <n v="5000"/>
    <n v="850"/>
    <x v="33"/>
    <n v="3233"/>
    <n v="15.45"/>
    <x v="1"/>
    <x v="1"/>
  </r>
  <r>
    <n v="348856"/>
    <n v="350253"/>
    <n v="7500"/>
    <n v="724"/>
    <x v="0"/>
    <n v="0.1103"/>
    <n v="246"/>
    <x v="1"/>
    <x v="13"/>
    <x v="2"/>
    <n v="85000"/>
    <x v="0"/>
    <x v="11"/>
    <x v="0"/>
    <x v="1"/>
    <n v="63167"/>
    <n v="8844"/>
    <n v="7500"/>
    <n v="1344"/>
    <x v="1"/>
    <n v="246"/>
    <n v="11.03"/>
    <x v="1"/>
    <x v="0"/>
  </r>
  <r>
    <n v="348900"/>
    <n v="350326"/>
    <n v="7500"/>
    <n v="725"/>
    <x v="0"/>
    <n v="0.1103"/>
    <n v="246"/>
    <x v="1"/>
    <x v="13"/>
    <x v="2"/>
    <n v="77269"/>
    <x v="1"/>
    <x v="11"/>
    <x v="0"/>
    <x v="1"/>
    <n v="68356"/>
    <n v="8844"/>
    <n v="7500"/>
    <n v="1344"/>
    <x v="1"/>
    <n v="247"/>
    <n v="11.03"/>
    <x v="1"/>
    <x v="0"/>
  </r>
  <r>
    <n v="348908"/>
    <n v="350342"/>
    <n v="6500"/>
    <n v="1197"/>
    <x v="0"/>
    <n v="8.3199999999999996E-2"/>
    <n v="205"/>
    <x v="2"/>
    <x v="11"/>
    <x v="2"/>
    <n v="39996"/>
    <x v="1"/>
    <x v="11"/>
    <x v="0"/>
    <x v="0"/>
    <n v="9830"/>
    <n v="7359"/>
    <n v="6499.99"/>
    <n v="859"/>
    <x v="12"/>
    <n v="811"/>
    <n v="8.32"/>
    <x v="1"/>
    <x v="1"/>
  </r>
  <r>
    <n v="348958"/>
    <n v="350413"/>
    <n v="1600"/>
    <n v="199"/>
    <x v="0"/>
    <n v="0.1008"/>
    <n v="52"/>
    <x v="0"/>
    <x v="4"/>
    <x v="0"/>
    <n v="45000"/>
    <x v="0"/>
    <x v="11"/>
    <x v="0"/>
    <x v="7"/>
    <n v="1949"/>
    <n v="1861"/>
    <n v="1600"/>
    <n v="261"/>
    <x v="1"/>
    <n v="52"/>
    <n v="10.08"/>
    <x v="1"/>
    <x v="1"/>
  </r>
  <r>
    <n v="348960"/>
    <n v="350417"/>
    <n v="4800"/>
    <n v="1251"/>
    <x v="0"/>
    <n v="9.7600000000000006E-2"/>
    <n v="155"/>
    <x v="0"/>
    <x v="16"/>
    <x v="4"/>
    <n v="35000"/>
    <x v="1"/>
    <x v="11"/>
    <x v="0"/>
    <x v="3"/>
    <n v="7708"/>
    <n v="5557"/>
    <n v="4800"/>
    <n v="757"/>
    <x v="1"/>
    <n v="155"/>
    <n v="9.76"/>
    <x v="1"/>
    <x v="1"/>
  </r>
  <r>
    <n v="348964"/>
    <n v="350423"/>
    <n v="5200"/>
    <n v="220"/>
    <x v="0"/>
    <n v="0.1008"/>
    <n v="168"/>
    <x v="0"/>
    <x v="4"/>
    <x v="2"/>
    <n v="40000"/>
    <x v="1"/>
    <x v="11"/>
    <x v="0"/>
    <x v="1"/>
    <n v="13300"/>
    <n v="6032"/>
    <n v="5200"/>
    <n v="832"/>
    <x v="12"/>
    <n v="507"/>
    <n v="10.08"/>
    <x v="1"/>
    <x v="1"/>
  </r>
  <r>
    <n v="348997"/>
    <n v="350470"/>
    <n v="7500"/>
    <n v="0"/>
    <x v="0"/>
    <n v="0.10390000000000001"/>
    <n v="244"/>
    <x v="0"/>
    <x v="0"/>
    <x v="0"/>
    <n v="53000"/>
    <x v="1"/>
    <x v="11"/>
    <x v="0"/>
    <x v="1"/>
    <n v="9754"/>
    <n v="7976"/>
    <n v="7500"/>
    <n v="476"/>
    <x v="31"/>
    <n v="6272"/>
    <n v="10.39"/>
    <x v="1"/>
    <x v="0"/>
  </r>
  <r>
    <n v="349067"/>
    <n v="350564"/>
    <n v="7500"/>
    <n v="0"/>
    <x v="0"/>
    <n v="0.13239999999999999"/>
    <n v="254"/>
    <x v="3"/>
    <x v="10"/>
    <x v="0"/>
    <n v="129996"/>
    <x v="1"/>
    <x v="11"/>
    <x v="1"/>
    <x v="0"/>
    <n v="89952"/>
    <n v="6214"/>
    <n v="4664.59"/>
    <n v="1422"/>
    <x v="21"/>
    <n v="254"/>
    <n v="13.24"/>
    <x v="1"/>
    <x v="2"/>
  </r>
  <r>
    <n v="349090"/>
    <n v="350595"/>
    <n v="4200"/>
    <n v="0"/>
    <x v="0"/>
    <n v="8.6300000000000002E-2"/>
    <n v="133"/>
    <x v="2"/>
    <x v="6"/>
    <x v="0"/>
    <n v="60000"/>
    <x v="1"/>
    <x v="11"/>
    <x v="0"/>
    <x v="1"/>
    <n v="0"/>
    <n v="4317"/>
    <n v="4200"/>
    <n v="117"/>
    <x v="36"/>
    <n v="3918"/>
    <n v="8.6300000000000008"/>
    <x v="1"/>
    <x v="0"/>
  </r>
  <r>
    <n v="349138"/>
    <n v="350668"/>
    <n v="7500"/>
    <n v="0"/>
    <x v="0"/>
    <n v="0.1134"/>
    <n v="247"/>
    <x v="1"/>
    <x v="2"/>
    <x v="0"/>
    <n v="60000"/>
    <x v="1"/>
    <x v="11"/>
    <x v="0"/>
    <x v="0"/>
    <n v="1954"/>
    <n v="8186"/>
    <n v="7500"/>
    <n v="686"/>
    <x v="28"/>
    <n v="5719"/>
    <n v="11.34"/>
    <x v="1"/>
    <x v="0"/>
  </r>
  <r>
    <n v="349212"/>
    <n v="350763"/>
    <n v="5000"/>
    <n v="0"/>
    <x v="0"/>
    <n v="0.1008"/>
    <n v="162"/>
    <x v="0"/>
    <x v="4"/>
    <x v="0"/>
    <n v="60000"/>
    <x v="1"/>
    <x v="11"/>
    <x v="0"/>
    <x v="2"/>
    <n v="9737"/>
    <n v="5714"/>
    <n v="5000"/>
    <n v="714"/>
    <x v="19"/>
    <n v="1"/>
    <n v="10.08"/>
    <x v="1"/>
    <x v="0"/>
  </r>
  <r>
    <n v="349221"/>
    <n v="350778"/>
    <n v="3500"/>
    <n v="863"/>
    <x v="0"/>
    <n v="0.1071"/>
    <n v="115"/>
    <x v="0"/>
    <x v="1"/>
    <x v="0"/>
    <n v="24000"/>
    <x v="1"/>
    <x v="11"/>
    <x v="0"/>
    <x v="1"/>
    <n v="4063"/>
    <n v="4108"/>
    <n v="3499.99"/>
    <n v="608"/>
    <x v="1"/>
    <n v="115"/>
    <n v="10.71"/>
    <x v="1"/>
    <x v="1"/>
  </r>
  <r>
    <n v="349259"/>
    <n v="350833"/>
    <n v="5000"/>
    <n v="517"/>
    <x v="0"/>
    <n v="0.1229"/>
    <n v="167"/>
    <x v="1"/>
    <x v="5"/>
    <x v="0"/>
    <n v="58380"/>
    <x v="1"/>
    <x v="11"/>
    <x v="0"/>
    <x v="5"/>
    <n v="5073"/>
    <n v="6004"/>
    <n v="5000"/>
    <n v="1004"/>
    <x v="1"/>
    <n v="168"/>
    <n v="12.29"/>
    <x v="1"/>
    <x v="0"/>
  </r>
  <r>
    <n v="349297"/>
    <n v="350884"/>
    <n v="5000"/>
    <n v="546"/>
    <x v="0"/>
    <n v="0.1103"/>
    <n v="164"/>
    <x v="1"/>
    <x v="13"/>
    <x v="2"/>
    <n v="91644"/>
    <x v="1"/>
    <x v="11"/>
    <x v="0"/>
    <x v="3"/>
    <n v="7945"/>
    <n v="5896"/>
    <n v="5000"/>
    <n v="896"/>
    <x v="1"/>
    <n v="164"/>
    <n v="11.03"/>
    <x v="1"/>
    <x v="0"/>
  </r>
  <r>
    <n v="349308"/>
    <n v="350894"/>
    <n v="1200"/>
    <n v="251"/>
    <x v="0"/>
    <n v="0.1134"/>
    <n v="40"/>
    <x v="1"/>
    <x v="2"/>
    <x v="2"/>
    <n v="18000"/>
    <x v="1"/>
    <x v="11"/>
    <x v="0"/>
    <x v="1"/>
    <n v="3918"/>
    <n v="1422"/>
    <n v="1199.99"/>
    <n v="222"/>
    <x v="1"/>
    <n v="40"/>
    <n v="11.34"/>
    <x v="1"/>
    <x v="1"/>
  </r>
  <r>
    <n v="349322"/>
    <n v="350911"/>
    <n v="3600"/>
    <n v="0"/>
    <x v="0"/>
    <n v="8.3199999999999996E-2"/>
    <n v="114"/>
    <x v="2"/>
    <x v="11"/>
    <x v="0"/>
    <n v="12120"/>
    <x v="1"/>
    <x v="11"/>
    <x v="0"/>
    <x v="0"/>
    <n v="2877"/>
    <n v="3697"/>
    <n v="3600"/>
    <n v="97"/>
    <x v="36"/>
    <n v="3357"/>
    <n v="8.32"/>
    <x v="1"/>
    <x v="1"/>
  </r>
  <r>
    <n v="349348"/>
    <n v="350957"/>
    <n v="6500"/>
    <n v="0"/>
    <x v="0"/>
    <n v="0.1134"/>
    <n v="214"/>
    <x v="1"/>
    <x v="2"/>
    <x v="1"/>
    <n v="24996"/>
    <x v="1"/>
    <x v="11"/>
    <x v="0"/>
    <x v="0"/>
    <n v="2083"/>
    <n v="7396"/>
    <n v="6500"/>
    <n v="896"/>
    <x v="27"/>
    <n v="1046"/>
    <n v="11.34"/>
    <x v="1"/>
    <x v="1"/>
  </r>
  <r>
    <n v="349389"/>
    <n v="351017"/>
    <n v="4000"/>
    <n v="975"/>
    <x v="0"/>
    <n v="8.6300000000000002E-2"/>
    <n v="127"/>
    <x v="2"/>
    <x v="6"/>
    <x v="0"/>
    <n v="19404"/>
    <x v="1"/>
    <x v="11"/>
    <x v="0"/>
    <x v="0"/>
    <n v="6835"/>
    <n v="4555"/>
    <n v="3999.99"/>
    <n v="555"/>
    <x v="1"/>
    <n v="127"/>
    <n v="8.6300000000000008"/>
    <x v="1"/>
    <x v="1"/>
  </r>
  <r>
    <n v="349409"/>
    <n v="351046"/>
    <n v="6000"/>
    <n v="12"/>
    <x v="0"/>
    <n v="8.6300000000000002E-2"/>
    <n v="190"/>
    <x v="2"/>
    <x v="6"/>
    <x v="0"/>
    <n v="36450"/>
    <x v="0"/>
    <x v="11"/>
    <x v="0"/>
    <x v="1"/>
    <n v="0"/>
    <n v="6853"/>
    <n v="6000"/>
    <n v="823"/>
    <x v="8"/>
    <n v="251"/>
    <n v="8.6300000000000008"/>
    <x v="1"/>
    <x v="1"/>
  </r>
  <r>
    <n v="349431"/>
    <n v="351081"/>
    <n v="5000"/>
    <n v="1208"/>
    <x v="0"/>
    <n v="7.6799999999999993E-2"/>
    <n v="156"/>
    <x v="2"/>
    <x v="17"/>
    <x v="2"/>
    <n v="48000"/>
    <x v="1"/>
    <x v="11"/>
    <x v="0"/>
    <x v="3"/>
    <n v="52"/>
    <n v="5614"/>
    <n v="5000"/>
    <n v="614"/>
    <x v="1"/>
    <n v="157"/>
    <n v="7.68"/>
    <x v="1"/>
    <x v="1"/>
  </r>
  <r>
    <n v="349434"/>
    <n v="351086"/>
    <n v="4550"/>
    <n v="0"/>
    <x v="0"/>
    <n v="0.1103"/>
    <n v="150"/>
    <x v="1"/>
    <x v="13"/>
    <x v="2"/>
    <n v="53000"/>
    <x v="1"/>
    <x v="11"/>
    <x v="0"/>
    <x v="1"/>
    <n v="2927"/>
    <n v="5043"/>
    <n v="4550"/>
    <n v="493"/>
    <x v="52"/>
    <n v="3106"/>
    <n v="11.03"/>
    <x v="1"/>
    <x v="0"/>
  </r>
  <r>
    <n v="349476"/>
    <n v="351133"/>
    <n v="12000"/>
    <n v="5214"/>
    <x v="0"/>
    <n v="0.12529999999999999"/>
    <n v="402"/>
    <x v="1"/>
    <x v="13"/>
    <x v="2"/>
    <n v="66504"/>
    <x v="1"/>
    <x v="28"/>
    <x v="0"/>
    <x v="0"/>
    <n v="20024"/>
    <n v="14486"/>
    <n v="12000"/>
    <n v="2466"/>
    <x v="10"/>
    <n v="11"/>
    <n v="12.53"/>
    <x v="3"/>
    <x v="0"/>
  </r>
  <r>
    <n v="349513"/>
    <n v="351187"/>
    <n v="7200"/>
    <n v="0"/>
    <x v="0"/>
    <n v="0.10390000000000001"/>
    <n v="234"/>
    <x v="0"/>
    <x v="0"/>
    <x v="2"/>
    <n v="63500"/>
    <x v="1"/>
    <x v="11"/>
    <x v="0"/>
    <x v="7"/>
    <n v="3565"/>
    <n v="8013"/>
    <n v="7200"/>
    <n v="813"/>
    <x v="33"/>
    <n v="4508"/>
    <n v="10.39"/>
    <x v="1"/>
    <x v="0"/>
  </r>
  <r>
    <n v="349525"/>
    <n v="351202"/>
    <n v="7500"/>
    <n v="1861"/>
    <x v="0"/>
    <n v="9.7600000000000006E-2"/>
    <n v="242"/>
    <x v="0"/>
    <x v="16"/>
    <x v="0"/>
    <n v="67500"/>
    <x v="1"/>
    <x v="11"/>
    <x v="0"/>
    <x v="0"/>
    <n v="41154"/>
    <n v="8682"/>
    <n v="7499.99"/>
    <n v="1182"/>
    <x v="1"/>
    <n v="242"/>
    <n v="9.76"/>
    <x v="1"/>
    <x v="0"/>
  </r>
  <r>
    <n v="349562"/>
    <n v="351253"/>
    <n v="7500"/>
    <n v="0"/>
    <x v="0"/>
    <n v="0.1134"/>
    <n v="247"/>
    <x v="1"/>
    <x v="2"/>
    <x v="0"/>
    <n v="33000"/>
    <x v="1"/>
    <x v="11"/>
    <x v="0"/>
    <x v="11"/>
    <n v="8644"/>
    <n v="7774"/>
    <n v="7500"/>
    <n v="274"/>
    <x v="36"/>
    <n v="7034"/>
    <n v="11.34"/>
    <x v="1"/>
    <x v="1"/>
  </r>
  <r>
    <n v="349570"/>
    <n v="351267"/>
    <n v="7000"/>
    <n v="1266"/>
    <x v="0"/>
    <n v="0.08"/>
    <n v="164"/>
    <x v="2"/>
    <x v="12"/>
    <x v="1"/>
    <n v="18000"/>
    <x v="0"/>
    <x v="11"/>
    <x v="0"/>
    <x v="11"/>
    <n v="139"/>
    <n v="5895"/>
    <n v="5225"/>
    <n v="670"/>
    <x v="1"/>
    <n v="165"/>
    <n v="8"/>
    <x v="1"/>
    <x v="1"/>
  </r>
  <r>
    <n v="349578"/>
    <n v="351277"/>
    <n v="4500"/>
    <n v="1098"/>
    <x v="0"/>
    <n v="8.6300000000000002E-2"/>
    <n v="143"/>
    <x v="2"/>
    <x v="6"/>
    <x v="0"/>
    <n v="78996"/>
    <x v="1"/>
    <x v="11"/>
    <x v="0"/>
    <x v="0"/>
    <n v="20237"/>
    <n v="5124"/>
    <n v="4499.99"/>
    <n v="624"/>
    <x v="1"/>
    <n v="143"/>
    <n v="8.6300000000000008"/>
    <x v="1"/>
    <x v="0"/>
  </r>
  <r>
    <n v="349588"/>
    <n v="351284"/>
    <n v="6000"/>
    <n v="0"/>
    <x v="0"/>
    <n v="0.12920000000000001"/>
    <n v="202"/>
    <x v="3"/>
    <x v="7"/>
    <x v="0"/>
    <n v="32000"/>
    <x v="1"/>
    <x v="11"/>
    <x v="0"/>
    <x v="2"/>
    <n v="4378"/>
    <n v="7024"/>
    <n v="6000"/>
    <n v="1024"/>
    <x v="32"/>
    <n v="2986"/>
    <n v="12.92"/>
    <x v="1"/>
    <x v="1"/>
  </r>
  <r>
    <n v="349607"/>
    <n v="351309"/>
    <n v="7500"/>
    <n v="0"/>
    <x v="0"/>
    <n v="0.1197"/>
    <n v="249"/>
    <x v="1"/>
    <x v="9"/>
    <x v="0"/>
    <n v="57000"/>
    <x v="1"/>
    <x v="11"/>
    <x v="0"/>
    <x v="7"/>
    <n v="5450"/>
    <n v="8857"/>
    <n v="7500"/>
    <n v="1357"/>
    <x v="13"/>
    <n v="2383"/>
    <n v="11.97"/>
    <x v="1"/>
    <x v="0"/>
  </r>
  <r>
    <n v="349668"/>
    <n v="351407"/>
    <n v="4000"/>
    <n v="990"/>
    <x v="0"/>
    <n v="9.4500000000000001E-2"/>
    <n v="129"/>
    <x v="0"/>
    <x v="8"/>
    <x v="0"/>
    <n v="20000"/>
    <x v="1"/>
    <x v="11"/>
    <x v="0"/>
    <x v="1"/>
    <n v="3621"/>
    <n v="4582"/>
    <n v="3999.99"/>
    <n v="582"/>
    <x v="39"/>
    <n v="997"/>
    <n v="9.4499999999999993"/>
    <x v="1"/>
    <x v="1"/>
  </r>
  <r>
    <n v="349679"/>
    <n v="351422"/>
    <n v="7500"/>
    <n v="0"/>
    <x v="0"/>
    <n v="0.10390000000000001"/>
    <n v="244"/>
    <x v="0"/>
    <x v="0"/>
    <x v="2"/>
    <n v="50000"/>
    <x v="1"/>
    <x v="11"/>
    <x v="0"/>
    <x v="7"/>
    <n v="12742"/>
    <n v="8551"/>
    <n v="7500"/>
    <n v="1051"/>
    <x v="18"/>
    <n v="1"/>
    <n v="10.39"/>
    <x v="1"/>
    <x v="1"/>
  </r>
  <r>
    <n v="349682"/>
    <n v="351429"/>
    <n v="5500"/>
    <n v="663"/>
    <x v="0"/>
    <n v="0.1103"/>
    <n v="181"/>
    <x v="1"/>
    <x v="13"/>
    <x v="0"/>
    <n v="53000"/>
    <x v="1"/>
    <x v="11"/>
    <x v="0"/>
    <x v="0"/>
    <n v="3491"/>
    <n v="6486"/>
    <n v="5500"/>
    <n v="986"/>
    <x v="1"/>
    <n v="181"/>
    <n v="11.03"/>
    <x v="1"/>
    <x v="0"/>
  </r>
  <r>
    <n v="349712"/>
    <n v="351461"/>
    <n v="6000"/>
    <n v="72"/>
    <x v="0"/>
    <n v="0.1103"/>
    <n v="197"/>
    <x v="1"/>
    <x v="13"/>
    <x v="0"/>
    <n v="33276"/>
    <x v="1"/>
    <x v="11"/>
    <x v="0"/>
    <x v="7"/>
    <n v="7305"/>
    <n v="7109"/>
    <n v="6000"/>
    <n v="1079"/>
    <x v="56"/>
    <n v="5"/>
    <n v="11.03"/>
    <x v="1"/>
    <x v="1"/>
  </r>
  <r>
    <n v="349714"/>
    <n v="351467"/>
    <n v="7500"/>
    <n v="0"/>
    <x v="0"/>
    <n v="0.10390000000000001"/>
    <n v="244"/>
    <x v="0"/>
    <x v="0"/>
    <x v="0"/>
    <n v="42000"/>
    <x v="0"/>
    <x v="11"/>
    <x v="1"/>
    <x v="0"/>
    <n v="3608"/>
    <n v="1461"/>
    <n v="1094.05"/>
    <n v="367"/>
    <x v="43"/>
    <n v="244"/>
    <n v="10.39"/>
    <x v="1"/>
    <x v="1"/>
  </r>
  <r>
    <n v="349789"/>
    <n v="351611"/>
    <n v="5000"/>
    <n v="0"/>
    <x v="0"/>
    <n v="0.1229"/>
    <n v="167"/>
    <x v="1"/>
    <x v="5"/>
    <x v="2"/>
    <n v="42000"/>
    <x v="0"/>
    <x v="11"/>
    <x v="1"/>
    <x v="2"/>
    <n v="489"/>
    <n v="3898"/>
    <n v="2691.91"/>
    <n v="810"/>
    <x v="32"/>
    <n v="167"/>
    <n v="12.29"/>
    <x v="1"/>
    <x v="1"/>
  </r>
  <r>
    <n v="349860"/>
    <n v="351714"/>
    <n v="6300"/>
    <n v="0"/>
    <x v="0"/>
    <n v="0.1229"/>
    <n v="211"/>
    <x v="1"/>
    <x v="5"/>
    <x v="2"/>
    <n v="44004"/>
    <x v="1"/>
    <x v="11"/>
    <x v="0"/>
    <x v="7"/>
    <n v="1315"/>
    <n v="6365"/>
    <n v="6300"/>
    <n v="65"/>
    <x v="54"/>
    <n v="6365"/>
    <n v="12.29"/>
    <x v="1"/>
    <x v="1"/>
  </r>
  <r>
    <n v="349950"/>
    <n v="351833"/>
    <n v="7500"/>
    <n v="0"/>
    <x v="0"/>
    <n v="0.1071"/>
    <n v="245"/>
    <x v="0"/>
    <x v="1"/>
    <x v="2"/>
    <n v="90000"/>
    <x v="1"/>
    <x v="11"/>
    <x v="0"/>
    <x v="1"/>
    <n v="7957"/>
    <n v="8413"/>
    <n v="7500"/>
    <n v="913"/>
    <x v="40"/>
    <n v="4501"/>
    <n v="10.71"/>
    <x v="1"/>
    <x v="0"/>
  </r>
  <r>
    <n v="349961"/>
    <n v="351851"/>
    <n v="5000"/>
    <n v="1395"/>
    <x v="0"/>
    <n v="0.1008"/>
    <n v="162"/>
    <x v="0"/>
    <x v="4"/>
    <x v="1"/>
    <n v="48000"/>
    <x v="1"/>
    <x v="11"/>
    <x v="0"/>
    <x v="1"/>
    <n v="899"/>
    <n v="5811"/>
    <n v="4999.99"/>
    <n v="811"/>
    <x v="8"/>
    <n v="481"/>
    <n v="10.08"/>
    <x v="1"/>
    <x v="1"/>
  </r>
  <r>
    <n v="350044"/>
    <n v="351968"/>
    <n v="7500"/>
    <n v="0"/>
    <x v="0"/>
    <n v="0.1197"/>
    <n v="249"/>
    <x v="1"/>
    <x v="9"/>
    <x v="0"/>
    <n v="68844"/>
    <x v="1"/>
    <x v="11"/>
    <x v="1"/>
    <x v="0"/>
    <n v="30245"/>
    <n v="249"/>
    <n v="174.19"/>
    <n v="75"/>
    <x v="54"/>
    <n v="249"/>
    <n v="11.97"/>
    <x v="1"/>
    <x v="0"/>
  </r>
  <r>
    <n v="350090"/>
    <n v="352029"/>
    <n v="15000"/>
    <n v="0"/>
    <x v="0"/>
    <n v="0.1128"/>
    <n v="369"/>
    <x v="1"/>
    <x v="13"/>
    <x v="1"/>
    <n v="100000"/>
    <x v="1"/>
    <x v="26"/>
    <x v="1"/>
    <x v="7"/>
    <n v="52132"/>
    <n v="6901"/>
    <n v="5129.6099999999997"/>
    <n v="1498"/>
    <x v="27"/>
    <n v="369"/>
    <n v="11.28"/>
    <x v="1"/>
    <x v="0"/>
  </r>
  <r>
    <n v="350108"/>
    <n v="352057"/>
    <n v="5750"/>
    <n v="1594"/>
    <x v="0"/>
    <n v="9.4500000000000001E-2"/>
    <n v="185"/>
    <x v="0"/>
    <x v="8"/>
    <x v="0"/>
    <n v="95800"/>
    <x v="1"/>
    <x v="11"/>
    <x v="0"/>
    <x v="1"/>
    <n v="30181"/>
    <n v="6612"/>
    <n v="5750"/>
    <n v="862"/>
    <x v="12"/>
    <n v="1"/>
    <n v="9.4499999999999993"/>
    <x v="1"/>
    <x v="0"/>
  </r>
  <r>
    <n v="350153"/>
    <n v="352116"/>
    <n v="2100"/>
    <n v="0"/>
    <x v="0"/>
    <n v="0.1229"/>
    <n v="71"/>
    <x v="1"/>
    <x v="5"/>
    <x v="2"/>
    <n v="57043"/>
    <x v="1"/>
    <x v="11"/>
    <x v="1"/>
    <x v="3"/>
    <n v="26036"/>
    <n v="1401"/>
    <n v="1071.07"/>
    <n v="330"/>
    <x v="32"/>
    <n v="71"/>
    <n v="12.29"/>
    <x v="1"/>
    <x v="0"/>
  </r>
  <r>
    <n v="350154"/>
    <n v="352118"/>
    <n v="5600"/>
    <n v="1529"/>
    <x v="0"/>
    <n v="0.08"/>
    <n v="176"/>
    <x v="2"/>
    <x v="12"/>
    <x v="0"/>
    <n v="26000"/>
    <x v="0"/>
    <x v="26"/>
    <x v="0"/>
    <x v="5"/>
    <n v="1220"/>
    <n v="6318"/>
    <n v="5600"/>
    <n v="718"/>
    <x v="56"/>
    <n v="176"/>
    <n v="8"/>
    <x v="1"/>
    <x v="1"/>
  </r>
  <r>
    <n v="350186"/>
    <n v="352149"/>
    <n v="5900"/>
    <n v="1657"/>
    <x v="0"/>
    <n v="0.1071"/>
    <n v="193"/>
    <x v="0"/>
    <x v="1"/>
    <x v="0"/>
    <n v="36800"/>
    <x v="1"/>
    <x v="11"/>
    <x v="0"/>
    <x v="0"/>
    <n v="3382"/>
    <n v="6925"/>
    <n v="5899.99"/>
    <n v="1025"/>
    <x v="56"/>
    <n v="193"/>
    <n v="10.71"/>
    <x v="1"/>
    <x v="1"/>
  </r>
  <r>
    <n v="350205"/>
    <n v="352183"/>
    <n v="1600"/>
    <n v="0"/>
    <x v="0"/>
    <n v="0.1166"/>
    <n v="53"/>
    <x v="1"/>
    <x v="3"/>
    <x v="2"/>
    <n v="60000"/>
    <x v="1"/>
    <x v="26"/>
    <x v="0"/>
    <x v="10"/>
    <n v="926"/>
    <n v="1825"/>
    <n v="1600"/>
    <n v="195"/>
    <x v="33"/>
    <n v="1054"/>
    <n v="11.66"/>
    <x v="1"/>
    <x v="0"/>
  </r>
  <r>
    <n v="350206"/>
    <n v="352184"/>
    <n v="7500"/>
    <n v="0"/>
    <x v="0"/>
    <n v="0.12609999999999999"/>
    <n v="252"/>
    <x v="3"/>
    <x v="21"/>
    <x v="0"/>
    <n v="42000"/>
    <x v="1"/>
    <x v="11"/>
    <x v="0"/>
    <x v="0"/>
    <n v="8944"/>
    <n v="8748"/>
    <n v="7500"/>
    <n v="1248"/>
    <x v="24"/>
    <n v="3723"/>
    <n v="12.61"/>
    <x v="1"/>
    <x v="1"/>
  </r>
  <r>
    <n v="350240"/>
    <n v="352226"/>
    <n v="4000"/>
    <n v="1096"/>
    <x v="0"/>
    <n v="8.3199999999999996E-2"/>
    <n v="126"/>
    <x v="2"/>
    <x v="11"/>
    <x v="0"/>
    <n v="32004"/>
    <x v="0"/>
    <x v="26"/>
    <x v="0"/>
    <x v="2"/>
    <n v="1152"/>
    <n v="4526"/>
    <n v="4000"/>
    <n v="526"/>
    <x v="12"/>
    <n v="622"/>
    <n v="8.32"/>
    <x v="1"/>
    <x v="1"/>
  </r>
  <r>
    <n v="350262"/>
    <n v="352252"/>
    <n v="1000"/>
    <n v="271"/>
    <x v="0"/>
    <n v="7.3700000000000002E-2"/>
    <n v="32"/>
    <x v="2"/>
    <x v="24"/>
    <x v="0"/>
    <n v="34000"/>
    <x v="1"/>
    <x v="11"/>
    <x v="0"/>
    <x v="6"/>
    <n v="102"/>
    <n v="1118"/>
    <n v="1000"/>
    <n v="118"/>
    <x v="56"/>
    <n v="31"/>
    <n v="7.37"/>
    <x v="1"/>
    <x v="1"/>
  </r>
  <r>
    <n v="350310"/>
    <n v="352334"/>
    <n v="7500"/>
    <n v="969"/>
    <x v="0"/>
    <n v="0.1166"/>
    <n v="248"/>
    <x v="1"/>
    <x v="3"/>
    <x v="0"/>
    <n v="61000"/>
    <x v="1"/>
    <x v="11"/>
    <x v="0"/>
    <x v="7"/>
    <n v="6550"/>
    <n v="8940"/>
    <n v="7500"/>
    <n v="1425"/>
    <x v="56"/>
    <n v="249"/>
    <n v="11.66"/>
    <x v="1"/>
    <x v="0"/>
  </r>
  <r>
    <n v="350313"/>
    <n v="352342"/>
    <n v="7500"/>
    <n v="874"/>
    <x v="0"/>
    <n v="0.08"/>
    <n v="236"/>
    <x v="2"/>
    <x v="12"/>
    <x v="2"/>
    <n v="48000"/>
    <x v="0"/>
    <x v="11"/>
    <x v="0"/>
    <x v="3"/>
    <n v="52"/>
    <n v="8461"/>
    <n v="7500"/>
    <n v="961"/>
    <x v="56"/>
    <n v="236"/>
    <n v="8"/>
    <x v="1"/>
    <x v="1"/>
  </r>
  <r>
    <n v="350334"/>
    <n v="352367"/>
    <n v="7500"/>
    <n v="43"/>
    <x v="0"/>
    <n v="0.1229"/>
    <n v="251"/>
    <x v="1"/>
    <x v="5"/>
    <x v="2"/>
    <n v="131000"/>
    <x v="1"/>
    <x v="11"/>
    <x v="0"/>
    <x v="3"/>
    <n v="56481"/>
    <n v="8936"/>
    <n v="7500"/>
    <n v="1436"/>
    <x v="50"/>
    <n v="1933"/>
    <n v="12.29"/>
    <x v="1"/>
    <x v="2"/>
  </r>
  <r>
    <n v="350405"/>
    <n v="352464"/>
    <n v="7500"/>
    <n v="1008"/>
    <x v="0"/>
    <n v="0.1103"/>
    <n v="246"/>
    <x v="1"/>
    <x v="13"/>
    <x v="0"/>
    <n v="115000"/>
    <x v="1"/>
    <x v="26"/>
    <x v="0"/>
    <x v="0"/>
    <n v="34753"/>
    <n v="8844"/>
    <n v="7499.99"/>
    <n v="1344"/>
    <x v="56"/>
    <n v="247"/>
    <n v="11.03"/>
    <x v="1"/>
    <x v="2"/>
  </r>
  <r>
    <n v="350412"/>
    <n v="352473"/>
    <n v="2000"/>
    <n v="557"/>
    <x v="0"/>
    <n v="9.7600000000000006E-2"/>
    <n v="65"/>
    <x v="0"/>
    <x v="16"/>
    <x v="0"/>
    <n v="80004"/>
    <x v="1"/>
    <x v="26"/>
    <x v="0"/>
    <x v="7"/>
    <n v="29889"/>
    <n v="2316"/>
    <n v="2000"/>
    <n v="316"/>
    <x v="56"/>
    <n v="65"/>
    <n v="9.76"/>
    <x v="1"/>
    <x v="0"/>
  </r>
  <r>
    <n v="350484"/>
    <n v="352581"/>
    <n v="7500"/>
    <n v="0"/>
    <x v="0"/>
    <n v="8.3199999999999996E-2"/>
    <n v="237"/>
    <x v="2"/>
    <x v="11"/>
    <x v="0"/>
    <n v="44000"/>
    <x v="1"/>
    <x v="26"/>
    <x v="0"/>
    <x v="10"/>
    <n v="11585"/>
    <n v="8142"/>
    <n v="7500"/>
    <n v="642"/>
    <x v="33"/>
    <n v="4837"/>
    <n v="8.32"/>
    <x v="1"/>
    <x v="1"/>
  </r>
  <r>
    <n v="350501"/>
    <n v="352610"/>
    <n v="7500"/>
    <n v="0"/>
    <x v="0"/>
    <n v="8.3199999999999996E-2"/>
    <n v="192"/>
    <x v="2"/>
    <x v="11"/>
    <x v="2"/>
    <n v="100000"/>
    <x v="1"/>
    <x v="26"/>
    <x v="0"/>
    <x v="10"/>
    <n v="8681"/>
    <n v="6540"/>
    <n v="6075"/>
    <n v="465"/>
    <x v="52"/>
    <n v="4245"/>
    <n v="8.32"/>
    <x v="1"/>
    <x v="0"/>
  </r>
  <r>
    <n v="350534"/>
    <n v="352652"/>
    <n v="2000"/>
    <n v="0"/>
    <x v="0"/>
    <n v="0.1197"/>
    <n v="67"/>
    <x v="1"/>
    <x v="9"/>
    <x v="2"/>
    <n v="48000"/>
    <x v="1"/>
    <x v="26"/>
    <x v="0"/>
    <x v="6"/>
    <n v="16746"/>
    <n v="2445"/>
    <n v="2000"/>
    <n v="445"/>
    <x v="60"/>
    <n v="54"/>
    <n v="11.97"/>
    <x v="1"/>
    <x v="1"/>
  </r>
  <r>
    <n v="350554"/>
    <n v="352694"/>
    <n v="3000"/>
    <n v="0"/>
    <x v="0"/>
    <n v="0.1229"/>
    <n v="101"/>
    <x v="1"/>
    <x v="5"/>
    <x v="0"/>
    <n v="42000"/>
    <x v="1"/>
    <x v="26"/>
    <x v="1"/>
    <x v="5"/>
    <n v="1487"/>
    <n v="1570"/>
    <n v="1031.22"/>
    <n v="370"/>
    <x v="55"/>
    <n v="101"/>
    <n v="12.29"/>
    <x v="1"/>
    <x v="1"/>
  </r>
  <r>
    <n v="350621"/>
    <n v="352780"/>
    <n v="6000"/>
    <n v="0"/>
    <x v="0"/>
    <n v="0.12609999999999999"/>
    <n v="202"/>
    <x v="3"/>
    <x v="21"/>
    <x v="0"/>
    <n v="30000"/>
    <x v="0"/>
    <x v="26"/>
    <x v="1"/>
    <x v="0"/>
    <n v="3211"/>
    <n v="3767"/>
    <n v="2718.48"/>
    <n v="901"/>
    <x v="29"/>
    <n v="202"/>
    <n v="12.61"/>
    <x v="1"/>
    <x v="1"/>
  </r>
  <r>
    <n v="350671"/>
    <n v="352857"/>
    <n v="7000"/>
    <n v="774"/>
    <x v="0"/>
    <n v="8.3199999999999996E-2"/>
    <n v="221"/>
    <x v="2"/>
    <x v="11"/>
    <x v="0"/>
    <n v="50000"/>
    <x v="1"/>
    <x v="26"/>
    <x v="0"/>
    <x v="11"/>
    <n v="1098"/>
    <n v="7935"/>
    <n v="7000"/>
    <n v="935"/>
    <x v="56"/>
    <n v="222"/>
    <n v="8.32"/>
    <x v="1"/>
    <x v="1"/>
  </r>
  <r>
    <n v="350705"/>
    <n v="352905"/>
    <n v="7000"/>
    <n v="0"/>
    <x v="0"/>
    <n v="0.1134"/>
    <n v="231"/>
    <x v="1"/>
    <x v="2"/>
    <x v="0"/>
    <n v="35000"/>
    <x v="1"/>
    <x v="26"/>
    <x v="0"/>
    <x v="5"/>
    <n v="2745"/>
    <n v="8402"/>
    <n v="7000"/>
    <n v="1372"/>
    <x v="0"/>
    <n v="253"/>
    <n v="11.34"/>
    <x v="1"/>
    <x v="1"/>
  </r>
  <r>
    <n v="350713"/>
    <n v="352918"/>
    <n v="4000"/>
    <n v="541"/>
    <x v="0"/>
    <n v="0.12609999999999999"/>
    <n v="135"/>
    <x v="3"/>
    <x v="21"/>
    <x v="2"/>
    <n v="143123"/>
    <x v="0"/>
    <x v="26"/>
    <x v="0"/>
    <x v="0"/>
    <n v="4736"/>
    <n v="4825"/>
    <n v="4000"/>
    <n v="825"/>
    <x v="56"/>
    <n v="135"/>
    <n v="12.61"/>
    <x v="1"/>
    <x v="2"/>
  </r>
  <r>
    <n v="350715"/>
    <n v="352920"/>
    <n v="7500"/>
    <n v="0"/>
    <x v="0"/>
    <n v="8.3199999999999996E-2"/>
    <n v="237"/>
    <x v="2"/>
    <x v="11"/>
    <x v="1"/>
    <n v="30004"/>
    <x v="1"/>
    <x v="26"/>
    <x v="0"/>
    <x v="3"/>
    <n v="1304"/>
    <n v="7880"/>
    <n v="7500"/>
    <n v="380"/>
    <x v="26"/>
    <n v="6227"/>
    <n v="8.32"/>
    <x v="1"/>
    <x v="1"/>
  </r>
  <r>
    <n v="350826"/>
    <n v="353131"/>
    <n v="7500"/>
    <n v="1222"/>
    <x v="0"/>
    <n v="0.12859999999999999"/>
    <n v="253"/>
    <x v="3"/>
    <x v="21"/>
    <x v="0"/>
    <n v="48500"/>
    <x v="1"/>
    <x v="26"/>
    <x v="0"/>
    <x v="0"/>
    <n v="20716"/>
    <n v="9080"/>
    <n v="7500"/>
    <n v="1580"/>
    <x v="56"/>
    <n v="253"/>
    <n v="12.86"/>
    <x v="1"/>
    <x v="1"/>
  </r>
  <r>
    <n v="350827"/>
    <n v="353133"/>
    <n v="1500"/>
    <n v="196"/>
    <x v="0"/>
    <n v="0.1229"/>
    <n v="51"/>
    <x v="1"/>
    <x v="5"/>
    <x v="0"/>
    <n v="155004"/>
    <x v="1"/>
    <x v="26"/>
    <x v="0"/>
    <x v="7"/>
    <n v="8545"/>
    <n v="1799"/>
    <n v="1500"/>
    <n v="299"/>
    <x v="4"/>
    <n v="198"/>
    <n v="12.29"/>
    <x v="1"/>
    <x v="2"/>
  </r>
  <r>
    <n v="350904"/>
    <n v="353267"/>
    <n v="15000"/>
    <n v="14510"/>
    <x v="0"/>
    <n v="0.12870000000000001"/>
    <n v="505"/>
    <x v="1"/>
    <x v="13"/>
    <x v="0"/>
    <n v="56000"/>
    <x v="1"/>
    <x v="5"/>
    <x v="0"/>
    <x v="0"/>
    <n v="5170"/>
    <n v="18162"/>
    <n v="14999.99"/>
    <n v="3162"/>
    <x v="60"/>
    <n v="515"/>
    <n v="12.87"/>
    <x v="2"/>
    <x v="0"/>
  </r>
  <r>
    <n v="350958"/>
    <n v="353347"/>
    <n v="5500"/>
    <n v="716"/>
    <x v="0"/>
    <n v="0.1229"/>
    <n v="184"/>
    <x v="1"/>
    <x v="5"/>
    <x v="0"/>
    <n v="34000"/>
    <x v="1"/>
    <x v="26"/>
    <x v="0"/>
    <x v="1"/>
    <n v="4029"/>
    <n v="6604"/>
    <n v="5500"/>
    <n v="1104"/>
    <x v="56"/>
    <n v="184"/>
    <n v="12.29"/>
    <x v="1"/>
    <x v="1"/>
  </r>
  <r>
    <n v="351023"/>
    <n v="353435"/>
    <n v="7500"/>
    <n v="0"/>
    <x v="0"/>
    <n v="9.4500000000000001E-2"/>
    <n v="241"/>
    <x v="0"/>
    <x v="8"/>
    <x v="0"/>
    <n v="45000"/>
    <x v="1"/>
    <x v="26"/>
    <x v="1"/>
    <x v="10"/>
    <n v="2258"/>
    <n v="3162"/>
    <n v="2468.12"/>
    <n v="693"/>
    <x v="55"/>
    <n v="41"/>
    <n v="9.4499999999999993"/>
    <x v="1"/>
    <x v="1"/>
  </r>
  <r>
    <n v="351049"/>
    <n v="353476"/>
    <n v="7500"/>
    <n v="0"/>
    <x v="0"/>
    <n v="0.13550000000000001"/>
    <n v="233"/>
    <x v="3"/>
    <x v="15"/>
    <x v="0"/>
    <n v="70000"/>
    <x v="1"/>
    <x v="26"/>
    <x v="0"/>
    <x v="10"/>
    <n v="8547"/>
    <n v="8149"/>
    <n v="6850"/>
    <n v="1299"/>
    <x v="21"/>
    <n v="3031"/>
    <n v="13.55"/>
    <x v="1"/>
    <x v="0"/>
  </r>
  <r>
    <n v="351053"/>
    <n v="353480"/>
    <n v="7500"/>
    <n v="0"/>
    <x v="0"/>
    <n v="9.7600000000000006E-2"/>
    <n v="242"/>
    <x v="0"/>
    <x v="16"/>
    <x v="0"/>
    <n v="22596"/>
    <x v="1"/>
    <x v="26"/>
    <x v="1"/>
    <x v="0"/>
    <n v="7313"/>
    <n v="3135"/>
    <n v="2459.75"/>
    <n v="676"/>
    <x v="52"/>
    <n v="242"/>
    <n v="9.76"/>
    <x v="1"/>
    <x v="1"/>
  </r>
  <r>
    <n v="351055"/>
    <n v="353487"/>
    <n v="7500"/>
    <n v="0"/>
    <x v="0"/>
    <n v="8.6300000000000002E-2"/>
    <n v="238"/>
    <x v="2"/>
    <x v="6"/>
    <x v="0"/>
    <n v="35004"/>
    <x v="0"/>
    <x v="26"/>
    <x v="0"/>
    <x v="0"/>
    <n v="5541"/>
    <n v="8343"/>
    <n v="7500"/>
    <n v="843"/>
    <x v="18"/>
    <n v="1"/>
    <n v="8.6300000000000008"/>
    <x v="1"/>
    <x v="1"/>
  </r>
  <r>
    <n v="351090"/>
    <n v="353527"/>
    <n v="1500"/>
    <n v="0"/>
    <x v="0"/>
    <n v="0.10390000000000001"/>
    <n v="49"/>
    <x v="0"/>
    <x v="0"/>
    <x v="0"/>
    <n v="35000"/>
    <x v="0"/>
    <x v="26"/>
    <x v="1"/>
    <x v="0"/>
    <n v="19"/>
    <n v="632"/>
    <n v="449.21"/>
    <n v="135"/>
    <x v="41"/>
    <n v="49"/>
    <n v="10.39"/>
    <x v="1"/>
    <x v="1"/>
  </r>
  <r>
    <n v="351104"/>
    <n v="353555"/>
    <n v="7500"/>
    <n v="0"/>
    <x v="0"/>
    <n v="0.13239999999999999"/>
    <n v="254"/>
    <x v="3"/>
    <x v="10"/>
    <x v="0"/>
    <n v="30000"/>
    <x v="0"/>
    <x v="26"/>
    <x v="0"/>
    <x v="0"/>
    <n v="9142"/>
    <n v="9247"/>
    <n v="7500"/>
    <n v="1702"/>
    <x v="1"/>
    <n v="592"/>
    <n v="13.24"/>
    <x v="1"/>
    <x v="1"/>
  </r>
  <r>
    <n v="351120"/>
    <n v="353576"/>
    <n v="5000"/>
    <n v="641"/>
    <x v="0"/>
    <n v="0.1103"/>
    <n v="164"/>
    <x v="1"/>
    <x v="13"/>
    <x v="0"/>
    <n v="50000"/>
    <x v="1"/>
    <x v="26"/>
    <x v="0"/>
    <x v="10"/>
    <n v="5584"/>
    <n v="5896"/>
    <n v="5000"/>
    <n v="896"/>
    <x v="56"/>
    <n v="165"/>
    <n v="11.03"/>
    <x v="1"/>
    <x v="1"/>
  </r>
  <r>
    <n v="351125"/>
    <n v="353586"/>
    <n v="7200"/>
    <n v="1826"/>
    <x v="0"/>
    <n v="0.1008"/>
    <n v="233"/>
    <x v="0"/>
    <x v="4"/>
    <x v="0"/>
    <n v="38000"/>
    <x v="1"/>
    <x v="26"/>
    <x v="0"/>
    <x v="1"/>
    <n v="12391"/>
    <n v="8374"/>
    <n v="7199.99"/>
    <n v="1174"/>
    <x v="56"/>
    <n v="234"/>
    <n v="10.08"/>
    <x v="1"/>
    <x v="1"/>
  </r>
  <r>
    <n v="351184"/>
    <n v="353667"/>
    <n v="4800"/>
    <n v="0"/>
    <x v="0"/>
    <n v="9.4500000000000001E-2"/>
    <n v="97"/>
    <x v="0"/>
    <x v="8"/>
    <x v="0"/>
    <n v="45000"/>
    <x v="1"/>
    <x v="26"/>
    <x v="0"/>
    <x v="0"/>
    <n v="5275"/>
    <n v="3110"/>
    <n v="3000"/>
    <n v="110"/>
    <x v="31"/>
    <n v="1214"/>
    <n v="9.4499999999999993"/>
    <x v="1"/>
    <x v="1"/>
  </r>
  <r>
    <n v="351230"/>
    <n v="353734"/>
    <n v="3000"/>
    <n v="0"/>
    <x v="0"/>
    <n v="0.1008"/>
    <n v="97"/>
    <x v="0"/>
    <x v="4"/>
    <x v="0"/>
    <n v="36000"/>
    <x v="1"/>
    <x v="26"/>
    <x v="1"/>
    <x v="10"/>
    <n v="8349"/>
    <n v="679"/>
    <n v="514.82000000000005"/>
    <n v="164"/>
    <x v="31"/>
    <n v="97"/>
    <n v="10.08"/>
    <x v="1"/>
    <x v="1"/>
  </r>
  <r>
    <n v="351243"/>
    <n v="353753"/>
    <n v="7500"/>
    <n v="0"/>
    <x v="0"/>
    <n v="0.13239999999999999"/>
    <n v="254"/>
    <x v="3"/>
    <x v="10"/>
    <x v="0"/>
    <n v="23196"/>
    <x v="1"/>
    <x v="26"/>
    <x v="1"/>
    <x v="0"/>
    <n v="4013"/>
    <n v="4221"/>
    <n v="2834.92"/>
    <n v="1131"/>
    <x v="46"/>
    <n v="1300"/>
    <n v="13.24"/>
    <x v="1"/>
    <x v="1"/>
  </r>
  <r>
    <n v="351244"/>
    <n v="351474"/>
    <n v="5000"/>
    <n v="981"/>
    <x v="0"/>
    <n v="8.3199999999999996E-2"/>
    <n v="158"/>
    <x v="2"/>
    <x v="11"/>
    <x v="2"/>
    <n v="30792"/>
    <x v="1"/>
    <x v="26"/>
    <x v="0"/>
    <x v="3"/>
    <n v="20337"/>
    <n v="5668"/>
    <n v="5000"/>
    <n v="668"/>
    <x v="56"/>
    <n v="158"/>
    <n v="8.32"/>
    <x v="1"/>
    <x v="1"/>
  </r>
  <r>
    <n v="351271"/>
    <n v="353795"/>
    <n v="6000"/>
    <n v="530"/>
    <x v="0"/>
    <n v="0.1166"/>
    <n v="136"/>
    <x v="1"/>
    <x v="3"/>
    <x v="0"/>
    <n v="39996"/>
    <x v="1"/>
    <x v="26"/>
    <x v="0"/>
    <x v="0"/>
    <n v="7102"/>
    <n v="4879"/>
    <n v="4100"/>
    <n v="779"/>
    <x v="56"/>
    <n v="136"/>
    <n v="11.66"/>
    <x v="1"/>
    <x v="1"/>
  </r>
  <r>
    <n v="351273"/>
    <n v="353796"/>
    <n v="2000"/>
    <n v="369"/>
    <x v="0"/>
    <n v="0.10390000000000001"/>
    <n v="65"/>
    <x v="0"/>
    <x v="0"/>
    <x v="0"/>
    <n v="22004"/>
    <x v="1"/>
    <x v="26"/>
    <x v="0"/>
    <x v="12"/>
    <n v="1599"/>
    <n v="2337"/>
    <n v="2000"/>
    <n v="337"/>
    <x v="56"/>
    <n v="65"/>
    <n v="10.39"/>
    <x v="1"/>
    <x v="1"/>
  </r>
  <r>
    <n v="351274"/>
    <n v="353798"/>
    <n v="7000"/>
    <n v="685"/>
    <x v="0"/>
    <n v="0.1166"/>
    <n v="176"/>
    <x v="1"/>
    <x v="3"/>
    <x v="0"/>
    <n v="112200"/>
    <x v="0"/>
    <x v="26"/>
    <x v="0"/>
    <x v="7"/>
    <n v="19328"/>
    <n v="6307"/>
    <n v="5300"/>
    <n v="1007"/>
    <x v="56"/>
    <n v="176"/>
    <n v="11.66"/>
    <x v="1"/>
    <x v="2"/>
  </r>
  <r>
    <n v="351335"/>
    <n v="353905"/>
    <n v="4500"/>
    <n v="0"/>
    <x v="0"/>
    <n v="0.1103"/>
    <n v="148"/>
    <x v="1"/>
    <x v="13"/>
    <x v="0"/>
    <n v="47000"/>
    <x v="0"/>
    <x v="26"/>
    <x v="0"/>
    <x v="1"/>
    <n v="25469"/>
    <n v="5021"/>
    <n v="4500"/>
    <n v="521"/>
    <x v="40"/>
    <n v="262"/>
    <n v="11.03"/>
    <x v="1"/>
    <x v="1"/>
  </r>
  <r>
    <n v="351338"/>
    <n v="353908"/>
    <n v="7500"/>
    <n v="987"/>
    <x v="0"/>
    <n v="0.1103"/>
    <n v="246"/>
    <x v="1"/>
    <x v="13"/>
    <x v="0"/>
    <n v="58000"/>
    <x v="1"/>
    <x v="26"/>
    <x v="0"/>
    <x v="1"/>
    <n v="36605"/>
    <n v="8844"/>
    <n v="7500"/>
    <n v="1344"/>
    <x v="56"/>
    <n v="247"/>
    <n v="11.03"/>
    <x v="1"/>
    <x v="0"/>
  </r>
  <r>
    <n v="351355"/>
    <n v="353937"/>
    <n v="6000"/>
    <n v="1"/>
    <x v="0"/>
    <n v="9.7600000000000006E-2"/>
    <n v="193"/>
    <x v="0"/>
    <x v="16"/>
    <x v="2"/>
    <n v="60996"/>
    <x v="1"/>
    <x v="26"/>
    <x v="1"/>
    <x v="1"/>
    <n v="6432"/>
    <n v="1158"/>
    <n v="882.56"/>
    <n v="276"/>
    <x v="47"/>
    <n v="193"/>
    <n v="9.76"/>
    <x v="1"/>
    <x v="0"/>
  </r>
  <r>
    <n v="351357"/>
    <n v="344803"/>
    <n v="6500"/>
    <n v="501"/>
    <x v="0"/>
    <n v="0.13869999999999999"/>
    <n v="222"/>
    <x v="3"/>
    <x v="27"/>
    <x v="2"/>
    <n v="105000"/>
    <x v="1"/>
    <x v="26"/>
    <x v="0"/>
    <x v="1"/>
    <n v="68479"/>
    <n v="7828"/>
    <n v="6500"/>
    <n v="1328"/>
    <x v="8"/>
    <n v="67"/>
    <n v="13.87"/>
    <x v="1"/>
    <x v="2"/>
  </r>
  <r>
    <n v="351358"/>
    <n v="353939"/>
    <n v="6000"/>
    <n v="0"/>
    <x v="0"/>
    <n v="9.7000000000000003E-2"/>
    <n v="177"/>
    <x v="0"/>
    <x v="8"/>
    <x v="0"/>
    <n v="39996"/>
    <x v="1"/>
    <x v="26"/>
    <x v="0"/>
    <x v="7"/>
    <n v="38"/>
    <n v="6037"/>
    <n v="5500"/>
    <n v="537"/>
    <x v="19"/>
    <n v="149"/>
    <n v="9.6999999999999993"/>
    <x v="1"/>
    <x v="1"/>
  </r>
  <r>
    <n v="351369"/>
    <n v="353956"/>
    <n v="3000"/>
    <n v="0"/>
    <x v="0"/>
    <n v="0.08"/>
    <n v="95"/>
    <x v="2"/>
    <x v="12"/>
    <x v="0"/>
    <n v="93000"/>
    <x v="1"/>
    <x v="26"/>
    <x v="0"/>
    <x v="7"/>
    <n v="500"/>
    <n v="3221"/>
    <n v="3000"/>
    <n v="221"/>
    <x v="52"/>
    <n v="2093"/>
    <n v="8"/>
    <x v="1"/>
    <x v="0"/>
  </r>
  <r>
    <n v="351406"/>
    <n v="354013"/>
    <n v="7000"/>
    <n v="0"/>
    <x v="0"/>
    <n v="0.08"/>
    <n v="220"/>
    <x v="2"/>
    <x v="12"/>
    <x v="2"/>
    <n v="45180"/>
    <x v="0"/>
    <x v="26"/>
    <x v="0"/>
    <x v="7"/>
    <n v="0"/>
    <n v="7728"/>
    <n v="7000"/>
    <n v="728"/>
    <x v="18"/>
    <n v="1"/>
    <n v="8"/>
    <x v="1"/>
    <x v="1"/>
  </r>
  <r>
    <n v="351462"/>
    <n v="353969"/>
    <n v="7500"/>
    <n v="2054"/>
    <x v="0"/>
    <n v="8.3199999999999996E-2"/>
    <n v="237"/>
    <x v="2"/>
    <x v="11"/>
    <x v="0"/>
    <n v="50000"/>
    <x v="1"/>
    <x v="26"/>
    <x v="0"/>
    <x v="11"/>
    <n v="4880"/>
    <n v="8501"/>
    <n v="7499.99"/>
    <n v="1001"/>
    <x v="56"/>
    <n v="237"/>
    <n v="8.32"/>
    <x v="1"/>
    <x v="1"/>
  </r>
  <r>
    <n v="351490"/>
    <n v="354099"/>
    <n v="4950"/>
    <n v="1347"/>
    <x v="0"/>
    <n v="7.6799999999999993E-2"/>
    <n v="155"/>
    <x v="2"/>
    <x v="17"/>
    <x v="2"/>
    <n v="35000"/>
    <x v="1"/>
    <x v="26"/>
    <x v="0"/>
    <x v="7"/>
    <n v="1238"/>
    <n v="5558"/>
    <n v="4950"/>
    <n v="608"/>
    <x v="56"/>
    <n v="155"/>
    <n v="7.68"/>
    <x v="1"/>
    <x v="1"/>
  </r>
  <r>
    <n v="351591"/>
    <n v="352588"/>
    <n v="7500"/>
    <n v="0"/>
    <x v="0"/>
    <n v="0.1134"/>
    <n v="247"/>
    <x v="1"/>
    <x v="2"/>
    <x v="1"/>
    <n v="35000"/>
    <x v="1"/>
    <x v="26"/>
    <x v="0"/>
    <x v="0"/>
    <n v="1238"/>
    <n v="8849"/>
    <n v="7500"/>
    <n v="1349"/>
    <x v="7"/>
    <n v="1447"/>
    <n v="11.34"/>
    <x v="1"/>
    <x v="1"/>
  </r>
  <r>
    <n v="351620"/>
    <n v="354316"/>
    <n v="6000"/>
    <n v="0"/>
    <x v="0"/>
    <n v="0.10009999999999999"/>
    <n v="194"/>
    <x v="0"/>
    <x v="16"/>
    <x v="0"/>
    <n v="60000"/>
    <x v="1"/>
    <x v="26"/>
    <x v="0"/>
    <x v="0"/>
    <n v="27591"/>
    <n v="6367"/>
    <n v="6000"/>
    <n v="367"/>
    <x v="26"/>
    <n v="5011"/>
    <n v="10.01"/>
    <x v="1"/>
    <x v="0"/>
  </r>
  <r>
    <n v="351634"/>
    <n v="354343"/>
    <n v="7000"/>
    <n v="714"/>
    <x v="0"/>
    <n v="0.15379999999999999"/>
    <n v="244"/>
    <x v="4"/>
    <x v="14"/>
    <x v="2"/>
    <n v="71000"/>
    <x v="1"/>
    <x v="26"/>
    <x v="0"/>
    <x v="1"/>
    <n v="9371"/>
    <n v="8798"/>
    <n v="7000"/>
    <n v="1783"/>
    <x v="56"/>
    <n v="245"/>
    <n v="15.38"/>
    <x v="1"/>
    <x v="0"/>
  </r>
  <r>
    <n v="351639"/>
    <n v="354349"/>
    <n v="4800"/>
    <n v="0"/>
    <x v="0"/>
    <n v="0.1191"/>
    <n v="160"/>
    <x v="1"/>
    <x v="3"/>
    <x v="2"/>
    <n v="38667"/>
    <x v="1"/>
    <x v="26"/>
    <x v="0"/>
    <x v="0"/>
    <n v="11689"/>
    <n v="5700"/>
    <n v="4799.99"/>
    <n v="900"/>
    <x v="49"/>
    <n v="1083"/>
    <n v="11.91"/>
    <x v="1"/>
    <x v="1"/>
  </r>
  <r>
    <n v="351659"/>
    <n v="354379"/>
    <n v="7500"/>
    <n v="975"/>
    <x v="0"/>
    <n v="0.1222"/>
    <n v="250"/>
    <x v="1"/>
    <x v="9"/>
    <x v="2"/>
    <n v="39996"/>
    <x v="1"/>
    <x v="26"/>
    <x v="0"/>
    <x v="0"/>
    <n v="6083"/>
    <n v="8989"/>
    <n v="7500"/>
    <n v="1489"/>
    <x v="8"/>
    <n v="743"/>
    <n v="12.22"/>
    <x v="1"/>
    <x v="1"/>
  </r>
  <r>
    <n v="351701"/>
    <n v="354446"/>
    <n v="1500"/>
    <n v="209"/>
    <x v="0"/>
    <n v="0.1222"/>
    <n v="50"/>
    <x v="1"/>
    <x v="9"/>
    <x v="0"/>
    <n v="14000"/>
    <x v="1"/>
    <x v="26"/>
    <x v="0"/>
    <x v="6"/>
    <n v="8172"/>
    <n v="1831"/>
    <n v="1500"/>
    <n v="301"/>
    <x v="17"/>
    <n v="2"/>
    <n v="12.22"/>
    <x v="1"/>
    <x v="1"/>
  </r>
  <r>
    <n v="351724"/>
    <n v="354488"/>
    <n v="3000"/>
    <n v="0"/>
    <x v="0"/>
    <n v="0.10009999999999999"/>
    <n v="71"/>
    <x v="0"/>
    <x v="16"/>
    <x v="0"/>
    <n v="58752"/>
    <x v="1"/>
    <x v="14"/>
    <x v="0"/>
    <x v="7"/>
    <n v="1051"/>
    <n v="2512"/>
    <n v="2200"/>
    <n v="312"/>
    <x v="25"/>
    <n v="879"/>
    <n v="10.01"/>
    <x v="1"/>
    <x v="0"/>
  </r>
  <r>
    <n v="351735"/>
    <n v="354513"/>
    <n v="5600"/>
    <n v="738"/>
    <x v="0"/>
    <n v="0.1191"/>
    <n v="186"/>
    <x v="1"/>
    <x v="3"/>
    <x v="2"/>
    <n v="25500"/>
    <x v="1"/>
    <x v="26"/>
    <x v="0"/>
    <x v="5"/>
    <n v="4885"/>
    <n v="6688"/>
    <n v="5600"/>
    <n v="1088"/>
    <x v="56"/>
    <n v="187"/>
    <n v="11.91"/>
    <x v="1"/>
    <x v="1"/>
  </r>
  <r>
    <n v="351780"/>
    <n v="351228"/>
    <n v="7000"/>
    <n v="1998"/>
    <x v="0"/>
    <n v="0.08"/>
    <n v="220"/>
    <x v="2"/>
    <x v="12"/>
    <x v="2"/>
    <n v="91000"/>
    <x v="1"/>
    <x v="26"/>
    <x v="0"/>
    <x v="1"/>
    <n v="21135"/>
    <n v="7897"/>
    <n v="7000"/>
    <n v="897"/>
    <x v="56"/>
    <n v="220"/>
    <n v="8"/>
    <x v="1"/>
    <x v="0"/>
  </r>
  <r>
    <n v="351785"/>
    <n v="354598"/>
    <n v="3000"/>
    <n v="486"/>
    <x v="0"/>
    <n v="0.1222"/>
    <n v="100"/>
    <x v="1"/>
    <x v="9"/>
    <x v="0"/>
    <n v="60996"/>
    <x v="1"/>
    <x v="26"/>
    <x v="0"/>
    <x v="6"/>
    <n v="12074"/>
    <n v="3599"/>
    <n v="3000"/>
    <n v="599"/>
    <x v="56"/>
    <n v="101"/>
    <n v="12.22"/>
    <x v="1"/>
    <x v="0"/>
  </r>
  <r>
    <n v="351791"/>
    <n v="354605"/>
    <n v="7500"/>
    <n v="1199"/>
    <x v="0"/>
    <n v="0.1128"/>
    <n v="247"/>
    <x v="1"/>
    <x v="13"/>
    <x v="0"/>
    <n v="115275"/>
    <x v="0"/>
    <x v="26"/>
    <x v="0"/>
    <x v="1"/>
    <n v="34842"/>
    <n v="8876"/>
    <n v="7500"/>
    <n v="1376"/>
    <x v="56"/>
    <n v="247"/>
    <n v="11.28"/>
    <x v="1"/>
    <x v="2"/>
  </r>
  <r>
    <n v="351801"/>
    <n v="354618"/>
    <n v="5000"/>
    <n v="0"/>
    <x v="0"/>
    <n v="0.1128"/>
    <n v="165"/>
    <x v="1"/>
    <x v="13"/>
    <x v="0"/>
    <n v="83004"/>
    <x v="0"/>
    <x v="26"/>
    <x v="1"/>
    <x v="3"/>
    <n v="16389"/>
    <n v="165"/>
    <n v="117.35"/>
    <n v="47"/>
    <x v="35"/>
    <n v="165"/>
    <n v="11.28"/>
    <x v="1"/>
    <x v="0"/>
  </r>
  <r>
    <n v="351808"/>
    <n v="354627"/>
    <n v="5075"/>
    <n v="0"/>
    <x v="0"/>
    <n v="0.12540000000000001"/>
    <n v="134"/>
    <x v="1"/>
    <x v="5"/>
    <x v="0"/>
    <n v="20000"/>
    <x v="1"/>
    <x v="26"/>
    <x v="0"/>
    <x v="7"/>
    <n v="9961"/>
    <n v="4307"/>
    <n v="4000"/>
    <n v="307"/>
    <x v="51"/>
    <n v="3370"/>
    <n v="12.54"/>
    <x v="1"/>
    <x v="1"/>
  </r>
  <r>
    <n v="351829"/>
    <n v="354653"/>
    <n v="1000"/>
    <n v="160"/>
    <x v="0"/>
    <n v="0.1128"/>
    <n v="33"/>
    <x v="1"/>
    <x v="13"/>
    <x v="2"/>
    <n v="55536"/>
    <x v="1"/>
    <x v="26"/>
    <x v="0"/>
    <x v="12"/>
    <n v="22557"/>
    <n v="1183"/>
    <n v="1000"/>
    <n v="183"/>
    <x v="8"/>
    <n v="98"/>
    <n v="11.28"/>
    <x v="1"/>
    <x v="0"/>
  </r>
  <r>
    <n v="351835"/>
    <n v="354662"/>
    <n v="6500"/>
    <n v="0"/>
    <x v="0"/>
    <n v="0.1191"/>
    <n v="216"/>
    <x v="1"/>
    <x v="3"/>
    <x v="0"/>
    <n v="26004"/>
    <x v="1"/>
    <x v="26"/>
    <x v="0"/>
    <x v="0"/>
    <n v="7552"/>
    <n v="7688"/>
    <n v="6500"/>
    <n v="1188"/>
    <x v="39"/>
    <n v="1867"/>
    <n v="11.91"/>
    <x v="1"/>
    <x v="1"/>
  </r>
  <r>
    <n v="351860"/>
    <n v="354698"/>
    <n v="7000"/>
    <n v="0"/>
    <x v="0"/>
    <n v="0.08"/>
    <n v="220"/>
    <x v="2"/>
    <x v="12"/>
    <x v="0"/>
    <n v="22480"/>
    <x v="1"/>
    <x v="26"/>
    <x v="1"/>
    <x v="5"/>
    <n v="0"/>
    <n v="4925"/>
    <n v="3959.15"/>
    <n v="798"/>
    <x v="19"/>
    <n v="51"/>
    <n v="8"/>
    <x v="1"/>
    <x v="1"/>
  </r>
  <r>
    <n v="351870"/>
    <n v="354717"/>
    <n v="6800"/>
    <n v="1092"/>
    <x v="0"/>
    <n v="0.1159"/>
    <n v="225"/>
    <x v="1"/>
    <x v="2"/>
    <x v="0"/>
    <n v="41196"/>
    <x v="1"/>
    <x v="26"/>
    <x v="0"/>
    <x v="0"/>
    <n v="6170"/>
    <n v="8083"/>
    <n v="6800"/>
    <n v="1283"/>
    <x v="56"/>
    <n v="226"/>
    <n v="11.59"/>
    <x v="1"/>
    <x v="1"/>
  </r>
  <r>
    <n v="351878"/>
    <n v="351266"/>
    <n v="7500"/>
    <n v="0"/>
    <x v="0"/>
    <n v="0.13800000000000001"/>
    <n v="256"/>
    <x v="3"/>
    <x v="15"/>
    <x v="2"/>
    <n v="68000"/>
    <x v="1"/>
    <x v="26"/>
    <x v="0"/>
    <x v="0"/>
    <n v="16860"/>
    <n v="9159"/>
    <n v="7500"/>
    <n v="1659"/>
    <x v="12"/>
    <n v="1"/>
    <n v="13.8"/>
    <x v="1"/>
    <x v="0"/>
  </r>
  <r>
    <n v="351914"/>
    <n v="354785"/>
    <n v="7500"/>
    <n v="1204"/>
    <x v="0"/>
    <n v="0.1159"/>
    <n v="248"/>
    <x v="1"/>
    <x v="2"/>
    <x v="2"/>
    <n v="32000"/>
    <x v="1"/>
    <x v="26"/>
    <x v="0"/>
    <x v="7"/>
    <n v="2131"/>
    <n v="8916"/>
    <n v="7500"/>
    <n v="1416"/>
    <x v="56"/>
    <n v="248"/>
    <n v="11.59"/>
    <x v="1"/>
    <x v="1"/>
  </r>
  <r>
    <n v="351963"/>
    <n v="354814"/>
    <n v="5000"/>
    <n v="815"/>
    <x v="0"/>
    <n v="0.12859999999999999"/>
    <n v="169"/>
    <x v="3"/>
    <x v="21"/>
    <x v="0"/>
    <n v="25000"/>
    <x v="1"/>
    <x v="26"/>
    <x v="0"/>
    <x v="7"/>
    <n v="19096"/>
    <n v="6053"/>
    <n v="5000"/>
    <n v="1053"/>
    <x v="56"/>
    <n v="169"/>
    <n v="12.86"/>
    <x v="1"/>
    <x v="1"/>
  </r>
  <r>
    <n v="351964"/>
    <n v="354815"/>
    <n v="8000"/>
    <n v="2142"/>
    <x v="0"/>
    <n v="0.1096"/>
    <n v="262"/>
    <x v="0"/>
    <x v="1"/>
    <x v="2"/>
    <n v="51000"/>
    <x v="0"/>
    <x v="26"/>
    <x v="0"/>
    <x v="1"/>
    <n v="5329"/>
    <n v="9424"/>
    <n v="8000"/>
    <n v="1424"/>
    <x v="56"/>
    <n v="262"/>
    <n v="10.96"/>
    <x v="1"/>
    <x v="0"/>
  </r>
  <r>
    <n v="351978"/>
    <n v="354836"/>
    <n v="6500"/>
    <n v="0"/>
    <x v="0"/>
    <n v="8.6300000000000002E-2"/>
    <n v="206"/>
    <x v="2"/>
    <x v="6"/>
    <x v="0"/>
    <n v="23000"/>
    <x v="0"/>
    <x v="26"/>
    <x v="0"/>
    <x v="5"/>
    <n v="4386"/>
    <n v="6989"/>
    <n v="6500"/>
    <n v="489"/>
    <x v="24"/>
    <n v="289"/>
    <n v="8.6300000000000008"/>
    <x v="1"/>
    <x v="1"/>
  </r>
  <r>
    <n v="351979"/>
    <n v="354837"/>
    <n v="1500"/>
    <n v="435"/>
    <x v="0"/>
    <n v="9.7000000000000003E-2"/>
    <n v="49"/>
    <x v="0"/>
    <x v="8"/>
    <x v="2"/>
    <n v="51996"/>
    <x v="1"/>
    <x v="26"/>
    <x v="0"/>
    <x v="0"/>
    <n v="1645"/>
    <n v="1735"/>
    <n v="1500"/>
    <n v="235"/>
    <x v="56"/>
    <n v="49"/>
    <n v="9.6999999999999993"/>
    <x v="1"/>
    <x v="0"/>
  </r>
  <r>
    <n v="352021"/>
    <n v="353203"/>
    <n v="7500"/>
    <n v="0"/>
    <x v="0"/>
    <n v="9.7600000000000006E-2"/>
    <n v="242"/>
    <x v="0"/>
    <x v="16"/>
    <x v="2"/>
    <n v="78000"/>
    <x v="1"/>
    <x v="26"/>
    <x v="1"/>
    <x v="0"/>
    <n v="49150"/>
    <n v="4582"/>
    <n v="3685.39"/>
    <n v="897"/>
    <x v="32"/>
    <n v="242"/>
    <n v="9.76"/>
    <x v="1"/>
    <x v="0"/>
  </r>
  <r>
    <n v="352047"/>
    <n v="354931"/>
    <n v="5600"/>
    <n v="0"/>
    <x v="0"/>
    <n v="0.10639999999999999"/>
    <n v="183"/>
    <x v="0"/>
    <x v="0"/>
    <x v="4"/>
    <n v="78000"/>
    <x v="1"/>
    <x v="26"/>
    <x v="0"/>
    <x v="5"/>
    <n v="0"/>
    <n v="5939"/>
    <n v="5600"/>
    <n v="339"/>
    <x v="26"/>
    <n v="1863"/>
    <n v="10.64"/>
    <x v="1"/>
    <x v="0"/>
  </r>
  <r>
    <n v="352072"/>
    <n v="354965"/>
    <n v="7500"/>
    <n v="0"/>
    <x v="0"/>
    <n v="8.6300000000000002E-2"/>
    <n v="238"/>
    <x v="2"/>
    <x v="6"/>
    <x v="2"/>
    <n v="42000"/>
    <x v="1"/>
    <x v="26"/>
    <x v="1"/>
    <x v="7"/>
    <n v="8671"/>
    <n v="4028"/>
    <n v="2932.77"/>
    <n v="874"/>
    <x v="24"/>
    <n v="315"/>
    <n v="8.6300000000000008"/>
    <x v="1"/>
    <x v="1"/>
  </r>
  <r>
    <n v="352079"/>
    <n v="354985"/>
    <n v="12000"/>
    <n v="0"/>
    <x v="0"/>
    <n v="0.13489999999999999"/>
    <n v="408"/>
    <x v="3"/>
    <x v="10"/>
    <x v="0"/>
    <n v="55000"/>
    <x v="1"/>
    <x v="26"/>
    <x v="1"/>
    <x v="0"/>
    <n v="2569"/>
    <n v="6414"/>
    <n v="3767.92"/>
    <n v="2197"/>
    <x v="18"/>
    <n v="251"/>
    <n v="13.49"/>
    <x v="1"/>
    <x v="0"/>
  </r>
  <r>
    <n v="352080"/>
    <n v="354987"/>
    <n v="3000"/>
    <n v="870"/>
    <x v="0"/>
    <n v="9.7000000000000003E-2"/>
    <n v="97"/>
    <x v="0"/>
    <x v="8"/>
    <x v="0"/>
    <n v="62000"/>
    <x v="1"/>
    <x v="26"/>
    <x v="0"/>
    <x v="3"/>
    <n v="8832"/>
    <n v="3443"/>
    <n v="3000"/>
    <n v="443"/>
    <x v="50"/>
    <n v="1"/>
    <n v="9.6999999999999993"/>
    <x v="1"/>
    <x v="0"/>
  </r>
  <r>
    <n v="352130"/>
    <n v="355051"/>
    <n v="5000"/>
    <n v="0"/>
    <x v="0"/>
    <n v="0.08"/>
    <n v="73"/>
    <x v="2"/>
    <x v="12"/>
    <x v="0"/>
    <n v="51000"/>
    <x v="1"/>
    <x v="26"/>
    <x v="0"/>
    <x v="7"/>
    <n v="550"/>
    <n v="2412"/>
    <n v="2300"/>
    <n v="112"/>
    <x v="51"/>
    <n v="1908"/>
    <n v="8"/>
    <x v="1"/>
    <x v="0"/>
  </r>
  <r>
    <n v="352163"/>
    <n v="355104"/>
    <n v="6000"/>
    <n v="405"/>
    <x v="0"/>
    <n v="0.1222"/>
    <n v="84"/>
    <x v="1"/>
    <x v="9"/>
    <x v="0"/>
    <n v="48000"/>
    <x v="1"/>
    <x v="26"/>
    <x v="0"/>
    <x v="2"/>
    <n v="10710"/>
    <n v="2999"/>
    <n v="2500"/>
    <n v="499"/>
    <x v="17"/>
    <n v="84"/>
    <n v="12.22"/>
    <x v="1"/>
    <x v="1"/>
  </r>
  <r>
    <n v="352172"/>
    <n v="355114"/>
    <n v="10000"/>
    <n v="1216"/>
    <x v="0"/>
    <n v="9.7000000000000003E-2"/>
    <n v="249"/>
    <x v="0"/>
    <x v="8"/>
    <x v="4"/>
    <n v="108000"/>
    <x v="1"/>
    <x v="26"/>
    <x v="0"/>
    <x v="0"/>
    <n v="14068"/>
    <n v="8964"/>
    <n v="7750"/>
    <n v="1214"/>
    <x v="17"/>
    <n v="249"/>
    <n v="9.6999999999999993"/>
    <x v="1"/>
    <x v="2"/>
  </r>
  <r>
    <n v="352189"/>
    <n v="355138"/>
    <n v="7500"/>
    <n v="0"/>
    <x v="0"/>
    <n v="0.1096"/>
    <n v="197"/>
    <x v="0"/>
    <x v="1"/>
    <x v="1"/>
    <n v="30000"/>
    <x v="1"/>
    <x v="26"/>
    <x v="0"/>
    <x v="6"/>
    <n v="2898"/>
    <n v="6504"/>
    <n v="6000"/>
    <n v="504"/>
    <x v="41"/>
    <n v="2641"/>
    <n v="10.96"/>
    <x v="1"/>
    <x v="1"/>
  </r>
  <r>
    <n v="352190"/>
    <n v="355139"/>
    <n v="5000"/>
    <n v="446"/>
    <x v="0"/>
    <n v="0.12540000000000001"/>
    <n v="93"/>
    <x v="1"/>
    <x v="5"/>
    <x v="0"/>
    <n v="54996"/>
    <x v="1"/>
    <x v="14"/>
    <x v="0"/>
    <x v="7"/>
    <n v="18392"/>
    <n v="3314"/>
    <n v="2750"/>
    <n v="564"/>
    <x v="17"/>
    <n v="92"/>
    <n v="12.54"/>
    <x v="1"/>
    <x v="0"/>
  </r>
  <r>
    <n v="352252"/>
    <n v="355238"/>
    <n v="2000"/>
    <n v="322"/>
    <x v="0"/>
    <n v="0.1191"/>
    <n v="67"/>
    <x v="1"/>
    <x v="3"/>
    <x v="2"/>
    <n v="50004"/>
    <x v="1"/>
    <x v="26"/>
    <x v="0"/>
    <x v="7"/>
    <n v="874"/>
    <n v="2389"/>
    <n v="2000"/>
    <n v="389"/>
    <x v="17"/>
    <n v="67"/>
    <n v="11.91"/>
    <x v="1"/>
    <x v="0"/>
  </r>
  <r>
    <n v="352258"/>
    <n v="355245"/>
    <n v="15000"/>
    <n v="0"/>
    <x v="0"/>
    <n v="0.12859999999999999"/>
    <n v="505"/>
    <x v="3"/>
    <x v="21"/>
    <x v="2"/>
    <n v="52320"/>
    <x v="1"/>
    <x v="14"/>
    <x v="0"/>
    <x v="8"/>
    <n v="12836"/>
    <n v="18080"/>
    <n v="15000"/>
    <n v="3080"/>
    <x v="12"/>
    <n v="2948"/>
    <n v="12.86"/>
    <x v="1"/>
    <x v="0"/>
  </r>
  <r>
    <n v="352302"/>
    <n v="355306"/>
    <n v="15000"/>
    <n v="0"/>
    <x v="0"/>
    <n v="0.1222"/>
    <n v="377"/>
    <x v="1"/>
    <x v="9"/>
    <x v="2"/>
    <n v="57000"/>
    <x v="0"/>
    <x v="26"/>
    <x v="1"/>
    <x v="5"/>
    <n v="8939"/>
    <n v="2278"/>
    <n v="1609.12"/>
    <n v="650"/>
    <x v="31"/>
    <n v="396"/>
    <n v="12.22"/>
    <x v="1"/>
    <x v="0"/>
  </r>
  <r>
    <n v="352303"/>
    <n v="355308"/>
    <n v="2900"/>
    <n v="363"/>
    <x v="0"/>
    <n v="0.08"/>
    <n v="38"/>
    <x v="2"/>
    <x v="12"/>
    <x v="0"/>
    <n v="50000"/>
    <x v="1"/>
    <x v="26"/>
    <x v="0"/>
    <x v="7"/>
    <n v="1312"/>
    <n v="1354"/>
    <n v="1200"/>
    <n v="154"/>
    <x v="17"/>
    <n v="38"/>
    <n v="8"/>
    <x v="1"/>
    <x v="1"/>
  </r>
  <r>
    <n v="352346"/>
    <n v="355377"/>
    <n v="15000"/>
    <n v="0"/>
    <x v="0"/>
    <n v="0.10639999999999999"/>
    <n v="329"/>
    <x v="0"/>
    <x v="0"/>
    <x v="0"/>
    <n v="75127"/>
    <x v="1"/>
    <x v="26"/>
    <x v="0"/>
    <x v="0"/>
    <n v="14173"/>
    <n v="11624"/>
    <n v="10100"/>
    <n v="1524"/>
    <x v="25"/>
    <n v="4058"/>
    <n v="10.64"/>
    <x v="1"/>
    <x v="0"/>
  </r>
  <r>
    <n v="352378"/>
    <n v="355429"/>
    <n v="14000"/>
    <n v="0"/>
    <x v="0"/>
    <n v="0.1033"/>
    <n v="326"/>
    <x v="0"/>
    <x v="4"/>
    <x v="1"/>
    <n v="50000"/>
    <x v="1"/>
    <x v="26"/>
    <x v="1"/>
    <x v="7"/>
    <n v="1417"/>
    <n v="8631"/>
    <n v="480.72"/>
    <n v="171"/>
    <x v="36"/>
    <n v="326"/>
    <n v="10.33"/>
    <x v="1"/>
    <x v="1"/>
  </r>
  <r>
    <n v="352416"/>
    <n v="353616"/>
    <n v="7500"/>
    <n v="1439"/>
    <x v="0"/>
    <n v="0.1071"/>
    <n v="196"/>
    <x v="0"/>
    <x v="1"/>
    <x v="2"/>
    <n v="41000"/>
    <x v="0"/>
    <x v="26"/>
    <x v="0"/>
    <x v="0"/>
    <n v="21196"/>
    <n v="7042"/>
    <n v="6000"/>
    <n v="1042"/>
    <x v="17"/>
    <n v="196"/>
    <n v="10.71"/>
    <x v="1"/>
    <x v="1"/>
  </r>
  <r>
    <n v="352441"/>
    <n v="355573"/>
    <n v="8500"/>
    <n v="0"/>
    <x v="0"/>
    <n v="0.157"/>
    <n v="298"/>
    <x v="4"/>
    <x v="26"/>
    <x v="0"/>
    <n v="50000"/>
    <x v="1"/>
    <x v="26"/>
    <x v="0"/>
    <x v="7"/>
    <n v="8155"/>
    <n v="10657"/>
    <n v="8500"/>
    <n v="2157"/>
    <x v="12"/>
    <n v="1729"/>
    <n v="15.7"/>
    <x v="1"/>
    <x v="1"/>
  </r>
  <r>
    <n v="352484"/>
    <n v="354851"/>
    <n v="15000"/>
    <n v="0"/>
    <x v="0"/>
    <n v="0.1096"/>
    <n v="473"/>
    <x v="0"/>
    <x v="1"/>
    <x v="0"/>
    <n v="45000"/>
    <x v="1"/>
    <x v="26"/>
    <x v="1"/>
    <x v="7"/>
    <n v="1661"/>
    <n v="7042"/>
    <n v="5065.45"/>
    <n v="1554"/>
    <x v="33"/>
    <n v="473"/>
    <n v="10.96"/>
    <x v="1"/>
    <x v="1"/>
  </r>
  <r>
    <n v="352541"/>
    <n v="355724"/>
    <n v="8000"/>
    <n v="1246"/>
    <x v="0"/>
    <n v="0.13170000000000001"/>
    <n v="252"/>
    <x v="3"/>
    <x v="7"/>
    <x v="0"/>
    <n v="55162"/>
    <x v="1"/>
    <x v="14"/>
    <x v="0"/>
    <x v="1"/>
    <n v="6413"/>
    <n v="9085"/>
    <n v="7449.99"/>
    <n v="1620"/>
    <x v="14"/>
    <n v="259"/>
    <n v="13.17"/>
    <x v="1"/>
    <x v="0"/>
  </r>
  <r>
    <n v="352545"/>
    <n v="355730"/>
    <n v="7500"/>
    <n v="681"/>
    <x v="0"/>
    <n v="0.1033"/>
    <n v="182"/>
    <x v="0"/>
    <x v="4"/>
    <x v="0"/>
    <n v="87000"/>
    <x v="1"/>
    <x v="14"/>
    <x v="0"/>
    <x v="5"/>
    <n v="15132"/>
    <n v="6505"/>
    <n v="5600"/>
    <n v="905"/>
    <x v="7"/>
    <n v="1240"/>
    <n v="10.33"/>
    <x v="1"/>
    <x v="0"/>
  </r>
  <r>
    <n v="352549"/>
    <n v="355736"/>
    <n v="7000"/>
    <n v="1047"/>
    <x v="0"/>
    <n v="0.13170000000000001"/>
    <n v="217"/>
    <x v="3"/>
    <x v="7"/>
    <x v="2"/>
    <n v="49000"/>
    <x v="1"/>
    <x v="14"/>
    <x v="0"/>
    <x v="1"/>
    <n v="24568"/>
    <n v="7782"/>
    <n v="6400"/>
    <n v="1382"/>
    <x v="17"/>
    <n v="217"/>
    <n v="13.17"/>
    <x v="1"/>
    <x v="1"/>
  </r>
  <r>
    <n v="352590"/>
    <n v="355797"/>
    <n v="2000"/>
    <n v="155"/>
    <x v="0"/>
    <n v="0.10009999999999999"/>
    <n v="34"/>
    <x v="0"/>
    <x v="16"/>
    <x v="0"/>
    <n v="54000"/>
    <x v="1"/>
    <x v="14"/>
    <x v="0"/>
    <x v="6"/>
    <n v="8670"/>
    <n v="1216"/>
    <n v="1050"/>
    <n v="166"/>
    <x v="12"/>
    <n v="200"/>
    <n v="10.01"/>
    <x v="1"/>
    <x v="0"/>
  </r>
  <r>
    <n v="352661"/>
    <n v="355909"/>
    <n v="9000"/>
    <n v="0"/>
    <x v="0"/>
    <n v="0.1222"/>
    <n v="149"/>
    <x v="1"/>
    <x v="9"/>
    <x v="2"/>
    <n v="138000"/>
    <x v="1"/>
    <x v="14"/>
    <x v="0"/>
    <x v="0"/>
    <n v="27587"/>
    <n v="5238"/>
    <n v="4450"/>
    <n v="788"/>
    <x v="13"/>
    <n v="1472"/>
    <n v="12.22"/>
    <x v="1"/>
    <x v="2"/>
  </r>
  <r>
    <n v="352720"/>
    <n v="356005"/>
    <n v="10000"/>
    <n v="857"/>
    <x v="0"/>
    <n v="0.13800000000000001"/>
    <n v="178"/>
    <x v="3"/>
    <x v="15"/>
    <x v="2"/>
    <n v="200000"/>
    <x v="1"/>
    <x v="14"/>
    <x v="0"/>
    <x v="3"/>
    <n v="13793"/>
    <n v="6380"/>
    <n v="5200"/>
    <n v="1180"/>
    <x v="17"/>
    <n v="178"/>
    <n v="13.8"/>
    <x v="1"/>
    <x v="2"/>
  </r>
  <r>
    <n v="352725"/>
    <n v="356011"/>
    <n v="10000"/>
    <n v="0"/>
    <x v="0"/>
    <n v="0.1096"/>
    <n v="177"/>
    <x v="0"/>
    <x v="1"/>
    <x v="0"/>
    <n v="58000"/>
    <x v="1"/>
    <x v="14"/>
    <x v="0"/>
    <x v="0"/>
    <n v="7366"/>
    <n v="5813"/>
    <n v="5400"/>
    <n v="413"/>
    <x v="30"/>
    <n v="3783"/>
    <n v="10.96"/>
    <x v="1"/>
    <x v="0"/>
  </r>
  <r>
    <n v="352747"/>
    <n v="356046"/>
    <n v="6500"/>
    <n v="637"/>
    <x v="0"/>
    <n v="8.3199999999999996E-2"/>
    <n v="139"/>
    <x v="2"/>
    <x v="11"/>
    <x v="0"/>
    <n v="31000"/>
    <x v="0"/>
    <x v="14"/>
    <x v="0"/>
    <x v="2"/>
    <n v="5680"/>
    <n v="4968"/>
    <n v="4400"/>
    <n v="568"/>
    <x v="7"/>
    <n v="950"/>
    <n v="8.32"/>
    <x v="1"/>
    <x v="1"/>
  </r>
  <r>
    <n v="352749"/>
    <n v="356039"/>
    <n v="5000"/>
    <n v="213"/>
    <x v="0"/>
    <n v="8.3199999999999996E-2"/>
    <n v="95"/>
    <x v="2"/>
    <x v="11"/>
    <x v="0"/>
    <n v="82000"/>
    <x v="1"/>
    <x v="14"/>
    <x v="0"/>
    <x v="1"/>
    <n v="5688"/>
    <n v="3399"/>
    <n v="3000"/>
    <n v="399"/>
    <x v="1"/>
    <n v="282"/>
    <n v="8.32"/>
    <x v="1"/>
    <x v="0"/>
  </r>
  <r>
    <n v="352752"/>
    <n v="355747"/>
    <n v="10000"/>
    <n v="1197"/>
    <x v="0"/>
    <n v="0.1222"/>
    <n v="247"/>
    <x v="1"/>
    <x v="9"/>
    <x v="2"/>
    <n v="36934"/>
    <x v="1"/>
    <x v="14"/>
    <x v="0"/>
    <x v="0"/>
    <n v="10832"/>
    <n v="8877"/>
    <n v="7400"/>
    <n v="1477"/>
    <x v="17"/>
    <n v="247"/>
    <n v="12.22"/>
    <x v="1"/>
    <x v="1"/>
  </r>
  <r>
    <n v="352787"/>
    <n v="356100"/>
    <n v="3000"/>
    <n v="0"/>
    <x v="0"/>
    <n v="0.12540000000000001"/>
    <n v="67"/>
    <x v="1"/>
    <x v="5"/>
    <x v="2"/>
    <n v="31000"/>
    <x v="1"/>
    <x v="14"/>
    <x v="0"/>
    <x v="3"/>
    <n v="3574"/>
    <n v="2400"/>
    <n v="2000"/>
    <n v="400"/>
    <x v="12"/>
    <n v="392"/>
    <n v="12.54"/>
    <x v="1"/>
    <x v="1"/>
  </r>
  <r>
    <n v="352816"/>
    <n v="356157"/>
    <n v="3000"/>
    <n v="0"/>
    <x v="0"/>
    <n v="0.1128"/>
    <n v="40"/>
    <x v="1"/>
    <x v="13"/>
    <x v="2"/>
    <n v="35500"/>
    <x v="1"/>
    <x v="14"/>
    <x v="0"/>
    <x v="0"/>
    <n v="7438"/>
    <n v="1401"/>
    <n v="1200"/>
    <n v="201"/>
    <x v="7"/>
    <n v="214"/>
    <n v="11.28"/>
    <x v="1"/>
    <x v="1"/>
  </r>
  <r>
    <n v="352830"/>
    <n v="356174"/>
    <n v="6000"/>
    <n v="538"/>
    <x v="0"/>
    <n v="0.1033"/>
    <n v="111"/>
    <x v="0"/>
    <x v="4"/>
    <x v="0"/>
    <n v="47000"/>
    <x v="1"/>
    <x v="14"/>
    <x v="0"/>
    <x v="0"/>
    <n v="3321"/>
    <n v="3969"/>
    <n v="3400"/>
    <n v="569"/>
    <x v="17"/>
    <n v="111"/>
    <n v="10.33"/>
    <x v="1"/>
    <x v="1"/>
  </r>
  <r>
    <n v="352873"/>
    <n v="356049"/>
    <n v="7500"/>
    <n v="786"/>
    <x v="0"/>
    <n v="0.12859999999999999"/>
    <n v="163"/>
    <x v="3"/>
    <x v="21"/>
    <x v="2"/>
    <n v="105000"/>
    <x v="0"/>
    <x v="14"/>
    <x v="0"/>
    <x v="1"/>
    <n v="15478"/>
    <n v="5816"/>
    <n v="4825"/>
    <n v="991"/>
    <x v="12"/>
    <n v="949"/>
    <n v="12.86"/>
    <x v="1"/>
    <x v="2"/>
  </r>
  <r>
    <n v="352928"/>
    <n v="356306"/>
    <n v="6400"/>
    <n v="869"/>
    <x v="0"/>
    <n v="0.14749999999999999"/>
    <n v="222"/>
    <x v="4"/>
    <x v="18"/>
    <x v="0"/>
    <n v="28000"/>
    <x v="1"/>
    <x v="14"/>
    <x v="0"/>
    <x v="12"/>
    <n v="117"/>
    <n v="8001"/>
    <n v="6400"/>
    <n v="1571"/>
    <x v="17"/>
    <n v="233"/>
    <n v="14.75"/>
    <x v="1"/>
    <x v="1"/>
  </r>
  <r>
    <n v="352948"/>
    <n v="356328"/>
    <n v="6000"/>
    <n v="0"/>
    <x v="0"/>
    <n v="7.6799999999999993E-2"/>
    <n v="188"/>
    <x v="2"/>
    <x v="17"/>
    <x v="2"/>
    <n v="175000"/>
    <x v="1"/>
    <x v="14"/>
    <x v="0"/>
    <x v="3"/>
    <n v="12760"/>
    <n v="6561"/>
    <n v="6000"/>
    <n v="561"/>
    <x v="32"/>
    <n v="3193"/>
    <n v="7.68"/>
    <x v="1"/>
    <x v="2"/>
  </r>
  <r>
    <n v="352990"/>
    <n v="356394"/>
    <n v="4000"/>
    <n v="422"/>
    <x v="0"/>
    <n v="0.16009999999999999"/>
    <n v="110"/>
    <x v="5"/>
    <x v="22"/>
    <x v="2"/>
    <n v="40900"/>
    <x v="1"/>
    <x v="14"/>
    <x v="0"/>
    <x v="0"/>
    <n v="37864"/>
    <n v="3925"/>
    <n v="3100"/>
    <n v="824"/>
    <x v="17"/>
    <n v="109"/>
    <n v="16.010000000000002"/>
    <x v="1"/>
    <x v="1"/>
  </r>
  <r>
    <n v="353024"/>
    <n v="356460"/>
    <n v="6000"/>
    <n v="1331"/>
    <x v="0"/>
    <n v="0.1128"/>
    <n v="198"/>
    <x v="1"/>
    <x v="13"/>
    <x v="0"/>
    <n v="40000"/>
    <x v="1"/>
    <x v="30"/>
    <x v="0"/>
    <x v="0"/>
    <n v="12247"/>
    <n v="7101"/>
    <n v="6000"/>
    <n v="1101"/>
    <x v="0"/>
    <n v="198"/>
    <n v="11.28"/>
    <x v="1"/>
    <x v="1"/>
  </r>
  <r>
    <n v="353062"/>
    <n v="356532"/>
    <n v="7000"/>
    <n v="909"/>
    <x v="0"/>
    <n v="0.12540000000000001"/>
    <n v="188"/>
    <x v="1"/>
    <x v="5"/>
    <x v="0"/>
    <n v="79000"/>
    <x v="1"/>
    <x v="14"/>
    <x v="0"/>
    <x v="0"/>
    <n v="7465"/>
    <n v="6749"/>
    <n v="5600"/>
    <n v="1149"/>
    <x v="17"/>
    <n v="188"/>
    <n v="12.54"/>
    <x v="1"/>
    <x v="0"/>
  </r>
  <r>
    <n v="353071"/>
    <n v="356544"/>
    <n v="7500"/>
    <n v="0"/>
    <x v="0"/>
    <n v="8.6300000000000002E-2"/>
    <n v="135"/>
    <x v="2"/>
    <x v="6"/>
    <x v="2"/>
    <n v="84000"/>
    <x v="1"/>
    <x v="14"/>
    <x v="0"/>
    <x v="1"/>
    <n v="16225"/>
    <n v="4647"/>
    <n v="4250"/>
    <n v="397"/>
    <x v="40"/>
    <n v="2631"/>
    <n v="8.6300000000000008"/>
    <x v="1"/>
    <x v="0"/>
  </r>
  <r>
    <n v="353115"/>
    <n v="356602"/>
    <n v="5000"/>
    <n v="564"/>
    <x v="0"/>
    <n v="0.1191"/>
    <n v="117"/>
    <x v="1"/>
    <x v="3"/>
    <x v="0"/>
    <n v="27996"/>
    <x v="1"/>
    <x v="14"/>
    <x v="0"/>
    <x v="0"/>
    <n v="10029"/>
    <n v="4180"/>
    <n v="3500"/>
    <n v="680"/>
    <x v="17"/>
    <n v="117"/>
    <n v="11.91"/>
    <x v="1"/>
    <x v="1"/>
  </r>
  <r>
    <n v="353126"/>
    <n v="356621"/>
    <n v="4000"/>
    <n v="717"/>
    <x v="0"/>
    <n v="0.1096"/>
    <n v="76"/>
    <x v="0"/>
    <x v="1"/>
    <x v="0"/>
    <n v="33000"/>
    <x v="1"/>
    <x v="14"/>
    <x v="0"/>
    <x v="7"/>
    <n v="1857"/>
    <n v="2700"/>
    <n v="2300"/>
    <n v="400"/>
    <x v="12"/>
    <n v="442"/>
    <n v="10.96"/>
    <x v="1"/>
    <x v="1"/>
  </r>
  <r>
    <n v="353150"/>
    <n v="356662"/>
    <n v="3000"/>
    <n v="0"/>
    <x v="0"/>
    <n v="9.7000000000000003E-2"/>
    <n v="39"/>
    <x v="0"/>
    <x v="8"/>
    <x v="0"/>
    <n v="18008"/>
    <x v="1"/>
    <x v="14"/>
    <x v="0"/>
    <x v="11"/>
    <n v="1905"/>
    <n v="1228"/>
    <n v="1200"/>
    <n v="28"/>
    <x v="31"/>
    <n v="103"/>
    <n v="9.6999999999999993"/>
    <x v="1"/>
    <x v="1"/>
  </r>
  <r>
    <n v="353151"/>
    <n v="356663"/>
    <n v="7500"/>
    <n v="1663"/>
    <x v="0"/>
    <n v="0.1096"/>
    <n v="176"/>
    <x v="0"/>
    <x v="1"/>
    <x v="1"/>
    <n v="22000"/>
    <x v="1"/>
    <x v="14"/>
    <x v="0"/>
    <x v="5"/>
    <n v="2548"/>
    <n v="6302"/>
    <n v="5350"/>
    <n v="952"/>
    <x v="14"/>
    <n v="176"/>
    <n v="10.96"/>
    <x v="1"/>
    <x v="1"/>
  </r>
  <r>
    <n v="353189"/>
    <n v="356725"/>
    <n v="7500"/>
    <n v="1010"/>
    <x v="0"/>
    <n v="0.1507"/>
    <n v="261"/>
    <x v="4"/>
    <x v="28"/>
    <x v="2"/>
    <n v="75000"/>
    <x v="1"/>
    <x v="14"/>
    <x v="0"/>
    <x v="0"/>
    <n v="27087"/>
    <n v="9384"/>
    <n v="7500"/>
    <n v="1869"/>
    <x v="17"/>
    <n v="261"/>
    <n v="15.07"/>
    <x v="1"/>
    <x v="0"/>
  </r>
  <r>
    <n v="353191"/>
    <n v="356727"/>
    <n v="7500"/>
    <n v="915"/>
    <x v="0"/>
    <n v="0.1159"/>
    <n v="189"/>
    <x v="1"/>
    <x v="2"/>
    <x v="0"/>
    <n v="155000"/>
    <x v="1"/>
    <x v="14"/>
    <x v="0"/>
    <x v="1"/>
    <n v="64451"/>
    <n v="6776"/>
    <n v="5700"/>
    <n v="1076"/>
    <x v="17"/>
    <n v="189"/>
    <n v="11.59"/>
    <x v="1"/>
    <x v="2"/>
  </r>
  <r>
    <n v="353195"/>
    <n v="356729"/>
    <n v="7500"/>
    <n v="0"/>
    <x v="0"/>
    <n v="0.13170000000000001"/>
    <n v="213"/>
    <x v="3"/>
    <x v="7"/>
    <x v="2"/>
    <n v="71688"/>
    <x v="0"/>
    <x v="14"/>
    <x v="0"/>
    <x v="5"/>
    <n v="7595"/>
    <n v="6809"/>
    <n v="6300"/>
    <n v="509"/>
    <x v="51"/>
    <n v="5319"/>
    <n v="13.17"/>
    <x v="1"/>
    <x v="0"/>
  </r>
  <r>
    <n v="353199"/>
    <n v="356740"/>
    <n v="7500"/>
    <n v="0"/>
    <x v="0"/>
    <n v="0.1222"/>
    <n v="237"/>
    <x v="1"/>
    <x v="9"/>
    <x v="0"/>
    <n v="116700"/>
    <x v="1"/>
    <x v="14"/>
    <x v="0"/>
    <x v="1"/>
    <n v="29735"/>
    <n v="8365"/>
    <n v="7100"/>
    <n v="1265"/>
    <x v="37"/>
    <n v="16"/>
    <n v="12.22"/>
    <x v="1"/>
    <x v="2"/>
  </r>
  <r>
    <n v="353203"/>
    <n v="356746"/>
    <n v="5000"/>
    <n v="673"/>
    <x v="0"/>
    <n v="0.1507"/>
    <n v="174"/>
    <x v="4"/>
    <x v="28"/>
    <x v="0"/>
    <n v="27500"/>
    <x v="1"/>
    <x v="14"/>
    <x v="0"/>
    <x v="0"/>
    <n v="5538"/>
    <n v="6246"/>
    <n v="5000"/>
    <n v="1246"/>
    <x v="17"/>
    <n v="174"/>
    <n v="15.07"/>
    <x v="1"/>
    <x v="1"/>
  </r>
  <r>
    <n v="353220"/>
    <n v="355010"/>
    <n v="7500"/>
    <n v="804"/>
    <x v="0"/>
    <n v="0.1128"/>
    <n v="166"/>
    <x v="1"/>
    <x v="13"/>
    <x v="0"/>
    <n v="160000"/>
    <x v="1"/>
    <x v="14"/>
    <x v="0"/>
    <x v="7"/>
    <n v="63353"/>
    <n v="5947"/>
    <n v="5025"/>
    <n v="922"/>
    <x v="17"/>
    <n v="166"/>
    <n v="11.28"/>
    <x v="1"/>
    <x v="2"/>
  </r>
  <r>
    <n v="353246"/>
    <n v="356813"/>
    <n v="7200"/>
    <n v="0"/>
    <x v="0"/>
    <n v="0.1128"/>
    <n v="237"/>
    <x v="1"/>
    <x v="13"/>
    <x v="0"/>
    <n v="56052"/>
    <x v="0"/>
    <x v="14"/>
    <x v="0"/>
    <x v="3"/>
    <n v="3280"/>
    <n v="8403"/>
    <n v="7200"/>
    <n v="1203"/>
    <x v="37"/>
    <n v="2486"/>
    <n v="11.28"/>
    <x v="1"/>
    <x v="0"/>
  </r>
  <r>
    <n v="353317"/>
    <n v="356915"/>
    <n v="2700"/>
    <n v="0"/>
    <x v="0"/>
    <n v="9.7000000000000003E-2"/>
    <n v="58"/>
    <x v="0"/>
    <x v="8"/>
    <x v="0"/>
    <n v="51000"/>
    <x v="1"/>
    <x v="14"/>
    <x v="0"/>
    <x v="9"/>
    <n v="835"/>
    <n v="1829"/>
    <n v="1800"/>
    <n v="29"/>
    <x v="36"/>
    <n v="1771"/>
    <n v="9.6999999999999993"/>
    <x v="1"/>
    <x v="0"/>
  </r>
  <r>
    <n v="353338"/>
    <n v="356939"/>
    <n v="7500"/>
    <n v="0"/>
    <x v="0"/>
    <n v="0.10009999999999999"/>
    <n v="217"/>
    <x v="0"/>
    <x v="16"/>
    <x v="0"/>
    <n v="40000"/>
    <x v="1"/>
    <x v="14"/>
    <x v="1"/>
    <x v="7"/>
    <n v="4225"/>
    <n v="3014"/>
    <n v="2191.81"/>
    <n v="619"/>
    <x v="55"/>
    <n v="217"/>
    <n v="10.01"/>
    <x v="1"/>
    <x v="1"/>
  </r>
  <r>
    <n v="353365"/>
    <n v="356975"/>
    <n v="3000"/>
    <n v="752"/>
    <x v="0"/>
    <n v="8.3199999999999996E-2"/>
    <n v="79"/>
    <x v="2"/>
    <x v="11"/>
    <x v="2"/>
    <n v="26796"/>
    <x v="1"/>
    <x v="14"/>
    <x v="0"/>
    <x v="2"/>
    <n v="5134"/>
    <n v="2834"/>
    <n v="2500"/>
    <n v="334"/>
    <x v="17"/>
    <n v="79"/>
    <n v="8.32"/>
    <x v="1"/>
    <x v="1"/>
  </r>
  <r>
    <n v="353366"/>
    <n v="356970"/>
    <n v="7500"/>
    <n v="0"/>
    <x v="0"/>
    <n v="0.13170000000000001"/>
    <n v="239"/>
    <x v="3"/>
    <x v="7"/>
    <x v="2"/>
    <n v="80500"/>
    <x v="1"/>
    <x v="14"/>
    <x v="0"/>
    <x v="0"/>
    <n v="18265"/>
    <n v="7349"/>
    <n v="7050"/>
    <n v="299"/>
    <x v="43"/>
    <n v="6635"/>
    <n v="13.17"/>
    <x v="1"/>
    <x v="0"/>
  </r>
  <r>
    <n v="353370"/>
    <n v="355341"/>
    <n v="5000"/>
    <n v="0"/>
    <x v="0"/>
    <n v="0.1191"/>
    <n v="166"/>
    <x v="1"/>
    <x v="3"/>
    <x v="0"/>
    <n v="42000"/>
    <x v="1"/>
    <x v="14"/>
    <x v="0"/>
    <x v="1"/>
    <n v="9347"/>
    <n v="5679"/>
    <n v="5000"/>
    <n v="679"/>
    <x v="29"/>
    <n v="3025"/>
    <n v="11.91"/>
    <x v="1"/>
    <x v="1"/>
  </r>
  <r>
    <n v="353371"/>
    <n v="356980"/>
    <n v="7500"/>
    <n v="2166"/>
    <x v="0"/>
    <n v="0.1033"/>
    <n v="227"/>
    <x v="0"/>
    <x v="4"/>
    <x v="0"/>
    <n v="68608"/>
    <x v="1"/>
    <x v="14"/>
    <x v="0"/>
    <x v="1"/>
    <n v="22595"/>
    <n v="8171"/>
    <n v="7000"/>
    <n v="1171"/>
    <x v="17"/>
    <n v="228"/>
    <n v="10.33"/>
    <x v="1"/>
    <x v="0"/>
  </r>
  <r>
    <n v="353381"/>
    <n v="356991"/>
    <n v="2000"/>
    <n v="354"/>
    <x v="0"/>
    <n v="0.1128"/>
    <n v="66"/>
    <x v="1"/>
    <x v="13"/>
    <x v="2"/>
    <n v="42000"/>
    <x v="1"/>
    <x v="14"/>
    <x v="0"/>
    <x v="7"/>
    <n v="6353"/>
    <n v="2367"/>
    <n v="2000"/>
    <n v="367"/>
    <x v="17"/>
    <n v="66"/>
    <n v="11.28"/>
    <x v="1"/>
    <x v="1"/>
  </r>
  <r>
    <n v="353417"/>
    <n v="357040"/>
    <n v="4000"/>
    <n v="356"/>
    <x v="0"/>
    <n v="0.14749999999999999"/>
    <n v="139"/>
    <x v="4"/>
    <x v="18"/>
    <x v="0"/>
    <n v="62400"/>
    <x v="1"/>
    <x v="14"/>
    <x v="0"/>
    <x v="7"/>
    <n v="2188"/>
    <n v="4975"/>
    <n v="4000"/>
    <n v="975"/>
    <x v="17"/>
    <n v="139"/>
    <n v="14.75"/>
    <x v="1"/>
    <x v="0"/>
  </r>
  <r>
    <n v="353423"/>
    <n v="357049"/>
    <n v="3000"/>
    <n v="0"/>
    <x v="0"/>
    <n v="0.1128"/>
    <n v="74"/>
    <x v="1"/>
    <x v="13"/>
    <x v="0"/>
    <n v="24000"/>
    <x v="1"/>
    <x v="14"/>
    <x v="1"/>
    <x v="1"/>
    <n v="3623"/>
    <n v="1024"/>
    <n v="777.44"/>
    <n v="247"/>
    <x v="33"/>
    <n v="74"/>
    <n v="11.28"/>
    <x v="1"/>
    <x v="1"/>
  </r>
  <r>
    <n v="353472"/>
    <n v="357110"/>
    <n v="6500"/>
    <n v="1156"/>
    <x v="0"/>
    <n v="0.1096"/>
    <n v="122"/>
    <x v="0"/>
    <x v="1"/>
    <x v="0"/>
    <n v="44724"/>
    <x v="1"/>
    <x v="14"/>
    <x v="0"/>
    <x v="11"/>
    <n v="886"/>
    <n v="4388"/>
    <n v="3725"/>
    <n v="663"/>
    <x v="17"/>
    <n v="122"/>
    <n v="10.96"/>
    <x v="1"/>
    <x v="1"/>
  </r>
  <r>
    <n v="353548"/>
    <n v="357232"/>
    <n v="7500"/>
    <n v="0"/>
    <x v="0"/>
    <n v="0.1159"/>
    <n v="207"/>
    <x v="1"/>
    <x v="2"/>
    <x v="2"/>
    <n v="38000"/>
    <x v="0"/>
    <x v="14"/>
    <x v="1"/>
    <x v="3"/>
    <n v="6288"/>
    <n v="3073"/>
    <n v="2177.2800000000002"/>
    <n v="712"/>
    <x v="33"/>
    <n v="207"/>
    <n v="11.59"/>
    <x v="1"/>
    <x v="1"/>
  </r>
  <r>
    <n v="353584"/>
    <n v="357278"/>
    <n v="3200"/>
    <n v="767"/>
    <x v="0"/>
    <n v="0.12859999999999999"/>
    <n v="108"/>
    <x v="3"/>
    <x v="21"/>
    <x v="0"/>
    <n v="33888"/>
    <x v="0"/>
    <x v="14"/>
    <x v="0"/>
    <x v="7"/>
    <n v="3318"/>
    <n v="3874"/>
    <n v="3200"/>
    <n v="674"/>
    <x v="17"/>
    <n v="108"/>
    <n v="12.86"/>
    <x v="1"/>
    <x v="1"/>
  </r>
  <r>
    <n v="353589"/>
    <n v="357282"/>
    <n v="5000"/>
    <n v="976"/>
    <x v="0"/>
    <n v="0.13170000000000001"/>
    <n v="169"/>
    <x v="3"/>
    <x v="7"/>
    <x v="0"/>
    <n v="60000"/>
    <x v="1"/>
    <x v="14"/>
    <x v="0"/>
    <x v="1"/>
    <n v="7708"/>
    <n v="6080"/>
    <n v="5000"/>
    <n v="1080"/>
    <x v="17"/>
    <n v="170"/>
    <n v="13.17"/>
    <x v="1"/>
    <x v="0"/>
  </r>
  <r>
    <n v="353601"/>
    <n v="357296"/>
    <n v="5500"/>
    <n v="1304"/>
    <x v="0"/>
    <n v="8.3199999999999996E-2"/>
    <n v="136"/>
    <x v="2"/>
    <x v="11"/>
    <x v="0"/>
    <n v="50000"/>
    <x v="1"/>
    <x v="14"/>
    <x v="0"/>
    <x v="5"/>
    <n v="4169"/>
    <n v="4874"/>
    <n v="4299.99"/>
    <n v="574"/>
    <x v="17"/>
    <n v="136"/>
    <n v="8.32"/>
    <x v="1"/>
    <x v="1"/>
  </r>
  <r>
    <n v="353624"/>
    <n v="357323"/>
    <n v="1800"/>
    <n v="486"/>
    <x v="0"/>
    <n v="8.3199999999999996E-2"/>
    <n v="51"/>
    <x v="2"/>
    <x v="11"/>
    <x v="0"/>
    <n v="31000"/>
    <x v="1"/>
    <x v="14"/>
    <x v="0"/>
    <x v="2"/>
    <n v="4158"/>
    <n v="1807"/>
    <n v="1600"/>
    <n v="207"/>
    <x v="7"/>
    <n v="346"/>
    <n v="8.32"/>
    <x v="1"/>
    <x v="1"/>
  </r>
  <r>
    <n v="353636"/>
    <n v="357342"/>
    <n v="5000"/>
    <n v="427"/>
    <x v="0"/>
    <n v="0.1191"/>
    <n v="88"/>
    <x v="1"/>
    <x v="3"/>
    <x v="0"/>
    <n v="36933"/>
    <x v="0"/>
    <x v="14"/>
    <x v="0"/>
    <x v="0"/>
    <n v="10679"/>
    <n v="3165"/>
    <n v="2650"/>
    <n v="515"/>
    <x v="17"/>
    <n v="88"/>
    <n v="11.91"/>
    <x v="1"/>
    <x v="1"/>
  </r>
  <r>
    <n v="353641"/>
    <n v="357349"/>
    <n v="7500"/>
    <n v="822"/>
    <x v="0"/>
    <n v="0.1191"/>
    <n v="170"/>
    <x v="1"/>
    <x v="3"/>
    <x v="2"/>
    <n v="73426"/>
    <x v="0"/>
    <x v="14"/>
    <x v="0"/>
    <x v="1"/>
    <n v="22906"/>
    <n v="6091"/>
    <n v="5100"/>
    <n v="991"/>
    <x v="17"/>
    <n v="170"/>
    <n v="11.91"/>
    <x v="1"/>
    <x v="0"/>
  </r>
  <r>
    <n v="353675"/>
    <n v="357398"/>
    <n v="4900"/>
    <n v="967"/>
    <x v="0"/>
    <n v="0.14119999999999999"/>
    <n v="168"/>
    <x v="3"/>
    <x v="27"/>
    <x v="0"/>
    <n v="32400"/>
    <x v="1"/>
    <x v="14"/>
    <x v="0"/>
    <x v="0"/>
    <n v="2379"/>
    <n v="6034"/>
    <n v="4900"/>
    <n v="1134"/>
    <x v="1"/>
    <n v="498"/>
    <n v="14.12"/>
    <x v="1"/>
    <x v="1"/>
  </r>
  <r>
    <n v="353677"/>
    <n v="357409"/>
    <n v="7500"/>
    <n v="0"/>
    <x v="0"/>
    <n v="0.1633"/>
    <n v="265"/>
    <x v="5"/>
    <x v="23"/>
    <x v="2"/>
    <n v="50000"/>
    <x v="1"/>
    <x v="14"/>
    <x v="1"/>
    <x v="1"/>
    <n v="0"/>
    <n v="2665"/>
    <n v="1729.38"/>
    <n v="920"/>
    <x v="30"/>
    <n v="265"/>
    <n v="16.329999999999998"/>
    <x v="1"/>
    <x v="1"/>
  </r>
  <r>
    <n v="353784"/>
    <n v="357576"/>
    <n v="3200"/>
    <n v="580"/>
    <x v="0"/>
    <n v="9.7000000000000003E-2"/>
    <n v="45"/>
    <x v="0"/>
    <x v="8"/>
    <x v="2"/>
    <n v="39962"/>
    <x v="0"/>
    <x v="14"/>
    <x v="0"/>
    <x v="7"/>
    <n v="14813"/>
    <n v="1591"/>
    <n v="1375"/>
    <n v="216"/>
    <x v="14"/>
    <n v="45"/>
    <n v="9.6999999999999993"/>
    <x v="1"/>
    <x v="1"/>
  </r>
  <r>
    <n v="353851"/>
    <n v="353519"/>
    <n v="7500"/>
    <n v="175"/>
    <x v="0"/>
    <n v="0.1191"/>
    <n v="202"/>
    <x v="1"/>
    <x v="3"/>
    <x v="0"/>
    <n v="48996"/>
    <x v="1"/>
    <x v="14"/>
    <x v="1"/>
    <x v="0"/>
    <n v="16979"/>
    <n v="1814"/>
    <n v="1321.12"/>
    <n v="493"/>
    <x v="28"/>
    <n v="202"/>
    <n v="11.91"/>
    <x v="1"/>
    <x v="1"/>
  </r>
  <r>
    <n v="353886"/>
    <n v="357724"/>
    <n v="3600"/>
    <n v="708"/>
    <x v="0"/>
    <n v="9.7000000000000003E-2"/>
    <n v="77"/>
    <x v="0"/>
    <x v="8"/>
    <x v="0"/>
    <n v="30000"/>
    <x v="1"/>
    <x v="14"/>
    <x v="0"/>
    <x v="7"/>
    <n v="2420"/>
    <n v="2747"/>
    <n v="2375"/>
    <n v="372"/>
    <x v="17"/>
    <n v="77"/>
    <n v="9.6999999999999993"/>
    <x v="1"/>
    <x v="1"/>
  </r>
  <r>
    <n v="353933"/>
    <n v="357782"/>
    <n v="7500"/>
    <n v="1222"/>
    <x v="0"/>
    <n v="0.14749999999999999"/>
    <n v="260"/>
    <x v="4"/>
    <x v="18"/>
    <x v="0"/>
    <n v="30000"/>
    <x v="1"/>
    <x v="14"/>
    <x v="0"/>
    <x v="5"/>
    <n v="1244"/>
    <n v="9327"/>
    <n v="7500"/>
    <n v="1827"/>
    <x v="17"/>
    <n v="260"/>
    <n v="14.75"/>
    <x v="1"/>
    <x v="1"/>
  </r>
  <r>
    <n v="354001"/>
    <n v="357863"/>
    <n v="6600"/>
    <n v="175"/>
    <x v="0"/>
    <n v="0.1033"/>
    <n v="181"/>
    <x v="0"/>
    <x v="4"/>
    <x v="0"/>
    <n v="30004"/>
    <x v="1"/>
    <x v="14"/>
    <x v="0"/>
    <x v="7"/>
    <n v="5063"/>
    <n v="6244"/>
    <n v="5575"/>
    <n v="669"/>
    <x v="13"/>
    <n v="5"/>
    <n v="10.33"/>
    <x v="1"/>
    <x v="1"/>
  </r>
  <r>
    <n v="354041"/>
    <n v="357926"/>
    <n v="3000"/>
    <n v="712"/>
    <x v="0"/>
    <n v="0.1633"/>
    <n v="106"/>
    <x v="5"/>
    <x v="23"/>
    <x v="0"/>
    <n v="55000"/>
    <x v="1"/>
    <x v="14"/>
    <x v="0"/>
    <x v="10"/>
    <n v="19487"/>
    <n v="3815"/>
    <n v="3000"/>
    <n v="815"/>
    <x v="17"/>
    <n v="106"/>
    <n v="16.329999999999998"/>
    <x v="1"/>
    <x v="0"/>
  </r>
  <r>
    <n v="354050"/>
    <n v="357937"/>
    <n v="7500"/>
    <n v="1609"/>
    <x v="0"/>
    <n v="0.1096"/>
    <n v="186"/>
    <x v="0"/>
    <x v="1"/>
    <x v="1"/>
    <n v="65000"/>
    <x v="1"/>
    <x v="14"/>
    <x v="0"/>
    <x v="0"/>
    <n v="7350"/>
    <n v="6685"/>
    <n v="5674.99"/>
    <n v="1010"/>
    <x v="17"/>
    <n v="187"/>
    <n v="10.96"/>
    <x v="1"/>
    <x v="0"/>
  </r>
  <r>
    <n v="354076"/>
    <n v="357982"/>
    <n v="7500"/>
    <n v="175"/>
    <x v="0"/>
    <n v="0.1191"/>
    <n v="217"/>
    <x v="1"/>
    <x v="3"/>
    <x v="0"/>
    <n v="50751"/>
    <x v="0"/>
    <x v="30"/>
    <x v="0"/>
    <x v="10"/>
    <n v="16881"/>
    <n v="7001"/>
    <n v="6525"/>
    <n v="476"/>
    <x v="28"/>
    <n v="5486"/>
    <n v="11.91"/>
    <x v="1"/>
    <x v="0"/>
  </r>
  <r>
    <n v="354087"/>
    <n v="358002"/>
    <n v="7500"/>
    <n v="1322"/>
    <x v="0"/>
    <n v="0.1222"/>
    <n v="194"/>
    <x v="1"/>
    <x v="9"/>
    <x v="2"/>
    <n v="55000"/>
    <x v="1"/>
    <x v="30"/>
    <x v="0"/>
    <x v="1"/>
    <n v="7440"/>
    <n v="6958"/>
    <n v="5800"/>
    <n v="1158"/>
    <x v="14"/>
    <n v="194"/>
    <n v="12.22"/>
    <x v="1"/>
    <x v="0"/>
  </r>
  <r>
    <n v="354098"/>
    <n v="358018"/>
    <n v="1500"/>
    <n v="293"/>
    <x v="0"/>
    <n v="0.12859999999999999"/>
    <n v="51"/>
    <x v="3"/>
    <x v="21"/>
    <x v="0"/>
    <n v="35780"/>
    <x v="1"/>
    <x v="14"/>
    <x v="0"/>
    <x v="10"/>
    <n v="10363"/>
    <n v="1816"/>
    <n v="1500"/>
    <n v="316"/>
    <x v="17"/>
    <n v="52"/>
    <n v="12.86"/>
    <x v="1"/>
    <x v="1"/>
  </r>
  <r>
    <n v="354101"/>
    <n v="358021"/>
    <n v="4900"/>
    <n v="175"/>
    <x v="0"/>
    <n v="0.1096"/>
    <n v="114"/>
    <x v="0"/>
    <x v="1"/>
    <x v="2"/>
    <n v="75000"/>
    <x v="1"/>
    <x v="14"/>
    <x v="1"/>
    <x v="7"/>
    <n v="22796"/>
    <n v="796"/>
    <n v="589.66"/>
    <n v="207"/>
    <x v="26"/>
    <n v="114"/>
    <n v="10.96"/>
    <x v="1"/>
    <x v="0"/>
  </r>
  <r>
    <n v="354117"/>
    <n v="358041"/>
    <n v="5000"/>
    <n v="175"/>
    <x v="0"/>
    <n v="0.1096"/>
    <n v="111"/>
    <x v="0"/>
    <x v="1"/>
    <x v="0"/>
    <n v="30000"/>
    <x v="1"/>
    <x v="14"/>
    <x v="0"/>
    <x v="7"/>
    <n v="767"/>
    <n v="3912"/>
    <n v="3375"/>
    <n v="537"/>
    <x v="13"/>
    <n v="1262"/>
    <n v="10.96"/>
    <x v="1"/>
    <x v="1"/>
  </r>
  <r>
    <n v="354219"/>
    <n v="354200"/>
    <n v="7500"/>
    <n v="994"/>
    <x v="0"/>
    <n v="0.1096"/>
    <n v="186"/>
    <x v="0"/>
    <x v="1"/>
    <x v="0"/>
    <n v="44720"/>
    <x v="1"/>
    <x v="14"/>
    <x v="0"/>
    <x v="0"/>
    <n v="25925"/>
    <n v="6639"/>
    <n v="5675"/>
    <n v="964"/>
    <x v="12"/>
    <n v="2"/>
    <n v="10.96"/>
    <x v="1"/>
    <x v="1"/>
  </r>
  <r>
    <n v="354226"/>
    <n v="358237"/>
    <n v="5000"/>
    <n v="1260"/>
    <x v="0"/>
    <n v="0.1033"/>
    <n v="110"/>
    <x v="0"/>
    <x v="4"/>
    <x v="0"/>
    <n v="30000"/>
    <x v="1"/>
    <x v="14"/>
    <x v="0"/>
    <x v="7"/>
    <n v="598"/>
    <n v="3931"/>
    <n v="3375"/>
    <n v="556"/>
    <x v="1"/>
    <n v="1"/>
    <n v="10.33"/>
    <x v="1"/>
    <x v="1"/>
  </r>
  <r>
    <n v="354245"/>
    <n v="358267"/>
    <n v="5500"/>
    <n v="986"/>
    <x v="0"/>
    <n v="0.1222"/>
    <n v="146"/>
    <x v="1"/>
    <x v="9"/>
    <x v="0"/>
    <n v="28089"/>
    <x v="1"/>
    <x v="14"/>
    <x v="0"/>
    <x v="5"/>
    <n v="7474"/>
    <n v="5248"/>
    <n v="4375"/>
    <n v="873"/>
    <x v="14"/>
    <n v="146"/>
    <n v="12.22"/>
    <x v="1"/>
    <x v="1"/>
  </r>
  <r>
    <n v="354246"/>
    <n v="358251"/>
    <n v="7500"/>
    <n v="1879"/>
    <x v="0"/>
    <n v="8.3199999999999996E-2"/>
    <n v="175"/>
    <x v="2"/>
    <x v="11"/>
    <x v="0"/>
    <n v="44875"/>
    <x v="1"/>
    <x v="14"/>
    <x v="0"/>
    <x v="0"/>
    <n v="5578"/>
    <n v="6291"/>
    <n v="5550"/>
    <n v="741"/>
    <x v="14"/>
    <n v="176"/>
    <n v="8.32"/>
    <x v="1"/>
    <x v="1"/>
  </r>
  <r>
    <n v="354261"/>
    <n v="358289"/>
    <n v="2400"/>
    <n v="605"/>
    <x v="0"/>
    <n v="0.1222"/>
    <n v="80"/>
    <x v="1"/>
    <x v="9"/>
    <x v="0"/>
    <n v="41600"/>
    <x v="1"/>
    <x v="14"/>
    <x v="0"/>
    <x v="6"/>
    <n v="12785"/>
    <n v="2879"/>
    <n v="2400"/>
    <n v="479"/>
    <x v="14"/>
    <n v="81"/>
    <n v="12.22"/>
    <x v="1"/>
    <x v="1"/>
  </r>
  <r>
    <n v="354273"/>
    <n v="358314"/>
    <n v="1500"/>
    <n v="533"/>
    <x v="0"/>
    <n v="8.3199999999999996E-2"/>
    <n v="48"/>
    <x v="2"/>
    <x v="11"/>
    <x v="0"/>
    <n v="38000"/>
    <x v="1"/>
    <x v="14"/>
    <x v="0"/>
    <x v="0"/>
    <n v="3421"/>
    <n v="1716"/>
    <n v="1500"/>
    <n v="201"/>
    <x v="0"/>
    <n v="1"/>
    <n v="8.32"/>
    <x v="1"/>
    <x v="1"/>
  </r>
  <r>
    <n v="354297"/>
    <n v="358343"/>
    <n v="6000"/>
    <n v="175"/>
    <x v="0"/>
    <n v="0.1222"/>
    <n v="166"/>
    <x v="1"/>
    <x v="9"/>
    <x v="4"/>
    <n v="92000"/>
    <x v="1"/>
    <x v="30"/>
    <x v="0"/>
    <x v="7"/>
    <n v="5424"/>
    <n v="5940"/>
    <n v="4975"/>
    <n v="965"/>
    <x v="12"/>
    <n v="1133"/>
    <n v="12.22"/>
    <x v="1"/>
    <x v="0"/>
  </r>
  <r>
    <n v="354444"/>
    <n v="358506"/>
    <n v="4250"/>
    <n v="784"/>
    <x v="0"/>
    <n v="0.1696"/>
    <n v="136"/>
    <x v="5"/>
    <x v="19"/>
    <x v="0"/>
    <n v="35000"/>
    <x v="1"/>
    <x v="30"/>
    <x v="0"/>
    <x v="0"/>
    <n v="536"/>
    <n v="4892"/>
    <n v="3800"/>
    <n v="1077"/>
    <x v="0"/>
    <n v="2"/>
    <n v="16.96"/>
    <x v="1"/>
    <x v="1"/>
  </r>
  <r>
    <n v="354583"/>
    <n v="358736"/>
    <n v="3500"/>
    <n v="674"/>
    <x v="0"/>
    <n v="0.1191"/>
    <n v="117"/>
    <x v="1"/>
    <x v="3"/>
    <x v="0"/>
    <n v="175000"/>
    <x v="0"/>
    <x v="30"/>
    <x v="0"/>
    <x v="10"/>
    <n v="23806"/>
    <n v="4180"/>
    <n v="3500"/>
    <n v="680"/>
    <x v="14"/>
    <n v="117"/>
    <n v="11.91"/>
    <x v="1"/>
    <x v="2"/>
  </r>
  <r>
    <n v="354604"/>
    <n v="358771"/>
    <n v="4700"/>
    <n v="175"/>
    <x v="0"/>
    <n v="0.1096"/>
    <n v="111"/>
    <x v="0"/>
    <x v="1"/>
    <x v="0"/>
    <n v="45000"/>
    <x v="1"/>
    <x v="30"/>
    <x v="0"/>
    <x v="0"/>
    <n v="23280"/>
    <n v="3738"/>
    <n v="3375"/>
    <n v="363"/>
    <x v="46"/>
    <n v="2303"/>
    <n v="10.96"/>
    <x v="1"/>
    <x v="1"/>
  </r>
  <r>
    <n v="354715"/>
    <n v="358998"/>
    <n v="6000"/>
    <n v="0"/>
    <x v="0"/>
    <n v="0.08"/>
    <n v="160"/>
    <x v="2"/>
    <x v="12"/>
    <x v="2"/>
    <n v="53000"/>
    <x v="1"/>
    <x v="30"/>
    <x v="0"/>
    <x v="0"/>
    <n v="10399"/>
    <n v="5292"/>
    <n v="5100"/>
    <n v="192"/>
    <x v="26"/>
    <n v="4493"/>
    <n v="8"/>
    <x v="1"/>
    <x v="0"/>
  </r>
  <r>
    <n v="354798"/>
    <n v="359074"/>
    <n v="8000"/>
    <n v="2346"/>
    <x v="0"/>
    <n v="0.11459999999999999"/>
    <n v="264"/>
    <x v="0"/>
    <x v="1"/>
    <x v="2"/>
    <n v="80000"/>
    <x v="1"/>
    <x v="25"/>
    <x v="1"/>
    <x v="0"/>
    <n v="73150"/>
    <n v="791"/>
    <n v="566.58000000000004"/>
    <n v="224"/>
    <x v="31"/>
    <n v="264"/>
    <n v="11.46"/>
    <x v="1"/>
    <x v="0"/>
  </r>
  <r>
    <n v="354818"/>
    <n v="359102"/>
    <n v="7500"/>
    <n v="1131"/>
    <x v="0"/>
    <n v="0.1159"/>
    <n v="195"/>
    <x v="1"/>
    <x v="2"/>
    <x v="2"/>
    <n v="100000"/>
    <x v="1"/>
    <x v="30"/>
    <x v="0"/>
    <x v="1"/>
    <n v="57152"/>
    <n v="7014"/>
    <n v="5900"/>
    <n v="1114"/>
    <x v="14"/>
    <n v="195"/>
    <n v="11.59"/>
    <x v="1"/>
    <x v="0"/>
  </r>
  <r>
    <n v="354885"/>
    <n v="359199"/>
    <n v="3000"/>
    <n v="0"/>
    <x v="0"/>
    <n v="0.10009999999999999"/>
    <n v="70"/>
    <x v="0"/>
    <x v="16"/>
    <x v="0"/>
    <n v="35000"/>
    <x v="1"/>
    <x v="30"/>
    <x v="0"/>
    <x v="0"/>
    <n v="2400"/>
    <n v="2384"/>
    <n v="2150"/>
    <n v="234"/>
    <x v="29"/>
    <n v="1343"/>
    <n v="10.01"/>
    <x v="1"/>
    <x v="1"/>
  </r>
  <r>
    <n v="354986"/>
    <n v="359435"/>
    <n v="7000"/>
    <n v="225"/>
    <x v="0"/>
    <n v="0.15379999999999999"/>
    <n v="244"/>
    <x v="4"/>
    <x v="14"/>
    <x v="2"/>
    <n v="80000"/>
    <x v="1"/>
    <x v="30"/>
    <x v="1"/>
    <x v="1"/>
    <n v="33102"/>
    <n v="2682"/>
    <n v="1634.47"/>
    <n v="806"/>
    <x v="41"/>
    <n v="244"/>
    <n v="15.38"/>
    <x v="1"/>
    <x v="0"/>
  </r>
  <r>
    <n v="355011"/>
    <n v="359484"/>
    <n v="6000"/>
    <n v="0"/>
    <x v="0"/>
    <n v="7.6799999999999993E-2"/>
    <n v="97"/>
    <x v="2"/>
    <x v="17"/>
    <x v="0"/>
    <n v="41004"/>
    <x v="1"/>
    <x v="30"/>
    <x v="0"/>
    <x v="5"/>
    <n v="15715"/>
    <n v="3472"/>
    <n v="3100"/>
    <n v="372"/>
    <x v="8"/>
    <n v="372"/>
    <n v="7.68"/>
    <x v="1"/>
    <x v="1"/>
  </r>
  <r>
    <n v="355228"/>
    <n v="354554"/>
    <n v="7500"/>
    <n v="0"/>
    <x v="0"/>
    <n v="0.1128"/>
    <n v="219"/>
    <x v="1"/>
    <x v="13"/>
    <x v="0"/>
    <n v="72000"/>
    <x v="0"/>
    <x v="30"/>
    <x v="1"/>
    <x v="1"/>
    <n v="21659"/>
    <n v="3256"/>
    <n v="2323.7199999999998"/>
    <n v="737"/>
    <x v="46"/>
    <n v="219"/>
    <n v="11.28"/>
    <x v="1"/>
    <x v="0"/>
  </r>
  <r>
    <n v="355380"/>
    <n v="360079"/>
    <n v="7500"/>
    <n v="0"/>
    <x v="0"/>
    <n v="0.1033"/>
    <n v="181"/>
    <x v="0"/>
    <x v="4"/>
    <x v="0"/>
    <n v="42000"/>
    <x v="1"/>
    <x v="30"/>
    <x v="0"/>
    <x v="0"/>
    <n v="0"/>
    <n v="6233"/>
    <n v="5575"/>
    <n v="658"/>
    <x v="24"/>
    <n v="1"/>
    <n v="10.33"/>
    <x v="1"/>
    <x v="1"/>
  </r>
  <r>
    <n v="355405"/>
    <n v="360126"/>
    <n v="6400"/>
    <n v="0"/>
    <x v="0"/>
    <n v="8.3199999999999996E-2"/>
    <n v="142"/>
    <x v="2"/>
    <x v="11"/>
    <x v="1"/>
    <n v="40000"/>
    <x v="1"/>
    <x v="30"/>
    <x v="0"/>
    <x v="0"/>
    <n v="12183"/>
    <n v="5015"/>
    <n v="4500"/>
    <n v="515"/>
    <x v="25"/>
    <n v="1898"/>
    <n v="8.32"/>
    <x v="1"/>
    <x v="1"/>
  </r>
  <r>
    <n v="355467"/>
    <n v="360172"/>
    <n v="7500"/>
    <n v="0"/>
    <x v="0"/>
    <n v="8.3199999999999996E-2"/>
    <n v="175"/>
    <x v="2"/>
    <x v="11"/>
    <x v="2"/>
    <n v="82000"/>
    <x v="0"/>
    <x v="30"/>
    <x v="0"/>
    <x v="7"/>
    <n v="26040"/>
    <n v="6200"/>
    <n v="5550"/>
    <n v="650"/>
    <x v="13"/>
    <n v="2181"/>
    <n v="8.32"/>
    <x v="1"/>
    <x v="0"/>
  </r>
  <r>
    <n v="355476"/>
    <n v="360189"/>
    <n v="5000"/>
    <n v="0"/>
    <x v="0"/>
    <n v="0.1128"/>
    <n v="140"/>
    <x v="1"/>
    <x v="13"/>
    <x v="2"/>
    <n v="55000"/>
    <x v="1"/>
    <x v="30"/>
    <x v="1"/>
    <x v="11"/>
    <n v="2801"/>
    <n v="4974"/>
    <n v="2796.29"/>
    <n v="696"/>
    <x v="37"/>
    <n v="140"/>
    <n v="11.28"/>
    <x v="1"/>
    <x v="0"/>
  </r>
  <r>
    <n v="355485"/>
    <n v="360201"/>
    <n v="6000"/>
    <n v="0"/>
    <x v="0"/>
    <n v="0.1128"/>
    <n v="168"/>
    <x v="1"/>
    <x v="13"/>
    <x v="0"/>
    <n v="63500"/>
    <x v="0"/>
    <x v="30"/>
    <x v="1"/>
    <x v="0"/>
    <n v="17550"/>
    <n v="3856"/>
    <n v="3057.49"/>
    <n v="799"/>
    <x v="25"/>
    <n v="168"/>
    <n v="11.28"/>
    <x v="1"/>
    <x v="0"/>
  </r>
  <r>
    <n v="355587"/>
    <n v="360361"/>
    <n v="7500"/>
    <n v="0"/>
    <x v="0"/>
    <n v="0.1159"/>
    <n v="159"/>
    <x v="1"/>
    <x v="2"/>
    <x v="2"/>
    <n v="50000"/>
    <x v="1"/>
    <x v="30"/>
    <x v="0"/>
    <x v="0"/>
    <n v="11781"/>
    <n v="5460"/>
    <n v="4800"/>
    <n v="660"/>
    <x v="32"/>
    <n v="2766"/>
    <n v="11.59"/>
    <x v="1"/>
    <x v="1"/>
  </r>
  <r>
    <n v="355666"/>
    <n v="360502"/>
    <n v="5600"/>
    <n v="0"/>
    <x v="0"/>
    <n v="8.3199999999999996E-2"/>
    <n v="136"/>
    <x v="2"/>
    <x v="11"/>
    <x v="0"/>
    <n v="56000"/>
    <x v="1"/>
    <x v="30"/>
    <x v="0"/>
    <x v="1"/>
    <n v="68895"/>
    <n v="4721"/>
    <n v="4300"/>
    <n v="421"/>
    <x v="32"/>
    <n v="2419"/>
    <n v="8.32"/>
    <x v="1"/>
    <x v="0"/>
  </r>
  <r>
    <n v="355680"/>
    <n v="358791"/>
    <n v="1000"/>
    <n v="93"/>
    <x v="0"/>
    <n v="7.3700000000000002E-2"/>
    <n v="32"/>
    <x v="2"/>
    <x v="24"/>
    <x v="1"/>
    <n v="77367"/>
    <x v="0"/>
    <x v="30"/>
    <x v="0"/>
    <x v="7"/>
    <n v="2440"/>
    <n v="1118"/>
    <n v="1000"/>
    <n v="118"/>
    <x v="14"/>
    <n v="32"/>
    <n v="7.37"/>
    <x v="1"/>
    <x v="0"/>
  </r>
  <r>
    <n v="355721"/>
    <n v="360589"/>
    <n v="7500"/>
    <n v="1524"/>
    <x v="0"/>
    <n v="0.12540000000000001"/>
    <n v="227"/>
    <x v="1"/>
    <x v="5"/>
    <x v="0"/>
    <n v="87360"/>
    <x v="0"/>
    <x v="30"/>
    <x v="0"/>
    <x v="1"/>
    <n v="31518"/>
    <n v="8165"/>
    <n v="6775"/>
    <n v="1390"/>
    <x v="14"/>
    <n v="228"/>
    <n v="12.54"/>
    <x v="1"/>
    <x v="0"/>
  </r>
  <r>
    <n v="355745"/>
    <n v="360648"/>
    <n v="17000"/>
    <n v="9552"/>
    <x v="0"/>
    <n v="0.1221"/>
    <n v="567"/>
    <x v="0"/>
    <x v="1"/>
    <x v="2"/>
    <n v="80000"/>
    <x v="2"/>
    <x v="8"/>
    <x v="0"/>
    <x v="7"/>
    <n v="15146"/>
    <n v="19736"/>
    <n v="16999.98"/>
    <n v="2736"/>
    <x v="49"/>
    <n v="24"/>
    <n v="12.21"/>
    <x v="3"/>
    <x v="0"/>
  </r>
  <r>
    <n v="355762"/>
    <n v="358505"/>
    <n v="7500"/>
    <n v="787"/>
    <x v="0"/>
    <n v="0.08"/>
    <n v="185"/>
    <x v="2"/>
    <x v="12"/>
    <x v="0"/>
    <n v="230000"/>
    <x v="0"/>
    <x v="30"/>
    <x v="0"/>
    <x v="1"/>
    <n v="8247"/>
    <n v="6656"/>
    <n v="5899.99"/>
    <n v="756"/>
    <x v="14"/>
    <n v="186"/>
    <n v="8"/>
    <x v="1"/>
    <x v="2"/>
  </r>
  <r>
    <n v="355876"/>
    <n v="360839"/>
    <n v="5000"/>
    <n v="935"/>
    <x v="0"/>
    <n v="0.1159"/>
    <n v="139"/>
    <x v="1"/>
    <x v="2"/>
    <x v="0"/>
    <n v="30000"/>
    <x v="1"/>
    <x v="30"/>
    <x v="0"/>
    <x v="7"/>
    <n v="10655"/>
    <n v="4966"/>
    <n v="4200"/>
    <n v="766"/>
    <x v="12"/>
    <n v="944"/>
    <n v="11.59"/>
    <x v="1"/>
    <x v="1"/>
  </r>
  <r>
    <n v="355919"/>
    <n v="360637"/>
    <n v="7500"/>
    <n v="1599"/>
    <x v="0"/>
    <n v="0.13800000000000001"/>
    <n v="237"/>
    <x v="3"/>
    <x v="15"/>
    <x v="2"/>
    <n v="50000"/>
    <x v="1"/>
    <x v="30"/>
    <x v="0"/>
    <x v="1"/>
    <n v="9344"/>
    <n v="8527"/>
    <n v="6950"/>
    <n v="1577"/>
    <x v="14"/>
    <n v="238"/>
    <n v="13.8"/>
    <x v="1"/>
    <x v="1"/>
  </r>
  <r>
    <n v="355954"/>
    <n v="360932"/>
    <n v="3000"/>
    <n v="678"/>
    <x v="0"/>
    <n v="0.1033"/>
    <n v="65"/>
    <x v="0"/>
    <x v="4"/>
    <x v="0"/>
    <n v="22000"/>
    <x v="1"/>
    <x v="30"/>
    <x v="0"/>
    <x v="2"/>
    <n v="8935"/>
    <n v="2335"/>
    <n v="1999.99"/>
    <n v="335"/>
    <x v="14"/>
    <n v="65"/>
    <n v="10.33"/>
    <x v="1"/>
    <x v="1"/>
  </r>
  <r>
    <n v="356125"/>
    <n v="361181"/>
    <n v="5000"/>
    <n v="1269"/>
    <x v="0"/>
    <n v="8.6300000000000002E-2"/>
    <n v="111"/>
    <x v="2"/>
    <x v="6"/>
    <x v="0"/>
    <n v="21000"/>
    <x v="1"/>
    <x v="31"/>
    <x v="0"/>
    <x v="2"/>
    <n v="1087"/>
    <n v="3986"/>
    <n v="3500"/>
    <n v="486"/>
    <x v="0"/>
    <n v="111"/>
    <n v="8.6300000000000008"/>
    <x v="1"/>
    <x v="1"/>
  </r>
  <r>
    <n v="356159"/>
    <n v="361249"/>
    <n v="7000"/>
    <n v="995"/>
    <x v="0"/>
    <n v="0.1096"/>
    <n v="148"/>
    <x v="0"/>
    <x v="1"/>
    <x v="2"/>
    <n v="63000"/>
    <x v="1"/>
    <x v="30"/>
    <x v="0"/>
    <x v="0"/>
    <n v="17558"/>
    <n v="5293"/>
    <n v="4500"/>
    <n v="793"/>
    <x v="56"/>
    <n v="582"/>
    <n v="10.96"/>
    <x v="1"/>
    <x v="0"/>
  </r>
  <r>
    <n v="356181"/>
    <n v="361298"/>
    <n v="7500"/>
    <n v="1790"/>
    <x v="0"/>
    <n v="0.10009999999999999"/>
    <n v="158"/>
    <x v="0"/>
    <x v="16"/>
    <x v="0"/>
    <n v="50000"/>
    <x v="1"/>
    <x v="30"/>
    <x v="0"/>
    <x v="11"/>
    <n v="11579"/>
    <n v="5581"/>
    <n v="4875"/>
    <n v="706"/>
    <x v="39"/>
    <n v="1805"/>
    <n v="10.01"/>
    <x v="1"/>
    <x v="1"/>
  </r>
  <r>
    <n v="356246"/>
    <n v="361401"/>
    <n v="2875"/>
    <n v="638"/>
    <x v="0"/>
    <n v="0.1128"/>
    <n v="95"/>
    <x v="1"/>
    <x v="13"/>
    <x v="0"/>
    <n v="36800"/>
    <x v="1"/>
    <x v="30"/>
    <x v="0"/>
    <x v="1"/>
    <n v="5260"/>
    <n v="3418"/>
    <n v="2875"/>
    <n v="528"/>
    <x v="0"/>
    <n v="95"/>
    <n v="11.28"/>
    <x v="1"/>
    <x v="1"/>
  </r>
  <r>
    <n v="356274"/>
    <n v="361437"/>
    <n v="5600"/>
    <n v="1282"/>
    <x v="0"/>
    <n v="0.14119999999999999"/>
    <n v="192"/>
    <x v="3"/>
    <x v="27"/>
    <x v="0"/>
    <n v="28000"/>
    <x v="1"/>
    <x v="30"/>
    <x v="0"/>
    <x v="1"/>
    <n v="86"/>
    <n v="6902"/>
    <n v="5600"/>
    <n v="1302"/>
    <x v="0"/>
    <n v="192"/>
    <n v="14.12"/>
    <x v="1"/>
    <x v="1"/>
  </r>
  <r>
    <n v="356308"/>
    <n v="361456"/>
    <n v="7500"/>
    <n v="702"/>
    <x v="0"/>
    <n v="8.6300000000000002E-2"/>
    <n v="238"/>
    <x v="2"/>
    <x v="6"/>
    <x v="0"/>
    <n v="225000"/>
    <x v="1"/>
    <x v="30"/>
    <x v="0"/>
    <x v="3"/>
    <n v="15611"/>
    <n v="8540"/>
    <n v="7500"/>
    <n v="1040"/>
    <x v="0"/>
    <n v="238"/>
    <n v="8.6300000000000008"/>
    <x v="1"/>
    <x v="2"/>
  </r>
  <r>
    <n v="356330"/>
    <n v="361538"/>
    <n v="5000"/>
    <n v="253"/>
    <x v="0"/>
    <n v="8.3199999999999996E-2"/>
    <n v="111"/>
    <x v="2"/>
    <x v="11"/>
    <x v="2"/>
    <n v="52000"/>
    <x v="1"/>
    <x v="31"/>
    <x v="0"/>
    <x v="10"/>
    <n v="2967"/>
    <n v="3903"/>
    <n v="3500"/>
    <n v="403"/>
    <x v="50"/>
    <n v="1"/>
    <n v="8.32"/>
    <x v="1"/>
    <x v="0"/>
  </r>
  <r>
    <n v="356340"/>
    <n v="361559"/>
    <n v="7500"/>
    <n v="0"/>
    <x v="0"/>
    <n v="0.1128"/>
    <n v="157"/>
    <x v="1"/>
    <x v="13"/>
    <x v="2"/>
    <n v="87000"/>
    <x v="0"/>
    <x v="31"/>
    <x v="0"/>
    <x v="0"/>
    <n v="10318"/>
    <n v="5028"/>
    <n v="4750"/>
    <n v="278"/>
    <x v="28"/>
    <n v="2747"/>
    <n v="11.28"/>
    <x v="1"/>
    <x v="0"/>
  </r>
  <r>
    <n v="356367"/>
    <n v="361567"/>
    <n v="6000"/>
    <n v="1172"/>
    <x v="0"/>
    <n v="8.6300000000000002E-2"/>
    <n v="160"/>
    <x v="2"/>
    <x v="6"/>
    <x v="2"/>
    <n v="80004"/>
    <x v="1"/>
    <x v="31"/>
    <x v="0"/>
    <x v="3"/>
    <n v="2733"/>
    <n v="5750"/>
    <n v="5050"/>
    <n v="700"/>
    <x v="0"/>
    <n v="160"/>
    <n v="8.6300000000000008"/>
    <x v="1"/>
    <x v="0"/>
  </r>
  <r>
    <n v="356431"/>
    <n v="361667"/>
    <n v="6000"/>
    <n v="1"/>
    <x v="0"/>
    <n v="0.1128"/>
    <n v="173"/>
    <x v="1"/>
    <x v="13"/>
    <x v="0"/>
    <n v="47628"/>
    <x v="1"/>
    <x v="31"/>
    <x v="1"/>
    <x v="7"/>
    <n v="13673"/>
    <n v="2604"/>
    <n v="1972.43"/>
    <n v="617"/>
    <x v="29"/>
    <n v="173"/>
    <n v="11.28"/>
    <x v="1"/>
    <x v="1"/>
  </r>
  <r>
    <n v="356473"/>
    <n v="361784"/>
    <n v="2400"/>
    <n v="548"/>
    <x v="0"/>
    <n v="0.13800000000000001"/>
    <n v="82"/>
    <x v="3"/>
    <x v="15"/>
    <x v="0"/>
    <n v="48000"/>
    <x v="1"/>
    <x v="31"/>
    <x v="0"/>
    <x v="12"/>
    <n v="3171"/>
    <n v="2945"/>
    <n v="2400"/>
    <n v="545"/>
    <x v="0"/>
    <n v="82"/>
    <n v="13.8"/>
    <x v="1"/>
    <x v="1"/>
  </r>
  <r>
    <n v="356490"/>
    <n v="361806"/>
    <n v="4800"/>
    <n v="545"/>
    <x v="0"/>
    <n v="0.1159"/>
    <n v="81"/>
    <x v="1"/>
    <x v="2"/>
    <x v="2"/>
    <n v="85000"/>
    <x v="0"/>
    <x v="31"/>
    <x v="0"/>
    <x v="1"/>
    <n v="44198"/>
    <n v="2913"/>
    <n v="2450"/>
    <n v="463"/>
    <x v="0"/>
    <n v="81"/>
    <n v="11.59"/>
    <x v="1"/>
    <x v="0"/>
  </r>
  <r>
    <n v="356546"/>
    <n v="361901"/>
    <n v="7500"/>
    <n v="1"/>
    <x v="0"/>
    <n v="0.13489999999999999"/>
    <n v="255"/>
    <x v="3"/>
    <x v="10"/>
    <x v="2"/>
    <n v="145900"/>
    <x v="0"/>
    <x v="31"/>
    <x v="1"/>
    <x v="1"/>
    <n v="15030"/>
    <n v="3054"/>
    <n v="2173.0300000000002"/>
    <n v="881"/>
    <x v="33"/>
    <n v="255"/>
    <n v="13.49"/>
    <x v="1"/>
    <x v="2"/>
  </r>
  <r>
    <n v="356549"/>
    <n v="361907"/>
    <n v="7000"/>
    <n v="0"/>
    <x v="0"/>
    <n v="0.1128"/>
    <n v="201"/>
    <x v="1"/>
    <x v="13"/>
    <x v="2"/>
    <n v="34000"/>
    <x v="1"/>
    <x v="31"/>
    <x v="0"/>
    <x v="0"/>
    <n v="5129"/>
    <n v="6268"/>
    <n v="6100"/>
    <n v="168"/>
    <x v="47"/>
    <n v="5867"/>
    <n v="11.28"/>
    <x v="1"/>
    <x v="1"/>
  </r>
  <r>
    <n v="356558"/>
    <n v="361919"/>
    <n v="6000"/>
    <n v="1397"/>
    <x v="0"/>
    <n v="0.12859999999999999"/>
    <n v="185"/>
    <x v="3"/>
    <x v="21"/>
    <x v="0"/>
    <n v="33650"/>
    <x v="0"/>
    <x v="31"/>
    <x v="0"/>
    <x v="1"/>
    <n v="12596"/>
    <n v="6670"/>
    <n v="5500"/>
    <n v="1155"/>
    <x v="14"/>
    <n v="167"/>
    <n v="12.86"/>
    <x v="1"/>
    <x v="1"/>
  </r>
  <r>
    <n v="356601"/>
    <n v="361999"/>
    <n v="7500"/>
    <n v="0"/>
    <x v="0"/>
    <n v="0.1159"/>
    <n v="248"/>
    <x v="1"/>
    <x v="2"/>
    <x v="0"/>
    <n v="116600"/>
    <x v="1"/>
    <x v="31"/>
    <x v="0"/>
    <x v="1"/>
    <n v="25588"/>
    <n v="8708"/>
    <n v="7500"/>
    <n v="1208"/>
    <x v="37"/>
    <n v="2"/>
    <n v="11.59"/>
    <x v="1"/>
    <x v="2"/>
  </r>
  <r>
    <n v="356699"/>
    <n v="362127"/>
    <n v="3200"/>
    <n v="0"/>
    <x v="0"/>
    <n v="7.6799999999999993E-2"/>
    <n v="66"/>
    <x v="2"/>
    <x v="17"/>
    <x v="2"/>
    <n v="55800"/>
    <x v="1"/>
    <x v="31"/>
    <x v="0"/>
    <x v="6"/>
    <n v="14538"/>
    <n v="2209"/>
    <n v="2100"/>
    <n v="109"/>
    <x v="41"/>
    <n v="1685"/>
    <n v="7.68"/>
    <x v="1"/>
    <x v="0"/>
  </r>
  <r>
    <n v="356756"/>
    <n v="359455"/>
    <n v="1000"/>
    <n v="0"/>
    <x v="0"/>
    <n v="0.1128"/>
    <n v="33"/>
    <x v="1"/>
    <x v="13"/>
    <x v="0"/>
    <n v="35000"/>
    <x v="1"/>
    <x v="30"/>
    <x v="1"/>
    <x v="7"/>
    <n v="199"/>
    <n v="332"/>
    <n v="219.38"/>
    <n v="77"/>
    <x v="41"/>
    <n v="33"/>
    <n v="11.28"/>
    <x v="1"/>
    <x v="1"/>
  </r>
  <r>
    <n v="356784"/>
    <n v="362261"/>
    <n v="2750"/>
    <n v="706"/>
    <x v="0"/>
    <n v="0.12859999999999999"/>
    <n v="93"/>
    <x v="3"/>
    <x v="21"/>
    <x v="2"/>
    <n v="58000"/>
    <x v="1"/>
    <x v="31"/>
    <x v="0"/>
    <x v="1"/>
    <n v="3109"/>
    <n v="3303"/>
    <n v="2750"/>
    <n v="553"/>
    <x v="12"/>
    <n v="713"/>
    <n v="12.86"/>
    <x v="1"/>
    <x v="0"/>
  </r>
  <r>
    <n v="356798"/>
    <n v="362283"/>
    <n v="6500"/>
    <n v="1650"/>
    <x v="0"/>
    <n v="0.13039999999999999"/>
    <n v="220"/>
    <x v="1"/>
    <x v="5"/>
    <x v="2"/>
    <n v="63000"/>
    <x v="0"/>
    <x v="31"/>
    <x v="1"/>
    <x v="2"/>
    <n v="20227"/>
    <n v="2626"/>
    <n v="1724.42"/>
    <n v="685"/>
    <x v="33"/>
    <n v="220"/>
    <n v="13.04"/>
    <x v="1"/>
    <x v="0"/>
  </r>
  <r>
    <n v="356919"/>
    <n v="362514"/>
    <n v="5000"/>
    <n v="4606"/>
    <x v="0"/>
    <n v="0.08"/>
    <n v="157"/>
    <x v="2"/>
    <x v="12"/>
    <x v="0"/>
    <n v="57996"/>
    <x v="1"/>
    <x v="31"/>
    <x v="0"/>
    <x v="0"/>
    <n v="4496"/>
    <n v="5641"/>
    <n v="5000"/>
    <n v="641"/>
    <x v="58"/>
    <n v="167"/>
    <n v="8"/>
    <x v="1"/>
    <x v="0"/>
  </r>
  <r>
    <n v="357066"/>
    <n v="362786"/>
    <n v="4000"/>
    <n v="0"/>
    <x v="0"/>
    <n v="7.6799999999999993E-2"/>
    <n v="125"/>
    <x v="2"/>
    <x v="17"/>
    <x v="0"/>
    <n v="41004"/>
    <x v="0"/>
    <x v="31"/>
    <x v="0"/>
    <x v="7"/>
    <n v="2775"/>
    <n v="4332"/>
    <n v="4000"/>
    <n v="332"/>
    <x v="27"/>
    <n v="2460"/>
    <n v="7.68"/>
    <x v="1"/>
    <x v="1"/>
  </r>
  <r>
    <n v="357157"/>
    <n v="362967"/>
    <n v="7500"/>
    <n v="0"/>
    <x v="0"/>
    <n v="0.10009999999999999"/>
    <n v="243"/>
    <x v="0"/>
    <x v="16"/>
    <x v="2"/>
    <n v="79000"/>
    <x v="1"/>
    <x v="31"/>
    <x v="0"/>
    <x v="13"/>
    <n v="2801"/>
    <n v="7684"/>
    <n v="7500"/>
    <n v="184"/>
    <x v="47"/>
    <n v="7200"/>
    <n v="10.01"/>
    <x v="1"/>
    <x v="0"/>
  </r>
  <r>
    <n v="357165"/>
    <n v="362985"/>
    <n v="4000"/>
    <n v="1205"/>
    <x v="0"/>
    <n v="0.1033"/>
    <n v="130"/>
    <x v="0"/>
    <x v="4"/>
    <x v="2"/>
    <n v="31000"/>
    <x v="1"/>
    <x v="31"/>
    <x v="0"/>
    <x v="0"/>
    <n v="6796"/>
    <n v="4669"/>
    <n v="4000"/>
    <n v="669"/>
    <x v="0"/>
    <n v="130"/>
    <n v="10.33"/>
    <x v="1"/>
    <x v="1"/>
  </r>
  <r>
    <n v="357184"/>
    <n v="363021"/>
    <n v="7500"/>
    <n v="192"/>
    <x v="0"/>
    <n v="0.1096"/>
    <n v="246"/>
    <x v="0"/>
    <x v="1"/>
    <x v="0"/>
    <n v="36684"/>
    <x v="1"/>
    <x v="31"/>
    <x v="0"/>
    <x v="0"/>
    <n v="27491"/>
    <n v="8650"/>
    <n v="7500"/>
    <n v="1150"/>
    <x v="37"/>
    <n v="2056"/>
    <n v="10.96"/>
    <x v="1"/>
    <x v="1"/>
  </r>
  <r>
    <n v="357202"/>
    <n v="363049"/>
    <n v="3000"/>
    <n v="780"/>
    <x v="0"/>
    <n v="0.14119999999999999"/>
    <n v="103"/>
    <x v="3"/>
    <x v="27"/>
    <x v="0"/>
    <n v="24000"/>
    <x v="1"/>
    <x v="31"/>
    <x v="0"/>
    <x v="1"/>
    <n v="5062"/>
    <n v="3698"/>
    <n v="3000"/>
    <n v="698"/>
    <x v="0"/>
    <n v="103"/>
    <n v="14.12"/>
    <x v="1"/>
    <x v="1"/>
  </r>
  <r>
    <n v="357380"/>
    <n v="363377"/>
    <n v="1775"/>
    <n v="0"/>
    <x v="0"/>
    <n v="0.12720000000000001"/>
    <n v="60"/>
    <x v="1"/>
    <x v="9"/>
    <x v="0"/>
    <n v="45000"/>
    <x v="1"/>
    <x v="31"/>
    <x v="0"/>
    <x v="5"/>
    <n v="1030"/>
    <n v="1940"/>
    <n v="1775"/>
    <n v="165"/>
    <x v="32"/>
    <n v="46"/>
    <n v="12.72"/>
    <x v="1"/>
    <x v="1"/>
  </r>
  <r>
    <n v="357509"/>
    <n v="363601"/>
    <n v="7500"/>
    <n v="7300"/>
    <x v="0"/>
    <n v="0.10249999999999999"/>
    <n v="243"/>
    <x v="0"/>
    <x v="16"/>
    <x v="0"/>
    <n v="60000"/>
    <x v="1"/>
    <x v="2"/>
    <x v="1"/>
    <x v="0"/>
    <n v="5419"/>
    <n v="3400"/>
    <n v="2632.18"/>
    <n v="749"/>
    <x v="1"/>
    <n v="243"/>
    <n v="10.25"/>
    <x v="3"/>
    <x v="0"/>
  </r>
  <r>
    <n v="357595"/>
    <n v="363804"/>
    <n v="4200"/>
    <n v="3333"/>
    <x v="0"/>
    <n v="0.1051"/>
    <n v="137"/>
    <x v="0"/>
    <x v="16"/>
    <x v="1"/>
    <n v="57000"/>
    <x v="1"/>
    <x v="31"/>
    <x v="0"/>
    <x v="1"/>
    <n v="5014"/>
    <n v="4916"/>
    <n v="4199.99"/>
    <n v="716"/>
    <x v="58"/>
    <n v="142"/>
    <n v="10.51"/>
    <x v="1"/>
    <x v="0"/>
  </r>
  <r>
    <n v="357683"/>
    <n v="363922"/>
    <n v="3000"/>
    <n v="330"/>
    <x v="0"/>
    <n v="0.11459999999999999"/>
    <n v="99"/>
    <x v="0"/>
    <x v="1"/>
    <x v="0"/>
    <n v="20800"/>
    <x v="1"/>
    <x v="25"/>
    <x v="0"/>
    <x v="1"/>
    <n v="2731"/>
    <n v="3560"/>
    <n v="3000"/>
    <n v="560"/>
    <x v="45"/>
    <n v="100"/>
    <n v="11.46"/>
    <x v="1"/>
    <x v="1"/>
  </r>
  <r>
    <n v="357812"/>
    <n v="363992"/>
    <n v="4700"/>
    <n v="4022"/>
    <x v="0"/>
    <n v="0.12089999999999999"/>
    <n v="157"/>
    <x v="1"/>
    <x v="2"/>
    <x v="0"/>
    <n v="40000"/>
    <x v="0"/>
    <x v="31"/>
    <x v="0"/>
    <x v="0"/>
    <n v="3266"/>
    <n v="5628"/>
    <n v="4699.99"/>
    <n v="928"/>
    <x v="58"/>
    <n v="163"/>
    <n v="12.09"/>
    <x v="1"/>
    <x v="1"/>
  </r>
  <r>
    <n v="357864"/>
    <n v="363941"/>
    <n v="4500"/>
    <n v="3583"/>
    <x v="0"/>
    <n v="0.10829999999999999"/>
    <n v="147"/>
    <x v="0"/>
    <x v="4"/>
    <x v="0"/>
    <n v="38000"/>
    <x v="0"/>
    <x v="31"/>
    <x v="0"/>
    <x v="10"/>
    <n v="1818"/>
    <n v="5255"/>
    <n v="4500"/>
    <n v="755"/>
    <x v="56"/>
    <n v="31"/>
    <n v="10.83"/>
    <x v="1"/>
    <x v="1"/>
  </r>
  <r>
    <n v="357867"/>
    <n v="363859"/>
    <n v="3000"/>
    <n v="1902"/>
    <x v="0"/>
    <n v="0.1178"/>
    <n v="100"/>
    <x v="1"/>
    <x v="13"/>
    <x v="0"/>
    <n v="28880"/>
    <x v="0"/>
    <x v="31"/>
    <x v="0"/>
    <x v="7"/>
    <n v="843"/>
    <n v="3576"/>
    <n v="3000"/>
    <n v="576"/>
    <x v="58"/>
    <n v="109"/>
    <n v="11.78"/>
    <x v="1"/>
    <x v="1"/>
  </r>
  <r>
    <n v="357872"/>
    <n v="363615"/>
    <n v="7500"/>
    <n v="4431"/>
    <x v="0"/>
    <n v="0.1051"/>
    <n v="244"/>
    <x v="0"/>
    <x v="16"/>
    <x v="1"/>
    <n v="42000"/>
    <x v="1"/>
    <x v="31"/>
    <x v="0"/>
    <x v="0"/>
    <n v="26784"/>
    <n v="8475"/>
    <n v="7500"/>
    <n v="975"/>
    <x v="50"/>
    <n v="54"/>
    <n v="10.51"/>
    <x v="1"/>
    <x v="1"/>
  </r>
  <r>
    <n v="357873"/>
    <n v="363545"/>
    <n v="5000"/>
    <n v="2801"/>
    <x v="0"/>
    <n v="0.10829999999999999"/>
    <n v="164"/>
    <x v="0"/>
    <x v="4"/>
    <x v="0"/>
    <n v="47496"/>
    <x v="0"/>
    <x v="31"/>
    <x v="1"/>
    <x v="0"/>
    <n v="17194"/>
    <n v="3375"/>
    <n v="2570.6"/>
    <n v="687"/>
    <x v="19"/>
    <n v="164"/>
    <n v="10.83"/>
    <x v="1"/>
    <x v="1"/>
  </r>
  <r>
    <n v="357874"/>
    <n v="363521"/>
    <n v="5150"/>
    <n v="2875"/>
    <x v="0"/>
    <n v="0.1241"/>
    <n v="173"/>
    <x v="1"/>
    <x v="3"/>
    <x v="2"/>
    <n v="105000"/>
    <x v="1"/>
    <x v="31"/>
    <x v="0"/>
    <x v="12"/>
    <n v="8855"/>
    <n v="5404"/>
    <n v="5150"/>
    <n v="254"/>
    <x v="51"/>
    <n v="4718"/>
    <n v="12.41"/>
    <x v="1"/>
    <x v="2"/>
  </r>
  <r>
    <n v="357875"/>
    <n v="363459"/>
    <n v="7500"/>
    <n v="5119"/>
    <x v="0"/>
    <n v="0.1051"/>
    <n v="244"/>
    <x v="0"/>
    <x v="16"/>
    <x v="2"/>
    <n v="160000"/>
    <x v="1"/>
    <x v="31"/>
    <x v="0"/>
    <x v="0"/>
    <n v="39979"/>
    <n v="8777"/>
    <n v="7500"/>
    <n v="1277"/>
    <x v="58"/>
    <n v="257"/>
    <n v="10.51"/>
    <x v="3"/>
    <x v="2"/>
  </r>
  <r>
    <n v="357878"/>
    <n v="363387"/>
    <n v="7000"/>
    <n v="5545"/>
    <x v="0"/>
    <n v="0.1588"/>
    <n v="246"/>
    <x v="4"/>
    <x v="14"/>
    <x v="0"/>
    <n v="95000"/>
    <x v="0"/>
    <x v="31"/>
    <x v="0"/>
    <x v="8"/>
    <n v="590"/>
    <n v="8845"/>
    <n v="7000"/>
    <n v="1845"/>
    <x v="58"/>
    <n v="262"/>
    <n v="15.88"/>
    <x v="3"/>
    <x v="0"/>
  </r>
  <r>
    <n v="357881"/>
    <n v="363283"/>
    <n v="7500"/>
    <n v="4539"/>
    <x v="0"/>
    <n v="9.0700000000000003E-2"/>
    <n v="239"/>
    <x v="2"/>
    <x v="11"/>
    <x v="0"/>
    <n v="60000"/>
    <x v="0"/>
    <x v="31"/>
    <x v="0"/>
    <x v="7"/>
    <n v="8575"/>
    <n v="8474"/>
    <n v="7500"/>
    <n v="974"/>
    <x v="50"/>
    <n v="2689"/>
    <n v="9.07"/>
    <x v="1"/>
    <x v="0"/>
  </r>
  <r>
    <n v="357882"/>
    <n v="363019"/>
    <n v="7500"/>
    <n v="3925"/>
    <x v="0"/>
    <n v="0.10199999999999999"/>
    <n v="243"/>
    <x v="0"/>
    <x v="8"/>
    <x v="2"/>
    <n v="78955"/>
    <x v="1"/>
    <x v="31"/>
    <x v="1"/>
    <x v="3"/>
    <n v="42703"/>
    <n v="3155"/>
    <n v="2440.84"/>
    <n v="704"/>
    <x v="40"/>
    <n v="243"/>
    <n v="10.199999999999999"/>
    <x v="1"/>
    <x v="0"/>
  </r>
  <r>
    <n v="357883"/>
    <n v="362389"/>
    <n v="6600"/>
    <n v="3700"/>
    <x v="0"/>
    <n v="9.0700000000000003E-2"/>
    <n v="211"/>
    <x v="2"/>
    <x v="11"/>
    <x v="1"/>
    <n v="32004"/>
    <x v="0"/>
    <x v="31"/>
    <x v="1"/>
    <x v="7"/>
    <n v="4889"/>
    <n v="3376"/>
    <n v="2525.85"/>
    <n v="620"/>
    <x v="27"/>
    <n v="211"/>
    <n v="9.07"/>
    <x v="1"/>
    <x v="1"/>
  </r>
  <r>
    <n v="357884"/>
    <n v="363968"/>
    <n v="7500"/>
    <n v="6393"/>
    <x v="0"/>
    <n v="0.10829999999999999"/>
    <n v="245"/>
    <x v="0"/>
    <x v="4"/>
    <x v="2"/>
    <n v="90000"/>
    <x v="0"/>
    <x v="31"/>
    <x v="0"/>
    <x v="1"/>
    <n v="120338"/>
    <n v="8104"/>
    <n v="7500"/>
    <n v="604"/>
    <x v="55"/>
    <n v="5903"/>
    <n v="10.83"/>
    <x v="3"/>
    <x v="0"/>
  </r>
  <r>
    <n v="357885"/>
    <n v="363658"/>
    <n v="6000"/>
    <n v="4525"/>
    <x v="0"/>
    <n v="9.0700000000000003E-2"/>
    <n v="191"/>
    <x v="2"/>
    <x v="11"/>
    <x v="2"/>
    <n v="65000"/>
    <x v="1"/>
    <x v="31"/>
    <x v="0"/>
    <x v="7"/>
    <n v="86"/>
    <n v="6588"/>
    <n v="6000"/>
    <n v="588"/>
    <x v="32"/>
    <n v="3678"/>
    <n v="9.07"/>
    <x v="1"/>
    <x v="0"/>
  </r>
  <r>
    <n v="357886"/>
    <n v="360697"/>
    <n v="1500"/>
    <n v="1196"/>
    <x v="0"/>
    <n v="8.3199999999999996E-2"/>
    <n v="48"/>
    <x v="2"/>
    <x v="11"/>
    <x v="2"/>
    <n v="52000"/>
    <x v="1"/>
    <x v="31"/>
    <x v="0"/>
    <x v="3"/>
    <n v="26571"/>
    <n v="1701"/>
    <n v="1500"/>
    <n v="201"/>
    <x v="58"/>
    <n v="52"/>
    <n v="8.32"/>
    <x v="1"/>
    <x v="0"/>
  </r>
  <r>
    <n v="357887"/>
    <n v="363383"/>
    <n v="3000"/>
    <n v="1648"/>
    <x v="0"/>
    <n v="0.10199999999999999"/>
    <n v="98"/>
    <x v="0"/>
    <x v="8"/>
    <x v="0"/>
    <n v="55000"/>
    <x v="1"/>
    <x v="31"/>
    <x v="0"/>
    <x v="5"/>
    <n v="37"/>
    <n v="3166"/>
    <n v="3000"/>
    <n v="166"/>
    <x v="30"/>
    <n v="2585"/>
    <n v="10.199999999999999"/>
    <x v="1"/>
    <x v="0"/>
  </r>
  <r>
    <n v="357888"/>
    <n v="186229"/>
    <n v="7500"/>
    <n v="6059"/>
    <x v="0"/>
    <n v="0.12720000000000001"/>
    <n v="252"/>
    <x v="1"/>
    <x v="9"/>
    <x v="2"/>
    <n v="82000"/>
    <x v="0"/>
    <x v="31"/>
    <x v="0"/>
    <x v="0"/>
    <n v="12336"/>
    <n v="9061"/>
    <n v="7500"/>
    <n v="1561"/>
    <x v="58"/>
    <n v="272"/>
    <n v="12.72"/>
    <x v="3"/>
    <x v="0"/>
  </r>
  <r>
    <n v="357913"/>
    <n v="364113"/>
    <n v="4775"/>
    <n v="4038"/>
    <x v="0"/>
    <n v="0.1114"/>
    <n v="157"/>
    <x v="0"/>
    <x v="0"/>
    <x v="2"/>
    <n v="51000"/>
    <x v="0"/>
    <x v="31"/>
    <x v="0"/>
    <x v="1"/>
    <n v="10537"/>
    <n v="5640"/>
    <n v="4775"/>
    <n v="865"/>
    <x v="58"/>
    <n v="159"/>
    <n v="11.14"/>
    <x v="1"/>
    <x v="0"/>
  </r>
  <r>
    <n v="357973"/>
    <n v="364213"/>
    <n v="10000"/>
    <n v="6502"/>
    <x v="0"/>
    <n v="0.1336"/>
    <n v="339"/>
    <x v="3"/>
    <x v="21"/>
    <x v="0"/>
    <n v="45000"/>
    <x v="0"/>
    <x v="31"/>
    <x v="0"/>
    <x v="11"/>
    <n v="3153"/>
    <n v="12213"/>
    <n v="10000"/>
    <n v="2197"/>
    <x v="45"/>
    <n v="374"/>
    <n v="13.36"/>
    <x v="3"/>
    <x v="1"/>
  </r>
  <r>
    <n v="357979"/>
    <n v="364223"/>
    <n v="7200"/>
    <n v="6243"/>
    <x v="0"/>
    <n v="9.0700000000000003E-2"/>
    <n v="230"/>
    <x v="2"/>
    <x v="11"/>
    <x v="2"/>
    <n v="57996"/>
    <x v="1"/>
    <x v="31"/>
    <x v="0"/>
    <x v="5"/>
    <n v="3392"/>
    <n v="8251"/>
    <n v="7200"/>
    <n v="1051"/>
    <x v="58"/>
    <n v="241"/>
    <n v="9.07"/>
    <x v="3"/>
    <x v="0"/>
  </r>
  <r>
    <n v="358230"/>
    <n v="364501"/>
    <n v="12500"/>
    <n v="6722"/>
    <x v="0"/>
    <n v="0.11459999999999999"/>
    <n v="412"/>
    <x v="0"/>
    <x v="1"/>
    <x v="2"/>
    <n v="82800"/>
    <x v="1"/>
    <x v="31"/>
    <x v="0"/>
    <x v="4"/>
    <n v="41893"/>
    <n v="14856"/>
    <n v="12500"/>
    <n v="2335"/>
    <x v="58"/>
    <n v="12"/>
    <n v="11.46"/>
    <x v="3"/>
    <x v="0"/>
  </r>
  <r>
    <n v="358261"/>
    <n v="364544"/>
    <n v="7000"/>
    <n v="4944"/>
    <x v="0"/>
    <n v="0.15570000000000001"/>
    <n v="245"/>
    <x v="4"/>
    <x v="28"/>
    <x v="0"/>
    <n v="56000"/>
    <x v="0"/>
    <x v="31"/>
    <x v="0"/>
    <x v="4"/>
    <n v="255"/>
    <n v="8742"/>
    <n v="7000"/>
    <n v="1742"/>
    <x v="8"/>
    <n v="1653"/>
    <n v="15.57"/>
    <x v="1"/>
    <x v="0"/>
  </r>
  <r>
    <n v="358280"/>
    <n v="362296"/>
    <n v="7500"/>
    <n v="4018"/>
    <x v="0"/>
    <n v="0.13039999999999999"/>
    <n v="253"/>
    <x v="1"/>
    <x v="5"/>
    <x v="0"/>
    <n v="62000"/>
    <x v="0"/>
    <x v="31"/>
    <x v="0"/>
    <x v="0"/>
    <n v="19099"/>
    <n v="9103"/>
    <n v="7499.99"/>
    <n v="1603"/>
    <x v="58"/>
    <n v="260"/>
    <n v="13.04"/>
    <x v="1"/>
    <x v="0"/>
  </r>
  <r>
    <n v="358312"/>
    <n v="364688"/>
    <n v="10500"/>
    <n v="3976"/>
    <x v="0"/>
    <n v="9.3799999999999994E-2"/>
    <n v="336"/>
    <x v="2"/>
    <x v="6"/>
    <x v="0"/>
    <n v="55000"/>
    <x v="0"/>
    <x v="31"/>
    <x v="1"/>
    <x v="4"/>
    <n v="1932"/>
    <n v="1676"/>
    <n v="1285.72"/>
    <n v="390"/>
    <x v="51"/>
    <n v="336"/>
    <n v="9.3800000000000008"/>
    <x v="1"/>
    <x v="0"/>
  </r>
  <r>
    <n v="358326"/>
    <n v="363086"/>
    <n v="11500"/>
    <n v="6673"/>
    <x v="0"/>
    <n v="0.1178"/>
    <n v="381"/>
    <x v="1"/>
    <x v="13"/>
    <x v="0"/>
    <n v="45760"/>
    <x v="0"/>
    <x v="31"/>
    <x v="0"/>
    <x v="0"/>
    <n v="10197"/>
    <n v="13708"/>
    <n v="11499.99"/>
    <n v="2208"/>
    <x v="58"/>
    <n v="397"/>
    <n v="11.78"/>
    <x v="3"/>
    <x v="1"/>
  </r>
  <r>
    <n v="358343"/>
    <n v="364737"/>
    <n v="5400"/>
    <n v="3455"/>
    <x v="0"/>
    <n v="0.13039999999999999"/>
    <n v="183"/>
    <x v="1"/>
    <x v="5"/>
    <x v="2"/>
    <n v="77000"/>
    <x v="0"/>
    <x v="31"/>
    <x v="0"/>
    <x v="0"/>
    <n v="9282"/>
    <n v="6554"/>
    <n v="5400"/>
    <n v="1154"/>
    <x v="58"/>
    <n v="186"/>
    <n v="13.04"/>
    <x v="1"/>
    <x v="0"/>
  </r>
  <r>
    <n v="358372"/>
    <n v="364790"/>
    <n v="9500"/>
    <n v="4700"/>
    <x v="0"/>
    <n v="0.08"/>
    <n v="298"/>
    <x v="2"/>
    <x v="12"/>
    <x v="0"/>
    <n v="55000"/>
    <x v="0"/>
    <x v="31"/>
    <x v="1"/>
    <x v="10"/>
    <n v="7171"/>
    <n v="3296"/>
    <n v="2412.48"/>
    <n v="562"/>
    <x v="55"/>
    <n v="298"/>
    <n v="8"/>
    <x v="1"/>
    <x v="0"/>
  </r>
  <r>
    <n v="358417"/>
    <n v="364881"/>
    <n v="12000"/>
    <n v="7202"/>
    <x v="0"/>
    <n v="9.3799999999999994E-2"/>
    <n v="384"/>
    <x v="2"/>
    <x v="6"/>
    <x v="2"/>
    <n v="135000"/>
    <x v="0"/>
    <x v="31"/>
    <x v="0"/>
    <x v="4"/>
    <n v="1579"/>
    <n v="13785"/>
    <n v="11999.99"/>
    <n v="1785"/>
    <x v="56"/>
    <n v="45"/>
    <n v="9.3800000000000008"/>
    <x v="3"/>
    <x v="2"/>
  </r>
  <r>
    <n v="358421"/>
    <n v="364230"/>
    <n v="25000"/>
    <n v="9953"/>
    <x v="0"/>
    <n v="0.14929999999999999"/>
    <n v="866"/>
    <x v="4"/>
    <x v="20"/>
    <x v="0"/>
    <n v="160000"/>
    <x v="0"/>
    <x v="31"/>
    <x v="0"/>
    <x v="7"/>
    <n v="33256"/>
    <n v="31168"/>
    <n v="25000"/>
    <n v="6168"/>
    <x v="58"/>
    <n v="882"/>
    <n v="14.93"/>
    <x v="3"/>
    <x v="2"/>
  </r>
  <r>
    <n v="358461"/>
    <n v="364975"/>
    <n v="9000"/>
    <n v="6216"/>
    <x v="0"/>
    <n v="0.12089999999999999"/>
    <n v="300"/>
    <x v="1"/>
    <x v="2"/>
    <x v="0"/>
    <n v="53000"/>
    <x v="1"/>
    <x v="31"/>
    <x v="0"/>
    <x v="0"/>
    <n v="9735"/>
    <n v="10776"/>
    <n v="9000"/>
    <n v="1776"/>
    <x v="58"/>
    <n v="304"/>
    <n v="12.09"/>
    <x v="3"/>
    <x v="0"/>
  </r>
  <r>
    <n v="358470"/>
    <n v="364988"/>
    <n v="11250"/>
    <n v="7358"/>
    <x v="0"/>
    <n v="9.3799999999999994E-2"/>
    <n v="360"/>
    <x v="2"/>
    <x v="6"/>
    <x v="0"/>
    <n v="45000"/>
    <x v="1"/>
    <x v="31"/>
    <x v="0"/>
    <x v="1"/>
    <n v="12341"/>
    <n v="12934"/>
    <n v="11249.99"/>
    <n v="1684"/>
    <x v="17"/>
    <n v="1440"/>
    <n v="9.3800000000000008"/>
    <x v="3"/>
    <x v="1"/>
  </r>
  <r>
    <n v="358508"/>
    <n v="365126"/>
    <n v="6000"/>
    <n v="4500"/>
    <x v="0"/>
    <n v="0.11459999999999999"/>
    <n v="198"/>
    <x v="0"/>
    <x v="1"/>
    <x v="0"/>
    <n v="31200"/>
    <x v="1"/>
    <x v="31"/>
    <x v="1"/>
    <x v="1"/>
    <n v="14154"/>
    <n v="3160"/>
    <n v="2412.38"/>
    <n v="748"/>
    <x v="32"/>
    <n v="198"/>
    <n v="11.46"/>
    <x v="1"/>
    <x v="1"/>
  </r>
  <r>
    <n v="358509"/>
    <n v="354449"/>
    <n v="4000"/>
    <n v="3875"/>
    <x v="0"/>
    <n v="7.6799999999999993E-2"/>
    <n v="125"/>
    <x v="2"/>
    <x v="17"/>
    <x v="2"/>
    <n v="28000"/>
    <x v="1"/>
    <x v="28"/>
    <x v="0"/>
    <x v="0"/>
    <n v="4988"/>
    <n v="4441"/>
    <n v="4000"/>
    <n v="441"/>
    <x v="7"/>
    <n v="1463"/>
    <n v="7.68"/>
    <x v="1"/>
    <x v="1"/>
  </r>
  <r>
    <n v="358545"/>
    <n v="365194"/>
    <n v="25000"/>
    <n v="4975"/>
    <x v="0"/>
    <n v="0.1462"/>
    <n v="862"/>
    <x v="3"/>
    <x v="27"/>
    <x v="2"/>
    <n v="160000"/>
    <x v="0"/>
    <x v="31"/>
    <x v="1"/>
    <x v="1"/>
    <n v="9925"/>
    <n v="15554"/>
    <n v="10454.84"/>
    <n v="4195"/>
    <x v="24"/>
    <n v="862"/>
    <n v="14.62"/>
    <x v="1"/>
    <x v="2"/>
  </r>
  <r>
    <n v="358547"/>
    <n v="365188"/>
    <n v="5400"/>
    <n v="5100"/>
    <x v="0"/>
    <n v="9.3799999999999994E-2"/>
    <n v="173"/>
    <x v="2"/>
    <x v="6"/>
    <x v="2"/>
    <n v="98406"/>
    <x v="1"/>
    <x v="31"/>
    <x v="0"/>
    <x v="1"/>
    <n v="36976"/>
    <n v="5997"/>
    <n v="5400"/>
    <n v="597"/>
    <x v="19"/>
    <n v="477"/>
    <n v="9.3800000000000008"/>
    <x v="3"/>
    <x v="0"/>
  </r>
  <r>
    <n v="358548"/>
    <n v="365196"/>
    <n v="7500"/>
    <n v="5427"/>
    <x v="0"/>
    <n v="0.1178"/>
    <n v="249"/>
    <x v="1"/>
    <x v="13"/>
    <x v="2"/>
    <n v="30000"/>
    <x v="1"/>
    <x v="31"/>
    <x v="0"/>
    <x v="3"/>
    <n v="6349"/>
    <n v="8928"/>
    <n v="7500"/>
    <n v="1428"/>
    <x v="14"/>
    <n v="496"/>
    <n v="11.78"/>
    <x v="3"/>
    <x v="1"/>
  </r>
  <r>
    <n v="358557"/>
    <n v="365210"/>
    <n v="18000"/>
    <n v="5100"/>
    <x v="0"/>
    <n v="0.12089999999999999"/>
    <n v="599"/>
    <x v="1"/>
    <x v="2"/>
    <x v="2"/>
    <n v="67000"/>
    <x v="0"/>
    <x v="31"/>
    <x v="1"/>
    <x v="1"/>
    <n v="22897"/>
    <n v="7698"/>
    <n v="4827.0200000000004"/>
    <n v="2278"/>
    <x v="32"/>
    <n v="131"/>
    <n v="12.09"/>
    <x v="3"/>
    <x v="0"/>
  </r>
  <r>
    <n v="358564"/>
    <n v="365225"/>
    <n v="15975"/>
    <n v="10740"/>
    <x v="0"/>
    <n v="0.12720000000000001"/>
    <n v="537"/>
    <x v="1"/>
    <x v="9"/>
    <x v="2"/>
    <n v="125000"/>
    <x v="1"/>
    <x v="31"/>
    <x v="0"/>
    <x v="7"/>
    <n v="35114"/>
    <n v="19300"/>
    <n v="15975"/>
    <n v="3325"/>
    <x v="58"/>
    <n v="555"/>
    <n v="12.72"/>
    <x v="2"/>
    <x v="2"/>
  </r>
  <r>
    <n v="358566"/>
    <n v="365234"/>
    <n v="6950"/>
    <n v="5922"/>
    <x v="0"/>
    <n v="0.13669999999999999"/>
    <n v="237"/>
    <x v="3"/>
    <x v="7"/>
    <x v="2"/>
    <n v="126803"/>
    <x v="0"/>
    <x v="31"/>
    <x v="0"/>
    <x v="0"/>
    <n v="31081"/>
    <n v="8519"/>
    <n v="6950"/>
    <n v="1554"/>
    <x v="14"/>
    <n v="721"/>
    <n v="13.67"/>
    <x v="3"/>
    <x v="2"/>
  </r>
  <r>
    <n v="358621"/>
    <n v="365282"/>
    <n v="5400"/>
    <n v="4600"/>
    <x v="0"/>
    <n v="0.1178"/>
    <n v="179"/>
    <x v="1"/>
    <x v="13"/>
    <x v="2"/>
    <n v="42000"/>
    <x v="1"/>
    <x v="31"/>
    <x v="0"/>
    <x v="1"/>
    <n v="6770"/>
    <n v="5882"/>
    <n v="5400"/>
    <n v="482"/>
    <x v="18"/>
    <n v="8"/>
    <n v="11.78"/>
    <x v="1"/>
    <x v="1"/>
  </r>
  <r>
    <n v="358633"/>
    <n v="365312"/>
    <n v="5000"/>
    <n v="4979"/>
    <x v="0"/>
    <n v="9.0700000000000003E-2"/>
    <n v="160"/>
    <x v="2"/>
    <x v="11"/>
    <x v="0"/>
    <n v="85000"/>
    <x v="1"/>
    <x v="31"/>
    <x v="0"/>
    <x v="7"/>
    <n v="6528"/>
    <n v="5730"/>
    <n v="5000"/>
    <n v="730"/>
    <x v="58"/>
    <n v="170"/>
    <n v="9.07"/>
    <x v="1"/>
    <x v="0"/>
  </r>
  <r>
    <n v="358695"/>
    <n v="365435"/>
    <n v="1000"/>
    <n v="1000"/>
    <x v="0"/>
    <n v="9.6299999999999997E-2"/>
    <n v="33"/>
    <x v="2"/>
    <x v="6"/>
    <x v="0"/>
    <n v="30000"/>
    <x v="1"/>
    <x v="32"/>
    <x v="0"/>
    <x v="4"/>
    <n v="11738"/>
    <n v="1130"/>
    <n v="1000"/>
    <n v="130"/>
    <x v="8"/>
    <n v="457"/>
    <n v="9.6300000000000008"/>
    <x v="1"/>
    <x v="1"/>
  </r>
  <r>
    <n v="358702"/>
    <n v="365447"/>
    <n v="25000"/>
    <n v="11146"/>
    <x v="0"/>
    <n v="0.1114"/>
    <n v="821"/>
    <x v="0"/>
    <x v="0"/>
    <x v="4"/>
    <n v="100000"/>
    <x v="0"/>
    <x v="31"/>
    <x v="0"/>
    <x v="3"/>
    <n v="31752"/>
    <n v="28956"/>
    <n v="25000"/>
    <n v="3956"/>
    <x v="39"/>
    <n v="10095"/>
    <n v="11.14"/>
    <x v="2"/>
    <x v="0"/>
  </r>
  <r>
    <n v="358734"/>
    <n v="365478"/>
    <n v="11400"/>
    <n v="5991"/>
    <x v="0"/>
    <n v="0.13039999999999999"/>
    <n v="385"/>
    <x v="1"/>
    <x v="5"/>
    <x v="2"/>
    <n v="96000"/>
    <x v="1"/>
    <x v="31"/>
    <x v="0"/>
    <x v="7"/>
    <n v="6201"/>
    <n v="13836"/>
    <n v="11400"/>
    <n v="2436"/>
    <x v="58"/>
    <n v="393"/>
    <n v="13.04"/>
    <x v="3"/>
    <x v="0"/>
  </r>
  <r>
    <n v="358748"/>
    <n v="365520"/>
    <n v="8200"/>
    <n v="7124"/>
    <x v="0"/>
    <n v="0.08"/>
    <n v="257"/>
    <x v="2"/>
    <x v="12"/>
    <x v="2"/>
    <n v="74000"/>
    <x v="1"/>
    <x v="31"/>
    <x v="0"/>
    <x v="1"/>
    <n v="23891"/>
    <n v="9000"/>
    <n v="8200"/>
    <n v="800"/>
    <x v="13"/>
    <n v="25"/>
    <n v="8"/>
    <x v="3"/>
    <x v="0"/>
  </r>
  <r>
    <n v="358778"/>
    <n v="365583"/>
    <n v="8000"/>
    <n v="6151"/>
    <x v="0"/>
    <n v="0.1178"/>
    <n v="265"/>
    <x v="1"/>
    <x v="13"/>
    <x v="0"/>
    <n v="52000"/>
    <x v="1"/>
    <x v="31"/>
    <x v="0"/>
    <x v="1"/>
    <n v="15217"/>
    <n v="9536"/>
    <n v="8000"/>
    <n v="1536"/>
    <x v="58"/>
    <n v="278"/>
    <n v="11.78"/>
    <x v="3"/>
    <x v="0"/>
  </r>
  <r>
    <n v="358810"/>
    <n v="365537"/>
    <n v="8000"/>
    <n v="5186"/>
    <x v="0"/>
    <n v="0.1051"/>
    <n v="261"/>
    <x v="0"/>
    <x v="16"/>
    <x v="2"/>
    <n v="45000"/>
    <x v="0"/>
    <x v="31"/>
    <x v="0"/>
    <x v="4"/>
    <n v="2193"/>
    <n v="9363"/>
    <n v="8000"/>
    <n v="1363"/>
    <x v="58"/>
    <n v="268"/>
    <n v="10.51"/>
    <x v="3"/>
    <x v="1"/>
  </r>
  <r>
    <n v="358822"/>
    <n v="363016"/>
    <n v="5000"/>
    <n v="2277"/>
    <x v="0"/>
    <n v="0.1178"/>
    <n v="166"/>
    <x v="1"/>
    <x v="13"/>
    <x v="2"/>
    <n v="47000"/>
    <x v="0"/>
    <x v="31"/>
    <x v="1"/>
    <x v="1"/>
    <n v="0"/>
    <n v="5958"/>
    <n v="4620.33"/>
    <n v="961"/>
    <x v="14"/>
    <n v="250"/>
    <n v="11.78"/>
    <x v="1"/>
    <x v="1"/>
  </r>
  <r>
    <n v="358826"/>
    <n v="365660"/>
    <n v="7000"/>
    <n v="3474"/>
    <x v="0"/>
    <n v="0.06"/>
    <n v="217"/>
    <x v="1"/>
    <x v="5"/>
    <x v="0"/>
    <n v="28000"/>
    <x v="1"/>
    <x v="31"/>
    <x v="0"/>
    <x v="0"/>
    <n v="14320"/>
    <n v="7793"/>
    <n v="7000"/>
    <n v="793"/>
    <x v="32"/>
    <n v="4374"/>
    <n v="6"/>
    <x v="1"/>
    <x v="1"/>
  </r>
  <r>
    <n v="358873"/>
    <n v="365742"/>
    <n v="1000"/>
    <n v="999"/>
    <x v="0"/>
    <n v="7.6799999999999993E-2"/>
    <n v="32"/>
    <x v="2"/>
    <x v="17"/>
    <x v="2"/>
    <n v="72000"/>
    <x v="1"/>
    <x v="31"/>
    <x v="0"/>
    <x v="7"/>
    <n v="28938"/>
    <n v="1031"/>
    <n v="1000"/>
    <n v="30"/>
    <x v="51"/>
    <n v="876"/>
    <n v="7.68"/>
    <x v="1"/>
    <x v="0"/>
  </r>
  <r>
    <n v="358905"/>
    <n v="365795"/>
    <n v="15500"/>
    <n v="8523"/>
    <x v="0"/>
    <n v="0.1241"/>
    <n v="518"/>
    <x v="1"/>
    <x v="3"/>
    <x v="0"/>
    <n v="38000"/>
    <x v="1"/>
    <x v="31"/>
    <x v="0"/>
    <x v="0"/>
    <n v="17297"/>
    <n v="18644"/>
    <n v="15499.99"/>
    <n v="3144"/>
    <x v="58"/>
    <n v="523"/>
    <n v="12.41"/>
    <x v="3"/>
    <x v="1"/>
  </r>
  <r>
    <n v="358926"/>
    <n v="365827"/>
    <n v="6600"/>
    <n v="4974"/>
    <x v="0"/>
    <n v="0.10829999999999999"/>
    <n v="216"/>
    <x v="0"/>
    <x v="4"/>
    <x v="2"/>
    <n v="72000"/>
    <x v="0"/>
    <x v="31"/>
    <x v="0"/>
    <x v="1"/>
    <n v="5595"/>
    <n v="7381"/>
    <n v="6600"/>
    <n v="781"/>
    <x v="24"/>
    <n v="2105"/>
    <n v="10.83"/>
    <x v="1"/>
    <x v="0"/>
  </r>
  <r>
    <n v="358960"/>
    <n v="365900"/>
    <n v="4800"/>
    <n v="4800"/>
    <x v="0"/>
    <n v="7.8799999999999995E-2"/>
    <n v="151"/>
    <x v="2"/>
    <x v="6"/>
    <x v="0"/>
    <n v="65000"/>
    <x v="1"/>
    <x v="33"/>
    <x v="0"/>
    <x v="1"/>
    <n v="8301"/>
    <n v="5343"/>
    <n v="4800"/>
    <n v="543"/>
    <x v="61"/>
    <n v="1747"/>
    <n v="7.88"/>
    <x v="1"/>
    <x v="0"/>
  </r>
  <r>
    <n v="358967"/>
    <n v="365909"/>
    <n v="10000"/>
    <n v="4218"/>
    <x v="0"/>
    <n v="0.1241"/>
    <n v="335"/>
    <x v="1"/>
    <x v="3"/>
    <x v="2"/>
    <n v="62000"/>
    <x v="1"/>
    <x v="31"/>
    <x v="0"/>
    <x v="0"/>
    <n v="12792"/>
    <n v="12018"/>
    <n v="10000"/>
    <n v="2018"/>
    <x v="14"/>
    <n v="997"/>
    <n v="12.41"/>
    <x v="1"/>
    <x v="0"/>
  </r>
  <r>
    <n v="358976"/>
    <n v="365924"/>
    <n v="7000"/>
    <n v="4432"/>
    <x v="0"/>
    <n v="0.1241"/>
    <n v="234"/>
    <x v="1"/>
    <x v="3"/>
    <x v="2"/>
    <n v="100000"/>
    <x v="1"/>
    <x v="31"/>
    <x v="0"/>
    <x v="1"/>
    <n v="6410"/>
    <n v="8420"/>
    <n v="6999.99"/>
    <n v="1420"/>
    <x v="58"/>
    <n v="243"/>
    <n v="12.41"/>
    <x v="1"/>
    <x v="0"/>
  </r>
  <r>
    <n v="359119"/>
    <n v="366139"/>
    <n v="3500"/>
    <n v="2832"/>
    <x v="0"/>
    <n v="7.6799999999999993E-2"/>
    <n v="110"/>
    <x v="2"/>
    <x v="17"/>
    <x v="0"/>
    <n v="52000"/>
    <x v="1"/>
    <x v="31"/>
    <x v="0"/>
    <x v="3"/>
    <n v="1369"/>
    <n v="3930"/>
    <n v="3500"/>
    <n v="430"/>
    <x v="58"/>
    <n v="123"/>
    <n v="7.68"/>
    <x v="1"/>
    <x v="0"/>
  </r>
  <r>
    <n v="359168"/>
    <n v="366223"/>
    <n v="24000"/>
    <n v="7025"/>
    <x v="0"/>
    <n v="0.13669999999999999"/>
    <n v="817"/>
    <x v="3"/>
    <x v="7"/>
    <x v="0"/>
    <n v="95000"/>
    <x v="1"/>
    <x v="31"/>
    <x v="0"/>
    <x v="0"/>
    <n v="34565"/>
    <n v="25782"/>
    <n v="24000"/>
    <n v="1782"/>
    <x v="30"/>
    <n v="20884"/>
    <n v="13.67"/>
    <x v="3"/>
    <x v="0"/>
  </r>
  <r>
    <n v="359175"/>
    <n v="362174"/>
    <n v="5000"/>
    <n v="4699"/>
    <x v="0"/>
    <n v="0.10199999999999999"/>
    <n v="162"/>
    <x v="0"/>
    <x v="8"/>
    <x v="2"/>
    <n v="69996"/>
    <x v="1"/>
    <x v="31"/>
    <x v="0"/>
    <x v="11"/>
    <n v="2535"/>
    <n v="5825"/>
    <n v="5000"/>
    <n v="825"/>
    <x v="58"/>
    <n v="178"/>
    <n v="10.199999999999999"/>
    <x v="1"/>
    <x v="0"/>
  </r>
  <r>
    <n v="359183"/>
    <n v="366245"/>
    <n v="15000"/>
    <n v="9008"/>
    <x v="0"/>
    <n v="0.10829999999999999"/>
    <n v="490"/>
    <x v="0"/>
    <x v="4"/>
    <x v="0"/>
    <n v="60480"/>
    <x v="0"/>
    <x v="25"/>
    <x v="0"/>
    <x v="0"/>
    <n v="35692"/>
    <n v="17636"/>
    <n v="14999.99"/>
    <n v="2636"/>
    <x v="58"/>
    <n v="507"/>
    <n v="10.83"/>
    <x v="3"/>
    <x v="0"/>
  </r>
  <r>
    <n v="359243"/>
    <n v="366346"/>
    <n v="6500"/>
    <n v="3375"/>
    <x v="0"/>
    <n v="0.1178"/>
    <n v="216"/>
    <x v="1"/>
    <x v="13"/>
    <x v="2"/>
    <n v="91200"/>
    <x v="1"/>
    <x v="25"/>
    <x v="1"/>
    <x v="3"/>
    <n v="4541"/>
    <n v="3865"/>
    <n v="2957.6"/>
    <n v="907"/>
    <x v="18"/>
    <n v="216"/>
    <n v="11.78"/>
    <x v="1"/>
    <x v="0"/>
  </r>
  <r>
    <n v="359401"/>
    <n v="366581"/>
    <n v="6000"/>
    <n v="3697"/>
    <x v="0"/>
    <n v="0.1241"/>
    <n v="201"/>
    <x v="1"/>
    <x v="3"/>
    <x v="0"/>
    <n v="48000"/>
    <x v="1"/>
    <x v="31"/>
    <x v="1"/>
    <x v="2"/>
    <n v="1966"/>
    <n v="5105"/>
    <n v="1448.11"/>
    <n v="554"/>
    <x v="55"/>
    <n v="201"/>
    <n v="12.41"/>
    <x v="1"/>
    <x v="1"/>
  </r>
  <r>
    <n v="359409"/>
    <n v="366601"/>
    <n v="6000"/>
    <n v="4399"/>
    <x v="0"/>
    <n v="0.13039999999999999"/>
    <n v="203"/>
    <x v="1"/>
    <x v="5"/>
    <x v="0"/>
    <n v="32496"/>
    <x v="1"/>
    <x v="25"/>
    <x v="0"/>
    <x v="0"/>
    <n v="3139"/>
    <n v="7298"/>
    <n v="5999.99"/>
    <n v="1283"/>
    <x v="58"/>
    <n v="213"/>
    <n v="13.04"/>
    <x v="1"/>
    <x v="1"/>
  </r>
  <r>
    <n v="359428"/>
    <n v="366625"/>
    <n v="10000"/>
    <n v="8212"/>
    <x v="0"/>
    <n v="0.08"/>
    <n v="314"/>
    <x v="2"/>
    <x v="12"/>
    <x v="0"/>
    <n v="40000"/>
    <x v="1"/>
    <x v="25"/>
    <x v="0"/>
    <x v="2"/>
    <n v="19998"/>
    <n v="11282"/>
    <n v="10000"/>
    <n v="1282"/>
    <x v="58"/>
    <n v="329"/>
    <n v="8"/>
    <x v="3"/>
    <x v="1"/>
  </r>
  <r>
    <n v="359449"/>
    <n v="366665"/>
    <n v="2500"/>
    <n v="1625"/>
    <x v="0"/>
    <n v="0.10829999999999999"/>
    <n v="82"/>
    <x v="0"/>
    <x v="4"/>
    <x v="2"/>
    <n v="60000"/>
    <x v="0"/>
    <x v="31"/>
    <x v="0"/>
    <x v="9"/>
    <n v="257"/>
    <n v="2795"/>
    <n v="2500"/>
    <n v="295"/>
    <x v="24"/>
    <n v="4"/>
    <n v="10.83"/>
    <x v="1"/>
    <x v="0"/>
  </r>
  <r>
    <n v="359462"/>
    <n v="366607"/>
    <n v="6000"/>
    <n v="4312"/>
    <x v="0"/>
    <n v="0.1336"/>
    <n v="204"/>
    <x v="3"/>
    <x v="21"/>
    <x v="0"/>
    <n v="59500"/>
    <x v="1"/>
    <x v="31"/>
    <x v="0"/>
    <x v="8"/>
    <n v="1995"/>
    <n v="7316"/>
    <n v="6000"/>
    <n v="1316"/>
    <x v="58"/>
    <n v="218"/>
    <n v="13.36"/>
    <x v="1"/>
    <x v="0"/>
  </r>
  <r>
    <n v="359468"/>
    <n v="366689"/>
    <n v="14400"/>
    <n v="7699"/>
    <x v="0"/>
    <n v="0.13669999999999999"/>
    <n v="490"/>
    <x v="3"/>
    <x v="7"/>
    <x v="2"/>
    <n v="120000"/>
    <x v="0"/>
    <x v="31"/>
    <x v="1"/>
    <x v="0"/>
    <n v="14827"/>
    <n v="9118"/>
    <n v="6131.14"/>
    <n v="2987"/>
    <x v="13"/>
    <n v="591"/>
    <n v="13.67"/>
    <x v="3"/>
    <x v="2"/>
  </r>
  <r>
    <n v="359540"/>
    <n v="366823"/>
    <n v="5500"/>
    <n v="4655"/>
    <x v="0"/>
    <n v="0.10199999999999999"/>
    <n v="178"/>
    <x v="0"/>
    <x v="8"/>
    <x v="4"/>
    <n v="45996"/>
    <x v="1"/>
    <x v="31"/>
    <x v="0"/>
    <x v="7"/>
    <n v="1442"/>
    <n v="6408"/>
    <n v="5500"/>
    <n v="908"/>
    <x v="58"/>
    <n v="197"/>
    <n v="10.199999999999999"/>
    <x v="1"/>
    <x v="1"/>
  </r>
  <r>
    <n v="359543"/>
    <n v="366825"/>
    <n v="18000"/>
    <n v="9323"/>
    <x v="0"/>
    <n v="0.1178"/>
    <n v="596"/>
    <x v="1"/>
    <x v="13"/>
    <x v="2"/>
    <n v="93000"/>
    <x v="1"/>
    <x v="25"/>
    <x v="0"/>
    <x v="0"/>
    <n v="29046"/>
    <n v="21336"/>
    <n v="17999.990000000002"/>
    <n v="3336"/>
    <x v="8"/>
    <n v="4066"/>
    <n v="11.78"/>
    <x v="3"/>
    <x v="0"/>
  </r>
  <r>
    <n v="359544"/>
    <n v="366829"/>
    <n v="8500"/>
    <n v="6012"/>
    <x v="0"/>
    <n v="0.10199999999999999"/>
    <n v="276"/>
    <x v="0"/>
    <x v="8"/>
    <x v="0"/>
    <n v="42996"/>
    <x v="1"/>
    <x v="31"/>
    <x v="0"/>
    <x v="0"/>
    <n v="6725"/>
    <n v="9896"/>
    <n v="8499.98"/>
    <n v="1396"/>
    <x v="14"/>
    <n v="842"/>
    <n v="10.199999999999999"/>
    <x v="3"/>
    <x v="1"/>
  </r>
  <r>
    <n v="359600"/>
    <n v="363465"/>
    <n v="15000"/>
    <n v="4123"/>
    <x v="0"/>
    <n v="0.1241"/>
    <n v="502"/>
    <x v="1"/>
    <x v="3"/>
    <x v="0"/>
    <n v="350000"/>
    <x v="1"/>
    <x v="31"/>
    <x v="1"/>
    <x v="4"/>
    <n v="36073"/>
    <n v="4006"/>
    <n v="1405.17"/>
    <n v="599"/>
    <x v="26"/>
    <n v="502"/>
    <n v="12.41"/>
    <x v="1"/>
    <x v="2"/>
  </r>
  <r>
    <n v="359672"/>
    <n v="367026"/>
    <n v="10000"/>
    <n v="6222"/>
    <x v="0"/>
    <n v="0.1051"/>
    <n v="326"/>
    <x v="0"/>
    <x v="16"/>
    <x v="0"/>
    <n v="63000"/>
    <x v="1"/>
    <x v="31"/>
    <x v="0"/>
    <x v="0"/>
    <n v="15655"/>
    <n v="11703"/>
    <n v="9999.99"/>
    <n v="1703"/>
    <x v="58"/>
    <n v="334"/>
    <n v="10.51"/>
    <x v="3"/>
    <x v="0"/>
  </r>
  <r>
    <n v="359689"/>
    <n v="367051"/>
    <n v="10000"/>
    <n v="6244"/>
    <x v="0"/>
    <n v="0.11459999999999999"/>
    <n v="330"/>
    <x v="0"/>
    <x v="1"/>
    <x v="0"/>
    <n v="36000"/>
    <x v="1"/>
    <x v="31"/>
    <x v="0"/>
    <x v="0"/>
    <n v="5680"/>
    <n v="11801"/>
    <n v="9999.99"/>
    <n v="1801"/>
    <x v="8"/>
    <n v="2248"/>
    <n v="11.46"/>
    <x v="3"/>
    <x v="1"/>
  </r>
  <r>
    <n v="359696"/>
    <n v="367060"/>
    <n v="6000"/>
    <n v="4700"/>
    <x v="0"/>
    <n v="0.11459999999999999"/>
    <n v="198"/>
    <x v="0"/>
    <x v="1"/>
    <x v="0"/>
    <n v="240000"/>
    <x v="0"/>
    <x v="31"/>
    <x v="0"/>
    <x v="7"/>
    <n v="58753"/>
    <n v="6783"/>
    <n v="6000"/>
    <n v="783"/>
    <x v="24"/>
    <n v="3625"/>
    <n v="11.46"/>
    <x v="1"/>
    <x v="2"/>
  </r>
  <r>
    <n v="359706"/>
    <n v="367054"/>
    <n v="10000"/>
    <n v="4746"/>
    <x v="0"/>
    <n v="0.11459999999999999"/>
    <n v="330"/>
    <x v="0"/>
    <x v="1"/>
    <x v="0"/>
    <n v="54000"/>
    <x v="1"/>
    <x v="25"/>
    <x v="0"/>
    <x v="4"/>
    <n v="21462"/>
    <n v="11865"/>
    <n v="10000"/>
    <n v="1865"/>
    <x v="58"/>
    <n v="338"/>
    <n v="11.46"/>
    <x v="1"/>
    <x v="0"/>
  </r>
  <r>
    <n v="359708"/>
    <n v="367088"/>
    <n v="9925"/>
    <n v="4610"/>
    <x v="0"/>
    <n v="0.12089999999999999"/>
    <n v="331"/>
    <x v="1"/>
    <x v="2"/>
    <x v="0"/>
    <n v="93500"/>
    <x v="1"/>
    <x v="31"/>
    <x v="0"/>
    <x v="5"/>
    <n v="26845"/>
    <n v="11883"/>
    <n v="9925"/>
    <n v="1958"/>
    <x v="58"/>
    <n v="334"/>
    <n v="12.09"/>
    <x v="1"/>
    <x v="0"/>
  </r>
  <r>
    <n v="359716"/>
    <n v="367101"/>
    <n v="15000"/>
    <n v="2800"/>
    <x v="0"/>
    <n v="0.1462"/>
    <n v="518"/>
    <x v="3"/>
    <x v="27"/>
    <x v="2"/>
    <n v="108000"/>
    <x v="1"/>
    <x v="25"/>
    <x v="1"/>
    <x v="4"/>
    <n v="13706"/>
    <n v="8327"/>
    <n v="5866.9"/>
    <n v="2434"/>
    <x v="24"/>
    <n v="29"/>
    <n v="14.62"/>
    <x v="1"/>
    <x v="2"/>
  </r>
  <r>
    <n v="359727"/>
    <n v="367119"/>
    <n v="6000"/>
    <n v="4325"/>
    <x v="0"/>
    <n v="9.3799999999999994E-2"/>
    <n v="192"/>
    <x v="2"/>
    <x v="6"/>
    <x v="0"/>
    <n v="45000"/>
    <x v="1"/>
    <x v="31"/>
    <x v="0"/>
    <x v="1"/>
    <n v="1774"/>
    <n v="6181"/>
    <n v="6000"/>
    <n v="181"/>
    <x v="26"/>
    <n v="5607"/>
    <n v="9.3800000000000008"/>
    <x v="1"/>
    <x v="1"/>
  </r>
  <r>
    <n v="359757"/>
    <n v="367169"/>
    <n v="20000"/>
    <n v="7532"/>
    <x v="0"/>
    <n v="0.15570000000000001"/>
    <n v="699"/>
    <x v="4"/>
    <x v="28"/>
    <x v="2"/>
    <n v="49000"/>
    <x v="1"/>
    <x v="31"/>
    <x v="0"/>
    <x v="4"/>
    <n v="13335"/>
    <n v="25161"/>
    <n v="20000"/>
    <n v="5161"/>
    <x v="58"/>
    <n v="706"/>
    <n v="15.57"/>
    <x v="3"/>
    <x v="1"/>
  </r>
  <r>
    <n v="359786"/>
    <n v="364540"/>
    <n v="5000"/>
    <n v="4241"/>
    <x v="0"/>
    <n v="0.1051"/>
    <n v="163"/>
    <x v="0"/>
    <x v="16"/>
    <x v="0"/>
    <n v="33017"/>
    <x v="0"/>
    <x v="31"/>
    <x v="0"/>
    <x v="0"/>
    <n v="1411"/>
    <n v="5885"/>
    <n v="4999.99"/>
    <n v="855"/>
    <x v="45"/>
    <n v="9"/>
    <n v="10.51"/>
    <x v="1"/>
    <x v="1"/>
  </r>
  <r>
    <n v="359789"/>
    <n v="367230"/>
    <n v="12000"/>
    <n v="823"/>
    <x v="0"/>
    <n v="0.10829999999999999"/>
    <n v="392"/>
    <x v="0"/>
    <x v="4"/>
    <x v="0"/>
    <n v="39000"/>
    <x v="1"/>
    <x v="31"/>
    <x v="0"/>
    <x v="0"/>
    <n v="16100"/>
    <n v="13921"/>
    <n v="11999.99"/>
    <n v="1921"/>
    <x v="49"/>
    <n v="4125"/>
    <n v="10.83"/>
    <x v="1"/>
    <x v="1"/>
  </r>
  <r>
    <n v="359899"/>
    <n v="367365"/>
    <n v="10000"/>
    <n v="6159"/>
    <x v="0"/>
    <n v="0.1114"/>
    <n v="329"/>
    <x v="0"/>
    <x v="0"/>
    <x v="0"/>
    <n v="41004"/>
    <x v="0"/>
    <x v="25"/>
    <x v="0"/>
    <x v="3"/>
    <n v="9042"/>
    <n v="11811"/>
    <n v="9999.99"/>
    <n v="1811"/>
    <x v="58"/>
    <n v="330"/>
    <n v="11.14"/>
    <x v="3"/>
    <x v="1"/>
  </r>
  <r>
    <n v="359903"/>
    <n v="367369"/>
    <n v="15000"/>
    <n v="6798"/>
    <x v="0"/>
    <n v="0.10199999999999999"/>
    <n v="486"/>
    <x v="0"/>
    <x v="8"/>
    <x v="2"/>
    <n v="100000"/>
    <x v="1"/>
    <x v="25"/>
    <x v="1"/>
    <x v="4"/>
    <n v="86429"/>
    <n v="4361"/>
    <n v="3326.55"/>
    <n v="1034"/>
    <x v="52"/>
    <n v="486"/>
    <n v="10.199999999999999"/>
    <x v="3"/>
    <x v="0"/>
  </r>
  <r>
    <n v="359905"/>
    <n v="365587"/>
    <n v="15000"/>
    <n v="3623"/>
    <x v="0"/>
    <n v="0.13039999999999999"/>
    <n v="506"/>
    <x v="1"/>
    <x v="5"/>
    <x v="0"/>
    <n v="160000"/>
    <x v="1"/>
    <x v="31"/>
    <x v="0"/>
    <x v="12"/>
    <n v="30055"/>
    <n v="16355"/>
    <n v="15000"/>
    <n v="1355"/>
    <x v="55"/>
    <n v="2311"/>
    <n v="13.04"/>
    <x v="1"/>
    <x v="2"/>
  </r>
  <r>
    <n v="359906"/>
    <n v="367364"/>
    <n v="4000"/>
    <n v="2600"/>
    <x v="0"/>
    <n v="0.13039999999999999"/>
    <n v="135"/>
    <x v="1"/>
    <x v="5"/>
    <x v="2"/>
    <n v="33000"/>
    <x v="1"/>
    <x v="31"/>
    <x v="0"/>
    <x v="10"/>
    <n v="6793"/>
    <n v="4855"/>
    <n v="4000"/>
    <n v="855"/>
    <x v="58"/>
    <n v="139"/>
    <n v="13.04"/>
    <x v="1"/>
    <x v="1"/>
  </r>
  <r>
    <n v="359970"/>
    <n v="367476"/>
    <n v="20000"/>
    <n v="6550"/>
    <x v="0"/>
    <n v="0.13039999999999999"/>
    <n v="675"/>
    <x v="1"/>
    <x v="5"/>
    <x v="1"/>
    <n v="203500"/>
    <x v="1"/>
    <x v="25"/>
    <x v="0"/>
    <x v="0"/>
    <n v="61977"/>
    <n v="23226"/>
    <n v="20000"/>
    <n v="3226"/>
    <x v="21"/>
    <n v="11095"/>
    <n v="13.04"/>
    <x v="3"/>
    <x v="2"/>
  </r>
  <r>
    <n v="360022"/>
    <n v="367573"/>
    <n v="10000"/>
    <n v="3199"/>
    <x v="0"/>
    <n v="0.11459999999999999"/>
    <n v="330"/>
    <x v="0"/>
    <x v="1"/>
    <x v="2"/>
    <n v="93996"/>
    <x v="0"/>
    <x v="25"/>
    <x v="1"/>
    <x v="0"/>
    <n v="17465"/>
    <n v="3294"/>
    <n v="2439.84"/>
    <n v="854"/>
    <x v="55"/>
    <n v="330"/>
    <n v="11.46"/>
    <x v="1"/>
    <x v="0"/>
  </r>
  <r>
    <n v="360157"/>
    <n v="367763"/>
    <n v="15000"/>
    <n v="7063"/>
    <x v="0"/>
    <n v="0.1178"/>
    <n v="497"/>
    <x v="1"/>
    <x v="13"/>
    <x v="2"/>
    <n v="68000"/>
    <x v="1"/>
    <x v="9"/>
    <x v="0"/>
    <x v="0"/>
    <n v="10635"/>
    <n v="17887"/>
    <n v="14999.99"/>
    <n v="2887"/>
    <x v="9"/>
    <n v="24"/>
    <n v="11.78"/>
    <x v="3"/>
    <x v="0"/>
  </r>
  <r>
    <n v="360185"/>
    <n v="367808"/>
    <n v="14000"/>
    <n v="5320"/>
    <x v="0"/>
    <n v="0.11260000000000001"/>
    <n v="337"/>
    <x v="0"/>
    <x v="16"/>
    <x v="0"/>
    <n v="70000"/>
    <x v="0"/>
    <x v="9"/>
    <x v="0"/>
    <x v="10"/>
    <n v="7044"/>
    <n v="12097"/>
    <n v="10225"/>
    <n v="1872"/>
    <x v="45"/>
    <n v="340"/>
    <n v="11.26"/>
    <x v="3"/>
    <x v="0"/>
  </r>
  <r>
    <n v="360198"/>
    <n v="367834"/>
    <n v="10000"/>
    <n v="5125"/>
    <x v="0"/>
    <n v="0.14929999999999999"/>
    <n v="347"/>
    <x v="4"/>
    <x v="20"/>
    <x v="2"/>
    <n v="60000"/>
    <x v="1"/>
    <x v="25"/>
    <x v="1"/>
    <x v="4"/>
    <n v="56189"/>
    <n v="6518"/>
    <n v="4436.3"/>
    <n v="1789"/>
    <x v="18"/>
    <n v="710"/>
    <n v="14.93"/>
    <x v="3"/>
    <x v="0"/>
  </r>
  <r>
    <n v="360213"/>
    <n v="367856"/>
    <n v="20000"/>
    <n v="4970"/>
    <x v="0"/>
    <n v="0.10829999999999999"/>
    <n v="654"/>
    <x v="0"/>
    <x v="4"/>
    <x v="0"/>
    <n v="65004"/>
    <x v="1"/>
    <x v="25"/>
    <x v="1"/>
    <x v="0"/>
    <n v="12418"/>
    <n v="8470"/>
    <n v="5958.49"/>
    <n v="1875"/>
    <x v="40"/>
    <n v="654"/>
    <n v="10.83"/>
    <x v="1"/>
    <x v="0"/>
  </r>
  <r>
    <n v="360230"/>
    <n v="367884"/>
    <n v="7800"/>
    <n v="4892"/>
    <x v="0"/>
    <n v="0.1241"/>
    <n v="261"/>
    <x v="1"/>
    <x v="3"/>
    <x v="2"/>
    <n v="69000"/>
    <x v="1"/>
    <x v="25"/>
    <x v="0"/>
    <x v="10"/>
    <n v="36081"/>
    <n v="9382"/>
    <n v="7800"/>
    <n v="1582"/>
    <x v="58"/>
    <n v="269"/>
    <n v="12.41"/>
    <x v="1"/>
    <x v="0"/>
  </r>
  <r>
    <n v="360252"/>
    <n v="367924"/>
    <n v="6000"/>
    <n v="5223"/>
    <x v="0"/>
    <n v="0.14419999999999999"/>
    <n v="207"/>
    <x v="3"/>
    <x v="7"/>
    <x v="0"/>
    <n v="71074"/>
    <x v="1"/>
    <x v="9"/>
    <x v="0"/>
    <x v="1"/>
    <n v="38616"/>
    <n v="7427"/>
    <n v="6000"/>
    <n v="1427"/>
    <x v="9"/>
    <n v="219"/>
    <n v="14.42"/>
    <x v="3"/>
    <x v="0"/>
  </r>
  <r>
    <n v="360253"/>
    <n v="367929"/>
    <n v="10000"/>
    <n v="8025"/>
    <x v="0"/>
    <n v="9.0700000000000003E-2"/>
    <n v="319"/>
    <x v="2"/>
    <x v="11"/>
    <x v="2"/>
    <n v="62004"/>
    <x v="1"/>
    <x v="25"/>
    <x v="0"/>
    <x v="0"/>
    <n v="49421"/>
    <n v="10360"/>
    <n v="10000"/>
    <n v="360"/>
    <x v="51"/>
    <n v="9090"/>
    <n v="9.07"/>
    <x v="3"/>
    <x v="0"/>
  </r>
  <r>
    <n v="360283"/>
    <n v="367975"/>
    <n v="7500"/>
    <n v="5820"/>
    <x v="0"/>
    <n v="0.1051"/>
    <n v="244"/>
    <x v="0"/>
    <x v="16"/>
    <x v="2"/>
    <n v="51996"/>
    <x v="1"/>
    <x v="25"/>
    <x v="0"/>
    <x v="0"/>
    <n v="5911"/>
    <n v="8664"/>
    <n v="7500"/>
    <n v="1164"/>
    <x v="7"/>
    <n v="1578"/>
    <n v="10.51"/>
    <x v="3"/>
    <x v="0"/>
  </r>
  <r>
    <n v="360316"/>
    <n v="368027"/>
    <n v="5000"/>
    <n v="4343"/>
    <x v="0"/>
    <n v="0.10199999999999999"/>
    <n v="162"/>
    <x v="0"/>
    <x v="8"/>
    <x v="0"/>
    <n v="39996"/>
    <x v="1"/>
    <x v="25"/>
    <x v="0"/>
    <x v="0"/>
    <n v="6013"/>
    <n v="5825"/>
    <n v="5000"/>
    <n v="825"/>
    <x v="58"/>
    <n v="178"/>
    <n v="10.199999999999999"/>
    <x v="1"/>
    <x v="1"/>
  </r>
  <r>
    <n v="360319"/>
    <n v="368030"/>
    <n v="3250"/>
    <n v="3007"/>
    <x v="0"/>
    <n v="0.13669999999999999"/>
    <n v="111"/>
    <x v="3"/>
    <x v="7"/>
    <x v="0"/>
    <n v="25000"/>
    <x v="1"/>
    <x v="9"/>
    <x v="0"/>
    <x v="0"/>
    <n v="10098"/>
    <n v="3981"/>
    <n v="3249.99"/>
    <n v="731"/>
    <x v="45"/>
    <n v="114"/>
    <n v="13.67"/>
    <x v="1"/>
    <x v="1"/>
  </r>
  <r>
    <n v="360324"/>
    <n v="367738"/>
    <n v="1800"/>
    <n v="1495"/>
    <x v="0"/>
    <n v="0.10199999999999999"/>
    <n v="59"/>
    <x v="0"/>
    <x v="8"/>
    <x v="1"/>
    <n v="42000"/>
    <x v="1"/>
    <x v="31"/>
    <x v="0"/>
    <x v="3"/>
    <n v="3628"/>
    <n v="2122"/>
    <n v="1800"/>
    <n v="307"/>
    <x v="6"/>
    <n v="87"/>
    <n v="10.199999999999999"/>
    <x v="1"/>
    <x v="1"/>
  </r>
  <r>
    <n v="360350"/>
    <n v="256301"/>
    <n v="15000"/>
    <n v="7814"/>
    <x v="0"/>
    <n v="0.1114"/>
    <n v="493"/>
    <x v="0"/>
    <x v="0"/>
    <x v="1"/>
    <n v="75000"/>
    <x v="1"/>
    <x v="25"/>
    <x v="0"/>
    <x v="0"/>
    <n v="14340"/>
    <n v="17716"/>
    <n v="14999.99"/>
    <n v="2716"/>
    <x v="58"/>
    <n v="495"/>
    <n v="11.14"/>
    <x v="3"/>
    <x v="0"/>
  </r>
  <r>
    <n v="360380"/>
    <n v="368122"/>
    <n v="22000"/>
    <n v="2800"/>
    <x v="0"/>
    <n v="0.13669999999999999"/>
    <n v="749"/>
    <x v="3"/>
    <x v="7"/>
    <x v="0"/>
    <n v="64500"/>
    <x v="1"/>
    <x v="31"/>
    <x v="0"/>
    <x v="0"/>
    <n v="25716"/>
    <n v="26494"/>
    <n v="22000"/>
    <n v="4494"/>
    <x v="7"/>
    <n v="2"/>
    <n v="13.67"/>
    <x v="1"/>
    <x v="0"/>
  </r>
  <r>
    <n v="360407"/>
    <n v="368154"/>
    <n v="23000"/>
    <n v="8714"/>
    <x v="0"/>
    <n v="0.1051"/>
    <n v="748"/>
    <x v="0"/>
    <x v="16"/>
    <x v="0"/>
    <n v="75000"/>
    <x v="0"/>
    <x v="25"/>
    <x v="0"/>
    <x v="0"/>
    <n v="3553"/>
    <n v="26916"/>
    <n v="23000"/>
    <n v="3916"/>
    <x v="58"/>
    <n v="755"/>
    <n v="10.51"/>
    <x v="3"/>
    <x v="0"/>
  </r>
  <r>
    <n v="360414"/>
    <n v="368167"/>
    <n v="16000"/>
    <n v="7267"/>
    <x v="0"/>
    <n v="0.1178"/>
    <n v="530"/>
    <x v="1"/>
    <x v="13"/>
    <x v="2"/>
    <n v="41004"/>
    <x v="0"/>
    <x v="25"/>
    <x v="0"/>
    <x v="1"/>
    <n v="19604"/>
    <n v="19071"/>
    <n v="15999.99"/>
    <n v="3071"/>
    <x v="58"/>
    <n v="549"/>
    <n v="11.78"/>
    <x v="3"/>
    <x v="1"/>
  </r>
  <r>
    <n v="360493"/>
    <n v="368299"/>
    <n v="12000"/>
    <n v="1100"/>
    <x v="0"/>
    <n v="0.1241"/>
    <n v="401"/>
    <x v="1"/>
    <x v="3"/>
    <x v="2"/>
    <n v="90000"/>
    <x v="1"/>
    <x v="31"/>
    <x v="0"/>
    <x v="0"/>
    <n v="10868"/>
    <n v="12209"/>
    <n v="12000"/>
    <n v="209"/>
    <x v="51"/>
    <n v="2"/>
    <n v="12.41"/>
    <x v="1"/>
    <x v="0"/>
  </r>
  <r>
    <n v="360494"/>
    <n v="368161"/>
    <n v="15000"/>
    <n v="8764"/>
    <x v="0"/>
    <n v="0.14929999999999999"/>
    <n v="520"/>
    <x v="4"/>
    <x v="20"/>
    <x v="0"/>
    <n v="110000"/>
    <x v="0"/>
    <x v="25"/>
    <x v="0"/>
    <x v="0"/>
    <n v="36002"/>
    <n v="18701"/>
    <n v="14999.99"/>
    <n v="3701"/>
    <x v="58"/>
    <n v="539"/>
    <n v="14.93"/>
    <x v="3"/>
    <x v="2"/>
  </r>
  <r>
    <n v="360501"/>
    <n v="368309"/>
    <n v="3900"/>
    <n v="3747"/>
    <x v="0"/>
    <n v="0.1051"/>
    <n v="127"/>
    <x v="0"/>
    <x v="16"/>
    <x v="2"/>
    <n v="75000"/>
    <x v="1"/>
    <x v="25"/>
    <x v="0"/>
    <x v="1"/>
    <n v="4508"/>
    <n v="4542"/>
    <n v="3900"/>
    <n v="642"/>
    <x v="8"/>
    <n v="873"/>
    <n v="10.51"/>
    <x v="1"/>
    <x v="0"/>
  </r>
  <r>
    <n v="360506"/>
    <n v="368318"/>
    <n v="4000"/>
    <n v="3537"/>
    <x v="0"/>
    <n v="0.08"/>
    <n v="126"/>
    <x v="2"/>
    <x v="12"/>
    <x v="2"/>
    <n v="58500"/>
    <x v="1"/>
    <x v="25"/>
    <x v="0"/>
    <x v="2"/>
    <n v="345"/>
    <n v="4513"/>
    <n v="4000"/>
    <n v="513"/>
    <x v="58"/>
    <n v="136"/>
    <n v="8"/>
    <x v="1"/>
    <x v="0"/>
  </r>
  <r>
    <n v="360521"/>
    <n v="368343"/>
    <n v="10000"/>
    <n v="6190"/>
    <x v="0"/>
    <n v="0.10829999999999999"/>
    <n v="247"/>
    <x v="0"/>
    <x v="4"/>
    <x v="2"/>
    <n v="32004"/>
    <x v="0"/>
    <x v="9"/>
    <x v="0"/>
    <x v="0"/>
    <n v="7779"/>
    <n v="8877"/>
    <n v="7550"/>
    <n v="1327"/>
    <x v="45"/>
    <n v="263"/>
    <n v="10.83"/>
    <x v="3"/>
    <x v="1"/>
  </r>
  <r>
    <n v="360571"/>
    <n v="368421"/>
    <n v="8000"/>
    <n v="4900"/>
    <x v="0"/>
    <n v="0.10829999999999999"/>
    <n v="262"/>
    <x v="0"/>
    <x v="4"/>
    <x v="2"/>
    <n v="41000"/>
    <x v="1"/>
    <x v="25"/>
    <x v="0"/>
    <x v="1"/>
    <n v="30362"/>
    <n v="8408"/>
    <n v="8000"/>
    <n v="408"/>
    <x v="28"/>
    <n v="7104"/>
    <n v="10.83"/>
    <x v="1"/>
    <x v="1"/>
  </r>
  <r>
    <n v="360583"/>
    <n v="368433"/>
    <n v="10000"/>
    <n v="5326"/>
    <x v="0"/>
    <n v="0.14929999999999999"/>
    <n v="347"/>
    <x v="4"/>
    <x v="20"/>
    <x v="2"/>
    <n v="82000"/>
    <x v="1"/>
    <x v="25"/>
    <x v="0"/>
    <x v="4"/>
    <n v="9"/>
    <n v="12468"/>
    <n v="10000"/>
    <n v="2468"/>
    <x v="58"/>
    <n v="363"/>
    <n v="14.93"/>
    <x v="3"/>
    <x v="0"/>
  </r>
  <r>
    <n v="360677"/>
    <n v="368536"/>
    <n v="22000"/>
    <n v="21925"/>
    <x v="0"/>
    <n v="0.1148"/>
    <n v="726"/>
    <x v="0"/>
    <x v="16"/>
    <x v="2"/>
    <n v="80000"/>
    <x v="0"/>
    <x v="12"/>
    <x v="0"/>
    <x v="5"/>
    <n v="6628"/>
    <n v="26112"/>
    <n v="22000"/>
    <n v="4112"/>
    <x v="5"/>
    <n v="766"/>
    <n v="11.48"/>
    <x v="4"/>
    <x v="0"/>
  </r>
  <r>
    <n v="360679"/>
    <n v="368538"/>
    <n v="15000"/>
    <n v="8979"/>
    <x v="0"/>
    <n v="0.10199999999999999"/>
    <n v="486"/>
    <x v="0"/>
    <x v="8"/>
    <x v="2"/>
    <n v="30200"/>
    <x v="1"/>
    <x v="25"/>
    <x v="0"/>
    <x v="1"/>
    <n v="14857"/>
    <n v="17476"/>
    <n v="14999.99"/>
    <n v="2476"/>
    <x v="58"/>
    <n v="500"/>
    <n v="10.199999999999999"/>
    <x v="3"/>
    <x v="1"/>
  </r>
  <r>
    <n v="360708"/>
    <n v="368585"/>
    <n v="6500"/>
    <n v="2550"/>
    <x v="0"/>
    <n v="9.3799999999999994E-2"/>
    <n v="208"/>
    <x v="2"/>
    <x v="6"/>
    <x v="2"/>
    <n v="25000"/>
    <x v="0"/>
    <x v="25"/>
    <x v="0"/>
    <x v="7"/>
    <n v="583"/>
    <n v="7459"/>
    <n v="6500"/>
    <n v="959"/>
    <x v="1"/>
    <n v="1235"/>
    <n v="9.3800000000000008"/>
    <x v="1"/>
    <x v="1"/>
  </r>
  <r>
    <n v="360719"/>
    <n v="368452"/>
    <n v="10000"/>
    <n v="6375"/>
    <x v="0"/>
    <n v="0.1178"/>
    <n v="332"/>
    <x v="1"/>
    <x v="13"/>
    <x v="2"/>
    <n v="49304"/>
    <x v="1"/>
    <x v="25"/>
    <x v="0"/>
    <x v="4"/>
    <n v="27496"/>
    <n v="10380"/>
    <n v="10000"/>
    <n v="380"/>
    <x v="26"/>
    <n v="9388"/>
    <n v="11.78"/>
    <x v="3"/>
    <x v="1"/>
  </r>
  <r>
    <n v="360772"/>
    <n v="368691"/>
    <n v="9000"/>
    <n v="4204"/>
    <x v="0"/>
    <n v="0.12720000000000001"/>
    <n v="303"/>
    <x v="1"/>
    <x v="9"/>
    <x v="1"/>
    <n v="39000"/>
    <x v="1"/>
    <x v="25"/>
    <x v="0"/>
    <x v="0"/>
    <n v="3910"/>
    <n v="10874"/>
    <n v="9000"/>
    <n v="1874"/>
    <x v="58"/>
    <n v="321"/>
    <n v="12.72"/>
    <x v="1"/>
    <x v="1"/>
  </r>
  <r>
    <n v="360794"/>
    <n v="368723"/>
    <n v="8000"/>
    <n v="1275"/>
    <x v="0"/>
    <n v="0.1051"/>
    <n v="261"/>
    <x v="0"/>
    <x v="16"/>
    <x v="0"/>
    <n v="33996"/>
    <x v="0"/>
    <x v="25"/>
    <x v="1"/>
    <x v="5"/>
    <n v="10"/>
    <n v="3900"/>
    <n v="3030.27"/>
    <n v="870"/>
    <x v="27"/>
    <n v="261"/>
    <n v="10.51"/>
    <x v="1"/>
    <x v="1"/>
  </r>
  <r>
    <n v="360801"/>
    <n v="368332"/>
    <n v="5100"/>
    <n v="3700"/>
    <x v="0"/>
    <n v="0.1051"/>
    <n v="166"/>
    <x v="0"/>
    <x v="16"/>
    <x v="2"/>
    <n v="61200"/>
    <x v="0"/>
    <x v="25"/>
    <x v="0"/>
    <x v="4"/>
    <n v="40"/>
    <n v="5231"/>
    <n v="5100"/>
    <n v="131"/>
    <x v="31"/>
    <n v="4900"/>
    <n v="10.51"/>
    <x v="1"/>
    <x v="0"/>
  </r>
  <r>
    <n v="360894"/>
    <n v="368911"/>
    <n v="8000"/>
    <n v="4582"/>
    <x v="0"/>
    <n v="0.12720000000000001"/>
    <n v="269"/>
    <x v="1"/>
    <x v="9"/>
    <x v="0"/>
    <n v="58600"/>
    <x v="0"/>
    <x v="25"/>
    <x v="0"/>
    <x v="4"/>
    <n v="276"/>
    <n v="9666"/>
    <n v="8000"/>
    <n v="1666"/>
    <x v="58"/>
    <n v="282"/>
    <n v="12.72"/>
    <x v="1"/>
    <x v="0"/>
  </r>
  <r>
    <n v="360903"/>
    <n v="368097"/>
    <n v="3000"/>
    <n v="2963"/>
    <x v="0"/>
    <n v="9.0700000000000003E-2"/>
    <n v="96"/>
    <x v="2"/>
    <x v="11"/>
    <x v="0"/>
    <n v="64170"/>
    <x v="1"/>
    <x v="25"/>
    <x v="1"/>
    <x v="1"/>
    <n v="4483"/>
    <n v="1069"/>
    <n v="735.71"/>
    <n v="202"/>
    <x v="33"/>
    <n v="96"/>
    <n v="9.07"/>
    <x v="1"/>
    <x v="0"/>
  </r>
  <r>
    <n v="360906"/>
    <n v="368939"/>
    <n v="3200"/>
    <n v="3100"/>
    <x v="0"/>
    <n v="0.10199999999999999"/>
    <n v="104"/>
    <x v="0"/>
    <x v="8"/>
    <x v="0"/>
    <n v="32000"/>
    <x v="0"/>
    <x v="25"/>
    <x v="0"/>
    <x v="11"/>
    <n v="995"/>
    <n v="3728"/>
    <n v="3200"/>
    <n v="528"/>
    <x v="58"/>
    <n v="118"/>
    <n v="10.199999999999999"/>
    <x v="1"/>
    <x v="1"/>
  </r>
  <r>
    <n v="360929"/>
    <n v="368953"/>
    <n v="12000"/>
    <n v="8973"/>
    <x v="0"/>
    <n v="0.1399"/>
    <n v="411"/>
    <x v="3"/>
    <x v="10"/>
    <x v="0"/>
    <n v="48686"/>
    <x v="1"/>
    <x v="25"/>
    <x v="0"/>
    <x v="0"/>
    <n v="15043"/>
    <n v="14771"/>
    <n v="11999.99"/>
    <n v="2750"/>
    <x v="58"/>
    <n v="350"/>
    <n v="13.99"/>
    <x v="3"/>
    <x v="1"/>
  </r>
  <r>
    <n v="360984"/>
    <n v="369053"/>
    <n v="2400"/>
    <n v="701"/>
    <x v="0"/>
    <n v="0.11459999999999999"/>
    <n v="80"/>
    <x v="0"/>
    <x v="1"/>
    <x v="1"/>
    <n v="48000"/>
    <x v="1"/>
    <x v="25"/>
    <x v="0"/>
    <x v="3"/>
    <n v="5027"/>
    <n v="2780"/>
    <n v="2400"/>
    <n v="380"/>
    <x v="39"/>
    <n v="4"/>
    <n v="11.46"/>
    <x v="1"/>
    <x v="1"/>
  </r>
  <r>
    <n v="361003"/>
    <n v="369181"/>
    <n v="10000"/>
    <n v="4825"/>
    <x v="0"/>
    <n v="0.1178"/>
    <n v="332"/>
    <x v="1"/>
    <x v="13"/>
    <x v="2"/>
    <n v="65600"/>
    <x v="0"/>
    <x v="25"/>
    <x v="0"/>
    <x v="0"/>
    <n v="27406"/>
    <n v="11249"/>
    <n v="10000"/>
    <n v="1249"/>
    <x v="24"/>
    <n v="3396"/>
    <n v="11.78"/>
    <x v="1"/>
    <x v="0"/>
  </r>
  <r>
    <n v="361080"/>
    <n v="369303"/>
    <n v="16750"/>
    <n v="9446"/>
    <x v="0"/>
    <n v="0.1241"/>
    <n v="560"/>
    <x v="1"/>
    <x v="3"/>
    <x v="0"/>
    <n v="45000"/>
    <x v="1"/>
    <x v="25"/>
    <x v="0"/>
    <x v="1"/>
    <n v="28116"/>
    <n v="20147"/>
    <n v="16749.98"/>
    <n v="3397"/>
    <x v="58"/>
    <n v="569"/>
    <n v="12.41"/>
    <x v="3"/>
    <x v="1"/>
  </r>
  <r>
    <n v="361086"/>
    <n v="369312"/>
    <n v="1500"/>
    <n v="1461"/>
    <x v="0"/>
    <n v="0.11459999999999999"/>
    <n v="50"/>
    <x v="0"/>
    <x v="1"/>
    <x v="0"/>
    <n v="28596"/>
    <x v="1"/>
    <x v="25"/>
    <x v="0"/>
    <x v="7"/>
    <n v="0"/>
    <n v="1810"/>
    <n v="1500"/>
    <n v="280"/>
    <x v="45"/>
    <n v="6"/>
    <n v="11.46"/>
    <x v="1"/>
    <x v="1"/>
  </r>
  <r>
    <n v="361090"/>
    <n v="369325"/>
    <n v="25000"/>
    <n v="10759"/>
    <x v="0"/>
    <n v="0.1525"/>
    <n v="870"/>
    <x v="4"/>
    <x v="18"/>
    <x v="2"/>
    <n v="135000"/>
    <x v="0"/>
    <x v="25"/>
    <x v="0"/>
    <x v="4"/>
    <n v="95356"/>
    <n v="31310"/>
    <n v="24999.99"/>
    <n v="6310"/>
    <x v="58"/>
    <n v="897"/>
    <n v="15.25"/>
    <x v="2"/>
    <x v="2"/>
  </r>
  <r>
    <n v="361098"/>
    <n v="369343"/>
    <n v="8000"/>
    <n v="4577"/>
    <x v="0"/>
    <n v="0.1114"/>
    <n v="263"/>
    <x v="0"/>
    <x v="0"/>
    <x v="0"/>
    <n v="60000"/>
    <x v="0"/>
    <x v="25"/>
    <x v="0"/>
    <x v="0"/>
    <n v="3754"/>
    <n v="9382"/>
    <n v="7999.99"/>
    <n v="1382"/>
    <x v="8"/>
    <n v="4"/>
    <n v="11.14"/>
    <x v="1"/>
    <x v="0"/>
  </r>
  <r>
    <n v="361107"/>
    <n v="369357"/>
    <n v="6400"/>
    <n v="3575"/>
    <x v="0"/>
    <n v="0.13669999999999999"/>
    <n v="218"/>
    <x v="3"/>
    <x v="7"/>
    <x v="0"/>
    <n v="110500"/>
    <x v="1"/>
    <x v="25"/>
    <x v="0"/>
    <x v="1"/>
    <n v="36475"/>
    <n v="7931"/>
    <n v="6400"/>
    <n v="1531"/>
    <x v="7"/>
    <n v="2804"/>
    <n v="13.67"/>
    <x v="1"/>
    <x v="2"/>
  </r>
  <r>
    <n v="361119"/>
    <n v="369377"/>
    <n v="11000"/>
    <n v="8475"/>
    <x v="0"/>
    <n v="0.08"/>
    <n v="345"/>
    <x v="2"/>
    <x v="12"/>
    <x v="2"/>
    <n v="44000"/>
    <x v="1"/>
    <x v="25"/>
    <x v="0"/>
    <x v="12"/>
    <n v="3879"/>
    <n v="11074"/>
    <n v="11000"/>
    <n v="74"/>
    <x v="43"/>
    <n v="11075"/>
    <n v="8"/>
    <x v="3"/>
    <x v="1"/>
  </r>
  <r>
    <n v="361146"/>
    <n v="369421"/>
    <n v="13500"/>
    <n v="4550"/>
    <x v="0"/>
    <n v="0.10829999999999999"/>
    <n v="441"/>
    <x v="0"/>
    <x v="4"/>
    <x v="2"/>
    <n v="78000"/>
    <x v="1"/>
    <x v="25"/>
    <x v="1"/>
    <x v="0"/>
    <n v="12266"/>
    <n v="10647"/>
    <n v="8494.9699999999993"/>
    <n v="2077"/>
    <x v="50"/>
    <n v="904"/>
    <n v="10.83"/>
    <x v="1"/>
    <x v="0"/>
  </r>
  <r>
    <n v="361161"/>
    <n v="369449"/>
    <n v="19000"/>
    <n v="8232"/>
    <x v="0"/>
    <n v="0.10829999999999999"/>
    <n v="621"/>
    <x v="0"/>
    <x v="4"/>
    <x v="2"/>
    <n v="54996"/>
    <x v="1"/>
    <x v="25"/>
    <x v="0"/>
    <x v="0"/>
    <n v="5503"/>
    <n v="22211"/>
    <n v="18999.98"/>
    <n v="3211"/>
    <x v="0"/>
    <n v="627"/>
    <n v="10.83"/>
    <x v="3"/>
    <x v="0"/>
  </r>
  <r>
    <n v="361165"/>
    <n v="367540"/>
    <n v="9600"/>
    <n v="5123"/>
    <x v="0"/>
    <n v="0.13669999999999999"/>
    <n v="327"/>
    <x v="3"/>
    <x v="7"/>
    <x v="2"/>
    <n v="75828"/>
    <x v="1"/>
    <x v="25"/>
    <x v="0"/>
    <x v="4"/>
    <n v="9375"/>
    <n v="11227"/>
    <n v="9600"/>
    <n v="1627"/>
    <x v="21"/>
    <n v="5351"/>
    <n v="13.67"/>
    <x v="3"/>
    <x v="0"/>
  </r>
  <r>
    <n v="361214"/>
    <n v="369526"/>
    <n v="15000"/>
    <n v="8395"/>
    <x v="0"/>
    <n v="0.12720000000000001"/>
    <n v="504"/>
    <x v="1"/>
    <x v="9"/>
    <x v="0"/>
    <n v="50000"/>
    <x v="0"/>
    <x v="25"/>
    <x v="0"/>
    <x v="0"/>
    <n v="8214"/>
    <n v="18122"/>
    <n v="15000"/>
    <n v="3122"/>
    <x v="58"/>
    <n v="516"/>
    <n v="12.72"/>
    <x v="3"/>
    <x v="1"/>
  </r>
  <r>
    <n v="361215"/>
    <n v="369527"/>
    <n v="9000"/>
    <n v="5754"/>
    <x v="0"/>
    <n v="0.1399"/>
    <n v="308"/>
    <x v="3"/>
    <x v="10"/>
    <x v="0"/>
    <n v="38200"/>
    <x v="1"/>
    <x v="25"/>
    <x v="0"/>
    <x v="0"/>
    <n v="3015"/>
    <n v="11037"/>
    <n v="8999.99"/>
    <n v="2037"/>
    <x v="56"/>
    <n v="1514"/>
    <n v="13.99"/>
    <x v="3"/>
    <x v="1"/>
  </r>
  <r>
    <n v="361219"/>
    <n v="369532"/>
    <n v="12000"/>
    <n v="7459"/>
    <x v="0"/>
    <n v="0.14299999999999999"/>
    <n v="412"/>
    <x v="3"/>
    <x v="15"/>
    <x v="0"/>
    <n v="72000"/>
    <x v="1"/>
    <x v="25"/>
    <x v="0"/>
    <x v="3"/>
    <n v="12089"/>
    <n v="14828"/>
    <n v="11999.99"/>
    <n v="2828"/>
    <x v="58"/>
    <n v="428"/>
    <n v="14.3"/>
    <x v="3"/>
    <x v="0"/>
  </r>
  <r>
    <n v="361244"/>
    <n v="369571"/>
    <n v="15000"/>
    <n v="4761"/>
    <x v="0"/>
    <n v="0.14419999999999999"/>
    <n v="516"/>
    <x v="3"/>
    <x v="7"/>
    <x v="0"/>
    <n v="75000"/>
    <x v="0"/>
    <x v="28"/>
    <x v="0"/>
    <x v="0"/>
    <n v="15137"/>
    <n v="18567"/>
    <n v="14999.99"/>
    <n v="3567"/>
    <x v="10"/>
    <n v="526"/>
    <n v="14.42"/>
    <x v="1"/>
    <x v="0"/>
  </r>
  <r>
    <n v="361282"/>
    <n v="369651"/>
    <n v="7000"/>
    <n v="6006"/>
    <x v="0"/>
    <n v="9.0700000000000003E-2"/>
    <n v="223"/>
    <x v="2"/>
    <x v="11"/>
    <x v="0"/>
    <n v="46000"/>
    <x v="1"/>
    <x v="25"/>
    <x v="0"/>
    <x v="6"/>
    <n v="5368"/>
    <n v="8022"/>
    <n v="7000"/>
    <n v="1022"/>
    <x v="58"/>
    <n v="240"/>
    <n v="9.07"/>
    <x v="3"/>
    <x v="1"/>
  </r>
  <r>
    <n v="361289"/>
    <n v="369660"/>
    <n v="8000"/>
    <n v="6085"/>
    <x v="0"/>
    <n v="0.14299999999999999"/>
    <n v="275"/>
    <x v="3"/>
    <x v="15"/>
    <x v="0"/>
    <n v="37200"/>
    <x v="1"/>
    <x v="25"/>
    <x v="0"/>
    <x v="0"/>
    <n v="11531"/>
    <n v="9772"/>
    <n v="7999.99"/>
    <n v="1772"/>
    <x v="12"/>
    <n v="2373"/>
    <n v="14.3"/>
    <x v="3"/>
    <x v="1"/>
  </r>
  <r>
    <n v="361295"/>
    <n v="369673"/>
    <n v="12000"/>
    <n v="12000"/>
    <x v="0"/>
    <n v="0.1426"/>
    <n v="412"/>
    <x v="1"/>
    <x v="5"/>
    <x v="0"/>
    <n v="99000"/>
    <x v="2"/>
    <x v="12"/>
    <x v="0"/>
    <x v="4"/>
    <n v="10106"/>
    <n v="14822"/>
    <n v="12000"/>
    <n v="2822"/>
    <x v="5"/>
    <n v="442"/>
    <n v="14.26"/>
    <x v="2"/>
    <x v="0"/>
  </r>
  <r>
    <n v="361356"/>
    <n v="369771"/>
    <n v="25000"/>
    <n v="2712"/>
    <x v="0"/>
    <n v="0.11459999999999999"/>
    <n v="824"/>
    <x v="0"/>
    <x v="1"/>
    <x v="2"/>
    <n v="86000"/>
    <x v="1"/>
    <x v="25"/>
    <x v="1"/>
    <x v="4"/>
    <n v="46055"/>
    <n v="2838"/>
    <n v="1730.55"/>
    <n v="700"/>
    <x v="26"/>
    <n v="824"/>
    <n v="11.46"/>
    <x v="1"/>
    <x v="0"/>
  </r>
  <r>
    <n v="361370"/>
    <n v="369792"/>
    <n v="8000"/>
    <n v="2529"/>
    <x v="0"/>
    <n v="0.13039999999999999"/>
    <n v="270"/>
    <x v="1"/>
    <x v="5"/>
    <x v="2"/>
    <n v="46500"/>
    <x v="1"/>
    <x v="25"/>
    <x v="0"/>
    <x v="0"/>
    <n v="8033"/>
    <n v="9707"/>
    <n v="8000"/>
    <n v="1707"/>
    <x v="0"/>
    <n v="541"/>
    <n v="13.04"/>
    <x v="1"/>
    <x v="1"/>
  </r>
  <r>
    <n v="361374"/>
    <n v="369648"/>
    <n v="5550"/>
    <n v="2600"/>
    <x v="0"/>
    <n v="0.1241"/>
    <n v="186"/>
    <x v="1"/>
    <x v="3"/>
    <x v="0"/>
    <n v="22000"/>
    <x v="1"/>
    <x v="25"/>
    <x v="1"/>
    <x v="10"/>
    <n v="1212"/>
    <n v="1955"/>
    <n v="1197.31"/>
    <n v="560"/>
    <x v="32"/>
    <n v="45"/>
    <n v="12.41"/>
    <x v="1"/>
    <x v="1"/>
  </r>
  <r>
    <n v="361375"/>
    <n v="369800"/>
    <n v="10000"/>
    <n v="5975"/>
    <x v="0"/>
    <n v="0.08"/>
    <n v="314"/>
    <x v="2"/>
    <x v="12"/>
    <x v="2"/>
    <n v="66000"/>
    <x v="1"/>
    <x v="25"/>
    <x v="0"/>
    <x v="0"/>
    <n v="9632"/>
    <n v="10903"/>
    <n v="10000"/>
    <n v="903"/>
    <x v="18"/>
    <n v="18"/>
    <n v="8"/>
    <x v="3"/>
    <x v="0"/>
  </r>
  <r>
    <n v="361393"/>
    <n v="369825"/>
    <n v="9450"/>
    <n v="5809"/>
    <x v="0"/>
    <n v="0.10829999999999999"/>
    <n v="309"/>
    <x v="0"/>
    <x v="4"/>
    <x v="0"/>
    <n v="70000"/>
    <x v="1"/>
    <x v="25"/>
    <x v="0"/>
    <x v="7"/>
    <n v="13823"/>
    <n v="11111"/>
    <n v="9449.99"/>
    <n v="1661"/>
    <x v="58"/>
    <n v="325"/>
    <n v="10.83"/>
    <x v="3"/>
    <x v="0"/>
  </r>
  <r>
    <n v="361399"/>
    <n v="369841"/>
    <n v="1000"/>
    <n v="877"/>
    <x v="0"/>
    <n v="0.14299999999999999"/>
    <n v="35"/>
    <x v="3"/>
    <x v="15"/>
    <x v="0"/>
    <n v="15000"/>
    <x v="1"/>
    <x v="25"/>
    <x v="0"/>
    <x v="10"/>
    <n v="6553"/>
    <n v="1251"/>
    <n v="1000"/>
    <n v="236"/>
    <x v="58"/>
    <n v="39"/>
    <n v="14.3"/>
    <x v="1"/>
    <x v="1"/>
  </r>
  <r>
    <n v="361400"/>
    <n v="367915"/>
    <n v="5500"/>
    <n v="1935"/>
    <x v="0"/>
    <n v="0.13039999999999999"/>
    <n v="186"/>
    <x v="1"/>
    <x v="5"/>
    <x v="0"/>
    <n v="22000"/>
    <x v="1"/>
    <x v="25"/>
    <x v="0"/>
    <x v="7"/>
    <n v="2614"/>
    <n v="6693"/>
    <n v="5500"/>
    <n v="1178"/>
    <x v="45"/>
    <n v="7"/>
    <n v="13.04"/>
    <x v="1"/>
    <x v="1"/>
  </r>
  <r>
    <n v="361404"/>
    <n v="369830"/>
    <n v="16000"/>
    <n v="6925"/>
    <x v="0"/>
    <n v="0.1525"/>
    <n v="557"/>
    <x v="4"/>
    <x v="18"/>
    <x v="2"/>
    <n v="58200"/>
    <x v="0"/>
    <x v="25"/>
    <x v="1"/>
    <x v="0"/>
    <n v="16052"/>
    <n v="4469"/>
    <n v="2563.6999999999998"/>
    <n v="1502"/>
    <x v="52"/>
    <n v="179"/>
    <n v="15.25"/>
    <x v="3"/>
    <x v="0"/>
  </r>
  <r>
    <n v="361495"/>
    <n v="370020"/>
    <n v="9000"/>
    <n v="3525"/>
    <x v="0"/>
    <n v="0.10829999999999999"/>
    <n v="294"/>
    <x v="0"/>
    <x v="4"/>
    <x v="0"/>
    <n v="38500"/>
    <x v="1"/>
    <x v="25"/>
    <x v="0"/>
    <x v="0"/>
    <n v="0"/>
    <n v="10315"/>
    <n v="9000"/>
    <n v="1315"/>
    <x v="13"/>
    <n v="4053"/>
    <n v="10.83"/>
    <x v="1"/>
    <x v="1"/>
  </r>
  <r>
    <n v="361522"/>
    <n v="370056"/>
    <n v="7000"/>
    <n v="1100"/>
    <x v="0"/>
    <n v="0.12089999999999999"/>
    <n v="233"/>
    <x v="1"/>
    <x v="2"/>
    <x v="2"/>
    <n v="48000"/>
    <x v="1"/>
    <x v="25"/>
    <x v="0"/>
    <x v="0"/>
    <n v="5585"/>
    <n v="8115"/>
    <n v="7000"/>
    <n v="1115"/>
    <x v="25"/>
    <n v="3460"/>
    <n v="12.09"/>
    <x v="1"/>
    <x v="1"/>
  </r>
  <r>
    <n v="361530"/>
    <n v="370066"/>
    <n v="10000"/>
    <n v="5368"/>
    <x v="0"/>
    <n v="0.12720000000000001"/>
    <n v="336"/>
    <x v="1"/>
    <x v="9"/>
    <x v="4"/>
    <n v="40104"/>
    <x v="1"/>
    <x v="25"/>
    <x v="0"/>
    <x v="7"/>
    <n v="408"/>
    <n v="12082"/>
    <n v="9999.99"/>
    <n v="2082"/>
    <x v="58"/>
    <n v="350"/>
    <n v="12.72"/>
    <x v="3"/>
    <x v="1"/>
  </r>
  <r>
    <n v="361549"/>
    <n v="370096"/>
    <n v="3000"/>
    <n v="1040"/>
    <x v="0"/>
    <n v="0.1114"/>
    <n v="99"/>
    <x v="0"/>
    <x v="0"/>
    <x v="0"/>
    <n v="41004"/>
    <x v="1"/>
    <x v="25"/>
    <x v="0"/>
    <x v="7"/>
    <n v="4693"/>
    <n v="3570"/>
    <n v="3000"/>
    <n v="525"/>
    <x v="14"/>
    <n v="212"/>
    <n v="11.14"/>
    <x v="1"/>
    <x v="1"/>
  </r>
  <r>
    <n v="361634"/>
    <n v="370283"/>
    <n v="10000"/>
    <n v="3830"/>
    <x v="0"/>
    <n v="0.13669999999999999"/>
    <n v="341"/>
    <x v="3"/>
    <x v="7"/>
    <x v="0"/>
    <n v="60000"/>
    <x v="1"/>
    <x v="25"/>
    <x v="0"/>
    <x v="0"/>
    <n v="27860"/>
    <n v="12247"/>
    <n v="10000"/>
    <n v="2247"/>
    <x v="58"/>
    <n v="343"/>
    <n v="13.67"/>
    <x v="1"/>
    <x v="0"/>
  </r>
  <r>
    <n v="361653"/>
    <n v="370294"/>
    <n v="5600"/>
    <n v="1650"/>
    <x v="0"/>
    <n v="0.11459999999999999"/>
    <n v="185"/>
    <x v="0"/>
    <x v="1"/>
    <x v="2"/>
    <n v="92000"/>
    <x v="1"/>
    <x v="25"/>
    <x v="0"/>
    <x v="7"/>
    <n v="5559"/>
    <n v="6418"/>
    <n v="5600"/>
    <n v="818"/>
    <x v="25"/>
    <n v="6"/>
    <n v="11.46"/>
    <x v="1"/>
    <x v="0"/>
  </r>
  <r>
    <n v="361687"/>
    <n v="370362"/>
    <n v="6000"/>
    <n v="2882"/>
    <x v="0"/>
    <n v="0.1051"/>
    <n v="196"/>
    <x v="0"/>
    <x v="16"/>
    <x v="0"/>
    <n v="30000"/>
    <x v="1"/>
    <x v="25"/>
    <x v="0"/>
    <x v="0"/>
    <n v="5028"/>
    <n v="7022"/>
    <n v="6000"/>
    <n v="1022"/>
    <x v="58"/>
    <n v="201"/>
    <n v="10.51"/>
    <x v="1"/>
    <x v="1"/>
  </r>
  <r>
    <n v="361713"/>
    <n v="370430"/>
    <n v="1500"/>
    <n v="1329"/>
    <x v="0"/>
    <n v="0.1178"/>
    <n v="50"/>
    <x v="1"/>
    <x v="13"/>
    <x v="2"/>
    <n v="160000"/>
    <x v="1"/>
    <x v="25"/>
    <x v="0"/>
    <x v="1"/>
    <n v="5350"/>
    <n v="1788"/>
    <n v="1500"/>
    <n v="288"/>
    <x v="58"/>
    <n v="56"/>
    <n v="11.78"/>
    <x v="1"/>
    <x v="2"/>
  </r>
  <r>
    <n v="361723"/>
    <n v="370435"/>
    <n v="8300"/>
    <n v="3225"/>
    <x v="0"/>
    <n v="0.11459999999999999"/>
    <n v="274"/>
    <x v="0"/>
    <x v="1"/>
    <x v="2"/>
    <n v="82000"/>
    <x v="1"/>
    <x v="25"/>
    <x v="0"/>
    <x v="1"/>
    <n v="22164"/>
    <n v="8606"/>
    <n v="8300"/>
    <n v="306"/>
    <x v="26"/>
    <n v="7787"/>
    <n v="11.46"/>
    <x v="1"/>
    <x v="0"/>
  </r>
  <r>
    <n v="361726"/>
    <n v="370454"/>
    <n v="5375"/>
    <n v="2975"/>
    <x v="0"/>
    <n v="0.1051"/>
    <n v="175"/>
    <x v="0"/>
    <x v="16"/>
    <x v="2"/>
    <n v="92904"/>
    <x v="1"/>
    <x v="25"/>
    <x v="0"/>
    <x v="2"/>
    <n v="14494"/>
    <n v="5989"/>
    <n v="5375"/>
    <n v="614"/>
    <x v="24"/>
    <n v="8"/>
    <n v="10.51"/>
    <x v="1"/>
    <x v="0"/>
  </r>
  <r>
    <n v="361752"/>
    <n v="370500"/>
    <n v="2400"/>
    <n v="1413"/>
    <x v="0"/>
    <n v="0.10829999999999999"/>
    <n v="79"/>
    <x v="0"/>
    <x v="4"/>
    <x v="0"/>
    <n v="35000"/>
    <x v="1"/>
    <x v="25"/>
    <x v="0"/>
    <x v="0"/>
    <n v="15755"/>
    <n v="2822"/>
    <n v="2400"/>
    <n v="422"/>
    <x v="58"/>
    <n v="84"/>
    <n v="10.83"/>
    <x v="1"/>
    <x v="1"/>
  </r>
  <r>
    <n v="361755"/>
    <n v="370508"/>
    <n v="8000"/>
    <n v="2362"/>
    <x v="0"/>
    <n v="0.1241"/>
    <n v="268"/>
    <x v="1"/>
    <x v="3"/>
    <x v="0"/>
    <n v="20000"/>
    <x v="1"/>
    <x v="25"/>
    <x v="0"/>
    <x v="10"/>
    <n v="2000"/>
    <n v="9547"/>
    <n v="8000"/>
    <n v="1531"/>
    <x v="4"/>
    <n v="2318"/>
    <n v="12.41"/>
    <x v="1"/>
    <x v="1"/>
  </r>
  <r>
    <n v="361781"/>
    <n v="370540"/>
    <n v="8750"/>
    <n v="5407"/>
    <x v="0"/>
    <n v="0.12720000000000001"/>
    <n v="294"/>
    <x v="1"/>
    <x v="9"/>
    <x v="2"/>
    <n v="86610"/>
    <x v="0"/>
    <x v="25"/>
    <x v="0"/>
    <x v="1"/>
    <n v="25965"/>
    <n v="10562"/>
    <n v="8749.99"/>
    <n v="1812"/>
    <x v="14"/>
    <n v="895"/>
    <n v="12.72"/>
    <x v="3"/>
    <x v="0"/>
  </r>
  <r>
    <n v="361794"/>
    <n v="370581"/>
    <n v="25000"/>
    <n v="12433"/>
    <x v="0"/>
    <n v="0.1399"/>
    <n v="855"/>
    <x v="3"/>
    <x v="10"/>
    <x v="2"/>
    <n v="120000"/>
    <x v="0"/>
    <x v="25"/>
    <x v="0"/>
    <x v="0"/>
    <n v="41077"/>
    <n v="30756"/>
    <n v="25000"/>
    <n v="5756"/>
    <x v="58"/>
    <n v="865"/>
    <n v="13.99"/>
    <x v="2"/>
    <x v="2"/>
  </r>
  <r>
    <n v="361816"/>
    <n v="370608"/>
    <n v="5000"/>
    <n v="4590"/>
    <x v="0"/>
    <n v="0.08"/>
    <n v="157"/>
    <x v="2"/>
    <x v="12"/>
    <x v="2"/>
    <n v="90000"/>
    <x v="1"/>
    <x v="25"/>
    <x v="0"/>
    <x v="2"/>
    <n v="14442"/>
    <n v="5641"/>
    <n v="5000"/>
    <n v="641"/>
    <x v="58"/>
    <n v="168"/>
    <n v="8"/>
    <x v="1"/>
    <x v="0"/>
  </r>
  <r>
    <n v="361849"/>
    <n v="370717"/>
    <n v="8400"/>
    <n v="3551"/>
    <x v="0"/>
    <n v="0.1114"/>
    <n v="276"/>
    <x v="0"/>
    <x v="0"/>
    <x v="0"/>
    <n v="87000"/>
    <x v="1"/>
    <x v="25"/>
    <x v="1"/>
    <x v="10"/>
    <n v="24216"/>
    <n v="4341"/>
    <n v="3137.34"/>
    <n v="1203"/>
    <x v="21"/>
    <n v="329"/>
    <n v="11.14"/>
    <x v="1"/>
    <x v="0"/>
  </r>
  <r>
    <n v="361859"/>
    <n v="370720"/>
    <n v="10000"/>
    <n v="3070"/>
    <x v="0"/>
    <n v="0.11459999999999999"/>
    <n v="330"/>
    <x v="0"/>
    <x v="1"/>
    <x v="0"/>
    <n v="100000"/>
    <x v="1"/>
    <x v="25"/>
    <x v="0"/>
    <x v="8"/>
    <n v="13175"/>
    <n v="11210"/>
    <n v="10000"/>
    <n v="1210"/>
    <x v="18"/>
    <n v="10"/>
    <n v="11.46"/>
    <x v="1"/>
    <x v="0"/>
  </r>
  <r>
    <n v="361874"/>
    <n v="370752"/>
    <n v="9975"/>
    <n v="6277"/>
    <x v="0"/>
    <n v="0.1399"/>
    <n v="341"/>
    <x v="3"/>
    <x v="10"/>
    <x v="2"/>
    <n v="67020"/>
    <x v="1"/>
    <x v="25"/>
    <x v="0"/>
    <x v="0"/>
    <n v="11574"/>
    <n v="12272"/>
    <n v="9975"/>
    <n v="2297"/>
    <x v="58"/>
    <n v="356"/>
    <n v="13.99"/>
    <x v="3"/>
    <x v="0"/>
  </r>
  <r>
    <n v="361904"/>
    <n v="370804"/>
    <n v="8000"/>
    <n v="1556"/>
    <x v="0"/>
    <n v="0.1241"/>
    <n v="268"/>
    <x v="1"/>
    <x v="3"/>
    <x v="0"/>
    <n v="35000"/>
    <x v="1"/>
    <x v="25"/>
    <x v="0"/>
    <x v="7"/>
    <n v="7740"/>
    <n v="9442"/>
    <n v="8000"/>
    <n v="1442"/>
    <x v="12"/>
    <n v="228"/>
    <n v="12.41"/>
    <x v="1"/>
    <x v="1"/>
  </r>
  <r>
    <n v="361916"/>
    <n v="370824"/>
    <n v="4800"/>
    <n v="3825"/>
    <x v="0"/>
    <n v="0.08"/>
    <n v="151"/>
    <x v="2"/>
    <x v="12"/>
    <x v="1"/>
    <n v="75000"/>
    <x v="1"/>
    <x v="25"/>
    <x v="0"/>
    <x v="2"/>
    <n v="71386"/>
    <n v="4833"/>
    <n v="4800"/>
    <n v="33"/>
    <x v="43"/>
    <n v="4833"/>
    <n v="8"/>
    <x v="1"/>
    <x v="0"/>
  </r>
  <r>
    <n v="361919"/>
    <n v="370829"/>
    <n v="1800"/>
    <n v="475"/>
    <x v="0"/>
    <n v="0.1241"/>
    <n v="61"/>
    <x v="1"/>
    <x v="3"/>
    <x v="2"/>
    <n v="97000"/>
    <x v="1"/>
    <x v="25"/>
    <x v="0"/>
    <x v="1"/>
    <n v="34093"/>
    <n v="2086"/>
    <n v="1800"/>
    <n v="286"/>
    <x v="19"/>
    <n v="944"/>
    <n v="12.41"/>
    <x v="1"/>
    <x v="0"/>
  </r>
  <r>
    <n v="361939"/>
    <n v="367488"/>
    <n v="7800"/>
    <n v="3119"/>
    <x v="0"/>
    <n v="0.1114"/>
    <n v="256"/>
    <x v="0"/>
    <x v="0"/>
    <x v="0"/>
    <n v="41004"/>
    <x v="0"/>
    <x v="25"/>
    <x v="0"/>
    <x v="0"/>
    <n v="11437"/>
    <n v="9109"/>
    <n v="7800"/>
    <n v="1309"/>
    <x v="7"/>
    <n v="2457"/>
    <n v="11.14"/>
    <x v="1"/>
    <x v="1"/>
  </r>
  <r>
    <n v="361945"/>
    <n v="370872"/>
    <n v="15000"/>
    <n v="5775"/>
    <x v="0"/>
    <n v="0.1399"/>
    <n v="513"/>
    <x v="3"/>
    <x v="10"/>
    <x v="2"/>
    <n v="64000"/>
    <x v="1"/>
    <x v="25"/>
    <x v="1"/>
    <x v="3"/>
    <n v="12945"/>
    <n v="4813"/>
    <n v="2333.13"/>
    <n v="2480"/>
    <x v="32"/>
    <n v="563"/>
    <n v="13.99"/>
    <x v="3"/>
    <x v="0"/>
  </r>
  <r>
    <n v="362055"/>
    <n v="370812"/>
    <n v="24000"/>
    <n v="7842"/>
    <x v="0"/>
    <n v="0.11459999999999999"/>
    <n v="468"/>
    <x v="0"/>
    <x v="1"/>
    <x v="2"/>
    <n v="63000"/>
    <x v="1"/>
    <x v="25"/>
    <x v="0"/>
    <x v="0"/>
    <n v="11306"/>
    <n v="16863"/>
    <n v="14199.98"/>
    <n v="2639"/>
    <x v="0"/>
    <n v="14"/>
    <n v="11.46"/>
    <x v="3"/>
    <x v="0"/>
  </r>
  <r>
    <n v="362098"/>
    <n v="371139"/>
    <n v="4000"/>
    <n v="2475"/>
    <x v="0"/>
    <n v="0.13669999999999999"/>
    <n v="137"/>
    <x v="3"/>
    <x v="7"/>
    <x v="0"/>
    <n v="15000"/>
    <x v="1"/>
    <x v="25"/>
    <x v="1"/>
    <x v="2"/>
    <n v="5617"/>
    <n v="2685"/>
    <n v="1838.38"/>
    <n v="735"/>
    <x v="25"/>
    <n v="152"/>
    <n v="13.67"/>
    <x v="1"/>
    <x v="1"/>
  </r>
  <r>
    <n v="362106"/>
    <n v="371116"/>
    <n v="6000"/>
    <n v="5014"/>
    <x v="0"/>
    <n v="7.6799999999999993E-2"/>
    <n v="188"/>
    <x v="2"/>
    <x v="17"/>
    <x v="0"/>
    <n v="40000"/>
    <x v="1"/>
    <x v="25"/>
    <x v="0"/>
    <x v="4"/>
    <n v="1478"/>
    <n v="6737"/>
    <n v="6000"/>
    <n v="737"/>
    <x v="58"/>
    <n v="218"/>
    <n v="7.68"/>
    <x v="3"/>
    <x v="1"/>
  </r>
  <r>
    <n v="362107"/>
    <n v="371155"/>
    <n v="21000"/>
    <n v="10040"/>
    <x v="0"/>
    <n v="0.10829999999999999"/>
    <n v="686"/>
    <x v="0"/>
    <x v="4"/>
    <x v="0"/>
    <n v="58000"/>
    <x v="1"/>
    <x v="25"/>
    <x v="0"/>
    <x v="1"/>
    <n v="8886"/>
    <n v="24690"/>
    <n v="20999.99"/>
    <n v="3690"/>
    <x v="58"/>
    <n v="698"/>
    <n v="10.83"/>
    <x v="2"/>
    <x v="0"/>
  </r>
  <r>
    <n v="362114"/>
    <n v="367868"/>
    <n v="7000"/>
    <n v="5190"/>
    <x v="0"/>
    <n v="0.15570000000000001"/>
    <n v="245"/>
    <x v="4"/>
    <x v="28"/>
    <x v="2"/>
    <n v="48500"/>
    <x v="0"/>
    <x v="25"/>
    <x v="1"/>
    <x v="0"/>
    <n v="3273"/>
    <n v="2932"/>
    <n v="1980.27"/>
    <n v="951"/>
    <x v="46"/>
    <n v="245"/>
    <n v="15.57"/>
    <x v="3"/>
    <x v="1"/>
  </r>
  <r>
    <n v="362148"/>
    <n v="371205"/>
    <n v="10000"/>
    <n v="5549"/>
    <x v="0"/>
    <n v="9.0700000000000003E-2"/>
    <n v="319"/>
    <x v="2"/>
    <x v="11"/>
    <x v="2"/>
    <n v="50000"/>
    <x v="1"/>
    <x v="25"/>
    <x v="0"/>
    <x v="0"/>
    <n v="18917"/>
    <n v="11425"/>
    <n v="10000"/>
    <n v="1425"/>
    <x v="1"/>
    <n v="1892"/>
    <n v="9.07"/>
    <x v="3"/>
    <x v="1"/>
  </r>
  <r>
    <n v="362153"/>
    <n v="371212"/>
    <n v="6000"/>
    <n v="3536"/>
    <x v="0"/>
    <n v="0.1114"/>
    <n v="197"/>
    <x v="0"/>
    <x v="0"/>
    <x v="0"/>
    <n v="65000"/>
    <x v="1"/>
    <x v="25"/>
    <x v="0"/>
    <x v="11"/>
    <n v="2611"/>
    <n v="7087"/>
    <n v="6000"/>
    <n v="1087"/>
    <x v="58"/>
    <n v="199"/>
    <n v="11.14"/>
    <x v="1"/>
    <x v="0"/>
  </r>
  <r>
    <n v="362159"/>
    <n v="371234"/>
    <n v="1600"/>
    <n v="1600"/>
    <x v="0"/>
    <n v="0.10829999999999999"/>
    <n v="53"/>
    <x v="0"/>
    <x v="4"/>
    <x v="0"/>
    <n v="29124"/>
    <x v="1"/>
    <x v="25"/>
    <x v="0"/>
    <x v="7"/>
    <n v="7020"/>
    <n v="1882"/>
    <n v="1600"/>
    <n v="282"/>
    <x v="58"/>
    <n v="60"/>
    <n v="10.83"/>
    <x v="1"/>
    <x v="1"/>
  </r>
  <r>
    <n v="362164"/>
    <n v="371243"/>
    <n v="16000"/>
    <n v="7466"/>
    <x v="0"/>
    <n v="0.1114"/>
    <n v="525"/>
    <x v="0"/>
    <x v="0"/>
    <x v="2"/>
    <n v="150000"/>
    <x v="1"/>
    <x v="25"/>
    <x v="0"/>
    <x v="4"/>
    <n v="23165"/>
    <n v="18896"/>
    <n v="15999.99"/>
    <n v="2896"/>
    <x v="58"/>
    <n v="528"/>
    <n v="11.14"/>
    <x v="3"/>
    <x v="2"/>
  </r>
  <r>
    <n v="362236"/>
    <n v="371506"/>
    <n v="7000"/>
    <n v="2184"/>
    <x v="0"/>
    <n v="0.1178"/>
    <n v="232"/>
    <x v="1"/>
    <x v="13"/>
    <x v="1"/>
    <n v="32760"/>
    <x v="1"/>
    <x v="25"/>
    <x v="0"/>
    <x v="7"/>
    <n v="0"/>
    <n v="8352"/>
    <n v="6999.99"/>
    <n v="1337"/>
    <x v="14"/>
    <n v="696"/>
    <n v="11.78"/>
    <x v="1"/>
    <x v="1"/>
  </r>
  <r>
    <n v="362265"/>
    <n v="371555"/>
    <n v="15000"/>
    <n v="8769"/>
    <x v="0"/>
    <n v="0.13469999999999999"/>
    <n v="509"/>
    <x v="1"/>
    <x v="9"/>
    <x v="1"/>
    <n v="96000"/>
    <x v="0"/>
    <x v="8"/>
    <x v="0"/>
    <x v="7"/>
    <n v="8272"/>
    <n v="17959"/>
    <n v="14999.99"/>
    <n v="2959"/>
    <x v="12"/>
    <n v="5757"/>
    <n v="13.47"/>
    <x v="3"/>
    <x v="0"/>
  </r>
  <r>
    <n v="362270"/>
    <n v="371564"/>
    <n v="7500"/>
    <n v="4218"/>
    <x v="0"/>
    <n v="0.10829999999999999"/>
    <n v="245"/>
    <x v="0"/>
    <x v="4"/>
    <x v="1"/>
    <n v="50508"/>
    <x v="0"/>
    <x v="25"/>
    <x v="0"/>
    <x v="11"/>
    <n v="3800"/>
    <n v="8722"/>
    <n v="7499.99"/>
    <n v="1222"/>
    <x v="7"/>
    <n v="2361"/>
    <n v="10.83"/>
    <x v="1"/>
    <x v="0"/>
  </r>
  <r>
    <n v="362272"/>
    <n v="371565"/>
    <n v="2400"/>
    <n v="1231"/>
    <x v="0"/>
    <n v="0.10829999999999999"/>
    <n v="79"/>
    <x v="0"/>
    <x v="4"/>
    <x v="0"/>
    <n v="40000"/>
    <x v="1"/>
    <x v="25"/>
    <x v="1"/>
    <x v="1"/>
    <n v="13620"/>
    <n v="2319"/>
    <n v="1929.68"/>
    <n v="389"/>
    <x v="4"/>
    <n v="79"/>
    <n v="10.83"/>
    <x v="1"/>
    <x v="1"/>
  </r>
  <r>
    <n v="362277"/>
    <n v="371573"/>
    <n v="5000"/>
    <n v="3075"/>
    <x v="0"/>
    <n v="0.1241"/>
    <n v="168"/>
    <x v="1"/>
    <x v="3"/>
    <x v="2"/>
    <n v="88000"/>
    <x v="1"/>
    <x v="25"/>
    <x v="1"/>
    <x v="1"/>
    <n v="40726"/>
    <n v="3145"/>
    <n v="2266.6999999999998"/>
    <n v="738"/>
    <x v="21"/>
    <n v="168"/>
    <n v="12.41"/>
    <x v="1"/>
    <x v="0"/>
  </r>
  <r>
    <n v="362280"/>
    <n v="371577"/>
    <n v="5000"/>
    <n v="2802"/>
    <x v="0"/>
    <n v="0.13669999999999999"/>
    <n v="171"/>
    <x v="3"/>
    <x v="7"/>
    <x v="2"/>
    <n v="45000"/>
    <x v="1"/>
    <x v="25"/>
    <x v="0"/>
    <x v="7"/>
    <n v="4373"/>
    <n v="6040"/>
    <n v="5000"/>
    <n v="1040"/>
    <x v="7"/>
    <n v="1620"/>
    <n v="13.67"/>
    <x v="1"/>
    <x v="1"/>
  </r>
  <r>
    <n v="362293"/>
    <n v="365891"/>
    <n v="14500"/>
    <n v="5833"/>
    <x v="0"/>
    <n v="0.1114"/>
    <n v="476"/>
    <x v="0"/>
    <x v="0"/>
    <x v="0"/>
    <n v="36000"/>
    <x v="0"/>
    <x v="25"/>
    <x v="1"/>
    <x v="1"/>
    <n v="23772"/>
    <n v="14593"/>
    <n v="11843.63"/>
    <n v="2591"/>
    <x v="56"/>
    <n v="99"/>
    <n v="11.14"/>
    <x v="3"/>
    <x v="1"/>
  </r>
  <r>
    <n v="362309"/>
    <n v="371611"/>
    <n v="4000"/>
    <n v="3166"/>
    <x v="0"/>
    <n v="0.12720000000000001"/>
    <n v="135"/>
    <x v="1"/>
    <x v="9"/>
    <x v="0"/>
    <n v="38850"/>
    <x v="1"/>
    <x v="25"/>
    <x v="0"/>
    <x v="0"/>
    <n v="5490"/>
    <n v="4833"/>
    <n v="4000"/>
    <n v="833"/>
    <x v="58"/>
    <n v="148"/>
    <n v="12.72"/>
    <x v="1"/>
    <x v="1"/>
  </r>
  <r>
    <n v="362317"/>
    <n v="370806"/>
    <n v="7000"/>
    <n v="4713"/>
    <x v="0"/>
    <n v="0.14929999999999999"/>
    <n v="243"/>
    <x v="4"/>
    <x v="20"/>
    <x v="2"/>
    <n v="26000"/>
    <x v="1"/>
    <x v="25"/>
    <x v="0"/>
    <x v="3"/>
    <n v="12597"/>
    <n v="8346"/>
    <n v="7000"/>
    <n v="1346"/>
    <x v="25"/>
    <n v="21"/>
    <n v="14.93"/>
    <x v="1"/>
    <x v="1"/>
  </r>
  <r>
    <n v="362321"/>
    <n v="371632"/>
    <n v="3000"/>
    <n v="2612"/>
    <x v="0"/>
    <n v="7.6799999999999993E-2"/>
    <n v="94"/>
    <x v="2"/>
    <x v="17"/>
    <x v="0"/>
    <n v="46250"/>
    <x v="1"/>
    <x v="25"/>
    <x v="0"/>
    <x v="1"/>
    <n v="4361"/>
    <n v="3369"/>
    <n v="3000"/>
    <n v="369"/>
    <x v="58"/>
    <n v="109"/>
    <n v="7.68"/>
    <x v="1"/>
    <x v="1"/>
  </r>
  <r>
    <n v="362365"/>
    <n v="371695"/>
    <n v="21000"/>
    <n v="4202"/>
    <x v="0"/>
    <n v="0.1336"/>
    <n v="712"/>
    <x v="3"/>
    <x v="21"/>
    <x v="2"/>
    <n v="85000"/>
    <x v="1"/>
    <x v="25"/>
    <x v="1"/>
    <x v="0"/>
    <n v="29381"/>
    <n v="6456"/>
    <n v="3969.15"/>
    <n v="1718"/>
    <x v="41"/>
    <n v="712"/>
    <n v="13.36"/>
    <x v="1"/>
    <x v="0"/>
  </r>
  <r>
    <n v="362386"/>
    <n v="371737"/>
    <n v="20000"/>
    <n v="2597"/>
    <x v="0"/>
    <n v="0.1178"/>
    <n v="663"/>
    <x v="1"/>
    <x v="13"/>
    <x v="0"/>
    <n v="52000"/>
    <x v="0"/>
    <x v="25"/>
    <x v="1"/>
    <x v="0"/>
    <n v="25971"/>
    <n v="8605"/>
    <n v="6423.38"/>
    <n v="2182"/>
    <x v="40"/>
    <n v="663"/>
    <n v="11.78"/>
    <x v="1"/>
    <x v="0"/>
  </r>
  <r>
    <n v="362392"/>
    <n v="371742"/>
    <n v="7250"/>
    <n v="1175"/>
    <x v="0"/>
    <n v="0.1178"/>
    <n v="241"/>
    <x v="1"/>
    <x v="13"/>
    <x v="0"/>
    <n v="105000"/>
    <x v="0"/>
    <x v="25"/>
    <x v="0"/>
    <x v="6"/>
    <n v="2134"/>
    <n v="7525"/>
    <n v="7250"/>
    <n v="275"/>
    <x v="26"/>
    <n v="6806"/>
    <n v="11.78"/>
    <x v="1"/>
    <x v="2"/>
  </r>
  <r>
    <n v="362393"/>
    <n v="371666"/>
    <n v="18000"/>
    <n v="9000"/>
    <x v="0"/>
    <n v="9.3799999999999994E-2"/>
    <n v="426"/>
    <x v="2"/>
    <x v="6"/>
    <x v="2"/>
    <n v="90000"/>
    <x v="1"/>
    <x v="9"/>
    <x v="1"/>
    <x v="4"/>
    <n v="126302"/>
    <n v="13972"/>
    <n v="11847.89"/>
    <n v="2017"/>
    <x v="14"/>
    <n v="2000"/>
    <n v="9.3800000000000008"/>
    <x v="3"/>
    <x v="0"/>
  </r>
  <r>
    <n v="362395"/>
    <n v="371755"/>
    <n v="6500"/>
    <n v="1650"/>
    <x v="0"/>
    <n v="0.1399"/>
    <n v="223"/>
    <x v="3"/>
    <x v="10"/>
    <x v="0"/>
    <n v="51012"/>
    <x v="1"/>
    <x v="25"/>
    <x v="0"/>
    <x v="0"/>
    <n v="29212"/>
    <n v="8117"/>
    <n v="6500"/>
    <n v="1617"/>
    <x v="45"/>
    <n v="125"/>
    <n v="13.99"/>
    <x v="1"/>
    <x v="0"/>
  </r>
  <r>
    <n v="362396"/>
    <n v="371749"/>
    <n v="20000"/>
    <n v="16973"/>
    <x v="0"/>
    <n v="0.13919999999999999"/>
    <n v="683"/>
    <x v="1"/>
    <x v="9"/>
    <x v="2"/>
    <n v="88400"/>
    <x v="0"/>
    <x v="5"/>
    <x v="0"/>
    <x v="0"/>
    <n v="27160"/>
    <n v="21535"/>
    <n v="20000"/>
    <n v="1535"/>
    <x v="18"/>
    <n v="1960"/>
    <n v="13.92"/>
    <x v="0"/>
    <x v="0"/>
  </r>
  <r>
    <n v="362421"/>
    <n v="371796"/>
    <n v="12500"/>
    <n v="8075"/>
    <x v="0"/>
    <n v="0.19040000000000001"/>
    <n v="459"/>
    <x v="6"/>
    <x v="32"/>
    <x v="2"/>
    <n v="123000"/>
    <x v="1"/>
    <x v="25"/>
    <x v="1"/>
    <x v="7"/>
    <n v="13363"/>
    <n v="14026"/>
    <n v="10238.25"/>
    <n v="3788"/>
    <x v="8"/>
    <n v="459"/>
    <n v="19.04"/>
    <x v="3"/>
    <x v="2"/>
  </r>
  <r>
    <n v="362438"/>
    <n v="371838"/>
    <n v="7500"/>
    <n v="2829"/>
    <x v="0"/>
    <n v="0.12089999999999999"/>
    <n v="250"/>
    <x v="1"/>
    <x v="2"/>
    <x v="0"/>
    <n v="50000"/>
    <x v="1"/>
    <x v="25"/>
    <x v="0"/>
    <x v="0"/>
    <n v="12985"/>
    <n v="8980"/>
    <n v="7499.99"/>
    <n v="1480"/>
    <x v="58"/>
    <n v="253"/>
    <n v="12.09"/>
    <x v="1"/>
    <x v="1"/>
  </r>
  <r>
    <n v="362480"/>
    <n v="371907"/>
    <n v="10000"/>
    <n v="5371"/>
    <x v="0"/>
    <n v="0.1336"/>
    <n v="339"/>
    <x v="3"/>
    <x v="21"/>
    <x v="0"/>
    <n v="60000"/>
    <x v="1"/>
    <x v="25"/>
    <x v="0"/>
    <x v="4"/>
    <n v="3617"/>
    <n v="12193"/>
    <n v="9999.99"/>
    <n v="2193"/>
    <x v="58"/>
    <n v="354"/>
    <n v="13.36"/>
    <x v="3"/>
    <x v="0"/>
  </r>
  <r>
    <n v="362498"/>
    <n v="371933"/>
    <n v="4550"/>
    <n v="3875"/>
    <x v="0"/>
    <n v="0.08"/>
    <n v="143"/>
    <x v="2"/>
    <x v="12"/>
    <x v="4"/>
    <n v="58600"/>
    <x v="1"/>
    <x v="25"/>
    <x v="0"/>
    <x v="3"/>
    <n v="19572"/>
    <n v="4961"/>
    <n v="4550"/>
    <n v="411"/>
    <x v="18"/>
    <n v="13"/>
    <n v="8"/>
    <x v="1"/>
    <x v="0"/>
  </r>
  <r>
    <n v="362505"/>
    <n v="371956"/>
    <n v="3000"/>
    <n v="2475"/>
    <x v="0"/>
    <n v="7.6799999999999993E-2"/>
    <n v="94"/>
    <x v="2"/>
    <x v="17"/>
    <x v="0"/>
    <n v="31356"/>
    <x v="1"/>
    <x v="25"/>
    <x v="0"/>
    <x v="6"/>
    <n v="2707"/>
    <n v="3237"/>
    <n v="3000"/>
    <n v="237"/>
    <x v="27"/>
    <n v="1933"/>
    <n v="7.68"/>
    <x v="1"/>
    <x v="1"/>
  </r>
  <r>
    <n v="362514"/>
    <n v="371969"/>
    <n v="10000"/>
    <n v="6347"/>
    <x v="0"/>
    <n v="9.0700000000000003E-2"/>
    <n v="319"/>
    <x v="2"/>
    <x v="11"/>
    <x v="2"/>
    <n v="95000"/>
    <x v="1"/>
    <x v="25"/>
    <x v="0"/>
    <x v="13"/>
    <n v="0"/>
    <n v="11458"/>
    <n v="10000"/>
    <n v="1458"/>
    <x v="0"/>
    <n v="652"/>
    <n v="9.07"/>
    <x v="3"/>
    <x v="0"/>
  </r>
  <r>
    <n v="362523"/>
    <n v="371978"/>
    <n v="6000"/>
    <n v="1550"/>
    <x v="0"/>
    <n v="0.1178"/>
    <n v="199"/>
    <x v="1"/>
    <x v="13"/>
    <x v="0"/>
    <n v="42000"/>
    <x v="0"/>
    <x v="9"/>
    <x v="0"/>
    <x v="5"/>
    <n v="1878"/>
    <n v="6871"/>
    <n v="6000"/>
    <n v="871"/>
    <x v="19"/>
    <n v="3300"/>
    <n v="11.78"/>
    <x v="1"/>
    <x v="1"/>
  </r>
  <r>
    <n v="362553"/>
    <n v="367753"/>
    <n v="8000"/>
    <n v="1763"/>
    <x v="0"/>
    <n v="0.1051"/>
    <n v="261"/>
    <x v="0"/>
    <x v="16"/>
    <x v="2"/>
    <n v="60000"/>
    <x v="1"/>
    <x v="25"/>
    <x v="0"/>
    <x v="0"/>
    <n v="44282"/>
    <n v="9263"/>
    <n v="8000"/>
    <n v="1263"/>
    <x v="12"/>
    <n v="2503"/>
    <n v="10.51"/>
    <x v="1"/>
    <x v="0"/>
  </r>
  <r>
    <n v="362574"/>
    <n v="372054"/>
    <n v="12000"/>
    <n v="5437"/>
    <x v="0"/>
    <n v="0.1399"/>
    <n v="411"/>
    <x v="3"/>
    <x v="10"/>
    <x v="1"/>
    <n v="50000"/>
    <x v="1"/>
    <x v="25"/>
    <x v="0"/>
    <x v="0"/>
    <n v="12651"/>
    <n v="14763"/>
    <n v="11999.99"/>
    <n v="2763"/>
    <x v="58"/>
    <n v="421"/>
    <n v="13.99"/>
    <x v="3"/>
    <x v="1"/>
  </r>
  <r>
    <n v="362592"/>
    <n v="372090"/>
    <n v="9000"/>
    <n v="3725"/>
    <x v="0"/>
    <n v="0.15570000000000001"/>
    <n v="315"/>
    <x v="4"/>
    <x v="28"/>
    <x v="4"/>
    <n v="39996"/>
    <x v="1"/>
    <x v="25"/>
    <x v="0"/>
    <x v="7"/>
    <n v="0"/>
    <n v="11147"/>
    <n v="9000"/>
    <n v="2147"/>
    <x v="7"/>
    <n v="2978"/>
    <n v="15.57"/>
    <x v="1"/>
    <x v="1"/>
  </r>
  <r>
    <n v="362598"/>
    <n v="372098"/>
    <n v="8500"/>
    <n v="4115"/>
    <x v="0"/>
    <n v="0.1114"/>
    <n v="279"/>
    <x v="0"/>
    <x v="0"/>
    <x v="0"/>
    <n v="42000"/>
    <x v="1"/>
    <x v="25"/>
    <x v="0"/>
    <x v="0"/>
    <n v="2689"/>
    <n v="9814"/>
    <n v="8499.99"/>
    <n v="1314"/>
    <x v="37"/>
    <n v="3681"/>
    <n v="11.14"/>
    <x v="1"/>
    <x v="1"/>
  </r>
  <r>
    <n v="362601"/>
    <n v="372102"/>
    <n v="4000"/>
    <n v="3998"/>
    <x v="0"/>
    <n v="0.1323"/>
    <n v="136"/>
    <x v="1"/>
    <x v="13"/>
    <x v="0"/>
    <n v="45000"/>
    <x v="1"/>
    <x v="10"/>
    <x v="0"/>
    <x v="0"/>
    <n v="5738"/>
    <n v="4551"/>
    <n v="4000"/>
    <n v="551"/>
    <x v="58"/>
    <n v="2661"/>
    <n v="13.23"/>
    <x v="1"/>
    <x v="1"/>
  </r>
  <r>
    <n v="362608"/>
    <n v="372111"/>
    <n v="3000"/>
    <n v="1820"/>
    <x v="0"/>
    <n v="0.1336"/>
    <n v="102"/>
    <x v="3"/>
    <x v="21"/>
    <x v="0"/>
    <n v="31131"/>
    <x v="1"/>
    <x v="25"/>
    <x v="0"/>
    <x v="6"/>
    <n v="4922"/>
    <n v="3652"/>
    <n v="3000"/>
    <n v="652"/>
    <x v="14"/>
    <n v="13"/>
    <n v="13.36"/>
    <x v="1"/>
    <x v="1"/>
  </r>
  <r>
    <n v="362664"/>
    <n v="372203"/>
    <n v="4800"/>
    <n v="2778"/>
    <x v="0"/>
    <n v="9.0700000000000003E-2"/>
    <n v="153"/>
    <x v="2"/>
    <x v="11"/>
    <x v="2"/>
    <n v="48000"/>
    <x v="1"/>
    <x v="25"/>
    <x v="0"/>
    <x v="0"/>
    <n v="8900"/>
    <n v="5501"/>
    <n v="4800"/>
    <n v="701"/>
    <x v="58"/>
    <n v="163"/>
    <n v="9.07"/>
    <x v="1"/>
    <x v="1"/>
  </r>
  <r>
    <n v="362675"/>
    <n v="372211"/>
    <n v="24500"/>
    <n v="5915"/>
    <x v="0"/>
    <n v="0.11459999999999999"/>
    <n v="431"/>
    <x v="0"/>
    <x v="1"/>
    <x v="0"/>
    <n v="92000"/>
    <x v="1"/>
    <x v="25"/>
    <x v="0"/>
    <x v="1"/>
    <n v="27920"/>
    <n v="15513"/>
    <n v="13074.99"/>
    <n v="2438"/>
    <x v="58"/>
    <n v="439"/>
    <n v="11.46"/>
    <x v="3"/>
    <x v="0"/>
  </r>
  <r>
    <n v="362682"/>
    <n v="372226"/>
    <n v="12000"/>
    <n v="2816"/>
    <x v="0"/>
    <n v="0.12089999999999999"/>
    <n v="400"/>
    <x v="1"/>
    <x v="2"/>
    <x v="2"/>
    <n v="25000"/>
    <x v="0"/>
    <x v="25"/>
    <x v="1"/>
    <x v="0"/>
    <n v="9931"/>
    <n v="5849"/>
    <n v="3790.56"/>
    <n v="1599"/>
    <x v="24"/>
    <n v="201"/>
    <n v="12.09"/>
    <x v="1"/>
    <x v="1"/>
  </r>
  <r>
    <n v="362717"/>
    <n v="371941"/>
    <n v="20000"/>
    <n v="4012"/>
    <x v="0"/>
    <n v="0.1114"/>
    <n v="304"/>
    <x v="0"/>
    <x v="0"/>
    <x v="0"/>
    <n v="60000"/>
    <x v="1"/>
    <x v="25"/>
    <x v="0"/>
    <x v="4"/>
    <n v="52"/>
    <n v="10806"/>
    <n v="9250"/>
    <n v="1556"/>
    <x v="12"/>
    <n v="2196"/>
    <n v="11.14"/>
    <x v="1"/>
    <x v="0"/>
  </r>
  <r>
    <n v="362721"/>
    <n v="372277"/>
    <n v="22000"/>
    <n v="8895"/>
    <x v="0"/>
    <n v="0.13669999999999999"/>
    <n v="749"/>
    <x v="3"/>
    <x v="7"/>
    <x v="0"/>
    <n v="75000"/>
    <x v="0"/>
    <x v="25"/>
    <x v="0"/>
    <x v="1"/>
    <n v="23176"/>
    <n v="26943"/>
    <n v="22000"/>
    <n v="4943"/>
    <x v="58"/>
    <n v="752"/>
    <n v="13.67"/>
    <x v="3"/>
    <x v="0"/>
  </r>
  <r>
    <n v="362732"/>
    <n v="372290"/>
    <n v="18400"/>
    <n v="3125"/>
    <x v="0"/>
    <n v="0.1241"/>
    <n v="615"/>
    <x v="1"/>
    <x v="3"/>
    <x v="2"/>
    <n v="109000"/>
    <x v="0"/>
    <x v="9"/>
    <x v="0"/>
    <x v="1"/>
    <n v="56969"/>
    <n v="22614"/>
    <n v="18400"/>
    <n v="4214"/>
    <x v="62"/>
    <n v="1116"/>
    <n v="12.41"/>
    <x v="1"/>
    <x v="2"/>
  </r>
  <r>
    <n v="362785"/>
    <n v="372379"/>
    <n v="20000"/>
    <n v="6084"/>
    <x v="0"/>
    <n v="0.1051"/>
    <n v="497"/>
    <x v="0"/>
    <x v="16"/>
    <x v="0"/>
    <n v="60000"/>
    <x v="1"/>
    <x v="25"/>
    <x v="0"/>
    <x v="0"/>
    <n v="23218"/>
    <n v="17876"/>
    <n v="15274.99"/>
    <n v="2601"/>
    <x v="58"/>
    <n v="506"/>
    <n v="10.51"/>
    <x v="3"/>
    <x v="0"/>
  </r>
  <r>
    <n v="362787"/>
    <n v="372383"/>
    <n v="1500"/>
    <n v="1302"/>
    <x v="0"/>
    <n v="0.1051"/>
    <n v="49"/>
    <x v="0"/>
    <x v="16"/>
    <x v="2"/>
    <n v="56000"/>
    <x v="1"/>
    <x v="25"/>
    <x v="0"/>
    <x v="10"/>
    <n v="388"/>
    <n v="1750"/>
    <n v="1500"/>
    <n v="250"/>
    <x v="0"/>
    <n v="43"/>
    <n v="10.51"/>
    <x v="1"/>
    <x v="0"/>
  </r>
  <r>
    <n v="362803"/>
    <n v="372411"/>
    <n v="1800"/>
    <n v="1459"/>
    <x v="0"/>
    <n v="0.11459999999999999"/>
    <n v="60"/>
    <x v="0"/>
    <x v="1"/>
    <x v="0"/>
    <n v="60000"/>
    <x v="1"/>
    <x v="25"/>
    <x v="0"/>
    <x v="0"/>
    <n v="4170"/>
    <n v="2136"/>
    <n v="1799.99"/>
    <n v="336"/>
    <x v="45"/>
    <n v="65"/>
    <n v="11.46"/>
    <x v="1"/>
    <x v="0"/>
  </r>
  <r>
    <n v="362809"/>
    <n v="372424"/>
    <n v="24000"/>
    <n v="8214"/>
    <x v="0"/>
    <n v="0.18720000000000001"/>
    <n v="877"/>
    <x v="6"/>
    <x v="33"/>
    <x v="2"/>
    <n v="60000"/>
    <x v="1"/>
    <x v="25"/>
    <x v="1"/>
    <x v="0"/>
    <n v="23555"/>
    <n v="2628"/>
    <n v="1528.74"/>
    <n v="1100"/>
    <x v="31"/>
    <n v="877"/>
    <n v="18.72"/>
    <x v="3"/>
    <x v="0"/>
  </r>
  <r>
    <n v="362838"/>
    <n v="372466"/>
    <n v="5000"/>
    <n v="2192"/>
    <x v="0"/>
    <n v="0.10199999999999999"/>
    <n v="162"/>
    <x v="0"/>
    <x v="8"/>
    <x v="0"/>
    <n v="63000"/>
    <x v="1"/>
    <x v="25"/>
    <x v="0"/>
    <x v="0"/>
    <n v="836"/>
    <n v="5825"/>
    <n v="5000"/>
    <n v="825"/>
    <x v="58"/>
    <n v="171"/>
    <n v="10.199999999999999"/>
    <x v="1"/>
    <x v="0"/>
  </r>
  <r>
    <n v="362851"/>
    <n v="372024"/>
    <n v="5000"/>
    <n v="850"/>
    <x v="0"/>
    <n v="0.11459999999999999"/>
    <n v="165"/>
    <x v="0"/>
    <x v="1"/>
    <x v="0"/>
    <n v="50252"/>
    <x v="1"/>
    <x v="25"/>
    <x v="0"/>
    <x v="4"/>
    <n v="2042"/>
    <n v="5076"/>
    <n v="5000"/>
    <n v="76"/>
    <x v="31"/>
    <n v="1412"/>
    <n v="11.46"/>
    <x v="1"/>
    <x v="0"/>
  </r>
  <r>
    <n v="362852"/>
    <n v="372487"/>
    <n v="2400"/>
    <n v="721"/>
    <x v="0"/>
    <n v="0.10199999999999999"/>
    <n v="78"/>
    <x v="0"/>
    <x v="8"/>
    <x v="0"/>
    <n v="14000"/>
    <x v="1"/>
    <x v="25"/>
    <x v="0"/>
    <x v="10"/>
    <n v="185"/>
    <n v="2761"/>
    <n v="2400"/>
    <n v="361"/>
    <x v="12"/>
    <n v="7"/>
    <n v="10.199999999999999"/>
    <x v="1"/>
    <x v="1"/>
  </r>
  <r>
    <n v="362888"/>
    <n v="372550"/>
    <n v="10000"/>
    <n v="4786"/>
    <x v="0"/>
    <n v="0.12089999999999999"/>
    <n v="333"/>
    <x v="1"/>
    <x v="2"/>
    <x v="2"/>
    <n v="100000"/>
    <x v="1"/>
    <x v="25"/>
    <x v="0"/>
    <x v="4"/>
    <n v="25853"/>
    <n v="11973"/>
    <n v="10000"/>
    <n v="1973"/>
    <x v="45"/>
    <n v="340"/>
    <n v="12.09"/>
    <x v="1"/>
    <x v="0"/>
  </r>
  <r>
    <n v="362934"/>
    <n v="372622"/>
    <n v="6000"/>
    <n v="1349"/>
    <x v="0"/>
    <n v="0.11459999999999999"/>
    <n v="198"/>
    <x v="0"/>
    <x v="1"/>
    <x v="0"/>
    <n v="29000"/>
    <x v="1"/>
    <x v="25"/>
    <x v="0"/>
    <x v="12"/>
    <n v="3430"/>
    <n v="6950"/>
    <n v="6000"/>
    <n v="950"/>
    <x v="12"/>
    <n v="115"/>
    <n v="11.46"/>
    <x v="1"/>
    <x v="1"/>
  </r>
  <r>
    <n v="362937"/>
    <n v="372627"/>
    <n v="15000"/>
    <n v="7342"/>
    <x v="0"/>
    <n v="0.11459999999999999"/>
    <n v="495"/>
    <x v="0"/>
    <x v="1"/>
    <x v="2"/>
    <n v="75000"/>
    <x v="1"/>
    <x v="9"/>
    <x v="0"/>
    <x v="0"/>
    <n v="20133"/>
    <n v="17797"/>
    <n v="14999.99"/>
    <n v="2797"/>
    <x v="45"/>
    <n v="500"/>
    <n v="11.46"/>
    <x v="3"/>
    <x v="0"/>
  </r>
  <r>
    <n v="362946"/>
    <n v="372640"/>
    <n v="6400"/>
    <n v="3901"/>
    <x v="0"/>
    <n v="0.13669999999999999"/>
    <n v="218"/>
    <x v="3"/>
    <x v="7"/>
    <x v="2"/>
    <n v="53000"/>
    <x v="1"/>
    <x v="25"/>
    <x v="0"/>
    <x v="3"/>
    <n v="6713"/>
    <n v="7838"/>
    <n v="6400"/>
    <n v="1438"/>
    <x v="58"/>
    <n v="221"/>
    <n v="13.67"/>
    <x v="1"/>
    <x v="0"/>
  </r>
  <r>
    <n v="362948"/>
    <n v="372645"/>
    <n v="6000"/>
    <n v="4338"/>
    <x v="0"/>
    <n v="0.16200000000000001"/>
    <n v="212"/>
    <x v="4"/>
    <x v="26"/>
    <x v="0"/>
    <n v="65100"/>
    <x v="0"/>
    <x v="25"/>
    <x v="0"/>
    <x v="0"/>
    <n v="3234"/>
    <n v="7464"/>
    <n v="6000"/>
    <n v="1464"/>
    <x v="7"/>
    <n v="2104"/>
    <n v="16.2"/>
    <x v="1"/>
    <x v="0"/>
  </r>
  <r>
    <n v="362952"/>
    <n v="372647"/>
    <n v="6000"/>
    <n v="3507"/>
    <x v="0"/>
    <n v="0.12720000000000001"/>
    <n v="202"/>
    <x v="1"/>
    <x v="9"/>
    <x v="2"/>
    <n v="44447"/>
    <x v="0"/>
    <x v="25"/>
    <x v="0"/>
    <x v="0"/>
    <n v="4901"/>
    <n v="7218"/>
    <n v="5999.99"/>
    <n v="1218"/>
    <x v="56"/>
    <n v="1188"/>
    <n v="12.72"/>
    <x v="1"/>
    <x v="1"/>
  </r>
  <r>
    <n v="362970"/>
    <n v="372674"/>
    <n v="10000"/>
    <n v="6181"/>
    <x v="0"/>
    <n v="0.14929999999999999"/>
    <n v="347"/>
    <x v="4"/>
    <x v="20"/>
    <x v="0"/>
    <n v="55008"/>
    <x v="1"/>
    <x v="25"/>
    <x v="0"/>
    <x v="10"/>
    <n v="18810"/>
    <n v="12463"/>
    <n v="10000"/>
    <n v="2463"/>
    <x v="58"/>
    <n v="702"/>
    <n v="14.93"/>
    <x v="3"/>
    <x v="0"/>
  </r>
  <r>
    <n v="363007"/>
    <n v="372722"/>
    <n v="10000"/>
    <n v="4236"/>
    <x v="0"/>
    <n v="0.1051"/>
    <n v="174"/>
    <x v="0"/>
    <x v="16"/>
    <x v="0"/>
    <n v="84996"/>
    <x v="1"/>
    <x v="25"/>
    <x v="0"/>
    <x v="0"/>
    <n v="30067"/>
    <n v="6232"/>
    <n v="5325"/>
    <n v="907"/>
    <x v="45"/>
    <n v="178"/>
    <n v="10.51"/>
    <x v="1"/>
    <x v="0"/>
  </r>
  <r>
    <n v="363071"/>
    <n v="372819"/>
    <n v="14400"/>
    <n v="6675"/>
    <x v="0"/>
    <n v="9.0700000000000003E-2"/>
    <n v="459"/>
    <x v="2"/>
    <x v="11"/>
    <x v="0"/>
    <n v="85000"/>
    <x v="0"/>
    <x v="25"/>
    <x v="0"/>
    <x v="1"/>
    <n v="4658"/>
    <n v="15676"/>
    <n v="14400"/>
    <n v="1276"/>
    <x v="29"/>
    <n v="9726"/>
    <n v="9.07"/>
    <x v="3"/>
    <x v="0"/>
  </r>
  <r>
    <n v="363077"/>
    <n v="372828"/>
    <n v="11000"/>
    <n v="6644"/>
    <x v="0"/>
    <n v="9.3799999999999994E-2"/>
    <n v="352"/>
    <x v="2"/>
    <x v="6"/>
    <x v="2"/>
    <n v="82000"/>
    <x v="1"/>
    <x v="25"/>
    <x v="0"/>
    <x v="7"/>
    <n v="3425"/>
    <n v="12488"/>
    <n v="11000"/>
    <n v="1488"/>
    <x v="50"/>
    <n v="4063"/>
    <n v="9.3800000000000008"/>
    <x v="3"/>
    <x v="0"/>
  </r>
  <r>
    <n v="363092"/>
    <n v="372795"/>
    <n v="14000"/>
    <n v="8050"/>
    <x v="0"/>
    <n v="0.1588"/>
    <n v="492"/>
    <x v="4"/>
    <x v="14"/>
    <x v="0"/>
    <n v="120000"/>
    <x v="0"/>
    <x v="25"/>
    <x v="0"/>
    <x v="3"/>
    <n v="69937"/>
    <n v="17740"/>
    <n v="14000"/>
    <n v="3691"/>
    <x v="58"/>
    <n v="512"/>
    <n v="15.88"/>
    <x v="3"/>
    <x v="2"/>
  </r>
  <r>
    <n v="363131"/>
    <n v="372907"/>
    <n v="9600"/>
    <n v="3741"/>
    <x v="0"/>
    <n v="0.1114"/>
    <n v="178"/>
    <x v="0"/>
    <x v="0"/>
    <x v="0"/>
    <n v="80000"/>
    <x v="1"/>
    <x v="25"/>
    <x v="0"/>
    <x v="4"/>
    <n v="12216"/>
    <n v="6408"/>
    <n v="5424.99"/>
    <n v="983"/>
    <x v="45"/>
    <n v="180"/>
    <n v="11.14"/>
    <x v="1"/>
    <x v="0"/>
  </r>
  <r>
    <n v="363161"/>
    <n v="372952"/>
    <n v="20000"/>
    <n v="5550"/>
    <x v="0"/>
    <n v="0.13039999999999999"/>
    <n v="675"/>
    <x v="1"/>
    <x v="5"/>
    <x v="0"/>
    <n v="53004"/>
    <x v="2"/>
    <x v="25"/>
    <x v="0"/>
    <x v="0"/>
    <n v="5432"/>
    <n v="21037"/>
    <n v="20000"/>
    <n v="1037"/>
    <x v="51"/>
    <n v="18342"/>
    <n v="13.04"/>
    <x v="3"/>
    <x v="0"/>
  </r>
  <r>
    <n v="363233"/>
    <n v="372892"/>
    <n v="10000"/>
    <n v="2697"/>
    <x v="0"/>
    <n v="0.13669999999999999"/>
    <n v="341"/>
    <x v="3"/>
    <x v="7"/>
    <x v="0"/>
    <n v="250000"/>
    <x v="1"/>
    <x v="25"/>
    <x v="0"/>
    <x v="0"/>
    <n v="89156"/>
    <n v="12247"/>
    <n v="10000"/>
    <n v="2247"/>
    <x v="45"/>
    <n v="343"/>
    <n v="13.67"/>
    <x v="1"/>
    <x v="2"/>
  </r>
  <r>
    <n v="363247"/>
    <n v="373081"/>
    <n v="6000"/>
    <n v="3425"/>
    <x v="0"/>
    <n v="0.12089999999999999"/>
    <n v="200"/>
    <x v="1"/>
    <x v="2"/>
    <x v="4"/>
    <n v="82656"/>
    <x v="0"/>
    <x v="25"/>
    <x v="0"/>
    <x v="7"/>
    <n v="23958"/>
    <n v="6862"/>
    <n v="6000"/>
    <n v="862"/>
    <x v="21"/>
    <n v="3472"/>
    <n v="12.09"/>
    <x v="1"/>
    <x v="0"/>
  </r>
  <r>
    <n v="363252"/>
    <n v="373099"/>
    <n v="3000"/>
    <n v="1711"/>
    <x v="0"/>
    <n v="7.3700000000000002E-2"/>
    <n v="94"/>
    <x v="2"/>
    <x v="24"/>
    <x v="2"/>
    <n v="55500"/>
    <x v="1"/>
    <x v="25"/>
    <x v="0"/>
    <x v="3"/>
    <n v="4975"/>
    <n v="3354"/>
    <n v="3000"/>
    <n v="354"/>
    <x v="45"/>
    <n v="99"/>
    <n v="7.37"/>
    <x v="1"/>
    <x v="0"/>
  </r>
  <r>
    <n v="363271"/>
    <n v="373120"/>
    <n v="25000"/>
    <n v="3429"/>
    <x v="0"/>
    <n v="0.1336"/>
    <n v="847"/>
    <x v="3"/>
    <x v="21"/>
    <x v="2"/>
    <n v="128000"/>
    <x v="2"/>
    <x v="25"/>
    <x v="1"/>
    <x v="4"/>
    <n v="46663"/>
    <n v="3385"/>
    <n v="2310.46"/>
    <n v="1075"/>
    <x v="26"/>
    <n v="847"/>
    <n v="13.36"/>
    <x v="1"/>
    <x v="2"/>
  </r>
  <r>
    <n v="363281"/>
    <n v="373139"/>
    <n v="2400"/>
    <n v="1225"/>
    <x v="0"/>
    <n v="0.14929999999999999"/>
    <n v="84"/>
    <x v="4"/>
    <x v="20"/>
    <x v="2"/>
    <n v="41760"/>
    <x v="1"/>
    <x v="25"/>
    <x v="1"/>
    <x v="0"/>
    <n v="4332"/>
    <n v="2606"/>
    <n v="1985.27"/>
    <n v="602"/>
    <x v="45"/>
    <n v="168"/>
    <n v="14.93"/>
    <x v="1"/>
    <x v="1"/>
  </r>
  <r>
    <n v="363291"/>
    <n v="373144"/>
    <n v="15000"/>
    <n v="4125"/>
    <x v="0"/>
    <n v="0.11459999999999999"/>
    <n v="382"/>
    <x v="0"/>
    <x v="1"/>
    <x v="2"/>
    <n v="70000"/>
    <x v="1"/>
    <x v="25"/>
    <x v="0"/>
    <x v="4"/>
    <n v="495"/>
    <n v="13265"/>
    <n v="11575"/>
    <n v="1690"/>
    <x v="19"/>
    <n v="6024"/>
    <n v="11.46"/>
    <x v="1"/>
    <x v="0"/>
  </r>
  <r>
    <n v="363328"/>
    <n v="373234"/>
    <n v="13750"/>
    <n v="1200"/>
    <x v="0"/>
    <n v="0.10829999999999999"/>
    <n v="213"/>
    <x v="0"/>
    <x v="4"/>
    <x v="2"/>
    <n v="40872"/>
    <x v="1"/>
    <x v="25"/>
    <x v="0"/>
    <x v="0"/>
    <n v="28473"/>
    <n v="7396"/>
    <n v="6500"/>
    <n v="896"/>
    <x v="19"/>
    <n v="3365"/>
    <n v="10.83"/>
    <x v="1"/>
    <x v="1"/>
  </r>
  <r>
    <n v="363367"/>
    <n v="373300"/>
    <n v="8000"/>
    <n v="4587"/>
    <x v="0"/>
    <n v="0.1399"/>
    <n v="274"/>
    <x v="3"/>
    <x v="10"/>
    <x v="0"/>
    <n v="75000"/>
    <x v="1"/>
    <x v="25"/>
    <x v="0"/>
    <x v="0"/>
    <n v="6372"/>
    <n v="9697"/>
    <n v="7999.99"/>
    <n v="1682"/>
    <x v="12"/>
    <n v="35"/>
    <n v="13.99"/>
    <x v="1"/>
    <x v="0"/>
  </r>
  <r>
    <n v="363389"/>
    <n v="368042"/>
    <n v="3700"/>
    <n v="1777"/>
    <x v="0"/>
    <n v="0.11459999999999999"/>
    <n v="122"/>
    <x v="0"/>
    <x v="1"/>
    <x v="0"/>
    <n v="76000"/>
    <x v="1"/>
    <x v="25"/>
    <x v="1"/>
    <x v="4"/>
    <n v="47039"/>
    <n v="488"/>
    <n v="261.97000000000003"/>
    <n v="104"/>
    <x v="26"/>
    <n v="122"/>
    <n v="11.46"/>
    <x v="1"/>
    <x v="0"/>
  </r>
  <r>
    <n v="363405"/>
    <n v="373362"/>
    <n v="12000"/>
    <n v="7903"/>
    <x v="0"/>
    <n v="0.15570000000000001"/>
    <n v="420"/>
    <x v="4"/>
    <x v="28"/>
    <x v="0"/>
    <n v="46000"/>
    <x v="1"/>
    <x v="25"/>
    <x v="0"/>
    <x v="0"/>
    <n v="12376"/>
    <n v="15044"/>
    <n v="11999.99"/>
    <n v="3044"/>
    <x v="17"/>
    <n v="2056"/>
    <n v="15.57"/>
    <x v="3"/>
    <x v="1"/>
  </r>
  <r>
    <n v="363410"/>
    <n v="373375"/>
    <n v="17000"/>
    <n v="5500"/>
    <x v="0"/>
    <n v="0.1051"/>
    <n v="383"/>
    <x v="0"/>
    <x v="16"/>
    <x v="2"/>
    <n v="120000"/>
    <x v="0"/>
    <x v="9"/>
    <x v="0"/>
    <x v="3"/>
    <n v="20892"/>
    <n v="11879"/>
    <n v="11775"/>
    <n v="104"/>
    <x v="47"/>
    <n v="11879"/>
    <n v="10.51"/>
    <x v="3"/>
    <x v="2"/>
  </r>
  <r>
    <n v="363433"/>
    <n v="373406"/>
    <n v="5000"/>
    <n v="4568"/>
    <x v="0"/>
    <n v="0.13789999999999999"/>
    <n v="171"/>
    <x v="1"/>
    <x v="5"/>
    <x v="0"/>
    <n v="120000"/>
    <x v="1"/>
    <x v="9"/>
    <x v="0"/>
    <x v="0"/>
    <n v="4339"/>
    <n v="6134"/>
    <n v="5000"/>
    <n v="1134"/>
    <x v="45"/>
    <n v="178"/>
    <n v="13.79"/>
    <x v="1"/>
    <x v="2"/>
  </r>
  <r>
    <n v="363457"/>
    <n v="373435"/>
    <n v="20000"/>
    <n v="7109"/>
    <x v="0"/>
    <n v="0.10829999999999999"/>
    <n v="375"/>
    <x v="0"/>
    <x v="4"/>
    <x v="2"/>
    <n v="115000"/>
    <x v="1"/>
    <x v="9"/>
    <x v="0"/>
    <x v="4"/>
    <n v="94699"/>
    <n v="13492"/>
    <n v="11475"/>
    <n v="2017"/>
    <x v="45"/>
    <n v="386"/>
    <n v="10.83"/>
    <x v="3"/>
    <x v="2"/>
  </r>
  <r>
    <n v="363512"/>
    <n v="373520"/>
    <n v="4500"/>
    <n v="2878"/>
    <x v="0"/>
    <n v="0.10829999999999999"/>
    <n v="147"/>
    <x v="0"/>
    <x v="4"/>
    <x v="2"/>
    <n v="60000"/>
    <x v="1"/>
    <x v="25"/>
    <x v="0"/>
    <x v="1"/>
    <n v="13103"/>
    <n v="5291"/>
    <n v="4500"/>
    <n v="791"/>
    <x v="45"/>
    <n v="157"/>
    <n v="10.83"/>
    <x v="1"/>
    <x v="0"/>
  </r>
  <r>
    <n v="363517"/>
    <n v="373528"/>
    <n v="10200"/>
    <n v="6329"/>
    <x v="0"/>
    <n v="0.10199999999999999"/>
    <n v="331"/>
    <x v="0"/>
    <x v="8"/>
    <x v="0"/>
    <n v="44000"/>
    <x v="1"/>
    <x v="25"/>
    <x v="0"/>
    <x v="1"/>
    <n v="14869"/>
    <n v="11884"/>
    <n v="10200"/>
    <n v="1667"/>
    <x v="14"/>
    <n v="46"/>
    <n v="10.199999999999999"/>
    <x v="3"/>
    <x v="1"/>
  </r>
  <r>
    <n v="363578"/>
    <n v="373584"/>
    <n v="12000"/>
    <n v="7047"/>
    <x v="0"/>
    <n v="0.10829999999999999"/>
    <n v="392"/>
    <x v="0"/>
    <x v="4"/>
    <x v="2"/>
    <n v="110004"/>
    <x v="2"/>
    <x v="25"/>
    <x v="0"/>
    <x v="1"/>
    <n v="28631"/>
    <n v="14109"/>
    <n v="11999.99"/>
    <n v="2109"/>
    <x v="45"/>
    <n v="401"/>
    <n v="10.83"/>
    <x v="3"/>
    <x v="2"/>
  </r>
  <r>
    <n v="363590"/>
    <n v="373424"/>
    <n v="13000"/>
    <n v="4654"/>
    <x v="0"/>
    <n v="0.12089999999999999"/>
    <n v="433"/>
    <x v="1"/>
    <x v="2"/>
    <x v="0"/>
    <n v="50000"/>
    <x v="0"/>
    <x v="25"/>
    <x v="0"/>
    <x v="0"/>
    <n v="12941"/>
    <n v="15565"/>
    <n v="13000"/>
    <n v="2565"/>
    <x v="45"/>
    <n v="437"/>
    <n v="12.09"/>
    <x v="1"/>
    <x v="1"/>
  </r>
  <r>
    <n v="363593"/>
    <n v="373319"/>
    <n v="3000"/>
    <n v="3000"/>
    <x v="0"/>
    <n v="0.1038"/>
    <n v="98"/>
    <x v="0"/>
    <x v="8"/>
    <x v="2"/>
    <n v="59450"/>
    <x v="1"/>
    <x v="29"/>
    <x v="0"/>
    <x v="1"/>
    <n v="10516"/>
    <n v="3125"/>
    <n v="3000"/>
    <n v="125"/>
    <x v="7"/>
    <n v="2139"/>
    <n v="10.38"/>
    <x v="1"/>
    <x v="0"/>
  </r>
  <r>
    <n v="363596"/>
    <n v="373600"/>
    <n v="3000"/>
    <n v="2400"/>
    <x v="0"/>
    <n v="7.6799999999999993E-2"/>
    <n v="94"/>
    <x v="2"/>
    <x v="17"/>
    <x v="0"/>
    <n v="75000"/>
    <x v="1"/>
    <x v="25"/>
    <x v="0"/>
    <x v="4"/>
    <n v="5263"/>
    <n v="3348"/>
    <n v="3000"/>
    <n v="348"/>
    <x v="4"/>
    <n v="832"/>
    <n v="7.68"/>
    <x v="1"/>
    <x v="0"/>
  </r>
  <r>
    <n v="363609"/>
    <n v="373639"/>
    <n v="15000"/>
    <n v="7807"/>
    <x v="0"/>
    <n v="0.1588"/>
    <n v="527"/>
    <x v="4"/>
    <x v="14"/>
    <x v="0"/>
    <n v="60000"/>
    <x v="0"/>
    <x v="25"/>
    <x v="0"/>
    <x v="0"/>
    <n v="13853"/>
    <n v="19130"/>
    <n v="15000"/>
    <n v="3983"/>
    <x v="9"/>
    <n v="37"/>
    <n v="15.88"/>
    <x v="3"/>
    <x v="0"/>
  </r>
  <r>
    <n v="363631"/>
    <n v="373673"/>
    <n v="6000"/>
    <n v="4175"/>
    <x v="0"/>
    <n v="0.10199999999999999"/>
    <n v="195"/>
    <x v="0"/>
    <x v="8"/>
    <x v="2"/>
    <n v="62677"/>
    <x v="1"/>
    <x v="25"/>
    <x v="0"/>
    <x v="4"/>
    <n v="3567"/>
    <n v="6739"/>
    <n v="6000"/>
    <n v="724"/>
    <x v="21"/>
    <n v="3430"/>
    <n v="10.199999999999999"/>
    <x v="1"/>
    <x v="0"/>
  </r>
  <r>
    <n v="363640"/>
    <n v="373670"/>
    <n v="5500"/>
    <n v="2200"/>
    <x v="0"/>
    <n v="9.3799999999999994E-2"/>
    <n v="176"/>
    <x v="2"/>
    <x v="6"/>
    <x v="0"/>
    <n v="56000"/>
    <x v="1"/>
    <x v="25"/>
    <x v="0"/>
    <x v="0"/>
    <n v="2707"/>
    <n v="5626"/>
    <n v="5500"/>
    <n v="126"/>
    <x v="26"/>
    <n v="5276"/>
    <n v="9.3800000000000008"/>
    <x v="1"/>
    <x v="0"/>
  </r>
  <r>
    <n v="363675"/>
    <n v="373733"/>
    <n v="10000"/>
    <n v="5255"/>
    <x v="0"/>
    <n v="0.1241"/>
    <n v="335"/>
    <x v="1"/>
    <x v="3"/>
    <x v="0"/>
    <n v="70000"/>
    <x v="1"/>
    <x v="25"/>
    <x v="0"/>
    <x v="0"/>
    <n v="7198"/>
    <n v="12028"/>
    <n v="9999.99"/>
    <n v="2028"/>
    <x v="45"/>
    <n v="339"/>
    <n v="12.41"/>
    <x v="3"/>
    <x v="0"/>
  </r>
  <r>
    <n v="363677"/>
    <n v="373726"/>
    <n v="10000"/>
    <n v="6251"/>
    <x v="0"/>
    <n v="0.10199999999999999"/>
    <n v="324"/>
    <x v="0"/>
    <x v="8"/>
    <x v="2"/>
    <n v="34560"/>
    <x v="1"/>
    <x v="25"/>
    <x v="0"/>
    <x v="0"/>
    <n v="21626"/>
    <n v="11650"/>
    <n v="10000"/>
    <n v="1650"/>
    <x v="45"/>
    <n v="342"/>
    <n v="10.199999999999999"/>
    <x v="3"/>
    <x v="1"/>
  </r>
  <r>
    <n v="363683"/>
    <n v="373745"/>
    <n v="2500"/>
    <n v="2329"/>
    <x v="0"/>
    <n v="0.1114"/>
    <n v="83"/>
    <x v="0"/>
    <x v="0"/>
    <x v="2"/>
    <n v="69508"/>
    <x v="1"/>
    <x v="25"/>
    <x v="1"/>
    <x v="10"/>
    <n v="51489"/>
    <n v="1804"/>
    <n v="1427.79"/>
    <n v="377"/>
    <x v="37"/>
    <n v="83"/>
    <n v="11.14"/>
    <x v="1"/>
    <x v="0"/>
  </r>
  <r>
    <n v="363699"/>
    <n v="373761"/>
    <n v="20000"/>
    <n v="4075"/>
    <x v="0"/>
    <n v="0.1241"/>
    <n v="669"/>
    <x v="1"/>
    <x v="3"/>
    <x v="2"/>
    <n v="110000"/>
    <x v="0"/>
    <x v="25"/>
    <x v="0"/>
    <x v="1"/>
    <n v="25717"/>
    <n v="23458"/>
    <n v="20000"/>
    <n v="3458"/>
    <x v="39"/>
    <n v="8761"/>
    <n v="12.41"/>
    <x v="1"/>
    <x v="2"/>
  </r>
  <r>
    <n v="363701"/>
    <n v="373769"/>
    <n v="15000"/>
    <n v="8434"/>
    <x v="0"/>
    <n v="0.17150000000000001"/>
    <n v="536"/>
    <x v="5"/>
    <x v="25"/>
    <x v="0"/>
    <n v="74000"/>
    <x v="0"/>
    <x v="9"/>
    <x v="0"/>
    <x v="0"/>
    <n v="52639"/>
    <n v="19293"/>
    <n v="15000"/>
    <n v="4293"/>
    <x v="45"/>
    <n v="550"/>
    <n v="17.149999999999999"/>
    <x v="3"/>
    <x v="0"/>
  </r>
  <r>
    <n v="363758"/>
    <n v="373763"/>
    <n v="6000"/>
    <n v="3527"/>
    <x v="0"/>
    <n v="9.3799999999999994E-2"/>
    <n v="192"/>
    <x v="2"/>
    <x v="6"/>
    <x v="2"/>
    <n v="122000"/>
    <x v="1"/>
    <x v="25"/>
    <x v="0"/>
    <x v="0"/>
    <n v="73534"/>
    <n v="6855"/>
    <n v="6000"/>
    <n v="855"/>
    <x v="4"/>
    <n v="1687"/>
    <n v="9.3800000000000008"/>
    <x v="1"/>
    <x v="2"/>
  </r>
  <r>
    <n v="363763"/>
    <n v="373866"/>
    <n v="1200"/>
    <n v="1086"/>
    <x v="0"/>
    <n v="0.10829999999999999"/>
    <n v="40"/>
    <x v="0"/>
    <x v="4"/>
    <x v="2"/>
    <n v="40000"/>
    <x v="1"/>
    <x v="25"/>
    <x v="0"/>
    <x v="0"/>
    <n v="1262"/>
    <n v="1426"/>
    <n v="1200"/>
    <n v="211"/>
    <x v="45"/>
    <n v="42"/>
    <n v="10.83"/>
    <x v="1"/>
    <x v="1"/>
  </r>
  <r>
    <n v="363765"/>
    <n v="373865"/>
    <n v="1500"/>
    <n v="1207"/>
    <x v="0"/>
    <n v="0.1178"/>
    <n v="50"/>
    <x v="1"/>
    <x v="13"/>
    <x v="0"/>
    <n v="40000"/>
    <x v="2"/>
    <x v="25"/>
    <x v="0"/>
    <x v="11"/>
    <n v="1434"/>
    <n v="1775"/>
    <n v="1499.99"/>
    <n v="275"/>
    <x v="1"/>
    <n v="12"/>
    <n v="11.78"/>
    <x v="1"/>
    <x v="1"/>
  </r>
  <r>
    <n v="363803"/>
    <n v="373914"/>
    <n v="5000"/>
    <n v="2369"/>
    <x v="0"/>
    <n v="0.1178"/>
    <n v="166"/>
    <x v="1"/>
    <x v="13"/>
    <x v="0"/>
    <n v="75000"/>
    <x v="1"/>
    <x v="25"/>
    <x v="0"/>
    <x v="0"/>
    <n v="5104"/>
    <n v="5960"/>
    <n v="5000"/>
    <n v="960"/>
    <x v="45"/>
    <n v="169"/>
    <n v="11.78"/>
    <x v="1"/>
    <x v="0"/>
  </r>
  <r>
    <n v="363809"/>
    <n v="373920"/>
    <n v="20000"/>
    <n v="8168"/>
    <x v="0"/>
    <n v="0.1114"/>
    <n v="657"/>
    <x v="0"/>
    <x v="0"/>
    <x v="2"/>
    <n v="120000"/>
    <x v="2"/>
    <x v="25"/>
    <x v="0"/>
    <x v="3"/>
    <n v="13417"/>
    <n v="23620"/>
    <n v="20000"/>
    <n v="3620"/>
    <x v="45"/>
    <n v="657"/>
    <n v="11.14"/>
    <x v="3"/>
    <x v="2"/>
  </r>
  <r>
    <n v="363811"/>
    <n v="373926"/>
    <n v="20000"/>
    <n v="4930"/>
    <x v="0"/>
    <n v="0.1051"/>
    <n v="391"/>
    <x v="0"/>
    <x v="16"/>
    <x v="2"/>
    <n v="150000"/>
    <x v="2"/>
    <x v="9"/>
    <x v="0"/>
    <x v="3"/>
    <n v="84236"/>
    <n v="13679"/>
    <n v="12000"/>
    <n v="1679"/>
    <x v="37"/>
    <n v="5381"/>
    <n v="10.51"/>
    <x v="1"/>
    <x v="2"/>
  </r>
  <r>
    <n v="363828"/>
    <n v="373949"/>
    <n v="25000"/>
    <n v="4000"/>
    <x v="0"/>
    <n v="0.1221"/>
    <n v="833"/>
    <x v="0"/>
    <x v="1"/>
    <x v="2"/>
    <n v="140000"/>
    <x v="2"/>
    <x v="9"/>
    <x v="0"/>
    <x v="4"/>
    <n v="2796"/>
    <n v="25504"/>
    <n v="25000"/>
    <n v="504"/>
    <x v="26"/>
    <n v="24671"/>
    <n v="12.21"/>
    <x v="1"/>
    <x v="2"/>
  </r>
  <r>
    <n v="363852"/>
    <n v="373994"/>
    <n v="6000"/>
    <n v="3164"/>
    <x v="0"/>
    <n v="0.13669999999999999"/>
    <n v="205"/>
    <x v="3"/>
    <x v="7"/>
    <x v="2"/>
    <n v="44782"/>
    <x v="1"/>
    <x v="9"/>
    <x v="0"/>
    <x v="1"/>
    <n v="19270"/>
    <n v="7348"/>
    <n v="6000"/>
    <n v="1348"/>
    <x v="45"/>
    <n v="206"/>
    <n v="13.67"/>
    <x v="1"/>
    <x v="1"/>
  </r>
  <r>
    <n v="363853"/>
    <n v="373996"/>
    <n v="10000"/>
    <n v="2125"/>
    <x v="0"/>
    <n v="0.1525"/>
    <n v="348"/>
    <x v="4"/>
    <x v="18"/>
    <x v="2"/>
    <n v="60000"/>
    <x v="1"/>
    <x v="25"/>
    <x v="0"/>
    <x v="3"/>
    <n v="4980"/>
    <n v="10373"/>
    <n v="10000"/>
    <n v="373"/>
    <x v="26"/>
    <n v="9678"/>
    <n v="15.25"/>
    <x v="1"/>
    <x v="0"/>
  </r>
  <r>
    <n v="363859"/>
    <n v="373923"/>
    <n v="7750"/>
    <n v="6260"/>
    <x v="0"/>
    <n v="0.15570000000000001"/>
    <n v="271"/>
    <x v="4"/>
    <x v="28"/>
    <x v="0"/>
    <n v="30000"/>
    <x v="0"/>
    <x v="9"/>
    <x v="0"/>
    <x v="0"/>
    <n v="7333"/>
    <n v="9750"/>
    <n v="7750"/>
    <n v="2000"/>
    <x v="45"/>
    <n v="284"/>
    <n v="15.57"/>
    <x v="3"/>
    <x v="1"/>
  </r>
  <r>
    <n v="363865"/>
    <n v="374005"/>
    <n v="5000"/>
    <n v="2868"/>
    <x v="0"/>
    <n v="0.12720000000000001"/>
    <n v="168"/>
    <x v="1"/>
    <x v="9"/>
    <x v="0"/>
    <n v="27200"/>
    <x v="1"/>
    <x v="25"/>
    <x v="0"/>
    <x v="0"/>
    <n v="5091"/>
    <n v="5947"/>
    <n v="5000"/>
    <n v="947"/>
    <x v="7"/>
    <n v="1757"/>
    <n v="12.72"/>
    <x v="1"/>
    <x v="1"/>
  </r>
  <r>
    <n v="363933"/>
    <n v="374123"/>
    <n v="20000"/>
    <n v="4375"/>
    <x v="0"/>
    <n v="0.1241"/>
    <n v="669"/>
    <x v="1"/>
    <x v="3"/>
    <x v="0"/>
    <n v="38000"/>
    <x v="1"/>
    <x v="9"/>
    <x v="0"/>
    <x v="8"/>
    <n v="507"/>
    <n v="22709"/>
    <n v="20000"/>
    <n v="2709"/>
    <x v="24"/>
    <n v="12690"/>
    <n v="12.41"/>
    <x v="1"/>
    <x v="1"/>
  </r>
  <r>
    <n v="363955"/>
    <n v="374161"/>
    <n v="5000"/>
    <n v="4376"/>
    <x v="0"/>
    <n v="0.08"/>
    <n v="157"/>
    <x v="2"/>
    <x v="12"/>
    <x v="1"/>
    <n v="19500"/>
    <x v="1"/>
    <x v="25"/>
    <x v="0"/>
    <x v="0"/>
    <n v="5783"/>
    <n v="5641"/>
    <n v="5000"/>
    <n v="641"/>
    <x v="45"/>
    <n v="165"/>
    <n v="8"/>
    <x v="1"/>
    <x v="1"/>
  </r>
  <r>
    <n v="363961"/>
    <n v="374174"/>
    <n v="10000"/>
    <n v="4604"/>
    <x v="0"/>
    <n v="0.1114"/>
    <n v="329"/>
    <x v="0"/>
    <x v="0"/>
    <x v="2"/>
    <n v="120000"/>
    <x v="1"/>
    <x v="25"/>
    <x v="0"/>
    <x v="0"/>
    <n v="111055"/>
    <n v="11811"/>
    <n v="10000"/>
    <n v="1811"/>
    <x v="45"/>
    <n v="330"/>
    <n v="11.14"/>
    <x v="1"/>
    <x v="2"/>
  </r>
  <r>
    <n v="364009"/>
    <n v="366249"/>
    <n v="3000"/>
    <n v="2347"/>
    <x v="0"/>
    <n v="0.1178"/>
    <n v="100"/>
    <x v="1"/>
    <x v="13"/>
    <x v="0"/>
    <n v="68000"/>
    <x v="1"/>
    <x v="25"/>
    <x v="0"/>
    <x v="1"/>
    <n v="10870"/>
    <n v="3415"/>
    <n v="3000"/>
    <n v="415"/>
    <x v="19"/>
    <n v="107"/>
    <n v="11.78"/>
    <x v="1"/>
    <x v="0"/>
  </r>
  <r>
    <n v="364075"/>
    <n v="374379"/>
    <n v="10000"/>
    <n v="5080"/>
    <x v="0"/>
    <n v="0.12089999999999999"/>
    <n v="324"/>
    <x v="1"/>
    <x v="2"/>
    <x v="0"/>
    <n v="60000"/>
    <x v="2"/>
    <x v="9"/>
    <x v="0"/>
    <x v="1"/>
    <n v="4121"/>
    <n v="11555"/>
    <n v="9725"/>
    <n v="1830"/>
    <x v="8"/>
    <n v="2502"/>
    <n v="12.09"/>
    <x v="3"/>
    <x v="0"/>
  </r>
  <r>
    <n v="364089"/>
    <n v="374404"/>
    <n v="12000"/>
    <n v="4304"/>
    <x v="0"/>
    <n v="0.12089999999999999"/>
    <n v="400"/>
    <x v="1"/>
    <x v="2"/>
    <x v="1"/>
    <n v="68000"/>
    <x v="0"/>
    <x v="9"/>
    <x v="0"/>
    <x v="0"/>
    <n v="9273"/>
    <n v="14368"/>
    <n v="12000"/>
    <n v="2368"/>
    <x v="45"/>
    <n v="406"/>
    <n v="12.09"/>
    <x v="1"/>
    <x v="0"/>
  </r>
  <r>
    <n v="364148"/>
    <n v="374549"/>
    <n v="5000"/>
    <n v="4275"/>
    <x v="0"/>
    <n v="7.6799999999999993E-2"/>
    <n v="156"/>
    <x v="2"/>
    <x v="17"/>
    <x v="4"/>
    <n v="50000"/>
    <x v="1"/>
    <x v="25"/>
    <x v="0"/>
    <x v="1"/>
    <n v="14020"/>
    <n v="5484"/>
    <n v="5000"/>
    <n v="484"/>
    <x v="25"/>
    <n v="2533"/>
    <n v="7.68"/>
    <x v="1"/>
    <x v="1"/>
  </r>
  <r>
    <n v="364154"/>
    <n v="374558"/>
    <n v="7200"/>
    <n v="6275"/>
    <x v="0"/>
    <n v="9.3799999999999994E-2"/>
    <n v="231"/>
    <x v="2"/>
    <x v="6"/>
    <x v="0"/>
    <n v="45000"/>
    <x v="1"/>
    <x v="25"/>
    <x v="0"/>
    <x v="8"/>
    <n v="0"/>
    <n v="7548"/>
    <n v="7200"/>
    <n v="348"/>
    <x v="40"/>
    <n v="12"/>
    <n v="9.3800000000000008"/>
    <x v="3"/>
    <x v="1"/>
  </r>
  <r>
    <n v="364203"/>
    <n v="374653"/>
    <n v="20000"/>
    <n v="8938"/>
    <x v="0"/>
    <n v="0.13039999999999999"/>
    <n v="675"/>
    <x v="1"/>
    <x v="5"/>
    <x v="0"/>
    <n v="96000"/>
    <x v="1"/>
    <x v="9"/>
    <x v="0"/>
    <x v="4"/>
    <n v="1175"/>
    <n v="24274"/>
    <n v="20000"/>
    <n v="4274"/>
    <x v="45"/>
    <n v="679"/>
    <n v="13.04"/>
    <x v="3"/>
    <x v="0"/>
  </r>
  <r>
    <n v="364254"/>
    <n v="374713"/>
    <n v="14800"/>
    <n v="3400"/>
    <x v="0"/>
    <n v="0.10829999999999999"/>
    <n v="484"/>
    <x v="0"/>
    <x v="4"/>
    <x v="0"/>
    <n v="50000"/>
    <x v="1"/>
    <x v="9"/>
    <x v="0"/>
    <x v="5"/>
    <n v="3943"/>
    <n v="14934"/>
    <n v="14800"/>
    <n v="134"/>
    <x v="47"/>
    <n v="14934"/>
    <n v="10.83"/>
    <x v="1"/>
    <x v="1"/>
  </r>
  <r>
    <n v="364256"/>
    <n v="374733"/>
    <n v="12000"/>
    <n v="5700"/>
    <x v="0"/>
    <n v="0.12089999999999999"/>
    <n v="400"/>
    <x v="1"/>
    <x v="2"/>
    <x v="1"/>
    <n v="65004"/>
    <x v="1"/>
    <x v="9"/>
    <x v="0"/>
    <x v="13"/>
    <n v="18273"/>
    <n v="14368"/>
    <n v="12000"/>
    <n v="2368"/>
    <x v="45"/>
    <n v="402"/>
    <n v="12.09"/>
    <x v="3"/>
    <x v="0"/>
  </r>
  <r>
    <n v="364268"/>
    <n v="368827"/>
    <n v="5000"/>
    <n v="4170"/>
    <x v="0"/>
    <n v="9.3799999999999994E-2"/>
    <n v="160"/>
    <x v="2"/>
    <x v="6"/>
    <x v="0"/>
    <n v="33996"/>
    <x v="1"/>
    <x v="25"/>
    <x v="0"/>
    <x v="5"/>
    <n v="2221"/>
    <n v="5756"/>
    <n v="5000"/>
    <n v="756"/>
    <x v="45"/>
    <n v="180"/>
    <n v="9.3800000000000008"/>
    <x v="1"/>
    <x v="1"/>
  </r>
  <r>
    <n v="364280"/>
    <n v="374770"/>
    <n v="10800"/>
    <n v="2486"/>
    <x v="0"/>
    <n v="0.12089999999999999"/>
    <n v="360"/>
    <x v="1"/>
    <x v="2"/>
    <x v="0"/>
    <n v="39288"/>
    <x v="2"/>
    <x v="9"/>
    <x v="1"/>
    <x v="0"/>
    <n v="14922"/>
    <n v="8833"/>
    <n v="6753.11"/>
    <n v="1864"/>
    <x v="50"/>
    <n v="360"/>
    <n v="12.09"/>
    <x v="1"/>
    <x v="1"/>
  </r>
  <r>
    <n v="364291"/>
    <n v="374781"/>
    <n v="20000"/>
    <n v="3192"/>
    <x v="0"/>
    <n v="0.1336"/>
    <n v="678"/>
    <x v="3"/>
    <x v="21"/>
    <x v="0"/>
    <n v="51996"/>
    <x v="1"/>
    <x v="9"/>
    <x v="0"/>
    <x v="0"/>
    <n v="26282"/>
    <n v="23812"/>
    <n v="20000"/>
    <n v="3812"/>
    <x v="49"/>
    <n v="2763"/>
    <n v="13.36"/>
    <x v="1"/>
    <x v="0"/>
  </r>
  <r>
    <n v="364302"/>
    <n v="374794"/>
    <n v="6000"/>
    <n v="3697"/>
    <x v="0"/>
    <n v="0.13039999999999999"/>
    <n v="203"/>
    <x v="1"/>
    <x v="5"/>
    <x v="2"/>
    <n v="130000"/>
    <x v="1"/>
    <x v="9"/>
    <x v="0"/>
    <x v="2"/>
    <n v="42125"/>
    <n v="7283"/>
    <n v="6000"/>
    <n v="1283"/>
    <x v="45"/>
    <n v="208"/>
    <n v="13.04"/>
    <x v="1"/>
    <x v="2"/>
  </r>
  <r>
    <n v="364327"/>
    <n v="374846"/>
    <n v="15900"/>
    <n v="3200"/>
    <x v="0"/>
    <n v="0.13039999999999999"/>
    <n v="537"/>
    <x v="1"/>
    <x v="5"/>
    <x v="0"/>
    <n v="72000"/>
    <x v="0"/>
    <x v="9"/>
    <x v="0"/>
    <x v="0"/>
    <n v="16122"/>
    <n v="17170"/>
    <n v="15900"/>
    <n v="1270"/>
    <x v="52"/>
    <n v="13419"/>
    <n v="13.04"/>
    <x v="1"/>
    <x v="0"/>
  </r>
  <r>
    <n v="364344"/>
    <n v="374767"/>
    <n v="13500"/>
    <n v="7825"/>
    <x v="0"/>
    <n v="9.3799999999999994E-2"/>
    <n v="432"/>
    <x v="2"/>
    <x v="6"/>
    <x v="2"/>
    <n v="100000"/>
    <x v="1"/>
    <x v="9"/>
    <x v="0"/>
    <x v="1"/>
    <n v="18640"/>
    <n v="13981"/>
    <n v="13500"/>
    <n v="481"/>
    <x v="52"/>
    <n v="441"/>
    <n v="9.3800000000000008"/>
    <x v="3"/>
    <x v="0"/>
  </r>
  <r>
    <n v="364362"/>
    <n v="374898"/>
    <n v="2500"/>
    <n v="2500"/>
    <x v="0"/>
    <n v="0.08"/>
    <n v="79"/>
    <x v="2"/>
    <x v="12"/>
    <x v="1"/>
    <n v="42108"/>
    <x v="0"/>
    <x v="9"/>
    <x v="0"/>
    <x v="2"/>
    <n v="634"/>
    <n v="2798"/>
    <n v="2500"/>
    <n v="298"/>
    <x v="12"/>
    <n v="764"/>
    <n v="8"/>
    <x v="1"/>
    <x v="1"/>
  </r>
  <r>
    <n v="364377"/>
    <n v="374927"/>
    <n v="8550"/>
    <n v="1733"/>
    <x v="0"/>
    <n v="0.14299999999999999"/>
    <n v="294"/>
    <x v="3"/>
    <x v="15"/>
    <x v="0"/>
    <n v="79000"/>
    <x v="0"/>
    <x v="25"/>
    <x v="1"/>
    <x v="0"/>
    <n v="7987"/>
    <n v="294"/>
    <n v="191.43"/>
    <n v="102"/>
    <x v="47"/>
    <n v="294"/>
    <n v="14.3"/>
    <x v="1"/>
    <x v="0"/>
  </r>
  <r>
    <n v="364420"/>
    <n v="374989"/>
    <n v="4800"/>
    <n v="3066"/>
    <x v="0"/>
    <n v="0.1241"/>
    <n v="161"/>
    <x v="1"/>
    <x v="3"/>
    <x v="0"/>
    <n v="63000"/>
    <x v="1"/>
    <x v="9"/>
    <x v="1"/>
    <x v="1"/>
    <n v="5034"/>
    <n v="5481"/>
    <n v="4479.6499999999996"/>
    <n v="968"/>
    <x v="0"/>
    <n v="161"/>
    <n v="12.41"/>
    <x v="1"/>
    <x v="0"/>
  </r>
  <r>
    <n v="364448"/>
    <n v="370476"/>
    <n v="9000"/>
    <n v="1548"/>
    <x v="0"/>
    <n v="0.1178"/>
    <n v="298"/>
    <x v="1"/>
    <x v="13"/>
    <x v="2"/>
    <n v="90000"/>
    <x v="0"/>
    <x v="9"/>
    <x v="1"/>
    <x v="4"/>
    <n v="51664"/>
    <n v="2084"/>
    <n v="1509.79"/>
    <n v="574"/>
    <x v="41"/>
    <n v="298"/>
    <n v="11.78"/>
    <x v="1"/>
    <x v="0"/>
  </r>
  <r>
    <n v="364451"/>
    <n v="375031"/>
    <n v="5000"/>
    <n v="2080"/>
    <x v="0"/>
    <n v="0.12720000000000001"/>
    <n v="168"/>
    <x v="1"/>
    <x v="9"/>
    <x v="1"/>
    <n v="44400"/>
    <x v="1"/>
    <x v="9"/>
    <x v="0"/>
    <x v="1"/>
    <n v="7837"/>
    <n v="6041"/>
    <n v="5000"/>
    <n v="1041"/>
    <x v="45"/>
    <n v="173"/>
    <n v="12.72"/>
    <x v="1"/>
    <x v="1"/>
  </r>
  <r>
    <n v="364454"/>
    <n v="375038"/>
    <n v="9600"/>
    <n v="8475"/>
    <x v="0"/>
    <n v="9.0700000000000003E-2"/>
    <n v="306"/>
    <x v="2"/>
    <x v="11"/>
    <x v="0"/>
    <n v="51996"/>
    <x v="1"/>
    <x v="9"/>
    <x v="0"/>
    <x v="9"/>
    <n v="1631"/>
    <n v="9880"/>
    <n v="9600"/>
    <n v="280"/>
    <x v="51"/>
    <n v="8966"/>
    <n v="9.07"/>
    <x v="3"/>
    <x v="0"/>
  </r>
  <r>
    <n v="364487"/>
    <n v="375099"/>
    <n v="15000"/>
    <n v="8492"/>
    <x v="0"/>
    <n v="0.1588"/>
    <n v="527"/>
    <x v="4"/>
    <x v="14"/>
    <x v="2"/>
    <n v="100296"/>
    <x v="1"/>
    <x v="9"/>
    <x v="0"/>
    <x v="0"/>
    <n v="9935"/>
    <n v="18953"/>
    <n v="14999.99"/>
    <n v="3953"/>
    <x v="45"/>
    <n v="549"/>
    <n v="15.88"/>
    <x v="3"/>
    <x v="2"/>
  </r>
  <r>
    <n v="364509"/>
    <n v="375133"/>
    <n v="5100"/>
    <n v="4387"/>
    <x v="0"/>
    <n v="0.08"/>
    <n v="160"/>
    <x v="2"/>
    <x v="12"/>
    <x v="0"/>
    <n v="56000"/>
    <x v="2"/>
    <x v="25"/>
    <x v="0"/>
    <x v="0"/>
    <n v="2839"/>
    <n v="5656"/>
    <n v="5100"/>
    <n v="556"/>
    <x v="1"/>
    <n v="28"/>
    <n v="8"/>
    <x v="1"/>
    <x v="0"/>
  </r>
  <r>
    <n v="364515"/>
    <n v="375137"/>
    <n v="3600"/>
    <n v="1700"/>
    <x v="0"/>
    <n v="0.1051"/>
    <n v="118"/>
    <x v="0"/>
    <x v="16"/>
    <x v="2"/>
    <n v="52000"/>
    <x v="1"/>
    <x v="25"/>
    <x v="0"/>
    <x v="1"/>
    <n v="9423"/>
    <n v="3992"/>
    <n v="3600"/>
    <n v="392"/>
    <x v="32"/>
    <n v="2355"/>
    <n v="10.51"/>
    <x v="1"/>
    <x v="0"/>
  </r>
  <r>
    <n v="364532"/>
    <n v="375171"/>
    <n v="17525"/>
    <n v="8429"/>
    <x v="0"/>
    <n v="0.12720000000000001"/>
    <n v="589"/>
    <x v="1"/>
    <x v="9"/>
    <x v="2"/>
    <n v="151800"/>
    <x v="1"/>
    <x v="9"/>
    <x v="0"/>
    <x v="1"/>
    <n v="37008"/>
    <n v="21167"/>
    <n v="17525"/>
    <n v="3642"/>
    <x v="45"/>
    <n v="32"/>
    <n v="12.72"/>
    <x v="3"/>
    <x v="2"/>
  </r>
  <r>
    <n v="364550"/>
    <n v="375191"/>
    <n v="6400"/>
    <n v="5878"/>
    <x v="0"/>
    <n v="9.3799999999999994E-2"/>
    <n v="205"/>
    <x v="2"/>
    <x v="6"/>
    <x v="2"/>
    <n v="36000"/>
    <x v="1"/>
    <x v="9"/>
    <x v="0"/>
    <x v="0"/>
    <n v="13871"/>
    <n v="7368"/>
    <n v="6399.98"/>
    <n v="968"/>
    <x v="45"/>
    <n v="229"/>
    <n v="9.3800000000000008"/>
    <x v="3"/>
    <x v="1"/>
  </r>
  <r>
    <n v="364557"/>
    <n v="375199"/>
    <n v="3000"/>
    <n v="2075"/>
    <x v="0"/>
    <n v="0.13669999999999999"/>
    <n v="103"/>
    <x v="3"/>
    <x v="7"/>
    <x v="0"/>
    <n v="45327"/>
    <x v="1"/>
    <x v="9"/>
    <x v="0"/>
    <x v="6"/>
    <n v="1864"/>
    <n v="3509"/>
    <n v="3000"/>
    <n v="509"/>
    <x v="19"/>
    <n v="1673"/>
    <n v="13.67"/>
    <x v="1"/>
    <x v="1"/>
  </r>
  <r>
    <n v="364559"/>
    <n v="375204"/>
    <n v="14000"/>
    <n v="13950"/>
    <x v="0"/>
    <n v="0.15679999999999999"/>
    <n v="491"/>
    <x v="4"/>
    <x v="20"/>
    <x v="2"/>
    <n v="55000"/>
    <x v="1"/>
    <x v="34"/>
    <x v="0"/>
    <x v="0"/>
    <n v="20619"/>
    <n v="16283"/>
    <n v="14000"/>
    <n v="2283"/>
    <x v="25"/>
    <n v="5583"/>
    <n v="15.68"/>
    <x v="2"/>
    <x v="0"/>
  </r>
  <r>
    <n v="364574"/>
    <n v="375231"/>
    <n v="12500"/>
    <n v="8374"/>
    <x v="0"/>
    <n v="9.3799999999999994E-2"/>
    <n v="400"/>
    <x v="2"/>
    <x v="6"/>
    <x v="0"/>
    <n v="80400"/>
    <x v="1"/>
    <x v="9"/>
    <x v="0"/>
    <x v="1"/>
    <n v="6495"/>
    <n v="13985"/>
    <n v="12500"/>
    <n v="1485"/>
    <x v="13"/>
    <n v="62"/>
    <n v="9.3800000000000008"/>
    <x v="3"/>
    <x v="0"/>
  </r>
  <r>
    <n v="364583"/>
    <n v="375239"/>
    <n v="18200"/>
    <n v="8214"/>
    <x v="0"/>
    <n v="0.10829999999999999"/>
    <n v="595"/>
    <x v="0"/>
    <x v="4"/>
    <x v="0"/>
    <n v="45000"/>
    <x v="1"/>
    <x v="9"/>
    <x v="0"/>
    <x v="1"/>
    <n v="21526"/>
    <n v="21398"/>
    <n v="18200"/>
    <n v="3198"/>
    <x v="45"/>
    <n v="604"/>
    <n v="10.83"/>
    <x v="3"/>
    <x v="1"/>
  </r>
  <r>
    <n v="364585"/>
    <n v="375249"/>
    <n v="3200"/>
    <n v="2837"/>
    <x v="0"/>
    <n v="0.13039999999999999"/>
    <n v="108"/>
    <x v="1"/>
    <x v="5"/>
    <x v="0"/>
    <n v="37440"/>
    <x v="1"/>
    <x v="9"/>
    <x v="0"/>
    <x v="0"/>
    <n v="4548"/>
    <n v="3884"/>
    <n v="3200"/>
    <n v="684"/>
    <x v="45"/>
    <n v="115"/>
    <n v="13.04"/>
    <x v="1"/>
    <x v="1"/>
  </r>
  <r>
    <n v="364587"/>
    <n v="375255"/>
    <n v="16000"/>
    <n v="3675"/>
    <x v="0"/>
    <n v="0.1178"/>
    <n v="530"/>
    <x v="1"/>
    <x v="13"/>
    <x v="2"/>
    <n v="111996"/>
    <x v="0"/>
    <x v="9"/>
    <x v="0"/>
    <x v="7"/>
    <n v="4923"/>
    <n v="17219"/>
    <n v="16000"/>
    <n v="1219"/>
    <x v="33"/>
    <n v="7017"/>
    <n v="11.78"/>
    <x v="1"/>
    <x v="2"/>
  </r>
  <r>
    <n v="364636"/>
    <n v="375321"/>
    <n v="10000"/>
    <n v="9850"/>
    <x v="0"/>
    <n v="9.8799999999999999E-2"/>
    <n v="323"/>
    <x v="0"/>
    <x v="8"/>
    <x v="2"/>
    <n v="70000"/>
    <x v="1"/>
    <x v="6"/>
    <x v="0"/>
    <x v="4"/>
    <n v="7875"/>
    <n v="10912"/>
    <n v="10000"/>
    <n v="912"/>
    <x v="12"/>
    <n v="7056"/>
    <n v="9.8800000000000008"/>
    <x v="3"/>
    <x v="0"/>
  </r>
  <r>
    <n v="364645"/>
    <n v="375331"/>
    <n v="1400"/>
    <n v="1350"/>
    <x v="0"/>
    <n v="0.10829999999999999"/>
    <n v="46"/>
    <x v="0"/>
    <x v="4"/>
    <x v="0"/>
    <n v="10000"/>
    <x v="1"/>
    <x v="25"/>
    <x v="0"/>
    <x v="1"/>
    <n v="5032"/>
    <n v="1645"/>
    <n v="1400"/>
    <n v="245"/>
    <x v="0"/>
    <n v="140"/>
    <n v="10.83"/>
    <x v="1"/>
    <x v="3"/>
  </r>
  <r>
    <n v="364646"/>
    <n v="375072"/>
    <n v="19500"/>
    <n v="7275"/>
    <x v="0"/>
    <n v="0.15570000000000001"/>
    <n v="682"/>
    <x v="4"/>
    <x v="28"/>
    <x v="4"/>
    <n v="48500"/>
    <x v="1"/>
    <x v="9"/>
    <x v="0"/>
    <x v="0"/>
    <n v="15563"/>
    <n v="22153"/>
    <n v="19500"/>
    <n v="2653"/>
    <x v="40"/>
    <n v="14661"/>
    <n v="15.57"/>
    <x v="3"/>
    <x v="1"/>
  </r>
  <r>
    <n v="364670"/>
    <n v="375361"/>
    <n v="9000"/>
    <n v="4849"/>
    <x v="0"/>
    <n v="0.10829999999999999"/>
    <n v="294"/>
    <x v="0"/>
    <x v="4"/>
    <x v="4"/>
    <n v="28000"/>
    <x v="0"/>
    <x v="9"/>
    <x v="0"/>
    <x v="0"/>
    <n v="11679"/>
    <n v="10582"/>
    <n v="9000"/>
    <n v="1582"/>
    <x v="45"/>
    <n v="307"/>
    <n v="10.83"/>
    <x v="1"/>
    <x v="1"/>
  </r>
  <r>
    <n v="364693"/>
    <n v="374862"/>
    <n v="8525"/>
    <n v="8525"/>
    <x v="0"/>
    <n v="0.1454"/>
    <n v="294"/>
    <x v="3"/>
    <x v="21"/>
    <x v="2"/>
    <n v="90000"/>
    <x v="1"/>
    <x v="35"/>
    <x v="1"/>
    <x v="0"/>
    <n v="6227"/>
    <n v="6796"/>
    <n v="5010.7299999999996"/>
    <n v="1739"/>
    <x v="11"/>
    <n v="294"/>
    <n v="14.54"/>
    <x v="3"/>
    <x v="0"/>
  </r>
  <r>
    <n v="364713"/>
    <n v="375438"/>
    <n v="6000"/>
    <n v="4350"/>
    <x v="0"/>
    <n v="0.11260000000000001"/>
    <n v="198"/>
    <x v="0"/>
    <x v="16"/>
    <x v="0"/>
    <n v="38004"/>
    <x v="1"/>
    <x v="9"/>
    <x v="1"/>
    <x v="10"/>
    <n v="647"/>
    <n v="3711"/>
    <n v="2617.41"/>
    <n v="894"/>
    <x v="19"/>
    <n v="248"/>
    <n v="11.26"/>
    <x v="1"/>
    <x v="1"/>
  </r>
  <r>
    <n v="364719"/>
    <n v="375441"/>
    <n v="7200"/>
    <n v="5592"/>
    <x v="0"/>
    <n v="0.10199999999999999"/>
    <n v="234"/>
    <x v="0"/>
    <x v="8"/>
    <x v="2"/>
    <n v="73200"/>
    <x v="2"/>
    <x v="9"/>
    <x v="0"/>
    <x v="12"/>
    <n v="737"/>
    <n v="8388"/>
    <n v="7199.99"/>
    <n v="1188"/>
    <x v="45"/>
    <n v="255"/>
    <n v="10.199999999999999"/>
    <x v="3"/>
    <x v="0"/>
  </r>
  <r>
    <n v="364740"/>
    <n v="375472"/>
    <n v="12000"/>
    <n v="7368"/>
    <x v="0"/>
    <n v="0.14299999999999999"/>
    <n v="412"/>
    <x v="3"/>
    <x v="15"/>
    <x v="0"/>
    <n v="65000"/>
    <x v="1"/>
    <x v="9"/>
    <x v="0"/>
    <x v="0"/>
    <n v="12379"/>
    <n v="14828"/>
    <n v="12000"/>
    <n v="2828"/>
    <x v="45"/>
    <n v="431"/>
    <n v="14.3"/>
    <x v="3"/>
    <x v="0"/>
  </r>
  <r>
    <n v="364747"/>
    <n v="375483"/>
    <n v="10000"/>
    <n v="6908"/>
    <x v="0"/>
    <n v="0.10829999999999999"/>
    <n v="327"/>
    <x v="0"/>
    <x v="4"/>
    <x v="2"/>
    <n v="60000"/>
    <x v="1"/>
    <x v="9"/>
    <x v="0"/>
    <x v="3"/>
    <n v="3123"/>
    <n v="11654"/>
    <n v="10000"/>
    <n v="1654"/>
    <x v="4"/>
    <n v="2852"/>
    <n v="10.83"/>
    <x v="3"/>
    <x v="0"/>
  </r>
  <r>
    <n v="364753"/>
    <n v="375498"/>
    <n v="16000"/>
    <n v="7692"/>
    <x v="0"/>
    <n v="0.12720000000000001"/>
    <n v="537"/>
    <x v="1"/>
    <x v="9"/>
    <x v="1"/>
    <n v="60000"/>
    <x v="1"/>
    <x v="9"/>
    <x v="0"/>
    <x v="4"/>
    <n v="22252"/>
    <n v="19331"/>
    <n v="15999.99"/>
    <n v="3331"/>
    <x v="45"/>
    <n v="551"/>
    <n v="12.72"/>
    <x v="3"/>
    <x v="0"/>
  </r>
  <r>
    <n v="364755"/>
    <n v="375486"/>
    <n v="10000"/>
    <n v="6966"/>
    <x v="0"/>
    <n v="0.10199999999999999"/>
    <n v="324"/>
    <x v="0"/>
    <x v="8"/>
    <x v="0"/>
    <n v="91000"/>
    <x v="1"/>
    <x v="9"/>
    <x v="0"/>
    <x v="1"/>
    <n v="14411"/>
    <n v="11650"/>
    <n v="10000"/>
    <n v="1650"/>
    <x v="45"/>
    <n v="349"/>
    <n v="10.199999999999999"/>
    <x v="3"/>
    <x v="0"/>
  </r>
  <r>
    <n v="364769"/>
    <n v="375502"/>
    <n v="15000"/>
    <n v="5158"/>
    <x v="0"/>
    <n v="0.11459999999999999"/>
    <n v="230"/>
    <x v="0"/>
    <x v="1"/>
    <x v="0"/>
    <n v="102000"/>
    <x v="0"/>
    <x v="9"/>
    <x v="0"/>
    <x v="7"/>
    <n v="32024"/>
    <n v="8240"/>
    <n v="6949.99"/>
    <n v="1290"/>
    <x v="0"/>
    <n v="689"/>
    <n v="11.46"/>
    <x v="3"/>
    <x v="2"/>
  </r>
  <r>
    <n v="364773"/>
    <n v="375352"/>
    <n v="10500"/>
    <n v="4050"/>
    <x v="0"/>
    <n v="0.12089999999999999"/>
    <n v="333"/>
    <x v="1"/>
    <x v="2"/>
    <x v="2"/>
    <n v="74500"/>
    <x v="1"/>
    <x v="9"/>
    <x v="0"/>
    <x v="0"/>
    <n v="16390"/>
    <n v="11585"/>
    <n v="10000"/>
    <n v="1585"/>
    <x v="37"/>
    <n v="2858"/>
    <n v="12.09"/>
    <x v="1"/>
    <x v="0"/>
  </r>
  <r>
    <n v="364794"/>
    <n v="375384"/>
    <n v="12000"/>
    <n v="6150"/>
    <x v="0"/>
    <n v="0.12089999999999999"/>
    <n v="400"/>
    <x v="1"/>
    <x v="2"/>
    <x v="0"/>
    <n v="75000"/>
    <x v="1"/>
    <x v="9"/>
    <x v="0"/>
    <x v="0"/>
    <n v="13816"/>
    <n v="13172"/>
    <n v="12000"/>
    <n v="1172"/>
    <x v="46"/>
    <n v="9183"/>
    <n v="12.09"/>
    <x v="3"/>
    <x v="0"/>
  </r>
  <r>
    <n v="364805"/>
    <n v="375558"/>
    <n v="20475"/>
    <n v="8026"/>
    <x v="0"/>
    <n v="0.12720000000000001"/>
    <n v="688"/>
    <x v="1"/>
    <x v="9"/>
    <x v="2"/>
    <n v="57996"/>
    <x v="0"/>
    <x v="9"/>
    <x v="0"/>
    <x v="0"/>
    <n v="14066"/>
    <n v="24737"/>
    <n v="20475"/>
    <n v="4262"/>
    <x v="45"/>
    <n v="699"/>
    <n v="12.72"/>
    <x v="3"/>
    <x v="0"/>
  </r>
  <r>
    <n v="364809"/>
    <n v="369683"/>
    <n v="7000"/>
    <n v="7000"/>
    <x v="0"/>
    <n v="9.0700000000000003E-2"/>
    <n v="223"/>
    <x v="2"/>
    <x v="11"/>
    <x v="0"/>
    <n v="56000"/>
    <x v="1"/>
    <x v="25"/>
    <x v="0"/>
    <x v="4"/>
    <n v="2240"/>
    <n v="8022"/>
    <n v="7000"/>
    <n v="1022"/>
    <x v="45"/>
    <n v="237"/>
    <n v="9.07"/>
    <x v="3"/>
    <x v="0"/>
  </r>
  <r>
    <n v="364853"/>
    <n v="372638"/>
    <n v="20000"/>
    <n v="3300"/>
    <x v="0"/>
    <n v="0.1178"/>
    <n v="663"/>
    <x v="1"/>
    <x v="13"/>
    <x v="2"/>
    <n v="82726"/>
    <x v="1"/>
    <x v="9"/>
    <x v="0"/>
    <x v="4"/>
    <n v="106"/>
    <n v="23038"/>
    <n v="20000"/>
    <n v="3005"/>
    <x v="13"/>
    <n v="18"/>
    <n v="11.78"/>
    <x v="1"/>
    <x v="0"/>
  </r>
  <r>
    <n v="364870"/>
    <n v="375665"/>
    <n v="14000"/>
    <n v="8213"/>
    <x v="0"/>
    <n v="9.3799999999999994E-2"/>
    <n v="448"/>
    <x v="2"/>
    <x v="6"/>
    <x v="2"/>
    <n v="30000"/>
    <x v="1"/>
    <x v="9"/>
    <x v="0"/>
    <x v="0"/>
    <n v="19291"/>
    <n v="16009"/>
    <n v="13999.99"/>
    <n v="2009"/>
    <x v="58"/>
    <n v="67"/>
    <n v="9.3800000000000008"/>
    <x v="3"/>
    <x v="1"/>
  </r>
  <r>
    <n v="364909"/>
    <n v="375717"/>
    <n v="5000"/>
    <n v="2000"/>
    <x v="0"/>
    <n v="0.1178"/>
    <n v="166"/>
    <x v="1"/>
    <x v="13"/>
    <x v="0"/>
    <n v="28000"/>
    <x v="1"/>
    <x v="9"/>
    <x v="0"/>
    <x v="10"/>
    <n v="7443"/>
    <n v="5323"/>
    <n v="5000"/>
    <n v="308"/>
    <x v="18"/>
    <n v="20"/>
    <n v="11.78"/>
    <x v="1"/>
    <x v="1"/>
  </r>
  <r>
    <n v="364919"/>
    <n v="375733"/>
    <n v="20000"/>
    <n v="8918"/>
    <x v="0"/>
    <n v="0.1336"/>
    <n v="678"/>
    <x v="3"/>
    <x v="21"/>
    <x v="0"/>
    <n v="77004"/>
    <x v="1"/>
    <x v="9"/>
    <x v="0"/>
    <x v="0"/>
    <n v="18661"/>
    <n v="24385"/>
    <n v="19999.990000000002"/>
    <n v="4385"/>
    <x v="45"/>
    <n v="692"/>
    <n v="13.36"/>
    <x v="3"/>
    <x v="0"/>
  </r>
  <r>
    <n v="364922"/>
    <n v="375743"/>
    <n v="12000"/>
    <n v="6675"/>
    <x v="0"/>
    <n v="0.10199999999999999"/>
    <n v="389"/>
    <x v="0"/>
    <x v="8"/>
    <x v="0"/>
    <n v="75000"/>
    <x v="0"/>
    <x v="9"/>
    <x v="1"/>
    <x v="1"/>
    <n v="0"/>
    <n v="5098"/>
    <n v="3909.83"/>
    <n v="1169"/>
    <x v="32"/>
    <n v="61"/>
    <n v="10.199999999999999"/>
    <x v="3"/>
    <x v="0"/>
  </r>
  <r>
    <n v="364931"/>
    <n v="375763"/>
    <n v="7000"/>
    <n v="3989"/>
    <x v="0"/>
    <n v="0.11459999999999999"/>
    <n v="231"/>
    <x v="0"/>
    <x v="1"/>
    <x v="0"/>
    <n v="50004"/>
    <x v="0"/>
    <x v="9"/>
    <x v="1"/>
    <x v="0"/>
    <n v="20248"/>
    <n v="984"/>
    <n v="495.36"/>
    <n v="196"/>
    <x v="26"/>
    <n v="231"/>
    <n v="11.46"/>
    <x v="1"/>
    <x v="0"/>
  </r>
  <r>
    <n v="364941"/>
    <n v="375781"/>
    <n v="25000"/>
    <n v="7308"/>
    <x v="0"/>
    <n v="0.1525"/>
    <n v="870"/>
    <x v="4"/>
    <x v="18"/>
    <x v="2"/>
    <n v="150000"/>
    <x v="0"/>
    <x v="9"/>
    <x v="0"/>
    <x v="4"/>
    <n v="0"/>
    <n v="30684"/>
    <n v="25000"/>
    <n v="5553"/>
    <x v="49"/>
    <n v="170"/>
    <n v="15.25"/>
    <x v="3"/>
    <x v="2"/>
  </r>
  <r>
    <n v="364944"/>
    <n v="375786"/>
    <n v="16000"/>
    <n v="9027"/>
    <x v="0"/>
    <n v="0.17150000000000001"/>
    <n v="572"/>
    <x v="5"/>
    <x v="25"/>
    <x v="0"/>
    <n v="63175"/>
    <x v="1"/>
    <x v="9"/>
    <x v="1"/>
    <x v="0"/>
    <n v="55188"/>
    <n v="4202"/>
    <n v="2311.2199999999998"/>
    <n v="1890"/>
    <x v="55"/>
    <n v="776"/>
    <n v="17.149999999999999"/>
    <x v="3"/>
    <x v="0"/>
  </r>
  <r>
    <n v="364974"/>
    <n v="375829"/>
    <n v="6500"/>
    <n v="6000"/>
    <x v="0"/>
    <n v="9.3799999999999994E-2"/>
    <n v="208"/>
    <x v="2"/>
    <x v="6"/>
    <x v="0"/>
    <n v="50000"/>
    <x v="0"/>
    <x v="9"/>
    <x v="0"/>
    <x v="4"/>
    <n v="178"/>
    <n v="6649"/>
    <n v="6500"/>
    <n v="149"/>
    <x v="26"/>
    <n v="6235"/>
    <n v="9.3800000000000008"/>
    <x v="3"/>
    <x v="1"/>
  </r>
  <r>
    <n v="365014"/>
    <n v="375895"/>
    <n v="8000"/>
    <n v="7225"/>
    <x v="0"/>
    <n v="9.3799999999999994E-2"/>
    <n v="256"/>
    <x v="2"/>
    <x v="6"/>
    <x v="2"/>
    <n v="52739"/>
    <x v="1"/>
    <x v="9"/>
    <x v="0"/>
    <x v="3"/>
    <n v="9589"/>
    <n v="8850"/>
    <n v="8000"/>
    <n v="850"/>
    <x v="18"/>
    <n v="4770"/>
    <n v="9.3800000000000008"/>
    <x v="3"/>
    <x v="0"/>
  </r>
  <r>
    <n v="365044"/>
    <n v="375934"/>
    <n v="6000"/>
    <n v="1600"/>
    <x v="0"/>
    <n v="0.1221"/>
    <n v="200"/>
    <x v="0"/>
    <x v="1"/>
    <x v="0"/>
    <n v="18000"/>
    <x v="0"/>
    <x v="9"/>
    <x v="1"/>
    <x v="7"/>
    <n v="3289"/>
    <n v="6772"/>
    <n v="278.85000000000002"/>
    <n v="206"/>
    <x v="51"/>
    <n v="101"/>
    <n v="12.21"/>
    <x v="1"/>
    <x v="1"/>
  </r>
  <r>
    <n v="365045"/>
    <n v="375940"/>
    <n v="12000"/>
    <n v="6592"/>
    <x v="0"/>
    <n v="0.12089999999999999"/>
    <n v="400"/>
    <x v="1"/>
    <x v="2"/>
    <x v="2"/>
    <n v="109488"/>
    <x v="0"/>
    <x v="9"/>
    <x v="0"/>
    <x v="0"/>
    <n v="24417"/>
    <n v="14368"/>
    <n v="11999.99"/>
    <n v="2368"/>
    <x v="45"/>
    <n v="404"/>
    <n v="12.09"/>
    <x v="3"/>
    <x v="2"/>
  </r>
  <r>
    <n v="365097"/>
    <n v="374935"/>
    <n v="7200"/>
    <n v="6642"/>
    <x v="0"/>
    <n v="0.08"/>
    <n v="226"/>
    <x v="2"/>
    <x v="12"/>
    <x v="2"/>
    <n v="121722"/>
    <x v="0"/>
    <x v="28"/>
    <x v="0"/>
    <x v="3"/>
    <n v="16405"/>
    <n v="7822"/>
    <n v="7200"/>
    <n v="622"/>
    <x v="19"/>
    <n v="17"/>
    <n v="8"/>
    <x v="3"/>
    <x v="2"/>
  </r>
  <r>
    <n v="365171"/>
    <n v="376077"/>
    <n v="2000"/>
    <n v="1900"/>
    <x v="0"/>
    <n v="0.12529999999999999"/>
    <n v="67"/>
    <x v="1"/>
    <x v="13"/>
    <x v="1"/>
    <n v="40000"/>
    <x v="1"/>
    <x v="9"/>
    <x v="0"/>
    <x v="7"/>
    <n v="5396"/>
    <n v="2286"/>
    <n v="2000"/>
    <n v="286"/>
    <x v="18"/>
    <n v="1219"/>
    <n v="12.53"/>
    <x v="1"/>
    <x v="1"/>
  </r>
  <r>
    <n v="365196"/>
    <n v="376105"/>
    <n v="13000"/>
    <n v="11875"/>
    <x v="0"/>
    <n v="0.1062"/>
    <n v="424"/>
    <x v="0"/>
    <x v="4"/>
    <x v="2"/>
    <n v="55728"/>
    <x v="1"/>
    <x v="6"/>
    <x v="0"/>
    <x v="1"/>
    <n v="3153"/>
    <n v="15202"/>
    <n v="13000"/>
    <n v="2202"/>
    <x v="5"/>
    <n v="2108"/>
    <n v="10.62"/>
    <x v="2"/>
    <x v="0"/>
  </r>
  <r>
    <n v="365199"/>
    <n v="376112"/>
    <n v="25000"/>
    <n v="7119"/>
    <x v="0"/>
    <n v="0.17460000000000001"/>
    <n v="898"/>
    <x v="5"/>
    <x v="19"/>
    <x v="2"/>
    <n v="113000"/>
    <x v="0"/>
    <x v="9"/>
    <x v="1"/>
    <x v="1"/>
    <n v="31852"/>
    <n v="7219"/>
    <n v="4489.8500000000004"/>
    <n v="2684"/>
    <x v="52"/>
    <n v="898"/>
    <n v="17.46"/>
    <x v="3"/>
    <x v="2"/>
  </r>
  <r>
    <n v="365203"/>
    <n v="376114"/>
    <n v="8500"/>
    <n v="4761"/>
    <x v="0"/>
    <n v="0.12089999999999999"/>
    <n v="283"/>
    <x v="1"/>
    <x v="2"/>
    <x v="2"/>
    <n v="43000"/>
    <x v="1"/>
    <x v="9"/>
    <x v="0"/>
    <x v="0"/>
    <n v="8787"/>
    <n v="10169"/>
    <n v="8499.99"/>
    <n v="1669"/>
    <x v="0"/>
    <n v="843"/>
    <n v="12.09"/>
    <x v="1"/>
    <x v="1"/>
  </r>
  <r>
    <n v="365208"/>
    <n v="376118"/>
    <n v="5000"/>
    <n v="4319"/>
    <x v="0"/>
    <n v="0.13669999999999999"/>
    <n v="171"/>
    <x v="3"/>
    <x v="7"/>
    <x v="2"/>
    <n v="63000"/>
    <x v="1"/>
    <x v="9"/>
    <x v="0"/>
    <x v="11"/>
    <n v="1026"/>
    <n v="6124"/>
    <n v="5000"/>
    <n v="1124"/>
    <x v="45"/>
    <n v="173"/>
    <n v="13.67"/>
    <x v="1"/>
    <x v="0"/>
  </r>
  <r>
    <n v="365239"/>
    <n v="376165"/>
    <n v="24000"/>
    <n v="3082"/>
    <x v="0"/>
    <n v="0.10829999999999999"/>
    <n v="459"/>
    <x v="0"/>
    <x v="4"/>
    <x v="2"/>
    <n v="180000"/>
    <x v="0"/>
    <x v="9"/>
    <x v="1"/>
    <x v="4"/>
    <n v="60936"/>
    <n v="4203"/>
    <n v="2736.79"/>
    <n v="932"/>
    <x v="52"/>
    <n v="941"/>
    <n v="10.83"/>
    <x v="1"/>
    <x v="2"/>
  </r>
  <r>
    <n v="365326"/>
    <n v="376302"/>
    <n v="12000"/>
    <n v="7234"/>
    <x v="0"/>
    <n v="9.3799999999999994E-2"/>
    <n v="384"/>
    <x v="2"/>
    <x v="6"/>
    <x v="0"/>
    <n v="90000"/>
    <x v="0"/>
    <x v="9"/>
    <x v="0"/>
    <x v="1"/>
    <n v="2887"/>
    <n v="13354"/>
    <n v="11999.99"/>
    <n v="1354"/>
    <x v="7"/>
    <n v="316"/>
    <n v="9.3800000000000008"/>
    <x v="3"/>
    <x v="0"/>
  </r>
  <r>
    <n v="365335"/>
    <n v="376313"/>
    <n v="10000"/>
    <n v="8252"/>
    <x v="0"/>
    <n v="9.3200000000000005E-2"/>
    <n v="320"/>
    <x v="2"/>
    <x v="11"/>
    <x v="2"/>
    <n v="114000"/>
    <x v="1"/>
    <x v="9"/>
    <x v="0"/>
    <x v="3"/>
    <n v="755"/>
    <n v="11501"/>
    <n v="9999.99"/>
    <n v="1501"/>
    <x v="45"/>
    <n v="358"/>
    <n v="9.32"/>
    <x v="3"/>
    <x v="2"/>
  </r>
  <r>
    <n v="365338"/>
    <n v="376318"/>
    <n v="2800"/>
    <n v="2537"/>
    <x v="0"/>
    <n v="0.13039999999999999"/>
    <n v="95"/>
    <x v="1"/>
    <x v="5"/>
    <x v="0"/>
    <n v="67000"/>
    <x v="1"/>
    <x v="9"/>
    <x v="0"/>
    <x v="7"/>
    <n v="6219"/>
    <n v="3399"/>
    <n v="2800"/>
    <n v="599"/>
    <x v="45"/>
    <n v="100"/>
    <n v="13.04"/>
    <x v="1"/>
    <x v="0"/>
  </r>
  <r>
    <n v="365341"/>
    <n v="376323"/>
    <n v="20000"/>
    <n v="4100"/>
    <x v="0"/>
    <n v="0.1241"/>
    <n v="669"/>
    <x v="1"/>
    <x v="3"/>
    <x v="2"/>
    <n v="87000"/>
    <x v="0"/>
    <x v="9"/>
    <x v="0"/>
    <x v="0"/>
    <n v="15565"/>
    <n v="22709"/>
    <n v="20000"/>
    <n v="2709"/>
    <x v="24"/>
    <n v="12691"/>
    <n v="12.41"/>
    <x v="1"/>
    <x v="0"/>
  </r>
  <r>
    <n v="365344"/>
    <n v="375971"/>
    <n v="25000"/>
    <n v="1969"/>
    <x v="0"/>
    <n v="0.1178"/>
    <n v="828"/>
    <x v="1"/>
    <x v="13"/>
    <x v="2"/>
    <n v="130000"/>
    <x v="0"/>
    <x v="9"/>
    <x v="1"/>
    <x v="0"/>
    <n v="29601"/>
    <n v="6620"/>
    <n v="4820.1400000000003"/>
    <n v="1800"/>
    <x v="52"/>
    <n v="828"/>
    <n v="11.78"/>
    <x v="1"/>
    <x v="2"/>
  </r>
  <r>
    <n v="365356"/>
    <n v="376352"/>
    <n v="17000"/>
    <n v="4893"/>
    <x v="0"/>
    <n v="0.1178"/>
    <n v="552"/>
    <x v="1"/>
    <x v="13"/>
    <x v="2"/>
    <n v="75000"/>
    <x v="0"/>
    <x v="9"/>
    <x v="0"/>
    <x v="0"/>
    <n v="17565"/>
    <n v="19611"/>
    <n v="16649.990000000002"/>
    <n v="2961"/>
    <x v="4"/>
    <n v="23"/>
    <n v="11.78"/>
    <x v="1"/>
    <x v="0"/>
  </r>
  <r>
    <n v="365366"/>
    <n v="376349"/>
    <n v="7000"/>
    <n v="4668"/>
    <x v="0"/>
    <n v="0.13039999999999999"/>
    <n v="236"/>
    <x v="1"/>
    <x v="5"/>
    <x v="0"/>
    <n v="57960"/>
    <x v="0"/>
    <x v="9"/>
    <x v="0"/>
    <x v="1"/>
    <n v="21159"/>
    <n v="8427"/>
    <n v="6999.99"/>
    <n v="1427"/>
    <x v="8"/>
    <n v="1826"/>
    <n v="13.04"/>
    <x v="1"/>
    <x v="0"/>
  </r>
  <r>
    <n v="365415"/>
    <n v="376440"/>
    <n v="6150"/>
    <n v="4081"/>
    <x v="0"/>
    <n v="0.11459999999999999"/>
    <n v="203"/>
    <x v="0"/>
    <x v="1"/>
    <x v="0"/>
    <n v="19200"/>
    <x v="1"/>
    <x v="9"/>
    <x v="0"/>
    <x v="0"/>
    <n v="6949"/>
    <n v="7297"/>
    <n v="6149.99"/>
    <n v="1147"/>
    <x v="45"/>
    <n v="211"/>
    <n v="11.46"/>
    <x v="1"/>
    <x v="1"/>
  </r>
  <r>
    <n v="365445"/>
    <n v="376496"/>
    <n v="1300"/>
    <n v="1300"/>
    <x v="0"/>
    <n v="9.0700000000000003E-2"/>
    <n v="42"/>
    <x v="2"/>
    <x v="11"/>
    <x v="1"/>
    <n v="48000"/>
    <x v="1"/>
    <x v="25"/>
    <x v="0"/>
    <x v="7"/>
    <n v="542"/>
    <n v="1490"/>
    <n v="1300"/>
    <n v="190"/>
    <x v="45"/>
    <n v="45"/>
    <n v="9.07"/>
    <x v="1"/>
    <x v="1"/>
  </r>
  <r>
    <n v="365474"/>
    <n v="376540"/>
    <n v="4000"/>
    <n v="1200"/>
    <x v="0"/>
    <n v="0.1051"/>
    <n v="131"/>
    <x v="0"/>
    <x v="16"/>
    <x v="0"/>
    <n v="130068"/>
    <x v="1"/>
    <x v="9"/>
    <x v="1"/>
    <x v="7"/>
    <n v="11840"/>
    <n v="650"/>
    <n v="482.97"/>
    <n v="167"/>
    <x v="28"/>
    <n v="131"/>
    <n v="10.51"/>
    <x v="1"/>
    <x v="2"/>
  </r>
  <r>
    <n v="365491"/>
    <n v="376560"/>
    <n v="6500"/>
    <n v="4927"/>
    <x v="0"/>
    <n v="9.3799999999999994E-2"/>
    <n v="208"/>
    <x v="2"/>
    <x v="6"/>
    <x v="2"/>
    <n v="75000"/>
    <x v="1"/>
    <x v="9"/>
    <x v="0"/>
    <x v="0"/>
    <n v="29258"/>
    <n v="7319"/>
    <n v="6499.99"/>
    <n v="819"/>
    <x v="37"/>
    <n v="2975"/>
    <n v="9.3800000000000008"/>
    <x v="1"/>
    <x v="0"/>
  </r>
  <r>
    <n v="365566"/>
    <n v="376653"/>
    <n v="17600"/>
    <n v="2325"/>
    <x v="0"/>
    <n v="0.12720000000000001"/>
    <n v="591"/>
    <x v="1"/>
    <x v="9"/>
    <x v="2"/>
    <n v="65000"/>
    <x v="0"/>
    <x v="9"/>
    <x v="0"/>
    <x v="7"/>
    <n v="18734"/>
    <n v="19242"/>
    <n v="17600"/>
    <n v="1642"/>
    <x v="27"/>
    <n v="1161"/>
    <n v="12.72"/>
    <x v="1"/>
    <x v="0"/>
  </r>
  <r>
    <n v="365567"/>
    <n v="376659"/>
    <n v="2000"/>
    <n v="1804"/>
    <x v="0"/>
    <n v="0.08"/>
    <n v="63"/>
    <x v="2"/>
    <x v="12"/>
    <x v="0"/>
    <n v="33996"/>
    <x v="1"/>
    <x v="25"/>
    <x v="0"/>
    <x v="1"/>
    <n v="7713"/>
    <n v="2257"/>
    <n v="2000"/>
    <n v="257"/>
    <x v="45"/>
    <n v="67"/>
    <n v="8"/>
    <x v="1"/>
    <x v="1"/>
  </r>
  <r>
    <n v="365595"/>
    <n v="376700"/>
    <n v="1800"/>
    <n v="1400"/>
    <x v="0"/>
    <n v="0.11890000000000001"/>
    <n v="60"/>
    <x v="0"/>
    <x v="0"/>
    <x v="1"/>
    <n v="24449"/>
    <x v="1"/>
    <x v="9"/>
    <x v="1"/>
    <x v="7"/>
    <n v="2842"/>
    <n v="674"/>
    <n v="436.01"/>
    <n v="161"/>
    <x v="32"/>
    <n v="3"/>
    <n v="11.89"/>
    <x v="1"/>
    <x v="1"/>
  </r>
  <r>
    <n v="365632"/>
    <n v="376754"/>
    <n v="15000"/>
    <n v="7396"/>
    <x v="0"/>
    <n v="0.14419999999999999"/>
    <n v="516"/>
    <x v="3"/>
    <x v="7"/>
    <x v="4"/>
    <n v="244000"/>
    <x v="0"/>
    <x v="9"/>
    <x v="0"/>
    <x v="0"/>
    <n v="77179"/>
    <n v="18567"/>
    <n v="14999.99"/>
    <n v="3567"/>
    <x v="45"/>
    <n v="536"/>
    <n v="14.42"/>
    <x v="3"/>
    <x v="2"/>
  </r>
  <r>
    <n v="365663"/>
    <n v="376806"/>
    <n v="21000"/>
    <n v="3244"/>
    <x v="0"/>
    <n v="0.1411"/>
    <n v="719"/>
    <x v="3"/>
    <x v="21"/>
    <x v="0"/>
    <n v="65000"/>
    <x v="0"/>
    <x v="9"/>
    <x v="0"/>
    <x v="0"/>
    <n v="15005"/>
    <n v="25434"/>
    <n v="20999.99"/>
    <n v="4434"/>
    <x v="7"/>
    <n v="7475"/>
    <n v="14.11"/>
    <x v="1"/>
    <x v="0"/>
  </r>
  <r>
    <n v="365674"/>
    <n v="376825"/>
    <n v="7000"/>
    <n v="6118"/>
    <x v="0"/>
    <n v="0.12529999999999999"/>
    <n v="235"/>
    <x v="1"/>
    <x v="13"/>
    <x v="0"/>
    <n v="52000"/>
    <x v="0"/>
    <x v="34"/>
    <x v="0"/>
    <x v="0"/>
    <n v="18310"/>
    <n v="7867"/>
    <n v="6999.99"/>
    <n v="867"/>
    <x v="50"/>
    <n v="229"/>
    <n v="12.53"/>
    <x v="3"/>
    <x v="0"/>
  </r>
  <r>
    <n v="365683"/>
    <n v="376837"/>
    <n v="15000"/>
    <n v="5323"/>
    <x v="0"/>
    <n v="0.1221"/>
    <n v="274"/>
    <x v="0"/>
    <x v="1"/>
    <x v="2"/>
    <n v="75000"/>
    <x v="0"/>
    <x v="9"/>
    <x v="0"/>
    <x v="3"/>
    <n v="11136"/>
    <n v="9835"/>
    <n v="8199.98"/>
    <n v="1635"/>
    <x v="45"/>
    <n v="281"/>
    <n v="12.21"/>
    <x v="3"/>
    <x v="0"/>
  </r>
  <r>
    <n v="365714"/>
    <n v="376895"/>
    <n v="15000"/>
    <n v="7696"/>
    <x v="0"/>
    <n v="0.15049999999999999"/>
    <n v="521"/>
    <x v="3"/>
    <x v="15"/>
    <x v="0"/>
    <n v="50004"/>
    <x v="1"/>
    <x v="9"/>
    <x v="0"/>
    <x v="0"/>
    <n v="14761"/>
    <n v="18639"/>
    <n v="15000"/>
    <n v="3639"/>
    <x v="56"/>
    <n v="3042"/>
    <n v="15.05"/>
    <x v="3"/>
    <x v="0"/>
  </r>
  <r>
    <n v="365732"/>
    <n v="376923"/>
    <n v="17600"/>
    <n v="2953"/>
    <x v="0"/>
    <n v="0.13159999999999999"/>
    <n v="595"/>
    <x v="1"/>
    <x v="3"/>
    <x v="2"/>
    <n v="76596"/>
    <x v="2"/>
    <x v="9"/>
    <x v="0"/>
    <x v="0"/>
    <n v="31834"/>
    <n v="20756"/>
    <n v="17599.990000000002"/>
    <n v="3156"/>
    <x v="39"/>
    <n v="487"/>
    <n v="13.16"/>
    <x v="1"/>
    <x v="0"/>
  </r>
  <r>
    <n v="365741"/>
    <n v="376931"/>
    <n v="12000"/>
    <n v="4587"/>
    <x v="0"/>
    <n v="0.1221"/>
    <n v="400"/>
    <x v="0"/>
    <x v="1"/>
    <x v="2"/>
    <n v="46500"/>
    <x v="1"/>
    <x v="9"/>
    <x v="0"/>
    <x v="1"/>
    <n v="147"/>
    <n v="14118"/>
    <n v="12000"/>
    <n v="2078"/>
    <x v="12"/>
    <n v="3089"/>
    <n v="12.21"/>
    <x v="1"/>
    <x v="1"/>
  </r>
  <r>
    <n v="365809"/>
    <n v="375077"/>
    <n v="2500"/>
    <n v="2251"/>
    <x v="0"/>
    <n v="7.6799999999999993E-2"/>
    <n v="78"/>
    <x v="2"/>
    <x v="17"/>
    <x v="2"/>
    <n v="44000"/>
    <x v="1"/>
    <x v="9"/>
    <x v="0"/>
    <x v="5"/>
    <n v="406"/>
    <n v="2807"/>
    <n v="2500"/>
    <n v="307"/>
    <x v="45"/>
    <n v="94"/>
    <n v="7.68"/>
    <x v="1"/>
    <x v="1"/>
  </r>
  <r>
    <n v="365831"/>
    <n v="374099"/>
    <n v="9600"/>
    <n v="6502"/>
    <x v="0"/>
    <n v="9.3799999999999994E-2"/>
    <n v="307"/>
    <x v="2"/>
    <x v="6"/>
    <x v="2"/>
    <n v="48000"/>
    <x v="0"/>
    <x v="9"/>
    <x v="0"/>
    <x v="1"/>
    <n v="3865"/>
    <n v="11052"/>
    <n v="9599.99"/>
    <n v="1452"/>
    <x v="45"/>
    <n v="343"/>
    <n v="9.3800000000000008"/>
    <x v="3"/>
    <x v="1"/>
  </r>
  <r>
    <n v="365851"/>
    <n v="377122"/>
    <n v="10750"/>
    <n v="7398"/>
    <x v="0"/>
    <n v="0.16"/>
    <n v="378"/>
    <x v="4"/>
    <x v="18"/>
    <x v="0"/>
    <n v="36000"/>
    <x v="0"/>
    <x v="9"/>
    <x v="0"/>
    <x v="1"/>
    <n v="15977"/>
    <n v="13606"/>
    <n v="10750"/>
    <n v="2856"/>
    <x v="45"/>
    <n v="408"/>
    <n v="16"/>
    <x v="3"/>
    <x v="1"/>
  </r>
  <r>
    <n v="365868"/>
    <n v="375066"/>
    <n v="5000"/>
    <n v="2575"/>
    <x v="0"/>
    <n v="0.1411"/>
    <n v="172"/>
    <x v="3"/>
    <x v="21"/>
    <x v="0"/>
    <n v="33280"/>
    <x v="1"/>
    <x v="9"/>
    <x v="0"/>
    <x v="4"/>
    <n v="6557"/>
    <n v="5281"/>
    <n v="5000"/>
    <n v="281"/>
    <x v="28"/>
    <n v="4597"/>
    <n v="14.11"/>
    <x v="1"/>
    <x v="1"/>
  </r>
  <r>
    <n v="365919"/>
    <n v="377217"/>
    <n v="2800"/>
    <n v="2521"/>
    <x v="0"/>
    <n v="9.3200000000000005E-2"/>
    <n v="90"/>
    <x v="2"/>
    <x v="11"/>
    <x v="2"/>
    <n v="34000"/>
    <x v="1"/>
    <x v="9"/>
    <x v="0"/>
    <x v="9"/>
    <n v="0"/>
    <n v="3236"/>
    <n v="2800"/>
    <n v="421"/>
    <x v="9"/>
    <n v="13"/>
    <n v="9.32"/>
    <x v="1"/>
    <x v="1"/>
  </r>
  <r>
    <n v="365927"/>
    <n v="377290"/>
    <n v="1500"/>
    <n v="1454"/>
    <x v="0"/>
    <n v="0.11890000000000001"/>
    <n v="50"/>
    <x v="0"/>
    <x v="0"/>
    <x v="0"/>
    <n v="28500"/>
    <x v="1"/>
    <x v="9"/>
    <x v="0"/>
    <x v="10"/>
    <n v="3206"/>
    <n v="1791"/>
    <n v="1500"/>
    <n v="291"/>
    <x v="45"/>
    <n v="63"/>
    <n v="11.89"/>
    <x v="1"/>
    <x v="1"/>
  </r>
  <r>
    <n v="365939"/>
    <n v="377308"/>
    <n v="8000"/>
    <n v="3863"/>
    <x v="0"/>
    <n v="0.1221"/>
    <n v="267"/>
    <x v="0"/>
    <x v="1"/>
    <x v="2"/>
    <n v="150000"/>
    <x v="0"/>
    <x v="9"/>
    <x v="0"/>
    <x v="7"/>
    <n v="93265"/>
    <n v="9521"/>
    <n v="8000"/>
    <n v="1521"/>
    <x v="8"/>
    <n v="2064"/>
    <n v="12.21"/>
    <x v="1"/>
    <x v="2"/>
  </r>
  <r>
    <n v="365969"/>
    <n v="377395"/>
    <n v="10000"/>
    <n v="7054"/>
    <x v="0"/>
    <n v="9.3200000000000005E-2"/>
    <n v="320"/>
    <x v="2"/>
    <x v="11"/>
    <x v="2"/>
    <n v="37500"/>
    <x v="1"/>
    <x v="9"/>
    <x v="0"/>
    <x v="1"/>
    <n v="20738"/>
    <n v="11414"/>
    <n v="9999.99"/>
    <n v="1414"/>
    <x v="4"/>
    <n v="2812"/>
    <n v="9.32"/>
    <x v="3"/>
    <x v="1"/>
  </r>
  <r>
    <n v="366003"/>
    <n v="377447"/>
    <n v="12500"/>
    <n v="5771"/>
    <x v="0"/>
    <n v="0.1158"/>
    <n v="306"/>
    <x v="0"/>
    <x v="4"/>
    <x v="2"/>
    <n v="150000"/>
    <x v="0"/>
    <x v="9"/>
    <x v="0"/>
    <x v="4"/>
    <n v="42053"/>
    <n v="10994"/>
    <n v="9249.99"/>
    <n v="1744"/>
    <x v="45"/>
    <n v="319"/>
    <n v="11.58"/>
    <x v="3"/>
    <x v="2"/>
  </r>
  <r>
    <n v="366004"/>
    <n v="377347"/>
    <n v="4000"/>
    <n v="4000"/>
    <x v="0"/>
    <n v="0.12609999999999999"/>
    <n v="135"/>
    <x v="1"/>
    <x v="2"/>
    <x v="0"/>
    <n v="50000"/>
    <x v="1"/>
    <x v="36"/>
    <x v="0"/>
    <x v="0"/>
    <n v="12007"/>
    <n v="4666"/>
    <n v="4000"/>
    <n v="666"/>
    <x v="5"/>
    <n v="1991"/>
    <n v="12.61"/>
    <x v="1"/>
    <x v="1"/>
  </r>
  <r>
    <n v="366085"/>
    <n v="377642"/>
    <n v="6000"/>
    <n v="4561"/>
    <x v="0"/>
    <n v="9.6299999999999997E-2"/>
    <n v="193"/>
    <x v="2"/>
    <x v="6"/>
    <x v="0"/>
    <n v="28000"/>
    <x v="1"/>
    <x v="9"/>
    <x v="0"/>
    <x v="5"/>
    <n v="1292"/>
    <n v="6915"/>
    <n v="6000"/>
    <n v="915"/>
    <x v="45"/>
    <n v="77"/>
    <n v="9.6300000000000008"/>
    <x v="1"/>
    <x v="1"/>
  </r>
  <r>
    <n v="366092"/>
    <n v="377656"/>
    <n v="12600"/>
    <n v="9525"/>
    <x v="0"/>
    <n v="9.3200000000000005E-2"/>
    <n v="403"/>
    <x v="2"/>
    <x v="11"/>
    <x v="2"/>
    <n v="103000"/>
    <x v="1"/>
    <x v="9"/>
    <x v="0"/>
    <x v="10"/>
    <n v="2340"/>
    <n v="12938"/>
    <n v="12600"/>
    <n v="338"/>
    <x v="40"/>
    <n v="525"/>
    <n v="9.32"/>
    <x v="3"/>
    <x v="2"/>
  </r>
  <r>
    <n v="366109"/>
    <n v="377692"/>
    <n v="2100"/>
    <n v="1981"/>
    <x v="0"/>
    <n v="0.1221"/>
    <n v="70"/>
    <x v="0"/>
    <x v="1"/>
    <x v="0"/>
    <n v="10000"/>
    <x v="1"/>
    <x v="9"/>
    <x v="0"/>
    <x v="10"/>
    <n v="603"/>
    <n v="2519"/>
    <n v="2100"/>
    <n v="419"/>
    <x v="45"/>
    <n v="73"/>
    <n v="12.21"/>
    <x v="1"/>
    <x v="3"/>
  </r>
  <r>
    <n v="366128"/>
    <n v="377327"/>
    <n v="4000"/>
    <n v="3675"/>
    <x v="0"/>
    <n v="9.3200000000000005E-2"/>
    <n v="128"/>
    <x v="2"/>
    <x v="11"/>
    <x v="4"/>
    <n v="55000"/>
    <x v="1"/>
    <x v="9"/>
    <x v="0"/>
    <x v="2"/>
    <n v="5287"/>
    <n v="4059"/>
    <n v="4000"/>
    <n v="59"/>
    <x v="31"/>
    <n v="3560"/>
    <n v="9.32"/>
    <x v="1"/>
    <x v="0"/>
  </r>
  <r>
    <n v="366135"/>
    <n v="377750"/>
    <n v="4000"/>
    <n v="3696"/>
    <x v="0"/>
    <n v="0.12839999999999999"/>
    <n v="135"/>
    <x v="1"/>
    <x v="2"/>
    <x v="0"/>
    <n v="131000"/>
    <x v="1"/>
    <x v="9"/>
    <x v="0"/>
    <x v="0"/>
    <n v="51973"/>
    <n v="4842"/>
    <n v="3999.99"/>
    <n v="842"/>
    <x v="45"/>
    <n v="138"/>
    <n v="12.84"/>
    <x v="1"/>
    <x v="2"/>
  </r>
  <r>
    <n v="366146"/>
    <n v="377777"/>
    <n v="7500"/>
    <n v="5383"/>
    <x v="0"/>
    <n v="0.11890000000000001"/>
    <n v="249"/>
    <x v="0"/>
    <x v="0"/>
    <x v="0"/>
    <n v="22880"/>
    <x v="1"/>
    <x v="9"/>
    <x v="0"/>
    <x v="1"/>
    <n v="555"/>
    <n v="8940"/>
    <n v="7499.97"/>
    <n v="1440"/>
    <x v="14"/>
    <n v="1008"/>
    <n v="11.89"/>
    <x v="3"/>
    <x v="1"/>
  </r>
  <r>
    <n v="366169"/>
    <n v="377828"/>
    <n v="20000"/>
    <n v="2425"/>
    <x v="0"/>
    <n v="0.1158"/>
    <n v="227"/>
    <x v="0"/>
    <x v="4"/>
    <x v="2"/>
    <n v="130000"/>
    <x v="0"/>
    <x v="9"/>
    <x v="0"/>
    <x v="1"/>
    <n v="32255"/>
    <n v="7953"/>
    <n v="6875"/>
    <n v="1078"/>
    <x v="37"/>
    <n v="3193"/>
    <n v="11.58"/>
    <x v="1"/>
    <x v="2"/>
  </r>
  <r>
    <n v="366171"/>
    <n v="377833"/>
    <n v="10000"/>
    <n v="2391"/>
    <x v="0"/>
    <n v="0.13789999999999999"/>
    <n v="341"/>
    <x v="1"/>
    <x v="5"/>
    <x v="0"/>
    <n v="40000"/>
    <x v="1"/>
    <x v="9"/>
    <x v="1"/>
    <x v="0"/>
    <n v="15615"/>
    <n v="3201"/>
    <n v="2119.4299999999998"/>
    <n v="1048"/>
    <x v="40"/>
    <n v="102"/>
    <n v="13.79"/>
    <x v="1"/>
    <x v="1"/>
  </r>
  <r>
    <n v="366175"/>
    <n v="377834"/>
    <n v="21000"/>
    <n v="3725"/>
    <x v="0"/>
    <n v="0.13159999999999999"/>
    <n v="710"/>
    <x v="1"/>
    <x v="3"/>
    <x v="2"/>
    <n v="114000"/>
    <x v="1"/>
    <x v="9"/>
    <x v="0"/>
    <x v="0"/>
    <n v="18071"/>
    <n v="26187"/>
    <n v="21000"/>
    <n v="5152"/>
    <x v="48"/>
    <n v="597"/>
    <n v="13.16"/>
    <x v="1"/>
    <x v="2"/>
  </r>
  <r>
    <n v="366198"/>
    <n v="377900"/>
    <n v="5600"/>
    <n v="5013"/>
    <x v="0"/>
    <n v="0.1158"/>
    <n v="185"/>
    <x v="0"/>
    <x v="4"/>
    <x v="0"/>
    <n v="63000"/>
    <x v="1"/>
    <x v="9"/>
    <x v="0"/>
    <x v="0"/>
    <n v="8854"/>
    <n v="6651"/>
    <n v="5599.98"/>
    <n v="1051"/>
    <x v="0"/>
    <n v="564"/>
    <n v="11.58"/>
    <x v="3"/>
    <x v="0"/>
  </r>
  <r>
    <n v="366208"/>
    <n v="377923"/>
    <n v="20000"/>
    <n v="2700"/>
    <x v="0"/>
    <n v="0.1158"/>
    <n v="248"/>
    <x v="0"/>
    <x v="4"/>
    <x v="0"/>
    <n v="78000"/>
    <x v="0"/>
    <x v="9"/>
    <x v="0"/>
    <x v="0"/>
    <n v="45953"/>
    <n v="8099"/>
    <n v="7500"/>
    <n v="599"/>
    <x v="40"/>
    <n v="864"/>
    <n v="11.58"/>
    <x v="1"/>
    <x v="0"/>
  </r>
  <r>
    <n v="366231"/>
    <n v="377973"/>
    <n v="1000"/>
    <n v="1000"/>
    <x v="0"/>
    <n v="0.14419999999999999"/>
    <n v="35"/>
    <x v="3"/>
    <x v="7"/>
    <x v="2"/>
    <n v="50000"/>
    <x v="1"/>
    <x v="9"/>
    <x v="0"/>
    <x v="0"/>
    <n v="6519"/>
    <n v="1238"/>
    <n v="1000"/>
    <n v="238"/>
    <x v="45"/>
    <n v="37"/>
    <n v="14.42"/>
    <x v="1"/>
    <x v="1"/>
  </r>
  <r>
    <n v="366236"/>
    <n v="377984"/>
    <n v="9000"/>
    <n v="5931"/>
    <x v="0"/>
    <n v="0.1095"/>
    <n v="295"/>
    <x v="0"/>
    <x v="8"/>
    <x v="0"/>
    <n v="88000"/>
    <x v="2"/>
    <x v="9"/>
    <x v="0"/>
    <x v="4"/>
    <n v="19457"/>
    <n v="10590"/>
    <n v="9000"/>
    <n v="1545"/>
    <x v="1"/>
    <n v="2029"/>
    <n v="10.95"/>
    <x v="3"/>
    <x v="0"/>
  </r>
  <r>
    <n v="366241"/>
    <n v="377998"/>
    <n v="7375"/>
    <n v="6058"/>
    <x v="0"/>
    <n v="9.3200000000000005E-2"/>
    <n v="236"/>
    <x v="2"/>
    <x v="11"/>
    <x v="2"/>
    <n v="45000"/>
    <x v="1"/>
    <x v="9"/>
    <x v="0"/>
    <x v="0"/>
    <n v="14429"/>
    <n v="8482"/>
    <n v="7374.99"/>
    <n v="1107"/>
    <x v="45"/>
    <n v="266"/>
    <n v="9.32"/>
    <x v="3"/>
    <x v="1"/>
  </r>
  <r>
    <n v="366248"/>
    <n v="378011"/>
    <n v="2450"/>
    <n v="2425"/>
    <x v="0"/>
    <n v="0.14419999999999999"/>
    <n v="85"/>
    <x v="3"/>
    <x v="7"/>
    <x v="0"/>
    <n v="16000"/>
    <x v="1"/>
    <x v="9"/>
    <x v="1"/>
    <x v="0"/>
    <n v="14052"/>
    <n v="84"/>
    <n v="54.61"/>
    <n v="30"/>
    <x v="47"/>
    <n v="85"/>
    <n v="14.42"/>
    <x v="1"/>
    <x v="1"/>
  </r>
  <r>
    <n v="366292"/>
    <n v="378103"/>
    <n v="12000"/>
    <n v="3933"/>
    <x v="0"/>
    <n v="0.15679999999999999"/>
    <n v="421"/>
    <x v="4"/>
    <x v="20"/>
    <x v="0"/>
    <n v="95000"/>
    <x v="1"/>
    <x v="9"/>
    <x v="0"/>
    <x v="4"/>
    <n v="27844"/>
    <n v="14834"/>
    <n v="12000"/>
    <n v="2834"/>
    <x v="7"/>
    <n v="4343"/>
    <n v="15.68"/>
    <x v="1"/>
    <x v="0"/>
  </r>
  <r>
    <n v="366297"/>
    <n v="378112"/>
    <n v="5000"/>
    <n v="4037"/>
    <x v="0"/>
    <n v="9.6299999999999997E-2"/>
    <n v="161"/>
    <x v="2"/>
    <x v="6"/>
    <x v="0"/>
    <n v="48000"/>
    <x v="1"/>
    <x v="9"/>
    <x v="0"/>
    <x v="0"/>
    <n v="5930"/>
    <n v="5777"/>
    <n v="4999.99"/>
    <n v="777"/>
    <x v="45"/>
    <n v="172"/>
    <n v="9.6300000000000008"/>
    <x v="1"/>
    <x v="1"/>
  </r>
  <r>
    <n v="366311"/>
    <n v="378129"/>
    <n v="10000"/>
    <n v="3597"/>
    <x v="0"/>
    <n v="0.1158"/>
    <n v="216"/>
    <x v="0"/>
    <x v="4"/>
    <x v="2"/>
    <n v="29004"/>
    <x v="1"/>
    <x v="9"/>
    <x v="0"/>
    <x v="11"/>
    <n v="19349"/>
    <n v="7755"/>
    <n v="6524.99"/>
    <n v="1230"/>
    <x v="45"/>
    <n v="225"/>
    <n v="11.58"/>
    <x v="1"/>
    <x v="1"/>
  </r>
  <r>
    <n v="366342"/>
    <n v="378197"/>
    <n v="10000"/>
    <n v="4496"/>
    <x v="0"/>
    <n v="0.12529999999999999"/>
    <n v="335"/>
    <x v="1"/>
    <x v="13"/>
    <x v="0"/>
    <n v="33280"/>
    <x v="1"/>
    <x v="9"/>
    <x v="0"/>
    <x v="10"/>
    <n v="10160"/>
    <n v="12038"/>
    <n v="10000"/>
    <n v="2038"/>
    <x v="0"/>
    <n v="1002"/>
    <n v="12.53"/>
    <x v="1"/>
    <x v="1"/>
  </r>
  <r>
    <n v="366380"/>
    <n v="377345"/>
    <n v="3000"/>
    <n v="647"/>
    <x v="0"/>
    <n v="0.12529999999999999"/>
    <n v="101"/>
    <x v="1"/>
    <x v="13"/>
    <x v="2"/>
    <n v="39000"/>
    <x v="1"/>
    <x v="9"/>
    <x v="0"/>
    <x v="3"/>
    <n v="2255"/>
    <n v="3615"/>
    <n v="3000"/>
    <n v="615"/>
    <x v="45"/>
    <n v="104"/>
    <n v="12.53"/>
    <x v="1"/>
    <x v="1"/>
  </r>
  <r>
    <n v="366404"/>
    <n v="378321"/>
    <n v="3200"/>
    <n v="2500"/>
    <x v="0"/>
    <n v="9.6299999999999997E-2"/>
    <n v="103"/>
    <x v="2"/>
    <x v="6"/>
    <x v="0"/>
    <n v="38000"/>
    <x v="0"/>
    <x v="9"/>
    <x v="0"/>
    <x v="1"/>
    <n v="7572"/>
    <n v="3636"/>
    <n v="3200"/>
    <n v="436"/>
    <x v="49"/>
    <n v="76"/>
    <n v="9.6300000000000008"/>
    <x v="1"/>
    <x v="1"/>
  </r>
  <r>
    <n v="366407"/>
    <n v="378329"/>
    <n v="8000"/>
    <n v="1875"/>
    <x v="0"/>
    <n v="0.12839999999999999"/>
    <n v="269"/>
    <x v="1"/>
    <x v="2"/>
    <x v="0"/>
    <n v="28000"/>
    <x v="1"/>
    <x v="9"/>
    <x v="0"/>
    <x v="5"/>
    <n v="2259"/>
    <n v="8093"/>
    <n v="8000"/>
    <n v="93"/>
    <x v="31"/>
    <n v="593"/>
    <n v="12.84"/>
    <x v="1"/>
    <x v="1"/>
  </r>
  <r>
    <n v="366490"/>
    <n v="378264"/>
    <n v="23750"/>
    <n v="3976"/>
    <x v="0"/>
    <n v="0.13469999999999999"/>
    <n v="806"/>
    <x v="1"/>
    <x v="9"/>
    <x v="0"/>
    <n v="120000"/>
    <x v="2"/>
    <x v="9"/>
    <x v="0"/>
    <x v="1"/>
    <n v="81833"/>
    <n v="28225"/>
    <n v="23749.99"/>
    <n v="4475"/>
    <x v="39"/>
    <n v="10510"/>
    <n v="13.47"/>
    <x v="1"/>
    <x v="2"/>
  </r>
  <r>
    <n v="366533"/>
    <n v="378594"/>
    <n v="18500"/>
    <n v="2699"/>
    <x v="0"/>
    <n v="0.1221"/>
    <n v="169"/>
    <x v="0"/>
    <x v="1"/>
    <x v="2"/>
    <n v="66000"/>
    <x v="1"/>
    <x v="9"/>
    <x v="0"/>
    <x v="1"/>
    <n v="17088"/>
    <n v="6057"/>
    <n v="5050"/>
    <n v="1007"/>
    <x v="45"/>
    <n v="172"/>
    <n v="12.21"/>
    <x v="1"/>
    <x v="0"/>
  </r>
  <r>
    <n v="366553"/>
    <n v="378996"/>
    <n v="20000"/>
    <n v="5825"/>
    <x v="0"/>
    <n v="0.16950000000000001"/>
    <n v="713"/>
    <x v="4"/>
    <x v="26"/>
    <x v="2"/>
    <n v="150000"/>
    <x v="0"/>
    <x v="9"/>
    <x v="0"/>
    <x v="0"/>
    <n v="16473"/>
    <n v="22085"/>
    <n v="20000"/>
    <n v="2085"/>
    <x v="52"/>
    <n v="17099"/>
    <n v="16.95"/>
    <x v="3"/>
    <x v="2"/>
  </r>
  <r>
    <n v="366563"/>
    <n v="379015"/>
    <n v="12000"/>
    <n v="5949"/>
    <x v="0"/>
    <n v="0.15049999999999999"/>
    <n v="417"/>
    <x v="3"/>
    <x v="15"/>
    <x v="2"/>
    <n v="127000"/>
    <x v="0"/>
    <x v="9"/>
    <x v="0"/>
    <x v="3"/>
    <n v="28218"/>
    <n v="14987"/>
    <n v="12000"/>
    <n v="2987"/>
    <x v="45"/>
    <n v="427"/>
    <n v="15.05"/>
    <x v="3"/>
    <x v="2"/>
  </r>
  <r>
    <n v="366567"/>
    <n v="376982"/>
    <n v="24500"/>
    <n v="2150"/>
    <x v="0"/>
    <n v="0.1221"/>
    <n v="186"/>
    <x v="0"/>
    <x v="1"/>
    <x v="0"/>
    <n v="175000"/>
    <x v="0"/>
    <x v="9"/>
    <x v="0"/>
    <x v="4"/>
    <n v="4"/>
    <n v="6499"/>
    <n v="5575"/>
    <n v="924"/>
    <x v="39"/>
    <n v="6"/>
    <n v="12.21"/>
    <x v="1"/>
    <x v="2"/>
  </r>
  <r>
    <n v="366620"/>
    <n v="379077"/>
    <n v="9000"/>
    <n v="8389"/>
    <x v="0"/>
    <n v="9.6299999999999997E-2"/>
    <n v="289"/>
    <x v="2"/>
    <x v="6"/>
    <x v="2"/>
    <n v="150000"/>
    <x v="1"/>
    <x v="9"/>
    <x v="0"/>
    <x v="1"/>
    <n v="16912"/>
    <n v="10399"/>
    <n v="8999.99"/>
    <n v="1399"/>
    <x v="45"/>
    <n v="309"/>
    <n v="9.6300000000000008"/>
    <x v="3"/>
    <x v="2"/>
  </r>
  <r>
    <n v="366642"/>
    <n v="361923"/>
    <n v="10800"/>
    <n v="4293"/>
    <x v="0"/>
    <n v="0.1221"/>
    <n v="170"/>
    <x v="0"/>
    <x v="1"/>
    <x v="0"/>
    <n v="70000"/>
    <x v="1"/>
    <x v="9"/>
    <x v="0"/>
    <x v="0"/>
    <n v="12142"/>
    <n v="5945"/>
    <n v="5099.99"/>
    <n v="845"/>
    <x v="37"/>
    <n v="2382"/>
    <n v="12.21"/>
    <x v="1"/>
    <x v="0"/>
  </r>
  <r>
    <n v="366655"/>
    <n v="379165"/>
    <n v="20000"/>
    <n v="6862"/>
    <x v="0"/>
    <n v="0.15049999999999999"/>
    <n v="694"/>
    <x v="3"/>
    <x v="15"/>
    <x v="0"/>
    <n v="79000"/>
    <x v="0"/>
    <x v="9"/>
    <x v="0"/>
    <x v="0"/>
    <n v="13596"/>
    <n v="24978"/>
    <n v="20000"/>
    <n v="4978"/>
    <x v="45"/>
    <n v="706"/>
    <n v="15.05"/>
    <x v="3"/>
    <x v="0"/>
  </r>
  <r>
    <n v="366733"/>
    <n v="379458"/>
    <n v="13000"/>
    <n v="1784"/>
    <x v="0"/>
    <n v="0.14419999999999999"/>
    <n v="447"/>
    <x v="3"/>
    <x v="7"/>
    <x v="0"/>
    <n v="94000"/>
    <x v="0"/>
    <x v="9"/>
    <x v="0"/>
    <x v="0"/>
    <n v="24400"/>
    <n v="15695"/>
    <n v="13000"/>
    <n v="2695"/>
    <x v="50"/>
    <n v="5422"/>
    <n v="14.42"/>
    <x v="1"/>
    <x v="0"/>
  </r>
  <r>
    <n v="366743"/>
    <n v="379485"/>
    <n v="2400"/>
    <n v="244"/>
    <x v="0"/>
    <n v="0.1221"/>
    <n v="80"/>
    <x v="0"/>
    <x v="1"/>
    <x v="0"/>
    <n v="34000"/>
    <x v="1"/>
    <x v="9"/>
    <x v="0"/>
    <x v="11"/>
    <n v="8960"/>
    <n v="2836"/>
    <n v="2400"/>
    <n v="436"/>
    <x v="12"/>
    <n v="2"/>
    <n v="12.21"/>
    <x v="1"/>
    <x v="1"/>
  </r>
  <r>
    <n v="366783"/>
    <n v="379566"/>
    <n v="4000"/>
    <n v="1282"/>
    <x v="0"/>
    <n v="0.1221"/>
    <n v="46"/>
    <x v="0"/>
    <x v="1"/>
    <x v="0"/>
    <n v="60000"/>
    <x v="1"/>
    <x v="9"/>
    <x v="0"/>
    <x v="0"/>
    <n v="1361"/>
    <n v="1650"/>
    <n v="1375"/>
    <n v="275"/>
    <x v="45"/>
    <n v="50"/>
    <n v="12.21"/>
    <x v="1"/>
    <x v="0"/>
  </r>
  <r>
    <n v="366847"/>
    <n v="379712"/>
    <n v="2000"/>
    <n v="1625"/>
    <x v="0"/>
    <n v="0.08"/>
    <n v="63"/>
    <x v="2"/>
    <x v="12"/>
    <x v="2"/>
    <n v="100000"/>
    <x v="1"/>
    <x v="9"/>
    <x v="0"/>
    <x v="4"/>
    <n v="3520"/>
    <n v="2257"/>
    <n v="2000"/>
    <n v="257"/>
    <x v="45"/>
    <n v="68"/>
    <n v="8"/>
    <x v="1"/>
    <x v="0"/>
  </r>
  <r>
    <n v="366874"/>
    <n v="379763"/>
    <n v="10000"/>
    <n v="6200"/>
    <x v="0"/>
    <n v="0.15679999999999999"/>
    <n v="351"/>
    <x v="4"/>
    <x v="20"/>
    <x v="2"/>
    <n v="63000"/>
    <x v="1"/>
    <x v="9"/>
    <x v="1"/>
    <x v="4"/>
    <n v="31590"/>
    <n v="2149"/>
    <n v="1124.3"/>
    <n v="624"/>
    <x v="28"/>
    <n v="351"/>
    <n v="15.68"/>
    <x v="3"/>
    <x v="0"/>
  </r>
  <r>
    <n v="366887"/>
    <n v="379786"/>
    <n v="20000"/>
    <n v="2600"/>
    <x v="0"/>
    <n v="0.11260000000000001"/>
    <n v="201"/>
    <x v="0"/>
    <x v="16"/>
    <x v="2"/>
    <n v="163900"/>
    <x v="0"/>
    <x v="9"/>
    <x v="1"/>
    <x v="4"/>
    <n v="141165"/>
    <n v="7529"/>
    <n v="2458.15"/>
    <n v="748"/>
    <x v="18"/>
    <n v="201"/>
    <n v="11.26"/>
    <x v="1"/>
    <x v="2"/>
  </r>
  <r>
    <n v="366913"/>
    <n v="379866"/>
    <n v="7000"/>
    <n v="2543"/>
    <x v="0"/>
    <n v="0.14419999999999999"/>
    <n v="241"/>
    <x v="3"/>
    <x v="7"/>
    <x v="0"/>
    <n v="45000"/>
    <x v="1"/>
    <x v="9"/>
    <x v="1"/>
    <x v="0"/>
    <n v="23951"/>
    <n v="5295"/>
    <n v="3906.64"/>
    <n v="1376"/>
    <x v="37"/>
    <n v="241"/>
    <n v="14.42"/>
    <x v="1"/>
    <x v="1"/>
  </r>
  <r>
    <n v="366951"/>
    <n v="379939"/>
    <n v="19200"/>
    <n v="3100"/>
    <x v="0"/>
    <n v="0.12839999999999999"/>
    <n v="646"/>
    <x v="1"/>
    <x v="2"/>
    <x v="2"/>
    <n v="102000"/>
    <x v="0"/>
    <x v="9"/>
    <x v="1"/>
    <x v="0"/>
    <n v="8776"/>
    <n v="22245"/>
    <n v="12211.32"/>
    <n v="4497"/>
    <x v="0"/>
    <n v="318"/>
    <n v="12.84"/>
    <x v="1"/>
    <x v="2"/>
  </r>
  <r>
    <n v="366989"/>
    <n v="380103"/>
    <n v="15000"/>
    <n v="3767"/>
    <x v="0"/>
    <n v="0.1411"/>
    <n v="514"/>
    <x v="3"/>
    <x v="21"/>
    <x v="2"/>
    <n v="73700"/>
    <x v="1"/>
    <x v="9"/>
    <x v="1"/>
    <x v="0"/>
    <n v="40868"/>
    <n v="9751"/>
    <n v="7126.95"/>
    <n v="2624"/>
    <x v="19"/>
    <n v="514"/>
    <n v="14.11"/>
    <x v="1"/>
    <x v="0"/>
  </r>
  <r>
    <n v="367030"/>
    <n v="380183"/>
    <n v="11200"/>
    <n v="11000"/>
    <x v="0"/>
    <n v="7.8799999999999995E-2"/>
    <n v="351"/>
    <x v="2"/>
    <x v="6"/>
    <x v="4"/>
    <n v="25000"/>
    <x v="1"/>
    <x v="37"/>
    <x v="1"/>
    <x v="0"/>
    <n v="10485"/>
    <n v="10855"/>
    <n v="9477.2800000000007"/>
    <n v="1378"/>
    <x v="60"/>
    <n v="351"/>
    <n v="7.88"/>
    <x v="2"/>
    <x v="1"/>
  </r>
  <r>
    <n v="367108"/>
    <n v="378981"/>
    <n v="2000"/>
    <n v="1801"/>
    <x v="0"/>
    <n v="0.12839999999999999"/>
    <n v="68"/>
    <x v="1"/>
    <x v="2"/>
    <x v="0"/>
    <n v="70000"/>
    <x v="1"/>
    <x v="28"/>
    <x v="0"/>
    <x v="0"/>
    <n v="11260"/>
    <n v="2421"/>
    <n v="2000"/>
    <n v="421"/>
    <x v="9"/>
    <n v="69"/>
    <n v="12.84"/>
    <x v="1"/>
    <x v="0"/>
  </r>
  <r>
    <n v="367112"/>
    <n v="380377"/>
    <n v="1000"/>
    <n v="980"/>
    <x v="0"/>
    <n v="9.6299999999999997E-2"/>
    <n v="33"/>
    <x v="2"/>
    <x v="6"/>
    <x v="2"/>
    <n v="60000"/>
    <x v="1"/>
    <x v="9"/>
    <x v="0"/>
    <x v="0"/>
    <n v="100"/>
    <n v="1156"/>
    <n v="1000"/>
    <n v="156"/>
    <x v="45"/>
    <n v="34"/>
    <n v="9.6300000000000008"/>
    <x v="1"/>
    <x v="0"/>
  </r>
  <r>
    <n v="367135"/>
    <n v="380416"/>
    <n v="10000"/>
    <n v="8861"/>
    <x v="0"/>
    <n v="0.08"/>
    <n v="314"/>
    <x v="2"/>
    <x v="12"/>
    <x v="4"/>
    <n v="40000"/>
    <x v="0"/>
    <x v="9"/>
    <x v="0"/>
    <x v="0"/>
    <n v="10538"/>
    <n v="11281"/>
    <n v="10000"/>
    <n v="1281"/>
    <x v="45"/>
    <n v="326"/>
    <n v="8"/>
    <x v="3"/>
    <x v="1"/>
  </r>
  <r>
    <n v="367150"/>
    <n v="380446"/>
    <n v="5000"/>
    <n v="4750"/>
    <x v="0"/>
    <n v="9.3200000000000005E-2"/>
    <n v="160"/>
    <x v="2"/>
    <x v="11"/>
    <x v="2"/>
    <n v="50004"/>
    <x v="1"/>
    <x v="9"/>
    <x v="0"/>
    <x v="7"/>
    <n v="49"/>
    <n v="5320"/>
    <n v="5000"/>
    <n v="290"/>
    <x v="13"/>
    <n v="116"/>
    <n v="9.32"/>
    <x v="1"/>
    <x v="0"/>
  </r>
  <r>
    <n v="367176"/>
    <n v="380501"/>
    <n v="10000"/>
    <n v="1775"/>
    <x v="0"/>
    <n v="0.1221"/>
    <n v="334"/>
    <x v="0"/>
    <x v="1"/>
    <x v="2"/>
    <n v="66000"/>
    <x v="0"/>
    <x v="9"/>
    <x v="1"/>
    <x v="4"/>
    <n v="0"/>
    <n v="3997"/>
    <n v="2936.33"/>
    <n v="1060"/>
    <x v="40"/>
    <n v="334"/>
    <n v="12.21"/>
    <x v="1"/>
    <x v="0"/>
  </r>
  <r>
    <n v="367218"/>
    <n v="379815"/>
    <n v="7000"/>
    <n v="5510"/>
    <x v="0"/>
    <n v="0.11890000000000001"/>
    <n v="233"/>
    <x v="0"/>
    <x v="0"/>
    <x v="2"/>
    <n v="52000"/>
    <x v="2"/>
    <x v="9"/>
    <x v="0"/>
    <x v="1"/>
    <n v="9856"/>
    <n v="8358"/>
    <n v="6999.99"/>
    <n v="1358"/>
    <x v="45"/>
    <n v="256"/>
    <n v="11.89"/>
    <x v="3"/>
    <x v="0"/>
  </r>
  <r>
    <n v="367224"/>
    <n v="380592"/>
    <n v="9000"/>
    <n v="5025"/>
    <x v="0"/>
    <n v="0.16"/>
    <n v="317"/>
    <x v="4"/>
    <x v="18"/>
    <x v="0"/>
    <n v="39996"/>
    <x v="1"/>
    <x v="9"/>
    <x v="0"/>
    <x v="0"/>
    <n v="13072"/>
    <n v="9885"/>
    <n v="9000"/>
    <n v="885"/>
    <x v="52"/>
    <n v="7673"/>
    <n v="16"/>
    <x v="3"/>
    <x v="1"/>
  </r>
  <r>
    <n v="367285"/>
    <n v="380718"/>
    <n v="8000"/>
    <n v="7336"/>
    <x v="0"/>
    <n v="0.15679999999999999"/>
    <n v="281"/>
    <x v="4"/>
    <x v="20"/>
    <x v="2"/>
    <n v="178364"/>
    <x v="1"/>
    <x v="9"/>
    <x v="0"/>
    <x v="1"/>
    <n v="45496"/>
    <n v="10081"/>
    <n v="8000"/>
    <n v="2081"/>
    <x v="45"/>
    <n v="288"/>
    <n v="15.68"/>
    <x v="3"/>
    <x v="2"/>
  </r>
  <r>
    <n v="367313"/>
    <n v="380776"/>
    <n v="8000"/>
    <n v="6086"/>
    <x v="0"/>
    <n v="0.15049999999999999"/>
    <n v="278"/>
    <x v="3"/>
    <x v="15"/>
    <x v="1"/>
    <n v="80000"/>
    <x v="0"/>
    <x v="9"/>
    <x v="0"/>
    <x v="1"/>
    <n v="9229"/>
    <n v="10008"/>
    <n v="8000"/>
    <n v="2008"/>
    <x v="9"/>
    <n v="33"/>
    <n v="15.05"/>
    <x v="3"/>
    <x v="0"/>
  </r>
  <r>
    <n v="367337"/>
    <n v="380835"/>
    <n v="25000"/>
    <n v="1900"/>
    <x v="0"/>
    <n v="0.12529999999999999"/>
    <n v="837"/>
    <x v="1"/>
    <x v="13"/>
    <x v="2"/>
    <n v="115000"/>
    <x v="0"/>
    <x v="9"/>
    <x v="0"/>
    <x v="4"/>
    <n v="40110"/>
    <n v="25262"/>
    <n v="25000"/>
    <n v="262"/>
    <x v="47"/>
    <n v="25262"/>
    <n v="12.53"/>
    <x v="1"/>
    <x v="2"/>
  </r>
  <r>
    <n v="367376"/>
    <n v="380921"/>
    <n v="8000"/>
    <n v="1375"/>
    <x v="0"/>
    <n v="0.1221"/>
    <n v="267"/>
    <x v="0"/>
    <x v="1"/>
    <x v="1"/>
    <n v="45000"/>
    <x v="1"/>
    <x v="9"/>
    <x v="0"/>
    <x v="0"/>
    <n v="6569"/>
    <n v="9248"/>
    <n v="8000"/>
    <n v="1248"/>
    <x v="37"/>
    <n v="4"/>
    <n v="12.21"/>
    <x v="1"/>
    <x v="1"/>
  </r>
  <r>
    <n v="367379"/>
    <n v="380925"/>
    <n v="4800"/>
    <n v="4357"/>
    <x v="0"/>
    <n v="0.1221"/>
    <n v="160"/>
    <x v="0"/>
    <x v="1"/>
    <x v="0"/>
    <n v="68004"/>
    <x v="1"/>
    <x v="9"/>
    <x v="0"/>
    <x v="12"/>
    <n v="468"/>
    <n v="5752"/>
    <n v="4800"/>
    <n v="952"/>
    <x v="0"/>
    <n v="482"/>
    <n v="12.21"/>
    <x v="1"/>
    <x v="0"/>
  </r>
  <r>
    <n v="367384"/>
    <n v="380928"/>
    <n v="10000"/>
    <n v="7922"/>
    <x v="0"/>
    <n v="0.11260000000000001"/>
    <n v="329"/>
    <x v="0"/>
    <x v="16"/>
    <x v="2"/>
    <n v="40000"/>
    <x v="1"/>
    <x v="9"/>
    <x v="0"/>
    <x v="3"/>
    <n v="1101"/>
    <n v="11831"/>
    <n v="9999.99"/>
    <n v="1831"/>
    <x v="45"/>
    <n v="337"/>
    <n v="11.26"/>
    <x v="3"/>
    <x v="1"/>
  </r>
  <r>
    <n v="367392"/>
    <n v="380948"/>
    <n v="8000"/>
    <n v="4725"/>
    <x v="0"/>
    <n v="0.1158"/>
    <n v="265"/>
    <x v="0"/>
    <x v="4"/>
    <x v="0"/>
    <n v="30000"/>
    <x v="1"/>
    <x v="9"/>
    <x v="0"/>
    <x v="11"/>
    <n v="14058"/>
    <n v="8436"/>
    <n v="8000"/>
    <n v="436"/>
    <x v="30"/>
    <n v="7117"/>
    <n v="11.58"/>
    <x v="1"/>
    <x v="1"/>
  </r>
  <r>
    <n v="367398"/>
    <n v="380955"/>
    <n v="10000"/>
    <n v="5750"/>
    <x v="0"/>
    <n v="0.1474"/>
    <n v="346"/>
    <x v="3"/>
    <x v="10"/>
    <x v="2"/>
    <n v="51000"/>
    <x v="1"/>
    <x v="9"/>
    <x v="1"/>
    <x v="0"/>
    <n v="18540"/>
    <n v="4317"/>
    <n v="2585.0300000000002"/>
    <n v="1715"/>
    <x v="25"/>
    <n v="101"/>
    <n v="14.74"/>
    <x v="3"/>
    <x v="0"/>
  </r>
  <r>
    <n v="367404"/>
    <n v="380956"/>
    <n v="7500"/>
    <n v="3050"/>
    <x v="0"/>
    <n v="0.13159999999999999"/>
    <n v="254"/>
    <x v="1"/>
    <x v="3"/>
    <x v="0"/>
    <n v="36000"/>
    <x v="1"/>
    <x v="9"/>
    <x v="1"/>
    <x v="4"/>
    <n v="1478"/>
    <n v="1674"/>
    <n v="1053.72"/>
    <n v="465"/>
    <x v="30"/>
    <n v="254"/>
    <n v="13.16"/>
    <x v="1"/>
    <x v="1"/>
  </r>
  <r>
    <n v="367414"/>
    <n v="380990"/>
    <n v="10000"/>
    <n v="2250"/>
    <x v="0"/>
    <n v="0.1411"/>
    <n v="343"/>
    <x v="3"/>
    <x v="21"/>
    <x v="0"/>
    <n v="60000"/>
    <x v="1"/>
    <x v="9"/>
    <x v="1"/>
    <x v="0"/>
    <n v="7168"/>
    <n v="4105"/>
    <n v="2876.29"/>
    <n v="1229"/>
    <x v="40"/>
    <n v="343"/>
    <n v="14.11"/>
    <x v="1"/>
    <x v="0"/>
  </r>
  <r>
    <n v="367428"/>
    <n v="381013"/>
    <n v="9950"/>
    <n v="2830"/>
    <x v="0"/>
    <n v="0.11260000000000001"/>
    <n v="327"/>
    <x v="0"/>
    <x v="16"/>
    <x v="2"/>
    <n v="180000"/>
    <x v="2"/>
    <x v="9"/>
    <x v="1"/>
    <x v="4"/>
    <n v="61676"/>
    <n v="2345"/>
    <n v="1434.26"/>
    <n v="527"/>
    <x v="30"/>
    <n v="327"/>
    <n v="11.26"/>
    <x v="1"/>
    <x v="2"/>
  </r>
  <r>
    <n v="367433"/>
    <n v="381021"/>
    <n v="12000"/>
    <n v="7131"/>
    <x v="0"/>
    <n v="0.1158"/>
    <n v="397"/>
    <x v="0"/>
    <x v="4"/>
    <x v="0"/>
    <n v="74707"/>
    <x v="1"/>
    <x v="9"/>
    <x v="0"/>
    <x v="0"/>
    <n v="9826"/>
    <n v="14262"/>
    <n v="12000"/>
    <n v="2262"/>
    <x v="45"/>
    <n v="406"/>
    <n v="11.58"/>
    <x v="3"/>
    <x v="0"/>
  </r>
  <r>
    <n v="367464"/>
    <n v="381086"/>
    <n v="10000"/>
    <n v="9150"/>
    <x v="0"/>
    <n v="9.3200000000000005E-2"/>
    <n v="320"/>
    <x v="2"/>
    <x v="11"/>
    <x v="0"/>
    <n v="85000"/>
    <x v="1"/>
    <x v="9"/>
    <x v="0"/>
    <x v="10"/>
    <n v="2001"/>
    <n v="10859"/>
    <n v="10000"/>
    <n v="859"/>
    <x v="29"/>
    <n v="7038"/>
    <n v="9.32"/>
    <x v="3"/>
    <x v="0"/>
  </r>
  <r>
    <n v="367593"/>
    <n v="376791"/>
    <n v="7475"/>
    <n v="7475"/>
    <x v="0"/>
    <n v="9.6299999999999997E-2"/>
    <n v="240"/>
    <x v="2"/>
    <x v="6"/>
    <x v="0"/>
    <n v="34359"/>
    <x v="1"/>
    <x v="9"/>
    <x v="0"/>
    <x v="0"/>
    <n v="15689"/>
    <n v="8637"/>
    <n v="7475"/>
    <n v="1162"/>
    <x v="45"/>
    <n v="240"/>
    <n v="9.6300000000000008"/>
    <x v="3"/>
    <x v="1"/>
  </r>
  <r>
    <n v="367599"/>
    <n v="381285"/>
    <n v="10200"/>
    <n v="6455"/>
    <x v="0"/>
    <n v="9.6299999999999997E-2"/>
    <n v="328"/>
    <x v="2"/>
    <x v="6"/>
    <x v="1"/>
    <n v="50000"/>
    <x v="1"/>
    <x v="9"/>
    <x v="0"/>
    <x v="4"/>
    <n v="15303"/>
    <n v="11785"/>
    <n v="10200"/>
    <n v="1585"/>
    <x v="45"/>
    <n v="338"/>
    <n v="9.6300000000000008"/>
    <x v="3"/>
    <x v="1"/>
  </r>
  <r>
    <n v="367628"/>
    <n v="381356"/>
    <n v="3000"/>
    <n v="2252"/>
    <x v="0"/>
    <n v="0.13159999999999999"/>
    <n v="102"/>
    <x v="1"/>
    <x v="3"/>
    <x v="2"/>
    <n v="60000"/>
    <x v="0"/>
    <x v="9"/>
    <x v="0"/>
    <x v="2"/>
    <n v="2490"/>
    <n v="3648"/>
    <n v="3000"/>
    <n v="648"/>
    <x v="9"/>
    <n v="107"/>
    <n v="13.16"/>
    <x v="1"/>
    <x v="0"/>
  </r>
  <r>
    <n v="367643"/>
    <n v="381380"/>
    <n v="1500"/>
    <n v="1381"/>
    <x v="0"/>
    <n v="0.1221"/>
    <n v="50"/>
    <x v="0"/>
    <x v="1"/>
    <x v="1"/>
    <n v="24000"/>
    <x v="1"/>
    <x v="9"/>
    <x v="0"/>
    <x v="7"/>
    <n v="1888"/>
    <n v="1799"/>
    <n v="1500"/>
    <n v="299"/>
    <x v="9"/>
    <n v="53"/>
    <n v="12.21"/>
    <x v="1"/>
    <x v="1"/>
  </r>
  <r>
    <n v="367680"/>
    <n v="381446"/>
    <n v="7200"/>
    <n v="5578"/>
    <x v="0"/>
    <n v="0.1095"/>
    <n v="236"/>
    <x v="0"/>
    <x v="8"/>
    <x v="0"/>
    <n v="71604"/>
    <x v="1"/>
    <x v="9"/>
    <x v="0"/>
    <x v="6"/>
    <n v="4931"/>
    <n v="8446"/>
    <n v="7200"/>
    <n v="1246"/>
    <x v="58"/>
    <n v="351"/>
    <n v="10.95"/>
    <x v="3"/>
    <x v="0"/>
  </r>
  <r>
    <n v="367694"/>
    <n v="381474"/>
    <n v="2750"/>
    <n v="2710"/>
    <x v="0"/>
    <n v="0.16950000000000001"/>
    <n v="98"/>
    <x v="4"/>
    <x v="26"/>
    <x v="0"/>
    <n v="4200"/>
    <x v="1"/>
    <x v="28"/>
    <x v="0"/>
    <x v="10"/>
    <n v="0"/>
    <n v="3527"/>
    <n v="2750"/>
    <n v="777"/>
    <x v="10"/>
    <n v="101"/>
    <n v="16.95"/>
    <x v="1"/>
    <x v="3"/>
  </r>
  <r>
    <n v="367703"/>
    <n v="381493"/>
    <n v="10000"/>
    <n v="4000"/>
    <x v="0"/>
    <n v="0.13469999999999999"/>
    <n v="340"/>
    <x v="1"/>
    <x v="9"/>
    <x v="1"/>
    <n v="50000"/>
    <x v="0"/>
    <x v="9"/>
    <x v="0"/>
    <x v="7"/>
    <n v="10634"/>
    <n v="11404"/>
    <n v="10000"/>
    <n v="1404"/>
    <x v="32"/>
    <n v="6657"/>
    <n v="13.47"/>
    <x v="1"/>
    <x v="1"/>
  </r>
  <r>
    <n v="367745"/>
    <n v="375265"/>
    <n v="10000"/>
    <n v="7338"/>
    <x v="0"/>
    <n v="0.11260000000000001"/>
    <n v="329"/>
    <x v="0"/>
    <x v="16"/>
    <x v="2"/>
    <n v="175000"/>
    <x v="0"/>
    <x v="9"/>
    <x v="0"/>
    <x v="1"/>
    <n v="44331"/>
    <n v="11831"/>
    <n v="9999.99"/>
    <n v="1831"/>
    <x v="9"/>
    <n v="336"/>
    <n v="11.26"/>
    <x v="3"/>
    <x v="2"/>
  </r>
  <r>
    <n v="367770"/>
    <n v="381631"/>
    <n v="10000"/>
    <n v="6384"/>
    <x v="0"/>
    <n v="0.11260000000000001"/>
    <n v="329"/>
    <x v="0"/>
    <x v="16"/>
    <x v="2"/>
    <n v="39875"/>
    <x v="1"/>
    <x v="9"/>
    <x v="0"/>
    <x v="0"/>
    <n v="2895"/>
    <n v="11831"/>
    <n v="9999.99"/>
    <n v="1831"/>
    <x v="45"/>
    <n v="333"/>
    <n v="11.26"/>
    <x v="3"/>
    <x v="1"/>
  </r>
  <r>
    <n v="367777"/>
    <n v="377687"/>
    <n v="25000"/>
    <n v="11647"/>
    <x v="0"/>
    <n v="0.12839999999999999"/>
    <n v="841"/>
    <x v="1"/>
    <x v="2"/>
    <x v="2"/>
    <n v="104000"/>
    <x v="0"/>
    <x v="8"/>
    <x v="0"/>
    <x v="4"/>
    <n v="1900"/>
    <n v="30257"/>
    <n v="25000"/>
    <n v="5257"/>
    <x v="10"/>
    <n v="844"/>
    <n v="12.84"/>
    <x v="2"/>
    <x v="2"/>
  </r>
  <r>
    <n v="367791"/>
    <n v="381665"/>
    <n v="10000"/>
    <n v="6593"/>
    <x v="0"/>
    <n v="0.1474"/>
    <n v="346"/>
    <x v="3"/>
    <x v="10"/>
    <x v="1"/>
    <n v="46000"/>
    <x v="0"/>
    <x v="9"/>
    <x v="0"/>
    <x v="1"/>
    <n v="13592"/>
    <n v="12392"/>
    <n v="10000"/>
    <n v="2392"/>
    <x v="14"/>
    <n v="15"/>
    <n v="14.74"/>
    <x v="3"/>
    <x v="1"/>
  </r>
  <r>
    <n v="367854"/>
    <n v="381796"/>
    <n v="10000"/>
    <n v="7450"/>
    <x v="0"/>
    <n v="9.6299999999999997E-2"/>
    <n v="321"/>
    <x v="2"/>
    <x v="6"/>
    <x v="2"/>
    <n v="27996"/>
    <x v="1"/>
    <x v="9"/>
    <x v="0"/>
    <x v="0"/>
    <n v="11488"/>
    <n v="10160"/>
    <n v="10000"/>
    <n v="160"/>
    <x v="31"/>
    <n v="9840"/>
    <n v="9.6300000000000008"/>
    <x v="3"/>
    <x v="1"/>
  </r>
  <r>
    <n v="367859"/>
    <n v="381806"/>
    <n v="10000"/>
    <n v="2250"/>
    <x v="0"/>
    <n v="0.11260000000000001"/>
    <n v="329"/>
    <x v="0"/>
    <x v="16"/>
    <x v="2"/>
    <n v="60000"/>
    <x v="1"/>
    <x v="9"/>
    <x v="0"/>
    <x v="0"/>
    <n v="5264"/>
    <n v="11043"/>
    <n v="10000"/>
    <n v="1043"/>
    <x v="27"/>
    <n v="7101"/>
    <n v="11.26"/>
    <x v="1"/>
    <x v="0"/>
  </r>
  <r>
    <n v="367980"/>
    <n v="376593"/>
    <n v="8500"/>
    <n v="4468"/>
    <x v="0"/>
    <n v="0.1158"/>
    <n v="281"/>
    <x v="0"/>
    <x v="4"/>
    <x v="0"/>
    <n v="27996"/>
    <x v="1"/>
    <x v="9"/>
    <x v="0"/>
    <x v="5"/>
    <n v="12496"/>
    <n v="10103"/>
    <n v="8500"/>
    <n v="1603"/>
    <x v="45"/>
    <n v="284"/>
    <n v="11.58"/>
    <x v="1"/>
    <x v="1"/>
  </r>
  <r>
    <n v="368034"/>
    <n v="382114"/>
    <n v="8000"/>
    <n v="3400"/>
    <x v="0"/>
    <n v="0.1095"/>
    <n v="262"/>
    <x v="0"/>
    <x v="8"/>
    <x v="2"/>
    <n v="69000"/>
    <x v="1"/>
    <x v="9"/>
    <x v="0"/>
    <x v="3"/>
    <n v="18831"/>
    <n v="8860"/>
    <n v="8000"/>
    <n v="860"/>
    <x v="32"/>
    <n v="10"/>
    <n v="10.95"/>
    <x v="1"/>
    <x v="0"/>
  </r>
  <r>
    <n v="368104"/>
    <n v="382235"/>
    <n v="16000"/>
    <n v="9238"/>
    <x v="0"/>
    <n v="0.14419999999999999"/>
    <n v="551"/>
    <x v="3"/>
    <x v="7"/>
    <x v="0"/>
    <n v="69000"/>
    <x v="0"/>
    <x v="9"/>
    <x v="0"/>
    <x v="0"/>
    <n v="17085"/>
    <n v="19805"/>
    <n v="16000"/>
    <n v="3805"/>
    <x v="9"/>
    <n v="567"/>
    <n v="14.42"/>
    <x v="3"/>
    <x v="0"/>
  </r>
  <r>
    <n v="368107"/>
    <n v="382242"/>
    <n v="1250"/>
    <n v="1250"/>
    <x v="0"/>
    <n v="0.1095"/>
    <n v="41"/>
    <x v="0"/>
    <x v="8"/>
    <x v="2"/>
    <n v="130000"/>
    <x v="1"/>
    <x v="9"/>
    <x v="0"/>
    <x v="1"/>
    <n v="26652"/>
    <n v="1473"/>
    <n v="1250"/>
    <n v="223"/>
    <x v="9"/>
    <n v="46"/>
    <n v="10.95"/>
    <x v="1"/>
    <x v="2"/>
  </r>
  <r>
    <n v="368143"/>
    <n v="382298"/>
    <n v="4000"/>
    <n v="3125"/>
    <x v="0"/>
    <n v="0.13469999999999999"/>
    <n v="136"/>
    <x v="1"/>
    <x v="9"/>
    <x v="0"/>
    <n v="39996"/>
    <x v="1"/>
    <x v="9"/>
    <x v="1"/>
    <x v="0"/>
    <n v="3469"/>
    <n v="2543"/>
    <n v="1776.14"/>
    <n v="667"/>
    <x v="25"/>
    <n v="145"/>
    <n v="13.47"/>
    <x v="1"/>
    <x v="1"/>
  </r>
  <r>
    <n v="368150"/>
    <n v="382312"/>
    <n v="8000"/>
    <n v="7500"/>
    <x v="0"/>
    <n v="9.3200000000000005E-2"/>
    <n v="256"/>
    <x v="2"/>
    <x v="11"/>
    <x v="1"/>
    <n v="69996"/>
    <x v="1"/>
    <x v="9"/>
    <x v="0"/>
    <x v="4"/>
    <n v="3416"/>
    <n v="8542"/>
    <n v="8000"/>
    <n v="542"/>
    <x v="18"/>
    <n v="19"/>
    <n v="9.32"/>
    <x v="3"/>
    <x v="0"/>
  </r>
  <r>
    <n v="368155"/>
    <n v="382318"/>
    <n v="6400"/>
    <n v="4083"/>
    <x v="0"/>
    <n v="0.06"/>
    <n v="195"/>
    <x v="0"/>
    <x v="8"/>
    <x v="0"/>
    <n v="34000"/>
    <x v="1"/>
    <x v="9"/>
    <x v="0"/>
    <x v="1"/>
    <n v="7005"/>
    <n v="7455"/>
    <n v="6400"/>
    <n v="1055"/>
    <x v="45"/>
    <n v="324"/>
    <n v="6"/>
    <x v="1"/>
    <x v="1"/>
  </r>
  <r>
    <n v="368168"/>
    <n v="382353"/>
    <n v="11000"/>
    <n v="6558"/>
    <x v="0"/>
    <n v="0.12529999999999999"/>
    <n v="369"/>
    <x v="1"/>
    <x v="13"/>
    <x v="0"/>
    <n v="80004"/>
    <x v="0"/>
    <x v="9"/>
    <x v="0"/>
    <x v="7"/>
    <n v="4526"/>
    <n v="13253"/>
    <n v="11000"/>
    <n v="2253"/>
    <x v="9"/>
    <n v="376"/>
    <n v="12.53"/>
    <x v="3"/>
    <x v="0"/>
  </r>
  <r>
    <n v="368216"/>
    <n v="382429"/>
    <n v="14500"/>
    <n v="7548"/>
    <x v="0"/>
    <n v="0.12839999999999999"/>
    <n v="488"/>
    <x v="1"/>
    <x v="2"/>
    <x v="0"/>
    <n v="45504"/>
    <x v="1"/>
    <x v="9"/>
    <x v="0"/>
    <x v="0"/>
    <n v="8511"/>
    <n v="17549"/>
    <n v="14500"/>
    <n v="3049"/>
    <x v="9"/>
    <n v="491"/>
    <n v="12.84"/>
    <x v="3"/>
    <x v="1"/>
  </r>
  <r>
    <n v="368223"/>
    <n v="382443"/>
    <n v="15000"/>
    <n v="8100"/>
    <x v="0"/>
    <n v="9.6299999999999997E-2"/>
    <n v="482"/>
    <x v="2"/>
    <x v="6"/>
    <x v="0"/>
    <n v="65000"/>
    <x v="1"/>
    <x v="9"/>
    <x v="0"/>
    <x v="0"/>
    <n v="4002"/>
    <n v="16333"/>
    <n v="15000"/>
    <n v="1333"/>
    <x v="27"/>
    <n v="10563"/>
    <n v="9.6300000000000008"/>
    <x v="3"/>
    <x v="0"/>
  </r>
  <r>
    <n v="368243"/>
    <n v="382476"/>
    <n v="9600"/>
    <n v="6761"/>
    <x v="0"/>
    <n v="9.3200000000000005E-2"/>
    <n v="307"/>
    <x v="2"/>
    <x v="11"/>
    <x v="0"/>
    <n v="62000"/>
    <x v="0"/>
    <x v="9"/>
    <x v="0"/>
    <x v="7"/>
    <n v="1309"/>
    <n v="10973"/>
    <n v="9600"/>
    <n v="1373"/>
    <x v="56"/>
    <n v="851"/>
    <n v="9.32"/>
    <x v="3"/>
    <x v="0"/>
  </r>
  <r>
    <n v="368274"/>
    <n v="382550"/>
    <n v="7750"/>
    <n v="7718"/>
    <x v="0"/>
    <n v="0.12870000000000001"/>
    <n v="261"/>
    <x v="1"/>
    <x v="13"/>
    <x v="0"/>
    <n v="26400"/>
    <x v="1"/>
    <x v="3"/>
    <x v="0"/>
    <x v="0"/>
    <n v="11307"/>
    <n v="8734"/>
    <n v="7750"/>
    <n v="984"/>
    <x v="49"/>
    <n v="5349"/>
    <n v="12.87"/>
    <x v="3"/>
    <x v="1"/>
  </r>
  <r>
    <n v="368371"/>
    <n v="382755"/>
    <n v="1600"/>
    <n v="1335"/>
    <x v="0"/>
    <n v="0.15049999999999999"/>
    <n v="56"/>
    <x v="3"/>
    <x v="15"/>
    <x v="0"/>
    <n v="24000"/>
    <x v="2"/>
    <x v="9"/>
    <x v="0"/>
    <x v="5"/>
    <n v="9603"/>
    <n v="1999"/>
    <n v="1600"/>
    <n v="399"/>
    <x v="9"/>
    <n v="63"/>
    <n v="15.05"/>
    <x v="1"/>
    <x v="1"/>
  </r>
  <r>
    <n v="368374"/>
    <n v="382804"/>
    <n v="12000"/>
    <n v="2500"/>
    <x v="0"/>
    <n v="0.11260000000000001"/>
    <n v="395"/>
    <x v="0"/>
    <x v="16"/>
    <x v="1"/>
    <n v="54996"/>
    <x v="1"/>
    <x v="28"/>
    <x v="0"/>
    <x v="0"/>
    <n v="17102"/>
    <n v="12917"/>
    <n v="12000"/>
    <n v="917"/>
    <x v="33"/>
    <n v="9764"/>
    <n v="11.26"/>
    <x v="1"/>
    <x v="0"/>
  </r>
  <r>
    <n v="368394"/>
    <n v="382850"/>
    <n v="1150"/>
    <n v="1150"/>
    <x v="0"/>
    <n v="0.1095"/>
    <n v="38"/>
    <x v="0"/>
    <x v="8"/>
    <x v="0"/>
    <n v="77000"/>
    <x v="1"/>
    <x v="9"/>
    <x v="0"/>
    <x v="1"/>
    <n v="6907"/>
    <n v="1252"/>
    <n v="1150"/>
    <n v="102"/>
    <x v="40"/>
    <n v="877"/>
    <n v="10.95"/>
    <x v="1"/>
    <x v="0"/>
  </r>
  <r>
    <n v="368428"/>
    <n v="382934"/>
    <n v="5000"/>
    <n v="3627"/>
    <x v="0"/>
    <n v="0.11890000000000001"/>
    <n v="166"/>
    <x v="0"/>
    <x v="0"/>
    <x v="2"/>
    <n v="65000"/>
    <x v="1"/>
    <x v="9"/>
    <x v="0"/>
    <x v="0"/>
    <n v="3005"/>
    <n v="5970"/>
    <n v="5000"/>
    <n v="970"/>
    <x v="9"/>
    <n v="178"/>
    <n v="11.89"/>
    <x v="1"/>
    <x v="0"/>
  </r>
  <r>
    <n v="368432"/>
    <n v="382943"/>
    <n v="15000"/>
    <n v="4108"/>
    <x v="0"/>
    <n v="0.1158"/>
    <n v="496"/>
    <x v="0"/>
    <x v="4"/>
    <x v="2"/>
    <n v="102211"/>
    <x v="1"/>
    <x v="9"/>
    <x v="0"/>
    <x v="0"/>
    <n v="37281"/>
    <n v="18001"/>
    <n v="15000"/>
    <n v="2836"/>
    <x v="10"/>
    <n v="11"/>
    <n v="11.58"/>
    <x v="1"/>
    <x v="2"/>
  </r>
  <r>
    <n v="368435"/>
    <n v="382966"/>
    <n v="7500"/>
    <n v="3552"/>
    <x v="0"/>
    <n v="0.13469999999999999"/>
    <n v="255"/>
    <x v="1"/>
    <x v="9"/>
    <x v="0"/>
    <n v="32004"/>
    <x v="1"/>
    <x v="9"/>
    <x v="0"/>
    <x v="7"/>
    <n v="14629"/>
    <n v="9160"/>
    <n v="7500"/>
    <n v="1660"/>
    <x v="9"/>
    <n v="260"/>
    <n v="13.47"/>
    <x v="1"/>
    <x v="1"/>
  </r>
  <r>
    <n v="368445"/>
    <n v="382992"/>
    <n v="10000"/>
    <n v="3004"/>
    <x v="0"/>
    <n v="0.13159999999999999"/>
    <n v="338"/>
    <x v="1"/>
    <x v="3"/>
    <x v="1"/>
    <n v="45996"/>
    <x v="0"/>
    <x v="28"/>
    <x v="0"/>
    <x v="0"/>
    <n v="18049"/>
    <n v="11686"/>
    <n v="10000"/>
    <n v="1686"/>
    <x v="37"/>
    <n v="14"/>
    <n v="13.16"/>
    <x v="1"/>
    <x v="1"/>
  </r>
  <r>
    <n v="368461"/>
    <n v="383026"/>
    <n v="2800"/>
    <n v="2486"/>
    <x v="0"/>
    <n v="0.13469999999999999"/>
    <n v="95"/>
    <x v="1"/>
    <x v="9"/>
    <x v="0"/>
    <n v="52582"/>
    <x v="1"/>
    <x v="9"/>
    <x v="0"/>
    <x v="9"/>
    <n v="2275"/>
    <n v="3259"/>
    <n v="2800"/>
    <n v="459"/>
    <x v="13"/>
    <n v="8"/>
    <n v="13.47"/>
    <x v="1"/>
    <x v="0"/>
  </r>
  <r>
    <n v="368462"/>
    <n v="376325"/>
    <n v="12250"/>
    <n v="2125"/>
    <x v="0"/>
    <n v="0.13669999999999999"/>
    <n v="417"/>
    <x v="3"/>
    <x v="7"/>
    <x v="0"/>
    <n v="30000"/>
    <x v="0"/>
    <x v="9"/>
    <x v="1"/>
    <x v="0"/>
    <n v="12558"/>
    <n v="13064"/>
    <n v="1127.6400000000001"/>
    <n v="540"/>
    <x v="28"/>
    <n v="417"/>
    <n v="13.67"/>
    <x v="1"/>
    <x v="1"/>
  </r>
  <r>
    <n v="368469"/>
    <n v="383039"/>
    <n v="8000"/>
    <n v="7675"/>
    <x v="0"/>
    <n v="0.1114"/>
    <n v="263"/>
    <x v="0"/>
    <x v="8"/>
    <x v="2"/>
    <n v="52000"/>
    <x v="1"/>
    <x v="5"/>
    <x v="0"/>
    <x v="0"/>
    <n v="2477"/>
    <n v="9448"/>
    <n v="8000"/>
    <n v="1448"/>
    <x v="5"/>
    <n v="265"/>
    <n v="11.14"/>
    <x v="3"/>
    <x v="0"/>
  </r>
  <r>
    <n v="368474"/>
    <n v="383051"/>
    <n v="4000"/>
    <n v="3781"/>
    <x v="0"/>
    <n v="0.13789999999999999"/>
    <n v="137"/>
    <x v="1"/>
    <x v="5"/>
    <x v="2"/>
    <n v="110000"/>
    <x v="2"/>
    <x v="9"/>
    <x v="0"/>
    <x v="0"/>
    <n v="2783"/>
    <n v="4854"/>
    <n v="4000"/>
    <n v="854"/>
    <x v="45"/>
    <n v="57"/>
    <n v="13.79"/>
    <x v="1"/>
    <x v="2"/>
  </r>
  <r>
    <n v="368492"/>
    <n v="379221"/>
    <n v="4500"/>
    <n v="4500"/>
    <x v="0"/>
    <n v="9.6199999999999994E-2"/>
    <n v="145"/>
    <x v="0"/>
    <x v="4"/>
    <x v="0"/>
    <n v="21000"/>
    <x v="1"/>
    <x v="38"/>
    <x v="0"/>
    <x v="0"/>
    <n v="1007"/>
    <n v="4821"/>
    <n v="4500"/>
    <n v="321"/>
    <x v="0"/>
    <n v="3525"/>
    <n v="9.6199999999999992"/>
    <x v="1"/>
    <x v="1"/>
  </r>
  <r>
    <n v="368493"/>
    <n v="383054"/>
    <n v="15000"/>
    <n v="2700"/>
    <x v="0"/>
    <n v="0.13789999999999999"/>
    <n v="512"/>
    <x v="1"/>
    <x v="5"/>
    <x v="0"/>
    <n v="60000"/>
    <x v="1"/>
    <x v="9"/>
    <x v="0"/>
    <x v="0"/>
    <n v="24803"/>
    <n v="16924"/>
    <n v="15000"/>
    <n v="1924"/>
    <x v="27"/>
    <n v="10792"/>
    <n v="13.79"/>
    <x v="1"/>
    <x v="0"/>
  </r>
  <r>
    <n v="368507"/>
    <n v="383119"/>
    <n v="5500"/>
    <n v="5255"/>
    <x v="0"/>
    <n v="9.3200000000000005E-2"/>
    <n v="176"/>
    <x v="2"/>
    <x v="11"/>
    <x v="0"/>
    <n v="25000"/>
    <x v="1"/>
    <x v="9"/>
    <x v="0"/>
    <x v="1"/>
    <n v="3997"/>
    <n v="6285"/>
    <n v="5500"/>
    <n v="785"/>
    <x v="14"/>
    <n v="237"/>
    <n v="9.32"/>
    <x v="3"/>
    <x v="1"/>
  </r>
  <r>
    <n v="368523"/>
    <n v="383162"/>
    <n v="5000"/>
    <n v="4836"/>
    <x v="0"/>
    <n v="9.3200000000000005E-2"/>
    <n v="160"/>
    <x v="2"/>
    <x v="11"/>
    <x v="2"/>
    <n v="24000"/>
    <x v="1"/>
    <x v="9"/>
    <x v="0"/>
    <x v="10"/>
    <n v="0"/>
    <n v="5814"/>
    <n v="5000"/>
    <n v="754"/>
    <x v="45"/>
    <n v="335"/>
    <n v="9.32"/>
    <x v="1"/>
    <x v="1"/>
  </r>
  <r>
    <n v="368555"/>
    <n v="383227"/>
    <n v="4000"/>
    <n v="3836"/>
    <x v="0"/>
    <n v="9.3200000000000005E-2"/>
    <n v="128"/>
    <x v="2"/>
    <x v="11"/>
    <x v="2"/>
    <n v="72000"/>
    <x v="1"/>
    <x v="9"/>
    <x v="0"/>
    <x v="3"/>
    <n v="9337"/>
    <n v="4601"/>
    <n v="4000"/>
    <n v="601"/>
    <x v="9"/>
    <n v="143"/>
    <n v="9.32"/>
    <x v="1"/>
    <x v="0"/>
  </r>
  <r>
    <n v="368578"/>
    <n v="383274"/>
    <n v="12000"/>
    <n v="4514"/>
    <x v="0"/>
    <n v="0.1158"/>
    <n v="397"/>
    <x v="0"/>
    <x v="4"/>
    <x v="0"/>
    <n v="70000"/>
    <x v="1"/>
    <x v="9"/>
    <x v="1"/>
    <x v="4"/>
    <n v="40109"/>
    <n v="9899"/>
    <n v="7880.17"/>
    <n v="2019"/>
    <x v="7"/>
    <n v="397"/>
    <n v="11.58"/>
    <x v="1"/>
    <x v="0"/>
  </r>
  <r>
    <n v="368765"/>
    <n v="383601"/>
    <n v="5000"/>
    <n v="3590"/>
    <x v="0"/>
    <n v="9.6299999999999997E-2"/>
    <n v="161"/>
    <x v="2"/>
    <x v="6"/>
    <x v="0"/>
    <n v="38004"/>
    <x v="0"/>
    <x v="28"/>
    <x v="0"/>
    <x v="10"/>
    <n v="10011"/>
    <n v="5765"/>
    <n v="5000"/>
    <n v="765"/>
    <x v="14"/>
    <n v="796"/>
    <n v="9.6300000000000008"/>
    <x v="1"/>
    <x v="1"/>
  </r>
  <r>
    <n v="368766"/>
    <n v="383570"/>
    <n v="4000"/>
    <n v="3987"/>
    <x v="0"/>
    <n v="0.11260000000000001"/>
    <n v="132"/>
    <x v="0"/>
    <x v="16"/>
    <x v="0"/>
    <n v="74000"/>
    <x v="1"/>
    <x v="9"/>
    <x v="0"/>
    <x v="0"/>
    <n v="17094"/>
    <n v="4715"/>
    <n v="4000"/>
    <n v="715"/>
    <x v="17"/>
    <n v="775"/>
    <n v="11.26"/>
    <x v="1"/>
    <x v="0"/>
  </r>
  <r>
    <n v="368897"/>
    <n v="383845"/>
    <n v="11200"/>
    <n v="3625"/>
    <x v="0"/>
    <n v="0.13159999999999999"/>
    <n v="379"/>
    <x v="1"/>
    <x v="3"/>
    <x v="0"/>
    <n v="75000"/>
    <x v="1"/>
    <x v="9"/>
    <x v="0"/>
    <x v="0"/>
    <n v="4712"/>
    <n v="13030"/>
    <n v="11200"/>
    <n v="1773"/>
    <x v="19"/>
    <n v="7303"/>
    <n v="13.16"/>
    <x v="1"/>
    <x v="0"/>
  </r>
  <r>
    <n v="368924"/>
    <n v="383888"/>
    <n v="13000"/>
    <n v="3625"/>
    <x v="0"/>
    <n v="0.12529999999999999"/>
    <n v="436"/>
    <x v="1"/>
    <x v="13"/>
    <x v="2"/>
    <n v="54000"/>
    <x v="0"/>
    <x v="9"/>
    <x v="0"/>
    <x v="1"/>
    <n v="1109"/>
    <n v="14693"/>
    <n v="13000"/>
    <n v="1693"/>
    <x v="32"/>
    <n v="8605"/>
    <n v="12.53"/>
    <x v="1"/>
    <x v="0"/>
  </r>
  <r>
    <n v="368954"/>
    <n v="383950"/>
    <n v="2500"/>
    <n v="2123"/>
    <x v="0"/>
    <n v="0.12529999999999999"/>
    <n v="84"/>
    <x v="1"/>
    <x v="13"/>
    <x v="2"/>
    <n v="50004"/>
    <x v="1"/>
    <x v="9"/>
    <x v="0"/>
    <x v="3"/>
    <n v="3510"/>
    <n v="3013"/>
    <n v="2500"/>
    <n v="513"/>
    <x v="10"/>
    <n v="90"/>
    <n v="12.53"/>
    <x v="1"/>
    <x v="0"/>
  </r>
  <r>
    <n v="368965"/>
    <n v="383963"/>
    <n v="1200"/>
    <n v="975"/>
    <x v="0"/>
    <n v="0.08"/>
    <n v="38"/>
    <x v="2"/>
    <x v="12"/>
    <x v="4"/>
    <n v="40000"/>
    <x v="1"/>
    <x v="9"/>
    <x v="0"/>
    <x v="7"/>
    <n v="3770"/>
    <n v="1246"/>
    <n v="1200"/>
    <n v="46"/>
    <x v="41"/>
    <n v="1058"/>
    <n v="8"/>
    <x v="1"/>
    <x v="1"/>
  </r>
  <r>
    <n v="368981"/>
    <n v="383997"/>
    <n v="2500"/>
    <n v="2171"/>
    <x v="0"/>
    <n v="0.13789999999999999"/>
    <n v="86"/>
    <x v="1"/>
    <x v="5"/>
    <x v="0"/>
    <n v="20000"/>
    <x v="1"/>
    <x v="9"/>
    <x v="0"/>
    <x v="6"/>
    <n v="5411"/>
    <n v="3025"/>
    <n v="2500"/>
    <n v="525"/>
    <x v="4"/>
    <n v="813"/>
    <n v="13.79"/>
    <x v="1"/>
    <x v="1"/>
  </r>
  <r>
    <n v="368995"/>
    <n v="384222"/>
    <n v="1500"/>
    <n v="1122"/>
    <x v="0"/>
    <n v="0.11890000000000001"/>
    <n v="50"/>
    <x v="0"/>
    <x v="0"/>
    <x v="0"/>
    <n v="48000"/>
    <x v="1"/>
    <x v="9"/>
    <x v="0"/>
    <x v="11"/>
    <n v="2573"/>
    <n v="1791"/>
    <n v="1500"/>
    <n v="291"/>
    <x v="9"/>
    <n v="53"/>
    <n v="11.89"/>
    <x v="1"/>
    <x v="1"/>
  </r>
  <r>
    <n v="369008"/>
    <n v="384250"/>
    <n v="8000"/>
    <n v="5450"/>
    <x v="0"/>
    <n v="9.3200000000000005E-2"/>
    <n v="256"/>
    <x v="2"/>
    <x v="11"/>
    <x v="0"/>
    <n v="30000"/>
    <x v="1"/>
    <x v="9"/>
    <x v="0"/>
    <x v="0"/>
    <n v="8840"/>
    <n v="8124"/>
    <n v="8000"/>
    <n v="124"/>
    <x v="26"/>
    <n v="7870"/>
    <n v="9.32"/>
    <x v="3"/>
    <x v="1"/>
  </r>
  <r>
    <n v="369055"/>
    <n v="384323"/>
    <n v="12000"/>
    <n v="6600"/>
    <x v="0"/>
    <n v="9.3200000000000005E-2"/>
    <n v="384"/>
    <x v="2"/>
    <x v="11"/>
    <x v="1"/>
    <n v="69000"/>
    <x v="1"/>
    <x v="9"/>
    <x v="0"/>
    <x v="0"/>
    <n v="7336"/>
    <n v="13643"/>
    <n v="12000"/>
    <n v="1643"/>
    <x v="12"/>
    <n v="4077"/>
    <n v="9.32"/>
    <x v="3"/>
    <x v="0"/>
  </r>
  <r>
    <n v="369062"/>
    <n v="384337"/>
    <n v="15000"/>
    <n v="5728"/>
    <x v="0"/>
    <n v="0.13159999999999999"/>
    <n v="507"/>
    <x v="1"/>
    <x v="3"/>
    <x v="2"/>
    <n v="86000"/>
    <x v="1"/>
    <x v="9"/>
    <x v="0"/>
    <x v="4"/>
    <n v="388"/>
    <n v="18236"/>
    <n v="15000"/>
    <n v="3236"/>
    <x v="9"/>
    <n v="511"/>
    <n v="13.16"/>
    <x v="3"/>
    <x v="0"/>
  </r>
  <r>
    <n v="369078"/>
    <n v="384383"/>
    <n v="6000"/>
    <n v="5725"/>
    <x v="0"/>
    <n v="9.6299999999999997E-2"/>
    <n v="193"/>
    <x v="2"/>
    <x v="6"/>
    <x v="2"/>
    <n v="150000"/>
    <x v="1"/>
    <x v="9"/>
    <x v="0"/>
    <x v="1"/>
    <n v="13455"/>
    <n v="6635"/>
    <n v="6000"/>
    <n v="635"/>
    <x v="25"/>
    <n v="176"/>
    <n v="9.6300000000000008"/>
    <x v="3"/>
    <x v="2"/>
  </r>
  <r>
    <n v="369114"/>
    <n v="375913"/>
    <n v="14000"/>
    <n v="7827"/>
    <x v="0"/>
    <n v="0.11890000000000001"/>
    <n v="465"/>
    <x v="0"/>
    <x v="0"/>
    <x v="0"/>
    <n v="40000"/>
    <x v="0"/>
    <x v="9"/>
    <x v="0"/>
    <x v="0"/>
    <n v="17523"/>
    <n v="16256"/>
    <n v="14000"/>
    <n v="2256"/>
    <x v="39"/>
    <n v="6510"/>
    <n v="11.89"/>
    <x v="3"/>
    <x v="1"/>
  </r>
  <r>
    <n v="369118"/>
    <n v="379239"/>
    <n v="13000"/>
    <n v="7566"/>
    <x v="0"/>
    <n v="0.1221"/>
    <n v="434"/>
    <x v="0"/>
    <x v="1"/>
    <x v="2"/>
    <n v="58200"/>
    <x v="1"/>
    <x v="9"/>
    <x v="0"/>
    <x v="1"/>
    <n v="12671"/>
    <n v="15380"/>
    <n v="13000"/>
    <n v="2380"/>
    <x v="17"/>
    <n v="391"/>
    <n v="12.21"/>
    <x v="3"/>
    <x v="0"/>
  </r>
  <r>
    <n v="369164"/>
    <n v="384531"/>
    <n v="5000"/>
    <n v="2828"/>
    <x v="0"/>
    <n v="0.12529999999999999"/>
    <n v="168"/>
    <x v="1"/>
    <x v="13"/>
    <x v="2"/>
    <n v="81000"/>
    <x v="1"/>
    <x v="9"/>
    <x v="0"/>
    <x v="12"/>
    <n v="1015"/>
    <n v="5882"/>
    <n v="5000"/>
    <n v="882"/>
    <x v="12"/>
    <n v="9"/>
    <n v="12.53"/>
    <x v="1"/>
    <x v="0"/>
  </r>
  <r>
    <n v="369171"/>
    <n v="384545"/>
    <n v="14000"/>
    <n v="4175"/>
    <x v="0"/>
    <n v="0.12839999999999999"/>
    <n v="471"/>
    <x v="1"/>
    <x v="2"/>
    <x v="2"/>
    <n v="60000"/>
    <x v="0"/>
    <x v="28"/>
    <x v="0"/>
    <x v="0"/>
    <n v="13932"/>
    <n v="16055"/>
    <n v="14000"/>
    <n v="2055"/>
    <x v="19"/>
    <n v="4"/>
    <n v="12.84"/>
    <x v="1"/>
    <x v="0"/>
  </r>
  <r>
    <n v="369197"/>
    <n v="384637"/>
    <n v="15000"/>
    <n v="1550"/>
    <x v="0"/>
    <n v="0.1221"/>
    <n v="500"/>
    <x v="0"/>
    <x v="1"/>
    <x v="2"/>
    <n v="75000"/>
    <x v="1"/>
    <x v="9"/>
    <x v="0"/>
    <x v="4"/>
    <n v="40882"/>
    <n v="15590"/>
    <n v="15000"/>
    <n v="590"/>
    <x v="28"/>
    <n v="14091"/>
    <n v="12.21"/>
    <x v="1"/>
    <x v="0"/>
  </r>
  <r>
    <n v="369207"/>
    <n v="384650"/>
    <n v="7000"/>
    <n v="5586"/>
    <x v="0"/>
    <n v="9.3200000000000005E-2"/>
    <n v="224"/>
    <x v="2"/>
    <x v="11"/>
    <x v="2"/>
    <n v="25000"/>
    <x v="1"/>
    <x v="9"/>
    <x v="0"/>
    <x v="5"/>
    <n v="2944"/>
    <n v="7941"/>
    <n v="7000"/>
    <n v="941"/>
    <x v="4"/>
    <n v="34"/>
    <n v="9.32"/>
    <x v="3"/>
    <x v="1"/>
  </r>
  <r>
    <n v="369231"/>
    <n v="384715"/>
    <n v="6700"/>
    <n v="3925"/>
    <x v="0"/>
    <n v="0.1411"/>
    <n v="230"/>
    <x v="3"/>
    <x v="21"/>
    <x v="0"/>
    <n v="42050"/>
    <x v="0"/>
    <x v="28"/>
    <x v="0"/>
    <x v="0"/>
    <n v="10106"/>
    <n v="7524"/>
    <n v="6700"/>
    <n v="824"/>
    <x v="29"/>
    <n v="5006"/>
    <n v="14.11"/>
    <x v="1"/>
    <x v="1"/>
  </r>
  <r>
    <n v="369240"/>
    <n v="384733"/>
    <n v="1500"/>
    <n v="1207"/>
    <x v="0"/>
    <n v="0.12529999999999999"/>
    <n v="51"/>
    <x v="1"/>
    <x v="13"/>
    <x v="0"/>
    <n v="44004"/>
    <x v="1"/>
    <x v="9"/>
    <x v="1"/>
    <x v="7"/>
    <n v="920"/>
    <n v="1830"/>
    <n v="1195.26"/>
    <n v="284"/>
    <x v="14"/>
    <n v="20"/>
    <n v="12.53"/>
    <x v="1"/>
    <x v="1"/>
  </r>
  <r>
    <n v="369275"/>
    <n v="384806"/>
    <n v="1525"/>
    <n v="1405"/>
    <x v="0"/>
    <n v="0.1095"/>
    <n v="50"/>
    <x v="0"/>
    <x v="8"/>
    <x v="1"/>
    <n v="25000"/>
    <x v="2"/>
    <x v="9"/>
    <x v="0"/>
    <x v="4"/>
    <n v="2108"/>
    <n v="1796"/>
    <n v="1525"/>
    <n v="271"/>
    <x v="45"/>
    <n v="103"/>
    <n v="10.95"/>
    <x v="1"/>
    <x v="1"/>
  </r>
  <r>
    <n v="369291"/>
    <n v="384890"/>
    <n v="8000"/>
    <n v="3046"/>
    <x v="0"/>
    <n v="0.1221"/>
    <n v="267"/>
    <x v="0"/>
    <x v="1"/>
    <x v="2"/>
    <n v="75000"/>
    <x v="2"/>
    <x v="9"/>
    <x v="0"/>
    <x v="0"/>
    <n v="30692"/>
    <n v="9152"/>
    <n v="8000"/>
    <n v="1152"/>
    <x v="12"/>
    <n v="630"/>
    <n v="12.21"/>
    <x v="1"/>
    <x v="0"/>
  </r>
  <r>
    <n v="369302"/>
    <n v="384909"/>
    <n v="4800"/>
    <n v="4700"/>
    <x v="0"/>
    <n v="9.6299999999999997E-2"/>
    <n v="155"/>
    <x v="2"/>
    <x v="6"/>
    <x v="2"/>
    <n v="129996"/>
    <x v="1"/>
    <x v="9"/>
    <x v="0"/>
    <x v="4"/>
    <n v="27399"/>
    <n v="5162"/>
    <n v="4800"/>
    <n v="362"/>
    <x v="18"/>
    <n v="212"/>
    <n v="9.6300000000000008"/>
    <x v="1"/>
    <x v="2"/>
  </r>
  <r>
    <n v="369309"/>
    <n v="384925"/>
    <n v="10000"/>
    <n v="3475"/>
    <x v="0"/>
    <n v="9.3200000000000005E-2"/>
    <n v="320"/>
    <x v="2"/>
    <x v="11"/>
    <x v="0"/>
    <n v="59000"/>
    <x v="2"/>
    <x v="9"/>
    <x v="0"/>
    <x v="0"/>
    <n v="2710"/>
    <n v="10859"/>
    <n v="10000"/>
    <n v="859"/>
    <x v="27"/>
    <n v="7033"/>
    <n v="9.32"/>
    <x v="1"/>
    <x v="0"/>
  </r>
  <r>
    <n v="369320"/>
    <n v="384938"/>
    <n v="13000"/>
    <n v="6771"/>
    <x v="0"/>
    <n v="0.11260000000000001"/>
    <n v="428"/>
    <x v="0"/>
    <x v="16"/>
    <x v="2"/>
    <n v="92000"/>
    <x v="1"/>
    <x v="9"/>
    <x v="0"/>
    <x v="4"/>
    <n v="9551"/>
    <n v="15380"/>
    <n v="13000"/>
    <n v="2380"/>
    <x v="9"/>
    <n v="432"/>
    <n v="11.26"/>
    <x v="3"/>
    <x v="0"/>
  </r>
  <r>
    <n v="369342"/>
    <n v="385033"/>
    <n v="5000"/>
    <n v="5000"/>
    <x v="0"/>
    <n v="0.1114"/>
    <n v="165"/>
    <x v="0"/>
    <x v="8"/>
    <x v="0"/>
    <n v="23000"/>
    <x v="1"/>
    <x v="3"/>
    <x v="0"/>
    <x v="0"/>
    <n v="3612"/>
    <n v="5489"/>
    <n v="5000"/>
    <n v="489"/>
    <x v="1"/>
    <n v="211"/>
    <n v="11.14"/>
    <x v="1"/>
    <x v="1"/>
  </r>
  <r>
    <n v="369355"/>
    <n v="385059"/>
    <n v="10000"/>
    <n v="5357"/>
    <x v="0"/>
    <n v="0.1474"/>
    <n v="346"/>
    <x v="3"/>
    <x v="10"/>
    <x v="0"/>
    <n v="44000"/>
    <x v="1"/>
    <x v="9"/>
    <x v="0"/>
    <x v="0"/>
    <n v="10155"/>
    <n v="12434"/>
    <n v="10000"/>
    <n v="2434"/>
    <x v="9"/>
    <n v="350"/>
    <n v="14.74"/>
    <x v="3"/>
    <x v="1"/>
  </r>
  <r>
    <n v="369360"/>
    <n v="385069"/>
    <n v="1200"/>
    <n v="1200"/>
    <x v="0"/>
    <n v="0.08"/>
    <n v="38"/>
    <x v="2"/>
    <x v="12"/>
    <x v="0"/>
    <n v="40000"/>
    <x v="1"/>
    <x v="9"/>
    <x v="0"/>
    <x v="5"/>
    <n v="4086"/>
    <n v="1332"/>
    <n v="1200"/>
    <n v="132"/>
    <x v="50"/>
    <n v="508"/>
    <n v="8"/>
    <x v="1"/>
    <x v="1"/>
  </r>
  <r>
    <n v="369400"/>
    <n v="385154"/>
    <n v="5000"/>
    <n v="4250"/>
    <x v="0"/>
    <n v="0.18210000000000001"/>
    <n v="182"/>
    <x v="5"/>
    <x v="19"/>
    <x v="2"/>
    <n v="45000"/>
    <x v="0"/>
    <x v="9"/>
    <x v="1"/>
    <x v="0"/>
    <n v="0"/>
    <n v="225"/>
    <n v="0"/>
    <n v="0"/>
    <x v="63"/>
    <n v="0"/>
    <n v="18.21"/>
    <x v="1"/>
    <x v="1"/>
  </r>
  <r>
    <n v="369405"/>
    <n v="385159"/>
    <n v="7000"/>
    <n v="5303"/>
    <x v="0"/>
    <n v="0.08"/>
    <n v="220"/>
    <x v="2"/>
    <x v="12"/>
    <x v="0"/>
    <n v="111000"/>
    <x v="1"/>
    <x v="28"/>
    <x v="0"/>
    <x v="0"/>
    <n v="36923"/>
    <n v="7824"/>
    <n v="7000"/>
    <n v="824"/>
    <x v="4"/>
    <n v="2063"/>
    <n v="8"/>
    <x v="3"/>
    <x v="2"/>
  </r>
  <r>
    <n v="369406"/>
    <n v="385160"/>
    <n v="3000"/>
    <n v="2775"/>
    <x v="0"/>
    <n v="9.3200000000000005E-2"/>
    <n v="96"/>
    <x v="2"/>
    <x v="11"/>
    <x v="0"/>
    <n v="24856"/>
    <x v="1"/>
    <x v="9"/>
    <x v="0"/>
    <x v="7"/>
    <n v="4851"/>
    <n v="3451"/>
    <n v="3000"/>
    <n v="451"/>
    <x v="9"/>
    <n v="112"/>
    <n v="9.32"/>
    <x v="1"/>
    <x v="1"/>
  </r>
  <r>
    <n v="369434"/>
    <n v="385208"/>
    <n v="5000"/>
    <n v="4705"/>
    <x v="0"/>
    <n v="0.1411"/>
    <n v="172"/>
    <x v="3"/>
    <x v="21"/>
    <x v="0"/>
    <n v="45996"/>
    <x v="1"/>
    <x v="28"/>
    <x v="0"/>
    <x v="0"/>
    <n v="10523"/>
    <n v="6162"/>
    <n v="5000"/>
    <n v="1162"/>
    <x v="9"/>
    <n v="184"/>
    <n v="14.11"/>
    <x v="1"/>
    <x v="1"/>
  </r>
  <r>
    <n v="369438"/>
    <n v="385216"/>
    <n v="15000"/>
    <n v="6036"/>
    <x v="0"/>
    <n v="0.13159999999999999"/>
    <n v="507"/>
    <x v="1"/>
    <x v="3"/>
    <x v="0"/>
    <n v="58000"/>
    <x v="0"/>
    <x v="9"/>
    <x v="0"/>
    <x v="10"/>
    <n v="9108"/>
    <n v="18236"/>
    <n v="15000"/>
    <n v="3236"/>
    <x v="9"/>
    <n v="512"/>
    <n v="13.16"/>
    <x v="3"/>
    <x v="0"/>
  </r>
  <r>
    <n v="369514"/>
    <n v="385409"/>
    <n v="11000"/>
    <n v="8962"/>
    <x v="0"/>
    <n v="9.3200000000000005E-2"/>
    <n v="352"/>
    <x v="2"/>
    <x v="11"/>
    <x v="2"/>
    <n v="90000"/>
    <x v="1"/>
    <x v="28"/>
    <x v="0"/>
    <x v="0"/>
    <n v="7264"/>
    <n v="12532"/>
    <n v="11000"/>
    <n v="1532"/>
    <x v="4"/>
    <n v="3423"/>
    <n v="9.32"/>
    <x v="3"/>
    <x v="0"/>
  </r>
  <r>
    <n v="369529"/>
    <n v="385442"/>
    <n v="8500"/>
    <n v="5265"/>
    <x v="0"/>
    <n v="0.12839999999999999"/>
    <n v="286"/>
    <x v="1"/>
    <x v="2"/>
    <x v="2"/>
    <n v="130000"/>
    <x v="0"/>
    <x v="28"/>
    <x v="0"/>
    <x v="1"/>
    <n v="12417"/>
    <n v="10288"/>
    <n v="8500"/>
    <n v="1788"/>
    <x v="9"/>
    <n v="289"/>
    <n v="12.84"/>
    <x v="3"/>
    <x v="2"/>
  </r>
  <r>
    <n v="369544"/>
    <n v="379580"/>
    <n v="18800"/>
    <n v="1125"/>
    <x v="0"/>
    <n v="0.1221"/>
    <n v="627"/>
    <x v="0"/>
    <x v="1"/>
    <x v="2"/>
    <n v="38000"/>
    <x v="1"/>
    <x v="9"/>
    <x v="0"/>
    <x v="1"/>
    <n v="26554"/>
    <n v="21059"/>
    <n v="18800"/>
    <n v="2259"/>
    <x v="32"/>
    <n v="12918"/>
    <n v="12.21"/>
    <x v="1"/>
    <x v="1"/>
  </r>
  <r>
    <n v="369555"/>
    <n v="385516"/>
    <n v="14000"/>
    <n v="1550"/>
    <x v="0"/>
    <n v="0.12839999999999999"/>
    <n v="471"/>
    <x v="1"/>
    <x v="2"/>
    <x v="0"/>
    <n v="66996"/>
    <x v="1"/>
    <x v="9"/>
    <x v="0"/>
    <x v="1"/>
    <n v="26208"/>
    <n v="14976"/>
    <n v="14000"/>
    <n v="976"/>
    <x v="52"/>
    <n v="12153"/>
    <n v="12.84"/>
    <x v="1"/>
    <x v="0"/>
  </r>
  <r>
    <n v="369617"/>
    <n v="385626"/>
    <n v="5000"/>
    <n v="3839"/>
    <x v="0"/>
    <n v="0.11890000000000001"/>
    <n v="166"/>
    <x v="0"/>
    <x v="0"/>
    <x v="0"/>
    <n v="45000"/>
    <x v="1"/>
    <x v="28"/>
    <x v="0"/>
    <x v="11"/>
    <n v="452"/>
    <n v="5970"/>
    <n v="4999.99"/>
    <n v="970"/>
    <x v="9"/>
    <n v="179"/>
    <n v="11.89"/>
    <x v="1"/>
    <x v="1"/>
  </r>
  <r>
    <n v="369630"/>
    <n v="385659"/>
    <n v="2000"/>
    <n v="1800"/>
    <x v="0"/>
    <n v="0.08"/>
    <n v="63"/>
    <x v="2"/>
    <x v="12"/>
    <x v="0"/>
    <n v="50000"/>
    <x v="1"/>
    <x v="9"/>
    <x v="1"/>
    <x v="0"/>
    <n v="2270"/>
    <n v="1621"/>
    <n v="1347.45"/>
    <n v="244"/>
    <x v="4"/>
    <n v="75"/>
    <n v="8"/>
    <x v="1"/>
    <x v="1"/>
  </r>
  <r>
    <n v="369673"/>
    <n v="385732"/>
    <n v="15000"/>
    <n v="5523"/>
    <x v="0"/>
    <n v="0.12839999999999999"/>
    <n v="505"/>
    <x v="1"/>
    <x v="2"/>
    <x v="2"/>
    <n v="182500"/>
    <x v="0"/>
    <x v="9"/>
    <x v="0"/>
    <x v="4"/>
    <n v="84844"/>
    <n v="17870"/>
    <n v="15000"/>
    <n v="2870"/>
    <x v="12"/>
    <n v="5263"/>
    <n v="12.84"/>
    <x v="3"/>
    <x v="2"/>
  </r>
  <r>
    <n v="369683"/>
    <n v="385752"/>
    <n v="1200"/>
    <n v="1200"/>
    <x v="0"/>
    <n v="0.1158"/>
    <n v="40"/>
    <x v="0"/>
    <x v="4"/>
    <x v="0"/>
    <n v="55000"/>
    <x v="1"/>
    <x v="28"/>
    <x v="0"/>
    <x v="7"/>
    <n v="22723"/>
    <n v="1427"/>
    <n v="1200"/>
    <n v="227"/>
    <x v="9"/>
    <n v="45"/>
    <n v="11.58"/>
    <x v="1"/>
    <x v="0"/>
  </r>
  <r>
    <n v="369713"/>
    <n v="385363"/>
    <n v="8600"/>
    <n v="1933"/>
    <x v="0"/>
    <n v="0.11260000000000001"/>
    <n v="283"/>
    <x v="0"/>
    <x v="16"/>
    <x v="2"/>
    <n v="50000"/>
    <x v="1"/>
    <x v="9"/>
    <x v="1"/>
    <x v="7"/>
    <n v="1076"/>
    <n v="5934"/>
    <n v="4661.68"/>
    <n v="1273"/>
    <x v="37"/>
    <n v="283"/>
    <n v="11.26"/>
    <x v="1"/>
    <x v="1"/>
  </r>
  <r>
    <n v="369724"/>
    <n v="385838"/>
    <n v="12000"/>
    <n v="2425"/>
    <x v="0"/>
    <n v="0.13469999999999999"/>
    <n v="408"/>
    <x v="1"/>
    <x v="9"/>
    <x v="2"/>
    <n v="315000"/>
    <x v="2"/>
    <x v="28"/>
    <x v="0"/>
    <x v="0"/>
    <n v="127192"/>
    <n v="13408"/>
    <n v="12000"/>
    <n v="1408"/>
    <x v="27"/>
    <n v="8932"/>
    <n v="13.47"/>
    <x v="1"/>
    <x v="2"/>
  </r>
  <r>
    <n v="369785"/>
    <n v="385953"/>
    <n v="4800"/>
    <n v="4027"/>
    <x v="0"/>
    <n v="0.1411"/>
    <n v="165"/>
    <x v="3"/>
    <x v="21"/>
    <x v="2"/>
    <n v="89004"/>
    <x v="1"/>
    <x v="28"/>
    <x v="0"/>
    <x v="3"/>
    <n v="17965"/>
    <n v="5915"/>
    <n v="4800"/>
    <n v="1115"/>
    <x v="9"/>
    <n v="173"/>
    <n v="14.11"/>
    <x v="1"/>
    <x v="0"/>
  </r>
  <r>
    <n v="369809"/>
    <n v="385995"/>
    <n v="15000"/>
    <n v="4965"/>
    <x v="0"/>
    <n v="0.1537"/>
    <n v="523"/>
    <x v="3"/>
    <x v="27"/>
    <x v="0"/>
    <n v="45000"/>
    <x v="1"/>
    <x v="28"/>
    <x v="0"/>
    <x v="0"/>
    <n v="20800"/>
    <n v="19141"/>
    <n v="15000"/>
    <n v="4141"/>
    <x v="10"/>
    <n v="335"/>
    <n v="15.37"/>
    <x v="1"/>
    <x v="1"/>
  </r>
  <r>
    <n v="369835"/>
    <n v="386044"/>
    <n v="11000"/>
    <n v="3100"/>
    <x v="0"/>
    <n v="0.1221"/>
    <n v="367"/>
    <x v="0"/>
    <x v="1"/>
    <x v="2"/>
    <n v="72960"/>
    <x v="1"/>
    <x v="28"/>
    <x v="0"/>
    <x v="0"/>
    <n v="11961"/>
    <n v="12395"/>
    <n v="11000"/>
    <n v="1395"/>
    <x v="18"/>
    <n v="5"/>
    <n v="12.21"/>
    <x v="1"/>
    <x v="0"/>
  </r>
  <r>
    <n v="369880"/>
    <n v="386125"/>
    <n v="14000"/>
    <n v="3150"/>
    <x v="0"/>
    <n v="0.11890000000000001"/>
    <n v="465"/>
    <x v="0"/>
    <x v="0"/>
    <x v="2"/>
    <n v="84240"/>
    <x v="0"/>
    <x v="28"/>
    <x v="0"/>
    <x v="2"/>
    <n v="23149"/>
    <n v="14911"/>
    <n v="14000"/>
    <n v="911"/>
    <x v="55"/>
    <n v="8935"/>
    <n v="11.89"/>
    <x v="1"/>
    <x v="0"/>
  </r>
  <r>
    <n v="369882"/>
    <n v="386142"/>
    <n v="14000"/>
    <n v="8449"/>
    <x v="0"/>
    <n v="0.1158"/>
    <n v="463"/>
    <x v="0"/>
    <x v="4"/>
    <x v="0"/>
    <n v="55000"/>
    <x v="1"/>
    <x v="28"/>
    <x v="0"/>
    <x v="8"/>
    <n v="7535"/>
    <n v="16484"/>
    <n v="13999.99"/>
    <n v="2484"/>
    <x v="8"/>
    <n v="4011"/>
    <n v="11.58"/>
    <x v="3"/>
    <x v="0"/>
  </r>
  <r>
    <n v="369883"/>
    <n v="386146"/>
    <n v="15000"/>
    <n v="8160"/>
    <x v="0"/>
    <n v="9.6299999999999997E-2"/>
    <n v="482"/>
    <x v="2"/>
    <x v="6"/>
    <x v="2"/>
    <n v="150000"/>
    <x v="2"/>
    <x v="28"/>
    <x v="0"/>
    <x v="4"/>
    <n v="67128"/>
    <n v="17331"/>
    <n v="15000"/>
    <n v="2331"/>
    <x v="9"/>
    <n v="493"/>
    <n v="9.6300000000000008"/>
    <x v="3"/>
    <x v="2"/>
  </r>
  <r>
    <n v="369898"/>
    <n v="386186"/>
    <n v="10000"/>
    <n v="5923"/>
    <x v="0"/>
    <n v="9.3200000000000005E-2"/>
    <n v="320"/>
    <x v="2"/>
    <x v="11"/>
    <x v="0"/>
    <n v="99996"/>
    <x v="1"/>
    <x v="28"/>
    <x v="0"/>
    <x v="11"/>
    <n v="9961"/>
    <n v="11065"/>
    <n v="9999.99"/>
    <n v="1065"/>
    <x v="7"/>
    <n v="1990"/>
    <n v="9.32"/>
    <x v="3"/>
    <x v="0"/>
  </r>
  <r>
    <n v="369909"/>
    <n v="386211"/>
    <n v="8000"/>
    <n v="2450"/>
    <x v="0"/>
    <n v="0.1095"/>
    <n v="262"/>
    <x v="0"/>
    <x v="8"/>
    <x v="0"/>
    <n v="40000"/>
    <x v="0"/>
    <x v="28"/>
    <x v="0"/>
    <x v="11"/>
    <n v="13161"/>
    <n v="8412"/>
    <n v="8000"/>
    <n v="412"/>
    <x v="41"/>
    <n v="7105"/>
    <n v="10.95"/>
    <x v="1"/>
    <x v="1"/>
  </r>
  <r>
    <n v="369965"/>
    <n v="386334"/>
    <n v="7300"/>
    <n v="5000"/>
    <x v="0"/>
    <n v="0.08"/>
    <n v="229"/>
    <x v="2"/>
    <x v="12"/>
    <x v="0"/>
    <n v="53600"/>
    <x v="2"/>
    <x v="28"/>
    <x v="0"/>
    <x v="0"/>
    <n v="4381"/>
    <n v="7616"/>
    <n v="7300"/>
    <n v="316"/>
    <x v="52"/>
    <n v="6246"/>
    <n v="8"/>
    <x v="1"/>
    <x v="0"/>
  </r>
  <r>
    <n v="369966"/>
    <n v="386341"/>
    <n v="11900"/>
    <n v="6400"/>
    <x v="0"/>
    <n v="0.14419999999999999"/>
    <n v="410"/>
    <x v="3"/>
    <x v="7"/>
    <x v="2"/>
    <n v="233004"/>
    <x v="0"/>
    <x v="28"/>
    <x v="0"/>
    <x v="0"/>
    <n v="31458"/>
    <n v="14630"/>
    <n v="11900"/>
    <n v="2730"/>
    <x v="56"/>
    <n v="2780"/>
    <n v="14.42"/>
    <x v="3"/>
    <x v="2"/>
  </r>
  <r>
    <n v="369968"/>
    <n v="378297"/>
    <n v="4000"/>
    <n v="3838"/>
    <x v="0"/>
    <n v="0.15049999999999999"/>
    <n v="139"/>
    <x v="3"/>
    <x v="15"/>
    <x v="2"/>
    <n v="56500"/>
    <x v="1"/>
    <x v="28"/>
    <x v="0"/>
    <x v="0"/>
    <n v="3864"/>
    <n v="4996"/>
    <n v="4000"/>
    <n v="996"/>
    <x v="9"/>
    <n v="150"/>
    <n v="15.05"/>
    <x v="1"/>
    <x v="0"/>
  </r>
  <r>
    <n v="369981"/>
    <n v="386357"/>
    <n v="15000"/>
    <n v="2325"/>
    <x v="0"/>
    <n v="0.1158"/>
    <n v="496"/>
    <x v="0"/>
    <x v="4"/>
    <x v="4"/>
    <n v="72000"/>
    <x v="2"/>
    <x v="28"/>
    <x v="1"/>
    <x v="4"/>
    <n v="23236"/>
    <n v="3071"/>
    <n v="1785.84"/>
    <n v="690"/>
    <x v="30"/>
    <n v="496"/>
    <n v="11.58"/>
    <x v="1"/>
    <x v="0"/>
  </r>
  <r>
    <n v="370042"/>
    <n v="386491"/>
    <n v="15000"/>
    <n v="6952"/>
    <x v="0"/>
    <n v="0.16320000000000001"/>
    <n v="530"/>
    <x v="4"/>
    <x v="28"/>
    <x v="0"/>
    <n v="150000"/>
    <x v="0"/>
    <x v="28"/>
    <x v="0"/>
    <x v="1"/>
    <n v="22783"/>
    <n v="19953"/>
    <n v="15000"/>
    <n v="4927"/>
    <x v="64"/>
    <n v="61"/>
    <n v="16.32"/>
    <x v="3"/>
    <x v="2"/>
  </r>
  <r>
    <n v="370055"/>
    <n v="386522"/>
    <n v="9600"/>
    <n v="3291"/>
    <x v="0"/>
    <n v="0.11260000000000001"/>
    <n v="316"/>
    <x v="0"/>
    <x v="16"/>
    <x v="0"/>
    <n v="66000"/>
    <x v="1"/>
    <x v="28"/>
    <x v="0"/>
    <x v="0"/>
    <n v="39660"/>
    <n v="11358"/>
    <n v="9600"/>
    <n v="1758"/>
    <x v="9"/>
    <n v="320"/>
    <n v="11.26"/>
    <x v="1"/>
    <x v="0"/>
  </r>
  <r>
    <n v="370084"/>
    <n v="386563"/>
    <n v="5375"/>
    <n v="3100"/>
    <x v="0"/>
    <n v="0.1221"/>
    <n v="165"/>
    <x v="0"/>
    <x v="1"/>
    <x v="2"/>
    <n v="22000"/>
    <x v="1"/>
    <x v="28"/>
    <x v="0"/>
    <x v="0"/>
    <n v="10128"/>
    <n v="5937"/>
    <n v="4950"/>
    <n v="987"/>
    <x v="9"/>
    <n v="172"/>
    <n v="12.21"/>
    <x v="1"/>
    <x v="1"/>
  </r>
  <r>
    <n v="370141"/>
    <n v="386685"/>
    <n v="14000"/>
    <n v="13875"/>
    <x v="0"/>
    <n v="7.51E-2"/>
    <n v="436"/>
    <x v="2"/>
    <x v="11"/>
    <x v="2"/>
    <n v="58000"/>
    <x v="0"/>
    <x v="6"/>
    <x v="0"/>
    <x v="0"/>
    <n v="4198"/>
    <n v="15323"/>
    <n v="14000"/>
    <n v="1323"/>
    <x v="58"/>
    <n v="76"/>
    <n v="7.51"/>
    <x v="2"/>
    <x v="0"/>
  </r>
  <r>
    <n v="370212"/>
    <n v="386846"/>
    <n v="15000"/>
    <n v="8491"/>
    <x v="0"/>
    <n v="0.1221"/>
    <n v="500"/>
    <x v="0"/>
    <x v="1"/>
    <x v="2"/>
    <n v="69996"/>
    <x v="1"/>
    <x v="28"/>
    <x v="0"/>
    <x v="0"/>
    <n v="16048"/>
    <n v="17550"/>
    <n v="15000"/>
    <n v="2550"/>
    <x v="50"/>
    <n v="6561"/>
    <n v="12.21"/>
    <x v="3"/>
    <x v="0"/>
  </r>
  <r>
    <n v="370213"/>
    <n v="386848"/>
    <n v="2000"/>
    <n v="2000"/>
    <x v="0"/>
    <n v="0.1158"/>
    <n v="67"/>
    <x v="0"/>
    <x v="4"/>
    <x v="0"/>
    <n v="28500"/>
    <x v="1"/>
    <x v="28"/>
    <x v="0"/>
    <x v="5"/>
    <n v="1416"/>
    <n v="2377"/>
    <n v="2000"/>
    <n v="377"/>
    <x v="9"/>
    <n v="73"/>
    <n v="11.58"/>
    <x v="1"/>
    <x v="1"/>
  </r>
  <r>
    <n v="370224"/>
    <n v="386870"/>
    <n v="14075"/>
    <n v="8819"/>
    <x v="0"/>
    <n v="0.1474"/>
    <n v="487"/>
    <x v="3"/>
    <x v="10"/>
    <x v="2"/>
    <n v="70404"/>
    <x v="0"/>
    <x v="28"/>
    <x v="0"/>
    <x v="0"/>
    <n v="2698"/>
    <n v="17379"/>
    <n v="14074.99"/>
    <n v="3304"/>
    <x v="17"/>
    <n v="20"/>
    <n v="14.74"/>
    <x v="3"/>
    <x v="0"/>
  </r>
  <r>
    <n v="370251"/>
    <n v="386921"/>
    <n v="9200"/>
    <n v="5825"/>
    <x v="0"/>
    <n v="9.3200000000000005E-2"/>
    <n v="294"/>
    <x v="2"/>
    <x v="11"/>
    <x v="2"/>
    <n v="66500"/>
    <x v="1"/>
    <x v="28"/>
    <x v="0"/>
    <x v="5"/>
    <n v="2719"/>
    <n v="9603"/>
    <n v="9200"/>
    <n v="403"/>
    <x v="41"/>
    <n v="8139"/>
    <n v="9.32"/>
    <x v="3"/>
    <x v="0"/>
  </r>
  <r>
    <n v="370261"/>
    <n v="386852"/>
    <n v="4650"/>
    <n v="4394"/>
    <x v="0"/>
    <n v="9.3200000000000005E-2"/>
    <n v="149"/>
    <x v="2"/>
    <x v="11"/>
    <x v="0"/>
    <n v="31970"/>
    <x v="1"/>
    <x v="28"/>
    <x v="0"/>
    <x v="7"/>
    <n v="16"/>
    <n v="5348"/>
    <n v="4650"/>
    <n v="698"/>
    <x v="9"/>
    <n v="171"/>
    <n v="9.32"/>
    <x v="1"/>
    <x v="1"/>
  </r>
  <r>
    <n v="370285"/>
    <n v="386975"/>
    <n v="15000"/>
    <n v="9636"/>
    <x v="0"/>
    <n v="0.1411"/>
    <n v="514"/>
    <x v="3"/>
    <x v="21"/>
    <x v="2"/>
    <n v="91000"/>
    <x v="0"/>
    <x v="28"/>
    <x v="0"/>
    <x v="0"/>
    <n v="16935"/>
    <n v="18484"/>
    <n v="15000"/>
    <n v="3484"/>
    <x v="9"/>
    <n v="527"/>
    <n v="14.11"/>
    <x v="3"/>
    <x v="0"/>
  </r>
  <r>
    <n v="370302"/>
    <n v="387039"/>
    <n v="12000"/>
    <n v="9379"/>
    <x v="0"/>
    <n v="0.12839999999999999"/>
    <n v="404"/>
    <x v="1"/>
    <x v="2"/>
    <x v="0"/>
    <n v="46000"/>
    <x v="0"/>
    <x v="28"/>
    <x v="0"/>
    <x v="0"/>
    <n v="27261"/>
    <n v="14523"/>
    <n v="11999.99"/>
    <n v="2523"/>
    <x v="9"/>
    <n v="406"/>
    <n v="12.84"/>
    <x v="3"/>
    <x v="1"/>
  </r>
  <r>
    <n v="370308"/>
    <n v="387027"/>
    <n v="2500"/>
    <n v="1770"/>
    <x v="0"/>
    <n v="7.6799999999999993E-2"/>
    <n v="78"/>
    <x v="2"/>
    <x v="17"/>
    <x v="2"/>
    <n v="32000"/>
    <x v="2"/>
    <x v="28"/>
    <x v="1"/>
    <x v="0"/>
    <n v="510"/>
    <n v="1941"/>
    <n v="1666.47"/>
    <n v="274"/>
    <x v="7"/>
    <n v="78"/>
    <n v="7.68"/>
    <x v="1"/>
    <x v="1"/>
  </r>
  <r>
    <n v="370326"/>
    <n v="387072"/>
    <n v="9000"/>
    <n v="5675"/>
    <x v="0"/>
    <n v="9.6299999999999997E-2"/>
    <n v="289"/>
    <x v="2"/>
    <x v="6"/>
    <x v="2"/>
    <n v="110000"/>
    <x v="1"/>
    <x v="28"/>
    <x v="1"/>
    <x v="1"/>
    <n v="2737"/>
    <n v="1844"/>
    <n v="1250.48"/>
    <n v="593"/>
    <x v="33"/>
    <n v="101"/>
    <n v="9.6300000000000008"/>
    <x v="3"/>
    <x v="2"/>
  </r>
  <r>
    <n v="370339"/>
    <n v="387115"/>
    <n v="8000"/>
    <n v="4838"/>
    <x v="0"/>
    <n v="0.11890000000000001"/>
    <n v="266"/>
    <x v="0"/>
    <x v="0"/>
    <x v="2"/>
    <n v="60000"/>
    <x v="1"/>
    <x v="28"/>
    <x v="1"/>
    <x v="0"/>
    <n v="5476"/>
    <n v="8172"/>
    <n v="6648.71"/>
    <n v="1523"/>
    <x v="17"/>
    <n v="293"/>
    <n v="11.89"/>
    <x v="1"/>
    <x v="0"/>
  </r>
  <r>
    <n v="370340"/>
    <n v="387111"/>
    <n v="5600"/>
    <n v="3600"/>
    <x v="0"/>
    <n v="0.12529999999999999"/>
    <n v="188"/>
    <x v="1"/>
    <x v="13"/>
    <x v="2"/>
    <n v="50000"/>
    <x v="0"/>
    <x v="28"/>
    <x v="0"/>
    <x v="1"/>
    <n v="10460"/>
    <n v="5692"/>
    <n v="5600"/>
    <n v="92"/>
    <x v="51"/>
    <n v="1505"/>
    <n v="12.53"/>
    <x v="1"/>
    <x v="1"/>
  </r>
  <r>
    <n v="370342"/>
    <n v="387102"/>
    <n v="12400"/>
    <n v="6731"/>
    <x v="0"/>
    <n v="0.11260000000000001"/>
    <n v="408"/>
    <x v="0"/>
    <x v="16"/>
    <x v="2"/>
    <n v="165000"/>
    <x v="0"/>
    <x v="28"/>
    <x v="0"/>
    <x v="1"/>
    <n v="9800"/>
    <n v="14428"/>
    <n v="12400"/>
    <n v="2028"/>
    <x v="7"/>
    <n v="4655"/>
    <n v="11.26"/>
    <x v="3"/>
    <x v="2"/>
  </r>
  <r>
    <n v="370346"/>
    <n v="387116"/>
    <n v="10000"/>
    <n v="4600"/>
    <x v="0"/>
    <n v="0.11260000000000001"/>
    <n v="329"/>
    <x v="0"/>
    <x v="16"/>
    <x v="0"/>
    <n v="62000"/>
    <x v="0"/>
    <x v="28"/>
    <x v="0"/>
    <x v="0"/>
    <n v="9021"/>
    <n v="10692"/>
    <n v="10000"/>
    <n v="692"/>
    <x v="33"/>
    <n v="394"/>
    <n v="11.26"/>
    <x v="1"/>
    <x v="0"/>
  </r>
  <r>
    <n v="370423"/>
    <n v="387286"/>
    <n v="11500"/>
    <n v="7730"/>
    <x v="0"/>
    <n v="0.12529999999999999"/>
    <n v="385"/>
    <x v="1"/>
    <x v="13"/>
    <x v="0"/>
    <n v="45996"/>
    <x v="1"/>
    <x v="28"/>
    <x v="0"/>
    <x v="0"/>
    <n v="11562"/>
    <n v="12934"/>
    <n v="11500"/>
    <n v="1434"/>
    <x v="24"/>
    <n v="4547"/>
    <n v="12.53"/>
    <x v="3"/>
    <x v="1"/>
  </r>
  <r>
    <n v="370435"/>
    <n v="387263"/>
    <n v="8000"/>
    <n v="4723"/>
    <x v="0"/>
    <n v="0.1095"/>
    <n v="262"/>
    <x v="0"/>
    <x v="8"/>
    <x v="2"/>
    <n v="75000"/>
    <x v="0"/>
    <x v="28"/>
    <x v="0"/>
    <x v="0"/>
    <n v="55723"/>
    <n v="9437"/>
    <n v="8000"/>
    <n v="1422"/>
    <x v="10"/>
    <n v="23"/>
    <n v="10.95"/>
    <x v="1"/>
    <x v="0"/>
  </r>
  <r>
    <n v="370457"/>
    <n v="387330"/>
    <n v="7200"/>
    <n v="6234"/>
    <x v="0"/>
    <n v="0.12529999999999999"/>
    <n v="241"/>
    <x v="1"/>
    <x v="13"/>
    <x v="0"/>
    <n v="54600"/>
    <x v="2"/>
    <x v="28"/>
    <x v="0"/>
    <x v="8"/>
    <n v="1050"/>
    <n v="8675"/>
    <n v="7200"/>
    <n v="1475"/>
    <x v="9"/>
    <n v="251"/>
    <n v="12.53"/>
    <x v="3"/>
    <x v="0"/>
  </r>
  <r>
    <n v="370458"/>
    <n v="387332"/>
    <n v="15000"/>
    <n v="10753"/>
    <x v="0"/>
    <n v="0.13469999999999999"/>
    <n v="509"/>
    <x v="1"/>
    <x v="9"/>
    <x v="2"/>
    <n v="63000"/>
    <x v="0"/>
    <x v="28"/>
    <x v="0"/>
    <x v="10"/>
    <n v="18231"/>
    <n v="18319"/>
    <n v="15000"/>
    <n v="3319"/>
    <x v="9"/>
    <n v="524"/>
    <n v="13.47"/>
    <x v="2"/>
    <x v="0"/>
  </r>
  <r>
    <n v="370518"/>
    <n v="387451"/>
    <n v="7500"/>
    <n v="5302"/>
    <x v="0"/>
    <n v="0.15049999999999999"/>
    <n v="261"/>
    <x v="3"/>
    <x v="15"/>
    <x v="4"/>
    <n v="87500"/>
    <x v="1"/>
    <x v="28"/>
    <x v="0"/>
    <x v="12"/>
    <n v="55163"/>
    <n v="9227"/>
    <n v="7500"/>
    <n v="1727"/>
    <x v="4"/>
    <n v="2469"/>
    <n v="15.05"/>
    <x v="3"/>
    <x v="0"/>
  </r>
  <r>
    <n v="370565"/>
    <n v="387533"/>
    <n v="4000"/>
    <n v="2108"/>
    <x v="0"/>
    <n v="0.1095"/>
    <n v="131"/>
    <x v="0"/>
    <x v="8"/>
    <x v="2"/>
    <n v="50000"/>
    <x v="1"/>
    <x v="28"/>
    <x v="0"/>
    <x v="0"/>
    <n v="24046"/>
    <n v="4700"/>
    <n v="4000"/>
    <n v="700"/>
    <x v="14"/>
    <n v="652"/>
    <n v="10.95"/>
    <x v="1"/>
    <x v="1"/>
  </r>
  <r>
    <n v="370610"/>
    <n v="387620"/>
    <n v="7000"/>
    <n v="6975"/>
    <x v="0"/>
    <n v="0.13569999999999999"/>
    <n v="238"/>
    <x v="1"/>
    <x v="3"/>
    <x v="2"/>
    <n v="63000"/>
    <x v="1"/>
    <x v="3"/>
    <x v="0"/>
    <x v="1"/>
    <n v="18748"/>
    <n v="8576"/>
    <n v="7000"/>
    <n v="1561"/>
    <x v="3"/>
    <n v="258"/>
    <n v="13.57"/>
    <x v="3"/>
    <x v="0"/>
  </r>
  <r>
    <n v="370631"/>
    <n v="387653"/>
    <n v="8500"/>
    <n v="5575"/>
    <x v="0"/>
    <n v="0.12529999999999999"/>
    <n v="285"/>
    <x v="1"/>
    <x v="13"/>
    <x v="2"/>
    <n v="43000"/>
    <x v="1"/>
    <x v="28"/>
    <x v="1"/>
    <x v="0"/>
    <n v="3294"/>
    <n v="4547"/>
    <n v="3385.5"/>
    <n v="1161"/>
    <x v="18"/>
    <n v="285"/>
    <n v="12.53"/>
    <x v="3"/>
    <x v="1"/>
  </r>
  <r>
    <n v="370657"/>
    <n v="387702"/>
    <n v="12600"/>
    <n v="4464"/>
    <x v="0"/>
    <n v="0.11260000000000001"/>
    <n v="415"/>
    <x v="0"/>
    <x v="16"/>
    <x v="0"/>
    <n v="42504"/>
    <x v="1"/>
    <x v="28"/>
    <x v="0"/>
    <x v="0"/>
    <n v="4297"/>
    <n v="14738"/>
    <n v="12600"/>
    <n v="2138"/>
    <x v="4"/>
    <n v="3976"/>
    <n v="11.26"/>
    <x v="1"/>
    <x v="1"/>
  </r>
  <r>
    <n v="370694"/>
    <n v="384432"/>
    <n v="1400"/>
    <n v="1244"/>
    <x v="0"/>
    <n v="9.3200000000000005E-2"/>
    <n v="45"/>
    <x v="2"/>
    <x v="11"/>
    <x v="1"/>
    <n v="11000"/>
    <x v="1"/>
    <x v="28"/>
    <x v="0"/>
    <x v="4"/>
    <n v="5010"/>
    <n v="1611"/>
    <n v="1400"/>
    <n v="211"/>
    <x v="9"/>
    <n v="54"/>
    <n v="9.32"/>
    <x v="1"/>
    <x v="1"/>
  </r>
  <r>
    <n v="370696"/>
    <n v="387768"/>
    <n v="10000"/>
    <n v="6630"/>
    <x v="0"/>
    <n v="9.6299999999999997E-2"/>
    <n v="321"/>
    <x v="2"/>
    <x v="6"/>
    <x v="0"/>
    <n v="70000"/>
    <x v="1"/>
    <x v="28"/>
    <x v="1"/>
    <x v="0"/>
    <n v="20423"/>
    <n v="8656"/>
    <n v="7215.99"/>
    <n v="1440"/>
    <x v="4"/>
    <n v="321"/>
    <n v="9.6300000000000008"/>
    <x v="3"/>
    <x v="0"/>
  </r>
  <r>
    <n v="370729"/>
    <n v="387811"/>
    <n v="12000"/>
    <n v="8678"/>
    <x v="0"/>
    <n v="0.13159999999999999"/>
    <n v="406"/>
    <x v="1"/>
    <x v="3"/>
    <x v="0"/>
    <n v="64000"/>
    <x v="1"/>
    <x v="28"/>
    <x v="0"/>
    <x v="0"/>
    <n v="16331"/>
    <n v="14589"/>
    <n v="11999.99"/>
    <n v="2589"/>
    <x v="9"/>
    <n v="417"/>
    <n v="13.16"/>
    <x v="3"/>
    <x v="0"/>
  </r>
  <r>
    <n v="370791"/>
    <n v="387860"/>
    <n v="15000"/>
    <n v="8175"/>
    <x v="0"/>
    <n v="0.1158"/>
    <n v="496"/>
    <x v="0"/>
    <x v="4"/>
    <x v="0"/>
    <n v="96000"/>
    <x v="1"/>
    <x v="28"/>
    <x v="0"/>
    <x v="3"/>
    <n v="144"/>
    <n v="15588"/>
    <n v="15000"/>
    <n v="563"/>
    <x v="28"/>
    <n v="14080"/>
    <n v="11.58"/>
    <x v="3"/>
    <x v="0"/>
  </r>
  <r>
    <n v="370801"/>
    <n v="387934"/>
    <n v="15000"/>
    <n v="6985"/>
    <x v="0"/>
    <n v="0.11260000000000001"/>
    <n v="493"/>
    <x v="0"/>
    <x v="16"/>
    <x v="0"/>
    <n v="175000"/>
    <x v="2"/>
    <x v="28"/>
    <x v="0"/>
    <x v="4"/>
    <n v="1631"/>
    <n v="17747"/>
    <n v="15000"/>
    <n v="2747"/>
    <x v="9"/>
    <n v="498"/>
    <n v="11.26"/>
    <x v="3"/>
    <x v="2"/>
  </r>
  <r>
    <n v="370852"/>
    <n v="388014"/>
    <n v="8000"/>
    <n v="5194"/>
    <x v="0"/>
    <n v="0.12839999999999999"/>
    <n v="269"/>
    <x v="1"/>
    <x v="2"/>
    <x v="0"/>
    <n v="50000"/>
    <x v="2"/>
    <x v="28"/>
    <x v="0"/>
    <x v="0"/>
    <n v="8690"/>
    <n v="9501"/>
    <n v="8000"/>
    <n v="1501"/>
    <x v="7"/>
    <n v="3049"/>
    <n v="12.84"/>
    <x v="3"/>
    <x v="1"/>
  </r>
  <r>
    <n v="370854"/>
    <n v="387660"/>
    <n v="5000"/>
    <n v="2935"/>
    <x v="0"/>
    <n v="7.6799999999999993E-2"/>
    <n v="156"/>
    <x v="2"/>
    <x v="17"/>
    <x v="2"/>
    <n v="94000"/>
    <x v="0"/>
    <x v="28"/>
    <x v="0"/>
    <x v="1"/>
    <n v="3839"/>
    <n v="5276"/>
    <n v="5000"/>
    <n v="276"/>
    <x v="21"/>
    <n v="17"/>
    <n v="7.68"/>
    <x v="1"/>
    <x v="0"/>
  </r>
  <r>
    <n v="370866"/>
    <n v="387172"/>
    <n v="15000"/>
    <n v="14927"/>
    <x v="0"/>
    <n v="0.14219999999999999"/>
    <n v="515"/>
    <x v="1"/>
    <x v="5"/>
    <x v="0"/>
    <n v="60000"/>
    <x v="1"/>
    <x v="6"/>
    <x v="0"/>
    <x v="4"/>
    <n v="4628"/>
    <n v="18508"/>
    <n v="15000"/>
    <n v="3508"/>
    <x v="62"/>
    <n v="1051"/>
    <n v="14.22"/>
    <x v="2"/>
    <x v="0"/>
  </r>
  <r>
    <n v="370869"/>
    <n v="388079"/>
    <n v="7500"/>
    <n v="5775"/>
    <x v="0"/>
    <n v="0.15049999999999999"/>
    <n v="261"/>
    <x v="3"/>
    <x v="15"/>
    <x v="0"/>
    <n v="51063"/>
    <x v="1"/>
    <x v="28"/>
    <x v="1"/>
    <x v="0"/>
    <n v="19469"/>
    <n v="4158"/>
    <n v="2919.34"/>
    <n v="1239"/>
    <x v="18"/>
    <n v="261"/>
    <n v="15.05"/>
    <x v="3"/>
    <x v="0"/>
  </r>
  <r>
    <n v="370875"/>
    <n v="388091"/>
    <n v="6500"/>
    <n v="5741"/>
    <x v="0"/>
    <n v="9.6299999999999997E-2"/>
    <n v="209"/>
    <x v="2"/>
    <x v="6"/>
    <x v="0"/>
    <n v="39996"/>
    <x v="1"/>
    <x v="28"/>
    <x v="0"/>
    <x v="2"/>
    <n v="3736"/>
    <n v="7511"/>
    <n v="6500"/>
    <n v="1011"/>
    <x v="9"/>
    <n v="222"/>
    <n v="9.6300000000000008"/>
    <x v="3"/>
    <x v="1"/>
  </r>
  <r>
    <n v="370883"/>
    <n v="388096"/>
    <n v="3000"/>
    <n v="2700"/>
    <x v="0"/>
    <n v="0.11890000000000001"/>
    <n v="100"/>
    <x v="0"/>
    <x v="0"/>
    <x v="0"/>
    <n v="37000"/>
    <x v="1"/>
    <x v="28"/>
    <x v="1"/>
    <x v="1"/>
    <n v="10455"/>
    <n v="1786"/>
    <n v="1362.96"/>
    <n v="423"/>
    <x v="19"/>
    <n v="100"/>
    <n v="11.89"/>
    <x v="1"/>
    <x v="1"/>
  </r>
  <r>
    <n v="370889"/>
    <n v="388110"/>
    <n v="3000"/>
    <n v="2100"/>
    <x v="0"/>
    <n v="9.3200000000000005E-2"/>
    <n v="96"/>
    <x v="2"/>
    <x v="11"/>
    <x v="0"/>
    <n v="54000"/>
    <x v="1"/>
    <x v="28"/>
    <x v="1"/>
    <x v="1"/>
    <n v="2979"/>
    <n v="1719"/>
    <n v="1390.29"/>
    <n v="328"/>
    <x v="19"/>
    <n v="96"/>
    <n v="9.32"/>
    <x v="1"/>
    <x v="0"/>
  </r>
  <r>
    <n v="370893"/>
    <n v="388118"/>
    <n v="9000"/>
    <n v="6900"/>
    <x v="0"/>
    <n v="0.15049999999999999"/>
    <n v="313"/>
    <x v="3"/>
    <x v="15"/>
    <x v="0"/>
    <n v="95000"/>
    <x v="1"/>
    <x v="28"/>
    <x v="1"/>
    <x v="8"/>
    <n v="44313"/>
    <n v="4992"/>
    <n v="3504.43"/>
    <n v="1487"/>
    <x v="18"/>
    <n v="313"/>
    <n v="15.05"/>
    <x v="3"/>
    <x v="0"/>
  </r>
  <r>
    <n v="370940"/>
    <n v="385019"/>
    <n v="15000"/>
    <n v="3198"/>
    <x v="0"/>
    <n v="0.13159999999999999"/>
    <n v="507"/>
    <x v="1"/>
    <x v="3"/>
    <x v="2"/>
    <n v="76000"/>
    <x v="1"/>
    <x v="28"/>
    <x v="1"/>
    <x v="0"/>
    <n v="63202"/>
    <n v="1519"/>
    <n v="1037.02"/>
    <n v="482"/>
    <x v="51"/>
    <n v="507"/>
    <n v="13.16"/>
    <x v="1"/>
    <x v="0"/>
  </r>
  <r>
    <n v="370941"/>
    <n v="388211"/>
    <n v="2500"/>
    <n v="231"/>
    <x v="0"/>
    <n v="0.1158"/>
    <n v="83"/>
    <x v="0"/>
    <x v="4"/>
    <x v="0"/>
    <n v="95800"/>
    <x v="0"/>
    <x v="28"/>
    <x v="0"/>
    <x v="7"/>
    <n v="26223"/>
    <n v="2972"/>
    <n v="2500"/>
    <n v="472"/>
    <x v="9"/>
    <n v="84"/>
    <n v="11.58"/>
    <x v="1"/>
    <x v="0"/>
  </r>
  <r>
    <n v="370957"/>
    <n v="388254"/>
    <n v="6000"/>
    <n v="3800"/>
    <x v="0"/>
    <n v="9.6299999999999997E-2"/>
    <n v="193"/>
    <x v="2"/>
    <x v="6"/>
    <x v="0"/>
    <n v="62000"/>
    <x v="1"/>
    <x v="28"/>
    <x v="0"/>
    <x v="4"/>
    <n v="3879"/>
    <n v="6582"/>
    <n v="6000"/>
    <n v="567"/>
    <x v="32"/>
    <n v="4067"/>
    <n v="9.6300000000000008"/>
    <x v="1"/>
    <x v="0"/>
  </r>
  <r>
    <n v="370963"/>
    <n v="382507"/>
    <n v="3000"/>
    <n v="2844"/>
    <x v="0"/>
    <n v="9.6299999999999997E-2"/>
    <n v="97"/>
    <x v="2"/>
    <x v="6"/>
    <x v="0"/>
    <n v="30500"/>
    <x v="0"/>
    <x v="28"/>
    <x v="0"/>
    <x v="2"/>
    <n v="277"/>
    <n v="3467"/>
    <n v="3000"/>
    <n v="467"/>
    <x v="9"/>
    <n v="103"/>
    <n v="9.6300000000000008"/>
    <x v="1"/>
    <x v="1"/>
  </r>
  <r>
    <n v="371011"/>
    <n v="388337"/>
    <n v="10000"/>
    <n v="7550"/>
    <x v="0"/>
    <n v="9.6299999999999997E-2"/>
    <n v="321"/>
    <x v="2"/>
    <x v="6"/>
    <x v="2"/>
    <n v="90000"/>
    <x v="1"/>
    <x v="28"/>
    <x v="1"/>
    <x v="7"/>
    <n v="8976"/>
    <n v="4800"/>
    <n v="3543.62"/>
    <n v="943"/>
    <x v="32"/>
    <n v="321"/>
    <n v="9.6300000000000008"/>
    <x v="3"/>
    <x v="0"/>
  </r>
  <r>
    <n v="371015"/>
    <n v="388341"/>
    <n v="3800"/>
    <n v="700"/>
    <x v="0"/>
    <n v="0.12529999999999999"/>
    <n v="128"/>
    <x v="1"/>
    <x v="13"/>
    <x v="0"/>
    <n v="60000"/>
    <x v="2"/>
    <x v="28"/>
    <x v="1"/>
    <x v="7"/>
    <n v="27759"/>
    <n v="2050"/>
    <n v="1499.42"/>
    <n v="520"/>
    <x v="21"/>
    <n v="128"/>
    <n v="12.53"/>
    <x v="1"/>
    <x v="0"/>
  </r>
  <r>
    <n v="371025"/>
    <n v="388352"/>
    <n v="8000"/>
    <n v="5559"/>
    <x v="0"/>
    <n v="0.1158"/>
    <n v="265"/>
    <x v="0"/>
    <x v="4"/>
    <x v="2"/>
    <n v="30992"/>
    <x v="1"/>
    <x v="28"/>
    <x v="1"/>
    <x v="1"/>
    <n v="11025"/>
    <n v="5537"/>
    <n v="4320.8500000000004"/>
    <n v="1217"/>
    <x v="37"/>
    <n v="265"/>
    <n v="11.58"/>
    <x v="3"/>
    <x v="1"/>
  </r>
  <r>
    <n v="371029"/>
    <n v="388365"/>
    <n v="6000"/>
    <n v="4378"/>
    <x v="0"/>
    <n v="7.6799999999999993E-2"/>
    <n v="188"/>
    <x v="2"/>
    <x v="17"/>
    <x v="0"/>
    <n v="65004"/>
    <x v="1"/>
    <x v="28"/>
    <x v="0"/>
    <x v="0"/>
    <n v="6047"/>
    <n v="6581"/>
    <n v="6000"/>
    <n v="581"/>
    <x v="13"/>
    <n v="3038"/>
    <n v="7.68"/>
    <x v="1"/>
    <x v="0"/>
  </r>
  <r>
    <n v="371082"/>
    <n v="388486"/>
    <n v="4800"/>
    <n v="2942"/>
    <x v="0"/>
    <n v="0.13469999999999999"/>
    <n v="163"/>
    <x v="1"/>
    <x v="9"/>
    <x v="2"/>
    <n v="100000"/>
    <x v="0"/>
    <x v="28"/>
    <x v="0"/>
    <x v="0"/>
    <n v="52757"/>
    <n v="5862"/>
    <n v="4799.99"/>
    <n v="1062"/>
    <x v="9"/>
    <n v="168"/>
    <n v="13.47"/>
    <x v="1"/>
    <x v="0"/>
  </r>
  <r>
    <n v="371112"/>
    <n v="388541"/>
    <n v="8000"/>
    <n v="4763"/>
    <x v="0"/>
    <n v="0.1411"/>
    <n v="274"/>
    <x v="3"/>
    <x v="21"/>
    <x v="1"/>
    <n v="54996"/>
    <x v="1"/>
    <x v="28"/>
    <x v="0"/>
    <x v="11"/>
    <n v="6844"/>
    <n v="9811"/>
    <n v="8000"/>
    <n v="1811"/>
    <x v="17"/>
    <n v="1605"/>
    <n v="14.11"/>
    <x v="1"/>
    <x v="0"/>
  </r>
  <r>
    <n v="371172"/>
    <n v="388581"/>
    <n v="15000"/>
    <n v="4800"/>
    <x v="0"/>
    <n v="0.12529999999999999"/>
    <n v="502"/>
    <x v="1"/>
    <x v="13"/>
    <x v="2"/>
    <n v="128500"/>
    <x v="0"/>
    <x v="28"/>
    <x v="0"/>
    <x v="1"/>
    <n v="54445"/>
    <n v="15885"/>
    <n v="15000"/>
    <n v="885"/>
    <x v="41"/>
    <n v="13377"/>
    <n v="12.53"/>
    <x v="1"/>
    <x v="2"/>
  </r>
  <r>
    <n v="371182"/>
    <n v="388630"/>
    <n v="8950"/>
    <n v="5462"/>
    <x v="0"/>
    <n v="0.11890000000000001"/>
    <n v="297"/>
    <x v="0"/>
    <x v="0"/>
    <x v="2"/>
    <n v="70000"/>
    <x v="0"/>
    <x v="28"/>
    <x v="0"/>
    <x v="1"/>
    <n v="50822"/>
    <n v="10686"/>
    <n v="8950"/>
    <n v="1736"/>
    <x v="9"/>
    <n v="315"/>
    <n v="11.89"/>
    <x v="3"/>
    <x v="0"/>
  </r>
  <r>
    <n v="371299"/>
    <n v="388977"/>
    <n v="5000"/>
    <n v="3079"/>
    <x v="0"/>
    <n v="9.3200000000000005E-2"/>
    <n v="160"/>
    <x v="2"/>
    <x v="11"/>
    <x v="0"/>
    <n v="30000"/>
    <x v="2"/>
    <x v="28"/>
    <x v="0"/>
    <x v="7"/>
    <n v="1445"/>
    <n v="5751"/>
    <n v="5000"/>
    <n v="751"/>
    <x v="9"/>
    <n v="172"/>
    <n v="9.32"/>
    <x v="1"/>
    <x v="1"/>
  </r>
  <r>
    <n v="371341"/>
    <n v="384265"/>
    <n v="15000"/>
    <n v="9001"/>
    <x v="0"/>
    <n v="0.1474"/>
    <n v="519"/>
    <x v="3"/>
    <x v="10"/>
    <x v="2"/>
    <n v="65004"/>
    <x v="0"/>
    <x v="28"/>
    <x v="1"/>
    <x v="0"/>
    <n v="23535"/>
    <n v="13979"/>
    <n v="10604.94"/>
    <n v="3374"/>
    <x v="4"/>
    <n v="519"/>
    <n v="14.74"/>
    <x v="3"/>
    <x v="0"/>
  </r>
  <r>
    <n v="371347"/>
    <n v="389080"/>
    <n v="15000"/>
    <n v="8818"/>
    <x v="0"/>
    <n v="0.14419999999999999"/>
    <n v="516"/>
    <x v="3"/>
    <x v="7"/>
    <x v="0"/>
    <n v="70000"/>
    <x v="0"/>
    <x v="28"/>
    <x v="0"/>
    <x v="1"/>
    <n v="11129"/>
    <n v="18567"/>
    <n v="14999.98"/>
    <n v="3567"/>
    <x v="10"/>
    <n v="542"/>
    <n v="14.42"/>
    <x v="3"/>
    <x v="0"/>
  </r>
  <r>
    <n v="371358"/>
    <n v="389095"/>
    <n v="12000"/>
    <n v="4779"/>
    <x v="0"/>
    <n v="0.11890000000000001"/>
    <n v="398"/>
    <x v="0"/>
    <x v="0"/>
    <x v="0"/>
    <n v="38000"/>
    <x v="0"/>
    <x v="28"/>
    <x v="0"/>
    <x v="0"/>
    <n v="6472"/>
    <n v="14327"/>
    <n v="12000"/>
    <n v="2327"/>
    <x v="9"/>
    <n v="408"/>
    <n v="11.89"/>
    <x v="1"/>
    <x v="1"/>
  </r>
  <r>
    <n v="371408"/>
    <n v="389218"/>
    <n v="5000"/>
    <n v="2036"/>
    <x v="0"/>
    <n v="0.13789999999999999"/>
    <n v="171"/>
    <x v="1"/>
    <x v="5"/>
    <x v="0"/>
    <n v="45000"/>
    <x v="2"/>
    <x v="28"/>
    <x v="0"/>
    <x v="7"/>
    <n v="0"/>
    <n v="6031"/>
    <n v="5000"/>
    <n v="1031"/>
    <x v="4"/>
    <n v="5"/>
    <n v="13.79"/>
    <x v="1"/>
    <x v="1"/>
  </r>
  <r>
    <n v="371441"/>
    <n v="389089"/>
    <n v="1875"/>
    <n v="1436"/>
    <x v="0"/>
    <n v="0.08"/>
    <n v="59"/>
    <x v="2"/>
    <x v="12"/>
    <x v="2"/>
    <n v="50000"/>
    <x v="2"/>
    <x v="28"/>
    <x v="0"/>
    <x v="0"/>
    <n v="27835"/>
    <n v="2116"/>
    <n v="1875"/>
    <n v="241"/>
    <x v="9"/>
    <n v="62"/>
    <n v="8"/>
    <x v="1"/>
    <x v="1"/>
  </r>
  <r>
    <n v="371444"/>
    <n v="389308"/>
    <n v="10000"/>
    <n v="5650"/>
    <x v="0"/>
    <n v="0.13469999999999999"/>
    <n v="340"/>
    <x v="1"/>
    <x v="9"/>
    <x v="0"/>
    <n v="130000"/>
    <x v="0"/>
    <x v="28"/>
    <x v="0"/>
    <x v="4"/>
    <n v="26822"/>
    <n v="12177"/>
    <n v="10000"/>
    <n v="2143"/>
    <x v="17"/>
    <n v="891"/>
    <n v="13.47"/>
    <x v="3"/>
    <x v="2"/>
  </r>
  <r>
    <n v="371505"/>
    <n v="389431"/>
    <n v="12000"/>
    <n v="6590"/>
    <x v="0"/>
    <n v="0.13159999999999999"/>
    <n v="406"/>
    <x v="1"/>
    <x v="3"/>
    <x v="0"/>
    <n v="34000"/>
    <x v="2"/>
    <x v="28"/>
    <x v="0"/>
    <x v="0"/>
    <n v="23806"/>
    <n v="14524"/>
    <n v="12000"/>
    <n v="2524"/>
    <x v="17"/>
    <n v="2377"/>
    <n v="13.16"/>
    <x v="3"/>
    <x v="1"/>
  </r>
  <r>
    <n v="371525"/>
    <n v="389460"/>
    <n v="15000"/>
    <n v="8450"/>
    <x v="0"/>
    <n v="0.15049999999999999"/>
    <n v="521"/>
    <x v="3"/>
    <x v="15"/>
    <x v="0"/>
    <n v="95000"/>
    <x v="0"/>
    <x v="28"/>
    <x v="0"/>
    <x v="4"/>
    <n v="12586"/>
    <n v="18734"/>
    <n v="15000"/>
    <n v="3734"/>
    <x v="9"/>
    <n v="537"/>
    <n v="15.05"/>
    <x v="3"/>
    <x v="0"/>
  </r>
  <r>
    <n v="371564"/>
    <n v="373082"/>
    <n v="10000"/>
    <n v="5460"/>
    <x v="0"/>
    <n v="0.14419999999999999"/>
    <n v="344"/>
    <x v="3"/>
    <x v="7"/>
    <x v="0"/>
    <n v="36000"/>
    <x v="1"/>
    <x v="28"/>
    <x v="0"/>
    <x v="0"/>
    <n v="9469"/>
    <n v="12378"/>
    <n v="10000"/>
    <n v="2378"/>
    <x v="9"/>
    <n v="355"/>
    <n v="14.42"/>
    <x v="3"/>
    <x v="1"/>
  </r>
  <r>
    <n v="371568"/>
    <n v="389558"/>
    <n v="10000"/>
    <n v="5492"/>
    <x v="0"/>
    <n v="0.11260000000000001"/>
    <n v="329"/>
    <x v="0"/>
    <x v="16"/>
    <x v="2"/>
    <n v="70596"/>
    <x v="0"/>
    <x v="28"/>
    <x v="0"/>
    <x v="0"/>
    <n v="15116"/>
    <n v="11668"/>
    <n v="9999.99"/>
    <n v="1668"/>
    <x v="12"/>
    <n v="3458"/>
    <n v="11.26"/>
    <x v="3"/>
    <x v="0"/>
  </r>
  <r>
    <n v="371589"/>
    <n v="389583"/>
    <n v="4200"/>
    <n v="3655"/>
    <x v="0"/>
    <n v="0.1158"/>
    <n v="139"/>
    <x v="0"/>
    <x v="4"/>
    <x v="2"/>
    <n v="32000"/>
    <x v="2"/>
    <x v="28"/>
    <x v="0"/>
    <x v="3"/>
    <n v="14166"/>
    <n v="4992"/>
    <n v="4200"/>
    <n v="792"/>
    <x v="9"/>
    <n v="147"/>
    <n v="11.58"/>
    <x v="1"/>
    <x v="1"/>
  </r>
  <r>
    <n v="371615"/>
    <n v="389646"/>
    <n v="9000"/>
    <n v="7106"/>
    <x v="0"/>
    <n v="9.6299999999999997E-2"/>
    <n v="289"/>
    <x v="2"/>
    <x v="6"/>
    <x v="2"/>
    <n v="43000"/>
    <x v="1"/>
    <x v="28"/>
    <x v="0"/>
    <x v="0"/>
    <n v="10232"/>
    <n v="10251"/>
    <n v="9000"/>
    <n v="1251"/>
    <x v="7"/>
    <n v="3329"/>
    <n v="9.6300000000000008"/>
    <x v="3"/>
    <x v="1"/>
  </r>
  <r>
    <n v="371681"/>
    <n v="389800"/>
    <n v="15000"/>
    <n v="7520"/>
    <x v="0"/>
    <n v="0.1221"/>
    <n v="500"/>
    <x v="0"/>
    <x v="1"/>
    <x v="2"/>
    <n v="77000"/>
    <x v="1"/>
    <x v="28"/>
    <x v="0"/>
    <x v="1"/>
    <n v="30985"/>
    <n v="17941"/>
    <n v="15000"/>
    <n v="2941"/>
    <x v="14"/>
    <n v="2459"/>
    <n v="12.21"/>
    <x v="3"/>
    <x v="0"/>
  </r>
  <r>
    <n v="371685"/>
    <n v="389813"/>
    <n v="8000"/>
    <n v="5569"/>
    <x v="0"/>
    <n v="9.3200000000000005E-2"/>
    <n v="256"/>
    <x v="2"/>
    <x v="11"/>
    <x v="2"/>
    <n v="36000"/>
    <x v="1"/>
    <x v="28"/>
    <x v="0"/>
    <x v="0"/>
    <n v="8128"/>
    <n v="9201"/>
    <n v="8000"/>
    <n v="1201"/>
    <x v="9"/>
    <n v="285"/>
    <n v="9.32"/>
    <x v="3"/>
    <x v="1"/>
  </r>
  <r>
    <n v="371700"/>
    <n v="389844"/>
    <n v="10000"/>
    <n v="5588"/>
    <x v="0"/>
    <n v="0.15049999999999999"/>
    <n v="347"/>
    <x v="3"/>
    <x v="15"/>
    <x v="0"/>
    <n v="40000"/>
    <x v="0"/>
    <x v="28"/>
    <x v="0"/>
    <x v="1"/>
    <n v="15350"/>
    <n v="12169"/>
    <n v="10000"/>
    <n v="2169"/>
    <x v="7"/>
    <n v="31"/>
    <n v="15.05"/>
    <x v="3"/>
    <x v="1"/>
  </r>
  <r>
    <n v="371702"/>
    <n v="389848"/>
    <n v="15000"/>
    <n v="6686"/>
    <x v="0"/>
    <n v="0.13159999999999999"/>
    <n v="507"/>
    <x v="1"/>
    <x v="3"/>
    <x v="2"/>
    <n v="150000"/>
    <x v="0"/>
    <x v="28"/>
    <x v="0"/>
    <x v="4"/>
    <n v="85892"/>
    <n v="18236"/>
    <n v="15000"/>
    <n v="3236"/>
    <x v="9"/>
    <n v="511"/>
    <n v="13.16"/>
    <x v="3"/>
    <x v="2"/>
  </r>
  <r>
    <n v="371710"/>
    <n v="389863"/>
    <n v="5100"/>
    <n v="3454"/>
    <x v="0"/>
    <n v="0.11890000000000001"/>
    <n v="170"/>
    <x v="0"/>
    <x v="0"/>
    <x v="0"/>
    <n v="28000"/>
    <x v="0"/>
    <x v="28"/>
    <x v="0"/>
    <x v="1"/>
    <n v="20722"/>
    <n v="6089"/>
    <n v="5099.99"/>
    <n v="989"/>
    <x v="9"/>
    <n v="181"/>
    <n v="11.89"/>
    <x v="1"/>
    <x v="1"/>
  </r>
  <r>
    <n v="371726"/>
    <n v="389913"/>
    <n v="8400"/>
    <n v="4325"/>
    <x v="0"/>
    <n v="0.12529999999999999"/>
    <n v="282"/>
    <x v="1"/>
    <x v="13"/>
    <x v="1"/>
    <n v="81000"/>
    <x v="1"/>
    <x v="28"/>
    <x v="0"/>
    <x v="0"/>
    <n v="6716"/>
    <n v="9602"/>
    <n v="8400"/>
    <n v="1202"/>
    <x v="21"/>
    <n v="5111"/>
    <n v="12.53"/>
    <x v="1"/>
    <x v="0"/>
  </r>
  <r>
    <n v="371775"/>
    <n v="390009"/>
    <n v="3200"/>
    <n v="1821"/>
    <x v="0"/>
    <n v="0.08"/>
    <n v="101"/>
    <x v="2"/>
    <x v="12"/>
    <x v="0"/>
    <n v="43000"/>
    <x v="1"/>
    <x v="28"/>
    <x v="0"/>
    <x v="1"/>
    <n v="5624"/>
    <n v="3560"/>
    <n v="3200"/>
    <n v="360"/>
    <x v="49"/>
    <n v="1257"/>
    <n v="8"/>
    <x v="1"/>
    <x v="1"/>
  </r>
  <r>
    <n v="371779"/>
    <n v="387513"/>
    <n v="10000"/>
    <n v="7152"/>
    <x v="0"/>
    <n v="0.1411"/>
    <n v="343"/>
    <x v="3"/>
    <x v="21"/>
    <x v="0"/>
    <n v="45000"/>
    <x v="1"/>
    <x v="28"/>
    <x v="0"/>
    <x v="0"/>
    <n v="10942"/>
    <n v="12323"/>
    <n v="10000"/>
    <n v="2323"/>
    <x v="9"/>
    <n v="355"/>
    <n v="14.11"/>
    <x v="3"/>
    <x v="1"/>
  </r>
  <r>
    <n v="371793"/>
    <n v="390046"/>
    <n v="5600"/>
    <n v="3508"/>
    <x v="0"/>
    <n v="0.13789999999999999"/>
    <n v="191"/>
    <x v="1"/>
    <x v="5"/>
    <x v="0"/>
    <n v="45000"/>
    <x v="2"/>
    <x v="28"/>
    <x v="0"/>
    <x v="0"/>
    <n v="9287"/>
    <n v="6898"/>
    <n v="5600"/>
    <n v="1268"/>
    <x v="10"/>
    <n v="176"/>
    <n v="13.79"/>
    <x v="1"/>
    <x v="1"/>
  </r>
  <r>
    <n v="371801"/>
    <n v="390064"/>
    <n v="12000"/>
    <n v="4992"/>
    <x v="0"/>
    <n v="0.11890000000000001"/>
    <n v="398"/>
    <x v="0"/>
    <x v="0"/>
    <x v="0"/>
    <n v="40000"/>
    <x v="1"/>
    <x v="28"/>
    <x v="0"/>
    <x v="0"/>
    <n v="15280"/>
    <n v="14327"/>
    <n v="12000"/>
    <n v="2327"/>
    <x v="9"/>
    <n v="417"/>
    <n v="11.89"/>
    <x v="1"/>
    <x v="1"/>
  </r>
  <r>
    <n v="371814"/>
    <n v="390093"/>
    <n v="10000"/>
    <n v="6275"/>
    <x v="0"/>
    <n v="9.3200000000000005E-2"/>
    <n v="320"/>
    <x v="2"/>
    <x v="11"/>
    <x v="0"/>
    <n v="60000"/>
    <x v="1"/>
    <x v="28"/>
    <x v="0"/>
    <x v="2"/>
    <n v="2111"/>
    <n v="10911"/>
    <n v="10000"/>
    <n v="911"/>
    <x v="32"/>
    <n v="6768"/>
    <n v="9.32"/>
    <x v="3"/>
    <x v="0"/>
  </r>
  <r>
    <n v="371815"/>
    <n v="390098"/>
    <n v="7500"/>
    <n v="2313"/>
    <x v="0"/>
    <n v="0.1095"/>
    <n v="246"/>
    <x v="0"/>
    <x v="8"/>
    <x v="2"/>
    <n v="37000"/>
    <x v="0"/>
    <x v="28"/>
    <x v="0"/>
    <x v="5"/>
    <n v="1194"/>
    <n v="8833"/>
    <n v="7500"/>
    <n v="1333"/>
    <x v="9"/>
    <n v="254"/>
    <n v="10.95"/>
    <x v="1"/>
    <x v="1"/>
  </r>
  <r>
    <n v="371823"/>
    <n v="390101"/>
    <n v="4500"/>
    <n v="2753"/>
    <x v="0"/>
    <n v="0.1474"/>
    <n v="156"/>
    <x v="3"/>
    <x v="10"/>
    <x v="2"/>
    <n v="50000"/>
    <x v="1"/>
    <x v="28"/>
    <x v="0"/>
    <x v="1"/>
    <n v="21628"/>
    <n v="5519"/>
    <n v="4500"/>
    <n v="1019"/>
    <x v="45"/>
    <n v="62"/>
    <n v="14.74"/>
    <x v="1"/>
    <x v="1"/>
  </r>
  <r>
    <n v="371841"/>
    <n v="390144"/>
    <n v="15000"/>
    <n v="10425"/>
    <x v="0"/>
    <n v="9.6299999999999997E-2"/>
    <n v="482"/>
    <x v="2"/>
    <x v="6"/>
    <x v="4"/>
    <n v="70000"/>
    <x v="0"/>
    <x v="28"/>
    <x v="1"/>
    <x v="3"/>
    <n v="8850"/>
    <n v="3370"/>
    <n v="2586.25"/>
    <n v="784"/>
    <x v="32"/>
    <n v="4"/>
    <n v="9.6300000000000008"/>
    <x v="2"/>
    <x v="0"/>
  </r>
  <r>
    <n v="371879"/>
    <n v="390210"/>
    <n v="15000"/>
    <n v="9398"/>
    <x v="0"/>
    <n v="0.13789999999999999"/>
    <n v="512"/>
    <x v="1"/>
    <x v="5"/>
    <x v="2"/>
    <n v="47380"/>
    <x v="0"/>
    <x v="8"/>
    <x v="0"/>
    <x v="0"/>
    <n v="17500"/>
    <n v="18401"/>
    <n v="14999.99"/>
    <n v="3401"/>
    <x v="10"/>
    <n v="522"/>
    <n v="13.79"/>
    <x v="3"/>
    <x v="1"/>
  </r>
  <r>
    <n v="371908"/>
    <n v="390269"/>
    <n v="1600"/>
    <n v="1350"/>
    <x v="0"/>
    <n v="0.1221"/>
    <n v="54"/>
    <x v="0"/>
    <x v="1"/>
    <x v="0"/>
    <n v="69000"/>
    <x v="1"/>
    <x v="28"/>
    <x v="1"/>
    <x v="0"/>
    <n v="4658"/>
    <n v="1064"/>
    <n v="814.6"/>
    <n v="249"/>
    <x v="13"/>
    <n v="54"/>
    <n v="12.21"/>
    <x v="1"/>
    <x v="0"/>
  </r>
  <r>
    <n v="371909"/>
    <n v="390272"/>
    <n v="15000"/>
    <n v="11643"/>
    <x v="0"/>
    <n v="0.1095"/>
    <n v="491"/>
    <x v="0"/>
    <x v="8"/>
    <x v="0"/>
    <n v="105000"/>
    <x v="2"/>
    <x v="28"/>
    <x v="0"/>
    <x v="0"/>
    <n v="13333"/>
    <n v="17333"/>
    <n v="14999.99"/>
    <n v="2333"/>
    <x v="1"/>
    <n v="2810"/>
    <n v="10.95"/>
    <x v="2"/>
    <x v="2"/>
  </r>
  <r>
    <n v="371935"/>
    <n v="390311"/>
    <n v="15000"/>
    <n v="7318"/>
    <x v="0"/>
    <n v="0.14419999999999999"/>
    <n v="516"/>
    <x v="3"/>
    <x v="7"/>
    <x v="2"/>
    <n v="69000"/>
    <x v="2"/>
    <x v="28"/>
    <x v="0"/>
    <x v="7"/>
    <n v="13235"/>
    <n v="18574"/>
    <n v="15000"/>
    <n v="3574"/>
    <x v="9"/>
    <n v="543"/>
    <n v="14.42"/>
    <x v="3"/>
    <x v="0"/>
  </r>
  <r>
    <n v="371943"/>
    <n v="390333"/>
    <n v="12000"/>
    <n v="4325"/>
    <x v="0"/>
    <n v="0.1411"/>
    <n v="411"/>
    <x v="3"/>
    <x v="21"/>
    <x v="0"/>
    <n v="80000"/>
    <x v="0"/>
    <x v="28"/>
    <x v="0"/>
    <x v="7"/>
    <n v="7887"/>
    <n v="13483"/>
    <n v="12000"/>
    <n v="1483"/>
    <x v="32"/>
    <n v="23"/>
    <n v="14.11"/>
    <x v="1"/>
    <x v="0"/>
  </r>
  <r>
    <n v="371976"/>
    <n v="390403"/>
    <n v="1000"/>
    <n v="210"/>
    <x v="0"/>
    <n v="0.1474"/>
    <n v="35"/>
    <x v="3"/>
    <x v="10"/>
    <x v="0"/>
    <n v="10000"/>
    <x v="1"/>
    <x v="28"/>
    <x v="0"/>
    <x v="4"/>
    <n v="437"/>
    <n v="1244"/>
    <n v="1000"/>
    <n v="244"/>
    <x v="9"/>
    <n v="35"/>
    <n v="14.74"/>
    <x v="1"/>
    <x v="3"/>
  </r>
  <r>
    <n v="371993"/>
    <n v="390433"/>
    <n v="10000"/>
    <n v="5965"/>
    <x v="0"/>
    <n v="0.1221"/>
    <n v="334"/>
    <x v="0"/>
    <x v="1"/>
    <x v="2"/>
    <n v="60000"/>
    <x v="0"/>
    <x v="28"/>
    <x v="0"/>
    <x v="10"/>
    <n v="6116"/>
    <n v="11847"/>
    <n v="10000"/>
    <n v="1847"/>
    <x v="4"/>
    <n v="3193"/>
    <n v="12.21"/>
    <x v="3"/>
    <x v="0"/>
  </r>
  <r>
    <n v="371996"/>
    <n v="390440"/>
    <n v="3600"/>
    <n v="1797"/>
    <x v="0"/>
    <n v="0.1221"/>
    <n v="120"/>
    <x v="0"/>
    <x v="1"/>
    <x v="0"/>
    <n v="60000"/>
    <x v="0"/>
    <x v="28"/>
    <x v="0"/>
    <x v="0"/>
    <n v="5211"/>
    <n v="4318"/>
    <n v="3600"/>
    <n v="718"/>
    <x v="9"/>
    <n v="125"/>
    <n v="12.21"/>
    <x v="1"/>
    <x v="0"/>
  </r>
  <r>
    <n v="372049"/>
    <n v="390532"/>
    <n v="4200"/>
    <n v="3225"/>
    <x v="0"/>
    <n v="9.3200000000000005E-2"/>
    <n v="135"/>
    <x v="2"/>
    <x v="11"/>
    <x v="0"/>
    <n v="36895"/>
    <x v="0"/>
    <x v="28"/>
    <x v="0"/>
    <x v="11"/>
    <n v="13385"/>
    <n v="4583"/>
    <n v="4200"/>
    <n v="383"/>
    <x v="32"/>
    <n v="2845"/>
    <n v="9.32"/>
    <x v="1"/>
    <x v="1"/>
  </r>
  <r>
    <n v="372093"/>
    <n v="390624"/>
    <n v="5500"/>
    <n v="5118"/>
    <x v="0"/>
    <n v="9.6299999999999997E-2"/>
    <n v="177"/>
    <x v="2"/>
    <x v="6"/>
    <x v="0"/>
    <n v="42230"/>
    <x v="2"/>
    <x v="28"/>
    <x v="0"/>
    <x v="10"/>
    <n v="21002"/>
    <n v="6375"/>
    <n v="5500"/>
    <n v="875"/>
    <x v="9"/>
    <n v="205"/>
    <n v="9.6300000000000008"/>
    <x v="3"/>
    <x v="1"/>
  </r>
  <r>
    <n v="372096"/>
    <n v="390612"/>
    <n v="2500"/>
    <n v="2381"/>
    <x v="0"/>
    <n v="0.1158"/>
    <n v="83"/>
    <x v="0"/>
    <x v="4"/>
    <x v="2"/>
    <n v="120000"/>
    <x v="1"/>
    <x v="28"/>
    <x v="0"/>
    <x v="2"/>
    <n v="53094"/>
    <n v="2976"/>
    <n v="2500"/>
    <n v="476"/>
    <x v="4"/>
    <n v="832"/>
    <n v="11.58"/>
    <x v="1"/>
    <x v="2"/>
  </r>
  <r>
    <n v="372131"/>
    <n v="390689"/>
    <n v="9000"/>
    <n v="4823"/>
    <x v="0"/>
    <n v="0.1221"/>
    <n v="300"/>
    <x v="0"/>
    <x v="1"/>
    <x v="0"/>
    <n v="75000"/>
    <x v="0"/>
    <x v="28"/>
    <x v="0"/>
    <x v="0"/>
    <n v="17307"/>
    <n v="10794"/>
    <n v="8999.99"/>
    <n v="1794"/>
    <x v="9"/>
    <n v="305"/>
    <n v="12.21"/>
    <x v="1"/>
    <x v="0"/>
  </r>
  <r>
    <n v="372144"/>
    <n v="390712"/>
    <n v="10000"/>
    <n v="8697"/>
    <x v="0"/>
    <n v="9.6299999999999997E-2"/>
    <n v="321"/>
    <x v="2"/>
    <x v="6"/>
    <x v="2"/>
    <n v="60000"/>
    <x v="1"/>
    <x v="28"/>
    <x v="0"/>
    <x v="1"/>
    <n v="3649"/>
    <n v="11552"/>
    <n v="10000"/>
    <n v="1552"/>
    <x v="45"/>
    <n v="657"/>
    <n v="9.6300000000000008"/>
    <x v="3"/>
    <x v="0"/>
  </r>
  <r>
    <n v="372193"/>
    <n v="390781"/>
    <n v="8350"/>
    <n v="6730"/>
    <x v="0"/>
    <n v="0.11890000000000001"/>
    <n v="277"/>
    <x v="0"/>
    <x v="0"/>
    <x v="2"/>
    <n v="111000"/>
    <x v="0"/>
    <x v="28"/>
    <x v="0"/>
    <x v="1"/>
    <n v="3421"/>
    <n v="9962"/>
    <n v="8349.99"/>
    <n v="1612"/>
    <x v="14"/>
    <n v="1399"/>
    <n v="11.89"/>
    <x v="3"/>
    <x v="2"/>
  </r>
  <r>
    <n v="372211"/>
    <n v="390832"/>
    <n v="6000"/>
    <n v="6000"/>
    <x v="0"/>
    <n v="0.13789999999999999"/>
    <n v="205"/>
    <x v="1"/>
    <x v="5"/>
    <x v="0"/>
    <n v="26500"/>
    <x v="1"/>
    <x v="34"/>
    <x v="0"/>
    <x v="0"/>
    <n v="5177"/>
    <n v="7159"/>
    <n v="5999.99"/>
    <n v="1159"/>
    <x v="12"/>
    <n v="2661"/>
    <n v="13.79"/>
    <x v="3"/>
    <x v="1"/>
  </r>
  <r>
    <n v="372239"/>
    <n v="356115"/>
    <n v="4550"/>
    <n v="4525"/>
    <x v="0"/>
    <n v="0.12839999999999999"/>
    <n v="153"/>
    <x v="1"/>
    <x v="2"/>
    <x v="0"/>
    <n v="29976"/>
    <x v="1"/>
    <x v="32"/>
    <x v="0"/>
    <x v="0"/>
    <n v="1125"/>
    <n v="5491"/>
    <n v="4550"/>
    <n v="941"/>
    <x v="6"/>
    <n v="752"/>
    <n v="12.84"/>
    <x v="1"/>
    <x v="1"/>
  </r>
  <r>
    <n v="372267"/>
    <n v="390939"/>
    <n v="10000"/>
    <n v="7403"/>
    <x v="0"/>
    <n v="0.1158"/>
    <n v="331"/>
    <x v="0"/>
    <x v="4"/>
    <x v="2"/>
    <n v="140000"/>
    <x v="0"/>
    <x v="28"/>
    <x v="1"/>
    <x v="0"/>
    <n v="44128"/>
    <n v="10565"/>
    <n v="8702.2099999999991"/>
    <n v="1852"/>
    <x v="0"/>
    <n v="331"/>
    <n v="11.58"/>
    <x v="3"/>
    <x v="2"/>
  </r>
  <r>
    <n v="372327"/>
    <n v="385795"/>
    <n v="7500"/>
    <n v="5345"/>
    <x v="0"/>
    <n v="0.13789999999999999"/>
    <n v="256"/>
    <x v="1"/>
    <x v="5"/>
    <x v="2"/>
    <n v="56000"/>
    <x v="1"/>
    <x v="28"/>
    <x v="0"/>
    <x v="4"/>
    <n v="3554"/>
    <n v="9201"/>
    <n v="7500"/>
    <n v="1701"/>
    <x v="9"/>
    <n v="260"/>
    <n v="13.79"/>
    <x v="3"/>
    <x v="0"/>
  </r>
  <r>
    <n v="372330"/>
    <n v="377020"/>
    <n v="10000"/>
    <n v="9523"/>
    <x v="0"/>
    <n v="0.11260000000000001"/>
    <n v="329"/>
    <x v="0"/>
    <x v="16"/>
    <x v="2"/>
    <n v="390000"/>
    <x v="0"/>
    <x v="28"/>
    <x v="0"/>
    <x v="4"/>
    <n v="23217"/>
    <n v="11831"/>
    <n v="10000"/>
    <n v="1831"/>
    <x v="10"/>
    <n v="335"/>
    <n v="11.26"/>
    <x v="3"/>
    <x v="2"/>
  </r>
  <r>
    <n v="372378"/>
    <n v="391141"/>
    <n v="5000"/>
    <n v="4325"/>
    <x v="0"/>
    <n v="0.13469999999999999"/>
    <n v="170"/>
    <x v="1"/>
    <x v="9"/>
    <x v="0"/>
    <n v="24996"/>
    <x v="1"/>
    <x v="28"/>
    <x v="0"/>
    <x v="10"/>
    <n v="1643"/>
    <n v="5702"/>
    <n v="5000"/>
    <n v="702"/>
    <x v="24"/>
    <n v="3331"/>
    <n v="13.47"/>
    <x v="1"/>
    <x v="1"/>
  </r>
  <r>
    <n v="372401"/>
    <n v="391195"/>
    <n v="7000"/>
    <n v="6245"/>
    <x v="0"/>
    <n v="9.6299999999999997E-2"/>
    <n v="225"/>
    <x v="2"/>
    <x v="6"/>
    <x v="2"/>
    <n v="93240"/>
    <x v="1"/>
    <x v="28"/>
    <x v="0"/>
    <x v="11"/>
    <n v="5265"/>
    <n v="7854"/>
    <n v="6999.99"/>
    <n v="854"/>
    <x v="13"/>
    <n v="3592"/>
    <n v="9.6300000000000008"/>
    <x v="3"/>
    <x v="0"/>
  </r>
  <r>
    <n v="372416"/>
    <n v="391212"/>
    <n v="15000"/>
    <n v="13911"/>
    <x v="0"/>
    <n v="0.13469999999999999"/>
    <n v="509"/>
    <x v="1"/>
    <x v="9"/>
    <x v="0"/>
    <n v="56000"/>
    <x v="0"/>
    <x v="28"/>
    <x v="0"/>
    <x v="0"/>
    <n v="26821"/>
    <n v="18319"/>
    <n v="15000"/>
    <n v="3319"/>
    <x v="9"/>
    <n v="529"/>
    <n v="13.47"/>
    <x v="2"/>
    <x v="0"/>
  </r>
  <r>
    <n v="372419"/>
    <n v="391221"/>
    <n v="13000"/>
    <n v="12384"/>
    <x v="0"/>
    <n v="0.13469999999999999"/>
    <n v="441"/>
    <x v="1"/>
    <x v="9"/>
    <x v="2"/>
    <n v="80000"/>
    <x v="0"/>
    <x v="28"/>
    <x v="0"/>
    <x v="1"/>
    <n v="64411"/>
    <n v="15597"/>
    <n v="13000"/>
    <n v="2597"/>
    <x v="4"/>
    <n v="3642"/>
    <n v="13.47"/>
    <x v="2"/>
    <x v="0"/>
  </r>
  <r>
    <n v="372465"/>
    <n v="381851"/>
    <n v="6000"/>
    <n v="5180"/>
    <x v="0"/>
    <n v="0.14419999999999999"/>
    <n v="207"/>
    <x v="3"/>
    <x v="7"/>
    <x v="0"/>
    <n v="100000"/>
    <x v="0"/>
    <x v="28"/>
    <x v="0"/>
    <x v="0"/>
    <n v="27254"/>
    <n v="7427"/>
    <n v="5999.99"/>
    <n v="1427"/>
    <x v="9"/>
    <n v="229"/>
    <n v="14.42"/>
    <x v="3"/>
    <x v="0"/>
  </r>
  <r>
    <n v="372469"/>
    <n v="391344"/>
    <n v="4000"/>
    <n v="3785"/>
    <x v="0"/>
    <n v="0.13789999999999999"/>
    <n v="137"/>
    <x v="1"/>
    <x v="5"/>
    <x v="0"/>
    <n v="33280"/>
    <x v="1"/>
    <x v="28"/>
    <x v="0"/>
    <x v="7"/>
    <n v="7321"/>
    <n v="4907"/>
    <n v="4000"/>
    <n v="907"/>
    <x v="9"/>
    <n v="141"/>
    <n v="13.79"/>
    <x v="1"/>
    <x v="1"/>
  </r>
  <r>
    <n v="372505"/>
    <n v="391420"/>
    <n v="1600"/>
    <n v="1600"/>
    <x v="0"/>
    <n v="0.13789999999999999"/>
    <n v="55"/>
    <x v="1"/>
    <x v="5"/>
    <x v="2"/>
    <n v="55000"/>
    <x v="0"/>
    <x v="28"/>
    <x v="0"/>
    <x v="10"/>
    <n v="23713"/>
    <n v="1924"/>
    <n v="1600"/>
    <n v="324"/>
    <x v="7"/>
    <n v="615"/>
    <n v="13.79"/>
    <x v="1"/>
    <x v="0"/>
  </r>
  <r>
    <n v="372510"/>
    <n v="391414"/>
    <n v="12000"/>
    <n v="11450"/>
    <x v="0"/>
    <n v="9.3200000000000005E-2"/>
    <n v="384"/>
    <x v="2"/>
    <x v="11"/>
    <x v="2"/>
    <n v="143150"/>
    <x v="2"/>
    <x v="34"/>
    <x v="0"/>
    <x v="3"/>
    <n v="4384"/>
    <n v="13318"/>
    <n v="11999.99"/>
    <n v="1318"/>
    <x v="37"/>
    <n v="6820"/>
    <n v="9.32"/>
    <x v="2"/>
    <x v="2"/>
  </r>
  <r>
    <n v="372540"/>
    <n v="391015"/>
    <n v="15000"/>
    <n v="13275"/>
    <x v="0"/>
    <n v="0.12529999999999999"/>
    <n v="502"/>
    <x v="1"/>
    <x v="13"/>
    <x v="2"/>
    <n v="124800"/>
    <x v="0"/>
    <x v="28"/>
    <x v="0"/>
    <x v="4"/>
    <n v="109255"/>
    <n v="16906"/>
    <n v="15000"/>
    <n v="1906"/>
    <x v="18"/>
    <n v="3"/>
    <n v="12.53"/>
    <x v="2"/>
    <x v="2"/>
  </r>
  <r>
    <n v="372591"/>
    <n v="391594"/>
    <n v="15000"/>
    <n v="5317"/>
    <x v="0"/>
    <n v="0.1537"/>
    <n v="523"/>
    <x v="3"/>
    <x v="27"/>
    <x v="0"/>
    <n v="135000"/>
    <x v="0"/>
    <x v="28"/>
    <x v="1"/>
    <x v="0"/>
    <n v="17258"/>
    <n v="2090"/>
    <n v="1347.47"/>
    <n v="743"/>
    <x v="28"/>
    <n v="523"/>
    <n v="15.37"/>
    <x v="3"/>
    <x v="2"/>
  </r>
  <r>
    <n v="372592"/>
    <n v="391600"/>
    <n v="15000"/>
    <n v="9484"/>
    <x v="0"/>
    <n v="0.11890000000000001"/>
    <n v="498"/>
    <x v="0"/>
    <x v="0"/>
    <x v="0"/>
    <n v="80004"/>
    <x v="0"/>
    <x v="28"/>
    <x v="0"/>
    <x v="0"/>
    <n v="9663"/>
    <n v="17909"/>
    <n v="15000"/>
    <n v="2909"/>
    <x v="10"/>
    <n v="509"/>
    <n v="11.89"/>
    <x v="3"/>
    <x v="0"/>
  </r>
  <r>
    <n v="372595"/>
    <n v="391610"/>
    <n v="6000"/>
    <n v="5578"/>
    <x v="0"/>
    <n v="0.13159999999999999"/>
    <n v="203"/>
    <x v="1"/>
    <x v="3"/>
    <x v="0"/>
    <n v="89004"/>
    <x v="0"/>
    <x v="28"/>
    <x v="0"/>
    <x v="5"/>
    <n v="281"/>
    <n v="7295"/>
    <n v="6000"/>
    <n v="1295"/>
    <x v="9"/>
    <n v="211"/>
    <n v="13.16"/>
    <x v="3"/>
    <x v="0"/>
  </r>
  <r>
    <n v="372600"/>
    <n v="391599"/>
    <n v="15000"/>
    <n v="11564"/>
    <x v="0"/>
    <n v="0.1095"/>
    <n v="491"/>
    <x v="0"/>
    <x v="8"/>
    <x v="2"/>
    <n v="110000"/>
    <x v="0"/>
    <x v="28"/>
    <x v="1"/>
    <x v="4"/>
    <n v="3889"/>
    <n v="10142"/>
    <n v="7719.9"/>
    <n v="2087"/>
    <x v="13"/>
    <n v="491"/>
    <n v="10.95"/>
    <x v="2"/>
    <x v="2"/>
  </r>
  <r>
    <n v="372610"/>
    <n v="391633"/>
    <n v="6500"/>
    <n v="5450"/>
    <x v="0"/>
    <n v="0.1411"/>
    <n v="223"/>
    <x v="3"/>
    <x v="21"/>
    <x v="0"/>
    <n v="35000"/>
    <x v="1"/>
    <x v="28"/>
    <x v="0"/>
    <x v="0"/>
    <n v="5518"/>
    <n v="7180"/>
    <n v="6500"/>
    <n v="680"/>
    <x v="46"/>
    <n v="5053"/>
    <n v="14.11"/>
    <x v="3"/>
    <x v="1"/>
  </r>
  <r>
    <n v="372621"/>
    <n v="391646"/>
    <n v="5750"/>
    <n v="4226"/>
    <x v="0"/>
    <n v="0.08"/>
    <n v="181"/>
    <x v="2"/>
    <x v="12"/>
    <x v="0"/>
    <n v="70000"/>
    <x v="2"/>
    <x v="28"/>
    <x v="0"/>
    <x v="1"/>
    <n v="5231"/>
    <n v="6423"/>
    <n v="5750"/>
    <n v="673"/>
    <x v="12"/>
    <n v="1927"/>
    <n v="8"/>
    <x v="1"/>
    <x v="0"/>
  </r>
  <r>
    <n v="372668"/>
    <n v="391731"/>
    <n v="5000"/>
    <n v="3875"/>
    <x v="0"/>
    <n v="0.1411"/>
    <n v="172"/>
    <x v="3"/>
    <x v="21"/>
    <x v="0"/>
    <n v="159996"/>
    <x v="0"/>
    <x v="28"/>
    <x v="0"/>
    <x v="1"/>
    <n v="18115"/>
    <n v="5572"/>
    <n v="5000"/>
    <n v="572"/>
    <x v="40"/>
    <n v="3864"/>
    <n v="14.11"/>
    <x v="1"/>
    <x v="2"/>
  </r>
  <r>
    <n v="372718"/>
    <n v="391845"/>
    <n v="15000"/>
    <n v="13632"/>
    <x v="0"/>
    <n v="9.6299999999999997E-2"/>
    <n v="482"/>
    <x v="2"/>
    <x v="6"/>
    <x v="2"/>
    <n v="30000"/>
    <x v="0"/>
    <x v="28"/>
    <x v="0"/>
    <x v="3"/>
    <n v="24665"/>
    <n v="17331"/>
    <n v="15000"/>
    <n v="2331"/>
    <x v="9"/>
    <n v="498"/>
    <n v="9.6300000000000008"/>
    <x v="2"/>
    <x v="1"/>
  </r>
  <r>
    <n v="372733"/>
    <n v="391870"/>
    <n v="10000"/>
    <n v="8150"/>
    <x v="0"/>
    <n v="9.3200000000000005E-2"/>
    <n v="320"/>
    <x v="2"/>
    <x v="11"/>
    <x v="0"/>
    <n v="120000"/>
    <x v="2"/>
    <x v="28"/>
    <x v="0"/>
    <x v="0"/>
    <n v="5761"/>
    <n v="10504"/>
    <n v="10000"/>
    <n v="504"/>
    <x v="52"/>
    <n v="8592"/>
    <n v="9.32"/>
    <x v="3"/>
    <x v="2"/>
  </r>
  <r>
    <n v="372736"/>
    <n v="391866"/>
    <n v="6000"/>
    <n v="5700"/>
    <x v="0"/>
    <n v="0.1221"/>
    <n v="200"/>
    <x v="0"/>
    <x v="1"/>
    <x v="0"/>
    <n v="40000"/>
    <x v="0"/>
    <x v="8"/>
    <x v="0"/>
    <x v="0"/>
    <n v="12694"/>
    <n v="7108"/>
    <n v="6000"/>
    <n v="1108"/>
    <x v="1"/>
    <n v="1924"/>
    <n v="12.21"/>
    <x v="3"/>
    <x v="1"/>
  </r>
  <r>
    <n v="372766"/>
    <n v="391935"/>
    <n v="14000"/>
    <n v="12200"/>
    <x v="0"/>
    <n v="0.1221"/>
    <n v="467"/>
    <x v="0"/>
    <x v="1"/>
    <x v="0"/>
    <n v="55992"/>
    <x v="2"/>
    <x v="28"/>
    <x v="0"/>
    <x v="0"/>
    <n v="12837"/>
    <n v="15485"/>
    <n v="14000"/>
    <n v="1485"/>
    <x v="29"/>
    <n v="10358"/>
    <n v="12.21"/>
    <x v="2"/>
    <x v="0"/>
  </r>
  <r>
    <n v="372777"/>
    <n v="387928"/>
    <n v="10500"/>
    <n v="9255"/>
    <x v="0"/>
    <n v="0.11260000000000001"/>
    <n v="346"/>
    <x v="0"/>
    <x v="16"/>
    <x v="0"/>
    <n v="62100"/>
    <x v="2"/>
    <x v="28"/>
    <x v="0"/>
    <x v="0"/>
    <n v="14080"/>
    <n v="12357"/>
    <n v="10500"/>
    <n v="1857"/>
    <x v="56"/>
    <n v="2360"/>
    <n v="11.26"/>
    <x v="3"/>
    <x v="0"/>
  </r>
  <r>
    <n v="372778"/>
    <n v="391952"/>
    <n v="2400"/>
    <n v="2400"/>
    <x v="0"/>
    <n v="0.14419999999999999"/>
    <n v="83"/>
    <x v="3"/>
    <x v="7"/>
    <x v="1"/>
    <n v="25000"/>
    <x v="1"/>
    <x v="34"/>
    <x v="0"/>
    <x v="2"/>
    <n v="5285"/>
    <n v="2971"/>
    <n v="2399.9899999999998"/>
    <n v="571"/>
    <x v="48"/>
    <n v="86"/>
    <n v="14.42"/>
    <x v="1"/>
    <x v="1"/>
  </r>
  <r>
    <n v="372817"/>
    <n v="392043"/>
    <n v="15000"/>
    <n v="6398"/>
    <x v="0"/>
    <n v="0.1158"/>
    <n v="496"/>
    <x v="0"/>
    <x v="4"/>
    <x v="4"/>
    <n v="100000"/>
    <x v="2"/>
    <x v="32"/>
    <x v="0"/>
    <x v="0"/>
    <n v="16386"/>
    <n v="16892"/>
    <n v="15000"/>
    <n v="1892"/>
    <x v="37"/>
    <n v="9469"/>
    <n v="11.58"/>
    <x v="3"/>
    <x v="0"/>
  </r>
  <r>
    <n v="372825"/>
    <n v="392055"/>
    <n v="3700"/>
    <n v="3250"/>
    <x v="0"/>
    <n v="0.08"/>
    <n v="116"/>
    <x v="2"/>
    <x v="12"/>
    <x v="0"/>
    <n v="27996"/>
    <x v="0"/>
    <x v="28"/>
    <x v="0"/>
    <x v="2"/>
    <n v="1271"/>
    <n v="4005"/>
    <n v="3700"/>
    <n v="305"/>
    <x v="21"/>
    <n v="10"/>
    <n v="8"/>
    <x v="1"/>
    <x v="1"/>
  </r>
  <r>
    <n v="372839"/>
    <n v="392099"/>
    <n v="15000"/>
    <n v="11775"/>
    <x v="0"/>
    <n v="0.1158"/>
    <n v="496"/>
    <x v="0"/>
    <x v="4"/>
    <x v="2"/>
    <n v="69000"/>
    <x v="1"/>
    <x v="28"/>
    <x v="0"/>
    <x v="1"/>
    <n v="22359"/>
    <n v="15146"/>
    <n v="15000"/>
    <n v="146"/>
    <x v="31"/>
    <n v="15146"/>
    <n v="11.58"/>
    <x v="2"/>
    <x v="0"/>
  </r>
  <r>
    <n v="372872"/>
    <n v="392123"/>
    <n v="8400"/>
    <n v="5070"/>
    <x v="0"/>
    <n v="0.11260000000000001"/>
    <n v="277"/>
    <x v="0"/>
    <x v="16"/>
    <x v="0"/>
    <n v="36100"/>
    <x v="1"/>
    <x v="28"/>
    <x v="0"/>
    <x v="2"/>
    <n v="1569"/>
    <n v="9938"/>
    <n v="8400"/>
    <n v="1538"/>
    <x v="9"/>
    <n v="285"/>
    <n v="11.26"/>
    <x v="3"/>
    <x v="1"/>
  </r>
  <r>
    <n v="372874"/>
    <n v="392179"/>
    <n v="5650"/>
    <n v="4915"/>
    <x v="0"/>
    <n v="0.13469999999999999"/>
    <n v="192"/>
    <x v="1"/>
    <x v="9"/>
    <x v="0"/>
    <n v="67200"/>
    <x v="2"/>
    <x v="28"/>
    <x v="0"/>
    <x v="0"/>
    <n v="5333"/>
    <n v="6900"/>
    <n v="5650"/>
    <n v="1250"/>
    <x v="9"/>
    <n v="198"/>
    <n v="13.47"/>
    <x v="1"/>
    <x v="0"/>
  </r>
  <r>
    <n v="372941"/>
    <n v="392323"/>
    <n v="5000"/>
    <n v="3950"/>
    <x v="0"/>
    <n v="0.16320000000000001"/>
    <n v="177"/>
    <x v="4"/>
    <x v="28"/>
    <x v="0"/>
    <n v="22000"/>
    <x v="2"/>
    <x v="28"/>
    <x v="1"/>
    <x v="0"/>
    <n v="8517"/>
    <n v="1587"/>
    <n v="1030.45"/>
    <n v="557"/>
    <x v="33"/>
    <n v="177"/>
    <n v="16.32"/>
    <x v="1"/>
    <x v="1"/>
  </r>
  <r>
    <n v="372947"/>
    <n v="392343"/>
    <n v="5000"/>
    <n v="4840"/>
    <x v="0"/>
    <n v="0.12180000000000001"/>
    <n v="167"/>
    <x v="0"/>
    <x v="0"/>
    <x v="0"/>
    <n v="53500"/>
    <x v="2"/>
    <x v="0"/>
    <x v="0"/>
    <x v="11"/>
    <n v="7398"/>
    <n v="5994"/>
    <n v="5000"/>
    <n v="994"/>
    <x v="60"/>
    <n v="174"/>
    <n v="12.18"/>
    <x v="1"/>
    <x v="0"/>
  </r>
  <r>
    <n v="372953"/>
    <n v="392327"/>
    <n v="15000"/>
    <n v="13139"/>
    <x v="0"/>
    <n v="0.15049999999999999"/>
    <n v="521"/>
    <x v="3"/>
    <x v="15"/>
    <x v="2"/>
    <n v="55000"/>
    <x v="1"/>
    <x v="28"/>
    <x v="0"/>
    <x v="1"/>
    <n v="16918"/>
    <n v="18734"/>
    <n v="15000"/>
    <n v="3734"/>
    <x v="9"/>
    <n v="536"/>
    <n v="15.05"/>
    <x v="2"/>
    <x v="0"/>
  </r>
  <r>
    <n v="372976"/>
    <n v="392414"/>
    <n v="8000"/>
    <n v="4343"/>
    <x v="0"/>
    <n v="0.13789999999999999"/>
    <n v="273"/>
    <x v="1"/>
    <x v="5"/>
    <x v="0"/>
    <n v="78000"/>
    <x v="2"/>
    <x v="28"/>
    <x v="0"/>
    <x v="0"/>
    <n v="7921"/>
    <n v="9814"/>
    <n v="7999.99"/>
    <n v="1814"/>
    <x v="10"/>
    <n v="277"/>
    <n v="13.79"/>
    <x v="1"/>
    <x v="0"/>
  </r>
  <r>
    <n v="372999"/>
    <n v="392463"/>
    <n v="15000"/>
    <n v="13835"/>
    <x v="0"/>
    <n v="9.6299999999999997E-2"/>
    <n v="482"/>
    <x v="2"/>
    <x v="6"/>
    <x v="2"/>
    <n v="104000"/>
    <x v="1"/>
    <x v="28"/>
    <x v="0"/>
    <x v="3"/>
    <n v="19181"/>
    <n v="17163"/>
    <n v="15000"/>
    <n v="2163"/>
    <x v="4"/>
    <n v="4662"/>
    <n v="9.6300000000000008"/>
    <x v="2"/>
    <x v="2"/>
  </r>
  <r>
    <n v="373006"/>
    <n v="392486"/>
    <n v="15000"/>
    <n v="6875"/>
    <x v="0"/>
    <n v="0.11890000000000001"/>
    <n v="498"/>
    <x v="0"/>
    <x v="0"/>
    <x v="2"/>
    <n v="88268"/>
    <x v="0"/>
    <x v="28"/>
    <x v="1"/>
    <x v="0"/>
    <n v="15648"/>
    <n v="8955"/>
    <n v="6821.97"/>
    <n v="2114"/>
    <x v="19"/>
    <n v="498"/>
    <n v="11.89"/>
    <x v="3"/>
    <x v="0"/>
  </r>
  <r>
    <n v="373048"/>
    <n v="392573"/>
    <n v="15000"/>
    <n v="8969"/>
    <x v="0"/>
    <n v="0.11890000000000001"/>
    <n v="498"/>
    <x v="0"/>
    <x v="0"/>
    <x v="0"/>
    <n v="69996"/>
    <x v="0"/>
    <x v="28"/>
    <x v="0"/>
    <x v="0"/>
    <n v="4826"/>
    <n v="17909"/>
    <n v="14999.98"/>
    <n v="2909"/>
    <x v="10"/>
    <n v="516"/>
    <n v="11.89"/>
    <x v="3"/>
    <x v="0"/>
  </r>
  <r>
    <n v="373052"/>
    <n v="392582"/>
    <n v="15000"/>
    <n v="10167"/>
    <x v="0"/>
    <n v="9.6299999999999997E-2"/>
    <n v="482"/>
    <x v="2"/>
    <x v="6"/>
    <x v="0"/>
    <n v="39000"/>
    <x v="0"/>
    <x v="28"/>
    <x v="0"/>
    <x v="1"/>
    <n v="1140"/>
    <n v="16994"/>
    <n v="15000"/>
    <n v="1994"/>
    <x v="49"/>
    <n v="26"/>
    <n v="9.6300000000000008"/>
    <x v="2"/>
    <x v="1"/>
  </r>
  <r>
    <n v="373081"/>
    <n v="392643"/>
    <n v="15000"/>
    <n v="9088"/>
    <x v="0"/>
    <n v="0.1158"/>
    <n v="496"/>
    <x v="0"/>
    <x v="4"/>
    <x v="0"/>
    <n v="100000"/>
    <x v="2"/>
    <x v="28"/>
    <x v="0"/>
    <x v="1"/>
    <n v="30929"/>
    <n v="17828"/>
    <n v="15000"/>
    <n v="2828"/>
    <x v="9"/>
    <n v="507"/>
    <n v="11.58"/>
    <x v="3"/>
    <x v="0"/>
  </r>
  <r>
    <n v="373090"/>
    <n v="392679"/>
    <n v="14125"/>
    <n v="7120"/>
    <x v="0"/>
    <n v="0.1474"/>
    <n v="488"/>
    <x v="3"/>
    <x v="10"/>
    <x v="0"/>
    <n v="30000"/>
    <x v="0"/>
    <x v="28"/>
    <x v="1"/>
    <x v="0"/>
    <n v="23762"/>
    <n v="1951"/>
    <n v="1280.08"/>
    <n v="671"/>
    <x v="28"/>
    <n v="488"/>
    <n v="14.74"/>
    <x v="3"/>
    <x v="1"/>
  </r>
  <r>
    <n v="373125"/>
    <n v="392762"/>
    <n v="6000"/>
    <n v="5306"/>
    <x v="0"/>
    <n v="9.3200000000000005E-2"/>
    <n v="192"/>
    <x v="2"/>
    <x v="11"/>
    <x v="2"/>
    <n v="50004"/>
    <x v="1"/>
    <x v="28"/>
    <x v="0"/>
    <x v="7"/>
    <n v="6477"/>
    <n v="6878"/>
    <n v="6000"/>
    <n v="878"/>
    <x v="17"/>
    <n v="1145"/>
    <n v="9.32"/>
    <x v="3"/>
    <x v="0"/>
  </r>
  <r>
    <n v="373183"/>
    <n v="392879"/>
    <n v="10000"/>
    <n v="7452"/>
    <x v="0"/>
    <n v="9.3200000000000005E-2"/>
    <n v="320"/>
    <x v="2"/>
    <x v="11"/>
    <x v="0"/>
    <n v="110000"/>
    <x v="2"/>
    <x v="28"/>
    <x v="0"/>
    <x v="1"/>
    <n v="28840"/>
    <n v="11501"/>
    <n v="10000"/>
    <n v="1501"/>
    <x v="9"/>
    <n v="357"/>
    <n v="9.32"/>
    <x v="3"/>
    <x v="2"/>
  </r>
  <r>
    <n v="373213"/>
    <n v="393018"/>
    <n v="12000"/>
    <n v="8756"/>
    <x v="0"/>
    <n v="0.13159999999999999"/>
    <n v="406"/>
    <x v="1"/>
    <x v="3"/>
    <x v="0"/>
    <n v="85000"/>
    <x v="1"/>
    <x v="28"/>
    <x v="0"/>
    <x v="11"/>
    <n v="0"/>
    <n v="14032"/>
    <n v="12000"/>
    <n v="2032"/>
    <x v="56"/>
    <n v="1369"/>
    <n v="13.16"/>
    <x v="3"/>
    <x v="0"/>
  </r>
  <r>
    <n v="373255"/>
    <n v="392766"/>
    <n v="15000"/>
    <n v="11087"/>
    <x v="0"/>
    <n v="0.16320000000000001"/>
    <n v="530"/>
    <x v="4"/>
    <x v="28"/>
    <x v="2"/>
    <n v="90000"/>
    <x v="2"/>
    <x v="28"/>
    <x v="0"/>
    <x v="0"/>
    <n v="15080"/>
    <n v="19048"/>
    <n v="14999.99"/>
    <n v="4048"/>
    <x v="45"/>
    <n v="1580"/>
    <n v="16.32"/>
    <x v="2"/>
    <x v="0"/>
  </r>
  <r>
    <n v="373257"/>
    <n v="393108"/>
    <n v="10000"/>
    <n v="3942"/>
    <x v="0"/>
    <n v="0.1411"/>
    <n v="343"/>
    <x v="3"/>
    <x v="21"/>
    <x v="0"/>
    <n v="25000"/>
    <x v="1"/>
    <x v="28"/>
    <x v="1"/>
    <x v="0"/>
    <n v="10564"/>
    <n v="3763"/>
    <n v="2620.59"/>
    <n v="1142"/>
    <x v="40"/>
    <n v="343"/>
    <n v="14.11"/>
    <x v="1"/>
    <x v="1"/>
  </r>
  <r>
    <n v="373258"/>
    <n v="393110"/>
    <n v="4000"/>
    <n v="1658"/>
    <x v="0"/>
    <n v="9.3200000000000005E-2"/>
    <n v="128"/>
    <x v="2"/>
    <x v="11"/>
    <x v="2"/>
    <n v="75852"/>
    <x v="2"/>
    <x v="28"/>
    <x v="0"/>
    <x v="3"/>
    <n v="159"/>
    <n v="4598"/>
    <n v="3999.99"/>
    <n v="598"/>
    <x v="45"/>
    <n v="391"/>
    <n v="9.32"/>
    <x v="1"/>
    <x v="0"/>
  </r>
  <r>
    <n v="373272"/>
    <n v="387964"/>
    <n v="15000"/>
    <n v="11736"/>
    <x v="0"/>
    <n v="0.13469999999999999"/>
    <n v="509"/>
    <x v="1"/>
    <x v="9"/>
    <x v="2"/>
    <n v="46394"/>
    <x v="2"/>
    <x v="28"/>
    <x v="0"/>
    <x v="0"/>
    <n v="18546"/>
    <n v="18319"/>
    <n v="15000"/>
    <n v="3319"/>
    <x v="10"/>
    <n v="525"/>
    <n v="13.47"/>
    <x v="2"/>
    <x v="1"/>
  </r>
  <r>
    <n v="373291"/>
    <n v="393179"/>
    <n v="5000"/>
    <n v="3833"/>
    <x v="0"/>
    <n v="0.13469999999999999"/>
    <n v="170"/>
    <x v="1"/>
    <x v="9"/>
    <x v="0"/>
    <n v="65000"/>
    <x v="2"/>
    <x v="28"/>
    <x v="0"/>
    <x v="0"/>
    <n v="8681"/>
    <n v="6164"/>
    <n v="5000"/>
    <n v="1164"/>
    <x v="45"/>
    <n v="411"/>
    <n v="13.47"/>
    <x v="1"/>
    <x v="0"/>
  </r>
  <r>
    <n v="373326"/>
    <n v="383029"/>
    <n v="7000"/>
    <n v="5945"/>
    <x v="0"/>
    <n v="0.12529999999999999"/>
    <n v="235"/>
    <x v="1"/>
    <x v="13"/>
    <x v="0"/>
    <n v="41000"/>
    <x v="0"/>
    <x v="28"/>
    <x v="0"/>
    <x v="10"/>
    <n v="5327"/>
    <n v="8434"/>
    <n v="7000"/>
    <n v="1434"/>
    <x v="10"/>
    <n v="241"/>
    <n v="12.53"/>
    <x v="3"/>
    <x v="1"/>
  </r>
  <r>
    <n v="373375"/>
    <n v="393348"/>
    <n v="7500"/>
    <n v="6025"/>
    <x v="0"/>
    <n v="0.1537"/>
    <n v="262"/>
    <x v="3"/>
    <x v="27"/>
    <x v="1"/>
    <n v="60000"/>
    <x v="0"/>
    <x v="28"/>
    <x v="0"/>
    <x v="0"/>
    <n v="16422"/>
    <n v="8643"/>
    <n v="7500"/>
    <n v="1143"/>
    <x v="24"/>
    <n v="5247"/>
    <n v="15.37"/>
    <x v="3"/>
    <x v="0"/>
  </r>
  <r>
    <n v="373376"/>
    <n v="393343"/>
    <n v="5000"/>
    <n v="3250"/>
    <x v="0"/>
    <n v="0.1095"/>
    <n v="164"/>
    <x v="0"/>
    <x v="8"/>
    <x v="0"/>
    <n v="25000"/>
    <x v="1"/>
    <x v="28"/>
    <x v="0"/>
    <x v="0"/>
    <n v="3318"/>
    <n v="5777"/>
    <n v="5000"/>
    <n v="777"/>
    <x v="12"/>
    <n v="20"/>
    <n v="10.95"/>
    <x v="1"/>
    <x v="1"/>
  </r>
  <r>
    <n v="373384"/>
    <n v="393363"/>
    <n v="9000"/>
    <n v="5313"/>
    <x v="0"/>
    <n v="0.12529999999999999"/>
    <n v="302"/>
    <x v="1"/>
    <x v="13"/>
    <x v="0"/>
    <n v="47840"/>
    <x v="1"/>
    <x v="8"/>
    <x v="0"/>
    <x v="1"/>
    <n v="14379"/>
    <n v="10844"/>
    <n v="9000"/>
    <n v="1844"/>
    <x v="10"/>
    <n v="314"/>
    <n v="12.53"/>
    <x v="3"/>
    <x v="1"/>
  </r>
  <r>
    <n v="373398"/>
    <n v="393389"/>
    <n v="7500"/>
    <n v="5268"/>
    <x v="0"/>
    <n v="0.14419999999999999"/>
    <n v="258"/>
    <x v="3"/>
    <x v="7"/>
    <x v="0"/>
    <n v="45000"/>
    <x v="0"/>
    <x v="28"/>
    <x v="1"/>
    <x v="0"/>
    <n v="9562"/>
    <n v="7479"/>
    <n v="5764.58"/>
    <n v="1714"/>
    <x v="17"/>
    <n v="27"/>
    <n v="14.42"/>
    <x v="3"/>
    <x v="1"/>
  </r>
  <r>
    <n v="373422"/>
    <n v="393433"/>
    <n v="5000"/>
    <n v="2050"/>
    <x v="0"/>
    <n v="0.12839999999999999"/>
    <n v="169"/>
    <x v="1"/>
    <x v="2"/>
    <x v="0"/>
    <n v="33000"/>
    <x v="1"/>
    <x v="28"/>
    <x v="0"/>
    <x v="3"/>
    <n v="5051"/>
    <n v="5157"/>
    <n v="5000"/>
    <n v="157"/>
    <x v="51"/>
    <n v="4822"/>
    <n v="12.84"/>
    <x v="1"/>
    <x v="1"/>
  </r>
  <r>
    <n v="373461"/>
    <n v="393510"/>
    <n v="15000"/>
    <n v="12402"/>
    <x v="0"/>
    <n v="0.1158"/>
    <n v="496"/>
    <x v="0"/>
    <x v="4"/>
    <x v="2"/>
    <n v="103000"/>
    <x v="0"/>
    <x v="28"/>
    <x v="0"/>
    <x v="4"/>
    <n v="72333"/>
    <n v="17828"/>
    <n v="15000"/>
    <n v="2828"/>
    <x v="10"/>
    <n v="503"/>
    <n v="11.58"/>
    <x v="2"/>
    <x v="2"/>
  </r>
  <r>
    <n v="373485"/>
    <n v="393566"/>
    <n v="2000"/>
    <n v="2000"/>
    <x v="0"/>
    <n v="7.6799999999999993E-2"/>
    <n v="63"/>
    <x v="2"/>
    <x v="17"/>
    <x v="0"/>
    <n v="48000"/>
    <x v="1"/>
    <x v="8"/>
    <x v="0"/>
    <x v="7"/>
    <n v="6316"/>
    <n v="2246"/>
    <n v="2000"/>
    <n v="246"/>
    <x v="6"/>
    <n v="75"/>
    <n v="7.68"/>
    <x v="1"/>
    <x v="1"/>
  </r>
  <r>
    <n v="373486"/>
    <n v="393569"/>
    <n v="6000"/>
    <n v="5700"/>
    <x v="0"/>
    <n v="9.6299999999999997E-2"/>
    <n v="193"/>
    <x v="2"/>
    <x v="6"/>
    <x v="0"/>
    <n v="50740"/>
    <x v="2"/>
    <x v="28"/>
    <x v="0"/>
    <x v="0"/>
    <n v="11629"/>
    <n v="6708"/>
    <n v="6000"/>
    <n v="708"/>
    <x v="37"/>
    <n v="2"/>
    <n v="9.6300000000000008"/>
    <x v="3"/>
    <x v="0"/>
  </r>
  <r>
    <n v="373494"/>
    <n v="393580"/>
    <n v="7200"/>
    <n v="7200"/>
    <x v="0"/>
    <n v="0.1411"/>
    <n v="247"/>
    <x v="3"/>
    <x v="21"/>
    <x v="0"/>
    <n v="35004"/>
    <x v="1"/>
    <x v="8"/>
    <x v="0"/>
    <x v="0"/>
    <n v="10606"/>
    <n v="8873"/>
    <n v="7199.99"/>
    <n v="1673"/>
    <x v="6"/>
    <n v="253"/>
    <n v="14.11"/>
    <x v="3"/>
    <x v="1"/>
  </r>
  <r>
    <n v="373502"/>
    <n v="393602"/>
    <n v="8500"/>
    <n v="5294"/>
    <x v="0"/>
    <n v="0.1411"/>
    <n v="291"/>
    <x v="3"/>
    <x v="21"/>
    <x v="0"/>
    <n v="21996"/>
    <x v="0"/>
    <x v="28"/>
    <x v="0"/>
    <x v="0"/>
    <n v="8451"/>
    <n v="10454"/>
    <n v="8500"/>
    <n v="1954"/>
    <x v="58"/>
    <n v="1157"/>
    <n v="14.11"/>
    <x v="3"/>
    <x v="1"/>
  </r>
  <r>
    <n v="373540"/>
    <n v="391270"/>
    <n v="15000"/>
    <n v="7050"/>
    <x v="0"/>
    <n v="0.11890000000000001"/>
    <n v="498"/>
    <x v="0"/>
    <x v="0"/>
    <x v="2"/>
    <n v="60000"/>
    <x v="0"/>
    <x v="28"/>
    <x v="0"/>
    <x v="0"/>
    <n v="31563"/>
    <n v="15728"/>
    <n v="15000"/>
    <n v="728"/>
    <x v="46"/>
    <n v="3749"/>
    <n v="11.89"/>
    <x v="3"/>
    <x v="0"/>
  </r>
  <r>
    <n v="373547"/>
    <n v="393679"/>
    <n v="10000"/>
    <n v="6750"/>
    <x v="0"/>
    <n v="9.6299999999999997E-2"/>
    <n v="321"/>
    <x v="2"/>
    <x v="6"/>
    <x v="2"/>
    <n v="76800"/>
    <x v="1"/>
    <x v="28"/>
    <x v="0"/>
    <x v="1"/>
    <n v="0"/>
    <n v="10714"/>
    <n v="10000"/>
    <n v="714"/>
    <x v="40"/>
    <n v="7829"/>
    <n v="9.6300000000000008"/>
    <x v="3"/>
    <x v="0"/>
  </r>
  <r>
    <n v="373560"/>
    <n v="393709"/>
    <n v="7200"/>
    <n v="6191"/>
    <x v="0"/>
    <n v="9.6299999999999997E-2"/>
    <n v="232"/>
    <x v="2"/>
    <x v="6"/>
    <x v="4"/>
    <n v="68000"/>
    <x v="1"/>
    <x v="28"/>
    <x v="0"/>
    <x v="1"/>
    <n v="35333"/>
    <n v="8055"/>
    <n v="7200"/>
    <n v="855"/>
    <x v="37"/>
    <n v="2672"/>
    <n v="9.6300000000000008"/>
    <x v="3"/>
    <x v="0"/>
  </r>
  <r>
    <n v="373593"/>
    <n v="393784"/>
    <n v="6000"/>
    <n v="5317"/>
    <x v="0"/>
    <n v="0.08"/>
    <n v="189"/>
    <x v="2"/>
    <x v="12"/>
    <x v="1"/>
    <n v="26500"/>
    <x v="0"/>
    <x v="28"/>
    <x v="0"/>
    <x v="0"/>
    <n v="1491"/>
    <n v="6769"/>
    <n v="6000"/>
    <n v="769"/>
    <x v="10"/>
    <n v="200"/>
    <n v="8"/>
    <x v="3"/>
    <x v="1"/>
  </r>
  <r>
    <n v="373603"/>
    <n v="393797"/>
    <n v="2400"/>
    <n v="1825"/>
    <x v="0"/>
    <n v="0.1221"/>
    <n v="80"/>
    <x v="0"/>
    <x v="1"/>
    <x v="4"/>
    <n v="23000"/>
    <x v="0"/>
    <x v="28"/>
    <x v="0"/>
    <x v="5"/>
    <n v="981"/>
    <n v="2754"/>
    <n v="2400"/>
    <n v="354"/>
    <x v="39"/>
    <n v="639"/>
    <n v="12.21"/>
    <x v="1"/>
    <x v="1"/>
  </r>
  <r>
    <n v="373630"/>
    <n v="393876"/>
    <n v="6500"/>
    <n v="5365"/>
    <x v="0"/>
    <n v="0.15679999999999999"/>
    <n v="228"/>
    <x v="4"/>
    <x v="20"/>
    <x v="2"/>
    <n v="57996"/>
    <x v="1"/>
    <x v="28"/>
    <x v="0"/>
    <x v="0"/>
    <n v="20341"/>
    <n v="8191"/>
    <n v="6500"/>
    <n v="1691"/>
    <x v="10"/>
    <n v="233"/>
    <n v="15.68"/>
    <x v="3"/>
    <x v="0"/>
  </r>
  <r>
    <n v="373637"/>
    <n v="393892"/>
    <n v="6000"/>
    <n v="5421"/>
    <x v="0"/>
    <n v="0.1474"/>
    <n v="208"/>
    <x v="3"/>
    <x v="10"/>
    <x v="0"/>
    <n v="32001"/>
    <x v="1"/>
    <x v="28"/>
    <x v="0"/>
    <x v="11"/>
    <n v="3633"/>
    <n v="7460"/>
    <n v="6000"/>
    <n v="1460"/>
    <x v="10"/>
    <n v="214"/>
    <n v="14.74"/>
    <x v="3"/>
    <x v="1"/>
  </r>
  <r>
    <n v="373647"/>
    <n v="393910"/>
    <n v="2400"/>
    <n v="2252"/>
    <x v="0"/>
    <n v="0.13469999999999999"/>
    <n v="82"/>
    <x v="1"/>
    <x v="9"/>
    <x v="0"/>
    <n v="30989"/>
    <x v="1"/>
    <x v="28"/>
    <x v="0"/>
    <x v="0"/>
    <n v="5727"/>
    <n v="2931"/>
    <n v="2400"/>
    <n v="531"/>
    <x v="10"/>
    <n v="91"/>
    <n v="13.47"/>
    <x v="1"/>
    <x v="1"/>
  </r>
  <r>
    <n v="373650"/>
    <n v="393915"/>
    <n v="4000"/>
    <n v="3774"/>
    <x v="0"/>
    <n v="0.15049999999999999"/>
    <n v="139"/>
    <x v="3"/>
    <x v="15"/>
    <x v="2"/>
    <n v="45200"/>
    <x v="0"/>
    <x v="28"/>
    <x v="0"/>
    <x v="0"/>
    <n v="17293"/>
    <n v="4979"/>
    <n v="4000"/>
    <n v="979"/>
    <x v="58"/>
    <n v="15"/>
    <n v="15.05"/>
    <x v="1"/>
    <x v="1"/>
  </r>
  <r>
    <n v="373654"/>
    <n v="393938"/>
    <n v="10000"/>
    <n v="10000"/>
    <x v="0"/>
    <n v="0.1663"/>
    <n v="355"/>
    <x v="4"/>
    <x v="14"/>
    <x v="2"/>
    <n v="85000"/>
    <x v="1"/>
    <x v="34"/>
    <x v="0"/>
    <x v="4"/>
    <n v="66526"/>
    <n v="12770"/>
    <n v="9999.9599999999991"/>
    <n v="2770"/>
    <x v="48"/>
    <n v="361"/>
    <n v="16.63"/>
    <x v="3"/>
    <x v="0"/>
  </r>
  <r>
    <n v="373699"/>
    <n v="394017"/>
    <n v="7500"/>
    <n v="7164"/>
    <x v="0"/>
    <n v="0.16"/>
    <n v="264"/>
    <x v="4"/>
    <x v="18"/>
    <x v="0"/>
    <n v="50000"/>
    <x v="0"/>
    <x v="28"/>
    <x v="0"/>
    <x v="4"/>
    <n v="16767"/>
    <n v="9472"/>
    <n v="7500"/>
    <n v="1972"/>
    <x v="58"/>
    <n v="1048"/>
    <n v="16"/>
    <x v="3"/>
    <x v="1"/>
  </r>
  <r>
    <n v="373715"/>
    <n v="394068"/>
    <n v="15000"/>
    <n v="6892"/>
    <x v="0"/>
    <n v="0.13159999999999999"/>
    <n v="507"/>
    <x v="1"/>
    <x v="3"/>
    <x v="2"/>
    <n v="51036"/>
    <x v="0"/>
    <x v="28"/>
    <x v="0"/>
    <x v="0"/>
    <n v="19855"/>
    <n v="18239"/>
    <n v="14999.99"/>
    <n v="3239"/>
    <x v="0"/>
    <n v="2612"/>
    <n v="13.16"/>
    <x v="3"/>
    <x v="0"/>
  </r>
  <r>
    <n v="373770"/>
    <n v="394173"/>
    <n v="12000"/>
    <n v="8078"/>
    <x v="0"/>
    <n v="0.13789999999999999"/>
    <n v="409"/>
    <x v="1"/>
    <x v="5"/>
    <x v="2"/>
    <n v="107004"/>
    <x v="2"/>
    <x v="28"/>
    <x v="0"/>
    <x v="0"/>
    <n v="12636"/>
    <n v="14721"/>
    <n v="11999.99"/>
    <n v="2721"/>
    <x v="10"/>
    <n v="417"/>
    <n v="13.79"/>
    <x v="3"/>
    <x v="2"/>
  </r>
  <r>
    <n v="373772"/>
    <n v="394169"/>
    <n v="15000"/>
    <n v="6525"/>
    <x v="0"/>
    <n v="0.11890000000000001"/>
    <n v="498"/>
    <x v="0"/>
    <x v="0"/>
    <x v="0"/>
    <n v="100000"/>
    <x v="2"/>
    <x v="28"/>
    <x v="0"/>
    <x v="4"/>
    <n v="2548"/>
    <n v="16731"/>
    <n v="15000"/>
    <n v="1731"/>
    <x v="18"/>
    <n v="6774"/>
    <n v="11.89"/>
    <x v="3"/>
    <x v="0"/>
  </r>
  <r>
    <n v="373834"/>
    <n v="394294"/>
    <n v="4500"/>
    <n v="4369"/>
    <x v="0"/>
    <n v="0.14419999999999999"/>
    <n v="155"/>
    <x v="3"/>
    <x v="7"/>
    <x v="2"/>
    <n v="34500"/>
    <x v="1"/>
    <x v="28"/>
    <x v="0"/>
    <x v="0"/>
    <n v="3952"/>
    <n v="5520"/>
    <n v="4500"/>
    <n v="1020"/>
    <x v="56"/>
    <n v="1202"/>
    <n v="14.42"/>
    <x v="1"/>
    <x v="1"/>
  </r>
  <r>
    <n v="373842"/>
    <n v="394312"/>
    <n v="8000"/>
    <n v="4449"/>
    <x v="0"/>
    <n v="0.13469999999999999"/>
    <n v="272"/>
    <x v="1"/>
    <x v="9"/>
    <x v="0"/>
    <n v="51000"/>
    <x v="0"/>
    <x v="28"/>
    <x v="0"/>
    <x v="5"/>
    <n v="1935"/>
    <n v="9726"/>
    <n v="8000"/>
    <n v="1726"/>
    <x v="0"/>
    <n v="26"/>
    <n v="13.47"/>
    <x v="1"/>
    <x v="0"/>
  </r>
  <r>
    <n v="373874"/>
    <n v="394388"/>
    <n v="6600"/>
    <n v="6575"/>
    <x v="0"/>
    <n v="0.08"/>
    <n v="207"/>
    <x v="2"/>
    <x v="12"/>
    <x v="0"/>
    <n v="41000"/>
    <x v="1"/>
    <x v="28"/>
    <x v="0"/>
    <x v="0"/>
    <n v="7112"/>
    <n v="7163"/>
    <n v="6600"/>
    <n v="563"/>
    <x v="37"/>
    <n v="678"/>
    <n v="8"/>
    <x v="3"/>
    <x v="1"/>
  </r>
  <r>
    <n v="373880"/>
    <n v="394399"/>
    <n v="8000"/>
    <n v="8000"/>
    <x v="0"/>
    <n v="0.12529999999999999"/>
    <n v="268"/>
    <x v="0"/>
    <x v="1"/>
    <x v="0"/>
    <n v="70000"/>
    <x v="1"/>
    <x v="12"/>
    <x v="0"/>
    <x v="0"/>
    <n v="14193"/>
    <n v="8930"/>
    <n v="8000"/>
    <n v="930"/>
    <x v="39"/>
    <n v="5724"/>
    <n v="12.53"/>
    <x v="3"/>
    <x v="0"/>
  </r>
  <r>
    <n v="373881"/>
    <n v="394401"/>
    <n v="5000"/>
    <n v="5000"/>
    <x v="0"/>
    <n v="7.6799999999999993E-2"/>
    <n v="156"/>
    <x v="2"/>
    <x v="17"/>
    <x v="2"/>
    <n v="40308"/>
    <x v="1"/>
    <x v="28"/>
    <x v="0"/>
    <x v="2"/>
    <n v="5312"/>
    <n v="5423"/>
    <n v="5000"/>
    <n v="423"/>
    <x v="7"/>
    <n v="342"/>
    <n v="7.68"/>
    <x v="1"/>
    <x v="1"/>
  </r>
  <r>
    <n v="373930"/>
    <n v="385203"/>
    <n v="15000"/>
    <n v="3185"/>
    <x v="0"/>
    <n v="0.12839999999999999"/>
    <n v="505"/>
    <x v="1"/>
    <x v="2"/>
    <x v="2"/>
    <n v="116000"/>
    <x v="0"/>
    <x v="28"/>
    <x v="0"/>
    <x v="4"/>
    <n v="25311"/>
    <n v="17779"/>
    <n v="14999.99"/>
    <n v="2754"/>
    <x v="7"/>
    <n v="6157"/>
    <n v="12.84"/>
    <x v="1"/>
    <x v="2"/>
  </r>
  <r>
    <n v="373952"/>
    <n v="394526"/>
    <n v="5800"/>
    <n v="5700"/>
    <x v="0"/>
    <n v="0.13159999999999999"/>
    <n v="196"/>
    <x v="1"/>
    <x v="3"/>
    <x v="2"/>
    <n v="53000"/>
    <x v="1"/>
    <x v="28"/>
    <x v="0"/>
    <x v="1"/>
    <n v="6105"/>
    <n v="6464"/>
    <n v="5800"/>
    <n v="664"/>
    <x v="32"/>
    <n v="11"/>
    <n v="13.16"/>
    <x v="3"/>
    <x v="0"/>
  </r>
  <r>
    <n v="373954"/>
    <n v="365990"/>
    <n v="4200"/>
    <n v="4200"/>
    <x v="0"/>
    <n v="9.3200000000000005E-2"/>
    <n v="135"/>
    <x v="2"/>
    <x v="11"/>
    <x v="2"/>
    <n v="75000"/>
    <x v="1"/>
    <x v="28"/>
    <x v="0"/>
    <x v="3"/>
    <n v="11127"/>
    <n v="4711"/>
    <n v="4200"/>
    <n v="511"/>
    <x v="39"/>
    <n v="2040"/>
    <n v="9.32"/>
    <x v="1"/>
    <x v="0"/>
  </r>
  <r>
    <n v="373971"/>
    <n v="394558"/>
    <n v="10000"/>
    <n v="6132"/>
    <x v="0"/>
    <n v="0.1095"/>
    <n v="328"/>
    <x v="0"/>
    <x v="8"/>
    <x v="2"/>
    <n v="95000"/>
    <x v="0"/>
    <x v="28"/>
    <x v="0"/>
    <x v="4"/>
    <n v="37964"/>
    <n v="11518"/>
    <n v="10000"/>
    <n v="1518"/>
    <x v="49"/>
    <n v="31"/>
    <n v="10.95"/>
    <x v="3"/>
    <x v="0"/>
  </r>
  <r>
    <n v="373972"/>
    <n v="394566"/>
    <n v="9600"/>
    <n v="5985"/>
    <x v="0"/>
    <n v="0.14419999999999999"/>
    <n v="331"/>
    <x v="3"/>
    <x v="7"/>
    <x v="0"/>
    <n v="83964"/>
    <x v="0"/>
    <x v="28"/>
    <x v="0"/>
    <x v="4"/>
    <n v="4040"/>
    <n v="11883"/>
    <n v="9600"/>
    <n v="2283"/>
    <x v="10"/>
    <n v="350"/>
    <n v="14.42"/>
    <x v="3"/>
    <x v="0"/>
  </r>
  <r>
    <n v="373982"/>
    <n v="394029"/>
    <n v="15000"/>
    <n v="8661"/>
    <x v="0"/>
    <n v="0.1158"/>
    <n v="496"/>
    <x v="0"/>
    <x v="4"/>
    <x v="2"/>
    <n v="75333"/>
    <x v="0"/>
    <x v="28"/>
    <x v="0"/>
    <x v="2"/>
    <n v="4218"/>
    <n v="17828"/>
    <n v="14999.98"/>
    <n v="2828"/>
    <x v="10"/>
    <n v="510"/>
    <n v="11.58"/>
    <x v="3"/>
    <x v="0"/>
  </r>
  <r>
    <n v="373984"/>
    <n v="394583"/>
    <n v="9000"/>
    <n v="8040"/>
    <x v="0"/>
    <n v="0.11260000000000001"/>
    <n v="296"/>
    <x v="0"/>
    <x v="16"/>
    <x v="0"/>
    <n v="84996"/>
    <x v="0"/>
    <x v="28"/>
    <x v="0"/>
    <x v="0"/>
    <n v="8827"/>
    <n v="10648"/>
    <n v="9000"/>
    <n v="1648"/>
    <x v="10"/>
    <n v="309"/>
    <n v="11.26"/>
    <x v="3"/>
    <x v="0"/>
  </r>
  <r>
    <n v="373986"/>
    <n v="394586"/>
    <n v="15000"/>
    <n v="9150"/>
    <x v="0"/>
    <n v="0.15679999999999999"/>
    <n v="526"/>
    <x v="4"/>
    <x v="20"/>
    <x v="0"/>
    <n v="120000"/>
    <x v="0"/>
    <x v="28"/>
    <x v="0"/>
    <x v="0"/>
    <n v="87502"/>
    <n v="17709"/>
    <n v="15000"/>
    <n v="2709"/>
    <x v="25"/>
    <n v="12"/>
    <n v="15.68"/>
    <x v="3"/>
    <x v="2"/>
  </r>
  <r>
    <n v="373988"/>
    <n v="394594"/>
    <n v="15000"/>
    <n v="10906"/>
    <x v="0"/>
    <n v="9.6299999999999997E-2"/>
    <n v="482"/>
    <x v="2"/>
    <x v="6"/>
    <x v="0"/>
    <n v="55000"/>
    <x v="1"/>
    <x v="28"/>
    <x v="0"/>
    <x v="1"/>
    <n v="17709"/>
    <n v="17153"/>
    <n v="14999.99"/>
    <n v="2153"/>
    <x v="0"/>
    <n v="402"/>
    <n v="9.6300000000000008"/>
    <x v="2"/>
    <x v="0"/>
  </r>
  <r>
    <n v="373994"/>
    <n v="394612"/>
    <n v="7200"/>
    <n v="2525"/>
    <x v="0"/>
    <n v="0.12839999999999999"/>
    <n v="243"/>
    <x v="1"/>
    <x v="2"/>
    <x v="0"/>
    <n v="32004"/>
    <x v="1"/>
    <x v="8"/>
    <x v="0"/>
    <x v="0"/>
    <n v="6136"/>
    <n v="8170"/>
    <n v="7200"/>
    <n v="970"/>
    <x v="13"/>
    <n v="2899"/>
    <n v="12.84"/>
    <x v="1"/>
    <x v="1"/>
  </r>
  <r>
    <n v="374005"/>
    <n v="392395"/>
    <n v="8000"/>
    <n v="7753"/>
    <x v="0"/>
    <n v="0.16"/>
    <n v="282"/>
    <x v="4"/>
    <x v="18"/>
    <x v="2"/>
    <n v="40000"/>
    <x v="0"/>
    <x v="28"/>
    <x v="0"/>
    <x v="4"/>
    <n v="31006"/>
    <n v="10126"/>
    <n v="8000"/>
    <n v="2126"/>
    <x v="10"/>
    <n v="299"/>
    <n v="16"/>
    <x v="3"/>
    <x v="1"/>
  </r>
  <r>
    <n v="374102"/>
    <n v="394889"/>
    <n v="15000"/>
    <n v="5899"/>
    <x v="0"/>
    <n v="0.14419999999999999"/>
    <n v="516"/>
    <x v="3"/>
    <x v="7"/>
    <x v="0"/>
    <n v="110000"/>
    <x v="0"/>
    <x v="28"/>
    <x v="0"/>
    <x v="7"/>
    <n v="6585"/>
    <n v="18178"/>
    <n v="15000"/>
    <n v="3178"/>
    <x v="12"/>
    <n v="5811"/>
    <n v="14.42"/>
    <x v="3"/>
    <x v="2"/>
  </r>
  <r>
    <n v="374120"/>
    <n v="394933"/>
    <n v="8000"/>
    <n v="6267"/>
    <x v="0"/>
    <n v="0.1411"/>
    <n v="274"/>
    <x v="3"/>
    <x v="21"/>
    <x v="0"/>
    <n v="37000"/>
    <x v="2"/>
    <x v="28"/>
    <x v="0"/>
    <x v="5"/>
    <n v="5252"/>
    <n v="9689"/>
    <n v="8000"/>
    <n v="1689"/>
    <x v="4"/>
    <n v="2850"/>
    <n v="14.11"/>
    <x v="3"/>
    <x v="1"/>
  </r>
  <r>
    <n v="374129"/>
    <n v="388348"/>
    <n v="15000"/>
    <n v="8745"/>
    <x v="0"/>
    <n v="0.1095"/>
    <n v="491"/>
    <x v="0"/>
    <x v="8"/>
    <x v="2"/>
    <n v="80000"/>
    <x v="0"/>
    <x v="28"/>
    <x v="0"/>
    <x v="4"/>
    <n v="11002"/>
    <n v="17507"/>
    <n v="14999.99"/>
    <n v="2507"/>
    <x v="14"/>
    <n v="292"/>
    <n v="10.95"/>
    <x v="3"/>
    <x v="0"/>
  </r>
  <r>
    <n v="374151"/>
    <n v="395017"/>
    <n v="8875"/>
    <n v="3562"/>
    <x v="0"/>
    <n v="0.15679999999999999"/>
    <n v="311"/>
    <x v="4"/>
    <x v="20"/>
    <x v="2"/>
    <n v="29124"/>
    <x v="2"/>
    <x v="8"/>
    <x v="0"/>
    <x v="0"/>
    <n v="21894"/>
    <n v="10971"/>
    <n v="8875"/>
    <n v="2096"/>
    <x v="4"/>
    <n v="3214"/>
    <n v="15.68"/>
    <x v="1"/>
    <x v="1"/>
  </r>
  <r>
    <n v="374171"/>
    <n v="395054"/>
    <n v="6000"/>
    <n v="4829"/>
    <x v="0"/>
    <n v="0.1158"/>
    <n v="199"/>
    <x v="0"/>
    <x v="4"/>
    <x v="1"/>
    <n v="38000"/>
    <x v="0"/>
    <x v="28"/>
    <x v="0"/>
    <x v="0"/>
    <n v="4397"/>
    <n v="7128"/>
    <n v="6000"/>
    <n v="1128"/>
    <x v="9"/>
    <n v="212"/>
    <n v="11.58"/>
    <x v="1"/>
    <x v="1"/>
  </r>
  <r>
    <n v="374229"/>
    <n v="395163"/>
    <n v="15000"/>
    <n v="6757"/>
    <x v="0"/>
    <n v="0.13469999999999999"/>
    <n v="509"/>
    <x v="1"/>
    <x v="9"/>
    <x v="2"/>
    <n v="135000"/>
    <x v="0"/>
    <x v="28"/>
    <x v="0"/>
    <x v="4"/>
    <n v="65230"/>
    <n v="18072"/>
    <n v="14999.99"/>
    <n v="3072"/>
    <x v="8"/>
    <n v="4851"/>
    <n v="13.47"/>
    <x v="3"/>
    <x v="2"/>
  </r>
  <r>
    <n v="374247"/>
    <n v="395199"/>
    <n v="15000"/>
    <n v="9199"/>
    <x v="0"/>
    <n v="0.16950000000000001"/>
    <n v="535"/>
    <x v="4"/>
    <x v="26"/>
    <x v="0"/>
    <n v="65004"/>
    <x v="1"/>
    <x v="28"/>
    <x v="0"/>
    <x v="0"/>
    <n v="17820"/>
    <n v="19239"/>
    <n v="15000"/>
    <n v="4239"/>
    <x v="10"/>
    <n v="539"/>
    <n v="16.95"/>
    <x v="3"/>
    <x v="0"/>
  </r>
  <r>
    <n v="374254"/>
    <n v="390470"/>
    <n v="15000"/>
    <n v="6025"/>
    <x v="0"/>
    <n v="0.14419999999999999"/>
    <n v="516"/>
    <x v="3"/>
    <x v="7"/>
    <x v="0"/>
    <n v="100896"/>
    <x v="0"/>
    <x v="28"/>
    <x v="0"/>
    <x v="1"/>
    <n v="24432"/>
    <n v="16887"/>
    <n v="15000"/>
    <n v="1887"/>
    <x v="29"/>
    <n v="11220"/>
    <n v="14.42"/>
    <x v="3"/>
    <x v="2"/>
  </r>
  <r>
    <n v="374259"/>
    <n v="387938"/>
    <n v="11000"/>
    <n v="6678"/>
    <x v="0"/>
    <n v="0.12529999999999999"/>
    <n v="369"/>
    <x v="1"/>
    <x v="13"/>
    <x v="0"/>
    <n v="93000"/>
    <x v="1"/>
    <x v="28"/>
    <x v="0"/>
    <x v="1"/>
    <n v="32307"/>
    <n v="13253"/>
    <n v="11000"/>
    <n v="2253"/>
    <x v="10"/>
    <n v="384"/>
    <n v="12.53"/>
    <x v="3"/>
    <x v="0"/>
  </r>
  <r>
    <n v="374295"/>
    <n v="395286"/>
    <n v="9000"/>
    <n v="8496"/>
    <x v="0"/>
    <n v="9.6299999999999997E-2"/>
    <n v="289"/>
    <x v="2"/>
    <x v="6"/>
    <x v="4"/>
    <n v="70000"/>
    <x v="1"/>
    <x v="28"/>
    <x v="0"/>
    <x v="8"/>
    <n v="7215"/>
    <n v="10399"/>
    <n v="9000"/>
    <n v="1399"/>
    <x v="10"/>
    <n v="307"/>
    <n v="9.6300000000000008"/>
    <x v="3"/>
    <x v="0"/>
  </r>
  <r>
    <n v="374309"/>
    <n v="395324"/>
    <n v="15000"/>
    <n v="4375"/>
    <x v="0"/>
    <n v="0.13469999999999999"/>
    <n v="509"/>
    <x v="1"/>
    <x v="9"/>
    <x v="2"/>
    <n v="69996"/>
    <x v="1"/>
    <x v="28"/>
    <x v="0"/>
    <x v="3"/>
    <n v="8417"/>
    <n v="17753"/>
    <n v="15000"/>
    <n v="2753"/>
    <x v="50"/>
    <n v="7072"/>
    <n v="13.47"/>
    <x v="1"/>
    <x v="0"/>
  </r>
  <r>
    <n v="374325"/>
    <n v="395347"/>
    <n v="4200"/>
    <n v="3870"/>
    <x v="0"/>
    <n v="0.1537"/>
    <n v="147"/>
    <x v="3"/>
    <x v="27"/>
    <x v="0"/>
    <n v="35000"/>
    <x v="0"/>
    <x v="28"/>
    <x v="0"/>
    <x v="0"/>
    <n v="8597"/>
    <n v="5269"/>
    <n v="4200"/>
    <n v="1069"/>
    <x v="10"/>
    <n v="152"/>
    <n v="15.37"/>
    <x v="1"/>
    <x v="1"/>
  </r>
  <r>
    <n v="374360"/>
    <n v="395416"/>
    <n v="5000"/>
    <n v="3896"/>
    <x v="0"/>
    <n v="0.13789999999999999"/>
    <n v="171"/>
    <x v="1"/>
    <x v="5"/>
    <x v="2"/>
    <n v="75000"/>
    <x v="1"/>
    <x v="28"/>
    <x v="0"/>
    <x v="10"/>
    <n v="38511"/>
    <n v="6050"/>
    <n v="5000"/>
    <n v="1050"/>
    <x v="8"/>
    <n v="1623"/>
    <n v="13.79"/>
    <x v="1"/>
    <x v="0"/>
  </r>
  <r>
    <n v="374401"/>
    <n v="395500"/>
    <n v="10000"/>
    <n v="8842"/>
    <x v="0"/>
    <n v="9.3200000000000005E-2"/>
    <n v="320"/>
    <x v="2"/>
    <x v="11"/>
    <x v="0"/>
    <n v="50000"/>
    <x v="2"/>
    <x v="28"/>
    <x v="0"/>
    <x v="7"/>
    <n v="311"/>
    <n v="11098"/>
    <n v="10000"/>
    <n v="1098"/>
    <x v="25"/>
    <n v="5687"/>
    <n v="9.32"/>
    <x v="3"/>
    <x v="1"/>
  </r>
  <r>
    <n v="374403"/>
    <n v="395518"/>
    <n v="6000"/>
    <n v="5719"/>
    <x v="0"/>
    <n v="0.13469999999999999"/>
    <n v="204"/>
    <x v="1"/>
    <x v="9"/>
    <x v="1"/>
    <n v="75000"/>
    <x v="1"/>
    <x v="28"/>
    <x v="0"/>
    <x v="0"/>
    <n v="6684"/>
    <n v="7332"/>
    <n v="6000"/>
    <n v="1332"/>
    <x v="10"/>
    <n v="224"/>
    <n v="13.47"/>
    <x v="3"/>
    <x v="0"/>
  </r>
  <r>
    <n v="374445"/>
    <n v="395604"/>
    <n v="10000"/>
    <n v="5832"/>
    <x v="0"/>
    <n v="0.1411"/>
    <n v="343"/>
    <x v="3"/>
    <x v="21"/>
    <x v="0"/>
    <n v="48000"/>
    <x v="1"/>
    <x v="28"/>
    <x v="0"/>
    <x v="0"/>
    <n v="11011"/>
    <n v="12284"/>
    <n v="9999.99"/>
    <n v="2284"/>
    <x v="0"/>
    <n v="1680"/>
    <n v="14.11"/>
    <x v="3"/>
    <x v="1"/>
  </r>
  <r>
    <n v="374462"/>
    <n v="395637"/>
    <n v="5000"/>
    <n v="4536"/>
    <x v="0"/>
    <n v="0.1095"/>
    <n v="164"/>
    <x v="0"/>
    <x v="8"/>
    <x v="2"/>
    <n v="50000"/>
    <x v="2"/>
    <x v="28"/>
    <x v="0"/>
    <x v="0"/>
    <n v="4044"/>
    <n v="5878"/>
    <n v="5000"/>
    <n v="863"/>
    <x v="14"/>
    <n v="77"/>
    <n v="10.95"/>
    <x v="1"/>
    <x v="1"/>
  </r>
  <r>
    <n v="374466"/>
    <n v="395643"/>
    <n v="15000"/>
    <n v="8340"/>
    <x v="0"/>
    <n v="0.1537"/>
    <n v="523"/>
    <x v="3"/>
    <x v="27"/>
    <x v="2"/>
    <n v="123000"/>
    <x v="0"/>
    <x v="28"/>
    <x v="0"/>
    <x v="0"/>
    <n v="92391"/>
    <n v="18817"/>
    <n v="15000"/>
    <n v="3817"/>
    <x v="10"/>
    <n v="528"/>
    <n v="15.37"/>
    <x v="3"/>
    <x v="2"/>
  </r>
  <r>
    <n v="374471"/>
    <n v="395649"/>
    <n v="6575"/>
    <n v="5975"/>
    <x v="0"/>
    <n v="0.08"/>
    <n v="207"/>
    <x v="2"/>
    <x v="12"/>
    <x v="0"/>
    <n v="45000"/>
    <x v="1"/>
    <x v="28"/>
    <x v="0"/>
    <x v="5"/>
    <n v="5889"/>
    <n v="7259"/>
    <n v="6575"/>
    <n v="684"/>
    <x v="39"/>
    <n v="3147"/>
    <n v="8"/>
    <x v="3"/>
    <x v="1"/>
  </r>
  <r>
    <n v="374480"/>
    <n v="394928"/>
    <n v="15000"/>
    <n v="6100"/>
    <x v="0"/>
    <n v="0.11260000000000001"/>
    <n v="493"/>
    <x v="0"/>
    <x v="16"/>
    <x v="2"/>
    <n v="56000"/>
    <x v="1"/>
    <x v="28"/>
    <x v="0"/>
    <x v="4"/>
    <n v="30282"/>
    <n v="16839"/>
    <n v="15000"/>
    <n v="1839"/>
    <x v="21"/>
    <n v="9449"/>
    <n v="11.26"/>
    <x v="3"/>
    <x v="0"/>
  </r>
  <r>
    <n v="374485"/>
    <n v="395698"/>
    <n v="14000"/>
    <n v="9964"/>
    <x v="0"/>
    <n v="0.1726"/>
    <n v="501"/>
    <x v="5"/>
    <x v="22"/>
    <x v="0"/>
    <n v="135000"/>
    <x v="0"/>
    <x v="28"/>
    <x v="0"/>
    <x v="1"/>
    <n v="29101"/>
    <n v="18061"/>
    <n v="14000"/>
    <n v="4036"/>
    <x v="6"/>
    <n v="18"/>
    <n v="17.260000000000002"/>
    <x v="3"/>
    <x v="2"/>
  </r>
  <r>
    <n v="374502"/>
    <n v="395732"/>
    <n v="3000"/>
    <n v="2400"/>
    <x v="0"/>
    <n v="0.12529999999999999"/>
    <n v="101"/>
    <x v="1"/>
    <x v="13"/>
    <x v="2"/>
    <n v="25000"/>
    <x v="1"/>
    <x v="28"/>
    <x v="0"/>
    <x v="4"/>
    <n v="3238"/>
    <n v="3615"/>
    <n v="3000"/>
    <n v="615"/>
    <x v="10"/>
    <n v="108"/>
    <n v="12.53"/>
    <x v="1"/>
    <x v="1"/>
  </r>
  <r>
    <n v="374536"/>
    <n v="395814"/>
    <n v="15000"/>
    <n v="2025"/>
    <x v="0"/>
    <n v="0.1411"/>
    <n v="514"/>
    <x v="3"/>
    <x v="21"/>
    <x v="0"/>
    <n v="60000"/>
    <x v="1"/>
    <x v="28"/>
    <x v="1"/>
    <x v="0"/>
    <n v="20002"/>
    <n v="12316"/>
    <n v="9279.7800000000007"/>
    <n v="3036"/>
    <x v="7"/>
    <n v="514"/>
    <n v="14.11"/>
    <x v="1"/>
    <x v="0"/>
  </r>
  <r>
    <n v="374547"/>
    <n v="395823"/>
    <n v="10000"/>
    <n v="6678"/>
    <x v="0"/>
    <n v="0.15049999999999999"/>
    <n v="347"/>
    <x v="3"/>
    <x v="15"/>
    <x v="0"/>
    <n v="68000"/>
    <x v="1"/>
    <x v="8"/>
    <x v="0"/>
    <x v="1"/>
    <n v="6365"/>
    <n v="12489"/>
    <n v="10000"/>
    <n v="2489"/>
    <x v="10"/>
    <n v="365"/>
    <n v="15.05"/>
    <x v="3"/>
    <x v="0"/>
  </r>
  <r>
    <n v="374566"/>
    <n v="395852"/>
    <n v="10000"/>
    <n v="10000"/>
    <x v="0"/>
    <n v="0.14419999999999999"/>
    <n v="344"/>
    <x v="3"/>
    <x v="7"/>
    <x v="0"/>
    <n v="60000"/>
    <x v="1"/>
    <x v="34"/>
    <x v="1"/>
    <x v="4"/>
    <n v="4395"/>
    <n v="2451"/>
    <n v="1380.44"/>
    <n v="679"/>
    <x v="55"/>
    <n v="344"/>
    <n v="14.42"/>
    <x v="3"/>
    <x v="0"/>
  </r>
  <r>
    <n v="374637"/>
    <n v="396030"/>
    <n v="10000"/>
    <n v="4609"/>
    <x v="0"/>
    <n v="0.13789999999999999"/>
    <n v="341"/>
    <x v="1"/>
    <x v="5"/>
    <x v="0"/>
    <n v="48000"/>
    <x v="1"/>
    <x v="28"/>
    <x v="0"/>
    <x v="11"/>
    <n v="1718"/>
    <n v="12268"/>
    <n v="10000"/>
    <n v="2268"/>
    <x v="10"/>
    <n v="346"/>
    <n v="13.79"/>
    <x v="1"/>
    <x v="1"/>
  </r>
  <r>
    <n v="374658"/>
    <n v="396056"/>
    <n v="1800"/>
    <n v="1800"/>
    <x v="0"/>
    <n v="0.08"/>
    <n v="57"/>
    <x v="2"/>
    <x v="12"/>
    <x v="0"/>
    <n v="156326"/>
    <x v="1"/>
    <x v="28"/>
    <x v="0"/>
    <x v="5"/>
    <n v="2044"/>
    <n v="2027"/>
    <n v="1800"/>
    <n v="227"/>
    <x v="0"/>
    <n v="283"/>
    <n v="8"/>
    <x v="1"/>
    <x v="2"/>
  </r>
  <r>
    <n v="374666"/>
    <n v="396089"/>
    <n v="7200"/>
    <n v="7150"/>
    <x v="0"/>
    <n v="9.6299999999999997E-2"/>
    <n v="232"/>
    <x v="2"/>
    <x v="6"/>
    <x v="2"/>
    <n v="51150"/>
    <x v="1"/>
    <x v="28"/>
    <x v="0"/>
    <x v="0"/>
    <n v="1596"/>
    <n v="7469"/>
    <n v="7200"/>
    <n v="269"/>
    <x v="52"/>
    <n v="4546"/>
    <n v="9.6300000000000008"/>
    <x v="3"/>
    <x v="0"/>
  </r>
  <r>
    <n v="374672"/>
    <n v="396087"/>
    <n v="12000"/>
    <n v="4550"/>
    <x v="0"/>
    <n v="0.12529999999999999"/>
    <n v="402"/>
    <x v="1"/>
    <x v="13"/>
    <x v="2"/>
    <n v="50000"/>
    <x v="0"/>
    <x v="28"/>
    <x v="1"/>
    <x v="0"/>
    <n v="7085"/>
    <n v="803"/>
    <n v="554.79999999999995"/>
    <n v="248"/>
    <x v="51"/>
    <n v="402"/>
    <n v="12.53"/>
    <x v="1"/>
    <x v="1"/>
  </r>
  <r>
    <n v="374720"/>
    <n v="395619"/>
    <n v="7000"/>
    <n v="6975"/>
    <x v="0"/>
    <n v="0.08"/>
    <n v="220"/>
    <x v="2"/>
    <x v="12"/>
    <x v="2"/>
    <n v="96713"/>
    <x v="1"/>
    <x v="34"/>
    <x v="0"/>
    <x v="5"/>
    <n v="1254"/>
    <n v="7897"/>
    <n v="7000"/>
    <n v="897"/>
    <x v="48"/>
    <n v="234"/>
    <n v="8"/>
    <x v="3"/>
    <x v="0"/>
  </r>
  <r>
    <n v="374765"/>
    <n v="396307"/>
    <n v="9000"/>
    <n v="6548"/>
    <x v="0"/>
    <n v="0.12529999999999999"/>
    <n v="302"/>
    <x v="1"/>
    <x v="13"/>
    <x v="1"/>
    <n v="50000"/>
    <x v="1"/>
    <x v="28"/>
    <x v="0"/>
    <x v="1"/>
    <n v="6183"/>
    <n v="10339"/>
    <n v="8999.98"/>
    <n v="1339"/>
    <x v="7"/>
    <n v="25"/>
    <n v="12.53"/>
    <x v="3"/>
    <x v="1"/>
  </r>
  <r>
    <n v="374812"/>
    <n v="396363"/>
    <n v="18000"/>
    <n v="11964"/>
    <x v="0"/>
    <n v="0.11890000000000001"/>
    <n v="597"/>
    <x v="0"/>
    <x v="0"/>
    <x v="0"/>
    <n v="70000"/>
    <x v="1"/>
    <x v="39"/>
    <x v="0"/>
    <x v="0"/>
    <n v="11286"/>
    <n v="21234"/>
    <n v="18000"/>
    <n v="3234"/>
    <x v="17"/>
    <n v="5733"/>
    <n v="11.89"/>
    <x v="2"/>
    <x v="0"/>
  </r>
  <r>
    <n v="374827"/>
    <n v="396394"/>
    <n v="19000"/>
    <n v="9689"/>
    <x v="0"/>
    <n v="0.13469999999999999"/>
    <n v="645"/>
    <x v="1"/>
    <x v="9"/>
    <x v="2"/>
    <n v="123000"/>
    <x v="1"/>
    <x v="8"/>
    <x v="0"/>
    <x v="0"/>
    <n v="7888"/>
    <n v="23056"/>
    <n v="19000"/>
    <n v="4056"/>
    <x v="17"/>
    <n v="4381"/>
    <n v="13.47"/>
    <x v="3"/>
    <x v="2"/>
  </r>
  <r>
    <n v="374884"/>
    <n v="396514"/>
    <n v="6000"/>
    <n v="5975"/>
    <x v="0"/>
    <n v="9.6299999999999997E-2"/>
    <n v="193"/>
    <x v="2"/>
    <x v="6"/>
    <x v="0"/>
    <n v="65000"/>
    <x v="1"/>
    <x v="28"/>
    <x v="0"/>
    <x v="7"/>
    <n v="1070"/>
    <n v="6834"/>
    <n v="6000"/>
    <n v="834"/>
    <x v="4"/>
    <n v="11"/>
    <n v="9.6300000000000008"/>
    <x v="3"/>
    <x v="0"/>
  </r>
  <r>
    <n v="374940"/>
    <n v="376947"/>
    <n v="15000"/>
    <n v="9126"/>
    <x v="0"/>
    <n v="0.11890000000000001"/>
    <n v="498"/>
    <x v="0"/>
    <x v="0"/>
    <x v="2"/>
    <n v="150000"/>
    <x v="2"/>
    <x v="8"/>
    <x v="0"/>
    <x v="1"/>
    <n v="24055"/>
    <n v="17894"/>
    <n v="14999.99"/>
    <n v="2894"/>
    <x v="45"/>
    <n v="1505"/>
    <n v="11.89"/>
    <x v="3"/>
    <x v="2"/>
  </r>
  <r>
    <n v="375042"/>
    <n v="396812"/>
    <n v="10000"/>
    <n v="5072"/>
    <x v="0"/>
    <n v="0.1537"/>
    <n v="349"/>
    <x v="3"/>
    <x v="27"/>
    <x v="0"/>
    <n v="39996"/>
    <x v="2"/>
    <x v="28"/>
    <x v="0"/>
    <x v="0"/>
    <n v="10393"/>
    <n v="12545"/>
    <n v="10000"/>
    <n v="2545"/>
    <x v="10"/>
    <n v="352"/>
    <n v="15.37"/>
    <x v="3"/>
    <x v="1"/>
  </r>
  <r>
    <n v="375066"/>
    <n v="396870"/>
    <n v="18000"/>
    <n v="10204"/>
    <x v="0"/>
    <n v="0.12529999999999999"/>
    <n v="603"/>
    <x v="1"/>
    <x v="13"/>
    <x v="4"/>
    <n v="72204"/>
    <x v="0"/>
    <x v="8"/>
    <x v="0"/>
    <x v="0"/>
    <n v="14940"/>
    <n v="21687"/>
    <n v="18000"/>
    <n v="3687"/>
    <x v="10"/>
    <n v="624"/>
    <n v="12.53"/>
    <x v="2"/>
    <x v="0"/>
  </r>
  <r>
    <n v="375077"/>
    <n v="396883"/>
    <n v="15000"/>
    <n v="7999"/>
    <x v="0"/>
    <n v="0.11890000000000001"/>
    <n v="498"/>
    <x v="0"/>
    <x v="0"/>
    <x v="0"/>
    <n v="73500"/>
    <x v="0"/>
    <x v="8"/>
    <x v="0"/>
    <x v="11"/>
    <n v="552"/>
    <n v="16833"/>
    <n v="15000"/>
    <n v="1833"/>
    <x v="50"/>
    <n v="36"/>
    <n v="11.89"/>
    <x v="3"/>
    <x v="0"/>
  </r>
  <r>
    <n v="375086"/>
    <n v="396909"/>
    <n v="10500"/>
    <n v="4308"/>
    <x v="0"/>
    <n v="0.13159999999999999"/>
    <n v="355"/>
    <x v="1"/>
    <x v="3"/>
    <x v="1"/>
    <n v="55008"/>
    <x v="0"/>
    <x v="8"/>
    <x v="0"/>
    <x v="0"/>
    <n v="10720"/>
    <n v="12766"/>
    <n v="10500"/>
    <n v="2266"/>
    <x v="10"/>
    <n v="358"/>
    <n v="13.16"/>
    <x v="1"/>
    <x v="0"/>
  </r>
  <r>
    <n v="375143"/>
    <n v="397032"/>
    <n v="5000"/>
    <n v="4652"/>
    <x v="0"/>
    <n v="7.6799999999999993E-2"/>
    <n v="156"/>
    <x v="2"/>
    <x v="17"/>
    <x v="2"/>
    <n v="105000"/>
    <x v="1"/>
    <x v="28"/>
    <x v="0"/>
    <x v="2"/>
    <n v="3272"/>
    <n v="5615"/>
    <n v="5000"/>
    <n v="615"/>
    <x v="10"/>
    <n v="185"/>
    <n v="7.68"/>
    <x v="1"/>
    <x v="2"/>
  </r>
  <r>
    <n v="375149"/>
    <n v="397042"/>
    <n v="6000"/>
    <n v="5975"/>
    <x v="0"/>
    <n v="0.1411"/>
    <n v="206"/>
    <x v="3"/>
    <x v="21"/>
    <x v="2"/>
    <n v="40000"/>
    <x v="0"/>
    <x v="40"/>
    <x v="1"/>
    <x v="0"/>
    <n v="5155"/>
    <n v="2577"/>
    <n v="1416.12"/>
    <n v="629"/>
    <x v="24"/>
    <n v="206"/>
    <n v="14.11"/>
    <x v="3"/>
    <x v="1"/>
  </r>
  <r>
    <n v="375174"/>
    <n v="397100"/>
    <n v="4000"/>
    <n v="4000"/>
    <x v="0"/>
    <n v="0.08"/>
    <n v="126"/>
    <x v="2"/>
    <x v="12"/>
    <x v="2"/>
    <n v="90000"/>
    <x v="1"/>
    <x v="28"/>
    <x v="0"/>
    <x v="0"/>
    <n v="51498"/>
    <n v="4103"/>
    <n v="4000"/>
    <n v="103"/>
    <x v="30"/>
    <n v="3728"/>
    <n v="8"/>
    <x v="1"/>
    <x v="0"/>
  </r>
  <r>
    <n v="375187"/>
    <n v="397151"/>
    <n v="3000"/>
    <n v="2708"/>
    <x v="0"/>
    <n v="0.1221"/>
    <n v="100"/>
    <x v="0"/>
    <x v="1"/>
    <x v="0"/>
    <n v="28320"/>
    <x v="1"/>
    <x v="28"/>
    <x v="0"/>
    <x v="7"/>
    <n v="5064"/>
    <n v="3584"/>
    <n v="3000"/>
    <n v="584"/>
    <x v="14"/>
    <n v="591"/>
    <n v="12.21"/>
    <x v="1"/>
    <x v="1"/>
  </r>
  <r>
    <n v="375216"/>
    <n v="397219"/>
    <n v="5000"/>
    <n v="588"/>
    <x v="0"/>
    <n v="0.13159999999999999"/>
    <n v="169"/>
    <x v="1"/>
    <x v="3"/>
    <x v="0"/>
    <n v="28968"/>
    <x v="2"/>
    <x v="28"/>
    <x v="0"/>
    <x v="0"/>
    <n v="7058"/>
    <n v="5942"/>
    <n v="4999.99"/>
    <n v="942"/>
    <x v="7"/>
    <n v="2060"/>
    <n v="13.16"/>
    <x v="1"/>
    <x v="1"/>
  </r>
  <r>
    <n v="375241"/>
    <n v="397276"/>
    <n v="12000"/>
    <n v="2800"/>
    <x v="0"/>
    <n v="0.13159999999999999"/>
    <n v="406"/>
    <x v="1"/>
    <x v="3"/>
    <x v="2"/>
    <n v="81000"/>
    <x v="1"/>
    <x v="28"/>
    <x v="1"/>
    <x v="0"/>
    <n v="57822"/>
    <n v="9541"/>
    <n v="7113.83"/>
    <n v="2206"/>
    <x v="49"/>
    <n v="406"/>
    <n v="13.16"/>
    <x v="1"/>
    <x v="0"/>
  </r>
  <r>
    <n v="375266"/>
    <n v="397324"/>
    <n v="1200"/>
    <n v="1075"/>
    <x v="0"/>
    <n v="0.11890000000000001"/>
    <n v="40"/>
    <x v="0"/>
    <x v="0"/>
    <x v="0"/>
    <n v="18000"/>
    <x v="1"/>
    <x v="8"/>
    <x v="0"/>
    <x v="10"/>
    <n v="14"/>
    <n v="1433"/>
    <n v="1200"/>
    <n v="233"/>
    <x v="10"/>
    <n v="47"/>
    <n v="11.89"/>
    <x v="1"/>
    <x v="1"/>
  </r>
  <r>
    <n v="375272"/>
    <n v="397336"/>
    <n v="20000"/>
    <n v="11036"/>
    <x v="0"/>
    <n v="0.14419999999999999"/>
    <n v="688"/>
    <x v="3"/>
    <x v="7"/>
    <x v="0"/>
    <n v="96000"/>
    <x v="0"/>
    <x v="8"/>
    <x v="0"/>
    <x v="0"/>
    <n v="10047"/>
    <n v="24756"/>
    <n v="19999.990000000002"/>
    <n v="4756"/>
    <x v="10"/>
    <n v="718"/>
    <n v="14.42"/>
    <x v="2"/>
    <x v="0"/>
  </r>
  <r>
    <n v="375276"/>
    <n v="397348"/>
    <n v="6000"/>
    <n v="2460"/>
    <x v="0"/>
    <n v="0.16"/>
    <n v="211"/>
    <x v="4"/>
    <x v="18"/>
    <x v="2"/>
    <n v="22884"/>
    <x v="1"/>
    <x v="8"/>
    <x v="0"/>
    <x v="0"/>
    <n v="5040"/>
    <n v="7319"/>
    <n v="5999.99"/>
    <n v="1319"/>
    <x v="49"/>
    <n v="14"/>
    <n v="16"/>
    <x v="1"/>
    <x v="1"/>
  </r>
  <r>
    <n v="375282"/>
    <n v="397359"/>
    <n v="4500"/>
    <n v="3980"/>
    <x v="0"/>
    <n v="0.08"/>
    <n v="142"/>
    <x v="2"/>
    <x v="12"/>
    <x v="0"/>
    <n v="20004"/>
    <x v="1"/>
    <x v="28"/>
    <x v="0"/>
    <x v="0"/>
    <n v="3223"/>
    <n v="5077"/>
    <n v="4500"/>
    <n v="577"/>
    <x v="10"/>
    <n v="153"/>
    <n v="8"/>
    <x v="1"/>
    <x v="1"/>
  </r>
  <r>
    <n v="375287"/>
    <n v="397329"/>
    <n v="14000"/>
    <n v="2275"/>
    <x v="0"/>
    <n v="0.13159999999999999"/>
    <n v="473"/>
    <x v="1"/>
    <x v="3"/>
    <x v="0"/>
    <n v="52000"/>
    <x v="0"/>
    <x v="8"/>
    <x v="0"/>
    <x v="7"/>
    <n v="8358"/>
    <n v="14154"/>
    <n v="14000"/>
    <n v="154"/>
    <x v="26"/>
    <n v="14155"/>
    <n v="13.16"/>
    <x v="1"/>
    <x v="0"/>
  </r>
  <r>
    <n v="375297"/>
    <n v="397385"/>
    <n v="10800"/>
    <n v="5383"/>
    <x v="0"/>
    <n v="0.14419999999999999"/>
    <n v="372"/>
    <x v="3"/>
    <x v="7"/>
    <x v="0"/>
    <n v="34000"/>
    <x v="0"/>
    <x v="28"/>
    <x v="0"/>
    <x v="9"/>
    <n v="932"/>
    <n v="13358"/>
    <n v="10800"/>
    <n v="2469"/>
    <x v="14"/>
    <n v="393"/>
    <n v="14.42"/>
    <x v="3"/>
    <x v="1"/>
  </r>
  <r>
    <n v="375321"/>
    <n v="397421"/>
    <n v="19000"/>
    <n v="10429"/>
    <x v="0"/>
    <n v="0.15679999999999999"/>
    <n v="666"/>
    <x v="4"/>
    <x v="20"/>
    <x v="0"/>
    <n v="56136"/>
    <x v="0"/>
    <x v="28"/>
    <x v="0"/>
    <x v="0"/>
    <n v="13303"/>
    <n v="23942"/>
    <n v="19000"/>
    <n v="4942"/>
    <x v="10"/>
    <n v="674"/>
    <n v="15.68"/>
    <x v="2"/>
    <x v="0"/>
  </r>
  <r>
    <n v="375368"/>
    <n v="397222"/>
    <n v="13000"/>
    <n v="10889"/>
    <x v="0"/>
    <n v="9.6299999999999997E-2"/>
    <n v="418"/>
    <x v="2"/>
    <x v="6"/>
    <x v="2"/>
    <n v="45000"/>
    <x v="1"/>
    <x v="28"/>
    <x v="0"/>
    <x v="1"/>
    <n v="176"/>
    <n v="14988"/>
    <n v="12999.99"/>
    <n v="1988"/>
    <x v="0"/>
    <n v="2073"/>
    <n v="9.6300000000000008"/>
    <x v="2"/>
    <x v="1"/>
  </r>
  <r>
    <n v="375369"/>
    <n v="397517"/>
    <n v="10000"/>
    <n v="7190"/>
    <x v="0"/>
    <n v="0.12529999999999999"/>
    <n v="335"/>
    <x v="1"/>
    <x v="13"/>
    <x v="0"/>
    <n v="30000"/>
    <x v="2"/>
    <x v="8"/>
    <x v="0"/>
    <x v="11"/>
    <n v="312"/>
    <n v="12032"/>
    <n v="10000"/>
    <n v="2016"/>
    <x v="10"/>
    <n v="43"/>
    <n v="12.53"/>
    <x v="3"/>
    <x v="1"/>
  </r>
  <r>
    <n v="375396"/>
    <n v="397565"/>
    <n v="10000"/>
    <n v="7181"/>
    <x v="0"/>
    <n v="0.1221"/>
    <n v="334"/>
    <x v="0"/>
    <x v="1"/>
    <x v="0"/>
    <n v="82650"/>
    <x v="1"/>
    <x v="28"/>
    <x v="0"/>
    <x v="0"/>
    <n v="4399"/>
    <n v="11815"/>
    <n v="9999.99"/>
    <n v="1815"/>
    <x v="4"/>
    <n v="3495"/>
    <n v="12.21"/>
    <x v="3"/>
    <x v="0"/>
  </r>
  <r>
    <n v="375429"/>
    <n v="397638"/>
    <n v="4500"/>
    <n v="2346"/>
    <x v="0"/>
    <n v="0.1411"/>
    <n v="155"/>
    <x v="3"/>
    <x v="21"/>
    <x v="0"/>
    <n v="29496"/>
    <x v="1"/>
    <x v="8"/>
    <x v="0"/>
    <x v="1"/>
    <n v="4321"/>
    <n v="5347"/>
    <n v="4499.99"/>
    <n v="847"/>
    <x v="50"/>
    <n v="1367"/>
    <n v="14.11"/>
    <x v="1"/>
    <x v="1"/>
  </r>
  <r>
    <n v="375457"/>
    <n v="397698"/>
    <n v="16000"/>
    <n v="7042"/>
    <x v="0"/>
    <n v="0.16320000000000001"/>
    <n v="566"/>
    <x v="4"/>
    <x v="28"/>
    <x v="0"/>
    <n v="65000"/>
    <x v="0"/>
    <x v="8"/>
    <x v="0"/>
    <x v="0"/>
    <n v="16731"/>
    <n v="20134"/>
    <n v="16000"/>
    <n v="4134"/>
    <x v="17"/>
    <n v="13"/>
    <n v="16.32"/>
    <x v="3"/>
    <x v="0"/>
  </r>
  <r>
    <n v="375466"/>
    <n v="397712"/>
    <n v="6000"/>
    <n v="4524"/>
    <x v="0"/>
    <n v="0.13469999999999999"/>
    <n v="204"/>
    <x v="1"/>
    <x v="9"/>
    <x v="0"/>
    <n v="21996"/>
    <x v="2"/>
    <x v="8"/>
    <x v="0"/>
    <x v="0"/>
    <n v="6095"/>
    <n v="7281"/>
    <n v="6000"/>
    <n v="1281"/>
    <x v="17"/>
    <n v="1394"/>
    <n v="13.47"/>
    <x v="1"/>
    <x v="1"/>
  </r>
  <r>
    <n v="375510"/>
    <n v="397802"/>
    <n v="8000"/>
    <n v="7922"/>
    <x v="0"/>
    <n v="0.16950000000000001"/>
    <n v="286"/>
    <x v="4"/>
    <x v="26"/>
    <x v="2"/>
    <n v="249000"/>
    <x v="0"/>
    <x v="8"/>
    <x v="0"/>
    <x v="7"/>
    <n v="47014"/>
    <n v="10286"/>
    <n v="7999.99"/>
    <n v="2286"/>
    <x v="45"/>
    <n v="886"/>
    <n v="16.95"/>
    <x v="3"/>
    <x v="2"/>
  </r>
  <r>
    <n v="375517"/>
    <n v="397821"/>
    <n v="3000"/>
    <n v="2525"/>
    <x v="0"/>
    <n v="0.12839999999999999"/>
    <n v="101"/>
    <x v="1"/>
    <x v="2"/>
    <x v="0"/>
    <n v="64992"/>
    <x v="2"/>
    <x v="8"/>
    <x v="1"/>
    <x v="6"/>
    <n v="2305"/>
    <n v="331"/>
    <n v="138.16"/>
    <n v="64"/>
    <x v="51"/>
    <n v="101"/>
    <n v="12.84"/>
    <x v="1"/>
    <x v="0"/>
  </r>
  <r>
    <n v="375522"/>
    <n v="397045"/>
    <n v="14000"/>
    <n v="1200"/>
    <x v="0"/>
    <n v="0.13789999999999999"/>
    <n v="478"/>
    <x v="1"/>
    <x v="5"/>
    <x v="2"/>
    <n v="87000"/>
    <x v="1"/>
    <x v="8"/>
    <x v="1"/>
    <x v="0"/>
    <n v="43998"/>
    <n v="7156"/>
    <n v="5143.37"/>
    <n v="2012"/>
    <x v="18"/>
    <n v="478"/>
    <n v="13.79"/>
    <x v="1"/>
    <x v="0"/>
  </r>
  <r>
    <n v="375535"/>
    <n v="397864"/>
    <n v="9000"/>
    <n v="1647"/>
    <x v="0"/>
    <n v="0.12839999999999999"/>
    <n v="303"/>
    <x v="1"/>
    <x v="2"/>
    <x v="0"/>
    <n v="45000"/>
    <x v="1"/>
    <x v="8"/>
    <x v="0"/>
    <x v="0"/>
    <n v="2058"/>
    <n v="10625"/>
    <n v="9000"/>
    <n v="1625"/>
    <x v="4"/>
    <n v="62"/>
    <n v="12.84"/>
    <x v="1"/>
    <x v="1"/>
  </r>
  <r>
    <n v="375538"/>
    <n v="397865"/>
    <n v="16000"/>
    <n v="8926"/>
    <x v="0"/>
    <n v="0.14419999999999999"/>
    <n v="551"/>
    <x v="3"/>
    <x v="7"/>
    <x v="2"/>
    <n v="86004"/>
    <x v="0"/>
    <x v="8"/>
    <x v="0"/>
    <x v="3"/>
    <n v="13171"/>
    <n v="19813"/>
    <n v="16000"/>
    <n v="3786"/>
    <x v="45"/>
    <n v="1654"/>
    <n v="14.42"/>
    <x v="3"/>
    <x v="0"/>
  </r>
  <r>
    <n v="375576"/>
    <n v="397391"/>
    <n v="9500"/>
    <n v="6102"/>
    <x v="0"/>
    <n v="0.1474"/>
    <n v="329"/>
    <x v="3"/>
    <x v="10"/>
    <x v="0"/>
    <n v="46574"/>
    <x v="0"/>
    <x v="8"/>
    <x v="0"/>
    <x v="1"/>
    <n v="28594"/>
    <n v="11812"/>
    <n v="9500"/>
    <n v="2312"/>
    <x v="10"/>
    <n v="341"/>
    <n v="14.74"/>
    <x v="3"/>
    <x v="1"/>
  </r>
  <r>
    <n v="375618"/>
    <n v="398020"/>
    <n v="19400"/>
    <n v="2700"/>
    <x v="0"/>
    <n v="0.18529999999999999"/>
    <n v="707"/>
    <x v="5"/>
    <x v="30"/>
    <x v="2"/>
    <n v="60000"/>
    <x v="1"/>
    <x v="28"/>
    <x v="0"/>
    <x v="0"/>
    <n v="0"/>
    <n v="21102"/>
    <n v="19400"/>
    <n v="1702"/>
    <x v="52"/>
    <n v="17570"/>
    <n v="18.53"/>
    <x v="1"/>
    <x v="0"/>
  </r>
  <r>
    <n v="375709"/>
    <n v="398181"/>
    <n v="15000"/>
    <n v="10833"/>
    <x v="0"/>
    <n v="0.16320000000000001"/>
    <n v="530"/>
    <x v="4"/>
    <x v="28"/>
    <x v="0"/>
    <n v="71000"/>
    <x v="0"/>
    <x v="8"/>
    <x v="1"/>
    <x v="4"/>
    <n v="32142"/>
    <n v="17761"/>
    <n v="11975.3"/>
    <n v="5343"/>
    <x v="65"/>
    <n v="60"/>
    <n v="16.32"/>
    <x v="2"/>
    <x v="0"/>
  </r>
  <r>
    <n v="375744"/>
    <n v="398257"/>
    <n v="1500"/>
    <n v="1500"/>
    <x v="0"/>
    <n v="0.11890000000000001"/>
    <n v="50"/>
    <x v="0"/>
    <x v="0"/>
    <x v="0"/>
    <n v="27996"/>
    <x v="1"/>
    <x v="8"/>
    <x v="0"/>
    <x v="7"/>
    <n v="47"/>
    <n v="1616"/>
    <n v="1500"/>
    <n v="116"/>
    <x v="13"/>
    <n v="14"/>
    <n v="11.89"/>
    <x v="1"/>
    <x v="1"/>
  </r>
  <r>
    <n v="375748"/>
    <n v="398265"/>
    <n v="10800"/>
    <n v="9775"/>
    <x v="0"/>
    <n v="0.1221"/>
    <n v="360"/>
    <x v="0"/>
    <x v="1"/>
    <x v="2"/>
    <n v="83000"/>
    <x v="0"/>
    <x v="8"/>
    <x v="1"/>
    <x v="0"/>
    <n v="23722"/>
    <n v="11568"/>
    <n v="1012.83"/>
    <n v="424"/>
    <x v="30"/>
    <n v="360"/>
    <n v="12.21"/>
    <x v="3"/>
    <x v="0"/>
  </r>
  <r>
    <n v="375763"/>
    <n v="398287"/>
    <n v="25000"/>
    <n v="2450"/>
    <x v="0"/>
    <n v="0.12529999999999999"/>
    <n v="837"/>
    <x v="1"/>
    <x v="13"/>
    <x v="0"/>
    <n v="227500"/>
    <x v="0"/>
    <x v="8"/>
    <x v="0"/>
    <x v="4"/>
    <n v="9393"/>
    <n v="28254"/>
    <n v="25000"/>
    <n v="3254"/>
    <x v="18"/>
    <n v="16546"/>
    <n v="12.53"/>
    <x v="1"/>
    <x v="2"/>
  </r>
  <r>
    <n v="375771"/>
    <n v="398313"/>
    <n v="12000"/>
    <n v="11500"/>
    <x v="0"/>
    <n v="9.6299999999999997E-2"/>
    <n v="386"/>
    <x v="2"/>
    <x v="6"/>
    <x v="2"/>
    <n v="210000"/>
    <x v="0"/>
    <x v="34"/>
    <x v="0"/>
    <x v="0"/>
    <n v="56967"/>
    <n v="13511"/>
    <n v="11999.99"/>
    <n v="1511"/>
    <x v="49"/>
    <n v="5819"/>
    <n v="9.6300000000000008"/>
    <x v="2"/>
    <x v="2"/>
  </r>
  <r>
    <n v="375782"/>
    <n v="398328"/>
    <n v="4000"/>
    <n v="3575"/>
    <x v="0"/>
    <n v="0.1221"/>
    <n v="134"/>
    <x v="0"/>
    <x v="1"/>
    <x v="0"/>
    <n v="45000"/>
    <x v="2"/>
    <x v="8"/>
    <x v="0"/>
    <x v="7"/>
    <n v="9754"/>
    <n v="4729"/>
    <n v="4000"/>
    <n v="729"/>
    <x v="4"/>
    <n v="1404"/>
    <n v="12.21"/>
    <x v="1"/>
    <x v="1"/>
  </r>
  <r>
    <n v="375804"/>
    <n v="398358"/>
    <n v="5500"/>
    <n v="4122"/>
    <x v="0"/>
    <n v="0.13159999999999999"/>
    <n v="186"/>
    <x v="1"/>
    <x v="3"/>
    <x v="2"/>
    <n v="24900"/>
    <x v="2"/>
    <x v="8"/>
    <x v="1"/>
    <x v="3"/>
    <n v="22479"/>
    <n v="742"/>
    <n v="508.92"/>
    <n v="233"/>
    <x v="30"/>
    <n v="186"/>
    <n v="13.16"/>
    <x v="1"/>
    <x v="1"/>
  </r>
  <r>
    <n v="375897"/>
    <n v="398541"/>
    <n v="7200"/>
    <n v="3663"/>
    <x v="0"/>
    <n v="0.1474"/>
    <n v="249"/>
    <x v="3"/>
    <x v="10"/>
    <x v="1"/>
    <n v="19000"/>
    <x v="1"/>
    <x v="28"/>
    <x v="0"/>
    <x v="0"/>
    <n v="7249"/>
    <n v="8821"/>
    <n v="7199.99"/>
    <n v="1621"/>
    <x v="8"/>
    <n v="2359"/>
    <n v="14.74"/>
    <x v="1"/>
    <x v="1"/>
  </r>
  <r>
    <n v="375929"/>
    <n v="398612"/>
    <n v="18000"/>
    <n v="17789"/>
    <x v="0"/>
    <n v="9.6299999999999997E-2"/>
    <n v="578"/>
    <x v="2"/>
    <x v="6"/>
    <x v="2"/>
    <n v="38244"/>
    <x v="0"/>
    <x v="32"/>
    <x v="0"/>
    <x v="0"/>
    <n v="8259"/>
    <n v="20770"/>
    <n v="18000"/>
    <n v="2770"/>
    <x v="6"/>
    <n v="2324"/>
    <n v="9.6300000000000008"/>
    <x v="0"/>
    <x v="1"/>
  </r>
  <r>
    <n v="375937"/>
    <n v="398631"/>
    <n v="15000"/>
    <n v="3282"/>
    <x v="0"/>
    <n v="0.13469999999999999"/>
    <n v="509"/>
    <x v="1"/>
    <x v="9"/>
    <x v="0"/>
    <n v="95004"/>
    <x v="0"/>
    <x v="8"/>
    <x v="1"/>
    <x v="0"/>
    <n v="31565"/>
    <n v="6120"/>
    <n v="3954.81"/>
    <n v="1639"/>
    <x v="29"/>
    <n v="1044"/>
    <n v="13.47"/>
    <x v="1"/>
    <x v="0"/>
  </r>
  <r>
    <n v="375981"/>
    <n v="398714"/>
    <n v="4800"/>
    <n v="4646"/>
    <x v="0"/>
    <n v="0.16950000000000001"/>
    <n v="172"/>
    <x v="4"/>
    <x v="26"/>
    <x v="0"/>
    <n v="15000"/>
    <x v="1"/>
    <x v="8"/>
    <x v="1"/>
    <x v="10"/>
    <n v="2368"/>
    <n v="5709"/>
    <n v="1218.3599999999999"/>
    <n v="662"/>
    <x v="29"/>
    <n v="172"/>
    <n v="16.95"/>
    <x v="1"/>
    <x v="1"/>
  </r>
  <r>
    <n v="375998"/>
    <n v="398751"/>
    <n v="14000"/>
    <n v="4404"/>
    <x v="0"/>
    <n v="0.14419999999999999"/>
    <n v="482"/>
    <x v="3"/>
    <x v="7"/>
    <x v="2"/>
    <n v="125000"/>
    <x v="2"/>
    <x v="8"/>
    <x v="0"/>
    <x v="0"/>
    <n v="30160"/>
    <n v="17329"/>
    <n v="14000"/>
    <n v="3329"/>
    <x v="10"/>
    <n v="495"/>
    <n v="14.42"/>
    <x v="1"/>
    <x v="2"/>
  </r>
  <r>
    <n v="376010"/>
    <n v="398767"/>
    <n v="5000"/>
    <n v="2741"/>
    <x v="0"/>
    <n v="0.13469999999999999"/>
    <n v="170"/>
    <x v="1"/>
    <x v="9"/>
    <x v="2"/>
    <n v="82000"/>
    <x v="0"/>
    <x v="8"/>
    <x v="0"/>
    <x v="1"/>
    <n v="28637"/>
    <n v="6107"/>
    <n v="5000"/>
    <n v="1106"/>
    <x v="6"/>
    <n v="179"/>
    <n v="13.47"/>
    <x v="1"/>
    <x v="0"/>
  </r>
  <r>
    <n v="376019"/>
    <n v="398780"/>
    <n v="7000"/>
    <n v="3125"/>
    <x v="0"/>
    <n v="0.13159999999999999"/>
    <n v="237"/>
    <x v="1"/>
    <x v="3"/>
    <x v="0"/>
    <n v="33996"/>
    <x v="1"/>
    <x v="8"/>
    <x v="1"/>
    <x v="0"/>
    <n v="566"/>
    <n v="1231"/>
    <n v="648.15"/>
    <n v="296"/>
    <x v="30"/>
    <n v="237"/>
    <n v="13.16"/>
    <x v="1"/>
    <x v="1"/>
  </r>
  <r>
    <n v="376036"/>
    <n v="391136"/>
    <n v="12000"/>
    <n v="9109"/>
    <x v="0"/>
    <n v="0.12839999999999999"/>
    <n v="404"/>
    <x v="1"/>
    <x v="2"/>
    <x v="4"/>
    <n v="75000"/>
    <x v="0"/>
    <x v="8"/>
    <x v="0"/>
    <x v="4"/>
    <n v="11194"/>
    <n v="14499"/>
    <n v="12000"/>
    <n v="2499"/>
    <x v="58"/>
    <n v="1595"/>
    <n v="12.84"/>
    <x v="3"/>
    <x v="0"/>
  </r>
  <r>
    <n v="376044"/>
    <n v="398817"/>
    <n v="8000"/>
    <n v="7357"/>
    <x v="0"/>
    <n v="0.12529999999999999"/>
    <n v="268"/>
    <x v="1"/>
    <x v="13"/>
    <x v="0"/>
    <n v="47004"/>
    <x v="2"/>
    <x v="8"/>
    <x v="0"/>
    <x v="1"/>
    <n v="3489"/>
    <n v="9639"/>
    <n v="7999.99"/>
    <n v="1639"/>
    <x v="6"/>
    <n v="285"/>
    <n v="12.53"/>
    <x v="3"/>
    <x v="1"/>
  </r>
  <r>
    <n v="376056"/>
    <n v="396930"/>
    <n v="8000"/>
    <n v="6477"/>
    <x v="0"/>
    <n v="0.1537"/>
    <n v="279"/>
    <x v="3"/>
    <x v="27"/>
    <x v="0"/>
    <n v="75000"/>
    <x v="0"/>
    <x v="8"/>
    <x v="0"/>
    <x v="2"/>
    <n v="2646"/>
    <n v="10036"/>
    <n v="7999.99"/>
    <n v="2036"/>
    <x v="10"/>
    <n v="286"/>
    <n v="15.37"/>
    <x v="3"/>
    <x v="0"/>
  </r>
  <r>
    <n v="376088"/>
    <n v="398883"/>
    <n v="14000"/>
    <n v="6978"/>
    <x v="0"/>
    <n v="0.13789999999999999"/>
    <n v="478"/>
    <x v="1"/>
    <x v="5"/>
    <x v="0"/>
    <n v="50000"/>
    <x v="2"/>
    <x v="8"/>
    <x v="0"/>
    <x v="0"/>
    <n v="14499"/>
    <n v="17175"/>
    <n v="14000"/>
    <n v="3175"/>
    <x v="10"/>
    <n v="484"/>
    <n v="13.79"/>
    <x v="3"/>
    <x v="1"/>
  </r>
  <r>
    <n v="376101"/>
    <n v="398904"/>
    <n v="15000"/>
    <n v="10151"/>
    <x v="0"/>
    <n v="0.15679999999999999"/>
    <n v="526"/>
    <x v="4"/>
    <x v="20"/>
    <x v="1"/>
    <n v="30000"/>
    <x v="0"/>
    <x v="8"/>
    <x v="0"/>
    <x v="7"/>
    <n v="3004"/>
    <n v="18901"/>
    <n v="15000"/>
    <n v="3901"/>
    <x v="10"/>
    <n v="537"/>
    <n v="15.68"/>
    <x v="2"/>
    <x v="1"/>
  </r>
  <r>
    <n v="376138"/>
    <n v="398982"/>
    <n v="3600"/>
    <n v="3475"/>
    <x v="0"/>
    <n v="7.3700000000000002E-2"/>
    <n v="112"/>
    <x v="2"/>
    <x v="24"/>
    <x v="2"/>
    <n v="62004"/>
    <x v="1"/>
    <x v="8"/>
    <x v="0"/>
    <x v="5"/>
    <n v="5514"/>
    <n v="4024"/>
    <n v="3600"/>
    <n v="424"/>
    <x v="10"/>
    <n v="122"/>
    <n v="7.37"/>
    <x v="1"/>
    <x v="0"/>
  </r>
  <r>
    <n v="376147"/>
    <n v="385528"/>
    <n v="10000"/>
    <n v="2200"/>
    <x v="0"/>
    <n v="0.13789999999999999"/>
    <n v="341"/>
    <x v="1"/>
    <x v="5"/>
    <x v="0"/>
    <n v="55000"/>
    <x v="2"/>
    <x v="8"/>
    <x v="0"/>
    <x v="11"/>
    <n v="7284"/>
    <n v="11117"/>
    <n v="10000"/>
    <n v="1117"/>
    <x v="29"/>
    <n v="7710"/>
    <n v="13.79"/>
    <x v="1"/>
    <x v="0"/>
  </r>
  <r>
    <n v="376175"/>
    <n v="379193"/>
    <n v="15000"/>
    <n v="7566"/>
    <x v="0"/>
    <n v="0.13789999999999999"/>
    <n v="512"/>
    <x v="1"/>
    <x v="5"/>
    <x v="2"/>
    <n v="79000"/>
    <x v="0"/>
    <x v="8"/>
    <x v="0"/>
    <x v="8"/>
    <n v="2149"/>
    <n v="18093"/>
    <n v="15000"/>
    <n v="3092"/>
    <x v="4"/>
    <n v="5319"/>
    <n v="13.79"/>
    <x v="3"/>
    <x v="0"/>
  </r>
  <r>
    <n v="376184"/>
    <n v="399067"/>
    <n v="21000"/>
    <n v="1964"/>
    <x v="0"/>
    <n v="0.12839999999999999"/>
    <n v="706"/>
    <x v="1"/>
    <x v="2"/>
    <x v="2"/>
    <n v="68000"/>
    <x v="0"/>
    <x v="8"/>
    <x v="0"/>
    <x v="0"/>
    <n v="22289"/>
    <n v="24855"/>
    <n v="20999.99"/>
    <n v="3855"/>
    <x v="7"/>
    <n v="8618"/>
    <n v="12.84"/>
    <x v="1"/>
    <x v="0"/>
  </r>
  <r>
    <n v="376209"/>
    <n v="399054"/>
    <n v="15000"/>
    <n v="14850"/>
    <x v="0"/>
    <n v="9.6299999999999997E-2"/>
    <n v="482"/>
    <x v="2"/>
    <x v="6"/>
    <x v="0"/>
    <n v="120000"/>
    <x v="0"/>
    <x v="8"/>
    <x v="0"/>
    <x v="3"/>
    <n v="7265"/>
    <n v="17293"/>
    <n v="14999.99"/>
    <n v="2293"/>
    <x v="0"/>
    <n v="2382"/>
    <n v="9.6300000000000008"/>
    <x v="2"/>
    <x v="2"/>
  </r>
  <r>
    <n v="376211"/>
    <n v="399091"/>
    <n v="13000"/>
    <n v="12137"/>
    <x v="0"/>
    <n v="0.11890000000000001"/>
    <n v="432"/>
    <x v="0"/>
    <x v="0"/>
    <x v="2"/>
    <n v="56030"/>
    <x v="2"/>
    <x v="8"/>
    <x v="0"/>
    <x v="0"/>
    <n v="12755"/>
    <n v="15275"/>
    <n v="13000"/>
    <n v="2275"/>
    <x v="4"/>
    <n v="2528"/>
    <n v="11.89"/>
    <x v="2"/>
    <x v="0"/>
  </r>
  <r>
    <n v="376227"/>
    <n v="399125"/>
    <n v="8400"/>
    <n v="4502"/>
    <x v="0"/>
    <n v="0.13789999999999999"/>
    <n v="287"/>
    <x v="1"/>
    <x v="5"/>
    <x v="0"/>
    <n v="90000"/>
    <x v="1"/>
    <x v="8"/>
    <x v="0"/>
    <x v="7"/>
    <n v="26295"/>
    <n v="10286"/>
    <n v="8400"/>
    <n v="1886"/>
    <x v="58"/>
    <n v="1128"/>
    <n v="13.79"/>
    <x v="1"/>
    <x v="0"/>
  </r>
  <r>
    <n v="376249"/>
    <n v="399172"/>
    <n v="7000"/>
    <n v="6800"/>
    <x v="0"/>
    <n v="9.3200000000000005E-2"/>
    <n v="224"/>
    <x v="2"/>
    <x v="11"/>
    <x v="0"/>
    <n v="50000"/>
    <x v="1"/>
    <x v="8"/>
    <x v="0"/>
    <x v="4"/>
    <n v="5749"/>
    <n v="8051"/>
    <n v="7000"/>
    <n v="1051"/>
    <x v="10"/>
    <n v="252"/>
    <n v="9.32"/>
    <x v="3"/>
    <x v="1"/>
  </r>
  <r>
    <n v="376257"/>
    <n v="399200"/>
    <n v="20000"/>
    <n v="19877"/>
    <x v="0"/>
    <n v="0.1348"/>
    <n v="679"/>
    <x v="1"/>
    <x v="3"/>
    <x v="2"/>
    <n v="114400"/>
    <x v="1"/>
    <x v="6"/>
    <x v="0"/>
    <x v="0"/>
    <n v="22908"/>
    <n v="24161"/>
    <n v="20000"/>
    <n v="4161"/>
    <x v="66"/>
    <n v="5869"/>
    <n v="13.48"/>
    <x v="0"/>
    <x v="2"/>
  </r>
  <r>
    <n v="376278"/>
    <n v="399230"/>
    <n v="2400"/>
    <n v="2350"/>
    <x v="0"/>
    <n v="9.6299999999999997E-2"/>
    <n v="78"/>
    <x v="2"/>
    <x v="6"/>
    <x v="2"/>
    <n v="23000"/>
    <x v="1"/>
    <x v="8"/>
    <x v="0"/>
    <x v="4"/>
    <n v="948"/>
    <n v="2773"/>
    <n v="2400"/>
    <n v="373"/>
    <x v="10"/>
    <n v="83"/>
    <n v="9.6300000000000008"/>
    <x v="1"/>
    <x v="1"/>
  </r>
  <r>
    <n v="376295"/>
    <n v="399262"/>
    <n v="20000"/>
    <n v="6666"/>
    <x v="0"/>
    <n v="0.1474"/>
    <n v="691"/>
    <x v="3"/>
    <x v="10"/>
    <x v="2"/>
    <n v="75000"/>
    <x v="2"/>
    <x v="8"/>
    <x v="0"/>
    <x v="7"/>
    <n v="2229"/>
    <n v="24931"/>
    <n v="20000"/>
    <n v="4931"/>
    <x v="10"/>
    <n v="772"/>
    <n v="14.74"/>
    <x v="3"/>
    <x v="0"/>
  </r>
  <r>
    <n v="376314"/>
    <n v="399307"/>
    <n v="10000"/>
    <n v="8794"/>
    <x v="0"/>
    <n v="9.3200000000000005E-2"/>
    <n v="320"/>
    <x v="2"/>
    <x v="11"/>
    <x v="0"/>
    <n v="42000"/>
    <x v="1"/>
    <x v="8"/>
    <x v="0"/>
    <x v="0"/>
    <n v="1711"/>
    <n v="11173"/>
    <n v="10000"/>
    <n v="1173"/>
    <x v="12"/>
    <n v="293"/>
    <n v="9.32"/>
    <x v="3"/>
    <x v="1"/>
  </r>
  <r>
    <n v="376318"/>
    <n v="399301"/>
    <n v="6800"/>
    <n v="1525"/>
    <x v="0"/>
    <n v="0.12839999999999999"/>
    <n v="229"/>
    <x v="1"/>
    <x v="2"/>
    <x v="2"/>
    <n v="53000"/>
    <x v="0"/>
    <x v="8"/>
    <x v="0"/>
    <x v="0"/>
    <n v="7398"/>
    <n v="6873"/>
    <n v="6800"/>
    <n v="73"/>
    <x v="26"/>
    <n v="6874"/>
    <n v="12.84"/>
    <x v="1"/>
    <x v="0"/>
  </r>
  <r>
    <n v="376408"/>
    <n v="399454"/>
    <n v="8000"/>
    <n v="4692"/>
    <x v="0"/>
    <n v="0.15049999999999999"/>
    <n v="278"/>
    <x v="3"/>
    <x v="15"/>
    <x v="2"/>
    <n v="41000"/>
    <x v="1"/>
    <x v="8"/>
    <x v="0"/>
    <x v="4"/>
    <n v="6933"/>
    <n v="9992"/>
    <n v="8000"/>
    <n v="1992"/>
    <x v="10"/>
    <n v="292"/>
    <n v="15.05"/>
    <x v="1"/>
    <x v="1"/>
  </r>
  <r>
    <n v="376420"/>
    <n v="399509"/>
    <n v="25000"/>
    <n v="11290"/>
    <x v="0"/>
    <n v="0.12839999999999999"/>
    <n v="841"/>
    <x v="1"/>
    <x v="2"/>
    <x v="2"/>
    <n v="70000"/>
    <x v="0"/>
    <x v="8"/>
    <x v="0"/>
    <x v="4"/>
    <n v="2906"/>
    <n v="30257"/>
    <n v="25000"/>
    <n v="5257"/>
    <x v="10"/>
    <n v="844"/>
    <n v="12.84"/>
    <x v="2"/>
    <x v="0"/>
  </r>
  <r>
    <n v="376430"/>
    <n v="399494"/>
    <n v="6000"/>
    <n v="5850"/>
    <x v="0"/>
    <n v="9.6299999999999997E-2"/>
    <n v="193"/>
    <x v="2"/>
    <x v="6"/>
    <x v="0"/>
    <n v="31200"/>
    <x v="0"/>
    <x v="8"/>
    <x v="0"/>
    <x v="1"/>
    <n v="11049"/>
    <n v="6933"/>
    <n v="6000"/>
    <n v="933"/>
    <x v="10"/>
    <n v="206"/>
    <n v="9.6300000000000008"/>
    <x v="3"/>
    <x v="1"/>
  </r>
  <r>
    <n v="376478"/>
    <n v="399615"/>
    <n v="10000"/>
    <n v="6182"/>
    <x v="0"/>
    <n v="0.16"/>
    <n v="352"/>
    <x v="4"/>
    <x v="18"/>
    <x v="2"/>
    <n v="112000"/>
    <x v="1"/>
    <x v="8"/>
    <x v="0"/>
    <x v="1"/>
    <n v="15206"/>
    <n v="12657"/>
    <n v="10000"/>
    <n v="2657"/>
    <x v="10"/>
    <n v="375"/>
    <n v="16"/>
    <x v="3"/>
    <x v="2"/>
  </r>
  <r>
    <n v="376484"/>
    <n v="399633"/>
    <n v="4500"/>
    <n v="4313"/>
    <x v="0"/>
    <n v="0.16950000000000001"/>
    <n v="161"/>
    <x v="4"/>
    <x v="26"/>
    <x v="0"/>
    <n v="51000"/>
    <x v="0"/>
    <x v="8"/>
    <x v="0"/>
    <x v="7"/>
    <n v="1925"/>
    <n v="5772"/>
    <n v="4500"/>
    <n v="1272"/>
    <x v="10"/>
    <n v="164"/>
    <n v="16.95"/>
    <x v="1"/>
    <x v="0"/>
  </r>
  <r>
    <n v="376485"/>
    <n v="398827"/>
    <n v="3600"/>
    <n v="3450"/>
    <x v="0"/>
    <n v="0.08"/>
    <n v="113"/>
    <x v="2"/>
    <x v="12"/>
    <x v="2"/>
    <n v="35000"/>
    <x v="1"/>
    <x v="8"/>
    <x v="0"/>
    <x v="4"/>
    <n v="9376"/>
    <n v="3648"/>
    <n v="3600"/>
    <n v="48"/>
    <x v="51"/>
    <n v="3536"/>
    <n v="8"/>
    <x v="1"/>
    <x v="1"/>
  </r>
  <r>
    <n v="376486"/>
    <n v="399637"/>
    <n v="9000"/>
    <n v="2725"/>
    <x v="0"/>
    <n v="0.13159999999999999"/>
    <n v="304"/>
    <x v="1"/>
    <x v="3"/>
    <x v="0"/>
    <n v="34000"/>
    <x v="1"/>
    <x v="8"/>
    <x v="0"/>
    <x v="1"/>
    <n v="12439"/>
    <n v="11192"/>
    <n v="9000"/>
    <n v="2192"/>
    <x v="66"/>
    <n v="146"/>
    <n v="13.16"/>
    <x v="1"/>
    <x v="1"/>
  </r>
  <r>
    <n v="376490"/>
    <n v="399649"/>
    <n v="4000"/>
    <n v="4000"/>
    <x v="0"/>
    <n v="0.08"/>
    <n v="126"/>
    <x v="2"/>
    <x v="12"/>
    <x v="2"/>
    <n v="57000"/>
    <x v="1"/>
    <x v="28"/>
    <x v="0"/>
    <x v="7"/>
    <n v="60506"/>
    <n v="4513"/>
    <n v="4000"/>
    <n v="513"/>
    <x v="10"/>
    <n v="134"/>
    <n v="8"/>
    <x v="1"/>
    <x v="0"/>
  </r>
  <r>
    <n v="376508"/>
    <n v="399676"/>
    <n v="2725"/>
    <n v="2725"/>
    <x v="0"/>
    <n v="0.11890000000000001"/>
    <n v="91"/>
    <x v="0"/>
    <x v="0"/>
    <x v="0"/>
    <n v="18200"/>
    <x v="1"/>
    <x v="8"/>
    <x v="0"/>
    <x v="0"/>
    <n v="7226"/>
    <n v="3077"/>
    <n v="2725"/>
    <n v="337"/>
    <x v="18"/>
    <n v="1803"/>
    <n v="11.89"/>
    <x v="1"/>
    <x v="1"/>
  </r>
  <r>
    <n v="376534"/>
    <n v="399636"/>
    <n v="5000"/>
    <n v="4150"/>
    <x v="0"/>
    <n v="0.12839999999999999"/>
    <n v="169"/>
    <x v="1"/>
    <x v="2"/>
    <x v="0"/>
    <n v="36225"/>
    <x v="1"/>
    <x v="8"/>
    <x v="0"/>
    <x v="0"/>
    <n v="4516"/>
    <n v="5209"/>
    <n v="5000"/>
    <n v="209"/>
    <x v="46"/>
    <n v="977"/>
    <n v="12.84"/>
    <x v="1"/>
    <x v="1"/>
  </r>
  <r>
    <n v="376539"/>
    <n v="399754"/>
    <n v="15000"/>
    <n v="4250"/>
    <x v="0"/>
    <n v="0.15679999999999999"/>
    <n v="526"/>
    <x v="4"/>
    <x v="20"/>
    <x v="2"/>
    <n v="85008"/>
    <x v="0"/>
    <x v="8"/>
    <x v="1"/>
    <x v="0"/>
    <n v="24143"/>
    <n v="8801"/>
    <n v="5597.28"/>
    <n v="3203"/>
    <x v="50"/>
    <n v="526"/>
    <n v="15.68"/>
    <x v="1"/>
    <x v="0"/>
  </r>
  <r>
    <n v="376549"/>
    <n v="399768"/>
    <n v="10000"/>
    <n v="9538"/>
    <x v="0"/>
    <n v="9.6299999999999997E-2"/>
    <n v="321"/>
    <x v="2"/>
    <x v="6"/>
    <x v="2"/>
    <n v="29760"/>
    <x v="0"/>
    <x v="8"/>
    <x v="0"/>
    <x v="1"/>
    <n v="2770"/>
    <n v="11442"/>
    <n v="10000"/>
    <n v="1442"/>
    <x v="8"/>
    <n v="3117"/>
    <n v="9.6300000000000008"/>
    <x v="3"/>
    <x v="1"/>
  </r>
  <r>
    <n v="376588"/>
    <n v="399824"/>
    <n v="15000"/>
    <n v="9814"/>
    <x v="0"/>
    <n v="0.11890000000000001"/>
    <n v="498"/>
    <x v="0"/>
    <x v="0"/>
    <x v="0"/>
    <n v="70000"/>
    <x v="0"/>
    <x v="8"/>
    <x v="0"/>
    <x v="0"/>
    <n v="16476"/>
    <n v="17775"/>
    <n v="14999.99"/>
    <n v="2775"/>
    <x v="56"/>
    <n v="3884"/>
    <n v="11.89"/>
    <x v="3"/>
    <x v="0"/>
  </r>
  <r>
    <n v="376621"/>
    <n v="399903"/>
    <n v="12000"/>
    <n v="8230"/>
    <x v="0"/>
    <n v="0.15679999999999999"/>
    <n v="421"/>
    <x v="4"/>
    <x v="20"/>
    <x v="0"/>
    <n v="125004"/>
    <x v="0"/>
    <x v="8"/>
    <x v="0"/>
    <x v="1"/>
    <n v="15187"/>
    <n v="15121"/>
    <n v="12000"/>
    <n v="3121"/>
    <x v="10"/>
    <n v="432"/>
    <n v="15.68"/>
    <x v="3"/>
    <x v="2"/>
  </r>
  <r>
    <n v="376658"/>
    <n v="399964"/>
    <n v="11200"/>
    <n v="11141"/>
    <x v="0"/>
    <n v="0.13919999999999999"/>
    <n v="383"/>
    <x v="1"/>
    <x v="9"/>
    <x v="2"/>
    <n v="33280"/>
    <x v="1"/>
    <x v="5"/>
    <x v="1"/>
    <x v="3"/>
    <n v="6720"/>
    <n v="9735"/>
    <n v="7260.86"/>
    <n v="2282"/>
    <x v="0"/>
    <n v="383"/>
    <n v="13.92"/>
    <x v="2"/>
    <x v="1"/>
  </r>
  <r>
    <n v="376664"/>
    <n v="399887"/>
    <n v="3500"/>
    <n v="3500"/>
    <x v="0"/>
    <n v="7.3700000000000002E-2"/>
    <n v="109"/>
    <x v="2"/>
    <x v="24"/>
    <x v="0"/>
    <n v="65000"/>
    <x v="2"/>
    <x v="8"/>
    <x v="0"/>
    <x v="0"/>
    <n v="4991"/>
    <n v="3912"/>
    <n v="3500"/>
    <n v="412"/>
    <x v="10"/>
    <n v="120"/>
    <n v="7.37"/>
    <x v="1"/>
    <x v="0"/>
  </r>
  <r>
    <n v="376737"/>
    <n v="400062"/>
    <n v="3600"/>
    <n v="3350"/>
    <x v="0"/>
    <n v="9.6299999999999997E-2"/>
    <n v="116"/>
    <x v="2"/>
    <x v="6"/>
    <x v="0"/>
    <n v="32000"/>
    <x v="1"/>
    <x v="40"/>
    <x v="0"/>
    <x v="1"/>
    <n v="12811"/>
    <n v="4160"/>
    <n v="3600"/>
    <n v="560"/>
    <x v="66"/>
    <n v="123"/>
    <n v="9.6300000000000008"/>
    <x v="1"/>
    <x v="1"/>
  </r>
  <r>
    <n v="376827"/>
    <n v="400410"/>
    <n v="10000"/>
    <n v="4898"/>
    <x v="0"/>
    <n v="0.13789999999999999"/>
    <n v="341"/>
    <x v="1"/>
    <x v="5"/>
    <x v="0"/>
    <n v="60000"/>
    <x v="1"/>
    <x v="8"/>
    <x v="1"/>
    <x v="0"/>
    <n v="10852"/>
    <n v="1788"/>
    <n v="932.83"/>
    <n v="447"/>
    <x v="30"/>
    <n v="699"/>
    <n v="13.79"/>
    <x v="1"/>
    <x v="0"/>
  </r>
  <r>
    <n v="376845"/>
    <n v="400439"/>
    <n v="4000"/>
    <n v="4000"/>
    <x v="0"/>
    <n v="0.13469999999999999"/>
    <n v="136"/>
    <x v="1"/>
    <x v="9"/>
    <x v="0"/>
    <n v="60000"/>
    <x v="0"/>
    <x v="8"/>
    <x v="1"/>
    <x v="0"/>
    <n v="1267"/>
    <n v="444"/>
    <n v="167"/>
    <n v="89"/>
    <x v="28"/>
    <n v="136"/>
    <n v="13.47"/>
    <x v="1"/>
    <x v="0"/>
  </r>
  <r>
    <n v="376894"/>
    <n v="400544"/>
    <n v="11400"/>
    <n v="5200"/>
    <x v="0"/>
    <n v="0.12529999999999999"/>
    <n v="382"/>
    <x v="1"/>
    <x v="13"/>
    <x v="2"/>
    <n v="50000"/>
    <x v="0"/>
    <x v="8"/>
    <x v="0"/>
    <x v="1"/>
    <n v="8775"/>
    <n v="12176"/>
    <n v="11400"/>
    <n v="776"/>
    <x v="46"/>
    <n v="104"/>
    <n v="12.53"/>
    <x v="3"/>
    <x v="1"/>
  </r>
  <r>
    <n v="376902"/>
    <n v="400561"/>
    <n v="15000"/>
    <n v="14372"/>
    <x v="0"/>
    <n v="0.14419999999999999"/>
    <n v="516"/>
    <x v="3"/>
    <x v="7"/>
    <x v="0"/>
    <n v="57500"/>
    <x v="0"/>
    <x v="8"/>
    <x v="0"/>
    <x v="11"/>
    <n v="4649"/>
    <n v="17687"/>
    <n v="15000"/>
    <n v="2687"/>
    <x v="13"/>
    <n v="8413"/>
    <n v="14.42"/>
    <x v="2"/>
    <x v="0"/>
  </r>
  <r>
    <n v="376936"/>
    <n v="400644"/>
    <n v="15000"/>
    <n v="10956"/>
    <x v="0"/>
    <n v="0.14419999999999999"/>
    <n v="516"/>
    <x v="3"/>
    <x v="7"/>
    <x v="2"/>
    <n v="105000"/>
    <x v="0"/>
    <x v="8"/>
    <x v="0"/>
    <x v="1"/>
    <n v="12352"/>
    <n v="18567"/>
    <n v="14999.99"/>
    <n v="3567"/>
    <x v="10"/>
    <n v="541"/>
    <n v="14.42"/>
    <x v="2"/>
    <x v="2"/>
  </r>
  <r>
    <n v="376969"/>
    <n v="400709"/>
    <n v="15000"/>
    <n v="11825"/>
    <x v="0"/>
    <n v="9.6299999999999997E-2"/>
    <n v="482"/>
    <x v="2"/>
    <x v="6"/>
    <x v="0"/>
    <n v="190000"/>
    <x v="0"/>
    <x v="8"/>
    <x v="0"/>
    <x v="0"/>
    <n v="12228"/>
    <n v="17196"/>
    <n v="15000"/>
    <n v="2196"/>
    <x v="1"/>
    <n v="4221"/>
    <n v="9.6300000000000008"/>
    <x v="2"/>
    <x v="2"/>
  </r>
  <r>
    <n v="376994"/>
    <n v="400765"/>
    <n v="2000"/>
    <n v="1775"/>
    <x v="0"/>
    <n v="0.1537"/>
    <n v="70"/>
    <x v="3"/>
    <x v="27"/>
    <x v="0"/>
    <n v="63996"/>
    <x v="2"/>
    <x v="8"/>
    <x v="0"/>
    <x v="0"/>
    <n v="16181"/>
    <n v="2287"/>
    <n v="2000"/>
    <n v="287"/>
    <x v="32"/>
    <n v="1453"/>
    <n v="15.37"/>
    <x v="1"/>
    <x v="0"/>
  </r>
  <r>
    <n v="377005"/>
    <n v="400781"/>
    <n v="15000"/>
    <n v="6735"/>
    <x v="0"/>
    <n v="0.13789999999999999"/>
    <n v="512"/>
    <x v="1"/>
    <x v="5"/>
    <x v="0"/>
    <n v="45000"/>
    <x v="0"/>
    <x v="8"/>
    <x v="0"/>
    <x v="3"/>
    <n v="14244"/>
    <n v="18401"/>
    <n v="15000"/>
    <n v="3401"/>
    <x v="10"/>
    <n v="514"/>
    <n v="13.79"/>
    <x v="3"/>
    <x v="1"/>
  </r>
  <r>
    <n v="377020"/>
    <n v="400811"/>
    <n v="6000"/>
    <n v="4450"/>
    <x v="0"/>
    <n v="0.12529999999999999"/>
    <n v="201"/>
    <x v="1"/>
    <x v="13"/>
    <x v="1"/>
    <n v="24000"/>
    <x v="1"/>
    <x v="8"/>
    <x v="0"/>
    <x v="10"/>
    <n v="153"/>
    <n v="6821"/>
    <n v="6000"/>
    <n v="821"/>
    <x v="21"/>
    <n v="3819"/>
    <n v="12.53"/>
    <x v="1"/>
    <x v="1"/>
  </r>
  <r>
    <n v="377021"/>
    <n v="400813"/>
    <n v="5400"/>
    <n v="4423"/>
    <x v="0"/>
    <n v="0.13469999999999999"/>
    <n v="184"/>
    <x v="1"/>
    <x v="9"/>
    <x v="0"/>
    <n v="28584"/>
    <x v="0"/>
    <x v="8"/>
    <x v="0"/>
    <x v="0"/>
    <n v="3647"/>
    <n v="5846"/>
    <n v="5400"/>
    <n v="446"/>
    <x v="33"/>
    <n v="4570"/>
    <n v="13.47"/>
    <x v="1"/>
    <x v="1"/>
  </r>
  <r>
    <n v="377027"/>
    <n v="400824"/>
    <n v="6400"/>
    <n v="5549"/>
    <x v="0"/>
    <n v="0.1411"/>
    <n v="220"/>
    <x v="3"/>
    <x v="21"/>
    <x v="1"/>
    <n v="45000"/>
    <x v="1"/>
    <x v="8"/>
    <x v="0"/>
    <x v="0"/>
    <n v="8959"/>
    <n v="7607"/>
    <n v="6400"/>
    <n v="1192"/>
    <x v="17"/>
    <n v="205"/>
    <n v="14.11"/>
    <x v="3"/>
    <x v="1"/>
  </r>
  <r>
    <n v="377077"/>
    <n v="386480"/>
    <n v="15000"/>
    <n v="7602"/>
    <x v="0"/>
    <n v="0.15679999999999999"/>
    <n v="526"/>
    <x v="4"/>
    <x v="20"/>
    <x v="0"/>
    <n v="55700"/>
    <x v="2"/>
    <x v="8"/>
    <x v="0"/>
    <x v="0"/>
    <n v="28473"/>
    <n v="18901"/>
    <n v="14999.99"/>
    <n v="3901"/>
    <x v="10"/>
    <n v="536"/>
    <n v="15.68"/>
    <x v="3"/>
    <x v="0"/>
  </r>
  <r>
    <n v="377081"/>
    <n v="400907"/>
    <n v="4500"/>
    <n v="3731"/>
    <x v="0"/>
    <n v="0.12529999999999999"/>
    <n v="151"/>
    <x v="1"/>
    <x v="13"/>
    <x v="2"/>
    <n v="64500"/>
    <x v="0"/>
    <x v="8"/>
    <x v="0"/>
    <x v="4"/>
    <n v="8596"/>
    <n v="5422"/>
    <n v="4500"/>
    <n v="922"/>
    <x v="10"/>
    <n v="162"/>
    <n v="12.53"/>
    <x v="1"/>
    <x v="0"/>
  </r>
  <r>
    <n v="377094"/>
    <n v="400946"/>
    <n v="15000"/>
    <n v="4271"/>
    <x v="0"/>
    <n v="0.16"/>
    <n v="528"/>
    <x v="4"/>
    <x v="18"/>
    <x v="2"/>
    <n v="62000"/>
    <x v="1"/>
    <x v="8"/>
    <x v="0"/>
    <x v="0"/>
    <n v="11307"/>
    <n v="19144"/>
    <n v="15000"/>
    <n v="4054"/>
    <x v="10"/>
    <n v="411"/>
    <n v="16"/>
    <x v="1"/>
    <x v="0"/>
  </r>
  <r>
    <n v="377100"/>
    <n v="400961"/>
    <n v="5000"/>
    <n v="4725"/>
    <x v="0"/>
    <n v="9.6299999999999997E-2"/>
    <n v="161"/>
    <x v="2"/>
    <x v="6"/>
    <x v="2"/>
    <n v="34000"/>
    <x v="1"/>
    <x v="8"/>
    <x v="0"/>
    <x v="4"/>
    <n v="1063"/>
    <n v="5777"/>
    <n v="5000"/>
    <n v="777"/>
    <x v="10"/>
    <n v="173"/>
    <n v="9.6300000000000008"/>
    <x v="1"/>
    <x v="1"/>
  </r>
  <r>
    <n v="377112"/>
    <n v="400975"/>
    <n v="15000"/>
    <n v="3702"/>
    <x v="0"/>
    <n v="0.15049999999999999"/>
    <n v="521"/>
    <x v="3"/>
    <x v="15"/>
    <x v="2"/>
    <n v="80000"/>
    <x v="0"/>
    <x v="8"/>
    <x v="1"/>
    <x v="4"/>
    <n v="31724"/>
    <n v="10308"/>
    <n v="7070.79"/>
    <n v="2807"/>
    <x v="13"/>
    <n v="521"/>
    <n v="15.05"/>
    <x v="1"/>
    <x v="0"/>
  </r>
  <r>
    <n v="377119"/>
    <n v="400990"/>
    <n v="4500"/>
    <n v="4450"/>
    <x v="0"/>
    <n v="0.12839999999999999"/>
    <n v="152"/>
    <x v="1"/>
    <x v="2"/>
    <x v="0"/>
    <n v="40000"/>
    <x v="2"/>
    <x v="8"/>
    <x v="0"/>
    <x v="5"/>
    <n v="337"/>
    <n v="5386"/>
    <n v="4500"/>
    <n v="886"/>
    <x v="4"/>
    <n v="1606"/>
    <n v="12.84"/>
    <x v="1"/>
    <x v="1"/>
  </r>
  <r>
    <n v="377127"/>
    <n v="401004"/>
    <n v="8125"/>
    <n v="7548"/>
    <x v="0"/>
    <n v="0.14419999999999999"/>
    <n v="280"/>
    <x v="3"/>
    <x v="7"/>
    <x v="1"/>
    <n v="12000"/>
    <x v="1"/>
    <x v="34"/>
    <x v="0"/>
    <x v="7"/>
    <n v="0"/>
    <n v="10057"/>
    <n v="8125"/>
    <n v="1932"/>
    <x v="6"/>
    <n v="289"/>
    <n v="14.42"/>
    <x v="3"/>
    <x v="1"/>
  </r>
  <r>
    <n v="377195"/>
    <n v="401160"/>
    <n v="5000"/>
    <n v="3912"/>
    <x v="0"/>
    <n v="0.1537"/>
    <n v="175"/>
    <x v="3"/>
    <x v="27"/>
    <x v="0"/>
    <n v="45000"/>
    <x v="0"/>
    <x v="8"/>
    <x v="0"/>
    <x v="4"/>
    <n v="11369"/>
    <n v="6271"/>
    <n v="5000"/>
    <n v="1271"/>
    <x v="10"/>
    <n v="14"/>
    <n v="15.37"/>
    <x v="1"/>
    <x v="1"/>
  </r>
  <r>
    <n v="377281"/>
    <n v="401317"/>
    <n v="6000"/>
    <n v="5775"/>
    <x v="0"/>
    <n v="9.6299999999999997E-2"/>
    <n v="193"/>
    <x v="2"/>
    <x v="6"/>
    <x v="2"/>
    <n v="50000"/>
    <x v="1"/>
    <x v="8"/>
    <x v="0"/>
    <x v="0"/>
    <n v="1825"/>
    <n v="6500"/>
    <n v="6000"/>
    <n v="500"/>
    <x v="27"/>
    <n v="4386"/>
    <n v="9.6300000000000008"/>
    <x v="3"/>
    <x v="1"/>
  </r>
  <r>
    <n v="377294"/>
    <n v="401287"/>
    <n v="7000"/>
    <n v="6375"/>
    <x v="0"/>
    <n v="0.08"/>
    <n v="220"/>
    <x v="2"/>
    <x v="12"/>
    <x v="2"/>
    <n v="130000"/>
    <x v="1"/>
    <x v="8"/>
    <x v="0"/>
    <x v="4"/>
    <n v="20488"/>
    <n v="7897"/>
    <n v="7000"/>
    <n v="897"/>
    <x v="10"/>
    <n v="238"/>
    <n v="8"/>
    <x v="3"/>
    <x v="2"/>
  </r>
  <r>
    <n v="377311"/>
    <n v="401359"/>
    <n v="10000"/>
    <n v="9450"/>
    <x v="0"/>
    <n v="0.08"/>
    <n v="314"/>
    <x v="2"/>
    <x v="12"/>
    <x v="2"/>
    <n v="84000"/>
    <x v="0"/>
    <x v="8"/>
    <x v="0"/>
    <x v="4"/>
    <n v="5390"/>
    <n v="11098"/>
    <n v="10000"/>
    <n v="1098"/>
    <x v="7"/>
    <n v="34"/>
    <n v="8"/>
    <x v="3"/>
    <x v="0"/>
  </r>
  <r>
    <n v="377314"/>
    <n v="401376"/>
    <n v="6000"/>
    <n v="4974"/>
    <x v="0"/>
    <n v="0.14419999999999999"/>
    <n v="207"/>
    <x v="3"/>
    <x v="7"/>
    <x v="0"/>
    <n v="21600"/>
    <x v="2"/>
    <x v="8"/>
    <x v="0"/>
    <x v="0"/>
    <n v="11297"/>
    <n v="7431"/>
    <n v="5999.99"/>
    <n v="1431"/>
    <x v="45"/>
    <n v="69"/>
    <n v="14.42"/>
    <x v="1"/>
    <x v="1"/>
  </r>
  <r>
    <n v="377316"/>
    <n v="401377"/>
    <n v="6000"/>
    <n v="4408"/>
    <x v="0"/>
    <n v="0.1411"/>
    <n v="206"/>
    <x v="3"/>
    <x v="21"/>
    <x v="0"/>
    <n v="35004"/>
    <x v="2"/>
    <x v="8"/>
    <x v="0"/>
    <x v="0"/>
    <n v="1243"/>
    <n v="7413"/>
    <n v="6000"/>
    <n v="1413"/>
    <x v="10"/>
    <n v="237"/>
    <n v="14.11"/>
    <x v="1"/>
    <x v="1"/>
  </r>
  <r>
    <n v="377346"/>
    <n v="401437"/>
    <n v="7500"/>
    <n v="7500"/>
    <x v="0"/>
    <n v="0.13109999999999999"/>
    <n v="254"/>
    <x v="1"/>
    <x v="2"/>
    <x v="0"/>
    <n v="31875"/>
    <x v="1"/>
    <x v="7"/>
    <x v="0"/>
    <x v="0"/>
    <n v="9432"/>
    <n v="9112"/>
    <n v="7500"/>
    <n v="1612"/>
    <x v="67"/>
    <n v="270"/>
    <n v="13.11"/>
    <x v="3"/>
    <x v="1"/>
  </r>
  <r>
    <n v="377365"/>
    <n v="401473"/>
    <n v="10000"/>
    <n v="9480"/>
    <x v="0"/>
    <n v="9.6299999999999997E-2"/>
    <n v="321"/>
    <x v="2"/>
    <x v="6"/>
    <x v="0"/>
    <n v="78996"/>
    <x v="0"/>
    <x v="8"/>
    <x v="1"/>
    <x v="0"/>
    <n v="4474"/>
    <n v="2619"/>
    <n v="1722.4"/>
    <n v="520"/>
    <x v="55"/>
    <n v="321"/>
    <n v="9.6300000000000008"/>
    <x v="3"/>
    <x v="0"/>
  </r>
  <r>
    <n v="377376"/>
    <n v="401484"/>
    <n v="5000"/>
    <n v="4441"/>
    <x v="0"/>
    <n v="0.16950000000000001"/>
    <n v="179"/>
    <x v="4"/>
    <x v="26"/>
    <x v="2"/>
    <n v="110000"/>
    <x v="0"/>
    <x v="8"/>
    <x v="0"/>
    <x v="7"/>
    <n v="49238"/>
    <n v="6413"/>
    <n v="4999.99"/>
    <n v="1413"/>
    <x v="6"/>
    <n v="183"/>
    <n v="16.95"/>
    <x v="1"/>
    <x v="2"/>
  </r>
  <r>
    <n v="377380"/>
    <n v="401499"/>
    <n v="12000"/>
    <n v="4097"/>
    <x v="0"/>
    <n v="0.13469999999999999"/>
    <n v="408"/>
    <x v="1"/>
    <x v="9"/>
    <x v="0"/>
    <n v="57780"/>
    <x v="0"/>
    <x v="8"/>
    <x v="1"/>
    <x v="0"/>
    <n v="11401"/>
    <n v="4877"/>
    <n v="3459.42"/>
    <n v="1418"/>
    <x v="27"/>
    <n v="408"/>
    <n v="13.47"/>
    <x v="1"/>
    <x v="0"/>
  </r>
  <r>
    <n v="377426"/>
    <n v="401559"/>
    <n v="12000"/>
    <n v="7616"/>
    <x v="0"/>
    <n v="9.6299999999999997E-2"/>
    <n v="386"/>
    <x v="2"/>
    <x v="6"/>
    <x v="0"/>
    <n v="85000"/>
    <x v="0"/>
    <x v="8"/>
    <x v="0"/>
    <x v="4"/>
    <n v="13073"/>
    <n v="13865"/>
    <n v="12000"/>
    <n v="1865"/>
    <x v="6"/>
    <n v="402"/>
    <n v="9.6300000000000008"/>
    <x v="3"/>
    <x v="0"/>
  </r>
  <r>
    <n v="377437"/>
    <n v="401596"/>
    <n v="14000"/>
    <n v="14000"/>
    <x v="0"/>
    <n v="0.15310000000000001"/>
    <n v="488"/>
    <x v="3"/>
    <x v="10"/>
    <x v="2"/>
    <n v="65000"/>
    <x v="1"/>
    <x v="37"/>
    <x v="0"/>
    <x v="0"/>
    <n v="13641"/>
    <n v="17370"/>
    <n v="14000"/>
    <n v="3370"/>
    <x v="61"/>
    <n v="15"/>
    <n v="15.31"/>
    <x v="2"/>
    <x v="0"/>
  </r>
  <r>
    <n v="377472"/>
    <n v="401666"/>
    <n v="6000"/>
    <n v="5825"/>
    <x v="0"/>
    <n v="9.6299999999999997E-2"/>
    <n v="193"/>
    <x v="2"/>
    <x v="6"/>
    <x v="2"/>
    <n v="300000"/>
    <x v="1"/>
    <x v="41"/>
    <x v="0"/>
    <x v="1"/>
    <n v="132103"/>
    <n v="6313"/>
    <n v="6000"/>
    <n v="313"/>
    <x v="27"/>
    <n v="5160"/>
    <n v="9.6300000000000008"/>
    <x v="3"/>
    <x v="2"/>
  </r>
  <r>
    <n v="377485"/>
    <n v="401686"/>
    <n v="1600"/>
    <n v="1600"/>
    <x v="0"/>
    <n v="9.3200000000000005E-2"/>
    <n v="52"/>
    <x v="2"/>
    <x v="11"/>
    <x v="0"/>
    <n v="31000"/>
    <x v="1"/>
    <x v="8"/>
    <x v="0"/>
    <x v="7"/>
    <n v="714"/>
    <n v="1841"/>
    <n v="1600"/>
    <n v="241"/>
    <x v="10"/>
    <n v="58"/>
    <n v="9.32"/>
    <x v="1"/>
    <x v="1"/>
  </r>
  <r>
    <n v="377498"/>
    <n v="401717"/>
    <n v="10000"/>
    <n v="5858"/>
    <x v="0"/>
    <n v="0.1411"/>
    <n v="343"/>
    <x v="3"/>
    <x v="21"/>
    <x v="4"/>
    <n v="54996"/>
    <x v="2"/>
    <x v="8"/>
    <x v="0"/>
    <x v="0"/>
    <n v="18707"/>
    <n v="12323"/>
    <n v="9999.99"/>
    <n v="2323"/>
    <x v="10"/>
    <n v="354"/>
    <n v="14.11"/>
    <x v="3"/>
    <x v="0"/>
  </r>
  <r>
    <n v="377657"/>
    <n v="401956"/>
    <n v="14400"/>
    <n v="8268"/>
    <x v="0"/>
    <n v="0.16"/>
    <n v="507"/>
    <x v="4"/>
    <x v="18"/>
    <x v="1"/>
    <n v="34000"/>
    <x v="0"/>
    <x v="8"/>
    <x v="0"/>
    <x v="0"/>
    <n v="8969"/>
    <n v="18250"/>
    <n v="14400"/>
    <n v="3850"/>
    <x v="10"/>
    <n v="558"/>
    <n v="16"/>
    <x v="3"/>
    <x v="1"/>
  </r>
  <r>
    <n v="377687"/>
    <n v="360670"/>
    <n v="4000"/>
    <n v="3975"/>
    <x v="0"/>
    <n v="0.12870000000000001"/>
    <n v="135"/>
    <x v="1"/>
    <x v="13"/>
    <x v="0"/>
    <n v="21300"/>
    <x v="1"/>
    <x v="3"/>
    <x v="0"/>
    <x v="1"/>
    <n v="4428"/>
    <n v="4589"/>
    <n v="4000"/>
    <n v="589"/>
    <x v="4"/>
    <n v="2439"/>
    <n v="12.87"/>
    <x v="1"/>
    <x v="1"/>
  </r>
  <r>
    <n v="377732"/>
    <n v="402074"/>
    <n v="15000"/>
    <n v="10946"/>
    <x v="0"/>
    <n v="9.6299999999999997E-2"/>
    <n v="482"/>
    <x v="2"/>
    <x v="6"/>
    <x v="2"/>
    <n v="110000"/>
    <x v="0"/>
    <x v="8"/>
    <x v="0"/>
    <x v="4"/>
    <n v="25476"/>
    <n v="17239"/>
    <n v="14999.99"/>
    <n v="2239"/>
    <x v="56"/>
    <n v="3777"/>
    <n v="9.6300000000000008"/>
    <x v="2"/>
    <x v="2"/>
  </r>
  <r>
    <n v="377771"/>
    <n v="402179"/>
    <n v="2200"/>
    <n v="2173"/>
    <x v="0"/>
    <n v="9.6299999999999997E-2"/>
    <n v="71"/>
    <x v="2"/>
    <x v="6"/>
    <x v="0"/>
    <n v="42000"/>
    <x v="2"/>
    <x v="8"/>
    <x v="0"/>
    <x v="7"/>
    <n v="14544"/>
    <n v="2542"/>
    <n v="2200"/>
    <n v="342"/>
    <x v="10"/>
    <n v="76"/>
    <n v="9.6300000000000008"/>
    <x v="1"/>
    <x v="1"/>
  </r>
  <r>
    <n v="377773"/>
    <n v="402168"/>
    <n v="15000"/>
    <n v="6997"/>
    <x v="0"/>
    <n v="0.12839999999999999"/>
    <n v="505"/>
    <x v="1"/>
    <x v="2"/>
    <x v="2"/>
    <n v="70400"/>
    <x v="1"/>
    <x v="8"/>
    <x v="0"/>
    <x v="10"/>
    <n v="27576"/>
    <n v="15318"/>
    <n v="15000"/>
    <n v="318"/>
    <x v="51"/>
    <n v="14815"/>
    <n v="12.84"/>
    <x v="3"/>
    <x v="0"/>
  </r>
  <r>
    <n v="377775"/>
    <n v="402189"/>
    <n v="7500"/>
    <n v="4021"/>
    <x v="0"/>
    <n v="0.13469999999999999"/>
    <n v="252"/>
    <x v="1"/>
    <x v="9"/>
    <x v="0"/>
    <n v="26300"/>
    <x v="1"/>
    <x v="8"/>
    <x v="1"/>
    <x v="4"/>
    <n v="16280"/>
    <n v="754"/>
    <n v="509.65"/>
    <n v="244"/>
    <x v="28"/>
    <n v="252"/>
    <n v="13.47"/>
    <x v="1"/>
    <x v="1"/>
  </r>
  <r>
    <n v="377780"/>
    <n v="402199"/>
    <n v="5375"/>
    <n v="4989"/>
    <x v="0"/>
    <n v="0.13469999999999999"/>
    <n v="183"/>
    <x v="1"/>
    <x v="9"/>
    <x v="0"/>
    <n v="26000"/>
    <x v="2"/>
    <x v="8"/>
    <x v="0"/>
    <x v="1"/>
    <n v="16757"/>
    <n v="6590"/>
    <n v="5375"/>
    <n v="1215"/>
    <x v="10"/>
    <n v="230"/>
    <n v="13.47"/>
    <x v="1"/>
    <x v="1"/>
  </r>
  <r>
    <n v="377788"/>
    <n v="402223"/>
    <n v="10000"/>
    <n v="3150"/>
    <x v="0"/>
    <n v="0.12839999999999999"/>
    <n v="337"/>
    <x v="1"/>
    <x v="2"/>
    <x v="2"/>
    <n v="50000"/>
    <x v="0"/>
    <x v="8"/>
    <x v="0"/>
    <x v="0"/>
    <n v="12013"/>
    <n v="12244"/>
    <n v="10000"/>
    <n v="2244"/>
    <x v="14"/>
    <n v="3346"/>
    <n v="12.84"/>
    <x v="1"/>
    <x v="1"/>
  </r>
  <r>
    <n v="377886"/>
    <n v="402355"/>
    <n v="4800"/>
    <n v="4800"/>
    <x v="0"/>
    <n v="0.13789999999999999"/>
    <n v="164"/>
    <x v="1"/>
    <x v="5"/>
    <x v="0"/>
    <n v="49000"/>
    <x v="0"/>
    <x v="32"/>
    <x v="0"/>
    <x v="1"/>
    <n v="8757"/>
    <n v="5267"/>
    <n v="4800"/>
    <n v="467"/>
    <x v="19"/>
    <n v="11"/>
    <n v="13.79"/>
    <x v="1"/>
    <x v="1"/>
  </r>
  <r>
    <n v="377926"/>
    <n v="402439"/>
    <n v="6000"/>
    <n v="5700"/>
    <x v="0"/>
    <n v="0.08"/>
    <n v="189"/>
    <x v="2"/>
    <x v="12"/>
    <x v="0"/>
    <n v="25000"/>
    <x v="0"/>
    <x v="8"/>
    <x v="0"/>
    <x v="4"/>
    <n v="8440"/>
    <n v="6746"/>
    <n v="6000"/>
    <n v="746"/>
    <x v="0"/>
    <n v="120"/>
    <n v="8"/>
    <x v="3"/>
    <x v="1"/>
  </r>
  <r>
    <n v="378036"/>
    <n v="402702"/>
    <n v="6000"/>
    <n v="5182"/>
    <x v="0"/>
    <n v="0.08"/>
    <n v="189"/>
    <x v="2"/>
    <x v="12"/>
    <x v="0"/>
    <n v="44000"/>
    <x v="0"/>
    <x v="8"/>
    <x v="0"/>
    <x v="1"/>
    <n v="3628"/>
    <n v="6747"/>
    <n v="6000"/>
    <n v="747"/>
    <x v="0"/>
    <n v="271"/>
    <n v="8"/>
    <x v="3"/>
    <x v="1"/>
  </r>
  <r>
    <n v="378049"/>
    <n v="402736"/>
    <n v="6500"/>
    <n v="5330"/>
    <x v="0"/>
    <n v="0.11890000000000001"/>
    <n v="216"/>
    <x v="0"/>
    <x v="0"/>
    <x v="0"/>
    <n v="21000"/>
    <x v="0"/>
    <x v="8"/>
    <x v="1"/>
    <x v="0"/>
    <n v="9317"/>
    <n v="1961"/>
    <n v="1244.95"/>
    <n v="471"/>
    <x v="33"/>
    <n v="216"/>
    <n v="11.89"/>
    <x v="3"/>
    <x v="1"/>
  </r>
  <r>
    <n v="378064"/>
    <n v="402765"/>
    <n v="4500"/>
    <n v="3721"/>
    <x v="0"/>
    <n v="0.13159999999999999"/>
    <n v="152"/>
    <x v="1"/>
    <x v="3"/>
    <x v="1"/>
    <n v="12000"/>
    <x v="0"/>
    <x v="8"/>
    <x v="0"/>
    <x v="3"/>
    <n v="3954"/>
    <n v="5471"/>
    <n v="4499.9799999999996"/>
    <n v="971"/>
    <x v="6"/>
    <n v="161"/>
    <n v="13.16"/>
    <x v="1"/>
    <x v="1"/>
  </r>
  <r>
    <n v="378150"/>
    <n v="402873"/>
    <n v="10000"/>
    <n v="8675"/>
    <x v="0"/>
    <n v="9.3200000000000005E-2"/>
    <n v="320"/>
    <x v="2"/>
    <x v="11"/>
    <x v="2"/>
    <n v="48000"/>
    <x v="2"/>
    <x v="8"/>
    <x v="0"/>
    <x v="1"/>
    <n v="8903"/>
    <n v="11501"/>
    <n v="10000"/>
    <n v="1501"/>
    <x v="10"/>
    <n v="364"/>
    <n v="9.32"/>
    <x v="3"/>
    <x v="1"/>
  </r>
  <r>
    <n v="378181"/>
    <n v="403024"/>
    <n v="6000"/>
    <n v="5187"/>
    <x v="0"/>
    <n v="7.6799999999999993E-2"/>
    <n v="188"/>
    <x v="2"/>
    <x v="17"/>
    <x v="2"/>
    <n v="91200"/>
    <x v="1"/>
    <x v="8"/>
    <x v="0"/>
    <x v="7"/>
    <n v="5921"/>
    <n v="6738"/>
    <n v="6000"/>
    <n v="738"/>
    <x v="10"/>
    <n v="228"/>
    <n v="7.68"/>
    <x v="3"/>
    <x v="0"/>
  </r>
  <r>
    <n v="378198"/>
    <n v="403058"/>
    <n v="12800"/>
    <n v="12800"/>
    <x v="0"/>
    <n v="0.1411"/>
    <n v="439"/>
    <x v="3"/>
    <x v="21"/>
    <x v="0"/>
    <n v="90600"/>
    <x v="1"/>
    <x v="34"/>
    <x v="0"/>
    <x v="0"/>
    <n v="32785"/>
    <n v="15668"/>
    <n v="12799.97"/>
    <n v="2868"/>
    <x v="0"/>
    <n v="2968"/>
    <n v="14.11"/>
    <x v="2"/>
    <x v="0"/>
  </r>
  <r>
    <n v="378205"/>
    <n v="403074"/>
    <n v="5500"/>
    <n v="4573"/>
    <x v="0"/>
    <n v="0.08"/>
    <n v="173"/>
    <x v="2"/>
    <x v="12"/>
    <x v="0"/>
    <n v="30000"/>
    <x v="1"/>
    <x v="8"/>
    <x v="0"/>
    <x v="2"/>
    <n v="527"/>
    <n v="6035"/>
    <n v="5500"/>
    <n v="535"/>
    <x v="50"/>
    <n v="18"/>
    <n v="8"/>
    <x v="1"/>
    <x v="1"/>
  </r>
  <r>
    <n v="378230"/>
    <n v="403124"/>
    <n v="4000"/>
    <n v="3338"/>
    <x v="0"/>
    <n v="0.11890000000000001"/>
    <n v="133"/>
    <x v="0"/>
    <x v="0"/>
    <x v="0"/>
    <n v="29536"/>
    <x v="1"/>
    <x v="8"/>
    <x v="0"/>
    <x v="0"/>
    <n v="65"/>
    <n v="4776"/>
    <n v="4000"/>
    <n v="776"/>
    <x v="10"/>
    <n v="157"/>
    <n v="11.89"/>
    <x v="1"/>
    <x v="1"/>
  </r>
  <r>
    <n v="378236"/>
    <n v="403139"/>
    <n v="2500"/>
    <n v="2288"/>
    <x v="0"/>
    <n v="0.11890000000000001"/>
    <n v="83"/>
    <x v="0"/>
    <x v="0"/>
    <x v="0"/>
    <n v="21996"/>
    <x v="1"/>
    <x v="8"/>
    <x v="0"/>
    <x v="1"/>
    <n v="9847"/>
    <n v="3032"/>
    <n v="2500"/>
    <n v="487"/>
    <x v="6"/>
    <n v="15"/>
    <n v="11.89"/>
    <x v="1"/>
    <x v="1"/>
  </r>
  <r>
    <n v="378241"/>
    <n v="403145"/>
    <n v="15000"/>
    <n v="10400"/>
    <x v="0"/>
    <n v="0.11890000000000001"/>
    <n v="498"/>
    <x v="0"/>
    <x v="0"/>
    <x v="2"/>
    <n v="156000"/>
    <x v="0"/>
    <x v="8"/>
    <x v="0"/>
    <x v="1"/>
    <n v="6077"/>
    <n v="17278"/>
    <n v="15000"/>
    <n v="2278"/>
    <x v="49"/>
    <n v="566"/>
    <n v="11.89"/>
    <x v="2"/>
    <x v="2"/>
  </r>
  <r>
    <n v="378253"/>
    <n v="403167"/>
    <n v="14400"/>
    <n v="6374"/>
    <x v="0"/>
    <n v="0.15049999999999999"/>
    <n v="500"/>
    <x v="3"/>
    <x v="15"/>
    <x v="0"/>
    <n v="42500"/>
    <x v="0"/>
    <x v="8"/>
    <x v="0"/>
    <x v="1"/>
    <n v="7854"/>
    <n v="17789"/>
    <n v="14400"/>
    <n v="3389"/>
    <x v="0"/>
    <n v="1807"/>
    <n v="15.05"/>
    <x v="3"/>
    <x v="1"/>
  </r>
  <r>
    <n v="378259"/>
    <n v="403174"/>
    <n v="5000"/>
    <n v="5000"/>
    <x v="0"/>
    <n v="0.13469999999999999"/>
    <n v="170"/>
    <x v="1"/>
    <x v="9"/>
    <x v="0"/>
    <n v="54996"/>
    <x v="1"/>
    <x v="34"/>
    <x v="0"/>
    <x v="7"/>
    <n v="5337"/>
    <n v="5057"/>
    <n v="5000"/>
    <n v="57"/>
    <x v="51"/>
    <n v="5057"/>
    <n v="13.47"/>
    <x v="1"/>
    <x v="0"/>
  </r>
  <r>
    <n v="378323"/>
    <n v="403318"/>
    <n v="5500"/>
    <n v="5200"/>
    <x v="0"/>
    <n v="0.11890000000000001"/>
    <n v="183"/>
    <x v="0"/>
    <x v="0"/>
    <x v="0"/>
    <n v="40000"/>
    <x v="0"/>
    <x v="8"/>
    <x v="0"/>
    <x v="12"/>
    <n v="919"/>
    <n v="6567"/>
    <n v="5500"/>
    <n v="1067"/>
    <x v="10"/>
    <n v="213"/>
    <n v="11.89"/>
    <x v="3"/>
    <x v="1"/>
  </r>
  <r>
    <n v="378331"/>
    <n v="403336"/>
    <n v="6200"/>
    <n v="5379"/>
    <x v="0"/>
    <n v="0.1411"/>
    <n v="213"/>
    <x v="3"/>
    <x v="21"/>
    <x v="0"/>
    <n v="26000"/>
    <x v="0"/>
    <x v="8"/>
    <x v="0"/>
    <x v="0"/>
    <n v="1365"/>
    <n v="7640"/>
    <n v="6199.99"/>
    <n v="1440"/>
    <x v="10"/>
    <n v="226"/>
    <n v="14.11"/>
    <x v="3"/>
    <x v="1"/>
  </r>
  <r>
    <n v="378334"/>
    <n v="403344"/>
    <n v="15000"/>
    <n v="4745"/>
    <x v="0"/>
    <n v="0.1474"/>
    <n v="519"/>
    <x v="3"/>
    <x v="10"/>
    <x v="2"/>
    <n v="87000"/>
    <x v="0"/>
    <x v="8"/>
    <x v="0"/>
    <x v="0"/>
    <n v="28766"/>
    <n v="18650"/>
    <n v="15000"/>
    <n v="3650"/>
    <x v="10"/>
    <n v="526"/>
    <n v="14.74"/>
    <x v="1"/>
    <x v="0"/>
  </r>
  <r>
    <n v="378348"/>
    <n v="403376"/>
    <n v="10000"/>
    <n v="8700"/>
    <x v="0"/>
    <n v="9.6299999999999997E-2"/>
    <n v="321"/>
    <x v="2"/>
    <x v="6"/>
    <x v="0"/>
    <n v="70000"/>
    <x v="2"/>
    <x v="8"/>
    <x v="0"/>
    <x v="5"/>
    <n v="110"/>
    <n v="11220"/>
    <n v="10000"/>
    <n v="1220"/>
    <x v="37"/>
    <n v="5136"/>
    <n v="9.6300000000000008"/>
    <x v="3"/>
    <x v="0"/>
  </r>
  <r>
    <n v="378379"/>
    <n v="403440"/>
    <n v="15000"/>
    <n v="5197"/>
    <x v="0"/>
    <n v="0.14419999999999999"/>
    <n v="516"/>
    <x v="3"/>
    <x v="7"/>
    <x v="0"/>
    <n v="93000"/>
    <x v="0"/>
    <x v="8"/>
    <x v="0"/>
    <x v="0"/>
    <n v="25892"/>
    <n v="17999"/>
    <n v="15000"/>
    <n v="2999"/>
    <x v="49"/>
    <n v="3670"/>
    <n v="14.42"/>
    <x v="3"/>
    <x v="0"/>
  </r>
  <r>
    <n v="378397"/>
    <n v="403467"/>
    <n v="3000"/>
    <n v="2400"/>
    <x v="0"/>
    <n v="0.1221"/>
    <n v="100"/>
    <x v="0"/>
    <x v="1"/>
    <x v="0"/>
    <n v="25596"/>
    <x v="1"/>
    <x v="8"/>
    <x v="0"/>
    <x v="7"/>
    <n v="72"/>
    <n v="3262"/>
    <n v="3000"/>
    <n v="262"/>
    <x v="32"/>
    <n v="165"/>
    <n v="12.21"/>
    <x v="1"/>
    <x v="1"/>
  </r>
  <r>
    <n v="378406"/>
    <n v="403484"/>
    <n v="5000"/>
    <n v="4850"/>
    <x v="0"/>
    <n v="0.16350000000000001"/>
    <n v="177"/>
    <x v="4"/>
    <x v="20"/>
    <x v="0"/>
    <n v="83100"/>
    <x v="0"/>
    <x v="0"/>
    <x v="0"/>
    <x v="0"/>
    <n v="25505"/>
    <n v="6360"/>
    <n v="5000"/>
    <n v="1360"/>
    <x v="61"/>
    <n v="187"/>
    <n v="16.350000000000001"/>
    <x v="1"/>
    <x v="0"/>
  </r>
  <r>
    <n v="378418"/>
    <n v="403520"/>
    <n v="5000"/>
    <n v="4601"/>
    <x v="0"/>
    <n v="0.11890000000000001"/>
    <n v="166"/>
    <x v="0"/>
    <x v="0"/>
    <x v="0"/>
    <n v="39996"/>
    <x v="0"/>
    <x v="8"/>
    <x v="0"/>
    <x v="7"/>
    <n v="8773"/>
    <n v="5970"/>
    <n v="5000"/>
    <n v="970"/>
    <x v="6"/>
    <n v="195"/>
    <n v="11.89"/>
    <x v="1"/>
    <x v="1"/>
  </r>
  <r>
    <n v="378466"/>
    <n v="403721"/>
    <n v="3350"/>
    <n v="3100"/>
    <x v="0"/>
    <n v="9.6299999999999997E-2"/>
    <n v="108"/>
    <x v="2"/>
    <x v="6"/>
    <x v="0"/>
    <n v="77300"/>
    <x v="1"/>
    <x v="8"/>
    <x v="0"/>
    <x v="10"/>
    <n v="14578"/>
    <n v="3612"/>
    <n v="3350"/>
    <n v="262"/>
    <x v="32"/>
    <n v="832"/>
    <n v="9.6300000000000008"/>
    <x v="1"/>
    <x v="0"/>
  </r>
  <r>
    <n v="378475"/>
    <n v="403744"/>
    <n v="6150"/>
    <n v="5899"/>
    <x v="0"/>
    <n v="0.1221"/>
    <n v="205"/>
    <x v="0"/>
    <x v="1"/>
    <x v="0"/>
    <n v="29400"/>
    <x v="1"/>
    <x v="8"/>
    <x v="0"/>
    <x v="1"/>
    <n v="15509"/>
    <n v="7376"/>
    <n v="6150"/>
    <n v="1226"/>
    <x v="6"/>
    <n v="221"/>
    <n v="12.21"/>
    <x v="3"/>
    <x v="1"/>
  </r>
  <r>
    <n v="378481"/>
    <n v="403756"/>
    <n v="12000"/>
    <n v="7054"/>
    <x v="0"/>
    <n v="0.11890000000000001"/>
    <n v="398"/>
    <x v="0"/>
    <x v="0"/>
    <x v="0"/>
    <n v="40000"/>
    <x v="1"/>
    <x v="8"/>
    <x v="0"/>
    <x v="12"/>
    <n v="22026"/>
    <n v="14327"/>
    <n v="12000"/>
    <n v="2327"/>
    <x v="6"/>
    <n v="421"/>
    <n v="11.89"/>
    <x v="3"/>
    <x v="1"/>
  </r>
  <r>
    <n v="378490"/>
    <n v="403294"/>
    <n v="3000"/>
    <n v="2996"/>
    <x v="0"/>
    <n v="0.17899999999999999"/>
    <n v="109"/>
    <x v="5"/>
    <x v="25"/>
    <x v="2"/>
    <n v="145000"/>
    <x v="0"/>
    <x v="8"/>
    <x v="0"/>
    <x v="10"/>
    <n v="29748"/>
    <n v="3915"/>
    <n v="3000"/>
    <n v="900"/>
    <x v="6"/>
    <n v="6"/>
    <n v="17.899999999999999"/>
    <x v="1"/>
    <x v="2"/>
  </r>
  <r>
    <n v="378533"/>
    <n v="403869"/>
    <n v="15000"/>
    <n v="7995"/>
    <x v="0"/>
    <n v="0.1663"/>
    <n v="533"/>
    <x v="4"/>
    <x v="14"/>
    <x v="2"/>
    <n v="59950"/>
    <x v="0"/>
    <x v="8"/>
    <x v="1"/>
    <x v="0"/>
    <n v="13672"/>
    <n v="2728"/>
    <n v="1322.41"/>
    <n v="1406"/>
    <x v="40"/>
    <n v="201"/>
    <n v="16.63"/>
    <x v="3"/>
    <x v="0"/>
  </r>
  <r>
    <n v="378548"/>
    <n v="403902"/>
    <n v="11650"/>
    <n v="8267"/>
    <x v="0"/>
    <n v="0.13469999999999999"/>
    <n v="396"/>
    <x v="1"/>
    <x v="9"/>
    <x v="0"/>
    <n v="57996"/>
    <x v="1"/>
    <x v="8"/>
    <x v="0"/>
    <x v="0"/>
    <n v="22195"/>
    <n v="14163"/>
    <n v="11649.99"/>
    <n v="2513"/>
    <x v="14"/>
    <n v="2326"/>
    <n v="13.47"/>
    <x v="3"/>
    <x v="0"/>
  </r>
  <r>
    <n v="378564"/>
    <n v="403943"/>
    <n v="15000"/>
    <n v="8066"/>
    <x v="0"/>
    <n v="0.13469999999999999"/>
    <n v="509"/>
    <x v="1"/>
    <x v="9"/>
    <x v="2"/>
    <n v="139008"/>
    <x v="2"/>
    <x v="8"/>
    <x v="0"/>
    <x v="11"/>
    <n v="0"/>
    <n v="18344"/>
    <n v="14999.99"/>
    <n v="3319"/>
    <x v="6"/>
    <n v="18"/>
    <n v="13.47"/>
    <x v="3"/>
    <x v="2"/>
  </r>
  <r>
    <n v="378665"/>
    <n v="404120"/>
    <n v="7500"/>
    <n v="7200"/>
    <x v="0"/>
    <n v="0.1221"/>
    <n v="250"/>
    <x v="0"/>
    <x v="1"/>
    <x v="0"/>
    <n v="57996"/>
    <x v="0"/>
    <x v="8"/>
    <x v="0"/>
    <x v="4"/>
    <n v="3444"/>
    <n v="8182"/>
    <n v="7500"/>
    <n v="682"/>
    <x v="29"/>
    <n v="5937"/>
    <n v="12.21"/>
    <x v="3"/>
    <x v="0"/>
  </r>
  <r>
    <n v="378701"/>
    <n v="404203"/>
    <n v="3500"/>
    <n v="3343"/>
    <x v="0"/>
    <n v="0.13159999999999999"/>
    <n v="119"/>
    <x v="1"/>
    <x v="3"/>
    <x v="0"/>
    <n v="48000"/>
    <x v="0"/>
    <x v="8"/>
    <x v="0"/>
    <x v="7"/>
    <n v="13632"/>
    <n v="4206"/>
    <n v="3500"/>
    <n v="691"/>
    <x v="8"/>
    <n v="1244"/>
    <n v="13.16"/>
    <x v="1"/>
    <x v="1"/>
  </r>
  <r>
    <n v="378722"/>
    <n v="404241"/>
    <n v="7500"/>
    <n v="6987"/>
    <x v="0"/>
    <n v="0.15049999999999999"/>
    <n v="261"/>
    <x v="3"/>
    <x v="15"/>
    <x v="0"/>
    <n v="34404"/>
    <x v="0"/>
    <x v="8"/>
    <x v="0"/>
    <x v="0"/>
    <n v="15708"/>
    <n v="9367"/>
    <n v="7499.99"/>
    <n v="1867"/>
    <x v="6"/>
    <n v="280"/>
    <n v="15.05"/>
    <x v="3"/>
    <x v="1"/>
  </r>
  <r>
    <n v="378735"/>
    <n v="404263"/>
    <n v="11200"/>
    <n v="7822"/>
    <x v="0"/>
    <n v="0.13789999999999999"/>
    <n v="382"/>
    <x v="1"/>
    <x v="5"/>
    <x v="2"/>
    <n v="72800"/>
    <x v="2"/>
    <x v="8"/>
    <x v="0"/>
    <x v="0"/>
    <n v="18384"/>
    <n v="13740"/>
    <n v="11200"/>
    <n v="2540"/>
    <x v="6"/>
    <n v="387"/>
    <n v="13.79"/>
    <x v="3"/>
    <x v="0"/>
  </r>
  <r>
    <n v="378776"/>
    <n v="401254"/>
    <n v="11050"/>
    <n v="10436"/>
    <x v="0"/>
    <n v="0.1474"/>
    <n v="382"/>
    <x v="3"/>
    <x v="10"/>
    <x v="0"/>
    <n v="63000"/>
    <x v="1"/>
    <x v="8"/>
    <x v="0"/>
    <x v="0"/>
    <n v="27780"/>
    <n v="13739"/>
    <n v="11049.99"/>
    <n v="2689"/>
    <x v="6"/>
    <n v="392"/>
    <n v="14.74"/>
    <x v="2"/>
    <x v="0"/>
  </r>
  <r>
    <n v="378781"/>
    <n v="404344"/>
    <n v="10000"/>
    <n v="8422"/>
    <x v="0"/>
    <n v="0.11890000000000001"/>
    <n v="332"/>
    <x v="0"/>
    <x v="0"/>
    <x v="0"/>
    <n v="68496"/>
    <x v="2"/>
    <x v="8"/>
    <x v="1"/>
    <x v="3"/>
    <n v="24185"/>
    <n v="1652"/>
    <n v="1181.01"/>
    <n v="471"/>
    <x v="41"/>
    <n v="332"/>
    <n v="11.89"/>
    <x v="3"/>
    <x v="0"/>
  </r>
  <r>
    <n v="378804"/>
    <n v="391387"/>
    <n v="13000"/>
    <n v="8417"/>
    <x v="0"/>
    <n v="0.16320000000000001"/>
    <n v="460"/>
    <x v="4"/>
    <x v="28"/>
    <x v="0"/>
    <n v="50500"/>
    <x v="2"/>
    <x v="8"/>
    <x v="0"/>
    <x v="0"/>
    <n v="6570"/>
    <n v="15907"/>
    <n v="13000"/>
    <n v="2907"/>
    <x v="49"/>
    <n v="1317"/>
    <n v="16.32"/>
    <x v="3"/>
    <x v="0"/>
  </r>
  <r>
    <n v="378816"/>
    <n v="404409"/>
    <n v="12000"/>
    <n v="10996"/>
    <x v="0"/>
    <n v="0.13789999999999999"/>
    <n v="409"/>
    <x v="1"/>
    <x v="5"/>
    <x v="0"/>
    <n v="63996"/>
    <x v="2"/>
    <x v="8"/>
    <x v="0"/>
    <x v="0"/>
    <n v="11972"/>
    <n v="14721"/>
    <n v="11999.99"/>
    <n v="2721"/>
    <x v="6"/>
    <n v="416"/>
    <n v="13.79"/>
    <x v="2"/>
    <x v="0"/>
  </r>
  <r>
    <n v="378851"/>
    <n v="404535"/>
    <n v="10000"/>
    <n v="9130"/>
    <x v="0"/>
    <n v="0.1474"/>
    <n v="346"/>
    <x v="3"/>
    <x v="10"/>
    <x v="2"/>
    <n v="73524"/>
    <x v="0"/>
    <x v="8"/>
    <x v="0"/>
    <x v="0"/>
    <n v="4073"/>
    <n v="12434"/>
    <n v="9999.99"/>
    <n v="2434"/>
    <x v="6"/>
    <n v="357"/>
    <n v="14.74"/>
    <x v="3"/>
    <x v="0"/>
  </r>
  <r>
    <n v="378855"/>
    <n v="398529"/>
    <n v="15000"/>
    <n v="12408"/>
    <x v="0"/>
    <n v="0.15049999999999999"/>
    <n v="521"/>
    <x v="3"/>
    <x v="15"/>
    <x v="2"/>
    <n v="81800"/>
    <x v="0"/>
    <x v="8"/>
    <x v="0"/>
    <x v="0"/>
    <n v="18126"/>
    <n v="18734"/>
    <n v="14999.99"/>
    <n v="3734"/>
    <x v="6"/>
    <n v="536"/>
    <n v="15.05"/>
    <x v="2"/>
    <x v="0"/>
  </r>
  <r>
    <n v="378869"/>
    <n v="404595"/>
    <n v="15000"/>
    <n v="10496"/>
    <x v="0"/>
    <n v="0.12529999999999999"/>
    <n v="502"/>
    <x v="1"/>
    <x v="13"/>
    <x v="2"/>
    <n v="141000"/>
    <x v="0"/>
    <x v="8"/>
    <x v="0"/>
    <x v="3"/>
    <n v="2732"/>
    <n v="17145"/>
    <n v="15000"/>
    <n v="2145"/>
    <x v="19"/>
    <n v="9118"/>
    <n v="12.53"/>
    <x v="2"/>
    <x v="2"/>
  </r>
  <r>
    <n v="378890"/>
    <n v="404635"/>
    <n v="8000"/>
    <n v="7846"/>
    <x v="0"/>
    <n v="0.12839999999999999"/>
    <n v="269"/>
    <x v="1"/>
    <x v="2"/>
    <x v="2"/>
    <n v="155867"/>
    <x v="0"/>
    <x v="8"/>
    <x v="0"/>
    <x v="5"/>
    <n v="23021"/>
    <n v="8632"/>
    <n v="8000"/>
    <n v="632"/>
    <x v="40"/>
    <n v="248"/>
    <n v="12.84"/>
    <x v="3"/>
    <x v="2"/>
  </r>
  <r>
    <n v="378902"/>
    <n v="404661"/>
    <n v="13000"/>
    <n v="12500"/>
    <x v="0"/>
    <n v="0.13469999999999999"/>
    <n v="441"/>
    <x v="1"/>
    <x v="9"/>
    <x v="0"/>
    <n v="51996"/>
    <x v="0"/>
    <x v="8"/>
    <x v="1"/>
    <x v="0"/>
    <n v="8898"/>
    <n v="7410"/>
    <n v="5136.3100000000004"/>
    <n v="1916"/>
    <x v="19"/>
    <n v="441"/>
    <n v="13.47"/>
    <x v="2"/>
    <x v="0"/>
  </r>
  <r>
    <n v="378905"/>
    <n v="404665"/>
    <n v="6400"/>
    <n v="6276"/>
    <x v="0"/>
    <n v="0.13469999999999999"/>
    <n v="218"/>
    <x v="1"/>
    <x v="9"/>
    <x v="0"/>
    <n v="48000"/>
    <x v="2"/>
    <x v="8"/>
    <x v="0"/>
    <x v="0"/>
    <n v="9216"/>
    <n v="7816"/>
    <n v="6399.99"/>
    <n v="1416"/>
    <x v="6"/>
    <n v="232"/>
    <n v="13.47"/>
    <x v="3"/>
    <x v="1"/>
  </r>
  <r>
    <n v="378910"/>
    <n v="404668"/>
    <n v="7200"/>
    <n v="6725"/>
    <x v="0"/>
    <n v="9.6299999999999997E-2"/>
    <n v="232"/>
    <x v="2"/>
    <x v="6"/>
    <x v="0"/>
    <n v="45000"/>
    <x v="2"/>
    <x v="8"/>
    <x v="0"/>
    <x v="0"/>
    <n v="9500"/>
    <n v="8317"/>
    <n v="7200"/>
    <n v="1117"/>
    <x v="10"/>
    <n v="475"/>
    <n v="9.6300000000000008"/>
    <x v="3"/>
    <x v="1"/>
  </r>
  <r>
    <n v="378929"/>
    <n v="404697"/>
    <n v="13475"/>
    <n v="5675"/>
    <x v="0"/>
    <n v="0.15679999999999999"/>
    <n v="472"/>
    <x v="4"/>
    <x v="20"/>
    <x v="0"/>
    <n v="39481"/>
    <x v="2"/>
    <x v="8"/>
    <x v="0"/>
    <x v="1"/>
    <n v="18688"/>
    <n v="16980"/>
    <n v="13475"/>
    <n v="3505"/>
    <x v="6"/>
    <n v="483"/>
    <n v="15.68"/>
    <x v="3"/>
    <x v="1"/>
  </r>
  <r>
    <n v="378960"/>
    <n v="402847"/>
    <n v="6500"/>
    <n v="6197"/>
    <x v="0"/>
    <n v="0.11890000000000001"/>
    <n v="216"/>
    <x v="0"/>
    <x v="0"/>
    <x v="0"/>
    <n v="40000"/>
    <x v="2"/>
    <x v="8"/>
    <x v="0"/>
    <x v="0"/>
    <n v="6901"/>
    <n v="7761"/>
    <n v="6500"/>
    <n v="1261"/>
    <x v="6"/>
    <n v="246"/>
    <n v="11.89"/>
    <x v="3"/>
    <x v="1"/>
  </r>
  <r>
    <n v="379014"/>
    <n v="404926"/>
    <n v="5000"/>
    <n v="4800"/>
    <x v="0"/>
    <n v="0.11890000000000001"/>
    <n v="166"/>
    <x v="0"/>
    <x v="0"/>
    <x v="2"/>
    <n v="55992"/>
    <x v="1"/>
    <x v="8"/>
    <x v="0"/>
    <x v="3"/>
    <n v="3200"/>
    <n v="5970"/>
    <n v="5000"/>
    <n v="970"/>
    <x v="6"/>
    <n v="196"/>
    <n v="11.89"/>
    <x v="1"/>
    <x v="0"/>
  </r>
  <r>
    <n v="379025"/>
    <n v="404949"/>
    <n v="15000"/>
    <n v="13975"/>
    <x v="0"/>
    <n v="9.6299999999999997E-2"/>
    <n v="482"/>
    <x v="2"/>
    <x v="6"/>
    <x v="2"/>
    <n v="57552"/>
    <x v="0"/>
    <x v="8"/>
    <x v="0"/>
    <x v="7"/>
    <n v="3658"/>
    <n v="16705"/>
    <n v="15000"/>
    <n v="1705"/>
    <x v="13"/>
    <n v="8534"/>
    <n v="9.6300000000000008"/>
    <x v="2"/>
    <x v="0"/>
  </r>
  <r>
    <n v="379027"/>
    <n v="404547"/>
    <n v="9000"/>
    <n v="8400"/>
    <x v="0"/>
    <n v="0.08"/>
    <n v="283"/>
    <x v="2"/>
    <x v="12"/>
    <x v="2"/>
    <n v="130000"/>
    <x v="0"/>
    <x v="8"/>
    <x v="0"/>
    <x v="1"/>
    <n v="7181"/>
    <n v="9621"/>
    <n v="9000"/>
    <n v="621"/>
    <x v="32"/>
    <n v="6524"/>
    <n v="8"/>
    <x v="3"/>
    <x v="2"/>
  </r>
  <r>
    <n v="379049"/>
    <n v="405018"/>
    <n v="3000"/>
    <n v="2800"/>
    <x v="0"/>
    <n v="0.11890000000000001"/>
    <n v="100"/>
    <x v="0"/>
    <x v="0"/>
    <x v="0"/>
    <n v="24996"/>
    <x v="1"/>
    <x v="8"/>
    <x v="1"/>
    <x v="0"/>
    <n v="1952"/>
    <n v="2357"/>
    <n v="1821.23"/>
    <n v="460"/>
    <x v="50"/>
    <n v="100"/>
    <n v="11.89"/>
    <x v="1"/>
    <x v="1"/>
  </r>
  <r>
    <n v="379125"/>
    <n v="404994"/>
    <n v="10000"/>
    <n v="8885"/>
    <x v="0"/>
    <n v="0.08"/>
    <n v="314"/>
    <x v="2"/>
    <x v="12"/>
    <x v="2"/>
    <n v="55000"/>
    <x v="1"/>
    <x v="8"/>
    <x v="1"/>
    <x v="7"/>
    <n v="2893"/>
    <n v="7207"/>
    <n v="6098.17"/>
    <n v="1095"/>
    <x v="7"/>
    <n v="314"/>
    <n v="8"/>
    <x v="3"/>
    <x v="0"/>
  </r>
  <r>
    <n v="379135"/>
    <n v="405222"/>
    <n v="4000"/>
    <n v="3652"/>
    <x v="0"/>
    <n v="0.15049999999999999"/>
    <n v="139"/>
    <x v="3"/>
    <x v="15"/>
    <x v="2"/>
    <n v="24396"/>
    <x v="1"/>
    <x v="8"/>
    <x v="0"/>
    <x v="12"/>
    <n v="4624"/>
    <n v="4994"/>
    <n v="4000"/>
    <n v="994"/>
    <x v="6"/>
    <n v="19"/>
    <n v="15.05"/>
    <x v="1"/>
    <x v="1"/>
  </r>
  <r>
    <n v="379136"/>
    <n v="405212"/>
    <n v="7200"/>
    <n v="6195"/>
    <x v="0"/>
    <n v="9.6299999999999997E-2"/>
    <n v="232"/>
    <x v="2"/>
    <x v="6"/>
    <x v="0"/>
    <n v="40000"/>
    <x v="1"/>
    <x v="8"/>
    <x v="0"/>
    <x v="1"/>
    <n v="12776"/>
    <n v="8319"/>
    <n v="7200"/>
    <n v="1119"/>
    <x v="6"/>
    <n v="245"/>
    <n v="9.6300000000000008"/>
    <x v="3"/>
    <x v="1"/>
  </r>
  <r>
    <n v="379159"/>
    <n v="405270"/>
    <n v="8500"/>
    <n v="8350"/>
    <x v="0"/>
    <n v="0.12529999999999999"/>
    <n v="285"/>
    <x v="1"/>
    <x v="13"/>
    <x v="0"/>
    <n v="40000"/>
    <x v="2"/>
    <x v="8"/>
    <x v="0"/>
    <x v="1"/>
    <n v="7174"/>
    <n v="9657"/>
    <n v="8500"/>
    <n v="1127"/>
    <x v="19"/>
    <n v="1674"/>
    <n v="12.53"/>
    <x v="3"/>
    <x v="1"/>
  </r>
  <r>
    <n v="379227"/>
    <n v="404139"/>
    <n v="7800"/>
    <n v="7097"/>
    <x v="0"/>
    <n v="0.11890000000000001"/>
    <n v="259"/>
    <x v="0"/>
    <x v="0"/>
    <x v="4"/>
    <n v="48000"/>
    <x v="1"/>
    <x v="8"/>
    <x v="1"/>
    <x v="1"/>
    <n v="3501"/>
    <n v="4671"/>
    <n v="3540.5"/>
    <n v="1098"/>
    <x v="13"/>
    <n v="259"/>
    <n v="11.89"/>
    <x v="3"/>
    <x v="1"/>
  </r>
  <r>
    <n v="379234"/>
    <n v="405362"/>
    <n v="8500"/>
    <n v="7175"/>
    <x v="0"/>
    <n v="0.15049999999999999"/>
    <n v="295"/>
    <x v="3"/>
    <x v="15"/>
    <x v="0"/>
    <n v="36000"/>
    <x v="1"/>
    <x v="8"/>
    <x v="1"/>
    <x v="0"/>
    <n v="8297"/>
    <n v="3242"/>
    <n v="1990.76"/>
    <n v="956"/>
    <x v="29"/>
    <n v="295"/>
    <n v="15.05"/>
    <x v="3"/>
    <x v="1"/>
  </r>
  <r>
    <n v="379256"/>
    <n v="377917"/>
    <n v="5000"/>
    <n v="4347"/>
    <x v="0"/>
    <n v="0.16"/>
    <n v="176"/>
    <x v="4"/>
    <x v="18"/>
    <x v="0"/>
    <n v="47998"/>
    <x v="0"/>
    <x v="8"/>
    <x v="0"/>
    <x v="2"/>
    <n v="3218"/>
    <n v="5492"/>
    <n v="5000"/>
    <n v="492"/>
    <x v="46"/>
    <n v="4265"/>
    <n v="16"/>
    <x v="1"/>
    <x v="1"/>
  </r>
  <r>
    <n v="379260"/>
    <n v="405432"/>
    <n v="2000"/>
    <n v="2000"/>
    <x v="0"/>
    <n v="0.13159999999999999"/>
    <n v="68"/>
    <x v="1"/>
    <x v="3"/>
    <x v="0"/>
    <n v="26500"/>
    <x v="2"/>
    <x v="8"/>
    <x v="0"/>
    <x v="7"/>
    <n v="0"/>
    <n v="2280"/>
    <n v="2000"/>
    <n v="280"/>
    <x v="25"/>
    <n v="65"/>
    <n v="13.16"/>
    <x v="1"/>
    <x v="1"/>
  </r>
  <r>
    <n v="379290"/>
    <n v="405504"/>
    <n v="10000"/>
    <n v="9826"/>
    <x v="0"/>
    <n v="0.13469999999999999"/>
    <n v="340"/>
    <x v="1"/>
    <x v="9"/>
    <x v="0"/>
    <n v="65000"/>
    <x v="1"/>
    <x v="8"/>
    <x v="0"/>
    <x v="1"/>
    <n v="15351"/>
    <n v="12213"/>
    <n v="9999.99"/>
    <n v="2213"/>
    <x v="6"/>
    <n v="356"/>
    <n v="13.47"/>
    <x v="3"/>
    <x v="0"/>
  </r>
  <r>
    <n v="379338"/>
    <n v="405609"/>
    <n v="20000"/>
    <n v="17550"/>
    <x v="0"/>
    <n v="0.1221"/>
    <n v="667"/>
    <x v="0"/>
    <x v="1"/>
    <x v="2"/>
    <n v="70834"/>
    <x v="0"/>
    <x v="8"/>
    <x v="0"/>
    <x v="12"/>
    <n v="114"/>
    <n v="20597"/>
    <n v="20000"/>
    <n v="597"/>
    <x v="30"/>
    <n v="19267"/>
    <n v="12.21"/>
    <x v="0"/>
    <x v="0"/>
  </r>
  <r>
    <n v="379346"/>
    <n v="405631"/>
    <n v="8500"/>
    <n v="8048"/>
    <x v="0"/>
    <n v="0.15049999999999999"/>
    <n v="295"/>
    <x v="3"/>
    <x v="15"/>
    <x v="0"/>
    <n v="20000"/>
    <x v="1"/>
    <x v="8"/>
    <x v="0"/>
    <x v="0"/>
    <n v="6574"/>
    <n v="10344"/>
    <n v="8500"/>
    <n v="1844"/>
    <x v="4"/>
    <n v="74"/>
    <n v="15.05"/>
    <x v="3"/>
    <x v="1"/>
  </r>
  <r>
    <n v="379357"/>
    <n v="405657"/>
    <n v="9000"/>
    <n v="8072"/>
    <x v="0"/>
    <n v="0.15049999999999999"/>
    <n v="313"/>
    <x v="3"/>
    <x v="15"/>
    <x v="0"/>
    <n v="54000"/>
    <x v="1"/>
    <x v="8"/>
    <x v="1"/>
    <x v="1"/>
    <n v="35379"/>
    <n v="1314"/>
    <n v="603.96"/>
    <n v="331"/>
    <x v="30"/>
    <n v="313"/>
    <n v="15.05"/>
    <x v="3"/>
    <x v="0"/>
  </r>
  <r>
    <n v="379373"/>
    <n v="405689"/>
    <n v="5500"/>
    <n v="3297"/>
    <x v="0"/>
    <n v="0.13469999999999999"/>
    <n v="187"/>
    <x v="1"/>
    <x v="9"/>
    <x v="0"/>
    <n v="33996"/>
    <x v="0"/>
    <x v="8"/>
    <x v="0"/>
    <x v="10"/>
    <n v="13403"/>
    <n v="6717"/>
    <n v="5500"/>
    <n v="1217"/>
    <x v="6"/>
    <n v="192"/>
    <n v="13.47"/>
    <x v="1"/>
    <x v="1"/>
  </r>
  <r>
    <n v="379381"/>
    <n v="405706"/>
    <n v="15000"/>
    <n v="13925"/>
    <x v="0"/>
    <n v="0.1537"/>
    <n v="523"/>
    <x v="3"/>
    <x v="27"/>
    <x v="2"/>
    <n v="120000"/>
    <x v="2"/>
    <x v="8"/>
    <x v="0"/>
    <x v="0"/>
    <n v="23997"/>
    <n v="17818"/>
    <n v="14999.99"/>
    <n v="2818"/>
    <x v="39"/>
    <n v="1890"/>
    <n v="15.37"/>
    <x v="2"/>
    <x v="2"/>
  </r>
  <r>
    <n v="379424"/>
    <n v="405807"/>
    <n v="9500"/>
    <n v="8494"/>
    <x v="0"/>
    <n v="9.3200000000000005E-2"/>
    <n v="304"/>
    <x v="2"/>
    <x v="11"/>
    <x v="2"/>
    <n v="105000"/>
    <x v="1"/>
    <x v="8"/>
    <x v="0"/>
    <x v="3"/>
    <n v="10828"/>
    <n v="10861"/>
    <n v="9499.99"/>
    <n v="1361"/>
    <x v="45"/>
    <n v="77"/>
    <n v="9.32"/>
    <x v="3"/>
    <x v="2"/>
  </r>
  <r>
    <n v="379436"/>
    <n v="405836"/>
    <n v="12000"/>
    <n v="11711"/>
    <x v="0"/>
    <n v="0.1221"/>
    <n v="400"/>
    <x v="0"/>
    <x v="1"/>
    <x v="2"/>
    <n v="61776"/>
    <x v="0"/>
    <x v="8"/>
    <x v="0"/>
    <x v="0"/>
    <n v="2941"/>
    <n v="14392"/>
    <n v="11999.99"/>
    <n v="2393"/>
    <x v="6"/>
    <n v="412"/>
    <n v="12.21"/>
    <x v="2"/>
    <x v="0"/>
  </r>
  <r>
    <n v="379463"/>
    <n v="405904"/>
    <n v="1000"/>
    <n v="950"/>
    <x v="0"/>
    <n v="9.3200000000000005E-2"/>
    <n v="32"/>
    <x v="2"/>
    <x v="11"/>
    <x v="2"/>
    <n v="66996"/>
    <x v="0"/>
    <x v="8"/>
    <x v="0"/>
    <x v="0"/>
    <n v="22930"/>
    <n v="1151"/>
    <n v="1000"/>
    <n v="151"/>
    <x v="6"/>
    <n v="35"/>
    <n v="9.32"/>
    <x v="1"/>
    <x v="0"/>
  </r>
  <r>
    <n v="379465"/>
    <n v="405903"/>
    <n v="14000"/>
    <n v="13897"/>
    <x v="0"/>
    <n v="0.14419999999999999"/>
    <n v="482"/>
    <x v="3"/>
    <x v="7"/>
    <x v="0"/>
    <n v="53400"/>
    <x v="0"/>
    <x v="8"/>
    <x v="1"/>
    <x v="1"/>
    <n v="6309"/>
    <n v="16531"/>
    <n v="5107.29"/>
    <n v="2105"/>
    <x v="21"/>
    <n v="482"/>
    <n v="14.42"/>
    <x v="2"/>
    <x v="0"/>
  </r>
  <r>
    <n v="379485"/>
    <n v="405953"/>
    <n v="5275"/>
    <n v="5250"/>
    <x v="0"/>
    <n v="0.12529999999999999"/>
    <n v="177"/>
    <x v="1"/>
    <x v="13"/>
    <x v="0"/>
    <n v="50000"/>
    <x v="2"/>
    <x v="8"/>
    <x v="0"/>
    <x v="1"/>
    <n v="8063"/>
    <n v="6356"/>
    <n v="5275"/>
    <n v="1081"/>
    <x v="6"/>
    <n v="182"/>
    <n v="12.53"/>
    <x v="3"/>
    <x v="1"/>
  </r>
  <r>
    <n v="379491"/>
    <n v="405958"/>
    <n v="2200"/>
    <n v="2180"/>
    <x v="0"/>
    <n v="9.6299999999999997E-2"/>
    <n v="71"/>
    <x v="2"/>
    <x v="6"/>
    <x v="0"/>
    <n v="9732"/>
    <x v="1"/>
    <x v="8"/>
    <x v="0"/>
    <x v="0"/>
    <n v="5209"/>
    <n v="2539"/>
    <n v="2200"/>
    <n v="339"/>
    <x v="45"/>
    <n v="253"/>
    <n v="9.6300000000000008"/>
    <x v="1"/>
    <x v="3"/>
  </r>
  <r>
    <n v="379549"/>
    <n v="406109"/>
    <n v="6000"/>
    <n v="5260"/>
    <x v="0"/>
    <n v="7.6799999999999993E-2"/>
    <n v="188"/>
    <x v="2"/>
    <x v="17"/>
    <x v="2"/>
    <n v="60500"/>
    <x v="1"/>
    <x v="8"/>
    <x v="0"/>
    <x v="3"/>
    <n v="1157"/>
    <n v="6647"/>
    <n v="6000"/>
    <n v="647"/>
    <x v="4"/>
    <n v="52"/>
    <n v="7.68"/>
    <x v="3"/>
    <x v="0"/>
  </r>
  <r>
    <n v="379559"/>
    <n v="406133"/>
    <n v="6000"/>
    <n v="5117"/>
    <x v="0"/>
    <n v="7.6799999999999993E-2"/>
    <n v="188"/>
    <x v="2"/>
    <x v="17"/>
    <x v="2"/>
    <n v="109000"/>
    <x v="0"/>
    <x v="8"/>
    <x v="0"/>
    <x v="3"/>
    <n v="13430"/>
    <n v="6737"/>
    <n v="6000"/>
    <n v="737"/>
    <x v="6"/>
    <n v="88"/>
    <n v="7.68"/>
    <x v="3"/>
    <x v="2"/>
  </r>
  <r>
    <n v="379568"/>
    <n v="406150"/>
    <n v="11500"/>
    <n v="11475"/>
    <x v="0"/>
    <n v="0.1221"/>
    <n v="384"/>
    <x v="0"/>
    <x v="1"/>
    <x v="0"/>
    <n v="73000"/>
    <x v="2"/>
    <x v="8"/>
    <x v="0"/>
    <x v="7"/>
    <n v="19"/>
    <n v="13306"/>
    <n v="11500"/>
    <n v="1805"/>
    <x v="50"/>
    <n v="5030"/>
    <n v="12.21"/>
    <x v="2"/>
    <x v="0"/>
  </r>
  <r>
    <n v="379570"/>
    <n v="406151"/>
    <n v="17500"/>
    <n v="15723"/>
    <x v="0"/>
    <n v="0.12839999999999999"/>
    <n v="589"/>
    <x v="1"/>
    <x v="2"/>
    <x v="0"/>
    <n v="50000"/>
    <x v="2"/>
    <x v="8"/>
    <x v="0"/>
    <x v="0"/>
    <n v="19621"/>
    <n v="20605"/>
    <n v="17499.990000000002"/>
    <n v="3105"/>
    <x v="12"/>
    <n v="2077"/>
    <n v="12.84"/>
    <x v="0"/>
    <x v="1"/>
  </r>
  <r>
    <n v="379579"/>
    <n v="406169"/>
    <n v="5000"/>
    <n v="4950"/>
    <x v="0"/>
    <n v="0.14419999999999999"/>
    <n v="172"/>
    <x v="3"/>
    <x v="7"/>
    <x v="0"/>
    <n v="30000"/>
    <x v="2"/>
    <x v="8"/>
    <x v="0"/>
    <x v="0"/>
    <n v="9493"/>
    <n v="6012"/>
    <n v="4999.99"/>
    <n v="1012"/>
    <x v="7"/>
    <n v="2240"/>
    <n v="14.42"/>
    <x v="1"/>
    <x v="1"/>
  </r>
  <r>
    <n v="379586"/>
    <n v="406190"/>
    <n v="20000"/>
    <n v="19950"/>
    <x v="0"/>
    <n v="0.16950000000000001"/>
    <n v="713"/>
    <x v="4"/>
    <x v="26"/>
    <x v="2"/>
    <n v="115000"/>
    <x v="0"/>
    <x v="8"/>
    <x v="0"/>
    <x v="0"/>
    <n v="13273"/>
    <n v="25593"/>
    <n v="19999.990000000002"/>
    <n v="5593"/>
    <x v="45"/>
    <n v="2793"/>
    <n v="16.95"/>
    <x v="0"/>
    <x v="2"/>
  </r>
  <r>
    <n v="379589"/>
    <n v="406197"/>
    <n v="11100"/>
    <n v="10975"/>
    <x v="0"/>
    <n v="0.1221"/>
    <n v="370"/>
    <x v="0"/>
    <x v="1"/>
    <x v="0"/>
    <n v="32244"/>
    <x v="0"/>
    <x v="34"/>
    <x v="0"/>
    <x v="0"/>
    <n v="14339"/>
    <n v="13041"/>
    <n v="11099.95"/>
    <n v="1941"/>
    <x v="8"/>
    <n v="2478"/>
    <n v="12.21"/>
    <x v="2"/>
    <x v="1"/>
  </r>
  <r>
    <n v="379597"/>
    <n v="406211"/>
    <n v="6400"/>
    <n v="6350"/>
    <x v="0"/>
    <n v="0.16"/>
    <n v="226"/>
    <x v="4"/>
    <x v="18"/>
    <x v="0"/>
    <n v="30000"/>
    <x v="2"/>
    <x v="8"/>
    <x v="0"/>
    <x v="10"/>
    <n v="395"/>
    <n v="7678"/>
    <n v="6400"/>
    <n v="1278"/>
    <x v="37"/>
    <n v="3635"/>
    <n v="16"/>
    <x v="3"/>
    <x v="1"/>
  </r>
  <r>
    <n v="379603"/>
    <n v="406218"/>
    <n v="15000"/>
    <n v="12900"/>
    <x v="0"/>
    <n v="9.6299999999999997E-2"/>
    <n v="482"/>
    <x v="2"/>
    <x v="6"/>
    <x v="0"/>
    <n v="117000"/>
    <x v="0"/>
    <x v="8"/>
    <x v="0"/>
    <x v="12"/>
    <n v="5491"/>
    <n v="16249"/>
    <n v="15000"/>
    <n v="1249"/>
    <x v="32"/>
    <n v="10961"/>
    <n v="9.6300000000000008"/>
    <x v="2"/>
    <x v="2"/>
  </r>
  <r>
    <n v="379613"/>
    <n v="406236"/>
    <n v="7200"/>
    <n v="6542"/>
    <x v="0"/>
    <n v="9.6299999999999997E-2"/>
    <n v="232"/>
    <x v="2"/>
    <x v="6"/>
    <x v="0"/>
    <n v="76668"/>
    <x v="0"/>
    <x v="8"/>
    <x v="0"/>
    <x v="1"/>
    <n v="9222"/>
    <n v="8319"/>
    <n v="7199.99"/>
    <n v="1119"/>
    <x v="6"/>
    <n v="245"/>
    <n v="9.6300000000000008"/>
    <x v="3"/>
    <x v="0"/>
  </r>
  <r>
    <n v="379639"/>
    <n v="406276"/>
    <n v="3500"/>
    <n v="2984"/>
    <x v="0"/>
    <n v="9.3200000000000005E-2"/>
    <n v="112"/>
    <x v="2"/>
    <x v="11"/>
    <x v="0"/>
    <n v="53000"/>
    <x v="0"/>
    <x v="8"/>
    <x v="0"/>
    <x v="7"/>
    <n v="2880"/>
    <n v="4013"/>
    <n v="3500"/>
    <n v="513"/>
    <x v="0"/>
    <n v="675"/>
    <n v="9.32"/>
    <x v="1"/>
    <x v="0"/>
  </r>
  <r>
    <n v="379642"/>
    <n v="406270"/>
    <n v="12000"/>
    <n v="11925"/>
    <x v="0"/>
    <n v="0.17580000000000001"/>
    <n v="432"/>
    <x v="5"/>
    <x v="23"/>
    <x v="0"/>
    <n v="65000"/>
    <x v="2"/>
    <x v="8"/>
    <x v="0"/>
    <x v="0"/>
    <n v="21233"/>
    <n v="15394"/>
    <n v="12000"/>
    <n v="3394"/>
    <x v="14"/>
    <n v="2162"/>
    <n v="17.579999999999998"/>
    <x v="2"/>
    <x v="0"/>
  </r>
  <r>
    <n v="379665"/>
    <n v="406329"/>
    <n v="10000"/>
    <n v="9025"/>
    <x v="0"/>
    <n v="0.1411"/>
    <n v="343"/>
    <x v="3"/>
    <x v="21"/>
    <x v="0"/>
    <n v="60000"/>
    <x v="1"/>
    <x v="8"/>
    <x v="0"/>
    <x v="0"/>
    <n v="16843"/>
    <n v="11394"/>
    <n v="10000"/>
    <n v="1394"/>
    <x v="21"/>
    <n v="10"/>
    <n v="14.11"/>
    <x v="3"/>
    <x v="0"/>
  </r>
  <r>
    <n v="379670"/>
    <n v="406345"/>
    <n v="15000"/>
    <n v="14075"/>
    <x v="0"/>
    <n v="0.12839999999999999"/>
    <n v="505"/>
    <x v="1"/>
    <x v="2"/>
    <x v="0"/>
    <n v="45000"/>
    <x v="2"/>
    <x v="34"/>
    <x v="0"/>
    <x v="0"/>
    <n v="12644"/>
    <n v="16675"/>
    <n v="15000"/>
    <n v="1675"/>
    <x v="32"/>
    <n v="11130"/>
    <n v="12.84"/>
    <x v="2"/>
    <x v="1"/>
  </r>
  <r>
    <n v="379679"/>
    <n v="406356"/>
    <n v="10000"/>
    <n v="9825"/>
    <x v="0"/>
    <n v="0.1221"/>
    <n v="334"/>
    <x v="0"/>
    <x v="1"/>
    <x v="0"/>
    <n v="50004"/>
    <x v="0"/>
    <x v="34"/>
    <x v="0"/>
    <x v="0"/>
    <n v="6063"/>
    <n v="11202"/>
    <n v="10000"/>
    <n v="1202"/>
    <x v="21"/>
    <n v="6876"/>
    <n v="12.21"/>
    <x v="3"/>
    <x v="0"/>
  </r>
  <r>
    <n v="379717"/>
    <n v="406435"/>
    <n v="16000"/>
    <n v="14725"/>
    <x v="0"/>
    <n v="0.16320000000000001"/>
    <n v="566"/>
    <x v="4"/>
    <x v="28"/>
    <x v="4"/>
    <n v="60000"/>
    <x v="0"/>
    <x v="8"/>
    <x v="1"/>
    <x v="1"/>
    <n v="20702"/>
    <n v="3953"/>
    <n v="2532.08"/>
    <n v="1421"/>
    <x v="33"/>
    <n v="566"/>
    <n v="16.32"/>
    <x v="2"/>
    <x v="0"/>
  </r>
  <r>
    <n v="379740"/>
    <n v="406490"/>
    <n v="5500"/>
    <n v="5425"/>
    <x v="0"/>
    <n v="0.1474"/>
    <n v="190"/>
    <x v="3"/>
    <x v="10"/>
    <x v="0"/>
    <n v="30000"/>
    <x v="1"/>
    <x v="8"/>
    <x v="0"/>
    <x v="0"/>
    <n v="2640"/>
    <n v="6508"/>
    <n v="5500"/>
    <n v="1008"/>
    <x v="37"/>
    <n v="3092"/>
    <n v="14.74"/>
    <x v="3"/>
    <x v="1"/>
  </r>
  <r>
    <n v="379776"/>
    <n v="406536"/>
    <n v="4700"/>
    <n v="3851"/>
    <x v="0"/>
    <n v="9.6299999999999997E-2"/>
    <n v="151"/>
    <x v="2"/>
    <x v="6"/>
    <x v="0"/>
    <n v="86000"/>
    <x v="0"/>
    <x v="8"/>
    <x v="0"/>
    <x v="0"/>
    <n v="23096"/>
    <n v="5309"/>
    <n v="4700"/>
    <n v="609"/>
    <x v="49"/>
    <n v="2148"/>
    <n v="9.6300000000000008"/>
    <x v="1"/>
    <x v="0"/>
  </r>
  <r>
    <n v="379778"/>
    <n v="406571"/>
    <n v="7500"/>
    <n v="2300"/>
    <x v="0"/>
    <n v="0.12839999999999999"/>
    <n v="253"/>
    <x v="1"/>
    <x v="2"/>
    <x v="0"/>
    <n v="55000"/>
    <x v="2"/>
    <x v="8"/>
    <x v="0"/>
    <x v="4"/>
    <n v="4590"/>
    <n v="7582"/>
    <n v="7500"/>
    <n v="82"/>
    <x v="51"/>
    <n v="7583"/>
    <n v="12.84"/>
    <x v="1"/>
    <x v="0"/>
  </r>
  <r>
    <n v="379811"/>
    <n v="406623"/>
    <n v="15000"/>
    <n v="7168"/>
    <x v="0"/>
    <n v="0.1663"/>
    <n v="533"/>
    <x v="4"/>
    <x v="14"/>
    <x v="2"/>
    <n v="77544"/>
    <x v="0"/>
    <x v="8"/>
    <x v="0"/>
    <x v="0"/>
    <n v="36123"/>
    <n v="19154"/>
    <n v="14999.99"/>
    <n v="4154"/>
    <x v="6"/>
    <n v="548"/>
    <n v="16.63"/>
    <x v="3"/>
    <x v="0"/>
  </r>
  <r>
    <n v="379840"/>
    <n v="406660"/>
    <n v="10000"/>
    <n v="10000"/>
    <x v="0"/>
    <n v="0.13789999999999999"/>
    <n v="341"/>
    <x v="1"/>
    <x v="5"/>
    <x v="0"/>
    <n v="32000"/>
    <x v="0"/>
    <x v="8"/>
    <x v="0"/>
    <x v="0"/>
    <n v="16354"/>
    <n v="12268"/>
    <n v="10000"/>
    <n v="2268"/>
    <x v="6"/>
    <n v="343"/>
    <n v="13.79"/>
    <x v="3"/>
    <x v="1"/>
  </r>
  <r>
    <n v="379857"/>
    <n v="406690"/>
    <n v="12000"/>
    <n v="11780"/>
    <x v="0"/>
    <n v="0.1221"/>
    <n v="400"/>
    <x v="0"/>
    <x v="1"/>
    <x v="1"/>
    <n v="45000"/>
    <x v="1"/>
    <x v="8"/>
    <x v="0"/>
    <x v="7"/>
    <n v="7224"/>
    <n v="14393"/>
    <n v="11999.99"/>
    <n v="2393"/>
    <x v="6"/>
    <n v="422"/>
    <n v="12.21"/>
    <x v="2"/>
    <x v="1"/>
  </r>
  <r>
    <n v="379881"/>
    <n v="406737"/>
    <n v="6000"/>
    <n v="5450"/>
    <x v="0"/>
    <n v="9.6299999999999997E-2"/>
    <n v="193"/>
    <x v="2"/>
    <x v="6"/>
    <x v="2"/>
    <n v="56700"/>
    <x v="0"/>
    <x v="8"/>
    <x v="0"/>
    <x v="8"/>
    <n v="13066"/>
    <n v="6817"/>
    <n v="6000"/>
    <n v="817"/>
    <x v="12"/>
    <n v="2396"/>
    <n v="9.6300000000000008"/>
    <x v="3"/>
    <x v="0"/>
  </r>
  <r>
    <n v="379896"/>
    <n v="406769"/>
    <n v="10775"/>
    <n v="6748"/>
    <x v="0"/>
    <n v="0.1537"/>
    <n v="376"/>
    <x v="3"/>
    <x v="27"/>
    <x v="0"/>
    <n v="20796"/>
    <x v="2"/>
    <x v="8"/>
    <x v="0"/>
    <x v="5"/>
    <n v="1889"/>
    <n v="13517"/>
    <n v="10775"/>
    <n v="2742"/>
    <x v="6"/>
    <n v="382"/>
    <n v="15.37"/>
    <x v="3"/>
    <x v="1"/>
  </r>
  <r>
    <n v="379902"/>
    <n v="406782"/>
    <n v="5000"/>
    <n v="4950"/>
    <x v="0"/>
    <n v="0.12529999999999999"/>
    <n v="168"/>
    <x v="1"/>
    <x v="13"/>
    <x v="0"/>
    <n v="76500"/>
    <x v="0"/>
    <x v="8"/>
    <x v="0"/>
    <x v="0"/>
    <n v="40752"/>
    <n v="6024"/>
    <n v="5000"/>
    <n v="1024"/>
    <x v="6"/>
    <n v="176"/>
    <n v="12.53"/>
    <x v="1"/>
    <x v="0"/>
  </r>
  <r>
    <n v="379903"/>
    <n v="406779"/>
    <n v="20000"/>
    <n v="3485"/>
    <x v="0"/>
    <n v="0.13159999999999999"/>
    <n v="676"/>
    <x v="1"/>
    <x v="3"/>
    <x v="2"/>
    <n v="115000"/>
    <x v="0"/>
    <x v="8"/>
    <x v="0"/>
    <x v="0"/>
    <n v="22424"/>
    <n v="24949"/>
    <n v="20000"/>
    <n v="4949"/>
    <x v="15"/>
    <n v="742"/>
    <n v="13.16"/>
    <x v="1"/>
    <x v="2"/>
  </r>
  <r>
    <n v="379948"/>
    <n v="406870"/>
    <n v="8000"/>
    <n v="8000"/>
    <x v="0"/>
    <n v="0.14419999999999999"/>
    <n v="276"/>
    <x v="3"/>
    <x v="7"/>
    <x v="0"/>
    <n v="35570"/>
    <x v="2"/>
    <x v="8"/>
    <x v="0"/>
    <x v="0"/>
    <n v="8928"/>
    <n v="9903"/>
    <n v="7999.99"/>
    <n v="1903"/>
    <x v="6"/>
    <n v="295"/>
    <n v="14.42"/>
    <x v="3"/>
    <x v="1"/>
  </r>
  <r>
    <n v="379962"/>
    <n v="406566"/>
    <n v="1950"/>
    <n v="1750"/>
    <x v="0"/>
    <n v="7.3700000000000002E-2"/>
    <n v="61"/>
    <x v="2"/>
    <x v="24"/>
    <x v="2"/>
    <n v="38000"/>
    <x v="1"/>
    <x v="8"/>
    <x v="0"/>
    <x v="7"/>
    <n v="1595"/>
    <n v="2156"/>
    <n v="1950"/>
    <n v="206"/>
    <x v="8"/>
    <n v="10"/>
    <n v="7.37"/>
    <x v="1"/>
    <x v="1"/>
  </r>
  <r>
    <n v="379963"/>
    <n v="406907"/>
    <n v="6000"/>
    <n v="5000"/>
    <x v="0"/>
    <n v="9.3200000000000005E-2"/>
    <n v="192"/>
    <x v="2"/>
    <x v="11"/>
    <x v="2"/>
    <n v="58000"/>
    <x v="2"/>
    <x v="8"/>
    <x v="0"/>
    <x v="1"/>
    <n v="7711"/>
    <n v="6633"/>
    <n v="6000"/>
    <n v="633"/>
    <x v="13"/>
    <n v="29"/>
    <n v="9.32"/>
    <x v="1"/>
    <x v="0"/>
  </r>
  <r>
    <n v="379995"/>
    <n v="406961"/>
    <n v="5000"/>
    <n v="4175"/>
    <x v="0"/>
    <n v="7.6799999999999993E-2"/>
    <n v="156"/>
    <x v="2"/>
    <x v="17"/>
    <x v="2"/>
    <n v="113000"/>
    <x v="0"/>
    <x v="8"/>
    <x v="0"/>
    <x v="1"/>
    <n v="4333"/>
    <n v="5181"/>
    <n v="5000"/>
    <n v="181"/>
    <x v="55"/>
    <n v="4404"/>
    <n v="7.68"/>
    <x v="1"/>
    <x v="2"/>
  </r>
  <r>
    <n v="380014"/>
    <n v="406983"/>
    <n v="5000"/>
    <n v="4805"/>
    <x v="0"/>
    <n v="0.13789999999999999"/>
    <n v="171"/>
    <x v="1"/>
    <x v="5"/>
    <x v="1"/>
    <n v="85000"/>
    <x v="2"/>
    <x v="8"/>
    <x v="0"/>
    <x v="10"/>
    <n v="890"/>
    <n v="6134"/>
    <n v="5000"/>
    <n v="1134"/>
    <x v="6"/>
    <n v="181"/>
    <n v="13.79"/>
    <x v="1"/>
    <x v="0"/>
  </r>
  <r>
    <n v="380046"/>
    <n v="407052"/>
    <n v="9000"/>
    <n v="8030"/>
    <x v="0"/>
    <n v="0.08"/>
    <n v="283"/>
    <x v="2"/>
    <x v="12"/>
    <x v="0"/>
    <n v="51840"/>
    <x v="1"/>
    <x v="8"/>
    <x v="0"/>
    <x v="5"/>
    <n v="2475"/>
    <n v="10153"/>
    <n v="9000"/>
    <n v="1153"/>
    <x v="6"/>
    <n v="305"/>
    <n v="8"/>
    <x v="3"/>
    <x v="0"/>
  </r>
  <r>
    <n v="380058"/>
    <n v="404325"/>
    <n v="20000"/>
    <n v="13381"/>
    <x v="0"/>
    <n v="0.12839999999999999"/>
    <n v="673"/>
    <x v="1"/>
    <x v="2"/>
    <x v="2"/>
    <n v="70000"/>
    <x v="0"/>
    <x v="34"/>
    <x v="0"/>
    <x v="4"/>
    <n v="4304"/>
    <n v="24205"/>
    <n v="19999.990000000002"/>
    <n v="4205"/>
    <x v="6"/>
    <n v="675"/>
    <n v="12.84"/>
    <x v="2"/>
    <x v="0"/>
  </r>
  <r>
    <n v="380075"/>
    <n v="401344"/>
    <n v="1500"/>
    <n v="1275"/>
    <x v="0"/>
    <n v="0.12839999999999999"/>
    <n v="51"/>
    <x v="1"/>
    <x v="2"/>
    <x v="2"/>
    <n v="90000"/>
    <x v="0"/>
    <x v="8"/>
    <x v="0"/>
    <x v="10"/>
    <n v="27248"/>
    <n v="1787"/>
    <n v="1500"/>
    <n v="287"/>
    <x v="8"/>
    <n v="527"/>
    <n v="12.84"/>
    <x v="1"/>
    <x v="0"/>
  </r>
  <r>
    <n v="380076"/>
    <n v="407115"/>
    <n v="2400"/>
    <n v="2200"/>
    <x v="0"/>
    <n v="0.12529999999999999"/>
    <n v="81"/>
    <x v="1"/>
    <x v="13"/>
    <x v="0"/>
    <n v="21996"/>
    <x v="1"/>
    <x v="8"/>
    <x v="0"/>
    <x v="7"/>
    <n v="3228"/>
    <n v="2892"/>
    <n v="2400"/>
    <n v="492"/>
    <x v="6"/>
    <n v="86"/>
    <n v="12.53"/>
    <x v="1"/>
    <x v="1"/>
  </r>
  <r>
    <n v="380104"/>
    <n v="407170"/>
    <n v="7000"/>
    <n v="6650"/>
    <x v="0"/>
    <n v="0.11890000000000001"/>
    <n v="233"/>
    <x v="0"/>
    <x v="0"/>
    <x v="2"/>
    <n v="54072"/>
    <x v="2"/>
    <x v="8"/>
    <x v="0"/>
    <x v="7"/>
    <n v="14968"/>
    <n v="8345"/>
    <n v="7000"/>
    <n v="1345"/>
    <x v="9"/>
    <n v="66"/>
    <n v="11.89"/>
    <x v="3"/>
    <x v="0"/>
  </r>
  <r>
    <n v="380158"/>
    <n v="407280"/>
    <n v="5000"/>
    <n v="1187"/>
    <x v="0"/>
    <n v="0.13469999999999999"/>
    <n v="170"/>
    <x v="1"/>
    <x v="9"/>
    <x v="2"/>
    <n v="65004"/>
    <x v="1"/>
    <x v="8"/>
    <x v="0"/>
    <x v="11"/>
    <n v="0"/>
    <n v="5965"/>
    <n v="5000"/>
    <n v="965"/>
    <x v="12"/>
    <n v="2067"/>
    <n v="13.47"/>
    <x v="1"/>
    <x v="0"/>
  </r>
  <r>
    <n v="380184"/>
    <n v="407329"/>
    <n v="15000"/>
    <n v="6050"/>
    <x v="0"/>
    <n v="0.13469999999999999"/>
    <n v="309"/>
    <x v="1"/>
    <x v="9"/>
    <x v="2"/>
    <n v="62004"/>
    <x v="2"/>
    <x v="8"/>
    <x v="0"/>
    <x v="3"/>
    <n v="22493"/>
    <n v="11113"/>
    <n v="9099.99"/>
    <n v="2013"/>
    <x v="6"/>
    <n v="318"/>
    <n v="13.47"/>
    <x v="3"/>
    <x v="0"/>
  </r>
  <r>
    <n v="380192"/>
    <n v="407342"/>
    <n v="5300"/>
    <n v="4208"/>
    <x v="0"/>
    <n v="0.14419999999999999"/>
    <n v="183"/>
    <x v="3"/>
    <x v="7"/>
    <x v="0"/>
    <n v="50004"/>
    <x v="2"/>
    <x v="8"/>
    <x v="0"/>
    <x v="10"/>
    <n v="2401"/>
    <n v="6668"/>
    <n v="5300"/>
    <n v="1368"/>
    <x v="10"/>
    <n v="506"/>
    <n v="14.42"/>
    <x v="1"/>
    <x v="0"/>
  </r>
  <r>
    <n v="380222"/>
    <n v="407407"/>
    <n v="6000"/>
    <n v="5832"/>
    <x v="0"/>
    <n v="0.1221"/>
    <n v="200"/>
    <x v="0"/>
    <x v="1"/>
    <x v="4"/>
    <n v="21000"/>
    <x v="1"/>
    <x v="8"/>
    <x v="0"/>
    <x v="1"/>
    <n v="8680"/>
    <n v="7197"/>
    <n v="6000"/>
    <n v="1197"/>
    <x v="6"/>
    <n v="206"/>
    <n v="12.21"/>
    <x v="3"/>
    <x v="1"/>
  </r>
  <r>
    <n v="380233"/>
    <n v="407426"/>
    <n v="7000"/>
    <n v="4405"/>
    <x v="0"/>
    <n v="0.13159999999999999"/>
    <n v="237"/>
    <x v="1"/>
    <x v="3"/>
    <x v="0"/>
    <n v="90000"/>
    <x v="0"/>
    <x v="8"/>
    <x v="0"/>
    <x v="0"/>
    <n v="8091"/>
    <n v="8318"/>
    <n v="7000"/>
    <n v="1318"/>
    <x v="12"/>
    <n v="2887"/>
    <n v="13.16"/>
    <x v="1"/>
    <x v="0"/>
  </r>
  <r>
    <n v="380243"/>
    <n v="407450"/>
    <n v="6000"/>
    <n v="5950"/>
    <x v="0"/>
    <n v="9.6299999999999997E-2"/>
    <n v="193"/>
    <x v="2"/>
    <x v="6"/>
    <x v="2"/>
    <n v="79000"/>
    <x v="0"/>
    <x v="40"/>
    <x v="0"/>
    <x v="3"/>
    <n v="1431"/>
    <n v="6924"/>
    <n v="6000"/>
    <n v="924"/>
    <x v="10"/>
    <n v="776"/>
    <n v="9.6300000000000008"/>
    <x v="3"/>
    <x v="0"/>
  </r>
  <r>
    <n v="380274"/>
    <n v="396900"/>
    <n v="6000"/>
    <n v="5625"/>
    <x v="0"/>
    <n v="9.6299999999999997E-2"/>
    <n v="193"/>
    <x v="2"/>
    <x v="6"/>
    <x v="0"/>
    <n v="78000"/>
    <x v="2"/>
    <x v="8"/>
    <x v="0"/>
    <x v="1"/>
    <n v="11646"/>
    <n v="6429"/>
    <n v="6000"/>
    <n v="429"/>
    <x v="29"/>
    <n v="4699"/>
    <n v="9.6300000000000008"/>
    <x v="3"/>
    <x v="0"/>
  </r>
  <r>
    <n v="380278"/>
    <n v="390370"/>
    <n v="5000"/>
    <n v="4950"/>
    <x v="0"/>
    <n v="0.18429999999999999"/>
    <n v="182"/>
    <x v="5"/>
    <x v="23"/>
    <x v="0"/>
    <n v="20000"/>
    <x v="1"/>
    <x v="5"/>
    <x v="0"/>
    <x v="4"/>
    <n v="3688"/>
    <n v="6019"/>
    <n v="5000"/>
    <n v="1019"/>
    <x v="7"/>
    <n v="3283"/>
    <n v="18.43"/>
    <x v="1"/>
    <x v="1"/>
  </r>
  <r>
    <n v="380295"/>
    <n v="407563"/>
    <n v="10000"/>
    <n v="9975"/>
    <x v="0"/>
    <n v="0.12839999999999999"/>
    <n v="337"/>
    <x v="1"/>
    <x v="2"/>
    <x v="0"/>
    <n v="28000"/>
    <x v="1"/>
    <x v="34"/>
    <x v="0"/>
    <x v="0"/>
    <n v="9020"/>
    <n v="12103"/>
    <n v="9999.9699999999993"/>
    <n v="2103"/>
    <x v="64"/>
    <n v="22"/>
    <n v="12.84"/>
    <x v="3"/>
    <x v="1"/>
  </r>
  <r>
    <n v="380297"/>
    <n v="330893"/>
    <n v="7700"/>
    <n v="7188"/>
    <x v="0"/>
    <n v="9.6299999999999997E-2"/>
    <n v="248"/>
    <x v="2"/>
    <x v="6"/>
    <x v="2"/>
    <n v="80000"/>
    <x v="2"/>
    <x v="8"/>
    <x v="0"/>
    <x v="1"/>
    <n v="13734"/>
    <n v="8897"/>
    <n v="7700"/>
    <n v="1197"/>
    <x v="6"/>
    <n v="265"/>
    <n v="9.6300000000000008"/>
    <x v="3"/>
    <x v="0"/>
  </r>
  <r>
    <n v="380303"/>
    <n v="407585"/>
    <n v="5750"/>
    <n v="5550"/>
    <x v="0"/>
    <n v="0.13789999999999999"/>
    <n v="196"/>
    <x v="1"/>
    <x v="5"/>
    <x v="2"/>
    <n v="52000"/>
    <x v="0"/>
    <x v="34"/>
    <x v="0"/>
    <x v="0"/>
    <n v="6180"/>
    <n v="7054"/>
    <n v="5750"/>
    <n v="1304"/>
    <x v="6"/>
    <n v="200"/>
    <n v="13.79"/>
    <x v="3"/>
    <x v="0"/>
  </r>
  <r>
    <n v="380313"/>
    <n v="407596"/>
    <n v="16800"/>
    <n v="16800"/>
    <x v="0"/>
    <n v="0.13469999999999999"/>
    <n v="570"/>
    <x v="1"/>
    <x v="9"/>
    <x v="2"/>
    <n v="75000"/>
    <x v="0"/>
    <x v="8"/>
    <x v="0"/>
    <x v="1"/>
    <n v="15646"/>
    <n v="19277"/>
    <n v="16800"/>
    <n v="2477"/>
    <x v="19"/>
    <n v="10730"/>
    <n v="13.47"/>
    <x v="0"/>
    <x v="0"/>
  </r>
  <r>
    <n v="380363"/>
    <n v="407713"/>
    <n v="10000"/>
    <n v="7015"/>
    <x v="0"/>
    <n v="0.12839999999999999"/>
    <n v="337"/>
    <x v="1"/>
    <x v="2"/>
    <x v="0"/>
    <n v="40000"/>
    <x v="0"/>
    <x v="8"/>
    <x v="0"/>
    <x v="0"/>
    <n v="17944"/>
    <n v="12103"/>
    <n v="9999.99"/>
    <n v="2103"/>
    <x v="6"/>
    <n v="340"/>
    <n v="12.84"/>
    <x v="3"/>
    <x v="1"/>
  </r>
  <r>
    <n v="380430"/>
    <n v="407856"/>
    <n v="4000"/>
    <n v="3832"/>
    <x v="0"/>
    <n v="0.13789999999999999"/>
    <n v="137"/>
    <x v="1"/>
    <x v="5"/>
    <x v="0"/>
    <n v="40000"/>
    <x v="0"/>
    <x v="8"/>
    <x v="0"/>
    <x v="0"/>
    <n v="4764"/>
    <n v="4907"/>
    <n v="4000"/>
    <n v="907"/>
    <x v="6"/>
    <n v="143"/>
    <n v="13.79"/>
    <x v="1"/>
    <x v="1"/>
  </r>
  <r>
    <n v="380479"/>
    <n v="407953"/>
    <n v="7675"/>
    <n v="4014"/>
    <x v="0"/>
    <n v="0.16"/>
    <n v="270"/>
    <x v="4"/>
    <x v="18"/>
    <x v="0"/>
    <n v="36000"/>
    <x v="2"/>
    <x v="8"/>
    <x v="0"/>
    <x v="1"/>
    <n v="16083"/>
    <n v="9408"/>
    <n v="7675"/>
    <n v="1733"/>
    <x v="12"/>
    <n v="27"/>
    <n v="16"/>
    <x v="1"/>
    <x v="1"/>
  </r>
  <r>
    <n v="380509"/>
    <n v="408028"/>
    <n v="7200"/>
    <n v="7200"/>
    <x v="0"/>
    <n v="0.15049999999999999"/>
    <n v="250"/>
    <x v="3"/>
    <x v="15"/>
    <x v="4"/>
    <n v="75000"/>
    <x v="2"/>
    <x v="8"/>
    <x v="0"/>
    <x v="0"/>
    <n v="17321"/>
    <n v="8992"/>
    <n v="7200"/>
    <n v="1792"/>
    <x v="6"/>
    <n v="252"/>
    <n v="15.05"/>
    <x v="3"/>
    <x v="0"/>
  </r>
  <r>
    <n v="380513"/>
    <n v="408032"/>
    <n v="7000"/>
    <n v="6800"/>
    <x v="0"/>
    <n v="9.3200000000000005E-2"/>
    <n v="224"/>
    <x v="2"/>
    <x v="11"/>
    <x v="2"/>
    <n v="150000"/>
    <x v="2"/>
    <x v="8"/>
    <x v="0"/>
    <x v="3"/>
    <n v="79333"/>
    <n v="8051"/>
    <n v="7000"/>
    <n v="1051"/>
    <x v="6"/>
    <n v="257"/>
    <n v="9.32"/>
    <x v="3"/>
    <x v="2"/>
  </r>
  <r>
    <n v="380527"/>
    <n v="408064"/>
    <n v="20000"/>
    <n v="6483"/>
    <x v="0"/>
    <n v="0.1411"/>
    <n v="685"/>
    <x v="3"/>
    <x v="21"/>
    <x v="0"/>
    <n v="60000"/>
    <x v="0"/>
    <x v="8"/>
    <x v="0"/>
    <x v="7"/>
    <n v="9520"/>
    <n v="24645"/>
    <n v="20000"/>
    <n v="4645"/>
    <x v="6"/>
    <n v="694"/>
    <n v="14.11"/>
    <x v="3"/>
    <x v="0"/>
  </r>
  <r>
    <n v="380553"/>
    <n v="408107"/>
    <n v="7200"/>
    <n v="3650"/>
    <x v="0"/>
    <n v="0.13789999999999999"/>
    <n v="246"/>
    <x v="1"/>
    <x v="5"/>
    <x v="2"/>
    <n v="39480"/>
    <x v="2"/>
    <x v="8"/>
    <x v="0"/>
    <x v="0"/>
    <n v="9625"/>
    <n v="8431"/>
    <n v="7200"/>
    <n v="1231"/>
    <x v="37"/>
    <n v="4019"/>
    <n v="13.79"/>
    <x v="1"/>
    <x v="1"/>
  </r>
  <r>
    <n v="380572"/>
    <n v="402366"/>
    <n v="12000"/>
    <n v="11925"/>
    <x v="0"/>
    <n v="9.6299999999999997E-2"/>
    <n v="386"/>
    <x v="2"/>
    <x v="6"/>
    <x v="0"/>
    <n v="43000"/>
    <x v="0"/>
    <x v="8"/>
    <x v="1"/>
    <x v="1"/>
    <n v="22486"/>
    <n v="3886"/>
    <n v="2683.1"/>
    <n v="782"/>
    <x v="40"/>
    <n v="386"/>
    <n v="9.6300000000000008"/>
    <x v="2"/>
    <x v="1"/>
  </r>
  <r>
    <n v="380617"/>
    <n v="408226"/>
    <n v="8000"/>
    <n v="7475"/>
    <x v="0"/>
    <n v="9.6299999999999997E-2"/>
    <n v="257"/>
    <x v="2"/>
    <x v="6"/>
    <x v="2"/>
    <n v="125000"/>
    <x v="0"/>
    <x v="8"/>
    <x v="0"/>
    <x v="5"/>
    <n v="9348"/>
    <n v="9201"/>
    <n v="8000"/>
    <n v="1201"/>
    <x v="0"/>
    <n v="32"/>
    <n v="9.6300000000000008"/>
    <x v="3"/>
    <x v="2"/>
  </r>
  <r>
    <n v="380629"/>
    <n v="408077"/>
    <n v="5000"/>
    <n v="4930"/>
    <x v="0"/>
    <n v="9.3200000000000005E-2"/>
    <n v="160"/>
    <x v="2"/>
    <x v="11"/>
    <x v="0"/>
    <n v="32000"/>
    <x v="1"/>
    <x v="8"/>
    <x v="0"/>
    <x v="8"/>
    <n v="833"/>
    <n v="5751"/>
    <n v="5000"/>
    <n v="751"/>
    <x v="6"/>
    <n v="185"/>
    <n v="9.32"/>
    <x v="1"/>
    <x v="1"/>
  </r>
  <r>
    <n v="380631"/>
    <n v="408252"/>
    <n v="5000"/>
    <n v="4615"/>
    <x v="0"/>
    <n v="9.3200000000000005E-2"/>
    <n v="160"/>
    <x v="2"/>
    <x v="11"/>
    <x v="0"/>
    <n v="58979"/>
    <x v="1"/>
    <x v="34"/>
    <x v="0"/>
    <x v="8"/>
    <n v="152"/>
    <n v="5761"/>
    <n v="5000"/>
    <n v="761"/>
    <x v="6"/>
    <n v="200"/>
    <n v="9.32"/>
    <x v="1"/>
    <x v="0"/>
  </r>
  <r>
    <n v="380656"/>
    <n v="408316"/>
    <n v="2475"/>
    <n v="2450"/>
    <x v="0"/>
    <n v="0.15049999999999999"/>
    <n v="86"/>
    <x v="3"/>
    <x v="15"/>
    <x v="0"/>
    <n v="72000"/>
    <x v="1"/>
    <x v="8"/>
    <x v="1"/>
    <x v="0"/>
    <n v="5517"/>
    <n v="2021"/>
    <n v="1446.65"/>
    <n v="523"/>
    <x v="7"/>
    <n v="86"/>
    <n v="15.05"/>
    <x v="1"/>
    <x v="0"/>
  </r>
  <r>
    <n v="380679"/>
    <n v="408369"/>
    <n v="14400"/>
    <n v="11338"/>
    <x v="0"/>
    <n v="9.6299999999999997E-2"/>
    <n v="463"/>
    <x v="2"/>
    <x v="6"/>
    <x v="2"/>
    <n v="63996"/>
    <x v="2"/>
    <x v="8"/>
    <x v="0"/>
    <x v="0"/>
    <n v="11160"/>
    <n v="16640"/>
    <n v="14400"/>
    <n v="2240"/>
    <x v="48"/>
    <n v="29"/>
    <n v="9.6300000000000008"/>
    <x v="2"/>
    <x v="0"/>
  </r>
  <r>
    <n v="380683"/>
    <n v="408375"/>
    <n v="5000"/>
    <n v="4931"/>
    <x v="0"/>
    <n v="0.16320000000000001"/>
    <n v="177"/>
    <x v="4"/>
    <x v="28"/>
    <x v="0"/>
    <n v="144000"/>
    <x v="1"/>
    <x v="8"/>
    <x v="0"/>
    <x v="2"/>
    <n v="157"/>
    <n v="6357"/>
    <n v="5000"/>
    <n v="1357"/>
    <x v="6"/>
    <n v="186"/>
    <n v="16.32"/>
    <x v="1"/>
    <x v="2"/>
  </r>
  <r>
    <n v="380713"/>
    <n v="408422"/>
    <n v="13000"/>
    <n v="12900"/>
    <x v="1"/>
    <n v="0.1595"/>
    <n v="316"/>
    <x v="3"/>
    <x v="15"/>
    <x v="2"/>
    <n v="25000"/>
    <x v="1"/>
    <x v="29"/>
    <x v="0"/>
    <x v="3"/>
    <n v="11483"/>
    <n v="18443"/>
    <n v="13000"/>
    <n v="5443"/>
    <x v="68"/>
    <n v="3653"/>
    <n v="15.95"/>
    <x v="2"/>
    <x v="1"/>
  </r>
  <r>
    <n v="380731"/>
    <n v="408440"/>
    <n v="25000"/>
    <n v="10459"/>
    <x v="0"/>
    <n v="0.1537"/>
    <n v="872"/>
    <x v="3"/>
    <x v="27"/>
    <x v="0"/>
    <n v="89900"/>
    <x v="0"/>
    <x v="39"/>
    <x v="0"/>
    <x v="4"/>
    <n v="30523"/>
    <n v="31136"/>
    <n v="25000"/>
    <n v="6136"/>
    <x v="0"/>
    <n v="5874"/>
    <n v="15.37"/>
    <x v="2"/>
    <x v="0"/>
  </r>
  <r>
    <n v="380775"/>
    <n v="408559"/>
    <n v="8000"/>
    <n v="3739"/>
    <x v="0"/>
    <n v="0.15679999999999999"/>
    <n v="281"/>
    <x v="4"/>
    <x v="20"/>
    <x v="2"/>
    <n v="55074"/>
    <x v="1"/>
    <x v="8"/>
    <x v="0"/>
    <x v="0"/>
    <n v="43110"/>
    <n v="10096"/>
    <n v="8000"/>
    <n v="2081"/>
    <x v="6"/>
    <n v="289"/>
    <n v="15.68"/>
    <x v="1"/>
    <x v="0"/>
  </r>
  <r>
    <n v="380789"/>
    <n v="408590"/>
    <n v="6950"/>
    <n v="2725"/>
    <x v="0"/>
    <n v="0.14419999999999999"/>
    <n v="239"/>
    <x v="3"/>
    <x v="7"/>
    <x v="0"/>
    <n v="25000"/>
    <x v="2"/>
    <x v="8"/>
    <x v="1"/>
    <x v="1"/>
    <n v="9394"/>
    <n v="6611"/>
    <n v="4755.58"/>
    <n v="1742"/>
    <x v="17"/>
    <n v="579"/>
    <n v="14.42"/>
    <x v="1"/>
    <x v="1"/>
  </r>
  <r>
    <n v="380807"/>
    <n v="407021"/>
    <n v="20000"/>
    <n v="3301"/>
    <x v="0"/>
    <n v="0.13159999999999999"/>
    <n v="676"/>
    <x v="1"/>
    <x v="3"/>
    <x v="0"/>
    <n v="76000"/>
    <x v="0"/>
    <x v="8"/>
    <x v="1"/>
    <x v="11"/>
    <n v="21118"/>
    <n v="12001"/>
    <n v="8469.44"/>
    <n v="3008"/>
    <x v="25"/>
    <n v="676"/>
    <n v="13.16"/>
    <x v="1"/>
    <x v="0"/>
  </r>
  <r>
    <n v="380808"/>
    <n v="408626"/>
    <n v="5000"/>
    <n v="5000"/>
    <x v="0"/>
    <n v="0.12529999999999999"/>
    <n v="168"/>
    <x v="1"/>
    <x v="13"/>
    <x v="1"/>
    <n v="66252"/>
    <x v="1"/>
    <x v="8"/>
    <x v="0"/>
    <x v="1"/>
    <n v="24345"/>
    <n v="6024"/>
    <n v="5000"/>
    <n v="1024"/>
    <x v="6"/>
    <n v="175"/>
    <n v="12.53"/>
    <x v="1"/>
    <x v="0"/>
  </r>
  <r>
    <n v="380878"/>
    <n v="408770"/>
    <n v="12300"/>
    <n v="1325"/>
    <x v="0"/>
    <n v="0.13469999999999999"/>
    <n v="418"/>
    <x v="1"/>
    <x v="9"/>
    <x v="0"/>
    <n v="32004"/>
    <x v="2"/>
    <x v="8"/>
    <x v="0"/>
    <x v="0"/>
    <n v="10543"/>
    <n v="13536"/>
    <n v="12300"/>
    <n v="1236"/>
    <x v="29"/>
    <n v="9782"/>
    <n v="13.47"/>
    <x v="1"/>
    <x v="1"/>
  </r>
  <r>
    <n v="380920"/>
    <n v="408828"/>
    <n v="1800"/>
    <n v="1750"/>
    <x v="0"/>
    <n v="0.1411"/>
    <n v="62"/>
    <x v="3"/>
    <x v="21"/>
    <x v="0"/>
    <n v="45000"/>
    <x v="1"/>
    <x v="8"/>
    <x v="0"/>
    <x v="4"/>
    <n v="17826"/>
    <n v="2218"/>
    <n v="1800"/>
    <n v="418"/>
    <x v="6"/>
    <n v="66"/>
    <n v="14.11"/>
    <x v="1"/>
    <x v="1"/>
  </r>
  <r>
    <n v="380963"/>
    <n v="408908"/>
    <n v="12000"/>
    <n v="7274"/>
    <x v="0"/>
    <n v="0.13159999999999999"/>
    <n v="406"/>
    <x v="1"/>
    <x v="3"/>
    <x v="2"/>
    <n v="78996"/>
    <x v="1"/>
    <x v="8"/>
    <x v="0"/>
    <x v="7"/>
    <n v="754"/>
    <n v="14435"/>
    <n v="12000"/>
    <n v="2435"/>
    <x v="56"/>
    <n v="3498"/>
    <n v="13.16"/>
    <x v="3"/>
    <x v="0"/>
  </r>
  <r>
    <n v="380974"/>
    <n v="408931"/>
    <n v="16000"/>
    <n v="1039"/>
    <x v="0"/>
    <n v="0.13789999999999999"/>
    <n v="546"/>
    <x v="1"/>
    <x v="5"/>
    <x v="0"/>
    <n v="80000"/>
    <x v="0"/>
    <x v="8"/>
    <x v="1"/>
    <x v="1"/>
    <n v="13742"/>
    <n v="12350"/>
    <n v="8891.94"/>
    <n v="3431"/>
    <x v="1"/>
    <n v="108"/>
    <n v="13.79"/>
    <x v="1"/>
    <x v="0"/>
  </r>
  <r>
    <n v="380998"/>
    <n v="408734"/>
    <n v="1000"/>
    <n v="1000"/>
    <x v="0"/>
    <n v="7.6799999999999993E-2"/>
    <n v="32"/>
    <x v="2"/>
    <x v="17"/>
    <x v="4"/>
    <n v="85000"/>
    <x v="1"/>
    <x v="8"/>
    <x v="0"/>
    <x v="1"/>
    <n v="7603"/>
    <n v="1111"/>
    <n v="1000"/>
    <n v="111"/>
    <x v="4"/>
    <n v="362"/>
    <n v="7.68"/>
    <x v="1"/>
    <x v="0"/>
  </r>
  <r>
    <n v="381015"/>
    <n v="409009"/>
    <n v="11000"/>
    <n v="5769"/>
    <x v="0"/>
    <n v="0.1474"/>
    <n v="380"/>
    <x v="3"/>
    <x v="10"/>
    <x v="0"/>
    <n v="51996"/>
    <x v="0"/>
    <x v="8"/>
    <x v="0"/>
    <x v="0"/>
    <n v="11419"/>
    <n v="13677"/>
    <n v="11000"/>
    <n v="2677"/>
    <x v="6"/>
    <n v="386"/>
    <n v="14.74"/>
    <x v="3"/>
    <x v="0"/>
  </r>
  <r>
    <n v="381025"/>
    <n v="409016"/>
    <n v="20000"/>
    <n v="19908"/>
    <x v="0"/>
    <n v="0.183"/>
    <n v="727"/>
    <x v="5"/>
    <x v="22"/>
    <x v="0"/>
    <n v="130606"/>
    <x v="2"/>
    <x v="15"/>
    <x v="0"/>
    <x v="0"/>
    <n v="71801"/>
    <n v="24048"/>
    <n v="20000"/>
    <n v="4048"/>
    <x v="0"/>
    <n v="13073"/>
    <n v="18.3"/>
    <x v="0"/>
    <x v="2"/>
  </r>
  <r>
    <n v="381068"/>
    <n v="409101"/>
    <n v="3000"/>
    <n v="2950"/>
    <x v="0"/>
    <n v="0.12529999999999999"/>
    <n v="101"/>
    <x v="1"/>
    <x v="13"/>
    <x v="0"/>
    <n v="30000"/>
    <x v="1"/>
    <x v="8"/>
    <x v="0"/>
    <x v="7"/>
    <n v="1568"/>
    <n v="3593"/>
    <n v="3000"/>
    <n v="593"/>
    <x v="10"/>
    <n v="87"/>
    <n v="12.53"/>
    <x v="1"/>
    <x v="1"/>
  </r>
  <r>
    <n v="381084"/>
    <n v="409136"/>
    <n v="3200"/>
    <n v="3075"/>
    <x v="0"/>
    <n v="0.1221"/>
    <n v="107"/>
    <x v="0"/>
    <x v="1"/>
    <x v="1"/>
    <n v="20000"/>
    <x v="0"/>
    <x v="8"/>
    <x v="0"/>
    <x v="0"/>
    <n v="3246"/>
    <n v="3838"/>
    <n v="3200"/>
    <n v="638"/>
    <x v="6"/>
    <n v="114"/>
    <n v="12.21"/>
    <x v="1"/>
    <x v="1"/>
  </r>
  <r>
    <n v="381100"/>
    <n v="409163"/>
    <n v="20000"/>
    <n v="11993"/>
    <x v="0"/>
    <n v="0.12529999999999999"/>
    <n v="670"/>
    <x v="1"/>
    <x v="13"/>
    <x v="2"/>
    <n v="53500"/>
    <x v="0"/>
    <x v="34"/>
    <x v="0"/>
    <x v="7"/>
    <n v="25121"/>
    <n v="24096"/>
    <n v="20000"/>
    <n v="4096"/>
    <x v="6"/>
    <n v="692"/>
    <n v="12.53"/>
    <x v="2"/>
    <x v="0"/>
  </r>
  <r>
    <n v="381104"/>
    <n v="409174"/>
    <n v="1800"/>
    <n v="1800"/>
    <x v="0"/>
    <n v="7.3700000000000002E-2"/>
    <n v="56"/>
    <x v="2"/>
    <x v="24"/>
    <x v="1"/>
    <n v="29280"/>
    <x v="1"/>
    <x v="8"/>
    <x v="0"/>
    <x v="2"/>
    <n v="6469"/>
    <n v="2012"/>
    <n v="1800"/>
    <n v="212"/>
    <x v="6"/>
    <n v="62"/>
    <n v="7.37"/>
    <x v="1"/>
    <x v="1"/>
  </r>
  <r>
    <n v="381122"/>
    <n v="409243"/>
    <n v="20000"/>
    <n v="19602"/>
    <x v="0"/>
    <n v="0.1474"/>
    <n v="691"/>
    <x v="3"/>
    <x v="10"/>
    <x v="0"/>
    <n v="72000"/>
    <x v="1"/>
    <x v="34"/>
    <x v="0"/>
    <x v="0"/>
    <n v="13693"/>
    <n v="24743"/>
    <n v="20000"/>
    <n v="4743"/>
    <x v="0"/>
    <n v="4028"/>
    <n v="14.74"/>
    <x v="0"/>
    <x v="0"/>
  </r>
  <r>
    <n v="381158"/>
    <n v="405517"/>
    <n v="4000"/>
    <n v="3133"/>
    <x v="0"/>
    <n v="0.14419999999999999"/>
    <n v="138"/>
    <x v="3"/>
    <x v="7"/>
    <x v="0"/>
    <n v="17000"/>
    <x v="0"/>
    <x v="8"/>
    <x v="0"/>
    <x v="6"/>
    <n v="3090"/>
    <n v="4983"/>
    <n v="4000"/>
    <n v="953"/>
    <x v="48"/>
    <n v="20"/>
    <n v="14.42"/>
    <x v="1"/>
    <x v="1"/>
  </r>
  <r>
    <n v="381180"/>
    <n v="408741"/>
    <n v="12000"/>
    <n v="4048"/>
    <x v="0"/>
    <n v="0.16950000000000001"/>
    <n v="428"/>
    <x v="4"/>
    <x v="26"/>
    <x v="2"/>
    <n v="90000"/>
    <x v="0"/>
    <x v="8"/>
    <x v="0"/>
    <x v="0"/>
    <n v="15534"/>
    <n v="15391"/>
    <n v="12000"/>
    <n v="3391"/>
    <x v="6"/>
    <n v="431"/>
    <n v="16.95"/>
    <x v="1"/>
    <x v="0"/>
  </r>
  <r>
    <n v="381198"/>
    <n v="409392"/>
    <n v="10000"/>
    <n v="10000"/>
    <x v="0"/>
    <n v="0.1221"/>
    <n v="334"/>
    <x v="0"/>
    <x v="1"/>
    <x v="2"/>
    <n v="67000"/>
    <x v="2"/>
    <x v="34"/>
    <x v="0"/>
    <x v="3"/>
    <n v="220"/>
    <n v="11994"/>
    <n v="9999.9699999999993"/>
    <n v="1994"/>
    <x v="48"/>
    <n v="343"/>
    <n v="12.21"/>
    <x v="3"/>
    <x v="0"/>
  </r>
  <r>
    <n v="381219"/>
    <n v="409439"/>
    <n v="7350"/>
    <n v="7325"/>
    <x v="0"/>
    <n v="0.14219999999999999"/>
    <n v="252"/>
    <x v="1"/>
    <x v="5"/>
    <x v="1"/>
    <n v="34800"/>
    <x v="1"/>
    <x v="2"/>
    <x v="0"/>
    <x v="10"/>
    <n v="563"/>
    <n v="9072"/>
    <n v="7350"/>
    <n v="1722"/>
    <x v="2"/>
    <n v="272"/>
    <n v="14.22"/>
    <x v="3"/>
    <x v="1"/>
  </r>
  <r>
    <n v="381235"/>
    <n v="409475"/>
    <n v="10000"/>
    <n v="5924"/>
    <x v="0"/>
    <n v="0.13789999999999999"/>
    <n v="341"/>
    <x v="1"/>
    <x v="5"/>
    <x v="0"/>
    <n v="70872"/>
    <x v="0"/>
    <x v="8"/>
    <x v="0"/>
    <x v="0"/>
    <n v="6344"/>
    <n v="12268"/>
    <n v="10000"/>
    <n v="2268"/>
    <x v="6"/>
    <n v="343"/>
    <n v="13.79"/>
    <x v="3"/>
    <x v="0"/>
  </r>
  <r>
    <n v="381258"/>
    <n v="409508"/>
    <n v="6000"/>
    <n v="5850"/>
    <x v="0"/>
    <n v="9.3200000000000005E-2"/>
    <n v="192"/>
    <x v="2"/>
    <x v="11"/>
    <x v="2"/>
    <n v="65000"/>
    <x v="0"/>
    <x v="34"/>
    <x v="0"/>
    <x v="7"/>
    <n v="717"/>
    <n v="6771"/>
    <n v="6000"/>
    <n v="771"/>
    <x v="12"/>
    <n v="49"/>
    <n v="9.32"/>
    <x v="3"/>
    <x v="0"/>
  </r>
  <r>
    <n v="381261"/>
    <n v="406417"/>
    <n v="20000"/>
    <n v="4225"/>
    <x v="0"/>
    <n v="0.15049999999999999"/>
    <n v="694"/>
    <x v="3"/>
    <x v="15"/>
    <x v="0"/>
    <n v="82042"/>
    <x v="0"/>
    <x v="8"/>
    <x v="1"/>
    <x v="0"/>
    <n v="12147"/>
    <n v="12483"/>
    <n v="8878.49"/>
    <n v="3605"/>
    <x v="13"/>
    <n v="694"/>
    <n v="15.05"/>
    <x v="1"/>
    <x v="0"/>
  </r>
  <r>
    <n v="381265"/>
    <n v="409529"/>
    <n v="8000"/>
    <n v="7457"/>
    <x v="0"/>
    <n v="0.18210000000000001"/>
    <n v="291"/>
    <x v="5"/>
    <x v="19"/>
    <x v="0"/>
    <n v="38376"/>
    <x v="0"/>
    <x v="8"/>
    <x v="0"/>
    <x v="0"/>
    <n v="9961"/>
    <n v="10443"/>
    <n v="8000"/>
    <n v="2443"/>
    <x v="6"/>
    <n v="312"/>
    <n v="18.21"/>
    <x v="3"/>
    <x v="1"/>
  </r>
  <r>
    <n v="381284"/>
    <n v="409560"/>
    <n v="14000"/>
    <n v="7589"/>
    <x v="0"/>
    <n v="0.14419999999999999"/>
    <n v="482"/>
    <x v="3"/>
    <x v="7"/>
    <x v="0"/>
    <n v="69996"/>
    <x v="1"/>
    <x v="34"/>
    <x v="0"/>
    <x v="0"/>
    <n v="40125"/>
    <n v="16672"/>
    <n v="14000"/>
    <n v="2672"/>
    <x v="12"/>
    <n v="932"/>
    <n v="14.42"/>
    <x v="3"/>
    <x v="0"/>
  </r>
  <r>
    <n v="381301"/>
    <n v="409339"/>
    <n v="7200"/>
    <n v="6507"/>
    <x v="0"/>
    <n v="0.18529999999999999"/>
    <n v="263"/>
    <x v="5"/>
    <x v="30"/>
    <x v="2"/>
    <n v="83000"/>
    <x v="0"/>
    <x v="34"/>
    <x v="0"/>
    <x v="3"/>
    <n v="12513"/>
    <n v="9440"/>
    <n v="7200"/>
    <n v="2240"/>
    <x v="6"/>
    <n v="267"/>
    <n v="18.53"/>
    <x v="3"/>
    <x v="0"/>
  </r>
  <r>
    <n v="381306"/>
    <n v="409569"/>
    <n v="12000"/>
    <n v="6541"/>
    <x v="0"/>
    <n v="0.12529999999999999"/>
    <n v="402"/>
    <x v="1"/>
    <x v="13"/>
    <x v="0"/>
    <n v="53000"/>
    <x v="0"/>
    <x v="8"/>
    <x v="0"/>
    <x v="0"/>
    <n v="18154"/>
    <n v="14193"/>
    <n v="12000"/>
    <n v="2193"/>
    <x v="4"/>
    <n v="4559"/>
    <n v="12.53"/>
    <x v="3"/>
    <x v="0"/>
  </r>
  <r>
    <n v="381334"/>
    <n v="408184"/>
    <n v="8000"/>
    <n v="5461"/>
    <x v="0"/>
    <n v="0.12839999999999999"/>
    <n v="269"/>
    <x v="1"/>
    <x v="2"/>
    <x v="0"/>
    <n v="81600"/>
    <x v="0"/>
    <x v="8"/>
    <x v="0"/>
    <x v="4"/>
    <n v="11"/>
    <n v="9683"/>
    <n v="8000"/>
    <n v="1683"/>
    <x v="6"/>
    <n v="273"/>
    <n v="12.84"/>
    <x v="3"/>
    <x v="0"/>
  </r>
  <r>
    <n v="381335"/>
    <n v="409621"/>
    <n v="12000"/>
    <n v="9442"/>
    <x v="0"/>
    <n v="0.1221"/>
    <n v="400"/>
    <x v="0"/>
    <x v="1"/>
    <x v="0"/>
    <n v="61000"/>
    <x v="0"/>
    <x v="34"/>
    <x v="0"/>
    <x v="0"/>
    <n v="12416"/>
    <n v="14393"/>
    <n v="12000"/>
    <n v="2393"/>
    <x v="6"/>
    <n v="420"/>
    <n v="12.21"/>
    <x v="3"/>
    <x v="0"/>
  </r>
  <r>
    <n v="381353"/>
    <n v="409701"/>
    <n v="6000"/>
    <n v="4553"/>
    <x v="0"/>
    <n v="0.12529999999999999"/>
    <n v="201"/>
    <x v="1"/>
    <x v="13"/>
    <x v="0"/>
    <n v="33996"/>
    <x v="1"/>
    <x v="8"/>
    <x v="0"/>
    <x v="0"/>
    <n v="8375"/>
    <n v="7156"/>
    <n v="6000"/>
    <n v="1156"/>
    <x v="56"/>
    <n v="1741"/>
    <n v="12.53"/>
    <x v="1"/>
    <x v="1"/>
  </r>
  <r>
    <n v="381426"/>
    <n v="409840"/>
    <n v="3000"/>
    <n v="2800"/>
    <x v="0"/>
    <n v="0.13789999999999999"/>
    <n v="103"/>
    <x v="1"/>
    <x v="5"/>
    <x v="2"/>
    <n v="90000"/>
    <x v="0"/>
    <x v="34"/>
    <x v="0"/>
    <x v="3"/>
    <n v="6345"/>
    <n v="3681"/>
    <n v="3000"/>
    <n v="681"/>
    <x v="6"/>
    <n v="108"/>
    <n v="13.79"/>
    <x v="1"/>
    <x v="0"/>
  </r>
  <r>
    <n v="381435"/>
    <n v="409871"/>
    <n v="14000"/>
    <n v="13575"/>
    <x v="0"/>
    <n v="0.1221"/>
    <n v="467"/>
    <x v="0"/>
    <x v="1"/>
    <x v="2"/>
    <n v="140000"/>
    <x v="0"/>
    <x v="34"/>
    <x v="0"/>
    <x v="0"/>
    <n v="3926"/>
    <n v="16540"/>
    <n v="14000"/>
    <n v="2540"/>
    <x v="8"/>
    <n v="4901"/>
    <n v="12.21"/>
    <x v="2"/>
    <x v="2"/>
  </r>
  <r>
    <n v="381466"/>
    <n v="409955"/>
    <n v="15000"/>
    <n v="3813"/>
    <x v="0"/>
    <n v="0.14419999999999999"/>
    <n v="516"/>
    <x v="3"/>
    <x v="7"/>
    <x v="2"/>
    <n v="45996"/>
    <x v="2"/>
    <x v="34"/>
    <x v="0"/>
    <x v="0"/>
    <n v="16727"/>
    <n v="16302"/>
    <n v="15000"/>
    <n v="1302"/>
    <x v="24"/>
    <n v="2383"/>
    <n v="14.42"/>
    <x v="1"/>
    <x v="1"/>
  </r>
  <r>
    <n v="381474"/>
    <n v="409975"/>
    <n v="12000"/>
    <n v="4810"/>
    <x v="0"/>
    <n v="0.13789999999999999"/>
    <n v="409"/>
    <x v="1"/>
    <x v="5"/>
    <x v="0"/>
    <n v="37008"/>
    <x v="0"/>
    <x v="34"/>
    <x v="1"/>
    <x v="0"/>
    <n v="4800"/>
    <n v="11855"/>
    <n v="9262.24"/>
    <n v="2593"/>
    <x v="17"/>
    <n v="409"/>
    <n v="13.79"/>
    <x v="1"/>
    <x v="1"/>
  </r>
  <r>
    <n v="381482"/>
    <n v="409993"/>
    <n v="11000"/>
    <n v="11000"/>
    <x v="0"/>
    <n v="0.13789999999999999"/>
    <n v="375"/>
    <x v="1"/>
    <x v="5"/>
    <x v="0"/>
    <n v="69996"/>
    <x v="1"/>
    <x v="34"/>
    <x v="0"/>
    <x v="7"/>
    <n v="10619"/>
    <n v="12581"/>
    <n v="11000"/>
    <n v="1581"/>
    <x v="19"/>
    <n v="7334"/>
    <n v="13.79"/>
    <x v="2"/>
    <x v="0"/>
  </r>
  <r>
    <n v="381518"/>
    <n v="410066"/>
    <n v="4000"/>
    <n v="3982"/>
    <x v="0"/>
    <n v="0.16320000000000001"/>
    <n v="142"/>
    <x v="4"/>
    <x v="28"/>
    <x v="0"/>
    <n v="39000"/>
    <x v="2"/>
    <x v="8"/>
    <x v="0"/>
    <x v="0"/>
    <n v="10490"/>
    <n v="5086"/>
    <n v="4000"/>
    <n v="1086"/>
    <x v="6"/>
    <n v="150"/>
    <n v="16.32"/>
    <x v="1"/>
    <x v="1"/>
  </r>
  <r>
    <n v="381527"/>
    <n v="410083"/>
    <n v="12000"/>
    <n v="9366"/>
    <x v="0"/>
    <n v="0.1221"/>
    <n v="400"/>
    <x v="0"/>
    <x v="1"/>
    <x v="2"/>
    <n v="47000"/>
    <x v="0"/>
    <x v="34"/>
    <x v="0"/>
    <x v="4"/>
    <n v="9554"/>
    <n v="14392"/>
    <n v="11999.99"/>
    <n v="2393"/>
    <x v="6"/>
    <n v="419"/>
    <n v="12.21"/>
    <x v="3"/>
    <x v="1"/>
  </r>
  <r>
    <n v="381528"/>
    <n v="410086"/>
    <n v="8000"/>
    <n v="7925"/>
    <x v="0"/>
    <n v="0.13469999999999999"/>
    <n v="272"/>
    <x v="1"/>
    <x v="9"/>
    <x v="0"/>
    <n v="45000"/>
    <x v="2"/>
    <x v="34"/>
    <x v="0"/>
    <x v="0"/>
    <n v="12000"/>
    <n v="9785"/>
    <n v="8000"/>
    <n v="1770"/>
    <x v="6"/>
    <n v="287"/>
    <n v="13.47"/>
    <x v="3"/>
    <x v="1"/>
  </r>
  <r>
    <n v="381545"/>
    <n v="410126"/>
    <n v="7000"/>
    <n v="6750"/>
    <x v="0"/>
    <n v="0.08"/>
    <n v="220"/>
    <x v="2"/>
    <x v="12"/>
    <x v="0"/>
    <n v="68508"/>
    <x v="0"/>
    <x v="8"/>
    <x v="0"/>
    <x v="1"/>
    <n v="2932"/>
    <n v="7897"/>
    <n v="7000"/>
    <n v="897"/>
    <x v="6"/>
    <n v="238"/>
    <n v="8"/>
    <x v="3"/>
    <x v="0"/>
  </r>
  <r>
    <n v="381578"/>
    <n v="410191"/>
    <n v="17400"/>
    <n v="10612"/>
    <x v="0"/>
    <n v="0.13469999999999999"/>
    <n v="591"/>
    <x v="1"/>
    <x v="9"/>
    <x v="2"/>
    <n v="107000"/>
    <x v="1"/>
    <x v="39"/>
    <x v="0"/>
    <x v="0"/>
    <n v="35598"/>
    <n v="21250"/>
    <n v="17400"/>
    <n v="3850"/>
    <x v="48"/>
    <n v="606"/>
    <n v="13.47"/>
    <x v="2"/>
    <x v="2"/>
  </r>
  <r>
    <n v="381581"/>
    <n v="410198"/>
    <n v="5400"/>
    <n v="5361"/>
    <x v="0"/>
    <n v="7.6799999999999993E-2"/>
    <n v="169"/>
    <x v="2"/>
    <x v="17"/>
    <x v="2"/>
    <n v="34516"/>
    <x v="2"/>
    <x v="8"/>
    <x v="0"/>
    <x v="3"/>
    <n v="5133"/>
    <n v="6064"/>
    <n v="5400"/>
    <n v="664"/>
    <x v="6"/>
    <n v="196"/>
    <n v="7.68"/>
    <x v="3"/>
    <x v="1"/>
  </r>
  <r>
    <n v="381607"/>
    <n v="410259"/>
    <n v="5000"/>
    <n v="4000"/>
    <x v="0"/>
    <n v="0.1537"/>
    <n v="175"/>
    <x v="3"/>
    <x v="27"/>
    <x v="0"/>
    <n v="35000"/>
    <x v="2"/>
    <x v="34"/>
    <x v="0"/>
    <x v="5"/>
    <n v="8105"/>
    <n v="5127"/>
    <n v="5000"/>
    <n v="127"/>
    <x v="28"/>
    <n v="4954"/>
    <n v="15.37"/>
    <x v="1"/>
    <x v="1"/>
  </r>
  <r>
    <n v="381618"/>
    <n v="410232"/>
    <n v="8725"/>
    <n v="8334"/>
    <x v="0"/>
    <n v="9.3200000000000005E-2"/>
    <n v="279"/>
    <x v="2"/>
    <x v="11"/>
    <x v="2"/>
    <n v="52000"/>
    <x v="0"/>
    <x v="34"/>
    <x v="1"/>
    <x v="4"/>
    <n v="43232"/>
    <n v="3901"/>
    <n v="3089.09"/>
    <n v="790"/>
    <x v="18"/>
    <n v="279"/>
    <n v="9.32"/>
    <x v="3"/>
    <x v="0"/>
  </r>
  <r>
    <n v="381680"/>
    <n v="409737"/>
    <n v="25000"/>
    <n v="16692"/>
    <x v="0"/>
    <n v="0.1411"/>
    <n v="856"/>
    <x v="3"/>
    <x v="21"/>
    <x v="0"/>
    <n v="260735"/>
    <x v="0"/>
    <x v="40"/>
    <x v="0"/>
    <x v="4"/>
    <n v="11697"/>
    <n v="30806"/>
    <n v="25000"/>
    <n v="5806"/>
    <x v="64"/>
    <n v="881"/>
    <n v="14.11"/>
    <x v="0"/>
    <x v="2"/>
  </r>
  <r>
    <n v="381693"/>
    <n v="410428"/>
    <n v="1200"/>
    <n v="1175"/>
    <x v="0"/>
    <n v="0.1411"/>
    <n v="42"/>
    <x v="3"/>
    <x v="21"/>
    <x v="0"/>
    <n v="10000"/>
    <x v="1"/>
    <x v="8"/>
    <x v="1"/>
    <x v="0"/>
    <n v="802"/>
    <n v="849"/>
    <n v="602"/>
    <n v="217"/>
    <x v="39"/>
    <n v="42"/>
    <n v="14.11"/>
    <x v="1"/>
    <x v="3"/>
  </r>
  <r>
    <n v="381694"/>
    <n v="404350"/>
    <n v="6000"/>
    <n v="6000"/>
    <x v="0"/>
    <n v="0.1148"/>
    <n v="198"/>
    <x v="0"/>
    <x v="16"/>
    <x v="0"/>
    <n v="56000"/>
    <x v="0"/>
    <x v="5"/>
    <x v="1"/>
    <x v="1"/>
    <n v="18513"/>
    <n v="2945"/>
    <n v="2088.44"/>
    <n v="676"/>
    <x v="39"/>
    <n v="198"/>
    <n v="11.48"/>
    <x v="3"/>
    <x v="0"/>
  </r>
  <r>
    <n v="381703"/>
    <n v="410445"/>
    <n v="12000"/>
    <n v="11625"/>
    <x v="0"/>
    <n v="9.6299999999999997E-2"/>
    <n v="386"/>
    <x v="2"/>
    <x v="6"/>
    <x v="0"/>
    <n v="60000"/>
    <x v="1"/>
    <x v="34"/>
    <x v="0"/>
    <x v="12"/>
    <n v="3428"/>
    <n v="12879"/>
    <n v="12000"/>
    <n v="879"/>
    <x v="32"/>
    <n v="7040"/>
    <n v="9.6300000000000008"/>
    <x v="2"/>
    <x v="0"/>
  </r>
  <r>
    <n v="381727"/>
    <n v="410501"/>
    <n v="5250"/>
    <n v="4800"/>
    <x v="0"/>
    <n v="9.6299999999999997E-2"/>
    <n v="169"/>
    <x v="2"/>
    <x v="6"/>
    <x v="2"/>
    <n v="65004"/>
    <x v="0"/>
    <x v="34"/>
    <x v="0"/>
    <x v="1"/>
    <n v="25147"/>
    <n v="5847"/>
    <n v="5250"/>
    <n v="597"/>
    <x v="13"/>
    <n v="2990"/>
    <n v="9.6300000000000008"/>
    <x v="1"/>
    <x v="0"/>
  </r>
  <r>
    <n v="381731"/>
    <n v="410511"/>
    <n v="3650"/>
    <n v="3625"/>
    <x v="0"/>
    <n v="9.6299999999999997E-2"/>
    <n v="118"/>
    <x v="2"/>
    <x v="6"/>
    <x v="0"/>
    <n v="110000"/>
    <x v="0"/>
    <x v="34"/>
    <x v="0"/>
    <x v="1"/>
    <n v="35544"/>
    <n v="4218"/>
    <n v="3650"/>
    <n v="568"/>
    <x v="6"/>
    <n v="127"/>
    <n v="9.6300000000000008"/>
    <x v="1"/>
    <x v="2"/>
  </r>
  <r>
    <n v="381737"/>
    <n v="410528"/>
    <n v="3000"/>
    <n v="2850"/>
    <x v="0"/>
    <n v="0.13159999999999999"/>
    <n v="102"/>
    <x v="1"/>
    <x v="3"/>
    <x v="0"/>
    <n v="42000"/>
    <x v="0"/>
    <x v="34"/>
    <x v="0"/>
    <x v="9"/>
    <n v="8817"/>
    <n v="3648"/>
    <n v="3000"/>
    <n v="648"/>
    <x v="6"/>
    <n v="106"/>
    <n v="13.16"/>
    <x v="1"/>
    <x v="1"/>
  </r>
  <r>
    <n v="381738"/>
    <n v="410508"/>
    <n v="16000"/>
    <n v="8822"/>
    <x v="0"/>
    <n v="0.12839999999999999"/>
    <n v="538"/>
    <x v="1"/>
    <x v="2"/>
    <x v="2"/>
    <n v="100000"/>
    <x v="0"/>
    <x v="34"/>
    <x v="0"/>
    <x v="0"/>
    <n v="26711"/>
    <n v="19226"/>
    <n v="15999.99"/>
    <n v="3226"/>
    <x v="58"/>
    <n v="1336"/>
    <n v="12.84"/>
    <x v="3"/>
    <x v="0"/>
  </r>
  <r>
    <n v="381739"/>
    <n v="410536"/>
    <n v="22400"/>
    <n v="3432"/>
    <x v="0"/>
    <n v="0.1411"/>
    <n v="767"/>
    <x v="3"/>
    <x v="21"/>
    <x v="0"/>
    <n v="84996"/>
    <x v="0"/>
    <x v="40"/>
    <x v="1"/>
    <x v="7"/>
    <n v="18067"/>
    <n v="9197"/>
    <n v="6226.15"/>
    <n v="2971"/>
    <x v="21"/>
    <n v="385"/>
    <n v="14.11"/>
    <x v="1"/>
    <x v="0"/>
  </r>
  <r>
    <n v="381760"/>
    <n v="410576"/>
    <n v="12000"/>
    <n v="11900"/>
    <x v="0"/>
    <n v="0.13789999999999999"/>
    <n v="409"/>
    <x v="1"/>
    <x v="5"/>
    <x v="0"/>
    <n v="55008"/>
    <x v="2"/>
    <x v="34"/>
    <x v="0"/>
    <x v="0"/>
    <n v="7085"/>
    <n v="12139"/>
    <n v="12000"/>
    <n v="139"/>
    <x v="51"/>
    <n v="12139"/>
    <n v="13.79"/>
    <x v="2"/>
    <x v="0"/>
  </r>
  <r>
    <n v="381794"/>
    <n v="408909"/>
    <n v="6950"/>
    <n v="6515"/>
    <x v="0"/>
    <n v="9.3200000000000005E-2"/>
    <n v="223"/>
    <x v="2"/>
    <x v="11"/>
    <x v="2"/>
    <n v="30000"/>
    <x v="1"/>
    <x v="34"/>
    <x v="0"/>
    <x v="4"/>
    <n v="16775"/>
    <n v="7994"/>
    <n v="6950"/>
    <n v="1044"/>
    <x v="6"/>
    <n v="263"/>
    <n v="9.32"/>
    <x v="3"/>
    <x v="1"/>
  </r>
  <r>
    <n v="381795"/>
    <n v="410165"/>
    <n v="15000"/>
    <n v="9175"/>
    <x v="0"/>
    <n v="0.16"/>
    <n v="528"/>
    <x v="4"/>
    <x v="18"/>
    <x v="2"/>
    <n v="50000"/>
    <x v="2"/>
    <x v="34"/>
    <x v="0"/>
    <x v="0"/>
    <n v="11819"/>
    <n v="19216"/>
    <n v="15000"/>
    <n v="4216"/>
    <x v="66"/>
    <n v="182"/>
    <n v="16"/>
    <x v="3"/>
    <x v="1"/>
  </r>
  <r>
    <n v="381812"/>
    <n v="410666"/>
    <n v="5000"/>
    <n v="4700"/>
    <x v="0"/>
    <n v="9.3200000000000005E-2"/>
    <n v="160"/>
    <x v="2"/>
    <x v="11"/>
    <x v="0"/>
    <n v="45000"/>
    <x v="1"/>
    <x v="8"/>
    <x v="0"/>
    <x v="0"/>
    <n v="4717"/>
    <n v="5751"/>
    <n v="5000"/>
    <n v="751"/>
    <x v="6"/>
    <n v="192"/>
    <n v="9.32"/>
    <x v="1"/>
    <x v="1"/>
  </r>
  <r>
    <n v="381861"/>
    <n v="410757"/>
    <n v="5000"/>
    <n v="3900"/>
    <x v="0"/>
    <n v="0.12839999999999999"/>
    <n v="169"/>
    <x v="1"/>
    <x v="2"/>
    <x v="0"/>
    <n v="60000"/>
    <x v="2"/>
    <x v="34"/>
    <x v="1"/>
    <x v="4"/>
    <n v="5878"/>
    <n v="841"/>
    <n v="585.09"/>
    <n v="256"/>
    <x v="52"/>
    <n v="169"/>
    <n v="12.84"/>
    <x v="1"/>
    <x v="0"/>
  </r>
  <r>
    <n v="381874"/>
    <n v="410493"/>
    <n v="18000"/>
    <n v="10164"/>
    <x v="0"/>
    <n v="0.1663"/>
    <n v="639"/>
    <x v="4"/>
    <x v="14"/>
    <x v="2"/>
    <n v="62200"/>
    <x v="0"/>
    <x v="34"/>
    <x v="0"/>
    <x v="0"/>
    <n v="18182"/>
    <n v="22806"/>
    <n v="18000"/>
    <n v="4806"/>
    <x v="14"/>
    <n v="4307"/>
    <n v="16.63"/>
    <x v="2"/>
    <x v="0"/>
  </r>
  <r>
    <n v="381877"/>
    <n v="410688"/>
    <n v="5000"/>
    <n v="4950"/>
    <x v="0"/>
    <n v="0.14419999999999999"/>
    <n v="172"/>
    <x v="3"/>
    <x v="7"/>
    <x v="0"/>
    <n v="24000"/>
    <x v="2"/>
    <x v="34"/>
    <x v="0"/>
    <x v="5"/>
    <n v="2109"/>
    <n v="5844"/>
    <n v="5000"/>
    <n v="844"/>
    <x v="37"/>
    <n v="2073"/>
    <n v="14.42"/>
    <x v="1"/>
    <x v="1"/>
  </r>
  <r>
    <n v="381882"/>
    <n v="410785"/>
    <n v="3500"/>
    <n v="3500"/>
    <x v="0"/>
    <n v="0.1221"/>
    <n v="117"/>
    <x v="0"/>
    <x v="1"/>
    <x v="0"/>
    <n v="51996"/>
    <x v="0"/>
    <x v="34"/>
    <x v="1"/>
    <x v="7"/>
    <n v="12324"/>
    <n v="699"/>
    <n v="497.36"/>
    <n v="201"/>
    <x v="55"/>
    <n v="117"/>
    <n v="12.21"/>
    <x v="1"/>
    <x v="0"/>
  </r>
  <r>
    <n v="381889"/>
    <n v="410797"/>
    <n v="3000"/>
    <n v="2636"/>
    <x v="0"/>
    <n v="9.6299999999999997E-2"/>
    <n v="97"/>
    <x v="2"/>
    <x v="6"/>
    <x v="0"/>
    <n v="83000"/>
    <x v="0"/>
    <x v="8"/>
    <x v="0"/>
    <x v="11"/>
    <n v="5033"/>
    <n v="3467"/>
    <n v="3000"/>
    <n v="467"/>
    <x v="6"/>
    <n v="104"/>
    <n v="9.6300000000000008"/>
    <x v="1"/>
    <x v="0"/>
  </r>
  <r>
    <n v="381902"/>
    <n v="410827"/>
    <n v="1000"/>
    <n v="1000"/>
    <x v="0"/>
    <n v="9.3200000000000005E-2"/>
    <n v="32"/>
    <x v="2"/>
    <x v="11"/>
    <x v="2"/>
    <n v="36000"/>
    <x v="1"/>
    <x v="8"/>
    <x v="1"/>
    <x v="7"/>
    <n v="8990"/>
    <n v="943"/>
    <n v="720.77"/>
    <n v="158"/>
    <x v="45"/>
    <n v="47"/>
    <n v="9.32"/>
    <x v="1"/>
    <x v="1"/>
  </r>
  <r>
    <n v="381987"/>
    <n v="410921"/>
    <n v="12000"/>
    <n v="11403"/>
    <x v="0"/>
    <n v="0.13159999999999999"/>
    <n v="406"/>
    <x v="1"/>
    <x v="3"/>
    <x v="2"/>
    <n v="58000"/>
    <x v="2"/>
    <x v="34"/>
    <x v="0"/>
    <x v="0"/>
    <n v="14057"/>
    <n v="14469"/>
    <n v="12000"/>
    <n v="2469"/>
    <x v="17"/>
    <n v="3129"/>
    <n v="13.16"/>
    <x v="2"/>
    <x v="0"/>
  </r>
  <r>
    <n v="381989"/>
    <n v="410927"/>
    <n v="3000"/>
    <n v="2935"/>
    <x v="0"/>
    <n v="0.1411"/>
    <n v="103"/>
    <x v="3"/>
    <x v="21"/>
    <x v="2"/>
    <n v="75000"/>
    <x v="2"/>
    <x v="34"/>
    <x v="0"/>
    <x v="3"/>
    <n v="10025"/>
    <n v="3697"/>
    <n v="3000"/>
    <n v="697"/>
    <x v="6"/>
    <n v="111"/>
    <n v="14.11"/>
    <x v="1"/>
    <x v="0"/>
  </r>
  <r>
    <n v="382001"/>
    <n v="410950"/>
    <n v="8000"/>
    <n v="7710"/>
    <x v="0"/>
    <n v="0.1221"/>
    <n v="267"/>
    <x v="0"/>
    <x v="1"/>
    <x v="0"/>
    <n v="20000"/>
    <x v="1"/>
    <x v="34"/>
    <x v="0"/>
    <x v="1"/>
    <n v="7405"/>
    <n v="9595"/>
    <n v="8000"/>
    <n v="1595"/>
    <x v="6"/>
    <n v="286"/>
    <n v="12.21"/>
    <x v="3"/>
    <x v="1"/>
  </r>
  <r>
    <n v="382029"/>
    <n v="411021"/>
    <n v="16000"/>
    <n v="7849"/>
    <x v="0"/>
    <n v="0.11890000000000001"/>
    <n v="531"/>
    <x v="0"/>
    <x v="0"/>
    <x v="0"/>
    <n v="75000"/>
    <x v="1"/>
    <x v="34"/>
    <x v="1"/>
    <x v="12"/>
    <n v="4498"/>
    <n v="2647"/>
    <n v="1892.64"/>
    <n v="754"/>
    <x v="52"/>
    <n v="531"/>
    <n v="11.89"/>
    <x v="3"/>
    <x v="0"/>
  </r>
  <r>
    <n v="382043"/>
    <n v="411045"/>
    <n v="20000"/>
    <n v="19027"/>
    <x v="0"/>
    <n v="0.15049999999999999"/>
    <n v="694"/>
    <x v="3"/>
    <x v="15"/>
    <x v="2"/>
    <n v="65400"/>
    <x v="2"/>
    <x v="34"/>
    <x v="0"/>
    <x v="3"/>
    <n v="0"/>
    <n v="24927"/>
    <n v="20000"/>
    <n v="4927"/>
    <x v="45"/>
    <n v="2733"/>
    <n v="15.05"/>
    <x v="0"/>
    <x v="0"/>
  </r>
  <r>
    <n v="382065"/>
    <n v="411073"/>
    <n v="3550"/>
    <n v="3350"/>
    <x v="0"/>
    <n v="7.6799999999999993E-2"/>
    <n v="111"/>
    <x v="2"/>
    <x v="17"/>
    <x v="1"/>
    <n v="20245"/>
    <x v="1"/>
    <x v="8"/>
    <x v="0"/>
    <x v="0"/>
    <n v="4120"/>
    <n v="3831"/>
    <n v="3550"/>
    <n v="281"/>
    <x v="19"/>
    <n v="25"/>
    <n v="7.68"/>
    <x v="1"/>
    <x v="1"/>
  </r>
  <r>
    <n v="382077"/>
    <n v="411104"/>
    <n v="15000"/>
    <n v="14975"/>
    <x v="0"/>
    <n v="0.12839999999999999"/>
    <n v="505"/>
    <x v="1"/>
    <x v="2"/>
    <x v="1"/>
    <n v="70000"/>
    <x v="0"/>
    <x v="34"/>
    <x v="0"/>
    <x v="4"/>
    <n v="186"/>
    <n v="16734"/>
    <n v="15000"/>
    <n v="1734"/>
    <x v="25"/>
    <n v="6676"/>
    <n v="12.84"/>
    <x v="2"/>
    <x v="0"/>
  </r>
  <r>
    <n v="382081"/>
    <n v="411110"/>
    <n v="9000"/>
    <n v="8635"/>
    <x v="0"/>
    <n v="9.6299999999999997E-2"/>
    <n v="289"/>
    <x v="2"/>
    <x v="6"/>
    <x v="2"/>
    <n v="65000"/>
    <x v="1"/>
    <x v="34"/>
    <x v="0"/>
    <x v="0"/>
    <n v="32820"/>
    <n v="10399"/>
    <n v="9000"/>
    <n v="1399"/>
    <x v="6"/>
    <n v="308"/>
    <n v="9.6300000000000008"/>
    <x v="3"/>
    <x v="0"/>
  </r>
  <r>
    <n v="382085"/>
    <n v="411117"/>
    <n v="15000"/>
    <n v="14950"/>
    <x v="0"/>
    <n v="0.14419999999999999"/>
    <n v="516"/>
    <x v="3"/>
    <x v="7"/>
    <x v="2"/>
    <n v="72000"/>
    <x v="0"/>
    <x v="34"/>
    <x v="0"/>
    <x v="0"/>
    <n v="35761"/>
    <n v="18567"/>
    <n v="15000"/>
    <n v="3567"/>
    <x v="6"/>
    <n v="537"/>
    <n v="14.42"/>
    <x v="2"/>
    <x v="0"/>
  </r>
  <r>
    <n v="382086"/>
    <n v="411122"/>
    <n v="4000"/>
    <n v="3800"/>
    <x v="0"/>
    <n v="0.12839999999999999"/>
    <n v="135"/>
    <x v="1"/>
    <x v="2"/>
    <x v="0"/>
    <n v="18000"/>
    <x v="1"/>
    <x v="34"/>
    <x v="0"/>
    <x v="7"/>
    <n v="13"/>
    <n v="4841"/>
    <n v="4000"/>
    <n v="841"/>
    <x v="10"/>
    <n v="22"/>
    <n v="12.84"/>
    <x v="1"/>
    <x v="1"/>
  </r>
  <r>
    <n v="382096"/>
    <n v="411142"/>
    <n v="9600"/>
    <n v="9600"/>
    <x v="0"/>
    <n v="9.8799999999999999E-2"/>
    <n v="310"/>
    <x v="0"/>
    <x v="8"/>
    <x v="0"/>
    <n v="33996"/>
    <x v="1"/>
    <x v="2"/>
    <x v="0"/>
    <x v="4"/>
    <n v="2003"/>
    <n v="11133"/>
    <n v="9600"/>
    <n v="1533"/>
    <x v="2"/>
    <n v="329"/>
    <n v="9.8800000000000008"/>
    <x v="3"/>
    <x v="1"/>
  </r>
  <r>
    <n v="382113"/>
    <n v="411172"/>
    <n v="11200"/>
    <n v="10950"/>
    <x v="0"/>
    <n v="9.3200000000000005E-2"/>
    <n v="358"/>
    <x v="2"/>
    <x v="11"/>
    <x v="2"/>
    <n v="66000"/>
    <x v="1"/>
    <x v="32"/>
    <x v="0"/>
    <x v="0"/>
    <n v="19926"/>
    <n v="12211"/>
    <n v="11200"/>
    <n v="1011"/>
    <x v="13"/>
    <n v="37"/>
    <n v="9.32"/>
    <x v="2"/>
    <x v="0"/>
  </r>
  <r>
    <n v="382129"/>
    <n v="411188"/>
    <n v="3000"/>
    <n v="2675"/>
    <x v="0"/>
    <n v="0.11890000000000001"/>
    <n v="100"/>
    <x v="0"/>
    <x v="0"/>
    <x v="0"/>
    <n v="30000"/>
    <x v="1"/>
    <x v="8"/>
    <x v="0"/>
    <x v="4"/>
    <n v="14577"/>
    <n v="3484"/>
    <n v="3000"/>
    <n v="484"/>
    <x v="49"/>
    <n v="1406"/>
    <n v="11.89"/>
    <x v="1"/>
    <x v="1"/>
  </r>
  <r>
    <n v="382138"/>
    <n v="411218"/>
    <n v="8000"/>
    <n v="8000"/>
    <x v="0"/>
    <n v="0.15049999999999999"/>
    <n v="278"/>
    <x v="3"/>
    <x v="15"/>
    <x v="4"/>
    <n v="27048"/>
    <x v="0"/>
    <x v="34"/>
    <x v="0"/>
    <x v="0"/>
    <n v="7974"/>
    <n v="9992"/>
    <n v="7999.99"/>
    <n v="1992"/>
    <x v="6"/>
    <n v="287"/>
    <n v="15.05"/>
    <x v="3"/>
    <x v="1"/>
  </r>
  <r>
    <n v="382195"/>
    <n v="411402"/>
    <n v="10000"/>
    <n v="9900"/>
    <x v="0"/>
    <n v="0.13789999999999999"/>
    <n v="341"/>
    <x v="1"/>
    <x v="5"/>
    <x v="0"/>
    <n v="65000"/>
    <x v="2"/>
    <x v="34"/>
    <x v="0"/>
    <x v="0"/>
    <n v="13875"/>
    <n v="11965"/>
    <n v="9999.98"/>
    <n v="1931"/>
    <x v="12"/>
    <n v="4440"/>
    <n v="13.79"/>
    <x v="3"/>
    <x v="0"/>
  </r>
  <r>
    <n v="382211"/>
    <n v="411430"/>
    <n v="7500"/>
    <n v="7174"/>
    <x v="0"/>
    <n v="0.1537"/>
    <n v="262"/>
    <x v="3"/>
    <x v="27"/>
    <x v="0"/>
    <n v="35004"/>
    <x v="2"/>
    <x v="39"/>
    <x v="0"/>
    <x v="0"/>
    <n v="1685"/>
    <n v="8045"/>
    <n v="7500"/>
    <n v="545"/>
    <x v="33"/>
    <n v="6739"/>
    <n v="15.37"/>
    <x v="3"/>
    <x v="1"/>
  </r>
  <r>
    <n v="382245"/>
    <n v="411497"/>
    <n v="9000"/>
    <n v="8760"/>
    <x v="0"/>
    <n v="0.12839999999999999"/>
    <n v="303"/>
    <x v="1"/>
    <x v="2"/>
    <x v="0"/>
    <n v="77496"/>
    <x v="0"/>
    <x v="34"/>
    <x v="0"/>
    <x v="5"/>
    <n v="1575"/>
    <n v="10896"/>
    <n v="9000"/>
    <n v="1896"/>
    <x v="9"/>
    <n v="914"/>
    <n v="12.84"/>
    <x v="3"/>
    <x v="0"/>
  </r>
  <r>
    <n v="382259"/>
    <n v="411516"/>
    <n v="6500"/>
    <n v="6100"/>
    <x v="0"/>
    <n v="9.6299999999999997E-2"/>
    <n v="209"/>
    <x v="2"/>
    <x v="6"/>
    <x v="4"/>
    <n v="31992"/>
    <x v="0"/>
    <x v="34"/>
    <x v="0"/>
    <x v="10"/>
    <n v="883"/>
    <n v="7113"/>
    <n v="6500"/>
    <n v="613"/>
    <x v="18"/>
    <n v="4407"/>
    <n v="9.6300000000000008"/>
    <x v="3"/>
    <x v="1"/>
  </r>
  <r>
    <n v="382276"/>
    <n v="411548"/>
    <n v="16000"/>
    <n v="15100"/>
    <x v="0"/>
    <n v="0.1221"/>
    <n v="534"/>
    <x v="0"/>
    <x v="1"/>
    <x v="0"/>
    <n v="84000"/>
    <x v="2"/>
    <x v="34"/>
    <x v="0"/>
    <x v="7"/>
    <n v="24177"/>
    <n v="18786"/>
    <n v="16000"/>
    <n v="2786"/>
    <x v="12"/>
    <n v="6537"/>
    <n v="12.21"/>
    <x v="0"/>
    <x v="0"/>
  </r>
  <r>
    <n v="382314"/>
    <n v="411615"/>
    <n v="5200"/>
    <n v="5200"/>
    <x v="0"/>
    <n v="0.12529999999999999"/>
    <n v="175"/>
    <x v="1"/>
    <x v="13"/>
    <x v="0"/>
    <n v="50500"/>
    <x v="2"/>
    <x v="34"/>
    <x v="0"/>
    <x v="0"/>
    <n v="5229"/>
    <n v="6272"/>
    <n v="5200"/>
    <n v="1072"/>
    <x v="6"/>
    <n v="192"/>
    <n v="12.53"/>
    <x v="3"/>
    <x v="0"/>
  </r>
  <r>
    <n v="382322"/>
    <n v="411638"/>
    <n v="5000"/>
    <n v="4825"/>
    <x v="0"/>
    <n v="0.13789999999999999"/>
    <n v="171"/>
    <x v="1"/>
    <x v="5"/>
    <x v="0"/>
    <n v="50004"/>
    <x v="0"/>
    <x v="34"/>
    <x v="1"/>
    <x v="5"/>
    <n v="4305"/>
    <n v="511"/>
    <n v="342.42"/>
    <n v="169"/>
    <x v="30"/>
    <n v="171"/>
    <n v="13.79"/>
    <x v="1"/>
    <x v="0"/>
  </r>
  <r>
    <n v="382331"/>
    <n v="411648"/>
    <n v="2250"/>
    <n v="2050"/>
    <x v="0"/>
    <n v="7.3700000000000002E-2"/>
    <n v="70"/>
    <x v="2"/>
    <x v="24"/>
    <x v="2"/>
    <n v="86399"/>
    <x v="0"/>
    <x v="8"/>
    <x v="0"/>
    <x v="7"/>
    <n v="103088"/>
    <n v="2515"/>
    <n v="2250"/>
    <n v="265"/>
    <x v="6"/>
    <n v="80"/>
    <n v="7.37"/>
    <x v="1"/>
    <x v="0"/>
  </r>
  <r>
    <n v="382368"/>
    <n v="411710"/>
    <n v="7500"/>
    <n v="7500"/>
    <x v="0"/>
    <n v="0.13469999999999999"/>
    <n v="255"/>
    <x v="1"/>
    <x v="9"/>
    <x v="2"/>
    <n v="64956"/>
    <x v="1"/>
    <x v="34"/>
    <x v="0"/>
    <x v="3"/>
    <n v="9463"/>
    <n v="8986"/>
    <n v="7499.98"/>
    <n v="1486"/>
    <x v="1"/>
    <n v="813"/>
    <n v="13.47"/>
    <x v="3"/>
    <x v="0"/>
  </r>
  <r>
    <n v="382380"/>
    <n v="406800"/>
    <n v="18000"/>
    <n v="5289"/>
    <x v="0"/>
    <n v="0.1663"/>
    <n v="639"/>
    <x v="4"/>
    <x v="14"/>
    <x v="0"/>
    <n v="49400"/>
    <x v="0"/>
    <x v="34"/>
    <x v="1"/>
    <x v="11"/>
    <n v="6241"/>
    <n v="2672"/>
    <n v="1182.1300000000001"/>
    <n v="732"/>
    <x v="30"/>
    <n v="639"/>
    <n v="16.63"/>
    <x v="3"/>
    <x v="1"/>
  </r>
  <r>
    <n v="382400"/>
    <n v="411825"/>
    <n v="5750"/>
    <n v="5648"/>
    <x v="0"/>
    <n v="0.1474"/>
    <n v="199"/>
    <x v="3"/>
    <x v="10"/>
    <x v="4"/>
    <n v="16000"/>
    <x v="1"/>
    <x v="34"/>
    <x v="0"/>
    <x v="1"/>
    <n v="5560"/>
    <n v="7150"/>
    <n v="5749.99"/>
    <n v="1400"/>
    <x v="6"/>
    <n v="207"/>
    <n v="14.74"/>
    <x v="3"/>
    <x v="1"/>
  </r>
  <r>
    <n v="382406"/>
    <n v="411839"/>
    <n v="1500"/>
    <n v="1300"/>
    <x v="0"/>
    <n v="0.12839999999999999"/>
    <n v="51"/>
    <x v="1"/>
    <x v="2"/>
    <x v="1"/>
    <n v="61200"/>
    <x v="2"/>
    <x v="34"/>
    <x v="0"/>
    <x v="7"/>
    <n v="13140"/>
    <n v="1816"/>
    <n v="1500"/>
    <n v="316"/>
    <x v="6"/>
    <n v="52"/>
    <n v="12.84"/>
    <x v="1"/>
    <x v="0"/>
  </r>
  <r>
    <n v="382413"/>
    <n v="411845"/>
    <n v="6000"/>
    <n v="5727"/>
    <x v="0"/>
    <n v="0.14419999999999999"/>
    <n v="207"/>
    <x v="3"/>
    <x v="7"/>
    <x v="2"/>
    <n v="61200"/>
    <x v="1"/>
    <x v="34"/>
    <x v="0"/>
    <x v="5"/>
    <n v="9184"/>
    <n v="7419"/>
    <n v="6000"/>
    <n v="1419"/>
    <x v="45"/>
    <n v="837"/>
    <n v="14.42"/>
    <x v="3"/>
    <x v="0"/>
  </r>
  <r>
    <n v="382421"/>
    <n v="411867"/>
    <n v="12000"/>
    <n v="11950"/>
    <x v="0"/>
    <n v="0.1411"/>
    <n v="411"/>
    <x v="3"/>
    <x v="21"/>
    <x v="2"/>
    <n v="90000"/>
    <x v="2"/>
    <x v="34"/>
    <x v="0"/>
    <x v="0"/>
    <n v="9101"/>
    <n v="14812"/>
    <n v="11999.99"/>
    <n v="2791"/>
    <x v="6"/>
    <n v="349"/>
    <n v="14.11"/>
    <x v="2"/>
    <x v="0"/>
  </r>
  <r>
    <n v="382432"/>
    <n v="411900"/>
    <n v="12000"/>
    <n v="11975"/>
    <x v="0"/>
    <n v="0.15679999999999999"/>
    <n v="421"/>
    <x v="4"/>
    <x v="20"/>
    <x v="2"/>
    <n v="80000"/>
    <x v="0"/>
    <x v="34"/>
    <x v="0"/>
    <x v="0"/>
    <n v="8664"/>
    <n v="15316"/>
    <n v="12000"/>
    <n v="3196"/>
    <x v="9"/>
    <n v="906"/>
    <n v="15.68"/>
    <x v="2"/>
    <x v="0"/>
  </r>
  <r>
    <n v="382452"/>
    <n v="409382"/>
    <n v="1400"/>
    <n v="1400"/>
    <x v="0"/>
    <n v="0.12529999999999999"/>
    <n v="47"/>
    <x v="1"/>
    <x v="13"/>
    <x v="2"/>
    <n v="66500"/>
    <x v="1"/>
    <x v="34"/>
    <x v="0"/>
    <x v="7"/>
    <n v="13999"/>
    <n v="1457"/>
    <n v="1400"/>
    <n v="57"/>
    <x v="52"/>
    <n v="1317"/>
    <n v="12.53"/>
    <x v="1"/>
    <x v="0"/>
  </r>
  <r>
    <n v="382458"/>
    <n v="409599"/>
    <n v="9000"/>
    <n v="5236"/>
    <x v="0"/>
    <n v="0.12839999999999999"/>
    <n v="303"/>
    <x v="1"/>
    <x v="2"/>
    <x v="0"/>
    <n v="60000"/>
    <x v="2"/>
    <x v="40"/>
    <x v="0"/>
    <x v="1"/>
    <n v="14309"/>
    <n v="10893"/>
    <n v="9000"/>
    <n v="1893"/>
    <x v="66"/>
    <n v="304"/>
    <n v="12.84"/>
    <x v="3"/>
    <x v="0"/>
  </r>
  <r>
    <n v="382466"/>
    <n v="411952"/>
    <n v="15000"/>
    <n v="11993"/>
    <x v="0"/>
    <n v="0.13159999999999999"/>
    <n v="507"/>
    <x v="1"/>
    <x v="3"/>
    <x v="1"/>
    <n v="40000"/>
    <x v="2"/>
    <x v="34"/>
    <x v="0"/>
    <x v="0"/>
    <n v="2897"/>
    <n v="17764"/>
    <n v="14999.99"/>
    <n v="2764"/>
    <x v="7"/>
    <n v="6624"/>
    <n v="13.16"/>
    <x v="2"/>
    <x v="1"/>
  </r>
  <r>
    <n v="382509"/>
    <n v="412039"/>
    <n v="3000"/>
    <n v="2600"/>
    <x v="0"/>
    <n v="9.3200000000000005E-2"/>
    <n v="96"/>
    <x v="2"/>
    <x v="11"/>
    <x v="0"/>
    <n v="67500"/>
    <x v="1"/>
    <x v="8"/>
    <x v="0"/>
    <x v="0"/>
    <n v="20863"/>
    <n v="3354"/>
    <n v="3000"/>
    <n v="354"/>
    <x v="39"/>
    <n v="1541"/>
    <n v="9.32"/>
    <x v="1"/>
    <x v="0"/>
  </r>
  <r>
    <n v="382516"/>
    <n v="412052"/>
    <n v="20000"/>
    <n v="14413"/>
    <x v="0"/>
    <n v="0.15679999999999999"/>
    <n v="701"/>
    <x v="4"/>
    <x v="20"/>
    <x v="0"/>
    <n v="50000"/>
    <x v="0"/>
    <x v="32"/>
    <x v="0"/>
    <x v="0"/>
    <n v="24738"/>
    <n v="25202"/>
    <n v="20000"/>
    <n v="5202"/>
    <x v="15"/>
    <n v="717"/>
    <n v="15.68"/>
    <x v="2"/>
    <x v="1"/>
  </r>
  <r>
    <n v="382535"/>
    <n v="412096"/>
    <n v="10000"/>
    <n v="9880"/>
    <x v="0"/>
    <n v="0.1411"/>
    <n v="343"/>
    <x v="3"/>
    <x v="21"/>
    <x v="0"/>
    <n v="72500"/>
    <x v="0"/>
    <x v="34"/>
    <x v="0"/>
    <x v="3"/>
    <n v="45383"/>
    <n v="12323"/>
    <n v="9999.98"/>
    <n v="2323"/>
    <x v="48"/>
    <n v="351"/>
    <n v="14.11"/>
    <x v="3"/>
    <x v="0"/>
  </r>
  <r>
    <n v="382545"/>
    <n v="412107"/>
    <n v="16000"/>
    <n v="15075"/>
    <x v="0"/>
    <n v="0.12529999999999999"/>
    <n v="536"/>
    <x v="1"/>
    <x v="13"/>
    <x v="2"/>
    <n v="46500"/>
    <x v="1"/>
    <x v="34"/>
    <x v="0"/>
    <x v="0"/>
    <n v="15354"/>
    <n v="16645"/>
    <n v="16000"/>
    <n v="645"/>
    <x v="41"/>
    <n v="15040"/>
    <n v="12.53"/>
    <x v="0"/>
    <x v="1"/>
  </r>
  <r>
    <n v="382547"/>
    <n v="412108"/>
    <n v="6000"/>
    <n v="5815"/>
    <x v="0"/>
    <n v="9.3200000000000005E-2"/>
    <n v="192"/>
    <x v="2"/>
    <x v="11"/>
    <x v="0"/>
    <n v="48500"/>
    <x v="2"/>
    <x v="34"/>
    <x v="0"/>
    <x v="7"/>
    <n v="4014"/>
    <n v="6909"/>
    <n v="6000"/>
    <n v="909"/>
    <x v="6"/>
    <n v="234"/>
    <n v="9.32"/>
    <x v="3"/>
    <x v="1"/>
  </r>
  <r>
    <n v="382609"/>
    <n v="412244"/>
    <n v="6700"/>
    <n v="4234"/>
    <x v="0"/>
    <n v="0.13469999999999999"/>
    <n v="228"/>
    <x v="1"/>
    <x v="9"/>
    <x v="0"/>
    <n v="72204"/>
    <x v="1"/>
    <x v="34"/>
    <x v="0"/>
    <x v="0"/>
    <n v="53683"/>
    <n v="8160"/>
    <n v="6700"/>
    <n v="1460"/>
    <x v="14"/>
    <n v="2686"/>
    <n v="13.47"/>
    <x v="1"/>
    <x v="0"/>
  </r>
  <r>
    <n v="382649"/>
    <n v="412320"/>
    <n v="3000"/>
    <n v="2825"/>
    <x v="0"/>
    <n v="0.12839999999999999"/>
    <n v="101"/>
    <x v="1"/>
    <x v="2"/>
    <x v="2"/>
    <n v="99996"/>
    <x v="2"/>
    <x v="34"/>
    <x v="0"/>
    <x v="0"/>
    <n v="71161"/>
    <n v="3650"/>
    <n v="3000"/>
    <n v="650"/>
    <x v="48"/>
    <n v="122"/>
    <n v="12.84"/>
    <x v="1"/>
    <x v="0"/>
  </r>
  <r>
    <n v="382651"/>
    <n v="412298"/>
    <n v="9325"/>
    <n v="7403"/>
    <x v="0"/>
    <n v="0.12529999999999999"/>
    <n v="313"/>
    <x v="1"/>
    <x v="13"/>
    <x v="2"/>
    <n v="85000"/>
    <x v="1"/>
    <x v="34"/>
    <x v="1"/>
    <x v="4"/>
    <n v="67614"/>
    <n v="5547"/>
    <n v="3969.29"/>
    <n v="1333"/>
    <x v="25"/>
    <n v="313"/>
    <n v="12.53"/>
    <x v="3"/>
    <x v="0"/>
  </r>
  <r>
    <n v="382672"/>
    <n v="412366"/>
    <n v="20000"/>
    <n v="10461"/>
    <x v="0"/>
    <n v="0.12839999999999999"/>
    <n v="673"/>
    <x v="1"/>
    <x v="2"/>
    <x v="1"/>
    <n v="45000"/>
    <x v="1"/>
    <x v="34"/>
    <x v="1"/>
    <x v="0"/>
    <n v="14729"/>
    <n v="2203"/>
    <n v="921.42"/>
    <n v="424"/>
    <x v="28"/>
    <n v="673"/>
    <n v="12.84"/>
    <x v="2"/>
    <x v="1"/>
  </r>
  <r>
    <n v="382680"/>
    <n v="412374"/>
    <n v="1500"/>
    <n v="1436"/>
    <x v="0"/>
    <n v="0.08"/>
    <n v="48"/>
    <x v="2"/>
    <x v="12"/>
    <x v="0"/>
    <n v="24840"/>
    <x v="1"/>
    <x v="34"/>
    <x v="1"/>
    <x v="7"/>
    <n v="2130"/>
    <n v="1498"/>
    <n v="1265.97"/>
    <n v="188"/>
    <x v="0"/>
    <n v="63"/>
    <n v="8"/>
    <x v="1"/>
    <x v="1"/>
  </r>
  <r>
    <n v="382687"/>
    <n v="412395"/>
    <n v="6000"/>
    <n v="5825"/>
    <x v="0"/>
    <n v="0.13159999999999999"/>
    <n v="203"/>
    <x v="1"/>
    <x v="3"/>
    <x v="0"/>
    <n v="36000"/>
    <x v="1"/>
    <x v="34"/>
    <x v="1"/>
    <x v="0"/>
    <n v="6581"/>
    <n v="5306"/>
    <n v="3556"/>
    <n v="1665"/>
    <x v="15"/>
    <n v="99"/>
    <n v="13.16"/>
    <x v="3"/>
    <x v="1"/>
  </r>
  <r>
    <n v="382739"/>
    <n v="412504"/>
    <n v="8000"/>
    <n v="7875"/>
    <x v="0"/>
    <n v="0.13159999999999999"/>
    <n v="271"/>
    <x v="1"/>
    <x v="3"/>
    <x v="2"/>
    <n v="32000"/>
    <x v="0"/>
    <x v="34"/>
    <x v="0"/>
    <x v="0"/>
    <n v="6389"/>
    <n v="9726"/>
    <n v="8000"/>
    <n v="1726"/>
    <x v="6"/>
    <n v="282"/>
    <n v="13.16"/>
    <x v="3"/>
    <x v="1"/>
  </r>
  <r>
    <n v="382766"/>
    <n v="412569"/>
    <n v="3400"/>
    <n v="3350"/>
    <x v="0"/>
    <n v="0.13159999999999999"/>
    <n v="115"/>
    <x v="1"/>
    <x v="3"/>
    <x v="1"/>
    <n v="31776"/>
    <x v="1"/>
    <x v="34"/>
    <x v="0"/>
    <x v="7"/>
    <n v="3967"/>
    <n v="3438"/>
    <n v="3400"/>
    <n v="38"/>
    <x v="51"/>
    <n v="3439"/>
    <n v="13.16"/>
    <x v="1"/>
    <x v="1"/>
  </r>
  <r>
    <n v="382825"/>
    <n v="412700"/>
    <n v="10500"/>
    <n v="9799"/>
    <x v="0"/>
    <n v="0.16320000000000001"/>
    <n v="371"/>
    <x v="4"/>
    <x v="28"/>
    <x v="0"/>
    <n v="46000"/>
    <x v="1"/>
    <x v="34"/>
    <x v="0"/>
    <x v="0"/>
    <n v="10039"/>
    <n v="13349"/>
    <n v="10499.99"/>
    <n v="2849"/>
    <x v="6"/>
    <n v="381"/>
    <n v="16.32"/>
    <x v="3"/>
    <x v="1"/>
  </r>
  <r>
    <n v="382835"/>
    <n v="412725"/>
    <n v="7000"/>
    <n v="6975"/>
    <x v="0"/>
    <n v="0.13469999999999999"/>
    <n v="238"/>
    <x v="1"/>
    <x v="9"/>
    <x v="2"/>
    <n v="92000"/>
    <x v="0"/>
    <x v="34"/>
    <x v="0"/>
    <x v="2"/>
    <n v="40479"/>
    <n v="8434"/>
    <n v="6999.99"/>
    <n v="1434"/>
    <x v="1"/>
    <n v="2269"/>
    <n v="13.47"/>
    <x v="3"/>
    <x v="0"/>
  </r>
  <r>
    <n v="382865"/>
    <n v="412805"/>
    <n v="7200"/>
    <n v="7155"/>
    <x v="0"/>
    <n v="0.13789999999999999"/>
    <n v="246"/>
    <x v="1"/>
    <x v="5"/>
    <x v="0"/>
    <n v="31944"/>
    <x v="1"/>
    <x v="34"/>
    <x v="0"/>
    <x v="0"/>
    <n v="7458"/>
    <n v="8833"/>
    <n v="7200"/>
    <n v="1633"/>
    <x v="6"/>
    <n v="252"/>
    <n v="13.79"/>
    <x v="3"/>
    <x v="1"/>
  </r>
  <r>
    <n v="382913"/>
    <n v="243788"/>
    <n v="3200"/>
    <n v="3114"/>
    <x v="0"/>
    <n v="0.08"/>
    <n v="101"/>
    <x v="2"/>
    <x v="12"/>
    <x v="2"/>
    <n v="75000"/>
    <x v="2"/>
    <x v="34"/>
    <x v="0"/>
    <x v="0"/>
    <n v="4000"/>
    <n v="3610"/>
    <n v="3200"/>
    <n v="410"/>
    <x v="6"/>
    <n v="109"/>
    <n v="8"/>
    <x v="1"/>
    <x v="0"/>
  </r>
  <r>
    <n v="382919"/>
    <n v="412923"/>
    <n v="10000"/>
    <n v="9935"/>
    <x v="0"/>
    <n v="0.1411"/>
    <n v="343"/>
    <x v="3"/>
    <x v="21"/>
    <x v="0"/>
    <n v="45000"/>
    <x v="1"/>
    <x v="34"/>
    <x v="0"/>
    <x v="0"/>
    <n v="11816"/>
    <n v="12323"/>
    <n v="9999.99"/>
    <n v="2323"/>
    <x v="6"/>
    <n v="352"/>
    <n v="14.11"/>
    <x v="3"/>
    <x v="1"/>
  </r>
  <r>
    <n v="382965"/>
    <n v="413026"/>
    <n v="2000"/>
    <n v="1900"/>
    <x v="0"/>
    <n v="0.15049999999999999"/>
    <n v="70"/>
    <x v="3"/>
    <x v="15"/>
    <x v="0"/>
    <n v="50000"/>
    <x v="1"/>
    <x v="34"/>
    <x v="0"/>
    <x v="12"/>
    <n v="6712"/>
    <n v="2424"/>
    <n v="2000"/>
    <n v="424"/>
    <x v="12"/>
    <n v="900"/>
    <n v="15.05"/>
    <x v="1"/>
    <x v="1"/>
  </r>
  <r>
    <n v="382975"/>
    <n v="413043"/>
    <n v="12000"/>
    <n v="11536"/>
    <x v="0"/>
    <n v="9.6299999999999997E-2"/>
    <n v="386"/>
    <x v="2"/>
    <x v="6"/>
    <x v="0"/>
    <n v="204000"/>
    <x v="2"/>
    <x v="34"/>
    <x v="0"/>
    <x v="1"/>
    <n v="25814"/>
    <n v="13835"/>
    <n v="12000"/>
    <n v="1835"/>
    <x v="45"/>
    <n v="41"/>
    <n v="9.6300000000000008"/>
    <x v="2"/>
    <x v="2"/>
  </r>
  <r>
    <n v="383004"/>
    <n v="397717"/>
    <n v="8000"/>
    <n v="8000"/>
    <x v="0"/>
    <n v="0.13159999999999999"/>
    <n v="271"/>
    <x v="1"/>
    <x v="3"/>
    <x v="0"/>
    <n v="50000"/>
    <x v="1"/>
    <x v="34"/>
    <x v="0"/>
    <x v="0"/>
    <n v="7936"/>
    <n v="9540"/>
    <n v="7999.98"/>
    <n v="1540"/>
    <x v="4"/>
    <n v="3062"/>
    <n v="13.16"/>
    <x v="3"/>
    <x v="1"/>
  </r>
  <r>
    <n v="383155"/>
    <n v="413262"/>
    <n v="6000"/>
    <n v="5975"/>
    <x v="0"/>
    <n v="0.08"/>
    <n v="189"/>
    <x v="2"/>
    <x v="12"/>
    <x v="0"/>
    <n v="60000"/>
    <x v="1"/>
    <x v="34"/>
    <x v="0"/>
    <x v="11"/>
    <n v="7161"/>
    <n v="6414"/>
    <n v="6000"/>
    <n v="414"/>
    <x v="24"/>
    <n v="4349"/>
    <n v="8"/>
    <x v="3"/>
    <x v="0"/>
  </r>
  <r>
    <n v="383163"/>
    <n v="410594"/>
    <n v="2600"/>
    <n v="1426"/>
    <x v="0"/>
    <n v="0.1474"/>
    <n v="90"/>
    <x v="3"/>
    <x v="10"/>
    <x v="0"/>
    <n v="30996"/>
    <x v="2"/>
    <x v="34"/>
    <x v="0"/>
    <x v="10"/>
    <n v="4620"/>
    <n v="3233"/>
    <n v="2600"/>
    <n v="633"/>
    <x v="6"/>
    <n v="92"/>
    <n v="14.74"/>
    <x v="1"/>
    <x v="1"/>
  </r>
  <r>
    <n v="383164"/>
    <n v="413300"/>
    <n v="9925"/>
    <n v="9625"/>
    <x v="0"/>
    <n v="9.6299999999999997E-2"/>
    <n v="319"/>
    <x v="2"/>
    <x v="6"/>
    <x v="2"/>
    <n v="48000"/>
    <x v="1"/>
    <x v="34"/>
    <x v="0"/>
    <x v="4"/>
    <n v="39689"/>
    <n v="11468"/>
    <n v="9925"/>
    <n v="1543"/>
    <x v="6"/>
    <n v="337"/>
    <n v="9.6300000000000008"/>
    <x v="3"/>
    <x v="1"/>
  </r>
  <r>
    <n v="383183"/>
    <n v="413337"/>
    <n v="6000"/>
    <n v="6000"/>
    <x v="0"/>
    <n v="0.1474"/>
    <n v="208"/>
    <x v="3"/>
    <x v="10"/>
    <x v="0"/>
    <n v="36000"/>
    <x v="1"/>
    <x v="34"/>
    <x v="1"/>
    <x v="4"/>
    <n v="20616"/>
    <n v="1677"/>
    <n v="968.8"/>
    <n v="481"/>
    <x v="46"/>
    <n v="208"/>
    <n v="14.74"/>
    <x v="3"/>
    <x v="1"/>
  </r>
  <r>
    <n v="383228"/>
    <n v="413399"/>
    <n v="10000"/>
    <n v="10000"/>
    <x v="0"/>
    <n v="0.13469999999999999"/>
    <n v="340"/>
    <x v="1"/>
    <x v="9"/>
    <x v="0"/>
    <n v="54996"/>
    <x v="1"/>
    <x v="34"/>
    <x v="0"/>
    <x v="2"/>
    <n v="2432"/>
    <n v="11216"/>
    <n v="10000"/>
    <n v="1216"/>
    <x v="25"/>
    <n v="11"/>
    <n v="13.47"/>
    <x v="3"/>
    <x v="0"/>
  </r>
  <r>
    <n v="383266"/>
    <n v="413462"/>
    <n v="6400"/>
    <n v="6175"/>
    <x v="0"/>
    <n v="0.08"/>
    <n v="201"/>
    <x v="2"/>
    <x v="12"/>
    <x v="2"/>
    <n v="50000"/>
    <x v="1"/>
    <x v="34"/>
    <x v="0"/>
    <x v="7"/>
    <n v="339"/>
    <n v="7220"/>
    <n v="6400"/>
    <n v="820"/>
    <x v="6"/>
    <n v="217"/>
    <n v="8"/>
    <x v="3"/>
    <x v="1"/>
  </r>
  <r>
    <n v="383307"/>
    <n v="413524"/>
    <n v="5000"/>
    <n v="4978"/>
    <x v="0"/>
    <n v="0.1474"/>
    <n v="173"/>
    <x v="3"/>
    <x v="10"/>
    <x v="0"/>
    <n v="50000"/>
    <x v="1"/>
    <x v="34"/>
    <x v="0"/>
    <x v="4"/>
    <n v="6165"/>
    <n v="6217"/>
    <n v="4999.9799999999996"/>
    <n v="1217"/>
    <x v="6"/>
    <n v="180"/>
    <n v="14.74"/>
    <x v="1"/>
    <x v="1"/>
  </r>
  <r>
    <n v="383364"/>
    <n v="413619"/>
    <n v="14000"/>
    <n v="13925"/>
    <x v="0"/>
    <n v="0.13159999999999999"/>
    <n v="473"/>
    <x v="1"/>
    <x v="3"/>
    <x v="0"/>
    <n v="93000"/>
    <x v="2"/>
    <x v="34"/>
    <x v="0"/>
    <x v="1"/>
    <n v="40761"/>
    <n v="17020"/>
    <n v="13999.94"/>
    <n v="3021"/>
    <x v="6"/>
    <n v="485"/>
    <n v="13.16"/>
    <x v="2"/>
    <x v="0"/>
  </r>
  <r>
    <n v="383398"/>
    <n v="413673"/>
    <n v="18225"/>
    <n v="18000"/>
    <x v="0"/>
    <n v="9.6299999999999997E-2"/>
    <n v="585"/>
    <x v="2"/>
    <x v="6"/>
    <x v="4"/>
    <n v="35004"/>
    <x v="1"/>
    <x v="34"/>
    <x v="0"/>
    <x v="0"/>
    <n v="4407"/>
    <n v="20995"/>
    <n v="18224.98"/>
    <n v="2740"/>
    <x v="14"/>
    <n v="4637"/>
    <n v="9.6300000000000008"/>
    <x v="0"/>
    <x v="1"/>
  </r>
  <r>
    <n v="383526"/>
    <n v="413836"/>
    <n v="4000"/>
    <n v="3550"/>
    <x v="0"/>
    <n v="9.3200000000000005E-2"/>
    <n v="128"/>
    <x v="2"/>
    <x v="11"/>
    <x v="0"/>
    <n v="52800"/>
    <x v="1"/>
    <x v="34"/>
    <x v="0"/>
    <x v="5"/>
    <n v="630"/>
    <n v="4344"/>
    <n v="4000"/>
    <n v="344"/>
    <x v="18"/>
    <n v="16"/>
    <n v="9.32"/>
    <x v="1"/>
    <x v="0"/>
  </r>
  <r>
    <n v="383557"/>
    <n v="413911"/>
    <n v="4800"/>
    <n v="4588"/>
    <x v="0"/>
    <n v="0.1221"/>
    <n v="160"/>
    <x v="0"/>
    <x v="1"/>
    <x v="2"/>
    <n v="64000"/>
    <x v="1"/>
    <x v="39"/>
    <x v="0"/>
    <x v="12"/>
    <n v="9878"/>
    <n v="5757"/>
    <n v="4800"/>
    <n v="957"/>
    <x v="48"/>
    <n v="168"/>
    <n v="12.21"/>
    <x v="1"/>
    <x v="0"/>
  </r>
  <r>
    <n v="383639"/>
    <n v="414028"/>
    <n v="8800"/>
    <n v="8800"/>
    <x v="0"/>
    <n v="0.14419999999999999"/>
    <n v="303"/>
    <x v="3"/>
    <x v="7"/>
    <x v="0"/>
    <n v="46296"/>
    <x v="2"/>
    <x v="34"/>
    <x v="0"/>
    <x v="0"/>
    <n v="8134"/>
    <n v="10376"/>
    <n v="8800"/>
    <n v="1576"/>
    <x v="37"/>
    <n v="4935"/>
    <n v="14.42"/>
    <x v="3"/>
    <x v="1"/>
  </r>
  <r>
    <n v="383701"/>
    <n v="414154"/>
    <n v="7000"/>
    <n v="6975"/>
    <x v="0"/>
    <n v="0.1474"/>
    <n v="242"/>
    <x v="3"/>
    <x v="10"/>
    <x v="1"/>
    <n v="35482"/>
    <x v="2"/>
    <x v="34"/>
    <x v="0"/>
    <x v="0"/>
    <n v="6547"/>
    <n v="8535"/>
    <n v="6999.99"/>
    <n v="1535"/>
    <x v="58"/>
    <n v="319"/>
    <n v="14.74"/>
    <x v="3"/>
    <x v="1"/>
  </r>
  <r>
    <n v="383733"/>
    <n v="414214"/>
    <n v="10000"/>
    <n v="9825"/>
    <x v="0"/>
    <n v="0.11890000000000001"/>
    <n v="332"/>
    <x v="0"/>
    <x v="0"/>
    <x v="0"/>
    <n v="85000"/>
    <x v="2"/>
    <x v="34"/>
    <x v="0"/>
    <x v="5"/>
    <n v="35166"/>
    <n v="11797"/>
    <n v="9999.99"/>
    <n v="1797"/>
    <x v="1"/>
    <n v="3191"/>
    <n v="11.89"/>
    <x v="3"/>
    <x v="0"/>
  </r>
  <r>
    <n v="383745"/>
    <n v="414226"/>
    <n v="20000"/>
    <n v="19925"/>
    <x v="0"/>
    <n v="0.13469999999999999"/>
    <n v="679"/>
    <x v="1"/>
    <x v="9"/>
    <x v="2"/>
    <n v="160000"/>
    <x v="0"/>
    <x v="34"/>
    <x v="0"/>
    <x v="4"/>
    <n v="5253"/>
    <n v="24425"/>
    <n v="19999.93"/>
    <n v="4425"/>
    <x v="6"/>
    <n v="697"/>
    <n v="13.47"/>
    <x v="0"/>
    <x v="2"/>
  </r>
  <r>
    <n v="383761"/>
    <n v="414260"/>
    <n v="7000"/>
    <n v="6800"/>
    <x v="0"/>
    <n v="9.3200000000000005E-2"/>
    <n v="224"/>
    <x v="2"/>
    <x v="11"/>
    <x v="0"/>
    <n v="72000"/>
    <x v="2"/>
    <x v="34"/>
    <x v="0"/>
    <x v="6"/>
    <n v="41059"/>
    <n v="8049"/>
    <n v="6999.98"/>
    <n v="1049"/>
    <x v="6"/>
    <n v="469"/>
    <n v="9.32"/>
    <x v="3"/>
    <x v="0"/>
  </r>
  <r>
    <n v="383762"/>
    <n v="414262"/>
    <n v="6700"/>
    <n v="6441"/>
    <x v="0"/>
    <n v="0.1183"/>
    <n v="222"/>
    <x v="0"/>
    <x v="4"/>
    <x v="2"/>
    <n v="75744"/>
    <x v="1"/>
    <x v="5"/>
    <x v="0"/>
    <x v="1"/>
    <n v="71116"/>
    <n v="7992"/>
    <n v="6700"/>
    <n v="1292"/>
    <x v="60"/>
    <n v="241"/>
    <n v="11.83"/>
    <x v="3"/>
    <x v="0"/>
  </r>
  <r>
    <n v="383777"/>
    <n v="414293"/>
    <n v="7000"/>
    <n v="6700"/>
    <x v="0"/>
    <n v="0.11890000000000001"/>
    <n v="233"/>
    <x v="0"/>
    <x v="0"/>
    <x v="0"/>
    <n v="108000"/>
    <x v="2"/>
    <x v="34"/>
    <x v="0"/>
    <x v="8"/>
    <n v="2759"/>
    <n v="7140"/>
    <n v="7000"/>
    <n v="140"/>
    <x v="52"/>
    <n v="946"/>
    <n v="11.89"/>
    <x v="3"/>
    <x v="2"/>
  </r>
  <r>
    <n v="383816"/>
    <n v="414366"/>
    <n v="2200"/>
    <n v="2080"/>
    <x v="0"/>
    <n v="9.3200000000000005E-2"/>
    <n v="71"/>
    <x v="2"/>
    <x v="11"/>
    <x v="0"/>
    <n v="17004"/>
    <x v="2"/>
    <x v="34"/>
    <x v="1"/>
    <x v="0"/>
    <n v="5101"/>
    <n v="669"/>
    <n v="421.32"/>
    <n v="153"/>
    <x v="27"/>
    <n v="27"/>
    <n v="9.32"/>
    <x v="1"/>
    <x v="1"/>
  </r>
  <r>
    <n v="383826"/>
    <n v="414386"/>
    <n v="6000"/>
    <n v="6000"/>
    <x v="0"/>
    <n v="0.12839999999999999"/>
    <n v="202"/>
    <x v="1"/>
    <x v="2"/>
    <x v="0"/>
    <n v="42996"/>
    <x v="1"/>
    <x v="34"/>
    <x v="0"/>
    <x v="0"/>
    <n v="3517"/>
    <n v="7262"/>
    <n v="5999.99"/>
    <n v="1262"/>
    <x v="6"/>
    <n v="204"/>
    <n v="12.84"/>
    <x v="3"/>
    <x v="1"/>
  </r>
  <r>
    <n v="383869"/>
    <n v="414464"/>
    <n v="8400"/>
    <n v="8339"/>
    <x v="0"/>
    <n v="9.3200000000000005E-2"/>
    <n v="269"/>
    <x v="2"/>
    <x v="11"/>
    <x v="0"/>
    <n v="189996"/>
    <x v="1"/>
    <x v="34"/>
    <x v="0"/>
    <x v="2"/>
    <n v="2009"/>
    <n v="9661"/>
    <n v="8400"/>
    <n v="1261"/>
    <x v="6"/>
    <n v="306"/>
    <n v="9.32"/>
    <x v="3"/>
    <x v="2"/>
  </r>
  <r>
    <n v="383913"/>
    <n v="414543"/>
    <n v="16000"/>
    <n v="15950"/>
    <x v="0"/>
    <n v="0.14419999999999999"/>
    <n v="551"/>
    <x v="3"/>
    <x v="7"/>
    <x v="0"/>
    <n v="70000"/>
    <x v="0"/>
    <x v="34"/>
    <x v="0"/>
    <x v="0"/>
    <n v="16124"/>
    <n v="19805"/>
    <n v="15999.96"/>
    <n v="3805"/>
    <x v="6"/>
    <n v="565"/>
    <n v="14.42"/>
    <x v="0"/>
    <x v="0"/>
  </r>
  <r>
    <n v="383914"/>
    <n v="414546"/>
    <n v="14000"/>
    <n v="13575"/>
    <x v="0"/>
    <n v="9.6299999999999997E-2"/>
    <n v="450"/>
    <x v="2"/>
    <x v="6"/>
    <x v="2"/>
    <n v="132000"/>
    <x v="1"/>
    <x v="34"/>
    <x v="0"/>
    <x v="4"/>
    <n v="152"/>
    <n v="14913"/>
    <n v="14000"/>
    <n v="913"/>
    <x v="40"/>
    <n v="11325"/>
    <n v="9.6300000000000008"/>
    <x v="2"/>
    <x v="2"/>
  </r>
  <r>
    <n v="383918"/>
    <n v="414547"/>
    <n v="6500"/>
    <n v="6063"/>
    <x v="0"/>
    <n v="0.08"/>
    <n v="204"/>
    <x v="2"/>
    <x v="12"/>
    <x v="2"/>
    <n v="50000"/>
    <x v="1"/>
    <x v="34"/>
    <x v="0"/>
    <x v="4"/>
    <n v="35624"/>
    <n v="7366"/>
    <n v="6500"/>
    <n v="836"/>
    <x v="64"/>
    <n v="16"/>
    <n v="8"/>
    <x v="3"/>
    <x v="1"/>
  </r>
  <r>
    <n v="383924"/>
    <n v="414565"/>
    <n v="10000"/>
    <n v="8229"/>
    <x v="0"/>
    <n v="0.13789999999999999"/>
    <n v="341"/>
    <x v="1"/>
    <x v="5"/>
    <x v="0"/>
    <n v="50004"/>
    <x v="0"/>
    <x v="34"/>
    <x v="0"/>
    <x v="4"/>
    <n v="757"/>
    <n v="12268"/>
    <n v="9999.99"/>
    <n v="2268"/>
    <x v="6"/>
    <n v="345"/>
    <n v="13.79"/>
    <x v="3"/>
    <x v="0"/>
  </r>
  <r>
    <n v="383926"/>
    <n v="414569"/>
    <n v="20000"/>
    <n v="19455"/>
    <x v="0"/>
    <n v="0.1474"/>
    <n v="691"/>
    <x v="3"/>
    <x v="10"/>
    <x v="2"/>
    <n v="114000"/>
    <x v="2"/>
    <x v="34"/>
    <x v="0"/>
    <x v="0"/>
    <n v="52285"/>
    <n v="24867"/>
    <n v="19999.98"/>
    <n v="4867"/>
    <x v="6"/>
    <n v="700"/>
    <n v="14.74"/>
    <x v="0"/>
    <x v="2"/>
  </r>
  <r>
    <n v="383934"/>
    <n v="414593"/>
    <n v="13750"/>
    <n v="13725"/>
    <x v="0"/>
    <n v="0.13789999999999999"/>
    <n v="469"/>
    <x v="1"/>
    <x v="5"/>
    <x v="0"/>
    <n v="33000"/>
    <x v="0"/>
    <x v="34"/>
    <x v="0"/>
    <x v="0"/>
    <n v="19812"/>
    <n v="16405"/>
    <n v="13749.98"/>
    <n v="2655"/>
    <x v="4"/>
    <n v="7"/>
    <n v="13.79"/>
    <x v="2"/>
    <x v="1"/>
  </r>
  <r>
    <n v="383945"/>
    <n v="414616"/>
    <n v="5000"/>
    <n v="5000"/>
    <x v="0"/>
    <n v="0.13159999999999999"/>
    <n v="169"/>
    <x v="1"/>
    <x v="3"/>
    <x v="2"/>
    <n v="150000"/>
    <x v="1"/>
    <x v="34"/>
    <x v="0"/>
    <x v="4"/>
    <n v="75454"/>
    <n v="6079"/>
    <n v="5000"/>
    <n v="1079"/>
    <x v="6"/>
    <n v="173"/>
    <n v="13.16"/>
    <x v="1"/>
    <x v="2"/>
  </r>
  <r>
    <n v="383956"/>
    <n v="414634"/>
    <n v="6000"/>
    <n v="6000"/>
    <x v="0"/>
    <n v="0.1474"/>
    <n v="208"/>
    <x v="3"/>
    <x v="10"/>
    <x v="2"/>
    <n v="100824"/>
    <x v="0"/>
    <x v="34"/>
    <x v="0"/>
    <x v="0"/>
    <n v="3402"/>
    <n v="7372"/>
    <n v="5999.99"/>
    <n v="1372"/>
    <x v="17"/>
    <n v="1781"/>
    <n v="14.74"/>
    <x v="3"/>
    <x v="2"/>
  </r>
  <r>
    <n v="383960"/>
    <n v="414639"/>
    <n v="18000"/>
    <n v="17366"/>
    <x v="0"/>
    <n v="0.14419999999999999"/>
    <n v="619"/>
    <x v="3"/>
    <x v="7"/>
    <x v="2"/>
    <n v="70000"/>
    <x v="1"/>
    <x v="34"/>
    <x v="0"/>
    <x v="11"/>
    <n v="18505"/>
    <n v="22280"/>
    <n v="17999.97"/>
    <n v="4280"/>
    <x v="6"/>
    <n v="640"/>
    <n v="14.42"/>
    <x v="0"/>
    <x v="0"/>
  </r>
  <r>
    <n v="383978"/>
    <n v="414324"/>
    <n v="19000"/>
    <n v="12767"/>
    <x v="0"/>
    <n v="0.12839999999999999"/>
    <n v="639"/>
    <x v="1"/>
    <x v="2"/>
    <x v="0"/>
    <n v="65000"/>
    <x v="2"/>
    <x v="34"/>
    <x v="0"/>
    <x v="0"/>
    <n v="15923"/>
    <n v="22995"/>
    <n v="19000"/>
    <n v="3995"/>
    <x v="6"/>
    <n v="641"/>
    <n v="12.84"/>
    <x v="2"/>
    <x v="0"/>
  </r>
  <r>
    <n v="383996"/>
    <n v="414688"/>
    <n v="4000"/>
    <n v="3800"/>
    <x v="0"/>
    <n v="7.6799999999999993E-2"/>
    <n v="125"/>
    <x v="2"/>
    <x v="17"/>
    <x v="0"/>
    <n v="32000"/>
    <x v="1"/>
    <x v="34"/>
    <x v="0"/>
    <x v="5"/>
    <n v="7549"/>
    <n v="4492"/>
    <n v="4000"/>
    <n v="492"/>
    <x v="6"/>
    <n v="143"/>
    <n v="7.68"/>
    <x v="1"/>
    <x v="1"/>
  </r>
  <r>
    <n v="384020"/>
    <n v="414722"/>
    <n v="12000"/>
    <n v="11925"/>
    <x v="0"/>
    <n v="0.12529999999999999"/>
    <n v="402"/>
    <x v="1"/>
    <x v="13"/>
    <x v="0"/>
    <n v="39000"/>
    <x v="1"/>
    <x v="34"/>
    <x v="0"/>
    <x v="11"/>
    <n v="8123"/>
    <n v="13395"/>
    <n v="12000"/>
    <n v="1395"/>
    <x v="24"/>
    <n v="8581"/>
    <n v="12.53"/>
    <x v="2"/>
    <x v="1"/>
  </r>
  <r>
    <n v="384060"/>
    <n v="414800"/>
    <n v="18000"/>
    <n v="18000"/>
    <x v="0"/>
    <n v="0.1726"/>
    <n v="645"/>
    <x v="5"/>
    <x v="22"/>
    <x v="1"/>
    <n v="101300"/>
    <x v="0"/>
    <x v="34"/>
    <x v="0"/>
    <x v="8"/>
    <n v="3781"/>
    <n v="18513"/>
    <n v="18000"/>
    <n v="513"/>
    <x v="28"/>
    <n v="17870"/>
    <n v="17.260000000000002"/>
    <x v="0"/>
    <x v="2"/>
  </r>
  <r>
    <n v="384068"/>
    <n v="414807"/>
    <n v="4500"/>
    <n v="4500"/>
    <x v="0"/>
    <n v="0.15049999999999999"/>
    <n v="157"/>
    <x v="3"/>
    <x v="15"/>
    <x v="0"/>
    <n v="33000"/>
    <x v="2"/>
    <x v="34"/>
    <x v="0"/>
    <x v="2"/>
    <n v="6063"/>
    <n v="5204"/>
    <n v="4500"/>
    <n v="704"/>
    <x v="13"/>
    <n v="59"/>
    <n v="15.05"/>
    <x v="1"/>
    <x v="1"/>
  </r>
  <r>
    <n v="384083"/>
    <n v="406515"/>
    <n v="8000"/>
    <n v="8000"/>
    <x v="0"/>
    <n v="0.13159999999999999"/>
    <n v="271"/>
    <x v="1"/>
    <x v="3"/>
    <x v="0"/>
    <n v="55000"/>
    <x v="0"/>
    <x v="34"/>
    <x v="0"/>
    <x v="4"/>
    <n v="34260"/>
    <n v="9726"/>
    <n v="7999.99"/>
    <n v="1726"/>
    <x v="6"/>
    <n v="277"/>
    <n v="13.16"/>
    <x v="3"/>
    <x v="0"/>
  </r>
  <r>
    <n v="384109"/>
    <n v="414887"/>
    <n v="12000"/>
    <n v="11909"/>
    <x v="0"/>
    <n v="0.13789999999999999"/>
    <n v="409"/>
    <x v="1"/>
    <x v="5"/>
    <x v="1"/>
    <n v="49008"/>
    <x v="2"/>
    <x v="34"/>
    <x v="0"/>
    <x v="0"/>
    <n v="17386"/>
    <n v="14721"/>
    <n v="11999.99"/>
    <n v="2721"/>
    <x v="48"/>
    <n v="414"/>
    <n v="13.79"/>
    <x v="2"/>
    <x v="1"/>
  </r>
  <r>
    <n v="384114"/>
    <n v="408328"/>
    <n v="20000"/>
    <n v="18075"/>
    <x v="0"/>
    <n v="0.13469999999999999"/>
    <n v="679"/>
    <x v="1"/>
    <x v="9"/>
    <x v="2"/>
    <n v="184000"/>
    <x v="0"/>
    <x v="34"/>
    <x v="1"/>
    <x v="0"/>
    <n v="50381"/>
    <n v="4101"/>
    <n v="2792.97"/>
    <n v="1274"/>
    <x v="33"/>
    <n v="679"/>
    <n v="13.47"/>
    <x v="0"/>
    <x v="2"/>
  </r>
  <r>
    <n v="384126"/>
    <n v="414911"/>
    <n v="6000"/>
    <n v="6000"/>
    <x v="0"/>
    <n v="0.1221"/>
    <n v="200"/>
    <x v="0"/>
    <x v="1"/>
    <x v="2"/>
    <n v="35000"/>
    <x v="2"/>
    <x v="34"/>
    <x v="0"/>
    <x v="13"/>
    <n v="6881"/>
    <n v="6941"/>
    <n v="5999.97"/>
    <n v="941"/>
    <x v="56"/>
    <n v="148"/>
    <n v="12.21"/>
    <x v="3"/>
    <x v="1"/>
  </r>
  <r>
    <n v="384139"/>
    <n v="414952"/>
    <n v="15000"/>
    <n v="14571"/>
    <x v="0"/>
    <n v="0.14419999999999999"/>
    <n v="516"/>
    <x v="3"/>
    <x v="7"/>
    <x v="0"/>
    <n v="90000"/>
    <x v="0"/>
    <x v="34"/>
    <x v="0"/>
    <x v="0"/>
    <n v="5226"/>
    <n v="18567"/>
    <n v="14999.98"/>
    <n v="3567"/>
    <x v="48"/>
    <n v="534"/>
    <n v="14.42"/>
    <x v="2"/>
    <x v="0"/>
  </r>
  <r>
    <n v="384141"/>
    <n v="414948"/>
    <n v="2500"/>
    <n v="2500"/>
    <x v="0"/>
    <n v="7.3700000000000002E-2"/>
    <n v="78"/>
    <x v="2"/>
    <x v="24"/>
    <x v="0"/>
    <n v="112995"/>
    <x v="1"/>
    <x v="34"/>
    <x v="0"/>
    <x v="7"/>
    <n v="2498"/>
    <n v="2795"/>
    <n v="2500"/>
    <n v="295"/>
    <x v="48"/>
    <n v="85"/>
    <n v="7.37"/>
    <x v="1"/>
    <x v="2"/>
  </r>
  <r>
    <n v="384150"/>
    <n v="414968"/>
    <n v="16000"/>
    <n v="15810"/>
    <x v="0"/>
    <n v="0.16320000000000001"/>
    <n v="566"/>
    <x v="4"/>
    <x v="28"/>
    <x v="2"/>
    <n v="67000"/>
    <x v="1"/>
    <x v="34"/>
    <x v="0"/>
    <x v="0"/>
    <n v="12736"/>
    <n v="20341"/>
    <n v="15999.95"/>
    <n v="4341"/>
    <x v="48"/>
    <n v="577"/>
    <n v="16.32"/>
    <x v="0"/>
    <x v="0"/>
  </r>
  <r>
    <n v="384157"/>
    <n v="414973"/>
    <n v="5000"/>
    <n v="4950"/>
    <x v="0"/>
    <n v="7.3999999999999996E-2"/>
    <n v="156"/>
    <x v="2"/>
    <x v="17"/>
    <x v="1"/>
    <n v="85800"/>
    <x v="1"/>
    <x v="0"/>
    <x v="0"/>
    <x v="0"/>
    <n v="1874"/>
    <n v="5591"/>
    <n v="5000"/>
    <n v="591"/>
    <x v="60"/>
    <n v="172"/>
    <n v="7.4"/>
    <x v="1"/>
    <x v="0"/>
  </r>
  <r>
    <n v="384181"/>
    <n v="415023"/>
    <n v="9000"/>
    <n v="8905"/>
    <x v="0"/>
    <n v="0.1411"/>
    <n v="309"/>
    <x v="3"/>
    <x v="21"/>
    <x v="0"/>
    <n v="52000"/>
    <x v="2"/>
    <x v="34"/>
    <x v="0"/>
    <x v="0"/>
    <n v="28336"/>
    <n v="11091"/>
    <n v="8999.9699999999993"/>
    <n v="2091"/>
    <x v="48"/>
    <n v="316"/>
    <n v="14.11"/>
    <x v="3"/>
    <x v="0"/>
  </r>
  <r>
    <n v="384200"/>
    <n v="415059"/>
    <n v="8000"/>
    <n v="8000"/>
    <x v="0"/>
    <n v="0.12839999999999999"/>
    <n v="269"/>
    <x v="1"/>
    <x v="2"/>
    <x v="0"/>
    <n v="42000"/>
    <x v="2"/>
    <x v="34"/>
    <x v="0"/>
    <x v="0"/>
    <n v="8687"/>
    <n v="9682"/>
    <n v="8000"/>
    <n v="1682"/>
    <x v="48"/>
    <n v="271"/>
    <n v="12.84"/>
    <x v="3"/>
    <x v="1"/>
  </r>
  <r>
    <n v="384201"/>
    <n v="415062"/>
    <n v="12000"/>
    <n v="12000"/>
    <x v="0"/>
    <n v="0.13469999999999999"/>
    <n v="408"/>
    <x v="1"/>
    <x v="9"/>
    <x v="0"/>
    <n v="50004"/>
    <x v="2"/>
    <x v="34"/>
    <x v="0"/>
    <x v="0"/>
    <n v="11442"/>
    <n v="14655"/>
    <n v="11999.96"/>
    <n v="2655"/>
    <x v="48"/>
    <n v="418"/>
    <n v="13.47"/>
    <x v="2"/>
    <x v="0"/>
  </r>
  <r>
    <n v="384227"/>
    <n v="415121"/>
    <n v="20000"/>
    <n v="18945"/>
    <x v="0"/>
    <n v="0.13789999999999999"/>
    <n v="682"/>
    <x v="1"/>
    <x v="5"/>
    <x v="0"/>
    <n v="72000"/>
    <x v="2"/>
    <x v="34"/>
    <x v="0"/>
    <x v="0"/>
    <n v="27316"/>
    <n v="23955"/>
    <n v="19999.98"/>
    <n v="3955"/>
    <x v="4"/>
    <n v="8285"/>
    <n v="13.79"/>
    <x v="0"/>
    <x v="0"/>
  </r>
  <r>
    <n v="384254"/>
    <n v="415218"/>
    <n v="9000"/>
    <n v="8050"/>
    <x v="0"/>
    <n v="0.13469999999999999"/>
    <n v="306"/>
    <x v="1"/>
    <x v="9"/>
    <x v="2"/>
    <n v="35100"/>
    <x v="1"/>
    <x v="34"/>
    <x v="0"/>
    <x v="3"/>
    <n v="615"/>
    <n v="10263"/>
    <n v="9000"/>
    <n v="1263"/>
    <x v="19"/>
    <n v="5992"/>
    <n v="13.47"/>
    <x v="3"/>
    <x v="1"/>
  </r>
  <r>
    <n v="384276"/>
    <n v="415265"/>
    <n v="3500"/>
    <n v="3250"/>
    <x v="0"/>
    <n v="9.3200000000000005E-2"/>
    <n v="112"/>
    <x v="2"/>
    <x v="11"/>
    <x v="2"/>
    <n v="87000"/>
    <x v="2"/>
    <x v="34"/>
    <x v="0"/>
    <x v="7"/>
    <n v="18695"/>
    <n v="4010"/>
    <n v="3500"/>
    <n v="510"/>
    <x v="9"/>
    <n v="42"/>
    <n v="9.32"/>
    <x v="1"/>
    <x v="0"/>
  </r>
  <r>
    <n v="384283"/>
    <n v="415281"/>
    <n v="11000"/>
    <n v="10975"/>
    <x v="0"/>
    <n v="0.15679999999999999"/>
    <n v="386"/>
    <x v="4"/>
    <x v="20"/>
    <x v="2"/>
    <n v="50004"/>
    <x v="2"/>
    <x v="34"/>
    <x v="0"/>
    <x v="3"/>
    <n v="11929"/>
    <n v="13885"/>
    <n v="10999.98"/>
    <n v="2866"/>
    <x v="48"/>
    <n v="389"/>
    <n v="15.68"/>
    <x v="2"/>
    <x v="0"/>
  </r>
  <r>
    <n v="384336"/>
    <n v="415366"/>
    <n v="10000"/>
    <n v="9925"/>
    <x v="0"/>
    <n v="9.6299999999999997E-2"/>
    <n v="321"/>
    <x v="2"/>
    <x v="6"/>
    <x v="0"/>
    <n v="30000"/>
    <x v="2"/>
    <x v="34"/>
    <x v="1"/>
    <x v="0"/>
    <n v="4532"/>
    <n v="9185"/>
    <n v="7566.28"/>
    <n v="1509"/>
    <x v="0"/>
    <n v="432"/>
    <n v="9.6300000000000008"/>
    <x v="3"/>
    <x v="1"/>
  </r>
  <r>
    <n v="384343"/>
    <n v="415375"/>
    <n v="6000"/>
    <n v="6000"/>
    <x v="0"/>
    <n v="0.08"/>
    <n v="189"/>
    <x v="2"/>
    <x v="12"/>
    <x v="2"/>
    <n v="92004"/>
    <x v="1"/>
    <x v="34"/>
    <x v="1"/>
    <x v="0"/>
    <n v="21365"/>
    <n v="3565"/>
    <n v="2981.04"/>
    <n v="584"/>
    <x v="39"/>
    <n v="189"/>
    <n v="8"/>
    <x v="3"/>
    <x v="0"/>
  </r>
  <r>
    <n v="384355"/>
    <n v="415392"/>
    <n v="12000"/>
    <n v="11855"/>
    <x v="0"/>
    <n v="0.1474"/>
    <n v="415"/>
    <x v="3"/>
    <x v="10"/>
    <x v="0"/>
    <n v="54000"/>
    <x v="2"/>
    <x v="34"/>
    <x v="0"/>
    <x v="0"/>
    <n v="7956"/>
    <n v="14920"/>
    <n v="11999.99"/>
    <n v="2920"/>
    <x v="48"/>
    <n v="422"/>
    <n v="14.74"/>
    <x v="2"/>
    <x v="0"/>
  </r>
  <r>
    <n v="384414"/>
    <n v="415486"/>
    <n v="9000"/>
    <n v="9000"/>
    <x v="0"/>
    <n v="0.12529999999999999"/>
    <n v="302"/>
    <x v="1"/>
    <x v="13"/>
    <x v="0"/>
    <n v="40000"/>
    <x v="1"/>
    <x v="34"/>
    <x v="0"/>
    <x v="2"/>
    <n v="114"/>
    <n v="10716"/>
    <n v="8999.98"/>
    <n v="1716"/>
    <x v="6"/>
    <n v="187"/>
    <n v="12.53"/>
    <x v="3"/>
    <x v="1"/>
  </r>
  <r>
    <n v="384456"/>
    <n v="415535"/>
    <n v="5500"/>
    <n v="5200"/>
    <x v="0"/>
    <n v="7.6799999999999993E-2"/>
    <n v="172"/>
    <x v="2"/>
    <x v="17"/>
    <x v="0"/>
    <n v="70000"/>
    <x v="2"/>
    <x v="34"/>
    <x v="0"/>
    <x v="1"/>
    <n v="7537"/>
    <n v="6176"/>
    <n v="5500"/>
    <n v="676"/>
    <x v="48"/>
    <n v="204"/>
    <n v="7.68"/>
    <x v="3"/>
    <x v="0"/>
  </r>
  <r>
    <n v="384488"/>
    <n v="415610"/>
    <n v="5000"/>
    <n v="4904"/>
    <x v="0"/>
    <n v="0.1537"/>
    <n v="175"/>
    <x v="3"/>
    <x v="27"/>
    <x v="1"/>
    <n v="37440"/>
    <x v="2"/>
    <x v="34"/>
    <x v="0"/>
    <x v="0"/>
    <n v="7566"/>
    <n v="6273"/>
    <n v="4999.9799999999996"/>
    <n v="1273"/>
    <x v="48"/>
    <n v="178"/>
    <n v="15.37"/>
    <x v="1"/>
    <x v="1"/>
  </r>
  <r>
    <n v="384576"/>
    <n v="415777"/>
    <n v="10000"/>
    <n v="9600"/>
    <x v="0"/>
    <n v="9.6299999999999997E-2"/>
    <n v="321"/>
    <x v="2"/>
    <x v="6"/>
    <x v="2"/>
    <n v="60000"/>
    <x v="2"/>
    <x v="34"/>
    <x v="1"/>
    <x v="0"/>
    <n v="23186"/>
    <n v="7381"/>
    <n v="6043.6"/>
    <n v="1327"/>
    <x v="12"/>
    <n v="321"/>
    <n v="9.6300000000000008"/>
    <x v="3"/>
    <x v="0"/>
  </r>
  <r>
    <n v="384605"/>
    <n v="415832"/>
    <n v="6000"/>
    <n v="6000"/>
    <x v="0"/>
    <n v="0.13469999999999999"/>
    <n v="204"/>
    <x v="1"/>
    <x v="9"/>
    <x v="1"/>
    <n v="40000"/>
    <x v="1"/>
    <x v="34"/>
    <x v="0"/>
    <x v="4"/>
    <n v="7110"/>
    <n v="6752"/>
    <n v="6000"/>
    <n v="752"/>
    <x v="18"/>
    <n v="4312"/>
    <n v="13.47"/>
    <x v="3"/>
    <x v="1"/>
  </r>
  <r>
    <n v="384617"/>
    <n v="415856"/>
    <n v="12000"/>
    <n v="11178"/>
    <x v="0"/>
    <n v="0.1726"/>
    <n v="430"/>
    <x v="5"/>
    <x v="22"/>
    <x v="0"/>
    <n v="70802"/>
    <x v="1"/>
    <x v="34"/>
    <x v="0"/>
    <x v="0"/>
    <n v="3505"/>
    <n v="15459"/>
    <n v="11999.98"/>
    <n v="3459"/>
    <x v="48"/>
    <n v="440"/>
    <n v="17.260000000000002"/>
    <x v="2"/>
    <x v="0"/>
  </r>
  <r>
    <n v="384618"/>
    <n v="415848"/>
    <n v="1500"/>
    <n v="1475"/>
    <x v="0"/>
    <n v="0.1474"/>
    <n v="52"/>
    <x v="3"/>
    <x v="10"/>
    <x v="0"/>
    <n v="39500"/>
    <x v="1"/>
    <x v="34"/>
    <x v="0"/>
    <x v="0"/>
    <n v="7616"/>
    <n v="1572"/>
    <n v="1500"/>
    <n v="72"/>
    <x v="55"/>
    <n v="917"/>
    <n v="14.74"/>
    <x v="1"/>
    <x v="1"/>
  </r>
  <r>
    <n v="384637"/>
    <n v="415887"/>
    <n v="1000"/>
    <n v="1000"/>
    <x v="0"/>
    <n v="0.08"/>
    <n v="32"/>
    <x v="2"/>
    <x v="12"/>
    <x v="2"/>
    <n v="68000"/>
    <x v="0"/>
    <x v="34"/>
    <x v="0"/>
    <x v="3"/>
    <n v="4434"/>
    <n v="1073"/>
    <n v="1000"/>
    <n v="73"/>
    <x v="13"/>
    <n v="48"/>
    <n v="8"/>
    <x v="1"/>
    <x v="0"/>
  </r>
  <r>
    <n v="384659"/>
    <n v="415916"/>
    <n v="8000"/>
    <n v="7850"/>
    <x v="0"/>
    <n v="0.13789999999999999"/>
    <n v="273"/>
    <x v="1"/>
    <x v="5"/>
    <x v="2"/>
    <n v="60000"/>
    <x v="2"/>
    <x v="34"/>
    <x v="0"/>
    <x v="4"/>
    <n v="12927"/>
    <n v="9814"/>
    <n v="7999.96"/>
    <n v="1814"/>
    <x v="48"/>
    <n v="279"/>
    <n v="13.79"/>
    <x v="3"/>
    <x v="0"/>
  </r>
  <r>
    <n v="384696"/>
    <n v="415970"/>
    <n v="3600"/>
    <n v="3300"/>
    <x v="0"/>
    <n v="7.6799999999999993E-2"/>
    <n v="113"/>
    <x v="2"/>
    <x v="17"/>
    <x v="0"/>
    <n v="30500"/>
    <x v="2"/>
    <x v="34"/>
    <x v="0"/>
    <x v="5"/>
    <n v="1859"/>
    <n v="3730"/>
    <n v="3600"/>
    <n v="130"/>
    <x v="33"/>
    <n v="3171"/>
    <n v="7.68"/>
    <x v="1"/>
    <x v="1"/>
  </r>
  <r>
    <n v="384699"/>
    <n v="415979"/>
    <n v="5500"/>
    <n v="5500"/>
    <x v="0"/>
    <n v="0.12529999999999999"/>
    <n v="185"/>
    <x v="1"/>
    <x v="13"/>
    <x v="0"/>
    <n v="27996"/>
    <x v="1"/>
    <x v="34"/>
    <x v="0"/>
    <x v="6"/>
    <n v="3972"/>
    <n v="6201"/>
    <n v="5500"/>
    <n v="701"/>
    <x v="37"/>
    <n v="137"/>
    <n v="12.53"/>
    <x v="3"/>
    <x v="1"/>
  </r>
  <r>
    <n v="384722"/>
    <n v="416021"/>
    <n v="24000"/>
    <n v="23975"/>
    <x v="0"/>
    <n v="0.16320000000000001"/>
    <n v="848"/>
    <x v="4"/>
    <x v="28"/>
    <x v="2"/>
    <n v="79996"/>
    <x v="1"/>
    <x v="34"/>
    <x v="0"/>
    <x v="0"/>
    <n v="30564"/>
    <n v="30018"/>
    <n v="23999.99"/>
    <n v="6018"/>
    <x v="17"/>
    <n v="14"/>
    <n v="16.32"/>
    <x v="4"/>
    <x v="0"/>
  </r>
  <r>
    <n v="384822"/>
    <n v="416194"/>
    <n v="15000"/>
    <n v="14926"/>
    <x v="0"/>
    <n v="0.13469999999999999"/>
    <n v="509"/>
    <x v="1"/>
    <x v="9"/>
    <x v="0"/>
    <n v="53500"/>
    <x v="0"/>
    <x v="34"/>
    <x v="0"/>
    <x v="0"/>
    <n v="7701"/>
    <n v="18319"/>
    <n v="14999.95"/>
    <n v="3319"/>
    <x v="48"/>
    <n v="520"/>
    <n v="13.47"/>
    <x v="2"/>
    <x v="0"/>
  </r>
  <r>
    <n v="384831"/>
    <n v="416210"/>
    <n v="14400"/>
    <n v="14250"/>
    <x v="0"/>
    <n v="0.13469999999999999"/>
    <n v="489"/>
    <x v="1"/>
    <x v="9"/>
    <x v="0"/>
    <n v="62000"/>
    <x v="0"/>
    <x v="34"/>
    <x v="0"/>
    <x v="1"/>
    <n v="17499"/>
    <n v="17123"/>
    <n v="14399.99"/>
    <n v="2723"/>
    <x v="8"/>
    <n v="768"/>
    <n v="13.47"/>
    <x v="2"/>
    <x v="0"/>
  </r>
  <r>
    <n v="384913"/>
    <n v="408929"/>
    <n v="1925"/>
    <n v="1925"/>
    <x v="0"/>
    <n v="0.12839999999999999"/>
    <n v="65"/>
    <x v="1"/>
    <x v="2"/>
    <x v="2"/>
    <n v="15000"/>
    <x v="1"/>
    <x v="39"/>
    <x v="0"/>
    <x v="7"/>
    <n v="653"/>
    <n v="2257"/>
    <n v="1925"/>
    <n v="332"/>
    <x v="0"/>
    <n v="82"/>
    <n v="12.84"/>
    <x v="1"/>
    <x v="1"/>
  </r>
  <r>
    <n v="384934"/>
    <n v="416367"/>
    <n v="5500"/>
    <n v="5500"/>
    <x v="0"/>
    <n v="0.08"/>
    <n v="173"/>
    <x v="2"/>
    <x v="12"/>
    <x v="2"/>
    <n v="57000"/>
    <x v="1"/>
    <x v="34"/>
    <x v="0"/>
    <x v="0"/>
    <n v="40383"/>
    <n v="6205"/>
    <n v="5499.99"/>
    <n v="705"/>
    <x v="48"/>
    <n v="181"/>
    <n v="8"/>
    <x v="3"/>
    <x v="0"/>
  </r>
  <r>
    <n v="384946"/>
    <n v="416383"/>
    <n v="6000"/>
    <n v="5950"/>
    <x v="0"/>
    <n v="0.12839999999999999"/>
    <n v="202"/>
    <x v="1"/>
    <x v="2"/>
    <x v="1"/>
    <n v="42000"/>
    <x v="1"/>
    <x v="34"/>
    <x v="0"/>
    <x v="7"/>
    <n v="5826"/>
    <n v="7187"/>
    <n v="5999.99"/>
    <n v="1187"/>
    <x v="17"/>
    <n v="1743"/>
    <n v="12.84"/>
    <x v="3"/>
    <x v="1"/>
  </r>
  <r>
    <n v="384947"/>
    <n v="416390"/>
    <n v="15000"/>
    <n v="15000"/>
    <x v="0"/>
    <n v="0.15049999999999999"/>
    <n v="521"/>
    <x v="3"/>
    <x v="15"/>
    <x v="0"/>
    <n v="42000"/>
    <x v="1"/>
    <x v="34"/>
    <x v="0"/>
    <x v="1"/>
    <n v="21980"/>
    <n v="18734"/>
    <n v="14999.97"/>
    <n v="3734"/>
    <x v="48"/>
    <n v="529"/>
    <n v="15.05"/>
    <x v="2"/>
    <x v="1"/>
  </r>
  <r>
    <n v="384951"/>
    <n v="416398"/>
    <n v="9100"/>
    <n v="9100"/>
    <x v="0"/>
    <n v="0.1095"/>
    <n v="298"/>
    <x v="0"/>
    <x v="8"/>
    <x v="2"/>
    <n v="81204"/>
    <x v="0"/>
    <x v="34"/>
    <x v="0"/>
    <x v="2"/>
    <n v="517"/>
    <n v="10717"/>
    <n v="9099.98"/>
    <n v="1617"/>
    <x v="48"/>
    <n v="311"/>
    <n v="10.95"/>
    <x v="3"/>
    <x v="0"/>
  </r>
  <r>
    <n v="384952"/>
    <n v="416399"/>
    <n v="10000"/>
    <n v="9875"/>
    <x v="0"/>
    <n v="0.1411"/>
    <n v="343"/>
    <x v="3"/>
    <x v="21"/>
    <x v="0"/>
    <n v="67000"/>
    <x v="0"/>
    <x v="34"/>
    <x v="0"/>
    <x v="0"/>
    <n v="9583"/>
    <n v="12323"/>
    <n v="9999.98"/>
    <n v="2323"/>
    <x v="48"/>
    <n v="351"/>
    <n v="14.11"/>
    <x v="3"/>
    <x v="0"/>
  </r>
  <r>
    <n v="384963"/>
    <n v="416412"/>
    <n v="8000"/>
    <n v="7850"/>
    <x v="0"/>
    <n v="0.1095"/>
    <n v="262"/>
    <x v="0"/>
    <x v="8"/>
    <x v="0"/>
    <n v="39996"/>
    <x v="1"/>
    <x v="34"/>
    <x v="1"/>
    <x v="2"/>
    <n v="25336"/>
    <n v="6198"/>
    <n v="4796.33"/>
    <n v="1212"/>
    <x v="12"/>
    <n v="262"/>
    <n v="10.95"/>
    <x v="3"/>
    <x v="1"/>
  </r>
  <r>
    <n v="385004"/>
    <n v="416487"/>
    <n v="9600"/>
    <n v="9505"/>
    <x v="0"/>
    <n v="0.1474"/>
    <n v="332"/>
    <x v="3"/>
    <x v="10"/>
    <x v="2"/>
    <n v="55004"/>
    <x v="1"/>
    <x v="34"/>
    <x v="0"/>
    <x v="0"/>
    <n v="19226"/>
    <n v="11936"/>
    <n v="9599.98"/>
    <n v="2336"/>
    <x v="48"/>
    <n v="339"/>
    <n v="14.74"/>
    <x v="3"/>
    <x v="0"/>
  </r>
  <r>
    <n v="385010"/>
    <n v="416492"/>
    <n v="1400"/>
    <n v="1400"/>
    <x v="0"/>
    <n v="0.1537"/>
    <n v="49"/>
    <x v="3"/>
    <x v="27"/>
    <x v="2"/>
    <n v="36000"/>
    <x v="1"/>
    <x v="34"/>
    <x v="0"/>
    <x v="4"/>
    <n v="0"/>
    <n v="1533"/>
    <n v="1400"/>
    <n v="133"/>
    <x v="40"/>
    <n v="1192"/>
    <n v="15.37"/>
    <x v="1"/>
    <x v="1"/>
  </r>
  <r>
    <n v="385028"/>
    <n v="416522"/>
    <n v="5500"/>
    <n v="5010"/>
    <x v="0"/>
    <n v="0.1474"/>
    <n v="190"/>
    <x v="3"/>
    <x v="10"/>
    <x v="0"/>
    <n v="26784"/>
    <x v="1"/>
    <x v="39"/>
    <x v="0"/>
    <x v="0"/>
    <n v="12041"/>
    <n v="6839"/>
    <n v="5499.99"/>
    <n v="1339"/>
    <x v="48"/>
    <n v="193"/>
    <n v="14.74"/>
    <x v="3"/>
    <x v="1"/>
  </r>
  <r>
    <n v="385081"/>
    <n v="416582"/>
    <n v="15250"/>
    <n v="15076"/>
    <x v="0"/>
    <n v="0.15049999999999999"/>
    <n v="530"/>
    <x v="3"/>
    <x v="15"/>
    <x v="2"/>
    <n v="45500"/>
    <x v="0"/>
    <x v="34"/>
    <x v="0"/>
    <x v="0"/>
    <n v="10244"/>
    <n v="18631"/>
    <n v="15249.96"/>
    <n v="3381"/>
    <x v="8"/>
    <n v="5945"/>
    <n v="15.05"/>
    <x v="0"/>
    <x v="1"/>
  </r>
  <r>
    <n v="385099"/>
    <n v="416612"/>
    <n v="8700"/>
    <n v="8625"/>
    <x v="0"/>
    <n v="0.13469999999999999"/>
    <n v="296"/>
    <x v="1"/>
    <x v="9"/>
    <x v="2"/>
    <n v="70236"/>
    <x v="1"/>
    <x v="34"/>
    <x v="0"/>
    <x v="1"/>
    <n v="19450"/>
    <n v="9338"/>
    <n v="8700"/>
    <n v="638"/>
    <x v="46"/>
    <n v="7570"/>
    <n v="13.47"/>
    <x v="3"/>
    <x v="0"/>
  </r>
  <r>
    <n v="385106"/>
    <n v="385847"/>
    <n v="6500"/>
    <n v="6425"/>
    <x v="0"/>
    <n v="0.1411"/>
    <n v="223"/>
    <x v="3"/>
    <x v="21"/>
    <x v="2"/>
    <n v="73000"/>
    <x v="2"/>
    <x v="39"/>
    <x v="1"/>
    <x v="3"/>
    <n v="0"/>
    <n v="6546"/>
    <n v="4430.8500000000004"/>
    <n v="1620"/>
    <x v="9"/>
    <n v="99"/>
    <n v="14.11"/>
    <x v="3"/>
    <x v="0"/>
  </r>
  <r>
    <n v="385119"/>
    <n v="416609"/>
    <n v="11750"/>
    <n v="11675"/>
    <x v="0"/>
    <n v="0.13469999999999999"/>
    <n v="399"/>
    <x v="1"/>
    <x v="9"/>
    <x v="0"/>
    <n v="98000"/>
    <x v="2"/>
    <x v="34"/>
    <x v="0"/>
    <x v="0"/>
    <n v="30993"/>
    <n v="14185"/>
    <n v="11749.99"/>
    <n v="2435"/>
    <x v="17"/>
    <n v="3384"/>
    <n v="13.47"/>
    <x v="2"/>
    <x v="0"/>
  </r>
  <r>
    <n v="385199"/>
    <n v="416703"/>
    <n v="2000"/>
    <n v="2000"/>
    <x v="0"/>
    <n v="7.3700000000000002E-2"/>
    <n v="63"/>
    <x v="2"/>
    <x v="24"/>
    <x v="2"/>
    <n v="65000"/>
    <x v="1"/>
    <x v="34"/>
    <x v="0"/>
    <x v="3"/>
    <n v="3630"/>
    <n v="2236"/>
    <n v="2000"/>
    <n v="236"/>
    <x v="48"/>
    <n v="65"/>
    <n v="7.37"/>
    <x v="1"/>
    <x v="0"/>
  </r>
  <r>
    <n v="385229"/>
    <n v="416786"/>
    <n v="7000"/>
    <n v="6675"/>
    <x v="0"/>
    <n v="9.6299999999999997E-2"/>
    <n v="225"/>
    <x v="2"/>
    <x v="6"/>
    <x v="1"/>
    <n v="24000"/>
    <x v="1"/>
    <x v="34"/>
    <x v="0"/>
    <x v="0"/>
    <n v="13197"/>
    <n v="7731"/>
    <n v="7000"/>
    <n v="731"/>
    <x v="25"/>
    <n v="4367"/>
    <n v="9.6300000000000008"/>
    <x v="3"/>
    <x v="1"/>
  </r>
  <r>
    <n v="385259"/>
    <n v="416828"/>
    <n v="3000"/>
    <n v="2925"/>
    <x v="0"/>
    <n v="0.08"/>
    <n v="95"/>
    <x v="2"/>
    <x v="12"/>
    <x v="0"/>
    <n v="43500"/>
    <x v="1"/>
    <x v="34"/>
    <x v="0"/>
    <x v="6"/>
    <n v="2786"/>
    <n v="3385"/>
    <n v="3000"/>
    <n v="385"/>
    <x v="48"/>
    <n v="99"/>
    <n v="8"/>
    <x v="1"/>
    <x v="1"/>
  </r>
  <r>
    <n v="385287"/>
    <n v="416850"/>
    <n v="8000"/>
    <n v="7875"/>
    <x v="0"/>
    <n v="9.6299999999999997E-2"/>
    <n v="257"/>
    <x v="2"/>
    <x v="6"/>
    <x v="1"/>
    <n v="42000"/>
    <x v="1"/>
    <x v="34"/>
    <x v="0"/>
    <x v="11"/>
    <n v="14894"/>
    <n v="9244"/>
    <n v="7999.99"/>
    <n v="1244"/>
    <x v="48"/>
    <n v="272"/>
    <n v="9.6300000000000008"/>
    <x v="3"/>
    <x v="1"/>
  </r>
  <r>
    <n v="385291"/>
    <n v="415230"/>
    <n v="6500"/>
    <n v="6100"/>
    <x v="0"/>
    <n v="0.08"/>
    <n v="204"/>
    <x v="2"/>
    <x v="12"/>
    <x v="0"/>
    <n v="92000"/>
    <x v="2"/>
    <x v="34"/>
    <x v="0"/>
    <x v="0"/>
    <n v="713"/>
    <n v="7119"/>
    <n v="6500"/>
    <n v="619"/>
    <x v="12"/>
    <n v="22"/>
    <n v="8"/>
    <x v="3"/>
    <x v="0"/>
  </r>
  <r>
    <n v="385375"/>
    <n v="416991"/>
    <n v="1200"/>
    <n v="1200"/>
    <x v="0"/>
    <n v="0.1221"/>
    <n v="40"/>
    <x v="0"/>
    <x v="1"/>
    <x v="0"/>
    <n v="31200"/>
    <x v="1"/>
    <x v="34"/>
    <x v="0"/>
    <x v="10"/>
    <n v="2317"/>
    <n v="1225"/>
    <n v="1200"/>
    <n v="25"/>
    <x v="30"/>
    <n v="1185"/>
    <n v="12.21"/>
    <x v="1"/>
    <x v="1"/>
  </r>
  <r>
    <n v="385412"/>
    <n v="417063"/>
    <n v="10000"/>
    <n v="9800"/>
    <x v="0"/>
    <n v="9.6299999999999997E-2"/>
    <n v="321"/>
    <x v="2"/>
    <x v="6"/>
    <x v="2"/>
    <n v="102000"/>
    <x v="1"/>
    <x v="34"/>
    <x v="0"/>
    <x v="0"/>
    <n v="11616"/>
    <n v="11261"/>
    <n v="10000"/>
    <n v="1261"/>
    <x v="49"/>
    <n v="5172"/>
    <n v="9.6300000000000008"/>
    <x v="3"/>
    <x v="2"/>
  </r>
  <r>
    <n v="385417"/>
    <n v="417068"/>
    <n v="6000"/>
    <n v="5675"/>
    <x v="0"/>
    <n v="9.3200000000000005E-2"/>
    <n v="192"/>
    <x v="2"/>
    <x v="11"/>
    <x v="2"/>
    <n v="45000"/>
    <x v="1"/>
    <x v="34"/>
    <x v="0"/>
    <x v="7"/>
    <n v="2420"/>
    <n v="6180"/>
    <n v="6000"/>
    <n v="180"/>
    <x v="52"/>
    <n v="5607"/>
    <n v="9.32"/>
    <x v="3"/>
    <x v="1"/>
  </r>
  <r>
    <n v="385442"/>
    <n v="417109"/>
    <n v="6850"/>
    <n v="6850"/>
    <x v="0"/>
    <n v="0.13469999999999999"/>
    <n v="233"/>
    <x v="1"/>
    <x v="9"/>
    <x v="2"/>
    <n v="100000"/>
    <x v="0"/>
    <x v="34"/>
    <x v="0"/>
    <x v="3"/>
    <n v="10867"/>
    <n v="8313"/>
    <n v="6850"/>
    <n v="1463"/>
    <x v="0"/>
    <n v="1578"/>
    <n v="13.47"/>
    <x v="3"/>
    <x v="0"/>
  </r>
  <r>
    <n v="385483"/>
    <n v="417173"/>
    <n v="5400"/>
    <n v="5400"/>
    <x v="0"/>
    <n v="0.12839999999999999"/>
    <n v="182"/>
    <x v="1"/>
    <x v="2"/>
    <x v="2"/>
    <n v="29996"/>
    <x v="1"/>
    <x v="39"/>
    <x v="0"/>
    <x v="3"/>
    <n v="586"/>
    <n v="6536"/>
    <n v="5400"/>
    <n v="1136"/>
    <x v="48"/>
    <n v="184"/>
    <n v="12.84"/>
    <x v="3"/>
    <x v="1"/>
  </r>
  <r>
    <n v="385520"/>
    <n v="417233"/>
    <n v="9250"/>
    <n v="9250"/>
    <x v="0"/>
    <n v="0.13789999999999999"/>
    <n v="316"/>
    <x v="1"/>
    <x v="5"/>
    <x v="2"/>
    <n v="49500"/>
    <x v="0"/>
    <x v="34"/>
    <x v="0"/>
    <x v="1"/>
    <n v="6012"/>
    <n v="11274"/>
    <n v="9249.99"/>
    <n v="2024"/>
    <x v="0"/>
    <n v="2137"/>
    <n v="13.79"/>
    <x v="3"/>
    <x v="1"/>
  </r>
  <r>
    <n v="385543"/>
    <n v="417264"/>
    <n v="6400"/>
    <n v="6400"/>
    <x v="0"/>
    <n v="0.13159999999999999"/>
    <n v="217"/>
    <x v="1"/>
    <x v="3"/>
    <x v="0"/>
    <n v="56000"/>
    <x v="1"/>
    <x v="34"/>
    <x v="0"/>
    <x v="12"/>
    <n v="3981"/>
    <n v="7856"/>
    <n v="6399.99"/>
    <n v="1396"/>
    <x v="64"/>
    <n v="20"/>
    <n v="13.16"/>
    <x v="3"/>
    <x v="0"/>
  </r>
  <r>
    <n v="385561"/>
    <n v="361892"/>
    <n v="6000"/>
    <n v="5800"/>
    <x v="0"/>
    <n v="9.3200000000000005E-2"/>
    <n v="192"/>
    <x v="2"/>
    <x v="11"/>
    <x v="0"/>
    <n v="41000"/>
    <x v="1"/>
    <x v="34"/>
    <x v="0"/>
    <x v="0"/>
    <n v="1763"/>
    <n v="6901"/>
    <n v="5999.98"/>
    <n v="901"/>
    <x v="48"/>
    <n v="215"/>
    <n v="9.32"/>
    <x v="3"/>
    <x v="1"/>
  </r>
  <r>
    <n v="385577"/>
    <n v="417323"/>
    <n v="8000"/>
    <n v="8000"/>
    <x v="0"/>
    <n v="0.13789999999999999"/>
    <n v="273"/>
    <x v="1"/>
    <x v="5"/>
    <x v="0"/>
    <n v="75000"/>
    <x v="2"/>
    <x v="34"/>
    <x v="0"/>
    <x v="1"/>
    <n v="9287"/>
    <n v="9814"/>
    <n v="7999.97"/>
    <n v="1814"/>
    <x v="48"/>
    <n v="277"/>
    <n v="13.79"/>
    <x v="3"/>
    <x v="0"/>
  </r>
  <r>
    <n v="385619"/>
    <n v="417380"/>
    <n v="16000"/>
    <n v="15633"/>
    <x v="0"/>
    <n v="0.1221"/>
    <n v="534"/>
    <x v="0"/>
    <x v="1"/>
    <x v="2"/>
    <n v="86000"/>
    <x v="0"/>
    <x v="34"/>
    <x v="0"/>
    <x v="0"/>
    <n v="39622"/>
    <n v="19110"/>
    <n v="15999.94"/>
    <n v="3110"/>
    <x v="58"/>
    <n v="3133"/>
    <n v="12.21"/>
    <x v="0"/>
    <x v="0"/>
  </r>
  <r>
    <n v="385661"/>
    <n v="412118"/>
    <n v="11100"/>
    <n v="11032"/>
    <x v="0"/>
    <n v="9.6299999999999997E-2"/>
    <n v="357"/>
    <x v="2"/>
    <x v="6"/>
    <x v="1"/>
    <n v="25000"/>
    <x v="0"/>
    <x v="34"/>
    <x v="0"/>
    <x v="4"/>
    <n v="6872"/>
    <n v="12825"/>
    <n v="11099.97"/>
    <n v="1725"/>
    <x v="48"/>
    <n v="370"/>
    <n v="9.6300000000000008"/>
    <x v="2"/>
    <x v="1"/>
  </r>
  <r>
    <n v="385670"/>
    <n v="417447"/>
    <n v="9250"/>
    <n v="9250"/>
    <x v="0"/>
    <n v="0.12529999999999999"/>
    <n v="310"/>
    <x v="1"/>
    <x v="13"/>
    <x v="0"/>
    <n v="13000"/>
    <x v="1"/>
    <x v="34"/>
    <x v="1"/>
    <x v="4"/>
    <n v="3498"/>
    <n v="3404"/>
    <n v="2468.08"/>
    <n v="936"/>
    <x v="32"/>
    <n v="310"/>
    <n v="12.53"/>
    <x v="3"/>
    <x v="1"/>
  </r>
  <r>
    <n v="385685"/>
    <n v="417463"/>
    <n v="18000"/>
    <n v="18000"/>
    <x v="0"/>
    <n v="0.16"/>
    <n v="633"/>
    <x v="4"/>
    <x v="18"/>
    <x v="0"/>
    <n v="70000"/>
    <x v="2"/>
    <x v="34"/>
    <x v="0"/>
    <x v="9"/>
    <n v="12584"/>
    <n v="22660"/>
    <n v="17999.96"/>
    <n v="4660"/>
    <x v="58"/>
    <n v="3686"/>
    <n v="16"/>
    <x v="0"/>
    <x v="0"/>
  </r>
  <r>
    <n v="385688"/>
    <n v="417382"/>
    <n v="10000"/>
    <n v="9411"/>
    <x v="0"/>
    <n v="0.13789999999999999"/>
    <n v="341"/>
    <x v="1"/>
    <x v="5"/>
    <x v="2"/>
    <n v="40000"/>
    <x v="1"/>
    <x v="34"/>
    <x v="0"/>
    <x v="0"/>
    <n v="11998"/>
    <n v="12268"/>
    <n v="10000"/>
    <n v="2268"/>
    <x v="48"/>
    <n v="343"/>
    <n v="13.79"/>
    <x v="3"/>
    <x v="1"/>
  </r>
  <r>
    <n v="385691"/>
    <n v="417478"/>
    <n v="3500"/>
    <n v="3500"/>
    <x v="0"/>
    <n v="0.16"/>
    <n v="124"/>
    <x v="4"/>
    <x v="18"/>
    <x v="1"/>
    <n v="35000"/>
    <x v="1"/>
    <x v="34"/>
    <x v="0"/>
    <x v="12"/>
    <n v="5369"/>
    <n v="4430"/>
    <n v="3499.99"/>
    <n v="930"/>
    <x v="48"/>
    <n v="130"/>
    <n v="16"/>
    <x v="1"/>
    <x v="1"/>
  </r>
  <r>
    <n v="385769"/>
    <n v="417603"/>
    <n v="5075"/>
    <n v="4850"/>
    <x v="0"/>
    <n v="0.1148"/>
    <n v="168"/>
    <x v="0"/>
    <x v="16"/>
    <x v="0"/>
    <n v="20000"/>
    <x v="1"/>
    <x v="5"/>
    <x v="1"/>
    <x v="0"/>
    <n v="7058"/>
    <n v="5377"/>
    <n v="4412.13"/>
    <n v="931"/>
    <x v="64"/>
    <n v="168"/>
    <n v="11.48"/>
    <x v="1"/>
    <x v="1"/>
  </r>
  <r>
    <n v="385783"/>
    <n v="417627"/>
    <n v="3500"/>
    <n v="3500"/>
    <x v="0"/>
    <n v="0.11890000000000001"/>
    <n v="117"/>
    <x v="0"/>
    <x v="0"/>
    <x v="0"/>
    <n v="30000"/>
    <x v="1"/>
    <x v="34"/>
    <x v="0"/>
    <x v="1"/>
    <n v="4621"/>
    <n v="4179"/>
    <n v="3499.99"/>
    <n v="679"/>
    <x v="48"/>
    <n v="124"/>
    <n v="11.89"/>
    <x v="1"/>
    <x v="1"/>
  </r>
  <r>
    <n v="385786"/>
    <n v="417643"/>
    <n v="11000"/>
    <n v="10981"/>
    <x v="0"/>
    <n v="0.15049999999999999"/>
    <n v="382"/>
    <x v="3"/>
    <x v="15"/>
    <x v="0"/>
    <n v="35000"/>
    <x v="1"/>
    <x v="34"/>
    <x v="0"/>
    <x v="0"/>
    <n v="9778"/>
    <n v="13738"/>
    <n v="11000"/>
    <n v="2738"/>
    <x v="48"/>
    <n v="388"/>
    <n v="15.05"/>
    <x v="2"/>
    <x v="1"/>
  </r>
  <r>
    <n v="385796"/>
    <n v="417660"/>
    <n v="16800"/>
    <n v="16611"/>
    <x v="0"/>
    <n v="7.3700000000000002E-2"/>
    <n v="522"/>
    <x v="2"/>
    <x v="24"/>
    <x v="0"/>
    <n v="78000"/>
    <x v="2"/>
    <x v="34"/>
    <x v="0"/>
    <x v="2"/>
    <n v="800"/>
    <n v="18777"/>
    <n v="16800"/>
    <n v="1977"/>
    <x v="48"/>
    <n v="554"/>
    <n v="7.37"/>
    <x v="0"/>
    <x v="0"/>
  </r>
  <r>
    <n v="385809"/>
    <n v="417681"/>
    <n v="20500"/>
    <n v="17650"/>
    <x v="0"/>
    <n v="0.13159999999999999"/>
    <n v="693"/>
    <x v="1"/>
    <x v="3"/>
    <x v="0"/>
    <n v="70000"/>
    <x v="2"/>
    <x v="34"/>
    <x v="0"/>
    <x v="0"/>
    <n v="20450"/>
    <n v="23838"/>
    <n v="20499.98"/>
    <n v="3338"/>
    <x v="39"/>
    <n v="11380"/>
    <n v="13.16"/>
    <x v="0"/>
    <x v="0"/>
  </r>
  <r>
    <n v="385832"/>
    <n v="417736"/>
    <n v="8000"/>
    <n v="6292"/>
    <x v="0"/>
    <n v="0.13789999999999999"/>
    <n v="273"/>
    <x v="1"/>
    <x v="5"/>
    <x v="1"/>
    <n v="21000"/>
    <x v="0"/>
    <x v="39"/>
    <x v="0"/>
    <x v="5"/>
    <n v="5142"/>
    <n v="9090"/>
    <n v="8000"/>
    <n v="1090"/>
    <x v="21"/>
    <n v="5548"/>
    <n v="13.79"/>
    <x v="3"/>
    <x v="1"/>
  </r>
  <r>
    <n v="385834"/>
    <n v="417737"/>
    <n v="8000"/>
    <n v="7950"/>
    <x v="0"/>
    <n v="0.1474"/>
    <n v="277"/>
    <x v="3"/>
    <x v="10"/>
    <x v="0"/>
    <n v="101000"/>
    <x v="2"/>
    <x v="34"/>
    <x v="0"/>
    <x v="0"/>
    <n v="17588"/>
    <n v="8470"/>
    <n v="8000"/>
    <n v="470"/>
    <x v="55"/>
    <n v="7365"/>
    <n v="14.74"/>
    <x v="3"/>
    <x v="2"/>
  </r>
  <r>
    <n v="385849"/>
    <n v="413750"/>
    <n v="12000"/>
    <n v="11706"/>
    <x v="0"/>
    <n v="0.12529999999999999"/>
    <n v="402"/>
    <x v="1"/>
    <x v="13"/>
    <x v="0"/>
    <n v="88000"/>
    <x v="2"/>
    <x v="34"/>
    <x v="0"/>
    <x v="0"/>
    <n v="29755"/>
    <n v="14096"/>
    <n v="11999.98"/>
    <n v="2096"/>
    <x v="12"/>
    <n v="5266"/>
    <n v="12.53"/>
    <x v="2"/>
    <x v="0"/>
  </r>
  <r>
    <n v="385860"/>
    <n v="417778"/>
    <n v="10000"/>
    <n v="10000"/>
    <x v="0"/>
    <n v="0.11890000000000001"/>
    <n v="332"/>
    <x v="0"/>
    <x v="0"/>
    <x v="0"/>
    <n v="45000"/>
    <x v="2"/>
    <x v="34"/>
    <x v="0"/>
    <x v="0"/>
    <n v="5811"/>
    <n v="11867"/>
    <n v="9999.99"/>
    <n v="1867"/>
    <x v="58"/>
    <n v="1185"/>
    <n v="11.89"/>
    <x v="3"/>
    <x v="1"/>
  </r>
  <r>
    <n v="385916"/>
    <n v="417867"/>
    <n v="15000"/>
    <n v="14925"/>
    <x v="0"/>
    <n v="0.16950000000000001"/>
    <n v="535"/>
    <x v="4"/>
    <x v="26"/>
    <x v="0"/>
    <n v="47000"/>
    <x v="0"/>
    <x v="34"/>
    <x v="0"/>
    <x v="4"/>
    <n v="5330"/>
    <n v="19195"/>
    <n v="14999.98"/>
    <n v="4195"/>
    <x v="9"/>
    <n v="2099"/>
    <n v="16.95"/>
    <x v="2"/>
    <x v="1"/>
  </r>
  <r>
    <n v="385924"/>
    <n v="417884"/>
    <n v="17000"/>
    <n v="16775"/>
    <x v="0"/>
    <n v="9.6299999999999997E-2"/>
    <n v="546"/>
    <x v="2"/>
    <x v="6"/>
    <x v="0"/>
    <n v="89004"/>
    <x v="0"/>
    <x v="34"/>
    <x v="0"/>
    <x v="0"/>
    <n v="10359"/>
    <n v="18932"/>
    <n v="16999.98"/>
    <n v="1932"/>
    <x v="39"/>
    <n v="26"/>
    <n v="9.6300000000000008"/>
    <x v="0"/>
    <x v="0"/>
  </r>
  <r>
    <n v="385925"/>
    <n v="417885"/>
    <n v="11000"/>
    <n v="5470"/>
    <x v="0"/>
    <n v="0.13469999999999999"/>
    <n v="374"/>
    <x v="1"/>
    <x v="9"/>
    <x v="2"/>
    <n v="24000"/>
    <x v="1"/>
    <x v="39"/>
    <x v="0"/>
    <x v="7"/>
    <n v="8476"/>
    <n v="13373"/>
    <n v="11000"/>
    <n v="2373"/>
    <x v="58"/>
    <n v="2183"/>
    <n v="13.47"/>
    <x v="3"/>
    <x v="1"/>
  </r>
  <r>
    <n v="385947"/>
    <n v="417899"/>
    <n v="4000"/>
    <n v="3800"/>
    <x v="0"/>
    <n v="0.08"/>
    <n v="126"/>
    <x v="2"/>
    <x v="12"/>
    <x v="0"/>
    <n v="48000"/>
    <x v="0"/>
    <x v="34"/>
    <x v="0"/>
    <x v="12"/>
    <n v="703"/>
    <n v="4272"/>
    <n v="4000"/>
    <n v="272"/>
    <x v="25"/>
    <n v="7"/>
    <n v="8"/>
    <x v="1"/>
    <x v="1"/>
  </r>
  <r>
    <n v="385950"/>
    <n v="417915"/>
    <n v="5000"/>
    <n v="4863"/>
    <x v="0"/>
    <n v="9.6299999999999997E-2"/>
    <n v="161"/>
    <x v="2"/>
    <x v="6"/>
    <x v="2"/>
    <n v="45204"/>
    <x v="2"/>
    <x v="34"/>
    <x v="0"/>
    <x v="7"/>
    <n v="4637"/>
    <n v="5777"/>
    <n v="5000"/>
    <n v="777"/>
    <x v="48"/>
    <n v="172"/>
    <n v="9.6300000000000008"/>
    <x v="1"/>
    <x v="1"/>
  </r>
  <r>
    <n v="385969"/>
    <n v="417942"/>
    <n v="8500"/>
    <n v="8100"/>
    <x v="0"/>
    <n v="0.08"/>
    <n v="267"/>
    <x v="2"/>
    <x v="12"/>
    <x v="2"/>
    <n v="83000"/>
    <x v="1"/>
    <x v="34"/>
    <x v="0"/>
    <x v="3"/>
    <n v="7439"/>
    <n v="9553"/>
    <n v="8500"/>
    <n v="1053"/>
    <x v="58"/>
    <n v="29"/>
    <n v="8"/>
    <x v="3"/>
    <x v="0"/>
  </r>
  <r>
    <n v="386055"/>
    <n v="418106"/>
    <n v="5000"/>
    <n v="5000"/>
    <x v="0"/>
    <n v="0.13159999999999999"/>
    <n v="169"/>
    <x v="1"/>
    <x v="3"/>
    <x v="0"/>
    <n v="142000"/>
    <x v="0"/>
    <x v="34"/>
    <x v="0"/>
    <x v="3"/>
    <n v="71053"/>
    <n v="6079"/>
    <n v="4999.99"/>
    <n v="1079"/>
    <x v="48"/>
    <n v="172"/>
    <n v="13.16"/>
    <x v="1"/>
    <x v="2"/>
  </r>
  <r>
    <n v="386071"/>
    <n v="390208"/>
    <n v="10000"/>
    <n v="10000"/>
    <x v="0"/>
    <n v="0.16070000000000001"/>
    <n v="352"/>
    <x v="3"/>
    <x v="27"/>
    <x v="0"/>
    <n v="61000"/>
    <x v="0"/>
    <x v="2"/>
    <x v="0"/>
    <x v="0"/>
    <n v="13834"/>
    <n v="12429"/>
    <n v="10000"/>
    <n v="2429"/>
    <x v="5"/>
    <n v="919"/>
    <n v="16.07"/>
    <x v="3"/>
    <x v="0"/>
  </r>
  <r>
    <n v="386083"/>
    <n v="418158"/>
    <n v="9250"/>
    <n v="9100"/>
    <x v="0"/>
    <n v="0.13159999999999999"/>
    <n v="313"/>
    <x v="1"/>
    <x v="3"/>
    <x v="1"/>
    <n v="52000"/>
    <x v="2"/>
    <x v="34"/>
    <x v="0"/>
    <x v="1"/>
    <n v="9190"/>
    <n v="10992"/>
    <n v="9249.98"/>
    <n v="1742"/>
    <x v="4"/>
    <n v="3811"/>
    <n v="13.16"/>
    <x v="3"/>
    <x v="0"/>
  </r>
  <r>
    <n v="386100"/>
    <n v="418187"/>
    <n v="8500"/>
    <n v="8317"/>
    <x v="0"/>
    <n v="7.3700000000000002E-2"/>
    <n v="264"/>
    <x v="2"/>
    <x v="24"/>
    <x v="0"/>
    <n v="28800"/>
    <x v="2"/>
    <x v="34"/>
    <x v="0"/>
    <x v="2"/>
    <n v="9321"/>
    <n v="9500"/>
    <n v="8500"/>
    <n v="1000"/>
    <x v="48"/>
    <n v="288"/>
    <n v="7.37"/>
    <x v="3"/>
    <x v="1"/>
  </r>
  <r>
    <n v="386120"/>
    <n v="418216"/>
    <n v="1000"/>
    <n v="1000"/>
    <x v="0"/>
    <n v="7.6799999999999993E-2"/>
    <n v="32"/>
    <x v="2"/>
    <x v="17"/>
    <x v="2"/>
    <n v="91000"/>
    <x v="1"/>
    <x v="34"/>
    <x v="0"/>
    <x v="7"/>
    <n v="21003"/>
    <n v="1123"/>
    <n v="1000"/>
    <n v="123"/>
    <x v="48"/>
    <n v="31"/>
    <n v="7.68"/>
    <x v="1"/>
    <x v="0"/>
  </r>
  <r>
    <n v="386126"/>
    <n v="418227"/>
    <n v="12000"/>
    <n v="11925"/>
    <x v="0"/>
    <n v="0.16"/>
    <n v="422"/>
    <x v="4"/>
    <x v="18"/>
    <x v="2"/>
    <n v="36000"/>
    <x v="0"/>
    <x v="34"/>
    <x v="0"/>
    <x v="3"/>
    <n v="12683"/>
    <n v="15215"/>
    <n v="11999.99"/>
    <n v="3194"/>
    <x v="64"/>
    <n v="18"/>
    <n v="16"/>
    <x v="2"/>
    <x v="1"/>
  </r>
  <r>
    <n v="386131"/>
    <n v="418228"/>
    <n v="11000"/>
    <n v="10850"/>
    <x v="0"/>
    <n v="9.3200000000000005E-2"/>
    <n v="352"/>
    <x v="2"/>
    <x v="11"/>
    <x v="0"/>
    <n v="65867"/>
    <x v="2"/>
    <x v="34"/>
    <x v="0"/>
    <x v="1"/>
    <n v="4148"/>
    <n v="11407"/>
    <n v="11000"/>
    <n v="407"/>
    <x v="40"/>
    <n v="3010"/>
    <n v="9.32"/>
    <x v="2"/>
    <x v="0"/>
  </r>
  <r>
    <n v="386136"/>
    <n v="418247"/>
    <n v="10000"/>
    <n v="9850"/>
    <x v="0"/>
    <n v="0.1411"/>
    <n v="343"/>
    <x v="3"/>
    <x v="21"/>
    <x v="0"/>
    <n v="85000"/>
    <x v="2"/>
    <x v="34"/>
    <x v="0"/>
    <x v="0"/>
    <n v="3520"/>
    <n v="11686"/>
    <n v="10000"/>
    <n v="1686"/>
    <x v="37"/>
    <n v="5872"/>
    <n v="14.11"/>
    <x v="3"/>
    <x v="0"/>
  </r>
  <r>
    <n v="386148"/>
    <n v="418165"/>
    <n v="10000"/>
    <n v="9900"/>
    <x v="0"/>
    <n v="0.1221"/>
    <n v="334"/>
    <x v="0"/>
    <x v="1"/>
    <x v="0"/>
    <n v="56500"/>
    <x v="2"/>
    <x v="34"/>
    <x v="0"/>
    <x v="7"/>
    <n v="2435"/>
    <n v="11925"/>
    <n v="9999.9699999999993"/>
    <n v="1925"/>
    <x v="0"/>
    <n v="2272"/>
    <n v="12.21"/>
    <x v="3"/>
    <x v="0"/>
  </r>
  <r>
    <n v="386188"/>
    <n v="418319"/>
    <n v="9500"/>
    <n v="9450"/>
    <x v="0"/>
    <n v="0.16350000000000001"/>
    <n v="336"/>
    <x v="4"/>
    <x v="20"/>
    <x v="0"/>
    <n v="64000"/>
    <x v="1"/>
    <x v="0"/>
    <x v="0"/>
    <x v="4"/>
    <n v="17105"/>
    <n v="11312"/>
    <n v="9500"/>
    <n v="1795"/>
    <x v="12"/>
    <n v="14"/>
    <n v="16.350000000000001"/>
    <x v="3"/>
    <x v="0"/>
  </r>
  <r>
    <n v="386209"/>
    <n v="370061"/>
    <n v="10000"/>
    <n v="10000"/>
    <x v="0"/>
    <n v="0.13159999999999999"/>
    <n v="338"/>
    <x v="1"/>
    <x v="3"/>
    <x v="0"/>
    <n v="33500"/>
    <x v="2"/>
    <x v="34"/>
    <x v="0"/>
    <x v="4"/>
    <n v="26"/>
    <n v="10620"/>
    <n v="10000"/>
    <n v="620"/>
    <x v="33"/>
    <n v="8933"/>
    <n v="13.16"/>
    <x v="3"/>
    <x v="1"/>
  </r>
  <r>
    <n v="386255"/>
    <n v="418432"/>
    <n v="3600"/>
    <n v="3600"/>
    <x v="0"/>
    <n v="0.1221"/>
    <n v="120"/>
    <x v="0"/>
    <x v="1"/>
    <x v="0"/>
    <n v="30000"/>
    <x v="1"/>
    <x v="34"/>
    <x v="0"/>
    <x v="9"/>
    <n v="90"/>
    <n v="4123"/>
    <n v="3600"/>
    <n v="523"/>
    <x v="37"/>
    <n v="2087"/>
    <n v="12.21"/>
    <x v="1"/>
    <x v="1"/>
  </r>
  <r>
    <n v="386288"/>
    <n v="418484"/>
    <n v="4800"/>
    <n v="4773"/>
    <x v="0"/>
    <n v="0.1537"/>
    <n v="168"/>
    <x v="3"/>
    <x v="27"/>
    <x v="0"/>
    <n v="15996"/>
    <x v="1"/>
    <x v="34"/>
    <x v="0"/>
    <x v="7"/>
    <n v="1101"/>
    <n v="6022"/>
    <n v="4799.99"/>
    <n v="1222"/>
    <x v="48"/>
    <n v="171"/>
    <n v="15.37"/>
    <x v="1"/>
    <x v="1"/>
  </r>
  <r>
    <n v="386310"/>
    <n v="418511"/>
    <n v="7200"/>
    <n v="7175"/>
    <x v="0"/>
    <n v="7.6799999999999993E-2"/>
    <n v="225"/>
    <x v="2"/>
    <x v="17"/>
    <x v="0"/>
    <n v="85000"/>
    <x v="2"/>
    <x v="34"/>
    <x v="0"/>
    <x v="5"/>
    <n v="3712"/>
    <n v="8085"/>
    <n v="7200"/>
    <n v="885"/>
    <x v="48"/>
    <n v="257"/>
    <n v="7.68"/>
    <x v="3"/>
    <x v="0"/>
  </r>
  <r>
    <n v="386315"/>
    <n v="418519"/>
    <n v="14100"/>
    <n v="14050"/>
    <x v="0"/>
    <n v="0.08"/>
    <n v="442"/>
    <x v="2"/>
    <x v="12"/>
    <x v="2"/>
    <n v="63000"/>
    <x v="0"/>
    <x v="34"/>
    <x v="0"/>
    <x v="0"/>
    <n v="10513"/>
    <n v="15749"/>
    <n v="14099.98"/>
    <n v="1649"/>
    <x v="56"/>
    <n v="30"/>
    <n v="8"/>
    <x v="2"/>
    <x v="0"/>
  </r>
  <r>
    <n v="386400"/>
    <n v="418652"/>
    <n v="10000"/>
    <n v="9881"/>
    <x v="0"/>
    <n v="0.13469999999999999"/>
    <n v="340"/>
    <x v="1"/>
    <x v="9"/>
    <x v="0"/>
    <n v="75000"/>
    <x v="2"/>
    <x v="34"/>
    <x v="0"/>
    <x v="0"/>
    <n v="24485"/>
    <n v="12213"/>
    <n v="9999.98"/>
    <n v="2213"/>
    <x v="48"/>
    <n v="359"/>
    <n v="13.47"/>
    <x v="3"/>
    <x v="0"/>
  </r>
  <r>
    <n v="386404"/>
    <n v="418662"/>
    <n v="18000"/>
    <n v="14597"/>
    <x v="0"/>
    <n v="0.12839999999999999"/>
    <n v="606"/>
    <x v="1"/>
    <x v="2"/>
    <x v="0"/>
    <n v="55000"/>
    <x v="0"/>
    <x v="34"/>
    <x v="0"/>
    <x v="11"/>
    <n v="16955"/>
    <n v="21690"/>
    <n v="17999.98"/>
    <n v="3690"/>
    <x v="58"/>
    <n v="3538"/>
    <n v="12.84"/>
    <x v="2"/>
    <x v="0"/>
  </r>
  <r>
    <n v="386423"/>
    <n v="418681"/>
    <n v="10000"/>
    <n v="9675"/>
    <x v="0"/>
    <n v="0.11890000000000001"/>
    <n v="332"/>
    <x v="0"/>
    <x v="0"/>
    <x v="0"/>
    <n v="54480"/>
    <x v="1"/>
    <x v="34"/>
    <x v="0"/>
    <x v="0"/>
    <n v="11628"/>
    <n v="11940"/>
    <n v="9999.99"/>
    <n v="1940"/>
    <x v="48"/>
    <n v="348"/>
    <n v="11.89"/>
    <x v="3"/>
    <x v="0"/>
  </r>
  <r>
    <n v="386450"/>
    <n v="418726"/>
    <n v="2400"/>
    <n v="2400"/>
    <x v="0"/>
    <n v="0.13159999999999999"/>
    <n v="82"/>
    <x v="1"/>
    <x v="3"/>
    <x v="0"/>
    <n v="77700"/>
    <x v="1"/>
    <x v="34"/>
    <x v="0"/>
    <x v="10"/>
    <n v="5396"/>
    <n v="2572"/>
    <n v="2400"/>
    <n v="172"/>
    <x v="46"/>
    <n v="2087"/>
    <n v="13.16"/>
    <x v="1"/>
    <x v="0"/>
  </r>
  <r>
    <n v="386455"/>
    <n v="418737"/>
    <n v="17000"/>
    <n v="8150"/>
    <x v="0"/>
    <n v="0.13159999999999999"/>
    <n v="575"/>
    <x v="1"/>
    <x v="3"/>
    <x v="2"/>
    <n v="51996"/>
    <x v="1"/>
    <x v="34"/>
    <x v="1"/>
    <x v="0"/>
    <n v="13429"/>
    <n v="10332"/>
    <n v="7667.13"/>
    <n v="2665"/>
    <x v="37"/>
    <n v="575"/>
    <n v="13.16"/>
    <x v="3"/>
    <x v="0"/>
  </r>
  <r>
    <n v="386469"/>
    <n v="418758"/>
    <n v="10000"/>
    <n v="9025"/>
    <x v="0"/>
    <n v="0.13789999999999999"/>
    <n v="341"/>
    <x v="1"/>
    <x v="5"/>
    <x v="2"/>
    <n v="47000"/>
    <x v="2"/>
    <x v="34"/>
    <x v="0"/>
    <x v="7"/>
    <n v="1400"/>
    <n v="11362"/>
    <n v="10000"/>
    <n v="1362"/>
    <x v="21"/>
    <n v="6933"/>
    <n v="13.79"/>
    <x v="3"/>
    <x v="1"/>
  </r>
  <r>
    <n v="386495"/>
    <n v="418787"/>
    <n v="4000"/>
    <n v="4000"/>
    <x v="0"/>
    <n v="0.13469999999999999"/>
    <n v="136"/>
    <x v="1"/>
    <x v="9"/>
    <x v="0"/>
    <n v="20000"/>
    <x v="2"/>
    <x v="34"/>
    <x v="0"/>
    <x v="8"/>
    <n v="1067"/>
    <n v="4885"/>
    <n v="4000"/>
    <n v="885"/>
    <x v="48"/>
    <n v="139"/>
    <n v="13.47"/>
    <x v="1"/>
    <x v="1"/>
  </r>
  <r>
    <n v="386541"/>
    <n v="418858"/>
    <n v="10400"/>
    <n v="10317"/>
    <x v="0"/>
    <n v="7.3700000000000002E-2"/>
    <n v="323"/>
    <x v="2"/>
    <x v="24"/>
    <x v="1"/>
    <n v="48000"/>
    <x v="1"/>
    <x v="34"/>
    <x v="0"/>
    <x v="2"/>
    <n v="21326"/>
    <n v="11624"/>
    <n v="10400"/>
    <n v="1224"/>
    <x v="48"/>
    <n v="343"/>
    <n v="7.37"/>
    <x v="2"/>
    <x v="1"/>
  </r>
  <r>
    <n v="386544"/>
    <n v="418859"/>
    <n v="10000"/>
    <n v="9831"/>
    <x v="0"/>
    <n v="0.08"/>
    <n v="314"/>
    <x v="2"/>
    <x v="12"/>
    <x v="2"/>
    <n v="111150"/>
    <x v="0"/>
    <x v="34"/>
    <x v="0"/>
    <x v="3"/>
    <n v="7195"/>
    <n v="11281"/>
    <n v="10000"/>
    <n v="1281"/>
    <x v="48"/>
    <n v="333"/>
    <n v="8"/>
    <x v="3"/>
    <x v="2"/>
  </r>
  <r>
    <n v="386563"/>
    <n v="418833"/>
    <n v="12000"/>
    <n v="11575"/>
    <x v="0"/>
    <n v="9.6299999999999997E-2"/>
    <n v="386"/>
    <x v="2"/>
    <x v="6"/>
    <x v="1"/>
    <n v="60000"/>
    <x v="1"/>
    <x v="34"/>
    <x v="0"/>
    <x v="4"/>
    <n v="1977"/>
    <n v="13865"/>
    <n v="11999.99"/>
    <n v="1865"/>
    <x v="48"/>
    <n v="403"/>
    <n v="9.6300000000000008"/>
    <x v="2"/>
    <x v="0"/>
  </r>
  <r>
    <n v="386587"/>
    <n v="418979"/>
    <n v="10000"/>
    <n v="3400"/>
    <x v="0"/>
    <n v="0.12529999999999999"/>
    <n v="335"/>
    <x v="1"/>
    <x v="13"/>
    <x v="4"/>
    <n v="37800"/>
    <x v="0"/>
    <x v="39"/>
    <x v="1"/>
    <x v="2"/>
    <n v="26788"/>
    <n v="1099"/>
    <n v="462.67"/>
    <n v="207"/>
    <x v="30"/>
    <n v="335"/>
    <n v="12.53"/>
    <x v="1"/>
    <x v="1"/>
  </r>
  <r>
    <n v="386605"/>
    <n v="419007"/>
    <n v="25000"/>
    <n v="24363"/>
    <x v="0"/>
    <n v="0.12529999999999999"/>
    <n v="837"/>
    <x v="1"/>
    <x v="13"/>
    <x v="2"/>
    <n v="85000"/>
    <x v="0"/>
    <x v="34"/>
    <x v="0"/>
    <x v="10"/>
    <n v="93559"/>
    <n v="30120"/>
    <n v="24999.98"/>
    <n v="5120"/>
    <x v="48"/>
    <n v="854"/>
    <n v="12.53"/>
    <x v="4"/>
    <x v="0"/>
  </r>
  <r>
    <n v="386639"/>
    <n v="419063"/>
    <n v="5550"/>
    <n v="5500"/>
    <x v="0"/>
    <n v="0.1537"/>
    <n v="194"/>
    <x v="3"/>
    <x v="27"/>
    <x v="2"/>
    <n v="45300"/>
    <x v="1"/>
    <x v="34"/>
    <x v="0"/>
    <x v="5"/>
    <n v="260"/>
    <n v="6243"/>
    <n v="5550"/>
    <n v="693"/>
    <x v="32"/>
    <n v="4310"/>
    <n v="15.37"/>
    <x v="3"/>
    <x v="1"/>
  </r>
  <r>
    <n v="386672"/>
    <n v="419117"/>
    <n v="20000"/>
    <n v="14577"/>
    <x v="0"/>
    <n v="0.12529999999999999"/>
    <n v="670"/>
    <x v="1"/>
    <x v="13"/>
    <x v="2"/>
    <n v="90000"/>
    <x v="1"/>
    <x v="34"/>
    <x v="0"/>
    <x v="4"/>
    <n v="3719"/>
    <n v="23492"/>
    <n v="19999.97"/>
    <n v="3492"/>
    <x v="4"/>
    <n v="11"/>
    <n v="12.53"/>
    <x v="2"/>
    <x v="0"/>
  </r>
  <r>
    <n v="386691"/>
    <n v="419146"/>
    <n v="12000"/>
    <n v="11900"/>
    <x v="0"/>
    <n v="0.13159999999999999"/>
    <n v="406"/>
    <x v="1"/>
    <x v="3"/>
    <x v="0"/>
    <n v="43000"/>
    <x v="1"/>
    <x v="34"/>
    <x v="0"/>
    <x v="1"/>
    <n v="7879"/>
    <n v="14188"/>
    <n v="12000"/>
    <n v="2188"/>
    <x v="4"/>
    <n v="1605"/>
    <n v="13.16"/>
    <x v="2"/>
    <x v="1"/>
  </r>
  <r>
    <n v="386710"/>
    <n v="419177"/>
    <n v="13000"/>
    <n v="12641"/>
    <x v="0"/>
    <n v="0.12529999999999999"/>
    <n v="436"/>
    <x v="1"/>
    <x v="13"/>
    <x v="0"/>
    <n v="65004"/>
    <x v="1"/>
    <x v="34"/>
    <x v="0"/>
    <x v="0"/>
    <n v="13407"/>
    <n v="15663"/>
    <n v="12999.98"/>
    <n v="2663"/>
    <x v="48"/>
    <n v="439"/>
    <n v="12.53"/>
    <x v="2"/>
    <x v="0"/>
  </r>
  <r>
    <n v="386719"/>
    <n v="419186"/>
    <n v="7500"/>
    <n v="7500"/>
    <x v="0"/>
    <n v="0.13789999999999999"/>
    <n v="256"/>
    <x v="1"/>
    <x v="5"/>
    <x v="0"/>
    <n v="32000"/>
    <x v="2"/>
    <x v="34"/>
    <x v="0"/>
    <x v="4"/>
    <n v="1805"/>
    <n v="7670"/>
    <n v="7500"/>
    <n v="170"/>
    <x v="30"/>
    <n v="7360"/>
    <n v="13.79"/>
    <x v="3"/>
    <x v="1"/>
  </r>
  <r>
    <n v="386737"/>
    <n v="419208"/>
    <n v="6000"/>
    <n v="5650"/>
    <x v="0"/>
    <n v="9.6299999999999997E-2"/>
    <n v="193"/>
    <x v="2"/>
    <x v="6"/>
    <x v="0"/>
    <n v="44000"/>
    <x v="0"/>
    <x v="34"/>
    <x v="0"/>
    <x v="0"/>
    <n v="11741"/>
    <n v="6933"/>
    <n v="5999.99"/>
    <n v="933"/>
    <x v="48"/>
    <n v="204"/>
    <n v="9.6300000000000008"/>
    <x v="3"/>
    <x v="1"/>
  </r>
  <r>
    <n v="386752"/>
    <n v="419236"/>
    <n v="10000"/>
    <n v="9925"/>
    <x v="0"/>
    <n v="0.15679999999999999"/>
    <n v="351"/>
    <x v="4"/>
    <x v="20"/>
    <x v="2"/>
    <n v="57000"/>
    <x v="0"/>
    <x v="34"/>
    <x v="1"/>
    <x v="3"/>
    <n v="1815"/>
    <n v="2829"/>
    <n v="1595.32"/>
    <n v="853"/>
    <x v="46"/>
    <n v="351"/>
    <n v="15.68"/>
    <x v="3"/>
    <x v="0"/>
  </r>
  <r>
    <n v="386779"/>
    <n v="419271"/>
    <n v="22000"/>
    <n v="14825"/>
    <x v="0"/>
    <n v="0.1663"/>
    <n v="781"/>
    <x v="4"/>
    <x v="14"/>
    <x v="2"/>
    <n v="66000"/>
    <x v="0"/>
    <x v="34"/>
    <x v="0"/>
    <x v="1"/>
    <n v="27302"/>
    <n v="26371"/>
    <n v="21999.98"/>
    <n v="4371"/>
    <x v="39"/>
    <n v="11609"/>
    <n v="16.63"/>
    <x v="2"/>
    <x v="0"/>
  </r>
  <r>
    <n v="386793"/>
    <n v="419290"/>
    <n v="12000"/>
    <n v="11935"/>
    <x v="0"/>
    <n v="0.14419999999999999"/>
    <n v="413"/>
    <x v="3"/>
    <x v="7"/>
    <x v="2"/>
    <n v="37000"/>
    <x v="1"/>
    <x v="34"/>
    <x v="1"/>
    <x v="0"/>
    <n v="8748"/>
    <n v="3298"/>
    <n v="2237.12"/>
    <n v="1060"/>
    <x v="40"/>
    <n v="413"/>
    <n v="14.42"/>
    <x v="2"/>
    <x v="1"/>
  </r>
  <r>
    <n v="386851"/>
    <n v="416411"/>
    <n v="6000"/>
    <n v="5775"/>
    <x v="0"/>
    <n v="0.08"/>
    <n v="189"/>
    <x v="2"/>
    <x v="12"/>
    <x v="0"/>
    <n v="23198"/>
    <x v="1"/>
    <x v="34"/>
    <x v="0"/>
    <x v="2"/>
    <n v="1112"/>
    <n v="6769"/>
    <n v="6000"/>
    <n v="769"/>
    <x v="48"/>
    <n v="201"/>
    <n v="8"/>
    <x v="3"/>
    <x v="1"/>
  </r>
  <r>
    <n v="386913"/>
    <n v="419496"/>
    <n v="11850"/>
    <n v="10850"/>
    <x v="0"/>
    <n v="0.1411"/>
    <n v="406"/>
    <x v="3"/>
    <x v="21"/>
    <x v="0"/>
    <n v="48500"/>
    <x v="2"/>
    <x v="34"/>
    <x v="0"/>
    <x v="0"/>
    <n v="15677"/>
    <n v="13502"/>
    <n v="11850"/>
    <n v="1652"/>
    <x v="19"/>
    <n v="5"/>
    <n v="14.11"/>
    <x v="2"/>
    <x v="1"/>
  </r>
  <r>
    <n v="386917"/>
    <n v="419508"/>
    <n v="12000"/>
    <n v="11975"/>
    <x v="0"/>
    <n v="0.12529999999999999"/>
    <n v="402"/>
    <x v="1"/>
    <x v="13"/>
    <x v="0"/>
    <n v="53004"/>
    <x v="1"/>
    <x v="34"/>
    <x v="1"/>
    <x v="0"/>
    <n v="7464"/>
    <n v="7711"/>
    <n v="5480.86"/>
    <n v="1937"/>
    <x v="50"/>
    <n v="251"/>
    <n v="12.53"/>
    <x v="2"/>
    <x v="0"/>
  </r>
  <r>
    <n v="386939"/>
    <n v="419560"/>
    <n v="5000"/>
    <n v="4800"/>
    <x v="0"/>
    <n v="0.11890000000000001"/>
    <n v="166"/>
    <x v="0"/>
    <x v="0"/>
    <x v="0"/>
    <n v="48000"/>
    <x v="1"/>
    <x v="39"/>
    <x v="0"/>
    <x v="5"/>
    <n v="15155"/>
    <n v="5970"/>
    <n v="5000"/>
    <n v="970"/>
    <x v="48"/>
    <n v="176"/>
    <n v="11.89"/>
    <x v="1"/>
    <x v="1"/>
  </r>
  <r>
    <n v="386940"/>
    <n v="419480"/>
    <n v="4200"/>
    <n v="4182"/>
    <x v="0"/>
    <n v="0.16"/>
    <n v="148"/>
    <x v="4"/>
    <x v="18"/>
    <x v="0"/>
    <n v="26000"/>
    <x v="1"/>
    <x v="39"/>
    <x v="0"/>
    <x v="9"/>
    <n v="6154"/>
    <n v="5316"/>
    <n v="4200"/>
    <n v="1116"/>
    <x v="48"/>
    <n v="161"/>
    <n v="16"/>
    <x v="1"/>
    <x v="1"/>
  </r>
  <r>
    <n v="386975"/>
    <n v="419623"/>
    <n v="2500"/>
    <n v="2481"/>
    <x v="0"/>
    <n v="0.1474"/>
    <n v="87"/>
    <x v="3"/>
    <x v="10"/>
    <x v="1"/>
    <n v="17676"/>
    <x v="1"/>
    <x v="34"/>
    <x v="0"/>
    <x v="0"/>
    <n v="5002"/>
    <n v="3103"/>
    <n v="2500"/>
    <n v="603"/>
    <x v="9"/>
    <n v="344"/>
    <n v="14.74"/>
    <x v="1"/>
    <x v="1"/>
  </r>
  <r>
    <n v="387021"/>
    <n v="419683"/>
    <n v="15000"/>
    <n v="14047"/>
    <x v="0"/>
    <n v="0.12839999999999999"/>
    <n v="505"/>
    <x v="1"/>
    <x v="2"/>
    <x v="0"/>
    <n v="30000"/>
    <x v="2"/>
    <x v="34"/>
    <x v="0"/>
    <x v="0"/>
    <n v="20105"/>
    <n v="18169"/>
    <n v="14999.99"/>
    <n v="3169"/>
    <x v="6"/>
    <n v="606"/>
    <n v="12.84"/>
    <x v="2"/>
    <x v="1"/>
  </r>
  <r>
    <n v="387069"/>
    <n v="419766"/>
    <n v="5775"/>
    <n v="5360"/>
    <x v="0"/>
    <n v="9.6299999999999997E-2"/>
    <n v="186"/>
    <x v="2"/>
    <x v="6"/>
    <x v="0"/>
    <n v="36900"/>
    <x v="2"/>
    <x v="34"/>
    <x v="1"/>
    <x v="12"/>
    <n v="9619"/>
    <n v="1482"/>
    <n v="1142.3900000000001"/>
    <n v="339"/>
    <x v="40"/>
    <n v="186"/>
    <n v="9.6300000000000008"/>
    <x v="3"/>
    <x v="1"/>
  </r>
  <r>
    <n v="387083"/>
    <n v="419788"/>
    <n v="6500"/>
    <n v="6481"/>
    <x v="0"/>
    <n v="0.13789999999999999"/>
    <n v="222"/>
    <x v="1"/>
    <x v="5"/>
    <x v="2"/>
    <n v="38004"/>
    <x v="2"/>
    <x v="34"/>
    <x v="0"/>
    <x v="7"/>
    <n v="12518"/>
    <n v="7974"/>
    <n v="6499.99"/>
    <n v="1474"/>
    <x v="48"/>
    <n v="225"/>
    <n v="13.79"/>
    <x v="3"/>
    <x v="1"/>
  </r>
  <r>
    <n v="387100"/>
    <n v="419818"/>
    <n v="8000"/>
    <n v="5745"/>
    <x v="0"/>
    <n v="0.1474"/>
    <n v="277"/>
    <x v="3"/>
    <x v="10"/>
    <x v="1"/>
    <n v="45000"/>
    <x v="1"/>
    <x v="39"/>
    <x v="0"/>
    <x v="0"/>
    <n v="8441"/>
    <n v="9947"/>
    <n v="7999.99"/>
    <n v="1947"/>
    <x v="48"/>
    <n v="284"/>
    <n v="14.74"/>
    <x v="3"/>
    <x v="1"/>
  </r>
  <r>
    <n v="387107"/>
    <n v="419819"/>
    <n v="8500"/>
    <n v="8475"/>
    <x v="0"/>
    <n v="0.14419999999999999"/>
    <n v="293"/>
    <x v="3"/>
    <x v="7"/>
    <x v="2"/>
    <n v="85000"/>
    <x v="0"/>
    <x v="34"/>
    <x v="0"/>
    <x v="3"/>
    <n v="7429"/>
    <n v="10521"/>
    <n v="8499.98"/>
    <n v="2022"/>
    <x v="48"/>
    <n v="298"/>
    <n v="14.42"/>
    <x v="3"/>
    <x v="0"/>
  </r>
  <r>
    <n v="387194"/>
    <n v="419949"/>
    <n v="2600"/>
    <n v="2525"/>
    <x v="0"/>
    <n v="0.12529999999999999"/>
    <n v="88"/>
    <x v="1"/>
    <x v="13"/>
    <x v="0"/>
    <n v="16000"/>
    <x v="1"/>
    <x v="34"/>
    <x v="0"/>
    <x v="0"/>
    <n v="7155"/>
    <n v="3003"/>
    <n v="2599.9899999999998"/>
    <n v="403"/>
    <x v="39"/>
    <n v="1441"/>
    <n v="12.53"/>
    <x v="1"/>
    <x v="1"/>
  </r>
  <r>
    <n v="387195"/>
    <n v="419954"/>
    <n v="4900"/>
    <n v="4800"/>
    <x v="0"/>
    <n v="0.1411"/>
    <n v="168"/>
    <x v="3"/>
    <x v="21"/>
    <x v="2"/>
    <n v="53000"/>
    <x v="1"/>
    <x v="34"/>
    <x v="0"/>
    <x v="0"/>
    <n v="4341"/>
    <n v="6038"/>
    <n v="4900"/>
    <n v="1138"/>
    <x v="48"/>
    <n v="175"/>
    <n v="14.11"/>
    <x v="1"/>
    <x v="0"/>
  </r>
  <r>
    <n v="387196"/>
    <n v="419964"/>
    <n v="7000"/>
    <n v="6600"/>
    <x v="0"/>
    <n v="9.6299999999999997E-2"/>
    <n v="225"/>
    <x v="2"/>
    <x v="6"/>
    <x v="0"/>
    <n v="105000"/>
    <x v="0"/>
    <x v="34"/>
    <x v="0"/>
    <x v="1"/>
    <n v="8035"/>
    <n v="7285"/>
    <n v="7000"/>
    <n v="285"/>
    <x v="46"/>
    <n v="939"/>
    <n v="9.6300000000000008"/>
    <x v="3"/>
    <x v="2"/>
  </r>
  <r>
    <n v="387209"/>
    <n v="419985"/>
    <n v="10750"/>
    <n v="10725"/>
    <x v="0"/>
    <n v="0.1537"/>
    <n v="375"/>
    <x v="3"/>
    <x v="27"/>
    <x v="0"/>
    <n v="41000"/>
    <x v="2"/>
    <x v="34"/>
    <x v="0"/>
    <x v="0"/>
    <n v="21765"/>
    <n v="13209"/>
    <n v="10750"/>
    <n v="2459"/>
    <x v="8"/>
    <n v="4222"/>
    <n v="15.37"/>
    <x v="2"/>
    <x v="1"/>
  </r>
  <r>
    <n v="387285"/>
    <n v="420063"/>
    <n v="5000"/>
    <n v="4900"/>
    <x v="0"/>
    <n v="0.13159999999999999"/>
    <n v="169"/>
    <x v="1"/>
    <x v="3"/>
    <x v="0"/>
    <n v="58000"/>
    <x v="2"/>
    <x v="34"/>
    <x v="0"/>
    <x v="0"/>
    <n v="5176"/>
    <n v="5813"/>
    <n v="5000"/>
    <n v="813"/>
    <x v="7"/>
    <n v="891"/>
    <n v="13.16"/>
    <x v="1"/>
    <x v="0"/>
  </r>
  <r>
    <n v="387324"/>
    <n v="420136"/>
    <n v="8500"/>
    <n v="8481"/>
    <x v="0"/>
    <n v="0.1411"/>
    <n v="291"/>
    <x v="3"/>
    <x v="21"/>
    <x v="2"/>
    <n v="54996"/>
    <x v="1"/>
    <x v="34"/>
    <x v="1"/>
    <x v="3"/>
    <n v="3441"/>
    <n v="9579"/>
    <n v="7366.52"/>
    <n v="1940"/>
    <x v="45"/>
    <n v="291"/>
    <n v="14.11"/>
    <x v="3"/>
    <x v="0"/>
  </r>
  <r>
    <n v="387344"/>
    <n v="420165"/>
    <n v="5000"/>
    <n v="4975"/>
    <x v="0"/>
    <n v="0.1411"/>
    <n v="172"/>
    <x v="3"/>
    <x v="21"/>
    <x v="1"/>
    <n v="25740"/>
    <x v="1"/>
    <x v="34"/>
    <x v="0"/>
    <x v="0"/>
    <n v="4852"/>
    <n v="6056"/>
    <n v="4999.99"/>
    <n v="1056"/>
    <x v="1"/>
    <n v="1780"/>
    <n v="14.11"/>
    <x v="1"/>
    <x v="1"/>
  </r>
  <r>
    <n v="387377"/>
    <n v="420220"/>
    <n v="20000"/>
    <n v="19731"/>
    <x v="0"/>
    <n v="0.17580000000000001"/>
    <n v="719"/>
    <x v="5"/>
    <x v="23"/>
    <x v="0"/>
    <n v="101004"/>
    <x v="2"/>
    <x v="39"/>
    <x v="0"/>
    <x v="7"/>
    <n v="18606"/>
    <n v="23084"/>
    <n v="20000"/>
    <n v="3084"/>
    <x v="24"/>
    <n v="15183"/>
    <n v="17.579999999999998"/>
    <x v="0"/>
    <x v="2"/>
  </r>
  <r>
    <n v="387383"/>
    <n v="420224"/>
    <n v="6000"/>
    <n v="5881"/>
    <x v="0"/>
    <n v="0.11890000000000001"/>
    <n v="199"/>
    <x v="0"/>
    <x v="0"/>
    <x v="0"/>
    <n v="38004"/>
    <x v="2"/>
    <x v="34"/>
    <x v="0"/>
    <x v="0"/>
    <n v="17511"/>
    <n v="7162"/>
    <n v="5999.99"/>
    <n v="1162"/>
    <x v="6"/>
    <n v="414"/>
    <n v="11.89"/>
    <x v="3"/>
    <x v="1"/>
  </r>
  <r>
    <n v="387426"/>
    <n v="420302"/>
    <n v="15000"/>
    <n v="14982"/>
    <x v="0"/>
    <n v="0.1663"/>
    <n v="533"/>
    <x v="4"/>
    <x v="14"/>
    <x v="4"/>
    <n v="46000"/>
    <x v="0"/>
    <x v="34"/>
    <x v="0"/>
    <x v="0"/>
    <n v="14608"/>
    <n v="19154"/>
    <n v="14999.98"/>
    <n v="4154"/>
    <x v="48"/>
    <n v="540"/>
    <n v="16.63"/>
    <x v="2"/>
    <x v="1"/>
  </r>
  <r>
    <n v="387439"/>
    <n v="420270"/>
    <n v="5000"/>
    <n v="4956"/>
    <x v="0"/>
    <n v="0.1221"/>
    <n v="167"/>
    <x v="0"/>
    <x v="1"/>
    <x v="2"/>
    <n v="74000"/>
    <x v="1"/>
    <x v="34"/>
    <x v="0"/>
    <x v="4"/>
    <n v="13344"/>
    <n v="5992"/>
    <n v="5000"/>
    <n v="992"/>
    <x v="6"/>
    <n v="19"/>
    <n v="12.21"/>
    <x v="1"/>
    <x v="0"/>
  </r>
  <r>
    <n v="387445"/>
    <n v="420334"/>
    <n v="9000"/>
    <n v="8981"/>
    <x v="0"/>
    <n v="0.11890000000000001"/>
    <n v="299"/>
    <x v="0"/>
    <x v="0"/>
    <x v="0"/>
    <n v="85000"/>
    <x v="1"/>
    <x v="34"/>
    <x v="0"/>
    <x v="1"/>
    <n v="5390"/>
    <n v="10746"/>
    <n v="8999.99"/>
    <n v="1746"/>
    <x v="48"/>
    <n v="322"/>
    <n v="11.89"/>
    <x v="3"/>
    <x v="0"/>
  </r>
  <r>
    <n v="387465"/>
    <n v="420362"/>
    <n v="4200"/>
    <n v="3970"/>
    <x v="0"/>
    <n v="0.1411"/>
    <n v="144"/>
    <x v="3"/>
    <x v="21"/>
    <x v="2"/>
    <n v="18701"/>
    <x v="1"/>
    <x v="39"/>
    <x v="0"/>
    <x v="3"/>
    <n v="2255"/>
    <n v="5176"/>
    <n v="4200"/>
    <n v="976"/>
    <x v="48"/>
    <n v="149"/>
    <n v="14.11"/>
    <x v="1"/>
    <x v="1"/>
  </r>
  <r>
    <n v="387512"/>
    <n v="420413"/>
    <n v="6500"/>
    <n v="6050"/>
    <x v="0"/>
    <n v="9.3200000000000005E-2"/>
    <n v="208"/>
    <x v="2"/>
    <x v="11"/>
    <x v="0"/>
    <n v="31400"/>
    <x v="1"/>
    <x v="34"/>
    <x v="1"/>
    <x v="0"/>
    <n v="2530"/>
    <n v="4920"/>
    <n v="3923.8"/>
    <n v="831"/>
    <x v="12"/>
    <n v="208"/>
    <n v="9.32"/>
    <x v="3"/>
    <x v="1"/>
  </r>
  <r>
    <n v="387556"/>
    <n v="420482"/>
    <n v="15000"/>
    <n v="14635"/>
    <x v="0"/>
    <n v="0.12839999999999999"/>
    <n v="505"/>
    <x v="1"/>
    <x v="2"/>
    <x v="2"/>
    <n v="102000"/>
    <x v="1"/>
    <x v="34"/>
    <x v="0"/>
    <x v="0"/>
    <n v="2"/>
    <n v="17754"/>
    <n v="14999.99"/>
    <n v="2754"/>
    <x v="4"/>
    <n v="6157"/>
    <n v="12.84"/>
    <x v="2"/>
    <x v="2"/>
  </r>
  <r>
    <n v="387566"/>
    <n v="420501"/>
    <n v="12000"/>
    <n v="11975"/>
    <x v="0"/>
    <n v="0.1221"/>
    <n v="400"/>
    <x v="0"/>
    <x v="1"/>
    <x v="0"/>
    <n v="36000"/>
    <x v="1"/>
    <x v="34"/>
    <x v="0"/>
    <x v="2"/>
    <n v="24029"/>
    <n v="12358"/>
    <n v="12000"/>
    <n v="358"/>
    <x v="41"/>
    <n v="11560"/>
    <n v="12.21"/>
    <x v="2"/>
    <x v="1"/>
  </r>
  <r>
    <n v="387587"/>
    <n v="420539"/>
    <n v="2000"/>
    <n v="2000"/>
    <x v="0"/>
    <n v="9.3200000000000005E-2"/>
    <n v="64"/>
    <x v="2"/>
    <x v="11"/>
    <x v="0"/>
    <n v="56496"/>
    <x v="1"/>
    <x v="39"/>
    <x v="0"/>
    <x v="5"/>
    <n v="21"/>
    <n v="2146"/>
    <n v="2000"/>
    <n v="146"/>
    <x v="19"/>
    <n v="8"/>
    <n v="9.32"/>
    <x v="1"/>
    <x v="0"/>
  </r>
  <r>
    <n v="387602"/>
    <n v="420557"/>
    <n v="20000"/>
    <n v="19975"/>
    <x v="0"/>
    <n v="0.1411"/>
    <n v="685"/>
    <x v="3"/>
    <x v="21"/>
    <x v="0"/>
    <n v="84996"/>
    <x v="0"/>
    <x v="34"/>
    <x v="0"/>
    <x v="11"/>
    <n v="17811"/>
    <n v="24739"/>
    <n v="20000"/>
    <n v="4739"/>
    <x v="64"/>
    <n v="597"/>
    <n v="14.11"/>
    <x v="0"/>
    <x v="0"/>
  </r>
  <r>
    <n v="387634"/>
    <n v="420600"/>
    <n v="15000"/>
    <n v="14981"/>
    <x v="0"/>
    <n v="0.1221"/>
    <n v="500"/>
    <x v="0"/>
    <x v="1"/>
    <x v="2"/>
    <n v="150000"/>
    <x v="2"/>
    <x v="34"/>
    <x v="0"/>
    <x v="11"/>
    <n v="0"/>
    <n v="17990"/>
    <n v="14999.97"/>
    <n v="2990"/>
    <x v="48"/>
    <n v="510"/>
    <n v="12.21"/>
    <x v="2"/>
    <x v="2"/>
  </r>
  <r>
    <n v="387649"/>
    <n v="420623"/>
    <n v="7000"/>
    <n v="6900"/>
    <x v="0"/>
    <n v="0.1426"/>
    <n v="241"/>
    <x v="1"/>
    <x v="5"/>
    <x v="0"/>
    <n v="32000"/>
    <x v="1"/>
    <x v="42"/>
    <x v="1"/>
    <x v="0"/>
    <n v="5999"/>
    <n v="7964"/>
    <n v="6293.37"/>
    <n v="1631"/>
    <x v="5"/>
    <n v="27"/>
    <n v="14.26"/>
    <x v="3"/>
    <x v="1"/>
  </r>
  <r>
    <n v="387655"/>
    <n v="420628"/>
    <n v="7750"/>
    <n v="7725"/>
    <x v="0"/>
    <n v="9.6299999999999997E-2"/>
    <n v="249"/>
    <x v="2"/>
    <x v="6"/>
    <x v="0"/>
    <n v="49000"/>
    <x v="1"/>
    <x v="39"/>
    <x v="0"/>
    <x v="7"/>
    <n v="6720"/>
    <n v="8081"/>
    <n v="7750"/>
    <n v="301"/>
    <x v="33"/>
    <n v="7586"/>
    <n v="9.6300000000000008"/>
    <x v="3"/>
    <x v="1"/>
  </r>
  <r>
    <n v="387659"/>
    <n v="420632"/>
    <n v="8000"/>
    <n v="7975"/>
    <x v="0"/>
    <n v="0.16"/>
    <n v="282"/>
    <x v="4"/>
    <x v="18"/>
    <x v="4"/>
    <n v="38400"/>
    <x v="2"/>
    <x v="34"/>
    <x v="0"/>
    <x v="7"/>
    <n v="3292"/>
    <n v="10025"/>
    <n v="8000"/>
    <n v="2025"/>
    <x v="14"/>
    <n v="2157"/>
    <n v="16"/>
    <x v="3"/>
    <x v="1"/>
  </r>
  <r>
    <n v="387672"/>
    <n v="420685"/>
    <n v="15000"/>
    <n v="12724"/>
    <x v="0"/>
    <n v="0.16"/>
    <n v="528"/>
    <x v="4"/>
    <x v="18"/>
    <x v="0"/>
    <n v="62000"/>
    <x v="2"/>
    <x v="34"/>
    <x v="1"/>
    <x v="0"/>
    <n v="15896"/>
    <n v="11903"/>
    <n v="8299.69"/>
    <n v="3294"/>
    <x v="7"/>
    <n v="528"/>
    <n v="16"/>
    <x v="2"/>
    <x v="0"/>
  </r>
  <r>
    <n v="387680"/>
    <n v="420699"/>
    <n v="16000"/>
    <n v="15982"/>
    <x v="0"/>
    <n v="0.1663"/>
    <n v="568"/>
    <x v="4"/>
    <x v="14"/>
    <x v="2"/>
    <n v="70000"/>
    <x v="0"/>
    <x v="34"/>
    <x v="0"/>
    <x v="4"/>
    <n v="438"/>
    <n v="20439"/>
    <n v="15999.99"/>
    <n v="4439"/>
    <x v="48"/>
    <n v="582"/>
    <n v="16.63"/>
    <x v="0"/>
    <x v="0"/>
  </r>
  <r>
    <n v="387716"/>
    <n v="420763"/>
    <n v="20000"/>
    <n v="12282"/>
    <x v="0"/>
    <n v="0.15049999999999999"/>
    <n v="694"/>
    <x v="3"/>
    <x v="15"/>
    <x v="4"/>
    <n v="79404"/>
    <x v="0"/>
    <x v="39"/>
    <x v="0"/>
    <x v="0"/>
    <n v="18636"/>
    <n v="25151"/>
    <n v="19999.990000000002"/>
    <n v="5032"/>
    <x v="48"/>
    <n v="758"/>
    <n v="15.05"/>
    <x v="2"/>
    <x v="0"/>
  </r>
  <r>
    <n v="387744"/>
    <n v="420805"/>
    <n v="16000"/>
    <n v="15981"/>
    <x v="0"/>
    <n v="0.1474"/>
    <n v="553"/>
    <x v="3"/>
    <x v="10"/>
    <x v="0"/>
    <n v="54396"/>
    <x v="1"/>
    <x v="34"/>
    <x v="0"/>
    <x v="0"/>
    <n v="17436"/>
    <n v="19894"/>
    <n v="15999.96"/>
    <n v="3894"/>
    <x v="48"/>
    <n v="558"/>
    <n v="14.74"/>
    <x v="0"/>
    <x v="0"/>
  </r>
  <r>
    <n v="387759"/>
    <n v="420777"/>
    <n v="25000"/>
    <n v="24900"/>
    <x v="0"/>
    <n v="0.12529999999999999"/>
    <n v="837"/>
    <x v="1"/>
    <x v="13"/>
    <x v="0"/>
    <n v="150000"/>
    <x v="0"/>
    <x v="39"/>
    <x v="0"/>
    <x v="3"/>
    <n v="14911"/>
    <n v="28725"/>
    <n v="25000"/>
    <n v="3725"/>
    <x v="37"/>
    <n v="14520"/>
    <n v="12.53"/>
    <x v="4"/>
    <x v="2"/>
  </r>
  <r>
    <n v="387784"/>
    <n v="420861"/>
    <n v="14500"/>
    <n v="14475"/>
    <x v="0"/>
    <n v="0.14419999999999999"/>
    <n v="499"/>
    <x v="3"/>
    <x v="7"/>
    <x v="0"/>
    <n v="30000"/>
    <x v="2"/>
    <x v="34"/>
    <x v="0"/>
    <x v="0"/>
    <n v="20392"/>
    <n v="17097"/>
    <n v="14500"/>
    <n v="2597"/>
    <x v="39"/>
    <n v="8129"/>
    <n v="14.42"/>
    <x v="2"/>
    <x v="1"/>
  </r>
  <r>
    <n v="387823"/>
    <n v="420889"/>
    <n v="8500"/>
    <n v="8500"/>
    <x v="0"/>
    <n v="0.13159999999999999"/>
    <n v="288"/>
    <x v="1"/>
    <x v="3"/>
    <x v="2"/>
    <n v="75000"/>
    <x v="1"/>
    <x v="34"/>
    <x v="1"/>
    <x v="0"/>
    <n v="30532"/>
    <n v="4703"/>
    <n v="2756.17"/>
    <n v="1689"/>
    <x v="12"/>
    <n v="101"/>
    <n v="13.16"/>
    <x v="3"/>
    <x v="0"/>
  </r>
  <r>
    <n v="387827"/>
    <n v="420926"/>
    <n v="8000"/>
    <n v="6575"/>
    <x v="0"/>
    <n v="7.3700000000000002E-2"/>
    <n v="249"/>
    <x v="2"/>
    <x v="24"/>
    <x v="2"/>
    <n v="65004"/>
    <x v="2"/>
    <x v="39"/>
    <x v="1"/>
    <x v="2"/>
    <n v="31939"/>
    <n v="1982"/>
    <n v="1624.56"/>
    <n v="358"/>
    <x v="40"/>
    <n v="249"/>
    <n v="7.37"/>
    <x v="3"/>
    <x v="0"/>
  </r>
  <r>
    <n v="387844"/>
    <n v="420928"/>
    <n v="6000"/>
    <n v="5850"/>
    <x v="0"/>
    <n v="0.08"/>
    <n v="189"/>
    <x v="2"/>
    <x v="12"/>
    <x v="2"/>
    <n v="44500"/>
    <x v="1"/>
    <x v="34"/>
    <x v="0"/>
    <x v="0"/>
    <n v="5970"/>
    <n v="6455"/>
    <n v="6000"/>
    <n v="455"/>
    <x v="21"/>
    <n v="3012"/>
    <n v="8"/>
    <x v="3"/>
    <x v="1"/>
  </r>
  <r>
    <n v="387910"/>
    <n v="421040"/>
    <n v="13200"/>
    <n v="12487"/>
    <x v="0"/>
    <n v="0.13469999999999999"/>
    <n v="448"/>
    <x v="1"/>
    <x v="9"/>
    <x v="0"/>
    <n v="40000"/>
    <x v="2"/>
    <x v="39"/>
    <x v="0"/>
    <x v="0"/>
    <n v="9721"/>
    <n v="16120"/>
    <n v="13199.99"/>
    <n v="2920"/>
    <x v="48"/>
    <n v="472"/>
    <n v="13.47"/>
    <x v="2"/>
    <x v="1"/>
  </r>
  <r>
    <n v="387912"/>
    <n v="421054"/>
    <n v="5000"/>
    <n v="4961"/>
    <x v="0"/>
    <n v="9.6299999999999997E-2"/>
    <n v="161"/>
    <x v="2"/>
    <x v="6"/>
    <x v="0"/>
    <n v="95004"/>
    <x v="0"/>
    <x v="34"/>
    <x v="0"/>
    <x v="1"/>
    <n v="9347"/>
    <n v="5776"/>
    <n v="5000"/>
    <n v="776"/>
    <x v="6"/>
    <n v="331"/>
    <n v="9.6300000000000008"/>
    <x v="1"/>
    <x v="0"/>
  </r>
  <r>
    <n v="387930"/>
    <n v="421079"/>
    <n v="10500"/>
    <n v="10425"/>
    <x v="0"/>
    <n v="0.11890000000000001"/>
    <n v="349"/>
    <x v="0"/>
    <x v="0"/>
    <x v="2"/>
    <n v="113000"/>
    <x v="0"/>
    <x v="34"/>
    <x v="0"/>
    <x v="1"/>
    <n v="13610"/>
    <n v="12094"/>
    <n v="10499.99"/>
    <n v="1594"/>
    <x v="49"/>
    <n v="21"/>
    <n v="11.89"/>
    <x v="2"/>
    <x v="2"/>
  </r>
  <r>
    <n v="387931"/>
    <n v="421086"/>
    <n v="1500"/>
    <n v="1475"/>
    <x v="0"/>
    <n v="0.1474"/>
    <n v="52"/>
    <x v="3"/>
    <x v="10"/>
    <x v="0"/>
    <n v="38004"/>
    <x v="0"/>
    <x v="39"/>
    <x v="1"/>
    <x v="7"/>
    <n v="1781"/>
    <n v="670"/>
    <n v="427.95"/>
    <n v="193"/>
    <x v="24"/>
    <n v="52"/>
    <n v="14.74"/>
    <x v="1"/>
    <x v="1"/>
  </r>
  <r>
    <n v="387942"/>
    <n v="421093"/>
    <n v="5000"/>
    <n v="4975"/>
    <x v="0"/>
    <n v="9.3200000000000005E-2"/>
    <n v="160"/>
    <x v="2"/>
    <x v="11"/>
    <x v="0"/>
    <n v="50000"/>
    <x v="1"/>
    <x v="34"/>
    <x v="0"/>
    <x v="4"/>
    <n v="7170"/>
    <n v="5549"/>
    <n v="5000"/>
    <n v="549"/>
    <x v="37"/>
    <n v="2842"/>
    <n v="9.32"/>
    <x v="1"/>
    <x v="1"/>
  </r>
  <r>
    <n v="388005"/>
    <n v="421204"/>
    <n v="16000"/>
    <n v="14800"/>
    <x v="0"/>
    <n v="0.11890000000000001"/>
    <n v="531"/>
    <x v="0"/>
    <x v="0"/>
    <x v="4"/>
    <n v="85000"/>
    <x v="0"/>
    <x v="39"/>
    <x v="0"/>
    <x v="4"/>
    <n v="29204"/>
    <n v="17032"/>
    <n v="16000"/>
    <n v="1032"/>
    <x v="46"/>
    <n v="13855"/>
    <n v="11.89"/>
    <x v="2"/>
    <x v="0"/>
  </r>
  <r>
    <n v="388115"/>
    <n v="421320"/>
    <n v="8000"/>
    <n v="8000"/>
    <x v="0"/>
    <n v="0.1426"/>
    <n v="275"/>
    <x v="1"/>
    <x v="5"/>
    <x v="0"/>
    <n v="39100"/>
    <x v="1"/>
    <x v="12"/>
    <x v="1"/>
    <x v="4"/>
    <n v="16090"/>
    <n v="1371"/>
    <n v="916.9"/>
    <n v="454"/>
    <x v="32"/>
    <n v="275"/>
    <n v="14.26"/>
    <x v="3"/>
    <x v="1"/>
  </r>
  <r>
    <n v="388121"/>
    <n v="421330"/>
    <n v="1600"/>
    <n v="1600"/>
    <x v="0"/>
    <n v="7.6799999999999993E-2"/>
    <n v="50"/>
    <x v="2"/>
    <x v="17"/>
    <x v="0"/>
    <n v="23000"/>
    <x v="0"/>
    <x v="34"/>
    <x v="0"/>
    <x v="5"/>
    <n v="2753"/>
    <n v="1797"/>
    <n v="1600"/>
    <n v="197"/>
    <x v="48"/>
    <n v="59"/>
    <n v="7.68"/>
    <x v="1"/>
    <x v="1"/>
  </r>
  <r>
    <n v="388170"/>
    <n v="421436"/>
    <n v="12000"/>
    <n v="11942"/>
    <x v="0"/>
    <n v="7.3700000000000002E-2"/>
    <n v="373"/>
    <x v="2"/>
    <x v="24"/>
    <x v="2"/>
    <n v="50004"/>
    <x v="1"/>
    <x v="34"/>
    <x v="0"/>
    <x v="2"/>
    <n v="56348"/>
    <n v="13412"/>
    <n v="12000"/>
    <n v="1412"/>
    <x v="48"/>
    <n v="381"/>
    <n v="7.37"/>
    <x v="2"/>
    <x v="0"/>
  </r>
  <r>
    <n v="388174"/>
    <n v="420119"/>
    <n v="13000"/>
    <n v="8114"/>
    <x v="0"/>
    <n v="9.6299999999999997E-2"/>
    <n v="418"/>
    <x v="2"/>
    <x v="6"/>
    <x v="2"/>
    <n v="42000"/>
    <x v="2"/>
    <x v="34"/>
    <x v="0"/>
    <x v="4"/>
    <n v="0"/>
    <n v="14971"/>
    <n v="13000"/>
    <n v="1971"/>
    <x v="58"/>
    <n v="2460"/>
    <n v="9.6300000000000008"/>
    <x v="3"/>
    <x v="1"/>
  </r>
  <r>
    <n v="388222"/>
    <n v="420813"/>
    <n v="11250"/>
    <n v="10200"/>
    <x v="0"/>
    <n v="0.13159999999999999"/>
    <n v="380"/>
    <x v="1"/>
    <x v="3"/>
    <x v="0"/>
    <n v="75000"/>
    <x v="2"/>
    <x v="39"/>
    <x v="0"/>
    <x v="0"/>
    <n v="11197"/>
    <n v="13014"/>
    <n v="11249.98"/>
    <n v="1764"/>
    <x v="39"/>
    <n v="20"/>
    <n v="13.16"/>
    <x v="2"/>
    <x v="0"/>
  </r>
  <r>
    <n v="388229"/>
    <n v="421542"/>
    <n v="10000"/>
    <n v="9900"/>
    <x v="0"/>
    <n v="9.3200000000000005E-2"/>
    <n v="320"/>
    <x v="2"/>
    <x v="11"/>
    <x v="0"/>
    <n v="55000"/>
    <x v="2"/>
    <x v="34"/>
    <x v="0"/>
    <x v="6"/>
    <n v="99"/>
    <n v="10564"/>
    <n v="10000"/>
    <n v="564"/>
    <x v="27"/>
    <n v="12"/>
    <n v="9.32"/>
    <x v="3"/>
    <x v="0"/>
  </r>
  <r>
    <n v="388289"/>
    <n v="421632"/>
    <n v="7500"/>
    <n v="7481"/>
    <x v="0"/>
    <n v="0.12529999999999999"/>
    <n v="251"/>
    <x v="1"/>
    <x v="13"/>
    <x v="0"/>
    <n v="40000"/>
    <x v="2"/>
    <x v="34"/>
    <x v="1"/>
    <x v="4"/>
    <n v="298"/>
    <n v="8027"/>
    <n v="6517.39"/>
    <n v="1510"/>
    <x v="45"/>
    <n v="251"/>
    <n v="12.53"/>
    <x v="3"/>
    <x v="1"/>
  </r>
  <r>
    <n v="388322"/>
    <n v="421156"/>
    <n v="10000"/>
    <n v="9869"/>
    <x v="0"/>
    <n v="0.11890000000000001"/>
    <n v="332"/>
    <x v="0"/>
    <x v="0"/>
    <x v="0"/>
    <n v="53000"/>
    <x v="0"/>
    <x v="39"/>
    <x v="0"/>
    <x v="6"/>
    <n v="4435"/>
    <n v="11940"/>
    <n v="9999.99"/>
    <n v="1940"/>
    <x v="48"/>
    <n v="368"/>
    <n v="11.89"/>
    <x v="3"/>
    <x v="0"/>
  </r>
  <r>
    <n v="388330"/>
    <n v="421703"/>
    <n v="3250"/>
    <n v="3225"/>
    <x v="0"/>
    <n v="0.15679999999999999"/>
    <n v="114"/>
    <x v="4"/>
    <x v="20"/>
    <x v="2"/>
    <n v="12000"/>
    <x v="1"/>
    <x v="39"/>
    <x v="1"/>
    <x v="10"/>
    <n v="3352"/>
    <n v="2020"/>
    <n v="1342.42"/>
    <n v="585"/>
    <x v="13"/>
    <n v="114"/>
    <n v="15.68"/>
    <x v="1"/>
    <x v="1"/>
  </r>
  <r>
    <n v="388341"/>
    <n v="421717"/>
    <n v="12000"/>
    <n v="3815"/>
    <x v="0"/>
    <n v="0.13469999999999999"/>
    <n v="408"/>
    <x v="1"/>
    <x v="9"/>
    <x v="2"/>
    <n v="68000"/>
    <x v="1"/>
    <x v="39"/>
    <x v="0"/>
    <x v="0"/>
    <n v="43863"/>
    <n v="14003"/>
    <n v="12000"/>
    <n v="2003"/>
    <x v="50"/>
    <n v="11"/>
    <n v="13.47"/>
    <x v="1"/>
    <x v="0"/>
  </r>
  <r>
    <n v="388347"/>
    <n v="421723"/>
    <n v="7000"/>
    <n v="5372"/>
    <x v="0"/>
    <n v="0.12839999999999999"/>
    <n v="236"/>
    <x v="1"/>
    <x v="2"/>
    <x v="0"/>
    <n v="60500"/>
    <x v="2"/>
    <x v="32"/>
    <x v="0"/>
    <x v="9"/>
    <n v="3706"/>
    <n v="8472"/>
    <n v="6999.99"/>
    <n v="1472"/>
    <x v="66"/>
    <n v="238"/>
    <n v="12.84"/>
    <x v="3"/>
    <x v="0"/>
  </r>
  <r>
    <n v="388382"/>
    <n v="421789"/>
    <n v="12000"/>
    <n v="10825"/>
    <x v="0"/>
    <n v="0.13159999999999999"/>
    <n v="406"/>
    <x v="1"/>
    <x v="3"/>
    <x v="0"/>
    <n v="55000"/>
    <x v="1"/>
    <x v="34"/>
    <x v="0"/>
    <x v="5"/>
    <n v="9030"/>
    <n v="13557"/>
    <n v="12000"/>
    <n v="1557"/>
    <x v="19"/>
    <n v="3"/>
    <n v="13.16"/>
    <x v="2"/>
    <x v="0"/>
  </r>
  <r>
    <n v="388405"/>
    <n v="421830"/>
    <n v="10000"/>
    <n v="9864"/>
    <x v="0"/>
    <n v="0.08"/>
    <n v="314"/>
    <x v="2"/>
    <x v="12"/>
    <x v="0"/>
    <n v="84996"/>
    <x v="1"/>
    <x v="39"/>
    <x v="0"/>
    <x v="7"/>
    <n v="2227"/>
    <n v="11216"/>
    <n v="10000"/>
    <n v="1216"/>
    <x v="56"/>
    <n v="3074"/>
    <n v="8"/>
    <x v="3"/>
    <x v="0"/>
  </r>
  <r>
    <n v="388417"/>
    <n v="421842"/>
    <n v="8400"/>
    <n v="5757"/>
    <x v="0"/>
    <n v="0.13789999999999999"/>
    <n v="287"/>
    <x v="1"/>
    <x v="5"/>
    <x v="0"/>
    <n v="45000"/>
    <x v="0"/>
    <x v="34"/>
    <x v="1"/>
    <x v="0"/>
    <n v="1924"/>
    <n v="10431"/>
    <n v="5524.69"/>
    <n v="1732"/>
    <x v="1"/>
    <n v="101"/>
    <n v="13.79"/>
    <x v="3"/>
    <x v="1"/>
  </r>
  <r>
    <n v="388426"/>
    <n v="421860"/>
    <n v="15000"/>
    <n v="12552"/>
    <x v="0"/>
    <n v="9.6299999999999997E-2"/>
    <n v="482"/>
    <x v="2"/>
    <x v="6"/>
    <x v="2"/>
    <n v="100000"/>
    <x v="0"/>
    <x v="39"/>
    <x v="0"/>
    <x v="4"/>
    <n v="21267"/>
    <n v="17331"/>
    <n v="14999.99"/>
    <n v="2331"/>
    <x v="64"/>
    <n v="506"/>
    <n v="9.6300000000000008"/>
    <x v="2"/>
    <x v="0"/>
  </r>
  <r>
    <n v="388441"/>
    <n v="421887"/>
    <n v="5000"/>
    <n v="5000"/>
    <x v="0"/>
    <n v="9.6299999999999997E-2"/>
    <n v="161"/>
    <x v="2"/>
    <x v="6"/>
    <x v="0"/>
    <n v="76344"/>
    <x v="1"/>
    <x v="34"/>
    <x v="0"/>
    <x v="8"/>
    <n v="2602"/>
    <n v="5777"/>
    <n v="5000"/>
    <n v="777"/>
    <x v="48"/>
    <n v="170"/>
    <n v="9.6300000000000008"/>
    <x v="1"/>
    <x v="0"/>
  </r>
  <r>
    <n v="388471"/>
    <n v="421940"/>
    <n v="15000"/>
    <n v="13607"/>
    <x v="0"/>
    <n v="0.16320000000000001"/>
    <n v="530"/>
    <x v="4"/>
    <x v="28"/>
    <x v="0"/>
    <n v="65000"/>
    <x v="1"/>
    <x v="39"/>
    <x v="0"/>
    <x v="7"/>
    <n v="7467"/>
    <n v="18621"/>
    <n v="14999.98"/>
    <n v="3621"/>
    <x v="8"/>
    <n v="5916"/>
    <n v="16.32"/>
    <x v="2"/>
    <x v="0"/>
  </r>
  <r>
    <n v="388494"/>
    <n v="421995"/>
    <n v="4750"/>
    <n v="4650"/>
    <x v="0"/>
    <n v="0.1221"/>
    <n v="159"/>
    <x v="0"/>
    <x v="1"/>
    <x v="2"/>
    <n v="45204"/>
    <x v="2"/>
    <x v="39"/>
    <x v="0"/>
    <x v="2"/>
    <n v="26272"/>
    <n v="5612"/>
    <n v="4750"/>
    <n v="862"/>
    <x v="1"/>
    <n v="1666"/>
    <n v="12.21"/>
    <x v="1"/>
    <x v="1"/>
  </r>
  <r>
    <n v="388497"/>
    <n v="421998"/>
    <n v="8000"/>
    <n v="8000"/>
    <x v="0"/>
    <n v="0.15679999999999999"/>
    <n v="281"/>
    <x v="4"/>
    <x v="20"/>
    <x v="2"/>
    <n v="80000"/>
    <x v="1"/>
    <x v="34"/>
    <x v="0"/>
    <x v="0"/>
    <n v="10702"/>
    <n v="10081"/>
    <n v="7999.98"/>
    <n v="2081"/>
    <x v="48"/>
    <n v="282"/>
    <n v="15.68"/>
    <x v="3"/>
    <x v="0"/>
  </r>
  <r>
    <n v="388500"/>
    <n v="422006"/>
    <n v="10000"/>
    <n v="9700"/>
    <x v="0"/>
    <n v="7.6799999999999993E-2"/>
    <n v="312"/>
    <x v="2"/>
    <x v="17"/>
    <x v="0"/>
    <n v="24000"/>
    <x v="1"/>
    <x v="39"/>
    <x v="0"/>
    <x v="2"/>
    <n v="400"/>
    <n v="11229"/>
    <n v="10000"/>
    <n v="1229"/>
    <x v="48"/>
    <n v="364"/>
    <n v="7.68"/>
    <x v="3"/>
    <x v="1"/>
  </r>
  <r>
    <n v="388502"/>
    <n v="421919"/>
    <n v="20000"/>
    <n v="16825"/>
    <x v="0"/>
    <n v="0.1221"/>
    <n v="667"/>
    <x v="0"/>
    <x v="1"/>
    <x v="2"/>
    <n v="85000"/>
    <x v="1"/>
    <x v="39"/>
    <x v="0"/>
    <x v="4"/>
    <n v="13893"/>
    <n v="23483"/>
    <n v="19999.990000000002"/>
    <n v="3483"/>
    <x v="4"/>
    <n v="8168"/>
    <n v="12.21"/>
    <x v="0"/>
    <x v="0"/>
  </r>
  <r>
    <n v="388538"/>
    <n v="422066"/>
    <n v="16500"/>
    <n v="14836"/>
    <x v="0"/>
    <n v="9.3200000000000005E-2"/>
    <n v="528"/>
    <x v="2"/>
    <x v="11"/>
    <x v="0"/>
    <n v="63504"/>
    <x v="0"/>
    <x v="39"/>
    <x v="1"/>
    <x v="2"/>
    <n v="41921"/>
    <n v="5798"/>
    <n v="4549.6099999999997"/>
    <n v="1231"/>
    <x v="32"/>
    <n v="528"/>
    <n v="9.32"/>
    <x v="2"/>
    <x v="0"/>
  </r>
  <r>
    <n v="388543"/>
    <n v="422057"/>
    <n v="7300"/>
    <n v="7200"/>
    <x v="0"/>
    <n v="9.3200000000000005E-2"/>
    <n v="234"/>
    <x v="2"/>
    <x v="11"/>
    <x v="2"/>
    <n v="30000"/>
    <x v="1"/>
    <x v="41"/>
    <x v="0"/>
    <x v="0"/>
    <n v="8351"/>
    <n v="7847"/>
    <n v="7300"/>
    <n v="547"/>
    <x v="19"/>
    <n v="5526"/>
    <n v="9.32"/>
    <x v="3"/>
    <x v="1"/>
  </r>
  <r>
    <n v="388582"/>
    <n v="422143"/>
    <n v="12000"/>
    <n v="12000"/>
    <x v="0"/>
    <n v="0.15049999999999999"/>
    <n v="417"/>
    <x v="3"/>
    <x v="15"/>
    <x v="0"/>
    <n v="29000"/>
    <x v="1"/>
    <x v="34"/>
    <x v="0"/>
    <x v="4"/>
    <n v="4770"/>
    <n v="14987"/>
    <n v="11999.98"/>
    <n v="2987"/>
    <x v="48"/>
    <n v="420"/>
    <n v="15.05"/>
    <x v="2"/>
    <x v="1"/>
  </r>
  <r>
    <n v="388586"/>
    <n v="420317"/>
    <n v="15000"/>
    <n v="10860"/>
    <x v="0"/>
    <n v="0.15679999999999999"/>
    <n v="526"/>
    <x v="4"/>
    <x v="20"/>
    <x v="2"/>
    <n v="113000"/>
    <x v="1"/>
    <x v="39"/>
    <x v="0"/>
    <x v="0"/>
    <n v="50910"/>
    <n v="18901"/>
    <n v="14999.99"/>
    <n v="3901"/>
    <x v="48"/>
    <n v="537"/>
    <n v="15.68"/>
    <x v="2"/>
    <x v="2"/>
  </r>
  <r>
    <n v="388587"/>
    <n v="422149"/>
    <n v="6800"/>
    <n v="4950"/>
    <x v="0"/>
    <n v="0.1411"/>
    <n v="233"/>
    <x v="3"/>
    <x v="21"/>
    <x v="0"/>
    <n v="37500"/>
    <x v="1"/>
    <x v="39"/>
    <x v="0"/>
    <x v="4"/>
    <n v="1356"/>
    <n v="7035"/>
    <n v="6800"/>
    <n v="235"/>
    <x v="41"/>
    <n v="6570"/>
    <n v="14.11"/>
    <x v="1"/>
    <x v="1"/>
  </r>
  <r>
    <n v="388591"/>
    <n v="422147"/>
    <n v="20000"/>
    <n v="15909"/>
    <x v="0"/>
    <n v="0.12529999999999999"/>
    <n v="670"/>
    <x v="1"/>
    <x v="13"/>
    <x v="0"/>
    <n v="68000"/>
    <x v="1"/>
    <x v="34"/>
    <x v="0"/>
    <x v="0"/>
    <n v="25313"/>
    <n v="24096"/>
    <n v="19999.990000000002"/>
    <n v="4096"/>
    <x v="48"/>
    <n v="675"/>
    <n v="12.53"/>
    <x v="0"/>
    <x v="0"/>
  </r>
  <r>
    <n v="388700"/>
    <n v="422329"/>
    <n v="18000"/>
    <n v="18000"/>
    <x v="0"/>
    <n v="0.1221"/>
    <n v="600"/>
    <x v="0"/>
    <x v="1"/>
    <x v="0"/>
    <n v="52526"/>
    <x v="1"/>
    <x v="34"/>
    <x v="0"/>
    <x v="0"/>
    <n v="17064"/>
    <n v="21588"/>
    <n v="17999.96"/>
    <n v="3588"/>
    <x v="48"/>
    <n v="606"/>
    <n v="12.21"/>
    <x v="0"/>
    <x v="0"/>
  </r>
  <r>
    <n v="388701"/>
    <n v="422320"/>
    <n v="3500"/>
    <n v="3400"/>
    <x v="0"/>
    <n v="0.12529999999999999"/>
    <n v="118"/>
    <x v="1"/>
    <x v="13"/>
    <x v="0"/>
    <n v="35000"/>
    <x v="1"/>
    <x v="39"/>
    <x v="0"/>
    <x v="1"/>
    <n v="7730"/>
    <n v="4217"/>
    <n v="3500"/>
    <n v="717"/>
    <x v="48"/>
    <n v="131"/>
    <n v="12.53"/>
    <x v="1"/>
    <x v="1"/>
  </r>
  <r>
    <n v="388716"/>
    <n v="422359"/>
    <n v="10725"/>
    <n v="4575"/>
    <x v="0"/>
    <n v="0.13159999999999999"/>
    <n v="363"/>
    <x v="1"/>
    <x v="3"/>
    <x v="0"/>
    <n v="55000"/>
    <x v="1"/>
    <x v="39"/>
    <x v="0"/>
    <x v="1"/>
    <n v="20854"/>
    <n v="12645"/>
    <n v="10725"/>
    <n v="1920"/>
    <x v="7"/>
    <n v="5047"/>
    <n v="13.16"/>
    <x v="1"/>
    <x v="0"/>
  </r>
  <r>
    <n v="388719"/>
    <n v="422366"/>
    <n v="3000"/>
    <n v="3000"/>
    <x v="0"/>
    <n v="0.13469999999999999"/>
    <n v="102"/>
    <x v="1"/>
    <x v="9"/>
    <x v="0"/>
    <n v="66000"/>
    <x v="1"/>
    <x v="40"/>
    <x v="1"/>
    <x v="0"/>
    <n v="15093"/>
    <n v="3391"/>
    <n v="2690.68"/>
    <n v="655"/>
    <x v="10"/>
    <n v="102"/>
    <n v="13.47"/>
    <x v="1"/>
    <x v="0"/>
  </r>
  <r>
    <n v="388725"/>
    <n v="422373"/>
    <n v="3500"/>
    <n v="3478"/>
    <x v="0"/>
    <n v="0.1474"/>
    <n v="121"/>
    <x v="3"/>
    <x v="10"/>
    <x v="2"/>
    <n v="97992"/>
    <x v="1"/>
    <x v="39"/>
    <x v="1"/>
    <x v="7"/>
    <n v="36162"/>
    <n v="3340"/>
    <n v="2471.46"/>
    <n v="787"/>
    <x v="56"/>
    <n v="121"/>
    <n v="14.74"/>
    <x v="1"/>
    <x v="0"/>
  </r>
  <r>
    <n v="388731"/>
    <n v="422383"/>
    <n v="3200"/>
    <n v="3200"/>
    <x v="0"/>
    <n v="0.08"/>
    <n v="101"/>
    <x v="2"/>
    <x v="12"/>
    <x v="0"/>
    <n v="44000"/>
    <x v="0"/>
    <x v="39"/>
    <x v="0"/>
    <x v="4"/>
    <n v="849"/>
    <n v="3533"/>
    <n v="3200"/>
    <n v="333"/>
    <x v="49"/>
    <n v="1533"/>
    <n v="8"/>
    <x v="1"/>
    <x v="1"/>
  </r>
  <r>
    <n v="388737"/>
    <n v="422393"/>
    <n v="15000"/>
    <n v="14313"/>
    <x v="0"/>
    <n v="0.08"/>
    <n v="471"/>
    <x v="2"/>
    <x v="12"/>
    <x v="0"/>
    <n v="70500"/>
    <x v="1"/>
    <x v="39"/>
    <x v="0"/>
    <x v="2"/>
    <n v="8952"/>
    <n v="16560"/>
    <n v="15000"/>
    <n v="1560"/>
    <x v="49"/>
    <n v="7177"/>
    <n v="8"/>
    <x v="2"/>
    <x v="0"/>
  </r>
  <r>
    <n v="388771"/>
    <n v="422444"/>
    <n v="24000"/>
    <n v="14790"/>
    <x v="0"/>
    <n v="0.12839999999999999"/>
    <n v="807"/>
    <x v="1"/>
    <x v="2"/>
    <x v="0"/>
    <n v="75000"/>
    <x v="0"/>
    <x v="39"/>
    <x v="0"/>
    <x v="4"/>
    <n v="7815"/>
    <n v="28747"/>
    <n v="23999.99"/>
    <n v="4747"/>
    <x v="17"/>
    <n v="6965"/>
    <n v="12.84"/>
    <x v="2"/>
    <x v="0"/>
  </r>
  <r>
    <n v="388774"/>
    <n v="422451"/>
    <n v="11200"/>
    <n v="5175"/>
    <x v="0"/>
    <n v="0.1474"/>
    <n v="387"/>
    <x v="3"/>
    <x v="10"/>
    <x v="0"/>
    <n v="63800"/>
    <x v="0"/>
    <x v="39"/>
    <x v="0"/>
    <x v="11"/>
    <n v="10673"/>
    <n v="12925"/>
    <n v="11200"/>
    <n v="1725"/>
    <x v="19"/>
    <n v="7515"/>
    <n v="14.74"/>
    <x v="3"/>
    <x v="0"/>
  </r>
  <r>
    <n v="388777"/>
    <n v="422460"/>
    <n v="7000"/>
    <n v="6753"/>
    <x v="0"/>
    <n v="0.15679999999999999"/>
    <n v="246"/>
    <x v="4"/>
    <x v="20"/>
    <x v="0"/>
    <n v="46000"/>
    <x v="1"/>
    <x v="39"/>
    <x v="0"/>
    <x v="0"/>
    <n v="5546"/>
    <n v="8851"/>
    <n v="7000"/>
    <n v="1821"/>
    <x v="48"/>
    <n v="254"/>
    <n v="15.68"/>
    <x v="3"/>
    <x v="1"/>
  </r>
  <r>
    <n v="388821"/>
    <n v="422527"/>
    <n v="10000"/>
    <n v="9875"/>
    <x v="0"/>
    <n v="9.6299999999999997E-2"/>
    <n v="321"/>
    <x v="2"/>
    <x v="6"/>
    <x v="0"/>
    <n v="37965"/>
    <x v="0"/>
    <x v="39"/>
    <x v="0"/>
    <x v="0"/>
    <n v="1571"/>
    <n v="11554"/>
    <n v="10000"/>
    <n v="1554"/>
    <x v="48"/>
    <n v="343"/>
    <n v="9.6300000000000008"/>
    <x v="3"/>
    <x v="1"/>
  </r>
  <r>
    <n v="388832"/>
    <n v="416096"/>
    <n v="7000"/>
    <n v="6755"/>
    <x v="0"/>
    <n v="0.16320000000000001"/>
    <n v="248"/>
    <x v="4"/>
    <x v="28"/>
    <x v="0"/>
    <n v="55000"/>
    <x v="2"/>
    <x v="39"/>
    <x v="0"/>
    <x v="0"/>
    <n v="4747"/>
    <n v="8653"/>
    <n v="6999.99"/>
    <n v="1653"/>
    <x v="4"/>
    <n v="2972"/>
    <n v="16.32"/>
    <x v="3"/>
    <x v="0"/>
  </r>
  <r>
    <n v="388849"/>
    <n v="422583"/>
    <n v="5500"/>
    <n v="5375"/>
    <x v="0"/>
    <n v="0.08"/>
    <n v="173"/>
    <x v="2"/>
    <x v="12"/>
    <x v="1"/>
    <n v="32004"/>
    <x v="1"/>
    <x v="39"/>
    <x v="0"/>
    <x v="0"/>
    <n v="6860"/>
    <n v="6204"/>
    <n v="5500"/>
    <n v="704"/>
    <x v="6"/>
    <n v="360"/>
    <n v="8"/>
    <x v="3"/>
    <x v="1"/>
  </r>
  <r>
    <n v="388872"/>
    <n v="422612"/>
    <n v="5000"/>
    <n v="4950"/>
    <x v="0"/>
    <n v="0.13159999999999999"/>
    <n v="169"/>
    <x v="1"/>
    <x v="3"/>
    <x v="0"/>
    <n v="33000"/>
    <x v="1"/>
    <x v="39"/>
    <x v="0"/>
    <x v="0"/>
    <n v="4536"/>
    <n v="6029"/>
    <n v="5000"/>
    <n v="1029"/>
    <x v="14"/>
    <n v="1314"/>
    <n v="13.16"/>
    <x v="1"/>
    <x v="1"/>
  </r>
  <r>
    <n v="388912"/>
    <n v="422675"/>
    <n v="7000"/>
    <n v="6925"/>
    <x v="0"/>
    <n v="0.15679999999999999"/>
    <n v="246"/>
    <x v="4"/>
    <x v="20"/>
    <x v="0"/>
    <n v="25200"/>
    <x v="0"/>
    <x v="39"/>
    <x v="0"/>
    <x v="12"/>
    <n v="4748"/>
    <n v="7960"/>
    <n v="7000"/>
    <n v="960"/>
    <x v="24"/>
    <n v="5268"/>
    <n v="15.68"/>
    <x v="3"/>
    <x v="1"/>
  </r>
  <r>
    <n v="388927"/>
    <n v="422694"/>
    <n v="25000"/>
    <n v="15424"/>
    <x v="0"/>
    <n v="0.13159999999999999"/>
    <n v="845"/>
    <x v="1"/>
    <x v="3"/>
    <x v="2"/>
    <n v="125000"/>
    <x v="0"/>
    <x v="39"/>
    <x v="1"/>
    <x v="1"/>
    <n v="14323"/>
    <n v="13382"/>
    <n v="9021.1200000000008"/>
    <n v="3600"/>
    <x v="25"/>
    <n v="856"/>
    <n v="13.16"/>
    <x v="0"/>
    <x v="2"/>
  </r>
  <r>
    <n v="388946"/>
    <n v="422722"/>
    <n v="19000"/>
    <n v="14202"/>
    <x v="0"/>
    <n v="0.1221"/>
    <n v="633"/>
    <x v="0"/>
    <x v="1"/>
    <x v="2"/>
    <n v="105000"/>
    <x v="1"/>
    <x v="39"/>
    <x v="0"/>
    <x v="4"/>
    <n v="49836"/>
    <n v="22508"/>
    <n v="18999.990000000002"/>
    <n v="3508"/>
    <x v="56"/>
    <n v="6062"/>
    <n v="12.21"/>
    <x v="2"/>
    <x v="2"/>
  </r>
  <r>
    <n v="388952"/>
    <n v="408396"/>
    <n v="8000"/>
    <n v="8000"/>
    <x v="0"/>
    <n v="0.18210000000000001"/>
    <n v="291"/>
    <x v="5"/>
    <x v="19"/>
    <x v="2"/>
    <n v="75000"/>
    <x v="0"/>
    <x v="41"/>
    <x v="0"/>
    <x v="0"/>
    <n v="8111"/>
    <n v="9946"/>
    <n v="8000"/>
    <n v="1946"/>
    <x v="8"/>
    <n v="4104"/>
    <n v="18.21"/>
    <x v="3"/>
    <x v="0"/>
  </r>
  <r>
    <n v="388991"/>
    <n v="422820"/>
    <n v="6000"/>
    <n v="5825"/>
    <x v="0"/>
    <n v="0.11890000000000001"/>
    <n v="199"/>
    <x v="0"/>
    <x v="0"/>
    <x v="0"/>
    <n v="66000"/>
    <x v="1"/>
    <x v="39"/>
    <x v="0"/>
    <x v="7"/>
    <n v="18136"/>
    <n v="6880"/>
    <n v="6000"/>
    <n v="880"/>
    <x v="39"/>
    <n v="3313"/>
    <n v="11.89"/>
    <x v="3"/>
    <x v="0"/>
  </r>
  <r>
    <n v="388996"/>
    <n v="422833"/>
    <n v="11500"/>
    <n v="11005"/>
    <x v="0"/>
    <n v="0.16"/>
    <n v="405"/>
    <x v="4"/>
    <x v="18"/>
    <x v="0"/>
    <n v="34928"/>
    <x v="2"/>
    <x v="39"/>
    <x v="0"/>
    <x v="0"/>
    <n v="22416"/>
    <n v="14410"/>
    <n v="11499.99"/>
    <n v="2910"/>
    <x v="14"/>
    <n v="3105"/>
    <n v="16"/>
    <x v="2"/>
    <x v="1"/>
  </r>
  <r>
    <n v="389001"/>
    <n v="422831"/>
    <n v="16000"/>
    <n v="11380"/>
    <x v="0"/>
    <n v="0.12839999999999999"/>
    <n v="538"/>
    <x v="1"/>
    <x v="2"/>
    <x v="0"/>
    <n v="41900"/>
    <x v="0"/>
    <x v="39"/>
    <x v="0"/>
    <x v="0"/>
    <n v="16016"/>
    <n v="19365"/>
    <n v="16000"/>
    <n v="3365"/>
    <x v="48"/>
    <n v="542"/>
    <n v="12.84"/>
    <x v="2"/>
    <x v="1"/>
  </r>
  <r>
    <n v="389010"/>
    <n v="422858"/>
    <n v="7000"/>
    <n v="6768"/>
    <x v="0"/>
    <n v="0.13469999999999999"/>
    <n v="238"/>
    <x v="1"/>
    <x v="9"/>
    <x v="0"/>
    <n v="37120"/>
    <x v="2"/>
    <x v="39"/>
    <x v="0"/>
    <x v="0"/>
    <n v="3915"/>
    <n v="8541"/>
    <n v="7000"/>
    <n v="1541"/>
    <x v="6"/>
    <n v="37"/>
    <n v="13.47"/>
    <x v="3"/>
    <x v="1"/>
  </r>
  <r>
    <n v="389021"/>
    <n v="422882"/>
    <n v="7750"/>
    <n v="5650"/>
    <x v="0"/>
    <n v="0.1221"/>
    <n v="259"/>
    <x v="0"/>
    <x v="1"/>
    <x v="2"/>
    <n v="41700"/>
    <x v="1"/>
    <x v="39"/>
    <x v="1"/>
    <x v="1"/>
    <n v="14610"/>
    <n v="1032"/>
    <n v="727.21"/>
    <n v="304"/>
    <x v="52"/>
    <n v="259"/>
    <n v="12.21"/>
    <x v="3"/>
    <x v="1"/>
  </r>
  <r>
    <n v="389056"/>
    <n v="422940"/>
    <n v="8400"/>
    <n v="8275"/>
    <x v="0"/>
    <n v="0.08"/>
    <n v="264"/>
    <x v="2"/>
    <x v="12"/>
    <x v="2"/>
    <n v="70000"/>
    <x v="0"/>
    <x v="39"/>
    <x v="0"/>
    <x v="8"/>
    <n v="1506"/>
    <n v="9440"/>
    <n v="8400"/>
    <n v="1040"/>
    <x v="58"/>
    <n v="33"/>
    <n v="8"/>
    <x v="3"/>
    <x v="0"/>
  </r>
  <r>
    <n v="389074"/>
    <n v="422986"/>
    <n v="5500"/>
    <n v="5425"/>
    <x v="0"/>
    <n v="0.08"/>
    <n v="173"/>
    <x v="2"/>
    <x v="12"/>
    <x v="2"/>
    <n v="81000"/>
    <x v="1"/>
    <x v="39"/>
    <x v="0"/>
    <x v="7"/>
    <n v="4590"/>
    <n v="6205"/>
    <n v="5500"/>
    <n v="705"/>
    <x v="48"/>
    <n v="188"/>
    <n v="8"/>
    <x v="3"/>
    <x v="0"/>
  </r>
  <r>
    <n v="389079"/>
    <n v="423000"/>
    <n v="5000"/>
    <n v="4825"/>
    <x v="0"/>
    <n v="0.12839999999999999"/>
    <n v="169"/>
    <x v="1"/>
    <x v="2"/>
    <x v="0"/>
    <n v="30000"/>
    <x v="0"/>
    <x v="39"/>
    <x v="0"/>
    <x v="7"/>
    <n v="724"/>
    <n v="5920"/>
    <n v="5000"/>
    <n v="920"/>
    <x v="4"/>
    <n v="2056"/>
    <n v="12.84"/>
    <x v="1"/>
    <x v="1"/>
  </r>
  <r>
    <n v="389118"/>
    <n v="423060"/>
    <n v="10000"/>
    <n v="6986"/>
    <x v="0"/>
    <n v="0.15049999999999999"/>
    <n v="347"/>
    <x v="3"/>
    <x v="15"/>
    <x v="0"/>
    <n v="47004"/>
    <x v="1"/>
    <x v="39"/>
    <x v="0"/>
    <x v="5"/>
    <n v="0"/>
    <n v="12302"/>
    <n v="10000"/>
    <n v="2302"/>
    <x v="56"/>
    <n v="3293"/>
    <n v="15.05"/>
    <x v="3"/>
    <x v="1"/>
  </r>
  <r>
    <n v="389138"/>
    <n v="423087"/>
    <n v="10000"/>
    <n v="5078"/>
    <x v="0"/>
    <n v="0.13159999999999999"/>
    <n v="338"/>
    <x v="1"/>
    <x v="3"/>
    <x v="0"/>
    <n v="45000"/>
    <x v="0"/>
    <x v="40"/>
    <x v="1"/>
    <x v="7"/>
    <n v="2025"/>
    <n v="1688"/>
    <n v="1163.24"/>
    <n v="525"/>
    <x v="32"/>
    <n v="4"/>
    <n v="13.16"/>
    <x v="3"/>
    <x v="1"/>
  </r>
  <r>
    <n v="389170"/>
    <n v="423147"/>
    <n v="12000"/>
    <n v="10975"/>
    <x v="0"/>
    <n v="7.6799999999999993E-2"/>
    <n v="375"/>
    <x v="2"/>
    <x v="17"/>
    <x v="2"/>
    <n v="69996"/>
    <x v="0"/>
    <x v="39"/>
    <x v="1"/>
    <x v="2"/>
    <n v="16810"/>
    <n v="3151"/>
    <n v="2510.75"/>
    <n v="622"/>
    <x v="29"/>
    <n v="152"/>
    <n v="7.68"/>
    <x v="2"/>
    <x v="0"/>
  </r>
  <r>
    <n v="389184"/>
    <n v="423177"/>
    <n v="6700"/>
    <n v="6450"/>
    <x v="0"/>
    <n v="9.6299999999999997E-2"/>
    <n v="216"/>
    <x v="2"/>
    <x v="6"/>
    <x v="1"/>
    <n v="13500"/>
    <x v="1"/>
    <x v="39"/>
    <x v="0"/>
    <x v="5"/>
    <n v="35"/>
    <n v="7742"/>
    <n v="6700"/>
    <n v="1042"/>
    <x v="48"/>
    <n v="229"/>
    <n v="9.6300000000000008"/>
    <x v="3"/>
    <x v="1"/>
  </r>
  <r>
    <n v="389199"/>
    <n v="423206"/>
    <n v="4000"/>
    <n v="4000"/>
    <x v="0"/>
    <n v="0.08"/>
    <n v="126"/>
    <x v="2"/>
    <x v="12"/>
    <x v="2"/>
    <n v="69996"/>
    <x v="0"/>
    <x v="39"/>
    <x v="0"/>
    <x v="3"/>
    <n v="3008"/>
    <n v="4476"/>
    <n v="4000"/>
    <n v="476"/>
    <x v="56"/>
    <n v="1224"/>
    <n v="8"/>
    <x v="1"/>
    <x v="0"/>
  </r>
  <r>
    <n v="389232"/>
    <n v="423267"/>
    <n v="12000"/>
    <n v="10088"/>
    <x v="0"/>
    <n v="0.13469999999999999"/>
    <n v="408"/>
    <x v="1"/>
    <x v="9"/>
    <x v="0"/>
    <n v="60000"/>
    <x v="1"/>
    <x v="39"/>
    <x v="0"/>
    <x v="0"/>
    <n v="12540"/>
    <n v="14655"/>
    <n v="11999.98"/>
    <n v="2655"/>
    <x v="48"/>
    <n v="415"/>
    <n v="13.47"/>
    <x v="2"/>
    <x v="0"/>
  </r>
  <r>
    <n v="389288"/>
    <n v="423407"/>
    <n v="12000"/>
    <n v="11475"/>
    <x v="0"/>
    <n v="9.6299999999999997E-2"/>
    <n v="386"/>
    <x v="2"/>
    <x v="6"/>
    <x v="0"/>
    <n v="55032"/>
    <x v="1"/>
    <x v="39"/>
    <x v="0"/>
    <x v="1"/>
    <n v="25133"/>
    <n v="13865"/>
    <n v="12000"/>
    <n v="1865"/>
    <x v="48"/>
    <n v="410"/>
    <n v="9.6300000000000008"/>
    <x v="2"/>
    <x v="0"/>
  </r>
  <r>
    <n v="389294"/>
    <n v="423418"/>
    <n v="9400"/>
    <n v="9031"/>
    <x v="0"/>
    <n v="0.16320000000000001"/>
    <n v="332"/>
    <x v="4"/>
    <x v="28"/>
    <x v="0"/>
    <n v="50000"/>
    <x v="1"/>
    <x v="39"/>
    <x v="0"/>
    <x v="11"/>
    <n v="4700"/>
    <n v="12024"/>
    <n v="9400"/>
    <n v="2579"/>
    <x v="64"/>
    <n v="39"/>
    <n v="16.32"/>
    <x v="3"/>
    <x v="1"/>
  </r>
  <r>
    <n v="389399"/>
    <n v="423614"/>
    <n v="10000"/>
    <n v="8403"/>
    <x v="0"/>
    <n v="0.1411"/>
    <n v="343"/>
    <x v="3"/>
    <x v="21"/>
    <x v="2"/>
    <n v="160000"/>
    <x v="0"/>
    <x v="39"/>
    <x v="1"/>
    <x v="9"/>
    <n v="10843"/>
    <n v="10590"/>
    <n v="5030.3999999999996"/>
    <n v="1811"/>
    <x v="50"/>
    <n v="343"/>
    <n v="14.11"/>
    <x v="3"/>
    <x v="2"/>
  </r>
  <r>
    <n v="389428"/>
    <n v="423650"/>
    <n v="12000"/>
    <n v="6450"/>
    <x v="0"/>
    <n v="0.13469999999999999"/>
    <n v="408"/>
    <x v="1"/>
    <x v="9"/>
    <x v="2"/>
    <n v="25568"/>
    <x v="2"/>
    <x v="39"/>
    <x v="1"/>
    <x v="0"/>
    <n v="11377"/>
    <n v="935"/>
    <n v="272"/>
    <n v="135"/>
    <x v="28"/>
    <n v="408"/>
    <n v="13.47"/>
    <x v="3"/>
    <x v="1"/>
  </r>
  <r>
    <n v="389498"/>
    <n v="423757"/>
    <n v="10000"/>
    <n v="9700"/>
    <x v="0"/>
    <n v="9.6299999999999997E-2"/>
    <n v="321"/>
    <x v="2"/>
    <x v="6"/>
    <x v="2"/>
    <n v="50280"/>
    <x v="0"/>
    <x v="39"/>
    <x v="0"/>
    <x v="0"/>
    <n v="1251"/>
    <n v="11554"/>
    <n v="10000"/>
    <n v="1554"/>
    <x v="48"/>
    <n v="344"/>
    <n v="9.6300000000000008"/>
    <x v="3"/>
    <x v="0"/>
  </r>
  <r>
    <n v="389501"/>
    <n v="423781"/>
    <n v="13750"/>
    <n v="1750"/>
    <x v="0"/>
    <n v="0.15049999999999999"/>
    <n v="478"/>
    <x v="3"/>
    <x v="15"/>
    <x v="0"/>
    <n v="30000"/>
    <x v="1"/>
    <x v="39"/>
    <x v="1"/>
    <x v="4"/>
    <n v="5269"/>
    <n v="11535"/>
    <n v="4989.38"/>
    <n v="2396"/>
    <x v="37"/>
    <n v="116"/>
    <n v="15.05"/>
    <x v="1"/>
    <x v="1"/>
  </r>
  <r>
    <n v="389504"/>
    <n v="423787"/>
    <n v="15000"/>
    <n v="13459"/>
    <x v="0"/>
    <n v="0.1221"/>
    <n v="500"/>
    <x v="0"/>
    <x v="1"/>
    <x v="2"/>
    <n v="103363"/>
    <x v="1"/>
    <x v="39"/>
    <x v="0"/>
    <x v="4"/>
    <n v="11700"/>
    <n v="17260"/>
    <n v="14999.99"/>
    <n v="2260"/>
    <x v="39"/>
    <n v="8272"/>
    <n v="12.21"/>
    <x v="2"/>
    <x v="2"/>
  </r>
  <r>
    <n v="389524"/>
    <n v="423826"/>
    <n v="2500"/>
    <n v="2400"/>
    <x v="0"/>
    <n v="0.12839999999999999"/>
    <n v="85"/>
    <x v="1"/>
    <x v="2"/>
    <x v="2"/>
    <n v="43000"/>
    <x v="1"/>
    <x v="39"/>
    <x v="0"/>
    <x v="0"/>
    <n v="1580"/>
    <n v="3026"/>
    <n v="2500"/>
    <n v="526"/>
    <x v="48"/>
    <n v="86"/>
    <n v="12.84"/>
    <x v="1"/>
    <x v="1"/>
  </r>
  <r>
    <n v="389526"/>
    <n v="423827"/>
    <n v="10000"/>
    <n v="1325"/>
    <x v="0"/>
    <n v="0.13469999999999999"/>
    <n v="340"/>
    <x v="1"/>
    <x v="9"/>
    <x v="0"/>
    <n v="75000"/>
    <x v="0"/>
    <x v="40"/>
    <x v="0"/>
    <x v="0"/>
    <n v="26694"/>
    <n v="11475"/>
    <n v="10000"/>
    <n v="1475"/>
    <x v="37"/>
    <n v="6389"/>
    <n v="13.47"/>
    <x v="1"/>
    <x v="0"/>
  </r>
  <r>
    <n v="389554"/>
    <n v="423882"/>
    <n v="15000"/>
    <n v="5547"/>
    <x v="0"/>
    <n v="0.12839999999999999"/>
    <n v="505"/>
    <x v="1"/>
    <x v="2"/>
    <x v="0"/>
    <n v="65000"/>
    <x v="1"/>
    <x v="39"/>
    <x v="0"/>
    <x v="1"/>
    <n v="27201"/>
    <n v="17481"/>
    <n v="15000"/>
    <n v="2481"/>
    <x v="4"/>
    <n v="887"/>
    <n v="12.84"/>
    <x v="3"/>
    <x v="0"/>
  </r>
  <r>
    <n v="389563"/>
    <n v="423897"/>
    <n v="10000"/>
    <n v="9675"/>
    <x v="0"/>
    <n v="9.6299999999999997E-2"/>
    <n v="321"/>
    <x v="2"/>
    <x v="6"/>
    <x v="0"/>
    <n v="40000"/>
    <x v="2"/>
    <x v="39"/>
    <x v="0"/>
    <x v="0"/>
    <n v="7108"/>
    <n v="11550"/>
    <n v="10000"/>
    <n v="1550"/>
    <x v="6"/>
    <n v="607"/>
    <n v="9.6300000000000008"/>
    <x v="3"/>
    <x v="1"/>
  </r>
  <r>
    <n v="389645"/>
    <n v="424041"/>
    <n v="20000"/>
    <n v="14017"/>
    <x v="0"/>
    <n v="0.14419999999999999"/>
    <n v="688"/>
    <x v="3"/>
    <x v="7"/>
    <x v="2"/>
    <n v="259000"/>
    <x v="1"/>
    <x v="39"/>
    <x v="0"/>
    <x v="5"/>
    <n v="58981"/>
    <n v="23941"/>
    <n v="20000"/>
    <n v="3941"/>
    <x v="7"/>
    <n v="9513"/>
    <n v="14.42"/>
    <x v="2"/>
    <x v="2"/>
  </r>
  <r>
    <n v="389650"/>
    <n v="424052"/>
    <n v="5000"/>
    <n v="4875"/>
    <x v="0"/>
    <n v="0.08"/>
    <n v="157"/>
    <x v="2"/>
    <x v="12"/>
    <x v="0"/>
    <n v="55000"/>
    <x v="1"/>
    <x v="39"/>
    <x v="0"/>
    <x v="7"/>
    <n v="1012"/>
    <n v="5221"/>
    <n v="5000"/>
    <n v="221"/>
    <x v="24"/>
    <n v="8"/>
    <n v="8"/>
    <x v="1"/>
    <x v="0"/>
  </r>
  <r>
    <n v="389660"/>
    <n v="424070"/>
    <n v="20000"/>
    <n v="15382"/>
    <x v="0"/>
    <n v="0.1221"/>
    <n v="667"/>
    <x v="0"/>
    <x v="1"/>
    <x v="0"/>
    <n v="51500"/>
    <x v="2"/>
    <x v="39"/>
    <x v="0"/>
    <x v="2"/>
    <n v="99"/>
    <n v="23987"/>
    <n v="20000"/>
    <n v="3987"/>
    <x v="48"/>
    <n v="683"/>
    <n v="12.21"/>
    <x v="0"/>
    <x v="0"/>
  </r>
  <r>
    <n v="389675"/>
    <n v="424105"/>
    <n v="3000"/>
    <n v="2950"/>
    <x v="0"/>
    <n v="0.1537"/>
    <n v="105"/>
    <x v="3"/>
    <x v="27"/>
    <x v="0"/>
    <n v="60000"/>
    <x v="1"/>
    <x v="39"/>
    <x v="1"/>
    <x v="11"/>
    <n v="1048"/>
    <n v="1567"/>
    <n v="1084.57"/>
    <n v="482"/>
    <x v="19"/>
    <n v="105"/>
    <n v="15.37"/>
    <x v="1"/>
    <x v="0"/>
  </r>
  <r>
    <n v="389701"/>
    <n v="424147"/>
    <n v="8000"/>
    <n v="6961"/>
    <x v="0"/>
    <n v="0.1474"/>
    <n v="277"/>
    <x v="3"/>
    <x v="10"/>
    <x v="2"/>
    <n v="30000"/>
    <x v="1"/>
    <x v="39"/>
    <x v="0"/>
    <x v="0"/>
    <n v="21202"/>
    <n v="9947"/>
    <n v="8000"/>
    <n v="1947"/>
    <x v="48"/>
    <n v="281"/>
    <n v="14.74"/>
    <x v="3"/>
    <x v="1"/>
  </r>
  <r>
    <n v="389706"/>
    <n v="421715"/>
    <n v="9800"/>
    <n v="9550"/>
    <x v="0"/>
    <n v="9.3200000000000005E-2"/>
    <n v="314"/>
    <x v="2"/>
    <x v="11"/>
    <x v="2"/>
    <n v="34000"/>
    <x v="1"/>
    <x v="39"/>
    <x v="0"/>
    <x v="0"/>
    <n v="16248"/>
    <n v="11116"/>
    <n v="9800"/>
    <n v="1316"/>
    <x v="8"/>
    <n v="3634"/>
    <n v="9.32"/>
    <x v="3"/>
    <x v="1"/>
  </r>
  <r>
    <n v="389724"/>
    <n v="424186"/>
    <n v="5000"/>
    <n v="5000"/>
    <x v="0"/>
    <n v="9.3200000000000005E-2"/>
    <n v="160"/>
    <x v="2"/>
    <x v="11"/>
    <x v="2"/>
    <n v="25000"/>
    <x v="2"/>
    <x v="39"/>
    <x v="0"/>
    <x v="3"/>
    <n v="3901"/>
    <n v="5440"/>
    <n v="5000"/>
    <n v="440"/>
    <x v="21"/>
    <n v="2364"/>
    <n v="9.32"/>
    <x v="1"/>
    <x v="1"/>
  </r>
  <r>
    <n v="389730"/>
    <n v="424192"/>
    <n v="20000"/>
    <n v="14352"/>
    <x v="0"/>
    <n v="0.12839999999999999"/>
    <n v="673"/>
    <x v="1"/>
    <x v="2"/>
    <x v="2"/>
    <n v="87988"/>
    <x v="2"/>
    <x v="39"/>
    <x v="0"/>
    <x v="7"/>
    <n v="45210"/>
    <n v="23756"/>
    <n v="20000"/>
    <n v="3756"/>
    <x v="14"/>
    <n v="1436"/>
    <n v="12.84"/>
    <x v="2"/>
    <x v="0"/>
  </r>
  <r>
    <n v="389741"/>
    <n v="424207"/>
    <n v="25000"/>
    <n v="7685"/>
    <x v="0"/>
    <n v="0.1726"/>
    <n v="895"/>
    <x v="5"/>
    <x v="22"/>
    <x v="2"/>
    <n v="265000"/>
    <x v="2"/>
    <x v="39"/>
    <x v="1"/>
    <x v="0"/>
    <n v="35172"/>
    <n v="22094"/>
    <n v="8659.9599999999991"/>
    <n v="6034"/>
    <x v="50"/>
    <n v="1031"/>
    <n v="17.260000000000002"/>
    <x v="3"/>
    <x v="2"/>
  </r>
  <r>
    <n v="389765"/>
    <n v="424244"/>
    <n v="20000"/>
    <n v="7968"/>
    <x v="0"/>
    <n v="0.14419999999999999"/>
    <n v="688"/>
    <x v="3"/>
    <x v="7"/>
    <x v="0"/>
    <n v="72000"/>
    <x v="0"/>
    <x v="39"/>
    <x v="0"/>
    <x v="0"/>
    <n v="18789"/>
    <n v="24756"/>
    <n v="20000"/>
    <n v="4756"/>
    <x v="48"/>
    <n v="691"/>
    <n v="14.42"/>
    <x v="3"/>
    <x v="0"/>
  </r>
  <r>
    <n v="389784"/>
    <n v="424272"/>
    <n v="12000"/>
    <n v="8341"/>
    <x v="0"/>
    <n v="0.1221"/>
    <n v="400"/>
    <x v="0"/>
    <x v="1"/>
    <x v="0"/>
    <n v="60000"/>
    <x v="2"/>
    <x v="39"/>
    <x v="0"/>
    <x v="1"/>
    <n v="24904"/>
    <n v="14392"/>
    <n v="11999.99"/>
    <n v="2392"/>
    <x v="48"/>
    <n v="415"/>
    <n v="12.21"/>
    <x v="3"/>
    <x v="0"/>
  </r>
  <r>
    <n v="389788"/>
    <n v="424293"/>
    <n v="12000"/>
    <n v="3906"/>
    <x v="0"/>
    <n v="0.1411"/>
    <n v="411"/>
    <x v="3"/>
    <x v="21"/>
    <x v="0"/>
    <n v="62204"/>
    <x v="0"/>
    <x v="39"/>
    <x v="0"/>
    <x v="0"/>
    <n v="4532"/>
    <n v="14534"/>
    <n v="12000"/>
    <n v="2534"/>
    <x v="1"/>
    <n v="4268"/>
    <n v="14.11"/>
    <x v="1"/>
    <x v="0"/>
  </r>
  <r>
    <n v="389796"/>
    <n v="424279"/>
    <n v="13450"/>
    <n v="4650"/>
    <x v="0"/>
    <n v="0.16320000000000001"/>
    <n v="475"/>
    <x v="4"/>
    <x v="28"/>
    <x v="0"/>
    <n v="87805"/>
    <x v="0"/>
    <x v="39"/>
    <x v="0"/>
    <x v="0"/>
    <n v="6021"/>
    <n v="13633"/>
    <n v="13450"/>
    <n v="183"/>
    <x v="28"/>
    <n v="13634"/>
    <n v="16.32"/>
    <x v="1"/>
    <x v="0"/>
  </r>
  <r>
    <n v="389844"/>
    <n v="424365"/>
    <n v="11500"/>
    <n v="6003"/>
    <x v="0"/>
    <n v="0.13789999999999999"/>
    <n v="392"/>
    <x v="1"/>
    <x v="5"/>
    <x v="2"/>
    <n v="45900"/>
    <x v="1"/>
    <x v="39"/>
    <x v="0"/>
    <x v="0"/>
    <n v="11361"/>
    <n v="14108"/>
    <n v="11499.99"/>
    <n v="2608"/>
    <x v="48"/>
    <n v="398"/>
    <n v="13.79"/>
    <x v="3"/>
    <x v="1"/>
  </r>
  <r>
    <n v="389846"/>
    <n v="424403"/>
    <n v="7000"/>
    <n v="6008"/>
    <x v="0"/>
    <n v="9.6299999999999997E-2"/>
    <n v="225"/>
    <x v="2"/>
    <x v="6"/>
    <x v="2"/>
    <n v="92004"/>
    <x v="2"/>
    <x v="39"/>
    <x v="0"/>
    <x v="3"/>
    <n v="962"/>
    <n v="7735"/>
    <n v="6999.99"/>
    <n v="735"/>
    <x v="49"/>
    <n v="708"/>
    <n v="9.6300000000000008"/>
    <x v="3"/>
    <x v="0"/>
  </r>
  <r>
    <n v="389847"/>
    <n v="414493"/>
    <n v="20000"/>
    <n v="2950"/>
    <x v="0"/>
    <n v="0.1474"/>
    <n v="691"/>
    <x v="3"/>
    <x v="10"/>
    <x v="0"/>
    <n v="45000"/>
    <x v="0"/>
    <x v="39"/>
    <x v="0"/>
    <x v="7"/>
    <n v="1483"/>
    <n v="21144"/>
    <n v="20000"/>
    <n v="1144"/>
    <x v="33"/>
    <n v="7692"/>
    <n v="14.74"/>
    <x v="1"/>
    <x v="1"/>
  </r>
  <r>
    <n v="389857"/>
    <n v="424421"/>
    <n v="3000"/>
    <n v="2875"/>
    <x v="0"/>
    <n v="0.06"/>
    <n v="92"/>
    <x v="2"/>
    <x v="11"/>
    <x v="0"/>
    <n v="17916"/>
    <x v="1"/>
    <x v="39"/>
    <x v="0"/>
    <x v="10"/>
    <n v="859"/>
    <n v="3441"/>
    <n v="3000"/>
    <n v="441"/>
    <x v="48"/>
    <n v="20"/>
    <n v="6"/>
    <x v="1"/>
    <x v="1"/>
  </r>
  <r>
    <n v="389885"/>
    <n v="420272"/>
    <n v="10000"/>
    <n v="3925"/>
    <x v="0"/>
    <n v="0.16950000000000001"/>
    <n v="357"/>
    <x v="4"/>
    <x v="26"/>
    <x v="0"/>
    <n v="60000"/>
    <x v="0"/>
    <x v="39"/>
    <x v="0"/>
    <x v="4"/>
    <n v="6070"/>
    <n v="13818"/>
    <n v="10000"/>
    <n v="3818"/>
    <x v="62"/>
    <n v="1017"/>
    <n v="16.95"/>
    <x v="1"/>
    <x v="0"/>
  </r>
  <r>
    <n v="389918"/>
    <n v="424550"/>
    <n v="10000"/>
    <n v="5114"/>
    <x v="0"/>
    <n v="0.13789999999999999"/>
    <n v="341"/>
    <x v="1"/>
    <x v="5"/>
    <x v="0"/>
    <n v="34500"/>
    <x v="1"/>
    <x v="39"/>
    <x v="0"/>
    <x v="1"/>
    <n v="8316"/>
    <n v="12132"/>
    <n v="10000"/>
    <n v="2132"/>
    <x v="17"/>
    <n v="2933"/>
    <n v="13.79"/>
    <x v="3"/>
    <x v="1"/>
  </r>
  <r>
    <n v="389965"/>
    <n v="395889"/>
    <n v="12000"/>
    <n v="11825"/>
    <x v="0"/>
    <n v="0.12180000000000001"/>
    <n v="400"/>
    <x v="0"/>
    <x v="0"/>
    <x v="2"/>
    <n v="62851"/>
    <x v="1"/>
    <x v="12"/>
    <x v="0"/>
    <x v="2"/>
    <n v="16353"/>
    <n v="14276"/>
    <n v="12000"/>
    <n v="2276"/>
    <x v="6"/>
    <n v="3099"/>
    <n v="12.18"/>
    <x v="2"/>
    <x v="0"/>
  </r>
  <r>
    <n v="390015"/>
    <n v="424722"/>
    <n v="2000"/>
    <n v="1939"/>
    <x v="0"/>
    <n v="0.13469999999999999"/>
    <n v="68"/>
    <x v="1"/>
    <x v="9"/>
    <x v="0"/>
    <n v="19632"/>
    <x v="1"/>
    <x v="39"/>
    <x v="0"/>
    <x v="7"/>
    <n v="6191"/>
    <n v="2443"/>
    <n v="2000"/>
    <n v="443"/>
    <x v="48"/>
    <n v="83"/>
    <n v="13.47"/>
    <x v="1"/>
    <x v="1"/>
  </r>
  <r>
    <n v="390018"/>
    <n v="424480"/>
    <n v="16000"/>
    <n v="15061"/>
    <x v="0"/>
    <n v="9.6299999999999997E-2"/>
    <n v="514"/>
    <x v="2"/>
    <x v="6"/>
    <x v="2"/>
    <n v="120000"/>
    <x v="1"/>
    <x v="39"/>
    <x v="0"/>
    <x v="4"/>
    <n v="8823"/>
    <n v="18487"/>
    <n v="16000"/>
    <n v="2487"/>
    <x v="48"/>
    <n v="543"/>
    <n v="9.6300000000000008"/>
    <x v="0"/>
    <x v="2"/>
  </r>
  <r>
    <n v="390021"/>
    <n v="424726"/>
    <n v="7200"/>
    <n v="6732"/>
    <x v="0"/>
    <n v="0.12839999999999999"/>
    <n v="243"/>
    <x v="1"/>
    <x v="2"/>
    <x v="0"/>
    <n v="50004"/>
    <x v="1"/>
    <x v="39"/>
    <x v="0"/>
    <x v="0"/>
    <n v="19434"/>
    <n v="8714"/>
    <n v="7199.99"/>
    <n v="1514"/>
    <x v="48"/>
    <n v="244"/>
    <n v="12.84"/>
    <x v="3"/>
    <x v="0"/>
  </r>
  <r>
    <n v="390038"/>
    <n v="424744"/>
    <n v="9000"/>
    <n v="7653"/>
    <x v="0"/>
    <n v="0.12529999999999999"/>
    <n v="302"/>
    <x v="1"/>
    <x v="13"/>
    <x v="2"/>
    <n v="91992"/>
    <x v="2"/>
    <x v="39"/>
    <x v="1"/>
    <x v="3"/>
    <n v="42813"/>
    <n v="5718"/>
    <n v="4326.42"/>
    <n v="1391"/>
    <x v="50"/>
    <n v="302"/>
    <n v="12.53"/>
    <x v="3"/>
    <x v="0"/>
  </r>
  <r>
    <n v="390078"/>
    <n v="424810"/>
    <n v="6000"/>
    <n v="5975"/>
    <x v="0"/>
    <n v="0.14960000000000001"/>
    <n v="208"/>
    <x v="3"/>
    <x v="7"/>
    <x v="0"/>
    <n v="73500"/>
    <x v="1"/>
    <x v="12"/>
    <x v="0"/>
    <x v="2"/>
    <n v="14417"/>
    <n v="7372"/>
    <n v="6000"/>
    <n v="1372"/>
    <x v="9"/>
    <n v="1975"/>
    <n v="14.96"/>
    <x v="3"/>
    <x v="0"/>
  </r>
  <r>
    <n v="390091"/>
    <n v="424837"/>
    <n v="16000"/>
    <n v="7975"/>
    <x v="0"/>
    <n v="0.13469999999999999"/>
    <n v="543"/>
    <x v="1"/>
    <x v="9"/>
    <x v="2"/>
    <n v="210000"/>
    <x v="0"/>
    <x v="39"/>
    <x v="0"/>
    <x v="3"/>
    <n v="46392"/>
    <n v="19540"/>
    <n v="15999.99"/>
    <n v="3540"/>
    <x v="48"/>
    <n v="549"/>
    <n v="13.47"/>
    <x v="3"/>
    <x v="2"/>
  </r>
  <r>
    <n v="390098"/>
    <n v="424846"/>
    <n v="5500"/>
    <n v="3176"/>
    <x v="0"/>
    <n v="0.15049999999999999"/>
    <n v="191"/>
    <x v="3"/>
    <x v="15"/>
    <x v="0"/>
    <n v="43004"/>
    <x v="1"/>
    <x v="39"/>
    <x v="0"/>
    <x v="2"/>
    <n v="1953"/>
    <n v="5816"/>
    <n v="5500"/>
    <n v="316"/>
    <x v="40"/>
    <n v="2372"/>
    <n v="15.05"/>
    <x v="1"/>
    <x v="1"/>
  </r>
  <r>
    <n v="390124"/>
    <n v="424882"/>
    <n v="6000"/>
    <n v="5875"/>
    <x v="0"/>
    <n v="9.3200000000000005E-2"/>
    <n v="192"/>
    <x v="2"/>
    <x v="11"/>
    <x v="2"/>
    <n v="67000"/>
    <x v="1"/>
    <x v="39"/>
    <x v="0"/>
    <x v="1"/>
    <n v="42518"/>
    <n v="6048"/>
    <n v="6000"/>
    <n v="48"/>
    <x v="28"/>
    <n v="6048"/>
    <n v="9.32"/>
    <x v="3"/>
    <x v="0"/>
  </r>
  <r>
    <n v="390139"/>
    <n v="424919"/>
    <n v="6000"/>
    <n v="5725"/>
    <x v="0"/>
    <n v="9.3200000000000005E-2"/>
    <n v="192"/>
    <x v="2"/>
    <x v="11"/>
    <x v="2"/>
    <n v="57000"/>
    <x v="1"/>
    <x v="39"/>
    <x v="0"/>
    <x v="6"/>
    <n v="14650"/>
    <n v="6886"/>
    <n v="6000"/>
    <n v="886"/>
    <x v="45"/>
    <n v="968"/>
    <n v="9.32"/>
    <x v="3"/>
    <x v="0"/>
  </r>
  <r>
    <n v="390144"/>
    <n v="424917"/>
    <n v="5000"/>
    <n v="4531"/>
    <x v="0"/>
    <n v="0.12529999999999999"/>
    <n v="168"/>
    <x v="1"/>
    <x v="13"/>
    <x v="2"/>
    <n v="105000"/>
    <x v="1"/>
    <x v="39"/>
    <x v="0"/>
    <x v="4"/>
    <n v="70432"/>
    <n v="6024"/>
    <n v="4999.99"/>
    <n v="1024"/>
    <x v="48"/>
    <n v="176"/>
    <n v="12.53"/>
    <x v="1"/>
    <x v="2"/>
  </r>
  <r>
    <n v="390155"/>
    <n v="424947"/>
    <n v="20000"/>
    <n v="15210"/>
    <x v="0"/>
    <n v="0.1221"/>
    <n v="667"/>
    <x v="0"/>
    <x v="1"/>
    <x v="2"/>
    <n v="120000"/>
    <x v="0"/>
    <x v="39"/>
    <x v="0"/>
    <x v="4"/>
    <n v="3606"/>
    <n v="23987"/>
    <n v="20000"/>
    <n v="3987"/>
    <x v="48"/>
    <n v="688"/>
    <n v="12.21"/>
    <x v="0"/>
    <x v="2"/>
  </r>
  <r>
    <n v="390159"/>
    <n v="424951"/>
    <n v="7500"/>
    <n v="6614"/>
    <x v="0"/>
    <n v="0.15049999999999999"/>
    <n v="261"/>
    <x v="3"/>
    <x v="15"/>
    <x v="2"/>
    <n v="234600"/>
    <x v="2"/>
    <x v="39"/>
    <x v="0"/>
    <x v="7"/>
    <n v="82153"/>
    <n v="9301"/>
    <n v="7500"/>
    <n v="1801"/>
    <x v="0"/>
    <n v="1762"/>
    <n v="15.05"/>
    <x v="3"/>
    <x v="2"/>
  </r>
  <r>
    <n v="390162"/>
    <n v="424961"/>
    <n v="1500"/>
    <n v="1450"/>
    <x v="0"/>
    <n v="0.14419999999999999"/>
    <n v="52"/>
    <x v="3"/>
    <x v="7"/>
    <x v="0"/>
    <n v="75764"/>
    <x v="0"/>
    <x v="39"/>
    <x v="0"/>
    <x v="2"/>
    <n v="457"/>
    <n v="1603"/>
    <n v="1500"/>
    <n v="103"/>
    <x v="33"/>
    <n v="1346"/>
    <n v="14.42"/>
    <x v="1"/>
    <x v="0"/>
  </r>
  <r>
    <n v="390169"/>
    <n v="424969"/>
    <n v="8500"/>
    <n v="1775"/>
    <x v="0"/>
    <n v="0.15049999999999999"/>
    <n v="295"/>
    <x v="3"/>
    <x v="15"/>
    <x v="1"/>
    <n v="22000"/>
    <x v="1"/>
    <x v="39"/>
    <x v="1"/>
    <x v="0"/>
    <n v="11131"/>
    <n v="1528"/>
    <n v="766.42"/>
    <n v="412"/>
    <x v="52"/>
    <n v="295"/>
    <n v="15.05"/>
    <x v="1"/>
    <x v="1"/>
  </r>
  <r>
    <n v="390172"/>
    <n v="424925"/>
    <n v="5600"/>
    <n v="675"/>
    <x v="0"/>
    <n v="0.12529999999999999"/>
    <n v="188"/>
    <x v="1"/>
    <x v="13"/>
    <x v="2"/>
    <n v="35000"/>
    <x v="1"/>
    <x v="39"/>
    <x v="1"/>
    <x v="5"/>
    <n v="15341"/>
    <n v="1125"/>
    <n v="672.87"/>
    <n v="437"/>
    <x v="29"/>
    <n v="125"/>
    <n v="12.53"/>
    <x v="1"/>
    <x v="1"/>
  </r>
  <r>
    <n v="390193"/>
    <n v="425024"/>
    <n v="9500"/>
    <n v="9014"/>
    <x v="0"/>
    <n v="0.11260000000000001"/>
    <n v="313"/>
    <x v="0"/>
    <x v="16"/>
    <x v="0"/>
    <n v="72000"/>
    <x v="2"/>
    <x v="39"/>
    <x v="0"/>
    <x v="2"/>
    <n v="700"/>
    <n v="11054"/>
    <n v="9500"/>
    <n v="1554"/>
    <x v="8"/>
    <n v="3571"/>
    <n v="11.26"/>
    <x v="3"/>
    <x v="0"/>
  </r>
  <r>
    <n v="390205"/>
    <n v="423034"/>
    <n v="9000"/>
    <n v="8392"/>
    <x v="0"/>
    <n v="0.13159999999999999"/>
    <n v="304"/>
    <x v="1"/>
    <x v="3"/>
    <x v="2"/>
    <n v="40000"/>
    <x v="1"/>
    <x v="39"/>
    <x v="0"/>
    <x v="2"/>
    <n v="1813"/>
    <n v="10942"/>
    <n v="8999.99"/>
    <n v="1942"/>
    <x v="48"/>
    <n v="319"/>
    <n v="13.16"/>
    <x v="3"/>
    <x v="1"/>
  </r>
  <r>
    <n v="390228"/>
    <n v="425084"/>
    <n v="7200"/>
    <n v="6250"/>
    <x v="0"/>
    <n v="0.13469999999999999"/>
    <n v="245"/>
    <x v="1"/>
    <x v="9"/>
    <x v="0"/>
    <n v="88500"/>
    <x v="0"/>
    <x v="39"/>
    <x v="0"/>
    <x v="0"/>
    <n v="28767"/>
    <n v="8793"/>
    <n v="7200"/>
    <n v="1593"/>
    <x v="48"/>
    <n v="258"/>
    <n v="13.47"/>
    <x v="3"/>
    <x v="0"/>
  </r>
  <r>
    <n v="390255"/>
    <n v="425137"/>
    <n v="4500"/>
    <n v="875"/>
    <x v="0"/>
    <n v="0.15049999999999999"/>
    <n v="157"/>
    <x v="3"/>
    <x v="15"/>
    <x v="2"/>
    <n v="82000"/>
    <x v="0"/>
    <x v="39"/>
    <x v="0"/>
    <x v="5"/>
    <n v="0"/>
    <n v="4557"/>
    <n v="4500"/>
    <n v="57"/>
    <x v="28"/>
    <n v="4557"/>
    <n v="15.05"/>
    <x v="1"/>
    <x v="0"/>
  </r>
  <r>
    <n v="390261"/>
    <n v="425151"/>
    <n v="10000"/>
    <n v="2500"/>
    <x v="0"/>
    <n v="0.1411"/>
    <n v="330"/>
    <x v="3"/>
    <x v="21"/>
    <x v="0"/>
    <n v="45000"/>
    <x v="2"/>
    <x v="39"/>
    <x v="1"/>
    <x v="0"/>
    <n v="13575"/>
    <n v="4608"/>
    <n v="3267.98"/>
    <n v="1340"/>
    <x v="21"/>
    <n v="330"/>
    <n v="14.11"/>
    <x v="1"/>
    <x v="1"/>
  </r>
  <r>
    <n v="390268"/>
    <n v="425161"/>
    <n v="8400"/>
    <n v="7806"/>
    <x v="0"/>
    <n v="0.13469999999999999"/>
    <n v="285"/>
    <x v="1"/>
    <x v="9"/>
    <x v="0"/>
    <n v="62000"/>
    <x v="1"/>
    <x v="39"/>
    <x v="0"/>
    <x v="0"/>
    <n v="9631"/>
    <n v="10259"/>
    <n v="8400"/>
    <n v="1859"/>
    <x v="48"/>
    <n v="302"/>
    <n v="13.47"/>
    <x v="3"/>
    <x v="0"/>
  </r>
  <r>
    <n v="390322"/>
    <n v="425265"/>
    <n v="24000"/>
    <n v="12959"/>
    <x v="0"/>
    <n v="0.13469999999999999"/>
    <n v="815"/>
    <x v="1"/>
    <x v="9"/>
    <x v="2"/>
    <n v="100000"/>
    <x v="0"/>
    <x v="39"/>
    <x v="0"/>
    <x v="4"/>
    <n v="5"/>
    <n v="29301"/>
    <n v="23999.99"/>
    <n v="5301"/>
    <x v="6"/>
    <n v="1629"/>
    <n v="13.47"/>
    <x v="2"/>
    <x v="0"/>
  </r>
  <r>
    <n v="390347"/>
    <n v="425299"/>
    <n v="15000"/>
    <n v="8983"/>
    <x v="0"/>
    <n v="0.13789999999999999"/>
    <n v="512"/>
    <x v="1"/>
    <x v="5"/>
    <x v="4"/>
    <n v="58000"/>
    <x v="2"/>
    <x v="39"/>
    <x v="0"/>
    <x v="1"/>
    <n v="15166"/>
    <n v="18458"/>
    <n v="15000"/>
    <n v="3407"/>
    <x v="64"/>
    <n v="15"/>
    <n v="13.79"/>
    <x v="3"/>
    <x v="0"/>
  </r>
  <r>
    <n v="390363"/>
    <n v="425322"/>
    <n v="1600"/>
    <n v="1525"/>
    <x v="0"/>
    <n v="0.14419999999999999"/>
    <n v="56"/>
    <x v="3"/>
    <x v="7"/>
    <x v="2"/>
    <n v="25700"/>
    <x v="2"/>
    <x v="39"/>
    <x v="0"/>
    <x v="3"/>
    <n v="0"/>
    <n v="1773"/>
    <n v="1600"/>
    <n v="173"/>
    <x v="27"/>
    <n v="1281"/>
    <n v="14.42"/>
    <x v="1"/>
    <x v="1"/>
  </r>
  <r>
    <n v="390382"/>
    <n v="425363"/>
    <n v="10000"/>
    <n v="9248"/>
    <x v="0"/>
    <n v="0.1221"/>
    <n v="334"/>
    <x v="0"/>
    <x v="1"/>
    <x v="0"/>
    <n v="21000"/>
    <x v="1"/>
    <x v="39"/>
    <x v="0"/>
    <x v="7"/>
    <n v="6711"/>
    <n v="11815"/>
    <n v="9999.99"/>
    <n v="1815"/>
    <x v="1"/>
    <n v="3499"/>
    <n v="12.21"/>
    <x v="3"/>
    <x v="1"/>
  </r>
  <r>
    <n v="390401"/>
    <n v="424121"/>
    <n v="12250"/>
    <n v="525"/>
    <x v="0"/>
    <n v="0.13159999999999999"/>
    <n v="414"/>
    <x v="1"/>
    <x v="3"/>
    <x v="0"/>
    <n v="24000"/>
    <x v="1"/>
    <x v="39"/>
    <x v="1"/>
    <x v="4"/>
    <n v="4850"/>
    <n v="3117"/>
    <n v="2017.54"/>
    <n v="878"/>
    <x v="46"/>
    <n v="849"/>
    <n v="13.16"/>
    <x v="1"/>
    <x v="1"/>
  </r>
  <r>
    <n v="390440"/>
    <n v="425464"/>
    <n v="16000"/>
    <n v="9947"/>
    <x v="0"/>
    <n v="0.1158"/>
    <n v="529"/>
    <x v="0"/>
    <x v="4"/>
    <x v="0"/>
    <n v="300000"/>
    <x v="0"/>
    <x v="39"/>
    <x v="0"/>
    <x v="2"/>
    <n v="41491"/>
    <n v="18966"/>
    <n v="16000"/>
    <n v="2966"/>
    <x v="9"/>
    <n v="2601"/>
    <n v="11.58"/>
    <x v="3"/>
    <x v="2"/>
  </r>
  <r>
    <n v="390492"/>
    <n v="425568"/>
    <n v="7000"/>
    <n v="3585"/>
    <x v="0"/>
    <n v="0.13789999999999999"/>
    <n v="239"/>
    <x v="1"/>
    <x v="5"/>
    <x v="0"/>
    <n v="27000"/>
    <x v="2"/>
    <x v="39"/>
    <x v="0"/>
    <x v="0"/>
    <n v="7494"/>
    <n v="8588"/>
    <n v="7000"/>
    <n v="1588"/>
    <x v="48"/>
    <n v="241"/>
    <n v="13.79"/>
    <x v="1"/>
    <x v="1"/>
  </r>
  <r>
    <n v="390501"/>
    <n v="425555"/>
    <n v="19750"/>
    <n v="3861"/>
    <x v="0"/>
    <n v="0.1411"/>
    <n v="677"/>
    <x v="3"/>
    <x v="21"/>
    <x v="2"/>
    <n v="65000"/>
    <x v="1"/>
    <x v="39"/>
    <x v="1"/>
    <x v="0"/>
    <n v="11667"/>
    <n v="6040"/>
    <n v="2266.21"/>
    <n v="1114"/>
    <x v="55"/>
    <n v="677"/>
    <n v="14.11"/>
    <x v="1"/>
    <x v="0"/>
  </r>
  <r>
    <n v="390502"/>
    <n v="425584"/>
    <n v="5000"/>
    <n v="4596"/>
    <x v="0"/>
    <n v="0.13469999999999999"/>
    <n v="170"/>
    <x v="1"/>
    <x v="9"/>
    <x v="0"/>
    <n v="80004"/>
    <x v="1"/>
    <x v="39"/>
    <x v="0"/>
    <x v="6"/>
    <n v="3048"/>
    <n v="6106"/>
    <n v="4999.99"/>
    <n v="1106"/>
    <x v="48"/>
    <n v="177"/>
    <n v="13.47"/>
    <x v="1"/>
    <x v="0"/>
  </r>
  <r>
    <n v="390508"/>
    <n v="425511"/>
    <n v="15000"/>
    <n v="9233"/>
    <x v="0"/>
    <n v="0.13159999999999999"/>
    <n v="507"/>
    <x v="1"/>
    <x v="3"/>
    <x v="0"/>
    <n v="73500"/>
    <x v="1"/>
    <x v="39"/>
    <x v="0"/>
    <x v="1"/>
    <n v="49542"/>
    <n v="18236"/>
    <n v="15000"/>
    <n v="3236"/>
    <x v="48"/>
    <n v="515"/>
    <n v="13.16"/>
    <x v="3"/>
    <x v="0"/>
  </r>
  <r>
    <n v="390511"/>
    <n v="425601"/>
    <n v="10000"/>
    <n v="9307"/>
    <x v="0"/>
    <n v="9.3200000000000005E-2"/>
    <n v="320"/>
    <x v="2"/>
    <x v="11"/>
    <x v="0"/>
    <n v="35364"/>
    <x v="1"/>
    <x v="39"/>
    <x v="0"/>
    <x v="0"/>
    <n v="12255"/>
    <n v="11418"/>
    <n v="10000"/>
    <n v="1418"/>
    <x v="58"/>
    <n v="567"/>
    <n v="9.32"/>
    <x v="3"/>
    <x v="1"/>
  </r>
  <r>
    <n v="390532"/>
    <n v="424173"/>
    <n v="2000"/>
    <n v="2000"/>
    <x v="0"/>
    <n v="9.3200000000000005E-2"/>
    <n v="64"/>
    <x v="2"/>
    <x v="11"/>
    <x v="2"/>
    <n v="64000"/>
    <x v="1"/>
    <x v="39"/>
    <x v="0"/>
    <x v="4"/>
    <n v="0"/>
    <n v="2296"/>
    <n v="2000"/>
    <n v="296"/>
    <x v="45"/>
    <n v="322"/>
    <n v="9.32"/>
    <x v="1"/>
    <x v="0"/>
  </r>
  <r>
    <n v="390554"/>
    <n v="425675"/>
    <n v="5000"/>
    <n v="4749"/>
    <x v="0"/>
    <n v="0.14419999999999999"/>
    <n v="172"/>
    <x v="3"/>
    <x v="7"/>
    <x v="0"/>
    <n v="107028"/>
    <x v="0"/>
    <x v="39"/>
    <x v="1"/>
    <x v="4"/>
    <n v="4233"/>
    <n v="3445"/>
    <n v="2490.0500000000002"/>
    <n v="925"/>
    <x v="49"/>
    <n v="172"/>
    <n v="14.42"/>
    <x v="1"/>
    <x v="2"/>
  </r>
  <r>
    <n v="390572"/>
    <n v="425733"/>
    <n v="4800"/>
    <n v="4800"/>
    <x v="0"/>
    <n v="0.1411"/>
    <n v="165"/>
    <x v="3"/>
    <x v="21"/>
    <x v="0"/>
    <n v="36400"/>
    <x v="0"/>
    <x v="32"/>
    <x v="0"/>
    <x v="0"/>
    <n v="8038"/>
    <n v="5915"/>
    <n v="4800"/>
    <n v="1115"/>
    <x v="15"/>
    <n v="177"/>
    <n v="14.11"/>
    <x v="1"/>
    <x v="1"/>
  </r>
  <r>
    <n v="390651"/>
    <n v="425903"/>
    <n v="8000"/>
    <n v="7675"/>
    <x v="0"/>
    <n v="9.3200000000000005E-2"/>
    <n v="256"/>
    <x v="2"/>
    <x v="11"/>
    <x v="2"/>
    <n v="135000"/>
    <x v="1"/>
    <x v="39"/>
    <x v="0"/>
    <x v="2"/>
    <n v="79821"/>
    <n v="9201"/>
    <n v="8000"/>
    <n v="1201"/>
    <x v="48"/>
    <n v="295"/>
    <n v="9.32"/>
    <x v="3"/>
    <x v="2"/>
  </r>
  <r>
    <n v="390660"/>
    <n v="425910"/>
    <n v="20000"/>
    <n v="4025"/>
    <x v="0"/>
    <n v="0.11890000000000001"/>
    <n v="664"/>
    <x v="0"/>
    <x v="0"/>
    <x v="2"/>
    <n v="44600"/>
    <x v="0"/>
    <x v="39"/>
    <x v="0"/>
    <x v="7"/>
    <n v="22828"/>
    <n v="22593"/>
    <n v="20000"/>
    <n v="2593"/>
    <x v="25"/>
    <n v="12655"/>
    <n v="11.89"/>
    <x v="1"/>
    <x v="1"/>
  </r>
  <r>
    <n v="390669"/>
    <n v="425940"/>
    <n v="20000"/>
    <n v="7024"/>
    <x v="0"/>
    <n v="0.13789999999999999"/>
    <n v="682"/>
    <x v="1"/>
    <x v="5"/>
    <x v="2"/>
    <n v="138996"/>
    <x v="0"/>
    <x v="39"/>
    <x v="0"/>
    <x v="11"/>
    <n v="7629"/>
    <n v="24188"/>
    <n v="20000"/>
    <n v="4188"/>
    <x v="45"/>
    <n v="564"/>
    <n v="13.79"/>
    <x v="3"/>
    <x v="2"/>
  </r>
  <r>
    <n v="390671"/>
    <n v="425935"/>
    <n v="4000"/>
    <n v="3800"/>
    <x v="0"/>
    <n v="7.6799999999999993E-2"/>
    <n v="125"/>
    <x v="2"/>
    <x v="17"/>
    <x v="1"/>
    <n v="38000"/>
    <x v="1"/>
    <x v="39"/>
    <x v="0"/>
    <x v="0"/>
    <n v="3199"/>
    <n v="4492"/>
    <n v="4000"/>
    <n v="492"/>
    <x v="48"/>
    <n v="150"/>
    <n v="7.68"/>
    <x v="1"/>
    <x v="1"/>
  </r>
  <r>
    <n v="390720"/>
    <n v="426030"/>
    <n v="25000"/>
    <n v="9400"/>
    <x v="0"/>
    <n v="0.12529999999999999"/>
    <n v="837"/>
    <x v="1"/>
    <x v="13"/>
    <x v="0"/>
    <n v="115000"/>
    <x v="0"/>
    <x v="39"/>
    <x v="1"/>
    <x v="11"/>
    <n v="30215"/>
    <n v="28727"/>
    <n v="7313.7"/>
    <n v="2719"/>
    <x v="24"/>
    <n v="837"/>
    <n v="12.53"/>
    <x v="3"/>
    <x v="2"/>
  </r>
  <r>
    <n v="390743"/>
    <n v="426073"/>
    <n v="5000"/>
    <n v="5000"/>
    <x v="0"/>
    <n v="0.13789999999999999"/>
    <n v="171"/>
    <x v="1"/>
    <x v="5"/>
    <x v="0"/>
    <n v="34152"/>
    <x v="2"/>
    <x v="39"/>
    <x v="0"/>
    <x v="0"/>
    <n v="445"/>
    <n v="5719"/>
    <n v="5000"/>
    <n v="719"/>
    <x v="19"/>
    <n v="3336"/>
    <n v="13.79"/>
    <x v="1"/>
    <x v="1"/>
  </r>
  <r>
    <n v="390765"/>
    <n v="426115"/>
    <n v="10000"/>
    <n v="9400"/>
    <x v="0"/>
    <n v="0.08"/>
    <n v="314"/>
    <x v="2"/>
    <x v="12"/>
    <x v="2"/>
    <n v="60000"/>
    <x v="1"/>
    <x v="39"/>
    <x v="0"/>
    <x v="2"/>
    <n v="1858"/>
    <n v="10514"/>
    <n v="10000"/>
    <n v="514"/>
    <x v="27"/>
    <n v="2013"/>
    <n v="8"/>
    <x v="3"/>
    <x v="0"/>
  </r>
  <r>
    <n v="390774"/>
    <n v="426128"/>
    <n v="12000"/>
    <n v="7106"/>
    <x v="0"/>
    <n v="0.15679999999999999"/>
    <n v="421"/>
    <x v="4"/>
    <x v="20"/>
    <x v="0"/>
    <n v="45996"/>
    <x v="1"/>
    <x v="39"/>
    <x v="0"/>
    <x v="0"/>
    <n v="7805"/>
    <n v="15127"/>
    <n v="12000"/>
    <n v="3127"/>
    <x v="48"/>
    <n v="436"/>
    <n v="15.68"/>
    <x v="3"/>
    <x v="1"/>
  </r>
  <r>
    <n v="390849"/>
    <n v="426294"/>
    <n v="12000"/>
    <n v="11413"/>
    <x v="0"/>
    <n v="9.6299999999999997E-2"/>
    <n v="386"/>
    <x v="2"/>
    <x v="6"/>
    <x v="0"/>
    <n v="75000"/>
    <x v="2"/>
    <x v="39"/>
    <x v="0"/>
    <x v="7"/>
    <n v="2300"/>
    <n v="13865"/>
    <n v="11999.99"/>
    <n v="1865"/>
    <x v="48"/>
    <n v="409"/>
    <n v="9.6300000000000008"/>
    <x v="2"/>
    <x v="0"/>
  </r>
  <r>
    <n v="390861"/>
    <n v="426317"/>
    <n v="12800"/>
    <n v="7982"/>
    <x v="0"/>
    <n v="0.13789999999999999"/>
    <n v="437"/>
    <x v="1"/>
    <x v="5"/>
    <x v="2"/>
    <n v="109000"/>
    <x v="1"/>
    <x v="39"/>
    <x v="0"/>
    <x v="1"/>
    <n v="39311"/>
    <n v="15486"/>
    <n v="12800"/>
    <n v="2686"/>
    <x v="17"/>
    <n v="13"/>
    <n v="13.79"/>
    <x v="3"/>
    <x v="2"/>
  </r>
  <r>
    <n v="390865"/>
    <n v="426315"/>
    <n v="6250"/>
    <n v="6025"/>
    <x v="0"/>
    <n v="7.6799999999999993E-2"/>
    <n v="195"/>
    <x v="2"/>
    <x v="17"/>
    <x v="2"/>
    <n v="43000"/>
    <x v="0"/>
    <x v="39"/>
    <x v="0"/>
    <x v="4"/>
    <n v="2094"/>
    <n v="6861"/>
    <n v="6250"/>
    <n v="611"/>
    <x v="0"/>
    <n v="45"/>
    <n v="7.68"/>
    <x v="3"/>
    <x v="1"/>
  </r>
  <r>
    <n v="390897"/>
    <n v="426377"/>
    <n v="10000"/>
    <n v="9504"/>
    <x v="0"/>
    <n v="0.16320000000000001"/>
    <n v="354"/>
    <x v="4"/>
    <x v="28"/>
    <x v="0"/>
    <n v="48000"/>
    <x v="0"/>
    <x v="39"/>
    <x v="1"/>
    <x v="0"/>
    <n v="3996"/>
    <n v="1764"/>
    <n v="1114.6199999999999"/>
    <n v="650"/>
    <x v="55"/>
    <n v="354"/>
    <n v="16.32"/>
    <x v="3"/>
    <x v="1"/>
  </r>
  <r>
    <n v="390985"/>
    <n v="426552"/>
    <n v="5200"/>
    <n v="5100"/>
    <x v="0"/>
    <n v="0.1095"/>
    <n v="171"/>
    <x v="0"/>
    <x v="8"/>
    <x v="2"/>
    <n v="81000"/>
    <x v="2"/>
    <x v="39"/>
    <x v="0"/>
    <x v="7"/>
    <n v="25972"/>
    <n v="6124"/>
    <n v="5200"/>
    <n v="924"/>
    <x v="64"/>
    <n v="188"/>
    <n v="10.95"/>
    <x v="3"/>
    <x v="0"/>
  </r>
  <r>
    <n v="391013"/>
    <n v="426618"/>
    <n v="15000"/>
    <n v="5151"/>
    <x v="0"/>
    <n v="0.16"/>
    <n v="528"/>
    <x v="4"/>
    <x v="18"/>
    <x v="2"/>
    <n v="50000"/>
    <x v="2"/>
    <x v="39"/>
    <x v="1"/>
    <x v="4"/>
    <n v="5918"/>
    <n v="8857"/>
    <n v="5211.82"/>
    <n v="3205"/>
    <x v="50"/>
    <n v="661"/>
    <n v="16"/>
    <x v="3"/>
    <x v="1"/>
  </r>
  <r>
    <n v="391020"/>
    <n v="426642"/>
    <n v="7200"/>
    <n v="7100"/>
    <x v="0"/>
    <n v="0.11890000000000001"/>
    <n v="239"/>
    <x v="0"/>
    <x v="0"/>
    <x v="2"/>
    <n v="44004"/>
    <x v="2"/>
    <x v="39"/>
    <x v="0"/>
    <x v="1"/>
    <n v="9144"/>
    <n v="8583"/>
    <n v="7200"/>
    <n v="1383"/>
    <x v="9"/>
    <n v="978"/>
    <n v="11.89"/>
    <x v="3"/>
    <x v="1"/>
  </r>
  <r>
    <n v="391046"/>
    <n v="426689"/>
    <n v="6000"/>
    <n v="5900"/>
    <x v="0"/>
    <n v="0.11890000000000001"/>
    <n v="199"/>
    <x v="0"/>
    <x v="0"/>
    <x v="0"/>
    <n v="70000"/>
    <x v="1"/>
    <x v="39"/>
    <x v="0"/>
    <x v="7"/>
    <n v="4965"/>
    <n v="6175"/>
    <n v="6000"/>
    <n v="175"/>
    <x v="41"/>
    <n v="5780"/>
    <n v="11.89"/>
    <x v="3"/>
    <x v="0"/>
  </r>
  <r>
    <n v="391056"/>
    <n v="426711"/>
    <n v="10000"/>
    <n v="5732"/>
    <x v="0"/>
    <n v="0.12839999999999999"/>
    <n v="337"/>
    <x v="1"/>
    <x v="2"/>
    <x v="0"/>
    <n v="132000"/>
    <x v="2"/>
    <x v="39"/>
    <x v="0"/>
    <x v="1"/>
    <n v="3462"/>
    <n v="12005"/>
    <n v="9999.99"/>
    <n v="2005"/>
    <x v="14"/>
    <n v="2594"/>
    <n v="12.84"/>
    <x v="3"/>
    <x v="2"/>
  </r>
  <r>
    <n v="391075"/>
    <n v="426751"/>
    <n v="5000"/>
    <n v="4697"/>
    <x v="0"/>
    <n v="0.1474"/>
    <n v="173"/>
    <x v="3"/>
    <x v="10"/>
    <x v="0"/>
    <n v="57000"/>
    <x v="1"/>
    <x v="39"/>
    <x v="1"/>
    <x v="10"/>
    <n v="3335"/>
    <n v="2093"/>
    <n v="1302.1099999999999"/>
    <n v="790"/>
    <x v="19"/>
    <n v="197"/>
    <n v="14.74"/>
    <x v="1"/>
    <x v="0"/>
  </r>
  <r>
    <n v="391078"/>
    <n v="426752"/>
    <n v="6000"/>
    <n v="5900"/>
    <x v="0"/>
    <n v="0.1221"/>
    <n v="200"/>
    <x v="0"/>
    <x v="1"/>
    <x v="2"/>
    <n v="40000"/>
    <x v="1"/>
    <x v="39"/>
    <x v="0"/>
    <x v="5"/>
    <n v="297"/>
    <n v="7196"/>
    <n v="6000"/>
    <n v="1196"/>
    <x v="48"/>
    <n v="217"/>
    <n v="12.21"/>
    <x v="3"/>
    <x v="1"/>
  </r>
  <r>
    <n v="391087"/>
    <n v="426772"/>
    <n v="6000"/>
    <n v="5564"/>
    <x v="0"/>
    <n v="0.15679999999999999"/>
    <n v="211"/>
    <x v="4"/>
    <x v="20"/>
    <x v="0"/>
    <n v="52000"/>
    <x v="1"/>
    <x v="39"/>
    <x v="0"/>
    <x v="0"/>
    <n v="7160"/>
    <n v="6885"/>
    <n v="6000"/>
    <n v="885"/>
    <x v="21"/>
    <n v="10"/>
    <n v="15.68"/>
    <x v="3"/>
    <x v="0"/>
  </r>
  <r>
    <n v="391113"/>
    <n v="426810"/>
    <n v="12800"/>
    <n v="4475"/>
    <x v="0"/>
    <n v="0.13159999999999999"/>
    <n v="433"/>
    <x v="1"/>
    <x v="3"/>
    <x v="0"/>
    <n v="62000"/>
    <x v="0"/>
    <x v="39"/>
    <x v="0"/>
    <x v="0"/>
    <n v="6214"/>
    <n v="14830"/>
    <n v="12800"/>
    <n v="2030"/>
    <x v="7"/>
    <n v="3692"/>
    <n v="13.16"/>
    <x v="1"/>
    <x v="0"/>
  </r>
  <r>
    <n v="391128"/>
    <n v="426836"/>
    <n v="16750"/>
    <n v="2175"/>
    <x v="0"/>
    <n v="0.12529999999999999"/>
    <n v="561"/>
    <x v="1"/>
    <x v="13"/>
    <x v="2"/>
    <n v="45000"/>
    <x v="2"/>
    <x v="40"/>
    <x v="0"/>
    <x v="0"/>
    <n v="11860"/>
    <n v="19246"/>
    <n v="16750"/>
    <n v="2496"/>
    <x v="39"/>
    <n v="9719"/>
    <n v="12.53"/>
    <x v="1"/>
    <x v="1"/>
  </r>
  <r>
    <n v="391135"/>
    <n v="421770"/>
    <n v="5000"/>
    <n v="4975"/>
    <x v="0"/>
    <n v="0.13789999999999999"/>
    <n v="171"/>
    <x v="1"/>
    <x v="5"/>
    <x v="0"/>
    <n v="34500"/>
    <x v="2"/>
    <x v="39"/>
    <x v="0"/>
    <x v="0"/>
    <n v="693"/>
    <n v="6134"/>
    <n v="5000"/>
    <n v="1134"/>
    <x v="48"/>
    <n v="180"/>
    <n v="13.79"/>
    <x v="1"/>
    <x v="1"/>
  </r>
  <r>
    <n v="391152"/>
    <n v="426878"/>
    <n v="4000"/>
    <n v="4000"/>
    <x v="0"/>
    <n v="0.16320000000000001"/>
    <n v="142"/>
    <x v="4"/>
    <x v="28"/>
    <x v="2"/>
    <n v="97000"/>
    <x v="0"/>
    <x v="32"/>
    <x v="0"/>
    <x v="0"/>
    <n v="34008"/>
    <n v="4753"/>
    <n v="4000"/>
    <n v="753"/>
    <x v="49"/>
    <n v="7"/>
    <n v="16.32"/>
    <x v="1"/>
    <x v="0"/>
  </r>
  <r>
    <n v="391173"/>
    <n v="426922"/>
    <n v="12000"/>
    <n v="6360"/>
    <x v="0"/>
    <n v="0.1474"/>
    <n v="415"/>
    <x v="3"/>
    <x v="10"/>
    <x v="0"/>
    <n v="56100"/>
    <x v="0"/>
    <x v="39"/>
    <x v="0"/>
    <x v="0"/>
    <n v="7810"/>
    <n v="14920"/>
    <n v="12000"/>
    <n v="2920"/>
    <x v="48"/>
    <n v="425"/>
    <n v="14.74"/>
    <x v="3"/>
    <x v="0"/>
  </r>
  <r>
    <n v="391175"/>
    <n v="426934"/>
    <n v="12000"/>
    <n v="4825"/>
    <x v="0"/>
    <n v="0.13159999999999999"/>
    <n v="406"/>
    <x v="1"/>
    <x v="3"/>
    <x v="0"/>
    <n v="84000"/>
    <x v="1"/>
    <x v="39"/>
    <x v="0"/>
    <x v="0"/>
    <n v="15127"/>
    <n v="14723"/>
    <n v="12000"/>
    <n v="2663"/>
    <x v="64"/>
    <n v="520"/>
    <n v="13.16"/>
    <x v="1"/>
    <x v="0"/>
  </r>
  <r>
    <n v="391203"/>
    <n v="426365"/>
    <n v="9600"/>
    <n v="6269"/>
    <x v="0"/>
    <n v="0.13159999999999999"/>
    <n v="325"/>
    <x v="1"/>
    <x v="3"/>
    <x v="0"/>
    <n v="44000"/>
    <x v="1"/>
    <x v="39"/>
    <x v="0"/>
    <x v="0"/>
    <n v="7491"/>
    <n v="11671"/>
    <n v="9599.99"/>
    <n v="2071"/>
    <x v="48"/>
    <n v="328"/>
    <n v="13.16"/>
    <x v="3"/>
    <x v="1"/>
  </r>
  <r>
    <n v="391230"/>
    <n v="427042"/>
    <n v="19650"/>
    <n v="11213"/>
    <x v="0"/>
    <n v="0.1537"/>
    <n v="685"/>
    <x v="3"/>
    <x v="27"/>
    <x v="0"/>
    <n v="51295"/>
    <x v="2"/>
    <x v="39"/>
    <x v="0"/>
    <x v="1"/>
    <n v="43620"/>
    <n v="24663"/>
    <n v="19650"/>
    <n v="5013"/>
    <x v="48"/>
    <n v="701"/>
    <n v="15.37"/>
    <x v="2"/>
    <x v="0"/>
  </r>
  <r>
    <n v="391247"/>
    <n v="427031"/>
    <n v="12800"/>
    <n v="4515"/>
    <x v="0"/>
    <n v="0.1474"/>
    <n v="443"/>
    <x v="3"/>
    <x v="10"/>
    <x v="0"/>
    <n v="75000"/>
    <x v="1"/>
    <x v="39"/>
    <x v="0"/>
    <x v="1"/>
    <n v="24769"/>
    <n v="14330"/>
    <n v="12800"/>
    <n v="1530"/>
    <x v="32"/>
    <n v="9910"/>
    <n v="14.74"/>
    <x v="1"/>
    <x v="0"/>
  </r>
  <r>
    <n v="391306"/>
    <n v="427199"/>
    <n v="7100"/>
    <n v="6633"/>
    <x v="0"/>
    <n v="0.08"/>
    <n v="223"/>
    <x v="2"/>
    <x v="12"/>
    <x v="2"/>
    <n v="65004"/>
    <x v="1"/>
    <x v="39"/>
    <x v="0"/>
    <x v="0"/>
    <n v="4409"/>
    <n v="7979"/>
    <n v="7100"/>
    <n v="879"/>
    <x v="0"/>
    <n v="1541"/>
    <n v="8"/>
    <x v="3"/>
    <x v="0"/>
  </r>
  <r>
    <n v="391319"/>
    <n v="427220"/>
    <n v="10000"/>
    <n v="2425"/>
    <x v="0"/>
    <n v="0.1411"/>
    <n v="314"/>
    <x v="3"/>
    <x v="21"/>
    <x v="2"/>
    <n v="100000"/>
    <x v="2"/>
    <x v="39"/>
    <x v="1"/>
    <x v="0"/>
    <n v="46268"/>
    <n v="1252"/>
    <n v="836.35"/>
    <n v="416"/>
    <x v="52"/>
    <n v="314"/>
    <n v="14.11"/>
    <x v="1"/>
    <x v="0"/>
  </r>
  <r>
    <n v="391348"/>
    <n v="427280"/>
    <n v="12500"/>
    <n v="6732"/>
    <x v="0"/>
    <n v="0.11890000000000001"/>
    <n v="415"/>
    <x v="0"/>
    <x v="0"/>
    <x v="0"/>
    <n v="60000"/>
    <x v="2"/>
    <x v="39"/>
    <x v="0"/>
    <x v="1"/>
    <n v="12663"/>
    <n v="13409"/>
    <n v="12500"/>
    <n v="909"/>
    <x v="40"/>
    <n v="10513"/>
    <n v="11.89"/>
    <x v="3"/>
    <x v="0"/>
  </r>
  <r>
    <n v="391358"/>
    <n v="427297"/>
    <n v="8000"/>
    <n v="7500"/>
    <x v="0"/>
    <n v="7.51E-2"/>
    <n v="249"/>
    <x v="2"/>
    <x v="11"/>
    <x v="2"/>
    <n v="45000"/>
    <x v="1"/>
    <x v="7"/>
    <x v="0"/>
    <x v="1"/>
    <n v="10891"/>
    <n v="8960"/>
    <n v="8000"/>
    <n v="960"/>
    <x v="67"/>
    <n v="271"/>
    <n v="7.51"/>
    <x v="3"/>
    <x v="1"/>
  </r>
  <r>
    <n v="391438"/>
    <n v="427451"/>
    <n v="4000"/>
    <n v="3975"/>
    <x v="0"/>
    <n v="0.1537"/>
    <n v="140"/>
    <x v="3"/>
    <x v="27"/>
    <x v="1"/>
    <n v="28000"/>
    <x v="0"/>
    <x v="39"/>
    <x v="0"/>
    <x v="0"/>
    <n v="4071"/>
    <n v="4872"/>
    <n v="4000"/>
    <n v="872"/>
    <x v="12"/>
    <n v="1808"/>
    <n v="15.37"/>
    <x v="1"/>
    <x v="1"/>
  </r>
  <r>
    <n v="391439"/>
    <n v="427448"/>
    <n v="15000"/>
    <n v="15000"/>
    <x v="0"/>
    <n v="0.16819999999999999"/>
    <n v="534"/>
    <x v="4"/>
    <x v="18"/>
    <x v="0"/>
    <n v="160000"/>
    <x v="1"/>
    <x v="6"/>
    <x v="0"/>
    <x v="0"/>
    <n v="15214"/>
    <n v="19205"/>
    <n v="15000"/>
    <n v="4205"/>
    <x v="2"/>
    <n v="569"/>
    <n v="16.82"/>
    <x v="2"/>
    <x v="2"/>
  </r>
  <r>
    <n v="391445"/>
    <n v="427463"/>
    <n v="20000"/>
    <n v="15035"/>
    <x v="0"/>
    <n v="0.1095"/>
    <n v="655"/>
    <x v="0"/>
    <x v="8"/>
    <x v="1"/>
    <n v="66948"/>
    <x v="2"/>
    <x v="40"/>
    <x v="0"/>
    <x v="3"/>
    <n v="12683"/>
    <n v="23554"/>
    <n v="19999.990000000002"/>
    <n v="3554"/>
    <x v="64"/>
    <n v="694"/>
    <n v="10.95"/>
    <x v="0"/>
    <x v="0"/>
  </r>
  <r>
    <n v="391479"/>
    <n v="427523"/>
    <n v="11000"/>
    <n v="5365"/>
    <x v="0"/>
    <n v="0.15679999999999999"/>
    <n v="386"/>
    <x v="4"/>
    <x v="20"/>
    <x v="0"/>
    <n v="70000"/>
    <x v="1"/>
    <x v="39"/>
    <x v="1"/>
    <x v="3"/>
    <n v="9649"/>
    <n v="10435"/>
    <n v="7044.23"/>
    <n v="2572"/>
    <x v="8"/>
    <n v="796"/>
    <n v="15.68"/>
    <x v="3"/>
    <x v="0"/>
  </r>
  <r>
    <n v="391509"/>
    <n v="427587"/>
    <n v="20000"/>
    <n v="16926"/>
    <x v="0"/>
    <n v="0.16350000000000001"/>
    <n v="707"/>
    <x v="4"/>
    <x v="20"/>
    <x v="0"/>
    <n v="99996"/>
    <x v="0"/>
    <x v="0"/>
    <x v="0"/>
    <x v="0"/>
    <n v="22739"/>
    <n v="25438"/>
    <n v="20000"/>
    <n v="5438"/>
    <x v="61"/>
    <n v="738"/>
    <n v="16.350000000000001"/>
    <x v="0"/>
    <x v="0"/>
  </r>
  <r>
    <n v="391525"/>
    <n v="427615"/>
    <n v="4800"/>
    <n v="4800"/>
    <x v="0"/>
    <n v="0.08"/>
    <n v="151"/>
    <x v="2"/>
    <x v="12"/>
    <x v="2"/>
    <n v="62000"/>
    <x v="2"/>
    <x v="39"/>
    <x v="0"/>
    <x v="3"/>
    <n v="3473"/>
    <n v="5084"/>
    <n v="4800"/>
    <n v="284"/>
    <x v="27"/>
    <n v="3734"/>
    <n v="8"/>
    <x v="1"/>
    <x v="0"/>
  </r>
  <r>
    <n v="391560"/>
    <n v="427674"/>
    <n v="10000"/>
    <n v="7813"/>
    <x v="0"/>
    <n v="0.12839999999999999"/>
    <n v="337"/>
    <x v="1"/>
    <x v="2"/>
    <x v="0"/>
    <n v="48000"/>
    <x v="2"/>
    <x v="39"/>
    <x v="0"/>
    <x v="7"/>
    <n v="7350"/>
    <n v="11816"/>
    <n v="10000"/>
    <n v="1816"/>
    <x v="8"/>
    <n v="949"/>
    <n v="12.84"/>
    <x v="3"/>
    <x v="1"/>
  </r>
  <r>
    <n v="391569"/>
    <n v="410989"/>
    <n v="20000"/>
    <n v="9152"/>
    <x v="0"/>
    <n v="0.1474"/>
    <n v="691"/>
    <x v="3"/>
    <x v="10"/>
    <x v="2"/>
    <n v="78000"/>
    <x v="1"/>
    <x v="39"/>
    <x v="0"/>
    <x v="0"/>
    <n v="19367"/>
    <n v="24867"/>
    <n v="20000"/>
    <n v="4867"/>
    <x v="48"/>
    <n v="695"/>
    <n v="14.74"/>
    <x v="3"/>
    <x v="0"/>
  </r>
  <r>
    <n v="391570"/>
    <n v="427706"/>
    <n v="12000"/>
    <n v="4704"/>
    <x v="0"/>
    <n v="0.12529999999999999"/>
    <n v="402"/>
    <x v="1"/>
    <x v="13"/>
    <x v="1"/>
    <n v="36000"/>
    <x v="1"/>
    <x v="39"/>
    <x v="0"/>
    <x v="7"/>
    <n v="13376"/>
    <n v="13716"/>
    <n v="12000"/>
    <n v="1716"/>
    <x v="37"/>
    <n v="10"/>
    <n v="12.53"/>
    <x v="1"/>
    <x v="1"/>
  </r>
  <r>
    <n v="391591"/>
    <n v="416425"/>
    <n v="15000"/>
    <n v="3200"/>
    <x v="0"/>
    <n v="0.13469999999999999"/>
    <n v="380"/>
    <x v="1"/>
    <x v="9"/>
    <x v="2"/>
    <n v="121900"/>
    <x v="0"/>
    <x v="39"/>
    <x v="1"/>
    <x v="10"/>
    <n v="0"/>
    <n v="13249"/>
    <n v="4426.09"/>
    <n v="1651"/>
    <x v="25"/>
    <n v="380"/>
    <n v="13.47"/>
    <x v="1"/>
    <x v="2"/>
  </r>
  <r>
    <n v="391603"/>
    <n v="427760"/>
    <n v="13500"/>
    <n v="13123"/>
    <x v="0"/>
    <n v="9.6299999999999997E-2"/>
    <n v="434"/>
    <x v="2"/>
    <x v="6"/>
    <x v="2"/>
    <n v="54000"/>
    <x v="0"/>
    <x v="40"/>
    <x v="0"/>
    <x v="4"/>
    <n v="18116"/>
    <n v="15598"/>
    <n v="13500"/>
    <n v="2098"/>
    <x v="64"/>
    <n v="469"/>
    <n v="9.6300000000000008"/>
    <x v="2"/>
    <x v="0"/>
  </r>
  <r>
    <n v="391605"/>
    <n v="427758"/>
    <n v="5300"/>
    <n v="5283"/>
    <x v="0"/>
    <n v="7.6799999999999993E-2"/>
    <n v="166"/>
    <x v="2"/>
    <x v="17"/>
    <x v="2"/>
    <n v="30930"/>
    <x v="0"/>
    <x v="39"/>
    <x v="0"/>
    <x v="0"/>
    <n v="1674"/>
    <n v="5952"/>
    <n v="5300"/>
    <n v="652"/>
    <x v="48"/>
    <n v="196"/>
    <n v="7.68"/>
    <x v="3"/>
    <x v="1"/>
  </r>
  <r>
    <n v="391632"/>
    <n v="427803"/>
    <n v="1500"/>
    <n v="1475"/>
    <x v="0"/>
    <n v="0.13159999999999999"/>
    <n v="51"/>
    <x v="1"/>
    <x v="3"/>
    <x v="2"/>
    <n v="30000"/>
    <x v="1"/>
    <x v="39"/>
    <x v="0"/>
    <x v="7"/>
    <n v="10926"/>
    <n v="1564"/>
    <n v="1500"/>
    <n v="64"/>
    <x v="52"/>
    <n v="1413"/>
    <n v="13.16"/>
    <x v="1"/>
    <x v="1"/>
  </r>
  <r>
    <n v="391635"/>
    <n v="427795"/>
    <n v="5600"/>
    <n v="4857"/>
    <x v="0"/>
    <n v="0.14419999999999999"/>
    <n v="193"/>
    <x v="3"/>
    <x v="7"/>
    <x v="1"/>
    <n v="32500"/>
    <x v="1"/>
    <x v="39"/>
    <x v="0"/>
    <x v="7"/>
    <n v="3805"/>
    <n v="6566"/>
    <n v="5600"/>
    <n v="966"/>
    <x v="37"/>
    <n v="3297"/>
    <n v="14.42"/>
    <x v="1"/>
    <x v="1"/>
  </r>
  <r>
    <n v="391645"/>
    <n v="427801"/>
    <n v="10000"/>
    <n v="9554"/>
    <x v="0"/>
    <n v="0.1221"/>
    <n v="334"/>
    <x v="0"/>
    <x v="1"/>
    <x v="2"/>
    <n v="75000"/>
    <x v="1"/>
    <x v="39"/>
    <x v="0"/>
    <x v="1"/>
    <n v="9484"/>
    <n v="11994"/>
    <n v="10000"/>
    <n v="1994"/>
    <x v="48"/>
    <n v="348"/>
    <n v="12.21"/>
    <x v="3"/>
    <x v="0"/>
  </r>
  <r>
    <n v="391659"/>
    <n v="427955"/>
    <n v="4200"/>
    <n v="4175"/>
    <x v="0"/>
    <n v="0.1726"/>
    <n v="151"/>
    <x v="5"/>
    <x v="22"/>
    <x v="0"/>
    <n v="43000"/>
    <x v="1"/>
    <x v="39"/>
    <x v="0"/>
    <x v="0"/>
    <n v="9753"/>
    <n v="5171"/>
    <n v="4200"/>
    <n v="971"/>
    <x v="49"/>
    <n v="2172"/>
    <n v="17.260000000000002"/>
    <x v="1"/>
    <x v="1"/>
  </r>
  <r>
    <n v="391704"/>
    <n v="428030"/>
    <n v="12000"/>
    <n v="4288"/>
    <x v="0"/>
    <n v="0.1411"/>
    <n v="411"/>
    <x v="3"/>
    <x v="21"/>
    <x v="1"/>
    <n v="92000"/>
    <x v="0"/>
    <x v="39"/>
    <x v="1"/>
    <x v="4"/>
    <n v="752"/>
    <n v="7692"/>
    <n v="5368.87"/>
    <n v="2022"/>
    <x v="37"/>
    <n v="411"/>
    <n v="14.11"/>
    <x v="1"/>
    <x v="0"/>
  </r>
  <r>
    <n v="391748"/>
    <n v="379477"/>
    <n v="12000"/>
    <n v="11975"/>
    <x v="1"/>
    <n v="0.16320000000000001"/>
    <n v="294"/>
    <x v="4"/>
    <x v="18"/>
    <x v="0"/>
    <n v="80000"/>
    <x v="2"/>
    <x v="38"/>
    <x v="0"/>
    <x v="1"/>
    <n v="24759"/>
    <n v="17187"/>
    <n v="12000"/>
    <n v="5187"/>
    <x v="16"/>
    <n v="4273"/>
    <n v="16.32"/>
    <x v="2"/>
    <x v="0"/>
  </r>
  <r>
    <n v="391751"/>
    <n v="428101"/>
    <n v="4000"/>
    <n v="3898"/>
    <x v="0"/>
    <n v="0.15049999999999999"/>
    <n v="139"/>
    <x v="3"/>
    <x v="15"/>
    <x v="1"/>
    <n v="22000"/>
    <x v="1"/>
    <x v="39"/>
    <x v="0"/>
    <x v="2"/>
    <n v="555"/>
    <n v="4763"/>
    <n v="4000"/>
    <n v="718"/>
    <x v="0"/>
    <n v="149"/>
    <n v="15.05"/>
    <x v="1"/>
    <x v="1"/>
  </r>
  <r>
    <n v="391767"/>
    <n v="428109"/>
    <n v="9600"/>
    <n v="3375"/>
    <x v="0"/>
    <n v="0.15679999999999999"/>
    <n v="329"/>
    <x v="4"/>
    <x v="20"/>
    <x v="4"/>
    <n v="40000"/>
    <x v="1"/>
    <x v="39"/>
    <x v="1"/>
    <x v="7"/>
    <n v="4485"/>
    <n v="1060"/>
    <n v="413.62"/>
    <n v="243"/>
    <x v="41"/>
    <n v="329"/>
    <n v="15.68"/>
    <x v="1"/>
    <x v="1"/>
  </r>
  <r>
    <n v="391804"/>
    <n v="428199"/>
    <n v="8250"/>
    <n v="7981"/>
    <x v="0"/>
    <n v="9.3200000000000005E-2"/>
    <n v="264"/>
    <x v="2"/>
    <x v="11"/>
    <x v="2"/>
    <n v="39600"/>
    <x v="2"/>
    <x v="39"/>
    <x v="0"/>
    <x v="1"/>
    <n v="29576"/>
    <n v="9489"/>
    <n v="8250"/>
    <n v="1239"/>
    <x v="48"/>
    <n v="300"/>
    <n v="9.32"/>
    <x v="3"/>
    <x v="1"/>
  </r>
  <r>
    <n v="391825"/>
    <n v="428230"/>
    <n v="14000"/>
    <n v="3721"/>
    <x v="0"/>
    <n v="0.14419999999999999"/>
    <n v="482"/>
    <x v="3"/>
    <x v="7"/>
    <x v="0"/>
    <n v="37149"/>
    <x v="2"/>
    <x v="39"/>
    <x v="0"/>
    <x v="0"/>
    <n v="1840"/>
    <n v="15761"/>
    <n v="14000"/>
    <n v="1761"/>
    <x v="24"/>
    <n v="10469"/>
    <n v="14.42"/>
    <x v="1"/>
    <x v="1"/>
  </r>
  <r>
    <n v="391826"/>
    <n v="427067"/>
    <n v="16750"/>
    <n v="8125"/>
    <x v="0"/>
    <n v="0.12529999999999999"/>
    <n v="561"/>
    <x v="1"/>
    <x v="13"/>
    <x v="2"/>
    <n v="60000"/>
    <x v="0"/>
    <x v="39"/>
    <x v="0"/>
    <x v="3"/>
    <n v="25409"/>
    <n v="17584"/>
    <n v="16750"/>
    <n v="834"/>
    <x v="55"/>
    <n v="15346"/>
    <n v="12.53"/>
    <x v="3"/>
    <x v="0"/>
  </r>
  <r>
    <n v="391872"/>
    <n v="410948"/>
    <n v="19200"/>
    <n v="11325"/>
    <x v="0"/>
    <n v="0.1726"/>
    <n v="688"/>
    <x v="5"/>
    <x v="22"/>
    <x v="2"/>
    <n v="58650"/>
    <x v="2"/>
    <x v="39"/>
    <x v="0"/>
    <x v="0"/>
    <n v="20732"/>
    <n v="20270"/>
    <n v="19200"/>
    <n v="1070"/>
    <x v="55"/>
    <n v="18212"/>
    <n v="17.260000000000002"/>
    <x v="2"/>
    <x v="0"/>
  </r>
  <r>
    <n v="391877"/>
    <n v="377545"/>
    <n v="8000"/>
    <n v="6847"/>
    <x v="0"/>
    <n v="0.1221"/>
    <n v="267"/>
    <x v="0"/>
    <x v="1"/>
    <x v="2"/>
    <n v="72000"/>
    <x v="0"/>
    <x v="39"/>
    <x v="0"/>
    <x v="0"/>
    <n v="54855"/>
    <n v="9595"/>
    <n v="7999.99"/>
    <n v="1595"/>
    <x v="48"/>
    <n v="279"/>
    <n v="12.21"/>
    <x v="3"/>
    <x v="0"/>
  </r>
  <r>
    <n v="391887"/>
    <n v="428356"/>
    <n v="5000"/>
    <n v="5000"/>
    <x v="0"/>
    <n v="0.08"/>
    <n v="157"/>
    <x v="2"/>
    <x v="12"/>
    <x v="2"/>
    <n v="79000"/>
    <x v="2"/>
    <x v="39"/>
    <x v="0"/>
    <x v="8"/>
    <n v="33"/>
    <n v="5530"/>
    <n v="5000"/>
    <n v="530"/>
    <x v="12"/>
    <n v="1613"/>
    <n v="8"/>
    <x v="1"/>
    <x v="0"/>
  </r>
  <r>
    <n v="391892"/>
    <n v="428366"/>
    <n v="17500"/>
    <n v="17175"/>
    <x v="0"/>
    <n v="7.3700000000000002E-2"/>
    <n v="544"/>
    <x v="2"/>
    <x v="24"/>
    <x v="2"/>
    <n v="117500"/>
    <x v="0"/>
    <x v="39"/>
    <x v="0"/>
    <x v="2"/>
    <n v="3524"/>
    <n v="19412"/>
    <n v="17500"/>
    <n v="1912"/>
    <x v="56"/>
    <n v="5323"/>
    <n v="7.37"/>
    <x v="0"/>
    <x v="2"/>
  </r>
  <r>
    <n v="391904"/>
    <n v="428372"/>
    <n v="4500"/>
    <n v="4225"/>
    <x v="0"/>
    <n v="0.1221"/>
    <n v="150"/>
    <x v="0"/>
    <x v="1"/>
    <x v="0"/>
    <n v="48500"/>
    <x v="0"/>
    <x v="39"/>
    <x v="0"/>
    <x v="5"/>
    <n v="5198"/>
    <n v="5344"/>
    <n v="4500"/>
    <n v="844"/>
    <x v="17"/>
    <n v="1305"/>
    <n v="12.21"/>
    <x v="1"/>
    <x v="1"/>
  </r>
  <r>
    <n v="391972"/>
    <n v="428487"/>
    <n v="8000"/>
    <n v="7650"/>
    <x v="0"/>
    <n v="9.3200000000000005E-2"/>
    <n v="256"/>
    <x v="2"/>
    <x v="11"/>
    <x v="2"/>
    <n v="49716"/>
    <x v="0"/>
    <x v="39"/>
    <x v="0"/>
    <x v="7"/>
    <n v="1575"/>
    <n v="8769"/>
    <n v="8000"/>
    <n v="769"/>
    <x v="25"/>
    <n v="33"/>
    <n v="9.32"/>
    <x v="3"/>
    <x v="1"/>
  </r>
  <r>
    <n v="391981"/>
    <n v="428498"/>
    <n v="19000"/>
    <n v="18950"/>
    <x v="0"/>
    <n v="0.16819999999999999"/>
    <n v="676"/>
    <x v="4"/>
    <x v="18"/>
    <x v="0"/>
    <n v="50000"/>
    <x v="0"/>
    <x v="6"/>
    <x v="0"/>
    <x v="0"/>
    <n v="9246"/>
    <n v="23918"/>
    <n v="19000"/>
    <n v="4918"/>
    <x v="64"/>
    <n v="6288"/>
    <n v="16.82"/>
    <x v="0"/>
    <x v="1"/>
  </r>
  <r>
    <n v="391993"/>
    <n v="428508"/>
    <n v="6000"/>
    <n v="4985"/>
    <x v="0"/>
    <n v="0.1537"/>
    <n v="210"/>
    <x v="3"/>
    <x v="27"/>
    <x v="0"/>
    <n v="88020"/>
    <x v="0"/>
    <x v="39"/>
    <x v="0"/>
    <x v="0"/>
    <n v="24214"/>
    <n v="7527"/>
    <n v="6000"/>
    <n v="1527"/>
    <x v="48"/>
    <n v="212"/>
    <n v="15.37"/>
    <x v="1"/>
    <x v="0"/>
  </r>
  <r>
    <n v="392011"/>
    <n v="428597"/>
    <n v="5000"/>
    <n v="5000"/>
    <x v="0"/>
    <n v="9.3200000000000005E-2"/>
    <n v="160"/>
    <x v="2"/>
    <x v="11"/>
    <x v="0"/>
    <n v="46800"/>
    <x v="1"/>
    <x v="39"/>
    <x v="0"/>
    <x v="6"/>
    <n v="1767"/>
    <n v="5744"/>
    <n v="5000"/>
    <n v="744"/>
    <x v="9"/>
    <n v="649"/>
    <n v="9.32"/>
    <x v="1"/>
    <x v="1"/>
  </r>
  <r>
    <n v="392017"/>
    <n v="428603"/>
    <n v="12000"/>
    <n v="12000"/>
    <x v="0"/>
    <n v="7.8799999999999995E-2"/>
    <n v="376"/>
    <x v="2"/>
    <x v="6"/>
    <x v="2"/>
    <n v="110000"/>
    <x v="1"/>
    <x v="6"/>
    <x v="0"/>
    <x v="0"/>
    <n v="12311"/>
    <n v="13514"/>
    <n v="12000"/>
    <n v="1514"/>
    <x v="11"/>
    <n v="385"/>
    <n v="7.88"/>
    <x v="2"/>
    <x v="2"/>
  </r>
  <r>
    <n v="392041"/>
    <n v="428627"/>
    <n v="12000"/>
    <n v="6860"/>
    <x v="0"/>
    <n v="0.13469999999999999"/>
    <n v="408"/>
    <x v="1"/>
    <x v="9"/>
    <x v="0"/>
    <n v="80000"/>
    <x v="2"/>
    <x v="39"/>
    <x v="0"/>
    <x v="4"/>
    <n v="8762"/>
    <n v="14496"/>
    <n v="11999.99"/>
    <n v="2496"/>
    <x v="17"/>
    <n v="3510"/>
    <n v="13.47"/>
    <x v="3"/>
    <x v="0"/>
  </r>
  <r>
    <n v="392172"/>
    <n v="428854"/>
    <n v="8600"/>
    <n v="8409"/>
    <x v="0"/>
    <n v="0.13159999999999999"/>
    <n v="291"/>
    <x v="1"/>
    <x v="3"/>
    <x v="2"/>
    <n v="46000"/>
    <x v="1"/>
    <x v="40"/>
    <x v="0"/>
    <x v="4"/>
    <n v="553"/>
    <n v="10369"/>
    <n v="8600"/>
    <n v="1769"/>
    <x v="58"/>
    <n v="2246"/>
    <n v="13.16"/>
    <x v="3"/>
    <x v="1"/>
  </r>
  <r>
    <n v="392195"/>
    <n v="428943"/>
    <n v="2000"/>
    <n v="1650"/>
    <x v="0"/>
    <n v="0.13789999999999999"/>
    <n v="69"/>
    <x v="1"/>
    <x v="5"/>
    <x v="0"/>
    <n v="53117"/>
    <x v="0"/>
    <x v="39"/>
    <x v="0"/>
    <x v="1"/>
    <n v="16306"/>
    <n v="2257"/>
    <n v="2000"/>
    <n v="257"/>
    <x v="21"/>
    <n v="3"/>
    <n v="13.79"/>
    <x v="1"/>
    <x v="0"/>
  </r>
  <r>
    <n v="392210"/>
    <n v="428960"/>
    <n v="1600"/>
    <n v="1600"/>
    <x v="0"/>
    <n v="0.14419999999999999"/>
    <n v="56"/>
    <x v="3"/>
    <x v="7"/>
    <x v="0"/>
    <n v="8088"/>
    <x v="1"/>
    <x v="39"/>
    <x v="0"/>
    <x v="12"/>
    <n v="2816"/>
    <n v="1981"/>
    <n v="1600"/>
    <n v="381"/>
    <x v="48"/>
    <n v="67"/>
    <n v="14.42"/>
    <x v="1"/>
    <x v="3"/>
  </r>
  <r>
    <n v="392287"/>
    <n v="429096"/>
    <n v="4500"/>
    <n v="4300"/>
    <x v="0"/>
    <n v="9.6299999999999997E-2"/>
    <n v="145"/>
    <x v="2"/>
    <x v="6"/>
    <x v="0"/>
    <n v="38000"/>
    <x v="1"/>
    <x v="39"/>
    <x v="1"/>
    <x v="7"/>
    <n v="752"/>
    <n v="2153"/>
    <n v="1594.88"/>
    <n v="424"/>
    <x v="21"/>
    <n v="145"/>
    <n v="9.6300000000000008"/>
    <x v="1"/>
    <x v="1"/>
  </r>
  <r>
    <n v="392293"/>
    <n v="429107"/>
    <n v="15250"/>
    <n v="14316"/>
    <x v="0"/>
    <n v="0.14419999999999999"/>
    <n v="525"/>
    <x v="3"/>
    <x v="7"/>
    <x v="2"/>
    <n v="60000"/>
    <x v="0"/>
    <x v="39"/>
    <x v="1"/>
    <x v="0"/>
    <n v="51790"/>
    <n v="4711"/>
    <n v="3215.33"/>
    <n v="1495"/>
    <x v="29"/>
    <n v="525"/>
    <n v="14.42"/>
    <x v="2"/>
    <x v="0"/>
  </r>
  <r>
    <n v="392323"/>
    <n v="429164"/>
    <n v="14900"/>
    <n v="14218"/>
    <x v="0"/>
    <n v="0.1537"/>
    <n v="520"/>
    <x v="3"/>
    <x v="27"/>
    <x v="0"/>
    <n v="39996"/>
    <x v="2"/>
    <x v="41"/>
    <x v="0"/>
    <x v="0"/>
    <n v="15586"/>
    <n v="18692"/>
    <n v="14899.99"/>
    <n v="3792"/>
    <x v="61"/>
    <n v="529"/>
    <n v="15.37"/>
    <x v="2"/>
    <x v="1"/>
  </r>
  <r>
    <n v="392340"/>
    <n v="429191"/>
    <n v="4000"/>
    <n v="3807"/>
    <x v="0"/>
    <n v="0.16"/>
    <n v="141"/>
    <x v="4"/>
    <x v="18"/>
    <x v="0"/>
    <n v="17600"/>
    <x v="1"/>
    <x v="39"/>
    <x v="0"/>
    <x v="7"/>
    <n v="301"/>
    <n v="4635"/>
    <n v="4000"/>
    <n v="635"/>
    <x v="21"/>
    <n v="2812"/>
    <n v="16"/>
    <x v="1"/>
    <x v="1"/>
  </r>
  <r>
    <n v="392350"/>
    <n v="429207"/>
    <n v="18000"/>
    <n v="13004"/>
    <x v="0"/>
    <n v="0.11890000000000001"/>
    <n v="597"/>
    <x v="0"/>
    <x v="0"/>
    <x v="2"/>
    <n v="72000"/>
    <x v="0"/>
    <x v="39"/>
    <x v="0"/>
    <x v="0"/>
    <n v="23518"/>
    <n v="21050"/>
    <n v="18000"/>
    <n v="3050"/>
    <x v="4"/>
    <n v="7328"/>
    <n v="11.89"/>
    <x v="2"/>
    <x v="0"/>
  </r>
  <r>
    <n v="392378"/>
    <n v="429249"/>
    <n v="5000"/>
    <n v="4718"/>
    <x v="0"/>
    <n v="0.1537"/>
    <n v="175"/>
    <x v="3"/>
    <x v="27"/>
    <x v="0"/>
    <n v="38000"/>
    <x v="1"/>
    <x v="39"/>
    <x v="0"/>
    <x v="8"/>
    <n v="260"/>
    <n v="6273"/>
    <n v="5000"/>
    <n v="1273"/>
    <x v="48"/>
    <n v="176"/>
    <n v="15.37"/>
    <x v="1"/>
    <x v="1"/>
  </r>
  <r>
    <n v="392430"/>
    <n v="429350"/>
    <n v="25000"/>
    <n v="1400"/>
    <x v="0"/>
    <n v="0.15049999999999999"/>
    <n v="868"/>
    <x v="3"/>
    <x v="15"/>
    <x v="0"/>
    <n v="120000"/>
    <x v="0"/>
    <x v="39"/>
    <x v="0"/>
    <x v="7"/>
    <n v="3173"/>
    <n v="26498"/>
    <n v="25000"/>
    <n v="1498"/>
    <x v="33"/>
    <n v="23030"/>
    <n v="15.05"/>
    <x v="1"/>
    <x v="2"/>
  </r>
  <r>
    <n v="392435"/>
    <n v="429353"/>
    <n v="9000"/>
    <n v="6437"/>
    <x v="0"/>
    <n v="0.1537"/>
    <n v="314"/>
    <x v="3"/>
    <x v="27"/>
    <x v="0"/>
    <n v="35000"/>
    <x v="2"/>
    <x v="39"/>
    <x v="0"/>
    <x v="9"/>
    <n v="8534"/>
    <n v="11291"/>
    <n v="9000"/>
    <n v="2291"/>
    <x v="48"/>
    <n v="316"/>
    <n v="15.37"/>
    <x v="3"/>
    <x v="1"/>
  </r>
  <r>
    <n v="392513"/>
    <n v="429498"/>
    <n v="7000"/>
    <n v="4372"/>
    <x v="0"/>
    <n v="0.12529999999999999"/>
    <n v="235"/>
    <x v="1"/>
    <x v="13"/>
    <x v="0"/>
    <n v="24996"/>
    <x v="1"/>
    <x v="39"/>
    <x v="0"/>
    <x v="0"/>
    <n v="4702"/>
    <n v="8305"/>
    <n v="7000"/>
    <n v="1305"/>
    <x v="56"/>
    <n v="2451"/>
    <n v="12.53"/>
    <x v="1"/>
    <x v="1"/>
  </r>
  <r>
    <n v="392575"/>
    <n v="429596"/>
    <n v="13000"/>
    <n v="6536"/>
    <x v="0"/>
    <n v="0.16"/>
    <n v="458"/>
    <x v="4"/>
    <x v="18"/>
    <x v="0"/>
    <n v="43200"/>
    <x v="2"/>
    <x v="39"/>
    <x v="0"/>
    <x v="0"/>
    <n v="2350"/>
    <n v="16454"/>
    <n v="13000"/>
    <n v="3454"/>
    <x v="48"/>
    <n v="466"/>
    <n v="16"/>
    <x v="3"/>
    <x v="1"/>
  </r>
  <r>
    <n v="392602"/>
    <n v="407358"/>
    <n v="9000"/>
    <n v="8950"/>
    <x v="0"/>
    <n v="9.3200000000000005E-2"/>
    <n v="288"/>
    <x v="2"/>
    <x v="11"/>
    <x v="4"/>
    <n v="112000"/>
    <x v="0"/>
    <x v="39"/>
    <x v="0"/>
    <x v="4"/>
    <n v="1074"/>
    <n v="10351"/>
    <n v="9000"/>
    <n v="1351"/>
    <x v="48"/>
    <n v="320"/>
    <n v="9.32"/>
    <x v="3"/>
    <x v="2"/>
  </r>
  <r>
    <n v="392622"/>
    <n v="429674"/>
    <n v="4000"/>
    <n v="4000"/>
    <x v="0"/>
    <n v="0.1474"/>
    <n v="139"/>
    <x v="3"/>
    <x v="10"/>
    <x v="2"/>
    <n v="26004"/>
    <x v="1"/>
    <x v="39"/>
    <x v="0"/>
    <x v="0"/>
    <n v="2229"/>
    <n v="4145"/>
    <n v="4000"/>
    <n v="145"/>
    <x v="41"/>
    <n v="3870"/>
    <n v="14.74"/>
    <x v="1"/>
    <x v="1"/>
  </r>
  <r>
    <n v="392670"/>
    <n v="429737"/>
    <n v="10000"/>
    <n v="9650"/>
    <x v="0"/>
    <n v="9.6299999999999997E-2"/>
    <n v="321"/>
    <x v="2"/>
    <x v="6"/>
    <x v="0"/>
    <n v="42000"/>
    <x v="1"/>
    <x v="39"/>
    <x v="0"/>
    <x v="3"/>
    <n v="974"/>
    <n v="10521"/>
    <n v="10000"/>
    <n v="521"/>
    <x v="40"/>
    <n v="8600"/>
    <n v="9.6300000000000008"/>
    <x v="3"/>
    <x v="1"/>
  </r>
  <r>
    <n v="392694"/>
    <n v="429780"/>
    <n v="10000"/>
    <n v="9714"/>
    <x v="0"/>
    <n v="0.16"/>
    <n v="352"/>
    <x v="4"/>
    <x v="18"/>
    <x v="0"/>
    <n v="87996"/>
    <x v="0"/>
    <x v="39"/>
    <x v="0"/>
    <x v="11"/>
    <n v="12125"/>
    <n v="12630"/>
    <n v="10000"/>
    <n v="2630"/>
    <x v="9"/>
    <n v="1404"/>
    <n v="16"/>
    <x v="3"/>
    <x v="0"/>
  </r>
  <r>
    <n v="392737"/>
    <n v="429858"/>
    <n v="20000"/>
    <n v="18812"/>
    <x v="0"/>
    <n v="0.1565"/>
    <n v="700"/>
    <x v="3"/>
    <x v="15"/>
    <x v="0"/>
    <n v="60000"/>
    <x v="1"/>
    <x v="3"/>
    <x v="0"/>
    <x v="4"/>
    <n v="24030"/>
    <n v="25192"/>
    <n v="19999.990000000002"/>
    <n v="5192"/>
    <x v="3"/>
    <n v="726"/>
    <n v="15.65"/>
    <x v="0"/>
    <x v="0"/>
  </r>
  <r>
    <n v="392748"/>
    <n v="429879"/>
    <n v="10000"/>
    <n v="8786"/>
    <x v="0"/>
    <n v="0.1663"/>
    <n v="355"/>
    <x v="4"/>
    <x v="14"/>
    <x v="0"/>
    <n v="26000"/>
    <x v="1"/>
    <x v="39"/>
    <x v="1"/>
    <x v="8"/>
    <n v="5785"/>
    <n v="7094"/>
    <n v="4931.2700000000004"/>
    <n v="2149"/>
    <x v="50"/>
    <n v="355"/>
    <n v="16.63"/>
    <x v="3"/>
    <x v="1"/>
  </r>
  <r>
    <n v="392751"/>
    <n v="429885"/>
    <n v="25000"/>
    <n v="11625"/>
    <x v="0"/>
    <n v="0.13789999999999999"/>
    <n v="852"/>
    <x v="1"/>
    <x v="5"/>
    <x v="2"/>
    <n v="76000"/>
    <x v="0"/>
    <x v="39"/>
    <x v="1"/>
    <x v="3"/>
    <n v="165"/>
    <n v="0"/>
    <n v="0"/>
    <n v="0"/>
    <x v="63"/>
    <n v="0"/>
    <n v="13.79"/>
    <x v="2"/>
    <x v="0"/>
  </r>
  <r>
    <n v="392787"/>
    <n v="429959"/>
    <n v="1500"/>
    <n v="1500"/>
    <x v="0"/>
    <n v="0.14419999999999999"/>
    <n v="52"/>
    <x v="3"/>
    <x v="7"/>
    <x v="2"/>
    <n v="60000"/>
    <x v="1"/>
    <x v="39"/>
    <x v="1"/>
    <x v="12"/>
    <n v="2287"/>
    <n v="1909"/>
    <n v="537.30999999999995"/>
    <n v="237"/>
    <x v="13"/>
    <n v="55"/>
    <n v="14.42"/>
    <x v="1"/>
    <x v="0"/>
  </r>
  <r>
    <n v="392788"/>
    <n v="429958"/>
    <n v="6400"/>
    <n v="6122"/>
    <x v="0"/>
    <n v="0.13159999999999999"/>
    <n v="217"/>
    <x v="1"/>
    <x v="3"/>
    <x v="0"/>
    <n v="80000"/>
    <x v="2"/>
    <x v="39"/>
    <x v="0"/>
    <x v="1"/>
    <n v="22630"/>
    <n v="7028"/>
    <n v="6400"/>
    <n v="628"/>
    <x v="32"/>
    <n v="5086"/>
    <n v="13.16"/>
    <x v="3"/>
    <x v="0"/>
  </r>
  <r>
    <n v="392812"/>
    <n v="430022"/>
    <n v="9000"/>
    <n v="4708"/>
    <x v="0"/>
    <n v="0.13789999999999999"/>
    <n v="307"/>
    <x v="1"/>
    <x v="5"/>
    <x v="0"/>
    <n v="80000"/>
    <x v="1"/>
    <x v="39"/>
    <x v="0"/>
    <x v="7"/>
    <n v="3230"/>
    <n v="9586"/>
    <n v="9000"/>
    <n v="586"/>
    <x v="46"/>
    <n v="8053"/>
    <n v="13.79"/>
    <x v="1"/>
    <x v="0"/>
  </r>
  <r>
    <n v="392814"/>
    <n v="430018"/>
    <n v="10000"/>
    <n v="9706"/>
    <x v="0"/>
    <n v="0.08"/>
    <n v="314"/>
    <x v="2"/>
    <x v="12"/>
    <x v="1"/>
    <n v="180000"/>
    <x v="0"/>
    <x v="39"/>
    <x v="0"/>
    <x v="12"/>
    <n v="22141"/>
    <n v="11281"/>
    <n v="10000"/>
    <n v="1281"/>
    <x v="64"/>
    <n v="333"/>
    <n v="8"/>
    <x v="3"/>
    <x v="2"/>
  </r>
  <r>
    <n v="392826"/>
    <n v="430035"/>
    <n v="14000"/>
    <n v="13350"/>
    <x v="0"/>
    <n v="9.6299999999999997E-2"/>
    <n v="450"/>
    <x v="2"/>
    <x v="6"/>
    <x v="0"/>
    <n v="125000"/>
    <x v="1"/>
    <x v="39"/>
    <x v="0"/>
    <x v="0"/>
    <n v="17649"/>
    <n v="16176"/>
    <n v="14000"/>
    <n v="2176"/>
    <x v="64"/>
    <n v="473"/>
    <n v="9.6300000000000008"/>
    <x v="2"/>
    <x v="2"/>
  </r>
  <r>
    <n v="392880"/>
    <n v="430130"/>
    <n v="9575"/>
    <n v="9281"/>
    <x v="0"/>
    <n v="9.6299999999999997E-2"/>
    <n v="308"/>
    <x v="2"/>
    <x v="6"/>
    <x v="1"/>
    <n v="56996"/>
    <x v="2"/>
    <x v="39"/>
    <x v="0"/>
    <x v="2"/>
    <n v="8305"/>
    <n v="10996"/>
    <n v="9575"/>
    <n v="1421"/>
    <x v="0"/>
    <n v="2408"/>
    <n v="9.6300000000000008"/>
    <x v="3"/>
    <x v="0"/>
  </r>
  <r>
    <n v="392887"/>
    <n v="430147"/>
    <n v="20000"/>
    <n v="10524"/>
    <x v="0"/>
    <n v="0.1411"/>
    <n v="685"/>
    <x v="3"/>
    <x v="21"/>
    <x v="0"/>
    <n v="110000"/>
    <x v="0"/>
    <x v="40"/>
    <x v="0"/>
    <x v="1"/>
    <n v="25277"/>
    <n v="24645"/>
    <n v="19999.990000000002"/>
    <n v="4645"/>
    <x v="64"/>
    <n v="689"/>
    <n v="14.11"/>
    <x v="2"/>
    <x v="2"/>
  </r>
  <r>
    <n v="392890"/>
    <n v="430151"/>
    <n v="2775"/>
    <n v="2775"/>
    <x v="0"/>
    <n v="7.6799999999999993E-2"/>
    <n v="87"/>
    <x v="2"/>
    <x v="17"/>
    <x v="0"/>
    <n v="18460"/>
    <x v="1"/>
    <x v="39"/>
    <x v="0"/>
    <x v="0"/>
    <n v="1223"/>
    <n v="3116"/>
    <n v="2775"/>
    <n v="341"/>
    <x v="64"/>
    <n v="98"/>
    <n v="7.68"/>
    <x v="1"/>
    <x v="1"/>
  </r>
  <r>
    <n v="392932"/>
    <n v="430235"/>
    <n v="3600"/>
    <n v="2898"/>
    <x v="0"/>
    <n v="0.1411"/>
    <n v="124"/>
    <x v="3"/>
    <x v="21"/>
    <x v="0"/>
    <n v="37000"/>
    <x v="0"/>
    <x v="39"/>
    <x v="0"/>
    <x v="0"/>
    <n v="3437"/>
    <n v="4437"/>
    <n v="3600"/>
    <n v="837"/>
    <x v="64"/>
    <n v="129"/>
    <n v="14.11"/>
    <x v="1"/>
    <x v="1"/>
  </r>
  <r>
    <n v="392992"/>
    <n v="426303"/>
    <n v="15000"/>
    <n v="10350"/>
    <x v="0"/>
    <n v="0.12839999999999999"/>
    <n v="505"/>
    <x v="1"/>
    <x v="2"/>
    <x v="2"/>
    <n v="85000"/>
    <x v="0"/>
    <x v="39"/>
    <x v="0"/>
    <x v="4"/>
    <n v="27662"/>
    <n v="18154"/>
    <n v="15000"/>
    <n v="3154"/>
    <x v="64"/>
    <n v="508"/>
    <n v="12.84"/>
    <x v="2"/>
    <x v="0"/>
  </r>
  <r>
    <n v="393075"/>
    <n v="430510"/>
    <n v="4500"/>
    <n v="3965"/>
    <x v="0"/>
    <n v="0.15049999999999999"/>
    <n v="144"/>
    <x v="3"/>
    <x v="15"/>
    <x v="0"/>
    <n v="12000"/>
    <x v="1"/>
    <x v="39"/>
    <x v="0"/>
    <x v="0"/>
    <n v="1950"/>
    <n v="5183"/>
    <n v="4150"/>
    <n v="1033"/>
    <x v="64"/>
    <n v="159"/>
    <n v="15.05"/>
    <x v="1"/>
    <x v="1"/>
  </r>
  <r>
    <n v="393167"/>
    <n v="430620"/>
    <n v="3600"/>
    <n v="3575"/>
    <x v="0"/>
    <n v="0.1411"/>
    <n v="124"/>
    <x v="3"/>
    <x v="21"/>
    <x v="0"/>
    <n v="30000"/>
    <x v="1"/>
    <x v="39"/>
    <x v="0"/>
    <x v="4"/>
    <n v="1"/>
    <n v="3888"/>
    <n v="3600"/>
    <n v="288"/>
    <x v="32"/>
    <n v="552"/>
    <n v="14.11"/>
    <x v="1"/>
    <x v="1"/>
  </r>
  <r>
    <n v="393171"/>
    <n v="430654"/>
    <n v="2000"/>
    <n v="2000"/>
    <x v="0"/>
    <n v="0.13159999999999999"/>
    <n v="68"/>
    <x v="1"/>
    <x v="3"/>
    <x v="0"/>
    <n v="25000"/>
    <x v="1"/>
    <x v="39"/>
    <x v="1"/>
    <x v="0"/>
    <n v="635"/>
    <n v="287"/>
    <n v="137.91999999999999"/>
    <n v="65"/>
    <x v="41"/>
    <n v="68"/>
    <n v="13.16"/>
    <x v="1"/>
    <x v="1"/>
  </r>
  <r>
    <n v="393180"/>
    <n v="354300"/>
    <n v="9600"/>
    <n v="6600"/>
    <x v="0"/>
    <n v="0.1537"/>
    <n v="335"/>
    <x v="3"/>
    <x v="27"/>
    <x v="2"/>
    <n v="70000"/>
    <x v="0"/>
    <x v="39"/>
    <x v="0"/>
    <x v="0"/>
    <n v="22875"/>
    <n v="12043"/>
    <n v="9600"/>
    <n v="2443"/>
    <x v="64"/>
    <n v="339"/>
    <n v="15.37"/>
    <x v="3"/>
    <x v="0"/>
  </r>
  <r>
    <n v="393228"/>
    <n v="429683"/>
    <n v="10000"/>
    <n v="9731"/>
    <x v="0"/>
    <n v="9.6299999999999997E-2"/>
    <n v="321"/>
    <x v="2"/>
    <x v="6"/>
    <x v="2"/>
    <n v="48000"/>
    <x v="2"/>
    <x v="39"/>
    <x v="0"/>
    <x v="1"/>
    <n v="9660"/>
    <n v="11554"/>
    <n v="10000"/>
    <n v="1554"/>
    <x v="64"/>
    <n v="338"/>
    <n v="9.6300000000000008"/>
    <x v="3"/>
    <x v="1"/>
  </r>
  <r>
    <n v="393264"/>
    <n v="430915"/>
    <n v="8000"/>
    <n v="7675"/>
    <x v="0"/>
    <n v="7.6799999999999993E-2"/>
    <n v="250"/>
    <x v="2"/>
    <x v="17"/>
    <x v="2"/>
    <n v="50000"/>
    <x v="1"/>
    <x v="39"/>
    <x v="0"/>
    <x v="0"/>
    <n v="9287"/>
    <n v="8898"/>
    <n v="8000"/>
    <n v="898"/>
    <x v="56"/>
    <n v="2688"/>
    <n v="7.68"/>
    <x v="3"/>
    <x v="1"/>
  </r>
  <r>
    <n v="393287"/>
    <n v="430952"/>
    <n v="8000"/>
    <n v="7875"/>
    <x v="0"/>
    <n v="9.3200000000000005E-2"/>
    <n v="256"/>
    <x v="2"/>
    <x v="11"/>
    <x v="1"/>
    <n v="44000"/>
    <x v="1"/>
    <x v="39"/>
    <x v="0"/>
    <x v="0"/>
    <n v="24142"/>
    <n v="9201"/>
    <n v="8000"/>
    <n v="1201"/>
    <x v="64"/>
    <n v="292"/>
    <n v="9.32"/>
    <x v="3"/>
    <x v="1"/>
  </r>
  <r>
    <n v="393310"/>
    <n v="431051"/>
    <n v="6600"/>
    <n v="4871"/>
    <x v="0"/>
    <n v="0.13469999999999999"/>
    <n v="224"/>
    <x v="1"/>
    <x v="9"/>
    <x v="1"/>
    <n v="38000"/>
    <x v="1"/>
    <x v="40"/>
    <x v="0"/>
    <x v="3"/>
    <n v="2415"/>
    <n v="7854"/>
    <n v="6600"/>
    <n v="1254"/>
    <x v="56"/>
    <n v="1821"/>
    <n v="13.47"/>
    <x v="1"/>
    <x v="1"/>
  </r>
  <r>
    <n v="393313"/>
    <n v="431054"/>
    <n v="10000"/>
    <n v="9750"/>
    <x v="0"/>
    <n v="0.08"/>
    <n v="314"/>
    <x v="2"/>
    <x v="12"/>
    <x v="2"/>
    <n v="87000"/>
    <x v="1"/>
    <x v="40"/>
    <x v="0"/>
    <x v="0"/>
    <n v="33850"/>
    <n v="11281"/>
    <n v="10000"/>
    <n v="1281"/>
    <x v="64"/>
    <n v="334"/>
    <n v="8"/>
    <x v="3"/>
    <x v="0"/>
  </r>
  <r>
    <n v="393361"/>
    <n v="431240"/>
    <n v="9000"/>
    <n v="8550"/>
    <x v="0"/>
    <n v="7.7399999999999997E-2"/>
    <n v="281"/>
    <x v="2"/>
    <x v="12"/>
    <x v="2"/>
    <n v="130008"/>
    <x v="2"/>
    <x v="0"/>
    <x v="0"/>
    <x v="3"/>
    <n v="6638"/>
    <n v="9526"/>
    <n v="9000"/>
    <n v="526"/>
    <x v="12"/>
    <n v="71"/>
    <n v="7.74"/>
    <x v="3"/>
    <x v="2"/>
  </r>
  <r>
    <n v="393379"/>
    <n v="431258"/>
    <n v="2750"/>
    <n v="2750"/>
    <x v="0"/>
    <n v="0.1537"/>
    <n v="96"/>
    <x v="3"/>
    <x v="27"/>
    <x v="2"/>
    <n v="80000"/>
    <x v="1"/>
    <x v="39"/>
    <x v="0"/>
    <x v="5"/>
    <n v="64"/>
    <n v="3313"/>
    <n v="2750"/>
    <n v="563"/>
    <x v="7"/>
    <n v="1399"/>
    <n v="15.37"/>
    <x v="1"/>
    <x v="0"/>
  </r>
  <r>
    <n v="393387"/>
    <n v="431280"/>
    <n v="12000"/>
    <n v="2700"/>
    <x v="0"/>
    <n v="0.1663"/>
    <n v="426"/>
    <x v="4"/>
    <x v="14"/>
    <x v="4"/>
    <n v="96000"/>
    <x v="1"/>
    <x v="39"/>
    <x v="0"/>
    <x v="4"/>
    <n v="24249"/>
    <n v="14304"/>
    <n v="12000"/>
    <n v="2304"/>
    <x v="37"/>
    <n v="12"/>
    <n v="16.63"/>
    <x v="1"/>
    <x v="0"/>
  </r>
  <r>
    <n v="393403"/>
    <n v="431297"/>
    <n v="9000"/>
    <n v="8700"/>
    <x v="0"/>
    <n v="0.08"/>
    <n v="283"/>
    <x v="2"/>
    <x v="12"/>
    <x v="1"/>
    <n v="57000"/>
    <x v="0"/>
    <x v="39"/>
    <x v="0"/>
    <x v="7"/>
    <n v="57033"/>
    <n v="10170"/>
    <n v="9000"/>
    <n v="1170"/>
    <x v="64"/>
    <n v="581"/>
    <n v="8"/>
    <x v="3"/>
    <x v="0"/>
  </r>
  <r>
    <n v="393419"/>
    <n v="431322"/>
    <n v="1500"/>
    <n v="1400"/>
    <x v="0"/>
    <n v="9.6299999999999997E-2"/>
    <n v="49"/>
    <x v="2"/>
    <x v="6"/>
    <x v="2"/>
    <n v="24000"/>
    <x v="1"/>
    <x v="39"/>
    <x v="0"/>
    <x v="10"/>
    <n v="0"/>
    <n v="1749"/>
    <n v="1500"/>
    <n v="234"/>
    <x v="64"/>
    <n v="51"/>
    <n v="9.6300000000000008"/>
    <x v="1"/>
    <x v="1"/>
  </r>
  <r>
    <n v="393436"/>
    <n v="431340"/>
    <n v="3500"/>
    <n v="3325"/>
    <x v="0"/>
    <n v="0.12529999999999999"/>
    <n v="118"/>
    <x v="1"/>
    <x v="13"/>
    <x v="2"/>
    <n v="128000"/>
    <x v="0"/>
    <x v="39"/>
    <x v="1"/>
    <x v="9"/>
    <n v="16146"/>
    <n v="4079"/>
    <n v="2385.6999999999998"/>
    <n v="651"/>
    <x v="56"/>
    <n v="118"/>
    <n v="12.53"/>
    <x v="1"/>
    <x v="2"/>
  </r>
  <r>
    <n v="393440"/>
    <n v="431352"/>
    <n v="6000"/>
    <n v="5692"/>
    <x v="0"/>
    <n v="0.11890000000000001"/>
    <n v="199"/>
    <x v="0"/>
    <x v="0"/>
    <x v="0"/>
    <n v="35004"/>
    <x v="1"/>
    <x v="39"/>
    <x v="0"/>
    <x v="5"/>
    <n v="1003"/>
    <n v="7152"/>
    <n v="6000"/>
    <n v="1152"/>
    <x v="10"/>
    <n v="803"/>
    <n v="11.89"/>
    <x v="3"/>
    <x v="1"/>
  </r>
  <r>
    <n v="393476"/>
    <n v="431517"/>
    <n v="6000"/>
    <n v="4930"/>
    <x v="0"/>
    <n v="0.12839999999999999"/>
    <n v="202"/>
    <x v="1"/>
    <x v="2"/>
    <x v="0"/>
    <n v="31500"/>
    <x v="2"/>
    <x v="40"/>
    <x v="1"/>
    <x v="7"/>
    <n v="7699"/>
    <n v="1412"/>
    <n v="993.56"/>
    <n v="418"/>
    <x v="29"/>
    <n v="202"/>
    <n v="12.84"/>
    <x v="1"/>
    <x v="1"/>
  </r>
  <r>
    <n v="393491"/>
    <n v="431544"/>
    <n v="6600"/>
    <n v="5991"/>
    <x v="0"/>
    <n v="0.14419999999999999"/>
    <n v="227"/>
    <x v="3"/>
    <x v="7"/>
    <x v="2"/>
    <n v="30000"/>
    <x v="1"/>
    <x v="39"/>
    <x v="0"/>
    <x v="0"/>
    <n v="6593"/>
    <n v="8170"/>
    <n v="6600"/>
    <n v="1570"/>
    <x v="64"/>
    <n v="260"/>
    <n v="14.42"/>
    <x v="3"/>
    <x v="1"/>
  </r>
  <r>
    <n v="393601"/>
    <n v="431756"/>
    <n v="3000"/>
    <n v="2323"/>
    <x v="0"/>
    <n v="0.15049999999999999"/>
    <n v="105"/>
    <x v="3"/>
    <x v="15"/>
    <x v="2"/>
    <n v="41600"/>
    <x v="1"/>
    <x v="39"/>
    <x v="0"/>
    <x v="5"/>
    <n v="4285"/>
    <n v="3747"/>
    <n v="3000"/>
    <n v="747"/>
    <x v="64"/>
    <n v="113"/>
    <n v="15.05"/>
    <x v="1"/>
    <x v="1"/>
  </r>
  <r>
    <n v="393617"/>
    <n v="431784"/>
    <n v="20000"/>
    <n v="19430"/>
    <x v="0"/>
    <n v="0.13220000000000001"/>
    <n v="677"/>
    <x v="1"/>
    <x v="2"/>
    <x v="0"/>
    <n v="78000"/>
    <x v="0"/>
    <x v="5"/>
    <x v="1"/>
    <x v="0"/>
    <n v="5142"/>
    <n v="17213"/>
    <n v="13013.22"/>
    <n v="3887"/>
    <x v="58"/>
    <n v="26"/>
    <n v="13.22"/>
    <x v="0"/>
    <x v="0"/>
  </r>
  <r>
    <n v="393640"/>
    <n v="431830"/>
    <n v="3800"/>
    <n v="3775"/>
    <x v="0"/>
    <n v="0.12529999999999999"/>
    <n v="128"/>
    <x v="1"/>
    <x v="13"/>
    <x v="0"/>
    <n v="36996"/>
    <x v="1"/>
    <x v="39"/>
    <x v="0"/>
    <x v="0"/>
    <n v="168"/>
    <n v="4579"/>
    <n v="3800"/>
    <n v="779"/>
    <x v="64"/>
    <n v="145"/>
    <n v="12.53"/>
    <x v="1"/>
    <x v="1"/>
  </r>
  <r>
    <n v="393653"/>
    <n v="431828"/>
    <n v="6400"/>
    <n v="5487"/>
    <x v="0"/>
    <n v="0.12839999999999999"/>
    <n v="216"/>
    <x v="1"/>
    <x v="2"/>
    <x v="0"/>
    <n v="25000"/>
    <x v="1"/>
    <x v="39"/>
    <x v="0"/>
    <x v="0"/>
    <n v="4072"/>
    <n v="7713"/>
    <n v="6400"/>
    <n v="1313"/>
    <x v="45"/>
    <n v="1260"/>
    <n v="12.84"/>
    <x v="3"/>
    <x v="1"/>
  </r>
  <r>
    <n v="393680"/>
    <n v="431886"/>
    <n v="12450"/>
    <n v="5339"/>
    <x v="0"/>
    <n v="0.16320000000000001"/>
    <n v="440"/>
    <x v="4"/>
    <x v="28"/>
    <x v="0"/>
    <n v="42996"/>
    <x v="1"/>
    <x v="39"/>
    <x v="0"/>
    <x v="0"/>
    <n v="7722"/>
    <n v="15828"/>
    <n v="12450"/>
    <n v="3378"/>
    <x v="64"/>
    <n v="446"/>
    <n v="16.32"/>
    <x v="3"/>
    <x v="1"/>
  </r>
  <r>
    <n v="393690"/>
    <n v="431912"/>
    <n v="20000"/>
    <n v="1150"/>
    <x v="0"/>
    <n v="0.12839999999999999"/>
    <n v="673"/>
    <x v="1"/>
    <x v="2"/>
    <x v="2"/>
    <n v="42000"/>
    <x v="1"/>
    <x v="39"/>
    <x v="0"/>
    <x v="3"/>
    <n v="1954"/>
    <n v="21746"/>
    <n v="20000"/>
    <n v="1746"/>
    <x v="27"/>
    <n v="16368"/>
    <n v="12.84"/>
    <x v="1"/>
    <x v="1"/>
  </r>
  <r>
    <n v="393734"/>
    <n v="431996"/>
    <n v="4000"/>
    <n v="3435"/>
    <x v="0"/>
    <n v="0.12529999999999999"/>
    <n v="134"/>
    <x v="1"/>
    <x v="13"/>
    <x v="0"/>
    <n v="81996"/>
    <x v="1"/>
    <x v="39"/>
    <x v="0"/>
    <x v="0"/>
    <n v="36462"/>
    <n v="4699"/>
    <n v="4000"/>
    <n v="699"/>
    <x v="4"/>
    <n v="1757"/>
    <n v="12.53"/>
    <x v="1"/>
    <x v="0"/>
  </r>
  <r>
    <n v="393791"/>
    <n v="432085"/>
    <n v="18000"/>
    <n v="10610"/>
    <x v="0"/>
    <n v="0.12529999999999999"/>
    <n v="603"/>
    <x v="1"/>
    <x v="13"/>
    <x v="2"/>
    <n v="108000"/>
    <x v="1"/>
    <x v="39"/>
    <x v="0"/>
    <x v="10"/>
    <n v="14191"/>
    <n v="21687"/>
    <n v="18000"/>
    <n v="3687"/>
    <x v="64"/>
    <n v="623"/>
    <n v="12.53"/>
    <x v="2"/>
    <x v="2"/>
  </r>
  <r>
    <n v="393800"/>
    <n v="432097"/>
    <n v="3600"/>
    <n v="3600"/>
    <x v="0"/>
    <n v="7.3700000000000002E-2"/>
    <n v="112"/>
    <x v="2"/>
    <x v="24"/>
    <x v="0"/>
    <n v="44094"/>
    <x v="1"/>
    <x v="39"/>
    <x v="0"/>
    <x v="6"/>
    <n v="1060"/>
    <n v="4024"/>
    <n v="3600"/>
    <n v="424"/>
    <x v="64"/>
    <n v="127"/>
    <n v="7.37"/>
    <x v="1"/>
    <x v="1"/>
  </r>
  <r>
    <n v="393839"/>
    <n v="424684"/>
    <n v="6000"/>
    <n v="5975"/>
    <x v="0"/>
    <n v="0.08"/>
    <n v="189"/>
    <x v="2"/>
    <x v="12"/>
    <x v="0"/>
    <n v="39000"/>
    <x v="1"/>
    <x v="39"/>
    <x v="0"/>
    <x v="0"/>
    <n v="4487"/>
    <n v="6468"/>
    <n v="6000"/>
    <n v="468"/>
    <x v="19"/>
    <n v="4029"/>
    <n v="8"/>
    <x v="3"/>
    <x v="1"/>
  </r>
  <r>
    <n v="393847"/>
    <n v="432176"/>
    <n v="8500"/>
    <n v="7034"/>
    <x v="0"/>
    <n v="0.11890000000000001"/>
    <n v="282"/>
    <x v="0"/>
    <x v="0"/>
    <x v="0"/>
    <n v="45000"/>
    <x v="1"/>
    <x v="39"/>
    <x v="0"/>
    <x v="0"/>
    <n v="14439"/>
    <n v="10149"/>
    <n v="8500"/>
    <n v="1649"/>
    <x v="64"/>
    <n v="310"/>
    <n v="11.89"/>
    <x v="3"/>
    <x v="1"/>
  </r>
  <r>
    <n v="393852"/>
    <n v="432187"/>
    <n v="9000"/>
    <n v="1525"/>
    <x v="0"/>
    <n v="0.11890000000000001"/>
    <n v="51"/>
    <x v="0"/>
    <x v="0"/>
    <x v="1"/>
    <n v="98736"/>
    <x v="1"/>
    <x v="40"/>
    <x v="1"/>
    <x v="2"/>
    <n v="36192"/>
    <n v="1045"/>
    <n v="776.98"/>
    <n v="231"/>
    <x v="49"/>
    <n v="51"/>
    <n v="11.89"/>
    <x v="1"/>
    <x v="0"/>
  </r>
  <r>
    <n v="393966"/>
    <n v="432319"/>
    <n v="5000"/>
    <n v="5000"/>
    <x v="0"/>
    <n v="0.12839999999999999"/>
    <n v="169"/>
    <x v="1"/>
    <x v="2"/>
    <x v="0"/>
    <n v="58106"/>
    <x v="0"/>
    <x v="39"/>
    <x v="1"/>
    <x v="2"/>
    <n v="11"/>
    <n v="1285"/>
    <n v="582.05999999999995"/>
    <n v="504"/>
    <x v="32"/>
    <n v="192"/>
    <n v="12.84"/>
    <x v="1"/>
    <x v="0"/>
  </r>
  <r>
    <n v="394254"/>
    <n v="432595"/>
    <n v="10000"/>
    <n v="9775"/>
    <x v="0"/>
    <n v="0.1221"/>
    <n v="334"/>
    <x v="0"/>
    <x v="1"/>
    <x v="0"/>
    <n v="35000"/>
    <x v="1"/>
    <x v="39"/>
    <x v="0"/>
    <x v="0"/>
    <n v="9985"/>
    <n v="11700"/>
    <n v="10000"/>
    <n v="1700"/>
    <x v="12"/>
    <n v="4385"/>
    <n v="12.21"/>
    <x v="3"/>
    <x v="1"/>
  </r>
  <r>
    <n v="394284"/>
    <n v="432864"/>
    <n v="8000"/>
    <n v="5764"/>
    <x v="0"/>
    <n v="0.13789999999999999"/>
    <n v="273"/>
    <x v="1"/>
    <x v="5"/>
    <x v="2"/>
    <n v="173088"/>
    <x v="2"/>
    <x v="40"/>
    <x v="0"/>
    <x v="3"/>
    <n v="14324"/>
    <n v="9814"/>
    <n v="8000"/>
    <n v="1814"/>
    <x v="64"/>
    <n v="279"/>
    <n v="13.79"/>
    <x v="3"/>
    <x v="2"/>
  </r>
  <r>
    <n v="394291"/>
    <n v="432882"/>
    <n v="3000"/>
    <n v="1440"/>
    <x v="0"/>
    <n v="0.14419999999999999"/>
    <n v="52"/>
    <x v="3"/>
    <x v="7"/>
    <x v="0"/>
    <n v="56160"/>
    <x v="1"/>
    <x v="39"/>
    <x v="0"/>
    <x v="5"/>
    <n v="15198"/>
    <n v="1857"/>
    <n v="1500"/>
    <n v="357"/>
    <x v="64"/>
    <n v="66"/>
    <n v="14.42"/>
    <x v="1"/>
    <x v="0"/>
  </r>
  <r>
    <n v="394295"/>
    <n v="432897"/>
    <n v="15000"/>
    <n v="13387"/>
    <x v="0"/>
    <n v="9.6299999999999997E-2"/>
    <n v="482"/>
    <x v="2"/>
    <x v="6"/>
    <x v="2"/>
    <n v="48000"/>
    <x v="1"/>
    <x v="39"/>
    <x v="0"/>
    <x v="2"/>
    <n v="10"/>
    <n v="17331"/>
    <n v="15000"/>
    <n v="2331"/>
    <x v="64"/>
    <n v="507"/>
    <n v="9.6300000000000008"/>
    <x v="2"/>
    <x v="1"/>
  </r>
  <r>
    <n v="394329"/>
    <n v="432932"/>
    <n v="25000"/>
    <n v="3925"/>
    <x v="0"/>
    <n v="0.1663"/>
    <n v="141"/>
    <x v="4"/>
    <x v="14"/>
    <x v="0"/>
    <n v="96000"/>
    <x v="0"/>
    <x v="40"/>
    <x v="0"/>
    <x v="0"/>
    <n v="39502"/>
    <n v="5076"/>
    <n v="3975"/>
    <n v="1101"/>
    <x v="64"/>
    <n v="153"/>
    <n v="16.63"/>
    <x v="1"/>
    <x v="0"/>
  </r>
  <r>
    <n v="394333"/>
    <n v="432941"/>
    <n v="15000"/>
    <n v="8397"/>
    <x v="0"/>
    <n v="0.12839999999999999"/>
    <n v="505"/>
    <x v="1"/>
    <x v="2"/>
    <x v="0"/>
    <n v="55000"/>
    <x v="2"/>
    <x v="40"/>
    <x v="0"/>
    <x v="0"/>
    <n v="9483"/>
    <n v="18154"/>
    <n v="15000"/>
    <n v="3154"/>
    <x v="64"/>
    <n v="507"/>
    <n v="12.84"/>
    <x v="3"/>
    <x v="0"/>
  </r>
  <r>
    <n v="394342"/>
    <n v="432954"/>
    <n v="9500"/>
    <n v="9225"/>
    <x v="0"/>
    <n v="9.6299999999999997E-2"/>
    <n v="305"/>
    <x v="2"/>
    <x v="6"/>
    <x v="0"/>
    <n v="55000"/>
    <x v="0"/>
    <x v="39"/>
    <x v="0"/>
    <x v="12"/>
    <n v="28962"/>
    <n v="10696"/>
    <n v="9500"/>
    <n v="1196"/>
    <x v="7"/>
    <n v="4606"/>
    <n v="9.6300000000000008"/>
    <x v="3"/>
    <x v="0"/>
  </r>
  <r>
    <n v="394381"/>
    <n v="433009"/>
    <n v="4000"/>
    <n v="3750"/>
    <x v="0"/>
    <n v="7.6799999999999993E-2"/>
    <n v="125"/>
    <x v="2"/>
    <x v="17"/>
    <x v="0"/>
    <n v="36300"/>
    <x v="1"/>
    <x v="39"/>
    <x v="0"/>
    <x v="2"/>
    <n v="1410"/>
    <n v="4507"/>
    <n v="4000"/>
    <n v="492"/>
    <x v="64"/>
    <n v="143"/>
    <n v="7.68"/>
    <x v="1"/>
    <x v="1"/>
  </r>
  <r>
    <n v="394415"/>
    <n v="433065"/>
    <n v="3200"/>
    <n v="2378"/>
    <x v="0"/>
    <n v="0.14419999999999999"/>
    <n v="111"/>
    <x v="3"/>
    <x v="7"/>
    <x v="0"/>
    <n v="39000"/>
    <x v="1"/>
    <x v="39"/>
    <x v="0"/>
    <x v="11"/>
    <n v="6039"/>
    <n v="3961"/>
    <n v="3200"/>
    <n v="761"/>
    <x v="64"/>
    <n v="123"/>
    <n v="14.42"/>
    <x v="1"/>
    <x v="1"/>
  </r>
  <r>
    <n v="394426"/>
    <n v="433103"/>
    <n v="12000"/>
    <n v="8525"/>
    <x v="0"/>
    <n v="0.16"/>
    <n v="422"/>
    <x v="4"/>
    <x v="18"/>
    <x v="0"/>
    <n v="50004"/>
    <x v="1"/>
    <x v="40"/>
    <x v="0"/>
    <x v="0"/>
    <n v="11660"/>
    <n v="13311"/>
    <n v="12000"/>
    <n v="1311"/>
    <x v="27"/>
    <n v="9939"/>
    <n v="16"/>
    <x v="3"/>
    <x v="0"/>
  </r>
  <r>
    <n v="394458"/>
    <n v="433150"/>
    <n v="15000"/>
    <n v="14500"/>
    <x v="0"/>
    <n v="0.11890000000000001"/>
    <n v="498"/>
    <x v="0"/>
    <x v="0"/>
    <x v="2"/>
    <n v="130000"/>
    <x v="0"/>
    <x v="39"/>
    <x v="0"/>
    <x v="13"/>
    <n v="9642"/>
    <n v="15499"/>
    <n v="15000"/>
    <n v="499"/>
    <x v="33"/>
    <n v="6512"/>
    <n v="11.89"/>
    <x v="2"/>
    <x v="2"/>
  </r>
  <r>
    <n v="394495"/>
    <n v="433227"/>
    <n v="1000"/>
    <n v="1000"/>
    <x v="0"/>
    <n v="0.08"/>
    <n v="32"/>
    <x v="2"/>
    <x v="12"/>
    <x v="0"/>
    <n v="25000"/>
    <x v="1"/>
    <x v="39"/>
    <x v="0"/>
    <x v="7"/>
    <n v="3106"/>
    <n v="1129"/>
    <n v="1000"/>
    <n v="129"/>
    <x v="64"/>
    <n v="34"/>
    <n v="8"/>
    <x v="1"/>
    <x v="1"/>
  </r>
  <r>
    <n v="394523"/>
    <n v="433271"/>
    <n v="5600"/>
    <n v="4982"/>
    <x v="0"/>
    <n v="0.08"/>
    <n v="176"/>
    <x v="2"/>
    <x v="12"/>
    <x v="2"/>
    <n v="75000"/>
    <x v="2"/>
    <x v="39"/>
    <x v="0"/>
    <x v="11"/>
    <n v="0"/>
    <n v="6311"/>
    <n v="5600"/>
    <n v="711"/>
    <x v="10"/>
    <n v="19"/>
    <n v="8"/>
    <x v="1"/>
    <x v="0"/>
  </r>
  <r>
    <n v="394696"/>
    <n v="433550"/>
    <n v="12000"/>
    <n v="10817"/>
    <x v="0"/>
    <n v="0.1221"/>
    <n v="400"/>
    <x v="0"/>
    <x v="1"/>
    <x v="0"/>
    <n v="60000"/>
    <x v="1"/>
    <x v="39"/>
    <x v="0"/>
    <x v="0"/>
    <n v="19817"/>
    <n v="14417"/>
    <n v="12000"/>
    <n v="2397"/>
    <x v="66"/>
    <n v="22"/>
    <n v="12.21"/>
    <x v="2"/>
    <x v="0"/>
  </r>
  <r>
    <n v="394768"/>
    <n v="418469"/>
    <n v="9800"/>
    <n v="7314"/>
    <x v="0"/>
    <n v="0.1221"/>
    <n v="327"/>
    <x v="0"/>
    <x v="1"/>
    <x v="2"/>
    <n v="71000"/>
    <x v="1"/>
    <x v="39"/>
    <x v="0"/>
    <x v="1"/>
    <n v="9630"/>
    <n v="11744"/>
    <n v="9800"/>
    <n v="1944"/>
    <x v="6"/>
    <n v="982"/>
    <n v="12.21"/>
    <x v="3"/>
    <x v="0"/>
  </r>
  <r>
    <n v="394797"/>
    <n v="433731"/>
    <n v="7200"/>
    <n v="4168"/>
    <x v="0"/>
    <n v="0.1411"/>
    <n v="247"/>
    <x v="3"/>
    <x v="21"/>
    <x v="1"/>
    <n v="42996"/>
    <x v="1"/>
    <x v="39"/>
    <x v="0"/>
    <x v="7"/>
    <n v="1621"/>
    <n v="8873"/>
    <n v="7199.98"/>
    <n v="1673"/>
    <x v="64"/>
    <n v="254"/>
    <n v="14.11"/>
    <x v="1"/>
    <x v="1"/>
  </r>
  <r>
    <n v="394840"/>
    <n v="432559"/>
    <n v="6400"/>
    <n v="6157"/>
    <x v="0"/>
    <n v="0.11890000000000001"/>
    <n v="213"/>
    <x v="0"/>
    <x v="0"/>
    <x v="2"/>
    <n v="60000"/>
    <x v="1"/>
    <x v="39"/>
    <x v="0"/>
    <x v="7"/>
    <n v="3391"/>
    <n v="7641"/>
    <n v="6400"/>
    <n v="1241"/>
    <x v="64"/>
    <n v="252"/>
    <n v="11.89"/>
    <x v="3"/>
    <x v="0"/>
  </r>
  <r>
    <n v="394873"/>
    <n v="433860"/>
    <n v="6000"/>
    <n v="5750"/>
    <x v="0"/>
    <n v="0.08"/>
    <n v="189"/>
    <x v="2"/>
    <x v="12"/>
    <x v="0"/>
    <n v="80000"/>
    <x v="1"/>
    <x v="39"/>
    <x v="0"/>
    <x v="7"/>
    <n v="12454"/>
    <n v="6585"/>
    <n v="6000"/>
    <n v="585"/>
    <x v="50"/>
    <n v="3205"/>
    <n v="8"/>
    <x v="3"/>
    <x v="0"/>
  </r>
  <r>
    <n v="394882"/>
    <n v="433922"/>
    <n v="3500"/>
    <n v="2100"/>
    <x v="0"/>
    <n v="0.1221"/>
    <n v="117"/>
    <x v="0"/>
    <x v="1"/>
    <x v="2"/>
    <n v="68004"/>
    <x v="1"/>
    <x v="39"/>
    <x v="0"/>
    <x v="4"/>
    <n v="53059"/>
    <n v="3921"/>
    <n v="3500"/>
    <n v="421"/>
    <x v="19"/>
    <n v="2408"/>
    <n v="12.21"/>
    <x v="1"/>
    <x v="0"/>
  </r>
  <r>
    <n v="394884"/>
    <n v="433927"/>
    <n v="10000"/>
    <n v="2625"/>
    <x v="0"/>
    <n v="0.1474"/>
    <n v="346"/>
    <x v="3"/>
    <x v="10"/>
    <x v="4"/>
    <n v="125004"/>
    <x v="0"/>
    <x v="40"/>
    <x v="0"/>
    <x v="0"/>
    <n v="12403"/>
    <n v="11458"/>
    <n v="10000"/>
    <n v="1458"/>
    <x v="19"/>
    <n v="6972"/>
    <n v="14.74"/>
    <x v="1"/>
    <x v="2"/>
  </r>
  <r>
    <n v="394898"/>
    <n v="433939"/>
    <n v="5000"/>
    <n v="4950"/>
    <x v="0"/>
    <n v="7.6799999999999993E-2"/>
    <n v="156"/>
    <x v="2"/>
    <x v="17"/>
    <x v="0"/>
    <n v="32000"/>
    <x v="1"/>
    <x v="39"/>
    <x v="0"/>
    <x v="11"/>
    <n v="695"/>
    <n v="5615"/>
    <n v="5000"/>
    <n v="615"/>
    <x v="64"/>
    <n v="195"/>
    <n v="7.68"/>
    <x v="1"/>
    <x v="1"/>
  </r>
  <r>
    <n v="394930"/>
    <n v="433964"/>
    <n v="8200"/>
    <n v="7738"/>
    <x v="0"/>
    <n v="0.1221"/>
    <n v="274"/>
    <x v="0"/>
    <x v="1"/>
    <x v="0"/>
    <n v="34000"/>
    <x v="2"/>
    <x v="39"/>
    <x v="0"/>
    <x v="4"/>
    <n v="6383"/>
    <n v="9819"/>
    <n v="8200"/>
    <n v="1619"/>
    <x v="10"/>
    <n v="1086"/>
    <n v="12.21"/>
    <x v="3"/>
    <x v="1"/>
  </r>
  <r>
    <n v="395073"/>
    <n v="434258"/>
    <n v="3200"/>
    <n v="3189"/>
    <x v="0"/>
    <n v="0.13919999999999999"/>
    <n v="110"/>
    <x v="1"/>
    <x v="9"/>
    <x v="0"/>
    <n v="72000"/>
    <x v="1"/>
    <x v="5"/>
    <x v="0"/>
    <x v="7"/>
    <n v="2596"/>
    <n v="3929"/>
    <n v="3200"/>
    <n v="729"/>
    <x v="61"/>
    <n v="332"/>
    <n v="13.92"/>
    <x v="1"/>
    <x v="0"/>
  </r>
  <r>
    <n v="395081"/>
    <n v="434271"/>
    <n v="10000"/>
    <n v="500"/>
    <x v="0"/>
    <n v="0.12839999999999999"/>
    <n v="253"/>
    <x v="1"/>
    <x v="2"/>
    <x v="0"/>
    <n v="35004"/>
    <x v="2"/>
    <x v="40"/>
    <x v="0"/>
    <x v="0"/>
    <n v="10638"/>
    <n v="9431"/>
    <n v="7500"/>
    <n v="1931"/>
    <x v="45"/>
    <n v="3020"/>
    <n v="12.84"/>
    <x v="1"/>
    <x v="1"/>
  </r>
  <r>
    <n v="395093"/>
    <n v="434282"/>
    <n v="1200"/>
    <n v="1200"/>
    <x v="0"/>
    <n v="0.1474"/>
    <n v="42"/>
    <x v="3"/>
    <x v="10"/>
    <x v="0"/>
    <n v="18300"/>
    <x v="1"/>
    <x v="39"/>
    <x v="0"/>
    <x v="7"/>
    <n v="1716"/>
    <n v="1489"/>
    <n v="1200"/>
    <n v="289"/>
    <x v="10"/>
    <n v="166"/>
    <n v="14.74"/>
    <x v="1"/>
    <x v="1"/>
  </r>
  <r>
    <n v="395097"/>
    <n v="434290"/>
    <n v="2500"/>
    <n v="2500"/>
    <x v="0"/>
    <n v="0.13789999999999999"/>
    <n v="86"/>
    <x v="1"/>
    <x v="5"/>
    <x v="0"/>
    <n v="25800"/>
    <x v="1"/>
    <x v="40"/>
    <x v="0"/>
    <x v="12"/>
    <n v="1838"/>
    <n v="3067"/>
    <n v="2500"/>
    <n v="567"/>
    <x v="64"/>
    <n v="91"/>
    <n v="13.79"/>
    <x v="1"/>
    <x v="1"/>
  </r>
  <r>
    <n v="395115"/>
    <n v="434317"/>
    <n v="10000"/>
    <n v="9575"/>
    <x v="0"/>
    <n v="9.3200000000000005E-2"/>
    <n v="320"/>
    <x v="2"/>
    <x v="11"/>
    <x v="2"/>
    <n v="165996"/>
    <x v="0"/>
    <x v="39"/>
    <x v="0"/>
    <x v="3"/>
    <n v="56153"/>
    <n v="11501"/>
    <n v="10000"/>
    <n v="1501"/>
    <x v="64"/>
    <n v="363"/>
    <n v="9.32"/>
    <x v="3"/>
    <x v="2"/>
  </r>
  <r>
    <n v="395125"/>
    <n v="434330"/>
    <n v="8500"/>
    <n v="5604"/>
    <x v="0"/>
    <n v="0.13159999999999999"/>
    <n v="288"/>
    <x v="1"/>
    <x v="3"/>
    <x v="0"/>
    <n v="32000"/>
    <x v="0"/>
    <x v="40"/>
    <x v="0"/>
    <x v="0"/>
    <n v="9172"/>
    <n v="10334"/>
    <n v="8500"/>
    <n v="1834"/>
    <x v="64"/>
    <n v="299"/>
    <n v="13.16"/>
    <x v="3"/>
    <x v="1"/>
  </r>
  <r>
    <n v="395179"/>
    <n v="434390"/>
    <n v="6000"/>
    <n v="3709"/>
    <x v="0"/>
    <n v="0.13159999999999999"/>
    <n v="203"/>
    <x v="1"/>
    <x v="3"/>
    <x v="2"/>
    <n v="70000"/>
    <x v="1"/>
    <x v="40"/>
    <x v="0"/>
    <x v="0"/>
    <n v="22713"/>
    <n v="7295"/>
    <n v="5999.99"/>
    <n v="1295"/>
    <x v="64"/>
    <n v="208"/>
    <n v="13.16"/>
    <x v="1"/>
    <x v="0"/>
  </r>
  <r>
    <n v="395180"/>
    <n v="434391"/>
    <n v="1000"/>
    <n v="1000"/>
    <x v="0"/>
    <n v="0.12839999999999999"/>
    <n v="34"/>
    <x v="1"/>
    <x v="2"/>
    <x v="0"/>
    <n v="24000"/>
    <x v="1"/>
    <x v="39"/>
    <x v="0"/>
    <x v="7"/>
    <n v="2533"/>
    <n v="1210"/>
    <n v="1000"/>
    <n v="210"/>
    <x v="6"/>
    <n v="101"/>
    <n v="12.84"/>
    <x v="1"/>
    <x v="1"/>
  </r>
  <r>
    <n v="395185"/>
    <n v="434142"/>
    <n v="3000"/>
    <n v="3000"/>
    <x v="0"/>
    <n v="9.3200000000000005E-2"/>
    <n v="96"/>
    <x v="2"/>
    <x v="11"/>
    <x v="0"/>
    <n v="24000"/>
    <x v="1"/>
    <x v="39"/>
    <x v="0"/>
    <x v="4"/>
    <n v="1870"/>
    <n v="3451"/>
    <n v="3000"/>
    <n v="451"/>
    <x v="64"/>
    <n v="111"/>
    <n v="9.32"/>
    <x v="1"/>
    <x v="1"/>
  </r>
  <r>
    <n v="395220"/>
    <n v="434489"/>
    <n v="6000"/>
    <n v="4422"/>
    <x v="0"/>
    <n v="7.6799999999999993E-2"/>
    <n v="188"/>
    <x v="2"/>
    <x v="17"/>
    <x v="2"/>
    <n v="200004"/>
    <x v="2"/>
    <x v="39"/>
    <x v="0"/>
    <x v="2"/>
    <n v="7926"/>
    <n v="6734"/>
    <n v="6000"/>
    <n v="734"/>
    <x v="6"/>
    <n v="573"/>
    <n v="7.68"/>
    <x v="1"/>
    <x v="2"/>
  </r>
  <r>
    <n v="395226"/>
    <n v="434505"/>
    <n v="8000"/>
    <n v="7601"/>
    <x v="0"/>
    <n v="0.08"/>
    <n v="251"/>
    <x v="2"/>
    <x v="12"/>
    <x v="0"/>
    <n v="37050"/>
    <x v="1"/>
    <x v="39"/>
    <x v="0"/>
    <x v="2"/>
    <n v="12269"/>
    <n v="9025"/>
    <n v="8000"/>
    <n v="1025"/>
    <x v="64"/>
    <n v="263"/>
    <n v="8"/>
    <x v="3"/>
    <x v="1"/>
  </r>
  <r>
    <n v="395230"/>
    <n v="434501"/>
    <n v="5400"/>
    <n v="4297"/>
    <x v="0"/>
    <n v="0.12839999999999999"/>
    <n v="182"/>
    <x v="1"/>
    <x v="2"/>
    <x v="0"/>
    <n v="35000"/>
    <x v="1"/>
    <x v="40"/>
    <x v="0"/>
    <x v="0"/>
    <n v="7828"/>
    <n v="6536"/>
    <n v="5400"/>
    <n v="1136"/>
    <x v="64"/>
    <n v="185"/>
    <n v="12.84"/>
    <x v="1"/>
    <x v="1"/>
  </r>
  <r>
    <n v="395243"/>
    <n v="416307"/>
    <n v="8250"/>
    <n v="8150"/>
    <x v="0"/>
    <n v="7.51E-2"/>
    <n v="257"/>
    <x v="2"/>
    <x v="11"/>
    <x v="0"/>
    <n v="32500"/>
    <x v="2"/>
    <x v="10"/>
    <x v="0"/>
    <x v="1"/>
    <n v="475"/>
    <n v="9241"/>
    <n v="8250"/>
    <n v="991"/>
    <x v="69"/>
    <n v="286"/>
    <n v="7.51"/>
    <x v="3"/>
    <x v="1"/>
  </r>
  <r>
    <n v="395272"/>
    <n v="434562"/>
    <n v="9000"/>
    <n v="5407"/>
    <x v="0"/>
    <n v="0.13469999999999999"/>
    <n v="306"/>
    <x v="1"/>
    <x v="9"/>
    <x v="0"/>
    <n v="72000"/>
    <x v="1"/>
    <x v="40"/>
    <x v="0"/>
    <x v="0"/>
    <n v="8081"/>
    <n v="10971"/>
    <n v="9000"/>
    <n v="1971"/>
    <x v="10"/>
    <n v="1209"/>
    <n v="13.47"/>
    <x v="3"/>
    <x v="0"/>
  </r>
  <r>
    <n v="395277"/>
    <n v="434632"/>
    <n v="8000"/>
    <n v="7350"/>
    <x v="0"/>
    <n v="9.3200000000000005E-2"/>
    <n v="256"/>
    <x v="2"/>
    <x v="11"/>
    <x v="0"/>
    <n v="65000"/>
    <x v="1"/>
    <x v="39"/>
    <x v="0"/>
    <x v="0"/>
    <n v="3845"/>
    <n v="8912"/>
    <n v="8000"/>
    <n v="912"/>
    <x v="50"/>
    <n v="4327"/>
    <n v="9.32"/>
    <x v="3"/>
    <x v="0"/>
  </r>
  <r>
    <n v="395295"/>
    <n v="434652"/>
    <n v="15000"/>
    <n v="9562"/>
    <x v="0"/>
    <n v="0.1221"/>
    <n v="500"/>
    <x v="0"/>
    <x v="1"/>
    <x v="2"/>
    <n v="80600"/>
    <x v="0"/>
    <x v="39"/>
    <x v="0"/>
    <x v="0"/>
    <n v="11774"/>
    <n v="17990"/>
    <n v="15000"/>
    <n v="2990"/>
    <x v="64"/>
    <n v="509"/>
    <n v="12.21"/>
    <x v="3"/>
    <x v="0"/>
  </r>
  <r>
    <n v="395348"/>
    <n v="434745"/>
    <n v="18000"/>
    <n v="2600"/>
    <x v="0"/>
    <n v="0.16"/>
    <n v="286"/>
    <x v="4"/>
    <x v="18"/>
    <x v="0"/>
    <n v="65000"/>
    <x v="0"/>
    <x v="40"/>
    <x v="1"/>
    <x v="0"/>
    <n v="21438"/>
    <n v="3138"/>
    <n v="1880.01"/>
    <n v="972"/>
    <x v="32"/>
    <n v="286"/>
    <n v="16"/>
    <x v="1"/>
    <x v="0"/>
  </r>
  <r>
    <n v="395353"/>
    <n v="434753"/>
    <n v="5000"/>
    <n v="4750"/>
    <x v="0"/>
    <n v="0.08"/>
    <n v="157"/>
    <x v="2"/>
    <x v="12"/>
    <x v="0"/>
    <n v="54996"/>
    <x v="2"/>
    <x v="39"/>
    <x v="0"/>
    <x v="0"/>
    <n v="6576"/>
    <n v="5504"/>
    <n v="5000"/>
    <n v="504"/>
    <x v="7"/>
    <n v="13"/>
    <n v="8"/>
    <x v="1"/>
    <x v="0"/>
  </r>
  <r>
    <n v="395514"/>
    <n v="435118"/>
    <n v="5500"/>
    <n v="3188"/>
    <x v="0"/>
    <n v="0.15679999999999999"/>
    <n v="193"/>
    <x v="4"/>
    <x v="20"/>
    <x v="2"/>
    <n v="68000"/>
    <x v="2"/>
    <x v="40"/>
    <x v="0"/>
    <x v="3"/>
    <n v="10311"/>
    <n v="6931"/>
    <n v="5500"/>
    <n v="1431"/>
    <x v="64"/>
    <n v="200"/>
    <n v="15.68"/>
    <x v="1"/>
    <x v="0"/>
  </r>
  <r>
    <n v="395539"/>
    <n v="435157"/>
    <n v="5800"/>
    <n v="5554"/>
    <x v="0"/>
    <n v="0.1411"/>
    <n v="199"/>
    <x v="3"/>
    <x v="21"/>
    <x v="0"/>
    <n v="85000"/>
    <x v="1"/>
    <x v="39"/>
    <x v="0"/>
    <x v="0"/>
    <n v="6419"/>
    <n v="7141"/>
    <n v="5800"/>
    <n v="1341"/>
    <x v="6"/>
    <n v="601"/>
    <n v="14.11"/>
    <x v="3"/>
    <x v="0"/>
  </r>
  <r>
    <n v="395540"/>
    <n v="435163"/>
    <n v="20000"/>
    <n v="6875"/>
    <x v="0"/>
    <n v="0.1221"/>
    <n v="667"/>
    <x v="0"/>
    <x v="1"/>
    <x v="2"/>
    <n v="116004"/>
    <x v="1"/>
    <x v="39"/>
    <x v="0"/>
    <x v="3"/>
    <n v="0"/>
    <n v="20204"/>
    <n v="20000"/>
    <n v="204"/>
    <x v="30"/>
    <n v="20205"/>
    <n v="12.21"/>
    <x v="3"/>
    <x v="2"/>
  </r>
  <r>
    <n v="395560"/>
    <n v="435195"/>
    <n v="18000"/>
    <n v="10166"/>
    <x v="0"/>
    <n v="0.12839999999999999"/>
    <n v="606"/>
    <x v="1"/>
    <x v="2"/>
    <x v="2"/>
    <n v="30144"/>
    <x v="1"/>
    <x v="40"/>
    <x v="0"/>
    <x v="0"/>
    <n v="22099"/>
    <n v="21560"/>
    <n v="18000"/>
    <n v="3560"/>
    <x v="14"/>
    <n v="5225"/>
    <n v="12.84"/>
    <x v="2"/>
    <x v="1"/>
  </r>
  <r>
    <n v="395561"/>
    <n v="435194"/>
    <n v="24000"/>
    <n v="22599"/>
    <x v="0"/>
    <n v="0.20860000000000001"/>
    <n v="903"/>
    <x v="6"/>
    <x v="32"/>
    <x v="2"/>
    <n v="119450"/>
    <x v="0"/>
    <x v="37"/>
    <x v="0"/>
    <x v="1"/>
    <n v="45414"/>
    <n v="32494"/>
    <n v="24000"/>
    <n v="8494"/>
    <x v="62"/>
    <n v="910"/>
    <n v="20.86"/>
    <x v="4"/>
    <x v="2"/>
  </r>
  <r>
    <n v="395566"/>
    <n v="435208"/>
    <n v="2500"/>
    <n v="2350"/>
    <x v="0"/>
    <n v="7.6799999999999993E-2"/>
    <n v="78"/>
    <x v="2"/>
    <x v="17"/>
    <x v="2"/>
    <n v="63000"/>
    <x v="1"/>
    <x v="39"/>
    <x v="0"/>
    <x v="11"/>
    <n v="27222"/>
    <n v="2808"/>
    <n v="2500"/>
    <n v="308"/>
    <x v="64"/>
    <n v="91"/>
    <n v="7.68"/>
    <x v="1"/>
    <x v="0"/>
  </r>
  <r>
    <n v="395627"/>
    <n v="435300"/>
    <n v="10800"/>
    <n v="10325"/>
    <x v="0"/>
    <n v="9.6299999999999997E-2"/>
    <n v="347"/>
    <x v="2"/>
    <x v="6"/>
    <x v="2"/>
    <n v="107000"/>
    <x v="1"/>
    <x v="39"/>
    <x v="0"/>
    <x v="0"/>
    <n v="4229"/>
    <n v="11423"/>
    <n v="10800"/>
    <n v="623"/>
    <x v="27"/>
    <n v="2658"/>
    <n v="9.6300000000000008"/>
    <x v="2"/>
    <x v="2"/>
  </r>
  <r>
    <n v="395633"/>
    <n v="435314"/>
    <n v="10000"/>
    <n v="4291"/>
    <x v="0"/>
    <n v="0.1474"/>
    <n v="269"/>
    <x v="3"/>
    <x v="10"/>
    <x v="0"/>
    <n v="34000"/>
    <x v="0"/>
    <x v="40"/>
    <x v="0"/>
    <x v="4"/>
    <n v="22556"/>
    <n v="9667"/>
    <n v="7775"/>
    <n v="1892"/>
    <x v="64"/>
    <n v="275"/>
    <n v="14.74"/>
    <x v="1"/>
    <x v="1"/>
  </r>
  <r>
    <n v="395645"/>
    <n v="435312"/>
    <n v="15200"/>
    <n v="10133"/>
    <x v="0"/>
    <n v="0.1221"/>
    <n v="507"/>
    <x v="0"/>
    <x v="1"/>
    <x v="2"/>
    <n v="52000"/>
    <x v="1"/>
    <x v="39"/>
    <x v="0"/>
    <x v="1"/>
    <n v="32709"/>
    <n v="18230"/>
    <n v="15199.99"/>
    <n v="3030"/>
    <x v="64"/>
    <n v="516"/>
    <n v="12.21"/>
    <x v="2"/>
    <x v="0"/>
  </r>
  <r>
    <n v="395653"/>
    <n v="435328"/>
    <n v="15200"/>
    <n v="4150"/>
    <x v="0"/>
    <n v="0.1221"/>
    <n v="264"/>
    <x v="0"/>
    <x v="1"/>
    <x v="1"/>
    <n v="50000"/>
    <x v="0"/>
    <x v="40"/>
    <x v="0"/>
    <x v="7"/>
    <n v="2140"/>
    <n v="8491"/>
    <n v="7900"/>
    <n v="591"/>
    <x v="29"/>
    <n v="6650"/>
    <n v="12.21"/>
    <x v="1"/>
    <x v="1"/>
  </r>
  <r>
    <n v="395659"/>
    <n v="422412"/>
    <n v="6000"/>
    <n v="5925"/>
    <x v="0"/>
    <n v="9.6299999999999997E-2"/>
    <n v="193"/>
    <x v="2"/>
    <x v="6"/>
    <x v="0"/>
    <n v="71599"/>
    <x v="0"/>
    <x v="39"/>
    <x v="0"/>
    <x v="7"/>
    <n v="257"/>
    <n v="6360"/>
    <n v="6000"/>
    <n v="360"/>
    <x v="27"/>
    <n v="2822"/>
    <n v="9.6300000000000008"/>
    <x v="3"/>
    <x v="0"/>
  </r>
  <r>
    <n v="395663"/>
    <n v="246583"/>
    <n v="7000"/>
    <n v="3452"/>
    <x v="0"/>
    <n v="0.13789999999999999"/>
    <n v="239"/>
    <x v="1"/>
    <x v="5"/>
    <x v="0"/>
    <n v="70000"/>
    <x v="2"/>
    <x v="40"/>
    <x v="0"/>
    <x v="2"/>
    <n v="8299"/>
    <n v="8587"/>
    <n v="6999.99"/>
    <n v="1588"/>
    <x v="64"/>
    <n v="241"/>
    <n v="13.79"/>
    <x v="1"/>
    <x v="0"/>
  </r>
  <r>
    <n v="395677"/>
    <n v="435387"/>
    <n v="10200"/>
    <n v="9725"/>
    <x v="0"/>
    <n v="9.3200000000000005E-2"/>
    <n v="326"/>
    <x v="2"/>
    <x v="11"/>
    <x v="2"/>
    <n v="106000"/>
    <x v="2"/>
    <x v="39"/>
    <x v="0"/>
    <x v="0"/>
    <n v="9943"/>
    <n v="10924"/>
    <n v="10200"/>
    <n v="724"/>
    <x v="24"/>
    <n v="2565"/>
    <n v="9.32"/>
    <x v="3"/>
    <x v="2"/>
  </r>
  <r>
    <n v="395683"/>
    <n v="435395"/>
    <n v="10000"/>
    <n v="9775"/>
    <x v="0"/>
    <n v="0.08"/>
    <n v="314"/>
    <x v="2"/>
    <x v="12"/>
    <x v="0"/>
    <n v="31200"/>
    <x v="0"/>
    <x v="39"/>
    <x v="1"/>
    <x v="0"/>
    <n v="944"/>
    <n v="10741"/>
    <n v="2352.1999999999998"/>
    <n v="695"/>
    <x v="18"/>
    <n v="181"/>
    <n v="8"/>
    <x v="3"/>
    <x v="1"/>
  </r>
  <r>
    <n v="395712"/>
    <n v="435435"/>
    <n v="4000"/>
    <n v="3975"/>
    <x v="0"/>
    <n v="0.1537"/>
    <n v="140"/>
    <x v="3"/>
    <x v="27"/>
    <x v="2"/>
    <n v="21948"/>
    <x v="1"/>
    <x v="40"/>
    <x v="0"/>
    <x v="0"/>
    <n v="370"/>
    <n v="4907"/>
    <n v="4000"/>
    <n v="907"/>
    <x v="1"/>
    <n v="1565"/>
    <n v="15.37"/>
    <x v="1"/>
    <x v="1"/>
  </r>
  <r>
    <n v="395717"/>
    <n v="435442"/>
    <n v="14000"/>
    <n v="7875"/>
    <x v="0"/>
    <n v="0.11890000000000001"/>
    <n v="465"/>
    <x v="0"/>
    <x v="0"/>
    <x v="2"/>
    <n v="32000"/>
    <x v="0"/>
    <x v="39"/>
    <x v="0"/>
    <x v="0"/>
    <n v="4577"/>
    <n v="16715"/>
    <n v="13999.99"/>
    <n v="2715"/>
    <x v="64"/>
    <n v="480"/>
    <n v="11.89"/>
    <x v="3"/>
    <x v="1"/>
  </r>
  <r>
    <n v="395778"/>
    <n v="435556"/>
    <n v="16000"/>
    <n v="4011"/>
    <x v="0"/>
    <n v="0.16"/>
    <n v="216"/>
    <x v="4"/>
    <x v="18"/>
    <x v="0"/>
    <n v="66996"/>
    <x v="2"/>
    <x v="40"/>
    <x v="0"/>
    <x v="0"/>
    <n v="5636"/>
    <n v="7753"/>
    <n v="6125"/>
    <n v="1628"/>
    <x v="64"/>
    <n v="232"/>
    <n v="16"/>
    <x v="1"/>
    <x v="0"/>
  </r>
  <r>
    <n v="395876"/>
    <n v="435690"/>
    <n v="6000"/>
    <n v="3752"/>
    <x v="0"/>
    <n v="0.13159999999999999"/>
    <n v="203"/>
    <x v="1"/>
    <x v="3"/>
    <x v="0"/>
    <n v="47581"/>
    <x v="1"/>
    <x v="40"/>
    <x v="0"/>
    <x v="0"/>
    <n v="18634"/>
    <n v="6903"/>
    <n v="6000"/>
    <n v="903"/>
    <x v="39"/>
    <n v="8"/>
    <n v="13.16"/>
    <x v="1"/>
    <x v="1"/>
  </r>
  <r>
    <n v="395879"/>
    <n v="435700"/>
    <n v="11400"/>
    <n v="2591"/>
    <x v="0"/>
    <n v="0.13789999999999999"/>
    <n v="116"/>
    <x v="1"/>
    <x v="5"/>
    <x v="2"/>
    <n v="63000"/>
    <x v="0"/>
    <x v="40"/>
    <x v="0"/>
    <x v="1"/>
    <n v="18212"/>
    <n v="4163"/>
    <n v="3399.99"/>
    <n v="763"/>
    <x v="10"/>
    <n v="458"/>
    <n v="13.79"/>
    <x v="1"/>
    <x v="0"/>
  </r>
  <r>
    <n v="395888"/>
    <n v="435716"/>
    <n v="3600"/>
    <n v="3200"/>
    <x v="0"/>
    <n v="9.6299999999999997E-2"/>
    <n v="116"/>
    <x v="2"/>
    <x v="6"/>
    <x v="0"/>
    <n v="82300"/>
    <x v="0"/>
    <x v="39"/>
    <x v="0"/>
    <x v="7"/>
    <n v="849"/>
    <n v="4160"/>
    <n v="3600"/>
    <n v="560"/>
    <x v="64"/>
    <n v="124"/>
    <n v="9.6300000000000008"/>
    <x v="1"/>
    <x v="0"/>
  </r>
  <r>
    <n v="395896"/>
    <n v="435717"/>
    <n v="7000"/>
    <n v="3972"/>
    <x v="0"/>
    <n v="0.1221"/>
    <n v="234"/>
    <x v="0"/>
    <x v="1"/>
    <x v="0"/>
    <n v="10000"/>
    <x v="1"/>
    <x v="40"/>
    <x v="0"/>
    <x v="10"/>
    <n v="0"/>
    <n v="8381"/>
    <n v="7000"/>
    <n v="1381"/>
    <x v="9"/>
    <n v="1157"/>
    <n v="12.21"/>
    <x v="1"/>
    <x v="3"/>
  </r>
  <r>
    <n v="395897"/>
    <n v="435737"/>
    <n v="6000"/>
    <n v="4334"/>
    <x v="0"/>
    <n v="0.12529999999999999"/>
    <n v="201"/>
    <x v="1"/>
    <x v="13"/>
    <x v="0"/>
    <n v="54000"/>
    <x v="1"/>
    <x v="39"/>
    <x v="0"/>
    <x v="9"/>
    <n v="1510"/>
    <n v="7227"/>
    <n v="6000"/>
    <n v="1227"/>
    <x v="48"/>
    <n v="412"/>
    <n v="12.53"/>
    <x v="1"/>
    <x v="0"/>
  </r>
  <r>
    <n v="395902"/>
    <n v="435726"/>
    <n v="3600"/>
    <n v="3425"/>
    <x v="0"/>
    <n v="7.3700000000000002E-2"/>
    <n v="112"/>
    <x v="2"/>
    <x v="24"/>
    <x v="0"/>
    <n v="42000"/>
    <x v="1"/>
    <x v="39"/>
    <x v="0"/>
    <x v="2"/>
    <n v="2521"/>
    <n v="4024"/>
    <n v="3600"/>
    <n v="424"/>
    <x v="64"/>
    <n v="128"/>
    <n v="7.37"/>
    <x v="1"/>
    <x v="1"/>
  </r>
  <r>
    <n v="395968"/>
    <n v="435837"/>
    <n v="7600"/>
    <n v="7425"/>
    <x v="0"/>
    <n v="0.08"/>
    <n v="239"/>
    <x v="2"/>
    <x v="12"/>
    <x v="0"/>
    <n v="33000"/>
    <x v="1"/>
    <x v="39"/>
    <x v="0"/>
    <x v="0"/>
    <n v="1805"/>
    <n v="8225"/>
    <n v="7600"/>
    <n v="625"/>
    <x v="25"/>
    <n v="4897"/>
    <n v="8"/>
    <x v="3"/>
    <x v="1"/>
  </r>
  <r>
    <n v="396081"/>
    <n v="436078"/>
    <n v="15000"/>
    <n v="14766"/>
    <x v="0"/>
    <n v="9.6299999999999997E-2"/>
    <n v="482"/>
    <x v="2"/>
    <x v="6"/>
    <x v="2"/>
    <n v="75000"/>
    <x v="1"/>
    <x v="40"/>
    <x v="0"/>
    <x v="0"/>
    <n v="5544"/>
    <n v="17331"/>
    <n v="15000"/>
    <n v="2331"/>
    <x v="64"/>
    <n v="516"/>
    <n v="9.6300000000000008"/>
    <x v="2"/>
    <x v="0"/>
  </r>
  <r>
    <n v="396085"/>
    <n v="436084"/>
    <n v="22000"/>
    <n v="10475"/>
    <x v="0"/>
    <n v="0.17580000000000001"/>
    <n v="791"/>
    <x v="5"/>
    <x v="23"/>
    <x v="2"/>
    <n v="202000"/>
    <x v="0"/>
    <x v="40"/>
    <x v="1"/>
    <x v="0"/>
    <n v="31008"/>
    <n v="11097"/>
    <n v="7193.9"/>
    <n v="3864"/>
    <x v="19"/>
    <n v="791"/>
    <n v="17.579999999999998"/>
    <x v="2"/>
    <x v="2"/>
  </r>
  <r>
    <n v="396124"/>
    <n v="436129"/>
    <n v="8000"/>
    <n v="4000"/>
    <x v="0"/>
    <n v="0.1221"/>
    <n v="267"/>
    <x v="0"/>
    <x v="1"/>
    <x v="0"/>
    <n v="35000"/>
    <x v="1"/>
    <x v="40"/>
    <x v="0"/>
    <x v="4"/>
    <n v="2722"/>
    <n v="8153"/>
    <n v="8000"/>
    <n v="153"/>
    <x v="33"/>
    <n v="838"/>
    <n v="12.21"/>
    <x v="1"/>
    <x v="1"/>
  </r>
  <r>
    <n v="396135"/>
    <n v="436155"/>
    <n v="12000"/>
    <n v="8616"/>
    <x v="0"/>
    <n v="0.11890000000000001"/>
    <n v="398"/>
    <x v="0"/>
    <x v="0"/>
    <x v="0"/>
    <n v="94992"/>
    <x v="1"/>
    <x v="40"/>
    <x v="0"/>
    <x v="0"/>
    <n v="14989"/>
    <n v="13810"/>
    <n v="12000"/>
    <n v="1810"/>
    <x v="7"/>
    <n v="2363"/>
    <n v="11.89"/>
    <x v="3"/>
    <x v="0"/>
  </r>
  <r>
    <n v="396139"/>
    <n v="436157"/>
    <n v="10000"/>
    <n v="2000"/>
    <x v="0"/>
    <n v="0.13789999999999999"/>
    <n v="341"/>
    <x v="1"/>
    <x v="5"/>
    <x v="2"/>
    <n v="36000"/>
    <x v="1"/>
    <x v="40"/>
    <x v="1"/>
    <x v="3"/>
    <n v="6729"/>
    <n v="1441"/>
    <n v="685.06"/>
    <n v="337"/>
    <x v="52"/>
    <n v="341"/>
    <n v="13.79"/>
    <x v="1"/>
    <x v="1"/>
  </r>
  <r>
    <n v="396145"/>
    <n v="436167"/>
    <n v="13000"/>
    <n v="2998"/>
    <x v="0"/>
    <n v="0.1474"/>
    <n v="449"/>
    <x v="3"/>
    <x v="10"/>
    <x v="2"/>
    <n v="35000"/>
    <x v="0"/>
    <x v="40"/>
    <x v="0"/>
    <x v="0"/>
    <n v="21124"/>
    <n v="16164"/>
    <n v="13000"/>
    <n v="3164"/>
    <x v="64"/>
    <n v="453"/>
    <n v="14.74"/>
    <x v="1"/>
    <x v="1"/>
  </r>
  <r>
    <n v="396154"/>
    <n v="436179"/>
    <n v="10500"/>
    <n v="6166"/>
    <x v="0"/>
    <n v="0.15679999999999999"/>
    <n v="368"/>
    <x v="4"/>
    <x v="20"/>
    <x v="2"/>
    <n v="60000"/>
    <x v="0"/>
    <x v="40"/>
    <x v="0"/>
    <x v="2"/>
    <n v="24151"/>
    <n v="13152"/>
    <n v="10500"/>
    <n v="2652"/>
    <x v="64"/>
    <n v="35"/>
    <n v="15.68"/>
    <x v="3"/>
    <x v="0"/>
  </r>
  <r>
    <n v="396285"/>
    <n v="436400"/>
    <n v="15000"/>
    <n v="8082"/>
    <x v="0"/>
    <n v="0.13159999999999999"/>
    <n v="507"/>
    <x v="1"/>
    <x v="3"/>
    <x v="2"/>
    <n v="31000"/>
    <x v="2"/>
    <x v="40"/>
    <x v="0"/>
    <x v="0"/>
    <n v="4923"/>
    <n v="18236"/>
    <n v="15000"/>
    <n v="3236"/>
    <x v="64"/>
    <n v="514"/>
    <n v="13.16"/>
    <x v="3"/>
    <x v="1"/>
  </r>
  <r>
    <n v="396404"/>
    <n v="436608"/>
    <n v="15000"/>
    <n v="5906"/>
    <x v="0"/>
    <n v="0.1411"/>
    <n v="514"/>
    <x v="3"/>
    <x v="21"/>
    <x v="0"/>
    <n v="63000"/>
    <x v="2"/>
    <x v="40"/>
    <x v="0"/>
    <x v="0"/>
    <n v="26803"/>
    <n v="18484"/>
    <n v="14999.99"/>
    <n v="3484"/>
    <x v="64"/>
    <n v="521"/>
    <n v="14.11"/>
    <x v="3"/>
    <x v="0"/>
  </r>
  <r>
    <n v="396422"/>
    <n v="436638"/>
    <n v="6800"/>
    <n v="5816"/>
    <x v="0"/>
    <n v="0.12839999999999999"/>
    <n v="229"/>
    <x v="1"/>
    <x v="2"/>
    <x v="0"/>
    <n v="20000"/>
    <x v="1"/>
    <x v="41"/>
    <x v="0"/>
    <x v="10"/>
    <n v="7783"/>
    <n v="8230"/>
    <n v="6800"/>
    <n v="1430"/>
    <x v="61"/>
    <n v="233"/>
    <n v="12.84"/>
    <x v="3"/>
    <x v="1"/>
  </r>
  <r>
    <n v="396505"/>
    <n v="436797"/>
    <n v="13000"/>
    <n v="9159"/>
    <x v="0"/>
    <n v="9.3200000000000005E-2"/>
    <n v="416"/>
    <x v="2"/>
    <x v="11"/>
    <x v="0"/>
    <n v="90000"/>
    <x v="1"/>
    <x v="39"/>
    <x v="0"/>
    <x v="0"/>
    <n v="9957"/>
    <n v="14952"/>
    <n v="13000"/>
    <n v="1952"/>
    <x v="64"/>
    <n v="456"/>
    <n v="9.32"/>
    <x v="3"/>
    <x v="0"/>
  </r>
  <r>
    <n v="396521"/>
    <n v="436823"/>
    <n v="8000"/>
    <n v="7675"/>
    <x v="0"/>
    <n v="0.08"/>
    <n v="251"/>
    <x v="2"/>
    <x v="12"/>
    <x v="2"/>
    <n v="99996"/>
    <x v="1"/>
    <x v="40"/>
    <x v="0"/>
    <x v="2"/>
    <n v="5262"/>
    <n v="8552"/>
    <n v="8000"/>
    <n v="552"/>
    <x v="21"/>
    <n v="15"/>
    <n v="8"/>
    <x v="3"/>
    <x v="0"/>
  </r>
  <r>
    <n v="396522"/>
    <n v="436759"/>
    <n v="16000"/>
    <n v="11673"/>
    <x v="0"/>
    <n v="0.1221"/>
    <n v="534"/>
    <x v="0"/>
    <x v="1"/>
    <x v="4"/>
    <n v="58000"/>
    <x v="0"/>
    <x v="40"/>
    <x v="0"/>
    <x v="4"/>
    <n v="10144"/>
    <n v="19190"/>
    <n v="15999.99"/>
    <n v="3190"/>
    <x v="64"/>
    <n v="551"/>
    <n v="12.21"/>
    <x v="2"/>
    <x v="0"/>
  </r>
  <r>
    <n v="396532"/>
    <n v="436833"/>
    <n v="8000"/>
    <n v="7850"/>
    <x v="0"/>
    <n v="9.6299999999999997E-2"/>
    <n v="257"/>
    <x v="2"/>
    <x v="6"/>
    <x v="0"/>
    <n v="51000"/>
    <x v="0"/>
    <x v="39"/>
    <x v="0"/>
    <x v="8"/>
    <n v="132"/>
    <n v="8620"/>
    <n v="8000"/>
    <n v="620"/>
    <x v="18"/>
    <n v="13"/>
    <n v="9.6300000000000008"/>
    <x v="3"/>
    <x v="0"/>
  </r>
  <r>
    <n v="396548"/>
    <n v="436041"/>
    <n v="15250"/>
    <n v="9824"/>
    <x v="0"/>
    <n v="0.13159999999999999"/>
    <n v="515"/>
    <x v="1"/>
    <x v="3"/>
    <x v="2"/>
    <n v="72000"/>
    <x v="1"/>
    <x v="40"/>
    <x v="0"/>
    <x v="4"/>
    <n v="6759"/>
    <n v="18540"/>
    <n v="15250"/>
    <n v="3290"/>
    <x v="64"/>
    <n v="533"/>
    <n v="13.16"/>
    <x v="3"/>
    <x v="0"/>
  </r>
  <r>
    <n v="396590"/>
    <n v="436894"/>
    <n v="2400"/>
    <n v="2400"/>
    <x v="0"/>
    <n v="9.3200000000000005E-2"/>
    <n v="77"/>
    <x v="2"/>
    <x v="11"/>
    <x v="0"/>
    <n v="54500"/>
    <x v="0"/>
    <x v="39"/>
    <x v="0"/>
    <x v="1"/>
    <n v="2184"/>
    <n v="2664"/>
    <n v="2400"/>
    <n v="264"/>
    <x v="39"/>
    <n v="1367"/>
    <n v="9.32"/>
    <x v="1"/>
    <x v="0"/>
  </r>
  <r>
    <n v="396604"/>
    <n v="436954"/>
    <n v="15000"/>
    <n v="9756"/>
    <x v="0"/>
    <n v="0.13469999999999999"/>
    <n v="509"/>
    <x v="1"/>
    <x v="9"/>
    <x v="1"/>
    <n v="42000"/>
    <x v="0"/>
    <x v="32"/>
    <x v="0"/>
    <x v="3"/>
    <n v="8644"/>
    <n v="18319"/>
    <n v="15000"/>
    <n v="3319"/>
    <x v="15"/>
    <n v="527"/>
    <n v="13.47"/>
    <x v="3"/>
    <x v="1"/>
  </r>
  <r>
    <n v="396631"/>
    <n v="436998"/>
    <n v="3200"/>
    <n v="3200"/>
    <x v="0"/>
    <n v="9.6299999999999997E-2"/>
    <n v="103"/>
    <x v="2"/>
    <x v="6"/>
    <x v="0"/>
    <n v="41745"/>
    <x v="1"/>
    <x v="39"/>
    <x v="0"/>
    <x v="1"/>
    <n v="6479"/>
    <n v="3698"/>
    <n v="3200"/>
    <n v="498"/>
    <x v="64"/>
    <n v="110"/>
    <n v="9.6300000000000008"/>
    <x v="1"/>
    <x v="1"/>
  </r>
  <r>
    <n v="396644"/>
    <n v="437025"/>
    <n v="10800"/>
    <n v="10425"/>
    <x v="0"/>
    <n v="0.08"/>
    <n v="339"/>
    <x v="2"/>
    <x v="12"/>
    <x v="2"/>
    <n v="135000"/>
    <x v="2"/>
    <x v="40"/>
    <x v="0"/>
    <x v="3"/>
    <n v="10232"/>
    <n v="11206"/>
    <n v="10800"/>
    <n v="406"/>
    <x v="46"/>
    <n v="9518"/>
    <n v="8"/>
    <x v="2"/>
    <x v="2"/>
  </r>
  <r>
    <n v="396913"/>
    <n v="436678"/>
    <n v="10000"/>
    <n v="6061"/>
    <x v="0"/>
    <n v="0.14419999999999999"/>
    <n v="344"/>
    <x v="3"/>
    <x v="7"/>
    <x v="0"/>
    <n v="55000"/>
    <x v="1"/>
    <x v="40"/>
    <x v="0"/>
    <x v="0"/>
    <n v="20344"/>
    <n v="12378"/>
    <n v="10000"/>
    <n v="2378"/>
    <x v="64"/>
    <n v="365"/>
    <n v="14.42"/>
    <x v="3"/>
    <x v="0"/>
  </r>
  <r>
    <n v="396914"/>
    <n v="437416"/>
    <n v="11200"/>
    <n v="2800"/>
    <x v="0"/>
    <n v="0.13159999999999999"/>
    <n v="379"/>
    <x v="1"/>
    <x v="3"/>
    <x v="0"/>
    <n v="63800"/>
    <x v="0"/>
    <x v="40"/>
    <x v="1"/>
    <x v="4"/>
    <n v="8897"/>
    <n v="1970"/>
    <n v="1037.9100000000001"/>
    <n v="474"/>
    <x v="55"/>
    <n v="379"/>
    <n v="13.16"/>
    <x v="1"/>
    <x v="0"/>
  </r>
  <r>
    <n v="396915"/>
    <n v="437425"/>
    <n v="13650"/>
    <n v="2925"/>
    <x v="0"/>
    <n v="0.14419999999999999"/>
    <n v="470"/>
    <x v="3"/>
    <x v="7"/>
    <x v="0"/>
    <n v="63936"/>
    <x v="0"/>
    <x v="40"/>
    <x v="0"/>
    <x v="1"/>
    <n v="34847"/>
    <n v="15120"/>
    <n v="13650"/>
    <n v="1470"/>
    <x v="32"/>
    <n v="10900"/>
    <n v="14.42"/>
    <x v="1"/>
    <x v="0"/>
  </r>
  <r>
    <n v="397110"/>
    <n v="437589"/>
    <n v="9600"/>
    <n v="4838"/>
    <x v="0"/>
    <n v="0.13159999999999999"/>
    <n v="325"/>
    <x v="1"/>
    <x v="3"/>
    <x v="0"/>
    <n v="22000"/>
    <x v="2"/>
    <x v="40"/>
    <x v="0"/>
    <x v="3"/>
    <n v="11246"/>
    <n v="11671"/>
    <n v="9600"/>
    <n v="2071"/>
    <x v="64"/>
    <n v="330"/>
    <n v="13.16"/>
    <x v="1"/>
    <x v="1"/>
  </r>
  <r>
    <n v="397112"/>
    <n v="437696"/>
    <n v="4800"/>
    <n v="2794"/>
    <x v="0"/>
    <n v="0.13789999999999999"/>
    <n v="164"/>
    <x v="1"/>
    <x v="5"/>
    <x v="2"/>
    <n v="77350"/>
    <x v="1"/>
    <x v="40"/>
    <x v="0"/>
    <x v="1"/>
    <n v="19146"/>
    <n v="5889"/>
    <n v="4800"/>
    <n v="1089"/>
    <x v="64"/>
    <n v="167"/>
    <n v="13.79"/>
    <x v="1"/>
    <x v="0"/>
  </r>
  <r>
    <n v="397142"/>
    <n v="437727"/>
    <n v="10000"/>
    <n v="1900"/>
    <x v="0"/>
    <n v="0.12529999999999999"/>
    <n v="335"/>
    <x v="1"/>
    <x v="13"/>
    <x v="2"/>
    <n v="90000"/>
    <x v="0"/>
    <x v="40"/>
    <x v="0"/>
    <x v="12"/>
    <n v="28872"/>
    <n v="10175"/>
    <n v="10000"/>
    <n v="175"/>
    <x v="52"/>
    <n v="3075"/>
    <n v="12.53"/>
    <x v="1"/>
    <x v="0"/>
  </r>
  <r>
    <n v="397191"/>
    <n v="437823"/>
    <n v="4500"/>
    <n v="4221"/>
    <x v="0"/>
    <n v="0.11890000000000001"/>
    <n v="150"/>
    <x v="0"/>
    <x v="0"/>
    <x v="2"/>
    <n v="52692"/>
    <x v="1"/>
    <x v="39"/>
    <x v="0"/>
    <x v="6"/>
    <n v="850"/>
    <n v="5373"/>
    <n v="4499.99"/>
    <n v="873"/>
    <x v="64"/>
    <n v="167"/>
    <n v="11.89"/>
    <x v="1"/>
    <x v="0"/>
  </r>
  <r>
    <n v="397200"/>
    <n v="437833"/>
    <n v="14000"/>
    <n v="13682"/>
    <x v="0"/>
    <n v="9.6299999999999997E-2"/>
    <n v="450"/>
    <x v="2"/>
    <x v="6"/>
    <x v="0"/>
    <n v="75000"/>
    <x v="2"/>
    <x v="40"/>
    <x v="0"/>
    <x v="2"/>
    <n v="45050"/>
    <n v="16165"/>
    <n v="14000"/>
    <n v="2165"/>
    <x v="6"/>
    <n v="1371"/>
    <n v="9.6300000000000008"/>
    <x v="2"/>
    <x v="0"/>
  </r>
  <r>
    <n v="397316"/>
    <n v="437919"/>
    <n v="3200"/>
    <n v="2128"/>
    <x v="0"/>
    <n v="0.16"/>
    <n v="113"/>
    <x v="4"/>
    <x v="18"/>
    <x v="0"/>
    <n v="20000"/>
    <x v="1"/>
    <x v="39"/>
    <x v="0"/>
    <x v="10"/>
    <n v="1715"/>
    <n v="4042"/>
    <n v="3200"/>
    <n v="842"/>
    <x v="6"/>
    <n v="24"/>
    <n v="16"/>
    <x v="1"/>
    <x v="1"/>
  </r>
  <r>
    <n v="397354"/>
    <n v="438039"/>
    <n v="5000"/>
    <n v="2700"/>
    <x v="0"/>
    <n v="0.08"/>
    <n v="157"/>
    <x v="2"/>
    <x v="12"/>
    <x v="0"/>
    <n v="34000"/>
    <x v="1"/>
    <x v="39"/>
    <x v="0"/>
    <x v="1"/>
    <n v="5748"/>
    <n v="5646"/>
    <n v="5000"/>
    <n v="646"/>
    <x v="10"/>
    <n v="650"/>
    <n v="8"/>
    <x v="1"/>
    <x v="1"/>
  </r>
  <r>
    <n v="397366"/>
    <n v="438066"/>
    <n v="5000"/>
    <n v="3951"/>
    <x v="0"/>
    <n v="0.11890000000000001"/>
    <n v="166"/>
    <x v="0"/>
    <x v="0"/>
    <x v="1"/>
    <n v="24744"/>
    <x v="0"/>
    <x v="40"/>
    <x v="0"/>
    <x v="7"/>
    <n v="9764"/>
    <n v="5970"/>
    <n v="5000"/>
    <n v="970"/>
    <x v="64"/>
    <n v="178"/>
    <n v="11.89"/>
    <x v="1"/>
    <x v="1"/>
  </r>
  <r>
    <n v="397394"/>
    <n v="438101"/>
    <n v="3000"/>
    <n v="3000"/>
    <x v="0"/>
    <n v="9.3200000000000005E-2"/>
    <n v="96"/>
    <x v="2"/>
    <x v="11"/>
    <x v="0"/>
    <n v="53000"/>
    <x v="0"/>
    <x v="39"/>
    <x v="0"/>
    <x v="0"/>
    <n v="722"/>
    <n v="3342"/>
    <n v="3000"/>
    <n v="342"/>
    <x v="49"/>
    <n v="16"/>
    <n v="9.32"/>
    <x v="1"/>
    <x v="0"/>
  </r>
  <r>
    <n v="397415"/>
    <n v="438129"/>
    <n v="18000"/>
    <n v="10321"/>
    <x v="0"/>
    <n v="0.1474"/>
    <n v="622"/>
    <x v="3"/>
    <x v="10"/>
    <x v="0"/>
    <n v="56000"/>
    <x v="0"/>
    <x v="40"/>
    <x v="0"/>
    <x v="1"/>
    <n v="18451"/>
    <n v="22380"/>
    <n v="18000"/>
    <n v="4380"/>
    <x v="64"/>
    <n v="633"/>
    <n v="14.74"/>
    <x v="2"/>
    <x v="0"/>
  </r>
  <r>
    <n v="397457"/>
    <n v="438194"/>
    <n v="4000"/>
    <n v="3907"/>
    <x v="0"/>
    <n v="0.1411"/>
    <n v="137"/>
    <x v="3"/>
    <x v="21"/>
    <x v="2"/>
    <n v="75000"/>
    <x v="1"/>
    <x v="40"/>
    <x v="0"/>
    <x v="10"/>
    <n v="6855"/>
    <n v="4929"/>
    <n v="4000"/>
    <n v="929"/>
    <x v="64"/>
    <n v="149"/>
    <n v="14.11"/>
    <x v="1"/>
    <x v="0"/>
  </r>
  <r>
    <n v="397504"/>
    <n v="438282"/>
    <n v="10400"/>
    <n v="7651"/>
    <x v="0"/>
    <n v="0.1221"/>
    <n v="347"/>
    <x v="0"/>
    <x v="1"/>
    <x v="0"/>
    <n v="83252"/>
    <x v="0"/>
    <x v="40"/>
    <x v="0"/>
    <x v="1"/>
    <n v="17610"/>
    <n v="12474"/>
    <n v="10399.99"/>
    <n v="2074"/>
    <x v="64"/>
    <n v="357"/>
    <n v="12.21"/>
    <x v="3"/>
    <x v="0"/>
  </r>
  <r>
    <n v="397518"/>
    <n v="438314"/>
    <n v="1750"/>
    <n v="1675"/>
    <x v="0"/>
    <n v="0.11890000000000001"/>
    <n v="59"/>
    <x v="0"/>
    <x v="0"/>
    <x v="2"/>
    <n v="52160"/>
    <x v="1"/>
    <x v="39"/>
    <x v="0"/>
    <x v="1"/>
    <n v="3002"/>
    <n v="2086"/>
    <n v="1750"/>
    <n v="336"/>
    <x v="10"/>
    <n v="236"/>
    <n v="11.89"/>
    <x v="1"/>
    <x v="0"/>
  </r>
  <r>
    <n v="397574"/>
    <n v="438399"/>
    <n v="7750"/>
    <n v="7600"/>
    <x v="0"/>
    <n v="9.3200000000000005E-2"/>
    <n v="248"/>
    <x v="2"/>
    <x v="11"/>
    <x v="2"/>
    <n v="81000"/>
    <x v="1"/>
    <x v="40"/>
    <x v="0"/>
    <x v="1"/>
    <n v="18540"/>
    <n v="8914"/>
    <n v="7750"/>
    <n v="1164"/>
    <x v="64"/>
    <n v="291"/>
    <n v="9.32"/>
    <x v="3"/>
    <x v="0"/>
  </r>
  <r>
    <n v="397594"/>
    <n v="428786"/>
    <n v="14000"/>
    <n v="11412"/>
    <x v="0"/>
    <n v="0.17580000000000001"/>
    <n v="504"/>
    <x v="5"/>
    <x v="23"/>
    <x v="2"/>
    <n v="86000"/>
    <x v="0"/>
    <x v="40"/>
    <x v="0"/>
    <x v="0"/>
    <n v="18991"/>
    <n v="17918"/>
    <n v="14000"/>
    <n v="3918"/>
    <x v="0"/>
    <n v="3858"/>
    <n v="17.579999999999998"/>
    <x v="2"/>
    <x v="0"/>
  </r>
  <r>
    <n v="397651"/>
    <n v="438541"/>
    <n v="12000"/>
    <n v="1290"/>
    <x v="0"/>
    <n v="0.13469999999999999"/>
    <n v="166"/>
    <x v="1"/>
    <x v="9"/>
    <x v="4"/>
    <n v="37500"/>
    <x v="1"/>
    <x v="40"/>
    <x v="0"/>
    <x v="0"/>
    <n v="10800"/>
    <n v="5745"/>
    <n v="4875"/>
    <n v="870"/>
    <x v="12"/>
    <n v="75"/>
    <n v="13.47"/>
    <x v="1"/>
    <x v="1"/>
  </r>
  <r>
    <n v="397660"/>
    <n v="438616"/>
    <n v="14000"/>
    <n v="10467"/>
    <x v="0"/>
    <n v="0.11890000000000001"/>
    <n v="465"/>
    <x v="0"/>
    <x v="0"/>
    <x v="2"/>
    <n v="108000"/>
    <x v="1"/>
    <x v="40"/>
    <x v="0"/>
    <x v="3"/>
    <n v="47016"/>
    <n v="16344"/>
    <n v="14000"/>
    <n v="2344"/>
    <x v="0"/>
    <n v="379"/>
    <n v="11.89"/>
    <x v="2"/>
    <x v="2"/>
  </r>
  <r>
    <n v="397769"/>
    <n v="438636"/>
    <n v="7500"/>
    <n v="6834"/>
    <x v="0"/>
    <n v="0.13469999999999999"/>
    <n v="255"/>
    <x v="1"/>
    <x v="9"/>
    <x v="2"/>
    <n v="65000"/>
    <x v="1"/>
    <x v="40"/>
    <x v="0"/>
    <x v="0"/>
    <n v="40310"/>
    <n v="9160"/>
    <n v="7500"/>
    <n v="1660"/>
    <x v="64"/>
    <n v="287"/>
    <n v="13.47"/>
    <x v="3"/>
    <x v="0"/>
  </r>
  <r>
    <n v="397941"/>
    <n v="438959"/>
    <n v="12075"/>
    <n v="9237"/>
    <x v="0"/>
    <n v="0.13469999999999999"/>
    <n v="410"/>
    <x v="1"/>
    <x v="9"/>
    <x v="2"/>
    <n v="113028"/>
    <x v="0"/>
    <x v="40"/>
    <x v="0"/>
    <x v="11"/>
    <n v="20460"/>
    <n v="14747"/>
    <n v="12075"/>
    <n v="2672"/>
    <x v="64"/>
    <n v="434"/>
    <n v="13.47"/>
    <x v="3"/>
    <x v="2"/>
  </r>
  <r>
    <n v="397943"/>
    <n v="438954"/>
    <n v="8000"/>
    <n v="7950"/>
    <x v="0"/>
    <n v="9.6299999999999997E-2"/>
    <n v="257"/>
    <x v="2"/>
    <x v="6"/>
    <x v="0"/>
    <n v="45000"/>
    <x v="0"/>
    <x v="40"/>
    <x v="0"/>
    <x v="3"/>
    <n v="25"/>
    <n v="9244"/>
    <n v="8000"/>
    <n v="1244"/>
    <x v="64"/>
    <n v="275"/>
    <n v="9.6300000000000008"/>
    <x v="3"/>
    <x v="1"/>
  </r>
  <r>
    <n v="397964"/>
    <n v="439005"/>
    <n v="2500"/>
    <n v="2425"/>
    <x v="0"/>
    <n v="0.15679999999999999"/>
    <n v="88"/>
    <x v="4"/>
    <x v="20"/>
    <x v="0"/>
    <n v="32108"/>
    <x v="2"/>
    <x v="40"/>
    <x v="1"/>
    <x v="10"/>
    <n v="8072"/>
    <n v="792"/>
    <n v="458.01"/>
    <n v="241"/>
    <x v="29"/>
    <n v="88"/>
    <n v="15.68"/>
    <x v="1"/>
    <x v="1"/>
  </r>
  <r>
    <n v="398062"/>
    <n v="439230"/>
    <n v="24000"/>
    <n v="6525"/>
    <x v="0"/>
    <n v="0.1726"/>
    <n v="522"/>
    <x v="5"/>
    <x v="22"/>
    <x v="2"/>
    <n v="180000"/>
    <x v="0"/>
    <x v="40"/>
    <x v="0"/>
    <x v="0"/>
    <n v="67579"/>
    <n v="16310"/>
    <n v="14575"/>
    <n v="1735"/>
    <x v="32"/>
    <n v="154"/>
    <n v="17.260000000000002"/>
    <x v="3"/>
    <x v="2"/>
  </r>
  <r>
    <n v="398064"/>
    <n v="439315"/>
    <n v="8000"/>
    <n v="3950"/>
    <x v="0"/>
    <n v="0.13469999999999999"/>
    <n v="272"/>
    <x v="1"/>
    <x v="9"/>
    <x v="2"/>
    <n v="38213"/>
    <x v="1"/>
    <x v="40"/>
    <x v="1"/>
    <x v="1"/>
    <n v="5545"/>
    <n v="3525"/>
    <n v="2523.21"/>
    <n v="1001"/>
    <x v="21"/>
    <n v="272"/>
    <n v="13.47"/>
    <x v="1"/>
    <x v="1"/>
  </r>
  <r>
    <n v="398070"/>
    <n v="439322"/>
    <n v="3125"/>
    <n v="3075"/>
    <x v="0"/>
    <n v="0.13469999999999999"/>
    <n v="107"/>
    <x v="1"/>
    <x v="9"/>
    <x v="0"/>
    <n v="50000"/>
    <x v="1"/>
    <x v="40"/>
    <x v="0"/>
    <x v="0"/>
    <n v="13427"/>
    <n v="3817"/>
    <n v="3125"/>
    <n v="692"/>
    <x v="64"/>
    <n v="125"/>
    <n v="13.47"/>
    <x v="1"/>
    <x v="1"/>
  </r>
  <r>
    <n v="398104"/>
    <n v="439440"/>
    <n v="9600"/>
    <n v="5860"/>
    <x v="0"/>
    <n v="0.13159999999999999"/>
    <n v="325"/>
    <x v="1"/>
    <x v="3"/>
    <x v="2"/>
    <n v="35000"/>
    <x v="2"/>
    <x v="40"/>
    <x v="0"/>
    <x v="0"/>
    <n v="14852"/>
    <n v="11365"/>
    <n v="9600"/>
    <n v="1765"/>
    <x v="4"/>
    <n v="4237"/>
    <n v="13.16"/>
    <x v="3"/>
    <x v="1"/>
  </r>
  <r>
    <n v="398116"/>
    <n v="439460"/>
    <n v="15000"/>
    <n v="14680"/>
    <x v="0"/>
    <n v="9.6299999999999997E-2"/>
    <n v="482"/>
    <x v="2"/>
    <x v="6"/>
    <x v="0"/>
    <n v="42900"/>
    <x v="1"/>
    <x v="40"/>
    <x v="0"/>
    <x v="1"/>
    <n v="4963"/>
    <n v="17331"/>
    <n v="15000"/>
    <n v="2331"/>
    <x v="64"/>
    <n v="519"/>
    <n v="9.6300000000000008"/>
    <x v="2"/>
    <x v="1"/>
  </r>
  <r>
    <n v="398134"/>
    <n v="439486"/>
    <n v="3500"/>
    <n v="1499"/>
    <x v="0"/>
    <n v="0.13789999999999999"/>
    <n v="68"/>
    <x v="1"/>
    <x v="5"/>
    <x v="0"/>
    <n v="83500"/>
    <x v="1"/>
    <x v="40"/>
    <x v="0"/>
    <x v="7"/>
    <n v="11386"/>
    <n v="2423"/>
    <n v="1975"/>
    <n v="448"/>
    <x v="64"/>
    <n v="69"/>
    <n v="13.79"/>
    <x v="1"/>
    <x v="0"/>
  </r>
  <r>
    <n v="398139"/>
    <n v="439490"/>
    <n v="7000"/>
    <n v="6957"/>
    <x v="0"/>
    <n v="9.3200000000000005E-2"/>
    <n v="224"/>
    <x v="2"/>
    <x v="11"/>
    <x v="0"/>
    <n v="30000"/>
    <x v="1"/>
    <x v="40"/>
    <x v="0"/>
    <x v="0"/>
    <n v="5842"/>
    <n v="8051"/>
    <n v="7000"/>
    <n v="1051"/>
    <x v="64"/>
    <n v="263"/>
    <n v="9.32"/>
    <x v="3"/>
    <x v="1"/>
  </r>
  <r>
    <n v="398197"/>
    <n v="439586"/>
    <n v="14500"/>
    <n v="900"/>
    <x v="0"/>
    <n v="0.13159999999999999"/>
    <n v="318"/>
    <x v="1"/>
    <x v="3"/>
    <x v="0"/>
    <n v="57996"/>
    <x v="2"/>
    <x v="40"/>
    <x v="1"/>
    <x v="0"/>
    <n v="23802"/>
    <n v="5079"/>
    <n v="3726.24"/>
    <n v="1352"/>
    <x v="13"/>
    <n v="318"/>
    <n v="13.16"/>
    <x v="1"/>
    <x v="0"/>
  </r>
  <r>
    <n v="398255"/>
    <n v="439775"/>
    <n v="18000"/>
    <n v="14584"/>
    <x v="0"/>
    <n v="0.1158"/>
    <n v="595"/>
    <x v="0"/>
    <x v="4"/>
    <x v="2"/>
    <n v="98000"/>
    <x v="0"/>
    <x v="32"/>
    <x v="0"/>
    <x v="4"/>
    <n v="7921"/>
    <n v="21393"/>
    <n v="18000"/>
    <n v="3393"/>
    <x v="66"/>
    <n v="630"/>
    <n v="11.58"/>
    <x v="2"/>
    <x v="0"/>
  </r>
  <r>
    <n v="398295"/>
    <n v="439837"/>
    <n v="1600"/>
    <n v="1600"/>
    <x v="0"/>
    <n v="0.1474"/>
    <n v="56"/>
    <x v="3"/>
    <x v="10"/>
    <x v="1"/>
    <n v="10000"/>
    <x v="1"/>
    <x v="39"/>
    <x v="0"/>
    <x v="1"/>
    <n v="5704"/>
    <n v="1990"/>
    <n v="1600"/>
    <n v="390"/>
    <x v="64"/>
    <n v="60"/>
    <n v="14.74"/>
    <x v="1"/>
    <x v="3"/>
  </r>
  <r>
    <n v="398306"/>
    <n v="439856"/>
    <n v="7000"/>
    <n v="6615"/>
    <x v="0"/>
    <n v="9.6299999999999997E-2"/>
    <n v="225"/>
    <x v="2"/>
    <x v="6"/>
    <x v="0"/>
    <n v="48000"/>
    <x v="1"/>
    <x v="39"/>
    <x v="0"/>
    <x v="8"/>
    <n v="2108"/>
    <n v="7412"/>
    <n v="7000"/>
    <n v="412"/>
    <x v="29"/>
    <n v="5841"/>
    <n v="9.6300000000000008"/>
    <x v="3"/>
    <x v="1"/>
  </r>
  <r>
    <n v="398355"/>
    <n v="439999"/>
    <n v="2000"/>
    <n v="2000"/>
    <x v="0"/>
    <n v="0.12839999999999999"/>
    <n v="68"/>
    <x v="1"/>
    <x v="2"/>
    <x v="0"/>
    <n v="15000"/>
    <x v="1"/>
    <x v="39"/>
    <x v="0"/>
    <x v="2"/>
    <n v="1545"/>
    <n v="2184"/>
    <n v="2000"/>
    <n v="184"/>
    <x v="50"/>
    <n v="94"/>
    <n v="12.84"/>
    <x v="1"/>
    <x v="1"/>
  </r>
  <r>
    <n v="398358"/>
    <n v="440006"/>
    <n v="12000"/>
    <n v="2573"/>
    <x v="0"/>
    <n v="0.13159999999999999"/>
    <n v="406"/>
    <x v="1"/>
    <x v="3"/>
    <x v="1"/>
    <n v="34296"/>
    <x v="2"/>
    <x v="40"/>
    <x v="0"/>
    <x v="0"/>
    <n v="5244"/>
    <n v="13806"/>
    <n v="12000"/>
    <n v="1806"/>
    <x v="37"/>
    <n v="7326"/>
    <n v="13.16"/>
    <x v="1"/>
    <x v="1"/>
  </r>
  <r>
    <n v="398466"/>
    <n v="402954"/>
    <n v="12000"/>
    <n v="11725"/>
    <x v="0"/>
    <n v="9.3200000000000005E-2"/>
    <n v="384"/>
    <x v="2"/>
    <x v="11"/>
    <x v="2"/>
    <n v="54000"/>
    <x v="1"/>
    <x v="40"/>
    <x v="0"/>
    <x v="1"/>
    <n v="5300"/>
    <n v="13368"/>
    <n v="12000"/>
    <n v="1368"/>
    <x v="50"/>
    <n v="6498"/>
    <n v="9.32"/>
    <x v="2"/>
    <x v="0"/>
  </r>
  <r>
    <n v="398469"/>
    <n v="440209"/>
    <n v="20000"/>
    <n v="13620"/>
    <x v="0"/>
    <n v="0.13469999999999999"/>
    <n v="679"/>
    <x v="1"/>
    <x v="9"/>
    <x v="0"/>
    <n v="42000"/>
    <x v="1"/>
    <x v="40"/>
    <x v="0"/>
    <x v="0"/>
    <n v="20563"/>
    <n v="24425"/>
    <n v="19999.990000000002"/>
    <n v="4425"/>
    <x v="64"/>
    <n v="713"/>
    <n v="13.47"/>
    <x v="2"/>
    <x v="1"/>
  </r>
  <r>
    <n v="398516"/>
    <n v="440287"/>
    <n v="3000"/>
    <n v="2975"/>
    <x v="0"/>
    <n v="9.3200000000000005E-2"/>
    <n v="96"/>
    <x v="2"/>
    <x v="11"/>
    <x v="0"/>
    <n v="45000"/>
    <x v="0"/>
    <x v="40"/>
    <x v="0"/>
    <x v="6"/>
    <n v="2009"/>
    <n v="3365"/>
    <n v="3000"/>
    <n v="365"/>
    <x v="7"/>
    <n v="1458"/>
    <n v="9.32"/>
    <x v="1"/>
    <x v="1"/>
  </r>
  <r>
    <n v="398549"/>
    <n v="440402"/>
    <n v="5000"/>
    <n v="4925"/>
    <x v="0"/>
    <n v="0.12529999999999999"/>
    <n v="168"/>
    <x v="1"/>
    <x v="13"/>
    <x v="0"/>
    <n v="53000"/>
    <x v="1"/>
    <x v="40"/>
    <x v="0"/>
    <x v="3"/>
    <n v="12053"/>
    <n v="6024"/>
    <n v="5000"/>
    <n v="1024"/>
    <x v="64"/>
    <n v="190"/>
    <n v="12.53"/>
    <x v="1"/>
    <x v="0"/>
  </r>
  <r>
    <n v="398556"/>
    <n v="440415"/>
    <n v="7500"/>
    <n v="7357"/>
    <x v="0"/>
    <n v="9.3200000000000005E-2"/>
    <n v="240"/>
    <x v="2"/>
    <x v="11"/>
    <x v="2"/>
    <n v="52000"/>
    <x v="1"/>
    <x v="40"/>
    <x v="0"/>
    <x v="3"/>
    <n v="1447"/>
    <n v="8626"/>
    <n v="7500"/>
    <n v="1126"/>
    <x v="64"/>
    <n v="279"/>
    <n v="9.32"/>
    <x v="3"/>
    <x v="0"/>
  </r>
  <r>
    <n v="398605"/>
    <n v="440483"/>
    <n v="13000"/>
    <n v="12707"/>
    <x v="0"/>
    <n v="9.6299999999999997E-2"/>
    <n v="418"/>
    <x v="2"/>
    <x v="6"/>
    <x v="2"/>
    <n v="56000"/>
    <x v="2"/>
    <x v="40"/>
    <x v="0"/>
    <x v="1"/>
    <n v="21456"/>
    <n v="15021"/>
    <n v="13000"/>
    <n v="2021"/>
    <x v="64"/>
    <n v="447"/>
    <n v="9.6300000000000008"/>
    <x v="2"/>
    <x v="0"/>
  </r>
  <r>
    <n v="398643"/>
    <n v="419424"/>
    <n v="10000"/>
    <n v="8665"/>
    <x v="0"/>
    <n v="0.1095"/>
    <n v="328"/>
    <x v="0"/>
    <x v="8"/>
    <x v="0"/>
    <n v="65000"/>
    <x v="0"/>
    <x v="41"/>
    <x v="0"/>
    <x v="4"/>
    <n v="1208"/>
    <n v="11748"/>
    <n v="10000"/>
    <n v="1748"/>
    <x v="6"/>
    <n v="1631"/>
    <n v="10.95"/>
    <x v="3"/>
    <x v="0"/>
  </r>
  <r>
    <n v="398687"/>
    <n v="440692"/>
    <n v="25000"/>
    <n v="9275"/>
    <x v="0"/>
    <n v="0.16"/>
    <n v="879"/>
    <x v="4"/>
    <x v="18"/>
    <x v="2"/>
    <n v="174000"/>
    <x v="0"/>
    <x v="40"/>
    <x v="0"/>
    <x v="1"/>
    <n v="35010"/>
    <n v="26890"/>
    <n v="25000"/>
    <n v="1890"/>
    <x v="40"/>
    <n v="18"/>
    <n v="16"/>
    <x v="3"/>
    <x v="2"/>
  </r>
  <r>
    <n v="398711"/>
    <n v="440707"/>
    <n v="17000"/>
    <n v="7250"/>
    <x v="0"/>
    <n v="0.13789999999999999"/>
    <n v="580"/>
    <x v="1"/>
    <x v="5"/>
    <x v="0"/>
    <n v="50000"/>
    <x v="0"/>
    <x v="40"/>
    <x v="0"/>
    <x v="0"/>
    <n v="17613"/>
    <n v="18957"/>
    <n v="17000"/>
    <n v="1957"/>
    <x v="19"/>
    <n v="3088"/>
    <n v="13.79"/>
    <x v="3"/>
    <x v="1"/>
  </r>
  <r>
    <n v="398737"/>
    <n v="440763"/>
    <n v="4500"/>
    <n v="4475"/>
    <x v="0"/>
    <n v="0.16"/>
    <n v="159"/>
    <x v="4"/>
    <x v="18"/>
    <x v="1"/>
    <n v="32000"/>
    <x v="1"/>
    <x v="40"/>
    <x v="0"/>
    <x v="4"/>
    <n v="1404"/>
    <n v="5728"/>
    <n v="4500"/>
    <n v="1198"/>
    <x v="66"/>
    <n v="33"/>
    <n v="16"/>
    <x v="1"/>
    <x v="1"/>
  </r>
  <r>
    <n v="398740"/>
    <n v="438379"/>
    <n v="5500"/>
    <n v="5464"/>
    <x v="0"/>
    <n v="0.08"/>
    <n v="173"/>
    <x v="2"/>
    <x v="12"/>
    <x v="1"/>
    <n v="60400"/>
    <x v="1"/>
    <x v="40"/>
    <x v="0"/>
    <x v="1"/>
    <n v="14026"/>
    <n v="6205"/>
    <n v="5500"/>
    <n v="705"/>
    <x v="64"/>
    <n v="189"/>
    <n v="8"/>
    <x v="3"/>
    <x v="0"/>
  </r>
  <r>
    <n v="398765"/>
    <n v="440811"/>
    <n v="1000"/>
    <n v="950"/>
    <x v="0"/>
    <n v="9.6299999999999997E-2"/>
    <n v="33"/>
    <x v="2"/>
    <x v="6"/>
    <x v="0"/>
    <n v="5500"/>
    <x v="1"/>
    <x v="39"/>
    <x v="0"/>
    <x v="6"/>
    <n v="566"/>
    <n v="1009"/>
    <n v="1000"/>
    <n v="9"/>
    <x v="30"/>
    <n v="1009"/>
    <n v="9.6300000000000008"/>
    <x v="1"/>
    <x v="3"/>
  </r>
  <r>
    <n v="398779"/>
    <n v="440891"/>
    <n v="18000"/>
    <n v="7843"/>
    <x v="0"/>
    <n v="0.1411"/>
    <n v="617"/>
    <x v="3"/>
    <x v="21"/>
    <x v="2"/>
    <n v="55000"/>
    <x v="1"/>
    <x v="40"/>
    <x v="0"/>
    <x v="0"/>
    <n v="19976"/>
    <n v="22181"/>
    <n v="18000"/>
    <n v="4181"/>
    <x v="64"/>
    <n v="632"/>
    <n v="14.11"/>
    <x v="3"/>
    <x v="0"/>
  </r>
  <r>
    <n v="398812"/>
    <n v="440941"/>
    <n v="3000"/>
    <n v="3000"/>
    <x v="0"/>
    <n v="9.6299999999999997E-2"/>
    <n v="97"/>
    <x v="2"/>
    <x v="6"/>
    <x v="1"/>
    <n v="30000"/>
    <x v="1"/>
    <x v="39"/>
    <x v="0"/>
    <x v="11"/>
    <n v="893"/>
    <n v="3466"/>
    <n v="3000"/>
    <n v="436"/>
    <x v="17"/>
    <n v="939"/>
    <n v="9.6300000000000008"/>
    <x v="1"/>
    <x v="1"/>
  </r>
  <r>
    <n v="398822"/>
    <n v="440954"/>
    <n v="5000"/>
    <n v="4524"/>
    <x v="0"/>
    <n v="0.13789999999999999"/>
    <n v="171"/>
    <x v="1"/>
    <x v="5"/>
    <x v="0"/>
    <n v="48996"/>
    <x v="1"/>
    <x v="40"/>
    <x v="0"/>
    <x v="11"/>
    <n v="2987"/>
    <n v="5956"/>
    <n v="5000"/>
    <n v="941"/>
    <x v="4"/>
    <n v="8"/>
    <n v="13.79"/>
    <x v="1"/>
    <x v="1"/>
  </r>
  <r>
    <n v="398891"/>
    <n v="441122"/>
    <n v="6000"/>
    <n v="5547"/>
    <x v="0"/>
    <n v="0.11890000000000001"/>
    <n v="199"/>
    <x v="0"/>
    <x v="0"/>
    <x v="0"/>
    <n v="87000"/>
    <x v="1"/>
    <x v="40"/>
    <x v="1"/>
    <x v="7"/>
    <n v="42987"/>
    <n v="4975"/>
    <n v="3923.08"/>
    <n v="1036"/>
    <x v="1"/>
    <n v="199"/>
    <n v="11.89"/>
    <x v="3"/>
    <x v="0"/>
  </r>
  <r>
    <n v="399085"/>
    <n v="441428"/>
    <n v="17600"/>
    <n v="7931"/>
    <x v="0"/>
    <n v="0.1726"/>
    <n v="630"/>
    <x v="5"/>
    <x v="22"/>
    <x v="0"/>
    <n v="71480"/>
    <x v="2"/>
    <x v="40"/>
    <x v="0"/>
    <x v="0"/>
    <n v="27914"/>
    <n v="22673"/>
    <n v="17600"/>
    <n v="5073"/>
    <x v="64"/>
    <n v="652"/>
    <n v="17.260000000000002"/>
    <x v="3"/>
    <x v="0"/>
  </r>
  <r>
    <n v="399319"/>
    <n v="441923"/>
    <n v="3250"/>
    <n v="3225"/>
    <x v="0"/>
    <n v="0.08"/>
    <n v="102"/>
    <x v="2"/>
    <x v="12"/>
    <x v="2"/>
    <n v="40000"/>
    <x v="1"/>
    <x v="40"/>
    <x v="0"/>
    <x v="1"/>
    <n v="18467"/>
    <n v="3667"/>
    <n v="3250"/>
    <n v="417"/>
    <x v="64"/>
    <n v="111"/>
    <n v="8"/>
    <x v="1"/>
    <x v="1"/>
  </r>
  <r>
    <n v="399343"/>
    <n v="411673"/>
    <n v="10000"/>
    <n v="9911"/>
    <x v="0"/>
    <n v="0.1537"/>
    <n v="349"/>
    <x v="3"/>
    <x v="27"/>
    <x v="0"/>
    <n v="76000"/>
    <x v="0"/>
    <x v="0"/>
    <x v="0"/>
    <x v="2"/>
    <n v="5466"/>
    <n v="12545"/>
    <n v="10000"/>
    <n v="2545"/>
    <x v="61"/>
    <n v="358"/>
    <n v="15.37"/>
    <x v="3"/>
    <x v="0"/>
  </r>
  <r>
    <n v="399365"/>
    <n v="441778"/>
    <n v="9600"/>
    <n v="8196"/>
    <x v="0"/>
    <n v="0.13159999999999999"/>
    <n v="325"/>
    <x v="1"/>
    <x v="3"/>
    <x v="0"/>
    <n v="113000"/>
    <x v="0"/>
    <x v="40"/>
    <x v="0"/>
    <x v="7"/>
    <n v="17533"/>
    <n v="11343"/>
    <n v="9600"/>
    <n v="1743"/>
    <x v="4"/>
    <n v="2253"/>
    <n v="13.16"/>
    <x v="3"/>
    <x v="2"/>
  </r>
  <r>
    <n v="399423"/>
    <n v="442094"/>
    <n v="3200"/>
    <n v="3175"/>
    <x v="0"/>
    <n v="7.6799999999999993E-2"/>
    <n v="100"/>
    <x v="2"/>
    <x v="17"/>
    <x v="0"/>
    <n v="57504"/>
    <x v="1"/>
    <x v="39"/>
    <x v="0"/>
    <x v="7"/>
    <n v="3176"/>
    <n v="3587"/>
    <n v="3200"/>
    <n v="387"/>
    <x v="9"/>
    <n v="512"/>
    <n v="7.68"/>
    <x v="1"/>
    <x v="0"/>
  </r>
  <r>
    <n v="399472"/>
    <n v="442228"/>
    <n v="24000"/>
    <n v="14238"/>
    <x v="0"/>
    <n v="0.1158"/>
    <n v="793"/>
    <x v="0"/>
    <x v="4"/>
    <x v="0"/>
    <n v="88596"/>
    <x v="0"/>
    <x v="40"/>
    <x v="0"/>
    <x v="1"/>
    <n v="27806"/>
    <n v="28524"/>
    <n v="23999.99"/>
    <n v="4524"/>
    <x v="64"/>
    <n v="801"/>
    <n v="11.58"/>
    <x v="2"/>
    <x v="0"/>
  </r>
  <r>
    <n v="399481"/>
    <n v="442237"/>
    <n v="9000"/>
    <n v="8825"/>
    <x v="0"/>
    <n v="0.08"/>
    <n v="283"/>
    <x v="2"/>
    <x v="12"/>
    <x v="2"/>
    <n v="81804"/>
    <x v="1"/>
    <x v="40"/>
    <x v="0"/>
    <x v="2"/>
    <n v="38216"/>
    <n v="10153"/>
    <n v="9000"/>
    <n v="1153"/>
    <x v="64"/>
    <n v="304"/>
    <n v="8"/>
    <x v="3"/>
    <x v="0"/>
  </r>
  <r>
    <n v="399499"/>
    <n v="442267"/>
    <n v="24000"/>
    <n v="23800"/>
    <x v="0"/>
    <n v="0.12870000000000001"/>
    <n v="808"/>
    <x v="1"/>
    <x v="13"/>
    <x v="2"/>
    <n v="180488"/>
    <x v="0"/>
    <x v="3"/>
    <x v="0"/>
    <x v="7"/>
    <n v="89832"/>
    <n v="26558"/>
    <n v="24000"/>
    <n v="2558"/>
    <x v="50"/>
    <n v="6080"/>
    <n v="12.87"/>
    <x v="4"/>
    <x v="2"/>
  </r>
  <r>
    <n v="399588"/>
    <n v="442399"/>
    <n v="5800"/>
    <n v="5500"/>
    <x v="0"/>
    <n v="9.3200000000000005E-2"/>
    <n v="186"/>
    <x v="2"/>
    <x v="11"/>
    <x v="0"/>
    <n v="42000"/>
    <x v="1"/>
    <x v="40"/>
    <x v="0"/>
    <x v="2"/>
    <n v="2953"/>
    <n v="6716"/>
    <n v="5800"/>
    <n v="871"/>
    <x v="66"/>
    <n v="49"/>
    <n v="9.32"/>
    <x v="3"/>
    <x v="1"/>
  </r>
  <r>
    <n v="399590"/>
    <n v="442402"/>
    <n v="21000"/>
    <n v="15880"/>
    <x v="0"/>
    <n v="0.11260000000000001"/>
    <n v="691"/>
    <x v="0"/>
    <x v="16"/>
    <x v="2"/>
    <n v="270000"/>
    <x v="0"/>
    <x v="40"/>
    <x v="0"/>
    <x v="3"/>
    <n v="129705"/>
    <n v="24845"/>
    <n v="21000"/>
    <n v="3845"/>
    <x v="64"/>
    <n v="708"/>
    <n v="11.26"/>
    <x v="0"/>
    <x v="2"/>
  </r>
  <r>
    <n v="399592"/>
    <n v="442406"/>
    <n v="14250"/>
    <n v="7400"/>
    <x v="0"/>
    <n v="0.11890000000000001"/>
    <n v="473"/>
    <x v="0"/>
    <x v="0"/>
    <x v="2"/>
    <n v="87950"/>
    <x v="0"/>
    <x v="40"/>
    <x v="0"/>
    <x v="4"/>
    <n v="39"/>
    <n v="17279"/>
    <n v="14250"/>
    <n v="3029"/>
    <x v="66"/>
    <n v="288"/>
    <n v="11.89"/>
    <x v="3"/>
    <x v="0"/>
  </r>
  <r>
    <n v="399604"/>
    <n v="442424"/>
    <n v="3500"/>
    <n v="3325"/>
    <x v="0"/>
    <n v="7.6799999999999993E-2"/>
    <n v="110"/>
    <x v="2"/>
    <x v="17"/>
    <x v="2"/>
    <n v="63000"/>
    <x v="1"/>
    <x v="40"/>
    <x v="0"/>
    <x v="3"/>
    <n v="2733"/>
    <n v="3931"/>
    <n v="3500"/>
    <n v="430"/>
    <x v="64"/>
    <n v="135"/>
    <n v="7.68"/>
    <x v="1"/>
    <x v="0"/>
  </r>
  <r>
    <n v="399616"/>
    <n v="442444"/>
    <n v="10750"/>
    <n v="7044"/>
    <x v="0"/>
    <n v="0.12529999999999999"/>
    <n v="360"/>
    <x v="1"/>
    <x v="13"/>
    <x v="0"/>
    <n v="24996"/>
    <x v="1"/>
    <x v="40"/>
    <x v="0"/>
    <x v="0"/>
    <n v="15175"/>
    <n v="12952"/>
    <n v="10750"/>
    <n v="2202"/>
    <x v="64"/>
    <n v="370"/>
    <n v="12.53"/>
    <x v="3"/>
    <x v="1"/>
  </r>
  <r>
    <n v="399645"/>
    <n v="441625"/>
    <n v="4000"/>
    <n v="2600"/>
    <x v="0"/>
    <n v="0.13789999999999999"/>
    <n v="137"/>
    <x v="1"/>
    <x v="5"/>
    <x v="0"/>
    <n v="20000"/>
    <x v="1"/>
    <x v="40"/>
    <x v="0"/>
    <x v="12"/>
    <n v="7231"/>
    <n v="4791"/>
    <n v="3999.99"/>
    <n v="791"/>
    <x v="17"/>
    <n v="660"/>
    <n v="13.79"/>
    <x v="1"/>
    <x v="1"/>
  </r>
  <r>
    <n v="399674"/>
    <n v="442549"/>
    <n v="1500"/>
    <n v="1500"/>
    <x v="0"/>
    <n v="7.6799999999999993E-2"/>
    <n v="47"/>
    <x v="2"/>
    <x v="17"/>
    <x v="0"/>
    <n v="23004"/>
    <x v="1"/>
    <x v="40"/>
    <x v="0"/>
    <x v="5"/>
    <n v="2413"/>
    <n v="1685"/>
    <n v="1500"/>
    <n v="185"/>
    <x v="64"/>
    <n v="52"/>
    <n v="7.68"/>
    <x v="1"/>
    <x v="1"/>
  </r>
  <r>
    <n v="399691"/>
    <n v="442625"/>
    <n v="3000"/>
    <n v="3000"/>
    <x v="0"/>
    <n v="0.1221"/>
    <n v="100"/>
    <x v="0"/>
    <x v="1"/>
    <x v="0"/>
    <n v="30000"/>
    <x v="0"/>
    <x v="40"/>
    <x v="1"/>
    <x v="0"/>
    <n v="5431"/>
    <n v="1790"/>
    <n v="1114.24"/>
    <n v="382"/>
    <x v="25"/>
    <n v="230"/>
    <n v="12.21"/>
    <x v="1"/>
    <x v="1"/>
  </r>
  <r>
    <n v="399746"/>
    <n v="442713"/>
    <n v="4100"/>
    <n v="4100"/>
    <x v="0"/>
    <n v="0.1426"/>
    <n v="141"/>
    <x v="1"/>
    <x v="5"/>
    <x v="0"/>
    <n v="30000"/>
    <x v="1"/>
    <x v="12"/>
    <x v="0"/>
    <x v="0"/>
    <n v="3825"/>
    <n v="4645"/>
    <n v="4100"/>
    <n v="545"/>
    <x v="39"/>
    <n v="2960"/>
    <n v="14.26"/>
    <x v="1"/>
    <x v="1"/>
  </r>
  <r>
    <n v="399817"/>
    <n v="442840"/>
    <n v="12000"/>
    <n v="11825"/>
    <x v="0"/>
    <n v="9.6299999999999997E-2"/>
    <n v="386"/>
    <x v="2"/>
    <x v="6"/>
    <x v="2"/>
    <n v="101000"/>
    <x v="0"/>
    <x v="40"/>
    <x v="0"/>
    <x v="0"/>
    <n v="19326"/>
    <n v="13701"/>
    <n v="12000"/>
    <n v="1701"/>
    <x v="56"/>
    <n v="4094"/>
    <n v="9.6300000000000008"/>
    <x v="2"/>
    <x v="2"/>
  </r>
  <r>
    <n v="399855"/>
    <n v="442890"/>
    <n v="20000"/>
    <n v="7800"/>
    <x v="0"/>
    <n v="0.1411"/>
    <n v="685"/>
    <x v="3"/>
    <x v="21"/>
    <x v="2"/>
    <n v="190000"/>
    <x v="0"/>
    <x v="40"/>
    <x v="0"/>
    <x v="0"/>
    <n v="12531"/>
    <n v="22788"/>
    <n v="20000"/>
    <n v="2788"/>
    <x v="25"/>
    <n v="22"/>
    <n v="14.11"/>
    <x v="3"/>
    <x v="2"/>
  </r>
  <r>
    <n v="399868"/>
    <n v="442915"/>
    <n v="7000"/>
    <n v="6975"/>
    <x v="0"/>
    <n v="9.6299999999999997E-2"/>
    <n v="225"/>
    <x v="2"/>
    <x v="6"/>
    <x v="2"/>
    <n v="103089"/>
    <x v="0"/>
    <x v="40"/>
    <x v="0"/>
    <x v="1"/>
    <n v="28365"/>
    <n v="8030"/>
    <n v="7000"/>
    <n v="1030"/>
    <x v="6"/>
    <n v="340"/>
    <n v="9.6300000000000008"/>
    <x v="3"/>
    <x v="2"/>
  </r>
  <r>
    <n v="399917"/>
    <n v="443002"/>
    <n v="4000"/>
    <n v="4000"/>
    <x v="0"/>
    <n v="0.12529999999999999"/>
    <n v="134"/>
    <x v="1"/>
    <x v="13"/>
    <x v="2"/>
    <n v="52000"/>
    <x v="1"/>
    <x v="40"/>
    <x v="1"/>
    <x v="3"/>
    <n v="2386"/>
    <n v="1087"/>
    <n v="662.53"/>
    <n v="271"/>
    <x v="40"/>
    <n v="134"/>
    <n v="12.53"/>
    <x v="1"/>
    <x v="0"/>
  </r>
  <r>
    <n v="399973"/>
    <n v="404802"/>
    <n v="10800"/>
    <n v="7575"/>
    <x v="0"/>
    <n v="0.1221"/>
    <n v="360"/>
    <x v="0"/>
    <x v="1"/>
    <x v="0"/>
    <n v="30000"/>
    <x v="0"/>
    <x v="40"/>
    <x v="0"/>
    <x v="4"/>
    <n v="256"/>
    <n v="11422"/>
    <n v="10800"/>
    <n v="622"/>
    <x v="46"/>
    <n v="9626"/>
    <n v="12.21"/>
    <x v="3"/>
    <x v="1"/>
  </r>
  <r>
    <n v="399980"/>
    <n v="442475"/>
    <n v="9600"/>
    <n v="9375"/>
    <x v="0"/>
    <n v="0.12180000000000001"/>
    <n v="320"/>
    <x v="0"/>
    <x v="0"/>
    <x v="0"/>
    <n v="45000"/>
    <x v="1"/>
    <x v="37"/>
    <x v="0"/>
    <x v="0"/>
    <n v="0"/>
    <n v="10876"/>
    <n v="9600"/>
    <n v="1276"/>
    <x v="1"/>
    <n v="6085"/>
    <n v="12.18"/>
    <x v="3"/>
    <x v="1"/>
  </r>
  <r>
    <n v="399988"/>
    <n v="443125"/>
    <n v="8500"/>
    <n v="1000"/>
    <x v="0"/>
    <n v="0.1221"/>
    <n v="284"/>
    <x v="0"/>
    <x v="1"/>
    <x v="0"/>
    <n v="25000"/>
    <x v="0"/>
    <x v="40"/>
    <x v="1"/>
    <x v="7"/>
    <n v="2284"/>
    <n v="1154"/>
    <n v="196.63"/>
    <n v="507"/>
    <x v="40"/>
    <n v="100"/>
    <n v="12.21"/>
    <x v="1"/>
    <x v="1"/>
  </r>
  <r>
    <n v="400034"/>
    <n v="443189"/>
    <n v="2800"/>
    <n v="2800"/>
    <x v="0"/>
    <n v="0.12529999999999999"/>
    <n v="94"/>
    <x v="1"/>
    <x v="13"/>
    <x v="1"/>
    <n v="48000"/>
    <x v="1"/>
    <x v="40"/>
    <x v="0"/>
    <x v="3"/>
    <n v="185"/>
    <n v="2859"/>
    <n v="2800"/>
    <n v="59"/>
    <x v="41"/>
    <n v="2766"/>
    <n v="12.53"/>
    <x v="1"/>
    <x v="1"/>
  </r>
  <r>
    <n v="400046"/>
    <n v="443193"/>
    <n v="3500"/>
    <n v="3500"/>
    <x v="0"/>
    <n v="7.6799999999999993E-2"/>
    <n v="110"/>
    <x v="2"/>
    <x v="17"/>
    <x v="2"/>
    <n v="98000"/>
    <x v="2"/>
    <x v="40"/>
    <x v="0"/>
    <x v="1"/>
    <n v="78031"/>
    <n v="3931"/>
    <n v="3500"/>
    <n v="430"/>
    <x v="66"/>
    <n v="132"/>
    <n v="7.68"/>
    <x v="1"/>
    <x v="0"/>
  </r>
  <r>
    <n v="400049"/>
    <n v="443071"/>
    <n v="15000"/>
    <n v="6813"/>
    <x v="0"/>
    <n v="0.11260000000000001"/>
    <n v="493"/>
    <x v="0"/>
    <x v="16"/>
    <x v="2"/>
    <n v="92000"/>
    <x v="1"/>
    <x v="40"/>
    <x v="0"/>
    <x v="4"/>
    <n v="13119"/>
    <n v="17003"/>
    <n v="14999.99"/>
    <n v="2003"/>
    <x v="39"/>
    <n v="8627"/>
    <n v="11.26"/>
    <x v="3"/>
    <x v="0"/>
  </r>
  <r>
    <n v="400060"/>
    <n v="434432"/>
    <n v="25000"/>
    <n v="7659"/>
    <x v="0"/>
    <n v="0.1158"/>
    <n v="826"/>
    <x v="0"/>
    <x v="4"/>
    <x v="0"/>
    <n v="72000"/>
    <x v="0"/>
    <x v="40"/>
    <x v="1"/>
    <x v="11"/>
    <n v="8898"/>
    <n v="11492"/>
    <n v="8042.54"/>
    <n v="2679"/>
    <x v="21"/>
    <n v="826"/>
    <n v="11.58"/>
    <x v="3"/>
    <x v="0"/>
  </r>
  <r>
    <n v="400097"/>
    <n v="443279"/>
    <n v="8500"/>
    <n v="8396"/>
    <x v="0"/>
    <n v="0.11260000000000001"/>
    <n v="280"/>
    <x v="0"/>
    <x v="16"/>
    <x v="0"/>
    <n v="25000"/>
    <x v="1"/>
    <x v="40"/>
    <x v="0"/>
    <x v="0"/>
    <n v="10579"/>
    <n v="10057"/>
    <n v="8500"/>
    <n v="1557"/>
    <x v="64"/>
    <n v="295"/>
    <n v="11.26"/>
    <x v="3"/>
    <x v="1"/>
  </r>
  <r>
    <n v="400190"/>
    <n v="443446"/>
    <n v="3000"/>
    <n v="3000"/>
    <x v="0"/>
    <n v="9.6299999999999997E-2"/>
    <n v="97"/>
    <x v="2"/>
    <x v="6"/>
    <x v="1"/>
    <n v="52000"/>
    <x v="1"/>
    <x v="40"/>
    <x v="0"/>
    <x v="7"/>
    <n v="2936"/>
    <n v="3467"/>
    <n v="3000"/>
    <n v="467"/>
    <x v="64"/>
    <n v="103"/>
    <n v="9.6300000000000008"/>
    <x v="1"/>
    <x v="0"/>
  </r>
  <r>
    <n v="400238"/>
    <n v="433130"/>
    <n v="8000"/>
    <n v="7944"/>
    <x v="0"/>
    <n v="0.12839999999999999"/>
    <n v="269"/>
    <x v="1"/>
    <x v="2"/>
    <x v="0"/>
    <n v="65500"/>
    <x v="0"/>
    <x v="40"/>
    <x v="0"/>
    <x v="0"/>
    <n v="7095"/>
    <n v="9398"/>
    <n v="8000"/>
    <n v="1398"/>
    <x v="12"/>
    <n v="3753"/>
    <n v="12.84"/>
    <x v="3"/>
    <x v="0"/>
  </r>
  <r>
    <n v="400248"/>
    <n v="443536"/>
    <n v="8000"/>
    <n v="7730"/>
    <x v="0"/>
    <n v="0.16"/>
    <n v="282"/>
    <x v="3"/>
    <x v="27"/>
    <x v="2"/>
    <n v="70000"/>
    <x v="1"/>
    <x v="12"/>
    <x v="0"/>
    <x v="4"/>
    <n v="26596"/>
    <n v="9654"/>
    <n v="8000"/>
    <n v="1654"/>
    <x v="1"/>
    <n v="4324"/>
    <n v="16"/>
    <x v="3"/>
    <x v="0"/>
  </r>
  <r>
    <n v="400254"/>
    <n v="443553"/>
    <n v="3000"/>
    <n v="3000"/>
    <x v="0"/>
    <n v="9.3200000000000005E-2"/>
    <n v="96"/>
    <x v="2"/>
    <x v="11"/>
    <x v="0"/>
    <n v="32004"/>
    <x v="1"/>
    <x v="40"/>
    <x v="0"/>
    <x v="7"/>
    <n v="1836"/>
    <n v="3453"/>
    <n v="3000"/>
    <n v="453"/>
    <x v="66"/>
    <n v="15"/>
    <n v="9.32"/>
    <x v="1"/>
    <x v="1"/>
  </r>
  <r>
    <n v="400323"/>
    <n v="443680"/>
    <n v="24000"/>
    <n v="14457"/>
    <x v="0"/>
    <n v="0.1158"/>
    <n v="793"/>
    <x v="0"/>
    <x v="4"/>
    <x v="0"/>
    <n v="47004"/>
    <x v="0"/>
    <x v="40"/>
    <x v="0"/>
    <x v="0"/>
    <n v="17524"/>
    <n v="27175"/>
    <n v="23999.99"/>
    <n v="3175"/>
    <x v="49"/>
    <n v="9011"/>
    <n v="11.58"/>
    <x v="2"/>
    <x v="1"/>
  </r>
  <r>
    <n v="400393"/>
    <n v="443772"/>
    <n v="6000"/>
    <n v="6000"/>
    <x v="0"/>
    <n v="9.6299999999999997E-2"/>
    <n v="193"/>
    <x v="2"/>
    <x v="6"/>
    <x v="2"/>
    <n v="75000"/>
    <x v="1"/>
    <x v="40"/>
    <x v="0"/>
    <x v="1"/>
    <n v="7849"/>
    <n v="6928"/>
    <n v="6000"/>
    <n v="928"/>
    <x v="48"/>
    <n v="30"/>
    <n v="9.6300000000000008"/>
    <x v="3"/>
    <x v="0"/>
  </r>
  <r>
    <n v="400406"/>
    <n v="443735"/>
    <n v="2000"/>
    <n v="1975"/>
    <x v="0"/>
    <n v="0.11260000000000001"/>
    <n v="66"/>
    <x v="0"/>
    <x v="16"/>
    <x v="0"/>
    <n v="37000"/>
    <x v="1"/>
    <x v="40"/>
    <x v="0"/>
    <x v="4"/>
    <n v="1219"/>
    <n v="2209"/>
    <n v="2000"/>
    <n v="209"/>
    <x v="21"/>
    <n v="1422"/>
    <n v="11.26"/>
    <x v="1"/>
    <x v="1"/>
  </r>
  <r>
    <n v="400532"/>
    <n v="444042"/>
    <n v="8800"/>
    <n v="6377"/>
    <x v="0"/>
    <n v="0.1158"/>
    <n v="291"/>
    <x v="0"/>
    <x v="4"/>
    <x v="2"/>
    <n v="102300"/>
    <x v="2"/>
    <x v="40"/>
    <x v="0"/>
    <x v="10"/>
    <n v="52141"/>
    <n v="10443"/>
    <n v="8800"/>
    <n v="1643"/>
    <x v="10"/>
    <n v="1156"/>
    <n v="11.58"/>
    <x v="3"/>
    <x v="2"/>
  </r>
  <r>
    <n v="400534"/>
    <n v="444045"/>
    <n v="9000"/>
    <n v="4958"/>
    <x v="0"/>
    <n v="0.1158"/>
    <n v="298"/>
    <x v="0"/>
    <x v="4"/>
    <x v="2"/>
    <n v="43700"/>
    <x v="1"/>
    <x v="40"/>
    <x v="1"/>
    <x v="0"/>
    <n v="7693"/>
    <n v="3560"/>
    <n v="2657.41"/>
    <n v="903"/>
    <x v="18"/>
    <n v="298"/>
    <n v="11.58"/>
    <x v="1"/>
    <x v="1"/>
  </r>
  <r>
    <n v="400607"/>
    <n v="408543"/>
    <n v="3000"/>
    <n v="2875"/>
    <x v="0"/>
    <n v="9.6299999999999997E-2"/>
    <n v="97"/>
    <x v="2"/>
    <x v="6"/>
    <x v="2"/>
    <n v="75000"/>
    <x v="1"/>
    <x v="40"/>
    <x v="0"/>
    <x v="1"/>
    <n v="25055"/>
    <n v="3399"/>
    <n v="3000"/>
    <n v="399"/>
    <x v="8"/>
    <n v="10"/>
    <n v="9.6300000000000008"/>
    <x v="1"/>
    <x v="0"/>
  </r>
  <r>
    <n v="400634"/>
    <n v="444222"/>
    <n v="7000"/>
    <n v="6775"/>
    <x v="0"/>
    <n v="9.3200000000000005E-2"/>
    <n v="224"/>
    <x v="2"/>
    <x v="11"/>
    <x v="0"/>
    <n v="60000"/>
    <x v="1"/>
    <x v="40"/>
    <x v="0"/>
    <x v="0"/>
    <n v="3337"/>
    <n v="7920"/>
    <n v="7000"/>
    <n v="920"/>
    <x v="8"/>
    <n v="2806"/>
    <n v="9.32"/>
    <x v="3"/>
    <x v="0"/>
  </r>
  <r>
    <n v="400650"/>
    <n v="431135"/>
    <n v="7000"/>
    <n v="6875"/>
    <x v="0"/>
    <n v="0.13469999999999999"/>
    <n v="238"/>
    <x v="1"/>
    <x v="9"/>
    <x v="2"/>
    <n v="52000"/>
    <x v="0"/>
    <x v="40"/>
    <x v="0"/>
    <x v="0"/>
    <n v="17349"/>
    <n v="8080"/>
    <n v="7000"/>
    <n v="1080"/>
    <x v="37"/>
    <n v="4296"/>
    <n v="13.47"/>
    <x v="3"/>
    <x v="0"/>
  </r>
  <r>
    <n v="400652"/>
    <n v="444250"/>
    <n v="2500"/>
    <n v="2475"/>
    <x v="0"/>
    <n v="9.6299999999999997E-2"/>
    <n v="81"/>
    <x v="2"/>
    <x v="6"/>
    <x v="2"/>
    <n v="36000"/>
    <x v="1"/>
    <x v="40"/>
    <x v="0"/>
    <x v="3"/>
    <n v="2307"/>
    <n v="2914"/>
    <n v="2500"/>
    <n v="399"/>
    <x v="15"/>
    <n v="66"/>
    <n v="9.6300000000000008"/>
    <x v="1"/>
    <x v="1"/>
  </r>
  <r>
    <n v="400653"/>
    <n v="444247"/>
    <n v="25000"/>
    <n v="12475"/>
    <x v="0"/>
    <n v="0.1537"/>
    <n v="872"/>
    <x v="3"/>
    <x v="27"/>
    <x v="2"/>
    <n v="70900"/>
    <x v="0"/>
    <x v="40"/>
    <x v="0"/>
    <x v="0"/>
    <n v="25700"/>
    <n v="30115"/>
    <n v="25000"/>
    <n v="5115"/>
    <x v="12"/>
    <n v="18"/>
    <n v="15.37"/>
    <x v="2"/>
    <x v="0"/>
  </r>
  <r>
    <n v="400658"/>
    <n v="444252"/>
    <n v="10000"/>
    <n v="8315"/>
    <x v="0"/>
    <n v="0.13159999999999999"/>
    <n v="338"/>
    <x v="1"/>
    <x v="3"/>
    <x v="2"/>
    <n v="135000"/>
    <x v="0"/>
    <x v="40"/>
    <x v="0"/>
    <x v="0"/>
    <n v="24810"/>
    <n v="12147"/>
    <n v="10000"/>
    <n v="2147"/>
    <x v="6"/>
    <n v="1022"/>
    <n v="13.16"/>
    <x v="3"/>
    <x v="2"/>
  </r>
  <r>
    <n v="400693"/>
    <n v="444330"/>
    <n v="13000"/>
    <n v="12890"/>
    <x v="0"/>
    <n v="0.1095"/>
    <n v="426"/>
    <x v="0"/>
    <x v="8"/>
    <x v="2"/>
    <n v="51072"/>
    <x v="1"/>
    <x v="40"/>
    <x v="0"/>
    <x v="0"/>
    <n v="13625"/>
    <n v="15310"/>
    <n v="13000"/>
    <n v="2310"/>
    <x v="64"/>
    <n v="475"/>
    <n v="10.95"/>
    <x v="2"/>
    <x v="0"/>
  </r>
  <r>
    <n v="400735"/>
    <n v="444228"/>
    <n v="1000"/>
    <n v="1000"/>
    <x v="0"/>
    <n v="0.11260000000000001"/>
    <n v="33"/>
    <x v="0"/>
    <x v="16"/>
    <x v="0"/>
    <n v="58000"/>
    <x v="1"/>
    <x v="40"/>
    <x v="0"/>
    <x v="2"/>
    <n v="16302"/>
    <n v="1105"/>
    <n v="1000"/>
    <n v="105"/>
    <x v="21"/>
    <n v="711"/>
    <n v="11.26"/>
    <x v="1"/>
    <x v="0"/>
  </r>
  <r>
    <n v="400749"/>
    <n v="444413"/>
    <n v="5000"/>
    <n v="5000"/>
    <x v="0"/>
    <n v="0.1095"/>
    <n v="164"/>
    <x v="0"/>
    <x v="8"/>
    <x v="2"/>
    <n v="84996"/>
    <x v="0"/>
    <x v="40"/>
    <x v="0"/>
    <x v="3"/>
    <n v="1496"/>
    <n v="5889"/>
    <n v="5000"/>
    <n v="889"/>
    <x v="64"/>
    <n v="182"/>
    <n v="10.95"/>
    <x v="1"/>
    <x v="0"/>
  </r>
  <r>
    <n v="400761"/>
    <n v="444428"/>
    <n v="11400"/>
    <n v="11175"/>
    <x v="0"/>
    <n v="9.3200000000000005E-2"/>
    <n v="365"/>
    <x v="2"/>
    <x v="11"/>
    <x v="2"/>
    <n v="108000"/>
    <x v="0"/>
    <x v="40"/>
    <x v="0"/>
    <x v="0"/>
    <n v="22602"/>
    <n v="13026"/>
    <n v="11400"/>
    <n v="1626"/>
    <x v="45"/>
    <n v="344"/>
    <n v="9.32"/>
    <x v="2"/>
    <x v="2"/>
  </r>
  <r>
    <n v="400773"/>
    <n v="444459"/>
    <n v="3000"/>
    <n v="3000"/>
    <x v="0"/>
    <n v="0.1158"/>
    <n v="100"/>
    <x v="0"/>
    <x v="4"/>
    <x v="0"/>
    <n v="50000"/>
    <x v="1"/>
    <x v="40"/>
    <x v="0"/>
    <x v="6"/>
    <n v="9"/>
    <n v="3154"/>
    <n v="3000"/>
    <n v="154"/>
    <x v="29"/>
    <n v="360"/>
    <n v="11.58"/>
    <x v="1"/>
    <x v="1"/>
  </r>
  <r>
    <n v="400775"/>
    <n v="444464"/>
    <n v="5500"/>
    <n v="5475"/>
    <x v="0"/>
    <n v="0.12529999999999999"/>
    <n v="185"/>
    <x v="1"/>
    <x v="13"/>
    <x v="0"/>
    <n v="30996"/>
    <x v="1"/>
    <x v="40"/>
    <x v="0"/>
    <x v="0"/>
    <n v="3795"/>
    <n v="6621"/>
    <n v="5500"/>
    <n v="1121"/>
    <x v="6"/>
    <n v="566"/>
    <n v="12.53"/>
    <x v="3"/>
    <x v="1"/>
  </r>
  <r>
    <n v="400783"/>
    <n v="444471"/>
    <n v="8500"/>
    <n v="4475"/>
    <x v="0"/>
    <n v="0.1221"/>
    <n v="284"/>
    <x v="0"/>
    <x v="1"/>
    <x v="2"/>
    <n v="55000"/>
    <x v="0"/>
    <x v="40"/>
    <x v="0"/>
    <x v="4"/>
    <n v="6130"/>
    <n v="10051"/>
    <n v="8500"/>
    <n v="1551"/>
    <x v="4"/>
    <n v="4346"/>
    <n v="12.21"/>
    <x v="1"/>
    <x v="0"/>
  </r>
  <r>
    <n v="400818"/>
    <n v="444489"/>
    <n v="23100"/>
    <n v="7432"/>
    <x v="0"/>
    <n v="0.1474"/>
    <n v="798"/>
    <x v="3"/>
    <x v="10"/>
    <x v="2"/>
    <n v="165000"/>
    <x v="0"/>
    <x v="40"/>
    <x v="1"/>
    <x v="1"/>
    <n v="80602"/>
    <n v="15158"/>
    <n v="10919.19"/>
    <n v="4229"/>
    <x v="50"/>
    <n v="798"/>
    <n v="14.74"/>
    <x v="3"/>
    <x v="2"/>
  </r>
  <r>
    <n v="400872"/>
    <n v="444616"/>
    <n v="20000"/>
    <n v="12879"/>
    <x v="0"/>
    <n v="0.13789999999999999"/>
    <n v="682"/>
    <x v="1"/>
    <x v="5"/>
    <x v="2"/>
    <n v="115000"/>
    <x v="0"/>
    <x v="40"/>
    <x v="0"/>
    <x v="3"/>
    <n v="71046"/>
    <n v="24535"/>
    <n v="20000"/>
    <n v="4535"/>
    <x v="64"/>
    <n v="694"/>
    <n v="13.79"/>
    <x v="2"/>
    <x v="2"/>
  </r>
  <r>
    <n v="400900"/>
    <n v="444668"/>
    <n v="5000"/>
    <n v="2876"/>
    <x v="0"/>
    <n v="0.1221"/>
    <n v="167"/>
    <x v="0"/>
    <x v="1"/>
    <x v="1"/>
    <n v="24000"/>
    <x v="1"/>
    <x v="40"/>
    <x v="1"/>
    <x v="0"/>
    <n v="5122"/>
    <n v="2996"/>
    <n v="2270.64"/>
    <n v="725"/>
    <x v="50"/>
    <n v="167"/>
    <n v="12.21"/>
    <x v="1"/>
    <x v="1"/>
  </r>
  <r>
    <n v="400910"/>
    <n v="444693"/>
    <n v="1500"/>
    <n v="1500"/>
    <x v="0"/>
    <n v="0.1095"/>
    <n v="50"/>
    <x v="0"/>
    <x v="8"/>
    <x v="2"/>
    <n v="96996"/>
    <x v="0"/>
    <x v="40"/>
    <x v="0"/>
    <x v="7"/>
    <n v="9906"/>
    <n v="1767"/>
    <n v="1500"/>
    <n v="267"/>
    <x v="64"/>
    <n v="58"/>
    <n v="10.95"/>
    <x v="1"/>
    <x v="0"/>
  </r>
  <r>
    <n v="401026"/>
    <n v="434741"/>
    <n v="15000"/>
    <n v="12925"/>
    <x v="0"/>
    <n v="0.11260000000000001"/>
    <n v="493"/>
    <x v="0"/>
    <x v="16"/>
    <x v="0"/>
    <n v="140000"/>
    <x v="2"/>
    <x v="40"/>
    <x v="0"/>
    <x v="1"/>
    <n v="29790"/>
    <n v="17003"/>
    <n v="15000"/>
    <n v="2003"/>
    <x v="39"/>
    <n v="8636"/>
    <n v="11.26"/>
    <x v="2"/>
    <x v="2"/>
  </r>
  <r>
    <n v="401073"/>
    <n v="444858"/>
    <n v="9000"/>
    <n v="6252"/>
    <x v="0"/>
    <n v="0.1221"/>
    <n v="300"/>
    <x v="0"/>
    <x v="1"/>
    <x v="0"/>
    <n v="35000"/>
    <x v="0"/>
    <x v="40"/>
    <x v="1"/>
    <x v="8"/>
    <n v="3723"/>
    <n v="5329"/>
    <n v="3837.71"/>
    <n v="1252"/>
    <x v="37"/>
    <n v="300"/>
    <n v="12.21"/>
    <x v="3"/>
    <x v="1"/>
  </r>
  <r>
    <n v="401137"/>
    <n v="444965"/>
    <n v="10000"/>
    <n v="7375"/>
    <x v="0"/>
    <n v="0.1221"/>
    <n v="334"/>
    <x v="0"/>
    <x v="1"/>
    <x v="0"/>
    <n v="56000"/>
    <x v="1"/>
    <x v="40"/>
    <x v="0"/>
    <x v="0"/>
    <n v="5745"/>
    <n v="12075"/>
    <n v="9999.99"/>
    <n v="2060"/>
    <x v="66"/>
    <n v="85"/>
    <n v="12.21"/>
    <x v="3"/>
    <x v="0"/>
  </r>
  <r>
    <n v="401175"/>
    <n v="445033"/>
    <n v="10000"/>
    <n v="7665"/>
    <x v="0"/>
    <n v="0.12529999999999999"/>
    <n v="335"/>
    <x v="1"/>
    <x v="13"/>
    <x v="2"/>
    <n v="58200"/>
    <x v="0"/>
    <x v="40"/>
    <x v="0"/>
    <x v="1"/>
    <n v="16047"/>
    <n v="12048"/>
    <n v="9999.98"/>
    <n v="2048"/>
    <x v="64"/>
    <n v="348"/>
    <n v="12.53"/>
    <x v="3"/>
    <x v="0"/>
  </r>
  <r>
    <n v="401199"/>
    <n v="442648"/>
    <n v="9000"/>
    <n v="2200"/>
    <x v="0"/>
    <n v="0.13469999999999999"/>
    <n v="306"/>
    <x v="1"/>
    <x v="9"/>
    <x v="2"/>
    <n v="34174"/>
    <x v="1"/>
    <x v="40"/>
    <x v="0"/>
    <x v="4"/>
    <n v="4475"/>
    <n v="11201"/>
    <n v="9000"/>
    <n v="2201"/>
    <x v="66"/>
    <n v="221"/>
    <n v="13.47"/>
    <x v="1"/>
    <x v="1"/>
  </r>
  <r>
    <n v="401205"/>
    <n v="445091"/>
    <n v="10000"/>
    <n v="9975"/>
    <x v="0"/>
    <n v="0.08"/>
    <n v="314"/>
    <x v="2"/>
    <x v="12"/>
    <x v="2"/>
    <n v="50004"/>
    <x v="1"/>
    <x v="40"/>
    <x v="0"/>
    <x v="3"/>
    <n v="2161"/>
    <n v="11281"/>
    <n v="10000"/>
    <n v="1281"/>
    <x v="66"/>
    <n v="334"/>
    <n v="8"/>
    <x v="3"/>
    <x v="0"/>
  </r>
  <r>
    <n v="401264"/>
    <n v="445180"/>
    <n v="3600"/>
    <n v="3475"/>
    <x v="0"/>
    <n v="0.13159999999999999"/>
    <n v="122"/>
    <x v="1"/>
    <x v="3"/>
    <x v="0"/>
    <n v="25000"/>
    <x v="1"/>
    <x v="40"/>
    <x v="0"/>
    <x v="5"/>
    <n v="1898"/>
    <n v="4377"/>
    <n v="3600"/>
    <n v="777"/>
    <x v="64"/>
    <n v="134"/>
    <n v="13.16"/>
    <x v="1"/>
    <x v="1"/>
  </r>
  <r>
    <n v="401281"/>
    <n v="445215"/>
    <n v="13000"/>
    <n v="11567"/>
    <x v="0"/>
    <n v="0.1158"/>
    <n v="430"/>
    <x v="0"/>
    <x v="4"/>
    <x v="0"/>
    <n v="58000"/>
    <x v="0"/>
    <x v="40"/>
    <x v="0"/>
    <x v="0"/>
    <n v="12174"/>
    <n v="14714"/>
    <n v="13000"/>
    <n v="1714"/>
    <x v="37"/>
    <n v="7862"/>
    <n v="11.58"/>
    <x v="2"/>
    <x v="0"/>
  </r>
  <r>
    <n v="401317"/>
    <n v="445279"/>
    <n v="12000"/>
    <n v="11825"/>
    <x v="0"/>
    <n v="9.6299999999999997E-2"/>
    <n v="386"/>
    <x v="2"/>
    <x v="6"/>
    <x v="2"/>
    <n v="72800"/>
    <x v="1"/>
    <x v="40"/>
    <x v="1"/>
    <x v="12"/>
    <n v="4087"/>
    <n v="8088"/>
    <n v="6562.16"/>
    <n v="1507"/>
    <x v="7"/>
    <n v="386"/>
    <n v="9.6300000000000008"/>
    <x v="2"/>
    <x v="0"/>
  </r>
  <r>
    <n v="401326"/>
    <n v="443322"/>
    <n v="6000"/>
    <n v="5825"/>
    <x v="0"/>
    <n v="0.08"/>
    <n v="189"/>
    <x v="2"/>
    <x v="12"/>
    <x v="2"/>
    <n v="55000"/>
    <x v="1"/>
    <x v="40"/>
    <x v="0"/>
    <x v="9"/>
    <n v="66430"/>
    <n v="6769"/>
    <n v="6000"/>
    <n v="769"/>
    <x v="64"/>
    <n v="202"/>
    <n v="8"/>
    <x v="3"/>
    <x v="0"/>
  </r>
  <r>
    <n v="401361"/>
    <n v="445340"/>
    <n v="7750"/>
    <n v="7700"/>
    <x v="0"/>
    <n v="0.12529999999999999"/>
    <n v="260"/>
    <x v="1"/>
    <x v="13"/>
    <x v="2"/>
    <n v="45000"/>
    <x v="0"/>
    <x v="40"/>
    <x v="0"/>
    <x v="3"/>
    <n v="1786"/>
    <n v="8991"/>
    <n v="7750"/>
    <n v="1241"/>
    <x v="49"/>
    <n v="4076"/>
    <n v="12.53"/>
    <x v="3"/>
    <x v="1"/>
  </r>
  <r>
    <n v="401371"/>
    <n v="445222"/>
    <n v="7000"/>
    <n v="6950"/>
    <x v="0"/>
    <n v="0.1221"/>
    <n v="234"/>
    <x v="0"/>
    <x v="1"/>
    <x v="0"/>
    <n v="15000"/>
    <x v="1"/>
    <x v="40"/>
    <x v="0"/>
    <x v="7"/>
    <n v="3956"/>
    <n v="7894"/>
    <n v="7000"/>
    <n v="894"/>
    <x v="12"/>
    <n v="208"/>
    <n v="12.21"/>
    <x v="3"/>
    <x v="1"/>
  </r>
  <r>
    <n v="401374"/>
    <n v="445374"/>
    <n v="18500"/>
    <n v="14582"/>
    <x v="0"/>
    <n v="0.11260000000000001"/>
    <n v="608"/>
    <x v="0"/>
    <x v="16"/>
    <x v="0"/>
    <n v="74196"/>
    <x v="0"/>
    <x v="40"/>
    <x v="0"/>
    <x v="0"/>
    <n v="19892"/>
    <n v="21887"/>
    <n v="18500"/>
    <n v="3387"/>
    <x v="64"/>
    <n v="623"/>
    <n v="11.26"/>
    <x v="2"/>
    <x v="0"/>
  </r>
  <r>
    <n v="401434"/>
    <n v="445530"/>
    <n v="10000"/>
    <n v="9875"/>
    <x v="0"/>
    <n v="0.13109999999999999"/>
    <n v="338"/>
    <x v="1"/>
    <x v="2"/>
    <x v="0"/>
    <n v="32000"/>
    <x v="2"/>
    <x v="15"/>
    <x v="1"/>
    <x v="4"/>
    <n v="18252"/>
    <n v="5992"/>
    <n v="3367.24"/>
    <n v="2244"/>
    <x v="3"/>
    <n v="26"/>
    <n v="13.11"/>
    <x v="3"/>
    <x v="1"/>
  </r>
  <r>
    <n v="401439"/>
    <n v="445532"/>
    <n v="7000"/>
    <n v="6850"/>
    <x v="0"/>
    <n v="0.08"/>
    <n v="220"/>
    <x v="2"/>
    <x v="12"/>
    <x v="2"/>
    <n v="43958"/>
    <x v="1"/>
    <x v="40"/>
    <x v="1"/>
    <x v="5"/>
    <n v="14335"/>
    <n v="7458"/>
    <n v="6551.86"/>
    <n v="891"/>
    <x v="6"/>
    <n v="220"/>
    <n v="8"/>
    <x v="3"/>
    <x v="1"/>
  </r>
  <r>
    <n v="401530"/>
    <n v="445659"/>
    <n v="10000"/>
    <n v="9950"/>
    <x v="0"/>
    <n v="0.1095"/>
    <n v="328"/>
    <x v="0"/>
    <x v="8"/>
    <x v="0"/>
    <n v="32890"/>
    <x v="1"/>
    <x v="40"/>
    <x v="0"/>
    <x v="0"/>
    <n v="10462"/>
    <n v="11777"/>
    <n v="10000"/>
    <n v="1777"/>
    <x v="66"/>
    <n v="368"/>
    <n v="10.95"/>
    <x v="3"/>
    <x v="1"/>
  </r>
  <r>
    <n v="401572"/>
    <n v="445737"/>
    <n v="20200"/>
    <n v="15777"/>
    <x v="0"/>
    <n v="0.1474"/>
    <n v="698"/>
    <x v="3"/>
    <x v="10"/>
    <x v="0"/>
    <n v="30372"/>
    <x v="0"/>
    <x v="32"/>
    <x v="0"/>
    <x v="0"/>
    <n v="20167"/>
    <n v="25116"/>
    <n v="20200"/>
    <n v="4916"/>
    <x v="66"/>
    <n v="716"/>
    <n v="14.74"/>
    <x v="0"/>
    <x v="1"/>
  </r>
  <r>
    <n v="401578"/>
    <n v="445743"/>
    <n v="5000"/>
    <n v="4725"/>
    <x v="0"/>
    <n v="9.6299999999999997E-2"/>
    <n v="161"/>
    <x v="2"/>
    <x v="6"/>
    <x v="0"/>
    <n v="69996"/>
    <x v="1"/>
    <x v="41"/>
    <x v="0"/>
    <x v="7"/>
    <n v="9604"/>
    <n v="5777"/>
    <n v="5000"/>
    <n v="777"/>
    <x v="15"/>
    <n v="169"/>
    <n v="9.6300000000000008"/>
    <x v="1"/>
    <x v="0"/>
  </r>
  <r>
    <n v="401608"/>
    <n v="445767"/>
    <n v="5000"/>
    <n v="4900"/>
    <x v="0"/>
    <n v="0.11890000000000001"/>
    <n v="166"/>
    <x v="0"/>
    <x v="0"/>
    <x v="0"/>
    <n v="48000"/>
    <x v="0"/>
    <x v="40"/>
    <x v="0"/>
    <x v="8"/>
    <n v="723"/>
    <n v="5970"/>
    <n v="5000"/>
    <n v="970"/>
    <x v="64"/>
    <n v="197"/>
    <n v="11.89"/>
    <x v="1"/>
    <x v="1"/>
  </r>
  <r>
    <n v="401614"/>
    <n v="445797"/>
    <n v="13000"/>
    <n v="4138"/>
    <x v="0"/>
    <n v="0.12529999999999999"/>
    <n v="436"/>
    <x v="1"/>
    <x v="13"/>
    <x v="0"/>
    <n v="84000"/>
    <x v="2"/>
    <x v="40"/>
    <x v="0"/>
    <x v="0"/>
    <n v="14750"/>
    <n v="14604"/>
    <n v="13000"/>
    <n v="1604"/>
    <x v="25"/>
    <n v="7"/>
    <n v="12.53"/>
    <x v="1"/>
    <x v="0"/>
  </r>
  <r>
    <n v="401630"/>
    <n v="445834"/>
    <n v="1200"/>
    <n v="1200"/>
    <x v="0"/>
    <n v="9.6299999999999997E-2"/>
    <n v="39"/>
    <x v="2"/>
    <x v="6"/>
    <x v="2"/>
    <n v="57000"/>
    <x v="0"/>
    <x v="40"/>
    <x v="1"/>
    <x v="0"/>
    <n v="1203"/>
    <n v="627"/>
    <n v="457.49"/>
    <n v="120"/>
    <x v="25"/>
    <n v="39"/>
    <n v="9.6300000000000008"/>
    <x v="1"/>
    <x v="0"/>
  </r>
  <r>
    <n v="401657"/>
    <n v="445871"/>
    <n v="7000"/>
    <n v="6496"/>
    <x v="0"/>
    <n v="0.12839999999999999"/>
    <n v="236"/>
    <x v="1"/>
    <x v="2"/>
    <x v="0"/>
    <n v="39996"/>
    <x v="2"/>
    <x v="40"/>
    <x v="0"/>
    <x v="5"/>
    <n v="311"/>
    <n v="8487"/>
    <n v="7000"/>
    <n v="1472"/>
    <x v="64"/>
    <n v="240"/>
    <n v="12.84"/>
    <x v="3"/>
    <x v="1"/>
  </r>
  <r>
    <n v="401678"/>
    <n v="445894"/>
    <n v="12500"/>
    <n v="7025"/>
    <x v="0"/>
    <n v="0.11890000000000001"/>
    <n v="415"/>
    <x v="0"/>
    <x v="0"/>
    <x v="2"/>
    <n v="72000"/>
    <x v="0"/>
    <x v="40"/>
    <x v="0"/>
    <x v="1"/>
    <n v="193"/>
    <n v="12979"/>
    <n v="12500"/>
    <n v="479"/>
    <x v="55"/>
    <n v="11740"/>
    <n v="11.89"/>
    <x v="3"/>
    <x v="0"/>
  </r>
  <r>
    <n v="401719"/>
    <n v="445972"/>
    <n v="5000"/>
    <n v="3798"/>
    <x v="0"/>
    <n v="0.12529999999999999"/>
    <n v="168"/>
    <x v="1"/>
    <x v="13"/>
    <x v="2"/>
    <n v="62496"/>
    <x v="2"/>
    <x v="40"/>
    <x v="0"/>
    <x v="11"/>
    <n v="3730"/>
    <n v="5999"/>
    <n v="5000"/>
    <n v="999"/>
    <x v="45"/>
    <n v="988"/>
    <n v="12.53"/>
    <x v="1"/>
    <x v="0"/>
  </r>
  <r>
    <n v="401775"/>
    <n v="446077"/>
    <n v="8500"/>
    <n v="8325"/>
    <x v="0"/>
    <n v="7.6799999999999993E-2"/>
    <n v="266"/>
    <x v="2"/>
    <x v="17"/>
    <x v="2"/>
    <n v="28500"/>
    <x v="1"/>
    <x v="40"/>
    <x v="0"/>
    <x v="2"/>
    <n v="2204"/>
    <n v="9545"/>
    <n v="8500"/>
    <n v="1045"/>
    <x v="64"/>
    <n v="306"/>
    <n v="7.68"/>
    <x v="3"/>
    <x v="1"/>
  </r>
  <r>
    <n v="401782"/>
    <n v="446087"/>
    <n v="3200"/>
    <n v="3200"/>
    <x v="0"/>
    <n v="0.1221"/>
    <n v="107"/>
    <x v="0"/>
    <x v="1"/>
    <x v="0"/>
    <n v="27600"/>
    <x v="1"/>
    <x v="41"/>
    <x v="0"/>
    <x v="0"/>
    <n v="3243"/>
    <n v="3838"/>
    <n v="3200"/>
    <n v="638"/>
    <x v="15"/>
    <n v="116"/>
    <n v="12.21"/>
    <x v="1"/>
    <x v="1"/>
  </r>
  <r>
    <n v="401829"/>
    <n v="446154"/>
    <n v="15000"/>
    <n v="14625"/>
    <x v="0"/>
    <n v="9.6299999999999997E-2"/>
    <n v="482"/>
    <x v="2"/>
    <x v="6"/>
    <x v="0"/>
    <n v="140000"/>
    <x v="0"/>
    <x v="40"/>
    <x v="1"/>
    <x v="4"/>
    <n v="3991"/>
    <n v="17022"/>
    <n v="7365.33"/>
    <n v="1766"/>
    <x v="50"/>
    <n v="482"/>
    <n v="9.6300000000000008"/>
    <x v="2"/>
    <x v="2"/>
  </r>
  <r>
    <n v="401856"/>
    <n v="444365"/>
    <n v="12000"/>
    <n v="7197"/>
    <x v="0"/>
    <n v="0.1158"/>
    <n v="397"/>
    <x v="0"/>
    <x v="4"/>
    <x v="0"/>
    <n v="40000"/>
    <x v="1"/>
    <x v="40"/>
    <x v="0"/>
    <x v="4"/>
    <n v="17495"/>
    <n v="14262"/>
    <n v="12000"/>
    <n v="2262"/>
    <x v="64"/>
    <n v="402"/>
    <n v="11.58"/>
    <x v="3"/>
    <x v="1"/>
  </r>
  <r>
    <n v="401867"/>
    <n v="446226"/>
    <n v="8000"/>
    <n v="5665"/>
    <x v="0"/>
    <n v="0.1221"/>
    <n v="267"/>
    <x v="0"/>
    <x v="1"/>
    <x v="2"/>
    <n v="58560"/>
    <x v="1"/>
    <x v="40"/>
    <x v="0"/>
    <x v="0"/>
    <n v="8232"/>
    <n v="9248"/>
    <n v="7999.99"/>
    <n v="1248"/>
    <x v="49"/>
    <n v="4187"/>
    <n v="12.21"/>
    <x v="3"/>
    <x v="0"/>
  </r>
  <r>
    <n v="402012"/>
    <n v="446434"/>
    <n v="14000"/>
    <n v="13775"/>
    <x v="0"/>
    <n v="0.11260000000000001"/>
    <n v="461"/>
    <x v="0"/>
    <x v="16"/>
    <x v="0"/>
    <n v="52392"/>
    <x v="1"/>
    <x v="40"/>
    <x v="0"/>
    <x v="7"/>
    <n v="17558"/>
    <n v="14979"/>
    <n v="14000"/>
    <n v="979"/>
    <x v="18"/>
    <n v="4923"/>
    <n v="11.26"/>
    <x v="2"/>
    <x v="0"/>
  </r>
  <r>
    <n v="402034"/>
    <n v="446463"/>
    <n v="10400"/>
    <n v="10275"/>
    <x v="0"/>
    <n v="9.3200000000000005E-2"/>
    <n v="333"/>
    <x v="2"/>
    <x v="11"/>
    <x v="2"/>
    <n v="85000"/>
    <x v="0"/>
    <x v="40"/>
    <x v="0"/>
    <x v="12"/>
    <n v="21244"/>
    <n v="11665"/>
    <n v="10400"/>
    <n v="1265"/>
    <x v="7"/>
    <n v="5041"/>
    <n v="9.32"/>
    <x v="2"/>
    <x v="0"/>
  </r>
  <r>
    <n v="402045"/>
    <n v="446437"/>
    <n v="3250"/>
    <n v="3175"/>
    <x v="0"/>
    <n v="9.6299999999999997E-2"/>
    <n v="105"/>
    <x v="2"/>
    <x v="6"/>
    <x v="0"/>
    <n v="8000"/>
    <x v="1"/>
    <x v="40"/>
    <x v="1"/>
    <x v="0"/>
    <n v="5136"/>
    <n v="1658"/>
    <n v="1238.24"/>
    <n v="385"/>
    <x v="49"/>
    <n v="42"/>
    <n v="9.6300000000000008"/>
    <x v="1"/>
    <x v="3"/>
  </r>
  <r>
    <n v="402067"/>
    <n v="446495"/>
    <n v="12500"/>
    <n v="12275"/>
    <x v="0"/>
    <n v="0.11260000000000001"/>
    <n v="411"/>
    <x v="0"/>
    <x v="16"/>
    <x v="0"/>
    <n v="52000"/>
    <x v="1"/>
    <x v="40"/>
    <x v="0"/>
    <x v="1"/>
    <n v="12568"/>
    <n v="13360"/>
    <n v="12500"/>
    <n v="860"/>
    <x v="29"/>
    <n v="10491"/>
    <n v="11.26"/>
    <x v="2"/>
    <x v="0"/>
  </r>
  <r>
    <n v="402075"/>
    <n v="446516"/>
    <n v="10000"/>
    <n v="7497"/>
    <x v="0"/>
    <n v="0.12529999999999999"/>
    <n v="335"/>
    <x v="1"/>
    <x v="13"/>
    <x v="2"/>
    <n v="49920"/>
    <x v="2"/>
    <x v="32"/>
    <x v="0"/>
    <x v="7"/>
    <n v="8158"/>
    <n v="11953"/>
    <n v="10000"/>
    <n v="1953"/>
    <x v="45"/>
    <n v="2600"/>
    <n v="12.53"/>
    <x v="3"/>
    <x v="1"/>
  </r>
  <r>
    <n v="402079"/>
    <n v="446527"/>
    <n v="8400"/>
    <n v="5387"/>
    <x v="0"/>
    <n v="0.12529999999999999"/>
    <n v="282"/>
    <x v="1"/>
    <x v="13"/>
    <x v="0"/>
    <n v="48000"/>
    <x v="1"/>
    <x v="40"/>
    <x v="0"/>
    <x v="0"/>
    <n v="12964"/>
    <n v="10121"/>
    <n v="8400"/>
    <n v="1721"/>
    <x v="64"/>
    <n v="291"/>
    <n v="12.53"/>
    <x v="3"/>
    <x v="1"/>
  </r>
  <r>
    <n v="402131"/>
    <n v="446618"/>
    <n v="8500"/>
    <n v="7506"/>
    <x v="0"/>
    <n v="0.1537"/>
    <n v="297"/>
    <x v="3"/>
    <x v="27"/>
    <x v="0"/>
    <n v="29520"/>
    <x v="1"/>
    <x v="40"/>
    <x v="0"/>
    <x v="0"/>
    <n v="11987"/>
    <n v="10663"/>
    <n v="8500"/>
    <n v="2163"/>
    <x v="64"/>
    <n v="305"/>
    <n v="15.37"/>
    <x v="3"/>
    <x v="1"/>
  </r>
  <r>
    <n v="402203"/>
    <n v="446729"/>
    <n v="9000"/>
    <n v="7168"/>
    <x v="0"/>
    <n v="0.11260000000000001"/>
    <n v="296"/>
    <x v="0"/>
    <x v="16"/>
    <x v="0"/>
    <n v="23900"/>
    <x v="1"/>
    <x v="40"/>
    <x v="0"/>
    <x v="0"/>
    <n v="6255"/>
    <n v="10648"/>
    <n v="9000"/>
    <n v="1648"/>
    <x v="66"/>
    <n v="303"/>
    <n v="11.26"/>
    <x v="3"/>
    <x v="1"/>
  </r>
  <r>
    <n v="402219"/>
    <n v="446763"/>
    <n v="8000"/>
    <n v="7975"/>
    <x v="0"/>
    <n v="0.1095"/>
    <n v="262"/>
    <x v="0"/>
    <x v="8"/>
    <x v="0"/>
    <n v="23148"/>
    <x v="1"/>
    <x v="40"/>
    <x v="1"/>
    <x v="7"/>
    <n v="7251"/>
    <n v="7987"/>
    <n v="5736.37"/>
    <n v="1363"/>
    <x v="10"/>
    <n v="20"/>
    <n v="10.95"/>
    <x v="3"/>
    <x v="1"/>
  </r>
  <r>
    <n v="402318"/>
    <n v="446914"/>
    <n v="3200"/>
    <n v="3175"/>
    <x v="0"/>
    <n v="0.1221"/>
    <n v="107"/>
    <x v="0"/>
    <x v="1"/>
    <x v="0"/>
    <n v="15000"/>
    <x v="1"/>
    <x v="40"/>
    <x v="1"/>
    <x v="2"/>
    <n v="6115"/>
    <n v="3140"/>
    <n v="2474.7399999999998"/>
    <n v="609"/>
    <x v="0"/>
    <n v="107"/>
    <n v="12.21"/>
    <x v="1"/>
    <x v="1"/>
  </r>
  <r>
    <n v="402415"/>
    <n v="447072"/>
    <n v="18000"/>
    <n v="900"/>
    <x v="0"/>
    <n v="0.12839999999999999"/>
    <n v="606"/>
    <x v="1"/>
    <x v="2"/>
    <x v="0"/>
    <n v="73500"/>
    <x v="2"/>
    <x v="40"/>
    <x v="0"/>
    <x v="0"/>
    <n v="4724"/>
    <n v="19723"/>
    <n v="18000"/>
    <n v="1723"/>
    <x v="24"/>
    <n v="14277"/>
    <n v="12.84"/>
    <x v="1"/>
    <x v="0"/>
  </r>
  <r>
    <n v="402478"/>
    <n v="446580"/>
    <n v="6800"/>
    <n v="5680"/>
    <x v="0"/>
    <n v="0.13159999999999999"/>
    <n v="230"/>
    <x v="1"/>
    <x v="3"/>
    <x v="2"/>
    <n v="119500"/>
    <x v="1"/>
    <x v="40"/>
    <x v="0"/>
    <x v="3"/>
    <n v="4820"/>
    <n v="8260"/>
    <n v="6800"/>
    <n v="1460"/>
    <x v="6"/>
    <n v="693"/>
    <n v="13.16"/>
    <x v="3"/>
    <x v="2"/>
  </r>
  <r>
    <n v="402483"/>
    <n v="447216"/>
    <n v="3000"/>
    <n v="3000"/>
    <x v="0"/>
    <n v="0.11890000000000001"/>
    <n v="100"/>
    <x v="0"/>
    <x v="0"/>
    <x v="0"/>
    <n v="60000"/>
    <x v="2"/>
    <x v="40"/>
    <x v="0"/>
    <x v="10"/>
    <n v="7482"/>
    <n v="3568"/>
    <n v="3000"/>
    <n v="568"/>
    <x v="45"/>
    <n v="599"/>
    <n v="11.89"/>
    <x v="1"/>
    <x v="0"/>
  </r>
  <r>
    <n v="402547"/>
    <n v="447310"/>
    <n v="20000"/>
    <n v="12330"/>
    <x v="0"/>
    <n v="0.1221"/>
    <n v="667"/>
    <x v="0"/>
    <x v="1"/>
    <x v="2"/>
    <n v="70000"/>
    <x v="0"/>
    <x v="40"/>
    <x v="0"/>
    <x v="4"/>
    <n v="5801"/>
    <n v="23987"/>
    <n v="19999.990000000002"/>
    <n v="3987"/>
    <x v="64"/>
    <n v="673"/>
    <n v="12.21"/>
    <x v="2"/>
    <x v="0"/>
  </r>
  <r>
    <n v="402555"/>
    <n v="447322"/>
    <n v="10000"/>
    <n v="6181"/>
    <x v="0"/>
    <n v="0.12839999999999999"/>
    <n v="337"/>
    <x v="1"/>
    <x v="2"/>
    <x v="0"/>
    <n v="62004"/>
    <x v="1"/>
    <x v="40"/>
    <x v="0"/>
    <x v="0"/>
    <n v="10890"/>
    <n v="12103"/>
    <n v="9999.99"/>
    <n v="2103"/>
    <x v="64"/>
    <n v="338"/>
    <n v="12.84"/>
    <x v="3"/>
    <x v="0"/>
  </r>
  <r>
    <n v="402561"/>
    <n v="447338"/>
    <n v="18000"/>
    <n v="15374"/>
    <x v="0"/>
    <n v="0.11260000000000001"/>
    <n v="592"/>
    <x v="0"/>
    <x v="16"/>
    <x v="2"/>
    <n v="120000"/>
    <x v="1"/>
    <x v="40"/>
    <x v="1"/>
    <x v="0"/>
    <n v="15371"/>
    <n v="15647"/>
    <n v="11832.27"/>
    <n v="2941"/>
    <x v="1"/>
    <n v="592"/>
    <n v="11.26"/>
    <x v="0"/>
    <x v="2"/>
  </r>
  <r>
    <n v="402568"/>
    <n v="447348"/>
    <n v="25000"/>
    <n v="5166"/>
    <x v="0"/>
    <n v="0.1411"/>
    <n v="856"/>
    <x v="3"/>
    <x v="21"/>
    <x v="2"/>
    <n v="175000"/>
    <x v="0"/>
    <x v="40"/>
    <x v="1"/>
    <x v="4"/>
    <n v="76237"/>
    <n v="9596"/>
    <n v="5698.24"/>
    <n v="3840"/>
    <x v="25"/>
    <n v="1001"/>
    <n v="14.11"/>
    <x v="3"/>
    <x v="2"/>
  </r>
  <r>
    <n v="402600"/>
    <n v="447389"/>
    <n v="1600"/>
    <n v="1600"/>
    <x v="0"/>
    <n v="0.12839999999999999"/>
    <n v="54"/>
    <x v="1"/>
    <x v="2"/>
    <x v="1"/>
    <n v="38600"/>
    <x v="0"/>
    <x v="40"/>
    <x v="0"/>
    <x v="3"/>
    <n v="2076"/>
    <n v="1891"/>
    <n v="1600"/>
    <n v="291"/>
    <x v="8"/>
    <n v="640"/>
    <n v="12.84"/>
    <x v="1"/>
    <x v="1"/>
  </r>
  <r>
    <n v="402638"/>
    <n v="447459"/>
    <n v="6250"/>
    <n v="650"/>
    <x v="0"/>
    <n v="0.12529999999999999"/>
    <n v="210"/>
    <x v="1"/>
    <x v="13"/>
    <x v="2"/>
    <n v="120000"/>
    <x v="1"/>
    <x v="40"/>
    <x v="0"/>
    <x v="10"/>
    <n v="8186"/>
    <n v="6316"/>
    <n v="6250"/>
    <n v="66"/>
    <x v="41"/>
    <n v="6316"/>
    <n v="12.53"/>
    <x v="1"/>
    <x v="2"/>
  </r>
  <r>
    <n v="402690"/>
    <n v="362218"/>
    <n v="5000"/>
    <n v="4900"/>
    <x v="0"/>
    <n v="0.08"/>
    <n v="157"/>
    <x v="2"/>
    <x v="12"/>
    <x v="2"/>
    <n v="119000"/>
    <x v="2"/>
    <x v="40"/>
    <x v="0"/>
    <x v="1"/>
    <n v="54960"/>
    <n v="5129"/>
    <n v="5000"/>
    <n v="129"/>
    <x v="55"/>
    <n v="4660"/>
    <n v="8"/>
    <x v="1"/>
    <x v="2"/>
  </r>
  <r>
    <n v="402728"/>
    <n v="447614"/>
    <n v="12250"/>
    <n v="7696"/>
    <x v="0"/>
    <n v="0.11260000000000001"/>
    <n v="403"/>
    <x v="0"/>
    <x v="16"/>
    <x v="0"/>
    <n v="27996"/>
    <x v="1"/>
    <x v="40"/>
    <x v="0"/>
    <x v="2"/>
    <n v="7120"/>
    <n v="14493"/>
    <n v="12249.99"/>
    <n v="2243"/>
    <x v="64"/>
    <n v="406"/>
    <n v="11.26"/>
    <x v="3"/>
    <x v="1"/>
  </r>
  <r>
    <n v="402765"/>
    <n v="447665"/>
    <n v="14400"/>
    <n v="11202"/>
    <x v="0"/>
    <n v="0.1537"/>
    <n v="502"/>
    <x v="3"/>
    <x v="27"/>
    <x v="1"/>
    <n v="44700"/>
    <x v="0"/>
    <x v="40"/>
    <x v="0"/>
    <x v="7"/>
    <n v="19887"/>
    <n v="18065"/>
    <n v="14400"/>
    <n v="3665"/>
    <x v="64"/>
    <n v="513"/>
    <n v="15.37"/>
    <x v="2"/>
    <x v="1"/>
  </r>
  <r>
    <n v="402791"/>
    <n v="447707"/>
    <n v="12000"/>
    <n v="11863"/>
    <x v="0"/>
    <n v="0.13919999999999999"/>
    <n v="409"/>
    <x v="1"/>
    <x v="9"/>
    <x v="0"/>
    <n v="60000"/>
    <x v="0"/>
    <x v="0"/>
    <x v="0"/>
    <x v="0"/>
    <n v="15481"/>
    <n v="14648"/>
    <n v="11975"/>
    <n v="2673"/>
    <x v="6"/>
    <n v="2399"/>
    <n v="13.92"/>
    <x v="2"/>
    <x v="0"/>
  </r>
  <r>
    <n v="402800"/>
    <n v="447717"/>
    <n v="8500"/>
    <n v="3450"/>
    <x v="0"/>
    <n v="0.13469999999999999"/>
    <n v="289"/>
    <x v="1"/>
    <x v="9"/>
    <x v="2"/>
    <n v="125000"/>
    <x v="0"/>
    <x v="40"/>
    <x v="0"/>
    <x v="1"/>
    <n v="27648"/>
    <n v="9385"/>
    <n v="8500"/>
    <n v="885"/>
    <x v="18"/>
    <n v="995"/>
    <n v="13.47"/>
    <x v="1"/>
    <x v="2"/>
  </r>
  <r>
    <n v="402807"/>
    <n v="447714"/>
    <n v="11200"/>
    <n v="3175"/>
    <x v="0"/>
    <n v="0.1221"/>
    <n v="374"/>
    <x v="0"/>
    <x v="1"/>
    <x v="0"/>
    <n v="33500"/>
    <x v="2"/>
    <x v="40"/>
    <x v="0"/>
    <x v="0"/>
    <n v="14499"/>
    <n v="12546"/>
    <n v="11200"/>
    <n v="1346"/>
    <x v="19"/>
    <n v="7698"/>
    <n v="12.21"/>
    <x v="1"/>
    <x v="1"/>
  </r>
  <r>
    <n v="402826"/>
    <n v="447742"/>
    <n v="15000"/>
    <n v="13516"/>
    <x v="0"/>
    <n v="0.1095"/>
    <n v="491"/>
    <x v="0"/>
    <x v="8"/>
    <x v="2"/>
    <n v="65000"/>
    <x v="0"/>
    <x v="40"/>
    <x v="0"/>
    <x v="3"/>
    <n v="2471"/>
    <n v="17574"/>
    <n v="15000"/>
    <n v="2574"/>
    <x v="58"/>
    <n v="3374"/>
    <n v="10.95"/>
    <x v="2"/>
    <x v="0"/>
  </r>
  <r>
    <n v="402839"/>
    <n v="447789"/>
    <n v="8000"/>
    <n v="2525"/>
    <x v="0"/>
    <n v="0.11260000000000001"/>
    <n v="263"/>
    <x v="0"/>
    <x v="16"/>
    <x v="1"/>
    <n v="24996"/>
    <x v="0"/>
    <x v="40"/>
    <x v="1"/>
    <x v="12"/>
    <n v="350"/>
    <n v="2891"/>
    <n v="2164.66"/>
    <n v="726"/>
    <x v="24"/>
    <n v="263"/>
    <n v="11.26"/>
    <x v="1"/>
    <x v="1"/>
  </r>
  <r>
    <n v="402873"/>
    <n v="447854"/>
    <n v="4500"/>
    <n v="4341"/>
    <x v="0"/>
    <n v="0.1221"/>
    <n v="150"/>
    <x v="0"/>
    <x v="1"/>
    <x v="0"/>
    <n v="18000"/>
    <x v="1"/>
    <x v="40"/>
    <x v="0"/>
    <x v="5"/>
    <n v="2143"/>
    <n v="5397"/>
    <n v="4500"/>
    <n v="897"/>
    <x v="64"/>
    <n v="161"/>
    <n v="12.21"/>
    <x v="1"/>
    <x v="1"/>
  </r>
  <r>
    <n v="402979"/>
    <n v="448033"/>
    <n v="25000"/>
    <n v="16734"/>
    <x v="0"/>
    <n v="0.1158"/>
    <n v="826"/>
    <x v="0"/>
    <x v="4"/>
    <x v="2"/>
    <n v="105000"/>
    <x v="0"/>
    <x v="40"/>
    <x v="0"/>
    <x v="3"/>
    <n v="16101"/>
    <n v="29713"/>
    <n v="24999.99"/>
    <n v="4713"/>
    <x v="64"/>
    <n v="834"/>
    <n v="11.58"/>
    <x v="0"/>
    <x v="2"/>
  </r>
  <r>
    <n v="402988"/>
    <n v="448061"/>
    <n v="14400"/>
    <n v="11240"/>
    <x v="0"/>
    <n v="0.12839999999999999"/>
    <n v="485"/>
    <x v="1"/>
    <x v="2"/>
    <x v="0"/>
    <n v="60996"/>
    <x v="2"/>
    <x v="40"/>
    <x v="0"/>
    <x v="0"/>
    <n v="4057"/>
    <n v="17428"/>
    <n v="14400"/>
    <n v="3028"/>
    <x v="64"/>
    <n v="488"/>
    <n v="12.84"/>
    <x v="2"/>
    <x v="0"/>
  </r>
  <r>
    <n v="403004"/>
    <n v="448081"/>
    <n v="9600"/>
    <n v="8417"/>
    <x v="0"/>
    <n v="0.13469999999999999"/>
    <n v="326"/>
    <x v="1"/>
    <x v="9"/>
    <x v="2"/>
    <n v="120579"/>
    <x v="0"/>
    <x v="32"/>
    <x v="0"/>
    <x v="3"/>
    <n v="19358"/>
    <n v="11421"/>
    <n v="9600"/>
    <n v="1821"/>
    <x v="8"/>
    <n v="4272"/>
    <n v="13.47"/>
    <x v="3"/>
    <x v="2"/>
  </r>
  <r>
    <n v="403018"/>
    <n v="448106"/>
    <n v="3600"/>
    <n v="3500"/>
    <x v="0"/>
    <n v="7.6799999999999993E-2"/>
    <n v="113"/>
    <x v="2"/>
    <x v="17"/>
    <x v="2"/>
    <n v="60000"/>
    <x v="2"/>
    <x v="40"/>
    <x v="0"/>
    <x v="3"/>
    <n v="2599"/>
    <n v="4043"/>
    <n v="3600"/>
    <n v="443"/>
    <x v="64"/>
    <n v="132"/>
    <n v="7.68"/>
    <x v="1"/>
    <x v="0"/>
  </r>
  <r>
    <n v="403091"/>
    <n v="448241"/>
    <n v="6000"/>
    <n v="3633"/>
    <x v="0"/>
    <n v="0.1221"/>
    <n v="200"/>
    <x v="0"/>
    <x v="1"/>
    <x v="2"/>
    <n v="49580"/>
    <x v="1"/>
    <x v="40"/>
    <x v="1"/>
    <x v="1"/>
    <n v="22811"/>
    <n v="5474"/>
    <n v="4286.0200000000004"/>
    <n v="1107"/>
    <x v="17"/>
    <n v="200"/>
    <n v="12.21"/>
    <x v="1"/>
    <x v="1"/>
  </r>
  <r>
    <n v="403101"/>
    <n v="448254"/>
    <n v="18000"/>
    <n v="12955"/>
    <x v="0"/>
    <n v="0.13789999999999999"/>
    <n v="614"/>
    <x v="1"/>
    <x v="5"/>
    <x v="0"/>
    <n v="50000"/>
    <x v="0"/>
    <x v="40"/>
    <x v="0"/>
    <x v="0"/>
    <n v="6072"/>
    <n v="22106"/>
    <n v="17999.990000000002"/>
    <n v="4106"/>
    <x v="5"/>
    <n v="25"/>
    <n v="13.79"/>
    <x v="2"/>
    <x v="1"/>
  </r>
  <r>
    <n v="403162"/>
    <n v="448364"/>
    <n v="7000"/>
    <n v="6980"/>
    <x v="0"/>
    <n v="7.51E-2"/>
    <n v="218"/>
    <x v="2"/>
    <x v="11"/>
    <x v="0"/>
    <n v="38000"/>
    <x v="1"/>
    <x v="37"/>
    <x v="0"/>
    <x v="10"/>
    <n v="2701"/>
    <n v="7840"/>
    <n v="7000"/>
    <n v="840"/>
    <x v="11"/>
    <n v="241"/>
    <n v="7.51"/>
    <x v="3"/>
    <x v="1"/>
  </r>
  <r>
    <n v="403199"/>
    <n v="448420"/>
    <n v="16000"/>
    <n v="10368"/>
    <x v="0"/>
    <n v="0.1158"/>
    <n v="529"/>
    <x v="0"/>
    <x v="4"/>
    <x v="2"/>
    <n v="93600"/>
    <x v="2"/>
    <x v="40"/>
    <x v="0"/>
    <x v="7"/>
    <n v="67595"/>
    <n v="19011"/>
    <n v="15999.99"/>
    <n v="3011"/>
    <x v="64"/>
    <n v="1058"/>
    <n v="11.58"/>
    <x v="2"/>
    <x v="0"/>
  </r>
  <r>
    <n v="403285"/>
    <n v="448561"/>
    <n v="8000"/>
    <n v="7950"/>
    <x v="0"/>
    <n v="9.6299999999999997E-2"/>
    <n v="257"/>
    <x v="2"/>
    <x v="6"/>
    <x v="0"/>
    <n v="70004"/>
    <x v="1"/>
    <x v="40"/>
    <x v="0"/>
    <x v="2"/>
    <n v="9226"/>
    <n v="9036"/>
    <n v="8000"/>
    <n v="1036"/>
    <x v="4"/>
    <n v="20"/>
    <n v="9.6300000000000008"/>
    <x v="3"/>
    <x v="0"/>
  </r>
  <r>
    <n v="403292"/>
    <n v="448548"/>
    <n v="1500"/>
    <n v="1400"/>
    <x v="0"/>
    <n v="0.13159999999999999"/>
    <n v="51"/>
    <x v="1"/>
    <x v="3"/>
    <x v="0"/>
    <n v="42000"/>
    <x v="1"/>
    <x v="40"/>
    <x v="1"/>
    <x v="9"/>
    <n v="2694"/>
    <n v="852"/>
    <n v="592.69000000000005"/>
    <n v="215"/>
    <x v="37"/>
    <n v="51"/>
    <n v="13.16"/>
    <x v="1"/>
    <x v="1"/>
  </r>
  <r>
    <n v="403312"/>
    <n v="448613"/>
    <n v="5500"/>
    <n v="5500"/>
    <x v="0"/>
    <n v="7.1400000000000005E-2"/>
    <n v="171"/>
    <x v="2"/>
    <x v="12"/>
    <x v="2"/>
    <n v="61766"/>
    <x v="0"/>
    <x v="2"/>
    <x v="0"/>
    <x v="0"/>
    <n v="26422"/>
    <n v="6061"/>
    <n v="5500"/>
    <n v="561"/>
    <x v="48"/>
    <n v="1986"/>
    <n v="7.14"/>
    <x v="3"/>
    <x v="0"/>
  </r>
  <r>
    <n v="403369"/>
    <n v="448707"/>
    <n v="8000"/>
    <n v="5622"/>
    <x v="0"/>
    <n v="0.12839999999999999"/>
    <n v="269"/>
    <x v="1"/>
    <x v="2"/>
    <x v="0"/>
    <n v="36000"/>
    <x v="1"/>
    <x v="40"/>
    <x v="0"/>
    <x v="0"/>
    <n v="3756"/>
    <n v="9699"/>
    <n v="8000"/>
    <n v="1699"/>
    <x v="66"/>
    <n v="20"/>
    <n v="12.84"/>
    <x v="3"/>
    <x v="1"/>
  </r>
  <r>
    <n v="403400"/>
    <n v="448760"/>
    <n v="3000"/>
    <n v="3000"/>
    <x v="0"/>
    <n v="9.6299999999999997E-2"/>
    <n v="97"/>
    <x v="2"/>
    <x v="6"/>
    <x v="2"/>
    <n v="52000"/>
    <x v="1"/>
    <x v="40"/>
    <x v="0"/>
    <x v="1"/>
    <n v="5689"/>
    <n v="3354"/>
    <n v="3000"/>
    <n v="354"/>
    <x v="49"/>
    <n v="8"/>
    <n v="9.6300000000000008"/>
    <x v="1"/>
    <x v="0"/>
  </r>
  <r>
    <n v="403442"/>
    <n v="448808"/>
    <n v="5200"/>
    <n v="5175"/>
    <x v="0"/>
    <n v="0.12529999999999999"/>
    <n v="175"/>
    <x v="1"/>
    <x v="13"/>
    <x v="0"/>
    <n v="25000"/>
    <x v="1"/>
    <x v="40"/>
    <x v="0"/>
    <x v="0"/>
    <n v="7548"/>
    <n v="6265"/>
    <n v="5200"/>
    <n v="1065"/>
    <x v="64"/>
    <n v="195"/>
    <n v="12.53"/>
    <x v="3"/>
    <x v="1"/>
  </r>
  <r>
    <n v="403469"/>
    <n v="448884"/>
    <n v="3000"/>
    <n v="3000"/>
    <x v="0"/>
    <n v="0.1221"/>
    <n v="100"/>
    <x v="0"/>
    <x v="1"/>
    <x v="0"/>
    <n v="54996"/>
    <x v="1"/>
    <x v="40"/>
    <x v="0"/>
    <x v="2"/>
    <n v="3503"/>
    <n v="3534"/>
    <n v="3000"/>
    <n v="534"/>
    <x v="56"/>
    <n v="1141"/>
    <n v="12.21"/>
    <x v="1"/>
    <x v="0"/>
  </r>
  <r>
    <n v="403526"/>
    <n v="448974"/>
    <n v="12000"/>
    <n v="9203"/>
    <x v="0"/>
    <n v="0.1158"/>
    <n v="397"/>
    <x v="0"/>
    <x v="4"/>
    <x v="0"/>
    <n v="50500"/>
    <x v="0"/>
    <x v="40"/>
    <x v="0"/>
    <x v="0"/>
    <n v="6908"/>
    <n v="14240"/>
    <n v="11999.99"/>
    <n v="2240"/>
    <x v="6"/>
    <n v="1574"/>
    <n v="11.58"/>
    <x v="3"/>
    <x v="0"/>
  </r>
  <r>
    <n v="403534"/>
    <n v="447768"/>
    <n v="20000"/>
    <n v="14704"/>
    <x v="0"/>
    <n v="0.1474"/>
    <n v="691"/>
    <x v="3"/>
    <x v="10"/>
    <x v="2"/>
    <n v="121178"/>
    <x v="0"/>
    <x v="40"/>
    <x v="0"/>
    <x v="3"/>
    <n v="33287"/>
    <n v="24867"/>
    <n v="19999.990000000002"/>
    <n v="4867"/>
    <x v="66"/>
    <n v="709"/>
    <n v="14.74"/>
    <x v="2"/>
    <x v="2"/>
  </r>
  <r>
    <n v="403548"/>
    <n v="442721"/>
    <n v="19200"/>
    <n v="7310"/>
    <x v="0"/>
    <n v="0.11890000000000001"/>
    <n v="637"/>
    <x v="0"/>
    <x v="0"/>
    <x v="0"/>
    <n v="95000"/>
    <x v="2"/>
    <x v="40"/>
    <x v="0"/>
    <x v="11"/>
    <n v="14006"/>
    <n v="21689"/>
    <n v="19200"/>
    <n v="2489"/>
    <x v="37"/>
    <n v="19"/>
    <n v="11.89"/>
    <x v="3"/>
    <x v="0"/>
  </r>
  <r>
    <n v="403609"/>
    <n v="448295"/>
    <n v="1750"/>
    <n v="1750"/>
    <x v="0"/>
    <n v="0.1036"/>
    <n v="57"/>
    <x v="0"/>
    <x v="1"/>
    <x v="2"/>
    <n v="78000"/>
    <x v="2"/>
    <x v="38"/>
    <x v="0"/>
    <x v="3"/>
    <n v="2488"/>
    <n v="1956"/>
    <n v="1750"/>
    <n v="206"/>
    <x v="48"/>
    <n v="1049"/>
    <n v="10.36"/>
    <x v="1"/>
    <x v="0"/>
  </r>
  <r>
    <n v="403630"/>
    <n v="449137"/>
    <n v="4000"/>
    <n v="4000"/>
    <x v="0"/>
    <n v="0.11260000000000001"/>
    <n v="132"/>
    <x v="0"/>
    <x v="16"/>
    <x v="0"/>
    <n v="55000"/>
    <x v="1"/>
    <x v="32"/>
    <x v="0"/>
    <x v="5"/>
    <n v="4109"/>
    <n v="4733"/>
    <n v="4000"/>
    <n v="733"/>
    <x v="66"/>
    <n v="137"/>
    <n v="11.26"/>
    <x v="1"/>
    <x v="0"/>
  </r>
  <r>
    <n v="403739"/>
    <n v="449424"/>
    <n v="12000"/>
    <n v="11840"/>
    <x v="0"/>
    <n v="0.11890000000000001"/>
    <n v="398"/>
    <x v="0"/>
    <x v="0"/>
    <x v="0"/>
    <n v="64404"/>
    <x v="0"/>
    <x v="32"/>
    <x v="0"/>
    <x v="8"/>
    <n v="411"/>
    <n v="14327"/>
    <n v="11999.99"/>
    <n v="2327"/>
    <x v="15"/>
    <n v="438"/>
    <n v="11.89"/>
    <x v="2"/>
    <x v="0"/>
  </r>
  <r>
    <n v="403806"/>
    <n v="449570"/>
    <n v="3000"/>
    <n v="3000"/>
    <x v="0"/>
    <n v="9.6299999999999997E-2"/>
    <n v="97"/>
    <x v="2"/>
    <x v="6"/>
    <x v="0"/>
    <n v="45000"/>
    <x v="1"/>
    <x v="40"/>
    <x v="0"/>
    <x v="2"/>
    <n v="10222"/>
    <n v="3467"/>
    <n v="3000"/>
    <n v="467"/>
    <x v="66"/>
    <n v="104"/>
    <n v="9.6300000000000008"/>
    <x v="1"/>
    <x v="1"/>
  </r>
  <r>
    <n v="403890"/>
    <n v="449360"/>
    <n v="5500"/>
    <n v="5450"/>
    <x v="0"/>
    <n v="0.1221"/>
    <n v="184"/>
    <x v="0"/>
    <x v="1"/>
    <x v="0"/>
    <n v="34000"/>
    <x v="1"/>
    <x v="40"/>
    <x v="0"/>
    <x v="12"/>
    <n v="5931"/>
    <n v="6599"/>
    <n v="5500"/>
    <n v="1099"/>
    <x v="66"/>
    <n v="16"/>
    <n v="12.21"/>
    <x v="3"/>
    <x v="1"/>
  </r>
  <r>
    <n v="403892"/>
    <n v="449916"/>
    <n v="2800"/>
    <n v="2800"/>
    <x v="0"/>
    <n v="0.1095"/>
    <n v="92"/>
    <x v="0"/>
    <x v="8"/>
    <x v="0"/>
    <n v="24000"/>
    <x v="1"/>
    <x v="40"/>
    <x v="0"/>
    <x v="10"/>
    <n v="1085"/>
    <n v="3298"/>
    <n v="2800"/>
    <n v="498"/>
    <x v="66"/>
    <n v="104"/>
    <n v="10.95"/>
    <x v="1"/>
    <x v="1"/>
  </r>
  <r>
    <n v="403896"/>
    <n v="449598"/>
    <n v="15250"/>
    <n v="7250"/>
    <x v="0"/>
    <n v="0.11890000000000001"/>
    <n v="506"/>
    <x v="0"/>
    <x v="0"/>
    <x v="2"/>
    <n v="90000"/>
    <x v="0"/>
    <x v="40"/>
    <x v="1"/>
    <x v="4"/>
    <n v="5137"/>
    <n v="8692"/>
    <n v="6589.24"/>
    <n v="2068"/>
    <x v="39"/>
    <n v="581"/>
    <n v="11.89"/>
    <x v="3"/>
    <x v="0"/>
  </r>
  <r>
    <n v="403934"/>
    <n v="449985"/>
    <n v="14500"/>
    <n v="10399"/>
    <x v="0"/>
    <n v="0.11260000000000001"/>
    <n v="477"/>
    <x v="0"/>
    <x v="16"/>
    <x v="0"/>
    <n v="80004"/>
    <x v="2"/>
    <x v="40"/>
    <x v="0"/>
    <x v="0"/>
    <n v="25807"/>
    <n v="17155"/>
    <n v="14500"/>
    <n v="2655"/>
    <x v="66"/>
    <n v="487"/>
    <n v="11.26"/>
    <x v="2"/>
    <x v="0"/>
  </r>
  <r>
    <n v="403941"/>
    <n v="449996"/>
    <n v="2400"/>
    <n v="2400"/>
    <x v="0"/>
    <n v="0.16"/>
    <n v="85"/>
    <x v="4"/>
    <x v="18"/>
    <x v="0"/>
    <n v="4800"/>
    <x v="2"/>
    <x v="40"/>
    <x v="0"/>
    <x v="2"/>
    <n v="299"/>
    <n v="2971"/>
    <n v="2400"/>
    <n v="556"/>
    <x v="1"/>
    <n v="1025"/>
    <n v="16"/>
    <x v="1"/>
    <x v="3"/>
  </r>
  <r>
    <n v="403953"/>
    <n v="433442"/>
    <n v="20800"/>
    <n v="13797"/>
    <x v="0"/>
    <n v="0.1221"/>
    <n v="693"/>
    <x v="0"/>
    <x v="1"/>
    <x v="2"/>
    <n v="70000"/>
    <x v="1"/>
    <x v="40"/>
    <x v="0"/>
    <x v="1"/>
    <n v="14337"/>
    <n v="24947"/>
    <n v="20800"/>
    <n v="4147"/>
    <x v="66"/>
    <n v="701"/>
    <n v="12.21"/>
    <x v="2"/>
    <x v="0"/>
  </r>
  <r>
    <n v="403955"/>
    <n v="450011"/>
    <n v="2800"/>
    <n v="2800"/>
    <x v="0"/>
    <n v="9.3200000000000005E-2"/>
    <n v="90"/>
    <x v="2"/>
    <x v="11"/>
    <x v="0"/>
    <n v="25000"/>
    <x v="1"/>
    <x v="40"/>
    <x v="0"/>
    <x v="6"/>
    <n v="2426"/>
    <n v="3221"/>
    <n v="2800"/>
    <n v="421"/>
    <x v="66"/>
    <n v="100"/>
    <n v="9.32"/>
    <x v="1"/>
    <x v="1"/>
  </r>
  <r>
    <n v="403974"/>
    <n v="450035"/>
    <n v="1000"/>
    <n v="1000"/>
    <x v="0"/>
    <n v="0.14610000000000001"/>
    <n v="35"/>
    <x v="3"/>
    <x v="21"/>
    <x v="2"/>
    <n v="42588"/>
    <x v="0"/>
    <x v="0"/>
    <x v="0"/>
    <x v="3"/>
    <n v="12161"/>
    <n v="1048"/>
    <n v="1000"/>
    <n v="48"/>
    <x v="40"/>
    <n v="945"/>
    <n v="14.61"/>
    <x v="1"/>
    <x v="1"/>
  </r>
  <r>
    <n v="403997"/>
    <n v="450074"/>
    <n v="5500"/>
    <n v="4974"/>
    <x v="0"/>
    <n v="0.12529999999999999"/>
    <n v="185"/>
    <x v="1"/>
    <x v="13"/>
    <x v="2"/>
    <n v="54912"/>
    <x v="1"/>
    <x v="40"/>
    <x v="0"/>
    <x v="0"/>
    <n v="19279"/>
    <n v="6627"/>
    <n v="5499.99"/>
    <n v="1127"/>
    <x v="66"/>
    <n v="195"/>
    <n v="12.53"/>
    <x v="1"/>
    <x v="0"/>
  </r>
  <r>
    <n v="404057"/>
    <n v="450181"/>
    <n v="9250"/>
    <n v="9200"/>
    <x v="0"/>
    <n v="0.11890000000000001"/>
    <n v="307"/>
    <x v="0"/>
    <x v="0"/>
    <x v="2"/>
    <n v="65000"/>
    <x v="1"/>
    <x v="32"/>
    <x v="0"/>
    <x v="0"/>
    <n v="10111"/>
    <n v="11044"/>
    <n v="9250"/>
    <n v="1794"/>
    <x v="66"/>
    <n v="344"/>
    <n v="11.89"/>
    <x v="3"/>
    <x v="0"/>
  </r>
  <r>
    <n v="404148"/>
    <n v="450338"/>
    <n v="5000"/>
    <n v="4941"/>
    <x v="0"/>
    <n v="0.14419999999999999"/>
    <n v="172"/>
    <x v="3"/>
    <x v="7"/>
    <x v="2"/>
    <n v="35000"/>
    <x v="0"/>
    <x v="40"/>
    <x v="0"/>
    <x v="4"/>
    <n v="4685"/>
    <n v="6189"/>
    <n v="5000"/>
    <n v="1189"/>
    <x v="66"/>
    <n v="201"/>
    <n v="14.42"/>
    <x v="1"/>
    <x v="1"/>
  </r>
  <r>
    <n v="404152"/>
    <n v="450342"/>
    <n v="2000"/>
    <n v="2000"/>
    <x v="0"/>
    <n v="0.15049999999999999"/>
    <n v="70"/>
    <x v="3"/>
    <x v="15"/>
    <x v="0"/>
    <n v="15915"/>
    <x v="1"/>
    <x v="40"/>
    <x v="0"/>
    <x v="7"/>
    <n v="4898"/>
    <n v="2498"/>
    <n v="2000"/>
    <n v="498"/>
    <x v="66"/>
    <n v="78"/>
    <n v="15.05"/>
    <x v="1"/>
    <x v="1"/>
  </r>
  <r>
    <n v="404245"/>
    <n v="450494"/>
    <n v="3000"/>
    <n v="3000"/>
    <x v="0"/>
    <n v="9.6299999999999997E-2"/>
    <n v="97"/>
    <x v="2"/>
    <x v="6"/>
    <x v="2"/>
    <n v="57000"/>
    <x v="0"/>
    <x v="40"/>
    <x v="0"/>
    <x v="7"/>
    <n v="2239"/>
    <n v="3157"/>
    <n v="3000"/>
    <n v="157"/>
    <x v="40"/>
    <n v="2580"/>
    <n v="9.6300000000000008"/>
    <x v="1"/>
    <x v="0"/>
  </r>
  <r>
    <n v="404247"/>
    <n v="450498"/>
    <n v="5000"/>
    <n v="4890"/>
    <x v="0"/>
    <n v="7.6799999999999993E-2"/>
    <n v="156"/>
    <x v="2"/>
    <x v="17"/>
    <x v="2"/>
    <n v="120000"/>
    <x v="1"/>
    <x v="40"/>
    <x v="0"/>
    <x v="1"/>
    <n v="2660"/>
    <n v="5615"/>
    <n v="5000"/>
    <n v="615"/>
    <x v="66"/>
    <n v="183"/>
    <n v="7.68"/>
    <x v="1"/>
    <x v="2"/>
  </r>
  <r>
    <n v="404305"/>
    <n v="450523"/>
    <n v="10750"/>
    <n v="10725"/>
    <x v="0"/>
    <n v="0.1411"/>
    <n v="368"/>
    <x v="3"/>
    <x v="21"/>
    <x v="0"/>
    <n v="29950"/>
    <x v="1"/>
    <x v="40"/>
    <x v="0"/>
    <x v="4"/>
    <n v="26333"/>
    <n v="12257"/>
    <n v="10750"/>
    <n v="1507"/>
    <x v="50"/>
    <n v="2914"/>
    <n v="14.11"/>
    <x v="2"/>
    <x v="1"/>
  </r>
  <r>
    <n v="404310"/>
    <n v="450593"/>
    <n v="3000"/>
    <n v="3000"/>
    <x v="0"/>
    <n v="0.13469999999999999"/>
    <n v="102"/>
    <x v="1"/>
    <x v="9"/>
    <x v="0"/>
    <n v="48000"/>
    <x v="1"/>
    <x v="40"/>
    <x v="0"/>
    <x v="1"/>
    <n v="2660"/>
    <n v="3615"/>
    <n v="3000"/>
    <n v="615"/>
    <x v="14"/>
    <n v="16"/>
    <n v="13.47"/>
    <x v="1"/>
    <x v="1"/>
  </r>
  <r>
    <n v="404321"/>
    <n v="450622"/>
    <n v="7600"/>
    <n v="7600"/>
    <x v="0"/>
    <n v="0.12839999999999999"/>
    <n v="256"/>
    <x v="1"/>
    <x v="2"/>
    <x v="0"/>
    <n v="45000"/>
    <x v="1"/>
    <x v="40"/>
    <x v="1"/>
    <x v="11"/>
    <n v="0"/>
    <n v="7067"/>
    <n v="5353.3"/>
    <n v="1538"/>
    <x v="58"/>
    <n v="259"/>
    <n v="12.84"/>
    <x v="3"/>
    <x v="1"/>
  </r>
  <r>
    <n v="404353"/>
    <n v="450607"/>
    <n v="11400"/>
    <n v="8071"/>
    <x v="0"/>
    <n v="0.11890000000000001"/>
    <n v="379"/>
    <x v="0"/>
    <x v="0"/>
    <x v="0"/>
    <n v="65000"/>
    <x v="2"/>
    <x v="40"/>
    <x v="0"/>
    <x v="11"/>
    <n v="2324"/>
    <n v="13574"/>
    <n v="11399.98"/>
    <n v="2174"/>
    <x v="10"/>
    <n v="1860"/>
    <n v="11.89"/>
    <x v="3"/>
    <x v="0"/>
  </r>
  <r>
    <n v="404361"/>
    <n v="450369"/>
    <n v="2500"/>
    <n v="2500"/>
    <x v="0"/>
    <n v="0.1158"/>
    <n v="83"/>
    <x v="0"/>
    <x v="4"/>
    <x v="2"/>
    <n v="57000"/>
    <x v="1"/>
    <x v="40"/>
    <x v="0"/>
    <x v="3"/>
    <n v="17125"/>
    <n v="2972"/>
    <n v="2500"/>
    <n v="472"/>
    <x v="66"/>
    <n v="94"/>
    <n v="11.58"/>
    <x v="1"/>
    <x v="0"/>
  </r>
  <r>
    <n v="404375"/>
    <n v="450746"/>
    <n v="19200"/>
    <n v="11375"/>
    <x v="0"/>
    <n v="0.13789999999999999"/>
    <n v="655"/>
    <x v="1"/>
    <x v="5"/>
    <x v="0"/>
    <n v="126500"/>
    <x v="2"/>
    <x v="40"/>
    <x v="0"/>
    <x v="1"/>
    <n v="11043"/>
    <n v="23531"/>
    <n v="19200"/>
    <n v="4331"/>
    <x v="48"/>
    <n v="1945"/>
    <n v="13.79"/>
    <x v="2"/>
    <x v="2"/>
  </r>
  <r>
    <n v="404413"/>
    <n v="450995"/>
    <n v="4000"/>
    <n v="4000"/>
    <x v="0"/>
    <n v="0.08"/>
    <n v="126"/>
    <x v="2"/>
    <x v="12"/>
    <x v="2"/>
    <n v="95000"/>
    <x v="1"/>
    <x v="40"/>
    <x v="0"/>
    <x v="7"/>
    <n v="31270"/>
    <n v="4513"/>
    <n v="4000"/>
    <n v="513"/>
    <x v="66"/>
    <n v="134"/>
    <n v="8"/>
    <x v="1"/>
    <x v="0"/>
  </r>
  <r>
    <n v="404448"/>
    <n v="450983"/>
    <n v="5000"/>
    <n v="4950"/>
    <x v="0"/>
    <n v="0.13789999999999999"/>
    <n v="171"/>
    <x v="1"/>
    <x v="5"/>
    <x v="0"/>
    <n v="55000"/>
    <x v="0"/>
    <x v="40"/>
    <x v="0"/>
    <x v="7"/>
    <n v="21391"/>
    <n v="5470"/>
    <n v="5000"/>
    <n v="470"/>
    <x v="32"/>
    <n v="4109"/>
    <n v="13.79"/>
    <x v="1"/>
    <x v="0"/>
  </r>
  <r>
    <n v="404491"/>
    <n v="451142"/>
    <n v="15000"/>
    <n v="6824"/>
    <x v="0"/>
    <n v="0.1158"/>
    <n v="496"/>
    <x v="0"/>
    <x v="4"/>
    <x v="2"/>
    <n v="75000"/>
    <x v="1"/>
    <x v="40"/>
    <x v="0"/>
    <x v="0"/>
    <n v="44880"/>
    <n v="17773"/>
    <n v="15000"/>
    <n v="2773"/>
    <x v="14"/>
    <n v="4885"/>
    <n v="11.58"/>
    <x v="3"/>
    <x v="0"/>
  </r>
  <r>
    <n v="404492"/>
    <n v="394328"/>
    <n v="21600"/>
    <n v="15328"/>
    <x v="0"/>
    <n v="0.11890000000000001"/>
    <n v="717"/>
    <x v="0"/>
    <x v="0"/>
    <x v="2"/>
    <n v="59000"/>
    <x v="0"/>
    <x v="40"/>
    <x v="0"/>
    <x v="0"/>
    <n v="2357"/>
    <n v="24878"/>
    <n v="21599.99"/>
    <n v="3278"/>
    <x v="7"/>
    <n v="11286"/>
    <n v="11.89"/>
    <x v="0"/>
    <x v="0"/>
  </r>
  <r>
    <n v="404500"/>
    <n v="450504"/>
    <n v="10000"/>
    <n v="9875"/>
    <x v="0"/>
    <n v="9.3200000000000005E-2"/>
    <n v="320"/>
    <x v="2"/>
    <x v="11"/>
    <x v="2"/>
    <n v="40000"/>
    <x v="1"/>
    <x v="40"/>
    <x v="0"/>
    <x v="10"/>
    <n v="9580"/>
    <n v="11501"/>
    <n v="10000"/>
    <n v="1501"/>
    <x v="66"/>
    <n v="365"/>
    <n v="9.32"/>
    <x v="3"/>
    <x v="1"/>
  </r>
  <r>
    <n v="404561"/>
    <n v="451300"/>
    <n v="3600"/>
    <n v="3082"/>
    <x v="0"/>
    <n v="0.1158"/>
    <n v="119"/>
    <x v="0"/>
    <x v="4"/>
    <x v="1"/>
    <n v="33000"/>
    <x v="1"/>
    <x v="40"/>
    <x v="0"/>
    <x v="5"/>
    <n v="10018"/>
    <n v="4279"/>
    <n v="3600"/>
    <n v="679"/>
    <x v="66"/>
    <n v="124"/>
    <n v="11.58"/>
    <x v="1"/>
    <x v="1"/>
  </r>
  <r>
    <n v="404575"/>
    <n v="451324"/>
    <n v="12000"/>
    <n v="11875"/>
    <x v="0"/>
    <n v="9.6299999999999997E-2"/>
    <n v="386"/>
    <x v="2"/>
    <x v="6"/>
    <x v="0"/>
    <n v="123000"/>
    <x v="2"/>
    <x v="40"/>
    <x v="0"/>
    <x v="0"/>
    <n v="14732"/>
    <n v="13415"/>
    <n v="12000"/>
    <n v="1415"/>
    <x v="50"/>
    <n v="6495"/>
    <n v="9.6300000000000008"/>
    <x v="2"/>
    <x v="2"/>
  </r>
  <r>
    <n v="404601"/>
    <n v="451367"/>
    <n v="12000"/>
    <n v="8864"/>
    <x v="0"/>
    <n v="0.1158"/>
    <n v="397"/>
    <x v="0"/>
    <x v="4"/>
    <x v="2"/>
    <n v="95004"/>
    <x v="1"/>
    <x v="40"/>
    <x v="0"/>
    <x v="6"/>
    <n v="14927"/>
    <n v="14262"/>
    <n v="11999.99"/>
    <n v="2262"/>
    <x v="66"/>
    <n v="405"/>
    <n v="11.58"/>
    <x v="3"/>
    <x v="0"/>
  </r>
  <r>
    <n v="404663"/>
    <n v="451507"/>
    <n v="5600"/>
    <n v="5575"/>
    <x v="0"/>
    <n v="0.1158"/>
    <n v="185"/>
    <x v="0"/>
    <x v="4"/>
    <x v="0"/>
    <n v="38004"/>
    <x v="1"/>
    <x v="40"/>
    <x v="0"/>
    <x v="1"/>
    <n v="4440"/>
    <n v="6643"/>
    <n v="5600"/>
    <n v="1028"/>
    <x v="45"/>
    <n v="1276"/>
    <n v="11.58"/>
    <x v="3"/>
    <x v="1"/>
  </r>
  <r>
    <n v="404683"/>
    <n v="451535"/>
    <n v="9000"/>
    <n v="5243"/>
    <x v="0"/>
    <n v="0.13789999999999999"/>
    <n v="307"/>
    <x v="1"/>
    <x v="5"/>
    <x v="0"/>
    <n v="46500"/>
    <x v="0"/>
    <x v="40"/>
    <x v="0"/>
    <x v="0"/>
    <n v="7589"/>
    <n v="11041"/>
    <n v="9000"/>
    <n v="2041"/>
    <x v="66"/>
    <n v="310"/>
    <n v="13.79"/>
    <x v="3"/>
    <x v="1"/>
  </r>
  <r>
    <n v="404709"/>
    <n v="451596"/>
    <n v="12400"/>
    <n v="12179"/>
    <x v="0"/>
    <n v="0.11260000000000001"/>
    <n v="408"/>
    <x v="0"/>
    <x v="16"/>
    <x v="0"/>
    <n v="44196"/>
    <x v="2"/>
    <x v="40"/>
    <x v="0"/>
    <x v="0"/>
    <n v="12656"/>
    <n v="14671"/>
    <n v="12400"/>
    <n v="2271"/>
    <x v="66"/>
    <n v="426"/>
    <n v="11.26"/>
    <x v="2"/>
    <x v="1"/>
  </r>
  <r>
    <n v="404765"/>
    <n v="451721"/>
    <n v="15000"/>
    <n v="1601"/>
    <x v="0"/>
    <n v="0.13159999999999999"/>
    <n v="507"/>
    <x v="1"/>
    <x v="3"/>
    <x v="0"/>
    <n v="50000"/>
    <x v="0"/>
    <x v="40"/>
    <x v="0"/>
    <x v="4"/>
    <n v="11078"/>
    <n v="18566"/>
    <n v="15000"/>
    <n v="3566"/>
    <x v="15"/>
    <n v="332"/>
    <n v="13.16"/>
    <x v="1"/>
    <x v="1"/>
  </r>
  <r>
    <n v="404785"/>
    <n v="451761"/>
    <n v="6800"/>
    <n v="6800"/>
    <x v="0"/>
    <n v="7.6799999999999993E-2"/>
    <n v="213"/>
    <x v="2"/>
    <x v="17"/>
    <x v="0"/>
    <n v="38112"/>
    <x v="1"/>
    <x v="41"/>
    <x v="0"/>
    <x v="0"/>
    <n v="3041"/>
    <n v="7636"/>
    <n v="6800"/>
    <n v="836"/>
    <x v="61"/>
    <n v="252"/>
    <n v="7.68"/>
    <x v="3"/>
    <x v="1"/>
  </r>
  <r>
    <n v="404814"/>
    <n v="451822"/>
    <n v="10000"/>
    <n v="9875"/>
    <x v="0"/>
    <n v="0.08"/>
    <n v="314"/>
    <x v="2"/>
    <x v="12"/>
    <x v="2"/>
    <n v="67642"/>
    <x v="1"/>
    <x v="40"/>
    <x v="0"/>
    <x v="3"/>
    <n v="3022"/>
    <n v="11281"/>
    <n v="10000"/>
    <n v="1281"/>
    <x v="66"/>
    <n v="336"/>
    <n v="8"/>
    <x v="3"/>
    <x v="0"/>
  </r>
  <r>
    <n v="404854"/>
    <n v="451327"/>
    <n v="3600"/>
    <n v="3600"/>
    <x v="0"/>
    <n v="7.6799999999999993E-2"/>
    <n v="113"/>
    <x v="2"/>
    <x v="17"/>
    <x v="2"/>
    <n v="45000"/>
    <x v="1"/>
    <x v="40"/>
    <x v="0"/>
    <x v="5"/>
    <n v="3309"/>
    <n v="4043"/>
    <n v="3600"/>
    <n v="443"/>
    <x v="66"/>
    <n v="133"/>
    <n v="7.68"/>
    <x v="1"/>
    <x v="1"/>
  </r>
  <r>
    <n v="404870"/>
    <n v="451960"/>
    <n v="3000"/>
    <n v="3000"/>
    <x v="0"/>
    <n v="0.1095"/>
    <n v="99"/>
    <x v="0"/>
    <x v="8"/>
    <x v="0"/>
    <n v="30000"/>
    <x v="1"/>
    <x v="40"/>
    <x v="0"/>
    <x v="12"/>
    <n v="7099"/>
    <n v="3534"/>
    <n v="3000"/>
    <n v="534"/>
    <x v="66"/>
    <n v="111"/>
    <n v="10.95"/>
    <x v="1"/>
    <x v="1"/>
  </r>
  <r>
    <n v="404922"/>
    <n v="452059"/>
    <n v="6000"/>
    <n v="5950"/>
    <x v="0"/>
    <n v="9.3200000000000005E-2"/>
    <n v="192"/>
    <x v="2"/>
    <x v="11"/>
    <x v="2"/>
    <n v="52000"/>
    <x v="2"/>
    <x v="40"/>
    <x v="0"/>
    <x v="7"/>
    <n v="9608"/>
    <n v="6443"/>
    <n v="6000"/>
    <n v="443"/>
    <x v="18"/>
    <n v="4426"/>
    <n v="9.32"/>
    <x v="3"/>
    <x v="0"/>
  </r>
  <r>
    <n v="404944"/>
    <n v="452084"/>
    <n v="10000"/>
    <n v="9799"/>
    <x v="0"/>
    <n v="0.11260000000000001"/>
    <n v="329"/>
    <x v="0"/>
    <x v="16"/>
    <x v="2"/>
    <n v="34000"/>
    <x v="2"/>
    <x v="40"/>
    <x v="0"/>
    <x v="3"/>
    <n v="9528"/>
    <n v="11831"/>
    <n v="10000"/>
    <n v="1831"/>
    <x v="66"/>
    <n v="342"/>
    <n v="11.26"/>
    <x v="3"/>
    <x v="1"/>
  </r>
  <r>
    <n v="404953"/>
    <n v="452121"/>
    <n v="7000"/>
    <n v="6900"/>
    <x v="0"/>
    <n v="9.3200000000000005E-2"/>
    <n v="224"/>
    <x v="2"/>
    <x v="11"/>
    <x v="0"/>
    <n v="39996"/>
    <x v="1"/>
    <x v="40"/>
    <x v="0"/>
    <x v="7"/>
    <n v="1127"/>
    <n v="8051"/>
    <n v="7000"/>
    <n v="1051"/>
    <x v="66"/>
    <n v="261"/>
    <n v="9.32"/>
    <x v="3"/>
    <x v="1"/>
  </r>
  <r>
    <n v="404966"/>
    <n v="452068"/>
    <n v="6400"/>
    <n v="6375"/>
    <x v="0"/>
    <n v="9.3200000000000005E-2"/>
    <n v="205"/>
    <x v="2"/>
    <x v="11"/>
    <x v="1"/>
    <n v="40000"/>
    <x v="1"/>
    <x v="40"/>
    <x v="0"/>
    <x v="0"/>
    <n v="30540"/>
    <n v="7352"/>
    <n v="6400"/>
    <n v="952"/>
    <x v="6"/>
    <n v="842"/>
    <n v="9.32"/>
    <x v="3"/>
    <x v="1"/>
  </r>
  <r>
    <n v="404976"/>
    <n v="452267"/>
    <n v="9000"/>
    <n v="6305"/>
    <x v="0"/>
    <n v="0.1158"/>
    <n v="298"/>
    <x v="0"/>
    <x v="4"/>
    <x v="0"/>
    <n v="60000"/>
    <x v="0"/>
    <x v="40"/>
    <x v="0"/>
    <x v="7"/>
    <n v="23"/>
    <n v="10411"/>
    <n v="9000"/>
    <n v="1411"/>
    <x v="4"/>
    <n v="4176"/>
    <n v="11.58"/>
    <x v="3"/>
    <x v="0"/>
  </r>
  <r>
    <n v="404982"/>
    <n v="452274"/>
    <n v="17000"/>
    <n v="11358"/>
    <x v="0"/>
    <n v="0.13469999999999999"/>
    <n v="577"/>
    <x v="1"/>
    <x v="9"/>
    <x v="0"/>
    <n v="65000"/>
    <x v="1"/>
    <x v="32"/>
    <x v="0"/>
    <x v="0"/>
    <n v="18053"/>
    <n v="20761"/>
    <n v="17000"/>
    <n v="3761"/>
    <x v="66"/>
    <n v="590"/>
    <n v="13.47"/>
    <x v="2"/>
    <x v="0"/>
  </r>
  <r>
    <n v="404987"/>
    <n v="452152"/>
    <n v="6600"/>
    <n v="6575"/>
    <x v="0"/>
    <n v="0.08"/>
    <n v="207"/>
    <x v="2"/>
    <x v="12"/>
    <x v="2"/>
    <n v="40000"/>
    <x v="1"/>
    <x v="40"/>
    <x v="0"/>
    <x v="0"/>
    <n v="11092"/>
    <n v="7446"/>
    <n v="6600"/>
    <n v="846"/>
    <x v="66"/>
    <n v="222"/>
    <n v="8"/>
    <x v="3"/>
    <x v="1"/>
  </r>
  <r>
    <n v="404992"/>
    <n v="452288"/>
    <n v="7200"/>
    <n v="7150"/>
    <x v="0"/>
    <n v="0.16350000000000001"/>
    <n v="255"/>
    <x v="4"/>
    <x v="20"/>
    <x v="2"/>
    <n v="82000"/>
    <x v="0"/>
    <x v="0"/>
    <x v="0"/>
    <x v="3"/>
    <n v="10085"/>
    <n v="9183"/>
    <n v="7200"/>
    <n v="1968"/>
    <x v="60"/>
    <n v="25"/>
    <n v="16.350000000000001"/>
    <x v="3"/>
    <x v="0"/>
  </r>
  <r>
    <n v="405008"/>
    <n v="452317"/>
    <n v="3200"/>
    <n v="3200"/>
    <x v="0"/>
    <n v="0.11260000000000001"/>
    <n v="106"/>
    <x v="0"/>
    <x v="16"/>
    <x v="2"/>
    <n v="39996"/>
    <x v="0"/>
    <x v="32"/>
    <x v="0"/>
    <x v="0"/>
    <n v="24"/>
    <n v="3628"/>
    <n v="3200"/>
    <n v="428"/>
    <x v="50"/>
    <n v="1842"/>
    <n v="11.26"/>
    <x v="1"/>
    <x v="1"/>
  </r>
  <r>
    <n v="405031"/>
    <n v="452356"/>
    <n v="4750"/>
    <n v="4274"/>
    <x v="0"/>
    <n v="0.13159999999999999"/>
    <n v="160"/>
    <x v="1"/>
    <x v="3"/>
    <x v="0"/>
    <n v="16000"/>
    <x v="1"/>
    <x v="40"/>
    <x v="0"/>
    <x v="0"/>
    <n v="8085"/>
    <n v="5745"/>
    <n v="4725"/>
    <n v="1020"/>
    <x v="66"/>
    <n v="167"/>
    <n v="13.16"/>
    <x v="1"/>
    <x v="1"/>
  </r>
  <r>
    <n v="405044"/>
    <n v="452390"/>
    <n v="9000"/>
    <n v="5975"/>
    <x v="0"/>
    <n v="0.1411"/>
    <n v="309"/>
    <x v="3"/>
    <x v="21"/>
    <x v="2"/>
    <n v="50004"/>
    <x v="0"/>
    <x v="40"/>
    <x v="1"/>
    <x v="0"/>
    <n v="19696"/>
    <n v="4621"/>
    <n v="3289.69"/>
    <n v="1322"/>
    <x v="13"/>
    <n v="309"/>
    <n v="14.11"/>
    <x v="3"/>
    <x v="0"/>
  </r>
  <r>
    <n v="405046"/>
    <n v="452385"/>
    <n v="5000"/>
    <n v="4750"/>
    <x v="0"/>
    <n v="9.3200000000000005E-2"/>
    <n v="160"/>
    <x v="2"/>
    <x v="11"/>
    <x v="0"/>
    <n v="74000"/>
    <x v="1"/>
    <x v="40"/>
    <x v="0"/>
    <x v="1"/>
    <n v="1082"/>
    <n v="5751"/>
    <n v="5000"/>
    <n v="751"/>
    <x v="66"/>
    <n v="182"/>
    <n v="9.32"/>
    <x v="1"/>
    <x v="0"/>
  </r>
  <r>
    <n v="405050"/>
    <n v="452396"/>
    <n v="7000"/>
    <n v="6859"/>
    <x v="0"/>
    <n v="0.12529999999999999"/>
    <n v="235"/>
    <x v="1"/>
    <x v="13"/>
    <x v="0"/>
    <n v="68700"/>
    <x v="1"/>
    <x v="40"/>
    <x v="0"/>
    <x v="6"/>
    <n v="0"/>
    <n v="8434"/>
    <n v="7000"/>
    <n v="1434"/>
    <x v="66"/>
    <n v="245"/>
    <n v="12.53"/>
    <x v="3"/>
    <x v="0"/>
  </r>
  <r>
    <n v="405124"/>
    <n v="452527"/>
    <n v="4500"/>
    <n v="4500"/>
    <x v="0"/>
    <n v="0.1095"/>
    <n v="148"/>
    <x v="0"/>
    <x v="8"/>
    <x v="2"/>
    <n v="41000"/>
    <x v="1"/>
    <x v="40"/>
    <x v="0"/>
    <x v="7"/>
    <n v="3596"/>
    <n v="4818"/>
    <n v="4500"/>
    <n v="318"/>
    <x v="37"/>
    <n v="1112"/>
    <n v="10.95"/>
    <x v="1"/>
    <x v="1"/>
  </r>
  <r>
    <n v="405167"/>
    <n v="452632"/>
    <n v="15000"/>
    <n v="4777"/>
    <x v="0"/>
    <n v="0.13159999999999999"/>
    <n v="507"/>
    <x v="1"/>
    <x v="3"/>
    <x v="0"/>
    <n v="68004"/>
    <x v="0"/>
    <x v="40"/>
    <x v="0"/>
    <x v="0"/>
    <n v="14380"/>
    <n v="17352"/>
    <n v="15000"/>
    <n v="2352"/>
    <x v="50"/>
    <n v="10"/>
    <n v="13.16"/>
    <x v="1"/>
    <x v="0"/>
  </r>
  <r>
    <n v="405239"/>
    <n v="452745"/>
    <n v="15000"/>
    <n v="11865"/>
    <x v="0"/>
    <n v="0.13109999999999999"/>
    <n v="507"/>
    <x v="1"/>
    <x v="2"/>
    <x v="0"/>
    <n v="85000"/>
    <x v="1"/>
    <x v="6"/>
    <x v="0"/>
    <x v="0"/>
    <n v="10670"/>
    <n v="18223"/>
    <n v="15000"/>
    <n v="3223"/>
    <x v="11"/>
    <n v="527"/>
    <n v="13.11"/>
    <x v="2"/>
    <x v="0"/>
  </r>
  <r>
    <n v="405243"/>
    <n v="452794"/>
    <n v="20000"/>
    <n v="9324"/>
    <x v="0"/>
    <n v="0.1411"/>
    <n v="685"/>
    <x v="3"/>
    <x v="21"/>
    <x v="0"/>
    <n v="72000"/>
    <x v="1"/>
    <x v="32"/>
    <x v="0"/>
    <x v="1"/>
    <n v="30738"/>
    <n v="24645"/>
    <n v="20000"/>
    <n v="4645"/>
    <x v="66"/>
    <n v="698"/>
    <n v="14.11"/>
    <x v="3"/>
    <x v="0"/>
  </r>
  <r>
    <n v="405274"/>
    <n v="452852"/>
    <n v="25000"/>
    <n v="10550"/>
    <x v="0"/>
    <n v="0.11260000000000001"/>
    <n v="822"/>
    <x v="0"/>
    <x v="16"/>
    <x v="2"/>
    <n v="84000"/>
    <x v="0"/>
    <x v="40"/>
    <x v="1"/>
    <x v="3"/>
    <n v="6024"/>
    <n v="4106"/>
    <n v="2988.79"/>
    <n v="1118"/>
    <x v="46"/>
    <n v="822"/>
    <n v="11.26"/>
    <x v="2"/>
    <x v="0"/>
  </r>
  <r>
    <n v="405303"/>
    <n v="452915"/>
    <n v="6000"/>
    <n v="6000"/>
    <x v="0"/>
    <n v="0.11890000000000001"/>
    <n v="199"/>
    <x v="0"/>
    <x v="0"/>
    <x v="0"/>
    <n v="50000"/>
    <x v="1"/>
    <x v="32"/>
    <x v="0"/>
    <x v="0"/>
    <n v="15377"/>
    <n v="7164"/>
    <n v="6000"/>
    <n v="1164"/>
    <x v="66"/>
    <n v="233"/>
    <n v="11.89"/>
    <x v="3"/>
    <x v="1"/>
  </r>
  <r>
    <n v="405365"/>
    <n v="453021"/>
    <n v="5600"/>
    <n v="5600"/>
    <x v="0"/>
    <n v="0.1158"/>
    <n v="185"/>
    <x v="0"/>
    <x v="4"/>
    <x v="2"/>
    <n v="65000"/>
    <x v="2"/>
    <x v="40"/>
    <x v="0"/>
    <x v="1"/>
    <n v="31983"/>
    <n v="6523"/>
    <n v="5600"/>
    <n v="923"/>
    <x v="1"/>
    <n v="2279"/>
    <n v="11.58"/>
    <x v="3"/>
    <x v="0"/>
  </r>
  <r>
    <n v="405415"/>
    <n v="453151"/>
    <n v="20000"/>
    <n v="11930"/>
    <x v="0"/>
    <n v="0.11890000000000001"/>
    <n v="664"/>
    <x v="0"/>
    <x v="0"/>
    <x v="2"/>
    <n v="48100"/>
    <x v="1"/>
    <x v="32"/>
    <x v="1"/>
    <x v="4"/>
    <n v="53287"/>
    <n v="10611"/>
    <n v="8002.29"/>
    <n v="2587"/>
    <x v="37"/>
    <n v="664"/>
    <n v="11.89"/>
    <x v="2"/>
    <x v="1"/>
  </r>
  <r>
    <n v="405486"/>
    <n v="453283"/>
    <n v="9600"/>
    <n v="5624"/>
    <x v="0"/>
    <n v="0.11260000000000001"/>
    <n v="316"/>
    <x v="0"/>
    <x v="16"/>
    <x v="2"/>
    <n v="39996"/>
    <x v="1"/>
    <x v="40"/>
    <x v="1"/>
    <x v="7"/>
    <n v="8405"/>
    <n v="10324"/>
    <n v="8073.27"/>
    <n v="2164"/>
    <x v="2"/>
    <n v="188"/>
    <n v="11.26"/>
    <x v="3"/>
    <x v="1"/>
  </r>
  <r>
    <n v="405492"/>
    <n v="453301"/>
    <n v="9000"/>
    <n v="7910"/>
    <x v="0"/>
    <n v="0.13789999999999999"/>
    <n v="307"/>
    <x v="1"/>
    <x v="5"/>
    <x v="2"/>
    <n v="60000"/>
    <x v="0"/>
    <x v="40"/>
    <x v="0"/>
    <x v="0"/>
    <n v="18454"/>
    <n v="11046"/>
    <n v="9000"/>
    <n v="2031"/>
    <x v="48"/>
    <n v="935"/>
    <n v="13.79"/>
    <x v="3"/>
    <x v="0"/>
  </r>
  <r>
    <n v="405494"/>
    <n v="453305"/>
    <n v="10000"/>
    <n v="7280"/>
    <x v="0"/>
    <n v="0.1095"/>
    <n v="328"/>
    <x v="0"/>
    <x v="8"/>
    <x v="2"/>
    <n v="84996"/>
    <x v="1"/>
    <x v="40"/>
    <x v="0"/>
    <x v="11"/>
    <n v="0"/>
    <n v="11696"/>
    <n v="10000"/>
    <n v="1696"/>
    <x v="58"/>
    <n v="2548"/>
    <n v="10.95"/>
    <x v="3"/>
    <x v="0"/>
  </r>
  <r>
    <n v="405520"/>
    <n v="453344"/>
    <n v="6000"/>
    <n v="5950"/>
    <x v="0"/>
    <n v="0.1221"/>
    <n v="200"/>
    <x v="0"/>
    <x v="1"/>
    <x v="2"/>
    <n v="130000"/>
    <x v="2"/>
    <x v="32"/>
    <x v="0"/>
    <x v="1"/>
    <n v="1000"/>
    <n v="7197"/>
    <n v="6000"/>
    <n v="1197"/>
    <x v="66"/>
    <n v="214"/>
    <n v="12.21"/>
    <x v="3"/>
    <x v="2"/>
  </r>
  <r>
    <n v="405559"/>
    <n v="453419"/>
    <n v="17000"/>
    <n v="13069"/>
    <x v="0"/>
    <n v="0.11260000000000001"/>
    <n v="559"/>
    <x v="0"/>
    <x v="16"/>
    <x v="2"/>
    <n v="65004"/>
    <x v="0"/>
    <x v="32"/>
    <x v="0"/>
    <x v="0"/>
    <n v="1878"/>
    <n v="19516"/>
    <n v="16999.990000000002"/>
    <n v="2516"/>
    <x v="4"/>
    <n v="18"/>
    <n v="11.26"/>
    <x v="2"/>
    <x v="0"/>
  </r>
  <r>
    <n v="405571"/>
    <n v="453442"/>
    <n v="6450"/>
    <n v="6425"/>
    <x v="0"/>
    <n v="0.14419999999999999"/>
    <n v="222"/>
    <x v="3"/>
    <x v="7"/>
    <x v="0"/>
    <n v="31000"/>
    <x v="2"/>
    <x v="40"/>
    <x v="0"/>
    <x v="10"/>
    <n v="18065"/>
    <n v="7276"/>
    <n v="6450"/>
    <n v="826"/>
    <x v="25"/>
    <n v="14"/>
    <n v="14.42"/>
    <x v="3"/>
    <x v="1"/>
  </r>
  <r>
    <n v="405577"/>
    <n v="453462"/>
    <n v="14500"/>
    <n v="8740"/>
    <x v="0"/>
    <n v="0.12839999999999999"/>
    <n v="488"/>
    <x v="1"/>
    <x v="2"/>
    <x v="2"/>
    <n v="38000"/>
    <x v="1"/>
    <x v="40"/>
    <x v="0"/>
    <x v="0"/>
    <n v="13168"/>
    <n v="17518"/>
    <n v="14500"/>
    <n v="3018"/>
    <x v="6"/>
    <n v="1921"/>
    <n v="12.84"/>
    <x v="3"/>
    <x v="1"/>
  </r>
  <r>
    <n v="405602"/>
    <n v="453444"/>
    <n v="16000"/>
    <n v="10942"/>
    <x v="0"/>
    <n v="0.11890000000000001"/>
    <n v="531"/>
    <x v="0"/>
    <x v="0"/>
    <x v="4"/>
    <n v="68000"/>
    <x v="0"/>
    <x v="40"/>
    <x v="0"/>
    <x v="1"/>
    <n v="10601"/>
    <n v="19098"/>
    <n v="16000"/>
    <n v="3098"/>
    <x v="66"/>
    <n v="46"/>
    <n v="11.89"/>
    <x v="2"/>
    <x v="0"/>
  </r>
  <r>
    <n v="405608"/>
    <n v="453530"/>
    <n v="9500"/>
    <n v="5524"/>
    <x v="0"/>
    <n v="0.11890000000000001"/>
    <n v="316"/>
    <x v="0"/>
    <x v="0"/>
    <x v="0"/>
    <n v="65000"/>
    <x v="0"/>
    <x v="40"/>
    <x v="0"/>
    <x v="7"/>
    <n v="10468"/>
    <n v="11279"/>
    <n v="9500"/>
    <n v="1779"/>
    <x v="58"/>
    <n v="2145"/>
    <n v="11.89"/>
    <x v="3"/>
    <x v="0"/>
  </r>
  <r>
    <n v="405651"/>
    <n v="453634"/>
    <n v="17000"/>
    <n v="11314"/>
    <x v="0"/>
    <n v="0.11890000000000001"/>
    <n v="564"/>
    <x v="0"/>
    <x v="0"/>
    <x v="2"/>
    <n v="45000"/>
    <x v="0"/>
    <x v="40"/>
    <x v="0"/>
    <x v="0"/>
    <n v="9583"/>
    <n v="20183"/>
    <n v="17000"/>
    <n v="3183"/>
    <x v="64"/>
    <n v="199"/>
    <n v="11.89"/>
    <x v="2"/>
    <x v="1"/>
  </r>
  <r>
    <n v="405703"/>
    <n v="453753"/>
    <n v="3000"/>
    <n v="3000"/>
    <x v="0"/>
    <n v="9.6299999999999997E-2"/>
    <n v="97"/>
    <x v="2"/>
    <x v="6"/>
    <x v="0"/>
    <n v="59300"/>
    <x v="0"/>
    <x v="40"/>
    <x v="0"/>
    <x v="1"/>
    <n v="3221"/>
    <n v="3467"/>
    <n v="3000"/>
    <n v="467"/>
    <x v="66"/>
    <n v="104"/>
    <n v="9.6300000000000008"/>
    <x v="1"/>
    <x v="0"/>
  </r>
  <r>
    <n v="405708"/>
    <n v="453763"/>
    <n v="18000"/>
    <n v="12401"/>
    <x v="0"/>
    <n v="0.11260000000000001"/>
    <n v="592"/>
    <x v="0"/>
    <x v="16"/>
    <x v="2"/>
    <n v="155800"/>
    <x v="0"/>
    <x v="40"/>
    <x v="0"/>
    <x v="10"/>
    <n v="70526"/>
    <n v="20814"/>
    <n v="18000"/>
    <n v="2814"/>
    <x v="8"/>
    <n v="7805"/>
    <n v="11.26"/>
    <x v="2"/>
    <x v="2"/>
  </r>
  <r>
    <n v="405759"/>
    <n v="453870"/>
    <n v="4750"/>
    <n v="4733"/>
    <x v="0"/>
    <n v="9.3200000000000005E-2"/>
    <n v="152"/>
    <x v="2"/>
    <x v="11"/>
    <x v="0"/>
    <n v="17000"/>
    <x v="0"/>
    <x v="40"/>
    <x v="0"/>
    <x v="10"/>
    <n v="842"/>
    <n v="5463"/>
    <n v="4750"/>
    <n v="713"/>
    <x v="66"/>
    <n v="180"/>
    <n v="9.32"/>
    <x v="1"/>
    <x v="1"/>
  </r>
  <r>
    <n v="405840"/>
    <n v="454033"/>
    <n v="5000"/>
    <n v="4925"/>
    <x v="0"/>
    <n v="0.08"/>
    <n v="157"/>
    <x v="2"/>
    <x v="12"/>
    <x v="0"/>
    <n v="65000"/>
    <x v="1"/>
    <x v="40"/>
    <x v="0"/>
    <x v="7"/>
    <n v="8946"/>
    <n v="5535"/>
    <n v="5000"/>
    <n v="535"/>
    <x v="4"/>
    <n v="2253"/>
    <n v="8"/>
    <x v="1"/>
    <x v="0"/>
  </r>
  <r>
    <n v="405894"/>
    <n v="454133"/>
    <n v="3200"/>
    <n v="3126"/>
    <x v="0"/>
    <n v="0.13159999999999999"/>
    <n v="109"/>
    <x v="1"/>
    <x v="3"/>
    <x v="2"/>
    <n v="47000"/>
    <x v="1"/>
    <x v="40"/>
    <x v="1"/>
    <x v="0"/>
    <n v="3371"/>
    <n v="249"/>
    <n v="72.67"/>
    <n v="35"/>
    <x v="41"/>
    <n v="109"/>
    <n v="13.16"/>
    <x v="1"/>
    <x v="1"/>
  </r>
  <r>
    <n v="405898"/>
    <n v="454145"/>
    <n v="12000"/>
    <n v="11725"/>
    <x v="0"/>
    <n v="9.6299999999999997E-2"/>
    <n v="386"/>
    <x v="2"/>
    <x v="6"/>
    <x v="2"/>
    <n v="36000"/>
    <x v="1"/>
    <x v="32"/>
    <x v="1"/>
    <x v="2"/>
    <n v="20328"/>
    <n v="2307"/>
    <n v="1764.45"/>
    <n v="542"/>
    <x v="40"/>
    <n v="386"/>
    <n v="9.6300000000000008"/>
    <x v="2"/>
    <x v="1"/>
  </r>
  <r>
    <n v="405907"/>
    <n v="454156"/>
    <n v="3500"/>
    <n v="3475"/>
    <x v="0"/>
    <n v="0.12529999999999999"/>
    <n v="118"/>
    <x v="1"/>
    <x v="13"/>
    <x v="0"/>
    <n v="36000"/>
    <x v="1"/>
    <x v="40"/>
    <x v="0"/>
    <x v="10"/>
    <n v="3146"/>
    <n v="4217"/>
    <n v="3500"/>
    <n v="717"/>
    <x v="66"/>
    <n v="133"/>
    <n v="12.53"/>
    <x v="1"/>
    <x v="1"/>
  </r>
  <r>
    <n v="405960"/>
    <n v="454225"/>
    <n v="7200"/>
    <n v="7200"/>
    <x v="0"/>
    <n v="0.1158"/>
    <n v="238"/>
    <x v="0"/>
    <x v="4"/>
    <x v="0"/>
    <n v="85000"/>
    <x v="1"/>
    <x v="40"/>
    <x v="0"/>
    <x v="4"/>
    <n v="1533"/>
    <n v="8573"/>
    <n v="7200"/>
    <n v="1358"/>
    <x v="66"/>
    <n v="251"/>
    <n v="11.58"/>
    <x v="3"/>
    <x v="0"/>
  </r>
  <r>
    <n v="405963"/>
    <n v="454241"/>
    <n v="5500"/>
    <n v="5450"/>
    <x v="0"/>
    <n v="0.1474"/>
    <n v="190"/>
    <x v="3"/>
    <x v="10"/>
    <x v="2"/>
    <n v="99670"/>
    <x v="2"/>
    <x v="40"/>
    <x v="0"/>
    <x v="1"/>
    <n v="18659"/>
    <n v="5762"/>
    <n v="5500"/>
    <n v="262"/>
    <x v="33"/>
    <n v="5194"/>
    <n v="14.74"/>
    <x v="3"/>
    <x v="0"/>
  </r>
  <r>
    <n v="405980"/>
    <n v="454257"/>
    <n v="10000"/>
    <n v="9682"/>
    <x v="0"/>
    <n v="0.1158"/>
    <n v="331"/>
    <x v="0"/>
    <x v="4"/>
    <x v="1"/>
    <n v="62000"/>
    <x v="1"/>
    <x v="40"/>
    <x v="0"/>
    <x v="0"/>
    <n v="22607"/>
    <n v="11885"/>
    <n v="10000"/>
    <n v="1885"/>
    <x v="66"/>
    <n v="344"/>
    <n v="11.58"/>
    <x v="3"/>
    <x v="0"/>
  </r>
  <r>
    <n v="405985"/>
    <n v="454281"/>
    <n v="4500"/>
    <n v="4500"/>
    <x v="0"/>
    <n v="9.3200000000000005E-2"/>
    <n v="144"/>
    <x v="2"/>
    <x v="11"/>
    <x v="2"/>
    <n v="101400"/>
    <x v="1"/>
    <x v="40"/>
    <x v="0"/>
    <x v="5"/>
    <n v="2061"/>
    <n v="5176"/>
    <n v="4500"/>
    <n v="676"/>
    <x v="66"/>
    <n v="167"/>
    <n v="9.32"/>
    <x v="1"/>
    <x v="2"/>
  </r>
  <r>
    <n v="405994"/>
    <n v="454279"/>
    <n v="10000"/>
    <n v="3041"/>
    <x v="0"/>
    <n v="0.16"/>
    <n v="352"/>
    <x v="4"/>
    <x v="18"/>
    <x v="0"/>
    <n v="36000"/>
    <x v="1"/>
    <x v="40"/>
    <x v="0"/>
    <x v="0"/>
    <n v="25274"/>
    <n v="12657"/>
    <n v="10000"/>
    <n v="2657"/>
    <x v="66"/>
    <n v="370"/>
    <n v="16"/>
    <x v="1"/>
    <x v="1"/>
  </r>
  <r>
    <n v="406033"/>
    <n v="454370"/>
    <n v="6000"/>
    <n v="6000"/>
    <x v="0"/>
    <n v="0.08"/>
    <n v="189"/>
    <x v="2"/>
    <x v="12"/>
    <x v="1"/>
    <n v="40000"/>
    <x v="1"/>
    <x v="40"/>
    <x v="0"/>
    <x v="2"/>
    <n v="11965"/>
    <n v="6739"/>
    <n v="6000"/>
    <n v="739"/>
    <x v="6"/>
    <n v="324"/>
    <n v="8"/>
    <x v="3"/>
    <x v="1"/>
  </r>
  <r>
    <n v="406054"/>
    <n v="454405"/>
    <n v="10000"/>
    <n v="9990"/>
    <x v="0"/>
    <n v="9.3200000000000005E-2"/>
    <n v="320"/>
    <x v="2"/>
    <x v="11"/>
    <x v="0"/>
    <n v="23700"/>
    <x v="0"/>
    <x v="40"/>
    <x v="0"/>
    <x v="0"/>
    <n v="8596"/>
    <n v="11501"/>
    <n v="10000"/>
    <n v="1501"/>
    <x v="66"/>
    <n v="366"/>
    <n v="9.32"/>
    <x v="3"/>
    <x v="1"/>
  </r>
  <r>
    <n v="406068"/>
    <n v="454427"/>
    <n v="4000"/>
    <n v="4000"/>
    <x v="0"/>
    <n v="0.1221"/>
    <n v="134"/>
    <x v="0"/>
    <x v="1"/>
    <x v="0"/>
    <n v="10636"/>
    <x v="1"/>
    <x v="40"/>
    <x v="0"/>
    <x v="6"/>
    <n v="21"/>
    <n v="4508"/>
    <n v="4000"/>
    <n v="508"/>
    <x v="37"/>
    <n v="8"/>
    <n v="12.21"/>
    <x v="1"/>
    <x v="1"/>
  </r>
  <r>
    <n v="406071"/>
    <n v="454408"/>
    <n v="13000"/>
    <n v="3000"/>
    <x v="0"/>
    <n v="0.1411"/>
    <n v="445"/>
    <x v="3"/>
    <x v="21"/>
    <x v="0"/>
    <n v="64000"/>
    <x v="2"/>
    <x v="40"/>
    <x v="0"/>
    <x v="0"/>
    <n v="17902"/>
    <n v="15397"/>
    <n v="12999.99"/>
    <n v="2397"/>
    <x v="4"/>
    <n v="3832"/>
    <n v="14.11"/>
    <x v="1"/>
    <x v="0"/>
  </r>
  <r>
    <n v="406072"/>
    <n v="454434"/>
    <n v="12000"/>
    <n v="5950"/>
    <x v="0"/>
    <n v="0.11260000000000001"/>
    <n v="395"/>
    <x v="0"/>
    <x v="16"/>
    <x v="2"/>
    <n v="93450"/>
    <x v="1"/>
    <x v="32"/>
    <x v="0"/>
    <x v="0"/>
    <n v="79083"/>
    <n v="13172"/>
    <n v="12000"/>
    <n v="1172"/>
    <x v="21"/>
    <n v="8837"/>
    <n v="11.26"/>
    <x v="3"/>
    <x v="0"/>
  </r>
  <r>
    <n v="406081"/>
    <n v="453452"/>
    <n v="4000"/>
    <n v="3975"/>
    <x v="0"/>
    <n v="0.1158"/>
    <n v="133"/>
    <x v="0"/>
    <x v="4"/>
    <x v="2"/>
    <n v="54000"/>
    <x v="1"/>
    <x v="40"/>
    <x v="0"/>
    <x v="3"/>
    <n v="4833"/>
    <n v="4150"/>
    <n v="4000"/>
    <n v="150"/>
    <x v="33"/>
    <n v="3755"/>
    <n v="11.58"/>
    <x v="1"/>
    <x v="0"/>
  </r>
  <r>
    <n v="406126"/>
    <n v="454528"/>
    <n v="9800"/>
    <n v="4982"/>
    <x v="0"/>
    <n v="0.16320000000000001"/>
    <n v="347"/>
    <x v="4"/>
    <x v="28"/>
    <x v="2"/>
    <n v="50000"/>
    <x v="2"/>
    <x v="40"/>
    <x v="0"/>
    <x v="4"/>
    <n v="13840"/>
    <n v="12477"/>
    <n v="9800"/>
    <n v="2659"/>
    <x v="66"/>
    <n v="357"/>
    <n v="16.32"/>
    <x v="1"/>
    <x v="1"/>
  </r>
  <r>
    <n v="406135"/>
    <n v="436173"/>
    <n v="18000"/>
    <n v="12532"/>
    <x v="0"/>
    <n v="0.11890000000000001"/>
    <n v="597"/>
    <x v="0"/>
    <x v="0"/>
    <x v="0"/>
    <n v="87000"/>
    <x v="1"/>
    <x v="32"/>
    <x v="0"/>
    <x v="0"/>
    <n v="25525"/>
    <n v="21491"/>
    <n v="18000"/>
    <n v="3491"/>
    <x v="66"/>
    <n v="627"/>
    <n v="11.89"/>
    <x v="2"/>
    <x v="0"/>
  </r>
  <r>
    <n v="406148"/>
    <n v="454570"/>
    <n v="5000"/>
    <n v="4900"/>
    <x v="0"/>
    <n v="7.6799999999999993E-2"/>
    <n v="156"/>
    <x v="2"/>
    <x v="17"/>
    <x v="1"/>
    <n v="30000"/>
    <x v="0"/>
    <x v="32"/>
    <x v="0"/>
    <x v="0"/>
    <n v="14263"/>
    <n v="5615"/>
    <n v="5000"/>
    <n v="615"/>
    <x v="66"/>
    <n v="178"/>
    <n v="7.68"/>
    <x v="1"/>
    <x v="1"/>
  </r>
  <r>
    <n v="406210"/>
    <n v="454702"/>
    <n v="15000"/>
    <n v="8850"/>
    <x v="0"/>
    <n v="0.1158"/>
    <n v="496"/>
    <x v="0"/>
    <x v="4"/>
    <x v="2"/>
    <n v="32000"/>
    <x v="2"/>
    <x v="32"/>
    <x v="0"/>
    <x v="3"/>
    <n v="15531"/>
    <n v="15146"/>
    <n v="15000"/>
    <n v="146"/>
    <x v="41"/>
    <n v="15146"/>
    <n v="11.58"/>
    <x v="3"/>
    <x v="1"/>
  </r>
  <r>
    <n v="406211"/>
    <n v="454707"/>
    <n v="9000"/>
    <n v="9000"/>
    <x v="0"/>
    <n v="9.3200000000000005E-2"/>
    <n v="288"/>
    <x v="2"/>
    <x v="11"/>
    <x v="2"/>
    <n v="105000"/>
    <x v="0"/>
    <x v="40"/>
    <x v="0"/>
    <x v="7"/>
    <n v="18590"/>
    <n v="10232"/>
    <n v="9000"/>
    <n v="1232"/>
    <x v="17"/>
    <n v="3072"/>
    <n v="9.32"/>
    <x v="3"/>
    <x v="2"/>
  </r>
  <r>
    <n v="406212"/>
    <n v="454708"/>
    <n v="10000"/>
    <n v="6694"/>
    <x v="0"/>
    <n v="0.1095"/>
    <n v="328"/>
    <x v="0"/>
    <x v="8"/>
    <x v="2"/>
    <n v="230000"/>
    <x v="2"/>
    <x v="40"/>
    <x v="0"/>
    <x v="0"/>
    <n v="10501"/>
    <n v="11777"/>
    <n v="10000"/>
    <n v="1777"/>
    <x v="66"/>
    <n v="338"/>
    <n v="10.95"/>
    <x v="3"/>
    <x v="2"/>
  </r>
  <r>
    <n v="406232"/>
    <n v="454407"/>
    <n v="14000"/>
    <n v="13675"/>
    <x v="0"/>
    <n v="9.6299999999999997E-2"/>
    <n v="450"/>
    <x v="2"/>
    <x v="6"/>
    <x v="2"/>
    <n v="109000"/>
    <x v="0"/>
    <x v="32"/>
    <x v="0"/>
    <x v="0"/>
    <n v="46017"/>
    <n v="15591"/>
    <n v="14000"/>
    <n v="1591"/>
    <x v="50"/>
    <n v="7970"/>
    <n v="9.6300000000000008"/>
    <x v="2"/>
    <x v="2"/>
  </r>
  <r>
    <n v="406251"/>
    <n v="454501"/>
    <n v="5000"/>
    <n v="5000"/>
    <x v="0"/>
    <n v="0.1158"/>
    <n v="166"/>
    <x v="0"/>
    <x v="4"/>
    <x v="0"/>
    <n v="48000"/>
    <x v="0"/>
    <x v="40"/>
    <x v="0"/>
    <x v="8"/>
    <n v="536"/>
    <n v="5943"/>
    <n v="5000"/>
    <n v="943"/>
    <x v="66"/>
    <n v="179"/>
    <n v="11.58"/>
    <x v="1"/>
    <x v="1"/>
  </r>
  <r>
    <n v="406261"/>
    <n v="454739"/>
    <n v="6000"/>
    <n v="5975"/>
    <x v="0"/>
    <n v="0.12839999999999999"/>
    <n v="202"/>
    <x v="1"/>
    <x v="2"/>
    <x v="0"/>
    <n v="35000"/>
    <x v="2"/>
    <x v="32"/>
    <x v="0"/>
    <x v="1"/>
    <n v="6088"/>
    <n v="7018"/>
    <n v="6000"/>
    <n v="1018"/>
    <x v="12"/>
    <n v="2987"/>
    <n v="12.84"/>
    <x v="3"/>
    <x v="1"/>
  </r>
  <r>
    <n v="406279"/>
    <n v="454802"/>
    <n v="6000"/>
    <n v="6000"/>
    <x v="0"/>
    <n v="7.6799999999999993E-2"/>
    <n v="188"/>
    <x v="2"/>
    <x v="17"/>
    <x v="2"/>
    <n v="46000"/>
    <x v="2"/>
    <x v="32"/>
    <x v="0"/>
    <x v="11"/>
    <n v="6694"/>
    <n v="6738"/>
    <n v="6000"/>
    <n v="738"/>
    <x v="66"/>
    <n v="222"/>
    <n v="7.68"/>
    <x v="3"/>
    <x v="1"/>
  </r>
  <r>
    <n v="406329"/>
    <n v="454874"/>
    <n v="14500"/>
    <n v="13830"/>
    <x v="0"/>
    <n v="9.6299999999999997E-2"/>
    <n v="466"/>
    <x v="2"/>
    <x v="6"/>
    <x v="2"/>
    <n v="75600"/>
    <x v="1"/>
    <x v="40"/>
    <x v="0"/>
    <x v="0"/>
    <n v="5270"/>
    <n v="16754"/>
    <n v="14500"/>
    <n v="2254"/>
    <x v="66"/>
    <n v="494"/>
    <n v="9.6300000000000008"/>
    <x v="2"/>
    <x v="0"/>
  </r>
  <r>
    <n v="406336"/>
    <n v="454891"/>
    <n v="12000"/>
    <n v="8606"/>
    <x v="0"/>
    <n v="0.12839999999999999"/>
    <n v="404"/>
    <x v="1"/>
    <x v="2"/>
    <x v="2"/>
    <n v="105000"/>
    <x v="1"/>
    <x v="32"/>
    <x v="0"/>
    <x v="3"/>
    <n v="2670"/>
    <n v="14524"/>
    <n v="12000"/>
    <n v="2524"/>
    <x v="66"/>
    <n v="406"/>
    <n v="12.84"/>
    <x v="3"/>
    <x v="2"/>
  </r>
  <r>
    <n v="406340"/>
    <n v="454899"/>
    <n v="13000"/>
    <n v="3125"/>
    <x v="0"/>
    <n v="0.1726"/>
    <n v="466"/>
    <x v="5"/>
    <x v="22"/>
    <x v="0"/>
    <n v="50000"/>
    <x v="0"/>
    <x v="40"/>
    <x v="0"/>
    <x v="0"/>
    <n v="27431"/>
    <n v="14693"/>
    <n v="13000"/>
    <n v="1693"/>
    <x v="25"/>
    <n v="1379"/>
    <n v="17.260000000000002"/>
    <x v="1"/>
    <x v="1"/>
  </r>
  <r>
    <n v="406358"/>
    <n v="454924"/>
    <n v="3000"/>
    <n v="2975"/>
    <x v="0"/>
    <n v="0.13789999999999999"/>
    <n v="103"/>
    <x v="1"/>
    <x v="5"/>
    <x v="1"/>
    <n v="60000"/>
    <x v="1"/>
    <x v="32"/>
    <x v="0"/>
    <x v="7"/>
    <n v="5824"/>
    <n v="3437"/>
    <n v="3000"/>
    <n v="437"/>
    <x v="37"/>
    <n v="2315"/>
    <n v="13.79"/>
    <x v="1"/>
    <x v="0"/>
  </r>
  <r>
    <n v="406383"/>
    <n v="454980"/>
    <n v="16000"/>
    <n v="11743"/>
    <x v="0"/>
    <n v="0.13469999999999999"/>
    <n v="543"/>
    <x v="1"/>
    <x v="9"/>
    <x v="2"/>
    <n v="110004"/>
    <x v="1"/>
    <x v="32"/>
    <x v="0"/>
    <x v="0"/>
    <n v="64362"/>
    <n v="19540"/>
    <n v="15999.99"/>
    <n v="3540"/>
    <x v="66"/>
    <n v="573"/>
    <n v="13.47"/>
    <x v="2"/>
    <x v="2"/>
  </r>
  <r>
    <n v="406456"/>
    <n v="454624"/>
    <n v="6400"/>
    <n v="6400"/>
    <x v="0"/>
    <n v="9.3200000000000005E-2"/>
    <n v="205"/>
    <x v="2"/>
    <x v="11"/>
    <x v="0"/>
    <n v="110000"/>
    <x v="0"/>
    <x v="32"/>
    <x v="0"/>
    <x v="2"/>
    <n v="3006"/>
    <n v="7361"/>
    <n v="6400"/>
    <n v="961"/>
    <x v="66"/>
    <n v="229"/>
    <n v="9.32"/>
    <x v="3"/>
    <x v="2"/>
  </r>
  <r>
    <n v="406463"/>
    <n v="455089"/>
    <n v="20000"/>
    <n v="12737"/>
    <x v="0"/>
    <n v="0.1221"/>
    <n v="667"/>
    <x v="0"/>
    <x v="1"/>
    <x v="0"/>
    <n v="60000"/>
    <x v="1"/>
    <x v="40"/>
    <x v="0"/>
    <x v="0"/>
    <n v="44887"/>
    <n v="23987"/>
    <n v="20000"/>
    <n v="3987"/>
    <x v="66"/>
    <n v="675"/>
    <n v="12.21"/>
    <x v="2"/>
    <x v="0"/>
  </r>
  <r>
    <n v="406521"/>
    <n v="455185"/>
    <n v="9600"/>
    <n v="1400"/>
    <x v="0"/>
    <n v="0.11260000000000001"/>
    <n v="316"/>
    <x v="0"/>
    <x v="16"/>
    <x v="0"/>
    <n v="55000"/>
    <x v="1"/>
    <x v="40"/>
    <x v="0"/>
    <x v="4"/>
    <n v="7832"/>
    <n v="10186"/>
    <n v="9600"/>
    <n v="586"/>
    <x v="29"/>
    <n v="8294"/>
    <n v="11.26"/>
    <x v="1"/>
    <x v="0"/>
  </r>
  <r>
    <n v="406634"/>
    <n v="455334"/>
    <n v="20000"/>
    <n v="9621"/>
    <x v="0"/>
    <n v="0.12839999999999999"/>
    <n v="673"/>
    <x v="1"/>
    <x v="2"/>
    <x v="2"/>
    <n v="150000"/>
    <x v="0"/>
    <x v="40"/>
    <x v="0"/>
    <x v="3"/>
    <n v="22139"/>
    <n v="24241"/>
    <n v="19999.990000000002"/>
    <n v="4241"/>
    <x v="15"/>
    <n v="709"/>
    <n v="12.84"/>
    <x v="3"/>
    <x v="2"/>
  </r>
  <r>
    <n v="406643"/>
    <n v="454633"/>
    <n v="5600"/>
    <n v="5550"/>
    <x v="0"/>
    <n v="0.12839999999999999"/>
    <n v="189"/>
    <x v="1"/>
    <x v="2"/>
    <x v="0"/>
    <n v="30000"/>
    <x v="2"/>
    <x v="32"/>
    <x v="1"/>
    <x v="2"/>
    <n v="3859"/>
    <n v="2816"/>
    <n v="1925.5"/>
    <n v="709"/>
    <x v="25"/>
    <n v="204"/>
    <n v="12.84"/>
    <x v="3"/>
    <x v="1"/>
  </r>
  <r>
    <n v="406759"/>
    <n v="444566"/>
    <n v="12000"/>
    <n v="6872"/>
    <x v="0"/>
    <n v="0.1158"/>
    <n v="397"/>
    <x v="0"/>
    <x v="4"/>
    <x v="1"/>
    <n v="275000"/>
    <x v="0"/>
    <x v="40"/>
    <x v="0"/>
    <x v="4"/>
    <n v="71644"/>
    <n v="14262"/>
    <n v="12000"/>
    <n v="2262"/>
    <x v="66"/>
    <n v="399"/>
    <n v="11.58"/>
    <x v="3"/>
    <x v="2"/>
  </r>
  <r>
    <n v="406781"/>
    <n v="455560"/>
    <n v="5000"/>
    <n v="5000"/>
    <x v="0"/>
    <n v="9.3200000000000005E-2"/>
    <n v="160"/>
    <x v="2"/>
    <x v="11"/>
    <x v="0"/>
    <n v="27000"/>
    <x v="1"/>
    <x v="40"/>
    <x v="0"/>
    <x v="7"/>
    <n v="1303"/>
    <n v="5750"/>
    <n v="5000"/>
    <n v="750"/>
    <x v="64"/>
    <n v="342"/>
    <n v="9.32"/>
    <x v="1"/>
    <x v="1"/>
  </r>
  <r>
    <n v="406815"/>
    <n v="455635"/>
    <n v="4800"/>
    <n v="4784"/>
    <x v="0"/>
    <n v="0.12529999999999999"/>
    <n v="161"/>
    <x v="1"/>
    <x v="13"/>
    <x v="1"/>
    <n v="25000"/>
    <x v="0"/>
    <x v="32"/>
    <x v="0"/>
    <x v="5"/>
    <n v="19939"/>
    <n v="5783"/>
    <n v="4800"/>
    <n v="983"/>
    <x v="66"/>
    <n v="181"/>
    <n v="12.53"/>
    <x v="1"/>
    <x v="1"/>
  </r>
  <r>
    <n v="406825"/>
    <n v="455661"/>
    <n v="11500"/>
    <n v="6392"/>
    <x v="0"/>
    <n v="0.1095"/>
    <n v="377"/>
    <x v="0"/>
    <x v="8"/>
    <x v="0"/>
    <n v="41784"/>
    <x v="2"/>
    <x v="40"/>
    <x v="0"/>
    <x v="0"/>
    <n v="5989"/>
    <n v="13510"/>
    <n v="11500"/>
    <n v="2010"/>
    <x v="10"/>
    <n v="1851"/>
    <n v="10.95"/>
    <x v="3"/>
    <x v="1"/>
  </r>
  <r>
    <n v="406834"/>
    <n v="455667"/>
    <n v="8000"/>
    <n v="8000"/>
    <x v="0"/>
    <n v="0.08"/>
    <n v="251"/>
    <x v="2"/>
    <x v="12"/>
    <x v="2"/>
    <n v="55000"/>
    <x v="0"/>
    <x v="40"/>
    <x v="0"/>
    <x v="1"/>
    <n v="8507"/>
    <n v="8858"/>
    <n v="8000"/>
    <n v="858"/>
    <x v="9"/>
    <n v="230"/>
    <n v="8"/>
    <x v="3"/>
    <x v="0"/>
  </r>
  <r>
    <n v="406894"/>
    <n v="455769"/>
    <n v="4000"/>
    <n v="4000"/>
    <x v="0"/>
    <n v="9.6299999999999997E-2"/>
    <n v="129"/>
    <x v="2"/>
    <x v="6"/>
    <x v="2"/>
    <n v="95000"/>
    <x v="1"/>
    <x v="40"/>
    <x v="0"/>
    <x v="7"/>
    <n v="5961"/>
    <n v="4324"/>
    <n v="4000"/>
    <n v="309"/>
    <x v="18"/>
    <n v="3006"/>
    <n v="9.6300000000000008"/>
    <x v="1"/>
    <x v="0"/>
  </r>
  <r>
    <n v="406896"/>
    <n v="421981"/>
    <n v="18000"/>
    <n v="11781"/>
    <x v="0"/>
    <n v="0.13159999999999999"/>
    <n v="608"/>
    <x v="1"/>
    <x v="3"/>
    <x v="0"/>
    <n v="45150"/>
    <x v="2"/>
    <x v="32"/>
    <x v="0"/>
    <x v="2"/>
    <n v="17833"/>
    <n v="19611"/>
    <n v="18000"/>
    <n v="1611"/>
    <x v="32"/>
    <n v="14751"/>
    <n v="13.16"/>
    <x v="2"/>
    <x v="1"/>
  </r>
  <r>
    <n v="407123"/>
    <n v="456144"/>
    <n v="7000"/>
    <n v="6975"/>
    <x v="0"/>
    <n v="0.13159999999999999"/>
    <n v="237"/>
    <x v="1"/>
    <x v="3"/>
    <x v="2"/>
    <n v="36500"/>
    <x v="2"/>
    <x v="32"/>
    <x v="0"/>
    <x v="2"/>
    <n v="15394"/>
    <n v="8458"/>
    <n v="7000"/>
    <n v="1458"/>
    <x v="9"/>
    <n v="35"/>
    <n v="13.16"/>
    <x v="3"/>
    <x v="1"/>
  </r>
  <r>
    <n v="407124"/>
    <n v="456146"/>
    <n v="7000"/>
    <n v="6775"/>
    <x v="0"/>
    <n v="8.9399999999999993E-2"/>
    <n v="223"/>
    <x v="2"/>
    <x v="6"/>
    <x v="0"/>
    <n v="15090"/>
    <x v="0"/>
    <x v="5"/>
    <x v="1"/>
    <x v="7"/>
    <n v="6103"/>
    <n v="1067"/>
    <n v="724.35"/>
    <n v="343"/>
    <x v="24"/>
    <n v="101"/>
    <n v="8.94"/>
    <x v="3"/>
    <x v="1"/>
  </r>
  <r>
    <n v="407125"/>
    <n v="456153"/>
    <n v="10000"/>
    <n v="9975"/>
    <x v="0"/>
    <n v="0.1537"/>
    <n v="349"/>
    <x v="3"/>
    <x v="27"/>
    <x v="0"/>
    <n v="40000"/>
    <x v="1"/>
    <x v="41"/>
    <x v="0"/>
    <x v="0"/>
    <n v="13212"/>
    <n v="11542"/>
    <n v="10000"/>
    <n v="1542"/>
    <x v="13"/>
    <n v="7759"/>
    <n v="15.37"/>
    <x v="3"/>
    <x v="1"/>
  </r>
  <r>
    <n v="407128"/>
    <n v="453909"/>
    <n v="2000"/>
    <n v="1950"/>
    <x v="0"/>
    <n v="0.11890000000000001"/>
    <n v="67"/>
    <x v="0"/>
    <x v="0"/>
    <x v="0"/>
    <n v="23587"/>
    <x v="1"/>
    <x v="32"/>
    <x v="1"/>
    <x v="10"/>
    <n v="1610"/>
    <n v="1659"/>
    <n v="1302.55"/>
    <n v="344"/>
    <x v="56"/>
    <n v="67"/>
    <n v="11.89"/>
    <x v="1"/>
    <x v="1"/>
  </r>
  <r>
    <n v="407166"/>
    <n v="456227"/>
    <n v="2400"/>
    <n v="2375"/>
    <x v="0"/>
    <n v="0.14419999999999999"/>
    <n v="83"/>
    <x v="3"/>
    <x v="7"/>
    <x v="2"/>
    <n v="176000"/>
    <x v="0"/>
    <x v="40"/>
    <x v="0"/>
    <x v="3"/>
    <n v="85359"/>
    <n v="2716"/>
    <n v="2400"/>
    <n v="316"/>
    <x v="1"/>
    <n v="57"/>
    <n v="14.42"/>
    <x v="1"/>
    <x v="2"/>
  </r>
  <r>
    <n v="407278"/>
    <n v="454884"/>
    <n v="2400"/>
    <n v="2400"/>
    <x v="0"/>
    <n v="0.08"/>
    <n v="76"/>
    <x v="2"/>
    <x v="12"/>
    <x v="0"/>
    <n v="54000"/>
    <x v="0"/>
    <x v="32"/>
    <x v="0"/>
    <x v="10"/>
    <n v="3501"/>
    <n v="2708"/>
    <n v="2400"/>
    <n v="308"/>
    <x v="66"/>
    <n v="81"/>
    <n v="8"/>
    <x v="1"/>
    <x v="0"/>
  </r>
  <r>
    <n v="407280"/>
    <n v="456433"/>
    <n v="1000"/>
    <n v="1000"/>
    <x v="0"/>
    <n v="0.08"/>
    <n v="32"/>
    <x v="2"/>
    <x v="12"/>
    <x v="2"/>
    <n v="30000"/>
    <x v="1"/>
    <x v="40"/>
    <x v="0"/>
    <x v="10"/>
    <n v="1928"/>
    <n v="1129"/>
    <n v="1000"/>
    <n v="129"/>
    <x v="66"/>
    <n v="34"/>
    <n v="8"/>
    <x v="1"/>
    <x v="1"/>
  </r>
  <r>
    <n v="407304"/>
    <n v="450234"/>
    <n v="15000"/>
    <n v="8577"/>
    <x v="0"/>
    <n v="0.13159999999999999"/>
    <n v="507"/>
    <x v="1"/>
    <x v="3"/>
    <x v="1"/>
    <n v="240000"/>
    <x v="0"/>
    <x v="32"/>
    <x v="0"/>
    <x v="3"/>
    <n v="15083"/>
    <n v="18236"/>
    <n v="15000"/>
    <n v="3236"/>
    <x v="66"/>
    <n v="514"/>
    <n v="13.16"/>
    <x v="3"/>
    <x v="2"/>
  </r>
  <r>
    <n v="407315"/>
    <n v="456482"/>
    <n v="6600"/>
    <n v="6421"/>
    <x v="0"/>
    <n v="0.13789999999999999"/>
    <n v="225"/>
    <x v="1"/>
    <x v="5"/>
    <x v="0"/>
    <n v="39000"/>
    <x v="1"/>
    <x v="40"/>
    <x v="0"/>
    <x v="1"/>
    <n v="8799"/>
    <n v="7961"/>
    <n v="6599.99"/>
    <n v="1361"/>
    <x v="17"/>
    <n v="2342"/>
    <n v="13.79"/>
    <x v="3"/>
    <x v="1"/>
  </r>
  <r>
    <n v="407368"/>
    <n v="456580"/>
    <n v="2800"/>
    <n v="2800"/>
    <x v="0"/>
    <n v="9.3200000000000005E-2"/>
    <n v="90"/>
    <x v="2"/>
    <x v="11"/>
    <x v="2"/>
    <n v="60000"/>
    <x v="0"/>
    <x v="32"/>
    <x v="0"/>
    <x v="3"/>
    <n v="3185"/>
    <n v="3221"/>
    <n v="2800"/>
    <n v="421"/>
    <x v="66"/>
    <n v="100"/>
    <n v="9.32"/>
    <x v="1"/>
    <x v="0"/>
  </r>
  <r>
    <n v="407386"/>
    <n v="456626"/>
    <n v="4500"/>
    <n v="4238"/>
    <x v="0"/>
    <n v="0.13159999999999999"/>
    <n v="152"/>
    <x v="1"/>
    <x v="3"/>
    <x v="1"/>
    <n v="58000"/>
    <x v="1"/>
    <x v="40"/>
    <x v="0"/>
    <x v="4"/>
    <n v="4824"/>
    <n v="5466"/>
    <n v="4500"/>
    <n v="966"/>
    <x v="48"/>
    <n v="454"/>
    <n v="13.16"/>
    <x v="1"/>
    <x v="0"/>
  </r>
  <r>
    <n v="407411"/>
    <n v="456722"/>
    <n v="4000"/>
    <n v="4000"/>
    <x v="0"/>
    <n v="0.13159999999999999"/>
    <n v="136"/>
    <x v="1"/>
    <x v="3"/>
    <x v="0"/>
    <n v="45000"/>
    <x v="1"/>
    <x v="40"/>
    <x v="0"/>
    <x v="7"/>
    <n v="13708"/>
    <n v="4863"/>
    <n v="4000"/>
    <n v="863"/>
    <x v="66"/>
    <n v="146"/>
    <n v="13.16"/>
    <x v="1"/>
    <x v="1"/>
  </r>
  <r>
    <n v="407423"/>
    <n v="456748"/>
    <n v="6000"/>
    <n v="5750"/>
    <x v="0"/>
    <n v="0.11890000000000001"/>
    <n v="199"/>
    <x v="0"/>
    <x v="0"/>
    <x v="1"/>
    <n v="22000"/>
    <x v="1"/>
    <x v="40"/>
    <x v="0"/>
    <x v="12"/>
    <n v="3001"/>
    <n v="6485"/>
    <n v="6000"/>
    <n v="485"/>
    <x v="32"/>
    <n v="4894"/>
    <n v="11.89"/>
    <x v="3"/>
    <x v="1"/>
  </r>
  <r>
    <n v="407536"/>
    <n v="456489"/>
    <n v="23000"/>
    <n v="18122"/>
    <x v="0"/>
    <n v="0.1158"/>
    <n v="760"/>
    <x v="0"/>
    <x v="4"/>
    <x v="2"/>
    <n v="72800"/>
    <x v="0"/>
    <x v="32"/>
    <x v="0"/>
    <x v="0"/>
    <n v="25051"/>
    <n v="27228"/>
    <n v="22999.99"/>
    <n v="4228"/>
    <x v="9"/>
    <n v="4467"/>
    <n v="11.58"/>
    <x v="0"/>
    <x v="0"/>
  </r>
  <r>
    <n v="407542"/>
    <n v="456948"/>
    <n v="15000"/>
    <n v="4734"/>
    <x v="0"/>
    <n v="0.11890000000000001"/>
    <n v="498"/>
    <x v="0"/>
    <x v="0"/>
    <x v="0"/>
    <n v="67800"/>
    <x v="2"/>
    <x v="40"/>
    <x v="0"/>
    <x v="5"/>
    <n v="9111"/>
    <n v="17044"/>
    <n v="15000"/>
    <n v="2044"/>
    <x v="50"/>
    <n v="1080"/>
    <n v="11.89"/>
    <x v="1"/>
    <x v="0"/>
  </r>
  <r>
    <n v="407571"/>
    <n v="457001"/>
    <n v="15000"/>
    <n v="9656"/>
    <x v="0"/>
    <n v="0.13469999999999999"/>
    <n v="509"/>
    <x v="1"/>
    <x v="9"/>
    <x v="0"/>
    <n v="74424"/>
    <x v="0"/>
    <x v="32"/>
    <x v="0"/>
    <x v="0"/>
    <n v="7432"/>
    <n v="18319"/>
    <n v="14999.98"/>
    <n v="3319"/>
    <x v="66"/>
    <n v="522"/>
    <n v="13.47"/>
    <x v="3"/>
    <x v="0"/>
  </r>
  <r>
    <n v="407572"/>
    <n v="456258"/>
    <n v="5400"/>
    <n v="5400"/>
    <x v="0"/>
    <n v="0.15679999999999999"/>
    <n v="190"/>
    <x v="4"/>
    <x v="20"/>
    <x v="0"/>
    <n v="56461"/>
    <x v="1"/>
    <x v="40"/>
    <x v="0"/>
    <x v="0"/>
    <n v="10249"/>
    <n v="6892"/>
    <n v="5400"/>
    <n v="1492"/>
    <x v="15"/>
    <n v="99"/>
    <n v="15.68"/>
    <x v="3"/>
    <x v="0"/>
  </r>
  <r>
    <n v="407678"/>
    <n v="454897"/>
    <n v="6000"/>
    <n v="6000"/>
    <x v="0"/>
    <n v="0.1411"/>
    <n v="206"/>
    <x v="3"/>
    <x v="21"/>
    <x v="2"/>
    <n v="100000"/>
    <x v="0"/>
    <x v="32"/>
    <x v="0"/>
    <x v="4"/>
    <n v="4148"/>
    <n v="7394"/>
    <n v="6000"/>
    <n v="1394"/>
    <x v="66"/>
    <n v="222"/>
    <n v="14.11"/>
    <x v="3"/>
    <x v="0"/>
  </r>
  <r>
    <n v="407684"/>
    <n v="456497"/>
    <n v="22000"/>
    <n v="12376"/>
    <x v="0"/>
    <n v="0.1158"/>
    <n v="727"/>
    <x v="0"/>
    <x v="4"/>
    <x v="0"/>
    <n v="85000"/>
    <x v="1"/>
    <x v="40"/>
    <x v="0"/>
    <x v="0"/>
    <n v="36112"/>
    <n v="26147"/>
    <n v="21999.99"/>
    <n v="4147"/>
    <x v="66"/>
    <n v="735"/>
    <n v="11.58"/>
    <x v="2"/>
    <x v="0"/>
  </r>
  <r>
    <n v="407724"/>
    <n v="457262"/>
    <n v="15250"/>
    <n v="4175"/>
    <x v="0"/>
    <n v="0.15679999999999999"/>
    <n v="534"/>
    <x v="4"/>
    <x v="20"/>
    <x v="2"/>
    <n v="61200"/>
    <x v="1"/>
    <x v="40"/>
    <x v="1"/>
    <x v="3"/>
    <n v="27174"/>
    <n v="2919"/>
    <n v="1715.89"/>
    <n v="1177"/>
    <x v="29"/>
    <n v="252"/>
    <n v="15.68"/>
    <x v="1"/>
    <x v="0"/>
  </r>
  <r>
    <n v="407725"/>
    <n v="457272"/>
    <n v="6000"/>
    <n v="5731"/>
    <x v="0"/>
    <n v="0.11890000000000001"/>
    <n v="199"/>
    <x v="0"/>
    <x v="0"/>
    <x v="0"/>
    <n v="55000"/>
    <x v="1"/>
    <x v="40"/>
    <x v="0"/>
    <x v="0"/>
    <n v="9720"/>
    <n v="7164"/>
    <n v="5999.99"/>
    <n v="1164"/>
    <x v="66"/>
    <n v="209"/>
    <n v="11.89"/>
    <x v="3"/>
    <x v="0"/>
  </r>
  <r>
    <n v="407756"/>
    <n v="457316"/>
    <n v="15000"/>
    <n v="6600"/>
    <x v="0"/>
    <n v="0.11260000000000001"/>
    <n v="493"/>
    <x v="0"/>
    <x v="16"/>
    <x v="1"/>
    <n v="70000"/>
    <x v="2"/>
    <x v="32"/>
    <x v="0"/>
    <x v="4"/>
    <n v="0"/>
    <n v="16564"/>
    <n v="15000"/>
    <n v="1564"/>
    <x v="19"/>
    <n v="10653"/>
    <n v="11.26"/>
    <x v="3"/>
    <x v="0"/>
  </r>
  <r>
    <n v="407758"/>
    <n v="457333"/>
    <n v="12000"/>
    <n v="1700"/>
    <x v="0"/>
    <n v="0.13789999999999999"/>
    <n v="409"/>
    <x v="1"/>
    <x v="5"/>
    <x v="2"/>
    <n v="48996"/>
    <x v="1"/>
    <x v="40"/>
    <x v="1"/>
    <x v="0"/>
    <n v="46817"/>
    <n v="5973"/>
    <n v="4147.83"/>
    <n v="1825"/>
    <x v="37"/>
    <n v="106"/>
    <n v="13.79"/>
    <x v="1"/>
    <x v="1"/>
  </r>
  <r>
    <n v="407769"/>
    <n v="456577"/>
    <n v="15000"/>
    <n v="14925"/>
    <x v="0"/>
    <n v="9.8799999999999999E-2"/>
    <n v="484"/>
    <x v="0"/>
    <x v="8"/>
    <x v="2"/>
    <n v="200000"/>
    <x v="0"/>
    <x v="15"/>
    <x v="0"/>
    <x v="0"/>
    <n v="12147"/>
    <n v="17396"/>
    <n v="15000"/>
    <n v="2396"/>
    <x v="67"/>
    <n v="525"/>
    <n v="9.8800000000000008"/>
    <x v="2"/>
    <x v="2"/>
  </r>
  <r>
    <n v="407782"/>
    <n v="457428"/>
    <n v="1800"/>
    <n v="1800"/>
    <x v="0"/>
    <n v="0.11260000000000001"/>
    <n v="60"/>
    <x v="0"/>
    <x v="16"/>
    <x v="0"/>
    <n v="24000"/>
    <x v="1"/>
    <x v="40"/>
    <x v="0"/>
    <x v="10"/>
    <n v="2297"/>
    <n v="2031"/>
    <n v="1800"/>
    <n v="231"/>
    <x v="50"/>
    <n v="4"/>
    <n v="11.26"/>
    <x v="1"/>
    <x v="1"/>
  </r>
  <r>
    <n v="407794"/>
    <n v="457447"/>
    <n v="16400"/>
    <n v="11632"/>
    <x v="0"/>
    <n v="0.13789999999999999"/>
    <n v="559"/>
    <x v="1"/>
    <x v="5"/>
    <x v="2"/>
    <n v="72890"/>
    <x v="1"/>
    <x v="32"/>
    <x v="0"/>
    <x v="4"/>
    <n v="23831"/>
    <n v="20081"/>
    <n v="16399.990000000002"/>
    <n v="3681"/>
    <x v="6"/>
    <n v="2208"/>
    <n v="13.79"/>
    <x v="2"/>
    <x v="0"/>
  </r>
  <r>
    <n v="407823"/>
    <n v="457524"/>
    <n v="13000"/>
    <n v="8293"/>
    <x v="0"/>
    <n v="0.11890000000000001"/>
    <n v="432"/>
    <x v="0"/>
    <x v="0"/>
    <x v="2"/>
    <n v="90000"/>
    <x v="1"/>
    <x v="32"/>
    <x v="0"/>
    <x v="3"/>
    <n v="6040"/>
    <n v="15405"/>
    <n v="13000"/>
    <n v="2405"/>
    <x v="58"/>
    <n v="3343"/>
    <n v="11.89"/>
    <x v="3"/>
    <x v="0"/>
  </r>
  <r>
    <n v="407905"/>
    <n v="457666"/>
    <n v="5900"/>
    <n v="5900"/>
    <x v="0"/>
    <n v="9.6299999999999997E-2"/>
    <n v="190"/>
    <x v="2"/>
    <x v="6"/>
    <x v="0"/>
    <n v="23000"/>
    <x v="1"/>
    <x v="32"/>
    <x v="0"/>
    <x v="0"/>
    <n v="5898"/>
    <n v="6814"/>
    <n v="5900"/>
    <n v="914"/>
    <x v="64"/>
    <n v="155"/>
    <n v="9.6300000000000008"/>
    <x v="3"/>
    <x v="1"/>
  </r>
  <r>
    <n v="407929"/>
    <n v="457721"/>
    <n v="15000"/>
    <n v="10480"/>
    <x v="0"/>
    <n v="0.13469999999999999"/>
    <n v="509"/>
    <x v="1"/>
    <x v="9"/>
    <x v="1"/>
    <n v="71004"/>
    <x v="1"/>
    <x v="32"/>
    <x v="0"/>
    <x v="3"/>
    <n v="34645"/>
    <n v="18319"/>
    <n v="15000"/>
    <n v="3319"/>
    <x v="66"/>
    <n v="518"/>
    <n v="13.47"/>
    <x v="2"/>
    <x v="0"/>
  </r>
  <r>
    <n v="407956"/>
    <n v="455082"/>
    <n v="15000"/>
    <n v="6200"/>
    <x v="0"/>
    <n v="0.12529999999999999"/>
    <n v="502"/>
    <x v="1"/>
    <x v="13"/>
    <x v="2"/>
    <n v="105000"/>
    <x v="1"/>
    <x v="32"/>
    <x v="0"/>
    <x v="3"/>
    <n v="21702"/>
    <n v="17145"/>
    <n v="15000"/>
    <n v="2145"/>
    <x v="39"/>
    <n v="9117"/>
    <n v="12.53"/>
    <x v="3"/>
    <x v="2"/>
  </r>
  <r>
    <n v="407969"/>
    <n v="457787"/>
    <n v="8000"/>
    <n v="7975"/>
    <x v="0"/>
    <n v="0.12839999999999999"/>
    <n v="269"/>
    <x v="1"/>
    <x v="2"/>
    <x v="0"/>
    <n v="45000"/>
    <x v="0"/>
    <x v="32"/>
    <x v="0"/>
    <x v="0"/>
    <n v="13450"/>
    <n v="9482"/>
    <n v="8000"/>
    <n v="1482"/>
    <x v="56"/>
    <n v="2750"/>
    <n v="12.84"/>
    <x v="3"/>
    <x v="1"/>
  </r>
  <r>
    <n v="408012"/>
    <n v="457813"/>
    <n v="7200"/>
    <n v="7000"/>
    <x v="0"/>
    <n v="0.08"/>
    <n v="226"/>
    <x v="2"/>
    <x v="12"/>
    <x v="0"/>
    <n v="42996"/>
    <x v="1"/>
    <x v="32"/>
    <x v="0"/>
    <x v="0"/>
    <n v="9866"/>
    <n v="8123"/>
    <n v="7200"/>
    <n v="923"/>
    <x v="66"/>
    <n v="242"/>
    <n v="8"/>
    <x v="3"/>
    <x v="1"/>
  </r>
  <r>
    <n v="408085"/>
    <n v="457951"/>
    <n v="5000"/>
    <n v="4875"/>
    <x v="0"/>
    <n v="0.1095"/>
    <n v="164"/>
    <x v="0"/>
    <x v="8"/>
    <x v="1"/>
    <n v="24000"/>
    <x v="2"/>
    <x v="32"/>
    <x v="0"/>
    <x v="0"/>
    <n v="5274"/>
    <n v="5838"/>
    <n v="5000"/>
    <n v="838"/>
    <x v="9"/>
    <n v="161"/>
    <n v="10.95"/>
    <x v="1"/>
    <x v="1"/>
  </r>
  <r>
    <n v="408144"/>
    <n v="458046"/>
    <n v="10000"/>
    <n v="7931"/>
    <x v="0"/>
    <n v="0.13159999999999999"/>
    <n v="338"/>
    <x v="1"/>
    <x v="3"/>
    <x v="0"/>
    <n v="55016"/>
    <x v="1"/>
    <x v="32"/>
    <x v="0"/>
    <x v="0"/>
    <n v="14588"/>
    <n v="10524"/>
    <n v="10000"/>
    <n v="524"/>
    <x v="46"/>
    <n v="9174"/>
    <n v="13.16"/>
    <x v="3"/>
    <x v="0"/>
  </r>
  <r>
    <n v="408156"/>
    <n v="458053"/>
    <n v="3000"/>
    <n v="3000"/>
    <x v="0"/>
    <n v="0.12529999999999999"/>
    <n v="101"/>
    <x v="1"/>
    <x v="13"/>
    <x v="2"/>
    <n v="59904"/>
    <x v="1"/>
    <x v="32"/>
    <x v="0"/>
    <x v="1"/>
    <n v="24876"/>
    <n v="3615"/>
    <n v="3000"/>
    <n v="615"/>
    <x v="66"/>
    <n v="113"/>
    <n v="12.53"/>
    <x v="1"/>
    <x v="0"/>
  </r>
  <r>
    <n v="408181"/>
    <n v="458095"/>
    <n v="20000"/>
    <n v="6500"/>
    <x v="0"/>
    <n v="0.1426"/>
    <n v="687"/>
    <x v="1"/>
    <x v="5"/>
    <x v="2"/>
    <n v="90000"/>
    <x v="0"/>
    <x v="5"/>
    <x v="1"/>
    <x v="0"/>
    <n v="28619"/>
    <n v="3563"/>
    <n v="1824.99"/>
    <n v="919"/>
    <x v="29"/>
    <n v="687"/>
    <n v="14.26"/>
    <x v="3"/>
    <x v="0"/>
  </r>
  <r>
    <n v="408191"/>
    <n v="446560"/>
    <n v="10000"/>
    <n v="6906"/>
    <x v="0"/>
    <n v="0.11260000000000001"/>
    <n v="329"/>
    <x v="0"/>
    <x v="16"/>
    <x v="0"/>
    <n v="73000"/>
    <x v="1"/>
    <x v="40"/>
    <x v="0"/>
    <x v="1"/>
    <n v="11821"/>
    <n v="11697"/>
    <n v="10000"/>
    <n v="1697"/>
    <x v="14"/>
    <n v="3155"/>
    <n v="11.26"/>
    <x v="3"/>
    <x v="0"/>
  </r>
  <r>
    <n v="408192"/>
    <n v="453776"/>
    <n v="3000"/>
    <n v="2863"/>
    <x v="0"/>
    <n v="0.13469999999999999"/>
    <n v="102"/>
    <x v="1"/>
    <x v="9"/>
    <x v="0"/>
    <n v="41000"/>
    <x v="1"/>
    <x v="32"/>
    <x v="0"/>
    <x v="0"/>
    <n v="5805"/>
    <n v="3664"/>
    <n v="3000"/>
    <n v="664"/>
    <x v="66"/>
    <n v="105"/>
    <n v="13.47"/>
    <x v="1"/>
    <x v="1"/>
  </r>
  <r>
    <n v="408209"/>
    <n v="458144"/>
    <n v="15000"/>
    <n v="12191"/>
    <x v="0"/>
    <n v="0.12529999999999999"/>
    <n v="502"/>
    <x v="1"/>
    <x v="13"/>
    <x v="0"/>
    <n v="143000"/>
    <x v="0"/>
    <x v="32"/>
    <x v="0"/>
    <x v="0"/>
    <n v="23252"/>
    <n v="17890"/>
    <n v="14999.99"/>
    <n v="2890"/>
    <x v="58"/>
    <n v="23"/>
    <n v="12.53"/>
    <x v="2"/>
    <x v="2"/>
  </r>
  <r>
    <n v="408236"/>
    <n v="458194"/>
    <n v="5000"/>
    <n v="4975"/>
    <x v="0"/>
    <n v="9.3200000000000005E-2"/>
    <n v="160"/>
    <x v="2"/>
    <x v="11"/>
    <x v="2"/>
    <n v="189000"/>
    <x v="0"/>
    <x v="32"/>
    <x v="0"/>
    <x v="5"/>
    <n v="15732"/>
    <n v="5751"/>
    <n v="5000"/>
    <n v="751"/>
    <x v="66"/>
    <n v="190"/>
    <n v="9.32"/>
    <x v="1"/>
    <x v="2"/>
  </r>
  <r>
    <n v="408248"/>
    <n v="458221"/>
    <n v="11300"/>
    <n v="10703"/>
    <x v="0"/>
    <n v="0.14419999999999999"/>
    <n v="389"/>
    <x v="3"/>
    <x v="7"/>
    <x v="0"/>
    <n v="56472"/>
    <x v="0"/>
    <x v="32"/>
    <x v="0"/>
    <x v="1"/>
    <n v="16672"/>
    <n v="13987"/>
    <n v="11300"/>
    <n v="2687"/>
    <x v="66"/>
    <n v="441"/>
    <n v="14.42"/>
    <x v="2"/>
    <x v="0"/>
  </r>
  <r>
    <n v="408280"/>
    <n v="458274"/>
    <n v="20000"/>
    <n v="4593"/>
    <x v="0"/>
    <n v="0.15679999999999999"/>
    <n v="701"/>
    <x v="4"/>
    <x v="20"/>
    <x v="0"/>
    <n v="117000"/>
    <x v="0"/>
    <x v="40"/>
    <x v="0"/>
    <x v="0"/>
    <n v="21873"/>
    <n v="25202"/>
    <n v="20000"/>
    <n v="5202"/>
    <x v="66"/>
    <n v="706"/>
    <n v="15.68"/>
    <x v="1"/>
    <x v="2"/>
  </r>
  <r>
    <n v="408286"/>
    <n v="458283"/>
    <n v="12000"/>
    <n v="11125"/>
    <x v="0"/>
    <n v="0.1158"/>
    <n v="397"/>
    <x v="0"/>
    <x v="4"/>
    <x v="0"/>
    <n v="34999"/>
    <x v="1"/>
    <x v="32"/>
    <x v="0"/>
    <x v="8"/>
    <n v="16862"/>
    <n v="12118"/>
    <n v="12000"/>
    <n v="118"/>
    <x v="41"/>
    <n v="12118"/>
    <n v="11.58"/>
    <x v="2"/>
    <x v="1"/>
  </r>
  <r>
    <n v="408290"/>
    <n v="458293"/>
    <n v="3000"/>
    <n v="3000"/>
    <x v="0"/>
    <n v="0.08"/>
    <n v="95"/>
    <x v="2"/>
    <x v="12"/>
    <x v="2"/>
    <n v="80000"/>
    <x v="1"/>
    <x v="40"/>
    <x v="0"/>
    <x v="0"/>
    <n v="2238"/>
    <n v="3385"/>
    <n v="3000"/>
    <n v="385"/>
    <x v="66"/>
    <n v="100"/>
    <n v="8"/>
    <x v="1"/>
    <x v="0"/>
  </r>
  <r>
    <n v="408322"/>
    <n v="458351"/>
    <n v="12000"/>
    <n v="9079"/>
    <x v="0"/>
    <n v="0.1221"/>
    <n v="400"/>
    <x v="0"/>
    <x v="1"/>
    <x v="2"/>
    <n v="60996"/>
    <x v="1"/>
    <x v="32"/>
    <x v="0"/>
    <x v="3"/>
    <n v="17710"/>
    <n v="14392"/>
    <n v="11999.98"/>
    <n v="2393"/>
    <x v="66"/>
    <n v="409"/>
    <n v="12.21"/>
    <x v="3"/>
    <x v="0"/>
  </r>
  <r>
    <n v="408353"/>
    <n v="458406"/>
    <n v="5000"/>
    <n v="5000"/>
    <x v="0"/>
    <n v="9.6299999999999997E-2"/>
    <n v="161"/>
    <x v="2"/>
    <x v="6"/>
    <x v="2"/>
    <n v="110000"/>
    <x v="1"/>
    <x v="40"/>
    <x v="0"/>
    <x v="10"/>
    <n v="23658"/>
    <n v="5777"/>
    <n v="5000"/>
    <n v="777"/>
    <x v="66"/>
    <n v="171"/>
    <n v="9.6300000000000008"/>
    <x v="1"/>
    <x v="2"/>
  </r>
  <r>
    <n v="408378"/>
    <n v="458437"/>
    <n v="4000"/>
    <n v="4000"/>
    <x v="0"/>
    <n v="9.3200000000000005E-2"/>
    <n v="128"/>
    <x v="2"/>
    <x v="11"/>
    <x v="0"/>
    <n v="98000"/>
    <x v="1"/>
    <x v="40"/>
    <x v="0"/>
    <x v="2"/>
    <n v="12535"/>
    <n v="4600"/>
    <n v="4000"/>
    <n v="600"/>
    <x v="64"/>
    <n v="269"/>
    <n v="9.32"/>
    <x v="1"/>
    <x v="0"/>
  </r>
  <r>
    <n v="408383"/>
    <n v="447563"/>
    <n v="10000"/>
    <n v="625"/>
    <x v="0"/>
    <n v="0.1095"/>
    <n v="328"/>
    <x v="0"/>
    <x v="8"/>
    <x v="0"/>
    <n v="20008"/>
    <x v="0"/>
    <x v="40"/>
    <x v="0"/>
    <x v="8"/>
    <n v="0"/>
    <n v="10949"/>
    <n v="10000"/>
    <n v="949"/>
    <x v="19"/>
    <n v="3"/>
    <n v="10.95"/>
    <x v="1"/>
    <x v="1"/>
  </r>
  <r>
    <n v="408419"/>
    <n v="458496"/>
    <n v="10000"/>
    <n v="9950"/>
    <x v="0"/>
    <n v="9.6299999999999997E-2"/>
    <n v="321"/>
    <x v="2"/>
    <x v="6"/>
    <x v="2"/>
    <n v="58500"/>
    <x v="1"/>
    <x v="32"/>
    <x v="1"/>
    <x v="7"/>
    <n v="23607"/>
    <n v="2883"/>
    <n v="2232.1999999999998"/>
    <n v="651"/>
    <x v="32"/>
    <n v="321"/>
    <n v="9.6300000000000008"/>
    <x v="3"/>
    <x v="0"/>
  </r>
  <r>
    <n v="408485"/>
    <n v="458591"/>
    <n v="3200"/>
    <n v="3200"/>
    <x v="0"/>
    <n v="9.6299999999999997E-2"/>
    <n v="103"/>
    <x v="2"/>
    <x v="6"/>
    <x v="0"/>
    <n v="18240"/>
    <x v="2"/>
    <x v="32"/>
    <x v="0"/>
    <x v="10"/>
    <n v="6"/>
    <n v="3698"/>
    <n v="3200"/>
    <n v="498"/>
    <x v="66"/>
    <n v="110"/>
    <n v="9.6300000000000008"/>
    <x v="1"/>
    <x v="1"/>
  </r>
  <r>
    <n v="408508"/>
    <n v="458646"/>
    <n v="3500"/>
    <n v="3500"/>
    <x v="0"/>
    <n v="0.1158"/>
    <n v="116"/>
    <x v="0"/>
    <x v="4"/>
    <x v="0"/>
    <n v="35000"/>
    <x v="1"/>
    <x v="40"/>
    <x v="0"/>
    <x v="1"/>
    <n v="8716"/>
    <n v="4149"/>
    <n v="3500"/>
    <n v="649"/>
    <x v="6"/>
    <n v="20"/>
    <n v="11.58"/>
    <x v="1"/>
    <x v="1"/>
  </r>
  <r>
    <n v="408511"/>
    <n v="458654"/>
    <n v="10000"/>
    <n v="4861"/>
    <x v="0"/>
    <n v="0.12529999999999999"/>
    <n v="335"/>
    <x v="1"/>
    <x v="13"/>
    <x v="0"/>
    <n v="33996"/>
    <x v="1"/>
    <x v="32"/>
    <x v="1"/>
    <x v="12"/>
    <n v="18212"/>
    <n v="8146"/>
    <n v="4496.51"/>
    <n v="1942"/>
    <x v="0"/>
    <n v="92"/>
    <n v="12.53"/>
    <x v="1"/>
    <x v="1"/>
  </r>
  <r>
    <n v="408542"/>
    <n v="458712"/>
    <n v="4000"/>
    <n v="3775"/>
    <x v="0"/>
    <n v="0.1095"/>
    <n v="131"/>
    <x v="0"/>
    <x v="8"/>
    <x v="0"/>
    <n v="37000"/>
    <x v="0"/>
    <x v="32"/>
    <x v="0"/>
    <x v="7"/>
    <n v="15830"/>
    <n v="4710"/>
    <n v="4000"/>
    <n v="710"/>
    <x v="64"/>
    <n v="281"/>
    <n v="10.95"/>
    <x v="1"/>
    <x v="1"/>
  </r>
  <r>
    <n v="408571"/>
    <n v="458757"/>
    <n v="10000"/>
    <n v="9700"/>
    <x v="0"/>
    <n v="9.3200000000000005E-2"/>
    <n v="320"/>
    <x v="2"/>
    <x v="11"/>
    <x v="0"/>
    <n v="42000"/>
    <x v="1"/>
    <x v="32"/>
    <x v="0"/>
    <x v="0"/>
    <n v="4022"/>
    <n v="11180"/>
    <n v="10000"/>
    <n v="1180"/>
    <x v="12"/>
    <n v="119"/>
    <n v="9.32"/>
    <x v="3"/>
    <x v="1"/>
  </r>
  <r>
    <n v="408617"/>
    <n v="395309"/>
    <n v="10000"/>
    <n v="9506"/>
    <x v="0"/>
    <n v="0.1095"/>
    <n v="328"/>
    <x v="0"/>
    <x v="8"/>
    <x v="0"/>
    <n v="66500"/>
    <x v="1"/>
    <x v="40"/>
    <x v="0"/>
    <x v="7"/>
    <n v="20545"/>
    <n v="11760"/>
    <n v="10000"/>
    <n v="1760"/>
    <x v="6"/>
    <n v="1311"/>
    <n v="10.95"/>
    <x v="3"/>
    <x v="0"/>
  </r>
  <r>
    <n v="408640"/>
    <n v="458859"/>
    <n v="2500"/>
    <n v="2500"/>
    <x v="0"/>
    <n v="0.13159999999999999"/>
    <n v="85"/>
    <x v="1"/>
    <x v="3"/>
    <x v="0"/>
    <n v="36000"/>
    <x v="0"/>
    <x v="32"/>
    <x v="1"/>
    <x v="7"/>
    <n v="2196"/>
    <n v="1782"/>
    <n v="1333.48"/>
    <n v="434"/>
    <x v="12"/>
    <n v="85"/>
    <n v="13.16"/>
    <x v="1"/>
    <x v="1"/>
  </r>
  <r>
    <n v="408655"/>
    <n v="458885"/>
    <n v="6000"/>
    <n v="5750"/>
    <x v="0"/>
    <n v="9.3200000000000005E-2"/>
    <n v="192"/>
    <x v="2"/>
    <x v="11"/>
    <x v="2"/>
    <n v="41000"/>
    <x v="1"/>
    <x v="32"/>
    <x v="0"/>
    <x v="10"/>
    <n v="19391"/>
    <n v="6901"/>
    <n v="6000"/>
    <n v="901"/>
    <x v="66"/>
    <n v="220"/>
    <n v="9.32"/>
    <x v="3"/>
    <x v="1"/>
  </r>
  <r>
    <n v="408673"/>
    <n v="458916"/>
    <n v="20000"/>
    <n v="14522"/>
    <x v="0"/>
    <n v="0.13469999999999999"/>
    <n v="679"/>
    <x v="1"/>
    <x v="9"/>
    <x v="0"/>
    <n v="120000"/>
    <x v="1"/>
    <x v="32"/>
    <x v="0"/>
    <x v="0"/>
    <n v="35214"/>
    <n v="24425"/>
    <n v="19999.990000000002"/>
    <n v="4425"/>
    <x v="66"/>
    <n v="694"/>
    <n v="13.47"/>
    <x v="2"/>
    <x v="2"/>
  </r>
  <r>
    <n v="408728"/>
    <n v="458805"/>
    <n v="4975"/>
    <n v="4905"/>
    <x v="0"/>
    <n v="0.1221"/>
    <n v="166"/>
    <x v="0"/>
    <x v="1"/>
    <x v="0"/>
    <n v="55000"/>
    <x v="0"/>
    <x v="32"/>
    <x v="0"/>
    <x v="7"/>
    <n v="5284"/>
    <n v="5428"/>
    <n v="4975"/>
    <n v="453"/>
    <x v="18"/>
    <n v="6"/>
    <n v="12.21"/>
    <x v="1"/>
    <x v="0"/>
  </r>
  <r>
    <n v="408782"/>
    <n v="459091"/>
    <n v="6000"/>
    <n v="6000"/>
    <x v="0"/>
    <n v="0.11890000000000001"/>
    <n v="199"/>
    <x v="0"/>
    <x v="0"/>
    <x v="1"/>
    <n v="25000"/>
    <x v="1"/>
    <x v="32"/>
    <x v="0"/>
    <x v="11"/>
    <n v="6371"/>
    <n v="7164"/>
    <n v="6000"/>
    <n v="1164"/>
    <x v="66"/>
    <n v="226"/>
    <n v="11.89"/>
    <x v="3"/>
    <x v="1"/>
  </r>
  <r>
    <n v="408833"/>
    <n v="459185"/>
    <n v="12500"/>
    <n v="12225"/>
    <x v="0"/>
    <n v="9.6299999999999997E-2"/>
    <n v="402"/>
    <x v="2"/>
    <x v="6"/>
    <x v="2"/>
    <n v="92800"/>
    <x v="1"/>
    <x v="32"/>
    <x v="0"/>
    <x v="0"/>
    <n v="12363"/>
    <n v="13805"/>
    <n v="12500"/>
    <n v="1305"/>
    <x v="37"/>
    <n v="7801"/>
    <n v="9.6300000000000008"/>
    <x v="2"/>
    <x v="0"/>
  </r>
  <r>
    <n v="408835"/>
    <n v="459186"/>
    <n v="16000"/>
    <n v="2300"/>
    <x v="0"/>
    <n v="0.1221"/>
    <n v="534"/>
    <x v="0"/>
    <x v="1"/>
    <x v="2"/>
    <n v="120000"/>
    <x v="1"/>
    <x v="40"/>
    <x v="0"/>
    <x v="0"/>
    <n v="9323"/>
    <n v="17923"/>
    <n v="16000"/>
    <n v="1923"/>
    <x v="25"/>
    <n v="10994"/>
    <n v="12.21"/>
    <x v="1"/>
    <x v="2"/>
  </r>
  <r>
    <n v="408844"/>
    <n v="459211"/>
    <n v="9500"/>
    <n v="9375"/>
    <x v="0"/>
    <n v="0.12839999999999999"/>
    <n v="320"/>
    <x v="1"/>
    <x v="2"/>
    <x v="0"/>
    <n v="77040"/>
    <x v="0"/>
    <x v="32"/>
    <x v="0"/>
    <x v="0"/>
    <n v="10573"/>
    <n v="11498"/>
    <n v="9500"/>
    <n v="1998"/>
    <x v="66"/>
    <n v="327"/>
    <n v="12.84"/>
    <x v="3"/>
    <x v="0"/>
  </r>
  <r>
    <n v="408948"/>
    <n v="445515"/>
    <n v="8500"/>
    <n v="8464"/>
    <x v="0"/>
    <n v="0.11890000000000001"/>
    <n v="282"/>
    <x v="0"/>
    <x v="0"/>
    <x v="0"/>
    <n v="63996"/>
    <x v="1"/>
    <x v="32"/>
    <x v="0"/>
    <x v="7"/>
    <n v="3948"/>
    <n v="9962"/>
    <n v="8500"/>
    <n v="1462"/>
    <x v="48"/>
    <n v="82"/>
    <n v="11.89"/>
    <x v="3"/>
    <x v="0"/>
  </r>
  <r>
    <n v="408958"/>
    <n v="459388"/>
    <n v="1500"/>
    <n v="1500"/>
    <x v="0"/>
    <n v="0.11890000000000001"/>
    <n v="50"/>
    <x v="0"/>
    <x v="0"/>
    <x v="0"/>
    <n v="50500"/>
    <x v="0"/>
    <x v="32"/>
    <x v="0"/>
    <x v="8"/>
    <n v="962"/>
    <n v="1791"/>
    <n v="1500"/>
    <n v="291"/>
    <x v="66"/>
    <n v="62"/>
    <n v="11.89"/>
    <x v="1"/>
    <x v="0"/>
  </r>
  <r>
    <n v="408965"/>
    <n v="459402"/>
    <n v="10000"/>
    <n v="9750"/>
    <x v="0"/>
    <n v="9.3200000000000005E-2"/>
    <n v="320"/>
    <x v="2"/>
    <x v="11"/>
    <x v="0"/>
    <n v="66000"/>
    <x v="1"/>
    <x v="32"/>
    <x v="0"/>
    <x v="0"/>
    <n v="9956"/>
    <n v="11501"/>
    <n v="10000"/>
    <n v="1501"/>
    <x v="66"/>
    <n v="371"/>
    <n v="9.32"/>
    <x v="3"/>
    <x v="0"/>
  </r>
  <r>
    <n v="408983"/>
    <n v="459431"/>
    <n v="1800"/>
    <n v="1800"/>
    <x v="0"/>
    <n v="0.1158"/>
    <n v="60"/>
    <x v="0"/>
    <x v="4"/>
    <x v="0"/>
    <n v="45996"/>
    <x v="2"/>
    <x v="32"/>
    <x v="0"/>
    <x v="5"/>
    <n v="7634"/>
    <n v="2140"/>
    <n v="1800"/>
    <n v="340"/>
    <x v="66"/>
    <n v="67"/>
    <n v="11.58"/>
    <x v="1"/>
    <x v="1"/>
  </r>
  <r>
    <n v="409001"/>
    <n v="459449"/>
    <n v="20000"/>
    <n v="12419"/>
    <x v="0"/>
    <n v="0.1221"/>
    <n v="667"/>
    <x v="0"/>
    <x v="1"/>
    <x v="2"/>
    <n v="65000"/>
    <x v="1"/>
    <x v="32"/>
    <x v="0"/>
    <x v="3"/>
    <n v="5119"/>
    <n v="23987"/>
    <n v="19999.990000000002"/>
    <n v="3987"/>
    <x v="66"/>
    <n v="673"/>
    <n v="12.21"/>
    <x v="2"/>
    <x v="0"/>
  </r>
  <r>
    <n v="409062"/>
    <n v="459561"/>
    <n v="15000"/>
    <n v="11329"/>
    <x v="0"/>
    <n v="0.12529999999999999"/>
    <n v="502"/>
    <x v="1"/>
    <x v="13"/>
    <x v="0"/>
    <n v="86004"/>
    <x v="0"/>
    <x v="32"/>
    <x v="0"/>
    <x v="0"/>
    <n v="32239"/>
    <n v="17930"/>
    <n v="15000"/>
    <n v="2930"/>
    <x v="58"/>
    <n v="3896"/>
    <n v="12.53"/>
    <x v="2"/>
    <x v="0"/>
  </r>
  <r>
    <n v="409146"/>
    <n v="459691"/>
    <n v="11500"/>
    <n v="11375"/>
    <x v="0"/>
    <n v="0.11260000000000001"/>
    <n v="378"/>
    <x v="0"/>
    <x v="16"/>
    <x v="2"/>
    <n v="60000"/>
    <x v="0"/>
    <x v="32"/>
    <x v="0"/>
    <x v="1"/>
    <n v="21354"/>
    <n v="13094"/>
    <n v="11500"/>
    <n v="1594"/>
    <x v="7"/>
    <n v="21"/>
    <n v="11.26"/>
    <x v="2"/>
    <x v="0"/>
  </r>
  <r>
    <n v="409173"/>
    <n v="459742"/>
    <n v="25000"/>
    <n v="15065"/>
    <x v="0"/>
    <n v="0.12529999999999999"/>
    <n v="837"/>
    <x v="1"/>
    <x v="13"/>
    <x v="2"/>
    <n v="700000"/>
    <x v="0"/>
    <x v="32"/>
    <x v="0"/>
    <x v="0"/>
    <n v="49139"/>
    <n v="30120"/>
    <n v="25000"/>
    <n v="5120"/>
    <x v="66"/>
    <n v="854"/>
    <n v="12.53"/>
    <x v="0"/>
    <x v="4"/>
  </r>
  <r>
    <n v="409181"/>
    <n v="459745"/>
    <n v="1750"/>
    <n v="1750"/>
    <x v="0"/>
    <n v="0.15049999999999999"/>
    <n v="61"/>
    <x v="3"/>
    <x v="15"/>
    <x v="0"/>
    <n v="10000"/>
    <x v="0"/>
    <x v="32"/>
    <x v="0"/>
    <x v="10"/>
    <n v="0"/>
    <n v="2186"/>
    <n v="1750"/>
    <n v="436"/>
    <x v="66"/>
    <n v="70"/>
    <n v="15.05"/>
    <x v="1"/>
    <x v="3"/>
  </r>
  <r>
    <n v="409191"/>
    <n v="459758"/>
    <n v="15000"/>
    <n v="9504"/>
    <x v="0"/>
    <n v="0.11260000000000001"/>
    <n v="493"/>
    <x v="0"/>
    <x v="16"/>
    <x v="4"/>
    <n v="60000"/>
    <x v="1"/>
    <x v="40"/>
    <x v="0"/>
    <x v="0"/>
    <n v="16439"/>
    <n v="17652"/>
    <n v="15000"/>
    <n v="2652"/>
    <x v="45"/>
    <n v="3357"/>
    <n v="11.26"/>
    <x v="3"/>
    <x v="0"/>
  </r>
  <r>
    <n v="409250"/>
    <n v="459856"/>
    <n v="9600"/>
    <n v="9550"/>
    <x v="0"/>
    <n v="9.6299999999999997E-2"/>
    <n v="309"/>
    <x v="2"/>
    <x v="6"/>
    <x v="0"/>
    <n v="41000"/>
    <x v="1"/>
    <x v="32"/>
    <x v="0"/>
    <x v="0"/>
    <n v="12865"/>
    <n v="10935"/>
    <n v="9600"/>
    <n v="1335"/>
    <x v="56"/>
    <n v="3555"/>
    <n v="9.6300000000000008"/>
    <x v="3"/>
    <x v="1"/>
  </r>
  <r>
    <n v="409356"/>
    <n v="460043"/>
    <n v="2400"/>
    <n v="2400"/>
    <x v="0"/>
    <n v="0.1411"/>
    <n v="83"/>
    <x v="3"/>
    <x v="21"/>
    <x v="0"/>
    <n v="21996"/>
    <x v="1"/>
    <x v="40"/>
    <x v="0"/>
    <x v="0"/>
    <n v="5873"/>
    <n v="2957"/>
    <n v="2400"/>
    <n v="557"/>
    <x v="64"/>
    <n v="166"/>
    <n v="14.11"/>
    <x v="1"/>
    <x v="1"/>
  </r>
  <r>
    <n v="409378"/>
    <n v="460081"/>
    <n v="7200"/>
    <n v="7165"/>
    <x v="0"/>
    <n v="0.14419999999999999"/>
    <n v="248"/>
    <x v="3"/>
    <x v="7"/>
    <x v="2"/>
    <n v="53000"/>
    <x v="0"/>
    <x v="32"/>
    <x v="0"/>
    <x v="0"/>
    <n v="16364"/>
    <n v="8912"/>
    <n v="7200"/>
    <n v="1712"/>
    <x v="66"/>
    <n v="285"/>
    <n v="14.42"/>
    <x v="3"/>
    <x v="0"/>
  </r>
  <r>
    <n v="409404"/>
    <n v="460127"/>
    <n v="10600"/>
    <n v="7178"/>
    <x v="0"/>
    <n v="0.13159999999999999"/>
    <n v="358"/>
    <x v="1"/>
    <x v="3"/>
    <x v="0"/>
    <n v="42000"/>
    <x v="1"/>
    <x v="32"/>
    <x v="0"/>
    <x v="1"/>
    <n v="30869"/>
    <n v="12887"/>
    <n v="10599.99"/>
    <n v="2287"/>
    <x v="66"/>
    <n v="367"/>
    <n v="13.16"/>
    <x v="3"/>
    <x v="1"/>
  </r>
  <r>
    <n v="409429"/>
    <n v="460176"/>
    <n v="10000"/>
    <n v="2978"/>
    <x v="0"/>
    <n v="0.13789999999999999"/>
    <n v="341"/>
    <x v="1"/>
    <x v="5"/>
    <x v="0"/>
    <n v="41000"/>
    <x v="1"/>
    <x v="32"/>
    <x v="0"/>
    <x v="0"/>
    <n v="8826"/>
    <n v="11770"/>
    <n v="10000"/>
    <n v="1770"/>
    <x v="7"/>
    <n v="5297"/>
    <n v="13.79"/>
    <x v="1"/>
    <x v="1"/>
  </r>
  <r>
    <n v="409434"/>
    <n v="460178"/>
    <n v="1200"/>
    <n v="1200"/>
    <x v="0"/>
    <n v="0.13220000000000001"/>
    <n v="41"/>
    <x v="1"/>
    <x v="2"/>
    <x v="2"/>
    <n v="74000"/>
    <x v="1"/>
    <x v="3"/>
    <x v="0"/>
    <x v="7"/>
    <n v="8396"/>
    <n v="1449"/>
    <n v="1200"/>
    <n v="249"/>
    <x v="48"/>
    <n v="314"/>
    <n v="13.22"/>
    <x v="1"/>
    <x v="0"/>
  </r>
  <r>
    <n v="409452"/>
    <n v="460206"/>
    <n v="16000"/>
    <n v="11094"/>
    <x v="0"/>
    <n v="0.1158"/>
    <n v="529"/>
    <x v="0"/>
    <x v="4"/>
    <x v="0"/>
    <n v="67600"/>
    <x v="2"/>
    <x v="32"/>
    <x v="0"/>
    <x v="8"/>
    <n v="6476"/>
    <n v="19001"/>
    <n v="16000"/>
    <n v="3001"/>
    <x v="64"/>
    <n v="43"/>
    <n v="11.58"/>
    <x v="2"/>
    <x v="0"/>
  </r>
  <r>
    <n v="409473"/>
    <n v="459351"/>
    <n v="6500"/>
    <n v="6250"/>
    <x v="0"/>
    <n v="0.1095"/>
    <n v="213"/>
    <x v="0"/>
    <x v="8"/>
    <x v="0"/>
    <n v="59000"/>
    <x v="1"/>
    <x v="32"/>
    <x v="0"/>
    <x v="1"/>
    <n v="6678"/>
    <n v="7237"/>
    <n v="6500"/>
    <n v="737"/>
    <x v="37"/>
    <n v="21"/>
    <n v="10.95"/>
    <x v="3"/>
    <x v="0"/>
  </r>
  <r>
    <n v="409503"/>
    <n v="460293"/>
    <n v="3500"/>
    <n v="3475"/>
    <x v="0"/>
    <n v="0.13159999999999999"/>
    <n v="119"/>
    <x v="1"/>
    <x v="3"/>
    <x v="1"/>
    <n v="18720"/>
    <x v="1"/>
    <x v="32"/>
    <x v="0"/>
    <x v="2"/>
    <n v="11740"/>
    <n v="4257"/>
    <n v="3500"/>
    <n v="757"/>
    <x v="15"/>
    <n v="9"/>
    <n v="13.16"/>
    <x v="1"/>
    <x v="1"/>
  </r>
  <r>
    <n v="409507"/>
    <n v="460303"/>
    <n v="10000"/>
    <n v="9800"/>
    <x v="0"/>
    <n v="9.3200000000000005E-2"/>
    <n v="320"/>
    <x v="2"/>
    <x v="11"/>
    <x v="2"/>
    <n v="41004"/>
    <x v="0"/>
    <x v="32"/>
    <x v="0"/>
    <x v="0"/>
    <n v="11314"/>
    <n v="11284"/>
    <n v="10000"/>
    <n v="1284"/>
    <x v="8"/>
    <n v="4284"/>
    <n v="9.32"/>
    <x v="3"/>
    <x v="1"/>
  </r>
  <r>
    <n v="409527"/>
    <n v="460307"/>
    <n v="10000"/>
    <n v="9414"/>
    <x v="0"/>
    <n v="0.12839999999999999"/>
    <n v="337"/>
    <x v="1"/>
    <x v="2"/>
    <x v="2"/>
    <n v="100000"/>
    <x v="1"/>
    <x v="32"/>
    <x v="0"/>
    <x v="10"/>
    <n v="6435"/>
    <n v="12095"/>
    <n v="9999.99"/>
    <n v="2095"/>
    <x v="15"/>
    <n v="248"/>
    <n v="12.84"/>
    <x v="3"/>
    <x v="0"/>
  </r>
  <r>
    <n v="409561"/>
    <n v="460382"/>
    <n v="18000"/>
    <n v="17500"/>
    <x v="0"/>
    <n v="0.1095"/>
    <n v="589"/>
    <x v="0"/>
    <x v="8"/>
    <x v="2"/>
    <n v="53800"/>
    <x v="0"/>
    <x v="32"/>
    <x v="1"/>
    <x v="3"/>
    <n v="77"/>
    <n v="13888"/>
    <n v="8508.89"/>
    <n v="3401"/>
    <x v="58"/>
    <n v="360"/>
    <n v="10.95"/>
    <x v="0"/>
    <x v="0"/>
  </r>
  <r>
    <n v="409593"/>
    <n v="460425"/>
    <n v="2500"/>
    <n v="2500"/>
    <x v="0"/>
    <n v="0.13469999999999999"/>
    <n v="85"/>
    <x v="1"/>
    <x v="9"/>
    <x v="0"/>
    <n v="14400"/>
    <x v="1"/>
    <x v="32"/>
    <x v="0"/>
    <x v="10"/>
    <n v="1159"/>
    <n v="3097"/>
    <n v="2500"/>
    <n v="552"/>
    <x v="64"/>
    <n v="26"/>
    <n v="13.47"/>
    <x v="1"/>
    <x v="1"/>
  </r>
  <r>
    <n v="409611"/>
    <n v="460471"/>
    <n v="20000"/>
    <n v="14248"/>
    <x v="0"/>
    <n v="0.1158"/>
    <n v="661"/>
    <x v="0"/>
    <x v="4"/>
    <x v="0"/>
    <n v="98652"/>
    <x v="0"/>
    <x v="32"/>
    <x v="1"/>
    <x v="1"/>
    <n v="9873"/>
    <n v="11224"/>
    <n v="8572.5499999999993"/>
    <n v="2633"/>
    <x v="39"/>
    <n v="661"/>
    <n v="11.58"/>
    <x v="2"/>
    <x v="0"/>
  </r>
  <r>
    <n v="409616"/>
    <n v="460478"/>
    <n v="5500"/>
    <n v="5500"/>
    <x v="0"/>
    <n v="0.11890000000000001"/>
    <n v="183"/>
    <x v="0"/>
    <x v="0"/>
    <x v="0"/>
    <n v="51504"/>
    <x v="0"/>
    <x v="32"/>
    <x v="0"/>
    <x v="12"/>
    <n v="11812"/>
    <n v="6567"/>
    <n v="5500"/>
    <n v="1067"/>
    <x v="66"/>
    <n v="208"/>
    <n v="11.89"/>
    <x v="3"/>
    <x v="0"/>
  </r>
  <r>
    <n v="409629"/>
    <n v="460492"/>
    <n v="14900"/>
    <n v="14625"/>
    <x v="0"/>
    <n v="9.6299999999999997E-2"/>
    <n v="479"/>
    <x v="2"/>
    <x v="6"/>
    <x v="0"/>
    <n v="63000"/>
    <x v="2"/>
    <x v="32"/>
    <x v="0"/>
    <x v="0"/>
    <n v="7504"/>
    <n v="16718"/>
    <n v="14900"/>
    <n v="1818"/>
    <x v="7"/>
    <n v="7650"/>
    <n v="9.6300000000000008"/>
    <x v="2"/>
    <x v="0"/>
  </r>
  <r>
    <n v="409658"/>
    <n v="460546"/>
    <n v="3600"/>
    <n v="3350"/>
    <x v="0"/>
    <n v="9.6299999999999997E-2"/>
    <n v="116"/>
    <x v="2"/>
    <x v="6"/>
    <x v="0"/>
    <n v="54996"/>
    <x v="2"/>
    <x v="32"/>
    <x v="0"/>
    <x v="0"/>
    <n v="1919"/>
    <n v="4160"/>
    <n v="3600"/>
    <n v="560"/>
    <x v="66"/>
    <n v="119"/>
    <n v="9.6300000000000008"/>
    <x v="1"/>
    <x v="0"/>
  </r>
  <r>
    <n v="409691"/>
    <n v="460579"/>
    <n v="3000"/>
    <n v="2975"/>
    <x v="0"/>
    <n v="0.1114"/>
    <n v="99"/>
    <x v="0"/>
    <x v="8"/>
    <x v="1"/>
    <n v="30000"/>
    <x v="1"/>
    <x v="42"/>
    <x v="0"/>
    <x v="5"/>
    <n v="471"/>
    <n v="3104"/>
    <n v="3000"/>
    <n v="104"/>
    <x v="39"/>
    <n v="13"/>
    <n v="11.14"/>
    <x v="1"/>
    <x v="1"/>
  </r>
  <r>
    <n v="409754"/>
    <n v="460618"/>
    <n v="6000"/>
    <n v="6000"/>
    <x v="0"/>
    <n v="0.1474"/>
    <n v="208"/>
    <x v="3"/>
    <x v="10"/>
    <x v="2"/>
    <n v="85000"/>
    <x v="2"/>
    <x v="32"/>
    <x v="0"/>
    <x v="0"/>
    <n v="36120"/>
    <n v="7084"/>
    <n v="6000"/>
    <n v="1084"/>
    <x v="49"/>
    <n v="2862"/>
    <n v="14.74"/>
    <x v="3"/>
    <x v="0"/>
  </r>
  <r>
    <n v="409767"/>
    <n v="460476"/>
    <n v="9100"/>
    <n v="9075"/>
    <x v="0"/>
    <n v="0.1537"/>
    <n v="318"/>
    <x v="3"/>
    <x v="27"/>
    <x v="0"/>
    <n v="38400"/>
    <x v="1"/>
    <x v="32"/>
    <x v="0"/>
    <x v="0"/>
    <n v="10971"/>
    <n v="9672"/>
    <n v="9100"/>
    <n v="572"/>
    <x v="19"/>
    <n v="57"/>
    <n v="15.37"/>
    <x v="3"/>
    <x v="1"/>
  </r>
  <r>
    <n v="409769"/>
    <n v="460709"/>
    <n v="7700"/>
    <n v="6845"/>
    <x v="0"/>
    <n v="0.12529999999999999"/>
    <n v="258"/>
    <x v="1"/>
    <x v="13"/>
    <x v="0"/>
    <n v="96408"/>
    <x v="0"/>
    <x v="32"/>
    <x v="0"/>
    <x v="5"/>
    <n v="16343"/>
    <n v="9277"/>
    <n v="7700"/>
    <n v="1577"/>
    <x v="66"/>
    <n v="284"/>
    <n v="12.53"/>
    <x v="3"/>
    <x v="0"/>
  </r>
  <r>
    <n v="409840"/>
    <n v="460820"/>
    <n v="14400"/>
    <n v="8400"/>
    <x v="0"/>
    <n v="0.1095"/>
    <n v="472"/>
    <x v="0"/>
    <x v="8"/>
    <x v="2"/>
    <n v="80004"/>
    <x v="0"/>
    <x v="32"/>
    <x v="0"/>
    <x v="4"/>
    <n v="9"/>
    <n v="15254"/>
    <n v="14400"/>
    <n v="854"/>
    <x v="27"/>
    <n v="12433"/>
    <n v="10.95"/>
    <x v="3"/>
    <x v="0"/>
  </r>
  <r>
    <n v="409892"/>
    <n v="460920"/>
    <n v="11250"/>
    <n v="8816"/>
    <x v="0"/>
    <n v="0.1221"/>
    <n v="375"/>
    <x v="0"/>
    <x v="1"/>
    <x v="2"/>
    <n v="69996"/>
    <x v="0"/>
    <x v="32"/>
    <x v="0"/>
    <x v="0"/>
    <n v="16842"/>
    <n v="13493"/>
    <n v="11250"/>
    <n v="2243"/>
    <x v="66"/>
    <n v="384"/>
    <n v="12.21"/>
    <x v="3"/>
    <x v="0"/>
  </r>
  <r>
    <n v="409925"/>
    <n v="170750"/>
    <n v="13000"/>
    <n v="12890"/>
    <x v="0"/>
    <n v="9.6299999999999997E-2"/>
    <n v="418"/>
    <x v="2"/>
    <x v="6"/>
    <x v="2"/>
    <n v="57000"/>
    <x v="1"/>
    <x v="32"/>
    <x v="0"/>
    <x v="0"/>
    <n v="59544"/>
    <n v="14586"/>
    <n v="13000"/>
    <n v="1586"/>
    <x v="7"/>
    <n v="6678"/>
    <n v="9.6300000000000008"/>
    <x v="2"/>
    <x v="0"/>
  </r>
  <r>
    <n v="409963"/>
    <n v="461033"/>
    <n v="8400"/>
    <n v="8325"/>
    <x v="0"/>
    <n v="0.11890000000000001"/>
    <n v="279"/>
    <x v="0"/>
    <x v="0"/>
    <x v="0"/>
    <n v="160000"/>
    <x v="0"/>
    <x v="32"/>
    <x v="0"/>
    <x v="2"/>
    <n v="62083"/>
    <n v="9372"/>
    <n v="8400"/>
    <n v="972"/>
    <x v="39"/>
    <n v="2200"/>
    <n v="11.89"/>
    <x v="3"/>
    <x v="2"/>
  </r>
  <r>
    <n v="409975"/>
    <n v="461044"/>
    <n v="6000"/>
    <n v="5975"/>
    <x v="0"/>
    <n v="9.3200000000000005E-2"/>
    <n v="192"/>
    <x v="2"/>
    <x v="11"/>
    <x v="2"/>
    <n v="60000"/>
    <x v="1"/>
    <x v="32"/>
    <x v="0"/>
    <x v="0"/>
    <n v="0"/>
    <n v="6931"/>
    <n v="6000"/>
    <n v="901"/>
    <x v="66"/>
    <n v="220"/>
    <n v="9.32"/>
    <x v="3"/>
    <x v="0"/>
  </r>
  <r>
    <n v="409986"/>
    <n v="461067"/>
    <n v="2500"/>
    <n v="2475"/>
    <x v="0"/>
    <n v="0.12529999999999999"/>
    <n v="84"/>
    <x v="1"/>
    <x v="13"/>
    <x v="0"/>
    <n v="20000"/>
    <x v="0"/>
    <x v="32"/>
    <x v="0"/>
    <x v="10"/>
    <n v="1371"/>
    <n v="3004"/>
    <n v="2500"/>
    <n v="504"/>
    <x v="10"/>
    <n v="421"/>
    <n v="12.53"/>
    <x v="1"/>
    <x v="1"/>
  </r>
  <r>
    <n v="410010"/>
    <n v="461110"/>
    <n v="2100"/>
    <n v="2000"/>
    <x v="0"/>
    <n v="0.1221"/>
    <n v="70"/>
    <x v="0"/>
    <x v="1"/>
    <x v="0"/>
    <n v="33500"/>
    <x v="0"/>
    <x v="32"/>
    <x v="0"/>
    <x v="7"/>
    <n v="569"/>
    <n v="2205"/>
    <n v="2100"/>
    <n v="105"/>
    <x v="25"/>
    <n v="5"/>
    <n v="12.21"/>
    <x v="1"/>
    <x v="1"/>
  </r>
  <r>
    <n v="410040"/>
    <n v="461153"/>
    <n v="5600"/>
    <n v="5575"/>
    <x v="0"/>
    <n v="0.13789999999999999"/>
    <n v="191"/>
    <x v="1"/>
    <x v="5"/>
    <x v="0"/>
    <n v="35004"/>
    <x v="1"/>
    <x v="32"/>
    <x v="1"/>
    <x v="0"/>
    <n v="8364"/>
    <n v="1541"/>
    <n v="779.66"/>
    <n v="364"/>
    <x v="40"/>
    <n v="191"/>
    <n v="13.79"/>
    <x v="3"/>
    <x v="1"/>
  </r>
  <r>
    <n v="410080"/>
    <n v="461209"/>
    <n v="6500"/>
    <n v="5136"/>
    <x v="0"/>
    <n v="0.11890000000000001"/>
    <n v="216"/>
    <x v="0"/>
    <x v="0"/>
    <x v="0"/>
    <n v="39520"/>
    <x v="1"/>
    <x v="32"/>
    <x v="0"/>
    <x v="7"/>
    <n v="7763"/>
    <n v="7761"/>
    <n v="6500"/>
    <n v="1261"/>
    <x v="66"/>
    <n v="235"/>
    <n v="11.89"/>
    <x v="3"/>
    <x v="1"/>
  </r>
  <r>
    <n v="410093"/>
    <n v="451850"/>
    <n v="8000"/>
    <n v="7187"/>
    <x v="0"/>
    <n v="0.12529999999999999"/>
    <n v="268"/>
    <x v="1"/>
    <x v="13"/>
    <x v="1"/>
    <n v="34000"/>
    <x v="1"/>
    <x v="32"/>
    <x v="1"/>
    <x v="12"/>
    <n v="12806"/>
    <n v="5369"/>
    <n v="4058.24"/>
    <n v="1279"/>
    <x v="7"/>
    <n v="551"/>
    <n v="12.53"/>
    <x v="3"/>
    <x v="1"/>
  </r>
  <r>
    <n v="410208"/>
    <n v="460842"/>
    <n v="4000"/>
    <n v="3950"/>
    <x v="0"/>
    <n v="0.1095"/>
    <n v="131"/>
    <x v="0"/>
    <x v="8"/>
    <x v="0"/>
    <n v="34000"/>
    <x v="0"/>
    <x v="32"/>
    <x v="0"/>
    <x v="9"/>
    <n v="16142"/>
    <n v="4711"/>
    <n v="4000"/>
    <n v="711"/>
    <x v="66"/>
    <n v="149"/>
    <n v="10.95"/>
    <x v="1"/>
    <x v="1"/>
  </r>
  <r>
    <n v="410236"/>
    <n v="461515"/>
    <n v="18500"/>
    <n v="3500"/>
    <x v="0"/>
    <n v="0.13159999999999999"/>
    <n v="625"/>
    <x v="1"/>
    <x v="3"/>
    <x v="1"/>
    <n v="55000"/>
    <x v="0"/>
    <x v="32"/>
    <x v="1"/>
    <x v="0"/>
    <n v="24983"/>
    <n v="12305"/>
    <n v="8850.34"/>
    <n v="3017"/>
    <x v="49"/>
    <n v="625"/>
    <n v="13.16"/>
    <x v="1"/>
    <x v="0"/>
  </r>
  <r>
    <n v="410267"/>
    <n v="461571"/>
    <n v="7000"/>
    <n v="6975"/>
    <x v="0"/>
    <n v="0.1095"/>
    <n v="229"/>
    <x v="0"/>
    <x v="8"/>
    <x v="0"/>
    <n v="37000"/>
    <x v="0"/>
    <x v="32"/>
    <x v="0"/>
    <x v="2"/>
    <n v="9724"/>
    <n v="8276"/>
    <n v="7000"/>
    <n v="1246"/>
    <x v="15"/>
    <n v="26"/>
    <n v="10.95"/>
    <x v="3"/>
    <x v="1"/>
  </r>
  <r>
    <n v="410304"/>
    <n v="461645"/>
    <n v="1200"/>
    <n v="1200"/>
    <x v="0"/>
    <n v="0.11260000000000001"/>
    <n v="40"/>
    <x v="0"/>
    <x v="16"/>
    <x v="0"/>
    <n v="60000"/>
    <x v="0"/>
    <x v="32"/>
    <x v="0"/>
    <x v="7"/>
    <n v="27524"/>
    <n v="1354"/>
    <n v="1200"/>
    <n v="154"/>
    <x v="39"/>
    <n v="724"/>
    <n v="11.26"/>
    <x v="1"/>
    <x v="0"/>
  </r>
  <r>
    <n v="410399"/>
    <n v="461823"/>
    <n v="10000"/>
    <n v="9750"/>
    <x v="0"/>
    <n v="9.3200000000000005E-2"/>
    <n v="320"/>
    <x v="2"/>
    <x v="11"/>
    <x v="2"/>
    <n v="58000"/>
    <x v="1"/>
    <x v="32"/>
    <x v="0"/>
    <x v="3"/>
    <n v="87"/>
    <n v="11501"/>
    <n v="10000"/>
    <n v="1501"/>
    <x v="66"/>
    <n v="369"/>
    <n v="9.32"/>
    <x v="3"/>
    <x v="0"/>
  </r>
  <r>
    <n v="410422"/>
    <n v="461846"/>
    <n v="20000"/>
    <n v="19845"/>
    <x v="0"/>
    <n v="0.13569999999999999"/>
    <n v="680"/>
    <x v="1"/>
    <x v="3"/>
    <x v="2"/>
    <n v="98000"/>
    <x v="2"/>
    <x v="5"/>
    <x v="0"/>
    <x v="0"/>
    <n v="24918"/>
    <n v="24458"/>
    <n v="20000"/>
    <n v="4458"/>
    <x v="60"/>
    <n v="748"/>
    <n v="13.57"/>
    <x v="0"/>
    <x v="0"/>
  </r>
  <r>
    <n v="410435"/>
    <n v="461878"/>
    <n v="2500"/>
    <n v="2450"/>
    <x v="0"/>
    <n v="0.11890000000000001"/>
    <n v="83"/>
    <x v="0"/>
    <x v="0"/>
    <x v="0"/>
    <n v="115000"/>
    <x v="1"/>
    <x v="32"/>
    <x v="0"/>
    <x v="1"/>
    <n v="32812"/>
    <n v="2985"/>
    <n v="2500"/>
    <n v="485"/>
    <x v="66"/>
    <n v="100"/>
    <n v="11.89"/>
    <x v="1"/>
    <x v="2"/>
  </r>
  <r>
    <n v="410505"/>
    <n v="459039"/>
    <n v="8000"/>
    <n v="7700"/>
    <x v="0"/>
    <n v="0.12529999999999999"/>
    <n v="268"/>
    <x v="0"/>
    <x v="1"/>
    <x v="0"/>
    <n v="60000"/>
    <x v="1"/>
    <x v="0"/>
    <x v="0"/>
    <x v="7"/>
    <n v="0"/>
    <n v="9281"/>
    <n v="8000"/>
    <n v="1281"/>
    <x v="4"/>
    <n v="4206"/>
    <n v="12.53"/>
    <x v="3"/>
    <x v="0"/>
  </r>
  <r>
    <n v="410558"/>
    <n v="462068"/>
    <n v="11500"/>
    <n v="6478"/>
    <x v="0"/>
    <n v="0.1158"/>
    <n v="380"/>
    <x v="0"/>
    <x v="4"/>
    <x v="2"/>
    <n v="47244"/>
    <x v="0"/>
    <x v="32"/>
    <x v="1"/>
    <x v="0"/>
    <n v="12050"/>
    <n v="1897"/>
    <n v="1368.37"/>
    <n v="529"/>
    <x v="46"/>
    <n v="380"/>
    <n v="11.58"/>
    <x v="3"/>
    <x v="1"/>
  </r>
  <r>
    <n v="410564"/>
    <n v="462079"/>
    <n v="7000"/>
    <n v="6975"/>
    <x v="0"/>
    <n v="0.08"/>
    <n v="220"/>
    <x v="2"/>
    <x v="12"/>
    <x v="2"/>
    <n v="20280"/>
    <x v="0"/>
    <x v="32"/>
    <x v="0"/>
    <x v="3"/>
    <n v="6332"/>
    <n v="7897"/>
    <n v="7000"/>
    <n v="897"/>
    <x v="66"/>
    <n v="238"/>
    <n v="8"/>
    <x v="3"/>
    <x v="1"/>
  </r>
  <r>
    <n v="410582"/>
    <n v="462092"/>
    <n v="1800"/>
    <n v="1800"/>
    <x v="0"/>
    <n v="0.12529999999999999"/>
    <n v="61"/>
    <x v="1"/>
    <x v="13"/>
    <x v="0"/>
    <n v="33048"/>
    <x v="1"/>
    <x v="32"/>
    <x v="0"/>
    <x v="10"/>
    <n v="921"/>
    <n v="2185"/>
    <n v="1800"/>
    <n v="370"/>
    <x v="15"/>
    <n v="8"/>
    <n v="12.53"/>
    <x v="1"/>
    <x v="1"/>
  </r>
  <r>
    <n v="410670"/>
    <n v="462267"/>
    <n v="10000"/>
    <n v="9950"/>
    <x v="0"/>
    <n v="0.11260000000000001"/>
    <n v="329"/>
    <x v="0"/>
    <x v="16"/>
    <x v="2"/>
    <n v="75000"/>
    <x v="1"/>
    <x v="32"/>
    <x v="0"/>
    <x v="0"/>
    <n v="3404"/>
    <n v="11668"/>
    <n v="10000"/>
    <n v="1668"/>
    <x v="17"/>
    <n v="3466"/>
    <n v="11.26"/>
    <x v="3"/>
    <x v="0"/>
  </r>
  <r>
    <n v="410762"/>
    <n v="351631"/>
    <n v="7200"/>
    <n v="6906"/>
    <x v="0"/>
    <n v="0.08"/>
    <n v="226"/>
    <x v="2"/>
    <x v="12"/>
    <x v="0"/>
    <n v="59000"/>
    <x v="1"/>
    <x v="32"/>
    <x v="0"/>
    <x v="1"/>
    <n v="14824"/>
    <n v="7793"/>
    <n v="7200"/>
    <n v="592"/>
    <x v="13"/>
    <n v="4641"/>
    <n v="8"/>
    <x v="3"/>
    <x v="0"/>
  </r>
  <r>
    <n v="410780"/>
    <n v="462432"/>
    <n v="9000"/>
    <n v="7454"/>
    <x v="0"/>
    <n v="0.1221"/>
    <n v="300"/>
    <x v="0"/>
    <x v="1"/>
    <x v="1"/>
    <n v="80000"/>
    <x v="0"/>
    <x v="32"/>
    <x v="0"/>
    <x v="0"/>
    <n v="22014"/>
    <n v="10732"/>
    <n v="9000"/>
    <n v="1732"/>
    <x v="45"/>
    <n v="2047"/>
    <n v="12.21"/>
    <x v="3"/>
    <x v="0"/>
  </r>
  <r>
    <n v="410825"/>
    <n v="462539"/>
    <n v="25000"/>
    <n v="24925"/>
    <x v="0"/>
    <n v="0.14960000000000001"/>
    <n v="867"/>
    <x v="3"/>
    <x v="7"/>
    <x v="2"/>
    <n v="120000"/>
    <x v="1"/>
    <x v="6"/>
    <x v="0"/>
    <x v="3"/>
    <n v="73257"/>
    <n v="31183"/>
    <n v="25000"/>
    <n v="6183"/>
    <x v="11"/>
    <n v="900"/>
    <n v="14.96"/>
    <x v="4"/>
    <x v="2"/>
  </r>
  <r>
    <n v="411092"/>
    <n v="452477"/>
    <n v="6000"/>
    <n v="5825"/>
    <x v="0"/>
    <n v="9.6299999999999997E-2"/>
    <n v="193"/>
    <x v="2"/>
    <x v="6"/>
    <x v="1"/>
    <n v="26000"/>
    <x v="0"/>
    <x v="32"/>
    <x v="0"/>
    <x v="0"/>
    <n v="17737"/>
    <n v="6949"/>
    <n v="6000"/>
    <n v="934"/>
    <x v="15"/>
    <n v="17"/>
    <n v="9.6300000000000008"/>
    <x v="3"/>
    <x v="1"/>
  </r>
  <r>
    <n v="411093"/>
    <n v="463069"/>
    <n v="8800"/>
    <n v="8350"/>
    <x v="0"/>
    <n v="9.6299999999999997E-2"/>
    <n v="283"/>
    <x v="2"/>
    <x v="6"/>
    <x v="2"/>
    <n v="65748"/>
    <x v="1"/>
    <x v="32"/>
    <x v="0"/>
    <x v="11"/>
    <n v="6055"/>
    <n v="9259"/>
    <n v="8800"/>
    <n v="459"/>
    <x v="29"/>
    <n v="7568"/>
    <n v="9.6300000000000008"/>
    <x v="3"/>
    <x v="0"/>
  </r>
  <r>
    <n v="411129"/>
    <n v="463138"/>
    <n v="2800"/>
    <n v="2775"/>
    <x v="0"/>
    <n v="0.14419999999999999"/>
    <n v="97"/>
    <x v="3"/>
    <x v="7"/>
    <x v="1"/>
    <n v="54000"/>
    <x v="1"/>
    <x v="32"/>
    <x v="0"/>
    <x v="0"/>
    <n v="3831"/>
    <n v="3466"/>
    <n v="2800"/>
    <n v="666"/>
    <x v="15"/>
    <n v="106"/>
    <n v="14.42"/>
    <x v="1"/>
    <x v="0"/>
  </r>
  <r>
    <n v="411160"/>
    <n v="463220"/>
    <n v="1500"/>
    <n v="1475"/>
    <x v="0"/>
    <n v="0.13789999999999999"/>
    <n v="52"/>
    <x v="1"/>
    <x v="5"/>
    <x v="2"/>
    <n v="53004"/>
    <x v="1"/>
    <x v="32"/>
    <x v="0"/>
    <x v="5"/>
    <n v="22189"/>
    <n v="1841"/>
    <n v="1500"/>
    <n v="341"/>
    <x v="66"/>
    <n v="54"/>
    <n v="13.79"/>
    <x v="1"/>
    <x v="0"/>
  </r>
  <r>
    <n v="411199"/>
    <n v="463303"/>
    <n v="10000"/>
    <n v="9451"/>
    <x v="0"/>
    <n v="0.1221"/>
    <n v="334"/>
    <x v="0"/>
    <x v="1"/>
    <x v="0"/>
    <n v="48000"/>
    <x v="0"/>
    <x v="41"/>
    <x v="0"/>
    <x v="0"/>
    <n v="11389"/>
    <n v="11994"/>
    <n v="10000"/>
    <n v="1994"/>
    <x v="15"/>
    <n v="349"/>
    <n v="12.21"/>
    <x v="3"/>
    <x v="1"/>
  </r>
  <r>
    <n v="411201"/>
    <n v="463308"/>
    <n v="10000"/>
    <n v="8505"/>
    <x v="0"/>
    <n v="0.1221"/>
    <n v="334"/>
    <x v="0"/>
    <x v="1"/>
    <x v="2"/>
    <n v="38904"/>
    <x v="1"/>
    <x v="32"/>
    <x v="0"/>
    <x v="0"/>
    <n v="7880"/>
    <n v="11994"/>
    <n v="9999.98"/>
    <n v="1994"/>
    <x v="66"/>
    <n v="344"/>
    <n v="12.21"/>
    <x v="3"/>
    <x v="1"/>
  </r>
  <r>
    <n v="411220"/>
    <n v="453823"/>
    <n v="15600"/>
    <n v="7916"/>
    <x v="0"/>
    <n v="0.1221"/>
    <n v="520"/>
    <x v="0"/>
    <x v="1"/>
    <x v="0"/>
    <n v="50000"/>
    <x v="1"/>
    <x v="32"/>
    <x v="0"/>
    <x v="0"/>
    <n v="16594"/>
    <n v="17843"/>
    <n v="15600"/>
    <n v="2243"/>
    <x v="7"/>
    <n v="413"/>
    <n v="12.21"/>
    <x v="3"/>
    <x v="1"/>
  </r>
  <r>
    <n v="411236"/>
    <n v="463386"/>
    <n v="10000"/>
    <n v="9950"/>
    <x v="0"/>
    <n v="0.11260000000000001"/>
    <n v="329"/>
    <x v="0"/>
    <x v="16"/>
    <x v="0"/>
    <n v="75000"/>
    <x v="0"/>
    <x v="32"/>
    <x v="0"/>
    <x v="0"/>
    <n v="5389"/>
    <n v="11601"/>
    <n v="10000"/>
    <n v="1601"/>
    <x v="1"/>
    <n v="4055"/>
    <n v="11.26"/>
    <x v="3"/>
    <x v="0"/>
  </r>
  <r>
    <n v="411258"/>
    <n v="463422"/>
    <n v="9800"/>
    <n v="8526"/>
    <x v="0"/>
    <n v="0.13789999999999999"/>
    <n v="334"/>
    <x v="1"/>
    <x v="5"/>
    <x v="1"/>
    <n v="62000"/>
    <x v="1"/>
    <x v="32"/>
    <x v="1"/>
    <x v="0"/>
    <n v="29330"/>
    <n v="6674"/>
    <n v="4940.75"/>
    <n v="1733"/>
    <x v="7"/>
    <n v="334"/>
    <n v="13.79"/>
    <x v="3"/>
    <x v="0"/>
  </r>
  <r>
    <n v="411282"/>
    <n v="463482"/>
    <n v="2150"/>
    <n v="2150"/>
    <x v="0"/>
    <n v="0.13469999999999999"/>
    <n v="73"/>
    <x v="1"/>
    <x v="9"/>
    <x v="2"/>
    <n v="84000"/>
    <x v="1"/>
    <x v="32"/>
    <x v="0"/>
    <x v="9"/>
    <n v="27385"/>
    <n v="2626"/>
    <n v="2150"/>
    <n v="476"/>
    <x v="66"/>
    <n v="85"/>
    <n v="13.47"/>
    <x v="1"/>
    <x v="0"/>
  </r>
  <r>
    <n v="411341"/>
    <n v="463578"/>
    <n v="8000"/>
    <n v="7700"/>
    <x v="0"/>
    <n v="9.3200000000000005E-2"/>
    <n v="256"/>
    <x v="2"/>
    <x v="11"/>
    <x v="4"/>
    <n v="110000"/>
    <x v="0"/>
    <x v="32"/>
    <x v="0"/>
    <x v="0"/>
    <n v="2373"/>
    <n v="9190"/>
    <n v="8000"/>
    <n v="1190"/>
    <x v="64"/>
    <n v="64"/>
    <n v="9.32"/>
    <x v="3"/>
    <x v="2"/>
  </r>
  <r>
    <n v="411425"/>
    <n v="463737"/>
    <n v="10000"/>
    <n v="9983"/>
    <x v="0"/>
    <n v="0.14419999999999999"/>
    <n v="344"/>
    <x v="3"/>
    <x v="7"/>
    <x v="2"/>
    <n v="60000"/>
    <x v="0"/>
    <x v="32"/>
    <x v="0"/>
    <x v="0"/>
    <n v="6383"/>
    <n v="12390"/>
    <n v="10000"/>
    <n v="2390"/>
    <x v="66"/>
    <n v="397"/>
    <n v="14.42"/>
    <x v="3"/>
    <x v="0"/>
  </r>
  <r>
    <n v="411439"/>
    <n v="463761"/>
    <n v="15000"/>
    <n v="14750"/>
    <x v="0"/>
    <n v="0.1095"/>
    <n v="491"/>
    <x v="0"/>
    <x v="8"/>
    <x v="0"/>
    <n v="85000"/>
    <x v="0"/>
    <x v="32"/>
    <x v="0"/>
    <x v="0"/>
    <n v="1842"/>
    <n v="17666"/>
    <n v="15000"/>
    <n v="2666"/>
    <x v="66"/>
    <n v="556"/>
    <n v="10.95"/>
    <x v="2"/>
    <x v="0"/>
  </r>
  <r>
    <n v="411440"/>
    <n v="463763"/>
    <n v="3600"/>
    <n v="3389"/>
    <x v="0"/>
    <n v="0.11890000000000001"/>
    <n v="120"/>
    <x v="0"/>
    <x v="0"/>
    <x v="2"/>
    <n v="52000"/>
    <x v="2"/>
    <x v="32"/>
    <x v="0"/>
    <x v="11"/>
    <n v="4689"/>
    <n v="4292"/>
    <n v="3600"/>
    <n v="692"/>
    <x v="6"/>
    <n v="488"/>
    <n v="11.89"/>
    <x v="1"/>
    <x v="0"/>
  </r>
  <r>
    <n v="411444"/>
    <n v="463773"/>
    <n v="9600"/>
    <n v="7197"/>
    <x v="0"/>
    <n v="0.1221"/>
    <n v="320"/>
    <x v="0"/>
    <x v="1"/>
    <x v="0"/>
    <n v="80000"/>
    <x v="2"/>
    <x v="32"/>
    <x v="0"/>
    <x v="0"/>
    <n v="14612"/>
    <n v="11517"/>
    <n v="9600"/>
    <n v="1917"/>
    <x v="15"/>
    <n v="15"/>
    <n v="12.21"/>
    <x v="3"/>
    <x v="0"/>
  </r>
  <r>
    <n v="411477"/>
    <n v="463830"/>
    <n v="14400"/>
    <n v="14400"/>
    <x v="0"/>
    <n v="0.13919999999999999"/>
    <n v="492"/>
    <x v="1"/>
    <x v="9"/>
    <x v="2"/>
    <n v="75000"/>
    <x v="1"/>
    <x v="37"/>
    <x v="0"/>
    <x v="0"/>
    <n v="9950"/>
    <n v="17543"/>
    <n v="14400"/>
    <n v="3143"/>
    <x v="15"/>
    <n v="3798"/>
    <n v="13.92"/>
    <x v="2"/>
    <x v="0"/>
  </r>
  <r>
    <n v="411483"/>
    <n v="463799"/>
    <n v="6000"/>
    <n v="5975"/>
    <x v="0"/>
    <n v="0.12529999999999999"/>
    <n v="201"/>
    <x v="1"/>
    <x v="13"/>
    <x v="0"/>
    <n v="45000"/>
    <x v="1"/>
    <x v="32"/>
    <x v="0"/>
    <x v="0"/>
    <n v="5791"/>
    <n v="7074"/>
    <n v="6000"/>
    <n v="1074"/>
    <x v="56"/>
    <n v="34"/>
    <n v="12.53"/>
    <x v="3"/>
    <x v="1"/>
  </r>
  <r>
    <n v="411487"/>
    <n v="463839"/>
    <n v="14500"/>
    <n v="2429"/>
    <x v="0"/>
    <n v="0.1158"/>
    <n v="479"/>
    <x v="0"/>
    <x v="4"/>
    <x v="0"/>
    <n v="37000"/>
    <x v="2"/>
    <x v="32"/>
    <x v="1"/>
    <x v="0"/>
    <n v="20680"/>
    <n v="9574"/>
    <n v="7362.72"/>
    <n v="2212"/>
    <x v="12"/>
    <n v="482"/>
    <n v="11.58"/>
    <x v="1"/>
    <x v="1"/>
  </r>
  <r>
    <n v="411492"/>
    <n v="463851"/>
    <n v="25000"/>
    <n v="19259"/>
    <x v="0"/>
    <n v="0.11890000000000001"/>
    <n v="830"/>
    <x v="0"/>
    <x v="0"/>
    <x v="2"/>
    <n v="72000"/>
    <x v="0"/>
    <x v="32"/>
    <x v="0"/>
    <x v="0"/>
    <n v="8546"/>
    <n v="29848"/>
    <n v="24999.99"/>
    <n v="4848"/>
    <x v="66"/>
    <n v="891"/>
    <n v="11.89"/>
    <x v="0"/>
    <x v="0"/>
  </r>
  <r>
    <n v="411549"/>
    <n v="463959"/>
    <n v="14000"/>
    <n v="10433"/>
    <x v="0"/>
    <n v="0.1221"/>
    <n v="467"/>
    <x v="0"/>
    <x v="1"/>
    <x v="0"/>
    <n v="50004"/>
    <x v="1"/>
    <x v="32"/>
    <x v="0"/>
    <x v="0"/>
    <n v="11212"/>
    <n v="16791"/>
    <n v="13999.99"/>
    <n v="2791"/>
    <x v="66"/>
    <n v="472"/>
    <n v="12.21"/>
    <x v="2"/>
    <x v="0"/>
  </r>
  <r>
    <n v="411653"/>
    <n v="464109"/>
    <n v="12800"/>
    <n v="10505"/>
    <x v="0"/>
    <n v="0.12839999999999999"/>
    <n v="431"/>
    <x v="1"/>
    <x v="2"/>
    <x v="2"/>
    <n v="51000"/>
    <x v="1"/>
    <x v="32"/>
    <x v="0"/>
    <x v="0"/>
    <n v="4759"/>
    <n v="15492"/>
    <n v="12799.99"/>
    <n v="2692"/>
    <x v="66"/>
    <n v="437"/>
    <n v="12.84"/>
    <x v="2"/>
    <x v="0"/>
  </r>
  <r>
    <n v="411755"/>
    <n v="462967"/>
    <n v="2500"/>
    <n v="2450"/>
    <x v="0"/>
    <n v="0.12839999999999999"/>
    <n v="85"/>
    <x v="1"/>
    <x v="2"/>
    <x v="0"/>
    <n v="29000"/>
    <x v="1"/>
    <x v="32"/>
    <x v="1"/>
    <x v="8"/>
    <n v="1687"/>
    <n v="276"/>
    <n v="115.14"/>
    <n v="53"/>
    <x v="52"/>
    <n v="85"/>
    <n v="12.84"/>
    <x v="1"/>
    <x v="1"/>
  </r>
  <r>
    <n v="411759"/>
    <n v="464281"/>
    <n v="13800"/>
    <n v="10930"/>
    <x v="0"/>
    <n v="0.13469999999999999"/>
    <n v="469"/>
    <x v="1"/>
    <x v="9"/>
    <x v="0"/>
    <n v="33036"/>
    <x v="2"/>
    <x v="32"/>
    <x v="1"/>
    <x v="0"/>
    <n v="15670"/>
    <n v="12370"/>
    <n v="9375.44"/>
    <n v="2796"/>
    <x v="14"/>
    <n v="26"/>
    <n v="13.47"/>
    <x v="2"/>
    <x v="1"/>
  </r>
  <r>
    <n v="411775"/>
    <n v="464294"/>
    <n v="12000"/>
    <n v="3725"/>
    <x v="0"/>
    <n v="0.1411"/>
    <n v="411"/>
    <x v="3"/>
    <x v="21"/>
    <x v="2"/>
    <n v="45000"/>
    <x v="0"/>
    <x v="32"/>
    <x v="1"/>
    <x v="1"/>
    <n v="13018"/>
    <n v="14061"/>
    <n v="4486.3599999999997"/>
    <n v="2044"/>
    <x v="49"/>
    <n v="805"/>
    <n v="14.11"/>
    <x v="1"/>
    <x v="1"/>
  </r>
  <r>
    <n v="411809"/>
    <n v="464348"/>
    <n v="19000"/>
    <n v="10935"/>
    <x v="0"/>
    <n v="0.12529999999999999"/>
    <n v="636"/>
    <x v="1"/>
    <x v="13"/>
    <x v="0"/>
    <n v="83700"/>
    <x v="1"/>
    <x v="32"/>
    <x v="0"/>
    <x v="0"/>
    <n v="30092"/>
    <n v="22891"/>
    <n v="19000"/>
    <n v="3891"/>
    <x v="66"/>
    <n v="643"/>
    <n v="12.53"/>
    <x v="2"/>
    <x v="0"/>
  </r>
  <r>
    <n v="411880"/>
    <n v="464474"/>
    <n v="6000"/>
    <n v="6000"/>
    <x v="0"/>
    <n v="7.6799999999999993E-2"/>
    <n v="188"/>
    <x v="2"/>
    <x v="17"/>
    <x v="2"/>
    <n v="66000"/>
    <x v="1"/>
    <x v="32"/>
    <x v="0"/>
    <x v="0"/>
    <n v="53625"/>
    <n v="6673"/>
    <n v="6000"/>
    <n v="673"/>
    <x v="17"/>
    <n v="2016"/>
    <n v="7.68"/>
    <x v="3"/>
    <x v="0"/>
  </r>
  <r>
    <n v="411973"/>
    <n v="464550"/>
    <n v="10750"/>
    <n v="7617"/>
    <x v="0"/>
    <n v="0.12839999999999999"/>
    <n v="362"/>
    <x v="1"/>
    <x v="2"/>
    <x v="2"/>
    <n v="40000"/>
    <x v="0"/>
    <x v="41"/>
    <x v="0"/>
    <x v="0"/>
    <n v="21196"/>
    <n v="12906"/>
    <n v="10750"/>
    <n v="2156"/>
    <x v="9"/>
    <n v="2788"/>
    <n v="12.84"/>
    <x v="3"/>
    <x v="1"/>
  </r>
  <r>
    <n v="411992"/>
    <n v="464581"/>
    <n v="6000"/>
    <n v="5750"/>
    <x v="0"/>
    <n v="0.11890000000000001"/>
    <n v="199"/>
    <x v="0"/>
    <x v="0"/>
    <x v="0"/>
    <n v="70000"/>
    <x v="1"/>
    <x v="32"/>
    <x v="0"/>
    <x v="0"/>
    <n v="5217"/>
    <n v="7164"/>
    <n v="6000"/>
    <n v="1164"/>
    <x v="66"/>
    <n v="228"/>
    <n v="11.89"/>
    <x v="3"/>
    <x v="0"/>
  </r>
  <r>
    <n v="412034"/>
    <n v="464649"/>
    <n v="7000"/>
    <n v="6829"/>
    <x v="0"/>
    <n v="0.13469999999999999"/>
    <n v="238"/>
    <x v="1"/>
    <x v="9"/>
    <x v="1"/>
    <n v="18996"/>
    <x v="0"/>
    <x v="32"/>
    <x v="0"/>
    <x v="0"/>
    <n v="8896"/>
    <n v="8549"/>
    <n v="7000"/>
    <n v="1549"/>
    <x v="66"/>
    <n v="270"/>
    <n v="13.47"/>
    <x v="3"/>
    <x v="1"/>
  </r>
  <r>
    <n v="412050"/>
    <n v="464682"/>
    <n v="15600"/>
    <n v="11809"/>
    <x v="0"/>
    <n v="0.12839999999999999"/>
    <n v="525"/>
    <x v="1"/>
    <x v="2"/>
    <x v="0"/>
    <n v="68324"/>
    <x v="0"/>
    <x v="41"/>
    <x v="0"/>
    <x v="1"/>
    <n v="15712"/>
    <n v="18847"/>
    <n v="15599.99"/>
    <n v="3247"/>
    <x v="64"/>
    <n v="2069"/>
    <n v="12.84"/>
    <x v="2"/>
    <x v="0"/>
  </r>
  <r>
    <n v="412144"/>
    <n v="464836"/>
    <n v="5550"/>
    <n v="5550"/>
    <x v="0"/>
    <n v="0.12529999999999999"/>
    <n v="186"/>
    <x v="1"/>
    <x v="13"/>
    <x v="0"/>
    <n v="24000"/>
    <x v="1"/>
    <x v="32"/>
    <x v="0"/>
    <x v="0"/>
    <n v="10192"/>
    <n v="6687"/>
    <n v="5550"/>
    <n v="1137"/>
    <x v="66"/>
    <n v="199"/>
    <n v="12.53"/>
    <x v="3"/>
    <x v="1"/>
  </r>
  <r>
    <n v="412148"/>
    <n v="464843"/>
    <n v="6000"/>
    <n v="5109"/>
    <x v="0"/>
    <n v="0.13789999999999999"/>
    <n v="205"/>
    <x v="1"/>
    <x v="5"/>
    <x v="0"/>
    <n v="50004"/>
    <x v="2"/>
    <x v="32"/>
    <x v="0"/>
    <x v="11"/>
    <n v="8523"/>
    <n v="7383"/>
    <n v="6000"/>
    <n v="1368"/>
    <x v="15"/>
    <n v="226"/>
    <n v="13.79"/>
    <x v="3"/>
    <x v="0"/>
  </r>
  <r>
    <n v="412217"/>
    <n v="464922"/>
    <n v="15000"/>
    <n v="10259"/>
    <x v="0"/>
    <n v="0.11890000000000001"/>
    <n v="498"/>
    <x v="0"/>
    <x v="0"/>
    <x v="0"/>
    <n v="70000"/>
    <x v="2"/>
    <x v="32"/>
    <x v="0"/>
    <x v="0"/>
    <n v="21694"/>
    <n v="17861"/>
    <n v="15000"/>
    <n v="2861"/>
    <x v="10"/>
    <n v="2448"/>
    <n v="11.89"/>
    <x v="2"/>
    <x v="0"/>
  </r>
  <r>
    <n v="412246"/>
    <n v="464963"/>
    <n v="25000"/>
    <n v="10551"/>
    <x v="0"/>
    <n v="0.1537"/>
    <n v="872"/>
    <x v="3"/>
    <x v="27"/>
    <x v="0"/>
    <n v="151016"/>
    <x v="0"/>
    <x v="32"/>
    <x v="1"/>
    <x v="5"/>
    <n v="40741"/>
    <n v="11639"/>
    <n v="4006.66"/>
    <n v="2090"/>
    <x v="29"/>
    <n v="872"/>
    <n v="15.37"/>
    <x v="2"/>
    <x v="2"/>
  </r>
  <r>
    <n v="412292"/>
    <n v="465043"/>
    <n v="22800"/>
    <n v="2500"/>
    <x v="0"/>
    <n v="0.1221"/>
    <n v="760"/>
    <x v="0"/>
    <x v="1"/>
    <x v="1"/>
    <n v="43000"/>
    <x v="0"/>
    <x v="32"/>
    <x v="0"/>
    <x v="0"/>
    <n v="19226"/>
    <n v="28063"/>
    <n v="22800"/>
    <n v="5248"/>
    <x v="70"/>
    <n v="257"/>
    <n v="12.21"/>
    <x v="1"/>
    <x v="1"/>
  </r>
  <r>
    <n v="412331"/>
    <n v="465107"/>
    <n v="6000"/>
    <n v="6000"/>
    <x v="0"/>
    <n v="9.3200000000000005E-2"/>
    <n v="192"/>
    <x v="2"/>
    <x v="11"/>
    <x v="0"/>
    <n v="18996"/>
    <x v="2"/>
    <x v="32"/>
    <x v="0"/>
    <x v="3"/>
    <n v="8962"/>
    <n v="6901"/>
    <n v="6000"/>
    <n v="901"/>
    <x v="66"/>
    <n v="225"/>
    <n v="9.32"/>
    <x v="3"/>
    <x v="1"/>
  </r>
  <r>
    <n v="412345"/>
    <n v="465119"/>
    <n v="7000"/>
    <n v="6688"/>
    <x v="0"/>
    <n v="0.1158"/>
    <n v="232"/>
    <x v="0"/>
    <x v="4"/>
    <x v="0"/>
    <n v="40000"/>
    <x v="0"/>
    <x v="32"/>
    <x v="0"/>
    <x v="0"/>
    <n v="1089"/>
    <n v="8320"/>
    <n v="7000"/>
    <n v="1320"/>
    <x v="66"/>
    <n v="247"/>
    <n v="11.58"/>
    <x v="3"/>
    <x v="1"/>
  </r>
  <r>
    <n v="412350"/>
    <n v="424887"/>
    <n v="8000"/>
    <n v="7975"/>
    <x v="0"/>
    <n v="0.1095"/>
    <n v="262"/>
    <x v="0"/>
    <x v="8"/>
    <x v="2"/>
    <n v="140000"/>
    <x v="0"/>
    <x v="32"/>
    <x v="0"/>
    <x v="0"/>
    <n v="40685"/>
    <n v="9422"/>
    <n v="8000"/>
    <n v="1422"/>
    <x v="66"/>
    <n v="295"/>
    <n v="10.95"/>
    <x v="3"/>
    <x v="2"/>
  </r>
  <r>
    <n v="412567"/>
    <n v="465472"/>
    <n v="8500"/>
    <n v="7711"/>
    <x v="0"/>
    <n v="0.1158"/>
    <n v="281"/>
    <x v="0"/>
    <x v="4"/>
    <x v="2"/>
    <n v="99473"/>
    <x v="0"/>
    <x v="32"/>
    <x v="0"/>
    <x v="10"/>
    <n v="57168"/>
    <n v="10103"/>
    <n v="8500"/>
    <n v="1603"/>
    <x v="66"/>
    <n v="297"/>
    <n v="11.58"/>
    <x v="3"/>
    <x v="0"/>
  </r>
  <r>
    <n v="412583"/>
    <n v="465496"/>
    <n v="5000"/>
    <n v="5000"/>
    <x v="0"/>
    <n v="0.1158"/>
    <n v="166"/>
    <x v="0"/>
    <x v="4"/>
    <x v="1"/>
    <n v="30000"/>
    <x v="2"/>
    <x v="32"/>
    <x v="0"/>
    <x v="7"/>
    <n v="1833"/>
    <n v="5943"/>
    <n v="5000"/>
    <n v="943"/>
    <x v="66"/>
    <n v="181"/>
    <n v="11.58"/>
    <x v="1"/>
    <x v="1"/>
  </r>
  <r>
    <n v="412585"/>
    <n v="465477"/>
    <n v="10000"/>
    <n v="9950"/>
    <x v="0"/>
    <n v="9.6299999999999997E-2"/>
    <n v="321"/>
    <x v="2"/>
    <x v="6"/>
    <x v="2"/>
    <n v="60000"/>
    <x v="0"/>
    <x v="32"/>
    <x v="0"/>
    <x v="1"/>
    <n v="34679"/>
    <n v="11554"/>
    <n v="10000"/>
    <n v="1554"/>
    <x v="66"/>
    <n v="348"/>
    <n v="9.6300000000000008"/>
    <x v="3"/>
    <x v="0"/>
  </r>
  <r>
    <n v="412731"/>
    <n v="465724"/>
    <n v="17000"/>
    <n v="11536"/>
    <x v="0"/>
    <n v="0.1095"/>
    <n v="557"/>
    <x v="0"/>
    <x v="8"/>
    <x v="2"/>
    <n v="58000"/>
    <x v="2"/>
    <x v="32"/>
    <x v="0"/>
    <x v="0"/>
    <n v="18001"/>
    <n v="19116"/>
    <n v="17000"/>
    <n v="2116"/>
    <x v="50"/>
    <n v="40"/>
    <n v="10.95"/>
    <x v="2"/>
    <x v="0"/>
  </r>
  <r>
    <n v="412846"/>
    <n v="454969"/>
    <n v="4400"/>
    <n v="4000"/>
    <x v="0"/>
    <n v="0.11890000000000001"/>
    <n v="146"/>
    <x v="0"/>
    <x v="0"/>
    <x v="1"/>
    <n v="42000"/>
    <x v="2"/>
    <x v="32"/>
    <x v="1"/>
    <x v="1"/>
    <n v="2759"/>
    <n v="4043"/>
    <n v="2946.41"/>
    <n v="831"/>
    <x v="0"/>
    <n v="150"/>
    <n v="11.89"/>
    <x v="1"/>
    <x v="1"/>
  </r>
  <r>
    <n v="412882"/>
    <n v="466004"/>
    <n v="7200"/>
    <n v="7175"/>
    <x v="0"/>
    <n v="9.6299999999999997E-2"/>
    <n v="232"/>
    <x v="2"/>
    <x v="6"/>
    <x v="2"/>
    <n v="81000"/>
    <x v="0"/>
    <x v="32"/>
    <x v="0"/>
    <x v="0"/>
    <n v="2392"/>
    <n v="8319"/>
    <n v="7200"/>
    <n v="1119"/>
    <x v="66"/>
    <n v="247"/>
    <n v="9.6300000000000008"/>
    <x v="3"/>
    <x v="0"/>
  </r>
  <r>
    <n v="412999"/>
    <n v="466208"/>
    <n v="11200"/>
    <n v="11140"/>
    <x v="0"/>
    <n v="0.14419999999999999"/>
    <n v="386"/>
    <x v="3"/>
    <x v="7"/>
    <x v="2"/>
    <n v="69000"/>
    <x v="1"/>
    <x v="32"/>
    <x v="0"/>
    <x v="1"/>
    <n v="18514"/>
    <n v="13875"/>
    <n v="11200"/>
    <n v="2675"/>
    <x v="66"/>
    <n v="440"/>
    <n v="14.42"/>
    <x v="2"/>
    <x v="0"/>
  </r>
  <r>
    <n v="413003"/>
    <n v="466216"/>
    <n v="2000"/>
    <n v="2000"/>
    <x v="0"/>
    <n v="0.14419999999999999"/>
    <n v="69"/>
    <x v="3"/>
    <x v="7"/>
    <x v="0"/>
    <n v="60000"/>
    <x v="1"/>
    <x v="32"/>
    <x v="0"/>
    <x v="6"/>
    <n v="26719"/>
    <n v="2491"/>
    <n v="2000"/>
    <n v="476"/>
    <x v="66"/>
    <n v="79"/>
    <n v="14.42"/>
    <x v="1"/>
    <x v="0"/>
  </r>
  <r>
    <n v="413010"/>
    <n v="466194"/>
    <n v="25000"/>
    <n v="12855"/>
    <x v="0"/>
    <n v="0.1474"/>
    <n v="864"/>
    <x v="3"/>
    <x v="10"/>
    <x v="4"/>
    <n v="600000"/>
    <x v="0"/>
    <x v="32"/>
    <x v="0"/>
    <x v="13"/>
    <n v="26856"/>
    <n v="27522"/>
    <n v="25000"/>
    <n v="2522"/>
    <x v="32"/>
    <n v="20618"/>
    <n v="14.74"/>
    <x v="2"/>
    <x v="4"/>
  </r>
  <r>
    <n v="413026"/>
    <n v="465792"/>
    <n v="9000"/>
    <n v="6801"/>
    <x v="0"/>
    <n v="0.13159999999999999"/>
    <n v="304"/>
    <x v="1"/>
    <x v="3"/>
    <x v="0"/>
    <n v="80000"/>
    <x v="0"/>
    <x v="32"/>
    <x v="0"/>
    <x v="0"/>
    <n v="12641"/>
    <n v="10893"/>
    <n v="9000"/>
    <n v="1893"/>
    <x v="9"/>
    <n v="1782"/>
    <n v="13.16"/>
    <x v="3"/>
    <x v="0"/>
  </r>
  <r>
    <n v="413036"/>
    <n v="466257"/>
    <n v="9200"/>
    <n v="7087"/>
    <x v="0"/>
    <n v="0.12839999999999999"/>
    <n v="310"/>
    <x v="1"/>
    <x v="2"/>
    <x v="0"/>
    <n v="50004"/>
    <x v="1"/>
    <x v="32"/>
    <x v="1"/>
    <x v="0"/>
    <n v="22473"/>
    <n v="1546"/>
    <n v="1076.6300000000001"/>
    <n v="470"/>
    <x v="46"/>
    <n v="310"/>
    <n v="12.84"/>
    <x v="3"/>
    <x v="0"/>
  </r>
  <r>
    <n v="413070"/>
    <n v="466304"/>
    <n v="3000"/>
    <n v="2900"/>
    <x v="0"/>
    <n v="0.11890000000000001"/>
    <n v="100"/>
    <x v="0"/>
    <x v="0"/>
    <x v="0"/>
    <n v="31200"/>
    <x v="1"/>
    <x v="32"/>
    <x v="0"/>
    <x v="0"/>
    <n v="2572"/>
    <n v="3582"/>
    <n v="3000"/>
    <n v="582"/>
    <x v="66"/>
    <n v="119"/>
    <n v="11.89"/>
    <x v="1"/>
    <x v="1"/>
  </r>
  <r>
    <n v="413088"/>
    <n v="466332"/>
    <n v="1500"/>
    <n v="1500"/>
    <x v="0"/>
    <n v="7.3700000000000002E-2"/>
    <n v="47"/>
    <x v="2"/>
    <x v="24"/>
    <x v="0"/>
    <n v="55000"/>
    <x v="1"/>
    <x v="32"/>
    <x v="0"/>
    <x v="3"/>
    <n v="14105"/>
    <n v="1576"/>
    <n v="1500"/>
    <n v="76"/>
    <x v="37"/>
    <n v="4"/>
    <n v="7.37"/>
    <x v="1"/>
    <x v="0"/>
  </r>
  <r>
    <n v="413227"/>
    <n v="466496"/>
    <n v="3250"/>
    <n v="3250"/>
    <x v="0"/>
    <n v="0.1411"/>
    <n v="112"/>
    <x v="3"/>
    <x v="21"/>
    <x v="0"/>
    <n v="23000"/>
    <x v="1"/>
    <x v="32"/>
    <x v="0"/>
    <x v="7"/>
    <n v="545"/>
    <n v="3632"/>
    <n v="3250"/>
    <n v="382"/>
    <x v="37"/>
    <n v="554"/>
    <n v="14.11"/>
    <x v="1"/>
    <x v="1"/>
  </r>
  <r>
    <n v="413229"/>
    <n v="466492"/>
    <n v="15000"/>
    <n v="12275"/>
    <x v="0"/>
    <n v="0.1726"/>
    <n v="537"/>
    <x v="5"/>
    <x v="22"/>
    <x v="0"/>
    <n v="180000"/>
    <x v="0"/>
    <x v="32"/>
    <x v="1"/>
    <x v="0"/>
    <n v="12108"/>
    <n v="3830"/>
    <n v="1987.72"/>
    <n v="1258"/>
    <x v="29"/>
    <n v="32"/>
    <n v="17.260000000000002"/>
    <x v="2"/>
    <x v="2"/>
  </r>
  <r>
    <n v="413237"/>
    <n v="466509"/>
    <n v="6000"/>
    <n v="6000"/>
    <x v="0"/>
    <n v="7.6799999999999993E-2"/>
    <n v="188"/>
    <x v="2"/>
    <x v="17"/>
    <x v="2"/>
    <n v="84996"/>
    <x v="0"/>
    <x v="32"/>
    <x v="0"/>
    <x v="3"/>
    <n v="20104"/>
    <n v="6474"/>
    <n v="6000"/>
    <n v="474"/>
    <x v="13"/>
    <n v="3869"/>
    <n v="7.68"/>
    <x v="3"/>
    <x v="0"/>
  </r>
  <r>
    <n v="413254"/>
    <n v="466537"/>
    <n v="2400"/>
    <n v="2400"/>
    <x v="0"/>
    <n v="0.11890000000000001"/>
    <n v="80"/>
    <x v="0"/>
    <x v="0"/>
    <x v="2"/>
    <n v="57996"/>
    <x v="1"/>
    <x v="32"/>
    <x v="0"/>
    <x v="0"/>
    <n v="18430"/>
    <n v="2866"/>
    <n v="2400"/>
    <n v="466"/>
    <x v="66"/>
    <n v="94"/>
    <n v="11.89"/>
    <x v="1"/>
    <x v="0"/>
  </r>
  <r>
    <n v="413261"/>
    <n v="466547"/>
    <n v="9600"/>
    <n v="9500"/>
    <x v="0"/>
    <n v="0.1095"/>
    <n v="315"/>
    <x v="0"/>
    <x v="8"/>
    <x v="2"/>
    <n v="62004"/>
    <x v="1"/>
    <x v="32"/>
    <x v="0"/>
    <x v="0"/>
    <n v="6376"/>
    <n v="10531"/>
    <n v="9600"/>
    <n v="931"/>
    <x v="19"/>
    <n v="5667"/>
    <n v="10.95"/>
    <x v="3"/>
    <x v="0"/>
  </r>
  <r>
    <n v="413357"/>
    <n v="466685"/>
    <n v="21600"/>
    <n v="21575"/>
    <x v="0"/>
    <n v="0.13850000000000001"/>
    <n v="737"/>
    <x v="1"/>
    <x v="9"/>
    <x v="2"/>
    <n v="77248"/>
    <x v="0"/>
    <x v="2"/>
    <x v="0"/>
    <x v="0"/>
    <n v="32472"/>
    <n v="24718"/>
    <n v="21600"/>
    <n v="3118"/>
    <x v="56"/>
    <n v="14421"/>
    <n v="13.85"/>
    <x v="4"/>
    <x v="0"/>
  </r>
  <r>
    <n v="413365"/>
    <n v="466734"/>
    <n v="17000"/>
    <n v="13518"/>
    <x v="0"/>
    <n v="0.11260000000000001"/>
    <n v="559"/>
    <x v="0"/>
    <x v="16"/>
    <x v="2"/>
    <n v="74196"/>
    <x v="2"/>
    <x v="41"/>
    <x v="0"/>
    <x v="0"/>
    <n v="42106"/>
    <n v="20113"/>
    <n v="17000"/>
    <n v="3113"/>
    <x v="15"/>
    <n v="564"/>
    <n v="11.26"/>
    <x v="2"/>
    <x v="0"/>
  </r>
  <r>
    <n v="413385"/>
    <n v="466753"/>
    <n v="6000"/>
    <n v="6000"/>
    <x v="0"/>
    <n v="0.13220000000000001"/>
    <n v="203"/>
    <x v="1"/>
    <x v="2"/>
    <x v="2"/>
    <n v="30000"/>
    <x v="1"/>
    <x v="5"/>
    <x v="0"/>
    <x v="1"/>
    <n v="6001"/>
    <n v="6982"/>
    <n v="6000"/>
    <n v="982"/>
    <x v="4"/>
    <n v="3337"/>
    <n v="13.22"/>
    <x v="3"/>
    <x v="1"/>
  </r>
  <r>
    <n v="413452"/>
    <n v="466914"/>
    <n v="25000"/>
    <n v="9350"/>
    <x v="0"/>
    <n v="0.14419999999999999"/>
    <n v="860"/>
    <x v="3"/>
    <x v="7"/>
    <x v="1"/>
    <n v="300000"/>
    <x v="0"/>
    <x v="32"/>
    <x v="0"/>
    <x v="3"/>
    <n v="28367"/>
    <n v="29648"/>
    <n v="25000"/>
    <n v="4648"/>
    <x v="7"/>
    <n v="13334"/>
    <n v="14.42"/>
    <x v="3"/>
    <x v="2"/>
  </r>
  <r>
    <n v="413454"/>
    <n v="466780"/>
    <n v="6000"/>
    <n v="5800"/>
    <x v="0"/>
    <n v="7.6799999999999993E-2"/>
    <n v="188"/>
    <x v="2"/>
    <x v="17"/>
    <x v="2"/>
    <n v="95000"/>
    <x v="0"/>
    <x v="32"/>
    <x v="0"/>
    <x v="12"/>
    <n v="35306"/>
    <n v="6738"/>
    <n v="6000"/>
    <n v="738"/>
    <x v="66"/>
    <n v="224"/>
    <n v="7.68"/>
    <x v="3"/>
    <x v="0"/>
  </r>
  <r>
    <n v="413524"/>
    <n v="467023"/>
    <n v="12000"/>
    <n v="11700"/>
    <x v="0"/>
    <n v="0.1095"/>
    <n v="393"/>
    <x v="0"/>
    <x v="8"/>
    <x v="2"/>
    <n v="72000"/>
    <x v="0"/>
    <x v="32"/>
    <x v="0"/>
    <x v="0"/>
    <n v="22636"/>
    <n v="14156"/>
    <n v="12000"/>
    <n v="2101"/>
    <x v="6"/>
    <n v="1972"/>
    <n v="10.95"/>
    <x v="2"/>
    <x v="0"/>
  </r>
  <r>
    <n v="413556"/>
    <n v="467078"/>
    <n v="2500"/>
    <n v="2500"/>
    <x v="0"/>
    <n v="0.13469999999999999"/>
    <n v="85"/>
    <x v="1"/>
    <x v="9"/>
    <x v="2"/>
    <n v="101000"/>
    <x v="1"/>
    <x v="32"/>
    <x v="0"/>
    <x v="12"/>
    <n v="45304"/>
    <n v="3054"/>
    <n v="2500"/>
    <n v="553"/>
    <x v="66"/>
    <n v="96"/>
    <n v="13.47"/>
    <x v="1"/>
    <x v="2"/>
  </r>
  <r>
    <n v="413655"/>
    <n v="467201"/>
    <n v="6400"/>
    <n v="6400"/>
    <x v="0"/>
    <n v="0.08"/>
    <n v="201"/>
    <x v="2"/>
    <x v="12"/>
    <x v="0"/>
    <n v="57192"/>
    <x v="1"/>
    <x v="32"/>
    <x v="0"/>
    <x v="5"/>
    <n v="4521"/>
    <n v="7220"/>
    <n v="6400"/>
    <n v="820"/>
    <x v="66"/>
    <n v="217"/>
    <n v="8"/>
    <x v="3"/>
    <x v="0"/>
  </r>
  <r>
    <n v="413663"/>
    <n v="467207"/>
    <n v="2400"/>
    <n v="2375"/>
    <x v="0"/>
    <n v="0.13159999999999999"/>
    <n v="82"/>
    <x v="1"/>
    <x v="3"/>
    <x v="0"/>
    <n v="72000"/>
    <x v="1"/>
    <x v="32"/>
    <x v="0"/>
    <x v="1"/>
    <n v="1229"/>
    <n v="2918"/>
    <n v="2400"/>
    <n v="518"/>
    <x v="66"/>
    <n v="89"/>
    <n v="13.16"/>
    <x v="1"/>
    <x v="0"/>
  </r>
  <r>
    <n v="413718"/>
    <n v="467290"/>
    <n v="4000"/>
    <n v="3975"/>
    <x v="0"/>
    <n v="0.1221"/>
    <n v="134"/>
    <x v="0"/>
    <x v="1"/>
    <x v="0"/>
    <n v="24000"/>
    <x v="1"/>
    <x v="32"/>
    <x v="0"/>
    <x v="1"/>
    <n v="3155"/>
    <n v="4558"/>
    <n v="4000"/>
    <n v="558"/>
    <x v="39"/>
    <n v="2430"/>
    <n v="12.21"/>
    <x v="1"/>
    <x v="1"/>
  </r>
  <r>
    <n v="413720"/>
    <n v="467307"/>
    <n v="7000"/>
    <n v="7000"/>
    <x v="0"/>
    <n v="9.6299999999999997E-2"/>
    <n v="225"/>
    <x v="2"/>
    <x v="6"/>
    <x v="0"/>
    <n v="41000"/>
    <x v="1"/>
    <x v="32"/>
    <x v="0"/>
    <x v="1"/>
    <n v="20571"/>
    <n v="7365"/>
    <n v="7000"/>
    <n v="365"/>
    <x v="29"/>
    <n v="6020"/>
    <n v="9.6300000000000008"/>
    <x v="3"/>
    <x v="1"/>
  </r>
  <r>
    <n v="413725"/>
    <n v="467310"/>
    <n v="10000"/>
    <n v="7946"/>
    <x v="0"/>
    <n v="0.13159999999999999"/>
    <n v="338"/>
    <x v="1"/>
    <x v="3"/>
    <x v="0"/>
    <n v="43000"/>
    <x v="2"/>
    <x v="32"/>
    <x v="0"/>
    <x v="0"/>
    <n v="10193"/>
    <n v="12158"/>
    <n v="10000"/>
    <n v="2158"/>
    <x v="66"/>
    <n v="352"/>
    <n v="13.16"/>
    <x v="3"/>
    <x v="1"/>
  </r>
  <r>
    <n v="413731"/>
    <n v="467321"/>
    <n v="6000"/>
    <n v="5956"/>
    <x v="0"/>
    <n v="0.1474"/>
    <n v="208"/>
    <x v="3"/>
    <x v="10"/>
    <x v="2"/>
    <n v="68654"/>
    <x v="1"/>
    <x v="32"/>
    <x v="1"/>
    <x v="0"/>
    <n v="17133"/>
    <n v="6439"/>
    <n v="4988.33"/>
    <n v="1423"/>
    <x v="9"/>
    <n v="430"/>
    <n v="14.74"/>
    <x v="3"/>
    <x v="0"/>
  </r>
  <r>
    <n v="413761"/>
    <n v="467376"/>
    <n v="2000"/>
    <n v="2000"/>
    <x v="0"/>
    <n v="0.13159999999999999"/>
    <n v="68"/>
    <x v="1"/>
    <x v="3"/>
    <x v="1"/>
    <n v="29004"/>
    <x v="1"/>
    <x v="32"/>
    <x v="0"/>
    <x v="12"/>
    <n v="604"/>
    <n v="2432"/>
    <n v="2000"/>
    <n v="432"/>
    <x v="66"/>
    <n v="75"/>
    <n v="13.16"/>
    <x v="1"/>
    <x v="1"/>
  </r>
  <r>
    <n v="413777"/>
    <n v="467404"/>
    <n v="14000"/>
    <n v="4450"/>
    <x v="0"/>
    <n v="0.11260000000000001"/>
    <n v="448"/>
    <x v="0"/>
    <x v="16"/>
    <x v="0"/>
    <n v="30000"/>
    <x v="2"/>
    <x v="32"/>
    <x v="0"/>
    <x v="0"/>
    <n v="15286"/>
    <n v="16276"/>
    <n v="13625"/>
    <n v="2651"/>
    <x v="61"/>
    <n v="255"/>
    <n v="11.26"/>
    <x v="1"/>
    <x v="1"/>
  </r>
  <r>
    <n v="413809"/>
    <n v="467466"/>
    <n v="5000"/>
    <n v="4750"/>
    <x v="0"/>
    <n v="9.3200000000000005E-2"/>
    <n v="160"/>
    <x v="2"/>
    <x v="11"/>
    <x v="0"/>
    <n v="103000"/>
    <x v="1"/>
    <x v="32"/>
    <x v="0"/>
    <x v="3"/>
    <n v="27226"/>
    <n v="5707"/>
    <n v="5000"/>
    <n v="707"/>
    <x v="0"/>
    <n v="1414"/>
    <n v="9.32"/>
    <x v="1"/>
    <x v="2"/>
  </r>
  <r>
    <n v="413897"/>
    <n v="467663"/>
    <n v="8000"/>
    <n v="7900"/>
    <x v="0"/>
    <n v="0.12839999999999999"/>
    <n v="269"/>
    <x v="1"/>
    <x v="2"/>
    <x v="1"/>
    <n v="69996"/>
    <x v="1"/>
    <x v="41"/>
    <x v="0"/>
    <x v="0"/>
    <n v="17461"/>
    <n v="8559"/>
    <n v="8000"/>
    <n v="559"/>
    <x v="32"/>
    <n v="6947"/>
    <n v="12.84"/>
    <x v="3"/>
    <x v="0"/>
  </r>
  <r>
    <n v="413899"/>
    <n v="467666"/>
    <n v="6000"/>
    <n v="5258"/>
    <x v="0"/>
    <n v="0.11890000000000001"/>
    <n v="199"/>
    <x v="0"/>
    <x v="0"/>
    <x v="2"/>
    <n v="70000"/>
    <x v="0"/>
    <x v="0"/>
    <x v="1"/>
    <x v="0"/>
    <n v="37138"/>
    <n v="595"/>
    <n v="420.63"/>
    <n v="174"/>
    <x v="46"/>
    <n v="199"/>
    <n v="11.89"/>
    <x v="3"/>
    <x v="0"/>
  </r>
  <r>
    <n v="413920"/>
    <n v="467689"/>
    <n v="4325"/>
    <n v="4325"/>
    <x v="0"/>
    <n v="0.11890000000000001"/>
    <n v="144"/>
    <x v="0"/>
    <x v="0"/>
    <x v="2"/>
    <n v="45000"/>
    <x v="0"/>
    <x v="32"/>
    <x v="0"/>
    <x v="1"/>
    <n v="4357"/>
    <n v="4831"/>
    <n v="4325"/>
    <n v="506"/>
    <x v="25"/>
    <n v="2974"/>
    <n v="11.89"/>
    <x v="1"/>
    <x v="1"/>
  </r>
  <r>
    <n v="413964"/>
    <n v="467794"/>
    <n v="4000"/>
    <n v="3950"/>
    <x v="0"/>
    <n v="0.1095"/>
    <n v="131"/>
    <x v="0"/>
    <x v="8"/>
    <x v="0"/>
    <n v="61500"/>
    <x v="1"/>
    <x v="32"/>
    <x v="0"/>
    <x v="5"/>
    <n v="21885"/>
    <n v="4641"/>
    <n v="4000"/>
    <n v="641"/>
    <x v="0"/>
    <n v="25"/>
    <n v="10.95"/>
    <x v="1"/>
    <x v="0"/>
  </r>
  <r>
    <n v="413978"/>
    <n v="467822"/>
    <n v="21000"/>
    <n v="19616"/>
    <x v="0"/>
    <n v="0.16320000000000001"/>
    <n v="742"/>
    <x v="4"/>
    <x v="28"/>
    <x v="0"/>
    <n v="78996"/>
    <x v="0"/>
    <x v="32"/>
    <x v="0"/>
    <x v="0"/>
    <n v="9090"/>
    <n v="26265"/>
    <n v="21000"/>
    <n v="5265"/>
    <x v="14"/>
    <n v="7010"/>
    <n v="16.32"/>
    <x v="0"/>
    <x v="0"/>
  </r>
  <r>
    <n v="413990"/>
    <n v="366324"/>
    <n v="8000"/>
    <n v="7950"/>
    <x v="0"/>
    <n v="0.14419999999999999"/>
    <n v="276"/>
    <x v="3"/>
    <x v="7"/>
    <x v="0"/>
    <n v="52000"/>
    <x v="2"/>
    <x v="32"/>
    <x v="1"/>
    <x v="0"/>
    <n v="9760"/>
    <n v="627"/>
    <n v="178.14"/>
    <n v="96"/>
    <x v="41"/>
    <n v="276"/>
    <n v="14.42"/>
    <x v="3"/>
    <x v="0"/>
  </r>
  <r>
    <n v="414017"/>
    <n v="467777"/>
    <n v="3000"/>
    <n v="3000"/>
    <x v="0"/>
    <n v="7.6799999999999993E-2"/>
    <n v="94"/>
    <x v="2"/>
    <x v="17"/>
    <x v="0"/>
    <n v="55000"/>
    <x v="1"/>
    <x v="32"/>
    <x v="0"/>
    <x v="12"/>
    <n v="332"/>
    <n v="3369"/>
    <n v="3000"/>
    <n v="369"/>
    <x v="66"/>
    <n v="107"/>
    <n v="7.68"/>
    <x v="1"/>
    <x v="0"/>
  </r>
  <r>
    <n v="414021"/>
    <n v="467868"/>
    <n v="6000"/>
    <n v="5965"/>
    <x v="0"/>
    <n v="0.11890000000000001"/>
    <n v="199"/>
    <x v="0"/>
    <x v="0"/>
    <x v="2"/>
    <n v="90000"/>
    <x v="1"/>
    <x v="32"/>
    <x v="0"/>
    <x v="7"/>
    <n v="58780"/>
    <n v="7095"/>
    <n v="6000"/>
    <n v="1095"/>
    <x v="0"/>
    <n v="1751"/>
    <n v="11.89"/>
    <x v="3"/>
    <x v="0"/>
  </r>
  <r>
    <n v="414047"/>
    <n v="467936"/>
    <n v="7600"/>
    <n v="7450"/>
    <x v="0"/>
    <n v="0.1221"/>
    <n v="254"/>
    <x v="0"/>
    <x v="1"/>
    <x v="0"/>
    <n v="60000"/>
    <x v="1"/>
    <x v="32"/>
    <x v="0"/>
    <x v="0"/>
    <n v="1763"/>
    <n v="9090"/>
    <n v="7600"/>
    <n v="1490"/>
    <x v="6"/>
    <n v="1255"/>
    <n v="12.21"/>
    <x v="3"/>
    <x v="0"/>
  </r>
  <r>
    <n v="414110"/>
    <n v="468043"/>
    <n v="1700"/>
    <n v="1700"/>
    <x v="0"/>
    <n v="0.13159999999999999"/>
    <n v="58"/>
    <x v="1"/>
    <x v="3"/>
    <x v="0"/>
    <n v="14000"/>
    <x v="1"/>
    <x v="32"/>
    <x v="0"/>
    <x v="10"/>
    <n v="2246"/>
    <n v="2067"/>
    <n v="1700"/>
    <n v="367"/>
    <x v="66"/>
    <n v="63"/>
    <n v="13.16"/>
    <x v="1"/>
    <x v="1"/>
  </r>
  <r>
    <n v="414112"/>
    <n v="468044"/>
    <n v="3200"/>
    <n v="3200"/>
    <x v="0"/>
    <n v="0.11260000000000001"/>
    <n v="106"/>
    <x v="0"/>
    <x v="16"/>
    <x v="0"/>
    <n v="35000"/>
    <x v="1"/>
    <x v="32"/>
    <x v="0"/>
    <x v="4"/>
    <n v="997"/>
    <n v="3786"/>
    <n v="3200"/>
    <n v="586"/>
    <x v="66"/>
    <n v="110"/>
    <n v="11.26"/>
    <x v="1"/>
    <x v="1"/>
  </r>
  <r>
    <n v="414134"/>
    <n v="468076"/>
    <n v="7800"/>
    <n v="7715"/>
    <x v="0"/>
    <n v="0.14419999999999999"/>
    <n v="269"/>
    <x v="3"/>
    <x v="7"/>
    <x v="2"/>
    <n v="36996"/>
    <x v="1"/>
    <x v="32"/>
    <x v="0"/>
    <x v="3"/>
    <n v="9288"/>
    <n v="9655"/>
    <n v="7800"/>
    <n v="1855"/>
    <x v="66"/>
    <n v="304"/>
    <n v="14.42"/>
    <x v="3"/>
    <x v="1"/>
  </r>
  <r>
    <n v="414162"/>
    <n v="468129"/>
    <n v="4000"/>
    <n v="4000"/>
    <x v="0"/>
    <n v="0.13789999999999999"/>
    <n v="137"/>
    <x v="1"/>
    <x v="5"/>
    <x v="0"/>
    <n v="45000"/>
    <x v="1"/>
    <x v="32"/>
    <x v="0"/>
    <x v="0"/>
    <n v="4318"/>
    <n v="4675"/>
    <n v="4000"/>
    <n v="675"/>
    <x v="9"/>
    <n v="62"/>
    <n v="13.79"/>
    <x v="1"/>
    <x v="1"/>
  </r>
  <r>
    <n v="414165"/>
    <n v="468138"/>
    <n v="10000"/>
    <n v="9925"/>
    <x v="0"/>
    <n v="9.3200000000000005E-2"/>
    <n v="320"/>
    <x v="2"/>
    <x v="11"/>
    <x v="2"/>
    <n v="87204"/>
    <x v="1"/>
    <x v="32"/>
    <x v="0"/>
    <x v="7"/>
    <n v="1513"/>
    <n v="11501"/>
    <n v="10000"/>
    <n v="1501"/>
    <x v="66"/>
    <n v="368"/>
    <n v="9.32"/>
    <x v="3"/>
    <x v="0"/>
  </r>
  <r>
    <n v="414189"/>
    <n v="468183"/>
    <n v="13500"/>
    <n v="7257"/>
    <x v="0"/>
    <n v="0.1095"/>
    <n v="442"/>
    <x v="0"/>
    <x v="8"/>
    <x v="0"/>
    <n v="43000"/>
    <x v="1"/>
    <x v="32"/>
    <x v="0"/>
    <x v="1"/>
    <n v="28075"/>
    <n v="15107"/>
    <n v="13500"/>
    <n v="1607"/>
    <x v="39"/>
    <n v="27"/>
    <n v="10.95"/>
    <x v="3"/>
    <x v="1"/>
  </r>
  <r>
    <n v="414231"/>
    <n v="468261"/>
    <n v="6000"/>
    <n v="6000"/>
    <x v="0"/>
    <n v="0.08"/>
    <n v="189"/>
    <x v="2"/>
    <x v="12"/>
    <x v="0"/>
    <n v="68496"/>
    <x v="1"/>
    <x v="32"/>
    <x v="0"/>
    <x v="7"/>
    <n v="508"/>
    <n v="6768"/>
    <n v="6000"/>
    <n v="768"/>
    <x v="64"/>
    <n v="387"/>
    <n v="8"/>
    <x v="3"/>
    <x v="0"/>
  </r>
  <r>
    <n v="414233"/>
    <n v="468234"/>
    <n v="4800"/>
    <n v="4725"/>
    <x v="0"/>
    <n v="0.11890000000000001"/>
    <n v="160"/>
    <x v="0"/>
    <x v="0"/>
    <x v="2"/>
    <n v="60000"/>
    <x v="0"/>
    <x v="32"/>
    <x v="0"/>
    <x v="0"/>
    <n v="52275"/>
    <n v="4984"/>
    <n v="4800"/>
    <n v="184"/>
    <x v="33"/>
    <n v="4509"/>
    <n v="11.89"/>
    <x v="1"/>
    <x v="0"/>
  </r>
  <r>
    <n v="414320"/>
    <n v="468408"/>
    <n v="6000"/>
    <n v="5900"/>
    <x v="0"/>
    <n v="0.11890000000000001"/>
    <n v="199"/>
    <x v="0"/>
    <x v="0"/>
    <x v="0"/>
    <n v="35000"/>
    <x v="1"/>
    <x v="32"/>
    <x v="0"/>
    <x v="7"/>
    <n v="147"/>
    <n v="7158"/>
    <n v="6000"/>
    <n v="1158"/>
    <x v="48"/>
    <n v="622"/>
    <n v="11.89"/>
    <x v="3"/>
    <x v="1"/>
  </r>
  <r>
    <n v="414326"/>
    <n v="468416"/>
    <n v="7200"/>
    <n v="7125"/>
    <x v="0"/>
    <n v="9.3200000000000005E-2"/>
    <n v="231"/>
    <x v="2"/>
    <x v="11"/>
    <x v="2"/>
    <n v="40000"/>
    <x v="0"/>
    <x v="32"/>
    <x v="0"/>
    <x v="4"/>
    <n v="1138"/>
    <n v="7856"/>
    <n v="7200"/>
    <n v="656"/>
    <x v="25"/>
    <n v="4881"/>
    <n v="9.32"/>
    <x v="3"/>
    <x v="1"/>
  </r>
  <r>
    <n v="414363"/>
    <n v="468481"/>
    <n v="6000"/>
    <n v="6000"/>
    <x v="0"/>
    <n v="0.08"/>
    <n v="189"/>
    <x v="2"/>
    <x v="12"/>
    <x v="0"/>
    <n v="57000"/>
    <x v="1"/>
    <x v="32"/>
    <x v="0"/>
    <x v="7"/>
    <n v="2081"/>
    <n v="6769"/>
    <n v="6000"/>
    <n v="769"/>
    <x v="66"/>
    <n v="202"/>
    <n v="8"/>
    <x v="3"/>
    <x v="0"/>
  </r>
  <r>
    <n v="414409"/>
    <n v="468556"/>
    <n v="6000"/>
    <n v="5900"/>
    <x v="0"/>
    <n v="0.1221"/>
    <n v="200"/>
    <x v="0"/>
    <x v="1"/>
    <x v="0"/>
    <n v="80607"/>
    <x v="0"/>
    <x v="32"/>
    <x v="0"/>
    <x v="10"/>
    <n v="34866"/>
    <n v="6416"/>
    <n v="6000"/>
    <n v="416"/>
    <x v="27"/>
    <n v="4220"/>
    <n v="12.21"/>
    <x v="3"/>
    <x v="0"/>
  </r>
  <r>
    <n v="414410"/>
    <n v="468557"/>
    <n v="10000"/>
    <n v="9800"/>
    <x v="0"/>
    <n v="9.3200000000000005E-2"/>
    <n v="320"/>
    <x v="2"/>
    <x v="11"/>
    <x v="0"/>
    <n v="30000"/>
    <x v="1"/>
    <x v="32"/>
    <x v="0"/>
    <x v="3"/>
    <n v="473"/>
    <n v="10079"/>
    <n v="10000"/>
    <n v="79"/>
    <x v="41"/>
    <n v="10080"/>
    <n v="9.32"/>
    <x v="3"/>
    <x v="1"/>
  </r>
  <r>
    <n v="414452"/>
    <n v="468631"/>
    <n v="4800"/>
    <n v="3989"/>
    <x v="0"/>
    <n v="0.11890000000000001"/>
    <n v="160"/>
    <x v="0"/>
    <x v="0"/>
    <x v="0"/>
    <n v="41300"/>
    <x v="1"/>
    <x v="32"/>
    <x v="0"/>
    <x v="0"/>
    <n v="4224"/>
    <n v="5731"/>
    <n v="4800"/>
    <n v="931"/>
    <x v="66"/>
    <n v="175"/>
    <n v="11.89"/>
    <x v="1"/>
    <x v="1"/>
  </r>
  <r>
    <n v="414465"/>
    <n v="468662"/>
    <n v="20000"/>
    <n v="3850"/>
    <x v="0"/>
    <n v="0.1221"/>
    <n v="667"/>
    <x v="0"/>
    <x v="1"/>
    <x v="0"/>
    <n v="72000"/>
    <x v="0"/>
    <x v="32"/>
    <x v="1"/>
    <x v="0"/>
    <n v="28585"/>
    <n v="2664"/>
    <n v="1878.7"/>
    <n v="786"/>
    <x v="33"/>
    <n v="667"/>
    <n v="12.21"/>
    <x v="1"/>
    <x v="0"/>
  </r>
  <r>
    <n v="414481"/>
    <n v="468742"/>
    <n v="3000"/>
    <n v="3000"/>
    <x v="0"/>
    <n v="0.1411"/>
    <n v="103"/>
    <x v="3"/>
    <x v="21"/>
    <x v="0"/>
    <n v="34320"/>
    <x v="2"/>
    <x v="32"/>
    <x v="0"/>
    <x v="0"/>
    <n v="443"/>
    <n v="3697"/>
    <n v="3000"/>
    <n v="697"/>
    <x v="66"/>
    <n v="116"/>
    <n v="14.11"/>
    <x v="1"/>
    <x v="1"/>
  </r>
  <r>
    <n v="414483"/>
    <n v="468737"/>
    <n v="6500"/>
    <n v="6475"/>
    <x v="0"/>
    <n v="0.1095"/>
    <n v="213"/>
    <x v="0"/>
    <x v="8"/>
    <x v="2"/>
    <n v="62000"/>
    <x v="1"/>
    <x v="32"/>
    <x v="0"/>
    <x v="1"/>
    <n v="5339"/>
    <n v="7553"/>
    <n v="6500"/>
    <n v="1053"/>
    <x v="14"/>
    <n v="47"/>
    <n v="10.95"/>
    <x v="3"/>
    <x v="0"/>
  </r>
  <r>
    <n v="414513"/>
    <n v="468774"/>
    <n v="10000"/>
    <n v="9975"/>
    <x v="0"/>
    <n v="0.15049999999999999"/>
    <n v="347"/>
    <x v="3"/>
    <x v="15"/>
    <x v="0"/>
    <n v="175000"/>
    <x v="0"/>
    <x v="32"/>
    <x v="0"/>
    <x v="1"/>
    <n v="6204"/>
    <n v="12446"/>
    <n v="10000"/>
    <n v="2446"/>
    <x v="66"/>
    <n v="223"/>
    <n v="15.05"/>
    <x v="3"/>
    <x v="2"/>
  </r>
  <r>
    <n v="414574"/>
    <n v="481331"/>
    <n v="15000"/>
    <n v="12523"/>
    <x v="0"/>
    <n v="0.14419999999999999"/>
    <n v="516"/>
    <x v="3"/>
    <x v="7"/>
    <x v="2"/>
    <n v="119000"/>
    <x v="0"/>
    <x v="32"/>
    <x v="0"/>
    <x v="1"/>
    <n v="71663"/>
    <n v="18567"/>
    <n v="15000"/>
    <n v="3567"/>
    <x v="66"/>
    <n v="567"/>
    <n v="14.42"/>
    <x v="2"/>
    <x v="2"/>
  </r>
  <r>
    <n v="414608"/>
    <n v="481389"/>
    <n v="3000"/>
    <n v="2988"/>
    <x v="0"/>
    <n v="8.9399999999999993E-2"/>
    <n v="96"/>
    <x v="2"/>
    <x v="6"/>
    <x v="1"/>
    <n v="20000"/>
    <x v="1"/>
    <x v="0"/>
    <x v="0"/>
    <x v="0"/>
    <n v="2087"/>
    <n v="3432"/>
    <n v="3000"/>
    <n v="432"/>
    <x v="60"/>
    <n v="106"/>
    <n v="8.94"/>
    <x v="1"/>
    <x v="1"/>
  </r>
  <r>
    <n v="414670"/>
    <n v="481507"/>
    <n v="6400"/>
    <n v="6314"/>
    <x v="0"/>
    <n v="9.3200000000000005E-2"/>
    <n v="205"/>
    <x v="2"/>
    <x v="11"/>
    <x v="0"/>
    <n v="31224"/>
    <x v="0"/>
    <x v="32"/>
    <x v="0"/>
    <x v="0"/>
    <n v="6729"/>
    <n v="7361"/>
    <n v="6400"/>
    <n v="961"/>
    <x v="66"/>
    <n v="236"/>
    <n v="9.32"/>
    <x v="3"/>
    <x v="1"/>
  </r>
  <r>
    <n v="414714"/>
    <n v="481557"/>
    <n v="12000"/>
    <n v="9478"/>
    <x v="0"/>
    <n v="0.1158"/>
    <n v="397"/>
    <x v="0"/>
    <x v="4"/>
    <x v="0"/>
    <n v="38643"/>
    <x v="0"/>
    <x v="32"/>
    <x v="0"/>
    <x v="0"/>
    <n v="10913"/>
    <n v="14262"/>
    <n v="12000"/>
    <n v="2262"/>
    <x v="66"/>
    <n v="410"/>
    <n v="11.58"/>
    <x v="3"/>
    <x v="1"/>
  </r>
  <r>
    <n v="414852"/>
    <n v="481879"/>
    <n v="5000"/>
    <n v="4725"/>
    <x v="0"/>
    <n v="7.6799999999999993E-2"/>
    <n v="156"/>
    <x v="2"/>
    <x v="17"/>
    <x v="0"/>
    <n v="120000"/>
    <x v="1"/>
    <x v="32"/>
    <x v="0"/>
    <x v="6"/>
    <n v="5081"/>
    <n v="5615"/>
    <n v="5000"/>
    <n v="615"/>
    <x v="66"/>
    <n v="173"/>
    <n v="7.68"/>
    <x v="1"/>
    <x v="2"/>
  </r>
  <r>
    <n v="414951"/>
    <n v="482078"/>
    <n v="8500"/>
    <n v="6599"/>
    <x v="0"/>
    <n v="0.1221"/>
    <n v="284"/>
    <x v="0"/>
    <x v="1"/>
    <x v="0"/>
    <n v="27000"/>
    <x v="0"/>
    <x v="32"/>
    <x v="0"/>
    <x v="1"/>
    <n v="12920"/>
    <n v="10211"/>
    <n v="8500"/>
    <n v="1696"/>
    <x v="61"/>
    <n v="16"/>
    <n v="12.21"/>
    <x v="3"/>
    <x v="1"/>
  </r>
  <r>
    <n v="414952"/>
    <n v="481823"/>
    <n v="5000"/>
    <n v="5000"/>
    <x v="0"/>
    <n v="0.1158"/>
    <n v="166"/>
    <x v="0"/>
    <x v="4"/>
    <x v="0"/>
    <n v="16120"/>
    <x v="0"/>
    <x v="32"/>
    <x v="0"/>
    <x v="7"/>
    <n v="5308"/>
    <n v="5874"/>
    <n v="5000"/>
    <n v="874"/>
    <x v="14"/>
    <n v="1589"/>
    <n v="11.58"/>
    <x v="1"/>
    <x v="1"/>
  </r>
  <r>
    <n v="414971"/>
    <n v="482105"/>
    <n v="4000"/>
    <n v="4000"/>
    <x v="0"/>
    <n v="0.11890000000000001"/>
    <n v="133"/>
    <x v="0"/>
    <x v="0"/>
    <x v="0"/>
    <n v="20000"/>
    <x v="0"/>
    <x v="32"/>
    <x v="0"/>
    <x v="1"/>
    <n v="14460"/>
    <n v="4522"/>
    <n v="4000"/>
    <n v="522"/>
    <x v="39"/>
    <n v="2208"/>
    <n v="11.89"/>
    <x v="1"/>
    <x v="1"/>
  </r>
  <r>
    <n v="414995"/>
    <n v="482157"/>
    <n v="10000"/>
    <n v="9833"/>
    <x v="0"/>
    <n v="0.13159999999999999"/>
    <n v="338"/>
    <x v="1"/>
    <x v="3"/>
    <x v="0"/>
    <n v="21000"/>
    <x v="0"/>
    <x v="32"/>
    <x v="0"/>
    <x v="0"/>
    <n v="10090"/>
    <n v="12158"/>
    <n v="10000"/>
    <n v="2158"/>
    <x v="66"/>
    <n v="369"/>
    <n v="13.16"/>
    <x v="3"/>
    <x v="1"/>
  </r>
  <r>
    <n v="415071"/>
    <n v="482263"/>
    <n v="16000"/>
    <n v="13301"/>
    <x v="0"/>
    <n v="0.12839999999999999"/>
    <n v="538"/>
    <x v="1"/>
    <x v="2"/>
    <x v="2"/>
    <n v="80000"/>
    <x v="1"/>
    <x v="32"/>
    <x v="0"/>
    <x v="0"/>
    <n v="19306"/>
    <n v="19392"/>
    <n v="16000"/>
    <n v="3365"/>
    <x v="66"/>
    <n v="544"/>
    <n v="12.84"/>
    <x v="2"/>
    <x v="0"/>
  </r>
  <r>
    <n v="415094"/>
    <n v="482290"/>
    <n v="4000"/>
    <n v="4000"/>
    <x v="0"/>
    <n v="7.6799999999999993E-2"/>
    <n v="125"/>
    <x v="2"/>
    <x v="17"/>
    <x v="2"/>
    <n v="103240"/>
    <x v="1"/>
    <x v="32"/>
    <x v="0"/>
    <x v="3"/>
    <n v="5220"/>
    <n v="4043"/>
    <n v="4000"/>
    <n v="43"/>
    <x v="52"/>
    <n v="2619"/>
    <n v="7.68"/>
    <x v="1"/>
    <x v="2"/>
  </r>
  <r>
    <n v="415129"/>
    <n v="481639"/>
    <n v="7000"/>
    <n v="6850"/>
    <x v="0"/>
    <n v="0.13789999999999999"/>
    <n v="239"/>
    <x v="1"/>
    <x v="5"/>
    <x v="0"/>
    <n v="45000"/>
    <x v="1"/>
    <x v="32"/>
    <x v="1"/>
    <x v="1"/>
    <n v="12197"/>
    <n v="1934"/>
    <n v="1143.75"/>
    <n v="524"/>
    <x v="29"/>
    <n v="239"/>
    <n v="13.79"/>
    <x v="3"/>
    <x v="1"/>
  </r>
  <r>
    <n v="415281"/>
    <n v="482671"/>
    <n v="9200"/>
    <n v="9089"/>
    <x v="0"/>
    <n v="9.3200000000000005E-2"/>
    <n v="294"/>
    <x v="2"/>
    <x v="11"/>
    <x v="2"/>
    <n v="52524"/>
    <x v="0"/>
    <x v="32"/>
    <x v="0"/>
    <x v="3"/>
    <n v="1492"/>
    <n v="10581"/>
    <n v="9200"/>
    <n v="1381"/>
    <x v="66"/>
    <n v="333"/>
    <n v="9.32"/>
    <x v="3"/>
    <x v="0"/>
  </r>
  <r>
    <n v="415292"/>
    <n v="482699"/>
    <n v="7200"/>
    <n v="7150"/>
    <x v="0"/>
    <n v="0.1095"/>
    <n v="236"/>
    <x v="0"/>
    <x v="8"/>
    <x v="1"/>
    <n v="95004"/>
    <x v="1"/>
    <x v="32"/>
    <x v="0"/>
    <x v="0"/>
    <n v="10147"/>
    <n v="8343"/>
    <n v="7200"/>
    <n v="1143"/>
    <x v="17"/>
    <n v="2709"/>
    <n v="10.95"/>
    <x v="3"/>
    <x v="0"/>
  </r>
  <r>
    <n v="415315"/>
    <n v="482728"/>
    <n v="4000"/>
    <n v="3815"/>
    <x v="0"/>
    <n v="0.11890000000000001"/>
    <n v="133"/>
    <x v="0"/>
    <x v="0"/>
    <x v="0"/>
    <n v="14000"/>
    <x v="0"/>
    <x v="32"/>
    <x v="0"/>
    <x v="7"/>
    <n v="3347"/>
    <n v="4776"/>
    <n v="4000"/>
    <n v="776"/>
    <x v="66"/>
    <n v="150"/>
    <n v="11.89"/>
    <x v="1"/>
    <x v="1"/>
  </r>
  <r>
    <n v="415345"/>
    <n v="482767"/>
    <n v="4000"/>
    <n v="3975"/>
    <x v="0"/>
    <n v="0.13789999999999999"/>
    <n v="137"/>
    <x v="1"/>
    <x v="5"/>
    <x v="2"/>
    <n v="70500"/>
    <x v="2"/>
    <x v="41"/>
    <x v="1"/>
    <x v="12"/>
    <n v="11352"/>
    <n v="1969"/>
    <n v="1360.45"/>
    <n v="544"/>
    <x v="13"/>
    <n v="137"/>
    <n v="13.79"/>
    <x v="1"/>
    <x v="0"/>
  </r>
  <r>
    <n v="415351"/>
    <n v="482680"/>
    <n v="6400"/>
    <n v="6300"/>
    <x v="0"/>
    <n v="0.1095"/>
    <n v="210"/>
    <x v="0"/>
    <x v="8"/>
    <x v="0"/>
    <n v="24000"/>
    <x v="1"/>
    <x v="32"/>
    <x v="0"/>
    <x v="0"/>
    <n v="8810"/>
    <n v="7294"/>
    <n v="6400"/>
    <n v="894"/>
    <x v="8"/>
    <n v="205"/>
    <n v="10.95"/>
    <x v="3"/>
    <x v="1"/>
  </r>
  <r>
    <n v="415465"/>
    <n v="482907"/>
    <n v="4550"/>
    <n v="4550"/>
    <x v="0"/>
    <n v="0.13569999999999999"/>
    <n v="155"/>
    <x v="1"/>
    <x v="3"/>
    <x v="0"/>
    <n v="130000"/>
    <x v="2"/>
    <x v="12"/>
    <x v="0"/>
    <x v="12"/>
    <n v="66461"/>
    <n v="5565"/>
    <n v="4550"/>
    <n v="1015"/>
    <x v="5"/>
    <n v="168"/>
    <n v="13.57"/>
    <x v="1"/>
    <x v="2"/>
  </r>
  <r>
    <n v="415485"/>
    <n v="402165"/>
    <n v="5000"/>
    <n v="4940"/>
    <x v="0"/>
    <n v="0.1221"/>
    <n v="167"/>
    <x v="0"/>
    <x v="1"/>
    <x v="0"/>
    <n v="54000"/>
    <x v="0"/>
    <x v="32"/>
    <x v="0"/>
    <x v="4"/>
    <n v="5867"/>
    <n v="5997"/>
    <n v="5000"/>
    <n v="997"/>
    <x v="66"/>
    <n v="176"/>
    <n v="12.21"/>
    <x v="1"/>
    <x v="0"/>
  </r>
  <r>
    <n v="415553"/>
    <n v="483138"/>
    <n v="3400"/>
    <n v="3325"/>
    <x v="0"/>
    <n v="0.1221"/>
    <n v="114"/>
    <x v="0"/>
    <x v="1"/>
    <x v="0"/>
    <n v="147000"/>
    <x v="1"/>
    <x v="32"/>
    <x v="1"/>
    <x v="7"/>
    <n v="67843"/>
    <n v="2148"/>
    <n v="1636.51"/>
    <n v="512"/>
    <x v="49"/>
    <n v="114"/>
    <n v="12.21"/>
    <x v="1"/>
    <x v="2"/>
  </r>
  <r>
    <n v="415565"/>
    <n v="483164"/>
    <n v="5000"/>
    <n v="4954"/>
    <x v="0"/>
    <n v="9.3200000000000005E-2"/>
    <n v="160"/>
    <x v="2"/>
    <x v="11"/>
    <x v="2"/>
    <n v="119604"/>
    <x v="1"/>
    <x v="32"/>
    <x v="0"/>
    <x v="3"/>
    <n v="20334"/>
    <n v="5751"/>
    <n v="5000"/>
    <n v="751"/>
    <x v="66"/>
    <n v="178"/>
    <n v="9.32"/>
    <x v="1"/>
    <x v="2"/>
  </r>
  <r>
    <n v="415585"/>
    <n v="483230"/>
    <n v="2500"/>
    <n v="2500"/>
    <x v="0"/>
    <n v="0.11890000000000001"/>
    <n v="83"/>
    <x v="0"/>
    <x v="0"/>
    <x v="0"/>
    <n v="18204"/>
    <x v="1"/>
    <x v="32"/>
    <x v="0"/>
    <x v="10"/>
    <n v="483"/>
    <n v="3000"/>
    <n v="2500"/>
    <n v="485"/>
    <x v="15"/>
    <n v="14"/>
    <n v="11.89"/>
    <x v="1"/>
    <x v="1"/>
  </r>
  <r>
    <n v="415593"/>
    <n v="483238"/>
    <n v="5000"/>
    <n v="4964"/>
    <x v="0"/>
    <n v="9.3200000000000005E-2"/>
    <n v="160"/>
    <x v="2"/>
    <x v="11"/>
    <x v="2"/>
    <n v="18500"/>
    <x v="2"/>
    <x v="32"/>
    <x v="0"/>
    <x v="10"/>
    <n v="11096"/>
    <n v="5751"/>
    <n v="5000"/>
    <n v="751"/>
    <x v="66"/>
    <n v="179"/>
    <n v="9.32"/>
    <x v="1"/>
    <x v="1"/>
  </r>
  <r>
    <n v="415594"/>
    <n v="483245"/>
    <n v="7000"/>
    <n v="3000"/>
    <x v="0"/>
    <n v="0.12839999999999999"/>
    <n v="236"/>
    <x v="1"/>
    <x v="2"/>
    <x v="0"/>
    <n v="14400"/>
    <x v="1"/>
    <x v="32"/>
    <x v="1"/>
    <x v="7"/>
    <n v="3449"/>
    <n v="1227"/>
    <n v="651.88"/>
    <n v="290"/>
    <x v="33"/>
    <n v="236"/>
    <n v="12.84"/>
    <x v="1"/>
    <x v="1"/>
  </r>
  <r>
    <n v="415631"/>
    <n v="483323"/>
    <n v="16000"/>
    <n v="8759"/>
    <x v="0"/>
    <n v="0.1474"/>
    <n v="553"/>
    <x v="3"/>
    <x v="10"/>
    <x v="2"/>
    <n v="50000"/>
    <x v="0"/>
    <x v="32"/>
    <x v="1"/>
    <x v="4"/>
    <n v="3364"/>
    <n v="2209"/>
    <n v="1449.52"/>
    <n v="759"/>
    <x v="33"/>
    <n v="553"/>
    <n v="14.74"/>
    <x v="3"/>
    <x v="1"/>
  </r>
  <r>
    <n v="415654"/>
    <n v="483369"/>
    <n v="13200"/>
    <n v="12732"/>
    <x v="0"/>
    <n v="0.13159999999999999"/>
    <n v="446"/>
    <x v="1"/>
    <x v="3"/>
    <x v="2"/>
    <n v="60000"/>
    <x v="2"/>
    <x v="0"/>
    <x v="0"/>
    <x v="0"/>
    <n v="10965"/>
    <n v="14264"/>
    <n v="13200"/>
    <n v="1064"/>
    <x v="18"/>
    <n v="10"/>
    <n v="13.16"/>
    <x v="2"/>
    <x v="0"/>
  </r>
  <r>
    <n v="415658"/>
    <n v="481942"/>
    <n v="13000"/>
    <n v="12727"/>
    <x v="0"/>
    <n v="0.13469999999999999"/>
    <n v="441"/>
    <x v="1"/>
    <x v="9"/>
    <x v="0"/>
    <n v="44000"/>
    <x v="2"/>
    <x v="32"/>
    <x v="0"/>
    <x v="1"/>
    <n v="21199"/>
    <n v="15881"/>
    <n v="12999.99"/>
    <n v="2881"/>
    <x v="61"/>
    <n v="40"/>
    <n v="13.47"/>
    <x v="2"/>
    <x v="1"/>
  </r>
  <r>
    <n v="415746"/>
    <n v="483490"/>
    <n v="3700"/>
    <n v="3700"/>
    <x v="0"/>
    <n v="0.16320000000000001"/>
    <n v="131"/>
    <x v="4"/>
    <x v="28"/>
    <x v="0"/>
    <n v="37000"/>
    <x v="1"/>
    <x v="32"/>
    <x v="0"/>
    <x v="10"/>
    <n v="5635"/>
    <n v="4736"/>
    <n v="3700"/>
    <n v="1006"/>
    <x v="15"/>
    <n v="142"/>
    <n v="16.32"/>
    <x v="1"/>
    <x v="1"/>
  </r>
  <r>
    <n v="415767"/>
    <n v="483608"/>
    <n v="9150"/>
    <n v="4150"/>
    <x v="0"/>
    <n v="0.13159999999999999"/>
    <n v="309"/>
    <x v="1"/>
    <x v="3"/>
    <x v="0"/>
    <n v="43000"/>
    <x v="1"/>
    <x v="41"/>
    <x v="0"/>
    <x v="1"/>
    <n v="14299"/>
    <n v="9842"/>
    <n v="9150"/>
    <n v="692"/>
    <x v="24"/>
    <n v="6"/>
    <n v="13.16"/>
    <x v="1"/>
    <x v="1"/>
  </r>
  <r>
    <n v="415801"/>
    <n v="483654"/>
    <n v="7000"/>
    <n v="6983"/>
    <x v="0"/>
    <n v="7.6799999999999993E-2"/>
    <n v="219"/>
    <x v="2"/>
    <x v="17"/>
    <x v="2"/>
    <n v="60000"/>
    <x v="1"/>
    <x v="32"/>
    <x v="0"/>
    <x v="0"/>
    <n v="21054"/>
    <n v="7856"/>
    <n v="7000"/>
    <n v="856"/>
    <x v="64"/>
    <n v="684"/>
    <n v="7.68"/>
    <x v="3"/>
    <x v="0"/>
  </r>
  <r>
    <n v="415811"/>
    <n v="483669"/>
    <n v="12000"/>
    <n v="11664"/>
    <x v="0"/>
    <n v="9.3200000000000005E-2"/>
    <n v="384"/>
    <x v="2"/>
    <x v="11"/>
    <x v="2"/>
    <n v="50000"/>
    <x v="1"/>
    <x v="32"/>
    <x v="0"/>
    <x v="1"/>
    <n v="26050"/>
    <n v="13671"/>
    <n v="12000"/>
    <n v="1671"/>
    <x v="14"/>
    <n v="3740"/>
    <n v="9.32"/>
    <x v="2"/>
    <x v="1"/>
  </r>
  <r>
    <n v="415855"/>
    <n v="483704"/>
    <n v="5000"/>
    <n v="4776"/>
    <x v="0"/>
    <n v="0.08"/>
    <n v="157"/>
    <x v="2"/>
    <x v="12"/>
    <x v="0"/>
    <n v="42000"/>
    <x v="0"/>
    <x v="32"/>
    <x v="0"/>
    <x v="5"/>
    <n v="112"/>
    <n v="5567"/>
    <n v="5000"/>
    <n v="567"/>
    <x v="17"/>
    <n v="19"/>
    <n v="8"/>
    <x v="1"/>
    <x v="1"/>
  </r>
  <r>
    <n v="415878"/>
    <n v="483077"/>
    <n v="9500"/>
    <n v="7728"/>
    <x v="0"/>
    <n v="0.11260000000000001"/>
    <n v="313"/>
    <x v="0"/>
    <x v="16"/>
    <x v="0"/>
    <n v="44064"/>
    <x v="2"/>
    <x v="32"/>
    <x v="0"/>
    <x v="5"/>
    <n v="336"/>
    <n v="11211"/>
    <n v="9500"/>
    <n v="1711"/>
    <x v="6"/>
    <n v="19"/>
    <n v="11.26"/>
    <x v="3"/>
    <x v="1"/>
  </r>
  <r>
    <n v="415886"/>
    <n v="483893"/>
    <n v="4500"/>
    <n v="4500"/>
    <x v="0"/>
    <n v="0.11890000000000001"/>
    <n v="150"/>
    <x v="0"/>
    <x v="0"/>
    <x v="0"/>
    <n v="50000"/>
    <x v="0"/>
    <x v="32"/>
    <x v="0"/>
    <x v="7"/>
    <n v="1961"/>
    <n v="5388"/>
    <n v="4500"/>
    <n v="873"/>
    <x v="61"/>
    <n v="18"/>
    <n v="11.89"/>
    <x v="1"/>
    <x v="1"/>
  </r>
  <r>
    <n v="415899"/>
    <n v="483919"/>
    <n v="10000"/>
    <n v="9675"/>
    <x v="0"/>
    <n v="9.6299999999999997E-2"/>
    <n v="321"/>
    <x v="2"/>
    <x v="6"/>
    <x v="0"/>
    <n v="100000"/>
    <x v="0"/>
    <x v="32"/>
    <x v="0"/>
    <x v="0"/>
    <n v="21578"/>
    <n v="10889"/>
    <n v="10000"/>
    <n v="889"/>
    <x v="19"/>
    <n v="7044"/>
    <n v="9.6300000000000008"/>
    <x v="3"/>
    <x v="0"/>
  </r>
  <r>
    <n v="415924"/>
    <n v="483959"/>
    <n v="3500"/>
    <n v="3365"/>
    <x v="0"/>
    <n v="0.12839999999999999"/>
    <n v="118"/>
    <x v="1"/>
    <x v="2"/>
    <x v="0"/>
    <n v="34200"/>
    <x v="1"/>
    <x v="32"/>
    <x v="0"/>
    <x v="1"/>
    <n v="5174"/>
    <n v="4236"/>
    <n v="3500"/>
    <n v="736"/>
    <x v="66"/>
    <n v="121"/>
    <n v="12.84"/>
    <x v="1"/>
    <x v="1"/>
  </r>
  <r>
    <n v="415990"/>
    <n v="484109"/>
    <n v="9200"/>
    <n v="7822"/>
    <x v="0"/>
    <n v="0.11890000000000001"/>
    <n v="306"/>
    <x v="0"/>
    <x v="0"/>
    <x v="2"/>
    <n v="45000"/>
    <x v="1"/>
    <x v="32"/>
    <x v="0"/>
    <x v="0"/>
    <n v="8558"/>
    <n v="10984"/>
    <n v="9199.99"/>
    <n v="1784"/>
    <x v="15"/>
    <n v="326"/>
    <n v="11.89"/>
    <x v="3"/>
    <x v="1"/>
  </r>
  <r>
    <n v="416002"/>
    <n v="484117"/>
    <n v="7000"/>
    <n v="6800"/>
    <x v="0"/>
    <n v="9.3200000000000005E-2"/>
    <n v="224"/>
    <x v="2"/>
    <x v="11"/>
    <x v="0"/>
    <n v="92000"/>
    <x v="1"/>
    <x v="32"/>
    <x v="0"/>
    <x v="0"/>
    <n v="21477"/>
    <n v="8051"/>
    <n v="7000"/>
    <n v="1051"/>
    <x v="15"/>
    <n v="255"/>
    <n v="9.32"/>
    <x v="3"/>
    <x v="0"/>
  </r>
  <r>
    <n v="416011"/>
    <n v="484138"/>
    <n v="20000"/>
    <n v="16524"/>
    <x v="0"/>
    <n v="0.1221"/>
    <n v="667"/>
    <x v="0"/>
    <x v="1"/>
    <x v="0"/>
    <n v="60000"/>
    <x v="1"/>
    <x v="32"/>
    <x v="0"/>
    <x v="0"/>
    <n v="16777"/>
    <n v="23987"/>
    <n v="19999.990000000002"/>
    <n v="3987"/>
    <x v="15"/>
    <n v="686"/>
    <n v="12.21"/>
    <x v="0"/>
    <x v="0"/>
  </r>
  <r>
    <n v="416022"/>
    <n v="484166"/>
    <n v="4000"/>
    <n v="3700"/>
    <x v="0"/>
    <n v="9.6299999999999997E-2"/>
    <n v="129"/>
    <x v="2"/>
    <x v="6"/>
    <x v="2"/>
    <n v="64992"/>
    <x v="1"/>
    <x v="32"/>
    <x v="0"/>
    <x v="7"/>
    <n v="28817"/>
    <n v="4033"/>
    <n v="4000"/>
    <n v="33"/>
    <x v="41"/>
    <n v="4033"/>
    <n v="9.6300000000000008"/>
    <x v="1"/>
    <x v="0"/>
  </r>
  <r>
    <n v="416154"/>
    <n v="441627"/>
    <n v="10000"/>
    <n v="9875"/>
    <x v="0"/>
    <n v="9.6299999999999997E-2"/>
    <n v="321"/>
    <x v="2"/>
    <x v="6"/>
    <x v="2"/>
    <n v="65600"/>
    <x v="2"/>
    <x v="32"/>
    <x v="0"/>
    <x v="4"/>
    <n v="4435"/>
    <n v="10465"/>
    <n v="10000"/>
    <n v="465"/>
    <x v="27"/>
    <n v="9825"/>
    <n v="9.6300000000000008"/>
    <x v="3"/>
    <x v="0"/>
  </r>
  <r>
    <n v="416176"/>
    <n v="484491"/>
    <n v="12000"/>
    <n v="5956"/>
    <x v="0"/>
    <n v="0.12839999999999999"/>
    <n v="404"/>
    <x v="1"/>
    <x v="2"/>
    <x v="0"/>
    <n v="85000"/>
    <x v="0"/>
    <x v="32"/>
    <x v="0"/>
    <x v="4"/>
    <n v="7951"/>
    <n v="14013"/>
    <n v="12000"/>
    <n v="1972"/>
    <x v="12"/>
    <n v="6310"/>
    <n v="12.84"/>
    <x v="3"/>
    <x v="0"/>
  </r>
  <r>
    <n v="416197"/>
    <n v="484518"/>
    <n v="6000"/>
    <n v="6000"/>
    <x v="0"/>
    <n v="0.08"/>
    <n v="189"/>
    <x v="2"/>
    <x v="12"/>
    <x v="2"/>
    <n v="77000"/>
    <x v="2"/>
    <x v="32"/>
    <x v="0"/>
    <x v="11"/>
    <n v="20991"/>
    <n v="6769"/>
    <n v="6000"/>
    <n v="769"/>
    <x v="15"/>
    <n v="201"/>
    <n v="8"/>
    <x v="3"/>
    <x v="0"/>
  </r>
  <r>
    <n v="416212"/>
    <n v="412880"/>
    <n v="11000"/>
    <n v="10925"/>
    <x v="0"/>
    <n v="0.1183"/>
    <n v="365"/>
    <x v="0"/>
    <x v="4"/>
    <x v="2"/>
    <n v="135000"/>
    <x v="0"/>
    <x v="12"/>
    <x v="0"/>
    <x v="7"/>
    <n v="32818"/>
    <n v="13313"/>
    <n v="11000"/>
    <n v="2313"/>
    <x v="3"/>
    <n v="212"/>
    <n v="11.83"/>
    <x v="2"/>
    <x v="2"/>
  </r>
  <r>
    <n v="416239"/>
    <n v="484619"/>
    <n v="10000"/>
    <n v="5819"/>
    <x v="0"/>
    <n v="0.13789999999999999"/>
    <n v="341"/>
    <x v="1"/>
    <x v="5"/>
    <x v="0"/>
    <n v="32004"/>
    <x v="1"/>
    <x v="32"/>
    <x v="1"/>
    <x v="8"/>
    <n v="15968"/>
    <n v="2726"/>
    <n v="1880.59"/>
    <n v="845"/>
    <x v="32"/>
    <n v="341"/>
    <n v="13.79"/>
    <x v="3"/>
    <x v="1"/>
  </r>
  <r>
    <n v="416277"/>
    <n v="484688"/>
    <n v="12000"/>
    <n v="9735"/>
    <x v="0"/>
    <n v="0.11260000000000001"/>
    <n v="395"/>
    <x v="0"/>
    <x v="16"/>
    <x v="2"/>
    <n v="70000"/>
    <x v="2"/>
    <x v="32"/>
    <x v="0"/>
    <x v="0"/>
    <n v="6789"/>
    <n v="14105"/>
    <n v="12000"/>
    <n v="2105"/>
    <x v="10"/>
    <n v="280"/>
    <n v="11.26"/>
    <x v="3"/>
    <x v="0"/>
  </r>
  <r>
    <n v="416355"/>
    <n v="484796"/>
    <n v="15000"/>
    <n v="5000"/>
    <x v="0"/>
    <n v="0.11260000000000001"/>
    <n v="493"/>
    <x v="0"/>
    <x v="16"/>
    <x v="2"/>
    <n v="42000"/>
    <x v="0"/>
    <x v="32"/>
    <x v="0"/>
    <x v="0"/>
    <n v="24651"/>
    <n v="15142"/>
    <n v="15000"/>
    <n v="142"/>
    <x v="41"/>
    <n v="15142"/>
    <n v="11.26"/>
    <x v="1"/>
    <x v="1"/>
  </r>
  <r>
    <n v="416365"/>
    <n v="484841"/>
    <n v="8400"/>
    <n v="8223"/>
    <x v="0"/>
    <n v="0.11890000000000001"/>
    <n v="279"/>
    <x v="0"/>
    <x v="0"/>
    <x v="0"/>
    <n v="30000"/>
    <x v="1"/>
    <x v="41"/>
    <x v="0"/>
    <x v="2"/>
    <n v="6291"/>
    <n v="9610"/>
    <n v="8399.99"/>
    <n v="1150"/>
    <x v="50"/>
    <n v="5103"/>
    <n v="11.89"/>
    <x v="3"/>
    <x v="1"/>
  </r>
  <r>
    <n v="416369"/>
    <n v="484846"/>
    <n v="10400"/>
    <n v="10375"/>
    <x v="0"/>
    <n v="0.1158"/>
    <n v="344"/>
    <x v="0"/>
    <x v="4"/>
    <x v="4"/>
    <n v="50016"/>
    <x v="1"/>
    <x v="32"/>
    <x v="0"/>
    <x v="0"/>
    <n v="10167"/>
    <n v="12361"/>
    <n v="10400"/>
    <n v="1961"/>
    <x v="15"/>
    <n v="366"/>
    <n v="11.58"/>
    <x v="2"/>
    <x v="0"/>
  </r>
  <r>
    <n v="416415"/>
    <n v="467974"/>
    <n v="6600"/>
    <n v="6600"/>
    <x v="0"/>
    <n v="9.6299999999999997E-2"/>
    <n v="212"/>
    <x v="2"/>
    <x v="6"/>
    <x v="0"/>
    <n v="97000"/>
    <x v="0"/>
    <x v="32"/>
    <x v="0"/>
    <x v="1"/>
    <n v="22329"/>
    <n v="6806"/>
    <n v="6600"/>
    <n v="206"/>
    <x v="40"/>
    <n v="72"/>
    <n v="9.6300000000000008"/>
    <x v="3"/>
    <x v="0"/>
  </r>
  <r>
    <n v="416486"/>
    <n v="485062"/>
    <n v="25000"/>
    <n v="7525"/>
    <x v="0"/>
    <n v="0.1158"/>
    <n v="826"/>
    <x v="0"/>
    <x v="4"/>
    <x v="2"/>
    <n v="220000"/>
    <x v="0"/>
    <x v="32"/>
    <x v="0"/>
    <x v="1"/>
    <n v="33697"/>
    <n v="26964"/>
    <n v="25000"/>
    <n v="1964"/>
    <x v="24"/>
    <n v="20369"/>
    <n v="11.58"/>
    <x v="3"/>
    <x v="2"/>
  </r>
  <r>
    <n v="416498"/>
    <n v="485088"/>
    <n v="6000"/>
    <n v="5424"/>
    <x v="0"/>
    <n v="0.12529999999999999"/>
    <n v="201"/>
    <x v="1"/>
    <x v="13"/>
    <x v="2"/>
    <n v="43000"/>
    <x v="1"/>
    <x v="32"/>
    <x v="1"/>
    <x v="0"/>
    <n v="6334"/>
    <n v="6216"/>
    <n v="5019.55"/>
    <n v="1197"/>
    <x v="10"/>
    <n v="201"/>
    <n v="12.53"/>
    <x v="3"/>
    <x v="1"/>
  </r>
  <r>
    <n v="416558"/>
    <n v="485199"/>
    <n v="16000"/>
    <n v="13135"/>
    <x v="0"/>
    <n v="0.13469999999999999"/>
    <n v="543"/>
    <x v="1"/>
    <x v="9"/>
    <x v="0"/>
    <n v="63564"/>
    <x v="2"/>
    <x v="32"/>
    <x v="0"/>
    <x v="0"/>
    <n v="21180"/>
    <n v="19540"/>
    <n v="16000"/>
    <n v="3540"/>
    <x v="15"/>
    <n v="577"/>
    <n v="13.47"/>
    <x v="2"/>
    <x v="0"/>
  </r>
  <r>
    <n v="416575"/>
    <n v="485225"/>
    <n v="8000"/>
    <n v="7950"/>
    <x v="0"/>
    <n v="0.1221"/>
    <n v="267"/>
    <x v="0"/>
    <x v="1"/>
    <x v="0"/>
    <n v="60000"/>
    <x v="0"/>
    <x v="32"/>
    <x v="0"/>
    <x v="1"/>
    <n v="30140"/>
    <n v="9595"/>
    <n v="8000"/>
    <n v="1595"/>
    <x v="15"/>
    <n v="283"/>
    <n v="12.21"/>
    <x v="3"/>
    <x v="0"/>
  </r>
  <r>
    <n v="416587"/>
    <n v="485242"/>
    <n v="12000"/>
    <n v="11950"/>
    <x v="0"/>
    <n v="8.5900000000000004E-2"/>
    <n v="380"/>
    <x v="2"/>
    <x v="11"/>
    <x v="2"/>
    <n v="64000"/>
    <x v="1"/>
    <x v="3"/>
    <x v="0"/>
    <x v="7"/>
    <n v="2910"/>
    <n v="13344"/>
    <n v="12000"/>
    <n v="1344"/>
    <x v="14"/>
    <n v="5760"/>
    <n v="8.59"/>
    <x v="2"/>
    <x v="0"/>
  </r>
  <r>
    <n v="416615"/>
    <n v="485291"/>
    <n v="15000"/>
    <n v="14975"/>
    <x v="0"/>
    <n v="8.9399999999999993E-2"/>
    <n v="477"/>
    <x v="2"/>
    <x v="6"/>
    <x v="2"/>
    <n v="72000"/>
    <x v="1"/>
    <x v="12"/>
    <x v="0"/>
    <x v="10"/>
    <n v="4254"/>
    <n v="17157"/>
    <n v="15000"/>
    <n v="2157"/>
    <x v="5"/>
    <n v="503"/>
    <n v="8.94"/>
    <x v="2"/>
    <x v="0"/>
  </r>
  <r>
    <n v="416647"/>
    <n v="485354"/>
    <n v="10000"/>
    <n v="9925"/>
    <x v="0"/>
    <n v="0.18429999999999999"/>
    <n v="364"/>
    <x v="5"/>
    <x v="23"/>
    <x v="2"/>
    <n v="135000"/>
    <x v="0"/>
    <x v="0"/>
    <x v="0"/>
    <x v="4"/>
    <n v="68276"/>
    <n v="12478"/>
    <n v="10000"/>
    <n v="2478"/>
    <x v="1"/>
    <n v="62"/>
    <n v="18.43"/>
    <x v="3"/>
    <x v="2"/>
  </r>
  <r>
    <n v="416649"/>
    <n v="485357"/>
    <n v="20000"/>
    <n v="13651"/>
    <x v="0"/>
    <n v="0.12839999999999999"/>
    <n v="673"/>
    <x v="1"/>
    <x v="2"/>
    <x v="2"/>
    <n v="72800"/>
    <x v="2"/>
    <x v="32"/>
    <x v="0"/>
    <x v="3"/>
    <n v="11440"/>
    <n v="24206"/>
    <n v="20000"/>
    <n v="4206"/>
    <x v="15"/>
    <n v="677"/>
    <n v="12.84"/>
    <x v="2"/>
    <x v="0"/>
  </r>
  <r>
    <n v="416656"/>
    <n v="485284"/>
    <n v="7500"/>
    <n v="6801"/>
    <x v="0"/>
    <n v="0.11260000000000001"/>
    <n v="247"/>
    <x v="0"/>
    <x v="16"/>
    <x v="2"/>
    <n v="53100"/>
    <x v="2"/>
    <x v="32"/>
    <x v="0"/>
    <x v="11"/>
    <n v="9200"/>
    <n v="8698"/>
    <n v="7500"/>
    <n v="1198"/>
    <x v="45"/>
    <n v="653"/>
    <n v="11.26"/>
    <x v="3"/>
    <x v="0"/>
  </r>
  <r>
    <n v="416717"/>
    <n v="485500"/>
    <n v="7000"/>
    <n v="6875"/>
    <x v="0"/>
    <n v="0.08"/>
    <n v="220"/>
    <x v="2"/>
    <x v="12"/>
    <x v="0"/>
    <n v="33996"/>
    <x v="1"/>
    <x v="32"/>
    <x v="1"/>
    <x v="12"/>
    <n v="17576"/>
    <n v="4390"/>
    <n v="2904.47"/>
    <n v="783"/>
    <x v="17"/>
    <n v="70"/>
    <n v="8"/>
    <x v="3"/>
    <x v="1"/>
  </r>
  <r>
    <n v="416736"/>
    <n v="485527"/>
    <n v="5000"/>
    <n v="5000"/>
    <x v="0"/>
    <n v="9.3200000000000005E-2"/>
    <n v="160"/>
    <x v="2"/>
    <x v="11"/>
    <x v="1"/>
    <n v="60000"/>
    <x v="1"/>
    <x v="32"/>
    <x v="0"/>
    <x v="7"/>
    <n v="21305"/>
    <n v="5751"/>
    <n v="5000"/>
    <n v="751"/>
    <x v="15"/>
    <n v="179"/>
    <n v="9.32"/>
    <x v="1"/>
    <x v="0"/>
  </r>
  <r>
    <n v="416753"/>
    <n v="485554"/>
    <n v="20000"/>
    <n v="10350"/>
    <x v="0"/>
    <n v="0.11890000000000001"/>
    <n v="664"/>
    <x v="0"/>
    <x v="0"/>
    <x v="2"/>
    <n v="143500"/>
    <x v="0"/>
    <x v="32"/>
    <x v="0"/>
    <x v="0"/>
    <n v="27062"/>
    <n v="21920"/>
    <n v="20000"/>
    <n v="1920"/>
    <x v="21"/>
    <n v="15302"/>
    <n v="11.89"/>
    <x v="2"/>
    <x v="2"/>
  </r>
  <r>
    <n v="416767"/>
    <n v="485590"/>
    <n v="8400"/>
    <n v="8101"/>
    <x v="0"/>
    <n v="0.12529999999999999"/>
    <n v="282"/>
    <x v="1"/>
    <x v="13"/>
    <x v="2"/>
    <n v="75000"/>
    <x v="2"/>
    <x v="41"/>
    <x v="0"/>
    <x v="0"/>
    <n v="13573"/>
    <n v="10121"/>
    <n v="8400"/>
    <n v="1721"/>
    <x v="15"/>
    <n v="300"/>
    <n v="12.53"/>
    <x v="3"/>
    <x v="0"/>
  </r>
  <r>
    <n v="416793"/>
    <n v="485634"/>
    <n v="3000"/>
    <n v="2685"/>
    <x v="0"/>
    <n v="7.6799999999999993E-2"/>
    <n v="94"/>
    <x v="2"/>
    <x v="17"/>
    <x v="0"/>
    <n v="42996"/>
    <x v="0"/>
    <x v="32"/>
    <x v="0"/>
    <x v="5"/>
    <n v="133"/>
    <n v="3369"/>
    <n v="3000"/>
    <n v="369"/>
    <x v="15"/>
    <n v="112"/>
    <n v="7.68"/>
    <x v="1"/>
    <x v="1"/>
  </r>
  <r>
    <n v="416794"/>
    <n v="485636"/>
    <n v="15000"/>
    <n v="3775"/>
    <x v="0"/>
    <n v="0.1221"/>
    <n v="500"/>
    <x v="0"/>
    <x v="1"/>
    <x v="2"/>
    <n v="46464"/>
    <x v="0"/>
    <x v="32"/>
    <x v="0"/>
    <x v="0"/>
    <n v="22197"/>
    <n v="16802"/>
    <n v="15000"/>
    <n v="1802"/>
    <x v="13"/>
    <n v="10309"/>
    <n v="12.21"/>
    <x v="1"/>
    <x v="1"/>
  </r>
  <r>
    <n v="416813"/>
    <n v="485627"/>
    <n v="4200"/>
    <n v="4175"/>
    <x v="0"/>
    <n v="0.11890000000000001"/>
    <n v="140"/>
    <x v="0"/>
    <x v="0"/>
    <x v="0"/>
    <n v="57000"/>
    <x v="1"/>
    <x v="32"/>
    <x v="0"/>
    <x v="11"/>
    <n v="2094"/>
    <n v="4838"/>
    <n v="4200"/>
    <n v="638"/>
    <x v="12"/>
    <n v="2204"/>
    <n v="11.89"/>
    <x v="1"/>
    <x v="0"/>
  </r>
  <r>
    <n v="416831"/>
    <n v="461877"/>
    <n v="21000"/>
    <n v="14952"/>
    <x v="0"/>
    <n v="0.16950000000000001"/>
    <n v="749"/>
    <x v="4"/>
    <x v="26"/>
    <x v="0"/>
    <n v="93000"/>
    <x v="0"/>
    <x v="32"/>
    <x v="1"/>
    <x v="0"/>
    <n v="23738"/>
    <n v="26702"/>
    <n v="18782.16"/>
    <n v="5660"/>
    <x v="48"/>
    <n v="755"/>
    <n v="16.95"/>
    <x v="2"/>
    <x v="0"/>
  </r>
  <r>
    <n v="416846"/>
    <n v="483605"/>
    <n v="5000"/>
    <n v="5000"/>
    <x v="0"/>
    <n v="0.08"/>
    <n v="157"/>
    <x v="2"/>
    <x v="12"/>
    <x v="0"/>
    <n v="86000"/>
    <x v="1"/>
    <x v="32"/>
    <x v="0"/>
    <x v="10"/>
    <n v="0"/>
    <n v="5585"/>
    <n v="5000"/>
    <n v="585"/>
    <x v="14"/>
    <n v="1675"/>
    <n v="8"/>
    <x v="1"/>
    <x v="0"/>
  </r>
  <r>
    <n v="416850"/>
    <n v="485708"/>
    <n v="20000"/>
    <n v="12005"/>
    <x v="0"/>
    <n v="0.1221"/>
    <n v="667"/>
    <x v="0"/>
    <x v="1"/>
    <x v="2"/>
    <n v="167300"/>
    <x v="0"/>
    <x v="32"/>
    <x v="0"/>
    <x v="3"/>
    <n v="9787"/>
    <n v="22786"/>
    <n v="20000"/>
    <n v="2786"/>
    <x v="50"/>
    <n v="25"/>
    <n v="12.21"/>
    <x v="2"/>
    <x v="2"/>
  </r>
  <r>
    <n v="416856"/>
    <n v="485732"/>
    <n v="3100"/>
    <n v="3100"/>
    <x v="0"/>
    <n v="9.3200000000000005E-2"/>
    <n v="100"/>
    <x v="2"/>
    <x v="11"/>
    <x v="2"/>
    <n v="56004"/>
    <x v="1"/>
    <x v="32"/>
    <x v="0"/>
    <x v="3"/>
    <n v="28774"/>
    <n v="3566"/>
    <n v="3100"/>
    <n v="466"/>
    <x v="15"/>
    <n v="110"/>
    <n v="9.32"/>
    <x v="1"/>
    <x v="0"/>
  </r>
  <r>
    <n v="416897"/>
    <n v="485797"/>
    <n v="11600"/>
    <n v="8661"/>
    <x v="0"/>
    <n v="0.15049999999999999"/>
    <n v="403"/>
    <x v="3"/>
    <x v="15"/>
    <x v="2"/>
    <n v="133228"/>
    <x v="0"/>
    <x v="32"/>
    <x v="1"/>
    <x v="1"/>
    <n v="54194"/>
    <n v="3614"/>
    <n v="2425.9699999999998"/>
    <n v="1188"/>
    <x v="24"/>
    <n v="403"/>
    <n v="15.05"/>
    <x v="3"/>
    <x v="2"/>
  </r>
  <r>
    <n v="416914"/>
    <n v="485829"/>
    <n v="12000"/>
    <n v="10714"/>
    <x v="0"/>
    <n v="0.12839999999999999"/>
    <n v="404"/>
    <x v="1"/>
    <x v="2"/>
    <x v="0"/>
    <n v="53000"/>
    <x v="0"/>
    <x v="41"/>
    <x v="0"/>
    <x v="0"/>
    <n v="17385"/>
    <n v="14524"/>
    <n v="12000"/>
    <n v="2524"/>
    <x v="15"/>
    <n v="410"/>
    <n v="12.84"/>
    <x v="2"/>
    <x v="0"/>
  </r>
  <r>
    <n v="416916"/>
    <n v="485833"/>
    <n v="3500"/>
    <n v="3500"/>
    <x v="0"/>
    <n v="0.11890000000000001"/>
    <n v="117"/>
    <x v="0"/>
    <x v="0"/>
    <x v="2"/>
    <n v="94896"/>
    <x v="1"/>
    <x v="32"/>
    <x v="0"/>
    <x v="3"/>
    <n v="12032"/>
    <n v="4178"/>
    <n v="3500"/>
    <n v="678"/>
    <x v="66"/>
    <n v="246"/>
    <n v="11.89"/>
    <x v="1"/>
    <x v="0"/>
  </r>
  <r>
    <n v="416997"/>
    <n v="485987"/>
    <n v="8800"/>
    <n v="8616"/>
    <x v="0"/>
    <n v="0.12839999999999999"/>
    <n v="296"/>
    <x v="1"/>
    <x v="2"/>
    <x v="0"/>
    <n v="45996"/>
    <x v="1"/>
    <x v="32"/>
    <x v="0"/>
    <x v="7"/>
    <n v="24621"/>
    <n v="10651"/>
    <n v="8800"/>
    <n v="1851"/>
    <x v="15"/>
    <n v="299"/>
    <n v="12.84"/>
    <x v="3"/>
    <x v="1"/>
  </r>
  <r>
    <n v="417046"/>
    <n v="486070"/>
    <n v="25000"/>
    <n v="15648"/>
    <x v="0"/>
    <n v="0.1158"/>
    <n v="826"/>
    <x v="0"/>
    <x v="4"/>
    <x v="2"/>
    <n v="90000"/>
    <x v="0"/>
    <x v="32"/>
    <x v="0"/>
    <x v="4"/>
    <n v="1068"/>
    <n v="28689"/>
    <n v="24999.99"/>
    <n v="3690"/>
    <x v="12"/>
    <n v="13015"/>
    <n v="11.58"/>
    <x v="0"/>
    <x v="0"/>
  </r>
  <r>
    <n v="417064"/>
    <n v="486117"/>
    <n v="5000"/>
    <n v="4800"/>
    <x v="0"/>
    <n v="9.3200000000000005E-2"/>
    <n v="160"/>
    <x v="2"/>
    <x v="11"/>
    <x v="0"/>
    <n v="42000"/>
    <x v="1"/>
    <x v="32"/>
    <x v="0"/>
    <x v="12"/>
    <n v="7160"/>
    <n v="5505"/>
    <n v="5000"/>
    <n v="505"/>
    <x v="39"/>
    <n v="19"/>
    <n v="9.32"/>
    <x v="1"/>
    <x v="1"/>
  </r>
  <r>
    <n v="417083"/>
    <n v="486154"/>
    <n v="25000"/>
    <n v="15858"/>
    <x v="0"/>
    <n v="0.12529999999999999"/>
    <n v="837"/>
    <x v="1"/>
    <x v="13"/>
    <x v="0"/>
    <n v="235000"/>
    <x v="0"/>
    <x v="32"/>
    <x v="0"/>
    <x v="8"/>
    <n v="5509"/>
    <n v="29816"/>
    <n v="25000"/>
    <n v="4816"/>
    <x v="58"/>
    <n v="7240"/>
    <n v="12.53"/>
    <x v="0"/>
    <x v="2"/>
  </r>
  <r>
    <n v="417093"/>
    <n v="486140"/>
    <n v="8000"/>
    <n v="7700"/>
    <x v="0"/>
    <n v="9.3200000000000005E-2"/>
    <n v="256"/>
    <x v="2"/>
    <x v="11"/>
    <x v="2"/>
    <n v="125000"/>
    <x v="0"/>
    <x v="32"/>
    <x v="0"/>
    <x v="1"/>
    <n v="5752"/>
    <n v="8973"/>
    <n v="8000"/>
    <n v="973"/>
    <x v="4"/>
    <n v="3880"/>
    <n v="9.32"/>
    <x v="3"/>
    <x v="2"/>
  </r>
  <r>
    <n v="417127"/>
    <n v="483128"/>
    <n v="12000"/>
    <n v="8844"/>
    <x v="0"/>
    <n v="0.11890000000000001"/>
    <n v="398"/>
    <x v="0"/>
    <x v="0"/>
    <x v="2"/>
    <n v="45000"/>
    <x v="1"/>
    <x v="32"/>
    <x v="0"/>
    <x v="1"/>
    <n v="36261"/>
    <n v="13821"/>
    <n v="12000"/>
    <n v="1821"/>
    <x v="12"/>
    <n v="13"/>
    <n v="11.89"/>
    <x v="3"/>
    <x v="1"/>
  </r>
  <r>
    <n v="417153"/>
    <n v="486267"/>
    <n v="5000"/>
    <n v="5000"/>
    <x v="0"/>
    <n v="0.1158"/>
    <n v="166"/>
    <x v="0"/>
    <x v="4"/>
    <x v="0"/>
    <n v="38000"/>
    <x v="1"/>
    <x v="41"/>
    <x v="0"/>
    <x v="11"/>
    <n v="323"/>
    <n v="5887"/>
    <n v="5000"/>
    <n v="887"/>
    <x v="45"/>
    <n v="25"/>
    <n v="11.58"/>
    <x v="1"/>
    <x v="1"/>
  </r>
  <r>
    <n v="417166"/>
    <n v="486289"/>
    <n v="12000"/>
    <n v="9888"/>
    <x v="0"/>
    <n v="0.13159999999999999"/>
    <n v="406"/>
    <x v="1"/>
    <x v="3"/>
    <x v="0"/>
    <n v="71000"/>
    <x v="1"/>
    <x v="32"/>
    <x v="0"/>
    <x v="0"/>
    <n v="38963"/>
    <n v="12740"/>
    <n v="12000"/>
    <n v="740"/>
    <x v="50"/>
    <n v="671"/>
    <n v="13.16"/>
    <x v="3"/>
    <x v="0"/>
  </r>
  <r>
    <n v="417234"/>
    <n v="486362"/>
    <n v="3200"/>
    <n v="3200"/>
    <x v="0"/>
    <n v="0.13159999999999999"/>
    <n v="109"/>
    <x v="1"/>
    <x v="3"/>
    <x v="0"/>
    <n v="63000"/>
    <x v="1"/>
    <x v="32"/>
    <x v="0"/>
    <x v="1"/>
    <n v="10678"/>
    <n v="3867"/>
    <n v="3200"/>
    <n v="667"/>
    <x v="9"/>
    <n v="739"/>
    <n v="13.16"/>
    <x v="1"/>
    <x v="0"/>
  </r>
  <r>
    <n v="417238"/>
    <n v="486369"/>
    <n v="4200"/>
    <n v="4200"/>
    <x v="0"/>
    <n v="0.08"/>
    <n v="132"/>
    <x v="2"/>
    <x v="12"/>
    <x v="0"/>
    <n v="32000"/>
    <x v="2"/>
    <x v="32"/>
    <x v="0"/>
    <x v="0"/>
    <n v="1127"/>
    <n v="4739"/>
    <n v="4200"/>
    <n v="539"/>
    <x v="15"/>
    <n v="141"/>
    <n v="8"/>
    <x v="1"/>
    <x v="1"/>
  </r>
  <r>
    <n v="417251"/>
    <n v="486394"/>
    <n v="12000"/>
    <n v="11850"/>
    <x v="0"/>
    <n v="8.9399999999999993E-2"/>
    <n v="382"/>
    <x v="2"/>
    <x v="6"/>
    <x v="2"/>
    <n v="60500"/>
    <x v="2"/>
    <x v="5"/>
    <x v="0"/>
    <x v="1"/>
    <n v="12893"/>
    <n v="12580"/>
    <n v="12000"/>
    <n v="580"/>
    <x v="24"/>
    <n v="10300"/>
    <n v="8.94"/>
    <x v="2"/>
    <x v="0"/>
  </r>
  <r>
    <n v="417288"/>
    <n v="486463"/>
    <n v="10000"/>
    <n v="9807"/>
    <x v="0"/>
    <n v="0.1411"/>
    <n v="343"/>
    <x v="3"/>
    <x v="21"/>
    <x v="0"/>
    <n v="30000"/>
    <x v="1"/>
    <x v="32"/>
    <x v="0"/>
    <x v="0"/>
    <n v="12022"/>
    <n v="12323"/>
    <n v="10000"/>
    <n v="2323"/>
    <x v="15"/>
    <n v="356"/>
    <n v="14.11"/>
    <x v="3"/>
    <x v="1"/>
  </r>
  <r>
    <n v="417291"/>
    <n v="486464"/>
    <n v="6000"/>
    <n v="5991"/>
    <x v="0"/>
    <n v="0.1411"/>
    <n v="206"/>
    <x v="3"/>
    <x v="21"/>
    <x v="2"/>
    <n v="34000"/>
    <x v="2"/>
    <x v="32"/>
    <x v="0"/>
    <x v="7"/>
    <n v="2122"/>
    <n v="7394"/>
    <n v="6000"/>
    <n v="1394"/>
    <x v="15"/>
    <n v="225"/>
    <n v="14.11"/>
    <x v="3"/>
    <x v="1"/>
  </r>
  <r>
    <n v="417327"/>
    <n v="486523"/>
    <n v="12000"/>
    <n v="11650"/>
    <x v="0"/>
    <n v="9.3200000000000005E-2"/>
    <n v="384"/>
    <x v="2"/>
    <x v="11"/>
    <x v="2"/>
    <n v="85000"/>
    <x v="0"/>
    <x v="32"/>
    <x v="0"/>
    <x v="3"/>
    <n v="9825"/>
    <n v="13541"/>
    <n v="12000"/>
    <n v="1541"/>
    <x v="1"/>
    <n v="5139"/>
    <n v="9.32"/>
    <x v="2"/>
    <x v="0"/>
  </r>
  <r>
    <n v="417386"/>
    <n v="486646"/>
    <n v="10000"/>
    <n v="7593"/>
    <x v="0"/>
    <n v="0.13789999999999999"/>
    <n v="341"/>
    <x v="1"/>
    <x v="5"/>
    <x v="1"/>
    <n v="37000"/>
    <x v="2"/>
    <x v="32"/>
    <x v="0"/>
    <x v="0"/>
    <n v="17473"/>
    <n v="12132"/>
    <n v="10000"/>
    <n v="2132"/>
    <x v="58"/>
    <n v="2939"/>
    <n v="13.79"/>
    <x v="3"/>
    <x v="1"/>
  </r>
  <r>
    <n v="417391"/>
    <n v="486644"/>
    <n v="3000"/>
    <n v="3000"/>
    <x v="0"/>
    <n v="0.11260000000000001"/>
    <n v="99"/>
    <x v="0"/>
    <x v="16"/>
    <x v="0"/>
    <n v="50000"/>
    <x v="2"/>
    <x v="32"/>
    <x v="0"/>
    <x v="11"/>
    <n v="6371"/>
    <n v="3491"/>
    <n v="3000"/>
    <n v="491"/>
    <x v="17"/>
    <n v="1129"/>
    <n v="11.26"/>
    <x v="1"/>
    <x v="1"/>
  </r>
  <r>
    <n v="417418"/>
    <n v="486700"/>
    <n v="9000"/>
    <n v="6800"/>
    <x v="0"/>
    <n v="0.1158"/>
    <n v="298"/>
    <x v="0"/>
    <x v="4"/>
    <x v="0"/>
    <n v="69996"/>
    <x v="1"/>
    <x v="41"/>
    <x v="0"/>
    <x v="0"/>
    <n v="1778"/>
    <n v="10329"/>
    <n v="9000"/>
    <n v="1329"/>
    <x v="12"/>
    <n v="4691"/>
    <n v="11.58"/>
    <x v="3"/>
    <x v="0"/>
  </r>
  <r>
    <n v="417432"/>
    <n v="464139"/>
    <n v="15200"/>
    <n v="12615"/>
    <x v="0"/>
    <n v="0.1221"/>
    <n v="507"/>
    <x v="0"/>
    <x v="1"/>
    <x v="2"/>
    <n v="120000"/>
    <x v="0"/>
    <x v="32"/>
    <x v="0"/>
    <x v="7"/>
    <n v="10750"/>
    <n v="18230"/>
    <n v="15200"/>
    <n v="3030"/>
    <x v="15"/>
    <n v="529"/>
    <n v="12.21"/>
    <x v="2"/>
    <x v="2"/>
  </r>
  <r>
    <n v="417531"/>
    <n v="486869"/>
    <n v="2800"/>
    <n v="2800"/>
    <x v="0"/>
    <n v="0.12839999999999999"/>
    <n v="95"/>
    <x v="1"/>
    <x v="2"/>
    <x v="0"/>
    <n v="49548"/>
    <x v="0"/>
    <x v="32"/>
    <x v="0"/>
    <x v="7"/>
    <n v="3511"/>
    <n v="3389"/>
    <n v="2800"/>
    <n v="589"/>
    <x v="15"/>
    <n v="97"/>
    <n v="12.84"/>
    <x v="1"/>
    <x v="1"/>
  </r>
  <r>
    <n v="417536"/>
    <n v="454044"/>
    <n v="8000"/>
    <n v="7975"/>
    <x v="0"/>
    <n v="0.12529999999999999"/>
    <n v="268"/>
    <x v="1"/>
    <x v="13"/>
    <x v="0"/>
    <n v="45000"/>
    <x v="0"/>
    <x v="32"/>
    <x v="0"/>
    <x v="10"/>
    <n v="1150"/>
    <n v="9504"/>
    <n v="8000"/>
    <n v="1504"/>
    <x v="9"/>
    <n v="318"/>
    <n v="12.53"/>
    <x v="3"/>
    <x v="1"/>
  </r>
  <r>
    <n v="417587"/>
    <n v="486945"/>
    <n v="3000"/>
    <n v="2975"/>
    <x v="0"/>
    <n v="0.13469999999999999"/>
    <n v="102"/>
    <x v="1"/>
    <x v="9"/>
    <x v="2"/>
    <n v="63000"/>
    <x v="0"/>
    <x v="32"/>
    <x v="0"/>
    <x v="0"/>
    <n v="3848"/>
    <n v="3551"/>
    <n v="3000"/>
    <n v="536"/>
    <x v="4"/>
    <n v="1509"/>
    <n v="13.47"/>
    <x v="1"/>
    <x v="0"/>
  </r>
  <r>
    <n v="417609"/>
    <n v="487010"/>
    <n v="5600"/>
    <n v="5536"/>
    <x v="0"/>
    <n v="0.12839999999999999"/>
    <n v="189"/>
    <x v="1"/>
    <x v="2"/>
    <x v="2"/>
    <n v="16000"/>
    <x v="0"/>
    <x v="32"/>
    <x v="0"/>
    <x v="12"/>
    <n v="3183"/>
    <n v="6749"/>
    <n v="5600"/>
    <n v="1149"/>
    <x v="10"/>
    <n v="1103"/>
    <n v="12.84"/>
    <x v="3"/>
    <x v="1"/>
  </r>
  <r>
    <n v="417627"/>
    <n v="487035"/>
    <n v="1300"/>
    <n v="1300"/>
    <x v="0"/>
    <n v="7.6799999999999993E-2"/>
    <n v="41"/>
    <x v="2"/>
    <x v="17"/>
    <x v="0"/>
    <n v="51000"/>
    <x v="1"/>
    <x v="32"/>
    <x v="0"/>
    <x v="0"/>
    <n v="2513"/>
    <n v="1460"/>
    <n v="1300"/>
    <n v="160"/>
    <x v="15"/>
    <n v="51"/>
    <n v="7.68"/>
    <x v="1"/>
    <x v="0"/>
  </r>
  <r>
    <n v="417652"/>
    <n v="486468"/>
    <n v="15000"/>
    <n v="12855"/>
    <x v="0"/>
    <n v="0.11890000000000001"/>
    <n v="498"/>
    <x v="0"/>
    <x v="0"/>
    <x v="0"/>
    <n v="48000"/>
    <x v="0"/>
    <x v="32"/>
    <x v="0"/>
    <x v="0"/>
    <n v="6478"/>
    <n v="17648"/>
    <n v="15000"/>
    <n v="2648"/>
    <x v="14"/>
    <n v="5250"/>
    <n v="11.89"/>
    <x v="2"/>
    <x v="1"/>
  </r>
  <r>
    <n v="417683"/>
    <n v="487134"/>
    <n v="4000"/>
    <n v="4000"/>
    <x v="0"/>
    <n v="9.3200000000000005E-2"/>
    <n v="128"/>
    <x v="2"/>
    <x v="11"/>
    <x v="0"/>
    <n v="48996"/>
    <x v="2"/>
    <x v="32"/>
    <x v="0"/>
    <x v="2"/>
    <n v="34"/>
    <n v="4598"/>
    <n v="4000"/>
    <n v="598"/>
    <x v="66"/>
    <n v="35"/>
    <n v="9.32"/>
    <x v="1"/>
    <x v="1"/>
  </r>
  <r>
    <n v="417715"/>
    <n v="487190"/>
    <n v="9600"/>
    <n v="9419"/>
    <x v="0"/>
    <n v="0.13789999999999999"/>
    <n v="328"/>
    <x v="1"/>
    <x v="5"/>
    <x v="2"/>
    <n v="108202"/>
    <x v="0"/>
    <x v="32"/>
    <x v="0"/>
    <x v="0"/>
    <n v="29526"/>
    <n v="10127"/>
    <n v="9600"/>
    <n v="527"/>
    <x v="40"/>
    <n v="8820"/>
    <n v="13.79"/>
    <x v="3"/>
    <x v="2"/>
  </r>
  <r>
    <n v="417817"/>
    <n v="487349"/>
    <n v="7800"/>
    <n v="7725"/>
    <x v="0"/>
    <n v="0.1095"/>
    <n v="256"/>
    <x v="0"/>
    <x v="8"/>
    <x v="0"/>
    <n v="33000"/>
    <x v="1"/>
    <x v="32"/>
    <x v="1"/>
    <x v="0"/>
    <n v="11904"/>
    <n v="0"/>
    <n v="0"/>
    <n v="0"/>
    <x v="63"/>
    <n v="0"/>
    <n v="10.95"/>
    <x v="3"/>
    <x v="1"/>
  </r>
  <r>
    <n v="417841"/>
    <n v="487381"/>
    <n v="6000"/>
    <n v="5950"/>
    <x v="0"/>
    <n v="7.6799999999999993E-2"/>
    <n v="188"/>
    <x v="2"/>
    <x v="17"/>
    <x v="0"/>
    <n v="75000"/>
    <x v="2"/>
    <x v="41"/>
    <x v="0"/>
    <x v="2"/>
    <n v="1738"/>
    <n v="6720"/>
    <n v="6000"/>
    <n v="720"/>
    <x v="10"/>
    <n v="1127"/>
    <n v="7.68"/>
    <x v="3"/>
    <x v="0"/>
  </r>
  <r>
    <n v="417842"/>
    <n v="487375"/>
    <n v="13000"/>
    <n v="12514"/>
    <x v="0"/>
    <n v="0.11260000000000001"/>
    <n v="428"/>
    <x v="0"/>
    <x v="16"/>
    <x v="0"/>
    <n v="48000"/>
    <x v="2"/>
    <x v="32"/>
    <x v="0"/>
    <x v="0"/>
    <n v="28895"/>
    <n v="15226"/>
    <n v="12999.99"/>
    <n v="2226"/>
    <x v="10"/>
    <n v="418"/>
    <n v="11.26"/>
    <x v="2"/>
    <x v="1"/>
  </r>
  <r>
    <n v="417848"/>
    <n v="487377"/>
    <n v="8000"/>
    <n v="7613"/>
    <x v="0"/>
    <n v="0.1221"/>
    <n v="267"/>
    <x v="0"/>
    <x v="1"/>
    <x v="2"/>
    <n v="72000"/>
    <x v="1"/>
    <x v="32"/>
    <x v="0"/>
    <x v="0"/>
    <n v="25449"/>
    <n v="9595"/>
    <n v="8000"/>
    <n v="1595"/>
    <x v="15"/>
    <n v="279"/>
    <n v="12.21"/>
    <x v="3"/>
    <x v="0"/>
  </r>
  <r>
    <n v="417850"/>
    <n v="487389"/>
    <n v="1000"/>
    <n v="1000"/>
    <x v="0"/>
    <n v="9.3200000000000005E-2"/>
    <n v="32"/>
    <x v="2"/>
    <x v="11"/>
    <x v="2"/>
    <n v="85000"/>
    <x v="1"/>
    <x v="32"/>
    <x v="0"/>
    <x v="7"/>
    <n v="5690"/>
    <n v="1081"/>
    <n v="1000"/>
    <n v="81"/>
    <x v="25"/>
    <n v="4"/>
    <n v="9.32"/>
    <x v="1"/>
    <x v="0"/>
  </r>
  <r>
    <n v="417855"/>
    <n v="487397"/>
    <n v="5000"/>
    <n v="4900"/>
    <x v="0"/>
    <n v="0.13789999999999999"/>
    <n v="171"/>
    <x v="1"/>
    <x v="5"/>
    <x v="2"/>
    <n v="31000"/>
    <x v="1"/>
    <x v="32"/>
    <x v="0"/>
    <x v="0"/>
    <n v="6130"/>
    <n v="6134"/>
    <n v="5000"/>
    <n v="1134"/>
    <x v="15"/>
    <n v="179"/>
    <n v="13.79"/>
    <x v="1"/>
    <x v="1"/>
  </r>
  <r>
    <n v="417865"/>
    <n v="460079"/>
    <n v="6200"/>
    <n v="6150"/>
    <x v="0"/>
    <n v="0.13789999999999999"/>
    <n v="212"/>
    <x v="1"/>
    <x v="5"/>
    <x v="0"/>
    <n v="45000"/>
    <x v="0"/>
    <x v="32"/>
    <x v="0"/>
    <x v="0"/>
    <n v="9954"/>
    <n v="7654"/>
    <n v="6200"/>
    <n v="1409"/>
    <x v="61"/>
    <n v="15"/>
    <n v="13.79"/>
    <x v="3"/>
    <x v="1"/>
  </r>
  <r>
    <n v="417906"/>
    <n v="487490"/>
    <n v="12000"/>
    <n v="12000"/>
    <x v="0"/>
    <n v="0.1099"/>
    <n v="393"/>
    <x v="0"/>
    <x v="0"/>
    <x v="0"/>
    <n v="62000"/>
    <x v="1"/>
    <x v="15"/>
    <x v="0"/>
    <x v="0"/>
    <n v="25974"/>
    <n v="13782"/>
    <n v="12000"/>
    <n v="1782"/>
    <x v="6"/>
    <n v="5560"/>
    <n v="10.99"/>
    <x v="2"/>
    <x v="0"/>
  </r>
  <r>
    <n v="417907"/>
    <n v="487488"/>
    <n v="4000"/>
    <n v="3404"/>
    <x v="0"/>
    <n v="0.12529999999999999"/>
    <n v="134"/>
    <x v="1"/>
    <x v="13"/>
    <x v="2"/>
    <n v="35500"/>
    <x v="2"/>
    <x v="32"/>
    <x v="0"/>
    <x v="7"/>
    <n v="12160"/>
    <n v="4296"/>
    <n v="4000"/>
    <n v="296"/>
    <x v="32"/>
    <n v="2294"/>
    <n v="12.53"/>
    <x v="1"/>
    <x v="1"/>
  </r>
  <r>
    <n v="417986"/>
    <n v="487603"/>
    <n v="1600"/>
    <n v="1600"/>
    <x v="0"/>
    <n v="0.19159999999999999"/>
    <n v="59"/>
    <x v="6"/>
    <x v="34"/>
    <x v="0"/>
    <n v="42000"/>
    <x v="1"/>
    <x v="32"/>
    <x v="0"/>
    <x v="4"/>
    <n v="215"/>
    <n v="2116"/>
    <n v="1600"/>
    <n v="516"/>
    <x v="15"/>
    <n v="65"/>
    <n v="19.16"/>
    <x v="1"/>
    <x v="1"/>
  </r>
  <r>
    <n v="417992"/>
    <n v="487601"/>
    <n v="12500"/>
    <n v="12375"/>
    <x v="0"/>
    <n v="9.3200000000000005E-2"/>
    <n v="400"/>
    <x v="2"/>
    <x v="11"/>
    <x v="2"/>
    <n v="50000"/>
    <x v="1"/>
    <x v="32"/>
    <x v="0"/>
    <x v="3"/>
    <n v="1052"/>
    <n v="14331"/>
    <n v="12500"/>
    <n v="1831"/>
    <x v="10"/>
    <n v="2397"/>
    <n v="9.32"/>
    <x v="2"/>
    <x v="1"/>
  </r>
  <r>
    <n v="418000"/>
    <n v="487626"/>
    <n v="8000"/>
    <n v="7932"/>
    <x v="0"/>
    <n v="0.13159999999999999"/>
    <n v="271"/>
    <x v="1"/>
    <x v="3"/>
    <x v="2"/>
    <n v="189996"/>
    <x v="0"/>
    <x v="41"/>
    <x v="0"/>
    <x v="10"/>
    <n v="113463"/>
    <n v="9726"/>
    <n v="8000"/>
    <n v="1726"/>
    <x v="15"/>
    <n v="286"/>
    <n v="13.16"/>
    <x v="3"/>
    <x v="2"/>
  </r>
  <r>
    <n v="418061"/>
    <n v="464289"/>
    <n v="3600"/>
    <n v="3600"/>
    <x v="0"/>
    <n v="7.6799999999999993E-2"/>
    <n v="113"/>
    <x v="2"/>
    <x v="17"/>
    <x v="2"/>
    <n v="46325"/>
    <x v="1"/>
    <x v="32"/>
    <x v="0"/>
    <x v="4"/>
    <n v="13574"/>
    <n v="4043"/>
    <n v="3600"/>
    <n v="443"/>
    <x v="15"/>
    <n v="134"/>
    <n v="7.68"/>
    <x v="1"/>
    <x v="1"/>
  </r>
  <r>
    <n v="418208"/>
    <n v="487957"/>
    <n v="4000"/>
    <n v="3960"/>
    <x v="0"/>
    <n v="0.14419999999999999"/>
    <n v="138"/>
    <x v="3"/>
    <x v="7"/>
    <x v="2"/>
    <n v="38000"/>
    <x v="0"/>
    <x v="32"/>
    <x v="0"/>
    <x v="12"/>
    <n v="4093"/>
    <n v="4952"/>
    <n v="4000"/>
    <n v="951"/>
    <x v="15"/>
    <n v="159"/>
    <n v="14.42"/>
    <x v="1"/>
    <x v="1"/>
  </r>
  <r>
    <n v="418216"/>
    <n v="487962"/>
    <n v="16000"/>
    <n v="15725"/>
    <x v="0"/>
    <n v="9.6299999999999997E-2"/>
    <n v="514"/>
    <x v="2"/>
    <x v="6"/>
    <x v="0"/>
    <n v="300000"/>
    <x v="0"/>
    <x v="41"/>
    <x v="0"/>
    <x v="3"/>
    <n v="2764"/>
    <n v="18487"/>
    <n v="16000"/>
    <n v="2487"/>
    <x v="15"/>
    <n v="544"/>
    <n v="9.6300000000000008"/>
    <x v="0"/>
    <x v="2"/>
  </r>
  <r>
    <n v="418217"/>
    <n v="487929"/>
    <n v="5000"/>
    <n v="4892"/>
    <x v="0"/>
    <n v="0.1095"/>
    <n v="163"/>
    <x v="0"/>
    <x v="8"/>
    <x v="2"/>
    <n v="50960"/>
    <x v="0"/>
    <x v="41"/>
    <x v="1"/>
    <x v="7"/>
    <n v="16992"/>
    <n v="1460"/>
    <n v="1089.48"/>
    <n v="371"/>
    <x v="24"/>
    <n v="322"/>
    <n v="10.95"/>
    <x v="1"/>
    <x v="0"/>
  </r>
  <r>
    <n v="418348"/>
    <n v="488184"/>
    <n v="10000"/>
    <n v="9681"/>
    <x v="0"/>
    <n v="0.1221"/>
    <n v="334"/>
    <x v="0"/>
    <x v="1"/>
    <x v="0"/>
    <n v="82632"/>
    <x v="0"/>
    <x v="41"/>
    <x v="0"/>
    <x v="7"/>
    <n v="2015"/>
    <n v="11994"/>
    <n v="9999.99"/>
    <n v="1994"/>
    <x v="15"/>
    <n v="349"/>
    <n v="12.21"/>
    <x v="3"/>
    <x v="0"/>
  </r>
  <r>
    <n v="418383"/>
    <n v="487886"/>
    <n v="12000"/>
    <n v="11673"/>
    <x v="0"/>
    <n v="0.11890000000000001"/>
    <n v="398"/>
    <x v="0"/>
    <x v="0"/>
    <x v="2"/>
    <n v="56000"/>
    <x v="1"/>
    <x v="32"/>
    <x v="0"/>
    <x v="0"/>
    <n v="5604"/>
    <n v="14327"/>
    <n v="12000"/>
    <n v="2327"/>
    <x v="15"/>
    <n v="416"/>
    <n v="11.89"/>
    <x v="2"/>
    <x v="0"/>
  </r>
  <r>
    <n v="418395"/>
    <n v="488252"/>
    <n v="12000"/>
    <n v="11378"/>
    <x v="0"/>
    <n v="0.11260000000000001"/>
    <n v="395"/>
    <x v="0"/>
    <x v="16"/>
    <x v="0"/>
    <n v="75000"/>
    <x v="0"/>
    <x v="32"/>
    <x v="1"/>
    <x v="4"/>
    <n v="12649"/>
    <n v="7118"/>
    <n v="5485.82"/>
    <n v="1603"/>
    <x v="49"/>
    <n v="395"/>
    <n v="11.26"/>
    <x v="2"/>
    <x v="0"/>
  </r>
  <r>
    <n v="418418"/>
    <n v="488285"/>
    <n v="15000"/>
    <n v="1550"/>
    <x v="0"/>
    <n v="0.13469999999999999"/>
    <n v="509"/>
    <x v="1"/>
    <x v="9"/>
    <x v="1"/>
    <n v="43600"/>
    <x v="2"/>
    <x v="32"/>
    <x v="1"/>
    <x v="3"/>
    <n v="15273"/>
    <n v="1527"/>
    <n v="1032.56"/>
    <n v="494"/>
    <x v="33"/>
    <n v="509"/>
    <n v="13.47"/>
    <x v="1"/>
    <x v="1"/>
  </r>
  <r>
    <n v="418421"/>
    <n v="488300"/>
    <n v="2700"/>
    <n v="2700"/>
    <x v="0"/>
    <n v="0.12839999999999999"/>
    <n v="91"/>
    <x v="1"/>
    <x v="2"/>
    <x v="0"/>
    <n v="29676"/>
    <x v="1"/>
    <x v="32"/>
    <x v="0"/>
    <x v="7"/>
    <n v="828"/>
    <n v="3268"/>
    <n v="2700"/>
    <n v="568"/>
    <x v="15"/>
    <n v="93"/>
    <n v="12.84"/>
    <x v="1"/>
    <x v="1"/>
  </r>
  <r>
    <n v="418498"/>
    <n v="488394"/>
    <n v="10000"/>
    <n v="9875"/>
    <x v="0"/>
    <n v="0.1095"/>
    <n v="328"/>
    <x v="0"/>
    <x v="8"/>
    <x v="2"/>
    <n v="72000"/>
    <x v="2"/>
    <x v="32"/>
    <x v="0"/>
    <x v="11"/>
    <n v="19761"/>
    <n v="11777"/>
    <n v="10000"/>
    <n v="1777"/>
    <x v="15"/>
    <n v="364"/>
    <n v="10.95"/>
    <x v="3"/>
    <x v="0"/>
  </r>
  <r>
    <n v="418522"/>
    <n v="488448"/>
    <n v="4450"/>
    <n v="4400"/>
    <x v="0"/>
    <n v="9.3200000000000005E-2"/>
    <n v="143"/>
    <x v="2"/>
    <x v="11"/>
    <x v="0"/>
    <n v="42200"/>
    <x v="1"/>
    <x v="32"/>
    <x v="0"/>
    <x v="1"/>
    <n v="5437"/>
    <n v="5112"/>
    <n v="4450"/>
    <n v="662"/>
    <x v="48"/>
    <n v="578"/>
    <n v="9.32"/>
    <x v="1"/>
    <x v="1"/>
  </r>
  <r>
    <n v="418546"/>
    <n v="488538"/>
    <n v="2000"/>
    <n v="2000"/>
    <x v="0"/>
    <n v="0.16"/>
    <n v="71"/>
    <x v="4"/>
    <x v="18"/>
    <x v="0"/>
    <n v="24000"/>
    <x v="1"/>
    <x v="32"/>
    <x v="1"/>
    <x v="12"/>
    <n v="0"/>
    <n v="90"/>
    <n v="0"/>
    <n v="0"/>
    <x v="63"/>
    <n v="0"/>
    <n v="16"/>
    <x v="1"/>
    <x v="1"/>
  </r>
  <r>
    <n v="418548"/>
    <n v="488540"/>
    <n v="7000"/>
    <n v="6781"/>
    <x v="0"/>
    <n v="0.14610000000000001"/>
    <n v="242"/>
    <x v="3"/>
    <x v="21"/>
    <x v="4"/>
    <n v="42500"/>
    <x v="1"/>
    <x v="12"/>
    <x v="0"/>
    <x v="0"/>
    <n v="8557"/>
    <n v="8688"/>
    <n v="7000"/>
    <n v="1688"/>
    <x v="3"/>
    <n v="252"/>
    <n v="14.61"/>
    <x v="3"/>
    <x v="1"/>
  </r>
  <r>
    <n v="418566"/>
    <n v="488580"/>
    <n v="12000"/>
    <n v="11568"/>
    <x v="0"/>
    <n v="0.1114"/>
    <n v="394"/>
    <x v="0"/>
    <x v="8"/>
    <x v="2"/>
    <n v="62000"/>
    <x v="1"/>
    <x v="0"/>
    <x v="0"/>
    <x v="7"/>
    <n v="14313"/>
    <n v="14169"/>
    <n v="12000"/>
    <n v="2169"/>
    <x v="61"/>
    <n v="787"/>
    <n v="11.14"/>
    <x v="2"/>
    <x v="0"/>
  </r>
  <r>
    <n v="418586"/>
    <n v="488611"/>
    <n v="3200"/>
    <n v="3150"/>
    <x v="0"/>
    <n v="9.6299999999999997E-2"/>
    <n v="103"/>
    <x v="2"/>
    <x v="6"/>
    <x v="2"/>
    <n v="36500"/>
    <x v="1"/>
    <x v="32"/>
    <x v="0"/>
    <x v="2"/>
    <n v="496"/>
    <n v="3626"/>
    <n v="3200"/>
    <n v="426"/>
    <x v="1"/>
    <n v="1371"/>
    <n v="9.6300000000000008"/>
    <x v="1"/>
    <x v="1"/>
  </r>
  <r>
    <n v="418644"/>
    <n v="488684"/>
    <n v="9250"/>
    <n v="8973"/>
    <x v="0"/>
    <n v="9.6299999999999997E-2"/>
    <n v="297"/>
    <x v="2"/>
    <x v="6"/>
    <x v="2"/>
    <n v="45896"/>
    <x v="0"/>
    <x v="32"/>
    <x v="1"/>
    <x v="3"/>
    <n v="1454"/>
    <n v="2683"/>
    <n v="2063.8200000000002"/>
    <n v="604"/>
    <x v="24"/>
    <n v="609"/>
    <n v="9.6300000000000008"/>
    <x v="3"/>
    <x v="1"/>
  </r>
  <r>
    <n v="418698"/>
    <n v="488775"/>
    <n v="10000"/>
    <n v="9821"/>
    <x v="0"/>
    <n v="0.1474"/>
    <n v="346"/>
    <x v="3"/>
    <x v="10"/>
    <x v="2"/>
    <n v="50000"/>
    <x v="2"/>
    <x v="41"/>
    <x v="0"/>
    <x v="11"/>
    <n v="4456"/>
    <n v="12434"/>
    <n v="10000"/>
    <n v="2434"/>
    <x v="15"/>
    <n v="360"/>
    <n v="14.74"/>
    <x v="3"/>
    <x v="1"/>
  </r>
  <r>
    <n v="418702"/>
    <n v="488301"/>
    <n v="13000"/>
    <n v="12700"/>
    <x v="0"/>
    <n v="9.6299999999999997E-2"/>
    <n v="418"/>
    <x v="2"/>
    <x v="6"/>
    <x v="2"/>
    <n v="61300"/>
    <x v="2"/>
    <x v="32"/>
    <x v="0"/>
    <x v="0"/>
    <n v="8454"/>
    <n v="14349"/>
    <n v="13000"/>
    <n v="1349"/>
    <x v="7"/>
    <n v="4847"/>
    <n v="9.6300000000000008"/>
    <x v="2"/>
    <x v="0"/>
  </r>
  <r>
    <n v="418809"/>
    <n v="491010"/>
    <n v="12000"/>
    <n v="11810"/>
    <x v="0"/>
    <n v="0.11890000000000001"/>
    <n v="398"/>
    <x v="0"/>
    <x v="0"/>
    <x v="2"/>
    <n v="150000"/>
    <x v="0"/>
    <x v="32"/>
    <x v="0"/>
    <x v="3"/>
    <n v="614"/>
    <n v="14156"/>
    <n v="12000"/>
    <n v="2156"/>
    <x v="0"/>
    <n v="3836"/>
    <n v="11.89"/>
    <x v="2"/>
    <x v="2"/>
  </r>
  <r>
    <n v="418835"/>
    <n v="491016"/>
    <n v="12000"/>
    <n v="11644"/>
    <x v="0"/>
    <n v="9.3200000000000005E-2"/>
    <n v="384"/>
    <x v="2"/>
    <x v="11"/>
    <x v="2"/>
    <n v="35400"/>
    <x v="1"/>
    <x v="32"/>
    <x v="1"/>
    <x v="1"/>
    <n v="4615"/>
    <n v="6517"/>
    <n v="5231.62"/>
    <n v="1285"/>
    <x v="49"/>
    <n v="26"/>
    <n v="9.32"/>
    <x v="2"/>
    <x v="1"/>
  </r>
  <r>
    <n v="418875"/>
    <n v="491151"/>
    <n v="16000"/>
    <n v="15812"/>
    <x v="0"/>
    <n v="0.11260000000000001"/>
    <n v="526"/>
    <x v="0"/>
    <x v="16"/>
    <x v="4"/>
    <n v="90000"/>
    <x v="2"/>
    <x v="41"/>
    <x v="0"/>
    <x v="0"/>
    <n v="19123"/>
    <n v="18915"/>
    <n v="16000"/>
    <n v="2915"/>
    <x v="64"/>
    <n v="1578"/>
    <n v="11.26"/>
    <x v="0"/>
    <x v="0"/>
  </r>
  <r>
    <n v="418953"/>
    <n v="491286"/>
    <n v="13750"/>
    <n v="13600"/>
    <x v="0"/>
    <n v="0.1114"/>
    <n v="452"/>
    <x v="0"/>
    <x v="8"/>
    <x v="2"/>
    <n v="54080"/>
    <x v="1"/>
    <x v="37"/>
    <x v="0"/>
    <x v="0"/>
    <n v="23569"/>
    <n v="15579"/>
    <n v="13750"/>
    <n v="1829"/>
    <x v="14"/>
    <n v="6463"/>
    <n v="11.14"/>
    <x v="2"/>
    <x v="0"/>
  </r>
  <r>
    <n v="418963"/>
    <n v="491330"/>
    <n v="17400"/>
    <n v="16247"/>
    <x v="0"/>
    <n v="0.15049999999999999"/>
    <n v="604"/>
    <x v="3"/>
    <x v="15"/>
    <x v="0"/>
    <n v="75000"/>
    <x v="0"/>
    <x v="41"/>
    <x v="0"/>
    <x v="0"/>
    <n v="35954"/>
    <n v="21731"/>
    <n v="17400"/>
    <n v="4331"/>
    <x v="15"/>
    <n v="644"/>
    <n v="15.05"/>
    <x v="0"/>
    <x v="0"/>
  </r>
  <r>
    <n v="418983"/>
    <n v="488793"/>
    <n v="7000"/>
    <n v="7000"/>
    <x v="0"/>
    <n v="7.6799999999999993E-2"/>
    <n v="219"/>
    <x v="2"/>
    <x v="17"/>
    <x v="2"/>
    <n v="84700"/>
    <x v="0"/>
    <x v="32"/>
    <x v="1"/>
    <x v="3"/>
    <n v="36268"/>
    <n v="4366"/>
    <n v="3671.05"/>
    <n v="674"/>
    <x v="12"/>
    <n v="219"/>
    <n v="7.68"/>
    <x v="3"/>
    <x v="0"/>
  </r>
  <r>
    <n v="418994"/>
    <n v="491384"/>
    <n v="6000"/>
    <n v="6000"/>
    <x v="0"/>
    <n v="0.16950000000000001"/>
    <n v="214"/>
    <x v="4"/>
    <x v="26"/>
    <x v="0"/>
    <n v="78504"/>
    <x v="2"/>
    <x v="41"/>
    <x v="0"/>
    <x v="5"/>
    <n v="82"/>
    <n v="7638"/>
    <n v="6000"/>
    <n v="1638"/>
    <x v="6"/>
    <n v="12"/>
    <n v="16.95"/>
    <x v="3"/>
    <x v="0"/>
  </r>
  <r>
    <n v="419037"/>
    <n v="491508"/>
    <n v="3200"/>
    <n v="2885"/>
    <x v="0"/>
    <n v="9.3200000000000005E-2"/>
    <n v="103"/>
    <x v="2"/>
    <x v="11"/>
    <x v="0"/>
    <n v="16000"/>
    <x v="1"/>
    <x v="32"/>
    <x v="0"/>
    <x v="2"/>
    <n v="0"/>
    <n v="3681"/>
    <n v="3200"/>
    <n v="481"/>
    <x v="15"/>
    <n v="118"/>
    <n v="9.32"/>
    <x v="1"/>
    <x v="1"/>
  </r>
  <r>
    <n v="419040"/>
    <n v="491513"/>
    <n v="6000"/>
    <n v="5850"/>
    <x v="0"/>
    <n v="0.12529999999999999"/>
    <n v="201"/>
    <x v="1"/>
    <x v="13"/>
    <x v="2"/>
    <n v="62100"/>
    <x v="2"/>
    <x v="32"/>
    <x v="0"/>
    <x v="3"/>
    <n v="7613"/>
    <n v="7229"/>
    <n v="6000"/>
    <n v="1229"/>
    <x v="15"/>
    <n v="219"/>
    <n v="12.53"/>
    <x v="3"/>
    <x v="0"/>
  </r>
  <r>
    <n v="419047"/>
    <n v="491527"/>
    <n v="18400"/>
    <n v="11567"/>
    <x v="0"/>
    <n v="0.13159999999999999"/>
    <n v="622"/>
    <x v="1"/>
    <x v="3"/>
    <x v="0"/>
    <n v="48888"/>
    <x v="0"/>
    <x v="41"/>
    <x v="0"/>
    <x v="0"/>
    <n v="26551"/>
    <n v="22370"/>
    <n v="18399.990000000002"/>
    <n v="3970"/>
    <x v="15"/>
    <n v="635"/>
    <n v="13.16"/>
    <x v="2"/>
    <x v="1"/>
  </r>
  <r>
    <n v="419076"/>
    <n v="491566"/>
    <n v="6250"/>
    <n v="6225"/>
    <x v="0"/>
    <n v="0.13469999999999999"/>
    <n v="213"/>
    <x v="1"/>
    <x v="9"/>
    <x v="1"/>
    <n v="29004"/>
    <x v="0"/>
    <x v="32"/>
    <x v="0"/>
    <x v="0"/>
    <n v="11387"/>
    <n v="7633"/>
    <n v="6250"/>
    <n v="1383"/>
    <x v="15"/>
    <n v="242"/>
    <n v="13.47"/>
    <x v="3"/>
    <x v="1"/>
  </r>
  <r>
    <n v="419110"/>
    <n v="491613"/>
    <n v="23475"/>
    <n v="19017"/>
    <x v="0"/>
    <n v="0.1158"/>
    <n v="775"/>
    <x v="0"/>
    <x v="4"/>
    <x v="0"/>
    <n v="90000"/>
    <x v="0"/>
    <x v="41"/>
    <x v="0"/>
    <x v="0"/>
    <n v="44539"/>
    <n v="27900"/>
    <n v="23475"/>
    <n v="4425"/>
    <x v="15"/>
    <n v="802"/>
    <n v="11.58"/>
    <x v="0"/>
    <x v="0"/>
  </r>
  <r>
    <n v="419127"/>
    <n v="491642"/>
    <n v="4000"/>
    <n v="4000"/>
    <x v="0"/>
    <n v="0.1474"/>
    <n v="139"/>
    <x v="3"/>
    <x v="10"/>
    <x v="1"/>
    <n v="31193"/>
    <x v="1"/>
    <x v="41"/>
    <x v="0"/>
    <x v="2"/>
    <n v="0"/>
    <n v="4974"/>
    <n v="4000"/>
    <n v="974"/>
    <x v="15"/>
    <n v="146"/>
    <n v="14.74"/>
    <x v="1"/>
    <x v="1"/>
  </r>
  <r>
    <n v="419128"/>
    <n v="491643"/>
    <n v="6800"/>
    <n v="6645"/>
    <x v="0"/>
    <n v="0.11890000000000001"/>
    <n v="226"/>
    <x v="0"/>
    <x v="0"/>
    <x v="0"/>
    <n v="22704"/>
    <x v="1"/>
    <x v="41"/>
    <x v="0"/>
    <x v="7"/>
    <n v="4435"/>
    <n v="8119"/>
    <n v="6800"/>
    <n v="1319"/>
    <x v="15"/>
    <n v="247"/>
    <n v="11.89"/>
    <x v="3"/>
    <x v="1"/>
  </r>
  <r>
    <n v="419142"/>
    <n v="491666"/>
    <n v="20000"/>
    <n v="16679"/>
    <x v="0"/>
    <n v="0.1095"/>
    <n v="655"/>
    <x v="0"/>
    <x v="8"/>
    <x v="0"/>
    <n v="96588"/>
    <x v="0"/>
    <x v="41"/>
    <x v="0"/>
    <x v="7"/>
    <n v="37466"/>
    <n v="23554"/>
    <n v="20000"/>
    <n v="3554"/>
    <x v="15"/>
    <n v="684"/>
    <n v="10.95"/>
    <x v="0"/>
    <x v="0"/>
  </r>
  <r>
    <n v="419236"/>
    <n v="491804"/>
    <n v="7000"/>
    <n v="7000"/>
    <x v="0"/>
    <n v="9.3200000000000005E-2"/>
    <n v="224"/>
    <x v="2"/>
    <x v="11"/>
    <x v="0"/>
    <n v="37200"/>
    <x v="0"/>
    <x v="32"/>
    <x v="0"/>
    <x v="11"/>
    <n v="3255"/>
    <n v="8051"/>
    <n v="7000"/>
    <n v="1051"/>
    <x v="15"/>
    <n v="251"/>
    <n v="9.32"/>
    <x v="3"/>
    <x v="1"/>
  </r>
  <r>
    <n v="419326"/>
    <n v="491948"/>
    <n v="16000"/>
    <n v="13940"/>
    <x v="0"/>
    <n v="0.11260000000000001"/>
    <n v="526"/>
    <x v="0"/>
    <x v="16"/>
    <x v="2"/>
    <n v="68004"/>
    <x v="2"/>
    <x v="41"/>
    <x v="0"/>
    <x v="11"/>
    <n v="2362"/>
    <n v="18488"/>
    <n v="15999.99"/>
    <n v="2488"/>
    <x v="58"/>
    <n v="825"/>
    <n v="11.26"/>
    <x v="2"/>
    <x v="0"/>
  </r>
  <r>
    <n v="419504"/>
    <n v="492239"/>
    <n v="5600"/>
    <n v="5550"/>
    <x v="0"/>
    <n v="0.1095"/>
    <n v="184"/>
    <x v="0"/>
    <x v="8"/>
    <x v="0"/>
    <n v="30000"/>
    <x v="0"/>
    <x v="32"/>
    <x v="1"/>
    <x v="10"/>
    <n v="716"/>
    <n v="6606"/>
    <n v="3820.76"/>
    <n v="943"/>
    <x v="0"/>
    <n v="212"/>
    <n v="10.95"/>
    <x v="3"/>
    <x v="1"/>
  </r>
  <r>
    <n v="419505"/>
    <n v="492244"/>
    <n v="20000"/>
    <n v="13975"/>
    <x v="0"/>
    <n v="0.11890000000000001"/>
    <n v="664"/>
    <x v="0"/>
    <x v="0"/>
    <x v="2"/>
    <n v="60600"/>
    <x v="0"/>
    <x v="41"/>
    <x v="1"/>
    <x v="3"/>
    <n v="6863"/>
    <n v="4494"/>
    <n v="0"/>
    <n v="0"/>
    <x v="63"/>
    <n v="0"/>
    <n v="11.89"/>
    <x v="2"/>
    <x v="0"/>
  </r>
  <r>
    <n v="419591"/>
    <n v="486457"/>
    <n v="16000"/>
    <n v="11021"/>
    <x v="0"/>
    <n v="0.13469999999999999"/>
    <n v="543"/>
    <x v="1"/>
    <x v="9"/>
    <x v="0"/>
    <n v="65000"/>
    <x v="0"/>
    <x v="32"/>
    <x v="0"/>
    <x v="0"/>
    <n v="14493"/>
    <n v="19540"/>
    <n v="16000"/>
    <n v="3540"/>
    <x v="15"/>
    <n v="560"/>
    <n v="13.47"/>
    <x v="2"/>
    <x v="0"/>
  </r>
  <r>
    <n v="419617"/>
    <n v="492444"/>
    <n v="1600"/>
    <n v="1600"/>
    <x v="0"/>
    <n v="0.11890000000000001"/>
    <n v="54"/>
    <x v="0"/>
    <x v="0"/>
    <x v="0"/>
    <n v="82000"/>
    <x v="1"/>
    <x v="32"/>
    <x v="0"/>
    <x v="0"/>
    <n v="25886"/>
    <n v="1927"/>
    <n v="1600"/>
    <n v="297"/>
    <x v="9"/>
    <n v="346"/>
    <n v="11.89"/>
    <x v="1"/>
    <x v="0"/>
  </r>
  <r>
    <n v="419638"/>
    <n v="492480"/>
    <n v="10000"/>
    <n v="9642"/>
    <x v="0"/>
    <n v="0.12529999999999999"/>
    <n v="335"/>
    <x v="1"/>
    <x v="13"/>
    <x v="0"/>
    <n v="45996"/>
    <x v="2"/>
    <x v="41"/>
    <x v="0"/>
    <x v="0"/>
    <n v="9158"/>
    <n v="11653"/>
    <n v="10000"/>
    <n v="1653"/>
    <x v="4"/>
    <n v="4970"/>
    <n v="12.53"/>
    <x v="3"/>
    <x v="1"/>
  </r>
  <r>
    <n v="419640"/>
    <n v="492484"/>
    <n v="16000"/>
    <n v="11475"/>
    <x v="1"/>
    <n v="0.16489999999999999"/>
    <n v="283"/>
    <x v="3"/>
    <x v="10"/>
    <x v="4"/>
    <n v="32000"/>
    <x v="1"/>
    <x v="43"/>
    <x v="1"/>
    <x v="0"/>
    <n v="12741"/>
    <n v="13821"/>
    <n v="8594.7199999999993"/>
    <n v="5196"/>
    <x v="71"/>
    <n v="565"/>
    <n v="16.489999999999998"/>
    <x v="2"/>
    <x v="1"/>
  </r>
  <r>
    <n v="419816"/>
    <n v="492751"/>
    <n v="19400"/>
    <n v="13423"/>
    <x v="0"/>
    <n v="0.11890000000000001"/>
    <n v="644"/>
    <x v="0"/>
    <x v="0"/>
    <x v="2"/>
    <n v="105996"/>
    <x v="0"/>
    <x v="32"/>
    <x v="0"/>
    <x v="0"/>
    <n v="61595"/>
    <n v="23100"/>
    <n v="19400"/>
    <n v="3700"/>
    <x v="6"/>
    <n v="3179"/>
    <n v="11.89"/>
    <x v="2"/>
    <x v="2"/>
  </r>
  <r>
    <n v="419827"/>
    <n v="492729"/>
    <n v="12000"/>
    <n v="11841"/>
    <x v="0"/>
    <n v="0.18840000000000001"/>
    <n v="439"/>
    <x v="6"/>
    <x v="31"/>
    <x v="2"/>
    <n v="50000"/>
    <x v="0"/>
    <x v="32"/>
    <x v="0"/>
    <x v="4"/>
    <n v="11957"/>
    <n v="15802"/>
    <n v="12000"/>
    <n v="3802"/>
    <x v="15"/>
    <n v="460"/>
    <n v="18.84"/>
    <x v="2"/>
    <x v="1"/>
  </r>
  <r>
    <n v="419949"/>
    <n v="492938"/>
    <n v="10700"/>
    <n v="10700"/>
    <x v="0"/>
    <n v="9.6299999999999997E-2"/>
    <n v="344"/>
    <x v="2"/>
    <x v="6"/>
    <x v="0"/>
    <n v="48000"/>
    <x v="1"/>
    <x v="41"/>
    <x v="0"/>
    <x v="10"/>
    <n v="1772"/>
    <n v="12383"/>
    <n v="10700"/>
    <n v="1666"/>
    <x v="61"/>
    <n v="21"/>
    <n v="9.6300000000000008"/>
    <x v="2"/>
    <x v="1"/>
  </r>
  <r>
    <n v="420049"/>
    <n v="493089"/>
    <n v="20000"/>
    <n v="19650"/>
    <x v="0"/>
    <n v="0.1158"/>
    <n v="661"/>
    <x v="0"/>
    <x v="4"/>
    <x v="2"/>
    <n v="300000"/>
    <x v="0"/>
    <x v="32"/>
    <x v="0"/>
    <x v="2"/>
    <n v="0"/>
    <n v="23733"/>
    <n v="20000"/>
    <n v="3733"/>
    <x v="48"/>
    <n v="2621"/>
    <n v="11.58"/>
    <x v="0"/>
    <x v="2"/>
  </r>
  <r>
    <n v="420050"/>
    <n v="493057"/>
    <n v="9600"/>
    <n v="9575"/>
    <x v="0"/>
    <n v="0.19159999999999999"/>
    <n v="353"/>
    <x v="6"/>
    <x v="34"/>
    <x v="0"/>
    <n v="34800"/>
    <x v="0"/>
    <x v="32"/>
    <x v="0"/>
    <x v="4"/>
    <n v="11670"/>
    <n v="12349"/>
    <n v="9600"/>
    <n v="2749"/>
    <x v="8"/>
    <n v="3421"/>
    <n v="19.16"/>
    <x v="3"/>
    <x v="1"/>
  </r>
  <r>
    <n v="420068"/>
    <n v="492773"/>
    <n v="4000"/>
    <n v="4000"/>
    <x v="0"/>
    <n v="9.3200000000000005E-2"/>
    <n v="128"/>
    <x v="2"/>
    <x v="11"/>
    <x v="1"/>
    <n v="55000"/>
    <x v="1"/>
    <x v="41"/>
    <x v="0"/>
    <x v="11"/>
    <n v="1112"/>
    <n v="4601"/>
    <n v="4000"/>
    <n v="601"/>
    <x v="15"/>
    <n v="146"/>
    <n v="9.32"/>
    <x v="1"/>
    <x v="0"/>
  </r>
  <r>
    <n v="420101"/>
    <n v="492650"/>
    <n v="7200"/>
    <n v="7025"/>
    <x v="0"/>
    <n v="0.11260000000000001"/>
    <n v="237"/>
    <x v="0"/>
    <x v="16"/>
    <x v="2"/>
    <n v="102000"/>
    <x v="0"/>
    <x v="41"/>
    <x v="0"/>
    <x v="3"/>
    <n v="4452"/>
    <n v="8233"/>
    <n v="7200"/>
    <n v="1033"/>
    <x v="12"/>
    <n v="3744"/>
    <n v="11.26"/>
    <x v="3"/>
    <x v="2"/>
  </r>
  <r>
    <n v="420104"/>
    <n v="493178"/>
    <n v="2400"/>
    <n v="2400"/>
    <x v="0"/>
    <n v="0.1158"/>
    <n v="80"/>
    <x v="0"/>
    <x v="4"/>
    <x v="0"/>
    <n v="26000"/>
    <x v="1"/>
    <x v="41"/>
    <x v="1"/>
    <x v="10"/>
    <n v="731"/>
    <n v="2397"/>
    <n v="1934.65"/>
    <n v="436"/>
    <x v="9"/>
    <n v="80"/>
    <n v="11.58"/>
    <x v="1"/>
    <x v="1"/>
  </r>
  <r>
    <n v="420124"/>
    <n v="493209"/>
    <n v="11200"/>
    <n v="11138"/>
    <x v="0"/>
    <n v="0.1062"/>
    <n v="365"/>
    <x v="0"/>
    <x v="4"/>
    <x v="0"/>
    <n v="41600"/>
    <x v="1"/>
    <x v="6"/>
    <x v="0"/>
    <x v="0"/>
    <n v="5455"/>
    <n v="12957"/>
    <n v="11200"/>
    <n v="1757"/>
    <x v="48"/>
    <n v="3851"/>
    <n v="10.62"/>
    <x v="2"/>
    <x v="1"/>
  </r>
  <r>
    <n v="420220"/>
    <n v="493371"/>
    <n v="7000"/>
    <n v="6900"/>
    <x v="0"/>
    <n v="0.14419999999999999"/>
    <n v="241"/>
    <x v="3"/>
    <x v="7"/>
    <x v="0"/>
    <n v="120000"/>
    <x v="0"/>
    <x v="41"/>
    <x v="0"/>
    <x v="12"/>
    <n v="34454"/>
    <n v="8665"/>
    <n v="7000"/>
    <n v="1665"/>
    <x v="15"/>
    <n v="289"/>
    <n v="14.42"/>
    <x v="3"/>
    <x v="2"/>
  </r>
  <r>
    <n v="420227"/>
    <n v="493387"/>
    <n v="4000"/>
    <n v="3725"/>
    <x v="0"/>
    <n v="0.08"/>
    <n v="126"/>
    <x v="2"/>
    <x v="12"/>
    <x v="1"/>
    <n v="15996"/>
    <x v="0"/>
    <x v="41"/>
    <x v="0"/>
    <x v="7"/>
    <n v="998"/>
    <n v="4513"/>
    <n v="4000"/>
    <n v="513"/>
    <x v="15"/>
    <n v="133"/>
    <n v="8"/>
    <x v="1"/>
    <x v="1"/>
  </r>
  <r>
    <n v="420276"/>
    <n v="493458"/>
    <n v="10000"/>
    <n v="9991"/>
    <x v="0"/>
    <n v="0.1221"/>
    <n v="334"/>
    <x v="0"/>
    <x v="1"/>
    <x v="2"/>
    <n v="90000"/>
    <x v="0"/>
    <x v="41"/>
    <x v="0"/>
    <x v="1"/>
    <n v="61374"/>
    <n v="11994"/>
    <n v="10000"/>
    <n v="1994"/>
    <x v="15"/>
    <n v="347"/>
    <n v="12.21"/>
    <x v="3"/>
    <x v="0"/>
  </r>
  <r>
    <n v="420313"/>
    <n v="493506"/>
    <n v="25000"/>
    <n v="11100"/>
    <x v="0"/>
    <n v="0.18840000000000001"/>
    <n v="915"/>
    <x v="6"/>
    <x v="31"/>
    <x v="2"/>
    <n v="100000"/>
    <x v="0"/>
    <x v="41"/>
    <x v="0"/>
    <x v="4"/>
    <n v="38898"/>
    <n v="29427"/>
    <n v="25000"/>
    <n v="4427"/>
    <x v="13"/>
    <n v="23"/>
    <n v="18.84"/>
    <x v="2"/>
    <x v="0"/>
  </r>
  <r>
    <n v="420336"/>
    <n v="493543"/>
    <n v="1000"/>
    <n v="1000"/>
    <x v="0"/>
    <n v="0.1411"/>
    <n v="35"/>
    <x v="3"/>
    <x v="21"/>
    <x v="2"/>
    <n v="69743"/>
    <x v="1"/>
    <x v="32"/>
    <x v="0"/>
    <x v="0"/>
    <n v="9795"/>
    <n v="1233"/>
    <n v="1000"/>
    <n v="233"/>
    <x v="15"/>
    <n v="39"/>
    <n v="14.11"/>
    <x v="1"/>
    <x v="0"/>
  </r>
  <r>
    <n v="420363"/>
    <n v="493609"/>
    <n v="8000"/>
    <n v="8000"/>
    <x v="0"/>
    <n v="0.1099"/>
    <n v="262"/>
    <x v="0"/>
    <x v="4"/>
    <x v="0"/>
    <n v="41000"/>
    <x v="1"/>
    <x v="44"/>
    <x v="0"/>
    <x v="0"/>
    <n v="8318"/>
    <n v="8709"/>
    <n v="8000"/>
    <n v="709"/>
    <x v="66"/>
    <n v="6099"/>
    <n v="10.99"/>
    <x v="3"/>
    <x v="1"/>
  </r>
  <r>
    <n v="420411"/>
    <n v="493496"/>
    <n v="5000"/>
    <n v="5000"/>
    <x v="0"/>
    <n v="0.15049999999999999"/>
    <n v="174"/>
    <x v="3"/>
    <x v="15"/>
    <x v="0"/>
    <n v="27000"/>
    <x v="0"/>
    <x v="41"/>
    <x v="1"/>
    <x v="0"/>
    <n v="3329"/>
    <n v="2243"/>
    <n v="1418.1"/>
    <n v="655"/>
    <x v="19"/>
    <n v="174"/>
    <n v="15.05"/>
    <x v="1"/>
    <x v="1"/>
  </r>
  <r>
    <n v="420457"/>
    <n v="493753"/>
    <n v="5000"/>
    <n v="5000"/>
    <x v="0"/>
    <n v="0.19159999999999999"/>
    <n v="184"/>
    <x v="6"/>
    <x v="34"/>
    <x v="2"/>
    <n v="52000"/>
    <x v="0"/>
    <x v="32"/>
    <x v="1"/>
    <x v="4"/>
    <n v="22312"/>
    <n v="583"/>
    <n v="208.55"/>
    <n v="158"/>
    <x v="55"/>
    <n v="184"/>
    <n v="19.16"/>
    <x v="1"/>
    <x v="0"/>
  </r>
  <r>
    <n v="420464"/>
    <n v="493768"/>
    <n v="5000"/>
    <n v="5000"/>
    <x v="0"/>
    <n v="9.6299999999999997E-2"/>
    <n v="161"/>
    <x v="2"/>
    <x v="6"/>
    <x v="2"/>
    <n v="52700"/>
    <x v="0"/>
    <x v="32"/>
    <x v="0"/>
    <x v="2"/>
    <n v="2369"/>
    <n v="5777"/>
    <n v="5000"/>
    <n v="777"/>
    <x v="15"/>
    <n v="172"/>
    <n v="9.6300000000000008"/>
    <x v="1"/>
    <x v="0"/>
  </r>
  <r>
    <n v="420490"/>
    <n v="305563"/>
    <n v="3000"/>
    <n v="3000"/>
    <x v="0"/>
    <n v="0.1221"/>
    <n v="100"/>
    <x v="0"/>
    <x v="1"/>
    <x v="0"/>
    <n v="125000"/>
    <x v="2"/>
    <x v="32"/>
    <x v="0"/>
    <x v="7"/>
    <n v="6324"/>
    <n v="3545"/>
    <n v="3000"/>
    <n v="545"/>
    <x v="14"/>
    <n v="1051"/>
    <n v="12.21"/>
    <x v="1"/>
    <x v="2"/>
  </r>
  <r>
    <n v="420536"/>
    <n v="493914"/>
    <n v="18000"/>
    <n v="15750"/>
    <x v="0"/>
    <n v="0.1158"/>
    <n v="595"/>
    <x v="0"/>
    <x v="4"/>
    <x v="0"/>
    <n v="70000"/>
    <x v="2"/>
    <x v="41"/>
    <x v="1"/>
    <x v="4"/>
    <n v="30372"/>
    <n v="4109"/>
    <n v="2523.54"/>
    <n v="1585"/>
    <x v="18"/>
    <n v="500"/>
    <n v="11.58"/>
    <x v="0"/>
    <x v="0"/>
  </r>
  <r>
    <n v="420550"/>
    <n v="493928"/>
    <n v="10000"/>
    <n v="9975"/>
    <x v="0"/>
    <n v="9.6299999999999997E-2"/>
    <n v="321"/>
    <x v="2"/>
    <x v="6"/>
    <x v="1"/>
    <n v="43200"/>
    <x v="1"/>
    <x v="32"/>
    <x v="0"/>
    <x v="3"/>
    <n v="14716"/>
    <n v="11554"/>
    <n v="10000"/>
    <n v="1554"/>
    <x v="15"/>
    <n v="342"/>
    <n v="9.6300000000000008"/>
    <x v="3"/>
    <x v="1"/>
  </r>
  <r>
    <n v="420579"/>
    <n v="493982"/>
    <n v="6400"/>
    <n v="6400"/>
    <x v="0"/>
    <n v="0.08"/>
    <n v="201"/>
    <x v="2"/>
    <x v="12"/>
    <x v="2"/>
    <n v="63996"/>
    <x v="1"/>
    <x v="41"/>
    <x v="0"/>
    <x v="3"/>
    <n v="0"/>
    <n v="7220"/>
    <n v="6400"/>
    <n v="820"/>
    <x v="15"/>
    <n v="214"/>
    <n v="8"/>
    <x v="3"/>
    <x v="0"/>
  </r>
  <r>
    <n v="420601"/>
    <n v="494016"/>
    <n v="4800"/>
    <n v="4775"/>
    <x v="0"/>
    <n v="0.13469999999999999"/>
    <n v="163"/>
    <x v="1"/>
    <x v="9"/>
    <x v="0"/>
    <n v="30000"/>
    <x v="1"/>
    <x v="41"/>
    <x v="0"/>
    <x v="2"/>
    <n v="1002"/>
    <n v="5862"/>
    <n v="4800"/>
    <n v="1062"/>
    <x v="15"/>
    <n v="190"/>
    <n v="13.47"/>
    <x v="1"/>
    <x v="1"/>
  </r>
  <r>
    <n v="420612"/>
    <n v="494039"/>
    <n v="10000"/>
    <n v="9991"/>
    <x v="0"/>
    <n v="9.3200000000000005E-2"/>
    <n v="320"/>
    <x v="2"/>
    <x v="11"/>
    <x v="0"/>
    <n v="53004"/>
    <x v="1"/>
    <x v="32"/>
    <x v="0"/>
    <x v="3"/>
    <n v="3391"/>
    <n v="11501"/>
    <n v="10000"/>
    <n v="1501"/>
    <x v="15"/>
    <n v="361"/>
    <n v="9.32"/>
    <x v="3"/>
    <x v="0"/>
  </r>
  <r>
    <n v="420652"/>
    <n v="494096"/>
    <n v="20000"/>
    <n v="17100"/>
    <x v="0"/>
    <n v="0.1158"/>
    <n v="661"/>
    <x v="0"/>
    <x v="4"/>
    <x v="0"/>
    <n v="168600"/>
    <x v="0"/>
    <x v="41"/>
    <x v="0"/>
    <x v="1"/>
    <n v="149527"/>
    <n v="22852"/>
    <n v="19999.990000000002"/>
    <n v="2852"/>
    <x v="7"/>
    <n v="10986"/>
    <n v="11.58"/>
    <x v="0"/>
    <x v="2"/>
  </r>
  <r>
    <n v="420666"/>
    <n v="494117"/>
    <n v="9000"/>
    <n v="8725"/>
    <x v="0"/>
    <n v="0.12529999999999999"/>
    <n v="302"/>
    <x v="0"/>
    <x v="1"/>
    <x v="0"/>
    <n v="62201"/>
    <x v="1"/>
    <x v="37"/>
    <x v="0"/>
    <x v="0"/>
    <n v="3006"/>
    <n v="10840"/>
    <n v="9000"/>
    <n v="1840"/>
    <x v="70"/>
    <n v="630"/>
    <n v="12.53"/>
    <x v="3"/>
    <x v="0"/>
  </r>
  <r>
    <n v="420667"/>
    <n v="492397"/>
    <n v="8000"/>
    <n v="3600"/>
    <x v="0"/>
    <n v="0.1221"/>
    <n v="267"/>
    <x v="0"/>
    <x v="1"/>
    <x v="2"/>
    <n v="87000"/>
    <x v="2"/>
    <x v="32"/>
    <x v="0"/>
    <x v="5"/>
    <n v="5"/>
    <n v="8239"/>
    <n v="8000"/>
    <n v="239"/>
    <x v="33"/>
    <n v="7707"/>
    <n v="12.21"/>
    <x v="1"/>
    <x v="0"/>
  </r>
  <r>
    <n v="420675"/>
    <n v="494126"/>
    <n v="6000"/>
    <n v="5975"/>
    <x v="0"/>
    <n v="0.1411"/>
    <n v="206"/>
    <x v="3"/>
    <x v="21"/>
    <x v="0"/>
    <n v="36000"/>
    <x v="1"/>
    <x v="41"/>
    <x v="1"/>
    <x v="0"/>
    <n v="8710"/>
    <n v="4724"/>
    <n v="3527.69"/>
    <n v="1183"/>
    <x v="1"/>
    <n v="206"/>
    <n v="14.11"/>
    <x v="3"/>
    <x v="1"/>
  </r>
  <r>
    <n v="420718"/>
    <n v="494185"/>
    <n v="2500"/>
    <n v="2500"/>
    <x v="0"/>
    <n v="0.15679999999999999"/>
    <n v="88"/>
    <x v="4"/>
    <x v="20"/>
    <x v="0"/>
    <n v="33500"/>
    <x v="1"/>
    <x v="41"/>
    <x v="0"/>
    <x v="0"/>
    <n v="286"/>
    <n v="2714"/>
    <n v="2500"/>
    <n v="214"/>
    <x v="27"/>
    <n v="2191"/>
    <n v="15.68"/>
    <x v="1"/>
    <x v="1"/>
  </r>
  <r>
    <n v="420739"/>
    <n v="494210"/>
    <n v="12000"/>
    <n v="11725"/>
    <x v="0"/>
    <n v="9.3200000000000005E-2"/>
    <n v="384"/>
    <x v="2"/>
    <x v="11"/>
    <x v="0"/>
    <n v="30000"/>
    <x v="1"/>
    <x v="32"/>
    <x v="0"/>
    <x v="10"/>
    <n v="1505"/>
    <n v="13031"/>
    <n v="12000"/>
    <n v="1031"/>
    <x v="13"/>
    <n v="29"/>
    <n v="9.32"/>
    <x v="2"/>
    <x v="1"/>
  </r>
  <r>
    <n v="420832"/>
    <n v="494383"/>
    <n v="12000"/>
    <n v="12000"/>
    <x v="0"/>
    <n v="9.6299999999999997E-2"/>
    <n v="386"/>
    <x v="2"/>
    <x v="6"/>
    <x v="2"/>
    <n v="54499"/>
    <x v="1"/>
    <x v="32"/>
    <x v="0"/>
    <x v="3"/>
    <n v="5674"/>
    <n v="13612"/>
    <n v="12000"/>
    <n v="1612"/>
    <x v="14"/>
    <n v="3575"/>
    <n v="9.6300000000000008"/>
    <x v="2"/>
    <x v="0"/>
  </r>
  <r>
    <n v="420841"/>
    <n v="494397"/>
    <n v="20000"/>
    <n v="17623"/>
    <x v="0"/>
    <n v="0.16320000000000001"/>
    <n v="707"/>
    <x v="4"/>
    <x v="28"/>
    <x v="0"/>
    <n v="75600"/>
    <x v="0"/>
    <x v="41"/>
    <x v="0"/>
    <x v="0"/>
    <n v="23998"/>
    <n v="25426"/>
    <n v="20000"/>
    <n v="5426"/>
    <x v="15"/>
    <n v="736"/>
    <n v="16.32"/>
    <x v="0"/>
    <x v="0"/>
  </r>
  <r>
    <n v="420890"/>
    <n v="494459"/>
    <n v="7400"/>
    <n v="5914"/>
    <x v="0"/>
    <n v="0.16320000000000001"/>
    <n v="262"/>
    <x v="4"/>
    <x v="28"/>
    <x v="0"/>
    <n v="48000"/>
    <x v="1"/>
    <x v="32"/>
    <x v="0"/>
    <x v="0"/>
    <n v="6375"/>
    <n v="9472"/>
    <n v="7400"/>
    <n v="2072"/>
    <x v="15"/>
    <n v="544"/>
    <n v="16.32"/>
    <x v="3"/>
    <x v="1"/>
  </r>
  <r>
    <n v="420941"/>
    <n v="494186"/>
    <n v="8000"/>
    <n v="7538"/>
    <x v="0"/>
    <n v="0.1158"/>
    <n v="265"/>
    <x v="0"/>
    <x v="4"/>
    <x v="0"/>
    <n v="104000"/>
    <x v="1"/>
    <x v="32"/>
    <x v="0"/>
    <x v="11"/>
    <n v="57261"/>
    <n v="9508"/>
    <n v="8000"/>
    <n v="1508"/>
    <x v="15"/>
    <n v="277"/>
    <n v="11.58"/>
    <x v="3"/>
    <x v="2"/>
  </r>
  <r>
    <n v="421034"/>
    <n v="494695"/>
    <n v="3000"/>
    <n v="3000"/>
    <x v="0"/>
    <n v="0.1095"/>
    <n v="99"/>
    <x v="0"/>
    <x v="8"/>
    <x v="0"/>
    <n v="25000"/>
    <x v="1"/>
    <x v="41"/>
    <x v="0"/>
    <x v="0"/>
    <n v="590"/>
    <n v="3028"/>
    <n v="3000"/>
    <n v="28"/>
    <x v="52"/>
    <n v="3029"/>
    <n v="10.95"/>
    <x v="1"/>
    <x v="1"/>
  </r>
  <r>
    <n v="421049"/>
    <n v="494729"/>
    <n v="4000"/>
    <n v="4000"/>
    <x v="0"/>
    <n v="9.3200000000000005E-2"/>
    <n v="128"/>
    <x v="2"/>
    <x v="11"/>
    <x v="2"/>
    <n v="41004"/>
    <x v="1"/>
    <x v="32"/>
    <x v="0"/>
    <x v="0"/>
    <n v="2727"/>
    <n v="4586"/>
    <n v="4000"/>
    <n v="586"/>
    <x v="10"/>
    <n v="766"/>
    <n v="9.32"/>
    <x v="1"/>
    <x v="1"/>
  </r>
  <r>
    <n v="421063"/>
    <n v="494704"/>
    <n v="2500"/>
    <n v="2500"/>
    <x v="0"/>
    <n v="0.18210000000000001"/>
    <n v="91"/>
    <x v="5"/>
    <x v="19"/>
    <x v="0"/>
    <n v="55000"/>
    <x v="1"/>
    <x v="32"/>
    <x v="0"/>
    <x v="4"/>
    <n v="19336"/>
    <n v="2538"/>
    <n v="2500"/>
    <n v="38"/>
    <x v="52"/>
    <n v="2539"/>
    <n v="18.21"/>
    <x v="1"/>
    <x v="0"/>
  </r>
  <r>
    <n v="421115"/>
    <n v="494824"/>
    <n v="10000"/>
    <n v="2400"/>
    <x v="0"/>
    <n v="0.14419999999999999"/>
    <n v="344"/>
    <x v="3"/>
    <x v="7"/>
    <x v="2"/>
    <n v="60000"/>
    <x v="0"/>
    <x v="32"/>
    <x v="0"/>
    <x v="0"/>
    <n v="1547"/>
    <n v="11971"/>
    <n v="10000"/>
    <n v="1971"/>
    <x v="8"/>
    <n v="4756"/>
    <n v="14.42"/>
    <x v="1"/>
    <x v="0"/>
  </r>
  <r>
    <n v="421134"/>
    <n v="494852"/>
    <n v="2000"/>
    <n v="2000"/>
    <x v="0"/>
    <n v="0.11890000000000001"/>
    <n v="67"/>
    <x v="0"/>
    <x v="0"/>
    <x v="0"/>
    <n v="12000"/>
    <x v="0"/>
    <x v="32"/>
    <x v="0"/>
    <x v="7"/>
    <n v="1616"/>
    <n v="2294"/>
    <n v="2000"/>
    <n v="294"/>
    <x v="7"/>
    <n v="1106"/>
    <n v="11.89"/>
    <x v="1"/>
    <x v="1"/>
  </r>
  <r>
    <n v="421145"/>
    <n v="494882"/>
    <n v="2000"/>
    <n v="1875"/>
    <x v="0"/>
    <n v="0.1158"/>
    <n v="67"/>
    <x v="0"/>
    <x v="4"/>
    <x v="0"/>
    <n v="60000"/>
    <x v="1"/>
    <x v="41"/>
    <x v="0"/>
    <x v="3"/>
    <n v="9171"/>
    <n v="2377"/>
    <n v="2000"/>
    <n v="377"/>
    <x v="15"/>
    <n v="70"/>
    <n v="11.58"/>
    <x v="1"/>
    <x v="0"/>
  </r>
  <r>
    <n v="421182"/>
    <n v="494951"/>
    <n v="7000"/>
    <n v="6725"/>
    <x v="0"/>
    <n v="9.3200000000000005E-2"/>
    <n v="224"/>
    <x v="2"/>
    <x v="11"/>
    <x v="0"/>
    <n v="28704"/>
    <x v="0"/>
    <x v="41"/>
    <x v="0"/>
    <x v="0"/>
    <n v="6242"/>
    <n v="8051"/>
    <n v="7000"/>
    <n v="1051"/>
    <x v="15"/>
    <n v="251"/>
    <n v="9.32"/>
    <x v="3"/>
    <x v="1"/>
  </r>
  <r>
    <n v="421199"/>
    <n v="494967"/>
    <n v="14000"/>
    <n v="14000"/>
    <x v="0"/>
    <n v="0.13220000000000001"/>
    <n v="474"/>
    <x v="1"/>
    <x v="2"/>
    <x v="2"/>
    <n v="55000"/>
    <x v="1"/>
    <x v="37"/>
    <x v="0"/>
    <x v="0"/>
    <n v="8262"/>
    <n v="15721"/>
    <n v="14000"/>
    <n v="1721"/>
    <x v="12"/>
    <n v="10050"/>
    <n v="13.22"/>
    <x v="2"/>
    <x v="0"/>
  </r>
  <r>
    <n v="421211"/>
    <n v="494976"/>
    <n v="10000"/>
    <n v="9675"/>
    <x v="0"/>
    <n v="0.11260000000000001"/>
    <n v="329"/>
    <x v="0"/>
    <x v="16"/>
    <x v="0"/>
    <n v="112000"/>
    <x v="2"/>
    <x v="41"/>
    <x v="0"/>
    <x v="12"/>
    <n v="5742"/>
    <n v="11801"/>
    <n v="10000"/>
    <n v="1801"/>
    <x v="6"/>
    <n v="1626"/>
    <n v="11.26"/>
    <x v="3"/>
    <x v="2"/>
  </r>
  <r>
    <n v="421221"/>
    <n v="495008"/>
    <n v="16000"/>
    <n v="7946"/>
    <x v="0"/>
    <n v="0.1411"/>
    <n v="548"/>
    <x v="3"/>
    <x v="21"/>
    <x v="0"/>
    <n v="45000"/>
    <x v="1"/>
    <x v="41"/>
    <x v="0"/>
    <x v="0"/>
    <n v="14731"/>
    <n v="18474"/>
    <n v="16000"/>
    <n v="2474"/>
    <x v="39"/>
    <n v="10267"/>
    <n v="14.11"/>
    <x v="3"/>
    <x v="1"/>
  </r>
  <r>
    <n v="421274"/>
    <n v="495152"/>
    <n v="9600"/>
    <n v="9525"/>
    <x v="0"/>
    <n v="0.1095"/>
    <n v="315"/>
    <x v="0"/>
    <x v="8"/>
    <x v="2"/>
    <n v="78000"/>
    <x v="1"/>
    <x v="41"/>
    <x v="0"/>
    <x v="3"/>
    <n v="10993"/>
    <n v="10355"/>
    <n v="9600"/>
    <n v="755"/>
    <x v="13"/>
    <n v="31"/>
    <n v="10.95"/>
    <x v="3"/>
    <x v="0"/>
  </r>
  <r>
    <n v="421287"/>
    <n v="494878"/>
    <n v="15000"/>
    <n v="10595"/>
    <x v="0"/>
    <n v="0.1158"/>
    <n v="496"/>
    <x v="0"/>
    <x v="4"/>
    <x v="0"/>
    <n v="42000"/>
    <x v="0"/>
    <x v="41"/>
    <x v="0"/>
    <x v="0"/>
    <n v="15680"/>
    <n v="17449"/>
    <n v="14999.99"/>
    <n v="2449"/>
    <x v="17"/>
    <n v="2942"/>
    <n v="11.58"/>
    <x v="2"/>
    <x v="1"/>
  </r>
  <r>
    <n v="421316"/>
    <n v="495217"/>
    <n v="9000"/>
    <n v="8700"/>
    <x v="0"/>
    <n v="0.11260000000000001"/>
    <n v="296"/>
    <x v="0"/>
    <x v="16"/>
    <x v="2"/>
    <n v="220836"/>
    <x v="1"/>
    <x v="32"/>
    <x v="0"/>
    <x v="0"/>
    <n v="12904"/>
    <n v="10648"/>
    <n v="9000"/>
    <n v="1648"/>
    <x v="15"/>
    <n v="305"/>
    <n v="11.26"/>
    <x v="3"/>
    <x v="2"/>
  </r>
  <r>
    <n v="421352"/>
    <n v="495279"/>
    <n v="11000"/>
    <n v="10762"/>
    <x v="0"/>
    <n v="0.08"/>
    <n v="345"/>
    <x v="2"/>
    <x v="12"/>
    <x v="1"/>
    <n v="128004"/>
    <x v="1"/>
    <x v="41"/>
    <x v="0"/>
    <x v="0"/>
    <n v="5272"/>
    <n v="12410"/>
    <n v="11000"/>
    <n v="1410"/>
    <x v="15"/>
    <n v="368"/>
    <n v="8"/>
    <x v="2"/>
    <x v="2"/>
  </r>
  <r>
    <n v="421374"/>
    <n v="495294"/>
    <n v="10000"/>
    <n v="7795"/>
    <x v="0"/>
    <n v="0.11890000000000001"/>
    <n v="332"/>
    <x v="0"/>
    <x v="0"/>
    <x v="2"/>
    <n v="75000"/>
    <x v="0"/>
    <x v="41"/>
    <x v="0"/>
    <x v="0"/>
    <n v="7642"/>
    <n v="11968"/>
    <n v="10000"/>
    <n v="1951"/>
    <x v="61"/>
    <n v="358"/>
    <n v="11.89"/>
    <x v="3"/>
    <x v="0"/>
  </r>
  <r>
    <n v="421379"/>
    <n v="495331"/>
    <n v="6000"/>
    <n v="5710"/>
    <x v="0"/>
    <n v="0.08"/>
    <n v="189"/>
    <x v="2"/>
    <x v="12"/>
    <x v="2"/>
    <n v="93600"/>
    <x v="0"/>
    <x v="32"/>
    <x v="0"/>
    <x v="1"/>
    <n v="7501"/>
    <n v="6769"/>
    <n v="6000"/>
    <n v="769"/>
    <x v="15"/>
    <n v="200"/>
    <n v="8"/>
    <x v="3"/>
    <x v="0"/>
  </r>
  <r>
    <n v="421382"/>
    <n v="494187"/>
    <n v="10000"/>
    <n v="8473"/>
    <x v="0"/>
    <n v="0.12529999999999999"/>
    <n v="335"/>
    <x v="1"/>
    <x v="13"/>
    <x v="0"/>
    <n v="37000"/>
    <x v="2"/>
    <x v="41"/>
    <x v="0"/>
    <x v="11"/>
    <n v="5124"/>
    <n v="12048"/>
    <n v="10000"/>
    <n v="2048"/>
    <x v="15"/>
    <n v="354"/>
    <n v="12.53"/>
    <x v="3"/>
    <x v="1"/>
  </r>
  <r>
    <n v="421402"/>
    <n v="495204"/>
    <n v="10000"/>
    <n v="9700"/>
    <x v="0"/>
    <n v="0.08"/>
    <n v="314"/>
    <x v="2"/>
    <x v="12"/>
    <x v="2"/>
    <n v="43000"/>
    <x v="2"/>
    <x v="32"/>
    <x v="0"/>
    <x v="0"/>
    <n v="5096"/>
    <n v="10823"/>
    <n v="10000"/>
    <n v="823"/>
    <x v="37"/>
    <n v="6444"/>
    <n v="8"/>
    <x v="3"/>
    <x v="1"/>
  </r>
  <r>
    <n v="421428"/>
    <n v="495404"/>
    <n v="5000"/>
    <n v="4725"/>
    <x v="0"/>
    <n v="9.6299999999999997E-2"/>
    <n v="161"/>
    <x v="2"/>
    <x v="6"/>
    <x v="2"/>
    <n v="145008"/>
    <x v="0"/>
    <x v="41"/>
    <x v="0"/>
    <x v="9"/>
    <n v="19654"/>
    <n v="5794"/>
    <n v="5000"/>
    <n v="779"/>
    <x v="61"/>
    <n v="13"/>
    <n v="9.6300000000000008"/>
    <x v="1"/>
    <x v="2"/>
  </r>
  <r>
    <n v="421442"/>
    <n v="495418"/>
    <n v="4200"/>
    <n v="4175"/>
    <x v="0"/>
    <n v="0.14419999999999999"/>
    <n v="145"/>
    <x v="3"/>
    <x v="7"/>
    <x v="0"/>
    <n v="16000"/>
    <x v="1"/>
    <x v="41"/>
    <x v="0"/>
    <x v="0"/>
    <n v="3830"/>
    <n v="5199"/>
    <n v="4200"/>
    <n v="999"/>
    <x v="15"/>
    <n v="171"/>
    <n v="14.42"/>
    <x v="1"/>
    <x v="1"/>
  </r>
  <r>
    <n v="421455"/>
    <n v="484822"/>
    <n v="12250"/>
    <n v="2200"/>
    <x v="0"/>
    <n v="0.15049999999999999"/>
    <n v="425"/>
    <x v="3"/>
    <x v="15"/>
    <x v="2"/>
    <n v="89000"/>
    <x v="0"/>
    <x v="32"/>
    <x v="0"/>
    <x v="0"/>
    <n v="19136"/>
    <n v="13654"/>
    <n v="12250"/>
    <n v="1383"/>
    <x v="18"/>
    <n v="10256"/>
    <n v="15.05"/>
    <x v="1"/>
    <x v="0"/>
  </r>
  <r>
    <n v="421473"/>
    <n v="495476"/>
    <n v="5000"/>
    <n v="5000"/>
    <x v="0"/>
    <n v="0.1095"/>
    <n v="164"/>
    <x v="0"/>
    <x v="8"/>
    <x v="0"/>
    <n v="56000"/>
    <x v="1"/>
    <x v="41"/>
    <x v="0"/>
    <x v="7"/>
    <n v="24004"/>
    <n v="5889"/>
    <n v="5000"/>
    <n v="889"/>
    <x v="15"/>
    <n v="188"/>
    <n v="10.95"/>
    <x v="1"/>
    <x v="0"/>
  </r>
  <r>
    <n v="421483"/>
    <n v="495471"/>
    <n v="17000"/>
    <n v="14875"/>
    <x v="0"/>
    <n v="0.1158"/>
    <n v="562"/>
    <x v="0"/>
    <x v="4"/>
    <x v="0"/>
    <n v="52000"/>
    <x v="0"/>
    <x v="41"/>
    <x v="0"/>
    <x v="0"/>
    <n v="11467"/>
    <n v="19247"/>
    <n v="16999.990000000002"/>
    <n v="2247"/>
    <x v="49"/>
    <n v="536"/>
    <n v="11.58"/>
    <x v="2"/>
    <x v="0"/>
  </r>
  <r>
    <n v="421492"/>
    <n v="495487"/>
    <n v="25000"/>
    <n v="20047"/>
    <x v="0"/>
    <n v="0.12839999999999999"/>
    <n v="841"/>
    <x v="1"/>
    <x v="2"/>
    <x v="2"/>
    <n v="85000"/>
    <x v="0"/>
    <x v="41"/>
    <x v="0"/>
    <x v="7"/>
    <n v="5193"/>
    <n v="29240"/>
    <n v="25000"/>
    <n v="4240"/>
    <x v="4"/>
    <n v="12435"/>
    <n v="12.84"/>
    <x v="4"/>
    <x v="0"/>
  </r>
  <r>
    <n v="421501"/>
    <n v="495516"/>
    <n v="18000"/>
    <n v="14463"/>
    <x v="0"/>
    <n v="0.13159999999999999"/>
    <n v="608"/>
    <x v="1"/>
    <x v="3"/>
    <x v="0"/>
    <n v="88000"/>
    <x v="0"/>
    <x v="41"/>
    <x v="0"/>
    <x v="0"/>
    <n v="15008"/>
    <n v="21883"/>
    <n v="17999.990000000002"/>
    <n v="3883"/>
    <x v="15"/>
    <n v="631"/>
    <n v="13.16"/>
    <x v="2"/>
    <x v="0"/>
  </r>
  <r>
    <n v="421529"/>
    <n v="495556"/>
    <n v="15000"/>
    <n v="11866"/>
    <x v="0"/>
    <n v="0.13469999999999999"/>
    <n v="509"/>
    <x v="1"/>
    <x v="9"/>
    <x v="0"/>
    <n v="68000"/>
    <x v="2"/>
    <x v="41"/>
    <x v="0"/>
    <x v="0"/>
    <n v="14045"/>
    <n v="18164"/>
    <n v="15000"/>
    <n v="3164"/>
    <x v="45"/>
    <n v="3940"/>
    <n v="13.47"/>
    <x v="2"/>
    <x v="0"/>
  </r>
  <r>
    <n v="421533"/>
    <n v="495349"/>
    <n v="5000"/>
    <n v="4750"/>
    <x v="0"/>
    <n v="0.08"/>
    <n v="157"/>
    <x v="2"/>
    <x v="12"/>
    <x v="2"/>
    <n v="54000"/>
    <x v="0"/>
    <x v="41"/>
    <x v="0"/>
    <x v="7"/>
    <n v="5388"/>
    <n v="5641"/>
    <n v="5000"/>
    <n v="641"/>
    <x v="15"/>
    <n v="165"/>
    <n v="8"/>
    <x v="1"/>
    <x v="0"/>
  </r>
  <r>
    <n v="421544"/>
    <n v="494914"/>
    <n v="8400"/>
    <n v="8050"/>
    <x v="0"/>
    <n v="0.12180000000000001"/>
    <n v="280"/>
    <x v="0"/>
    <x v="0"/>
    <x v="2"/>
    <n v="38268"/>
    <x v="0"/>
    <x v="5"/>
    <x v="0"/>
    <x v="2"/>
    <n v="490"/>
    <n v="10070"/>
    <n v="8400"/>
    <n v="1670"/>
    <x v="5"/>
    <n v="289"/>
    <n v="12.18"/>
    <x v="3"/>
    <x v="1"/>
  </r>
  <r>
    <n v="421555"/>
    <n v="495589"/>
    <n v="19200"/>
    <n v="14674"/>
    <x v="0"/>
    <n v="0.11890000000000001"/>
    <n v="637"/>
    <x v="0"/>
    <x v="0"/>
    <x v="0"/>
    <n v="89000"/>
    <x v="1"/>
    <x v="41"/>
    <x v="0"/>
    <x v="0"/>
    <n v="12982"/>
    <n v="22294"/>
    <n v="19199.990000000002"/>
    <n v="3094"/>
    <x v="8"/>
    <n v="8947"/>
    <n v="11.89"/>
    <x v="2"/>
    <x v="0"/>
  </r>
  <r>
    <n v="421628"/>
    <n v="495691"/>
    <n v="5400"/>
    <n v="5191"/>
    <x v="0"/>
    <n v="0.12529999999999999"/>
    <n v="181"/>
    <x v="1"/>
    <x v="13"/>
    <x v="2"/>
    <n v="70000"/>
    <x v="0"/>
    <x v="41"/>
    <x v="0"/>
    <x v="5"/>
    <n v="9785"/>
    <n v="6520"/>
    <n v="5400"/>
    <n v="1105"/>
    <x v="66"/>
    <n v="382"/>
    <n v="12.53"/>
    <x v="3"/>
    <x v="0"/>
  </r>
  <r>
    <n v="421651"/>
    <n v="483445"/>
    <n v="16000"/>
    <n v="13753"/>
    <x v="0"/>
    <n v="0.1095"/>
    <n v="524"/>
    <x v="0"/>
    <x v="8"/>
    <x v="0"/>
    <n v="88712"/>
    <x v="0"/>
    <x v="41"/>
    <x v="1"/>
    <x v="10"/>
    <n v="3327"/>
    <n v="2609"/>
    <n v="1915.4"/>
    <n v="693"/>
    <x v="40"/>
    <n v="524"/>
    <n v="10.95"/>
    <x v="2"/>
    <x v="0"/>
  </r>
  <r>
    <n v="421659"/>
    <n v="495745"/>
    <n v="10000"/>
    <n v="9575"/>
    <x v="0"/>
    <n v="9.3200000000000005E-2"/>
    <n v="320"/>
    <x v="2"/>
    <x v="11"/>
    <x v="2"/>
    <n v="94185"/>
    <x v="2"/>
    <x v="41"/>
    <x v="0"/>
    <x v="3"/>
    <n v="0"/>
    <n v="11055"/>
    <n v="10000"/>
    <n v="1055"/>
    <x v="50"/>
    <n v="5966"/>
    <n v="9.32"/>
    <x v="3"/>
    <x v="0"/>
  </r>
  <r>
    <n v="421683"/>
    <n v="495778"/>
    <n v="4000"/>
    <n v="4000"/>
    <x v="0"/>
    <n v="0.12529999999999999"/>
    <n v="134"/>
    <x v="1"/>
    <x v="13"/>
    <x v="2"/>
    <n v="67464"/>
    <x v="1"/>
    <x v="41"/>
    <x v="1"/>
    <x v="7"/>
    <n v="33115"/>
    <n v="801"/>
    <n v="565.33000000000004"/>
    <n v="236"/>
    <x v="29"/>
    <n v="134"/>
    <n v="12.53"/>
    <x v="1"/>
    <x v="0"/>
  </r>
  <r>
    <n v="421706"/>
    <n v="495823"/>
    <n v="3500"/>
    <n v="3500"/>
    <x v="0"/>
    <n v="9.3200000000000005E-2"/>
    <n v="112"/>
    <x v="2"/>
    <x v="11"/>
    <x v="0"/>
    <n v="19200"/>
    <x v="1"/>
    <x v="41"/>
    <x v="0"/>
    <x v="4"/>
    <n v="4160"/>
    <n v="4058"/>
    <n v="3500"/>
    <n v="528"/>
    <x v="61"/>
    <n v="22"/>
    <n v="9.32"/>
    <x v="1"/>
    <x v="1"/>
  </r>
  <r>
    <n v="421740"/>
    <n v="495877"/>
    <n v="5000"/>
    <n v="4955"/>
    <x v="0"/>
    <n v="0.13469999999999999"/>
    <n v="170"/>
    <x v="1"/>
    <x v="9"/>
    <x v="0"/>
    <n v="35028"/>
    <x v="1"/>
    <x v="41"/>
    <x v="0"/>
    <x v="0"/>
    <n v="13147"/>
    <n v="5987"/>
    <n v="5000"/>
    <n v="987"/>
    <x v="14"/>
    <n v="23"/>
    <n v="13.47"/>
    <x v="1"/>
    <x v="1"/>
  </r>
  <r>
    <n v="421783"/>
    <n v="495946"/>
    <n v="9600"/>
    <n v="8050"/>
    <x v="0"/>
    <n v="0.08"/>
    <n v="301"/>
    <x v="2"/>
    <x v="12"/>
    <x v="0"/>
    <n v="120000"/>
    <x v="0"/>
    <x v="32"/>
    <x v="0"/>
    <x v="5"/>
    <n v="5981"/>
    <n v="9858"/>
    <n v="9600"/>
    <n v="258"/>
    <x v="40"/>
    <n v="4657"/>
    <n v="8"/>
    <x v="3"/>
    <x v="2"/>
  </r>
  <r>
    <n v="421822"/>
    <n v="496012"/>
    <n v="13000"/>
    <n v="12950"/>
    <x v="0"/>
    <n v="0.16070000000000001"/>
    <n v="458"/>
    <x v="3"/>
    <x v="27"/>
    <x v="4"/>
    <n v="57500"/>
    <x v="1"/>
    <x v="37"/>
    <x v="1"/>
    <x v="0"/>
    <n v="8373"/>
    <n v="1827"/>
    <n v="1154.32"/>
    <n v="673"/>
    <x v="21"/>
    <n v="458"/>
    <n v="16.07"/>
    <x v="2"/>
    <x v="0"/>
  </r>
  <r>
    <n v="421847"/>
    <n v="496051"/>
    <n v="16750"/>
    <n v="13750"/>
    <x v="0"/>
    <n v="0.2011"/>
    <n v="624"/>
    <x v="6"/>
    <x v="29"/>
    <x v="0"/>
    <n v="94000"/>
    <x v="0"/>
    <x v="41"/>
    <x v="1"/>
    <x v="4"/>
    <n v="5848"/>
    <n v="8209"/>
    <n v="3127.09"/>
    <n v="2553"/>
    <x v="21"/>
    <n v="724"/>
    <n v="20.11"/>
    <x v="2"/>
    <x v="0"/>
  </r>
  <r>
    <n v="421927"/>
    <n v="496166"/>
    <n v="7800"/>
    <n v="7243"/>
    <x v="0"/>
    <n v="0.12839999999999999"/>
    <n v="263"/>
    <x v="1"/>
    <x v="2"/>
    <x v="0"/>
    <n v="72000"/>
    <x v="1"/>
    <x v="41"/>
    <x v="0"/>
    <x v="0"/>
    <n v="13835"/>
    <n v="9292"/>
    <n v="7800"/>
    <n v="1492"/>
    <x v="14"/>
    <n v="2740"/>
    <n v="12.84"/>
    <x v="3"/>
    <x v="0"/>
  </r>
  <r>
    <n v="421933"/>
    <n v="496182"/>
    <n v="5400"/>
    <n v="5019"/>
    <x v="0"/>
    <n v="0.13159999999999999"/>
    <n v="183"/>
    <x v="1"/>
    <x v="3"/>
    <x v="0"/>
    <n v="50725"/>
    <x v="2"/>
    <x v="41"/>
    <x v="0"/>
    <x v="7"/>
    <n v="1158"/>
    <n v="6496"/>
    <n v="5399.99"/>
    <n v="1081"/>
    <x v="0"/>
    <n v="1944"/>
    <n v="13.16"/>
    <x v="3"/>
    <x v="0"/>
  </r>
  <r>
    <n v="421940"/>
    <n v="496192"/>
    <n v="25000"/>
    <n v="12819"/>
    <x v="0"/>
    <n v="0.1411"/>
    <n v="856"/>
    <x v="3"/>
    <x v="21"/>
    <x v="0"/>
    <n v="90000"/>
    <x v="0"/>
    <x v="41"/>
    <x v="0"/>
    <x v="0"/>
    <n v="17958"/>
    <n v="30796"/>
    <n v="25000"/>
    <n v="5796"/>
    <x v="66"/>
    <n v="1728"/>
    <n v="14.11"/>
    <x v="2"/>
    <x v="0"/>
  </r>
  <r>
    <n v="421959"/>
    <n v="496234"/>
    <n v="3000"/>
    <n v="3000"/>
    <x v="0"/>
    <n v="9.3200000000000005E-2"/>
    <n v="96"/>
    <x v="2"/>
    <x v="11"/>
    <x v="2"/>
    <n v="50000"/>
    <x v="1"/>
    <x v="41"/>
    <x v="0"/>
    <x v="2"/>
    <n v="14161"/>
    <n v="3189"/>
    <n v="3000"/>
    <n v="189"/>
    <x v="18"/>
    <n v="8"/>
    <n v="9.32"/>
    <x v="1"/>
    <x v="1"/>
  </r>
  <r>
    <n v="421971"/>
    <n v="496246"/>
    <n v="8800"/>
    <n v="8800"/>
    <x v="0"/>
    <n v="0.18210000000000001"/>
    <n v="320"/>
    <x v="5"/>
    <x v="19"/>
    <x v="0"/>
    <n v="73700"/>
    <x v="1"/>
    <x v="41"/>
    <x v="0"/>
    <x v="1"/>
    <n v="24471"/>
    <n v="11487"/>
    <n v="8800"/>
    <n v="2687"/>
    <x v="15"/>
    <n v="340"/>
    <n v="18.21"/>
    <x v="3"/>
    <x v="0"/>
  </r>
  <r>
    <n v="421980"/>
    <n v="496044"/>
    <n v="5000"/>
    <n v="5000"/>
    <x v="0"/>
    <n v="0.08"/>
    <n v="157"/>
    <x v="2"/>
    <x v="12"/>
    <x v="2"/>
    <n v="45000"/>
    <x v="1"/>
    <x v="41"/>
    <x v="0"/>
    <x v="4"/>
    <n v="5392"/>
    <n v="5641"/>
    <n v="5000"/>
    <n v="641"/>
    <x v="15"/>
    <n v="167"/>
    <n v="8"/>
    <x v="1"/>
    <x v="1"/>
  </r>
  <r>
    <n v="422004"/>
    <n v="495427"/>
    <n v="25000"/>
    <n v="22884"/>
    <x v="0"/>
    <n v="0.11260000000000001"/>
    <n v="822"/>
    <x v="0"/>
    <x v="16"/>
    <x v="2"/>
    <n v="265000"/>
    <x v="0"/>
    <x v="41"/>
    <x v="0"/>
    <x v="3"/>
    <n v="3131"/>
    <n v="29577"/>
    <n v="25000"/>
    <n v="4577"/>
    <x v="15"/>
    <n v="853"/>
    <n v="11.26"/>
    <x v="4"/>
    <x v="2"/>
  </r>
  <r>
    <n v="422008"/>
    <n v="496295"/>
    <n v="10000"/>
    <n v="9525"/>
    <x v="0"/>
    <n v="0.12180000000000001"/>
    <n v="333"/>
    <x v="0"/>
    <x v="0"/>
    <x v="0"/>
    <n v="60000"/>
    <x v="2"/>
    <x v="5"/>
    <x v="0"/>
    <x v="7"/>
    <n v="17809"/>
    <n v="11389"/>
    <n v="10000"/>
    <n v="1389"/>
    <x v="7"/>
    <n v="6068"/>
    <n v="12.18"/>
    <x v="3"/>
    <x v="0"/>
  </r>
  <r>
    <n v="422033"/>
    <n v="496343"/>
    <n v="5000"/>
    <n v="4961"/>
    <x v="0"/>
    <n v="0.1158"/>
    <n v="166"/>
    <x v="0"/>
    <x v="4"/>
    <x v="2"/>
    <n v="65004"/>
    <x v="1"/>
    <x v="41"/>
    <x v="0"/>
    <x v="3"/>
    <n v="0"/>
    <n v="5929"/>
    <n v="5000"/>
    <n v="929"/>
    <x v="66"/>
    <n v="132"/>
    <n v="11.58"/>
    <x v="1"/>
    <x v="0"/>
  </r>
  <r>
    <n v="422064"/>
    <n v="496385"/>
    <n v="7000"/>
    <n v="7000"/>
    <x v="0"/>
    <n v="0.1411"/>
    <n v="240"/>
    <x v="3"/>
    <x v="21"/>
    <x v="0"/>
    <n v="230000"/>
    <x v="2"/>
    <x v="41"/>
    <x v="1"/>
    <x v="1"/>
    <n v="5086"/>
    <n v="5653"/>
    <n v="3893.39"/>
    <n v="1621"/>
    <x v="14"/>
    <n v="312"/>
    <n v="14.11"/>
    <x v="3"/>
    <x v="2"/>
  </r>
  <r>
    <n v="422190"/>
    <n v="496550"/>
    <n v="3000"/>
    <n v="3000"/>
    <x v="0"/>
    <n v="0.1474"/>
    <n v="104"/>
    <x v="3"/>
    <x v="10"/>
    <x v="0"/>
    <n v="41000"/>
    <x v="1"/>
    <x v="41"/>
    <x v="0"/>
    <x v="12"/>
    <n v="6241"/>
    <n v="3730"/>
    <n v="3000"/>
    <n v="730"/>
    <x v="15"/>
    <n v="112"/>
    <n v="14.74"/>
    <x v="1"/>
    <x v="1"/>
  </r>
  <r>
    <n v="422201"/>
    <n v="496594"/>
    <n v="9000"/>
    <n v="8812"/>
    <x v="0"/>
    <n v="0.12839999999999999"/>
    <n v="303"/>
    <x v="1"/>
    <x v="2"/>
    <x v="0"/>
    <n v="74000"/>
    <x v="1"/>
    <x v="41"/>
    <x v="0"/>
    <x v="7"/>
    <n v="24401"/>
    <n v="10893"/>
    <n v="9000"/>
    <n v="1893"/>
    <x v="15"/>
    <n v="307"/>
    <n v="12.84"/>
    <x v="3"/>
    <x v="0"/>
  </r>
  <r>
    <n v="422205"/>
    <n v="496597"/>
    <n v="6200"/>
    <n v="6200"/>
    <x v="0"/>
    <n v="0.13789999999999999"/>
    <n v="212"/>
    <x v="1"/>
    <x v="5"/>
    <x v="0"/>
    <n v="39996"/>
    <x v="1"/>
    <x v="41"/>
    <x v="0"/>
    <x v="0"/>
    <n v="4480"/>
    <n v="7612"/>
    <n v="6200"/>
    <n v="1412"/>
    <x v="9"/>
    <n v="1495"/>
    <n v="13.79"/>
    <x v="3"/>
    <x v="1"/>
  </r>
  <r>
    <n v="422275"/>
    <n v="487301"/>
    <n v="3000"/>
    <n v="1807"/>
    <x v="0"/>
    <n v="0.1095"/>
    <n v="99"/>
    <x v="0"/>
    <x v="8"/>
    <x v="0"/>
    <n v="33000"/>
    <x v="1"/>
    <x v="32"/>
    <x v="0"/>
    <x v="0"/>
    <n v="6630"/>
    <n v="3534"/>
    <n v="3000"/>
    <n v="534"/>
    <x v="15"/>
    <n v="101"/>
    <n v="10.95"/>
    <x v="1"/>
    <x v="1"/>
  </r>
  <r>
    <n v="422289"/>
    <n v="496721"/>
    <n v="1900"/>
    <n v="1900"/>
    <x v="0"/>
    <n v="0.12839999999999999"/>
    <n v="64"/>
    <x v="1"/>
    <x v="2"/>
    <x v="2"/>
    <n v="34320"/>
    <x v="2"/>
    <x v="41"/>
    <x v="0"/>
    <x v="3"/>
    <n v="24209"/>
    <n v="2098"/>
    <n v="1900"/>
    <n v="198"/>
    <x v="19"/>
    <n v="2"/>
    <n v="12.84"/>
    <x v="1"/>
    <x v="1"/>
  </r>
  <r>
    <n v="422307"/>
    <n v="496747"/>
    <n v="7500"/>
    <n v="7500"/>
    <x v="0"/>
    <n v="0.1095"/>
    <n v="246"/>
    <x v="0"/>
    <x v="8"/>
    <x v="0"/>
    <n v="65000"/>
    <x v="1"/>
    <x v="41"/>
    <x v="0"/>
    <x v="2"/>
    <n v="62466"/>
    <n v="8306"/>
    <n v="7500"/>
    <n v="806"/>
    <x v="37"/>
    <n v="24"/>
    <n v="10.95"/>
    <x v="3"/>
    <x v="0"/>
  </r>
  <r>
    <n v="422328"/>
    <n v="486720"/>
    <n v="3000"/>
    <n v="3000"/>
    <x v="0"/>
    <n v="0.08"/>
    <n v="95"/>
    <x v="2"/>
    <x v="12"/>
    <x v="1"/>
    <n v="20000"/>
    <x v="2"/>
    <x v="41"/>
    <x v="0"/>
    <x v="7"/>
    <n v="7783"/>
    <n v="3385"/>
    <n v="3000"/>
    <n v="385"/>
    <x v="15"/>
    <n v="101"/>
    <n v="8"/>
    <x v="1"/>
    <x v="1"/>
  </r>
  <r>
    <n v="422338"/>
    <n v="496789"/>
    <n v="3000"/>
    <n v="3000"/>
    <x v="0"/>
    <n v="9.3200000000000005E-2"/>
    <n v="96"/>
    <x v="2"/>
    <x v="11"/>
    <x v="0"/>
    <n v="225000"/>
    <x v="1"/>
    <x v="41"/>
    <x v="0"/>
    <x v="0"/>
    <n v="12176"/>
    <n v="3451"/>
    <n v="3000"/>
    <n v="451"/>
    <x v="15"/>
    <n v="109"/>
    <n v="9.32"/>
    <x v="1"/>
    <x v="2"/>
  </r>
  <r>
    <n v="422374"/>
    <n v="496842"/>
    <n v="4800"/>
    <n v="4800"/>
    <x v="0"/>
    <n v="9.6299999999999997E-2"/>
    <n v="155"/>
    <x v="2"/>
    <x v="6"/>
    <x v="0"/>
    <n v="27996"/>
    <x v="1"/>
    <x v="41"/>
    <x v="1"/>
    <x v="7"/>
    <n v="6246"/>
    <n v="3694"/>
    <n v="3012.1"/>
    <n v="681"/>
    <x v="14"/>
    <n v="51"/>
    <n v="9.6300000000000008"/>
    <x v="1"/>
    <x v="1"/>
  </r>
  <r>
    <n v="422379"/>
    <n v="496847"/>
    <n v="1500"/>
    <n v="1500"/>
    <x v="0"/>
    <n v="0.14419999999999999"/>
    <n v="52"/>
    <x v="3"/>
    <x v="7"/>
    <x v="0"/>
    <n v="60000"/>
    <x v="1"/>
    <x v="41"/>
    <x v="0"/>
    <x v="7"/>
    <n v="23187"/>
    <n v="1873"/>
    <n v="1500"/>
    <n v="358"/>
    <x v="15"/>
    <n v="65"/>
    <n v="14.42"/>
    <x v="1"/>
    <x v="0"/>
  </r>
  <r>
    <n v="422385"/>
    <n v="496861"/>
    <n v="6000"/>
    <n v="6000"/>
    <x v="0"/>
    <n v="0.08"/>
    <n v="189"/>
    <x v="2"/>
    <x v="12"/>
    <x v="2"/>
    <n v="39996"/>
    <x v="1"/>
    <x v="41"/>
    <x v="0"/>
    <x v="0"/>
    <n v="3812"/>
    <n v="6769"/>
    <n v="6000"/>
    <n v="769"/>
    <x v="15"/>
    <n v="200"/>
    <n v="8"/>
    <x v="3"/>
    <x v="1"/>
  </r>
  <r>
    <n v="422411"/>
    <n v="496903"/>
    <n v="1800"/>
    <n v="1800"/>
    <x v="0"/>
    <n v="9.6299999999999997E-2"/>
    <n v="58"/>
    <x v="2"/>
    <x v="6"/>
    <x v="0"/>
    <n v="39996"/>
    <x v="1"/>
    <x v="41"/>
    <x v="0"/>
    <x v="7"/>
    <n v="733"/>
    <n v="1829"/>
    <n v="1800"/>
    <n v="29"/>
    <x v="55"/>
    <n v="1772"/>
    <n v="9.6300000000000008"/>
    <x v="1"/>
    <x v="1"/>
  </r>
  <r>
    <n v="422412"/>
    <n v="496900"/>
    <n v="25000"/>
    <n v="11950"/>
    <x v="0"/>
    <n v="0.17899999999999999"/>
    <n v="903"/>
    <x v="5"/>
    <x v="25"/>
    <x v="4"/>
    <n v="85000"/>
    <x v="0"/>
    <x v="41"/>
    <x v="1"/>
    <x v="4"/>
    <n v="2036"/>
    <n v="18050"/>
    <n v="12230.12"/>
    <n v="5809"/>
    <x v="12"/>
    <n v="903"/>
    <n v="17.899999999999999"/>
    <x v="2"/>
    <x v="0"/>
  </r>
  <r>
    <n v="422420"/>
    <n v="495922"/>
    <n v="5000"/>
    <n v="4975"/>
    <x v="0"/>
    <n v="0.1158"/>
    <n v="166"/>
    <x v="0"/>
    <x v="4"/>
    <x v="0"/>
    <n v="85000"/>
    <x v="1"/>
    <x v="41"/>
    <x v="0"/>
    <x v="0"/>
    <n v="2591"/>
    <n v="5926"/>
    <n v="5000"/>
    <n v="926"/>
    <x v="6"/>
    <n v="713"/>
    <n v="11.58"/>
    <x v="1"/>
    <x v="0"/>
  </r>
  <r>
    <n v="422455"/>
    <n v="496525"/>
    <n v="8400"/>
    <n v="7450"/>
    <x v="0"/>
    <n v="0.12839999999999999"/>
    <n v="283"/>
    <x v="1"/>
    <x v="2"/>
    <x v="2"/>
    <n v="94000"/>
    <x v="0"/>
    <x v="41"/>
    <x v="1"/>
    <x v="10"/>
    <n v="65621"/>
    <n v="5541"/>
    <n v="3566.58"/>
    <n v="1232"/>
    <x v="50"/>
    <n v="283"/>
    <n v="12.84"/>
    <x v="3"/>
    <x v="0"/>
  </r>
  <r>
    <n v="422456"/>
    <n v="496959"/>
    <n v="5000"/>
    <n v="5000"/>
    <x v="0"/>
    <n v="0.11260000000000001"/>
    <n v="165"/>
    <x v="0"/>
    <x v="16"/>
    <x v="0"/>
    <n v="64500"/>
    <x v="1"/>
    <x v="41"/>
    <x v="0"/>
    <x v="10"/>
    <n v="1460"/>
    <n v="5419"/>
    <n v="5000"/>
    <n v="419"/>
    <x v="18"/>
    <n v="3943"/>
    <n v="11.26"/>
    <x v="1"/>
    <x v="0"/>
  </r>
  <r>
    <n v="422481"/>
    <n v="496986"/>
    <n v="4000"/>
    <n v="3800"/>
    <x v="0"/>
    <n v="9.6299999999999997E-2"/>
    <n v="129"/>
    <x v="2"/>
    <x v="6"/>
    <x v="2"/>
    <n v="84000"/>
    <x v="1"/>
    <x v="41"/>
    <x v="0"/>
    <x v="0"/>
    <n v="3275"/>
    <n v="4622"/>
    <n v="4000"/>
    <n v="622"/>
    <x v="15"/>
    <n v="137"/>
    <n v="9.6300000000000008"/>
    <x v="1"/>
    <x v="0"/>
  </r>
  <r>
    <n v="422522"/>
    <n v="497028"/>
    <n v="12000"/>
    <n v="11900"/>
    <x v="0"/>
    <n v="9.6299999999999997E-2"/>
    <n v="386"/>
    <x v="2"/>
    <x v="6"/>
    <x v="2"/>
    <n v="75000"/>
    <x v="1"/>
    <x v="41"/>
    <x v="0"/>
    <x v="7"/>
    <n v="5212"/>
    <n v="13757"/>
    <n v="12000"/>
    <n v="1757"/>
    <x v="58"/>
    <n v="3379"/>
    <n v="9.6300000000000008"/>
    <x v="2"/>
    <x v="0"/>
  </r>
  <r>
    <n v="422571"/>
    <n v="497080"/>
    <n v="2500"/>
    <n v="2350"/>
    <x v="0"/>
    <n v="0.1459"/>
    <n v="87"/>
    <x v="3"/>
    <x v="21"/>
    <x v="0"/>
    <n v="54996"/>
    <x v="1"/>
    <x v="7"/>
    <x v="1"/>
    <x v="5"/>
    <n v="9592"/>
    <n v="865"/>
    <n v="526.1"/>
    <n v="248"/>
    <x v="49"/>
    <n v="87"/>
    <n v="14.59"/>
    <x v="1"/>
    <x v="0"/>
  </r>
  <r>
    <n v="422609"/>
    <n v="497174"/>
    <n v="12000"/>
    <n v="7000"/>
    <x v="0"/>
    <n v="0.1158"/>
    <n v="397"/>
    <x v="0"/>
    <x v="4"/>
    <x v="2"/>
    <n v="74000"/>
    <x v="1"/>
    <x v="41"/>
    <x v="0"/>
    <x v="3"/>
    <n v="12293"/>
    <n v="12340"/>
    <n v="12000"/>
    <n v="340"/>
    <x v="33"/>
    <n v="11549"/>
    <n v="11.58"/>
    <x v="3"/>
    <x v="0"/>
  </r>
  <r>
    <n v="422611"/>
    <n v="497177"/>
    <n v="6000"/>
    <n v="6000"/>
    <x v="0"/>
    <n v="0.08"/>
    <n v="189"/>
    <x v="2"/>
    <x v="12"/>
    <x v="2"/>
    <n v="80004"/>
    <x v="1"/>
    <x v="41"/>
    <x v="0"/>
    <x v="3"/>
    <n v="1112"/>
    <n v="6769"/>
    <n v="6000"/>
    <n v="769"/>
    <x v="15"/>
    <n v="202"/>
    <n v="8"/>
    <x v="3"/>
    <x v="0"/>
  </r>
  <r>
    <n v="422630"/>
    <n v="497219"/>
    <n v="10000"/>
    <n v="9750"/>
    <x v="0"/>
    <n v="0.1114"/>
    <n v="329"/>
    <x v="0"/>
    <x v="8"/>
    <x v="2"/>
    <n v="21600"/>
    <x v="0"/>
    <x v="0"/>
    <x v="0"/>
    <x v="7"/>
    <n v="4328"/>
    <n v="10966"/>
    <n v="10000"/>
    <n v="966"/>
    <x v="13"/>
    <n v="7358"/>
    <n v="11.14"/>
    <x v="3"/>
    <x v="1"/>
  </r>
  <r>
    <n v="422667"/>
    <n v="497282"/>
    <n v="12000"/>
    <n v="12000"/>
    <x v="0"/>
    <n v="0.16"/>
    <n v="422"/>
    <x v="4"/>
    <x v="18"/>
    <x v="0"/>
    <n v="48000"/>
    <x v="0"/>
    <x v="41"/>
    <x v="0"/>
    <x v="10"/>
    <n v="2626"/>
    <n v="12623"/>
    <n v="12000"/>
    <n v="623"/>
    <x v="46"/>
    <n v="11630"/>
    <n v="16"/>
    <x v="2"/>
    <x v="1"/>
  </r>
  <r>
    <n v="422681"/>
    <n v="497296"/>
    <n v="3700"/>
    <n v="3700"/>
    <x v="0"/>
    <n v="9.3200000000000005E-2"/>
    <n v="119"/>
    <x v="2"/>
    <x v="11"/>
    <x v="1"/>
    <n v="15000"/>
    <x v="1"/>
    <x v="41"/>
    <x v="0"/>
    <x v="8"/>
    <n v="0"/>
    <n v="4152"/>
    <n v="3700"/>
    <n v="437"/>
    <x v="12"/>
    <n v="2035"/>
    <n v="9.32"/>
    <x v="1"/>
    <x v="1"/>
  </r>
  <r>
    <n v="422689"/>
    <n v="497330"/>
    <n v="12000"/>
    <n v="11191"/>
    <x v="0"/>
    <n v="0.1411"/>
    <n v="411"/>
    <x v="3"/>
    <x v="21"/>
    <x v="0"/>
    <n v="62496"/>
    <x v="0"/>
    <x v="41"/>
    <x v="0"/>
    <x v="11"/>
    <n v="4450"/>
    <n v="14787"/>
    <n v="11999.99"/>
    <n v="2787"/>
    <x v="15"/>
    <n v="437"/>
    <n v="14.11"/>
    <x v="2"/>
    <x v="0"/>
  </r>
  <r>
    <n v="422694"/>
    <n v="497326"/>
    <n v="7000"/>
    <n v="6545"/>
    <x v="0"/>
    <n v="0.13469999999999999"/>
    <n v="238"/>
    <x v="1"/>
    <x v="9"/>
    <x v="0"/>
    <n v="54000"/>
    <x v="2"/>
    <x v="41"/>
    <x v="0"/>
    <x v="0"/>
    <n v="6062"/>
    <n v="8549"/>
    <n v="7000"/>
    <n v="1549"/>
    <x v="15"/>
    <n v="256"/>
    <n v="13.47"/>
    <x v="3"/>
    <x v="0"/>
  </r>
  <r>
    <n v="422701"/>
    <n v="497360"/>
    <n v="9000"/>
    <n v="7755"/>
    <x v="0"/>
    <n v="0.13469999999999999"/>
    <n v="306"/>
    <x v="1"/>
    <x v="9"/>
    <x v="2"/>
    <n v="119000"/>
    <x v="0"/>
    <x v="41"/>
    <x v="0"/>
    <x v="0"/>
    <n v="75723"/>
    <n v="10991"/>
    <n v="9000"/>
    <n v="1991"/>
    <x v="15"/>
    <n v="321"/>
    <n v="13.47"/>
    <x v="3"/>
    <x v="2"/>
  </r>
  <r>
    <n v="422730"/>
    <n v="497411"/>
    <n v="6400"/>
    <n v="6050"/>
    <x v="0"/>
    <n v="9.6299999999999997E-2"/>
    <n v="206"/>
    <x v="2"/>
    <x v="6"/>
    <x v="2"/>
    <n v="98000"/>
    <x v="1"/>
    <x v="41"/>
    <x v="0"/>
    <x v="0"/>
    <n v="14001"/>
    <n v="7395"/>
    <n v="6400"/>
    <n v="995"/>
    <x v="15"/>
    <n v="220"/>
    <n v="9.6300000000000008"/>
    <x v="3"/>
    <x v="0"/>
  </r>
  <r>
    <n v="422740"/>
    <n v="497406"/>
    <n v="17000"/>
    <n v="12880"/>
    <x v="0"/>
    <n v="0.13469999999999999"/>
    <n v="577"/>
    <x v="1"/>
    <x v="9"/>
    <x v="0"/>
    <n v="43275"/>
    <x v="2"/>
    <x v="41"/>
    <x v="0"/>
    <x v="0"/>
    <n v="17088"/>
    <n v="20543"/>
    <n v="17000"/>
    <n v="3543"/>
    <x v="9"/>
    <n v="50"/>
    <n v="13.47"/>
    <x v="2"/>
    <x v="1"/>
  </r>
  <r>
    <n v="422759"/>
    <n v="497474"/>
    <n v="10000"/>
    <n v="9600"/>
    <x v="0"/>
    <n v="9.3200000000000005E-2"/>
    <n v="320"/>
    <x v="2"/>
    <x v="11"/>
    <x v="2"/>
    <n v="66996"/>
    <x v="2"/>
    <x v="41"/>
    <x v="0"/>
    <x v="1"/>
    <n v="0"/>
    <n v="11501"/>
    <n v="10000"/>
    <n v="1501"/>
    <x v="15"/>
    <n v="361"/>
    <n v="9.32"/>
    <x v="3"/>
    <x v="0"/>
  </r>
  <r>
    <n v="422806"/>
    <n v="497548"/>
    <n v="10800"/>
    <n v="10600"/>
    <x v="0"/>
    <n v="9.6299999999999997E-2"/>
    <n v="347"/>
    <x v="2"/>
    <x v="6"/>
    <x v="0"/>
    <n v="35000"/>
    <x v="1"/>
    <x v="41"/>
    <x v="1"/>
    <x v="0"/>
    <n v="10935"/>
    <n v="7279"/>
    <n v="5908.51"/>
    <n v="1357"/>
    <x v="4"/>
    <n v="347"/>
    <n v="9.6300000000000008"/>
    <x v="2"/>
    <x v="1"/>
  </r>
  <r>
    <n v="422847"/>
    <n v="497636"/>
    <n v="20000"/>
    <n v="17198"/>
    <x v="0"/>
    <n v="0.13789999999999999"/>
    <n v="682"/>
    <x v="1"/>
    <x v="5"/>
    <x v="0"/>
    <n v="103000"/>
    <x v="0"/>
    <x v="41"/>
    <x v="0"/>
    <x v="0"/>
    <n v="22512"/>
    <n v="23761"/>
    <n v="20000"/>
    <n v="3761"/>
    <x v="8"/>
    <n v="9458"/>
    <n v="13.79"/>
    <x v="0"/>
    <x v="2"/>
  </r>
  <r>
    <n v="422873"/>
    <n v="497668"/>
    <n v="1000"/>
    <n v="1000"/>
    <x v="0"/>
    <n v="0.11890000000000001"/>
    <n v="34"/>
    <x v="0"/>
    <x v="0"/>
    <x v="2"/>
    <n v="87000"/>
    <x v="1"/>
    <x v="41"/>
    <x v="0"/>
    <x v="7"/>
    <n v="5742"/>
    <n v="1194"/>
    <n v="1000"/>
    <n v="194"/>
    <x v="15"/>
    <n v="40"/>
    <n v="11.89"/>
    <x v="1"/>
    <x v="0"/>
  </r>
  <r>
    <n v="422880"/>
    <n v="467513"/>
    <n v="5000"/>
    <n v="4800"/>
    <x v="0"/>
    <n v="0.1158"/>
    <n v="166"/>
    <x v="0"/>
    <x v="4"/>
    <x v="4"/>
    <n v="37000"/>
    <x v="0"/>
    <x v="41"/>
    <x v="0"/>
    <x v="11"/>
    <n v="0"/>
    <n v="5096"/>
    <n v="5000"/>
    <n v="96"/>
    <x v="55"/>
    <n v="4932"/>
    <n v="11.58"/>
    <x v="1"/>
    <x v="1"/>
  </r>
  <r>
    <n v="422937"/>
    <n v="497786"/>
    <n v="6000"/>
    <n v="6000"/>
    <x v="0"/>
    <n v="9.3200000000000005E-2"/>
    <n v="192"/>
    <x v="2"/>
    <x v="11"/>
    <x v="0"/>
    <n v="35000"/>
    <x v="1"/>
    <x v="41"/>
    <x v="0"/>
    <x v="0"/>
    <n v="9432"/>
    <n v="6892"/>
    <n v="6000"/>
    <n v="892"/>
    <x v="48"/>
    <n v="791"/>
    <n v="9.32"/>
    <x v="3"/>
    <x v="1"/>
  </r>
  <r>
    <n v="422943"/>
    <n v="497805"/>
    <n v="5000"/>
    <n v="5000"/>
    <x v="0"/>
    <n v="0.16320000000000001"/>
    <n v="177"/>
    <x v="4"/>
    <x v="28"/>
    <x v="0"/>
    <n v="70000"/>
    <x v="0"/>
    <x v="41"/>
    <x v="0"/>
    <x v="0"/>
    <n v="3901"/>
    <n v="6308"/>
    <n v="5000"/>
    <n v="1308"/>
    <x v="10"/>
    <n v="1195"/>
    <n v="16.32"/>
    <x v="1"/>
    <x v="0"/>
  </r>
  <r>
    <n v="422956"/>
    <n v="497832"/>
    <n v="16000"/>
    <n v="15618"/>
    <x v="0"/>
    <n v="0.12870000000000001"/>
    <n v="539"/>
    <x v="1"/>
    <x v="13"/>
    <x v="0"/>
    <n v="38000"/>
    <x v="1"/>
    <x v="12"/>
    <x v="0"/>
    <x v="7"/>
    <n v="0"/>
    <n v="18945"/>
    <n v="16000"/>
    <n v="2945"/>
    <x v="0"/>
    <n v="6570"/>
    <n v="12.87"/>
    <x v="0"/>
    <x v="1"/>
  </r>
  <r>
    <n v="422979"/>
    <n v="497869"/>
    <n v="20000"/>
    <n v="15108"/>
    <x v="0"/>
    <n v="0.13469999999999999"/>
    <n v="679"/>
    <x v="1"/>
    <x v="9"/>
    <x v="0"/>
    <n v="51000"/>
    <x v="0"/>
    <x v="41"/>
    <x v="0"/>
    <x v="11"/>
    <n v="8467"/>
    <n v="24313"/>
    <n v="19999.990000000002"/>
    <n v="4314"/>
    <x v="6"/>
    <n v="25"/>
    <n v="13.47"/>
    <x v="0"/>
    <x v="0"/>
  </r>
  <r>
    <n v="422987"/>
    <n v="497862"/>
    <n v="8500"/>
    <n v="8459"/>
    <x v="0"/>
    <n v="0.12839999999999999"/>
    <n v="286"/>
    <x v="1"/>
    <x v="2"/>
    <x v="1"/>
    <n v="50000"/>
    <x v="2"/>
    <x v="0"/>
    <x v="0"/>
    <x v="0"/>
    <n v="8359"/>
    <n v="10205"/>
    <n v="8500"/>
    <n v="1705"/>
    <x v="9"/>
    <n v="2208"/>
    <n v="12.84"/>
    <x v="3"/>
    <x v="1"/>
  </r>
  <r>
    <n v="423044"/>
    <n v="497957"/>
    <n v="14000"/>
    <n v="13821"/>
    <x v="0"/>
    <n v="0.14419999999999999"/>
    <n v="482"/>
    <x v="3"/>
    <x v="7"/>
    <x v="0"/>
    <n v="43000"/>
    <x v="0"/>
    <x v="41"/>
    <x v="0"/>
    <x v="0"/>
    <n v="7106"/>
    <n v="17212"/>
    <n v="14000"/>
    <n v="3212"/>
    <x v="10"/>
    <n v="81"/>
    <n v="14.42"/>
    <x v="2"/>
    <x v="1"/>
  </r>
  <r>
    <n v="423064"/>
    <n v="497985"/>
    <n v="11000"/>
    <n v="8427"/>
    <x v="0"/>
    <n v="0.13789999999999999"/>
    <n v="375"/>
    <x v="1"/>
    <x v="5"/>
    <x v="0"/>
    <n v="44000"/>
    <x v="0"/>
    <x v="41"/>
    <x v="0"/>
    <x v="1"/>
    <n v="9900"/>
    <n v="13469"/>
    <n v="10999.99"/>
    <n v="2469"/>
    <x v="48"/>
    <n v="1482"/>
    <n v="13.79"/>
    <x v="3"/>
    <x v="1"/>
  </r>
  <r>
    <n v="423109"/>
    <n v="488766"/>
    <n v="10000"/>
    <n v="9975"/>
    <x v="0"/>
    <n v="9.3200000000000005E-2"/>
    <n v="320"/>
    <x v="2"/>
    <x v="11"/>
    <x v="0"/>
    <n v="46000"/>
    <x v="0"/>
    <x v="41"/>
    <x v="0"/>
    <x v="11"/>
    <n v="24523"/>
    <n v="11501"/>
    <n v="10000"/>
    <n v="1501"/>
    <x v="15"/>
    <n v="379"/>
    <n v="9.32"/>
    <x v="3"/>
    <x v="1"/>
  </r>
  <r>
    <n v="423192"/>
    <n v="498189"/>
    <n v="10000"/>
    <n v="8947"/>
    <x v="0"/>
    <n v="0.13469999999999999"/>
    <n v="340"/>
    <x v="1"/>
    <x v="9"/>
    <x v="2"/>
    <n v="87000"/>
    <x v="0"/>
    <x v="41"/>
    <x v="0"/>
    <x v="0"/>
    <n v="14943"/>
    <n v="12213"/>
    <n v="10000"/>
    <n v="2213"/>
    <x v="15"/>
    <n v="366"/>
    <n v="13.47"/>
    <x v="3"/>
    <x v="0"/>
  </r>
  <r>
    <n v="423195"/>
    <n v="497905"/>
    <n v="3000"/>
    <n v="3000"/>
    <x v="0"/>
    <n v="9.3200000000000005E-2"/>
    <n v="96"/>
    <x v="2"/>
    <x v="11"/>
    <x v="4"/>
    <n v="29666"/>
    <x v="0"/>
    <x v="41"/>
    <x v="0"/>
    <x v="0"/>
    <n v="0"/>
    <n v="3450"/>
    <n v="3000"/>
    <n v="450"/>
    <x v="66"/>
    <n v="209"/>
    <n v="9.32"/>
    <x v="1"/>
    <x v="1"/>
  </r>
  <r>
    <n v="423260"/>
    <n v="498266"/>
    <n v="10000"/>
    <n v="10000"/>
    <x v="0"/>
    <n v="7.8799999999999995E-2"/>
    <n v="313"/>
    <x v="2"/>
    <x v="6"/>
    <x v="2"/>
    <n v="425000"/>
    <x v="1"/>
    <x v="2"/>
    <x v="0"/>
    <x v="10"/>
    <n v="0"/>
    <n v="10913"/>
    <n v="10000"/>
    <n v="913"/>
    <x v="45"/>
    <n v="16"/>
    <n v="7.88"/>
    <x v="3"/>
    <x v="2"/>
  </r>
  <r>
    <n v="423307"/>
    <n v="498344"/>
    <n v="5000"/>
    <n v="4975"/>
    <x v="0"/>
    <n v="0.12529999999999999"/>
    <n v="168"/>
    <x v="1"/>
    <x v="13"/>
    <x v="0"/>
    <n v="55000"/>
    <x v="0"/>
    <x v="41"/>
    <x v="0"/>
    <x v="11"/>
    <n v="2196"/>
    <n v="6024"/>
    <n v="5000"/>
    <n v="1024"/>
    <x v="15"/>
    <n v="189"/>
    <n v="12.53"/>
    <x v="1"/>
    <x v="0"/>
  </r>
  <r>
    <n v="423311"/>
    <n v="498336"/>
    <n v="11800"/>
    <n v="11698"/>
    <x v="0"/>
    <n v="0.1095"/>
    <n v="387"/>
    <x v="0"/>
    <x v="8"/>
    <x v="0"/>
    <n v="35000"/>
    <x v="1"/>
    <x v="41"/>
    <x v="0"/>
    <x v="5"/>
    <n v="5234"/>
    <n v="13496"/>
    <n v="11800"/>
    <n v="1696"/>
    <x v="4"/>
    <n v="5803"/>
    <n v="10.95"/>
    <x v="2"/>
    <x v="1"/>
  </r>
  <r>
    <n v="423315"/>
    <n v="498368"/>
    <n v="7500"/>
    <n v="7475"/>
    <x v="0"/>
    <n v="0.08"/>
    <n v="236"/>
    <x v="2"/>
    <x v="12"/>
    <x v="2"/>
    <n v="147996"/>
    <x v="0"/>
    <x v="41"/>
    <x v="0"/>
    <x v="5"/>
    <n v="7914"/>
    <n v="8461"/>
    <n v="7500"/>
    <n v="961"/>
    <x v="15"/>
    <n v="251"/>
    <n v="8"/>
    <x v="3"/>
    <x v="2"/>
  </r>
  <r>
    <n v="423316"/>
    <n v="498367"/>
    <n v="9000"/>
    <n v="8925"/>
    <x v="0"/>
    <n v="0.16950000000000001"/>
    <n v="321"/>
    <x v="4"/>
    <x v="26"/>
    <x v="2"/>
    <n v="237000"/>
    <x v="0"/>
    <x v="41"/>
    <x v="1"/>
    <x v="0"/>
    <n v="22353"/>
    <n v="2564"/>
    <n v="1625.99"/>
    <n v="938"/>
    <x v="32"/>
    <n v="321"/>
    <n v="16.95"/>
    <x v="3"/>
    <x v="2"/>
  </r>
  <r>
    <n v="423349"/>
    <n v="498409"/>
    <n v="12000"/>
    <n v="11780"/>
    <x v="0"/>
    <n v="0.11260000000000001"/>
    <n v="395"/>
    <x v="0"/>
    <x v="16"/>
    <x v="0"/>
    <n v="58000"/>
    <x v="0"/>
    <x v="41"/>
    <x v="0"/>
    <x v="4"/>
    <n v="157"/>
    <n v="13603"/>
    <n v="12000"/>
    <n v="1603"/>
    <x v="49"/>
    <n v="6909"/>
    <n v="11.26"/>
    <x v="2"/>
    <x v="0"/>
  </r>
  <r>
    <n v="423366"/>
    <n v="498457"/>
    <n v="3400"/>
    <n v="3400"/>
    <x v="0"/>
    <n v="0.17580000000000001"/>
    <n v="123"/>
    <x v="5"/>
    <x v="23"/>
    <x v="0"/>
    <n v="57996"/>
    <x v="1"/>
    <x v="41"/>
    <x v="0"/>
    <x v="4"/>
    <n v="4596"/>
    <n v="4286"/>
    <n v="3400"/>
    <n v="886"/>
    <x v="0"/>
    <n v="623"/>
    <n v="17.579999999999998"/>
    <x v="1"/>
    <x v="0"/>
  </r>
  <r>
    <n v="423396"/>
    <n v="498513"/>
    <n v="1000"/>
    <n v="1000"/>
    <x v="0"/>
    <n v="0.13159999999999999"/>
    <n v="34"/>
    <x v="1"/>
    <x v="3"/>
    <x v="0"/>
    <n v="42000"/>
    <x v="1"/>
    <x v="41"/>
    <x v="0"/>
    <x v="7"/>
    <n v="11189"/>
    <n v="1216"/>
    <n v="1000"/>
    <n v="216"/>
    <x v="15"/>
    <n v="38"/>
    <n v="13.16"/>
    <x v="1"/>
    <x v="1"/>
  </r>
  <r>
    <n v="423412"/>
    <n v="498542"/>
    <n v="1200"/>
    <n v="1200"/>
    <x v="0"/>
    <n v="0.11890000000000001"/>
    <n v="40"/>
    <x v="0"/>
    <x v="0"/>
    <x v="0"/>
    <n v="13000"/>
    <x v="1"/>
    <x v="41"/>
    <x v="0"/>
    <x v="10"/>
    <n v="772"/>
    <n v="1349"/>
    <n v="1200"/>
    <n v="149"/>
    <x v="37"/>
    <n v="795"/>
    <n v="11.89"/>
    <x v="1"/>
    <x v="1"/>
  </r>
  <r>
    <n v="423436"/>
    <n v="498562"/>
    <n v="15600"/>
    <n v="12722"/>
    <x v="0"/>
    <n v="0.13469999999999999"/>
    <n v="530"/>
    <x v="1"/>
    <x v="9"/>
    <x v="0"/>
    <n v="53000"/>
    <x v="1"/>
    <x v="41"/>
    <x v="0"/>
    <x v="0"/>
    <n v="13514"/>
    <n v="19046"/>
    <n v="15599.99"/>
    <n v="3446"/>
    <x v="15"/>
    <n v="62"/>
    <n v="13.47"/>
    <x v="2"/>
    <x v="0"/>
  </r>
  <r>
    <n v="423468"/>
    <n v="498605"/>
    <n v="6000"/>
    <n v="5996"/>
    <x v="0"/>
    <n v="0.13469999999999999"/>
    <n v="204"/>
    <x v="1"/>
    <x v="9"/>
    <x v="0"/>
    <n v="31000"/>
    <x v="1"/>
    <x v="41"/>
    <x v="0"/>
    <x v="11"/>
    <n v="2314"/>
    <n v="7328"/>
    <n v="6000"/>
    <n v="1328"/>
    <x v="15"/>
    <n v="233"/>
    <n v="13.47"/>
    <x v="3"/>
    <x v="1"/>
  </r>
  <r>
    <n v="423498"/>
    <n v="498666"/>
    <n v="1600"/>
    <n v="1600"/>
    <x v="0"/>
    <n v="0.12529999999999999"/>
    <n v="54"/>
    <x v="1"/>
    <x v="13"/>
    <x v="0"/>
    <n v="25000"/>
    <x v="1"/>
    <x v="41"/>
    <x v="0"/>
    <x v="0"/>
    <n v="3375"/>
    <n v="1928"/>
    <n v="1600"/>
    <n v="328"/>
    <x v="15"/>
    <n v="58"/>
    <n v="12.53"/>
    <x v="1"/>
    <x v="1"/>
  </r>
  <r>
    <n v="423525"/>
    <n v="498699"/>
    <n v="9200"/>
    <n v="9200"/>
    <x v="0"/>
    <n v="0.15679999999999999"/>
    <n v="323"/>
    <x v="4"/>
    <x v="20"/>
    <x v="0"/>
    <n v="50000"/>
    <x v="1"/>
    <x v="41"/>
    <x v="0"/>
    <x v="0"/>
    <n v="16651"/>
    <n v="10087"/>
    <n v="9200"/>
    <n v="887"/>
    <x v="32"/>
    <n v="7837"/>
    <n v="15.68"/>
    <x v="3"/>
    <x v="1"/>
  </r>
  <r>
    <n v="423543"/>
    <n v="498744"/>
    <n v="12250"/>
    <n v="12050"/>
    <x v="0"/>
    <n v="0.11260000000000001"/>
    <n v="403"/>
    <x v="0"/>
    <x v="16"/>
    <x v="2"/>
    <n v="110500"/>
    <x v="0"/>
    <x v="41"/>
    <x v="0"/>
    <x v="0"/>
    <n v="39833"/>
    <n v="14493"/>
    <n v="12250"/>
    <n v="2243"/>
    <x v="15"/>
    <n v="416"/>
    <n v="11.26"/>
    <x v="2"/>
    <x v="2"/>
  </r>
  <r>
    <n v="423544"/>
    <n v="498745"/>
    <n v="11000"/>
    <n v="8977"/>
    <x v="0"/>
    <n v="0.1158"/>
    <n v="364"/>
    <x v="0"/>
    <x v="4"/>
    <x v="0"/>
    <n v="87000"/>
    <x v="0"/>
    <x v="41"/>
    <x v="0"/>
    <x v="0"/>
    <n v="19827"/>
    <n v="12548"/>
    <n v="10999.99"/>
    <n v="1548"/>
    <x v="7"/>
    <n v="5898"/>
    <n v="11.58"/>
    <x v="3"/>
    <x v="0"/>
  </r>
  <r>
    <n v="423552"/>
    <n v="498754"/>
    <n v="10000"/>
    <n v="9650"/>
    <x v="0"/>
    <n v="9.3200000000000005E-2"/>
    <n v="320"/>
    <x v="2"/>
    <x v="11"/>
    <x v="2"/>
    <n v="199000"/>
    <x v="1"/>
    <x v="41"/>
    <x v="0"/>
    <x v="1"/>
    <n v="144723"/>
    <n v="10504"/>
    <n v="10000"/>
    <n v="504"/>
    <x v="32"/>
    <n v="17"/>
    <n v="9.32"/>
    <x v="3"/>
    <x v="2"/>
  </r>
  <r>
    <n v="423555"/>
    <n v="498760"/>
    <n v="5000"/>
    <n v="4975"/>
    <x v="0"/>
    <n v="0.12529999999999999"/>
    <n v="168"/>
    <x v="1"/>
    <x v="13"/>
    <x v="1"/>
    <n v="38000"/>
    <x v="0"/>
    <x v="41"/>
    <x v="0"/>
    <x v="0"/>
    <n v="19876"/>
    <n v="6024"/>
    <n v="5000"/>
    <n v="1024"/>
    <x v="15"/>
    <n v="187"/>
    <n v="12.53"/>
    <x v="1"/>
    <x v="1"/>
  </r>
  <r>
    <n v="423556"/>
    <n v="498753"/>
    <n v="7000"/>
    <n v="7000"/>
    <x v="0"/>
    <n v="9.6299999999999997E-2"/>
    <n v="225"/>
    <x v="2"/>
    <x v="6"/>
    <x v="1"/>
    <n v="45000"/>
    <x v="1"/>
    <x v="41"/>
    <x v="0"/>
    <x v="1"/>
    <n v="10082"/>
    <n v="7799"/>
    <n v="7000"/>
    <n v="799"/>
    <x v="12"/>
    <n v="231"/>
    <n v="9.6300000000000008"/>
    <x v="3"/>
    <x v="1"/>
  </r>
  <r>
    <n v="423633"/>
    <n v="498884"/>
    <n v="20000"/>
    <n v="8001"/>
    <x v="0"/>
    <n v="0.1221"/>
    <n v="667"/>
    <x v="0"/>
    <x v="1"/>
    <x v="2"/>
    <n v="60000"/>
    <x v="0"/>
    <x v="41"/>
    <x v="1"/>
    <x v="0"/>
    <n v="33028"/>
    <n v="18564"/>
    <n v="8031.23"/>
    <n v="6789"/>
    <x v="72"/>
    <n v="185"/>
    <n v="12.21"/>
    <x v="3"/>
    <x v="0"/>
  </r>
  <r>
    <n v="423648"/>
    <n v="498909"/>
    <n v="6000"/>
    <n v="5969"/>
    <x v="0"/>
    <n v="0.1158"/>
    <n v="199"/>
    <x v="0"/>
    <x v="4"/>
    <x v="0"/>
    <n v="18000"/>
    <x v="1"/>
    <x v="41"/>
    <x v="0"/>
    <x v="4"/>
    <n v="10040"/>
    <n v="7295"/>
    <n v="6000"/>
    <n v="1295"/>
    <x v="61"/>
    <n v="367"/>
    <n v="11.58"/>
    <x v="3"/>
    <x v="1"/>
  </r>
  <r>
    <n v="423658"/>
    <n v="498928"/>
    <n v="4000"/>
    <n v="4000"/>
    <x v="0"/>
    <n v="0.12529999999999999"/>
    <n v="134"/>
    <x v="1"/>
    <x v="13"/>
    <x v="0"/>
    <n v="47004"/>
    <x v="0"/>
    <x v="41"/>
    <x v="0"/>
    <x v="2"/>
    <n v="1332"/>
    <n v="4405"/>
    <n v="4000"/>
    <n v="405"/>
    <x v="19"/>
    <n v="12"/>
    <n v="12.53"/>
    <x v="1"/>
    <x v="1"/>
  </r>
  <r>
    <n v="423668"/>
    <n v="498935"/>
    <n v="10000"/>
    <n v="9296"/>
    <x v="0"/>
    <n v="0.11260000000000001"/>
    <n v="329"/>
    <x v="0"/>
    <x v="16"/>
    <x v="0"/>
    <n v="50000"/>
    <x v="0"/>
    <x v="41"/>
    <x v="0"/>
    <x v="0"/>
    <n v="14483"/>
    <n v="12013"/>
    <n v="10000"/>
    <n v="1998"/>
    <x v="61"/>
    <n v="128"/>
    <n v="11.26"/>
    <x v="3"/>
    <x v="1"/>
  </r>
  <r>
    <n v="423672"/>
    <n v="498951"/>
    <n v="10000"/>
    <n v="9800"/>
    <x v="0"/>
    <n v="0.11260000000000001"/>
    <n v="329"/>
    <x v="0"/>
    <x v="16"/>
    <x v="0"/>
    <n v="87000"/>
    <x v="0"/>
    <x v="41"/>
    <x v="0"/>
    <x v="11"/>
    <n v="14406"/>
    <n v="11831"/>
    <n v="10000"/>
    <n v="1831"/>
    <x v="15"/>
    <n v="342"/>
    <n v="11.26"/>
    <x v="3"/>
    <x v="0"/>
  </r>
  <r>
    <n v="423684"/>
    <n v="498968"/>
    <n v="25000"/>
    <n v="12852"/>
    <x v="0"/>
    <n v="0.1663"/>
    <n v="887"/>
    <x v="4"/>
    <x v="14"/>
    <x v="0"/>
    <n v="118000"/>
    <x v="0"/>
    <x v="41"/>
    <x v="1"/>
    <x v="4"/>
    <n v="6835"/>
    <n v="1987"/>
    <n v="539.45000000000005"/>
    <n v="346"/>
    <x v="52"/>
    <n v="887"/>
    <n v="16.63"/>
    <x v="2"/>
    <x v="2"/>
  </r>
  <r>
    <n v="423695"/>
    <n v="498984"/>
    <n v="25000"/>
    <n v="14900"/>
    <x v="0"/>
    <n v="0.18840000000000001"/>
    <n v="915"/>
    <x v="6"/>
    <x v="31"/>
    <x v="2"/>
    <n v="125000"/>
    <x v="0"/>
    <x v="41"/>
    <x v="0"/>
    <x v="4"/>
    <n v="26339"/>
    <n v="25395"/>
    <n v="25000"/>
    <n v="395"/>
    <x v="52"/>
    <n v="25396"/>
    <n v="18.84"/>
    <x v="2"/>
    <x v="2"/>
  </r>
  <r>
    <n v="423711"/>
    <n v="499015"/>
    <n v="3000"/>
    <n v="3000"/>
    <x v="0"/>
    <n v="7.6799999999999993E-2"/>
    <n v="94"/>
    <x v="2"/>
    <x v="17"/>
    <x v="0"/>
    <n v="70000"/>
    <x v="1"/>
    <x v="41"/>
    <x v="0"/>
    <x v="0"/>
    <n v="2211"/>
    <n v="3369"/>
    <n v="3000"/>
    <n v="369"/>
    <x v="15"/>
    <n v="111"/>
    <n v="7.68"/>
    <x v="1"/>
    <x v="0"/>
  </r>
  <r>
    <n v="423720"/>
    <n v="498641"/>
    <n v="2400"/>
    <n v="2400"/>
    <x v="0"/>
    <n v="9.3200000000000005E-2"/>
    <n v="77"/>
    <x v="2"/>
    <x v="11"/>
    <x v="0"/>
    <n v="40000"/>
    <x v="1"/>
    <x v="41"/>
    <x v="0"/>
    <x v="1"/>
    <n v="10379"/>
    <n v="2547"/>
    <n v="2400"/>
    <n v="147"/>
    <x v="21"/>
    <n v="110"/>
    <n v="9.32"/>
    <x v="1"/>
    <x v="1"/>
  </r>
  <r>
    <n v="423778"/>
    <n v="499141"/>
    <n v="4000"/>
    <n v="3971"/>
    <x v="0"/>
    <n v="0.11890000000000001"/>
    <n v="133"/>
    <x v="0"/>
    <x v="0"/>
    <x v="0"/>
    <n v="54000"/>
    <x v="1"/>
    <x v="41"/>
    <x v="0"/>
    <x v="6"/>
    <n v="24671"/>
    <n v="4824"/>
    <n v="4000"/>
    <n v="779"/>
    <x v="61"/>
    <n v="23"/>
    <n v="11.89"/>
    <x v="1"/>
    <x v="0"/>
  </r>
  <r>
    <n v="423781"/>
    <n v="499149"/>
    <n v="20000"/>
    <n v="5800"/>
    <x v="0"/>
    <n v="0.1411"/>
    <n v="685"/>
    <x v="3"/>
    <x v="21"/>
    <x v="2"/>
    <n v="145992"/>
    <x v="0"/>
    <x v="41"/>
    <x v="0"/>
    <x v="0"/>
    <n v="0"/>
    <n v="23371"/>
    <n v="20000"/>
    <n v="3371"/>
    <x v="49"/>
    <n v="11742"/>
    <n v="14.11"/>
    <x v="3"/>
    <x v="2"/>
  </r>
  <r>
    <n v="423819"/>
    <n v="498024"/>
    <n v="20000"/>
    <n v="19275"/>
    <x v="0"/>
    <n v="0.12529999999999999"/>
    <n v="670"/>
    <x v="0"/>
    <x v="1"/>
    <x v="0"/>
    <n v="40000"/>
    <x v="0"/>
    <x v="0"/>
    <x v="0"/>
    <x v="0"/>
    <n v="18658"/>
    <n v="24096"/>
    <n v="20000"/>
    <n v="4096"/>
    <x v="61"/>
    <n v="719"/>
    <n v="12.53"/>
    <x v="0"/>
    <x v="1"/>
  </r>
  <r>
    <n v="423840"/>
    <n v="498380"/>
    <n v="3450"/>
    <n v="3425"/>
    <x v="0"/>
    <n v="0.08"/>
    <n v="109"/>
    <x v="2"/>
    <x v="12"/>
    <x v="0"/>
    <n v="29000"/>
    <x v="0"/>
    <x v="41"/>
    <x v="0"/>
    <x v="1"/>
    <n v="22245"/>
    <n v="3892"/>
    <n v="3450"/>
    <n v="442"/>
    <x v="15"/>
    <n v="116"/>
    <n v="8"/>
    <x v="1"/>
    <x v="1"/>
  </r>
  <r>
    <n v="423859"/>
    <n v="499211"/>
    <n v="6000"/>
    <n v="5975"/>
    <x v="0"/>
    <n v="0.15049999999999999"/>
    <n v="209"/>
    <x v="3"/>
    <x v="15"/>
    <x v="0"/>
    <n v="64668"/>
    <x v="0"/>
    <x v="41"/>
    <x v="0"/>
    <x v="5"/>
    <n v="5518"/>
    <n v="7406"/>
    <n v="6000"/>
    <n v="1406"/>
    <x v="10"/>
    <n v="82"/>
    <n v="15.05"/>
    <x v="3"/>
    <x v="0"/>
  </r>
  <r>
    <n v="423930"/>
    <n v="499163"/>
    <n v="3000"/>
    <n v="2959"/>
    <x v="0"/>
    <n v="9.6299999999999997E-2"/>
    <n v="97"/>
    <x v="2"/>
    <x v="6"/>
    <x v="2"/>
    <n v="84000"/>
    <x v="1"/>
    <x v="41"/>
    <x v="0"/>
    <x v="7"/>
    <n v="31089"/>
    <n v="3467"/>
    <n v="3000"/>
    <n v="467"/>
    <x v="15"/>
    <n v="103"/>
    <n v="9.6300000000000008"/>
    <x v="1"/>
    <x v="0"/>
  </r>
  <r>
    <n v="423935"/>
    <n v="499334"/>
    <n v="6000"/>
    <n v="5975"/>
    <x v="0"/>
    <n v="9.3200000000000005E-2"/>
    <n v="192"/>
    <x v="2"/>
    <x v="11"/>
    <x v="0"/>
    <n v="69780"/>
    <x v="1"/>
    <x v="41"/>
    <x v="0"/>
    <x v="0"/>
    <n v="5307"/>
    <n v="6303"/>
    <n v="6000"/>
    <n v="303"/>
    <x v="32"/>
    <n v="12"/>
    <n v="9.32"/>
    <x v="3"/>
    <x v="0"/>
  </r>
  <r>
    <n v="423936"/>
    <n v="499342"/>
    <n v="13600"/>
    <n v="6600"/>
    <x v="0"/>
    <n v="0.1221"/>
    <n v="454"/>
    <x v="0"/>
    <x v="1"/>
    <x v="0"/>
    <n v="70000"/>
    <x v="1"/>
    <x v="41"/>
    <x v="0"/>
    <x v="1"/>
    <n v="34560"/>
    <n v="14875"/>
    <n v="13600"/>
    <n v="1275"/>
    <x v="21"/>
    <n v="4209"/>
    <n v="12.21"/>
    <x v="3"/>
    <x v="0"/>
  </r>
  <r>
    <n v="423965"/>
    <n v="499382"/>
    <n v="2100"/>
    <n v="2100"/>
    <x v="0"/>
    <n v="0.1221"/>
    <n v="70"/>
    <x v="0"/>
    <x v="1"/>
    <x v="0"/>
    <n v="24000"/>
    <x v="1"/>
    <x v="41"/>
    <x v="0"/>
    <x v="10"/>
    <n v="0"/>
    <n v="2122"/>
    <n v="2100"/>
    <n v="22"/>
    <x v="52"/>
    <n v="2122"/>
    <n v="12.21"/>
    <x v="1"/>
    <x v="1"/>
  </r>
  <r>
    <n v="423971"/>
    <n v="499403"/>
    <n v="9000"/>
    <n v="8563"/>
    <x v="0"/>
    <n v="9.3200000000000005E-2"/>
    <n v="288"/>
    <x v="2"/>
    <x v="11"/>
    <x v="2"/>
    <n v="84996"/>
    <x v="0"/>
    <x v="41"/>
    <x v="0"/>
    <x v="7"/>
    <n v="1343"/>
    <n v="10117"/>
    <n v="9000"/>
    <n v="1117"/>
    <x v="56"/>
    <n v="1466"/>
    <n v="9.32"/>
    <x v="3"/>
    <x v="0"/>
  </r>
  <r>
    <n v="423983"/>
    <n v="499416"/>
    <n v="10400"/>
    <n v="9975"/>
    <x v="0"/>
    <n v="9.3200000000000005E-2"/>
    <n v="333"/>
    <x v="2"/>
    <x v="11"/>
    <x v="2"/>
    <n v="97700"/>
    <x v="0"/>
    <x v="41"/>
    <x v="0"/>
    <x v="0"/>
    <n v="42307"/>
    <n v="11936"/>
    <n v="10400"/>
    <n v="1536"/>
    <x v="6"/>
    <n v="1683"/>
    <n v="9.32"/>
    <x v="3"/>
    <x v="0"/>
  </r>
  <r>
    <n v="424008"/>
    <n v="499446"/>
    <n v="4400"/>
    <n v="4358"/>
    <x v="0"/>
    <n v="0.08"/>
    <n v="138"/>
    <x v="2"/>
    <x v="12"/>
    <x v="2"/>
    <n v="33000"/>
    <x v="1"/>
    <x v="41"/>
    <x v="0"/>
    <x v="0"/>
    <n v="433"/>
    <n v="4955"/>
    <n v="4400"/>
    <n v="555"/>
    <x v="48"/>
    <n v="19"/>
    <n v="8"/>
    <x v="1"/>
    <x v="1"/>
  </r>
  <r>
    <n v="424016"/>
    <n v="499463"/>
    <n v="9600"/>
    <n v="7593"/>
    <x v="0"/>
    <n v="0.11890000000000001"/>
    <n v="319"/>
    <x v="0"/>
    <x v="0"/>
    <x v="0"/>
    <n v="35400"/>
    <x v="1"/>
    <x v="41"/>
    <x v="0"/>
    <x v="2"/>
    <n v="30332"/>
    <n v="11028"/>
    <n v="9600"/>
    <n v="1428"/>
    <x v="12"/>
    <n v="1753"/>
    <n v="11.89"/>
    <x v="3"/>
    <x v="1"/>
  </r>
  <r>
    <n v="424104"/>
    <n v="499606"/>
    <n v="20000"/>
    <n v="19855"/>
    <x v="0"/>
    <n v="0.12180000000000001"/>
    <n v="666"/>
    <x v="0"/>
    <x v="0"/>
    <x v="2"/>
    <n v="157200"/>
    <x v="0"/>
    <x v="5"/>
    <x v="0"/>
    <x v="10"/>
    <n v="31340"/>
    <n v="23304"/>
    <n v="20000"/>
    <n v="3304"/>
    <x v="56"/>
    <n v="9330"/>
    <n v="12.18"/>
    <x v="0"/>
    <x v="2"/>
  </r>
  <r>
    <n v="424124"/>
    <n v="499638"/>
    <n v="15000"/>
    <n v="14900"/>
    <x v="0"/>
    <n v="0.11260000000000001"/>
    <n v="493"/>
    <x v="0"/>
    <x v="16"/>
    <x v="2"/>
    <n v="62004"/>
    <x v="1"/>
    <x v="41"/>
    <x v="1"/>
    <x v="0"/>
    <n v="17911"/>
    <n v="7389"/>
    <n v="5639.36"/>
    <n v="1749"/>
    <x v="37"/>
    <n v="493"/>
    <n v="11.26"/>
    <x v="2"/>
    <x v="0"/>
  </r>
  <r>
    <n v="424125"/>
    <n v="499640"/>
    <n v="3000"/>
    <n v="2975"/>
    <x v="0"/>
    <n v="0.13469999999999999"/>
    <n v="102"/>
    <x v="1"/>
    <x v="9"/>
    <x v="2"/>
    <n v="50000"/>
    <x v="1"/>
    <x v="41"/>
    <x v="0"/>
    <x v="7"/>
    <n v="17015"/>
    <n v="3664"/>
    <n v="3000"/>
    <n v="664"/>
    <x v="15"/>
    <n v="117"/>
    <n v="13.47"/>
    <x v="1"/>
    <x v="1"/>
  </r>
  <r>
    <n v="424206"/>
    <n v="499790"/>
    <n v="1500"/>
    <n v="1500"/>
    <x v="0"/>
    <n v="0.12839999999999999"/>
    <n v="51"/>
    <x v="1"/>
    <x v="2"/>
    <x v="0"/>
    <n v="55400"/>
    <x v="1"/>
    <x v="41"/>
    <x v="0"/>
    <x v="0"/>
    <n v="31698"/>
    <n v="1816"/>
    <n v="1500"/>
    <n v="316"/>
    <x v="15"/>
    <n v="52"/>
    <n v="12.84"/>
    <x v="1"/>
    <x v="0"/>
  </r>
  <r>
    <n v="424281"/>
    <n v="499901"/>
    <n v="14700"/>
    <n v="14130"/>
    <x v="0"/>
    <n v="9.6299999999999997E-2"/>
    <n v="472"/>
    <x v="2"/>
    <x v="6"/>
    <x v="4"/>
    <n v="82000"/>
    <x v="0"/>
    <x v="41"/>
    <x v="0"/>
    <x v="4"/>
    <n v="3629"/>
    <n v="16985"/>
    <n v="14700"/>
    <n v="2285"/>
    <x v="15"/>
    <n v="503"/>
    <n v="9.6300000000000008"/>
    <x v="2"/>
    <x v="0"/>
  </r>
  <r>
    <n v="424291"/>
    <n v="498833"/>
    <n v="25000"/>
    <n v="16976"/>
    <x v="0"/>
    <n v="0.1158"/>
    <n v="826"/>
    <x v="0"/>
    <x v="4"/>
    <x v="4"/>
    <n v="96640"/>
    <x v="0"/>
    <x v="41"/>
    <x v="0"/>
    <x v="0"/>
    <n v="17091"/>
    <n v="28565"/>
    <n v="24999.99"/>
    <n v="3565"/>
    <x v="12"/>
    <n v="14"/>
    <n v="11.58"/>
    <x v="0"/>
    <x v="0"/>
  </r>
  <r>
    <n v="424298"/>
    <n v="499935"/>
    <n v="18000"/>
    <n v="17846"/>
    <x v="0"/>
    <n v="0.1158"/>
    <n v="595"/>
    <x v="0"/>
    <x v="4"/>
    <x v="0"/>
    <n v="102000"/>
    <x v="2"/>
    <x v="41"/>
    <x v="1"/>
    <x v="8"/>
    <n v="32831"/>
    <n v="11009"/>
    <n v="7222.26"/>
    <n v="2265"/>
    <x v="39"/>
    <n v="595"/>
    <n v="11.58"/>
    <x v="0"/>
    <x v="2"/>
  </r>
  <r>
    <n v="424311"/>
    <n v="499965"/>
    <n v="10000"/>
    <n v="8292"/>
    <x v="0"/>
    <n v="0.1221"/>
    <n v="334"/>
    <x v="0"/>
    <x v="1"/>
    <x v="2"/>
    <n v="45000"/>
    <x v="2"/>
    <x v="41"/>
    <x v="0"/>
    <x v="2"/>
    <n v="4924"/>
    <n v="11961"/>
    <n v="10000"/>
    <n v="1961"/>
    <x v="48"/>
    <n v="24"/>
    <n v="12.21"/>
    <x v="3"/>
    <x v="1"/>
  </r>
  <r>
    <n v="424326"/>
    <n v="499998"/>
    <n v="5000"/>
    <n v="4991"/>
    <x v="0"/>
    <n v="9.3200000000000005E-2"/>
    <n v="160"/>
    <x v="2"/>
    <x v="11"/>
    <x v="2"/>
    <n v="50004"/>
    <x v="1"/>
    <x v="41"/>
    <x v="0"/>
    <x v="3"/>
    <n v="2294"/>
    <n v="5751"/>
    <n v="5000"/>
    <n v="751"/>
    <x v="61"/>
    <n v="187"/>
    <n v="9.32"/>
    <x v="1"/>
    <x v="0"/>
  </r>
  <r>
    <n v="424330"/>
    <n v="499999"/>
    <n v="6000"/>
    <n v="6000"/>
    <x v="0"/>
    <n v="0.12609999999999999"/>
    <n v="202"/>
    <x v="1"/>
    <x v="2"/>
    <x v="0"/>
    <n v="45000"/>
    <x v="1"/>
    <x v="38"/>
    <x v="0"/>
    <x v="0"/>
    <n v="9570"/>
    <n v="7238"/>
    <n v="6000"/>
    <n v="1238"/>
    <x v="72"/>
    <n v="235"/>
    <n v="12.61"/>
    <x v="3"/>
    <x v="1"/>
  </r>
  <r>
    <n v="424334"/>
    <n v="500008"/>
    <n v="14000"/>
    <n v="12729"/>
    <x v="0"/>
    <n v="0.1411"/>
    <n v="480"/>
    <x v="3"/>
    <x v="21"/>
    <x v="0"/>
    <n v="60000"/>
    <x v="0"/>
    <x v="41"/>
    <x v="0"/>
    <x v="1"/>
    <n v="14180"/>
    <n v="17264"/>
    <n v="14000"/>
    <n v="3264"/>
    <x v="15"/>
    <n v="515"/>
    <n v="14.11"/>
    <x v="2"/>
    <x v="0"/>
  </r>
  <r>
    <n v="424360"/>
    <n v="198314"/>
    <n v="25000"/>
    <n v="19022"/>
    <x v="0"/>
    <n v="0.1221"/>
    <n v="833"/>
    <x v="0"/>
    <x v="1"/>
    <x v="0"/>
    <n v="85000"/>
    <x v="0"/>
    <x v="41"/>
    <x v="0"/>
    <x v="1"/>
    <n v="34155"/>
    <n v="29984"/>
    <n v="25000"/>
    <n v="4984"/>
    <x v="15"/>
    <n v="845"/>
    <n v="12.21"/>
    <x v="0"/>
    <x v="0"/>
  </r>
  <r>
    <n v="424370"/>
    <n v="500060"/>
    <n v="4000"/>
    <n v="4000"/>
    <x v="0"/>
    <n v="7.6799999999999993E-2"/>
    <n v="125"/>
    <x v="2"/>
    <x v="17"/>
    <x v="2"/>
    <n v="51267"/>
    <x v="1"/>
    <x v="41"/>
    <x v="0"/>
    <x v="3"/>
    <n v="3832"/>
    <n v="4208"/>
    <n v="4000"/>
    <n v="208"/>
    <x v="18"/>
    <n v="13"/>
    <n v="7.68"/>
    <x v="1"/>
    <x v="0"/>
  </r>
  <r>
    <n v="424384"/>
    <n v="500089"/>
    <n v="3500"/>
    <n v="3500"/>
    <x v="0"/>
    <n v="9.3200000000000005E-2"/>
    <n v="112"/>
    <x v="2"/>
    <x v="11"/>
    <x v="0"/>
    <n v="60000"/>
    <x v="1"/>
    <x v="41"/>
    <x v="0"/>
    <x v="0"/>
    <n v="3160"/>
    <n v="3721"/>
    <n v="3500"/>
    <n v="221"/>
    <x v="24"/>
    <n v="2831"/>
    <n v="9.32"/>
    <x v="1"/>
    <x v="0"/>
  </r>
  <r>
    <n v="424471"/>
    <n v="500230"/>
    <n v="20000"/>
    <n v="7900"/>
    <x v="0"/>
    <n v="0.13789999999999999"/>
    <n v="682"/>
    <x v="1"/>
    <x v="5"/>
    <x v="2"/>
    <n v="250000"/>
    <x v="0"/>
    <x v="41"/>
    <x v="0"/>
    <x v="0"/>
    <n v="11356"/>
    <n v="23437"/>
    <n v="19999.990000000002"/>
    <n v="3437"/>
    <x v="12"/>
    <n v="28"/>
    <n v="13.79"/>
    <x v="3"/>
    <x v="2"/>
  </r>
  <r>
    <n v="424513"/>
    <n v="500303"/>
    <n v="7000"/>
    <n v="6425"/>
    <x v="0"/>
    <n v="0.1095"/>
    <n v="229"/>
    <x v="0"/>
    <x v="8"/>
    <x v="0"/>
    <n v="27720"/>
    <x v="0"/>
    <x v="41"/>
    <x v="0"/>
    <x v="0"/>
    <n v="4635"/>
    <n v="7305"/>
    <n v="7000"/>
    <n v="305"/>
    <x v="40"/>
    <n v="6393"/>
    <n v="10.95"/>
    <x v="3"/>
    <x v="1"/>
  </r>
  <r>
    <n v="424568"/>
    <n v="500434"/>
    <n v="3000"/>
    <n v="3000"/>
    <x v="0"/>
    <n v="0.13159999999999999"/>
    <n v="102"/>
    <x v="1"/>
    <x v="3"/>
    <x v="1"/>
    <n v="49140"/>
    <x v="1"/>
    <x v="41"/>
    <x v="0"/>
    <x v="3"/>
    <n v="1672"/>
    <n v="3648"/>
    <n v="3000"/>
    <n v="648"/>
    <x v="15"/>
    <n v="106"/>
    <n v="13.16"/>
    <x v="1"/>
    <x v="1"/>
  </r>
  <r>
    <n v="424617"/>
    <n v="500509"/>
    <n v="5000"/>
    <n v="4675"/>
    <x v="0"/>
    <n v="0.1095"/>
    <n v="164"/>
    <x v="0"/>
    <x v="8"/>
    <x v="2"/>
    <n v="109500"/>
    <x v="1"/>
    <x v="41"/>
    <x v="0"/>
    <x v="11"/>
    <n v="34267"/>
    <n v="5371"/>
    <n v="5000"/>
    <n v="371"/>
    <x v="24"/>
    <n v="4068"/>
    <n v="10.95"/>
    <x v="1"/>
    <x v="2"/>
  </r>
  <r>
    <n v="424625"/>
    <n v="500521"/>
    <n v="13000"/>
    <n v="12609"/>
    <x v="0"/>
    <n v="0.1158"/>
    <n v="430"/>
    <x v="0"/>
    <x v="4"/>
    <x v="1"/>
    <n v="41600"/>
    <x v="1"/>
    <x v="41"/>
    <x v="0"/>
    <x v="0"/>
    <n v="14391"/>
    <n v="14786"/>
    <n v="13000"/>
    <n v="1786"/>
    <x v="49"/>
    <n v="7503"/>
    <n v="11.58"/>
    <x v="2"/>
    <x v="1"/>
  </r>
  <r>
    <n v="424644"/>
    <n v="500549"/>
    <n v="14000"/>
    <n v="8163"/>
    <x v="0"/>
    <n v="0.13789999999999999"/>
    <n v="478"/>
    <x v="1"/>
    <x v="5"/>
    <x v="0"/>
    <n v="54000"/>
    <x v="0"/>
    <x v="41"/>
    <x v="1"/>
    <x v="5"/>
    <n v="16826"/>
    <n v="5806"/>
    <n v="3552.08"/>
    <n v="1704"/>
    <x v="19"/>
    <n v="490"/>
    <n v="13.79"/>
    <x v="3"/>
    <x v="0"/>
  </r>
  <r>
    <n v="424676"/>
    <n v="500595"/>
    <n v="7750"/>
    <n v="7750"/>
    <x v="0"/>
    <n v="0.12529999999999999"/>
    <n v="260"/>
    <x v="1"/>
    <x v="13"/>
    <x v="2"/>
    <n v="121353"/>
    <x v="1"/>
    <x v="41"/>
    <x v="0"/>
    <x v="1"/>
    <n v="72544"/>
    <n v="9338"/>
    <n v="7750"/>
    <n v="1588"/>
    <x v="15"/>
    <n v="283"/>
    <n v="12.53"/>
    <x v="3"/>
    <x v="2"/>
  </r>
  <r>
    <n v="424737"/>
    <n v="496429"/>
    <n v="10000"/>
    <n v="9896"/>
    <x v="0"/>
    <n v="0.1221"/>
    <n v="334"/>
    <x v="0"/>
    <x v="1"/>
    <x v="0"/>
    <n v="40000"/>
    <x v="0"/>
    <x v="41"/>
    <x v="0"/>
    <x v="0"/>
    <n v="5784"/>
    <n v="11994"/>
    <n v="10000"/>
    <n v="1994"/>
    <x v="15"/>
    <n v="362"/>
    <n v="12.21"/>
    <x v="3"/>
    <x v="1"/>
  </r>
  <r>
    <n v="424783"/>
    <n v="500746"/>
    <n v="7500"/>
    <n v="7450"/>
    <x v="0"/>
    <n v="0.1537"/>
    <n v="262"/>
    <x v="3"/>
    <x v="27"/>
    <x v="0"/>
    <n v="75000"/>
    <x v="0"/>
    <x v="41"/>
    <x v="0"/>
    <x v="0"/>
    <n v="25908"/>
    <n v="9341"/>
    <n v="7500"/>
    <n v="1841"/>
    <x v="9"/>
    <n v="1770"/>
    <n v="15.37"/>
    <x v="3"/>
    <x v="0"/>
  </r>
  <r>
    <n v="424804"/>
    <n v="500780"/>
    <n v="12000"/>
    <n v="11513"/>
    <x v="0"/>
    <n v="0.1158"/>
    <n v="397"/>
    <x v="0"/>
    <x v="4"/>
    <x v="2"/>
    <n v="57000"/>
    <x v="0"/>
    <x v="41"/>
    <x v="1"/>
    <x v="0"/>
    <n v="7636"/>
    <n v="3049"/>
    <n v="1982.42"/>
    <n v="1067"/>
    <x v="21"/>
    <n v="432"/>
    <n v="11.58"/>
    <x v="2"/>
    <x v="0"/>
  </r>
  <r>
    <n v="424873"/>
    <n v="500880"/>
    <n v="20000"/>
    <n v="15755"/>
    <x v="0"/>
    <n v="0.1221"/>
    <n v="667"/>
    <x v="0"/>
    <x v="1"/>
    <x v="0"/>
    <n v="100000"/>
    <x v="0"/>
    <x v="41"/>
    <x v="0"/>
    <x v="0"/>
    <n v="20636"/>
    <n v="23119"/>
    <n v="19999.990000000002"/>
    <n v="3119"/>
    <x v="12"/>
    <n v="10471"/>
    <n v="12.21"/>
    <x v="0"/>
    <x v="0"/>
  </r>
  <r>
    <n v="424881"/>
    <n v="500911"/>
    <n v="15000"/>
    <n v="13372"/>
    <x v="0"/>
    <n v="0.1221"/>
    <n v="500"/>
    <x v="0"/>
    <x v="1"/>
    <x v="2"/>
    <n v="100000"/>
    <x v="0"/>
    <x v="41"/>
    <x v="0"/>
    <x v="3"/>
    <n v="24204"/>
    <n v="17990"/>
    <n v="15000"/>
    <n v="2990"/>
    <x v="15"/>
    <n v="528"/>
    <n v="12.21"/>
    <x v="2"/>
    <x v="0"/>
  </r>
  <r>
    <n v="424882"/>
    <n v="500904"/>
    <n v="15000"/>
    <n v="10469"/>
    <x v="0"/>
    <n v="0.13159999999999999"/>
    <n v="507"/>
    <x v="1"/>
    <x v="3"/>
    <x v="2"/>
    <n v="52660"/>
    <x v="0"/>
    <x v="41"/>
    <x v="0"/>
    <x v="0"/>
    <n v="10372"/>
    <n v="18236"/>
    <n v="15000"/>
    <n v="3236"/>
    <x v="15"/>
    <n v="519"/>
    <n v="13.16"/>
    <x v="2"/>
    <x v="0"/>
  </r>
  <r>
    <n v="424898"/>
    <n v="500933"/>
    <n v="6400"/>
    <n v="5917"/>
    <x v="0"/>
    <n v="9.6299999999999997E-2"/>
    <n v="206"/>
    <x v="2"/>
    <x v="6"/>
    <x v="0"/>
    <n v="43000"/>
    <x v="1"/>
    <x v="41"/>
    <x v="0"/>
    <x v="11"/>
    <n v="2210"/>
    <n v="7356"/>
    <n v="6400"/>
    <n v="956"/>
    <x v="48"/>
    <n v="264"/>
    <n v="9.6300000000000008"/>
    <x v="3"/>
    <x v="1"/>
  </r>
  <r>
    <n v="424922"/>
    <n v="500966"/>
    <n v="3600"/>
    <n v="3600"/>
    <x v="0"/>
    <n v="0.08"/>
    <n v="113"/>
    <x v="2"/>
    <x v="12"/>
    <x v="2"/>
    <n v="35004"/>
    <x v="1"/>
    <x v="41"/>
    <x v="0"/>
    <x v="5"/>
    <n v="5015"/>
    <n v="4092"/>
    <n v="3600"/>
    <n v="462"/>
    <x v="61"/>
    <n v="11"/>
    <n v="8"/>
    <x v="1"/>
    <x v="1"/>
  </r>
  <r>
    <n v="424945"/>
    <n v="501003"/>
    <n v="9500"/>
    <n v="9450"/>
    <x v="0"/>
    <n v="8.9399999999999993E-2"/>
    <n v="302"/>
    <x v="2"/>
    <x v="6"/>
    <x v="2"/>
    <n v="85500"/>
    <x v="0"/>
    <x v="0"/>
    <x v="0"/>
    <x v="3"/>
    <n v="6382"/>
    <n v="10500"/>
    <n v="9500"/>
    <n v="1000"/>
    <x v="7"/>
    <n v="5380"/>
    <n v="8.94"/>
    <x v="3"/>
    <x v="0"/>
  </r>
  <r>
    <n v="425000"/>
    <n v="500398"/>
    <n v="6000"/>
    <n v="6000"/>
    <x v="0"/>
    <n v="9.3200000000000005E-2"/>
    <n v="192"/>
    <x v="2"/>
    <x v="11"/>
    <x v="0"/>
    <n v="30784"/>
    <x v="2"/>
    <x v="41"/>
    <x v="0"/>
    <x v="0"/>
    <n v="8143"/>
    <n v="6659"/>
    <n v="6000"/>
    <n v="659"/>
    <x v="49"/>
    <n v="3413"/>
    <n v="9.32"/>
    <x v="3"/>
    <x v="1"/>
  </r>
  <r>
    <n v="425051"/>
    <n v="501152"/>
    <n v="12000"/>
    <n v="11336"/>
    <x v="0"/>
    <n v="0.1565"/>
    <n v="420"/>
    <x v="3"/>
    <x v="15"/>
    <x v="4"/>
    <n v="65000"/>
    <x v="0"/>
    <x v="5"/>
    <x v="1"/>
    <x v="4"/>
    <n v="13583"/>
    <n v="7070"/>
    <n v="4620.91"/>
    <n v="2097"/>
    <x v="7"/>
    <n v="35"/>
    <n v="15.65"/>
    <x v="2"/>
    <x v="0"/>
  </r>
  <r>
    <n v="425079"/>
    <n v="501206"/>
    <n v="7800"/>
    <n v="7700"/>
    <x v="0"/>
    <n v="0.1221"/>
    <n v="260"/>
    <x v="0"/>
    <x v="1"/>
    <x v="0"/>
    <n v="59000"/>
    <x v="0"/>
    <x v="41"/>
    <x v="0"/>
    <x v="0"/>
    <n v="7133"/>
    <n v="9356"/>
    <n v="7800"/>
    <n v="1556"/>
    <x v="15"/>
    <n v="276"/>
    <n v="12.21"/>
    <x v="3"/>
    <x v="0"/>
  </r>
  <r>
    <n v="425187"/>
    <n v="501401"/>
    <n v="5000"/>
    <n v="4996"/>
    <x v="0"/>
    <n v="0.12529999999999999"/>
    <n v="168"/>
    <x v="1"/>
    <x v="13"/>
    <x v="1"/>
    <n v="30000"/>
    <x v="0"/>
    <x v="41"/>
    <x v="1"/>
    <x v="10"/>
    <n v="0"/>
    <n v="4919"/>
    <n v="3862.04"/>
    <n v="973"/>
    <x v="45"/>
    <n v="168"/>
    <n v="12.53"/>
    <x v="1"/>
    <x v="1"/>
  </r>
  <r>
    <n v="425200"/>
    <n v="501417"/>
    <n v="2500"/>
    <n v="2455"/>
    <x v="0"/>
    <n v="0.1474"/>
    <n v="87"/>
    <x v="3"/>
    <x v="10"/>
    <x v="0"/>
    <n v="18000"/>
    <x v="1"/>
    <x v="41"/>
    <x v="1"/>
    <x v="1"/>
    <n v="4299"/>
    <n v="448"/>
    <n v="226.02"/>
    <n v="119"/>
    <x v="40"/>
    <n v="87"/>
    <n v="14.74"/>
    <x v="1"/>
    <x v="1"/>
  </r>
  <r>
    <n v="425235"/>
    <n v="501470"/>
    <n v="5000"/>
    <n v="5000"/>
    <x v="0"/>
    <n v="9.3200000000000005E-2"/>
    <n v="160"/>
    <x v="2"/>
    <x v="11"/>
    <x v="0"/>
    <n v="63000"/>
    <x v="2"/>
    <x v="41"/>
    <x v="0"/>
    <x v="1"/>
    <n v="5163"/>
    <n v="5751"/>
    <n v="5000"/>
    <n v="751"/>
    <x v="15"/>
    <n v="182"/>
    <n v="9.32"/>
    <x v="1"/>
    <x v="0"/>
  </r>
  <r>
    <n v="425243"/>
    <n v="501460"/>
    <n v="3000"/>
    <n v="2746"/>
    <x v="0"/>
    <n v="0.1158"/>
    <n v="100"/>
    <x v="0"/>
    <x v="4"/>
    <x v="0"/>
    <n v="104000"/>
    <x v="1"/>
    <x v="41"/>
    <x v="0"/>
    <x v="11"/>
    <n v="21072"/>
    <n v="3566"/>
    <n v="3000"/>
    <n v="566"/>
    <x v="15"/>
    <n v="108"/>
    <n v="11.58"/>
    <x v="1"/>
    <x v="2"/>
  </r>
  <r>
    <n v="425279"/>
    <n v="501519"/>
    <n v="4000"/>
    <n v="3925"/>
    <x v="0"/>
    <n v="9.3200000000000005E-2"/>
    <n v="128"/>
    <x v="2"/>
    <x v="11"/>
    <x v="0"/>
    <n v="41000"/>
    <x v="1"/>
    <x v="41"/>
    <x v="1"/>
    <x v="0"/>
    <n v="24764"/>
    <n v="1146"/>
    <n v="894.32"/>
    <n v="251"/>
    <x v="24"/>
    <n v="128"/>
    <n v="9.32"/>
    <x v="1"/>
    <x v="1"/>
  </r>
  <r>
    <n v="425290"/>
    <n v="501536"/>
    <n v="4000"/>
    <n v="4000"/>
    <x v="0"/>
    <n v="0.1221"/>
    <n v="134"/>
    <x v="0"/>
    <x v="1"/>
    <x v="2"/>
    <n v="40000"/>
    <x v="1"/>
    <x v="41"/>
    <x v="0"/>
    <x v="0"/>
    <n v="6172"/>
    <n v="4794"/>
    <n v="4000"/>
    <n v="794"/>
    <x v="64"/>
    <n v="406"/>
    <n v="12.21"/>
    <x v="1"/>
    <x v="1"/>
  </r>
  <r>
    <n v="425348"/>
    <n v="501640"/>
    <n v="4400"/>
    <n v="4400"/>
    <x v="0"/>
    <n v="0.13159999999999999"/>
    <n v="149"/>
    <x v="1"/>
    <x v="3"/>
    <x v="2"/>
    <n v="51480"/>
    <x v="1"/>
    <x v="41"/>
    <x v="1"/>
    <x v="0"/>
    <n v="11374"/>
    <n v="593"/>
    <n v="407.04"/>
    <n v="186"/>
    <x v="40"/>
    <n v="149"/>
    <n v="13.16"/>
    <x v="1"/>
    <x v="0"/>
  </r>
  <r>
    <n v="425402"/>
    <n v="501661"/>
    <n v="5000"/>
    <n v="4525"/>
    <x v="0"/>
    <n v="0.08"/>
    <n v="157"/>
    <x v="2"/>
    <x v="12"/>
    <x v="0"/>
    <n v="13000"/>
    <x v="1"/>
    <x v="41"/>
    <x v="0"/>
    <x v="4"/>
    <n v="1970"/>
    <n v="5641"/>
    <n v="5000"/>
    <n v="641"/>
    <x v="15"/>
    <n v="166"/>
    <n v="8"/>
    <x v="1"/>
    <x v="1"/>
  </r>
  <r>
    <n v="425464"/>
    <n v="501806"/>
    <n v="4750"/>
    <n v="4225"/>
    <x v="0"/>
    <n v="9.6299999999999997E-2"/>
    <n v="153"/>
    <x v="2"/>
    <x v="6"/>
    <x v="2"/>
    <n v="30000"/>
    <x v="1"/>
    <x v="41"/>
    <x v="1"/>
    <x v="8"/>
    <n v="6070"/>
    <n v="473"/>
    <n v="330.16"/>
    <n v="127"/>
    <x v="32"/>
    <n v="16"/>
    <n v="9.6300000000000008"/>
    <x v="1"/>
    <x v="1"/>
  </r>
  <r>
    <n v="425494"/>
    <n v="501844"/>
    <n v="5000"/>
    <n v="5000"/>
    <x v="0"/>
    <n v="0.16950000000000001"/>
    <n v="179"/>
    <x v="4"/>
    <x v="26"/>
    <x v="0"/>
    <n v="50000"/>
    <x v="1"/>
    <x v="41"/>
    <x v="1"/>
    <x v="4"/>
    <n v="5800"/>
    <n v="4051"/>
    <n v="2734.53"/>
    <n v="1182"/>
    <x v="56"/>
    <n v="15"/>
    <n v="16.95"/>
    <x v="1"/>
    <x v="1"/>
  </r>
  <r>
    <n v="425514"/>
    <n v="501883"/>
    <n v="10200"/>
    <n v="9079"/>
    <x v="0"/>
    <n v="0.13159999999999999"/>
    <n v="345"/>
    <x v="1"/>
    <x v="3"/>
    <x v="0"/>
    <n v="42000"/>
    <x v="2"/>
    <x v="41"/>
    <x v="0"/>
    <x v="0"/>
    <n v="8504"/>
    <n v="11919"/>
    <n v="10200"/>
    <n v="1719"/>
    <x v="4"/>
    <n v="5387"/>
    <n v="13.16"/>
    <x v="3"/>
    <x v="1"/>
  </r>
  <r>
    <n v="425533"/>
    <n v="501905"/>
    <n v="9000"/>
    <n v="8425"/>
    <x v="0"/>
    <n v="0.12529999999999999"/>
    <n v="302"/>
    <x v="0"/>
    <x v="1"/>
    <x v="0"/>
    <n v="84800"/>
    <x v="0"/>
    <x v="0"/>
    <x v="0"/>
    <x v="8"/>
    <n v="7407"/>
    <n v="10844"/>
    <n v="9000"/>
    <n v="1844"/>
    <x v="61"/>
    <n v="322"/>
    <n v="12.53"/>
    <x v="3"/>
    <x v="0"/>
  </r>
  <r>
    <n v="425539"/>
    <n v="501913"/>
    <n v="5000"/>
    <n v="4517"/>
    <x v="0"/>
    <n v="0.08"/>
    <n v="157"/>
    <x v="2"/>
    <x v="12"/>
    <x v="2"/>
    <n v="94368"/>
    <x v="0"/>
    <x v="41"/>
    <x v="0"/>
    <x v="0"/>
    <n v="78532"/>
    <n v="5631"/>
    <n v="5000"/>
    <n v="631"/>
    <x v="6"/>
    <n v="783"/>
    <n v="8"/>
    <x v="1"/>
    <x v="0"/>
  </r>
  <r>
    <n v="425556"/>
    <n v="501952"/>
    <n v="15000"/>
    <n v="14900"/>
    <x v="0"/>
    <n v="0.1148"/>
    <n v="495"/>
    <x v="0"/>
    <x v="16"/>
    <x v="2"/>
    <n v="80000"/>
    <x v="0"/>
    <x v="0"/>
    <x v="0"/>
    <x v="5"/>
    <n v="513"/>
    <n v="15811"/>
    <n v="15000"/>
    <n v="811"/>
    <x v="27"/>
    <n v="13343"/>
    <n v="11.48"/>
    <x v="2"/>
    <x v="0"/>
  </r>
  <r>
    <n v="425612"/>
    <n v="502011"/>
    <n v="8500"/>
    <n v="8392"/>
    <x v="0"/>
    <n v="0.1221"/>
    <n v="284"/>
    <x v="0"/>
    <x v="1"/>
    <x v="2"/>
    <n v="36156"/>
    <x v="1"/>
    <x v="0"/>
    <x v="0"/>
    <x v="7"/>
    <n v="364"/>
    <n v="9684"/>
    <n v="8500"/>
    <n v="1184"/>
    <x v="49"/>
    <n v="5164"/>
    <n v="12.21"/>
    <x v="3"/>
    <x v="1"/>
  </r>
  <r>
    <n v="425618"/>
    <n v="502027"/>
    <n v="10000"/>
    <n v="9313"/>
    <x v="0"/>
    <n v="9.3200000000000005E-2"/>
    <n v="320"/>
    <x v="2"/>
    <x v="11"/>
    <x v="1"/>
    <n v="56004"/>
    <x v="2"/>
    <x v="41"/>
    <x v="0"/>
    <x v="3"/>
    <n v="798"/>
    <n v="11501"/>
    <n v="10000"/>
    <n v="1501"/>
    <x v="15"/>
    <n v="356"/>
    <n v="9.32"/>
    <x v="3"/>
    <x v="0"/>
  </r>
  <r>
    <n v="425621"/>
    <n v="502034"/>
    <n v="10400"/>
    <n v="9782"/>
    <x v="0"/>
    <n v="9.3200000000000005E-2"/>
    <n v="333"/>
    <x v="2"/>
    <x v="11"/>
    <x v="0"/>
    <n v="40800"/>
    <x v="1"/>
    <x v="41"/>
    <x v="0"/>
    <x v="10"/>
    <n v="3741"/>
    <n v="11833"/>
    <n v="10400"/>
    <n v="1433"/>
    <x v="14"/>
    <n v="4147"/>
    <n v="9.32"/>
    <x v="3"/>
    <x v="1"/>
  </r>
  <r>
    <n v="425642"/>
    <n v="502063"/>
    <n v="9000"/>
    <n v="8442"/>
    <x v="0"/>
    <n v="9.6299999999999997E-2"/>
    <n v="289"/>
    <x v="2"/>
    <x v="6"/>
    <x v="2"/>
    <n v="92000"/>
    <x v="1"/>
    <x v="41"/>
    <x v="0"/>
    <x v="4"/>
    <n v="27458"/>
    <n v="10399"/>
    <n v="9000"/>
    <n v="1399"/>
    <x v="15"/>
    <n v="307"/>
    <n v="9.6300000000000008"/>
    <x v="3"/>
    <x v="0"/>
  </r>
  <r>
    <n v="425763"/>
    <n v="501270"/>
    <n v="16000"/>
    <n v="14722"/>
    <x v="0"/>
    <n v="0.16320000000000001"/>
    <n v="566"/>
    <x v="4"/>
    <x v="28"/>
    <x v="0"/>
    <n v="57000"/>
    <x v="0"/>
    <x v="41"/>
    <x v="0"/>
    <x v="0"/>
    <n v="19607"/>
    <n v="20341"/>
    <n v="16000"/>
    <n v="4341"/>
    <x v="15"/>
    <n v="591"/>
    <n v="16.32"/>
    <x v="2"/>
    <x v="0"/>
  </r>
  <r>
    <n v="425768"/>
    <n v="502280"/>
    <n v="15000"/>
    <n v="8534"/>
    <x v="0"/>
    <n v="0.1221"/>
    <n v="500"/>
    <x v="0"/>
    <x v="1"/>
    <x v="0"/>
    <n v="45000"/>
    <x v="0"/>
    <x v="41"/>
    <x v="1"/>
    <x v="3"/>
    <n v="5786"/>
    <n v="11518"/>
    <n v="8935.0300000000007"/>
    <n v="2548"/>
    <x v="56"/>
    <n v="500"/>
    <n v="12.21"/>
    <x v="3"/>
    <x v="1"/>
  </r>
  <r>
    <n v="425787"/>
    <n v="502307"/>
    <n v="9000"/>
    <n v="8997"/>
    <x v="0"/>
    <n v="0.15049999999999999"/>
    <n v="313"/>
    <x v="3"/>
    <x v="15"/>
    <x v="0"/>
    <n v="62000"/>
    <x v="0"/>
    <x v="41"/>
    <x v="0"/>
    <x v="0"/>
    <n v="15149"/>
    <n v="10183"/>
    <n v="9000"/>
    <n v="1183"/>
    <x v="19"/>
    <n v="6757"/>
    <n v="15.05"/>
    <x v="3"/>
    <x v="0"/>
  </r>
  <r>
    <n v="425898"/>
    <n v="502263"/>
    <n v="8000"/>
    <n v="7812"/>
    <x v="0"/>
    <n v="0.11260000000000001"/>
    <n v="263"/>
    <x v="0"/>
    <x v="16"/>
    <x v="2"/>
    <n v="90730"/>
    <x v="0"/>
    <x v="41"/>
    <x v="0"/>
    <x v="0"/>
    <n v="7670"/>
    <n v="9465"/>
    <n v="8000"/>
    <n v="1465"/>
    <x v="15"/>
    <n v="276"/>
    <n v="11.26"/>
    <x v="3"/>
    <x v="0"/>
  </r>
  <r>
    <n v="425901"/>
    <n v="498285"/>
    <n v="20000"/>
    <n v="15697"/>
    <x v="0"/>
    <n v="0.13789999999999999"/>
    <n v="682"/>
    <x v="1"/>
    <x v="5"/>
    <x v="0"/>
    <n v="82655"/>
    <x v="0"/>
    <x v="41"/>
    <x v="1"/>
    <x v="0"/>
    <n v="36449"/>
    <n v="16220"/>
    <n v="11224.57"/>
    <n v="3758"/>
    <x v="8"/>
    <n v="682"/>
    <n v="13.79"/>
    <x v="0"/>
    <x v="0"/>
  </r>
  <r>
    <n v="425906"/>
    <n v="502480"/>
    <n v="1500"/>
    <n v="1250"/>
    <x v="0"/>
    <n v="9.3200000000000005E-2"/>
    <n v="48"/>
    <x v="2"/>
    <x v="11"/>
    <x v="2"/>
    <n v="65000"/>
    <x v="1"/>
    <x v="41"/>
    <x v="0"/>
    <x v="10"/>
    <n v="2232"/>
    <n v="1604"/>
    <n v="1500"/>
    <n v="104"/>
    <x v="21"/>
    <n v="3"/>
    <n v="9.32"/>
    <x v="1"/>
    <x v="0"/>
  </r>
  <r>
    <n v="425921"/>
    <n v="502531"/>
    <n v="12000"/>
    <n v="8641"/>
    <x v="0"/>
    <n v="0.12839999999999999"/>
    <n v="404"/>
    <x v="1"/>
    <x v="2"/>
    <x v="0"/>
    <n v="35004"/>
    <x v="1"/>
    <x v="41"/>
    <x v="1"/>
    <x v="1"/>
    <n v="8568"/>
    <n v="12234"/>
    <n v="9666.15"/>
    <n v="2435"/>
    <x v="10"/>
    <n v="404"/>
    <n v="12.84"/>
    <x v="3"/>
    <x v="1"/>
  </r>
  <r>
    <n v="425935"/>
    <n v="502550"/>
    <n v="7000"/>
    <n v="6703"/>
    <x v="0"/>
    <n v="9.3200000000000005E-2"/>
    <n v="224"/>
    <x v="2"/>
    <x v="11"/>
    <x v="0"/>
    <n v="37000"/>
    <x v="1"/>
    <x v="41"/>
    <x v="0"/>
    <x v="1"/>
    <n v="22450"/>
    <n v="7919"/>
    <n v="7000"/>
    <n v="919"/>
    <x v="0"/>
    <n v="2065"/>
    <n v="9.32"/>
    <x v="3"/>
    <x v="1"/>
  </r>
  <r>
    <n v="426031"/>
    <n v="502702"/>
    <n v="8000"/>
    <n v="7961"/>
    <x v="0"/>
    <n v="0.1411"/>
    <n v="274"/>
    <x v="3"/>
    <x v="21"/>
    <x v="2"/>
    <n v="45000"/>
    <x v="2"/>
    <x v="41"/>
    <x v="0"/>
    <x v="5"/>
    <n v="0"/>
    <n v="9858"/>
    <n v="8000"/>
    <n v="1858"/>
    <x v="15"/>
    <n v="297"/>
    <n v="14.11"/>
    <x v="3"/>
    <x v="1"/>
  </r>
  <r>
    <n v="426037"/>
    <n v="502376"/>
    <n v="10000"/>
    <n v="9850"/>
    <x v="0"/>
    <n v="0.11260000000000001"/>
    <n v="329"/>
    <x v="0"/>
    <x v="16"/>
    <x v="2"/>
    <n v="92000"/>
    <x v="2"/>
    <x v="41"/>
    <x v="0"/>
    <x v="0"/>
    <n v="12809"/>
    <n v="10837"/>
    <n v="10000"/>
    <n v="837"/>
    <x v="21"/>
    <n v="11"/>
    <n v="11.26"/>
    <x v="3"/>
    <x v="0"/>
  </r>
  <r>
    <n v="426042"/>
    <n v="502725"/>
    <n v="25000"/>
    <n v="13875"/>
    <x v="0"/>
    <n v="0.1537"/>
    <n v="872"/>
    <x v="3"/>
    <x v="27"/>
    <x v="2"/>
    <n v="450000"/>
    <x v="0"/>
    <x v="41"/>
    <x v="0"/>
    <x v="3"/>
    <n v="4853"/>
    <n v="25321"/>
    <n v="25000"/>
    <n v="321"/>
    <x v="55"/>
    <n v="25322"/>
    <n v="15.37"/>
    <x v="2"/>
    <x v="2"/>
  </r>
  <r>
    <n v="426065"/>
    <n v="502764"/>
    <n v="10000"/>
    <n v="10000"/>
    <x v="0"/>
    <n v="0.15049999999999999"/>
    <n v="347"/>
    <x v="3"/>
    <x v="15"/>
    <x v="2"/>
    <n v="45000"/>
    <x v="0"/>
    <x v="41"/>
    <x v="1"/>
    <x v="0"/>
    <n v="29482"/>
    <n v="6956"/>
    <n v="4984.7700000000004"/>
    <n v="1934"/>
    <x v="12"/>
    <n v="347"/>
    <n v="15.05"/>
    <x v="3"/>
    <x v="1"/>
  </r>
  <r>
    <n v="426158"/>
    <n v="502913"/>
    <n v="6000"/>
    <n v="5977"/>
    <x v="0"/>
    <n v="0.12529999999999999"/>
    <n v="201"/>
    <x v="1"/>
    <x v="13"/>
    <x v="2"/>
    <n v="41000"/>
    <x v="1"/>
    <x v="41"/>
    <x v="0"/>
    <x v="1"/>
    <n v="9469"/>
    <n v="7217"/>
    <n v="6000"/>
    <n v="1217"/>
    <x v="48"/>
    <n v="804"/>
    <n v="12.53"/>
    <x v="3"/>
    <x v="1"/>
  </r>
  <r>
    <n v="426198"/>
    <n v="502989"/>
    <n v="10000"/>
    <n v="9226"/>
    <x v="0"/>
    <n v="0.1221"/>
    <n v="334"/>
    <x v="0"/>
    <x v="1"/>
    <x v="0"/>
    <n v="92004"/>
    <x v="0"/>
    <x v="0"/>
    <x v="1"/>
    <x v="6"/>
    <n v="17328"/>
    <n v="7345"/>
    <n v="5094.04"/>
    <n v="1557"/>
    <x v="4"/>
    <n v="334"/>
    <n v="12.21"/>
    <x v="3"/>
    <x v="0"/>
  </r>
  <r>
    <n v="426215"/>
    <n v="503013"/>
    <n v="24000"/>
    <n v="13573"/>
    <x v="0"/>
    <n v="0.13789999999999999"/>
    <n v="818"/>
    <x v="1"/>
    <x v="5"/>
    <x v="0"/>
    <n v="135000"/>
    <x v="0"/>
    <x v="41"/>
    <x v="0"/>
    <x v="0"/>
    <n v="24146"/>
    <n v="27860"/>
    <n v="23999.99"/>
    <n v="3860"/>
    <x v="4"/>
    <n v="2015"/>
    <n v="13.79"/>
    <x v="2"/>
    <x v="2"/>
  </r>
  <r>
    <n v="426237"/>
    <n v="448040"/>
    <n v="15000"/>
    <n v="11736"/>
    <x v="0"/>
    <n v="0.13469999999999999"/>
    <n v="509"/>
    <x v="1"/>
    <x v="9"/>
    <x v="2"/>
    <n v="90301"/>
    <x v="0"/>
    <x v="41"/>
    <x v="0"/>
    <x v="1"/>
    <n v="24545"/>
    <n v="18319"/>
    <n v="15000"/>
    <n v="3319"/>
    <x v="15"/>
    <n v="529"/>
    <n v="13.47"/>
    <x v="2"/>
    <x v="0"/>
  </r>
  <r>
    <n v="426329"/>
    <n v="503192"/>
    <n v="2700"/>
    <n v="2700"/>
    <x v="0"/>
    <n v="0.12839999999999999"/>
    <n v="91"/>
    <x v="1"/>
    <x v="2"/>
    <x v="2"/>
    <n v="45000"/>
    <x v="1"/>
    <x v="41"/>
    <x v="0"/>
    <x v="0"/>
    <n v="2857"/>
    <n v="3259"/>
    <n v="2700"/>
    <n v="559"/>
    <x v="6"/>
    <n v="447"/>
    <n v="12.84"/>
    <x v="1"/>
    <x v="1"/>
  </r>
  <r>
    <n v="426331"/>
    <n v="503198"/>
    <n v="6000"/>
    <n v="6000"/>
    <x v="0"/>
    <n v="0.17580000000000001"/>
    <n v="216"/>
    <x v="5"/>
    <x v="23"/>
    <x v="0"/>
    <n v="48000"/>
    <x v="1"/>
    <x v="41"/>
    <x v="0"/>
    <x v="4"/>
    <n v="3881"/>
    <n v="7819"/>
    <n v="6000"/>
    <n v="1819"/>
    <x v="61"/>
    <n v="71"/>
    <n v="17.579999999999998"/>
    <x v="3"/>
    <x v="1"/>
  </r>
  <r>
    <n v="426375"/>
    <n v="503307"/>
    <n v="3000"/>
    <n v="2950"/>
    <x v="0"/>
    <n v="0.12529999999999999"/>
    <n v="101"/>
    <x v="1"/>
    <x v="13"/>
    <x v="0"/>
    <n v="60000"/>
    <x v="1"/>
    <x v="41"/>
    <x v="0"/>
    <x v="11"/>
    <n v="8288"/>
    <n v="3615"/>
    <n v="3000"/>
    <n v="615"/>
    <x v="15"/>
    <n v="114"/>
    <n v="12.53"/>
    <x v="1"/>
    <x v="0"/>
  </r>
  <r>
    <n v="426386"/>
    <n v="503263"/>
    <n v="15000"/>
    <n v="14978"/>
    <x v="0"/>
    <n v="0.17580000000000001"/>
    <n v="540"/>
    <x v="5"/>
    <x v="23"/>
    <x v="2"/>
    <n v="78000"/>
    <x v="1"/>
    <x v="0"/>
    <x v="0"/>
    <x v="4"/>
    <n v="10055"/>
    <n v="19409"/>
    <n v="14999.99"/>
    <n v="4409"/>
    <x v="61"/>
    <n v="587"/>
    <n v="17.579999999999998"/>
    <x v="2"/>
    <x v="0"/>
  </r>
  <r>
    <n v="426389"/>
    <n v="503349"/>
    <n v="11000"/>
    <n v="10541"/>
    <x v="0"/>
    <n v="8.9399999999999993E-2"/>
    <n v="350"/>
    <x v="2"/>
    <x v="6"/>
    <x v="0"/>
    <n v="116000"/>
    <x v="0"/>
    <x v="0"/>
    <x v="0"/>
    <x v="1"/>
    <n v="22162"/>
    <n v="12386"/>
    <n v="11000"/>
    <n v="1386"/>
    <x v="14"/>
    <n v="4404"/>
    <n v="8.94"/>
    <x v="2"/>
    <x v="2"/>
  </r>
  <r>
    <n v="426395"/>
    <n v="503178"/>
    <n v="4800"/>
    <n v="4750"/>
    <x v="0"/>
    <n v="0.1221"/>
    <n v="160"/>
    <x v="0"/>
    <x v="1"/>
    <x v="0"/>
    <n v="75000"/>
    <x v="1"/>
    <x v="41"/>
    <x v="0"/>
    <x v="11"/>
    <n v="21069"/>
    <n v="5344"/>
    <n v="4800"/>
    <n v="544"/>
    <x v="13"/>
    <n v="9"/>
    <n v="12.21"/>
    <x v="1"/>
    <x v="0"/>
  </r>
  <r>
    <n v="426414"/>
    <n v="503374"/>
    <n v="5000"/>
    <n v="4950"/>
    <x v="0"/>
    <n v="0.08"/>
    <n v="157"/>
    <x v="2"/>
    <x v="12"/>
    <x v="2"/>
    <n v="28000"/>
    <x v="1"/>
    <x v="41"/>
    <x v="0"/>
    <x v="5"/>
    <n v="2583"/>
    <n v="5271"/>
    <n v="5000"/>
    <n v="271"/>
    <x v="18"/>
    <n v="4177"/>
    <n v="8"/>
    <x v="1"/>
    <x v="1"/>
  </r>
  <r>
    <n v="426500"/>
    <n v="503518"/>
    <n v="6000"/>
    <n v="5975"/>
    <x v="0"/>
    <n v="0.08"/>
    <n v="189"/>
    <x v="2"/>
    <x v="12"/>
    <x v="2"/>
    <n v="46000"/>
    <x v="1"/>
    <x v="41"/>
    <x v="0"/>
    <x v="0"/>
    <n v="74759"/>
    <n v="6659"/>
    <n v="6000"/>
    <n v="659"/>
    <x v="1"/>
    <n v="2531"/>
    <n v="8"/>
    <x v="3"/>
    <x v="1"/>
  </r>
  <r>
    <n v="426526"/>
    <n v="503310"/>
    <n v="5000"/>
    <n v="4950"/>
    <x v="0"/>
    <n v="0.16"/>
    <n v="176"/>
    <x v="4"/>
    <x v="18"/>
    <x v="2"/>
    <n v="32400"/>
    <x v="1"/>
    <x v="0"/>
    <x v="1"/>
    <x v="0"/>
    <n v="0"/>
    <n v="3675"/>
    <n v="2472.2199999999998"/>
    <n v="1030"/>
    <x v="4"/>
    <n v="176"/>
    <n v="16"/>
    <x v="1"/>
    <x v="1"/>
  </r>
  <r>
    <n v="426527"/>
    <n v="463633"/>
    <n v="8000"/>
    <n v="7958"/>
    <x v="0"/>
    <n v="0.13569999999999999"/>
    <n v="272"/>
    <x v="1"/>
    <x v="3"/>
    <x v="0"/>
    <n v="16000"/>
    <x v="1"/>
    <x v="3"/>
    <x v="0"/>
    <x v="1"/>
    <n v="4341"/>
    <n v="9437"/>
    <n v="8000"/>
    <n v="1437"/>
    <x v="14"/>
    <n v="47"/>
    <n v="13.57"/>
    <x v="3"/>
    <x v="1"/>
  </r>
  <r>
    <n v="426544"/>
    <n v="503608"/>
    <n v="6500"/>
    <n v="6440"/>
    <x v="0"/>
    <n v="0.11890000000000001"/>
    <n v="216"/>
    <x v="0"/>
    <x v="0"/>
    <x v="0"/>
    <n v="84000"/>
    <x v="1"/>
    <x v="41"/>
    <x v="0"/>
    <x v="7"/>
    <n v="14575"/>
    <n v="7761"/>
    <n v="6499.99"/>
    <n v="1261"/>
    <x v="61"/>
    <n v="250"/>
    <n v="11.89"/>
    <x v="3"/>
    <x v="0"/>
  </r>
  <r>
    <n v="426591"/>
    <n v="503690"/>
    <n v="14000"/>
    <n v="13900"/>
    <x v="0"/>
    <n v="9.6299999999999997E-2"/>
    <n v="450"/>
    <x v="2"/>
    <x v="6"/>
    <x v="0"/>
    <n v="78000"/>
    <x v="2"/>
    <x v="41"/>
    <x v="0"/>
    <x v="5"/>
    <n v="1236"/>
    <n v="16176"/>
    <n v="14000"/>
    <n v="2176"/>
    <x v="61"/>
    <n v="478"/>
    <n v="9.6300000000000008"/>
    <x v="2"/>
    <x v="0"/>
  </r>
  <r>
    <n v="426599"/>
    <n v="503703"/>
    <n v="3800"/>
    <n v="3775"/>
    <x v="0"/>
    <n v="0.13159999999999999"/>
    <n v="129"/>
    <x v="1"/>
    <x v="3"/>
    <x v="2"/>
    <n v="45000"/>
    <x v="1"/>
    <x v="41"/>
    <x v="0"/>
    <x v="10"/>
    <n v="5144"/>
    <n v="4620"/>
    <n v="3800"/>
    <n v="820"/>
    <x v="61"/>
    <n v="141"/>
    <n v="13.16"/>
    <x v="1"/>
    <x v="1"/>
  </r>
  <r>
    <n v="426626"/>
    <n v="503756"/>
    <n v="10800"/>
    <n v="10705"/>
    <x v="0"/>
    <n v="0.13159999999999999"/>
    <n v="365"/>
    <x v="1"/>
    <x v="3"/>
    <x v="0"/>
    <n v="45996"/>
    <x v="1"/>
    <x v="41"/>
    <x v="0"/>
    <x v="0"/>
    <n v="13067"/>
    <n v="12961"/>
    <n v="10799.99"/>
    <n v="2161"/>
    <x v="58"/>
    <n v="30"/>
    <n v="13.16"/>
    <x v="2"/>
    <x v="1"/>
  </r>
  <r>
    <n v="426632"/>
    <n v="503755"/>
    <n v="1750"/>
    <n v="1750"/>
    <x v="0"/>
    <n v="0.1095"/>
    <n v="58"/>
    <x v="0"/>
    <x v="8"/>
    <x v="0"/>
    <n v="17000"/>
    <x v="1"/>
    <x v="41"/>
    <x v="0"/>
    <x v="7"/>
    <n v="14385"/>
    <n v="1875"/>
    <n v="1750"/>
    <n v="110"/>
    <x v="32"/>
    <n v="1746"/>
    <n v="10.95"/>
    <x v="1"/>
    <x v="1"/>
  </r>
  <r>
    <n v="426666"/>
    <n v="503821"/>
    <n v="3000"/>
    <n v="3000"/>
    <x v="0"/>
    <n v="0.1095"/>
    <n v="99"/>
    <x v="0"/>
    <x v="8"/>
    <x v="2"/>
    <n v="58704"/>
    <x v="2"/>
    <x v="41"/>
    <x v="1"/>
    <x v="5"/>
    <n v="11855"/>
    <n v="1291"/>
    <n v="937.48"/>
    <n v="324"/>
    <x v="37"/>
    <n v="216"/>
    <n v="10.95"/>
    <x v="1"/>
    <x v="0"/>
  </r>
  <r>
    <n v="426673"/>
    <n v="503830"/>
    <n v="25000"/>
    <n v="14050"/>
    <x v="0"/>
    <n v="0.16320000000000001"/>
    <n v="883"/>
    <x v="4"/>
    <x v="28"/>
    <x v="2"/>
    <n v="285000"/>
    <x v="0"/>
    <x v="41"/>
    <x v="0"/>
    <x v="1"/>
    <n v="95324"/>
    <n v="29495"/>
    <n v="25000"/>
    <n v="4495"/>
    <x v="50"/>
    <n v="21"/>
    <n v="16.32"/>
    <x v="2"/>
    <x v="2"/>
  </r>
  <r>
    <n v="426749"/>
    <n v="503960"/>
    <n v="5000"/>
    <n v="5000"/>
    <x v="0"/>
    <n v="9.6299999999999997E-2"/>
    <n v="161"/>
    <x v="2"/>
    <x v="6"/>
    <x v="0"/>
    <n v="63500"/>
    <x v="2"/>
    <x v="41"/>
    <x v="0"/>
    <x v="11"/>
    <n v="3649"/>
    <n v="5648"/>
    <n v="5000"/>
    <n v="648"/>
    <x v="1"/>
    <n v="2284"/>
    <n v="9.6300000000000008"/>
    <x v="1"/>
    <x v="0"/>
  </r>
  <r>
    <n v="426770"/>
    <n v="503997"/>
    <n v="20000"/>
    <n v="15520"/>
    <x v="0"/>
    <n v="0.1158"/>
    <n v="661"/>
    <x v="0"/>
    <x v="4"/>
    <x v="2"/>
    <n v="50004"/>
    <x v="0"/>
    <x v="41"/>
    <x v="0"/>
    <x v="0"/>
    <n v="0"/>
    <n v="23770"/>
    <n v="20000"/>
    <n v="3770"/>
    <x v="61"/>
    <n v="673"/>
    <n v="11.58"/>
    <x v="0"/>
    <x v="0"/>
  </r>
  <r>
    <n v="426795"/>
    <n v="504024"/>
    <n v="5600"/>
    <n v="5600"/>
    <x v="0"/>
    <n v="0.08"/>
    <n v="176"/>
    <x v="2"/>
    <x v="12"/>
    <x v="1"/>
    <n v="65000"/>
    <x v="1"/>
    <x v="41"/>
    <x v="0"/>
    <x v="9"/>
    <n v="4728"/>
    <n v="6318"/>
    <n v="5600"/>
    <n v="718"/>
    <x v="61"/>
    <n v="188"/>
    <n v="8"/>
    <x v="3"/>
    <x v="0"/>
  </r>
  <r>
    <n v="426832"/>
    <n v="504084"/>
    <n v="4000"/>
    <n v="3900"/>
    <x v="0"/>
    <n v="0.12529999999999999"/>
    <n v="134"/>
    <x v="1"/>
    <x v="13"/>
    <x v="0"/>
    <n v="40000"/>
    <x v="1"/>
    <x v="41"/>
    <x v="0"/>
    <x v="0"/>
    <n v="7227"/>
    <n v="4820"/>
    <n v="4000"/>
    <n v="820"/>
    <x v="61"/>
    <n v="148"/>
    <n v="12.53"/>
    <x v="1"/>
    <x v="1"/>
  </r>
  <r>
    <n v="426837"/>
    <n v="504086"/>
    <n v="2500"/>
    <n v="2500"/>
    <x v="0"/>
    <n v="0.15049999999999999"/>
    <n v="87"/>
    <x v="3"/>
    <x v="15"/>
    <x v="0"/>
    <n v="72000"/>
    <x v="2"/>
    <x v="41"/>
    <x v="0"/>
    <x v="1"/>
    <n v="16242"/>
    <n v="3123"/>
    <n v="2500"/>
    <n v="623"/>
    <x v="61"/>
    <n v="98"/>
    <n v="15.05"/>
    <x v="1"/>
    <x v="0"/>
  </r>
  <r>
    <n v="426845"/>
    <n v="496537"/>
    <n v="12000"/>
    <n v="11900"/>
    <x v="0"/>
    <n v="9.6299999999999997E-2"/>
    <n v="386"/>
    <x v="2"/>
    <x v="6"/>
    <x v="2"/>
    <n v="35000"/>
    <x v="1"/>
    <x v="41"/>
    <x v="0"/>
    <x v="0"/>
    <n v="12002"/>
    <n v="13865"/>
    <n v="12000"/>
    <n v="1865"/>
    <x v="61"/>
    <n v="410"/>
    <n v="9.6300000000000008"/>
    <x v="2"/>
    <x v="1"/>
  </r>
  <r>
    <n v="426858"/>
    <n v="504130"/>
    <n v="10000"/>
    <n v="9950"/>
    <x v="0"/>
    <n v="0.11890000000000001"/>
    <n v="332"/>
    <x v="0"/>
    <x v="0"/>
    <x v="0"/>
    <n v="90000"/>
    <x v="0"/>
    <x v="41"/>
    <x v="0"/>
    <x v="0"/>
    <n v="32678"/>
    <n v="11940"/>
    <n v="10000"/>
    <n v="1940"/>
    <x v="61"/>
    <n v="377"/>
    <n v="11.89"/>
    <x v="3"/>
    <x v="0"/>
  </r>
  <r>
    <n v="426886"/>
    <n v="504178"/>
    <n v="8000"/>
    <n v="7975"/>
    <x v="0"/>
    <n v="0.12839999999999999"/>
    <n v="269"/>
    <x v="1"/>
    <x v="2"/>
    <x v="2"/>
    <n v="42252"/>
    <x v="1"/>
    <x v="41"/>
    <x v="0"/>
    <x v="11"/>
    <n v="4075"/>
    <n v="9683"/>
    <n v="8000"/>
    <n v="1683"/>
    <x v="61"/>
    <n v="272"/>
    <n v="12.84"/>
    <x v="3"/>
    <x v="1"/>
  </r>
  <r>
    <n v="426909"/>
    <n v="504217"/>
    <n v="11000"/>
    <n v="10688"/>
    <x v="0"/>
    <n v="0.14610000000000001"/>
    <n v="380"/>
    <x v="3"/>
    <x v="21"/>
    <x v="0"/>
    <n v="69000"/>
    <x v="0"/>
    <x v="0"/>
    <x v="0"/>
    <x v="0"/>
    <n v="21479"/>
    <n v="13653"/>
    <n v="11000"/>
    <n v="2653"/>
    <x v="61"/>
    <n v="398"/>
    <n v="14.61"/>
    <x v="2"/>
    <x v="0"/>
  </r>
  <r>
    <n v="426918"/>
    <n v="499814"/>
    <n v="16000"/>
    <n v="15850"/>
    <x v="0"/>
    <n v="0.11890000000000001"/>
    <n v="531"/>
    <x v="0"/>
    <x v="0"/>
    <x v="0"/>
    <n v="94000"/>
    <x v="0"/>
    <x v="41"/>
    <x v="0"/>
    <x v="0"/>
    <n v="9867"/>
    <n v="19103"/>
    <n v="16000"/>
    <n v="3103"/>
    <x v="61"/>
    <n v="586"/>
    <n v="11.89"/>
    <x v="0"/>
    <x v="0"/>
  </r>
  <r>
    <n v="426963"/>
    <n v="504292"/>
    <n v="9000"/>
    <n v="8950"/>
    <x v="0"/>
    <n v="0.1221"/>
    <n v="300"/>
    <x v="0"/>
    <x v="1"/>
    <x v="0"/>
    <n v="53664"/>
    <x v="1"/>
    <x v="41"/>
    <x v="0"/>
    <x v="5"/>
    <n v="43751"/>
    <n v="10491"/>
    <n v="9000"/>
    <n v="1491"/>
    <x v="1"/>
    <n v="4205"/>
    <n v="12.21"/>
    <x v="3"/>
    <x v="0"/>
  </r>
  <r>
    <n v="426978"/>
    <n v="504297"/>
    <n v="10000"/>
    <n v="9900"/>
    <x v="0"/>
    <n v="0.1095"/>
    <n v="328"/>
    <x v="0"/>
    <x v="8"/>
    <x v="0"/>
    <n v="70000"/>
    <x v="0"/>
    <x v="0"/>
    <x v="0"/>
    <x v="6"/>
    <n v="2401"/>
    <n v="10669"/>
    <n v="10000"/>
    <n v="669"/>
    <x v="24"/>
    <n v="8383"/>
    <n v="10.95"/>
    <x v="3"/>
    <x v="0"/>
  </r>
  <r>
    <n v="426985"/>
    <n v="503612"/>
    <n v="6000"/>
    <n v="5950"/>
    <x v="0"/>
    <n v="0.13789999999999999"/>
    <n v="205"/>
    <x v="1"/>
    <x v="5"/>
    <x v="2"/>
    <n v="120000"/>
    <x v="0"/>
    <x v="41"/>
    <x v="0"/>
    <x v="0"/>
    <n v="41042"/>
    <n v="7376"/>
    <n v="6000"/>
    <n v="1361"/>
    <x v="61"/>
    <n v="213"/>
    <n v="13.79"/>
    <x v="3"/>
    <x v="2"/>
  </r>
  <r>
    <n v="427030"/>
    <n v="504406"/>
    <n v="14000"/>
    <n v="13925"/>
    <x v="0"/>
    <n v="0.11260000000000001"/>
    <n v="461"/>
    <x v="0"/>
    <x v="16"/>
    <x v="1"/>
    <n v="36000"/>
    <x v="0"/>
    <x v="41"/>
    <x v="0"/>
    <x v="0"/>
    <n v="10400"/>
    <n v="15130"/>
    <n v="14000"/>
    <n v="1130"/>
    <x v="19"/>
    <n v="5541"/>
    <n v="11.26"/>
    <x v="2"/>
    <x v="1"/>
  </r>
  <r>
    <n v="427035"/>
    <n v="504413"/>
    <n v="3600"/>
    <n v="3600"/>
    <x v="0"/>
    <n v="9.3200000000000005E-2"/>
    <n v="116"/>
    <x v="2"/>
    <x v="11"/>
    <x v="2"/>
    <n v="44000"/>
    <x v="1"/>
    <x v="41"/>
    <x v="0"/>
    <x v="12"/>
    <n v="0"/>
    <n v="3933"/>
    <n v="3600"/>
    <n v="333"/>
    <x v="4"/>
    <n v="454"/>
    <n v="9.32"/>
    <x v="1"/>
    <x v="1"/>
  </r>
  <r>
    <n v="427048"/>
    <n v="504439"/>
    <n v="3500"/>
    <n v="3450"/>
    <x v="0"/>
    <n v="9.6299999999999997E-2"/>
    <n v="113"/>
    <x v="2"/>
    <x v="6"/>
    <x v="2"/>
    <n v="40000"/>
    <x v="2"/>
    <x v="41"/>
    <x v="0"/>
    <x v="3"/>
    <n v="4199"/>
    <n v="3977"/>
    <n v="3500"/>
    <n v="477"/>
    <x v="17"/>
    <n v="1399"/>
    <n v="9.6300000000000008"/>
    <x v="1"/>
    <x v="1"/>
  </r>
  <r>
    <n v="427063"/>
    <n v="504461"/>
    <n v="4000"/>
    <n v="4000"/>
    <x v="0"/>
    <n v="0.1537"/>
    <n v="140"/>
    <x v="3"/>
    <x v="27"/>
    <x v="2"/>
    <n v="15000"/>
    <x v="1"/>
    <x v="41"/>
    <x v="0"/>
    <x v="4"/>
    <n v="1573"/>
    <n v="4273"/>
    <n v="4000"/>
    <n v="273"/>
    <x v="27"/>
    <n v="2555"/>
    <n v="15.37"/>
    <x v="1"/>
    <x v="1"/>
  </r>
  <r>
    <n v="427067"/>
    <n v="504468"/>
    <n v="14500"/>
    <n v="12216"/>
    <x v="0"/>
    <n v="0.13159999999999999"/>
    <n v="490"/>
    <x v="1"/>
    <x v="3"/>
    <x v="0"/>
    <n v="45000"/>
    <x v="2"/>
    <x v="41"/>
    <x v="0"/>
    <x v="0"/>
    <n v="15134"/>
    <n v="17628"/>
    <n v="14500"/>
    <n v="3128"/>
    <x v="61"/>
    <n v="509"/>
    <n v="13.16"/>
    <x v="2"/>
    <x v="1"/>
  </r>
  <r>
    <n v="427070"/>
    <n v="504474"/>
    <n v="18000"/>
    <n v="17825"/>
    <x v="0"/>
    <n v="0.11260000000000001"/>
    <n v="592"/>
    <x v="0"/>
    <x v="16"/>
    <x v="4"/>
    <n v="66516"/>
    <x v="1"/>
    <x v="41"/>
    <x v="1"/>
    <x v="0"/>
    <n v="29596"/>
    <n v="14577"/>
    <n v="10260.86"/>
    <n v="2738"/>
    <x v="1"/>
    <n v="592"/>
    <n v="11.26"/>
    <x v="0"/>
    <x v="0"/>
  </r>
  <r>
    <n v="427109"/>
    <n v="504536"/>
    <n v="6000"/>
    <n v="6000"/>
    <x v="0"/>
    <n v="7.8799999999999995E-2"/>
    <n v="188"/>
    <x v="2"/>
    <x v="6"/>
    <x v="2"/>
    <n v="48500"/>
    <x v="1"/>
    <x v="37"/>
    <x v="0"/>
    <x v="0"/>
    <n v="23919"/>
    <n v="6486"/>
    <n v="6000"/>
    <n v="486"/>
    <x v="8"/>
    <n v="3862"/>
    <n v="7.88"/>
    <x v="3"/>
    <x v="1"/>
  </r>
  <r>
    <n v="427135"/>
    <n v="504596"/>
    <n v="4000"/>
    <n v="4000"/>
    <x v="0"/>
    <n v="0.12839999999999999"/>
    <n v="135"/>
    <x v="1"/>
    <x v="2"/>
    <x v="4"/>
    <n v="11389"/>
    <x v="0"/>
    <x v="41"/>
    <x v="0"/>
    <x v="0"/>
    <n v="3789"/>
    <n v="4842"/>
    <n v="4000"/>
    <n v="842"/>
    <x v="61"/>
    <n v="138"/>
    <n v="12.84"/>
    <x v="1"/>
    <x v="1"/>
  </r>
  <r>
    <n v="427265"/>
    <n v="504364"/>
    <n v="5000"/>
    <n v="5000"/>
    <x v="0"/>
    <n v="0.1474"/>
    <n v="173"/>
    <x v="3"/>
    <x v="10"/>
    <x v="1"/>
    <n v="24000"/>
    <x v="1"/>
    <x v="41"/>
    <x v="0"/>
    <x v="0"/>
    <n v="9802"/>
    <n v="6217"/>
    <n v="5000"/>
    <n v="1217"/>
    <x v="61"/>
    <n v="182"/>
    <n v="14.74"/>
    <x v="1"/>
    <x v="1"/>
  </r>
  <r>
    <n v="427267"/>
    <n v="504768"/>
    <n v="4000"/>
    <n v="4000"/>
    <x v="0"/>
    <n v="0.12529999999999999"/>
    <n v="134"/>
    <x v="1"/>
    <x v="13"/>
    <x v="2"/>
    <n v="66125"/>
    <x v="0"/>
    <x v="41"/>
    <x v="0"/>
    <x v="0"/>
    <n v="3690"/>
    <n v="4751"/>
    <n v="4000"/>
    <n v="751"/>
    <x v="10"/>
    <n v="117"/>
    <n v="12.53"/>
    <x v="1"/>
    <x v="0"/>
  </r>
  <r>
    <n v="427276"/>
    <n v="504779"/>
    <n v="13650"/>
    <n v="6876"/>
    <x v="0"/>
    <n v="0.13469999999999999"/>
    <n v="464"/>
    <x v="1"/>
    <x v="9"/>
    <x v="2"/>
    <n v="54000"/>
    <x v="0"/>
    <x v="41"/>
    <x v="0"/>
    <x v="0"/>
    <n v="18749"/>
    <n v="15998"/>
    <n v="13649.99"/>
    <n v="2348"/>
    <x v="17"/>
    <n v="353"/>
    <n v="13.47"/>
    <x v="3"/>
    <x v="0"/>
  </r>
  <r>
    <n v="427298"/>
    <n v="504819"/>
    <n v="6000"/>
    <n v="5975"/>
    <x v="0"/>
    <n v="0.1095"/>
    <n v="197"/>
    <x v="0"/>
    <x v="8"/>
    <x v="0"/>
    <n v="23000"/>
    <x v="2"/>
    <x v="41"/>
    <x v="0"/>
    <x v="0"/>
    <n v="591"/>
    <n v="7067"/>
    <n v="6000"/>
    <n v="1067"/>
    <x v="61"/>
    <n v="227"/>
    <n v="10.95"/>
    <x v="3"/>
    <x v="1"/>
  </r>
  <r>
    <n v="427315"/>
    <n v="504844"/>
    <n v="6000"/>
    <n v="5925"/>
    <x v="0"/>
    <n v="0.1221"/>
    <n v="200"/>
    <x v="0"/>
    <x v="1"/>
    <x v="2"/>
    <n v="26400"/>
    <x v="1"/>
    <x v="41"/>
    <x v="1"/>
    <x v="0"/>
    <n v="14387"/>
    <n v="3167"/>
    <n v="2222.3000000000002"/>
    <n v="761"/>
    <x v="39"/>
    <n v="201"/>
    <n v="12.21"/>
    <x v="3"/>
    <x v="1"/>
  </r>
  <r>
    <n v="427324"/>
    <n v="504840"/>
    <n v="20000"/>
    <n v="14666"/>
    <x v="0"/>
    <n v="0.13789999999999999"/>
    <n v="682"/>
    <x v="1"/>
    <x v="5"/>
    <x v="2"/>
    <n v="120000"/>
    <x v="0"/>
    <x v="41"/>
    <x v="0"/>
    <x v="0"/>
    <n v="24911"/>
    <n v="24043"/>
    <n v="19999.990000000002"/>
    <n v="4043"/>
    <x v="17"/>
    <n v="7691"/>
    <n v="13.79"/>
    <x v="2"/>
    <x v="2"/>
  </r>
  <r>
    <n v="427337"/>
    <n v="504879"/>
    <n v="7200"/>
    <n v="7200"/>
    <x v="0"/>
    <n v="9.6299999999999997E-2"/>
    <n v="232"/>
    <x v="2"/>
    <x v="6"/>
    <x v="2"/>
    <n v="87000"/>
    <x v="0"/>
    <x v="41"/>
    <x v="0"/>
    <x v="3"/>
    <n v="0"/>
    <n v="7623"/>
    <n v="7200"/>
    <n v="423"/>
    <x v="24"/>
    <n v="6009"/>
    <n v="9.6300000000000008"/>
    <x v="3"/>
    <x v="0"/>
  </r>
  <r>
    <n v="427339"/>
    <n v="504863"/>
    <n v="3500"/>
    <n v="3500"/>
    <x v="0"/>
    <n v="0.1221"/>
    <n v="117"/>
    <x v="0"/>
    <x v="1"/>
    <x v="2"/>
    <n v="40000"/>
    <x v="1"/>
    <x v="41"/>
    <x v="0"/>
    <x v="1"/>
    <n v="3900"/>
    <n v="4198"/>
    <n v="3500"/>
    <n v="698"/>
    <x v="61"/>
    <n v="124"/>
    <n v="12.21"/>
    <x v="1"/>
    <x v="1"/>
  </r>
  <r>
    <n v="427342"/>
    <n v="504890"/>
    <n v="7000"/>
    <n v="6881"/>
    <x v="0"/>
    <n v="0.12870000000000001"/>
    <n v="236"/>
    <x v="1"/>
    <x v="13"/>
    <x v="0"/>
    <n v="50000"/>
    <x v="1"/>
    <x v="0"/>
    <x v="0"/>
    <x v="1"/>
    <n v="19609"/>
    <n v="8408"/>
    <n v="7000"/>
    <n v="1408"/>
    <x v="10"/>
    <n v="1819"/>
    <n v="12.87"/>
    <x v="3"/>
    <x v="1"/>
  </r>
  <r>
    <n v="427356"/>
    <n v="504901"/>
    <n v="10000"/>
    <n v="10000"/>
    <x v="0"/>
    <n v="9.6299999999999997E-2"/>
    <n v="321"/>
    <x v="2"/>
    <x v="6"/>
    <x v="0"/>
    <n v="50000"/>
    <x v="1"/>
    <x v="41"/>
    <x v="0"/>
    <x v="0"/>
    <n v="33895"/>
    <n v="11547"/>
    <n v="10000"/>
    <n v="1547"/>
    <x v="66"/>
    <n v="975"/>
    <n v="9.6300000000000008"/>
    <x v="3"/>
    <x v="1"/>
  </r>
  <r>
    <n v="427358"/>
    <n v="504633"/>
    <n v="4000"/>
    <n v="3975"/>
    <x v="0"/>
    <n v="0.08"/>
    <n v="126"/>
    <x v="2"/>
    <x v="12"/>
    <x v="2"/>
    <n v="68000"/>
    <x v="0"/>
    <x v="41"/>
    <x v="0"/>
    <x v="5"/>
    <n v="471"/>
    <n v="4329"/>
    <n v="4000"/>
    <n v="329"/>
    <x v="39"/>
    <n v="11"/>
    <n v="8"/>
    <x v="1"/>
    <x v="0"/>
  </r>
  <r>
    <n v="427370"/>
    <n v="497295"/>
    <n v="6000"/>
    <n v="6000"/>
    <x v="0"/>
    <n v="9.3200000000000005E-2"/>
    <n v="192"/>
    <x v="2"/>
    <x v="11"/>
    <x v="2"/>
    <n v="95290"/>
    <x v="1"/>
    <x v="41"/>
    <x v="1"/>
    <x v="5"/>
    <n v="31108"/>
    <n v="6134"/>
    <n v="5245.94"/>
    <n v="888"/>
    <x v="64"/>
    <n v="28"/>
    <n v="9.32"/>
    <x v="3"/>
    <x v="0"/>
  </r>
  <r>
    <n v="427415"/>
    <n v="504964"/>
    <n v="7000"/>
    <n v="6975"/>
    <x v="0"/>
    <n v="0.17580000000000001"/>
    <n v="252"/>
    <x v="5"/>
    <x v="23"/>
    <x v="0"/>
    <n v="30000"/>
    <x v="2"/>
    <x v="41"/>
    <x v="0"/>
    <x v="4"/>
    <n v="12017"/>
    <n v="7858"/>
    <n v="7000"/>
    <n v="858"/>
    <x v="19"/>
    <n v="7"/>
    <n v="17.579999999999998"/>
    <x v="3"/>
    <x v="1"/>
  </r>
  <r>
    <n v="427548"/>
    <n v="505200"/>
    <n v="12000"/>
    <n v="11538"/>
    <x v="0"/>
    <n v="0.12839999999999999"/>
    <n v="404"/>
    <x v="1"/>
    <x v="2"/>
    <x v="0"/>
    <n v="34000"/>
    <x v="2"/>
    <x v="41"/>
    <x v="0"/>
    <x v="0"/>
    <n v="8856"/>
    <n v="14524"/>
    <n v="12000"/>
    <n v="2524"/>
    <x v="61"/>
    <n v="407"/>
    <n v="12.84"/>
    <x v="2"/>
    <x v="1"/>
  </r>
  <r>
    <n v="427567"/>
    <n v="504951"/>
    <n v="13500"/>
    <n v="13240"/>
    <x v="0"/>
    <n v="0.1221"/>
    <n v="450"/>
    <x v="0"/>
    <x v="1"/>
    <x v="0"/>
    <n v="68000"/>
    <x v="1"/>
    <x v="41"/>
    <x v="0"/>
    <x v="0"/>
    <n v="28714"/>
    <n v="16032"/>
    <n v="13499.99"/>
    <n v="2532"/>
    <x v="45"/>
    <n v="3903"/>
    <n v="12.21"/>
    <x v="2"/>
    <x v="0"/>
  </r>
  <r>
    <n v="427619"/>
    <n v="505333"/>
    <n v="5875"/>
    <n v="5850"/>
    <x v="0"/>
    <n v="0.1411"/>
    <n v="202"/>
    <x v="3"/>
    <x v="21"/>
    <x v="0"/>
    <n v="19200"/>
    <x v="1"/>
    <x v="41"/>
    <x v="0"/>
    <x v="10"/>
    <n v="0"/>
    <n v="7239"/>
    <n v="5875"/>
    <n v="1364"/>
    <x v="15"/>
    <n v="504"/>
    <n v="14.11"/>
    <x v="3"/>
    <x v="1"/>
  </r>
  <r>
    <n v="427621"/>
    <n v="451034"/>
    <n v="4500"/>
    <n v="4500"/>
    <x v="0"/>
    <n v="8.9399999999999993E-2"/>
    <n v="143"/>
    <x v="2"/>
    <x v="6"/>
    <x v="2"/>
    <n v="100000"/>
    <x v="1"/>
    <x v="0"/>
    <x v="0"/>
    <x v="2"/>
    <n v="50284"/>
    <n v="5126"/>
    <n v="4500"/>
    <n v="626"/>
    <x v="10"/>
    <n v="991"/>
    <n v="8.94"/>
    <x v="1"/>
    <x v="0"/>
  </r>
  <r>
    <n v="427662"/>
    <n v="505398"/>
    <n v="3500"/>
    <n v="3500"/>
    <x v="0"/>
    <n v="9.3200000000000005E-2"/>
    <n v="112"/>
    <x v="2"/>
    <x v="11"/>
    <x v="4"/>
    <n v="48732"/>
    <x v="1"/>
    <x v="41"/>
    <x v="0"/>
    <x v="5"/>
    <n v="280"/>
    <n v="4024"/>
    <n v="3500"/>
    <n v="524"/>
    <x v="15"/>
    <n v="66"/>
    <n v="9.32"/>
    <x v="1"/>
    <x v="1"/>
  </r>
  <r>
    <n v="427666"/>
    <n v="505402"/>
    <n v="6500"/>
    <n v="6400"/>
    <x v="0"/>
    <n v="0.08"/>
    <n v="204"/>
    <x v="2"/>
    <x v="12"/>
    <x v="2"/>
    <n v="123996"/>
    <x v="0"/>
    <x v="41"/>
    <x v="0"/>
    <x v="3"/>
    <n v="7828"/>
    <n v="7196"/>
    <n v="6500"/>
    <n v="696"/>
    <x v="1"/>
    <n v="23"/>
    <n v="8"/>
    <x v="3"/>
    <x v="2"/>
  </r>
  <r>
    <n v="427675"/>
    <n v="505020"/>
    <n v="6000"/>
    <n v="5950"/>
    <x v="0"/>
    <n v="0.14419999999999999"/>
    <n v="207"/>
    <x v="3"/>
    <x v="7"/>
    <x v="0"/>
    <n v="48000"/>
    <x v="2"/>
    <x v="41"/>
    <x v="0"/>
    <x v="0"/>
    <n v="5565"/>
    <n v="7403"/>
    <n v="6000"/>
    <n v="1403"/>
    <x v="48"/>
    <n v="1028"/>
    <n v="14.42"/>
    <x v="3"/>
    <x v="1"/>
  </r>
  <r>
    <n v="427684"/>
    <n v="505430"/>
    <n v="3600"/>
    <n v="3575"/>
    <x v="0"/>
    <n v="0.13469999999999999"/>
    <n v="123"/>
    <x v="1"/>
    <x v="9"/>
    <x v="2"/>
    <n v="15000"/>
    <x v="1"/>
    <x v="41"/>
    <x v="0"/>
    <x v="2"/>
    <n v="371"/>
    <n v="4242"/>
    <n v="3600"/>
    <n v="642"/>
    <x v="1"/>
    <n v="12"/>
    <n v="13.47"/>
    <x v="1"/>
    <x v="1"/>
  </r>
  <r>
    <n v="427685"/>
    <n v="505427"/>
    <n v="7000"/>
    <n v="6950"/>
    <x v="0"/>
    <n v="0.13789999999999999"/>
    <n v="239"/>
    <x v="1"/>
    <x v="5"/>
    <x v="2"/>
    <n v="72500"/>
    <x v="1"/>
    <x v="41"/>
    <x v="0"/>
    <x v="0"/>
    <n v="22541"/>
    <n v="8571"/>
    <n v="7000"/>
    <n v="1571"/>
    <x v="64"/>
    <n v="949"/>
    <n v="13.79"/>
    <x v="3"/>
    <x v="0"/>
  </r>
  <r>
    <n v="427719"/>
    <n v="505510"/>
    <n v="9000"/>
    <n v="8850"/>
    <x v="0"/>
    <n v="0.1221"/>
    <n v="300"/>
    <x v="0"/>
    <x v="1"/>
    <x v="0"/>
    <n v="100500"/>
    <x v="0"/>
    <x v="41"/>
    <x v="0"/>
    <x v="0"/>
    <n v="20994"/>
    <n v="10732"/>
    <n v="9000"/>
    <n v="1732"/>
    <x v="10"/>
    <n v="2052"/>
    <n v="12.21"/>
    <x v="3"/>
    <x v="2"/>
  </r>
  <r>
    <n v="427721"/>
    <n v="505513"/>
    <n v="8000"/>
    <n v="8000"/>
    <x v="0"/>
    <n v="9.3200000000000005E-2"/>
    <n v="256"/>
    <x v="2"/>
    <x v="11"/>
    <x v="2"/>
    <n v="30000"/>
    <x v="1"/>
    <x v="41"/>
    <x v="0"/>
    <x v="10"/>
    <n v="7590"/>
    <n v="9232"/>
    <n v="8000"/>
    <n v="1232"/>
    <x v="2"/>
    <n v="80"/>
    <n v="9.32"/>
    <x v="3"/>
    <x v="1"/>
  </r>
  <r>
    <n v="427725"/>
    <n v="505518"/>
    <n v="6800"/>
    <n v="6800"/>
    <x v="0"/>
    <n v="0.12529999999999999"/>
    <n v="228"/>
    <x v="1"/>
    <x v="13"/>
    <x v="2"/>
    <n v="65000"/>
    <x v="0"/>
    <x v="41"/>
    <x v="1"/>
    <x v="3"/>
    <n v="155"/>
    <n v="4702"/>
    <n v="3459.09"/>
    <n v="1088"/>
    <x v="4"/>
    <n v="228"/>
    <n v="12.53"/>
    <x v="3"/>
    <x v="0"/>
  </r>
  <r>
    <n v="427746"/>
    <n v="505589"/>
    <n v="9900"/>
    <n v="9775"/>
    <x v="0"/>
    <n v="0.11890000000000001"/>
    <n v="329"/>
    <x v="0"/>
    <x v="0"/>
    <x v="0"/>
    <n v="41303"/>
    <x v="1"/>
    <x v="0"/>
    <x v="0"/>
    <x v="0"/>
    <n v="8737"/>
    <n v="11817"/>
    <n v="9900"/>
    <n v="1917"/>
    <x v="15"/>
    <n v="694"/>
    <n v="11.89"/>
    <x v="3"/>
    <x v="1"/>
  </r>
  <r>
    <n v="427755"/>
    <n v="500726"/>
    <n v="13200"/>
    <n v="13152"/>
    <x v="0"/>
    <n v="0.1348"/>
    <n v="448"/>
    <x v="1"/>
    <x v="3"/>
    <x v="1"/>
    <n v="35000"/>
    <x v="1"/>
    <x v="6"/>
    <x v="0"/>
    <x v="0"/>
    <n v="23698"/>
    <n v="15854"/>
    <n v="13200"/>
    <n v="2654"/>
    <x v="48"/>
    <n v="4633"/>
    <n v="13.48"/>
    <x v="2"/>
    <x v="1"/>
  </r>
  <r>
    <n v="427765"/>
    <n v="505613"/>
    <n v="2650"/>
    <n v="2650"/>
    <x v="0"/>
    <n v="0.11260000000000001"/>
    <n v="88"/>
    <x v="0"/>
    <x v="16"/>
    <x v="0"/>
    <n v="48000"/>
    <x v="1"/>
    <x v="41"/>
    <x v="0"/>
    <x v="1"/>
    <n v="8129"/>
    <n v="3131"/>
    <n v="2650"/>
    <n v="481"/>
    <x v="64"/>
    <n v="348"/>
    <n v="11.26"/>
    <x v="1"/>
    <x v="1"/>
  </r>
  <r>
    <n v="427779"/>
    <n v="505672"/>
    <n v="15000"/>
    <n v="14816"/>
    <x v="0"/>
    <n v="0.1158"/>
    <n v="496"/>
    <x v="0"/>
    <x v="4"/>
    <x v="2"/>
    <n v="73000"/>
    <x v="1"/>
    <x v="41"/>
    <x v="0"/>
    <x v="0"/>
    <n v="16877"/>
    <n v="17471"/>
    <n v="15000"/>
    <n v="2471"/>
    <x v="17"/>
    <n v="6107"/>
    <n v="11.58"/>
    <x v="2"/>
    <x v="0"/>
  </r>
  <r>
    <n v="427810"/>
    <n v="502599"/>
    <n v="21000"/>
    <n v="12246"/>
    <x v="0"/>
    <n v="0.1726"/>
    <n v="752"/>
    <x v="5"/>
    <x v="22"/>
    <x v="0"/>
    <n v="48000"/>
    <x v="0"/>
    <x v="41"/>
    <x v="0"/>
    <x v="12"/>
    <n v="0"/>
    <n v="28859"/>
    <n v="21000"/>
    <n v="7859"/>
    <x v="60"/>
    <n v="2612"/>
    <n v="17.260000000000002"/>
    <x v="2"/>
    <x v="1"/>
  </r>
  <r>
    <n v="427814"/>
    <n v="505739"/>
    <n v="5000"/>
    <n v="4900"/>
    <x v="0"/>
    <n v="0.08"/>
    <n v="157"/>
    <x v="2"/>
    <x v="12"/>
    <x v="2"/>
    <n v="59196"/>
    <x v="1"/>
    <x v="41"/>
    <x v="0"/>
    <x v="7"/>
    <n v="13538"/>
    <n v="5641"/>
    <n v="5000"/>
    <n v="641"/>
    <x v="61"/>
    <n v="170"/>
    <n v="8"/>
    <x v="1"/>
    <x v="0"/>
  </r>
  <r>
    <n v="427860"/>
    <n v="505840"/>
    <n v="3200"/>
    <n v="3200"/>
    <x v="0"/>
    <n v="0.08"/>
    <n v="101"/>
    <x v="2"/>
    <x v="12"/>
    <x v="0"/>
    <n v="30000"/>
    <x v="1"/>
    <x v="41"/>
    <x v="0"/>
    <x v="7"/>
    <n v="179"/>
    <n v="3473"/>
    <n v="3200"/>
    <n v="273"/>
    <x v="49"/>
    <n v="8"/>
    <n v="8"/>
    <x v="1"/>
    <x v="1"/>
  </r>
  <r>
    <n v="427875"/>
    <n v="505838"/>
    <n v="8000"/>
    <n v="7955"/>
    <x v="0"/>
    <n v="0.12839999999999999"/>
    <n v="269"/>
    <x v="1"/>
    <x v="2"/>
    <x v="0"/>
    <n v="13000"/>
    <x v="1"/>
    <x v="41"/>
    <x v="1"/>
    <x v="10"/>
    <n v="0"/>
    <n v="5234"/>
    <n v="3309.12"/>
    <n v="1631"/>
    <x v="17"/>
    <n v="100"/>
    <n v="12.84"/>
    <x v="3"/>
    <x v="1"/>
  </r>
  <r>
    <n v="427893"/>
    <n v="505887"/>
    <n v="4000"/>
    <n v="4000"/>
    <x v="0"/>
    <n v="7.6799999999999993E-2"/>
    <n v="125"/>
    <x v="2"/>
    <x v="17"/>
    <x v="0"/>
    <n v="50004"/>
    <x v="1"/>
    <x v="41"/>
    <x v="0"/>
    <x v="0"/>
    <n v="1950"/>
    <n v="4399"/>
    <n v="4000"/>
    <n v="399"/>
    <x v="8"/>
    <n v="1920"/>
    <n v="7.68"/>
    <x v="1"/>
    <x v="0"/>
  </r>
  <r>
    <n v="427918"/>
    <n v="505939"/>
    <n v="8000"/>
    <n v="7925"/>
    <x v="0"/>
    <n v="0.11890000000000001"/>
    <n v="266"/>
    <x v="0"/>
    <x v="0"/>
    <x v="0"/>
    <n v="20000"/>
    <x v="2"/>
    <x v="41"/>
    <x v="0"/>
    <x v="0"/>
    <n v="14326"/>
    <n v="9552"/>
    <n v="8000"/>
    <n v="1552"/>
    <x v="61"/>
    <n v="309"/>
    <n v="11.89"/>
    <x v="3"/>
    <x v="1"/>
  </r>
  <r>
    <n v="427928"/>
    <n v="505960"/>
    <n v="1800"/>
    <n v="1800"/>
    <x v="0"/>
    <n v="0.1221"/>
    <n v="60"/>
    <x v="0"/>
    <x v="1"/>
    <x v="2"/>
    <n v="60000"/>
    <x v="0"/>
    <x v="41"/>
    <x v="0"/>
    <x v="7"/>
    <n v="16854"/>
    <n v="2138"/>
    <n v="1800"/>
    <n v="338"/>
    <x v="58"/>
    <n v="523"/>
    <n v="12.21"/>
    <x v="1"/>
    <x v="0"/>
  </r>
  <r>
    <n v="427979"/>
    <n v="506030"/>
    <n v="10000"/>
    <n v="9175"/>
    <x v="0"/>
    <n v="0.13159999999999999"/>
    <n v="338"/>
    <x v="1"/>
    <x v="3"/>
    <x v="0"/>
    <n v="46000"/>
    <x v="0"/>
    <x v="41"/>
    <x v="1"/>
    <x v="0"/>
    <n v="4351"/>
    <n v="5649"/>
    <n v="3417.57"/>
    <n v="1301"/>
    <x v="37"/>
    <n v="338"/>
    <n v="13.16"/>
    <x v="3"/>
    <x v="1"/>
  </r>
  <r>
    <n v="427989"/>
    <n v="506052"/>
    <n v="8000"/>
    <n v="7960"/>
    <x v="0"/>
    <n v="0.14419999999999999"/>
    <n v="276"/>
    <x v="3"/>
    <x v="7"/>
    <x v="0"/>
    <n v="54000"/>
    <x v="2"/>
    <x v="41"/>
    <x v="0"/>
    <x v="0"/>
    <n v="14867"/>
    <n v="9831"/>
    <n v="8000"/>
    <n v="1816"/>
    <x v="9"/>
    <n v="2139"/>
    <n v="14.42"/>
    <x v="3"/>
    <x v="0"/>
  </r>
  <r>
    <n v="428069"/>
    <n v="506199"/>
    <n v="9000"/>
    <n v="8775"/>
    <x v="0"/>
    <n v="9.6299999999999997E-2"/>
    <n v="289"/>
    <x v="2"/>
    <x v="6"/>
    <x v="0"/>
    <n v="85004"/>
    <x v="0"/>
    <x v="41"/>
    <x v="1"/>
    <x v="6"/>
    <n v="11"/>
    <n v="4027"/>
    <n v="2948.64"/>
    <n v="798"/>
    <x v="13"/>
    <n v="289"/>
    <n v="9.6300000000000008"/>
    <x v="3"/>
    <x v="0"/>
  </r>
  <r>
    <n v="428080"/>
    <n v="506214"/>
    <n v="5000"/>
    <n v="4925"/>
    <x v="0"/>
    <n v="0.15049999999999999"/>
    <n v="174"/>
    <x v="3"/>
    <x v="15"/>
    <x v="0"/>
    <n v="85000"/>
    <x v="1"/>
    <x v="41"/>
    <x v="0"/>
    <x v="8"/>
    <n v="9952"/>
    <n v="5658"/>
    <n v="5000"/>
    <n v="658"/>
    <x v="25"/>
    <n v="11"/>
    <n v="15.05"/>
    <x v="1"/>
    <x v="0"/>
  </r>
  <r>
    <n v="428085"/>
    <n v="506205"/>
    <n v="8500"/>
    <n v="8325"/>
    <x v="0"/>
    <n v="0.1221"/>
    <n v="284"/>
    <x v="0"/>
    <x v="1"/>
    <x v="0"/>
    <n v="65000"/>
    <x v="0"/>
    <x v="41"/>
    <x v="0"/>
    <x v="0"/>
    <n v="9283"/>
    <n v="10153"/>
    <n v="8500"/>
    <n v="1653"/>
    <x v="10"/>
    <n v="1673"/>
    <n v="12.21"/>
    <x v="3"/>
    <x v="0"/>
  </r>
  <r>
    <n v="428096"/>
    <n v="506243"/>
    <n v="8000"/>
    <n v="7552"/>
    <x v="0"/>
    <n v="0.12839999999999999"/>
    <n v="269"/>
    <x v="1"/>
    <x v="2"/>
    <x v="1"/>
    <n v="45000"/>
    <x v="1"/>
    <x v="41"/>
    <x v="0"/>
    <x v="0"/>
    <n v="9572"/>
    <n v="9683"/>
    <n v="8000"/>
    <n v="1683"/>
    <x v="61"/>
    <n v="275"/>
    <n v="12.84"/>
    <x v="3"/>
    <x v="1"/>
  </r>
  <r>
    <n v="428105"/>
    <n v="506263"/>
    <n v="20000"/>
    <n v="16557"/>
    <x v="0"/>
    <n v="0.15679999999999999"/>
    <n v="701"/>
    <x v="4"/>
    <x v="20"/>
    <x v="2"/>
    <n v="120000"/>
    <x v="0"/>
    <x v="41"/>
    <x v="0"/>
    <x v="1"/>
    <n v="29799"/>
    <n v="25068"/>
    <n v="20000"/>
    <n v="5068"/>
    <x v="6"/>
    <n v="4085"/>
    <n v="15.68"/>
    <x v="0"/>
    <x v="2"/>
  </r>
  <r>
    <n v="428121"/>
    <n v="506289"/>
    <n v="8400"/>
    <n v="8139"/>
    <x v="0"/>
    <n v="0.12839999999999999"/>
    <n v="283"/>
    <x v="1"/>
    <x v="2"/>
    <x v="2"/>
    <n v="153000"/>
    <x v="1"/>
    <x v="41"/>
    <x v="0"/>
    <x v="3"/>
    <n v="5714"/>
    <n v="10067"/>
    <n v="8400"/>
    <n v="1667"/>
    <x v="15"/>
    <n v="21"/>
    <n v="12.84"/>
    <x v="3"/>
    <x v="2"/>
  </r>
  <r>
    <n v="428172"/>
    <n v="506394"/>
    <n v="3000"/>
    <n v="2975"/>
    <x v="0"/>
    <n v="0.08"/>
    <n v="95"/>
    <x v="2"/>
    <x v="12"/>
    <x v="2"/>
    <n v="30000"/>
    <x v="2"/>
    <x v="0"/>
    <x v="0"/>
    <x v="0"/>
    <n v="8112"/>
    <n v="3060"/>
    <n v="3000"/>
    <n v="60"/>
    <x v="46"/>
    <n v="2873"/>
    <n v="8"/>
    <x v="1"/>
    <x v="1"/>
  </r>
  <r>
    <n v="428175"/>
    <n v="506399"/>
    <n v="10500"/>
    <n v="7387"/>
    <x v="0"/>
    <n v="0.12529999999999999"/>
    <n v="352"/>
    <x v="1"/>
    <x v="13"/>
    <x v="0"/>
    <n v="51504"/>
    <x v="1"/>
    <x v="41"/>
    <x v="0"/>
    <x v="1"/>
    <n v="18709"/>
    <n v="12668"/>
    <n v="10499.99"/>
    <n v="2151"/>
    <x v="61"/>
    <n v="362"/>
    <n v="12.53"/>
    <x v="3"/>
    <x v="0"/>
  </r>
  <r>
    <n v="428179"/>
    <n v="496358"/>
    <n v="3500"/>
    <n v="3475"/>
    <x v="0"/>
    <n v="0.14419999999999999"/>
    <n v="121"/>
    <x v="3"/>
    <x v="7"/>
    <x v="4"/>
    <n v="27568"/>
    <x v="1"/>
    <x v="41"/>
    <x v="1"/>
    <x v="6"/>
    <n v="10455"/>
    <n v="3991"/>
    <n v="3131.05"/>
    <n v="820"/>
    <x v="64"/>
    <n v="121"/>
    <n v="14.42"/>
    <x v="1"/>
    <x v="1"/>
  </r>
  <r>
    <n v="428226"/>
    <n v="506487"/>
    <n v="5000"/>
    <n v="4975"/>
    <x v="0"/>
    <n v="0.1062"/>
    <n v="163"/>
    <x v="0"/>
    <x v="4"/>
    <x v="0"/>
    <n v="24000"/>
    <x v="1"/>
    <x v="6"/>
    <x v="0"/>
    <x v="1"/>
    <n v="6010"/>
    <n v="5862"/>
    <n v="5000"/>
    <n v="862"/>
    <x v="2"/>
    <n v="174"/>
    <n v="10.62"/>
    <x v="1"/>
    <x v="1"/>
  </r>
  <r>
    <n v="428231"/>
    <n v="506499"/>
    <n v="16000"/>
    <n v="15525"/>
    <x v="0"/>
    <n v="0.1095"/>
    <n v="524"/>
    <x v="0"/>
    <x v="8"/>
    <x v="2"/>
    <n v="41004"/>
    <x v="0"/>
    <x v="41"/>
    <x v="0"/>
    <x v="0"/>
    <n v="1850"/>
    <n v="18844"/>
    <n v="16000"/>
    <n v="2844"/>
    <x v="61"/>
    <n v="563"/>
    <n v="10.95"/>
    <x v="0"/>
    <x v="1"/>
  </r>
  <r>
    <n v="428292"/>
    <n v="506627"/>
    <n v="8000"/>
    <n v="7850"/>
    <x v="0"/>
    <n v="0.11260000000000001"/>
    <n v="263"/>
    <x v="0"/>
    <x v="16"/>
    <x v="0"/>
    <n v="60000"/>
    <x v="0"/>
    <x v="41"/>
    <x v="0"/>
    <x v="5"/>
    <n v="4824"/>
    <n v="9465"/>
    <n v="8000"/>
    <n v="1465"/>
    <x v="61"/>
    <n v="273"/>
    <n v="11.26"/>
    <x v="3"/>
    <x v="0"/>
  </r>
  <r>
    <n v="428300"/>
    <n v="506648"/>
    <n v="13000"/>
    <n v="7900"/>
    <x v="0"/>
    <n v="0.11260000000000001"/>
    <n v="428"/>
    <x v="0"/>
    <x v="16"/>
    <x v="2"/>
    <n v="74004"/>
    <x v="1"/>
    <x v="41"/>
    <x v="0"/>
    <x v="3"/>
    <n v="957"/>
    <n v="13242"/>
    <n v="13000"/>
    <n v="242"/>
    <x v="33"/>
    <n v="12816"/>
    <n v="11.26"/>
    <x v="3"/>
    <x v="0"/>
  </r>
  <r>
    <n v="428308"/>
    <n v="506664"/>
    <n v="20000"/>
    <n v="15508"/>
    <x v="0"/>
    <n v="0.11260000000000001"/>
    <n v="658"/>
    <x v="0"/>
    <x v="16"/>
    <x v="2"/>
    <n v="90000"/>
    <x v="0"/>
    <x v="41"/>
    <x v="0"/>
    <x v="0"/>
    <n v="5948"/>
    <n v="23662"/>
    <n v="20000"/>
    <n v="3662"/>
    <x v="61"/>
    <n v="666"/>
    <n v="11.26"/>
    <x v="0"/>
    <x v="0"/>
  </r>
  <r>
    <n v="428321"/>
    <n v="506701"/>
    <n v="12000"/>
    <n v="11900"/>
    <x v="0"/>
    <n v="9.6299999999999997E-2"/>
    <n v="386"/>
    <x v="2"/>
    <x v="6"/>
    <x v="2"/>
    <n v="65000"/>
    <x v="1"/>
    <x v="41"/>
    <x v="1"/>
    <x v="0"/>
    <n v="54707"/>
    <n v="10013"/>
    <n v="8298.09"/>
    <n v="1697"/>
    <x v="0"/>
    <n v="386"/>
    <n v="9.6300000000000008"/>
    <x v="2"/>
    <x v="0"/>
  </r>
  <r>
    <n v="428324"/>
    <n v="506710"/>
    <n v="14000"/>
    <n v="12100"/>
    <x v="0"/>
    <n v="0.12839999999999999"/>
    <n v="471"/>
    <x v="1"/>
    <x v="2"/>
    <x v="0"/>
    <n v="145000"/>
    <x v="0"/>
    <x v="41"/>
    <x v="0"/>
    <x v="0"/>
    <n v="2424"/>
    <n v="16841"/>
    <n v="14000"/>
    <n v="2841"/>
    <x v="10"/>
    <n v="3197"/>
    <n v="12.84"/>
    <x v="2"/>
    <x v="2"/>
  </r>
  <r>
    <n v="428387"/>
    <n v="506847"/>
    <n v="4200"/>
    <n v="4200"/>
    <x v="0"/>
    <n v="0.12839999999999999"/>
    <n v="142"/>
    <x v="1"/>
    <x v="2"/>
    <x v="1"/>
    <n v="27852"/>
    <x v="1"/>
    <x v="41"/>
    <x v="1"/>
    <x v="2"/>
    <n v="4002"/>
    <n v="283"/>
    <n v="193.44"/>
    <n v="89"/>
    <x v="33"/>
    <n v="142"/>
    <n v="12.84"/>
    <x v="1"/>
    <x v="1"/>
  </r>
  <r>
    <n v="428433"/>
    <n v="506942"/>
    <n v="14000"/>
    <n v="13787"/>
    <x v="0"/>
    <n v="0.16700000000000001"/>
    <n v="498"/>
    <x v="4"/>
    <x v="18"/>
    <x v="2"/>
    <n v="70000"/>
    <x v="0"/>
    <x v="0"/>
    <x v="0"/>
    <x v="0"/>
    <n v="65335"/>
    <n v="16813"/>
    <n v="14000"/>
    <n v="2813"/>
    <x v="7"/>
    <n v="8382"/>
    <n v="16.7"/>
    <x v="2"/>
    <x v="0"/>
  </r>
  <r>
    <n v="428451"/>
    <n v="506972"/>
    <n v="8500"/>
    <n v="7057"/>
    <x v="0"/>
    <n v="0.12529999999999999"/>
    <n v="285"/>
    <x v="1"/>
    <x v="13"/>
    <x v="2"/>
    <n v="69383"/>
    <x v="0"/>
    <x v="41"/>
    <x v="0"/>
    <x v="0"/>
    <n v="33321"/>
    <n v="10153"/>
    <n v="8500"/>
    <n v="1653"/>
    <x v="10"/>
    <n v="295"/>
    <n v="12.53"/>
    <x v="3"/>
    <x v="0"/>
  </r>
  <r>
    <n v="428460"/>
    <n v="507001"/>
    <n v="10000"/>
    <n v="9775"/>
    <x v="0"/>
    <n v="9.6299999999999997E-2"/>
    <n v="321"/>
    <x v="2"/>
    <x v="6"/>
    <x v="0"/>
    <n v="75000"/>
    <x v="0"/>
    <x v="41"/>
    <x v="0"/>
    <x v="0"/>
    <n v="21027"/>
    <n v="11265"/>
    <n v="10000"/>
    <n v="1265"/>
    <x v="14"/>
    <n v="2078"/>
    <n v="9.6300000000000008"/>
    <x v="3"/>
    <x v="0"/>
  </r>
  <r>
    <n v="428462"/>
    <n v="507009"/>
    <n v="17000"/>
    <n v="7958"/>
    <x v="0"/>
    <n v="0.12839999999999999"/>
    <n v="572"/>
    <x v="1"/>
    <x v="2"/>
    <x v="2"/>
    <n v="26000"/>
    <x v="0"/>
    <x v="41"/>
    <x v="1"/>
    <x v="11"/>
    <n v="77929"/>
    <n v="4671"/>
    <n v="3235.13"/>
    <n v="1336"/>
    <x v="24"/>
    <n v="572"/>
    <n v="12.84"/>
    <x v="3"/>
    <x v="1"/>
  </r>
  <r>
    <n v="428469"/>
    <n v="507023"/>
    <n v="5900"/>
    <n v="5800"/>
    <x v="0"/>
    <n v="9.3200000000000005E-2"/>
    <n v="189"/>
    <x v="2"/>
    <x v="11"/>
    <x v="0"/>
    <n v="58000"/>
    <x v="1"/>
    <x v="41"/>
    <x v="0"/>
    <x v="1"/>
    <n v="4499"/>
    <n v="6786"/>
    <n v="5900"/>
    <n v="886"/>
    <x v="61"/>
    <n v="213"/>
    <n v="9.32"/>
    <x v="3"/>
    <x v="0"/>
  </r>
  <r>
    <n v="428482"/>
    <n v="507052"/>
    <n v="12000"/>
    <n v="9993"/>
    <x v="0"/>
    <n v="0.1537"/>
    <n v="419"/>
    <x v="3"/>
    <x v="27"/>
    <x v="0"/>
    <n v="55000"/>
    <x v="0"/>
    <x v="41"/>
    <x v="0"/>
    <x v="0"/>
    <n v="7494"/>
    <n v="14976"/>
    <n v="12000"/>
    <n v="2976"/>
    <x v="6"/>
    <n v="2439"/>
    <n v="15.37"/>
    <x v="3"/>
    <x v="0"/>
  </r>
  <r>
    <n v="428528"/>
    <n v="507142"/>
    <n v="6000"/>
    <n v="5946"/>
    <x v="0"/>
    <n v="0.1474"/>
    <n v="208"/>
    <x v="3"/>
    <x v="10"/>
    <x v="0"/>
    <n v="18996"/>
    <x v="0"/>
    <x v="41"/>
    <x v="0"/>
    <x v="7"/>
    <n v="5825"/>
    <n v="7089"/>
    <n v="6000"/>
    <n v="1089"/>
    <x v="4"/>
    <n v="15"/>
    <n v="14.74"/>
    <x v="3"/>
    <x v="1"/>
  </r>
  <r>
    <n v="428529"/>
    <n v="507133"/>
    <n v="15000"/>
    <n v="14786"/>
    <x v="0"/>
    <n v="0.1158"/>
    <n v="496"/>
    <x v="0"/>
    <x v="4"/>
    <x v="0"/>
    <n v="122000"/>
    <x v="0"/>
    <x v="41"/>
    <x v="0"/>
    <x v="8"/>
    <n v="13410"/>
    <n v="17730"/>
    <n v="15000"/>
    <n v="2730"/>
    <x v="10"/>
    <n v="3396"/>
    <n v="11.58"/>
    <x v="2"/>
    <x v="2"/>
  </r>
  <r>
    <n v="428601"/>
    <n v="507319"/>
    <n v="14000"/>
    <n v="13950"/>
    <x v="0"/>
    <n v="0.15679999999999999"/>
    <n v="491"/>
    <x v="4"/>
    <x v="20"/>
    <x v="2"/>
    <n v="117000"/>
    <x v="0"/>
    <x v="41"/>
    <x v="0"/>
    <x v="7"/>
    <n v="7755"/>
    <n v="15498"/>
    <n v="14000"/>
    <n v="1498"/>
    <x v="21"/>
    <n v="12"/>
    <n v="15.68"/>
    <x v="2"/>
    <x v="2"/>
  </r>
  <r>
    <n v="428646"/>
    <n v="381438"/>
    <n v="10650"/>
    <n v="10444"/>
    <x v="0"/>
    <n v="0.1158"/>
    <n v="352"/>
    <x v="0"/>
    <x v="4"/>
    <x v="2"/>
    <n v="55000"/>
    <x v="1"/>
    <x v="41"/>
    <x v="0"/>
    <x v="1"/>
    <n v="17808"/>
    <n v="12658"/>
    <n v="10650"/>
    <n v="2008"/>
    <x v="61"/>
    <n v="380"/>
    <n v="11.58"/>
    <x v="2"/>
    <x v="0"/>
  </r>
  <r>
    <n v="428673"/>
    <n v="507470"/>
    <n v="7000"/>
    <n v="6882"/>
    <x v="0"/>
    <n v="0.12529999999999999"/>
    <n v="235"/>
    <x v="1"/>
    <x v="13"/>
    <x v="2"/>
    <n v="60000"/>
    <x v="1"/>
    <x v="41"/>
    <x v="0"/>
    <x v="0"/>
    <n v="11391"/>
    <n v="8398"/>
    <n v="7000"/>
    <n v="1398"/>
    <x v="48"/>
    <n v="36"/>
    <n v="12.53"/>
    <x v="3"/>
    <x v="0"/>
  </r>
  <r>
    <n v="428763"/>
    <n v="507639"/>
    <n v="5000"/>
    <n v="4975"/>
    <x v="0"/>
    <n v="7.6799999999999993E-2"/>
    <n v="156"/>
    <x v="2"/>
    <x v="17"/>
    <x v="0"/>
    <n v="35880"/>
    <x v="1"/>
    <x v="0"/>
    <x v="0"/>
    <x v="7"/>
    <n v="4787"/>
    <n v="5600"/>
    <n v="5000"/>
    <n v="600"/>
    <x v="6"/>
    <n v="943"/>
    <n v="7.68"/>
    <x v="1"/>
    <x v="1"/>
  </r>
  <r>
    <n v="428806"/>
    <n v="507713"/>
    <n v="15000"/>
    <n v="10664"/>
    <x v="0"/>
    <n v="0.1474"/>
    <n v="519"/>
    <x v="3"/>
    <x v="10"/>
    <x v="4"/>
    <n v="65000"/>
    <x v="2"/>
    <x v="41"/>
    <x v="0"/>
    <x v="1"/>
    <n v="11314"/>
    <n v="18650"/>
    <n v="15000"/>
    <n v="3650"/>
    <x v="61"/>
    <n v="531"/>
    <n v="14.74"/>
    <x v="2"/>
    <x v="0"/>
  </r>
  <r>
    <n v="428839"/>
    <n v="507773"/>
    <n v="21000"/>
    <n v="15859"/>
    <x v="0"/>
    <n v="0.13159999999999999"/>
    <n v="710"/>
    <x v="1"/>
    <x v="3"/>
    <x v="2"/>
    <n v="130000"/>
    <x v="0"/>
    <x v="41"/>
    <x v="0"/>
    <x v="0"/>
    <n v="11956"/>
    <n v="25485"/>
    <n v="21000"/>
    <n v="4485"/>
    <x v="64"/>
    <n v="2802"/>
    <n v="13.16"/>
    <x v="0"/>
    <x v="2"/>
  </r>
  <r>
    <n v="428879"/>
    <n v="507842"/>
    <n v="7500"/>
    <n v="7475"/>
    <x v="0"/>
    <n v="0.13469999999999999"/>
    <n v="255"/>
    <x v="1"/>
    <x v="9"/>
    <x v="1"/>
    <n v="47900"/>
    <x v="2"/>
    <x v="41"/>
    <x v="0"/>
    <x v="0"/>
    <n v="8815"/>
    <n v="9160"/>
    <n v="7500"/>
    <n v="1660"/>
    <x v="61"/>
    <n v="270"/>
    <n v="13.47"/>
    <x v="3"/>
    <x v="1"/>
  </r>
  <r>
    <n v="428880"/>
    <n v="507853"/>
    <n v="1400"/>
    <n v="1375"/>
    <x v="0"/>
    <n v="0.12839999999999999"/>
    <n v="48"/>
    <x v="1"/>
    <x v="2"/>
    <x v="1"/>
    <n v="4888"/>
    <x v="1"/>
    <x v="41"/>
    <x v="0"/>
    <x v="9"/>
    <n v="0"/>
    <n v="1716"/>
    <n v="1400"/>
    <n v="301"/>
    <x v="70"/>
    <n v="117"/>
    <n v="12.84"/>
    <x v="1"/>
    <x v="3"/>
  </r>
  <r>
    <n v="428884"/>
    <n v="507076"/>
    <n v="4000"/>
    <n v="4000"/>
    <x v="0"/>
    <n v="0.13159999999999999"/>
    <n v="136"/>
    <x v="1"/>
    <x v="3"/>
    <x v="2"/>
    <n v="30000"/>
    <x v="1"/>
    <x v="41"/>
    <x v="0"/>
    <x v="10"/>
    <n v="2049"/>
    <n v="4467"/>
    <n v="4000"/>
    <n v="467"/>
    <x v="50"/>
    <n v="15"/>
    <n v="13.16"/>
    <x v="1"/>
    <x v="1"/>
  </r>
  <r>
    <n v="428885"/>
    <n v="507857"/>
    <n v="10000"/>
    <n v="7606"/>
    <x v="0"/>
    <n v="0.13159999999999999"/>
    <n v="338"/>
    <x v="1"/>
    <x v="3"/>
    <x v="0"/>
    <n v="85000"/>
    <x v="0"/>
    <x v="41"/>
    <x v="0"/>
    <x v="0"/>
    <n v="16528"/>
    <n v="12158"/>
    <n v="10000"/>
    <n v="2158"/>
    <x v="61"/>
    <n v="346"/>
    <n v="13.16"/>
    <x v="3"/>
    <x v="0"/>
  </r>
  <r>
    <n v="428899"/>
    <n v="507889"/>
    <n v="18000"/>
    <n v="12515"/>
    <x v="0"/>
    <n v="0.12529999999999999"/>
    <n v="603"/>
    <x v="1"/>
    <x v="13"/>
    <x v="0"/>
    <n v="102000"/>
    <x v="0"/>
    <x v="41"/>
    <x v="0"/>
    <x v="1"/>
    <n v="11318"/>
    <n v="21687"/>
    <n v="18000"/>
    <n v="3687"/>
    <x v="61"/>
    <n v="617"/>
    <n v="12.53"/>
    <x v="2"/>
    <x v="2"/>
  </r>
  <r>
    <n v="428954"/>
    <n v="507977"/>
    <n v="8000"/>
    <n v="7950"/>
    <x v="0"/>
    <n v="0.1221"/>
    <n v="267"/>
    <x v="0"/>
    <x v="1"/>
    <x v="0"/>
    <n v="36903"/>
    <x v="0"/>
    <x v="41"/>
    <x v="0"/>
    <x v="11"/>
    <n v="6883"/>
    <n v="9595"/>
    <n v="8000"/>
    <n v="1595"/>
    <x v="61"/>
    <n v="280"/>
    <n v="12.21"/>
    <x v="3"/>
    <x v="1"/>
  </r>
  <r>
    <n v="428982"/>
    <n v="508041"/>
    <n v="6000"/>
    <n v="5812"/>
    <x v="0"/>
    <n v="0.13569999999999999"/>
    <n v="204"/>
    <x v="1"/>
    <x v="3"/>
    <x v="2"/>
    <n v="30000"/>
    <x v="0"/>
    <x v="0"/>
    <x v="0"/>
    <x v="10"/>
    <n v="3962"/>
    <n v="7338"/>
    <n v="6000"/>
    <n v="1338"/>
    <x v="61"/>
    <n v="226"/>
    <n v="13.57"/>
    <x v="3"/>
    <x v="1"/>
  </r>
  <r>
    <n v="428987"/>
    <n v="508051"/>
    <n v="12000"/>
    <n v="9326"/>
    <x v="0"/>
    <n v="0.1221"/>
    <n v="400"/>
    <x v="0"/>
    <x v="1"/>
    <x v="0"/>
    <n v="51996"/>
    <x v="1"/>
    <x v="41"/>
    <x v="0"/>
    <x v="0"/>
    <n v="15524"/>
    <n v="14393"/>
    <n v="12000"/>
    <n v="2393"/>
    <x v="61"/>
    <n v="406"/>
    <n v="12.21"/>
    <x v="3"/>
    <x v="0"/>
  </r>
  <r>
    <n v="429003"/>
    <n v="508074"/>
    <n v="9000"/>
    <n v="8935"/>
    <x v="0"/>
    <n v="9.6299999999999997E-2"/>
    <n v="289"/>
    <x v="2"/>
    <x v="6"/>
    <x v="2"/>
    <n v="43500"/>
    <x v="0"/>
    <x v="41"/>
    <x v="0"/>
    <x v="0"/>
    <n v="15228"/>
    <n v="10399"/>
    <n v="9000"/>
    <n v="1399"/>
    <x v="61"/>
    <n v="309"/>
    <n v="9.6300000000000008"/>
    <x v="3"/>
    <x v="1"/>
  </r>
  <r>
    <n v="429010"/>
    <n v="508090"/>
    <n v="11000"/>
    <n v="9930"/>
    <x v="0"/>
    <n v="0.13159999999999999"/>
    <n v="372"/>
    <x v="1"/>
    <x v="3"/>
    <x v="0"/>
    <n v="54996"/>
    <x v="0"/>
    <x v="41"/>
    <x v="0"/>
    <x v="0"/>
    <n v="10756"/>
    <n v="13373"/>
    <n v="11000"/>
    <n v="2373"/>
    <x v="61"/>
    <n v="389"/>
    <n v="13.16"/>
    <x v="3"/>
    <x v="0"/>
  </r>
  <r>
    <n v="429085"/>
    <n v="508193"/>
    <n v="7500"/>
    <n v="7200"/>
    <x v="0"/>
    <n v="0.1537"/>
    <n v="262"/>
    <x v="3"/>
    <x v="27"/>
    <x v="0"/>
    <n v="45000"/>
    <x v="1"/>
    <x v="41"/>
    <x v="0"/>
    <x v="0"/>
    <n v="5015"/>
    <n v="9424"/>
    <n v="7500"/>
    <n v="1909"/>
    <x v="61"/>
    <n v="283"/>
    <n v="15.37"/>
    <x v="3"/>
    <x v="1"/>
  </r>
  <r>
    <n v="429090"/>
    <n v="508222"/>
    <n v="8000"/>
    <n v="7725"/>
    <x v="0"/>
    <n v="0.12180000000000001"/>
    <n v="267"/>
    <x v="0"/>
    <x v="0"/>
    <x v="0"/>
    <n v="47000"/>
    <x v="1"/>
    <x v="0"/>
    <x v="0"/>
    <x v="5"/>
    <n v="7470"/>
    <n v="9112"/>
    <n v="8000"/>
    <n v="1112"/>
    <x v="49"/>
    <n v="4852"/>
    <n v="12.18"/>
    <x v="3"/>
    <x v="1"/>
  </r>
  <r>
    <n v="429097"/>
    <n v="508243"/>
    <n v="4800"/>
    <n v="4700"/>
    <x v="0"/>
    <n v="9.3200000000000005E-2"/>
    <n v="154"/>
    <x v="2"/>
    <x v="11"/>
    <x v="2"/>
    <n v="79000"/>
    <x v="0"/>
    <x v="41"/>
    <x v="0"/>
    <x v="1"/>
    <n v="22101"/>
    <n v="5132"/>
    <n v="4800"/>
    <n v="332"/>
    <x v="21"/>
    <n v="3758"/>
    <n v="9.32"/>
    <x v="1"/>
    <x v="0"/>
  </r>
  <r>
    <n v="429126"/>
    <n v="508289"/>
    <n v="16750"/>
    <n v="12974"/>
    <x v="0"/>
    <n v="0.2011"/>
    <n v="624"/>
    <x v="6"/>
    <x v="29"/>
    <x v="0"/>
    <n v="60000"/>
    <x v="0"/>
    <x v="41"/>
    <x v="1"/>
    <x v="4"/>
    <n v="13337"/>
    <n v="16473"/>
    <n v="10532.09"/>
    <n v="5049"/>
    <x v="14"/>
    <n v="624"/>
    <n v="20.11"/>
    <x v="2"/>
    <x v="0"/>
  </r>
  <r>
    <n v="429147"/>
    <n v="508325"/>
    <n v="11500"/>
    <n v="7627"/>
    <x v="0"/>
    <n v="0.13789999999999999"/>
    <n v="392"/>
    <x v="1"/>
    <x v="5"/>
    <x v="0"/>
    <n v="42000"/>
    <x v="2"/>
    <x v="41"/>
    <x v="0"/>
    <x v="0"/>
    <n v="11637"/>
    <n v="13775"/>
    <n v="11500"/>
    <n v="2275"/>
    <x v="17"/>
    <n v="4764"/>
    <n v="13.79"/>
    <x v="3"/>
    <x v="1"/>
  </r>
  <r>
    <n v="429159"/>
    <n v="508340"/>
    <n v="12000"/>
    <n v="11864"/>
    <x v="0"/>
    <n v="0.11260000000000001"/>
    <n v="395"/>
    <x v="0"/>
    <x v="16"/>
    <x v="0"/>
    <n v="45000"/>
    <x v="1"/>
    <x v="41"/>
    <x v="0"/>
    <x v="1"/>
    <n v="5079"/>
    <n v="14197"/>
    <n v="12000"/>
    <n v="2197"/>
    <x v="61"/>
    <n v="410"/>
    <n v="11.26"/>
    <x v="2"/>
    <x v="1"/>
  </r>
  <r>
    <n v="429170"/>
    <n v="508356"/>
    <n v="10000"/>
    <n v="9989"/>
    <x v="0"/>
    <n v="0.1095"/>
    <n v="328"/>
    <x v="0"/>
    <x v="8"/>
    <x v="0"/>
    <n v="50000"/>
    <x v="1"/>
    <x v="41"/>
    <x v="0"/>
    <x v="0"/>
    <n v="10593"/>
    <n v="11777"/>
    <n v="10000"/>
    <n v="1777"/>
    <x v="61"/>
    <n v="365"/>
    <n v="10.95"/>
    <x v="3"/>
    <x v="1"/>
  </r>
  <r>
    <n v="429209"/>
    <n v="508408"/>
    <n v="9600"/>
    <n v="8427"/>
    <x v="0"/>
    <n v="0.1411"/>
    <n v="329"/>
    <x v="3"/>
    <x v="21"/>
    <x v="0"/>
    <n v="90000"/>
    <x v="0"/>
    <x v="0"/>
    <x v="0"/>
    <x v="5"/>
    <n v="11265"/>
    <n v="11830"/>
    <n v="9600"/>
    <n v="2230"/>
    <x v="61"/>
    <n v="344"/>
    <n v="14.11"/>
    <x v="3"/>
    <x v="0"/>
  </r>
  <r>
    <n v="429223"/>
    <n v="508425"/>
    <n v="7000"/>
    <n v="6900"/>
    <x v="0"/>
    <n v="0.11260000000000001"/>
    <n v="231"/>
    <x v="0"/>
    <x v="16"/>
    <x v="2"/>
    <n v="59147"/>
    <x v="2"/>
    <x v="41"/>
    <x v="0"/>
    <x v="0"/>
    <n v="42157"/>
    <n v="8269"/>
    <n v="7000"/>
    <n v="1269"/>
    <x v="64"/>
    <n v="917"/>
    <n v="11.26"/>
    <x v="3"/>
    <x v="0"/>
  </r>
  <r>
    <n v="429228"/>
    <n v="508436"/>
    <n v="7000"/>
    <n v="6975"/>
    <x v="0"/>
    <n v="9.6299999999999997E-2"/>
    <n v="225"/>
    <x v="2"/>
    <x v="6"/>
    <x v="0"/>
    <n v="50000"/>
    <x v="0"/>
    <x v="41"/>
    <x v="0"/>
    <x v="0"/>
    <n v="13539"/>
    <n v="8088"/>
    <n v="7000"/>
    <n v="1088"/>
    <x v="61"/>
    <n v="242"/>
    <n v="9.6300000000000008"/>
    <x v="3"/>
    <x v="1"/>
  </r>
  <r>
    <n v="429234"/>
    <n v="508452"/>
    <n v="11400"/>
    <n v="11350"/>
    <x v="0"/>
    <n v="9.6299999999999997E-2"/>
    <n v="366"/>
    <x v="2"/>
    <x v="6"/>
    <x v="2"/>
    <n v="137000"/>
    <x v="1"/>
    <x v="41"/>
    <x v="0"/>
    <x v="3"/>
    <n v="58518"/>
    <n v="12070"/>
    <n v="11400"/>
    <n v="670"/>
    <x v="24"/>
    <n v="9515"/>
    <n v="9.6300000000000008"/>
    <x v="2"/>
    <x v="2"/>
  </r>
  <r>
    <n v="429255"/>
    <n v="508500"/>
    <n v="10000"/>
    <n v="9888"/>
    <x v="0"/>
    <n v="0.1095"/>
    <n v="328"/>
    <x v="0"/>
    <x v="8"/>
    <x v="0"/>
    <n v="50000"/>
    <x v="0"/>
    <x v="41"/>
    <x v="0"/>
    <x v="0"/>
    <n v="6048"/>
    <n v="11778"/>
    <n v="10000"/>
    <n v="1778"/>
    <x v="61"/>
    <n v="366"/>
    <n v="10.95"/>
    <x v="3"/>
    <x v="1"/>
  </r>
  <r>
    <n v="429277"/>
    <n v="508556"/>
    <n v="9000"/>
    <n v="8516"/>
    <x v="0"/>
    <n v="0.15049999999999999"/>
    <n v="313"/>
    <x v="3"/>
    <x v="15"/>
    <x v="2"/>
    <n v="62256"/>
    <x v="0"/>
    <x v="41"/>
    <x v="0"/>
    <x v="0"/>
    <n v="12842"/>
    <n v="10952"/>
    <n v="9000"/>
    <n v="1952"/>
    <x v="17"/>
    <n v="3788"/>
    <n v="15.05"/>
    <x v="3"/>
    <x v="0"/>
  </r>
  <r>
    <n v="429285"/>
    <n v="508574"/>
    <n v="20000"/>
    <n v="11612"/>
    <x v="0"/>
    <n v="0.1474"/>
    <n v="691"/>
    <x v="3"/>
    <x v="10"/>
    <x v="2"/>
    <n v="163000"/>
    <x v="0"/>
    <x v="41"/>
    <x v="0"/>
    <x v="0"/>
    <n v="106181"/>
    <n v="24393"/>
    <n v="20000"/>
    <n v="4344"/>
    <x v="14"/>
    <n v="7772"/>
    <n v="14.74"/>
    <x v="2"/>
    <x v="2"/>
  </r>
  <r>
    <n v="429311"/>
    <n v="508612"/>
    <n v="12000"/>
    <n v="11950"/>
    <x v="0"/>
    <n v="0.15310000000000001"/>
    <n v="418"/>
    <x v="3"/>
    <x v="10"/>
    <x v="0"/>
    <n v="73558"/>
    <x v="0"/>
    <x v="0"/>
    <x v="0"/>
    <x v="4"/>
    <n v="2577"/>
    <n v="15035"/>
    <n v="12000"/>
    <n v="3035"/>
    <x v="61"/>
    <n v="835"/>
    <n v="15.31"/>
    <x v="2"/>
    <x v="0"/>
  </r>
  <r>
    <n v="429313"/>
    <n v="508617"/>
    <n v="9600"/>
    <n v="9483"/>
    <x v="0"/>
    <n v="0.1095"/>
    <n v="315"/>
    <x v="0"/>
    <x v="8"/>
    <x v="2"/>
    <n v="154008"/>
    <x v="1"/>
    <x v="41"/>
    <x v="0"/>
    <x v="0"/>
    <n v="33147"/>
    <n v="11306"/>
    <n v="9600"/>
    <n v="1706"/>
    <x v="61"/>
    <n v="344"/>
    <n v="10.95"/>
    <x v="3"/>
    <x v="2"/>
  </r>
  <r>
    <n v="429315"/>
    <n v="508613"/>
    <n v="10000"/>
    <n v="9900"/>
    <x v="0"/>
    <n v="0.16"/>
    <n v="352"/>
    <x v="4"/>
    <x v="18"/>
    <x v="0"/>
    <n v="85000"/>
    <x v="0"/>
    <x v="41"/>
    <x v="0"/>
    <x v="0"/>
    <n v="9132"/>
    <n v="12198"/>
    <n v="10000"/>
    <n v="2198"/>
    <x v="56"/>
    <n v="48"/>
    <n v="16"/>
    <x v="3"/>
    <x v="0"/>
  </r>
  <r>
    <n v="429324"/>
    <n v="508634"/>
    <n v="5500"/>
    <n v="5488"/>
    <x v="0"/>
    <n v="0.11890000000000001"/>
    <n v="183"/>
    <x v="0"/>
    <x v="0"/>
    <x v="0"/>
    <n v="43000"/>
    <x v="1"/>
    <x v="41"/>
    <x v="0"/>
    <x v="1"/>
    <n v="5668"/>
    <n v="6567"/>
    <n v="5500"/>
    <n v="1067"/>
    <x v="61"/>
    <n v="206"/>
    <n v="11.89"/>
    <x v="3"/>
    <x v="1"/>
  </r>
  <r>
    <n v="429330"/>
    <n v="508648"/>
    <n v="11000"/>
    <n v="10925"/>
    <x v="0"/>
    <n v="9.6299999999999997E-2"/>
    <n v="354"/>
    <x v="2"/>
    <x v="6"/>
    <x v="0"/>
    <n v="51000"/>
    <x v="0"/>
    <x v="0"/>
    <x v="0"/>
    <x v="7"/>
    <n v="1100"/>
    <n v="12710"/>
    <n v="11000"/>
    <n v="1710"/>
    <x v="61"/>
    <n v="373"/>
    <n v="9.6300000000000008"/>
    <x v="2"/>
    <x v="0"/>
  </r>
  <r>
    <n v="429344"/>
    <n v="508670"/>
    <n v="13000"/>
    <n v="12894"/>
    <x v="0"/>
    <n v="0.11260000000000001"/>
    <n v="428"/>
    <x v="0"/>
    <x v="16"/>
    <x v="2"/>
    <n v="87000"/>
    <x v="0"/>
    <x v="41"/>
    <x v="0"/>
    <x v="7"/>
    <n v="5730"/>
    <n v="14473"/>
    <n v="13000"/>
    <n v="1473"/>
    <x v="7"/>
    <n v="4491"/>
    <n v="11.26"/>
    <x v="2"/>
    <x v="0"/>
  </r>
  <r>
    <n v="429347"/>
    <n v="508681"/>
    <n v="23600"/>
    <n v="18763"/>
    <x v="0"/>
    <n v="0.11890000000000001"/>
    <n v="783"/>
    <x v="0"/>
    <x v="0"/>
    <x v="0"/>
    <n v="54996"/>
    <x v="0"/>
    <x v="41"/>
    <x v="0"/>
    <x v="0"/>
    <n v="29276"/>
    <n v="28178"/>
    <n v="23599.99"/>
    <n v="4578"/>
    <x v="61"/>
    <n v="831"/>
    <n v="11.89"/>
    <x v="0"/>
    <x v="0"/>
  </r>
  <r>
    <n v="429357"/>
    <n v="508677"/>
    <n v="8000"/>
    <n v="7883"/>
    <x v="0"/>
    <n v="0.11890000000000001"/>
    <n v="266"/>
    <x v="0"/>
    <x v="0"/>
    <x v="0"/>
    <n v="40000"/>
    <x v="1"/>
    <x v="41"/>
    <x v="0"/>
    <x v="0"/>
    <n v="7131"/>
    <n v="9536"/>
    <n v="8000"/>
    <n v="1536"/>
    <x v="64"/>
    <n v="1076"/>
    <n v="11.89"/>
    <x v="3"/>
    <x v="1"/>
  </r>
  <r>
    <n v="429363"/>
    <n v="508690"/>
    <n v="4500"/>
    <n v="4500"/>
    <x v="0"/>
    <n v="7.3999999999999996E-2"/>
    <n v="140"/>
    <x v="2"/>
    <x v="17"/>
    <x v="0"/>
    <n v="86854"/>
    <x v="0"/>
    <x v="0"/>
    <x v="0"/>
    <x v="0"/>
    <n v="5254"/>
    <n v="5032"/>
    <n v="4500"/>
    <n v="532"/>
    <x v="60"/>
    <n v="153"/>
    <n v="7.4"/>
    <x v="1"/>
    <x v="0"/>
  </r>
  <r>
    <n v="429374"/>
    <n v="508695"/>
    <n v="15000"/>
    <n v="14962"/>
    <x v="0"/>
    <n v="0.11890000000000001"/>
    <n v="498"/>
    <x v="0"/>
    <x v="0"/>
    <x v="2"/>
    <n v="72400"/>
    <x v="0"/>
    <x v="41"/>
    <x v="0"/>
    <x v="7"/>
    <n v="1281"/>
    <n v="17909"/>
    <n v="15000"/>
    <n v="2909"/>
    <x v="61"/>
    <n v="537"/>
    <n v="11.89"/>
    <x v="2"/>
    <x v="0"/>
  </r>
  <r>
    <n v="429404"/>
    <n v="508761"/>
    <n v="5300"/>
    <n v="5200"/>
    <x v="0"/>
    <n v="0.1114"/>
    <n v="174"/>
    <x v="0"/>
    <x v="8"/>
    <x v="2"/>
    <n v="100000"/>
    <x v="1"/>
    <x v="12"/>
    <x v="0"/>
    <x v="0"/>
    <n v="73258"/>
    <n v="5578"/>
    <n v="5300"/>
    <n v="278"/>
    <x v="24"/>
    <n v="4710"/>
    <n v="11.14"/>
    <x v="3"/>
    <x v="0"/>
  </r>
  <r>
    <n v="429466"/>
    <n v="508853"/>
    <n v="15000"/>
    <n v="14881"/>
    <x v="0"/>
    <n v="9.6299999999999997E-2"/>
    <n v="482"/>
    <x v="2"/>
    <x v="6"/>
    <x v="2"/>
    <n v="53004"/>
    <x v="1"/>
    <x v="41"/>
    <x v="0"/>
    <x v="0"/>
    <n v="17040"/>
    <n v="17331"/>
    <n v="15000"/>
    <n v="2331"/>
    <x v="61"/>
    <n v="514"/>
    <n v="9.6300000000000008"/>
    <x v="2"/>
    <x v="0"/>
  </r>
  <r>
    <n v="429510"/>
    <n v="501887"/>
    <n v="13000"/>
    <n v="8474"/>
    <x v="0"/>
    <n v="0.1411"/>
    <n v="445"/>
    <x v="3"/>
    <x v="21"/>
    <x v="2"/>
    <n v="66000"/>
    <x v="0"/>
    <x v="41"/>
    <x v="0"/>
    <x v="0"/>
    <n v="22388"/>
    <n v="15913"/>
    <n v="13000"/>
    <n v="2913"/>
    <x v="10"/>
    <n v="3018"/>
    <n v="14.11"/>
    <x v="3"/>
    <x v="0"/>
  </r>
  <r>
    <n v="429512"/>
    <n v="506620"/>
    <n v="13000"/>
    <n v="8883"/>
    <x v="0"/>
    <n v="0.13159999999999999"/>
    <n v="440"/>
    <x v="1"/>
    <x v="3"/>
    <x v="0"/>
    <n v="50000"/>
    <x v="1"/>
    <x v="41"/>
    <x v="0"/>
    <x v="0"/>
    <n v="13472"/>
    <n v="15805"/>
    <n v="13000"/>
    <n v="2805"/>
    <x v="61"/>
    <n v="446"/>
    <n v="13.16"/>
    <x v="3"/>
    <x v="1"/>
  </r>
  <r>
    <n v="429515"/>
    <n v="508924"/>
    <n v="17600"/>
    <n v="11494"/>
    <x v="0"/>
    <n v="0.12529999999999999"/>
    <n v="590"/>
    <x v="1"/>
    <x v="13"/>
    <x v="2"/>
    <n v="63300"/>
    <x v="2"/>
    <x v="41"/>
    <x v="0"/>
    <x v="0"/>
    <n v="51054"/>
    <n v="20673"/>
    <n v="17600"/>
    <n v="3073"/>
    <x v="56"/>
    <n v="7725"/>
    <n v="12.53"/>
    <x v="2"/>
    <x v="0"/>
  </r>
  <r>
    <n v="429535"/>
    <n v="508965"/>
    <n v="10400"/>
    <n v="9342"/>
    <x v="0"/>
    <n v="0.13159999999999999"/>
    <n v="352"/>
    <x v="1"/>
    <x v="3"/>
    <x v="2"/>
    <n v="85000"/>
    <x v="2"/>
    <x v="0"/>
    <x v="0"/>
    <x v="0"/>
    <n v="4611"/>
    <n v="12644"/>
    <n v="10400"/>
    <n v="2244"/>
    <x v="61"/>
    <n v="372"/>
    <n v="13.16"/>
    <x v="3"/>
    <x v="0"/>
  </r>
  <r>
    <n v="429543"/>
    <n v="508977"/>
    <n v="1500"/>
    <n v="1500"/>
    <x v="0"/>
    <n v="9.3200000000000005E-2"/>
    <n v="48"/>
    <x v="2"/>
    <x v="11"/>
    <x v="0"/>
    <n v="49788"/>
    <x v="1"/>
    <x v="41"/>
    <x v="0"/>
    <x v="7"/>
    <n v="1498"/>
    <n v="1725"/>
    <n v="1500"/>
    <n v="225"/>
    <x v="61"/>
    <n v="41"/>
    <n v="9.32"/>
    <x v="1"/>
    <x v="1"/>
  </r>
  <r>
    <n v="429555"/>
    <n v="508988"/>
    <n v="25000"/>
    <n v="17166"/>
    <x v="0"/>
    <n v="0.18529999999999999"/>
    <n v="911"/>
    <x v="5"/>
    <x v="30"/>
    <x v="2"/>
    <n v="120000"/>
    <x v="0"/>
    <x v="41"/>
    <x v="0"/>
    <x v="1"/>
    <n v="96565"/>
    <n v="32776"/>
    <n v="25000"/>
    <n v="7776"/>
    <x v="61"/>
    <n v="915"/>
    <n v="18.53"/>
    <x v="0"/>
    <x v="2"/>
  </r>
  <r>
    <n v="429572"/>
    <n v="509014"/>
    <n v="12000"/>
    <n v="9928"/>
    <x v="0"/>
    <n v="0.13159999999999999"/>
    <n v="406"/>
    <x v="1"/>
    <x v="3"/>
    <x v="0"/>
    <n v="74500"/>
    <x v="1"/>
    <x v="0"/>
    <x v="1"/>
    <x v="0"/>
    <n v="10157"/>
    <n v="1618"/>
    <n v="1110.71"/>
    <n v="508"/>
    <x v="40"/>
    <n v="406"/>
    <n v="13.16"/>
    <x v="3"/>
    <x v="0"/>
  </r>
  <r>
    <n v="429574"/>
    <n v="500910"/>
    <n v="15000"/>
    <n v="14120"/>
    <x v="0"/>
    <n v="0.13159999999999999"/>
    <n v="507"/>
    <x v="1"/>
    <x v="3"/>
    <x v="2"/>
    <n v="150000"/>
    <x v="2"/>
    <x v="0"/>
    <x v="0"/>
    <x v="0"/>
    <n v="51490"/>
    <n v="20278"/>
    <n v="15000"/>
    <n v="5278"/>
    <x v="73"/>
    <n v="290"/>
    <n v="13.16"/>
    <x v="2"/>
    <x v="2"/>
  </r>
  <r>
    <n v="429586"/>
    <n v="509041"/>
    <n v="9300"/>
    <n v="9100"/>
    <x v="0"/>
    <n v="0.1183"/>
    <n v="309"/>
    <x v="0"/>
    <x v="4"/>
    <x v="2"/>
    <n v="90000"/>
    <x v="0"/>
    <x v="0"/>
    <x v="0"/>
    <x v="0"/>
    <n v="1067"/>
    <n v="10901"/>
    <n v="9300"/>
    <n v="1601"/>
    <x v="14"/>
    <n v="3528"/>
    <n v="11.83"/>
    <x v="3"/>
    <x v="0"/>
  </r>
  <r>
    <n v="429601"/>
    <n v="509068"/>
    <n v="13500"/>
    <n v="13484"/>
    <x v="0"/>
    <n v="0.1158"/>
    <n v="446"/>
    <x v="0"/>
    <x v="4"/>
    <x v="0"/>
    <n v="51252"/>
    <x v="1"/>
    <x v="41"/>
    <x v="0"/>
    <x v="0"/>
    <n v="13582"/>
    <n v="16045"/>
    <n v="13500"/>
    <n v="2545"/>
    <x v="61"/>
    <n v="465"/>
    <n v="11.58"/>
    <x v="2"/>
    <x v="0"/>
  </r>
  <r>
    <n v="429605"/>
    <n v="509075"/>
    <n v="20000"/>
    <n v="19200"/>
    <x v="0"/>
    <n v="0.11890000000000001"/>
    <n v="664"/>
    <x v="0"/>
    <x v="0"/>
    <x v="0"/>
    <n v="72000"/>
    <x v="0"/>
    <x v="0"/>
    <x v="0"/>
    <x v="0"/>
    <n v="20979"/>
    <n v="23879"/>
    <n v="20000"/>
    <n v="3879"/>
    <x v="61"/>
    <n v="729"/>
    <n v="11.89"/>
    <x v="0"/>
    <x v="0"/>
  </r>
  <r>
    <n v="429622"/>
    <n v="509114"/>
    <n v="15000"/>
    <n v="14861"/>
    <x v="0"/>
    <n v="0.16320000000000001"/>
    <n v="530"/>
    <x v="4"/>
    <x v="28"/>
    <x v="2"/>
    <n v="110000"/>
    <x v="0"/>
    <x v="0"/>
    <x v="0"/>
    <x v="0"/>
    <n v="14517"/>
    <n v="18924"/>
    <n v="15000"/>
    <n v="3924"/>
    <x v="6"/>
    <n v="36"/>
    <n v="16.32"/>
    <x v="2"/>
    <x v="2"/>
  </r>
  <r>
    <n v="429634"/>
    <n v="509131"/>
    <n v="5000"/>
    <n v="4650"/>
    <x v="0"/>
    <n v="0.12529999999999999"/>
    <n v="168"/>
    <x v="1"/>
    <x v="13"/>
    <x v="0"/>
    <n v="32000"/>
    <x v="0"/>
    <x v="0"/>
    <x v="0"/>
    <x v="10"/>
    <n v="1278"/>
    <n v="6024"/>
    <n v="5000"/>
    <n v="1024"/>
    <x v="61"/>
    <n v="181"/>
    <n v="12.53"/>
    <x v="1"/>
    <x v="1"/>
  </r>
  <r>
    <n v="429637"/>
    <n v="509138"/>
    <n v="5000"/>
    <n v="4850"/>
    <x v="0"/>
    <n v="0.1426"/>
    <n v="172"/>
    <x v="1"/>
    <x v="5"/>
    <x v="1"/>
    <n v="50004"/>
    <x v="1"/>
    <x v="0"/>
    <x v="0"/>
    <x v="0"/>
    <n v="10883"/>
    <n v="6025"/>
    <n v="5000"/>
    <n v="1025"/>
    <x v="14"/>
    <n v="23"/>
    <n v="14.26"/>
    <x v="1"/>
    <x v="0"/>
  </r>
  <r>
    <n v="429638"/>
    <n v="509125"/>
    <n v="9900"/>
    <n v="9875"/>
    <x v="0"/>
    <n v="0.1095"/>
    <n v="324"/>
    <x v="0"/>
    <x v="8"/>
    <x v="0"/>
    <n v="39000"/>
    <x v="0"/>
    <x v="41"/>
    <x v="0"/>
    <x v="0"/>
    <n v="10299"/>
    <n v="11323"/>
    <n v="9900"/>
    <n v="1423"/>
    <x v="8"/>
    <n v="4859"/>
    <n v="10.95"/>
    <x v="3"/>
    <x v="1"/>
  </r>
  <r>
    <n v="429669"/>
    <n v="509187"/>
    <n v="4000"/>
    <n v="3975"/>
    <x v="0"/>
    <n v="0.1411"/>
    <n v="137"/>
    <x v="3"/>
    <x v="21"/>
    <x v="0"/>
    <n v="69996"/>
    <x v="1"/>
    <x v="0"/>
    <x v="0"/>
    <x v="0"/>
    <n v="4177"/>
    <n v="4346"/>
    <n v="4000"/>
    <n v="346"/>
    <x v="18"/>
    <n v="5"/>
    <n v="14.11"/>
    <x v="1"/>
    <x v="0"/>
  </r>
  <r>
    <n v="429686"/>
    <n v="509201"/>
    <n v="6000"/>
    <n v="5986"/>
    <x v="0"/>
    <n v="0.11890000000000001"/>
    <n v="199"/>
    <x v="0"/>
    <x v="0"/>
    <x v="0"/>
    <n v="48000"/>
    <x v="1"/>
    <x v="0"/>
    <x v="0"/>
    <x v="0"/>
    <n v="4659"/>
    <n v="7145"/>
    <n v="6000"/>
    <n v="1145"/>
    <x v="64"/>
    <n v="49"/>
    <n v="11.89"/>
    <x v="3"/>
    <x v="1"/>
  </r>
  <r>
    <n v="429696"/>
    <n v="509235"/>
    <n v="14800"/>
    <n v="14650"/>
    <x v="0"/>
    <n v="0.18529999999999999"/>
    <n v="539"/>
    <x v="5"/>
    <x v="30"/>
    <x v="2"/>
    <n v="60000"/>
    <x v="0"/>
    <x v="0"/>
    <x v="1"/>
    <x v="4"/>
    <n v="8476"/>
    <n v="5388"/>
    <n v="3328.13"/>
    <n v="2060"/>
    <x v="21"/>
    <n v="539"/>
    <n v="18.53"/>
    <x v="2"/>
    <x v="0"/>
  </r>
  <r>
    <n v="429700"/>
    <n v="509248"/>
    <n v="6000"/>
    <n v="5986"/>
    <x v="0"/>
    <n v="0.1095"/>
    <n v="197"/>
    <x v="0"/>
    <x v="8"/>
    <x v="2"/>
    <n v="68004"/>
    <x v="0"/>
    <x v="0"/>
    <x v="0"/>
    <x v="7"/>
    <n v="27411"/>
    <n v="7067"/>
    <n v="6000"/>
    <n v="1067"/>
    <x v="61"/>
    <n v="219"/>
    <n v="10.95"/>
    <x v="3"/>
    <x v="0"/>
  </r>
  <r>
    <n v="429701"/>
    <n v="509245"/>
    <n v="5000"/>
    <n v="4950"/>
    <x v="0"/>
    <n v="0.1537"/>
    <n v="175"/>
    <x v="3"/>
    <x v="27"/>
    <x v="1"/>
    <n v="65000"/>
    <x v="0"/>
    <x v="41"/>
    <x v="0"/>
    <x v="11"/>
    <n v="5239"/>
    <n v="5762"/>
    <n v="5000"/>
    <n v="762"/>
    <x v="39"/>
    <n v="6"/>
    <n v="15.37"/>
    <x v="1"/>
    <x v="0"/>
  </r>
  <r>
    <n v="429733"/>
    <n v="509289"/>
    <n v="15850"/>
    <n v="15325"/>
    <x v="0"/>
    <n v="0.1114"/>
    <n v="520"/>
    <x v="0"/>
    <x v="8"/>
    <x v="4"/>
    <n v="78411"/>
    <x v="0"/>
    <x v="0"/>
    <x v="1"/>
    <x v="0"/>
    <n v="13405"/>
    <n v="11958"/>
    <n v="9509.51"/>
    <n v="2448"/>
    <x v="56"/>
    <n v="520"/>
    <n v="11.14"/>
    <x v="0"/>
    <x v="0"/>
  </r>
  <r>
    <n v="429748"/>
    <n v="509313"/>
    <n v="3000"/>
    <n v="2909"/>
    <x v="0"/>
    <n v="0.15049999999999999"/>
    <n v="105"/>
    <x v="3"/>
    <x v="15"/>
    <x v="2"/>
    <n v="50000"/>
    <x v="1"/>
    <x v="41"/>
    <x v="0"/>
    <x v="5"/>
    <n v="3149"/>
    <n v="3747"/>
    <n v="3000"/>
    <n v="747"/>
    <x v="61"/>
    <n v="119"/>
    <n v="15.05"/>
    <x v="1"/>
    <x v="1"/>
  </r>
  <r>
    <n v="429749"/>
    <n v="509308"/>
    <n v="10000"/>
    <n v="9250"/>
    <x v="0"/>
    <n v="0.1221"/>
    <n v="334"/>
    <x v="0"/>
    <x v="1"/>
    <x v="2"/>
    <n v="38000"/>
    <x v="0"/>
    <x v="0"/>
    <x v="0"/>
    <x v="0"/>
    <n v="5520"/>
    <n v="12011"/>
    <n v="10000"/>
    <n v="1994"/>
    <x v="61"/>
    <n v="355"/>
    <n v="12.21"/>
    <x v="3"/>
    <x v="1"/>
  </r>
  <r>
    <n v="429770"/>
    <n v="509342"/>
    <n v="10000"/>
    <n v="9610"/>
    <x v="0"/>
    <n v="0.12529999999999999"/>
    <n v="335"/>
    <x v="1"/>
    <x v="13"/>
    <x v="0"/>
    <n v="71020"/>
    <x v="0"/>
    <x v="0"/>
    <x v="0"/>
    <x v="0"/>
    <n v="11437"/>
    <n v="11564"/>
    <n v="10000"/>
    <n v="1548"/>
    <x v="12"/>
    <n v="5532"/>
    <n v="12.53"/>
    <x v="3"/>
    <x v="0"/>
  </r>
  <r>
    <n v="429779"/>
    <n v="509354"/>
    <n v="10000"/>
    <n v="9969"/>
    <x v="0"/>
    <n v="0.16950000000000001"/>
    <n v="357"/>
    <x v="4"/>
    <x v="26"/>
    <x v="0"/>
    <n v="51000"/>
    <x v="0"/>
    <x v="0"/>
    <x v="0"/>
    <x v="4"/>
    <n v="19230"/>
    <n v="12611"/>
    <n v="10000"/>
    <n v="2611"/>
    <x v="45"/>
    <n v="13"/>
    <n v="16.95"/>
    <x v="3"/>
    <x v="0"/>
  </r>
  <r>
    <n v="429795"/>
    <n v="509387"/>
    <n v="20000"/>
    <n v="14692"/>
    <x v="0"/>
    <n v="0.16"/>
    <n v="704"/>
    <x v="4"/>
    <x v="18"/>
    <x v="0"/>
    <n v="75996"/>
    <x v="0"/>
    <x v="0"/>
    <x v="0"/>
    <x v="0"/>
    <n v="22037"/>
    <n v="25314"/>
    <n v="20000"/>
    <n v="5314"/>
    <x v="61"/>
    <n v="755"/>
    <n v="16"/>
    <x v="2"/>
    <x v="0"/>
  </r>
  <r>
    <n v="429806"/>
    <n v="509408"/>
    <n v="12000"/>
    <n v="11614"/>
    <x v="0"/>
    <n v="0.1221"/>
    <n v="400"/>
    <x v="0"/>
    <x v="1"/>
    <x v="0"/>
    <n v="104000"/>
    <x v="0"/>
    <x v="0"/>
    <x v="0"/>
    <x v="10"/>
    <n v="5199"/>
    <n v="14216"/>
    <n v="12000"/>
    <n v="2216"/>
    <x v="58"/>
    <n v="3840"/>
    <n v="12.21"/>
    <x v="2"/>
    <x v="2"/>
  </r>
  <r>
    <n v="429807"/>
    <n v="509412"/>
    <n v="3500"/>
    <n v="3425"/>
    <x v="0"/>
    <n v="7.3700000000000002E-2"/>
    <n v="109"/>
    <x v="2"/>
    <x v="24"/>
    <x v="2"/>
    <n v="44496"/>
    <x v="1"/>
    <x v="41"/>
    <x v="0"/>
    <x v="7"/>
    <n v="5284"/>
    <n v="3603"/>
    <n v="3500"/>
    <n v="103"/>
    <x v="29"/>
    <n v="3170"/>
    <n v="7.37"/>
    <x v="1"/>
    <x v="1"/>
  </r>
  <r>
    <n v="429812"/>
    <n v="374260"/>
    <n v="14000"/>
    <n v="13812"/>
    <x v="0"/>
    <n v="9.6299999999999997E-2"/>
    <n v="450"/>
    <x v="2"/>
    <x v="6"/>
    <x v="0"/>
    <n v="69575"/>
    <x v="0"/>
    <x v="41"/>
    <x v="0"/>
    <x v="0"/>
    <n v="14992"/>
    <n v="16141"/>
    <n v="14000"/>
    <n v="2141"/>
    <x v="48"/>
    <n v="2239"/>
    <n v="9.6300000000000008"/>
    <x v="2"/>
    <x v="0"/>
  </r>
  <r>
    <n v="429886"/>
    <n v="509503"/>
    <n v="5000"/>
    <n v="4975"/>
    <x v="0"/>
    <n v="0.1114"/>
    <n v="165"/>
    <x v="0"/>
    <x v="8"/>
    <x v="4"/>
    <n v="70000"/>
    <x v="1"/>
    <x v="0"/>
    <x v="0"/>
    <x v="10"/>
    <n v="4093"/>
    <n v="5660"/>
    <n v="5000"/>
    <n v="660"/>
    <x v="12"/>
    <n v="2"/>
    <n v="11.14"/>
    <x v="1"/>
    <x v="0"/>
  </r>
  <r>
    <n v="429897"/>
    <n v="509522"/>
    <n v="8500"/>
    <n v="7825"/>
    <x v="0"/>
    <n v="0.12529999999999999"/>
    <n v="285"/>
    <x v="1"/>
    <x v="13"/>
    <x v="0"/>
    <n v="25000"/>
    <x v="0"/>
    <x v="0"/>
    <x v="0"/>
    <x v="0"/>
    <n v="13604"/>
    <n v="9607"/>
    <n v="8500"/>
    <n v="1107"/>
    <x v="39"/>
    <n v="5633"/>
    <n v="12.53"/>
    <x v="3"/>
    <x v="1"/>
  </r>
  <r>
    <n v="429906"/>
    <n v="509535"/>
    <n v="17000"/>
    <n v="16900"/>
    <x v="0"/>
    <n v="0.1158"/>
    <n v="562"/>
    <x v="0"/>
    <x v="4"/>
    <x v="2"/>
    <n v="67642"/>
    <x v="1"/>
    <x v="0"/>
    <x v="0"/>
    <x v="0"/>
    <n v="21676"/>
    <n v="20205"/>
    <n v="17000"/>
    <n v="3205"/>
    <x v="61"/>
    <n v="599"/>
    <n v="11.58"/>
    <x v="0"/>
    <x v="0"/>
  </r>
  <r>
    <n v="429971"/>
    <n v="509649"/>
    <n v="14400"/>
    <n v="14375"/>
    <x v="0"/>
    <n v="9.3200000000000005E-2"/>
    <n v="461"/>
    <x v="2"/>
    <x v="11"/>
    <x v="2"/>
    <n v="82500"/>
    <x v="0"/>
    <x v="41"/>
    <x v="0"/>
    <x v="0"/>
    <n v="4554"/>
    <n v="16293"/>
    <n v="14400"/>
    <n v="1893"/>
    <x v="17"/>
    <n v="5751"/>
    <n v="9.32"/>
    <x v="2"/>
    <x v="0"/>
  </r>
  <r>
    <n v="429994"/>
    <n v="509662"/>
    <n v="3500"/>
    <n v="3450"/>
    <x v="0"/>
    <n v="7.6799999999999993E-2"/>
    <n v="110"/>
    <x v="2"/>
    <x v="17"/>
    <x v="2"/>
    <n v="58000"/>
    <x v="1"/>
    <x v="41"/>
    <x v="0"/>
    <x v="5"/>
    <n v="17771"/>
    <n v="3931"/>
    <n v="3500"/>
    <n v="430"/>
    <x v="61"/>
    <n v="133"/>
    <n v="7.68"/>
    <x v="1"/>
    <x v="0"/>
  </r>
  <r>
    <n v="429999"/>
    <n v="509691"/>
    <n v="13000"/>
    <n v="12900"/>
    <x v="0"/>
    <n v="0.1158"/>
    <n v="430"/>
    <x v="0"/>
    <x v="4"/>
    <x v="0"/>
    <n v="69996"/>
    <x v="0"/>
    <x v="41"/>
    <x v="0"/>
    <x v="0"/>
    <n v="24893"/>
    <n v="15451"/>
    <n v="13000"/>
    <n v="2451"/>
    <x v="61"/>
    <n v="449"/>
    <n v="11.58"/>
    <x v="2"/>
    <x v="0"/>
  </r>
  <r>
    <n v="430011"/>
    <n v="509699"/>
    <n v="8000"/>
    <n v="7950"/>
    <x v="0"/>
    <n v="0.12839999999999999"/>
    <n v="269"/>
    <x v="1"/>
    <x v="2"/>
    <x v="2"/>
    <n v="30000"/>
    <x v="1"/>
    <x v="0"/>
    <x v="0"/>
    <x v="7"/>
    <n v="1602"/>
    <n v="9683"/>
    <n v="8000"/>
    <n v="1683"/>
    <x v="61"/>
    <n v="276"/>
    <n v="12.84"/>
    <x v="3"/>
    <x v="1"/>
  </r>
  <r>
    <n v="430012"/>
    <n v="509698"/>
    <n v="21600"/>
    <n v="21100"/>
    <x v="0"/>
    <n v="0.11260000000000001"/>
    <n v="710"/>
    <x v="0"/>
    <x v="16"/>
    <x v="0"/>
    <n v="90000"/>
    <x v="0"/>
    <x v="0"/>
    <x v="1"/>
    <x v="0"/>
    <n v="16249"/>
    <n v="4963"/>
    <n v="3646.48"/>
    <n v="1316"/>
    <x v="32"/>
    <n v="710"/>
    <n v="11.26"/>
    <x v="4"/>
    <x v="0"/>
  </r>
  <r>
    <n v="430019"/>
    <n v="509713"/>
    <n v="2000"/>
    <n v="2000"/>
    <x v="0"/>
    <n v="0.13469999999999999"/>
    <n v="68"/>
    <x v="1"/>
    <x v="9"/>
    <x v="0"/>
    <n v="25500"/>
    <x v="2"/>
    <x v="41"/>
    <x v="0"/>
    <x v="0"/>
    <n v="11821"/>
    <n v="2366"/>
    <n v="2000"/>
    <n v="366"/>
    <x v="1"/>
    <n v="938"/>
    <n v="13.47"/>
    <x v="1"/>
    <x v="1"/>
  </r>
  <r>
    <n v="430026"/>
    <n v="509727"/>
    <n v="1000"/>
    <n v="1000"/>
    <x v="0"/>
    <n v="0.1095"/>
    <n v="33"/>
    <x v="0"/>
    <x v="8"/>
    <x v="2"/>
    <n v="32198"/>
    <x v="0"/>
    <x v="41"/>
    <x v="0"/>
    <x v="7"/>
    <n v="0"/>
    <n v="1178"/>
    <n v="1000"/>
    <n v="178"/>
    <x v="61"/>
    <n v="37"/>
    <n v="10.95"/>
    <x v="1"/>
    <x v="1"/>
  </r>
  <r>
    <n v="430027"/>
    <n v="509717"/>
    <n v="5550"/>
    <n v="5550"/>
    <x v="0"/>
    <n v="0.1411"/>
    <n v="190"/>
    <x v="3"/>
    <x v="21"/>
    <x v="2"/>
    <n v="50000"/>
    <x v="1"/>
    <x v="41"/>
    <x v="0"/>
    <x v="1"/>
    <n v="13594"/>
    <n v="6839"/>
    <n v="5550"/>
    <n v="1289"/>
    <x v="61"/>
    <n v="203"/>
    <n v="14.11"/>
    <x v="3"/>
    <x v="1"/>
  </r>
  <r>
    <n v="430033"/>
    <n v="509739"/>
    <n v="12800"/>
    <n v="12750"/>
    <x v="0"/>
    <n v="0.1183"/>
    <n v="425"/>
    <x v="0"/>
    <x v="4"/>
    <x v="0"/>
    <n v="44640"/>
    <x v="0"/>
    <x v="0"/>
    <x v="0"/>
    <x v="1"/>
    <n v="9294"/>
    <n v="15256"/>
    <n v="12800"/>
    <n v="2456"/>
    <x v="66"/>
    <n v="1281"/>
    <n v="11.83"/>
    <x v="2"/>
    <x v="1"/>
  </r>
  <r>
    <n v="430078"/>
    <n v="393531"/>
    <n v="9925"/>
    <n v="9815"/>
    <x v="0"/>
    <n v="0.1148"/>
    <n v="328"/>
    <x v="0"/>
    <x v="16"/>
    <x v="2"/>
    <n v="45000"/>
    <x v="0"/>
    <x v="5"/>
    <x v="0"/>
    <x v="7"/>
    <n v="696"/>
    <n v="11780"/>
    <n v="9925"/>
    <n v="1855"/>
    <x v="60"/>
    <n v="347"/>
    <n v="11.48"/>
    <x v="3"/>
    <x v="1"/>
  </r>
  <r>
    <n v="430091"/>
    <n v="509872"/>
    <n v="10800"/>
    <n v="8375"/>
    <x v="0"/>
    <n v="0.12839999999999999"/>
    <n v="364"/>
    <x v="1"/>
    <x v="2"/>
    <x v="2"/>
    <n v="48000"/>
    <x v="0"/>
    <x v="0"/>
    <x v="0"/>
    <x v="1"/>
    <n v="15260"/>
    <n v="13071"/>
    <n v="10800"/>
    <n v="2271"/>
    <x v="61"/>
    <n v="368"/>
    <n v="12.84"/>
    <x v="3"/>
    <x v="1"/>
  </r>
  <r>
    <n v="430098"/>
    <n v="509880"/>
    <n v="1250"/>
    <n v="1250"/>
    <x v="0"/>
    <n v="0.13159999999999999"/>
    <n v="43"/>
    <x v="1"/>
    <x v="3"/>
    <x v="0"/>
    <n v="14400"/>
    <x v="1"/>
    <x v="41"/>
    <x v="1"/>
    <x v="7"/>
    <n v="1638"/>
    <n v="628"/>
    <n v="427.61"/>
    <n v="162"/>
    <x v="37"/>
    <n v="43"/>
    <n v="13.16"/>
    <x v="1"/>
    <x v="1"/>
  </r>
  <r>
    <n v="430139"/>
    <n v="509946"/>
    <n v="10000"/>
    <n v="9875"/>
    <x v="0"/>
    <n v="0.08"/>
    <n v="314"/>
    <x v="2"/>
    <x v="12"/>
    <x v="1"/>
    <n v="90000"/>
    <x v="1"/>
    <x v="41"/>
    <x v="0"/>
    <x v="3"/>
    <n v="2881"/>
    <n v="10977"/>
    <n v="10000"/>
    <n v="977"/>
    <x v="1"/>
    <n v="339"/>
    <n v="8"/>
    <x v="3"/>
    <x v="0"/>
  </r>
  <r>
    <n v="430156"/>
    <n v="509975"/>
    <n v="10000"/>
    <n v="9975"/>
    <x v="0"/>
    <n v="0.08"/>
    <n v="314"/>
    <x v="2"/>
    <x v="12"/>
    <x v="2"/>
    <n v="83000"/>
    <x v="0"/>
    <x v="41"/>
    <x v="0"/>
    <x v="1"/>
    <n v="1226"/>
    <n v="10317"/>
    <n v="10000"/>
    <n v="317"/>
    <x v="29"/>
    <n v="9068"/>
    <n v="8"/>
    <x v="3"/>
    <x v="0"/>
  </r>
  <r>
    <n v="430204"/>
    <n v="510064"/>
    <n v="11000"/>
    <n v="10950"/>
    <x v="0"/>
    <n v="9.3200000000000005E-2"/>
    <n v="352"/>
    <x v="2"/>
    <x v="11"/>
    <x v="2"/>
    <n v="105000"/>
    <x v="1"/>
    <x v="41"/>
    <x v="0"/>
    <x v="0"/>
    <n v="5297"/>
    <n v="11418"/>
    <n v="11000"/>
    <n v="418"/>
    <x v="32"/>
    <n v="3964"/>
    <n v="9.32"/>
    <x v="2"/>
    <x v="2"/>
  </r>
  <r>
    <n v="430205"/>
    <n v="510063"/>
    <n v="14000"/>
    <n v="14000"/>
    <x v="0"/>
    <n v="0.1183"/>
    <n v="464"/>
    <x v="0"/>
    <x v="4"/>
    <x v="4"/>
    <n v="58000"/>
    <x v="1"/>
    <x v="12"/>
    <x v="0"/>
    <x v="3"/>
    <n v="0"/>
    <n v="16042"/>
    <n v="14000"/>
    <n v="2042"/>
    <x v="8"/>
    <n v="7704"/>
    <n v="11.83"/>
    <x v="2"/>
    <x v="0"/>
  </r>
  <r>
    <n v="430237"/>
    <n v="510129"/>
    <n v="4000"/>
    <n v="4000"/>
    <x v="0"/>
    <n v="0.1221"/>
    <n v="134"/>
    <x v="0"/>
    <x v="1"/>
    <x v="0"/>
    <n v="39000"/>
    <x v="1"/>
    <x v="41"/>
    <x v="1"/>
    <x v="1"/>
    <n v="6714"/>
    <n v="1598"/>
    <n v="1069.79"/>
    <n v="394"/>
    <x v="19"/>
    <n v="134"/>
    <n v="12.21"/>
    <x v="1"/>
    <x v="1"/>
  </r>
  <r>
    <n v="430262"/>
    <n v="510184"/>
    <n v="7200"/>
    <n v="6950"/>
    <x v="0"/>
    <n v="0.13220000000000001"/>
    <n v="244"/>
    <x v="1"/>
    <x v="2"/>
    <x v="0"/>
    <n v="40000"/>
    <x v="1"/>
    <x v="0"/>
    <x v="0"/>
    <x v="0"/>
    <n v="9325"/>
    <n v="8689"/>
    <n v="7200"/>
    <n v="1489"/>
    <x v="9"/>
    <n v="1883"/>
    <n v="13.22"/>
    <x v="3"/>
    <x v="1"/>
  </r>
  <r>
    <n v="430268"/>
    <n v="510189"/>
    <n v="12000"/>
    <n v="11875"/>
    <x v="0"/>
    <n v="9.6299999999999997E-2"/>
    <n v="386"/>
    <x v="2"/>
    <x v="6"/>
    <x v="0"/>
    <n v="70000"/>
    <x v="1"/>
    <x v="0"/>
    <x v="0"/>
    <x v="0"/>
    <n v="14745"/>
    <n v="13865"/>
    <n v="12000"/>
    <n v="1865"/>
    <x v="61"/>
    <n v="409"/>
    <n v="9.6300000000000008"/>
    <x v="2"/>
    <x v="0"/>
  </r>
  <r>
    <n v="430330"/>
    <n v="510315"/>
    <n v="7750"/>
    <n v="7675"/>
    <x v="0"/>
    <n v="0.19789999999999999"/>
    <n v="288"/>
    <x v="6"/>
    <x v="32"/>
    <x v="2"/>
    <n v="53000"/>
    <x v="0"/>
    <x v="0"/>
    <x v="1"/>
    <x v="4"/>
    <n v="11835"/>
    <n v="8844"/>
    <n v="6334.92"/>
    <n v="2509"/>
    <x v="58"/>
    <n v="3300"/>
    <n v="19.79"/>
    <x v="3"/>
    <x v="0"/>
  </r>
  <r>
    <n v="430340"/>
    <n v="510327"/>
    <n v="4500"/>
    <n v="4500"/>
    <x v="0"/>
    <n v="9.6299999999999997E-2"/>
    <n v="145"/>
    <x v="2"/>
    <x v="6"/>
    <x v="4"/>
    <n v="63000"/>
    <x v="1"/>
    <x v="41"/>
    <x v="0"/>
    <x v="0"/>
    <n v="4004"/>
    <n v="5200"/>
    <n v="4500"/>
    <n v="700"/>
    <x v="61"/>
    <n v="153"/>
    <n v="9.6300000000000008"/>
    <x v="1"/>
    <x v="0"/>
  </r>
  <r>
    <n v="430373"/>
    <n v="510384"/>
    <n v="5000"/>
    <n v="5000"/>
    <x v="0"/>
    <n v="0.11890000000000001"/>
    <n v="166"/>
    <x v="0"/>
    <x v="0"/>
    <x v="2"/>
    <n v="30000"/>
    <x v="1"/>
    <x v="0"/>
    <x v="1"/>
    <x v="10"/>
    <n v="1984"/>
    <n v="3937"/>
    <n v="2997.39"/>
    <n v="828"/>
    <x v="56"/>
    <n v="166"/>
    <n v="11.89"/>
    <x v="1"/>
    <x v="1"/>
  </r>
  <r>
    <n v="430405"/>
    <n v="510431"/>
    <n v="9250"/>
    <n v="8474"/>
    <x v="0"/>
    <n v="0.1411"/>
    <n v="317"/>
    <x v="3"/>
    <x v="21"/>
    <x v="0"/>
    <n v="31000"/>
    <x v="1"/>
    <x v="0"/>
    <x v="0"/>
    <x v="0"/>
    <n v="978"/>
    <n v="11298"/>
    <n v="9250"/>
    <n v="2048"/>
    <x v="9"/>
    <n v="2448"/>
    <n v="14.11"/>
    <x v="3"/>
    <x v="1"/>
  </r>
  <r>
    <n v="430533"/>
    <n v="510607"/>
    <n v="6000"/>
    <n v="5900"/>
    <x v="0"/>
    <n v="0.13789999999999999"/>
    <n v="205"/>
    <x v="1"/>
    <x v="5"/>
    <x v="2"/>
    <n v="70000"/>
    <x v="0"/>
    <x v="0"/>
    <x v="0"/>
    <x v="0"/>
    <n v="7635"/>
    <n v="6203"/>
    <n v="6000"/>
    <n v="203"/>
    <x v="46"/>
    <n v="5796"/>
    <n v="13.79"/>
    <x v="3"/>
    <x v="0"/>
  </r>
  <r>
    <n v="430534"/>
    <n v="510614"/>
    <n v="3200"/>
    <n v="3200"/>
    <x v="0"/>
    <n v="7.3700000000000002E-2"/>
    <n v="100"/>
    <x v="2"/>
    <x v="24"/>
    <x v="2"/>
    <n v="36500"/>
    <x v="1"/>
    <x v="41"/>
    <x v="0"/>
    <x v="7"/>
    <n v="19617"/>
    <n v="3442"/>
    <n v="3200"/>
    <n v="242"/>
    <x v="39"/>
    <n v="2055"/>
    <n v="7.37"/>
    <x v="1"/>
    <x v="1"/>
  </r>
  <r>
    <n v="430543"/>
    <n v="510621"/>
    <n v="7000"/>
    <n v="7000"/>
    <x v="0"/>
    <n v="0.08"/>
    <n v="220"/>
    <x v="2"/>
    <x v="12"/>
    <x v="2"/>
    <n v="65200"/>
    <x v="0"/>
    <x v="41"/>
    <x v="0"/>
    <x v="1"/>
    <n v="15223"/>
    <n v="7787"/>
    <n v="7000"/>
    <n v="787"/>
    <x v="17"/>
    <n v="2751"/>
    <n v="8"/>
    <x v="3"/>
    <x v="0"/>
  </r>
  <r>
    <n v="430633"/>
    <n v="510782"/>
    <n v="10000"/>
    <n v="10000"/>
    <x v="0"/>
    <n v="9.6299999999999997E-2"/>
    <n v="321"/>
    <x v="2"/>
    <x v="6"/>
    <x v="2"/>
    <n v="43700"/>
    <x v="0"/>
    <x v="0"/>
    <x v="1"/>
    <x v="7"/>
    <n v="1876"/>
    <n v="7703"/>
    <n v="6328.86"/>
    <n v="1358"/>
    <x v="17"/>
    <n v="321"/>
    <n v="9.6300000000000008"/>
    <x v="3"/>
    <x v="1"/>
  </r>
  <r>
    <n v="430646"/>
    <n v="510789"/>
    <n v="15000"/>
    <n v="13134"/>
    <x v="0"/>
    <n v="0.12839999999999999"/>
    <n v="505"/>
    <x v="1"/>
    <x v="2"/>
    <x v="2"/>
    <n v="95000"/>
    <x v="0"/>
    <x v="0"/>
    <x v="1"/>
    <x v="1"/>
    <n v="33981"/>
    <n v="5041"/>
    <n v="3605.94"/>
    <n v="1435"/>
    <x v="21"/>
    <n v="505"/>
    <n v="12.84"/>
    <x v="2"/>
    <x v="0"/>
  </r>
  <r>
    <n v="430666"/>
    <n v="510816"/>
    <n v="8800"/>
    <n v="8775"/>
    <x v="0"/>
    <n v="9.3200000000000005E-2"/>
    <n v="282"/>
    <x v="2"/>
    <x v="11"/>
    <x v="0"/>
    <n v="23800"/>
    <x v="1"/>
    <x v="0"/>
    <x v="0"/>
    <x v="5"/>
    <n v="1483"/>
    <n v="8936"/>
    <n v="8800"/>
    <n v="136"/>
    <x v="33"/>
    <n v="8658"/>
    <n v="9.32"/>
    <x v="3"/>
    <x v="1"/>
  </r>
  <r>
    <n v="430667"/>
    <n v="510825"/>
    <n v="8000"/>
    <n v="8000"/>
    <x v="0"/>
    <n v="9.6299999999999997E-2"/>
    <n v="257"/>
    <x v="2"/>
    <x v="6"/>
    <x v="2"/>
    <n v="48000"/>
    <x v="2"/>
    <x v="0"/>
    <x v="0"/>
    <x v="7"/>
    <n v="5060"/>
    <n v="9007"/>
    <n v="8000"/>
    <n v="1007"/>
    <x v="8"/>
    <n v="3881"/>
    <n v="9.6300000000000008"/>
    <x v="3"/>
    <x v="1"/>
  </r>
  <r>
    <n v="430697"/>
    <n v="510863"/>
    <n v="18500"/>
    <n v="18093"/>
    <x v="0"/>
    <n v="0.13569999999999999"/>
    <n v="629"/>
    <x v="1"/>
    <x v="3"/>
    <x v="2"/>
    <n v="79000"/>
    <x v="0"/>
    <x v="12"/>
    <x v="0"/>
    <x v="7"/>
    <n v="6495"/>
    <n v="22623"/>
    <n v="18499.990000000002"/>
    <n v="4123"/>
    <x v="5"/>
    <n v="660"/>
    <n v="13.57"/>
    <x v="0"/>
    <x v="0"/>
  </r>
  <r>
    <n v="430706"/>
    <n v="510883"/>
    <n v="8500"/>
    <n v="8500"/>
    <x v="0"/>
    <n v="0.1095"/>
    <n v="279"/>
    <x v="0"/>
    <x v="8"/>
    <x v="2"/>
    <n v="42000"/>
    <x v="2"/>
    <x v="0"/>
    <x v="0"/>
    <x v="3"/>
    <n v="84"/>
    <n v="10011"/>
    <n v="8500"/>
    <n v="1511"/>
    <x v="61"/>
    <n v="300"/>
    <n v="10.95"/>
    <x v="3"/>
    <x v="1"/>
  </r>
  <r>
    <n v="430735"/>
    <n v="510915"/>
    <n v="1500"/>
    <n v="1500"/>
    <x v="0"/>
    <n v="0.08"/>
    <n v="48"/>
    <x v="2"/>
    <x v="12"/>
    <x v="0"/>
    <n v="63000"/>
    <x v="0"/>
    <x v="41"/>
    <x v="0"/>
    <x v="8"/>
    <n v="5848"/>
    <n v="1669"/>
    <n v="1500"/>
    <n v="169"/>
    <x v="17"/>
    <n v="591"/>
    <n v="8"/>
    <x v="1"/>
    <x v="0"/>
  </r>
  <r>
    <n v="430754"/>
    <n v="510941"/>
    <n v="5000"/>
    <n v="4900"/>
    <x v="0"/>
    <n v="0.11890000000000001"/>
    <n v="166"/>
    <x v="0"/>
    <x v="0"/>
    <x v="0"/>
    <n v="50000"/>
    <x v="0"/>
    <x v="0"/>
    <x v="0"/>
    <x v="0"/>
    <n v="5108"/>
    <n v="5274"/>
    <n v="5000"/>
    <n v="274"/>
    <x v="24"/>
    <n v="1445"/>
    <n v="11.89"/>
    <x v="1"/>
    <x v="1"/>
  </r>
  <r>
    <n v="430755"/>
    <n v="510949"/>
    <n v="9300"/>
    <n v="9200"/>
    <x v="0"/>
    <n v="9.3200000000000005E-2"/>
    <n v="298"/>
    <x v="2"/>
    <x v="11"/>
    <x v="0"/>
    <n v="54996"/>
    <x v="1"/>
    <x v="0"/>
    <x v="0"/>
    <x v="0"/>
    <n v="2498"/>
    <n v="10683"/>
    <n v="9300"/>
    <n v="1383"/>
    <x v="66"/>
    <n v="79"/>
    <n v="9.32"/>
    <x v="3"/>
    <x v="0"/>
  </r>
  <r>
    <n v="430767"/>
    <n v="510977"/>
    <n v="15000"/>
    <n v="14300"/>
    <x v="0"/>
    <n v="0.1148"/>
    <n v="495"/>
    <x v="0"/>
    <x v="16"/>
    <x v="0"/>
    <n v="48000"/>
    <x v="2"/>
    <x v="0"/>
    <x v="0"/>
    <x v="0"/>
    <n v="16055"/>
    <n v="16595"/>
    <n v="15000"/>
    <n v="1595"/>
    <x v="13"/>
    <n v="10674"/>
    <n v="11.48"/>
    <x v="2"/>
    <x v="1"/>
  </r>
  <r>
    <n v="430770"/>
    <n v="510975"/>
    <n v="12800"/>
    <n v="12300"/>
    <x v="0"/>
    <n v="0.12839999999999999"/>
    <n v="431"/>
    <x v="1"/>
    <x v="2"/>
    <x v="0"/>
    <n v="60000"/>
    <x v="1"/>
    <x v="0"/>
    <x v="0"/>
    <x v="0"/>
    <n v="13957"/>
    <n v="15492"/>
    <n v="12800"/>
    <n v="2692"/>
    <x v="61"/>
    <n v="438"/>
    <n v="12.84"/>
    <x v="2"/>
    <x v="0"/>
  </r>
  <r>
    <n v="430804"/>
    <n v="511074"/>
    <n v="15000"/>
    <n v="14875"/>
    <x v="0"/>
    <n v="0.16"/>
    <n v="528"/>
    <x v="4"/>
    <x v="18"/>
    <x v="2"/>
    <n v="70000"/>
    <x v="0"/>
    <x v="0"/>
    <x v="0"/>
    <x v="0"/>
    <n v="18503"/>
    <n v="18987"/>
    <n v="15000"/>
    <n v="3987"/>
    <x v="61"/>
    <n v="579"/>
    <n v="16"/>
    <x v="2"/>
    <x v="0"/>
  </r>
  <r>
    <n v="430831"/>
    <n v="511114"/>
    <n v="25000"/>
    <n v="23906"/>
    <x v="0"/>
    <n v="0.1158"/>
    <n v="826"/>
    <x v="0"/>
    <x v="4"/>
    <x v="2"/>
    <n v="100000"/>
    <x v="0"/>
    <x v="0"/>
    <x v="0"/>
    <x v="7"/>
    <n v="5380"/>
    <n v="29705"/>
    <n v="24999.98"/>
    <n v="4705"/>
    <x v="15"/>
    <n v="1678"/>
    <n v="11.58"/>
    <x v="4"/>
    <x v="0"/>
  </r>
  <r>
    <n v="430850"/>
    <n v="510517"/>
    <n v="1200"/>
    <n v="1200"/>
    <x v="0"/>
    <n v="7.6799999999999993E-2"/>
    <n v="38"/>
    <x v="2"/>
    <x v="17"/>
    <x v="2"/>
    <n v="32000"/>
    <x v="1"/>
    <x v="0"/>
    <x v="0"/>
    <x v="3"/>
    <n v="13271"/>
    <n v="1348"/>
    <n v="1200"/>
    <n v="148"/>
    <x v="61"/>
    <n v="45"/>
    <n v="7.68"/>
    <x v="1"/>
    <x v="1"/>
  </r>
  <r>
    <n v="430886"/>
    <n v="511172"/>
    <n v="10000"/>
    <n v="9712"/>
    <x v="0"/>
    <n v="0.12529999999999999"/>
    <n v="335"/>
    <x v="1"/>
    <x v="13"/>
    <x v="0"/>
    <n v="46000"/>
    <x v="2"/>
    <x v="0"/>
    <x v="0"/>
    <x v="0"/>
    <n v="7882"/>
    <n v="12049"/>
    <n v="9999.98"/>
    <n v="2049"/>
    <x v="61"/>
    <n v="357"/>
    <n v="12.53"/>
    <x v="3"/>
    <x v="1"/>
  </r>
  <r>
    <n v="430892"/>
    <n v="511197"/>
    <n v="7000"/>
    <n v="6900"/>
    <x v="0"/>
    <n v="9.3200000000000005E-2"/>
    <n v="224"/>
    <x v="2"/>
    <x v="11"/>
    <x v="2"/>
    <n v="40000"/>
    <x v="2"/>
    <x v="0"/>
    <x v="0"/>
    <x v="0"/>
    <n v="21414"/>
    <n v="8051"/>
    <n v="7000"/>
    <n v="1051"/>
    <x v="61"/>
    <n v="244"/>
    <n v="9.32"/>
    <x v="3"/>
    <x v="1"/>
  </r>
  <r>
    <n v="430908"/>
    <n v="511219"/>
    <n v="7800"/>
    <n v="7625"/>
    <x v="0"/>
    <n v="0.13789999999999999"/>
    <n v="266"/>
    <x v="1"/>
    <x v="5"/>
    <x v="0"/>
    <n v="34000"/>
    <x v="1"/>
    <x v="0"/>
    <x v="1"/>
    <x v="0"/>
    <n v="4601"/>
    <n v="4248"/>
    <n v="3070.92"/>
    <n v="1177"/>
    <x v="50"/>
    <n v="266"/>
    <n v="13.79"/>
    <x v="3"/>
    <x v="1"/>
  </r>
  <r>
    <n v="430916"/>
    <n v="511232"/>
    <n v="21125"/>
    <n v="19534"/>
    <x v="0"/>
    <n v="0.13159999999999999"/>
    <n v="714"/>
    <x v="1"/>
    <x v="3"/>
    <x v="2"/>
    <n v="176608"/>
    <x v="0"/>
    <x v="0"/>
    <x v="0"/>
    <x v="0"/>
    <n v="113283"/>
    <n v="24018"/>
    <n v="21125"/>
    <n v="2893"/>
    <x v="39"/>
    <n v="14043"/>
    <n v="13.16"/>
    <x v="0"/>
    <x v="2"/>
  </r>
  <r>
    <n v="430920"/>
    <n v="511228"/>
    <n v="12000"/>
    <n v="11967"/>
    <x v="0"/>
    <n v="9.6299999999999997E-2"/>
    <n v="386"/>
    <x v="2"/>
    <x v="6"/>
    <x v="0"/>
    <n v="60000"/>
    <x v="0"/>
    <x v="0"/>
    <x v="0"/>
    <x v="1"/>
    <n v="13659"/>
    <n v="13865"/>
    <n v="12000"/>
    <n v="1865"/>
    <x v="61"/>
    <n v="407"/>
    <n v="9.6300000000000008"/>
    <x v="2"/>
    <x v="0"/>
  </r>
  <r>
    <n v="430924"/>
    <n v="511249"/>
    <n v="7775"/>
    <n v="7475"/>
    <x v="0"/>
    <n v="0.1221"/>
    <n v="260"/>
    <x v="0"/>
    <x v="1"/>
    <x v="2"/>
    <n v="63000"/>
    <x v="1"/>
    <x v="0"/>
    <x v="0"/>
    <x v="0"/>
    <n v="10013"/>
    <n v="9271"/>
    <n v="7775"/>
    <n v="1496"/>
    <x v="10"/>
    <n v="1742"/>
    <n v="12.21"/>
    <x v="3"/>
    <x v="0"/>
  </r>
  <r>
    <n v="430951"/>
    <n v="511290"/>
    <n v="20000"/>
    <n v="15953"/>
    <x v="0"/>
    <n v="0.13159999999999999"/>
    <n v="676"/>
    <x v="1"/>
    <x v="3"/>
    <x v="0"/>
    <n v="75000"/>
    <x v="2"/>
    <x v="0"/>
    <x v="0"/>
    <x v="0"/>
    <n v="19894"/>
    <n v="24207"/>
    <n v="19999.990000000002"/>
    <n v="4207"/>
    <x v="6"/>
    <n v="3957"/>
    <n v="13.16"/>
    <x v="0"/>
    <x v="0"/>
  </r>
  <r>
    <n v="430962"/>
    <n v="511307"/>
    <n v="4000"/>
    <n v="3975"/>
    <x v="0"/>
    <n v="0.11890000000000001"/>
    <n v="133"/>
    <x v="0"/>
    <x v="0"/>
    <x v="2"/>
    <n v="68004"/>
    <x v="0"/>
    <x v="0"/>
    <x v="1"/>
    <x v="10"/>
    <n v="24802"/>
    <n v="4049"/>
    <n v="3198.31"/>
    <n v="788"/>
    <x v="61"/>
    <n v="40"/>
    <n v="11.89"/>
    <x v="1"/>
    <x v="0"/>
  </r>
  <r>
    <n v="430963"/>
    <n v="510529"/>
    <n v="5000"/>
    <n v="4787"/>
    <x v="0"/>
    <n v="0.13220000000000001"/>
    <n v="170"/>
    <x v="1"/>
    <x v="2"/>
    <x v="0"/>
    <n v="36000"/>
    <x v="0"/>
    <x v="0"/>
    <x v="0"/>
    <x v="5"/>
    <n v="2481"/>
    <n v="6085"/>
    <n v="5000"/>
    <n v="1085"/>
    <x v="61"/>
    <n v="179"/>
    <n v="13.22"/>
    <x v="1"/>
    <x v="1"/>
  </r>
  <r>
    <n v="430971"/>
    <n v="511321"/>
    <n v="25000"/>
    <n v="14558"/>
    <x v="0"/>
    <n v="0.1411"/>
    <n v="856"/>
    <x v="3"/>
    <x v="21"/>
    <x v="2"/>
    <n v="116736"/>
    <x v="0"/>
    <x v="0"/>
    <x v="1"/>
    <x v="7"/>
    <n v="26438"/>
    <n v="4444"/>
    <n v="2284.79"/>
    <n v="1135"/>
    <x v="40"/>
    <n v="856"/>
    <n v="14.11"/>
    <x v="2"/>
    <x v="2"/>
  </r>
  <r>
    <n v="430976"/>
    <n v="504003"/>
    <n v="7000"/>
    <n v="6975"/>
    <x v="0"/>
    <n v="8.5900000000000004E-2"/>
    <n v="222"/>
    <x v="2"/>
    <x v="11"/>
    <x v="2"/>
    <n v="85000"/>
    <x v="2"/>
    <x v="0"/>
    <x v="0"/>
    <x v="11"/>
    <n v="17390"/>
    <n v="7588"/>
    <n v="7000"/>
    <n v="588"/>
    <x v="37"/>
    <n v="4714"/>
    <n v="8.59"/>
    <x v="3"/>
    <x v="0"/>
  </r>
  <r>
    <n v="430989"/>
    <n v="511324"/>
    <n v="16000"/>
    <n v="15025"/>
    <x v="0"/>
    <n v="0.11890000000000001"/>
    <n v="531"/>
    <x v="0"/>
    <x v="0"/>
    <x v="2"/>
    <n v="78000"/>
    <x v="0"/>
    <x v="0"/>
    <x v="0"/>
    <x v="5"/>
    <n v="16578"/>
    <n v="19103"/>
    <n v="16000"/>
    <n v="3103"/>
    <x v="61"/>
    <n v="590"/>
    <n v="11.89"/>
    <x v="0"/>
    <x v="0"/>
  </r>
  <r>
    <n v="431032"/>
    <n v="511420"/>
    <n v="6000"/>
    <n v="5975"/>
    <x v="0"/>
    <n v="0.1537"/>
    <n v="210"/>
    <x v="3"/>
    <x v="27"/>
    <x v="2"/>
    <n v="72000"/>
    <x v="2"/>
    <x v="0"/>
    <x v="0"/>
    <x v="3"/>
    <n v="16860"/>
    <n v="7527"/>
    <n v="6000"/>
    <n v="1527"/>
    <x v="61"/>
    <n v="216"/>
    <n v="15.37"/>
    <x v="3"/>
    <x v="0"/>
  </r>
  <r>
    <n v="431035"/>
    <n v="511424"/>
    <n v="14075"/>
    <n v="13575"/>
    <x v="0"/>
    <n v="0.1148"/>
    <n v="465"/>
    <x v="0"/>
    <x v="16"/>
    <x v="0"/>
    <n v="27996"/>
    <x v="0"/>
    <x v="0"/>
    <x v="1"/>
    <x v="0"/>
    <n v="18496"/>
    <n v="7424"/>
    <n v="5654.73"/>
    <n v="1757"/>
    <x v="49"/>
    <n v="465"/>
    <n v="11.48"/>
    <x v="2"/>
    <x v="1"/>
  </r>
  <r>
    <n v="431052"/>
    <n v="511452"/>
    <n v="9600"/>
    <n v="9600"/>
    <x v="0"/>
    <n v="7.51E-2"/>
    <n v="299"/>
    <x v="2"/>
    <x v="11"/>
    <x v="2"/>
    <n v="45760"/>
    <x v="1"/>
    <x v="15"/>
    <x v="0"/>
    <x v="1"/>
    <n v="5940"/>
    <n v="10752"/>
    <n v="9600"/>
    <n v="1152"/>
    <x v="67"/>
    <n v="337"/>
    <n v="7.51"/>
    <x v="3"/>
    <x v="1"/>
  </r>
  <r>
    <n v="431061"/>
    <n v="511469"/>
    <n v="7000"/>
    <n v="6879"/>
    <x v="0"/>
    <n v="0.1663"/>
    <n v="249"/>
    <x v="4"/>
    <x v="14"/>
    <x v="0"/>
    <n v="30996"/>
    <x v="0"/>
    <x v="0"/>
    <x v="0"/>
    <x v="0"/>
    <n v="6082"/>
    <n v="7948"/>
    <n v="7000"/>
    <n v="948"/>
    <x v="19"/>
    <n v="5471"/>
    <n v="16.63"/>
    <x v="3"/>
    <x v="1"/>
  </r>
  <r>
    <n v="431070"/>
    <n v="511484"/>
    <n v="25000"/>
    <n v="14080"/>
    <x v="0"/>
    <n v="0.15679999999999999"/>
    <n v="876"/>
    <x v="4"/>
    <x v="20"/>
    <x v="0"/>
    <n v="108000"/>
    <x v="0"/>
    <x v="0"/>
    <x v="1"/>
    <x v="0"/>
    <n v="36015"/>
    <n v="15750"/>
    <n v="11036.41"/>
    <n v="4701"/>
    <x v="7"/>
    <n v="876"/>
    <n v="15.68"/>
    <x v="2"/>
    <x v="2"/>
  </r>
  <r>
    <n v="431072"/>
    <n v="511482"/>
    <n v="24000"/>
    <n v="16556"/>
    <x v="1"/>
    <n v="0.1323"/>
    <n v="396"/>
    <x v="1"/>
    <x v="13"/>
    <x v="2"/>
    <n v="65700"/>
    <x v="0"/>
    <x v="45"/>
    <x v="0"/>
    <x v="1"/>
    <n v="30607"/>
    <n v="21931"/>
    <n v="17300"/>
    <n v="4631"/>
    <x v="2"/>
    <n v="10468"/>
    <n v="13.23"/>
    <x v="0"/>
    <x v="0"/>
  </r>
  <r>
    <n v="431081"/>
    <n v="441966"/>
    <n v="10875"/>
    <n v="10400"/>
    <x v="0"/>
    <n v="0.12839999999999999"/>
    <n v="366"/>
    <x v="1"/>
    <x v="2"/>
    <x v="0"/>
    <n v="41500"/>
    <x v="0"/>
    <x v="0"/>
    <x v="1"/>
    <x v="1"/>
    <n v="8422"/>
    <n v="10307"/>
    <n v="7750.15"/>
    <n v="2116"/>
    <x v="58"/>
    <n v="366"/>
    <n v="12.84"/>
    <x v="2"/>
    <x v="1"/>
  </r>
  <r>
    <n v="431096"/>
    <n v="511534"/>
    <n v="8000"/>
    <n v="8000"/>
    <x v="0"/>
    <n v="0.13159999999999999"/>
    <n v="271"/>
    <x v="1"/>
    <x v="3"/>
    <x v="0"/>
    <n v="50000"/>
    <x v="0"/>
    <x v="0"/>
    <x v="0"/>
    <x v="0"/>
    <n v="3958"/>
    <n v="9255"/>
    <n v="8000"/>
    <n v="1255"/>
    <x v="12"/>
    <n v="10"/>
    <n v="13.16"/>
    <x v="3"/>
    <x v="1"/>
  </r>
  <r>
    <n v="431097"/>
    <n v="511538"/>
    <n v="8000"/>
    <n v="8000"/>
    <x v="0"/>
    <n v="9.3200000000000005E-2"/>
    <n v="256"/>
    <x v="2"/>
    <x v="11"/>
    <x v="2"/>
    <n v="43000"/>
    <x v="2"/>
    <x v="0"/>
    <x v="0"/>
    <x v="3"/>
    <n v="5410"/>
    <n v="9202"/>
    <n v="8000"/>
    <n v="1202"/>
    <x v="61"/>
    <n v="288"/>
    <n v="9.32"/>
    <x v="3"/>
    <x v="1"/>
  </r>
  <r>
    <n v="431106"/>
    <n v="511552"/>
    <n v="7500"/>
    <n v="7500"/>
    <x v="0"/>
    <n v="0.12529999999999999"/>
    <n v="251"/>
    <x v="1"/>
    <x v="13"/>
    <x v="0"/>
    <n v="48000"/>
    <x v="1"/>
    <x v="0"/>
    <x v="0"/>
    <x v="2"/>
    <n v="12189"/>
    <n v="9036"/>
    <n v="7500"/>
    <n v="1536"/>
    <x v="61"/>
    <n v="270"/>
    <n v="12.53"/>
    <x v="3"/>
    <x v="1"/>
  </r>
  <r>
    <n v="431113"/>
    <n v="511554"/>
    <n v="4000"/>
    <n v="3876"/>
    <x v="0"/>
    <n v="7.3999999999999996E-2"/>
    <n v="125"/>
    <x v="2"/>
    <x v="17"/>
    <x v="1"/>
    <n v="19000"/>
    <x v="1"/>
    <x v="0"/>
    <x v="0"/>
    <x v="7"/>
    <n v="2331"/>
    <n v="4473"/>
    <n v="4000"/>
    <n v="473"/>
    <x v="60"/>
    <n v="138"/>
    <n v="7.4"/>
    <x v="1"/>
    <x v="1"/>
  </r>
  <r>
    <n v="431119"/>
    <n v="508940"/>
    <n v="7000"/>
    <n v="6966"/>
    <x v="0"/>
    <n v="9.3200000000000005E-2"/>
    <n v="224"/>
    <x v="2"/>
    <x v="11"/>
    <x v="2"/>
    <n v="49000"/>
    <x v="1"/>
    <x v="0"/>
    <x v="0"/>
    <x v="1"/>
    <n v="21140"/>
    <n v="7901"/>
    <n v="7000"/>
    <n v="901"/>
    <x v="45"/>
    <n v="863"/>
    <n v="9.32"/>
    <x v="3"/>
    <x v="1"/>
  </r>
  <r>
    <n v="431130"/>
    <n v="511576"/>
    <n v="3000"/>
    <n v="2950"/>
    <x v="0"/>
    <n v="0.11260000000000001"/>
    <n v="99"/>
    <x v="0"/>
    <x v="16"/>
    <x v="2"/>
    <n v="65200"/>
    <x v="1"/>
    <x v="41"/>
    <x v="0"/>
    <x v="2"/>
    <n v="16389"/>
    <n v="3431"/>
    <n v="3000"/>
    <n v="431"/>
    <x v="4"/>
    <n v="1560"/>
    <n v="11.26"/>
    <x v="1"/>
    <x v="0"/>
  </r>
  <r>
    <n v="431155"/>
    <n v="511614"/>
    <n v="9000"/>
    <n v="8900"/>
    <x v="0"/>
    <n v="8.9399999999999993E-2"/>
    <n v="286"/>
    <x v="2"/>
    <x v="6"/>
    <x v="2"/>
    <n v="120000"/>
    <x v="2"/>
    <x v="0"/>
    <x v="0"/>
    <x v="0"/>
    <n v="43488"/>
    <n v="10295"/>
    <n v="9000"/>
    <n v="1295"/>
    <x v="60"/>
    <n v="310"/>
    <n v="8.94"/>
    <x v="3"/>
    <x v="2"/>
  </r>
  <r>
    <n v="431164"/>
    <n v="511621"/>
    <n v="6600"/>
    <n v="6575"/>
    <x v="0"/>
    <n v="0.12839999999999999"/>
    <n v="222"/>
    <x v="1"/>
    <x v="2"/>
    <x v="0"/>
    <n v="70000"/>
    <x v="2"/>
    <x v="0"/>
    <x v="0"/>
    <x v="12"/>
    <n v="993"/>
    <n v="7988"/>
    <n v="6600"/>
    <n v="1388"/>
    <x v="61"/>
    <n v="226"/>
    <n v="12.84"/>
    <x v="3"/>
    <x v="0"/>
  </r>
  <r>
    <n v="431170"/>
    <n v="511645"/>
    <n v="5000"/>
    <n v="4750"/>
    <x v="0"/>
    <n v="0.13919999999999999"/>
    <n v="171"/>
    <x v="1"/>
    <x v="9"/>
    <x v="1"/>
    <n v="15000"/>
    <x v="0"/>
    <x v="5"/>
    <x v="0"/>
    <x v="10"/>
    <n v="0"/>
    <n v="5058"/>
    <n v="5000"/>
    <n v="58"/>
    <x v="33"/>
    <n v="5059"/>
    <n v="13.92"/>
    <x v="1"/>
    <x v="1"/>
  </r>
  <r>
    <n v="431183"/>
    <n v="511665"/>
    <n v="2400"/>
    <n v="2350"/>
    <x v="0"/>
    <n v="0.1221"/>
    <n v="80"/>
    <x v="0"/>
    <x v="1"/>
    <x v="1"/>
    <n v="36000"/>
    <x v="2"/>
    <x v="0"/>
    <x v="0"/>
    <x v="6"/>
    <n v="6655"/>
    <n v="2879"/>
    <n v="2400"/>
    <n v="479"/>
    <x v="61"/>
    <n v="86"/>
    <n v="12.21"/>
    <x v="1"/>
    <x v="1"/>
  </r>
  <r>
    <n v="431198"/>
    <n v="511674"/>
    <n v="2000"/>
    <n v="2000"/>
    <x v="0"/>
    <n v="0.16"/>
    <n v="71"/>
    <x v="3"/>
    <x v="27"/>
    <x v="2"/>
    <n v="79000"/>
    <x v="1"/>
    <x v="0"/>
    <x v="0"/>
    <x v="4"/>
    <n v="4047"/>
    <n v="2532"/>
    <n v="2000"/>
    <n v="532"/>
    <x v="60"/>
    <n v="80"/>
    <n v="16"/>
    <x v="1"/>
    <x v="0"/>
  </r>
  <r>
    <n v="431200"/>
    <n v="511679"/>
    <n v="7400"/>
    <n v="7400"/>
    <x v="0"/>
    <n v="0.08"/>
    <n v="232"/>
    <x v="2"/>
    <x v="12"/>
    <x v="2"/>
    <n v="37000"/>
    <x v="1"/>
    <x v="0"/>
    <x v="0"/>
    <x v="0"/>
    <n v="6938"/>
    <n v="8333"/>
    <n v="7400"/>
    <n v="933"/>
    <x v="64"/>
    <n v="41"/>
    <n v="8"/>
    <x v="3"/>
    <x v="1"/>
  </r>
  <r>
    <n v="431215"/>
    <n v="511706"/>
    <n v="4700"/>
    <n v="4700"/>
    <x v="0"/>
    <n v="0.15310000000000001"/>
    <n v="164"/>
    <x v="3"/>
    <x v="10"/>
    <x v="1"/>
    <n v="19200"/>
    <x v="2"/>
    <x v="0"/>
    <x v="0"/>
    <x v="0"/>
    <n v="1089"/>
    <n v="5891"/>
    <n v="4700"/>
    <n v="1191"/>
    <x v="61"/>
    <n v="167"/>
    <n v="15.31"/>
    <x v="1"/>
    <x v="1"/>
  </r>
  <r>
    <n v="431218"/>
    <n v="511709"/>
    <n v="8000"/>
    <n v="7800"/>
    <x v="0"/>
    <n v="0.12839999999999999"/>
    <n v="269"/>
    <x v="1"/>
    <x v="2"/>
    <x v="0"/>
    <n v="47000"/>
    <x v="2"/>
    <x v="0"/>
    <x v="1"/>
    <x v="0"/>
    <n v="11798"/>
    <n v="1402"/>
    <n v="744.82"/>
    <n v="331"/>
    <x v="40"/>
    <n v="269"/>
    <n v="12.84"/>
    <x v="3"/>
    <x v="1"/>
  </r>
  <r>
    <n v="431261"/>
    <n v="511777"/>
    <n v="1500"/>
    <n v="1500"/>
    <x v="0"/>
    <n v="0.13469999999999999"/>
    <n v="51"/>
    <x v="1"/>
    <x v="9"/>
    <x v="1"/>
    <n v="18000"/>
    <x v="2"/>
    <x v="0"/>
    <x v="0"/>
    <x v="7"/>
    <n v="865"/>
    <n v="1832"/>
    <n v="1500"/>
    <n v="332"/>
    <x v="61"/>
    <n v="60"/>
    <n v="13.47"/>
    <x v="1"/>
    <x v="1"/>
  </r>
  <r>
    <n v="431288"/>
    <n v="511819"/>
    <n v="8600"/>
    <n v="8475"/>
    <x v="0"/>
    <n v="0.14960000000000001"/>
    <n v="298"/>
    <x v="3"/>
    <x v="7"/>
    <x v="0"/>
    <n v="36500"/>
    <x v="1"/>
    <x v="0"/>
    <x v="0"/>
    <x v="2"/>
    <n v="8559"/>
    <n v="10690"/>
    <n v="8600"/>
    <n v="2090"/>
    <x v="48"/>
    <n v="1473"/>
    <n v="14.96"/>
    <x v="3"/>
    <x v="1"/>
  </r>
  <r>
    <n v="431294"/>
    <n v="511835"/>
    <n v="3500"/>
    <n v="3500"/>
    <x v="0"/>
    <n v="0.08"/>
    <n v="110"/>
    <x v="2"/>
    <x v="12"/>
    <x v="2"/>
    <n v="30000"/>
    <x v="1"/>
    <x v="0"/>
    <x v="0"/>
    <x v="0"/>
    <n v="2298"/>
    <n v="3946"/>
    <n v="3500"/>
    <n v="446"/>
    <x v="15"/>
    <n v="20"/>
    <n v="8"/>
    <x v="1"/>
    <x v="1"/>
  </r>
  <r>
    <n v="431299"/>
    <n v="511755"/>
    <n v="7000"/>
    <n v="6625"/>
    <x v="0"/>
    <n v="0.1183"/>
    <n v="232"/>
    <x v="0"/>
    <x v="4"/>
    <x v="0"/>
    <n v="31221"/>
    <x v="0"/>
    <x v="0"/>
    <x v="0"/>
    <x v="0"/>
    <n v="6955"/>
    <n v="8350"/>
    <n v="7000"/>
    <n v="1350"/>
    <x v="61"/>
    <n v="262"/>
    <n v="11.83"/>
    <x v="3"/>
    <x v="1"/>
  </r>
  <r>
    <n v="431302"/>
    <n v="510936"/>
    <n v="20000"/>
    <n v="20000"/>
    <x v="0"/>
    <n v="0.12529999999999999"/>
    <n v="670"/>
    <x v="1"/>
    <x v="13"/>
    <x v="2"/>
    <n v="108000"/>
    <x v="0"/>
    <x v="0"/>
    <x v="0"/>
    <x v="1"/>
    <n v="33900"/>
    <n v="24096"/>
    <n v="20000"/>
    <n v="4096"/>
    <x v="61"/>
    <n v="692"/>
    <n v="12.53"/>
    <x v="0"/>
    <x v="2"/>
  </r>
  <r>
    <n v="431408"/>
    <n v="512004"/>
    <n v="10000"/>
    <n v="9950"/>
    <x v="0"/>
    <n v="8.9399999999999993E-2"/>
    <n v="318"/>
    <x v="2"/>
    <x v="6"/>
    <x v="0"/>
    <n v="60350"/>
    <x v="2"/>
    <x v="0"/>
    <x v="0"/>
    <x v="1"/>
    <n v="14188"/>
    <n v="11438"/>
    <n v="10000"/>
    <n v="1438"/>
    <x v="61"/>
    <n v="342"/>
    <n v="8.94"/>
    <x v="3"/>
    <x v="0"/>
  </r>
  <r>
    <n v="431418"/>
    <n v="512035"/>
    <n v="7200"/>
    <n v="6654"/>
    <x v="0"/>
    <n v="0.1426"/>
    <n v="248"/>
    <x v="1"/>
    <x v="5"/>
    <x v="2"/>
    <n v="75000"/>
    <x v="0"/>
    <x v="0"/>
    <x v="0"/>
    <x v="7"/>
    <n v="39236"/>
    <n v="8892"/>
    <n v="7200"/>
    <n v="1692"/>
    <x v="61"/>
    <n v="265"/>
    <n v="14.26"/>
    <x v="3"/>
    <x v="0"/>
  </r>
  <r>
    <n v="431433"/>
    <n v="512061"/>
    <n v="2500"/>
    <n v="2500"/>
    <x v="0"/>
    <n v="0.1148"/>
    <n v="83"/>
    <x v="0"/>
    <x v="16"/>
    <x v="1"/>
    <n v="35000"/>
    <x v="2"/>
    <x v="0"/>
    <x v="0"/>
    <x v="10"/>
    <n v="8677"/>
    <n v="2544"/>
    <n v="2500"/>
    <n v="44"/>
    <x v="33"/>
    <n v="2044"/>
    <n v="11.48"/>
    <x v="1"/>
    <x v="1"/>
  </r>
  <r>
    <n v="431443"/>
    <n v="512090"/>
    <n v="4800"/>
    <n v="4550"/>
    <x v="0"/>
    <n v="0.13220000000000001"/>
    <n v="163"/>
    <x v="1"/>
    <x v="2"/>
    <x v="0"/>
    <n v="42000"/>
    <x v="2"/>
    <x v="0"/>
    <x v="0"/>
    <x v="0"/>
    <n v="9090"/>
    <n v="5841"/>
    <n v="4800"/>
    <n v="1041"/>
    <x v="61"/>
    <n v="171"/>
    <n v="13.22"/>
    <x v="1"/>
    <x v="1"/>
  </r>
  <r>
    <n v="431478"/>
    <n v="512151"/>
    <n v="4500"/>
    <n v="4500"/>
    <x v="0"/>
    <n v="0.12870000000000001"/>
    <n v="152"/>
    <x v="1"/>
    <x v="13"/>
    <x v="0"/>
    <n v="35000"/>
    <x v="1"/>
    <x v="0"/>
    <x v="0"/>
    <x v="1"/>
    <n v="4726"/>
    <n v="5288"/>
    <n v="4500"/>
    <n v="788"/>
    <x v="1"/>
    <n v="2112"/>
    <n v="12.87"/>
    <x v="1"/>
    <x v="1"/>
  </r>
  <r>
    <n v="431496"/>
    <n v="512227"/>
    <n v="18000"/>
    <n v="13655"/>
    <x v="0"/>
    <n v="0.12870000000000001"/>
    <n v="606"/>
    <x v="1"/>
    <x v="13"/>
    <x v="1"/>
    <n v="43236"/>
    <x v="0"/>
    <x v="0"/>
    <x v="0"/>
    <x v="7"/>
    <n v="3423"/>
    <n v="21795"/>
    <n v="18000"/>
    <n v="3795"/>
    <x v="61"/>
    <n v="611"/>
    <n v="12.87"/>
    <x v="2"/>
    <x v="1"/>
  </r>
  <r>
    <n v="431559"/>
    <n v="512329"/>
    <n v="6350"/>
    <n v="5700"/>
    <x v="0"/>
    <n v="8.9399999999999993E-2"/>
    <n v="202"/>
    <x v="2"/>
    <x v="6"/>
    <x v="2"/>
    <n v="36000"/>
    <x v="0"/>
    <x v="0"/>
    <x v="0"/>
    <x v="1"/>
    <n v="4508"/>
    <n v="7167"/>
    <n v="6350"/>
    <n v="817"/>
    <x v="14"/>
    <n v="2337"/>
    <n v="8.94"/>
    <x v="3"/>
    <x v="1"/>
  </r>
  <r>
    <n v="431597"/>
    <n v="512407"/>
    <n v="9850"/>
    <n v="9200"/>
    <x v="0"/>
    <n v="8.9399999999999993E-2"/>
    <n v="313"/>
    <x v="2"/>
    <x v="6"/>
    <x v="2"/>
    <n v="32000"/>
    <x v="0"/>
    <x v="0"/>
    <x v="0"/>
    <x v="0"/>
    <n v="3760"/>
    <n v="11267"/>
    <n v="9850"/>
    <n v="1417"/>
    <x v="61"/>
    <n v="333"/>
    <n v="8.94"/>
    <x v="3"/>
    <x v="1"/>
  </r>
  <r>
    <n v="431602"/>
    <n v="512412"/>
    <n v="18000"/>
    <n v="10717"/>
    <x v="0"/>
    <n v="0.1739"/>
    <n v="646"/>
    <x v="4"/>
    <x v="14"/>
    <x v="2"/>
    <n v="245000"/>
    <x v="0"/>
    <x v="0"/>
    <x v="0"/>
    <x v="1"/>
    <n v="145711"/>
    <n v="23229"/>
    <n v="17999.990000000002"/>
    <n v="5229"/>
    <x v="61"/>
    <n v="671"/>
    <n v="17.39"/>
    <x v="2"/>
    <x v="2"/>
  </r>
  <r>
    <n v="431631"/>
    <n v="512444"/>
    <n v="4900"/>
    <n v="4550"/>
    <x v="0"/>
    <n v="0.12180000000000001"/>
    <n v="164"/>
    <x v="0"/>
    <x v="0"/>
    <x v="0"/>
    <n v="70000"/>
    <x v="0"/>
    <x v="0"/>
    <x v="0"/>
    <x v="0"/>
    <n v="5040"/>
    <n v="5400"/>
    <n v="4900"/>
    <n v="485"/>
    <x v="19"/>
    <n v="3861"/>
    <n v="12.18"/>
    <x v="1"/>
    <x v="0"/>
  </r>
  <r>
    <n v="431643"/>
    <n v="512457"/>
    <n v="1250"/>
    <n v="1250"/>
    <x v="0"/>
    <n v="0.1183"/>
    <n v="42"/>
    <x v="0"/>
    <x v="4"/>
    <x v="1"/>
    <n v="29500"/>
    <x v="1"/>
    <x v="0"/>
    <x v="0"/>
    <x v="7"/>
    <n v="11339"/>
    <n v="1492"/>
    <n v="1250"/>
    <n v="242"/>
    <x v="61"/>
    <n v="49"/>
    <n v="11.83"/>
    <x v="1"/>
    <x v="1"/>
  </r>
  <r>
    <n v="431672"/>
    <n v="512529"/>
    <n v="5750"/>
    <n v="5350"/>
    <x v="0"/>
    <n v="8.9399999999999993E-2"/>
    <n v="183"/>
    <x v="2"/>
    <x v="6"/>
    <x v="0"/>
    <n v="45900"/>
    <x v="1"/>
    <x v="0"/>
    <x v="0"/>
    <x v="0"/>
    <n v="4902"/>
    <n v="6475"/>
    <n v="5750"/>
    <n v="725"/>
    <x v="17"/>
    <n v="2287"/>
    <n v="8.94"/>
    <x v="3"/>
    <x v="1"/>
  </r>
  <r>
    <n v="431678"/>
    <n v="512533"/>
    <n v="19125"/>
    <n v="14812"/>
    <x v="0"/>
    <n v="0.13919999999999999"/>
    <n v="653"/>
    <x v="1"/>
    <x v="9"/>
    <x v="0"/>
    <n v="90200"/>
    <x v="0"/>
    <x v="0"/>
    <x v="0"/>
    <x v="1"/>
    <n v="11573"/>
    <n v="23393"/>
    <n v="19125"/>
    <n v="4268"/>
    <x v="6"/>
    <n v="3821"/>
    <n v="13.92"/>
    <x v="2"/>
    <x v="0"/>
  </r>
  <r>
    <n v="431712"/>
    <n v="512580"/>
    <n v="3000"/>
    <n v="3000"/>
    <x v="0"/>
    <n v="0.13220000000000001"/>
    <n v="102"/>
    <x v="1"/>
    <x v="2"/>
    <x v="2"/>
    <n v="50402"/>
    <x v="1"/>
    <x v="0"/>
    <x v="0"/>
    <x v="1"/>
    <n v="21085"/>
    <n v="3651"/>
    <n v="3000"/>
    <n v="651"/>
    <x v="61"/>
    <n v="108"/>
    <n v="13.22"/>
    <x v="1"/>
    <x v="0"/>
  </r>
  <r>
    <n v="431744"/>
    <n v="512686"/>
    <n v="2500"/>
    <n v="2400"/>
    <x v="0"/>
    <n v="0.12529999999999999"/>
    <n v="84"/>
    <x v="0"/>
    <x v="1"/>
    <x v="0"/>
    <n v="38060"/>
    <x v="0"/>
    <x v="0"/>
    <x v="0"/>
    <x v="7"/>
    <n v="7527"/>
    <n v="2527"/>
    <n v="2500"/>
    <n v="27"/>
    <x v="55"/>
    <n v="2527"/>
    <n v="12.53"/>
    <x v="1"/>
    <x v="1"/>
  </r>
  <r>
    <n v="431783"/>
    <n v="512743"/>
    <n v="1000"/>
    <n v="1000"/>
    <x v="0"/>
    <n v="0.1426"/>
    <n v="35"/>
    <x v="1"/>
    <x v="5"/>
    <x v="0"/>
    <n v="7000"/>
    <x v="1"/>
    <x v="3"/>
    <x v="0"/>
    <x v="2"/>
    <n v="2252"/>
    <n v="1182"/>
    <n v="1000"/>
    <n v="182"/>
    <x v="56"/>
    <n v="414"/>
    <n v="14.26"/>
    <x v="1"/>
    <x v="3"/>
  </r>
  <r>
    <n v="431785"/>
    <n v="512754"/>
    <n v="11000"/>
    <n v="10250"/>
    <x v="0"/>
    <n v="0.1114"/>
    <n v="361"/>
    <x v="0"/>
    <x v="8"/>
    <x v="0"/>
    <n v="47160"/>
    <x v="1"/>
    <x v="0"/>
    <x v="0"/>
    <x v="1"/>
    <n v="15085"/>
    <n v="12452"/>
    <n v="11000"/>
    <n v="1452"/>
    <x v="7"/>
    <n v="6319"/>
    <n v="11.14"/>
    <x v="2"/>
    <x v="1"/>
  </r>
  <r>
    <n v="431806"/>
    <n v="512792"/>
    <n v="7500"/>
    <n v="7250"/>
    <x v="0"/>
    <n v="0.13919999999999999"/>
    <n v="257"/>
    <x v="1"/>
    <x v="9"/>
    <x v="0"/>
    <n v="50000"/>
    <x v="0"/>
    <x v="0"/>
    <x v="1"/>
    <x v="0"/>
    <n v="3676"/>
    <n v="3655"/>
    <n v="2196.58"/>
    <n v="1220"/>
    <x v="49"/>
    <n v="101"/>
    <n v="13.92"/>
    <x v="3"/>
    <x v="1"/>
  </r>
  <r>
    <n v="431832"/>
    <n v="512829"/>
    <n v="12000"/>
    <n v="11675"/>
    <x v="0"/>
    <n v="0.1114"/>
    <n v="394"/>
    <x v="0"/>
    <x v="8"/>
    <x v="0"/>
    <n v="32000"/>
    <x v="0"/>
    <x v="0"/>
    <x v="0"/>
    <x v="0"/>
    <n v="18340"/>
    <n v="14168"/>
    <n v="12000"/>
    <n v="2168"/>
    <x v="15"/>
    <n v="786"/>
    <n v="11.14"/>
    <x v="2"/>
    <x v="1"/>
  </r>
  <r>
    <n v="431881"/>
    <n v="512897"/>
    <n v="12000"/>
    <n v="11625"/>
    <x v="0"/>
    <n v="8.9399999999999993E-2"/>
    <n v="382"/>
    <x v="2"/>
    <x v="6"/>
    <x v="1"/>
    <n v="39996"/>
    <x v="1"/>
    <x v="0"/>
    <x v="0"/>
    <x v="0"/>
    <n v="11012"/>
    <n v="13726"/>
    <n v="12000"/>
    <n v="1726"/>
    <x v="61"/>
    <n v="404"/>
    <n v="8.94"/>
    <x v="2"/>
    <x v="1"/>
  </r>
  <r>
    <n v="431924"/>
    <n v="512965"/>
    <n v="8000"/>
    <n v="7725"/>
    <x v="0"/>
    <n v="0.13919999999999999"/>
    <n v="274"/>
    <x v="1"/>
    <x v="9"/>
    <x v="2"/>
    <n v="80000"/>
    <x v="1"/>
    <x v="0"/>
    <x v="0"/>
    <x v="0"/>
    <n v="9356"/>
    <n v="9036"/>
    <n v="8000"/>
    <n v="1036"/>
    <x v="37"/>
    <n v="13"/>
    <n v="13.92"/>
    <x v="3"/>
    <x v="0"/>
  </r>
  <r>
    <n v="431934"/>
    <n v="512994"/>
    <n v="4575"/>
    <n v="4575"/>
    <x v="0"/>
    <n v="0.1565"/>
    <n v="161"/>
    <x v="3"/>
    <x v="15"/>
    <x v="1"/>
    <n v="24996"/>
    <x v="1"/>
    <x v="0"/>
    <x v="0"/>
    <x v="0"/>
    <n v="9912"/>
    <n v="5763"/>
    <n v="4575"/>
    <n v="1188"/>
    <x v="61"/>
    <n v="171"/>
    <n v="15.65"/>
    <x v="1"/>
    <x v="1"/>
  </r>
  <r>
    <n v="431935"/>
    <n v="512991"/>
    <n v="5750"/>
    <n v="5375"/>
    <x v="0"/>
    <n v="0.13569999999999999"/>
    <n v="196"/>
    <x v="1"/>
    <x v="3"/>
    <x v="2"/>
    <n v="42000"/>
    <x v="0"/>
    <x v="0"/>
    <x v="0"/>
    <x v="2"/>
    <n v="10417"/>
    <n v="6972"/>
    <n v="5750"/>
    <n v="1222"/>
    <x v="9"/>
    <n v="1519"/>
    <n v="13.57"/>
    <x v="3"/>
    <x v="1"/>
  </r>
  <r>
    <n v="431997"/>
    <n v="513122"/>
    <n v="17500"/>
    <n v="17098"/>
    <x v="0"/>
    <n v="0.1183"/>
    <n v="580"/>
    <x v="0"/>
    <x v="4"/>
    <x v="2"/>
    <n v="78948"/>
    <x v="0"/>
    <x v="0"/>
    <x v="0"/>
    <x v="7"/>
    <n v="209"/>
    <n v="20833"/>
    <n v="17500"/>
    <n v="3333"/>
    <x v="66"/>
    <n v="1127"/>
    <n v="11.83"/>
    <x v="0"/>
    <x v="0"/>
  </r>
  <r>
    <n v="432011"/>
    <n v="513147"/>
    <n v="6500"/>
    <n v="6300"/>
    <x v="0"/>
    <n v="0.13220000000000001"/>
    <n v="220"/>
    <x v="1"/>
    <x v="2"/>
    <x v="1"/>
    <n v="62500"/>
    <x v="0"/>
    <x v="0"/>
    <x v="0"/>
    <x v="12"/>
    <n v="4856"/>
    <n v="7637"/>
    <n v="6500"/>
    <n v="1137"/>
    <x v="8"/>
    <n v="3246"/>
    <n v="13.22"/>
    <x v="3"/>
    <x v="0"/>
  </r>
  <r>
    <n v="432048"/>
    <n v="513242"/>
    <n v="20000"/>
    <n v="19310"/>
    <x v="0"/>
    <n v="0.1148"/>
    <n v="660"/>
    <x v="0"/>
    <x v="16"/>
    <x v="2"/>
    <n v="105000"/>
    <x v="0"/>
    <x v="0"/>
    <x v="0"/>
    <x v="0"/>
    <n v="3700"/>
    <n v="23738"/>
    <n v="20000"/>
    <n v="3738"/>
    <x v="61"/>
    <n v="704"/>
    <n v="11.48"/>
    <x v="0"/>
    <x v="2"/>
  </r>
  <r>
    <n v="432057"/>
    <n v="513269"/>
    <n v="20000"/>
    <n v="18943"/>
    <x v="0"/>
    <n v="0.12180000000000001"/>
    <n v="666"/>
    <x v="0"/>
    <x v="0"/>
    <x v="2"/>
    <n v="190000"/>
    <x v="0"/>
    <x v="0"/>
    <x v="0"/>
    <x v="1"/>
    <n v="121159"/>
    <n v="23976"/>
    <n v="20000"/>
    <n v="3976"/>
    <x v="61"/>
    <n v="693"/>
    <n v="12.18"/>
    <x v="0"/>
    <x v="2"/>
  </r>
  <r>
    <n v="432058"/>
    <n v="513271"/>
    <n v="4800"/>
    <n v="4475"/>
    <x v="0"/>
    <n v="0.1114"/>
    <n v="158"/>
    <x v="0"/>
    <x v="8"/>
    <x v="0"/>
    <n v="35000"/>
    <x v="1"/>
    <x v="0"/>
    <x v="0"/>
    <x v="1"/>
    <n v="14480"/>
    <n v="5669"/>
    <n v="4800"/>
    <n v="869"/>
    <x v="61"/>
    <n v="160"/>
    <n v="11.14"/>
    <x v="1"/>
    <x v="1"/>
  </r>
  <r>
    <n v="432064"/>
    <n v="513282"/>
    <n v="6500"/>
    <n v="5800"/>
    <x v="0"/>
    <n v="7.7399999999999997E-2"/>
    <n v="203"/>
    <x v="2"/>
    <x v="12"/>
    <x v="2"/>
    <n v="50000"/>
    <x v="1"/>
    <x v="0"/>
    <x v="0"/>
    <x v="1"/>
    <n v="7689"/>
    <n v="7173"/>
    <n v="6500"/>
    <n v="673"/>
    <x v="1"/>
    <n v="2914"/>
    <n v="7.74"/>
    <x v="3"/>
    <x v="1"/>
  </r>
  <r>
    <n v="432100"/>
    <n v="513378"/>
    <n v="10800"/>
    <n v="10300"/>
    <x v="0"/>
    <n v="0.13220000000000001"/>
    <n v="366"/>
    <x v="1"/>
    <x v="2"/>
    <x v="0"/>
    <n v="57000"/>
    <x v="0"/>
    <x v="0"/>
    <x v="0"/>
    <x v="1"/>
    <n v="31861"/>
    <n v="13142"/>
    <n v="10800"/>
    <n v="2342"/>
    <x v="61"/>
    <n v="384"/>
    <n v="13.22"/>
    <x v="2"/>
    <x v="0"/>
  </r>
  <r>
    <n v="432105"/>
    <n v="513380"/>
    <n v="8000"/>
    <n v="7500"/>
    <x v="0"/>
    <n v="0.12870000000000001"/>
    <n v="270"/>
    <x v="1"/>
    <x v="13"/>
    <x v="0"/>
    <n v="26000"/>
    <x v="0"/>
    <x v="0"/>
    <x v="0"/>
    <x v="0"/>
    <n v="3045"/>
    <n v="9438"/>
    <n v="8000"/>
    <n v="1438"/>
    <x v="56"/>
    <n v="3523"/>
    <n v="12.87"/>
    <x v="3"/>
    <x v="1"/>
  </r>
  <r>
    <n v="432108"/>
    <n v="513386"/>
    <n v="11400"/>
    <n v="11393"/>
    <x v="0"/>
    <n v="8.9399999999999993E-2"/>
    <n v="363"/>
    <x v="2"/>
    <x v="6"/>
    <x v="0"/>
    <n v="43000"/>
    <x v="0"/>
    <x v="37"/>
    <x v="0"/>
    <x v="7"/>
    <n v="6057"/>
    <n v="13040"/>
    <n v="11400"/>
    <n v="1640"/>
    <x v="11"/>
    <n v="400"/>
    <n v="8.94"/>
    <x v="2"/>
    <x v="1"/>
  </r>
  <r>
    <n v="432182"/>
    <n v="509926"/>
    <n v="6900"/>
    <n v="6850"/>
    <x v="0"/>
    <n v="0.12870000000000001"/>
    <n v="233"/>
    <x v="1"/>
    <x v="13"/>
    <x v="2"/>
    <n v="39000"/>
    <x v="2"/>
    <x v="0"/>
    <x v="0"/>
    <x v="3"/>
    <n v="903"/>
    <n v="7618"/>
    <n v="6900"/>
    <n v="718"/>
    <x v="19"/>
    <n v="5300"/>
    <n v="12.87"/>
    <x v="3"/>
    <x v="1"/>
  </r>
  <r>
    <n v="432184"/>
    <n v="513506"/>
    <n v="2200"/>
    <n v="2200"/>
    <x v="0"/>
    <n v="0.12529999999999999"/>
    <n v="74"/>
    <x v="0"/>
    <x v="1"/>
    <x v="0"/>
    <n v="27500"/>
    <x v="1"/>
    <x v="0"/>
    <x v="0"/>
    <x v="0"/>
    <n v="15225"/>
    <n v="2630"/>
    <n v="2200"/>
    <n v="430"/>
    <x v="10"/>
    <n v="573"/>
    <n v="12.53"/>
    <x v="1"/>
    <x v="1"/>
  </r>
  <r>
    <n v="432185"/>
    <n v="513507"/>
    <n v="10000"/>
    <n v="9877"/>
    <x v="0"/>
    <n v="8.9399999999999993E-2"/>
    <n v="318"/>
    <x v="2"/>
    <x v="6"/>
    <x v="2"/>
    <n v="54996"/>
    <x v="2"/>
    <x v="5"/>
    <x v="0"/>
    <x v="1"/>
    <n v="10041"/>
    <n v="11438"/>
    <n v="10000"/>
    <n v="1438"/>
    <x v="60"/>
    <n v="335"/>
    <n v="8.94"/>
    <x v="3"/>
    <x v="0"/>
  </r>
  <r>
    <n v="432200"/>
    <n v="513529"/>
    <n v="6000"/>
    <n v="5800"/>
    <x v="0"/>
    <n v="8.5900000000000004E-2"/>
    <n v="190"/>
    <x v="2"/>
    <x v="11"/>
    <x v="0"/>
    <n v="57996"/>
    <x v="0"/>
    <x v="0"/>
    <x v="0"/>
    <x v="7"/>
    <n v="19397"/>
    <n v="6828"/>
    <n v="6000"/>
    <n v="828"/>
    <x v="60"/>
    <n v="193"/>
    <n v="8.59"/>
    <x v="3"/>
    <x v="0"/>
  </r>
  <r>
    <n v="432225"/>
    <n v="513585"/>
    <n v="15000"/>
    <n v="15000"/>
    <x v="0"/>
    <n v="0.1426"/>
    <n v="515"/>
    <x v="1"/>
    <x v="5"/>
    <x v="0"/>
    <n v="52000"/>
    <x v="1"/>
    <x v="12"/>
    <x v="0"/>
    <x v="0"/>
    <n v="22918"/>
    <n v="18526"/>
    <n v="14999.99"/>
    <n v="3526"/>
    <x v="5"/>
    <n v="525"/>
    <n v="14.26"/>
    <x v="2"/>
    <x v="0"/>
  </r>
  <r>
    <n v="432227"/>
    <n v="513590"/>
    <n v="15000"/>
    <n v="14500"/>
    <x v="0"/>
    <n v="0.1148"/>
    <n v="495"/>
    <x v="0"/>
    <x v="16"/>
    <x v="4"/>
    <n v="84996"/>
    <x v="0"/>
    <x v="0"/>
    <x v="0"/>
    <x v="0"/>
    <n v="14125"/>
    <n v="17315"/>
    <n v="15000"/>
    <n v="2216"/>
    <x v="56"/>
    <n v="8857"/>
    <n v="11.48"/>
    <x v="2"/>
    <x v="0"/>
  </r>
  <r>
    <n v="432229"/>
    <n v="513593"/>
    <n v="7000"/>
    <n v="6950"/>
    <x v="0"/>
    <n v="8.5900000000000004E-2"/>
    <n v="222"/>
    <x v="2"/>
    <x v="11"/>
    <x v="0"/>
    <n v="90000"/>
    <x v="0"/>
    <x v="0"/>
    <x v="0"/>
    <x v="2"/>
    <n v="13253"/>
    <n v="7966"/>
    <n v="7000"/>
    <n v="966"/>
    <x v="61"/>
    <n v="225"/>
    <n v="8.59"/>
    <x v="3"/>
    <x v="0"/>
  </r>
  <r>
    <n v="432230"/>
    <n v="513370"/>
    <n v="20000"/>
    <n v="15550"/>
    <x v="0"/>
    <n v="0.13220000000000001"/>
    <n v="677"/>
    <x v="1"/>
    <x v="2"/>
    <x v="2"/>
    <n v="165000"/>
    <x v="0"/>
    <x v="0"/>
    <x v="0"/>
    <x v="1"/>
    <n v="144165"/>
    <n v="21620"/>
    <n v="20000"/>
    <n v="1620"/>
    <x v="24"/>
    <n v="16891"/>
    <n v="13.22"/>
    <x v="0"/>
    <x v="2"/>
  </r>
  <r>
    <n v="432254"/>
    <n v="513635"/>
    <n v="3600"/>
    <n v="3600"/>
    <x v="0"/>
    <n v="8.9399999999999993E-2"/>
    <n v="115"/>
    <x v="2"/>
    <x v="6"/>
    <x v="0"/>
    <n v="75000"/>
    <x v="0"/>
    <x v="42"/>
    <x v="0"/>
    <x v="1"/>
    <n v="48538"/>
    <n v="4118"/>
    <n v="3600"/>
    <n v="518"/>
    <x v="62"/>
    <n v="122"/>
    <n v="8.94"/>
    <x v="1"/>
    <x v="0"/>
  </r>
  <r>
    <n v="432264"/>
    <n v="453121"/>
    <n v="5000"/>
    <n v="4900"/>
    <x v="0"/>
    <n v="0.16700000000000001"/>
    <n v="178"/>
    <x v="4"/>
    <x v="18"/>
    <x v="0"/>
    <n v="40900"/>
    <x v="0"/>
    <x v="0"/>
    <x v="0"/>
    <x v="4"/>
    <n v="5082"/>
    <n v="6355"/>
    <n v="5000"/>
    <n v="1355"/>
    <x v="6"/>
    <n v="1044"/>
    <n v="16.7"/>
    <x v="1"/>
    <x v="1"/>
  </r>
  <r>
    <n v="432271"/>
    <n v="513661"/>
    <n v="8000"/>
    <n v="7950"/>
    <x v="0"/>
    <n v="8.5900000000000004E-2"/>
    <n v="253"/>
    <x v="2"/>
    <x v="11"/>
    <x v="2"/>
    <n v="40000"/>
    <x v="1"/>
    <x v="0"/>
    <x v="0"/>
    <x v="0"/>
    <n v="26120"/>
    <n v="9104"/>
    <n v="8000"/>
    <n v="1104"/>
    <x v="61"/>
    <n v="257"/>
    <n v="8.59"/>
    <x v="3"/>
    <x v="1"/>
  </r>
  <r>
    <n v="432293"/>
    <n v="513695"/>
    <n v="2400"/>
    <n v="2400"/>
    <x v="0"/>
    <n v="0.12529999999999999"/>
    <n v="81"/>
    <x v="0"/>
    <x v="1"/>
    <x v="0"/>
    <n v="35000"/>
    <x v="2"/>
    <x v="0"/>
    <x v="0"/>
    <x v="7"/>
    <n v="16022"/>
    <n v="2892"/>
    <n v="2400"/>
    <n v="492"/>
    <x v="61"/>
    <n v="90"/>
    <n v="12.53"/>
    <x v="1"/>
    <x v="1"/>
  </r>
  <r>
    <n v="432311"/>
    <n v="513720"/>
    <n v="3000"/>
    <n v="3000"/>
    <x v="0"/>
    <n v="0.13919999999999999"/>
    <n v="103"/>
    <x v="1"/>
    <x v="9"/>
    <x v="0"/>
    <n v="47208"/>
    <x v="1"/>
    <x v="0"/>
    <x v="0"/>
    <x v="0"/>
    <n v="4339"/>
    <n v="3285"/>
    <n v="3000"/>
    <n v="285"/>
    <x v="18"/>
    <n v="2467"/>
    <n v="13.92"/>
    <x v="1"/>
    <x v="1"/>
  </r>
  <r>
    <n v="432324"/>
    <n v="513731"/>
    <n v="16000"/>
    <n v="15675"/>
    <x v="0"/>
    <n v="0.1183"/>
    <n v="531"/>
    <x v="0"/>
    <x v="4"/>
    <x v="0"/>
    <n v="65000"/>
    <x v="1"/>
    <x v="0"/>
    <x v="0"/>
    <x v="3"/>
    <n v="9562"/>
    <n v="19087"/>
    <n v="16000"/>
    <n v="3087"/>
    <x v="61"/>
    <n v="568"/>
    <n v="11.83"/>
    <x v="0"/>
    <x v="0"/>
  </r>
  <r>
    <n v="432335"/>
    <n v="506418"/>
    <n v="11000"/>
    <n v="10600"/>
    <x v="0"/>
    <n v="0.1148"/>
    <n v="363"/>
    <x v="0"/>
    <x v="16"/>
    <x v="0"/>
    <n v="27300"/>
    <x v="0"/>
    <x v="0"/>
    <x v="0"/>
    <x v="0"/>
    <n v="11534"/>
    <n v="13056"/>
    <n v="11000"/>
    <n v="2056"/>
    <x v="61"/>
    <n v="388"/>
    <n v="11.48"/>
    <x v="2"/>
    <x v="1"/>
  </r>
  <r>
    <n v="432365"/>
    <n v="513798"/>
    <n v="3375"/>
    <n v="3375"/>
    <x v="0"/>
    <n v="0.12529999999999999"/>
    <n v="113"/>
    <x v="0"/>
    <x v="1"/>
    <x v="1"/>
    <n v="18000"/>
    <x v="0"/>
    <x v="0"/>
    <x v="0"/>
    <x v="0"/>
    <n v="15813"/>
    <n v="4067"/>
    <n v="3375"/>
    <n v="692"/>
    <x v="61"/>
    <n v="121"/>
    <n v="12.53"/>
    <x v="1"/>
    <x v="1"/>
  </r>
  <r>
    <n v="432376"/>
    <n v="513809"/>
    <n v="10000"/>
    <n v="9950"/>
    <x v="0"/>
    <n v="7.7399999999999997E-2"/>
    <n v="313"/>
    <x v="2"/>
    <x v="12"/>
    <x v="0"/>
    <n v="135000"/>
    <x v="0"/>
    <x v="0"/>
    <x v="0"/>
    <x v="0"/>
    <n v="4200"/>
    <n v="10104"/>
    <n v="10000"/>
    <n v="104"/>
    <x v="33"/>
    <n v="6106"/>
    <n v="7.74"/>
    <x v="3"/>
    <x v="2"/>
  </r>
  <r>
    <n v="432377"/>
    <n v="513812"/>
    <n v="8000"/>
    <n v="7850"/>
    <x v="0"/>
    <n v="0.14960000000000001"/>
    <n v="278"/>
    <x v="3"/>
    <x v="7"/>
    <x v="2"/>
    <n v="64000"/>
    <x v="2"/>
    <x v="0"/>
    <x v="0"/>
    <x v="0"/>
    <n v="6908"/>
    <n v="9978"/>
    <n v="8000"/>
    <n v="1978"/>
    <x v="61"/>
    <n v="294"/>
    <n v="14.96"/>
    <x v="3"/>
    <x v="0"/>
  </r>
  <r>
    <n v="432399"/>
    <n v="513869"/>
    <n v="12900"/>
    <n v="12325"/>
    <x v="0"/>
    <n v="0.1114"/>
    <n v="424"/>
    <x v="0"/>
    <x v="8"/>
    <x v="2"/>
    <n v="60000"/>
    <x v="1"/>
    <x v="0"/>
    <x v="0"/>
    <x v="0"/>
    <n v="12419"/>
    <n v="15235"/>
    <n v="12900"/>
    <n v="2335"/>
    <x v="61"/>
    <n v="428"/>
    <n v="11.14"/>
    <x v="2"/>
    <x v="0"/>
  </r>
  <r>
    <n v="432404"/>
    <n v="513879"/>
    <n v="15000"/>
    <n v="14886"/>
    <x v="0"/>
    <n v="0.1148"/>
    <n v="495"/>
    <x v="0"/>
    <x v="16"/>
    <x v="2"/>
    <n v="65000"/>
    <x v="2"/>
    <x v="0"/>
    <x v="0"/>
    <x v="0"/>
    <n v="15757"/>
    <n v="17803"/>
    <n v="15000"/>
    <n v="2803"/>
    <x v="61"/>
    <n v="519"/>
    <n v="11.48"/>
    <x v="2"/>
    <x v="0"/>
  </r>
  <r>
    <n v="432410"/>
    <n v="513890"/>
    <n v="5000"/>
    <n v="5000"/>
    <x v="0"/>
    <n v="7.7399999999999997E-2"/>
    <n v="157"/>
    <x v="2"/>
    <x v="12"/>
    <x v="1"/>
    <n v="15000"/>
    <x v="0"/>
    <x v="0"/>
    <x v="0"/>
    <x v="0"/>
    <n v="11602"/>
    <n v="5620"/>
    <n v="5000"/>
    <n v="620"/>
    <x v="61"/>
    <n v="110"/>
    <n v="7.74"/>
    <x v="1"/>
    <x v="1"/>
  </r>
  <r>
    <n v="432417"/>
    <n v="513891"/>
    <n v="20000"/>
    <n v="19575"/>
    <x v="0"/>
    <n v="0.1183"/>
    <n v="663"/>
    <x v="0"/>
    <x v="4"/>
    <x v="2"/>
    <n v="105000"/>
    <x v="0"/>
    <x v="0"/>
    <x v="0"/>
    <x v="0"/>
    <n v="1470"/>
    <n v="23857"/>
    <n v="20000"/>
    <n v="3857"/>
    <x v="61"/>
    <n v="703"/>
    <n v="11.83"/>
    <x v="0"/>
    <x v="2"/>
  </r>
  <r>
    <n v="432427"/>
    <n v="513918"/>
    <n v="9000"/>
    <n v="8950"/>
    <x v="0"/>
    <n v="8.5900000000000004E-2"/>
    <n v="285"/>
    <x v="2"/>
    <x v="11"/>
    <x v="2"/>
    <n v="75000"/>
    <x v="0"/>
    <x v="0"/>
    <x v="0"/>
    <x v="5"/>
    <n v="2563"/>
    <n v="9611"/>
    <n v="9000"/>
    <n v="611"/>
    <x v="37"/>
    <n v="915"/>
    <n v="8.59"/>
    <x v="3"/>
    <x v="0"/>
  </r>
  <r>
    <n v="432469"/>
    <n v="382717"/>
    <n v="12000"/>
    <n v="10851"/>
    <x v="0"/>
    <n v="0.12180000000000001"/>
    <n v="400"/>
    <x v="0"/>
    <x v="0"/>
    <x v="2"/>
    <n v="100000"/>
    <x v="2"/>
    <x v="0"/>
    <x v="0"/>
    <x v="3"/>
    <n v="17176"/>
    <n v="14386"/>
    <n v="11999.99"/>
    <n v="2386"/>
    <x v="61"/>
    <n v="409"/>
    <n v="12.18"/>
    <x v="2"/>
    <x v="0"/>
  </r>
  <r>
    <n v="432491"/>
    <n v="514033"/>
    <n v="20000"/>
    <n v="16520"/>
    <x v="0"/>
    <n v="0.14610000000000001"/>
    <n v="690"/>
    <x v="3"/>
    <x v="21"/>
    <x v="0"/>
    <n v="85155"/>
    <x v="0"/>
    <x v="0"/>
    <x v="0"/>
    <x v="1"/>
    <n v="32954"/>
    <n v="24822"/>
    <n v="19999.990000000002"/>
    <n v="4822"/>
    <x v="61"/>
    <n v="711"/>
    <n v="14.61"/>
    <x v="0"/>
    <x v="0"/>
  </r>
  <r>
    <n v="432493"/>
    <n v="514038"/>
    <n v="13000"/>
    <n v="12018"/>
    <x v="0"/>
    <n v="0.12870000000000001"/>
    <n v="438"/>
    <x v="1"/>
    <x v="13"/>
    <x v="0"/>
    <n v="78000"/>
    <x v="0"/>
    <x v="0"/>
    <x v="0"/>
    <x v="0"/>
    <n v="1783"/>
    <n v="15645"/>
    <n v="13000"/>
    <n v="2645"/>
    <x v="6"/>
    <n v="17"/>
    <n v="12.87"/>
    <x v="2"/>
    <x v="0"/>
  </r>
  <r>
    <n v="432494"/>
    <n v="514041"/>
    <n v="9200"/>
    <n v="8350"/>
    <x v="0"/>
    <n v="7.7399999999999997E-2"/>
    <n v="288"/>
    <x v="2"/>
    <x v="12"/>
    <x v="2"/>
    <n v="61476"/>
    <x v="1"/>
    <x v="0"/>
    <x v="0"/>
    <x v="0"/>
    <n v="4600"/>
    <n v="10074"/>
    <n v="9200"/>
    <n v="874"/>
    <x v="8"/>
    <n v="334"/>
    <n v="7.74"/>
    <x v="3"/>
    <x v="0"/>
  </r>
  <r>
    <n v="432551"/>
    <n v="514162"/>
    <n v="19000"/>
    <n v="18578"/>
    <x v="0"/>
    <n v="0.1148"/>
    <n v="627"/>
    <x v="0"/>
    <x v="16"/>
    <x v="0"/>
    <n v="175000"/>
    <x v="0"/>
    <x v="0"/>
    <x v="0"/>
    <x v="1"/>
    <n v="29658"/>
    <n v="21720"/>
    <n v="19000"/>
    <n v="2720"/>
    <x v="56"/>
    <n v="1592"/>
    <n v="11.48"/>
    <x v="0"/>
    <x v="2"/>
  </r>
  <r>
    <n v="432554"/>
    <n v="514170"/>
    <n v="5000"/>
    <n v="5000"/>
    <x v="0"/>
    <n v="8.5900000000000004E-2"/>
    <n v="159"/>
    <x v="2"/>
    <x v="11"/>
    <x v="1"/>
    <n v="33004"/>
    <x v="2"/>
    <x v="0"/>
    <x v="0"/>
    <x v="6"/>
    <n v="2870"/>
    <n v="5690"/>
    <n v="5000"/>
    <n v="690"/>
    <x v="61"/>
    <n v="160"/>
    <n v="8.59"/>
    <x v="1"/>
    <x v="1"/>
  </r>
  <r>
    <n v="432558"/>
    <n v="514144"/>
    <n v="18000"/>
    <n v="15612"/>
    <x v="0"/>
    <n v="0.15310000000000001"/>
    <n v="627"/>
    <x v="3"/>
    <x v="10"/>
    <x v="0"/>
    <n v="95000"/>
    <x v="0"/>
    <x v="0"/>
    <x v="0"/>
    <x v="4"/>
    <n v="35712"/>
    <n v="21973"/>
    <n v="18000"/>
    <n v="3973"/>
    <x v="17"/>
    <n v="7565"/>
    <n v="15.31"/>
    <x v="0"/>
    <x v="0"/>
  </r>
  <r>
    <n v="432571"/>
    <n v="488063"/>
    <n v="10000"/>
    <n v="9025"/>
    <x v="0"/>
    <n v="7.7399999999999997E-2"/>
    <n v="313"/>
    <x v="2"/>
    <x v="12"/>
    <x v="2"/>
    <n v="70000"/>
    <x v="0"/>
    <x v="0"/>
    <x v="0"/>
    <x v="3"/>
    <n v="9109"/>
    <n v="11159"/>
    <n v="10000"/>
    <n v="1159"/>
    <x v="64"/>
    <n v="124"/>
    <n v="7.74"/>
    <x v="3"/>
    <x v="0"/>
  </r>
  <r>
    <n v="432574"/>
    <n v="514207"/>
    <n v="2800"/>
    <n v="2750"/>
    <x v="0"/>
    <n v="0.12870000000000001"/>
    <n v="95"/>
    <x v="1"/>
    <x v="13"/>
    <x v="2"/>
    <n v="45325"/>
    <x v="0"/>
    <x v="0"/>
    <x v="1"/>
    <x v="11"/>
    <n v="2391"/>
    <n v="3211"/>
    <n v="2612.9899999999998"/>
    <n v="587"/>
    <x v="66"/>
    <n v="95"/>
    <n v="12.87"/>
    <x v="1"/>
    <x v="1"/>
  </r>
  <r>
    <n v="432592"/>
    <n v="514251"/>
    <n v="4800"/>
    <n v="4575"/>
    <x v="0"/>
    <n v="0.13220000000000001"/>
    <n v="163"/>
    <x v="1"/>
    <x v="2"/>
    <x v="0"/>
    <n v="50000"/>
    <x v="0"/>
    <x v="0"/>
    <x v="0"/>
    <x v="10"/>
    <n v="2523"/>
    <n v="6061"/>
    <n v="4800"/>
    <n v="1261"/>
    <x v="5"/>
    <n v="414"/>
    <n v="13.22"/>
    <x v="1"/>
    <x v="1"/>
  </r>
  <r>
    <n v="432604"/>
    <n v="514043"/>
    <n v="7500"/>
    <n v="6608"/>
    <x v="0"/>
    <n v="7.7399999999999997E-2"/>
    <n v="235"/>
    <x v="2"/>
    <x v="12"/>
    <x v="2"/>
    <n v="31200"/>
    <x v="0"/>
    <x v="0"/>
    <x v="0"/>
    <x v="3"/>
    <n v="1147"/>
    <n v="8349"/>
    <n v="7500"/>
    <n v="849"/>
    <x v="0"/>
    <n v="2499"/>
    <n v="7.74"/>
    <x v="3"/>
    <x v="1"/>
  </r>
  <r>
    <n v="432628"/>
    <n v="513679"/>
    <n v="7000"/>
    <n v="7000"/>
    <x v="0"/>
    <n v="7.7399999999999997E-2"/>
    <n v="219"/>
    <x v="2"/>
    <x v="12"/>
    <x v="0"/>
    <n v="52000"/>
    <x v="0"/>
    <x v="0"/>
    <x v="0"/>
    <x v="0"/>
    <n v="4139"/>
    <n v="7868"/>
    <n v="7000"/>
    <n v="868"/>
    <x v="61"/>
    <n v="223"/>
    <n v="7.74"/>
    <x v="3"/>
    <x v="0"/>
  </r>
  <r>
    <n v="432642"/>
    <n v="514500"/>
    <n v="6000"/>
    <n v="5700"/>
    <x v="0"/>
    <n v="0.12870000000000001"/>
    <n v="202"/>
    <x v="1"/>
    <x v="13"/>
    <x v="0"/>
    <n v="65004"/>
    <x v="0"/>
    <x v="0"/>
    <x v="0"/>
    <x v="11"/>
    <n v="10134"/>
    <n v="7265"/>
    <n v="6000"/>
    <n v="1265"/>
    <x v="61"/>
    <n v="208"/>
    <n v="12.87"/>
    <x v="3"/>
    <x v="0"/>
  </r>
  <r>
    <n v="432657"/>
    <n v="514453"/>
    <n v="10000"/>
    <n v="9250"/>
    <x v="0"/>
    <n v="8.5900000000000004E-2"/>
    <n v="317"/>
    <x v="2"/>
    <x v="11"/>
    <x v="0"/>
    <n v="73000"/>
    <x v="0"/>
    <x v="0"/>
    <x v="0"/>
    <x v="5"/>
    <n v="11140"/>
    <n v="10742"/>
    <n v="10000"/>
    <n v="742"/>
    <x v="13"/>
    <n v="4"/>
    <n v="8.59"/>
    <x v="3"/>
    <x v="0"/>
  </r>
  <r>
    <n v="432711"/>
    <n v="514682"/>
    <n v="20000"/>
    <n v="19598"/>
    <x v="0"/>
    <n v="0.12180000000000001"/>
    <n v="666"/>
    <x v="0"/>
    <x v="0"/>
    <x v="0"/>
    <n v="66996"/>
    <x v="0"/>
    <x v="0"/>
    <x v="0"/>
    <x v="0"/>
    <n v="26359"/>
    <n v="23976"/>
    <n v="20000"/>
    <n v="3976"/>
    <x v="61"/>
    <n v="696"/>
    <n v="12.18"/>
    <x v="0"/>
    <x v="0"/>
  </r>
  <r>
    <n v="432747"/>
    <n v="514772"/>
    <n v="14000"/>
    <n v="13826"/>
    <x v="0"/>
    <n v="0.16"/>
    <n v="493"/>
    <x v="3"/>
    <x v="27"/>
    <x v="0"/>
    <n v="75000"/>
    <x v="0"/>
    <x v="0"/>
    <x v="0"/>
    <x v="0"/>
    <n v="12944"/>
    <n v="17721"/>
    <n v="13999.99"/>
    <n v="3721"/>
    <x v="61"/>
    <n v="545"/>
    <n v="16"/>
    <x v="2"/>
    <x v="0"/>
  </r>
  <r>
    <n v="432766"/>
    <n v="514825"/>
    <n v="4800"/>
    <n v="4775"/>
    <x v="0"/>
    <n v="8.5900000000000004E-2"/>
    <n v="152"/>
    <x v="2"/>
    <x v="11"/>
    <x v="2"/>
    <n v="57996"/>
    <x v="1"/>
    <x v="0"/>
    <x v="0"/>
    <x v="6"/>
    <n v="3333"/>
    <n v="5452"/>
    <n v="4800"/>
    <n v="652"/>
    <x v="48"/>
    <n v="750"/>
    <n v="8.59"/>
    <x v="1"/>
    <x v="0"/>
  </r>
  <r>
    <n v="432771"/>
    <n v="514842"/>
    <n v="5000"/>
    <n v="5000"/>
    <x v="0"/>
    <n v="8.5900000000000004E-2"/>
    <n v="159"/>
    <x v="2"/>
    <x v="11"/>
    <x v="2"/>
    <n v="40000"/>
    <x v="1"/>
    <x v="0"/>
    <x v="0"/>
    <x v="5"/>
    <n v="8914"/>
    <n v="5690"/>
    <n v="5000"/>
    <n v="690"/>
    <x v="61"/>
    <n v="161"/>
    <n v="8.59"/>
    <x v="1"/>
    <x v="1"/>
  </r>
  <r>
    <n v="432774"/>
    <n v="514847"/>
    <n v="4800"/>
    <n v="4675"/>
    <x v="0"/>
    <n v="0.12529999999999999"/>
    <n v="161"/>
    <x v="0"/>
    <x v="1"/>
    <x v="4"/>
    <n v="63200"/>
    <x v="0"/>
    <x v="0"/>
    <x v="0"/>
    <x v="5"/>
    <n v="1725"/>
    <n v="5738"/>
    <n v="4800"/>
    <n v="938"/>
    <x v="10"/>
    <n v="27"/>
    <n v="12.53"/>
    <x v="1"/>
    <x v="0"/>
  </r>
  <r>
    <n v="432775"/>
    <n v="504240"/>
    <n v="7750"/>
    <n v="7450"/>
    <x v="0"/>
    <n v="0.13159999999999999"/>
    <n v="262"/>
    <x v="1"/>
    <x v="3"/>
    <x v="0"/>
    <n v="26000"/>
    <x v="0"/>
    <x v="0"/>
    <x v="0"/>
    <x v="1"/>
    <n v="4034"/>
    <n v="9381"/>
    <n v="7750"/>
    <n v="1631"/>
    <x v="48"/>
    <n v="30"/>
    <n v="13.16"/>
    <x v="3"/>
    <x v="1"/>
  </r>
  <r>
    <n v="432778"/>
    <n v="514867"/>
    <n v="20000"/>
    <n v="15646"/>
    <x v="0"/>
    <n v="0.13919999999999999"/>
    <n v="683"/>
    <x v="1"/>
    <x v="9"/>
    <x v="0"/>
    <n v="84000"/>
    <x v="0"/>
    <x v="0"/>
    <x v="0"/>
    <x v="1"/>
    <n v="27584"/>
    <n v="24579"/>
    <n v="20000"/>
    <n v="4579"/>
    <x v="61"/>
    <n v="703"/>
    <n v="13.92"/>
    <x v="0"/>
    <x v="0"/>
  </r>
  <r>
    <n v="432820"/>
    <n v="515007"/>
    <n v="1000"/>
    <n v="1000"/>
    <x v="0"/>
    <n v="0.13569999999999999"/>
    <n v="34"/>
    <x v="1"/>
    <x v="3"/>
    <x v="0"/>
    <n v="12000"/>
    <x v="1"/>
    <x v="0"/>
    <x v="1"/>
    <x v="7"/>
    <n v="4352"/>
    <n v="34"/>
    <n v="22.5"/>
    <n v="12"/>
    <x v="55"/>
    <n v="34"/>
    <n v="13.57"/>
    <x v="1"/>
    <x v="1"/>
  </r>
  <r>
    <n v="432831"/>
    <n v="515027"/>
    <n v="20000"/>
    <n v="16552"/>
    <x v="0"/>
    <n v="0.16"/>
    <n v="704"/>
    <x v="3"/>
    <x v="27"/>
    <x v="0"/>
    <n v="60000"/>
    <x v="1"/>
    <x v="0"/>
    <x v="0"/>
    <x v="4"/>
    <n v="15018"/>
    <n v="25314"/>
    <n v="20000"/>
    <n v="5314"/>
    <x v="61"/>
    <n v="743"/>
    <n v="16"/>
    <x v="0"/>
    <x v="0"/>
  </r>
  <r>
    <n v="432850"/>
    <n v="515085"/>
    <n v="4500"/>
    <n v="4500"/>
    <x v="0"/>
    <n v="7.7399999999999997E-2"/>
    <n v="141"/>
    <x v="2"/>
    <x v="12"/>
    <x v="0"/>
    <n v="44004"/>
    <x v="1"/>
    <x v="0"/>
    <x v="0"/>
    <x v="12"/>
    <n v="7204"/>
    <n v="4894"/>
    <n v="4500"/>
    <n v="394"/>
    <x v="49"/>
    <n v="2648"/>
    <n v="7.74"/>
    <x v="1"/>
    <x v="1"/>
  </r>
  <r>
    <n v="432853"/>
    <n v="515088"/>
    <n v="15000"/>
    <n v="15000"/>
    <x v="0"/>
    <n v="0.15310000000000001"/>
    <n v="523"/>
    <x v="3"/>
    <x v="10"/>
    <x v="2"/>
    <n v="60000"/>
    <x v="0"/>
    <x v="5"/>
    <x v="0"/>
    <x v="0"/>
    <n v="10872"/>
    <n v="17886"/>
    <n v="15000"/>
    <n v="2871"/>
    <x v="4"/>
    <n v="9014"/>
    <n v="15.31"/>
    <x v="2"/>
    <x v="0"/>
  </r>
  <r>
    <n v="432854"/>
    <n v="515095"/>
    <n v="20000"/>
    <n v="9594"/>
    <x v="0"/>
    <n v="0.15310000000000001"/>
    <n v="697"/>
    <x v="3"/>
    <x v="10"/>
    <x v="0"/>
    <n v="78000"/>
    <x v="0"/>
    <x v="0"/>
    <x v="0"/>
    <x v="0"/>
    <n v="21881"/>
    <n v="23670"/>
    <n v="19999.990000000002"/>
    <n v="3670"/>
    <x v="7"/>
    <n v="11837"/>
    <n v="15.31"/>
    <x v="3"/>
    <x v="0"/>
  </r>
  <r>
    <n v="432863"/>
    <n v="515103"/>
    <n v="12000"/>
    <n v="11786"/>
    <x v="0"/>
    <n v="0.13569999999999999"/>
    <n v="408"/>
    <x v="1"/>
    <x v="3"/>
    <x v="2"/>
    <n v="78000"/>
    <x v="0"/>
    <x v="0"/>
    <x v="0"/>
    <x v="0"/>
    <n v="28843"/>
    <n v="14515"/>
    <n v="12000"/>
    <n v="2515"/>
    <x v="45"/>
    <n v="3552"/>
    <n v="13.57"/>
    <x v="2"/>
    <x v="0"/>
  </r>
  <r>
    <n v="432918"/>
    <n v="515167"/>
    <n v="5000"/>
    <n v="4750"/>
    <x v="0"/>
    <n v="0.12180000000000001"/>
    <n v="167"/>
    <x v="0"/>
    <x v="0"/>
    <x v="2"/>
    <n v="72000"/>
    <x v="0"/>
    <x v="0"/>
    <x v="0"/>
    <x v="0"/>
    <n v="22457"/>
    <n v="5994"/>
    <n v="5000"/>
    <n v="994"/>
    <x v="61"/>
    <n v="172"/>
    <n v="12.18"/>
    <x v="1"/>
    <x v="0"/>
  </r>
  <r>
    <n v="432923"/>
    <n v="514664"/>
    <n v="3000"/>
    <n v="3000"/>
    <x v="0"/>
    <n v="7.7399999999999997E-2"/>
    <n v="94"/>
    <x v="2"/>
    <x v="12"/>
    <x v="0"/>
    <n v="64200"/>
    <x v="0"/>
    <x v="0"/>
    <x v="0"/>
    <x v="2"/>
    <n v="4347"/>
    <n v="3061"/>
    <n v="3000"/>
    <n v="61"/>
    <x v="13"/>
    <n v="32"/>
    <n v="7.74"/>
    <x v="1"/>
    <x v="0"/>
  </r>
  <r>
    <n v="432929"/>
    <n v="484555"/>
    <n v="20000"/>
    <n v="18315"/>
    <x v="0"/>
    <n v="0.1704"/>
    <n v="714"/>
    <x v="4"/>
    <x v="28"/>
    <x v="0"/>
    <n v="100000"/>
    <x v="0"/>
    <x v="0"/>
    <x v="0"/>
    <x v="4"/>
    <n v="6939"/>
    <n v="25686"/>
    <n v="20000"/>
    <n v="5686"/>
    <x v="61"/>
    <n v="733"/>
    <n v="17.04"/>
    <x v="0"/>
    <x v="0"/>
  </r>
  <r>
    <n v="432985"/>
    <n v="515328"/>
    <n v="4000"/>
    <n v="4000"/>
    <x v="0"/>
    <n v="0.12529999999999999"/>
    <n v="134"/>
    <x v="0"/>
    <x v="1"/>
    <x v="0"/>
    <n v="35004"/>
    <x v="1"/>
    <x v="0"/>
    <x v="0"/>
    <x v="0"/>
    <n v="1390"/>
    <n v="4791"/>
    <n v="4000"/>
    <n v="791"/>
    <x v="6"/>
    <n v="31"/>
    <n v="12.53"/>
    <x v="1"/>
    <x v="1"/>
  </r>
  <r>
    <n v="432988"/>
    <n v="515301"/>
    <n v="3500"/>
    <n v="3500"/>
    <x v="0"/>
    <n v="0.1148"/>
    <n v="116"/>
    <x v="0"/>
    <x v="16"/>
    <x v="2"/>
    <n v="35000"/>
    <x v="1"/>
    <x v="0"/>
    <x v="0"/>
    <x v="5"/>
    <n v="4336"/>
    <n v="4155"/>
    <n v="3500"/>
    <n v="655"/>
    <x v="61"/>
    <n v="125"/>
    <n v="11.48"/>
    <x v="1"/>
    <x v="1"/>
  </r>
  <r>
    <n v="433014"/>
    <n v="515376"/>
    <n v="20000"/>
    <n v="19505"/>
    <x v="0"/>
    <n v="0.1183"/>
    <n v="663"/>
    <x v="0"/>
    <x v="4"/>
    <x v="0"/>
    <n v="75000"/>
    <x v="0"/>
    <x v="5"/>
    <x v="0"/>
    <x v="11"/>
    <n v="25818"/>
    <n v="23723"/>
    <n v="20000"/>
    <n v="3723"/>
    <x v="6"/>
    <n v="4551"/>
    <n v="11.83"/>
    <x v="0"/>
    <x v="0"/>
  </r>
  <r>
    <n v="433031"/>
    <n v="515415"/>
    <n v="2000"/>
    <n v="2000"/>
    <x v="0"/>
    <n v="0.1114"/>
    <n v="66"/>
    <x v="0"/>
    <x v="8"/>
    <x v="0"/>
    <n v="42000"/>
    <x v="1"/>
    <x v="0"/>
    <x v="0"/>
    <x v="10"/>
    <n v="11817"/>
    <n v="2194"/>
    <n v="2000"/>
    <n v="194"/>
    <x v="25"/>
    <n v="1472"/>
    <n v="11.14"/>
    <x v="1"/>
    <x v="1"/>
  </r>
  <r>
    <n v="433040"/>
    <n v="515445"/>
    <n v="2600"/>
    <n v="2600"/>
    <x v="0"/>
    <n v="0.13220000000000001"/>
    <n v="88"/>
    <x v="1"/>
    <x v="2"/>
    <x v="0"/>
    <n v="27000"/>
    <x v="1"/>
    <x v="0"/>
    <x v="0"/>
    <x v="1"/>
    <n v="47"/>
    <n v="2697"/>
    <n v="2600"/>
    <n v="97"/>
    <x v="29"/>
    <n v="1146"/>
    <n v="13.22"/>
    <x v="1"/>
    <x v="1"/>
  </r>
  <r>
    <n v="433053"/>
    <n v="515472"/>
    <n v="3000"/>
    <n v="3000"/>
    <x v="0"/>
    <n v="0.1183"/>
    <n v="100"/>
    <x v="0"/>
    <x v="4"/>
    <x v="0"/>
    <n v="42000"/>
    <x v="0"/>
    <x v="0"/>
    <x v="0"/>
    <x v="0"/>
    <n v="11900"/>
    <n v="3579"/>
    <n v="3000"/>
    <n v="579"/>
    <x v="61"/>
    <n v="117"/>
    <n v="11.83"/>
    <x v="1"/>
    <x v="1"/>
  </r>
  <r>
    <n v="433078"/>
    <n v="515520"/>
    <n v="4000"/>
    <n v="4000"/>
    <x v="0"/>
    <n v="0.1739"/>
    <n v="144"/>
    <x v="4"/>
    <x v="14"/>
    <x v="0"/>
    <n v="52600"/>
    <x v="0"/>
    <x v="0"/>
    <x v="0"/>
    <x v="6"/>
    <n v="24666"/>
    <n v="4115"/>
    <n v="4000"/>
    <n v="115"/>
    <x v="33"/>
    <n v="3972"/>
    <n v="17.39"/>
    <x v="1"/>
    <x v="0"/>
  </r>
  <r>
    <n v="433080"/>
    <n v="500064"/>
    <n v="10800"/>
    <n v="10408"/>
    <x v="0"/>
    <n v="0.13569999999999999"/>
    <n v="367"/>
    <x v="1"/>
    <x v="3"/>
    <x v="0"/>
    <n v="55000"/>
    <x v="0"/>
    <x v="0"/>
    <x v="0"/>
    <x v="0"/>
    <n v="12207"/>
    <n v="13095"/>
    <n v="10799.99"/>
    <n v="2295"/>
    <x v="10"/>
    <n v="30"/>
    <n v="13.57"/>
    <x v="2"/>
    <x v="0"/>
  </r>
  <r>
    <n v="433101"/>
    <n v="515552"/>
    <n v="4000"/>
    <n v="3950"/>
    <x v="0"/>
    <n v="0.1183"/>
    <n v="133"/>
    <x v="0"/>
    <x v="4"/>
    <x v="0"/>
    <n v="45000"/>
    <x v="1"/>
    <x v="0"/>
    <x v="0"/>
    <x v="11"/>
    <n v="0"/>
    <n v="4770"/>
    <n v="4000"/>
    <n v="770"/>
    <x v="15"/>
    <n v="282"/>
    <n v="11.83"/>
    <x v="1"/>
    <x v="1"/>
  </r>
  <r>
    <n v="433106"/>
    <n v="515501"/>
    <n v="5200"/>
    <n v="5100"/>
    <x v="0"/>
    <n v="0.13919999999999999"/>
    <n v="178"/>
    <x v="1"/>
    <x v="9"/>
    <x v="0"/>
    <n v="35000"/>
    <x v="0"/>
    <x v="0"/>
    <x v="0"/>
    <x v="0"/>
    <n v="6194"/>
    <n v="5433"/>
    <n v="5200"/>
    <n v="233"/>
    <x v="40"/>
    <n v="4903"/>
    <n v="13.92"/>
    <x v="3"/>
    <x v="1"/>
  </r>
  <r>
    <n v="433128"/>
    <n v="515597"/>
    <n v="10000"/>
    <n v="9625"/>
    <x v="0"/>
    <n v="8.5900000000000004E-2"/>
    <n v="317"/>
    <x v="2"/>
    <x v="11"/>
    <x v="0"/>
    <n v="39996"/>
    <x v="2"/>
    <x v="0"/>
    <x v="0"/>
    <x v="10"/>
    <n v="229"/>
    <n v="11210"/>
    <n v="10000"/>
    <n v="1210"/>
    <x v="17"/>
    <n v="3942"/>
    <n v="8.59"/>
    <x v="3"/>
    <x v="1"/>
  </r>
  <r>
    <n v="433133"/>
    <n v="515608"/>
    <n v="12000"/>
    <n v="12000"/>
    <x v="0"/>
    <n v="0.1148"/>
    <n v="396"/>
    <x v="0"/>
    <x v="16"/>
    <x v="1"/>
    <n v="57300"/>
    <x v="1"/>
    <x v="0"/>
    <x v="0"/>
    <x v="5"/>
    <n v="21528"/>
    <n v="14243"/>
    <n v="12000"/>
    <n v="2243"/>
    <x v="61"/>
    <n v="399"/>
    <n v="11.48"/>
    <x v="2"/>
    <x v="0"/>
  </r>
  <r>
    <n v="433141"/>
    <n v="515617"/>
    <n v="12000"/>
    <n v="11750"/>
    <x v="0"/>
    <n v="0.13569999999999999"/>
    <n v="408"/>
    <x v="1"/>
    <x v="3"/>
    <x v="0"/>
    <n v="52000"/>
    <x v="2"/>
    <x v="0"/>
    <x v="0"/>
    <x v="0"/>
    <n v="8718"/>
    <n v="14581"/>
    <n v="12000"/>
    <n v="2581"/>
    <x v="10"/>
    <n v="2778"/>
    <n v="13.57"/>
    <x v="2"/>
    <x v="0"/>
  </r>
  <r>
    <n v="433142"/>
    <n v="515626"/>
    <n v="8000"/>
    <n v="8000"/>
    <x v="0"/>
    <n v="0.1114"/>
    <n v="263"/>
    <x v="0"/>
    <x v="8"/>
    <x v="0"/>
    <n v="62000"/>
    <x v="2"/>
    <x v="0"/>
    <x v="0"/>
    <x v="0"/>
    <n v="2970"/>
    <n v="9449"/>
    <n v="8000"/>
    <n v="1449"/>
    <x v="61"/>
    <n v="266"/>
    <n v="11.14"/>
    <x v="3"/>
    <x v="0"/>
  </r>
  <r>
    <n v="433144"/>
    <n v="515630"/>
    <n v="1000"/>
    <n v="1000"/>
    <x v="0"/>
    <n v="0.12529999999999999"/>
    <n v="34"/>
    <x v="0"/>
    <x v="1"/>
    <x v="2"/>
    <n v="26650"/>
    <x v="0"/>
    <x v="0"/>
    <x v="0"/>
    <x v="1"/>
    <n v="17080"/>
    <n v="1205"/>
    <n v="1000"/>
    <n v="205"/>
    <x v="61"/>
    <n v="37"/>
    <n v="12.53"/>
    <x v="1"/>
    <x v="1"/>
  </r>
  <r>
    <n v="433152"/>
    <n v="515613"/>
    <n v="7500"/>
    <n v="7500"/>
    <x v="0"/>
    <n v="0.1148"/>
    <n v="248"/>
    <x v="0"/>
    <x v="16"/>
    <x v="0"/>
    <n v="56400"/>
    <x v="1"/>
    <x v="0"/>
    <x v="0"/>
    <x v="11"/>
    <n v="7341"/>
    <n v="8598"/>
    <n v="7500"/>
    <n v="1098"/>
    <x v="4"/>
    <n v="3904"/>
    <n v="11.48"/>
    <x v="3"/>
    <x v="0"/>
  </r>
  <r>
    <n v="433155"/>
    <n v="515641"/>
    <n v="9000"/>
    <n v="8825"/>
    <x v="0"/>
    <n v="0.1183"/>
    <n v="299"/>
    <x v="0"/>
    <x v="4"/>
    <x v="2"/>
    <n v="70000"/>
    <x v="2"/>
    <x v="0"/>
    <x v="0"/>
    <x v="1"/>
    <n v="9237"/>
    <n v="9988"/>
    <n v="9000"/>
    <n v="988"/>
    <x v="39"/>
    <n v="20"/>
    <n v="11.83"/>
    <x v="3"/>
    <x v="0"/>
  </r>
  <r>
    <n v="433166"/>
    <n v="515390"/>
    <n v="6500"/>
    <n v="6375"/>
    <x v="0"/>
    <n v="0.1565"/>
    <n v="228"/>
    <x v="3"/>
    <x v="15"/>
    <x v="0"/>
    <n v="42500"/>
    <x v="1"/>
    <x v="0"/>
    <x v="1"/>
    <x v="12"/>
    <n v="1542"/>
    <n v="2073"/>
    <n v="1191.48"/>
    <n v="624"/>
    <x v="24"/>
    <n v="228"/>
    <n v="15.65"/>
    <x v="3"/>
    <x v="1"/>
  </r>
  <r>
    <n v="433178"/>
    <n v="515684"/>
    <n v="7000"/>
    <n v="6996"/>
    <x v="0"/>
    <n v="0.14960000000000001"/>
    <n v="243"/>
    <x v="3"/>
    <x v="7"/>
    <x v="2"/>
    <n v="72000"/>
    <x v="1"/>
    <x v="3"/>
    <x v="0"/>
    <x v="1"/>
    <n v="8018"/>
    <n v="8266"/>
    <n v="7000"/>
    <n v="1266"/>
    <x v="10"/>
    <n v="112"/>
    <n v="14.96"/>
    <x v="3"/>
    <x v="0"/>
  </r>
  <r>
    <n v="433180"/>
    <n v="515690"/>
    <n v="15000"/>
    <n v="14775"/>
    <x v="0"/>
    <n v="0.1114"/>
    <n v="493"/>
    <x v="0"/>
    <x v="8"/>
    <x v="2"/>
    <n v="66000"/>
    <x v="1"/>
    <x v="0"/>
    <x v="0"/>
    <x v="3"/>
    <n v="17312"/>
    <n v="17715"/>
    <n v="15000"/>
    <n v="2715"/>
    <x v="61"/>
    <n v="496"/>
    <n v="11.14"/>
    <x v="2"/>
    <x v="0"/>
  </r>
  <r>
    <n v="433202"/>
    <n v="515734"/>
    <n v="20000"/>
    <n v="14400"/>
    <x v="0"/>
    <n v="0.14960000000000001"/>
    <n v="693"/>
    <x v="3"/>
    <x v="7"/>
    <x v="2"/>
    <n v="101000"/>
    <x v="0"/>
    <x v="0"/>
    <x v="0"/>
    <x v="4"/>
    <n v="21076"/>
    <n v="20732"/>
    <n v="20000"/>
    <n v="732"/>
    <x v="46"/>
    <n v="19348"/>
    <n v="14.96"/>
    <x v="2"/>
    <x v="2"/>
  </r>
  <r>
    <n v="433213"/>
    <n v="515754"/>
    <n v="20000"/>
    <n v="17981"/>
    <x v="0"/>
    <n v="0.13919999999999999"/>
    <n v="683"/>
    <x v="1"/>
    <x v="9"/>
    <x v="0"/>
    <n v="45000"/>
    <x v="0"/>
    <x v="0"/>
    <x v="0"/>
    <x v="0"/>
    <n v="18367"/>
    <n v="24532"/>
    <n v="20000"/>
    <n v="4532"/>
    <x v="64"/>
    <n v="2708"/>
    <n v="13.92"/>
    <x v="0"/>
    <x v="1"/>
  </r>
  <r>
    <n v="433218"/>
    <n v="515764"/>
    <n v="12000"/>
    <n v="11500"/>
    <x v="0"/>
    <n v="0.12180000000000001"/>
    <n v="400"/>
    <x v="0"/>
    <x v="0"/>
    <x v="2"/>
    <n v="90000"/>
    <x v="0"/>
    <x v="0"/>
    <x v="0"/>
    <x v="0"/>
    <n v="34730"/>
    <n v="12793"/>
    <n v="12000"/>
    <n v="793"/>
    <x v="32"/>
    <n v="10399"/>
    <n v="12.18"/>
    <x v="2"/>
    <x v="0"/>
  </r>
  <r>
    <n v="433231"/>
    <n v="515797"/>
    <n v="5000"/>
    <n v="4750"/>
    <x v="0"/>
    <n v="0.1114"/>
    <n v="165"/>
    <x v="0"/>
    <x v="8"/>
    <x v="4"/>
    <n v="60000"/>
    <x v="1"/>
    <x v="0"/>
    <x v="0"/>
    <x v="7"/>
    <n v="6577"/>
    <n v="5906"/>
    <n v="5000"/>
    <n v="906"/>
    <x v="61"/>
    <n v="166"/>
    <n v="11.14"/>
    <x v="1"/>
    <x v="0"/>
  </r>
  <r>
    <n v="433245"/>
    <n v="515828"/>
    <n v="10500"/>
    <n v="10339"/>
    <x v="0"/>
    <n v="0.13919999999999999"/>
    <n v="359"/>
    <x v="1"/>
    <x v="9"/>
    <x v="1"/>
    <n v="70500"/>
    <x v="0"/>
    <x v="0"/>
    <x v="1"/>
    <x v="4"/>
    <n v="9551"/>
    <n v="3954"/>
    <n v="2769.86"/>
    <n v="1184"/>
    <x v="19"/>
    <n v="359"/>
    <n v="13.92"/>
    <x v="2"/>
    <x v="0"/>
  </r>
  <r>
    <n v="433290"/>
    <n v="515910"/>
    <n v="14000"/>
    <n v="9264"/>
    <x v="0"/>
    <n v="0.1426"/>
    <n v="481"/>
    <x v="1"/>
    <x v="5"/>
    <x v="0"/>
    <n v="110000"/>
    <x v="1"/>
    <x v="0"/>
    <x v="1"/>
    <x v="0"/>
    <n v="48306"/>
    <n v="5891"/>
    <n v="3653.81"/>
    <n v="1619"/>
    <x v="19"/>
    <n v="985"/>
    <n v="14.26"/>
    <x v="3"/>
    <x v="2"/>
  </r>
  <r>
    <n v="433297"/>
    <n v="515975"/>
    <n v="10000"/>
    <n v="9900"/>
    <x v="0"/>
    <n v="0.1114"/>
    <n v="329"/>
    <x v="0"/>
    <x v="8"/>
    <x v="2"/>
    <n v="98400"/>
    <x v="1"/>
    <x v="42"/>
    <x v="0"/>
    <x v="1"/>
    <n v="33186"/>
    <n v="11748"/>
    <n v="10000"/>
    <n v="1748"/>
    <x v="66"/>
    <n v="2236"/>
    <n v="11.14"/>
    <x v="3"/>
    <x v="0"/>
  </r>
  <r>
    <n v="433304"/>
    <n v="515988"/>
    <n v="5000"/>
    <n v="4875"/>
    <x v="0"/>
    <n v="0.12529999999999999"/>
    <n v="168"/>
    <x v="0"/>
    <x v="1"/>
    <x v="0"/>
    <n v="19200"/>
    <x v="1"/>
    <x v="0"/>
    <x v="0"/>
    <x v="0"/>
    <n v="2365"/>
    <n v="6024"/>
    <n v="5000"/>
    <n v="1024"/>
    <x v="61"/>
    <n v="179"/>
    <n v="12.53"/>
    <x v="1"/>
    <x v="1"/>
  </r>
  <r>
    <n v="433310"/>
    <n v="515909"/>
    <n v="12500"/>
    <n v="12100"/>
    <x v="0"/>
    <n v="8.9399999999999993E-2"/>
    <n v="398"/>
    <x v="2"/>
    <x v="6"/>
    <x v="0"/>
    <n v="42000"/>
    <x v="0"/>
    <x v="0"/>
    <x v="0"/>
    <x v="0"/>
    <n v="10687"/>
    <n v="13866"/>
    <n v="12500"/>
    <n v="1366"/>
    <x v="12"/>
    <n v="6731"/>
    <n v="8.94"/>
    <x v="2"/>
    <x v="1"/>
  </r>
  <r>
    <n v="433311"/>
    <n v="516004"/>
    <n v="10000"/>
    <n v="9675"/>
    <x v="0"/>
    <n v="8.9399999999999993E-2"/>
    <n v="318"/>
    <x v="2"/>
    <x v="6"/>
    <x v="2"/>
    <n v="122000"/>
    <x v="0"/>
    <x v="0"/>
    <x v="0"/>
    <x v="0"/>
    <n v="31607"/>
    <n v="11389"/>
    <n v="10000"/>
    <n v="1389"/>
    <x v="10"/>
    <n v="2193"/>
    <n v="8.94"/>
    <x v="3"/>
    <x v="2"/>
  </r>
  <r>
    <n v="433320"/>
    <n v="516021"/>
    <n v="15250"/>
    <n v="14800"/>
    <x v="0"/>
    <n v="0.15310000000000001"/>
    <n v="531"/>
    <x v="3"/>
    <x v="10"/>
    <x v="2"/>
    <n v="160000"/>
    <x v="0"/>
    <x v="0"/>
    <x v="0"/>
    <x v="4"/>
    <n v="6563"/>
    <n v="16842"/>
    <n v="15250"/>
    <n v="1592"/>
    <x v="18"/>
    <n v="12597"/>
    <n v="15.31"/>
    <x v="2"/>
    <x v="2"/>
  </r>
  <r>
    <n v="433322"/>
    <n v="515818"/>
    <n v="14000"/>
    <n v="13875"/>
    <x v="0"/>
    <n v="8.9399999999999993E-2"/>
    <n v="445"/>
    <x v="2"/>
    <x v="6"/>
    <x v="2"/>
    <n v="52000"/>
    <x v="1"/>
    <x v="5"/>
    <x v="0"/>
    <x v="1"/>
    <n v="8447"/>
    <n v="16013"/>
    <n v="14000"/>
    <n v="2013"/>
    <x v="5"/>
    <n v="479"/>
    <n v="8.94"/>
    <x v="2"/>
    <x v="0"/>
  </r>
  <r>
    <n v="433336"/>
    <n v="516048"/>
    <n v="13000"/>
    <n v="12650"/>
    <x v="0"/>
    <n v="8.5900000000000004E-2"/>
    <n v="411"/>
    <x v="2"/>
    <x v="11"/>
    <x v="2"/>
    <n v="56004"/>
    <x v="2"/>
    <x v="0"/>
    <x v="0"/>
    <x v="1"/>
    <n v="13368"/>
    <n v="14029"/>
    <n v="13000"/>
    <n v="1029"/>
    <x v="13"/>
    <n v="9100"/>
    <n v="8.59"/>
    <x v="2"/>
    <x v="0"/>
  </r>
  <r>
    <n v="433364"/>
    <n v="516098"/>
    <n v="12500"/>
    <n v="12375"/>
    <x v="0"/>
    <n v="8.5900000000000004E-2"/>
    <n v="396"/>
    <x v="2"/>
    <x v="11"/>
    <x v="2"/>
    <n v="135996"/>
    <x v="0"/>
    <x v="0"/>
    <x v="0"/>
    <x v="7"/>
    <n v="5068"/>
    <n v="14225"/>
    <n v="12500"/>
    <n v="1725"/>
    <x v="61"/>
    <n v="401"/>
    <n v="8.59"/>
    <x v="2"/>
    <x v="2"/>
  </r>
  <r>
    <n v="433371"/>
    <n v="516116"/>
    <n v="10400"/>
    <n v="10275"/>
    <x v="0"/>
    <n v="0.12529999999999999"/>
    <n v="349"/>
    <x v="0"/>
    <x v="1"/>
    <x v="0"/>
    <n v="41004"/>
    <x v="1"/>
    <x v="0"/>
    <x v="0"/>
    <x v="7"/>
    <n v="2045"/>
    <n v="12530"/>
    <n v="10400"/>
    <n v="2130"/>
    <x v="61"/>
    <n v="361"/>
    <n v="12.53"/>
    <x v="2"/>
    <x v="1"/>
  </r>
  <r>
    <n v="433409"/>
    <n v="516217"/>
    <n v="12800"/>
    <n v="12525"/>
    <x v="0"/>
    <n v="0.1183"/>
    <n v="425"/>
    <x v="0"/>
    <x v="4"/>
    <x v="2"/>
    <n v="105000"/>
    <x v="0"/>
    <x v="0"/>
    <x v="0"/>
    <x v="7"/>
    <n v="31280"/>
    <n v="13402"/>
    <n v="12800"/>
    <n v="602"/>
    <x v="27"/>
    <n v="11711"/>
    <n v="11.83"/>
    <x v="2"/>
    <x v="2"/>
  </r>
  <r>
    <n v="433423"/>
    <n v="516244"/>
    <n v="7600"/>
    <n v="7600"/>
    <x v="0"/>
    <n v="7.7399999999999997E-2"/>
    <n v="238"/>
    <x v="2"/>
    <x v="12"/>
    <x v="0"/>
    <n v="44208"/>
    <x v="1"/>
    <x v="0"/>
    <x v="0"/>
    <x v="1"/>
    <n v="6616"/>
    <n v="8542"/>
    <n v="7600"/>
    <n v="942"/>
    <x v="61"/>
    <n v="243"/>
    <n v="7.74"/>
    <x v="3"/>
    <x v="1"/>
  </r>
  <r>
    <n v="433448"/>
    <n v="516326"/>
    <n v="20000"/>
    <n v="19512"/>
    <x v="0"/>
    <n v="0.13220000000000001"/>
    <n v="677"/>
    <x v="1"/>
    <x v="2"/>
    <x v="0"/>
    <n v="90000"/>
    <x v="0"/>
    <x v="0"/>
    <x v="0"/>
    <x v="0"/>
    <n v="32422"/>
    <n v="23695"/>
    <n v="20000"/>
    <n v="3695"/>
    <x v="56"/>
    <n v="8840"/>
    <n v="13.22"/>
    <x v="0"/>
    <x v="0"/>
  </r>
  <r>
    <n v="433450"/>
    <n v="516330"/>
    <n v="5500"/>
    <n v="5020"/>
    <x v="0"/>
    <n v="8.5900000000000004E-2"/>
    <n v="174"/>
    <x v="2"/>
    <x v="11"/>
    <x v="0"/>
    <n v="42312"/>
    <x v="1"/>
    <x v="0"/>
    <x v="0"/>
    <x v="2"/>
    <n v="39"/>
    <n v="6150"/>
    <n v="5500"/>
    <n v="650"/>
    <x v="17"/>
    <n v="2327"/>
    <n v="8.59"/>
    <x v="3"/>
    <x v="1"/>
  </r>
  <r>
    <n v="433467"/>
    <n v="516366"/>
    <n v="10000"/>
    <n v="9975"/>
    <x v="0"/>
    <n v="8.5900000000000004E-2"/>
    <n v="317"/>
    <x v="2"/>
    <x v="11"/>
    <x v="2"/>
    <n v="122004"/>
    <x v="1"/>
    <x v="0"/>
    <x v="0"/>
    <x v="5"/>
    <n v="16"/>
    <n v="11380"/>
    <n v="10000"/>
    <n v="1380"/>
    <x v="61"/>
    <n v="321"/>
    <n v="8.59"/>
    <x v="3"/>
    <x v="2"/>
  </r>
  <r>
    <n v="433469"/>
    <n v="516370"/>
    <n v="18500"/>
    <n v="18110"/>
    <x v="0"/>
    <n v="0.12870000000000001"/>
    <n v="623"/>
    <x v="1"/>
    <x v="13"/>
    <x v="0"/>
    <n v="145000"/>
    <x v="0"/>
    <x v="0"/>
    <x v="0"/>
    <x v="0"/>
    <n v="25063"/>
    <n v="22400"/>
    <n v="18500"/>
    <n v="3900"/>
    <x v="61"/>
    <n v="637"/>
    <n v="12.87"/>
    <x v="0"/>
    <x v="2"/>
  </r>
  <r>
    <n v="433495"/>
    <n v="516419"/>
    <n v="5000"/>
    <n v="5000"/>
    <x v="0"/>
    <n v="7.7399999999999997E-2"/>
    <n v="157"/>
    <x v="2"/>
    <x v="12"/>
    <x v="2"/>
    <n v="39500"/>
    <x v="1"/>
    <x v="0"/>
    <x v="0"/>
    <x v="5"/>
    <n v="2629"/>
    <n v="5438"/>
    <n v="5000"/>
    <n v="438"/>
    <x v="49"/>
    <n v="2942"/>
    <n v="7.74"/>
    <x v="1"/>
    <x v="1"/>
  </r>
  <r>
    <n v="433496"/>
    <n v="516421"/>
    <n v="2000"/>
    <n v="2000"/>
    <x v="0"/>
    <n v="8.5900000000000004E-2"/>
    <n v="64"/>
    <x v="2"/>
    <x v="11"/>
    <x v="2"/>
    <n v="188004"/>
    <x v="0"/>
    <x v="0"/>
    <x v="0"/>
    <x v="7"/>
    <n v="26702"/>
    <n v="2267"/>
    <n v="2000"/>
    <n v="267"/>
    <x v="10"/>
    <n v="435"/>
    <n v="8.59"/>
    <x v="1"/>
    <x v="2"/>
  </r>
  <r>
    <n v="433549"/>
    <n v="516550"/>
    <n v="10000"/>
    <n v="9737"/>
    <x v="0"/>
    <n v="0.12870000000000001"/>
    <n v="337"/>
    <x v="1"/>
    <x v="13"/>
    <x v="2"/>
    <n v="100000"/>
    <x v="1"/>
    <x v="0"/>
    <x v="0"/>
    <x v="3"/>
    <n v="32268"/>
    <n v="12125"/>
    <n v="10000"/>
    <n v="2108"/>
    <x v="60"/>
    <n v="362"/>
    <n v="12.87"/>
    <x v="3"/>
    <x v="0"/>
  </r>
  <r>
    <n v="433581"/>
    <n v="516617"/>
    <n v="12300"/>
    <n v="11862"/>
    <x v="0"/>
    <n v="0.12529999999999999"/>
    <n v="412"/>
    <x v="0"/>
    <x v="1"/>
    <x v="2"/>
    <n v="31200"/>
    <x v="2"/>
    <x v="0"/>
    <x v="0"/>
    <x v="0"/>
    <n v="14537"/>
    <n v="14838"/>
    <n v="12300"/>
    <n v="2519"/>
    <x v="61"/>
    <n v="464"/>
    <n v="12.53"/>
    <x v="2"/>
    <x v="1"/>
  </r>
  <r>
    <n v="433589"/>
    <n v="516636"/>
    <n v="15000"/>
    <n v="14475"/>
    <x v="0"/>
    <n v="0.12180000000000001"/>
    <n v="500"/>
    <x v="0"/>
    <x v="0"/>
    <x v="0"/>
    <n v="52000"/>
    <x v="0"/>
    <x v="0"/>
    <x v="0"/>
    <x v="0"/>
    <n v="9184"/>
    <n v="16897"/>
    <n v="15000"/>
    <n v="1897"/>
    <x v="39"/>
    <n v="9912"/>
    <n v="12.18"/>
    <x v="2"/>
    <x v="0"/>
  </r>
  <r>
    <n v="433594"/>
    <n v="516622"/>
    <n v="6500"/>
    <n v="6380"/>
    <x v="0"/>
    <n v="0.16350000000000001"/>
    <n v="230"/>
    <x v="4"/>
    <x v="20"/>
    <x v="0"/>
    <n v="21840"/>
    <x v="0"/>
    <x v="0"/>
    <x v="0"/>
    <x v="7"/>
    <n v="6467"/>
    <n v="8283"/>
    <n v="6500"/>
    <n v="1768"/>
    <x v="60"/>
    <n v="259"/>
    <n v="16.350000000000001"/>
    <x v="3"/>
    <x v="1"/>
  </r>
  <r>
    <n v="433598"/>
    <n v="516650"/>
    <n v="1000"/>
    <n v="1000"/>
    <x v="0"/>
    <n v="0.14960000000000001"/>
    <n v="35"/>
    <x v="3"/>
    <x v="7"/>
    <x v="0"/>
    <n v="37000"/>
    <x v="2"/>
    <x v="0"/>
    <x v="0"/>
    <x v="5"/>
    <n v="3150"/>
    <n v="1257"/>
    <n v="1000"/>
    <n v="242"/>
    <x v="6"/>
    <n v="205"/>
    <n v="14.96"/>
    <x v="1"/>
    <x v="1"/>
  </r>
  <r>
    <n v="433659"/>
    <n v="516627"/>
    <n v="19800"/>
    <n v="19525"/>
    <x v="0"/>
    <n v="0.1148"/>
    <n v="653"/>
    <x v="0"/>
    <x v="16"/>
    <x v="0"/>
    <n v="116000"/>
    <x v="0"/>
    <x v="0"/>
    <x v="0"/>
    <x v="0"/>
    <n v="4110"/>
    <n v="23532"/>
    <n v="19800"/>
    <n v="3701"/>
    <x v="60"/>
    <n v="63"/>
    <n v="11.48"/>
    <x v="0"/>
    <x v="2"/>
  </r>
  <r>
    <n v="433667"/>
    <n v="516779"/>
    <n v="20000"/>
    <n v="16925"/>
    <x v="0"/>
    <n v="0.13220000000000001"/>
    <n v="677"/>
    <x v="1"/>
    <x v="2"/>
    <x v="2"/>
    <n v="85000"/>
    <x v="0"/>
    <x v="0"/>
    <x v="0"/>
    <x v="0"/>
    <n v="25299"/>
    <n v="23152"/>
    <n v="20000"/>
    <n v="3152"/>
    <x v="12"/>
    <n v="11671"/>
    <n v="13.22"/>
    <x v="0"/>
    <x v="0"/>
  </r>
  <r>
    <n v="433717"/>
    <n v="516876"/>
    <n v="10000"/>
    <n v="10000"/>
    <x v="0"/>
    <n v="7.7399999999999997E-2"/>
    <n v="313"/>
    <x v="2"/>
    <x v="12"/>
    <x v="2"/>
    <n v="48000"/>
    <x v="0"/>
    <x v="0"/>
    <x v="0"/>
    <x v="0"/>
    <n v="4650"/>
    <n v="11210"/>
    <n v="10000"/>
    <n v="1210"/>
    <x v="6"/>
    <n v="1851"/>
    <n v="7.74"/>
    <x v="3"/>
    <x v="1"/>
  </r>
  <r>
    <n v="433725"/>
    <n v="516900"/>
    <n v="20000"/>
    <n v="19608"/>
    <x v="0"/>
    <n v="0.1183"/>
    <n v="663"/>
    <x v="0"/>
    <x v="4"/>
    <x v="0"/>
    <n v="50004"/>
    <x v="0"/>
    <x v="0"/>
    <x v="0"/>
    <x v="1"/>
    <n v="32556"/>
    <n v="23859"/>
    <n v="20000"/>
    <n v="3859"/>
    <x v="61"/>
    <n v="727"/>
    <n v="11.83"/>
    <x v="0"/>
    <x v="0"/>
  </r>
  <r>
    <n v="433761"/>
    <n v="516963"/>
    <n v="6000"/>
    <n v="6000"/>
    <x v="0"/>
    <n v="0.12529999999999999"/>
    <n v="201"/>
    <x v="0"/>
    <x v="1"/>
    <x v="0"/>
    <n v="125000"/>
    <x v="1"/>
    <x v="0"/>
    <x v="0"/>
    <x v="6"/>
    <n v="19058"/>
    <n v="7229"/>
    <n v="6000"/>
    <n v="1229"/>
    <x v="60"/>
    <n v="212"/>
    <n v="12.53"/>
    <x v="3"/>
    <x v="2"/>
  </r>
  <r>
    <n v="433767"/>
    <n v="516962"/>
    <n v="20000"/>
    <n v="19459"/>
    <x v="0"/>
    <n v="0.1183"/>
    <n v="663"/>
    <x v="0"/>
    <x v="4"/>
    <x v="2"/>
    <n v="90000"/>
    <x v="0"/>
    <x v="0"/>
    <x v="0"/>
    <x v="1"/>
    <n v="24839"/>
    <n v="23679"/>
    <n v="20000"/>
    <n v="3679"/>
    <x v="9"/>
    <n v="5163"/>
    <n v="11.83"/>
    <x v="0"/>
    <x v="0"/>
  </r>
  <r>
    <n v="433777"/>
    <n v="516999"/>
    <n v="8000"/>
    <n v="7675"/>
    <x v="0"/>
    <n v="0.13569999999999999"/>
    <n v="272"/>
    <x v="1"/>
    <x v="3"/>
    <x v="0"/>
    <n v="72000"/>
    <x v="0"/>
    <x v="0"/>
    <x v="0"/>
    <x v="1"/>
    <n v="8180"/>
    <n v="9677"/>
    <n v="8000"/>
    <n v="1677"/>
    <x v="45"/>
    <n v="2357"/>
    <n v="13.57"/>
    <x v="3"/>
    <x v="0"/>
  </r>
  <r>
    <n v="433800"/>
    <n v="517054"/>
    <n v="11750"/>
    <n v="11750"/>
    <x v="0"/>
    <n v="0.15310000000000001"/>
    <n v="410"/>
    <x v="3"/>
    <x v="10"/>
    <x v="0"/>
    <n v="50004"/>
    <x v="0"/>
    <x v="0"/>
    <x v="0"/>
    <x v="0"/>
    <n v="32470"/>
    <n v="14622"/>
    <n v="11750"/>
    <n v="2872"/>
    <x v="6"/>
    <n v="2763"/>
    <n v="15.31"/>
    <x v="2"/>
    <x v="0"/>
  </r>
  <r>
    <n v="433805"/>
    <n v="517070"/>
    <n v="16000"/>
    <n v="15153"/>
    <x v="0"/>
    <n v="8.9399999999999993E-2"/>
    <n v="509"/>
    <x v="2"/>
    <x v="6"/>
    <x v="2"/>
    <n v="125000"/>
    <x v="1"/>
    <x v="42"/>
    <x v="0"/>
    <x v="1"/>
    <n v="78059"/>
    <n v="18301"/>
    <n v="16000"/>
    <n v="2301"/>
    <x v="70"/>
    <n v="541"/>
    <n v="8.94"/>
    <x v="0"/>
    <x v="2"/>
  </r>
  <r>
    <n v="433822"/>
    <n v="517094"/>
    <n v="15000"/>
    <n v="14400"/>
    <x v="0"/>
    <n v="0.1183"/>
    <n v="498"/>
    <x v="0"/>
    <x v="4"/>
    <x v="0"/>
    <n v="31200"/>
    <x v="0"/>
    <x v="0"/>
    <x v="0"/>
    <x v="1"/>
    <n v="16566"/>
    <n v="15705"/>
    <n v="15000"/>
    <n v="705"/>
    <x v="29"/>
    <n v="13727"/>
    <n v="11.83"/>
    <x v="2"/>
    <x v="1"/>
  </r>
  <r>
    <n v="433832"/>
    <n v="517107"/>
    <n v="3000"/>
    <n v="2975"/>
    <x v="0"/>
    <n v="0.16"/>
    <n v="106"/>
    <x v="3"/>
    <x v="27"/>
    <x v="1"/>
    <n v="22000"/>
    <x v="1"/>
    <x v="0"/>
    <x v="1"/>
    <x v="6"/>
    <n v="2196"/>
    <n v="1261"/>
    <n v="767.85"/>
    <n v="389"/>
    <x v="19"/>
    <n v="106"/>
    <n v="16"/>
    <x v="1"/>
    <x v="1"/>
  </r>
  <r>
    <n v="433837"/>
    <n v="517124"/>
    <n v="7000"/>
    <n v="7000"/>
    <x v="0"/>
    <n v="7.7399999999999997E-2"/>
    <n v="219"/>
    <x v="2"/>
    <x v="12"/>
    <x v="2"/>
    <n v="47500"/>
    <x v="1"/>
    <x v="0"/>
    <x v="0"/>
    <x v="0"/>
    <n v="7125"/>
    <n v="7847"/>
    <n v="7000"/>
    <n v="847"/>
    <x v="6"/>
    <n v="1295"/>
    <n v="7.74"/>
    <x v="3"/>
    <x v="1"/>
  </r>
  <r>
    <n v="433848"/>
    <n v="517139"/>
    <n v="8725"/>
    <n v="8725"/>
    <x v="0"/>
    <n v="0.12180000000000001"/>
    <n v="291"/>
    <x v="0"/>
    <x v="0"/>
    <x v="0"/>
    <n v="29004"/>
    <x v="1"/>
    <x v="5"/>
    <x v="0"/>
    <x v="0"/>
    <n v="5830"/>
    <n v="10241"/>
    <n v="8725"/>
    <n v="1516"/>
    <x v="14"/>
    <n v="3565"/>
    <n v="12.18"/>
    <x v="3"/>
    <x v="1"/>
  </r>
  <r>
    <n v="433869"/>
    <n v="517180"/>
    <n v="20000"/>
    <n v="16616"/>
    <x v="0"/>
    <n v="0.14610000000000001"/>
    <n v="690"/>
    <x v="3"/>
    <x v="21"/>
    <x v="2"/>
    <n v="125000"/>
    <x v="0"/>
    <x v="0"/>
    <x v="0"/>
    <x v="0"/>
    <n v="31076"/>
    <n v="24596"/>
    <n v="19999.990000000002"/>
    <n v="4596"/>
    <x v="9"/>
    <n v="5306"/>
    <n v="14.61"/>
    <x v="0"/>
    <x v="2"/>
  </r>
  <r>
    <n v="433888"/>
    <n v="517211"/>
    <n v="20000"/>
    <n v="19471"/>
    <x v="0"/>
    <n v="0.1148"/>
    <n v="660"/>
    <x v="0"/>
    <x v="16"/>
    <x v="0"/>
    <n v="71874"/>
    <x v="1"/>
    <x v="0"/>
    <x v="0"/>
    <x v="0"/>
    <n v="26967"/>
    <n v="23404"/>
    <n v="20000"/>
    <n v="3404"/>
    <x v="0"/>
    <n v="6947"/>
    <n v="11.48"/>
    <x v="0"/>
    <x v="0"/>
  </r>
  <r>
    <n v="433890"/>
    <n v="517221"/>
    <n v="3600"/>
    <n v="3600"/>
    <x v="0"/>
    <n v="8.5900000000000004E-2"/>
    <n v="114"/>
    <x v="2"/>
    <x v="11"/>
    <x v="0"/>
    <n v="40000"/>
    <x v="2"/>
    <x v="0"/>
    <x v="0"/>
    <x v="12"/>
    <n v="3376"/>
    <n v="4082"/>
    <n v="3600"/>
    <n v="482"/>
    <x v="64"/>
    <n v="92"/>
    <n v="8.59"/>
    <x v="1"/>
    <x v="1"/>
  </r>
  <r>
    <n v="433904"/>
    <n v="517244"/>
    <n v="5000"/>
    <n v="5000"/>
    <x v="0"/>
    <n v="0.14610000000000001"/>
    <n v="173"/>
    <x v="3"/>
    <x v="21"/>
    <x v="2"/>
    <n v="95000"/>
    <x v="0"/>
    <x v="0"/>
    <x v="1"/>
    <x v="0"/>
    <n v="521"/>
    <n v="5569"/>
    <n v="4336.8100000000004"/>
    <n v="1195"/>
    <x v="66"/>
    <n v="193"/>
    <n v="14.61"/>
    <x v="1"/>
    <x v="0"/>
  </r>
  <r>
    <n v="433943"/>
    <n v="517328"/>
    <n v="1600"/>
    <n v="1600"/>
    <x v="0"/>
    <n v="0.1426"/>
    <n v="55"/>
    <x v="1"/>
    <x v="5"/>
    <x v="0"/>
    <n v="48000"/>
    <x v="2"/>
    <x v="0"/>
    <x v="0"/>
    <x v="0"/>
    <n v="1587"/>
    <n v="1977"/>
    <n v="1600"/>
    <n v="376"/>
    <x v="60"/>
    <n v="62"/>
    <n v="14.26"/>
    <x v="1"/>
    <x v="1"/>
  </r>
  <r>
    <n v="433950"/>
    <n v="517340"/>
    <n v="4200"/>
    <n v="4200"/>
    <x v="0"/>
    <n v="0.1148"/>
    <n v="139"/>
    <x v="0"/>
    <x v="16"/>
    <x v="0"/>
    <n v="65000"/>
    <x v="1"/>
    <x v="0"/>
    <x v="0"/>
    <x v="7"/>
    <n v="4351"/>
    <n v="4985"/>
    <n v="4200"/>
    <n v="785"/>
    <x v="60"/>
    <n v="148"/>
    <n v="11.48"/>
    <x v="1"/>
    <x v="0"/>
  </r>
  <r>
    <n v="433954"/>
    <n v="517351"/>
    <n v="4700"/>
    <n v="4600"/>
    <x v="0"/>
    <n v="0.13919999999999999"/>
    <n v="161"/>
    <x v="1"/>
    <x v="9"/>
    <x v="2"/>
    <n v="27500"/>
    <x v="0"/>
    <x v="0"/>
    <x v="0"/>
    <x v="0"/>
    <n v="2960"/>
    <n v="5582"/>
    <n v="4700"/>
    <n v="867"/>
    <x v="1"/>
    <n v="2362"/>
    <n v="13.92"/>
    <x v="1"/>
    <x v="1"/>
  </r>
  <r>
    <n v="433976"/>
    <n v="517387"/>
    <n v="6200"/>
    <n v="6100"/>
    <x v="0"/>
    <n v="0.13919999999999999"/>
    <n v="212"/>
    <x v="1"/>
    <x v="9"/>
    <x v="0"/>
    <n v="42500"/>
    <x v="1"/>
    <x v="0"/>
    <x v="0"/>
    <x v="4"/>
    <n v="665"/>
    <n v="6411"/>
    <n v="6200"/>
    <n v="211"/>
    <x v="40"/>
    <n v="5989"/>
    <n v="13.92"/>
    <x v="3"/>
    <x v="1"/>
  </r>
  <r>
    <n v="433988"/>
    <n v="517408"/>
    <n v="7000"/>
    <n v="6400"/>
    <x v="0"/>
    <n v="7.7399999999999997E-2"/>
    <n v="219"/>
    <x v="2"/>
    <x v="12"/>
    <x v="0"/>
    <n v="180000"/>
    <x v="0"/>
    <x v="0"/>
    <x v="0"/>
    <x v="5"/>
    <n v="205"/>
    <n v="7585"/>
    <n v="7000"/>
    <n v="585"/>
    <x v="50"/>
    <n v="4310"/>
    <n v="7.74"/>
    <x v="3"/>
    <x v="2"/>
  </r>
  <r>
    <n v="433989"/>
    <n v="517399"/>
    <n v="12000"/>
    <n v="11750"/>
    <x v="0"/>
    <n v="8.9399999999999993E-2"/>
    <n v="382"/>
    <x v="2"/>
    <x v="6"/>
    <x v="2"/>
    <n v="100000"/>
    <x v="2"/>
    <x v="0"/>
    <x v="0"/>
    <x v="5"/>
    <n v="23270"/>
    <n v="13724"/>
    <n v="12000"/>
    <n v="1724"/>
    <x v="60"/>
    <n v="392"/>
    <n v="8.94"/>
    <x v="2"/>
    <x v="0"/>
  </r>
  <r>
    <n v="433996"/>
    <n v="517419"/>
    <n v="6500"/>
    <n v="6468"/>
    <x v="0"/>
    <n v="0.15310000000000001"/>
    <n v="227"/>
    <x v="3"/>
    <x v="10"/>
    <x v="0"/>
    <n v="40100"/>
    <x v="0"/>
    <x v="0"/>
    <x v="0"/>
    <x v="0"/>
    <n v="17512"/>
    <n v="7645"/>
    <n v="6500"/>
    <n v="1145"/>
    <x v="49"/>
    <n v="4026"/>
    <n v="15.31"/>
    <x v="3"/>
    <x v="1"/>
  </r>
  <r>
    <n v="434007"/>
    <n v="517443"/>
    <n v="15000"/>
    <n v="14850"/>
    <x v="0"/>
    <n v="0.12529999999999999"/>
    <n v="502"/>
    <x v="0"/>
    <x v="1"/>
    <x v="2"/>
    <n v="80000"/>
    <x v="1"/>
    <x v="12"/>
    <x v="0"/>
    <x v="3"/>
    <n v="9"/>
    <n v="16518"/>
    <n v="15000"/>
    <n v="1518"/>
    <x v="13"/>
    <n v="11508"/>
    <n v="12.53"/>
    <x v="2"/>
    <x v="0"/>
  </r>
  <r>
    <n v="434021"/>
    <n v="517098"/>
    <n v="15000"/>
    <n v="14283"/>
    <x v="0"/>
    <n v="0.12180000000000001"/>
    <n v="500"/>
    <x v="0"/>
    <x v="0"/>
    <x v="0"/>
    <n v="91000"/>
    <x v="0"/>
    <x v="0"/>
    <x v="1"/>
    <x v="11"/>
    <n v="6321"/>
    <n v="1158"/>
    <n v="346.93"/>
    <n v="153"/>
    <x v="33"/>
    <n v="500"/>
    <n v="12.18"/>
    <x v="2"/>
    <x v="0"/>
  </r>
  <r>
    <n v="434022"/>
    <n v="517488"/>
    <n v="2800"/>
    <n v="2800"/>
    <x v="0"/>
    <n v="7.3999999999999996E-2"/>
    <n v="87"/>
    <x v="2"/>
    <x v="17"/>
    <x v="0"/>
    <n v="8000"/>
    <x v="2"/>
    <x v="0"/>
    <x v="0"/>
    <x v="2"/>
    <n v="2146"/>
    <n v="3120"/>
    <n v="2800"/>
    <n v="320"/>
    <x v="6"/>
    <n v="16"/>
    <n v="7.4"/>
    <x v="1"/>
    <x v="3"/>
  </r>
  <r>
    <n v="434023"/>
    <n v="517497"/>
    <n v="15000"/>
    <n v="14450"/>
    <x v="0"/>
    <n v="0.12180000000000001"/>
    <n v="500"/>
    <x v="0"/>
    <x v="0"/>
    <x v="2"/>
    <n v="78408"/>
    <x v="0"/>
    <x v="0"/>
    <x v="0"/>
    <x v="0"/>
    <n v="32207"/>
    <n v="15991"/>
    <n v="15000"/>
    <n v="991"/>
    <x v="18"/>
    <n v="8"/>
    <n v="12.18"/>
    <x v="2"/>
    <x v="0"/>
  </r>
  <r>
    <n v="434050"/>
    <n v="517544"/>
    <n v="10000"/>
    <n v="9574"/>
    <x v="0"/>
    <n v="0.13220000000000001"/>
    <n v="339"/>
    <x v="1"/>
    <x v="2"/>
    <x v="0"/>
    <n v="32000"/>
    <x v="1"/>
    <x v="0"/>
    <x v="0"/>
    <x v="3"/>
    <n v="0"/>
    <n v="12064"/>
    <n v="10000"/>
    <n v="2064"/>
    <x v="15"/>
    <n v="344"/>
    <n v="13.22"/>
    <x v="3"/>
    <x v="1"/>
  </r>
  <r>
    <n v="434055"/>
    <n v="517529"/>
    <n v="20000"/>
    <n v="16133"/>
    <x v="0"/>
    <n v="0.1704"/>
    <n v="714"/>
    <x v="4"/>
    <x v="28"/>
    <x v="0"/>
    <n v="186462"/>
    <x v="0"/>
    <x v="0"/>
    <x v="1"/>
    <x v="4"/>
    <n v="21048"/>
    <n v="9937"/>
    <n v="6071.28"/>
    <n v="3196"/>
    <x v="37"/>
    <n v="1463"/>
    <n v="17.04"/>
    <x v="0"/>
    <x v="2"/>
  </r>
  <r>
    <n v="434063"/>
    <n v="517565"/>
    <n v="6700"/>
    <n v="6525"/>
    <x v="0"/>
    <n v="0.1426"/>
    <n v="230"/>
    <x v="1"/>
    <x v="5"/>
    <x v="2"/>
    <n v="31200"/>
    <x v="2"/>
    <x v="0"/>
    <x v="0"/>
    <x v="3"/>
    <n v="6007"/>
    <n v="8276"/>
    <n v="6700"/>
    <n v="1576"/>
    <x v="61"/>
    <n v="254"/>
    <n v="14.26"/>
    <x v="3"/>
    <x v="1"/>
  </r>
  <r>
    <n v="434070"/>
    <n v="517576"/>
    <n v="5000"/>
    <n v="4750"/>
    <x v="0"/>
    <n v="0.13569999999999999"/>
    <n v="170"/>
    <x v="1"/>
    <x v="3"/>
    <x v="0"/>
    <n v="50532"/>
    <x v="0"/>
    <x v="0"/>
    <x v="0"/>
    <x v="7"/>
    <n v="0"/>
    <n v="5320"/>
    <n v="5000"/>
    <n v="320"/>
    <x v="32"/>
    <n v="4473"/>
    <n v="13.57"/>
    <x v="1"/>
    <x v="0"/>
  </r>
  <r>
    <n v="434074"/>
    <n v="517582"/>
    <n v="15600"/>
    <n v="15244"/>
    <x v="0"/>
    <n v="0.12529999999999999"/>
    <n v="523"/>
    <x v="0"/>
    <x v="1"/>
    <x v="2"/>
    <n v="84996"/>
    <x v="0"/>
    <x v="0"/>
    <x v="1"/>
    <x v="0"/>
    <n v="5760"/>
    <n v="12888"/>
    <n v="9267.0300000000007"/>
    <n v="2719"/>
    <x v="56"/>
    <n v="523"/>
    <n v="12.53"/>
    <x v="0"/>
    <x v="0"/>
  </r>
  <r>
    <n v="434076"/>
    <n v="517580"/>
    <n v="13300"/>
    <n v="13225"/>
    <x v="0"/>
    <n v="0.16"/>
    <n v="468"/>
    <x v="3"/>
    <x v="27"/>
    <x v="0"/>
    <n v="39875"/>
    <x v="1"/>
    <x v="0"/>
    <x v="0"/>
    <x v="1"/>
    <n v="11086"/>
    <n v="16620"/>
    <n v="13300"/>
    <n v="3320"/>
    <x v="9"/>
    <n v="90"/>
    <n v="16"/>
    <x v="2"/>
    <x v="1"/>
  </r>
  <r>
    <n v="434092"/>
    <n v="517567"/>
    <n v="20000"/>
    <n v="19675"/>
    <x v="0"/>
    <n v="0.13919999999999999"/>
    <n v="683"/>
    <x v="1"/>
    <x v="9"/>
    <x v="0"/>
    <n v="79701"/>
    <x v="0"/>
    <x v="0"/>
    <x v="0"/>
    <x v="0"/>
    <n v="26379"/>
    <n v="24580"/>
    <n v="20000"/>
    <n v="4580"/>
    <x v="60"/>
    <n v="711"/>
    <n v="13.92"/>
    <x v="0"/>
    <x v="0"/>
  </r>
  <r>
    <n v="434106"/>
    <n v="517653"/>
    <n v="5000"/>
    <n v="4848"/>
    <x v="0"/>
    <n v="0.12529999999999999"/>
    <n v="168"/>
    <x v="0"/>
    <x v="1"/>
    <x v="0"/>
    <n v="20004"/>
    <x v="1"/>
    <x v="0"/>
    <x v="0"/>
    <x v="0"/>
    <n v="6361"/>
    <n v="6025"/>
    <n v="5000"/>
    <n v="1025"/>
    <x v="60"/>
    <n v="180"/>
    <n v="12.53"/>
    <x v="1"/>
    <x v="1"/>
  </r>
  <r>
    <n v="434125"/>
    <n v="517690"/>
    <n v="12000"/>
    <n v="11549"/>
    <x v="0"/>
    <n v="0.12529999999999999"/>
    <n v="402"/>
    <x v="0"/>
    <x v="1"/>
    <x v="0"/>
    <n v="74000"/>
    <x v="0"/>
    <x v="0"/>
    <x v="0"/>
    <x v="3"/>
    <n v="4358"/>
    <n v="14041"/>
    <n v="12000"/>
    <n v="2041"/>
    <x v="1"/>
    <n v="5625"/>
    <n v="12.53"/>
    <x v="2"/>
    <x v="0"/>
  </r>
  <r>
    <n v="434127"/>
    <n v="517674"/>
    <n v="6125"/>
    <n v="6000"/>
    <x v="0"/>
    <n v="7.7399999999999997E-2"/>
    <n v="192"/>
    <x v="2"/>
    <x v="12"/>
    <x v="0"/>
    <n v="75400"/>
    <x v="1"/>
    <x v="0"/>
    <x v="0"/>
    <x v="2"/>
    <n v="5583"/>
    <n v="6403"/>
    <n v="6125"/>
    <n v="278"/>
    <x v="19"/>
    <n v="1876"/>
    <n v="7.74"/>
    <x v="3"/>
    <x v="0"/>
  </r>
  <r>
    <n v="434143"/>
    <n v="517723"/>
    <n v="20000"/>
    <n v="19500"/>
    <x v="0"/>
    <n v="0.1148"/>
    <n v="660"/>
    <x v="0"/>
    <x v="16"/>
    <x v="2"/>
    <n v="250000"/>
    <x v="0"/>
    <x v="0"/>
    <x v="0"/>
    <x v="3"/>
    <n v="18068"/>
    <n v="23739"/>
    <n v="20000"/>
    <n v="3739"/>
    <x v="61"/>
    <n v="702"/>
    <n v="11.48"/>
    <x v="0"/>
    <x v="2"/>
  </r>
  <r>
    <n v="434155"/>
    <n v="517745"/>
    <n v="20000"/>
    <n v="19325"/>
    <x v="0"/>
    <n v="0.12529999999999999"/>
    <n v="670"/>
    <x v="0"/>
    <x v="1"/>
    <x v="2"/>
    <n v="124000"/>
    <x v="0"/>
    <x v="0"/>
    <x v="1"/>
    <x v="11"/>
    <n v="2757"/>
    <n v="1548"/>
    <n v="459.23"/>
    <n v="209"/>
    <x v="33"/>
    <n v="670"/>
    <n v="12.53"/>
    <x v="0"/>
    <x v="2"/>
  </r>
  <r>
    <n v="434185"/>
    <n v="502515"/>
    <n v="6000"/>
    <n v="5520"/>
    <x v="0"/>
    <n v="8.9399999999999993E-2"/>
    <n v="191"/>
    <x v="2"/>
    <x v="6"/>
    <x v="2"/>
    <n v="60000"/>
    <x v="1"/>
    <x v="0"/>
    <x v="0"/>
    <x v="0"/>
    <n v="7056"/>
    <n v="6863"/>
    <n v="6000"/>
    <n v="863"/>
    <x v="60"/>
    <n v="205"/>
    <n v="8.94"/>
    <x v="3"/>
    <x v="0"/>
  </r>
  <r>
    <n v="434189"/>
    <n v="517806"/>
    <n v="5000"/>
    <n v="4650"/>
    <x v="0"/>
    <n v="0.1114"/>
    <n v="165"/>
    <x v="0"/>
    <x v="8"/>
    <x v="0"/>
    <n v="30000"/>
    <x v="1"/>
    <x v="0"/>
    <x v="0"/>
    <x v="10"/>
    <n v="135"/>
    <n v="5905"/>
    <n v="5000"/>
    <n v="905"/>
    <x v="61"/>
    <n v="166"/>
    <n v="11.14"/>
    <x v="1"/>
    <x v="1"/>
  </r>
  <r>
    <n v="434190"/>
    <n v="493686"/>
    <n v="7000"/>
    <n v="6750"/>
    <x v="0"/>
    <n v="0.1183"/>
    <n v="232"/>
    <x v="0"/>
    <x v="4"/>
    <x v="0"/>
    <n v="65000"/>
    <x v="1"/>
    <x v="0"/>
    <x v="0"/>
    <x v="11"/>
    <n v="14425"/>
    <n v="8152"/>
    <n v="7000"/>
    <n v="1152"/>
    <x v="17"/>
    <n v="3064"/>
    <n v="11.83"/>
    <x v="3"/>
    <x v="0"/>
  </r>
  <r>
    <n v="434191"/>
    <n v="517809"/>
    <n v="10000"/>
    <n v="9625"/>
    <x v="0"/>
    <n v="8.9399999999999993E-2"/>
    <n v="318"/>
    <x v="2"/>
    <x v="6"/>
    <x v="2"/>
    <n v="180000"/>
    <x v="0"/>
    <x v="0"/>
    <x v="1"/>
    <x v="0"/>
    <n v="1341"/>
    <n v="2523"/>
    <n v="1507.8"/>
    <n v="1015"/>
    <x v="50"/>
    <n v="363"/>
    <n v="8.94"/>
    <x v="3"/>
    <x v="2"/>
  </r>
  <r>
    <n v="434197"/>
    <n v="517816"/>
    <n v="20000"/>
    <n v="14271"/>
    <x v="0"/>
    <n v="0.16700000000000001"/>
    <n v="620"/>
    <x v="4"/>
    <x v="18"/>
    <x v="2"/>
    <n v="62000"/>
    <x v="0"/>
    <x v="0"/>
    <x v="0"/>
    <x v="0"/>
    <n v="24971"/>
    <n v="21934"/>
    <n v="17450"/>
    <n v="4484"/>
    <x v="45"/>
    <n v="5845"/>
    <n v="16.7"/>
    <x v="2"/>
    <x v="0"/>
  </r>
  <r>
    <n v="434223"/>
    <n v="517881"/>
    <n v="9000"/>
    <n v="8650"/>
    <x v="0"/>
    <n v="0.1114"/>
    <n v="296"/>
    <x v="0"/>
    <x v="8"/>
    <x v="0"/>
    <n v="72000"/>
    <x v="2"/>
    <x v="0"/>
    <x v="0"/>
    <x v="0"/>
    <n v="23255"/>
    <n v="9323"/>
    <n v="9000"/>
    <n v="323"/>
    <x v="40"/>
    <n v="8438"/>
    <n v="11.14"/>
    <x v="3"/>
    <x v="0"/>
  </r>
  <r>
    <n v="434239"/>
    <n v="517921"/>
    <n v="12000"/>
    <n v="11679"/>
    <x v="0"/>
    <n v="0.1148"/>
    <n v="396"/>
    <x v="0"/>
    <x v="16"/>
    <x v="2"/>
    <n v="50000"/>
    <x v="2"/>
    <x v="0"/>
    <x v="0"/>
    <x v="1"/>
    <n v="15684"/>
    <n v="14243"/>
    <n v="12000"/>
    <n v="2243"/>
    <x v="60"/>
    <n v="418"/>
    <n v="11.48"/>
    <x v="2"/>
    <x v="1"/>
  </r>
  <r>
    <n v="434244"/>
    <n v="517931"/>
    <n v="15000"/>
    <n v="14938"/>
    <x v="0"/>
    <n v="0.1565"/>
    <n v="525"/>
    <x v="3"/>
    <x v="15"/>
    <x v="2"/>
    <n v="322400"/>
    <x v="0"/>
    <x v="0"/>
    <x v="0"/>
    <x v="0"/>
    <n v="17057"/>
    <n v="18793"/>
    <n v="15000"/>
    <n v="3793"/>
    <x v="6"/>
    <n v="3070"/>
    <n v="15.65"/>
    <x v="2"/>
    <x v="2"/>
  </r>
  <r>
    <n v="434246"/>
    <n v="517933"/>
    <n v="6400"/>
    <n v="5539"/>
    <x v="0"/>
    <n v="0.14219999999999999"/>
    <n v="220"/>
    <x v="1"/>
    <x v="5"/>
    <x v="1"/>
    <n v="40000"/>
    <x v="1"/>
    <x v="37"/>
    <x v="1"/>
    <x v="0"/>
    <n v="899"/>
    <n v="1580"/>
    <n v="884.96"/>
    <n v="431"/>
    <x v="25"/>
    <n v="454"/>
    <n v="14.22"/>
    <x v="3"/>
    <x v="1"/>
  </r>
  <r>
    <n v="434265"/>
    <n v="517934"/>
    <n v="15850"/>
    <n v="14615"/>
    <x v="0"/>
    <n v="0.1426"/>
    <n v="544"/>
    <x v="1"/>
    <x v="5"/>
    <x v="2"/>
    <n v="50000"/>
    <x v="1"/>
    <x v="0"/>
    <x v="0"/>
    <x v="0"/>
    <n v="16643"/>
    <n v="18657"/>
    <n v="15850"/>
    <n v="2807"/>
    <x v="12"/>
    <n v="8885"/>
    <n v="14.26"/>
    <x v="2"/>
    <x v="1"/>
  </r>
  <r>
    <n v="434277"/>
    <n v="517984"/>
    <n v="10000"/>
    <n v="9420"/>
    <x v="0"/>
    <n v="8.9399999999999993E-2"/>
    <n v="318"/>
    <x v="2"/>
    <x v="6"/>
    <x v="0"/>
    <n v="62000"/>
    <x v="0"/>
    <x v="0"/>
    <x v="0"/>
    <x v="0"/>
    <n v="7107"/>
    <n v="11439"/>
    <n v="10000"/>
    <n v="1439"/>
    <x v="61"/>
    <n v="343"/>
    <n v="8.94"/>
    <x v="3"/>
    <x v="0"/>
  </r>
  <r>
    <n v="434295"/>
    <n v="518006"/>
    <n v="12000"/>
    <n v="11750"/>
    <x v="0"/>
    <n v="0.12180000000000001"/>
    <n v="400"/>
    <x v="0"/>
    <x v="0"/>
    <x v="1"/>
    <n v="41004"/>
    <x v="0"/>
    <x v="5"/>
    <x v="0"/>
    <x v="3"/>
    <n v="10117"/>
    <n v="12242"/>
    <n v="12000"/>
    <n v="242"/>
    <x v="46"/>
    <n v="11844"/>
    <n v="12.18"/>
    <x v="2"/>
    <x v="1"/>
  </r>
  <r>
    <n v="434309"/>
    <n v="517966"/>
    <n v="10250"/>
    <n v="9650"/>
    <x v="0"/>
    <n v="0.1148"/>
    <n v="338"/>
    <x v="0"/>
    <x v="16"/>
    <x v="2"/>
    <n v="80000"/>
    <x v="0"/>
    <x v="0"/>
    <x v="1"/>
    <x v="0"/>
    <n v="7268"/>
    <n v="5745"/>
    <n v="4395.05"/>
    <n v="1338"/>
    <x v="7"/>
    <n v="338"/>
    <n v="11.48"/>
    <x v="3"/>
    <x v="0"/>
  </r>
  <r>
    <n v="434317"/>
    <n v="518039"/>
    <n v="10000"/>
    <n v="9970"/>
    <x v="0"/>
    <n v="0.16"/>
    <n v="352"/>
    <x v="3"/>
    <x v="27"/>
    <x v="0"/>
    <n v="66847"/>
    <x v="1"/>
    <x v="0"/>
    <x v="0"/>
    <x v="0"/>
    <n v="15735"/>
    <n v="12658"/>
    <n v="10000"/>
    <n v="2658"/>
    <x v="61"/>
    <n v="393"/>
    <n v="16"/>
    <x v="3"/>
    <x v="0"/>
  </r>
  <r>
    <n v="434336"/>
    <n v="518060"/>
    <n v="4000"/>
    <n v="3950"/>
    <x v="0"/>
    <n v="0.16"/>
    <n v="141"/>
    <x v="3"/>
    <x v="27"/>
    <x v="0"/>
    <n v="67000"/>
    <x v="0"/>
    <x v="0"/>
    <x v="0"/>
    <x v="0"/>
    <n v="1478"/>
    <n v="4769"/>
    <n v="4000"/>
    <n v="769"/>
    <x v="12"/>
    <n v="2387"/>
    <n v="16"/>
    <x v="1"/>
    <x v="0"/>
  </r>
  <r>
    <n v="434340"/>
    <n v="518068"/>
    <n v="10000"/>
    <n v="10000"/>
    <x v="0"/>
    <n v="0.18429999999999999"/>
    <n v="364"/>
    <x v="5"/>
    <x v="23"/>
    <x v="1"/>
    <n v="85000"/>
    <x v="0"/>
    <x v="0"/>
    <x v="0"/>
    <x v="0"/>
    <n v="12337"/>
    <n v="13107"/>
    <n v="10000"/>
    <n v="3089"/>
    <x v="61"/>
    <n v="754"/>
    <n v="18.43"/>
    <x v="3"/>
    <x v="0"/>
  </r>
  <r>
    <n v="434368"/>
    <n v="518124"/>
    <n v="10500"/>
    <n v="10020"/>
    <x v="0"/>
    <n v="8.9399999999999993E-2"/>
    <n v="334"/>
    <x v="2"/>
    <x v="6"/>
    <x v="2"/>
    <n v="30000"/>
    <x v="0"/>
    <x v="0"/>
    <x v="0"/>
    <x v="3"/>
    <n v="3257"/>
    <n v="12010"/>
    <n v="10500"/>
    <n v="1510"/>
    <x v="61"/>
    <n v="361"/>
    <n v="8.94"/>
    <x v="2"/>
    <x v="1"/>
  </r>
  <r>
    <n v="434370"/>
    <n v="518127"/>
    <n v="10000"/>
    <n v="9571"/>
    <x v="0"/>
    <n v="0.1148"/>
    <n v="330"/>
    <x v="0"/>
    <x v="16"/>
    <x v="2"/>
    <n v="75000"/>
    <x v="0"/>
    <x v="0"/>
    <x v="0"/>
    <x v="1"/>
    <n v="12443"/>
    <n v="11869"/>
    <n v="10000"/>
    <n v="1869"/>
    <x v="61"/>
    <n v="355"/>
    <n v="11.48"/>
    <x v="3"/>
    <x v="0"/>
  </r>
  <r>
    <n v="434386"/>
    <n v="518151"/>
    <n v="20000"/>
    <n v="10050"/>
    <x v="0"/>
    <n v="0.14610000000000001"/>
    <n v="690"/>
    <x v="3"/>
    <x v="21"/>
    <x v="2"/>
    <n v="100000"/>
    <x v="0"/>
    <x v="0"/>
    <x v="0"/>
    <x v="0"/>
    <n v="25920"/>
    <n v="22973"/>
    <n v="20000"/>
    <n v="2973"/>
    <x v="12"/>
    <n v="1258"/>
    <n v="14.61"/>
    <x v="2"/>
    <x v="0"/>
  </r>
  <r>
    <n v="434456"/>
    <n v="518303"/>
    <n v="3600"/>
    <n v="3600"/>
    <x v="0"/>
    <n v="0.1148"/>
    <n v="119"/>
    <x v="0"/>
    <x v="16"/>
    <x v="2"/>
    <n v="20004"/>
    <x v="1"/>
    <x v="5"/>
    <x v="0"/>
    <x v="10"/>
    <n v="3475"/>
    <n v="3772"/>
    <n v="3600"/>
    <n v="172"/>
    <x v="24"/>
    <n v="6"/>
    <n v="11.48"/>
    <x v="1"/>
    <x v="1"/>
  </r>
  <r>
    <n v="434459"/>
    <n v="518312"/>
    <n v="15000"/>
    <n v="14925"/>
    <x v="0"/>
    <n v="0.14960000000000001"/>
    <n v="520"/>
    <x v="3"/>
    <x v="7"/>
    <x v="2"/>
    <n v="171996"/>
    <x v="2"/>
    <x v="0"/>
    <x v="0"/>
    <x v="5"/>
    <n v="2079"/>
    <n v="18709"/>
    <n v="15000"/>
    <n v="3709"/>
    <x v="60"/>
    <n v="543"/>
    <n v="14.96"/>
    <x v="2"/>
    <x v="2"/>
  </r>
  <r>
    <n v="434489"/>
    <n v="518376"/>
    <n v="20000"/>
    <n v="12678"/>
    <x v="0"/>
    <n v="0.13220000000000001"/>
    <n v="677"/>
    <x v="1"/>
    <x v="2"/>
    <x v="0"/>
    <n v="105000"/>
    <x v="0"/>
    <x v="0"/>
    <x v="1"/>
    <x v="0"/>
    <n v="63861"/>
    <n v="8108"/>
    <n v="5808.21"/>
    <n v="2299"/>
    <x v="13"/>
    <n v="677"/>
    <n v="13.22"/>
    <x v="2"/>
    <x v="2"/>
  </r>
  <r>
    <n v="434530"/>
    <n v="518445"/>
    <n v="20000"/>
    <n v="16090"/>
    <x v="0"/>
    <n v="0.1739"/>
    <n v="717"/>
    <x v="4"/>
    <x v="14"/>
    <x v="0"/>
    <n v="45000"/>
    <x v="0"/>
    <x v="0"/>
    <x v="0"/>
    <x v="4"/>
    <n v="589"/>
    <n v="25812"/>
    <n v="20000"/>
    <n v="5812"/>
    <x v="61"/>
    <n v="744"/>
    <n v="17.39"/>
    <x v="0"/>
    <x v="1"/>
  </r>
  <r>
    <n v="434540"/>
    <n v="518466"/>
    <n v="12000"/>
    <n v="11900"/>
    <x v="0"/>
    <n v="8.9399999999999993E-2"/>
    <n v="382"/>
    <x v="2"/>
    <x v="6"/>
    <x v="2"/>
    <n v="125000"/>
    <x v="1"/>
    <x v="0"/>
    <x v="0"/>
    <x v="0"/>
    <n v="22949"/>
    <n v="13727"/>
    <n v="12000"/>
    <n v="1727"/>
    <x v="61"/>
    <n v="417"/>
    <n v="8.94"/>
    <x v="2"/>
    <x v="2"/>
  </r>
  <r>
    <n v="434545"/>
    <n v="518470"/>
    <n v="12000"/>
    <n v="11900"/>
    <x v="0"/>
    <n v="8.9399999999999993E-2"/>
    <n v="382"/>
    <x v="2"/>
    <x v="6"/>
    <x v="2"/>
    <n v="110000"/>
    <x v="0"/>
    <x v="0"/>
    <x v="0"/>
    <x v="6"/>
    <n v="1"/>
    <n v="13648"/>
    <n v="12000"/>
    <n v="1648"/>
    <x v="10"/>
    <n v="2999"/>
    <n v="8.94"/>
    <x v="2"/>
    <x v="2"/>
  </r>
  <r>
    <n v="434549"/>
    <n v="518468"/>
    <n v="20000"/>
    <n v="15425"/>
    <x v="0"/>
    <n v="0.1183"/>
    <n v="663"/>
    <x v="0"/>
    <x v="4"/>
    <x v="0"/>
    <n v="85000"/>
    <x v="0"/>
    <x v="0"/>
    <x v="1"/>
    <x v="1"/>
    <n v="43878"/>
    <n v="7290"/>
    <n v="5368.31"/>
    <n v="1905"/>
    <x v="25"/>
    <n v="663"/>
    <n v="11.83"/>
    <x v="0"/>
    <x v="0"/>
  </r>
  <r>
    <n v="434558"/>
    <n v="518490"/>
    <n v="12000"/>
    <n v="11978"/>
    <x v="0"/>
    <n v="0.1426"/>
    <n v="412"/>
    <x v="1"/>
    <x v="5"/>
    <x v="4"/>
    <n v="75000"/>
    <x v="1"/>
    <x v="3"/>
    <x v="0"/>
    <x v="0"/>
    <n v="16958"/>
    <n v="14822"/>
    <n v="12000"/>
    <n v="2822"/>
    <x v="70"/>
    <n v="452"/>
    <n v="14.26"/>
    <x v="2"/>
    <x v="0"/>
  </r>
  <r>
    <n v="434585"/>
    <n v="518535"/>
    <n v="5500"/>
    <n v="5500"/>
    <x v="0"/>
    <n v="0.14610000000000001"/>
    <n v="190"/>
    <x v="3"/>
    <x v="21"/>
    <x v="2"/>
    <n v="78792"/>
    <x v="1"/>
    <x v="0"/>
    <x v="0"/>
    <x v="0"/>
    <n v="7841"/>
    <n v="6827"/>
    <n v="5500"/>
    <n v="1327"/>
    <x v="60"/>
    <n v="198"/>
    <n v="14.61"/>
    <x v="3"/>
    <x v="0"/>
  </r>
  <r>
    <n v="434591"/>
    <n v="518539"/>
    <n v="4000"/>
    <n v="4000"/>
    <x v="0"/>
    <n v="8.9399999999999993E-2"/>
    <n v="128"/>
    <x v="2"/>
    <x v="6"/>
    <x v="0"/>
    <n v="65000"/>
    <x v="0"/>
    <x v="0"/>
    <x v="1"/>
    <x v="2"/>
    <n v="8782"/>
    <n v="3042"/>
    <n v="2539.41"/>
    <n v="503"/>
    <x v="14"/>
    <n v="128"/>
    <n v="8.94"/>
    <x v="1"/>
    <x v="0"/>
  </r>
  <r>
    <n v="434596"/>
    <n v="518555"/>
    <n v="4900"/>
    <n v="4900"/>
    <x v="0"/>
    <n v="0.1114"/>
    <n v="161"/>
    <x v="0"/>
    <x v="8"/>
    <x v="0"/>
    <n v="54096"/>
    <x v="0"/>
    <x v="0"/>
    <x v="0"/>
    <x v="1"/>
    <n v="10378"/>
    <n v="5766"/>
    <n v="4900"/>
    <n v="866"/>
    <x v="6"/>
    <n v="945"/>
    <n v="11.14"/>
    <x v="1"/>
    <x v="0"/>
  </r>
  <r>
    <n v="434607"/>
    <n v="518575"/>
    <n v="4000"/>
    <n v="3900"/>
    <x v="0"/>
    <n v="7.7399999999999997E-2"/>
    <n v="125"/>
    <x v="2"/>
    <x v="12"/>
    <x v="0"/>
    <n v="34000"/>
    <x v="1"/>
    <x v="0"/>
    <x v="0"/>
    <x v="0"/>
    <n v="866"/>
    <n v="4496"/>
    <n v="4000"/>
    <n v="496"/>
    <x v="61"/>
    <n v="129"/>
    <n v="7.74"/>
    <x v="1"/>
    <x v="1"/>
  </r>
  <r>
    <n v="434611"/>
    <n v="518580"/>
    <n v="10000"/>
    <n v="10000"/>
    <x v="0"/>
    <n v="8.9399999999999993E-2"/>
    <n v="318"/>
    <x v="2"/>
    <x v="6"/>
    <x v="2"/>
    <n v="75000"/>
    <x v="1"/>
    <x v="0"/>
    <x v="0"/>
    <x v="1"/>
    <n v="39304"/>
    <n v="11389"/>
    <n v="10000"/>
    <n v="1389"/>
    <x v="6"/>
    <n v="2201"/>
    <n v="8.94"/>
    <x v="3"/>
    <x v="0"/>
  </r>
  <r>
    <n v="434612"/>
    <n v="518584"/>
    <n v="20000"/>
    <n v="10750"/>
    <x v="0"/>
    <n v="0.1148"/>
    <n v="660"/>
    <x v="0"/>
    <x v="16"/>
    <x v="2"/>
    <n v="50000"/>
    <x v="1"/>
    <x v="0"/>
    <x v="0"/>
    <x v="0"/>
    <n v="24123"/>
    <n v="22127"/>
    <n v="20000"/>
    <n v="2127"/>
    <x v="37"/>
    <n v="16"/>
    <n v="11.48"/>
    <x v="2"/>
    <x v="1"/>
  </r>
  <r>
    <n v="434616"/>
    <n v="518590"/>
    <n v="4200"/>
    <n v="4175"/>
    <x v="0"/>
    <n v="0.13919999999999999"/>
    <n v="144"/>
    <x v="1"/>
    <x v="9"/>
    <x v="0"/>
    <n v="19000"/>
    <x v="1"/>
    <x v="0"/>
    <x v="0"/>
    <x v="2"/>
    <n v="4483"/>
    <n v="5148"/>
    <n v="4200"/>
    <n v="948"/>
    <x v="61"/>
    <n v="17"/>
    <n v="13.92"/>
    <x v="1"/>
    <x v="1"/>
  </r>
  <r>
    <n v="434625"/>
    <n v="518615"/>
    <n v="2500"/>
    <n v="2500"/>
    <x v="0"/>
    <n v="0.1704"/>
    <n v="90"/>
    <x v="4"/>
    <x v="28"/>
    <x v="2"/>
    <n v="69736"/>
    <x v="1"/>
    <x v="0"/>
    <x v="0"/>
    <x v="4"/>
    <n v="0"/>
    <n v="3211"/>
    <n v="2500"/>
    <n v="711"/>
    <x v="61"/>
    <n v="93"/>
    <n v="17.04"/>
    <x v="1"/>
    <x v="0"/>
  </r>
  <r>
    <n v="434740"/>
    <n v="518840"/>
    <n v="2000"/>
    <n v="2000"/>
    <x v="0"/>
    <n v="0.13220000000000001"/>
    <n v="68"/>
    <x v="1"/>
    <x v="2"/>
    <x v="0"/>
    <n v="4000"/>
    <x v="1"/>
    <x v="0"/>
    <x v="0"/>
    <x v="10"/>
    <n v="598"/>
    <n v="2434"/>
    <n v="2000"/>
    <n v="434"/>
    <x v="60"/>
    <n v="71"/>
    <n v="13.22"/>
    <x v="1"/>
    <x v="3"/>
  </r>
  <r>
    <n v="434778"/>
    <n v="519048"/>
    <n v="9800"/>
    <n v="9334"/>
    <x v="0"/>
    <n v="8.5900000000000004E-2"/>
    <n v="310"/>
    <x v="2"/>
    <x v="11"/>
    <x v="0"/>
    <n v="48000"/>
    <x v="1"/>
    <x v="0"/>
    <x v="0"/>
    <x v="1"/>
    <n v="10216"/>
    <n v="11153"/>
    <n v="9800"/>
    <n v="1353"/>
    <x v="60"/>
    <n v="314"/>
    <n v="8.59"/>
    <x v="3"/>
    <x v="1"/>
  </r>
  <r>
    <n v="434797"/>
    <n v="518223"/>
    <n v="18000"/>
    <n v="17294"/>
    <x v="0"/>
    <n v="0.12180000000000001"/>
    <n v="600"/>
    <x v="0"/>
    <x v="0"/>
    <x v="0"/>
    <n v="44000"/>
    <x v="1"/>
    <x v="0"/>
    <x v="1"/>
    <x v="0"/>
    <n v="10358"/>
    <n v="24143"/>
    <n v="11740.72"/>
    <n v="6412"/>
    <x v="72"/>
    <n v="383"/>
    <n v="12.18"/>
    <x v="0"/>
    <x v="1"/>
  </r>
  <r>
    <n v="434811"/>
    <n v="519094"/>
    <n v="7500"/>
    <n v="7400"/>
    <x v="0"/>
    <n v="0.12180000000000001"/>
    <n v="250"/>
    <x v="0"/>
    <x v="0"/>
    <x v="2"/>
    <n v="80000"/>
    <x v="1"/>
    <x v="0"/>
    <x v="0"/>
    <x v="1"/>
    <n v="7431"/>
    <n v="8989"/>
    <n v="7500"/>
    <n v="1489"/>
    <x v="61"/>
    <n v="511"/>
    <n v="12.18"/>
    <x v="3"/>
    <x v="0"/>
  </r>
  <r>
    <n v="434822"/>
    <n v="519115"/>
    <n v="20000"/>
    <n v="19525"/>
    <x v="0"/>
    <n v="0.1704"/>
    <n v="714"/>
    <x v="4"/>
    <x v="28"/>
    <x v="0"/>
    <n v="60000"/>
    <x v="2"/>
    <x v="0"/>
    <x v="0"/>
    <x v="1"/>
    <n v="23595"/>
    <n v="24266"/>
    <n v="20000"/>
    <n v="4266"/>
    <x v="8"/>
    <n v="28"/>
    <n v="17.04"/>
    <x v="0"/>
    <x v="0"/>
  </r>
  <r>
    <n v="434850"/>
    <n v="519177"/>
    <n v="14000"/>
    <n v="13550"/>
    <x v="0"/>
    <n v="8.5900000000000004E-2"/>
    <n v="443"/>
    <x v="2"/>
    <x v="11"/>
    <x v="0"/>
    <n v="62004"/>
    <x v="2"/>
    <x v="0"/>
    <x v="0"/>
    <x v="0"/>
    <n v="15647"/>
    <n v="15085"/>
    <n v="14000"/>
    <n v="1085"/>
    <x v="12"/>
    <n v="8"/>
    <n v="8.59"/>
    <x v="2"/>
    <x v="0"/>
  </r>
  <r>
    <n v="434858"/>
    <n v="519201"/>
    <n v="17500"/>
    <n v="16691"/>
    <x v="0"/>
    <n v="0.12870000000000001"/>
    <n v="589"/>
    <x v="1"/>
    <x v="13"/>
    <x v="0"/>
    <n v="120000"/>
    <x v="0"/>
    <x v="5"/>
    <x v="0"/>
    <x v="1"/>
    <n v="10488"/>
    <n v="20721"/>
    <n v="17500"/>
    <n v="3221"/>
    <x v="0"/>
    <n v="22"/>
    <n v="12.87"/>
    <x v="0"/>
    <x v="2"/>
  </r>
  <r>
    <n v="434914"/>
    <n v="519269"/>
    <n v="7500"/>
    <n v="7486"/>
    <x v="0"/>
    <n v="7.7399999999999997E-2"/>
    <n v="235"/>
    <x v="2"/>
    <x v="12"/>
    <x v="2"/>
    <n v="28000"/>
    <x v="1"/>
    <x v="0"/>
    <x v="0"/>
    <x v="1"/>
    <n v="9800"/>
    <n v="8430"/>
    <n v="7500"/>
    <n v="930"/>
    <x v="60"/>
    <n v="239"/>
    <n v="7.74"/>
    <x v="3"/>
    <x v="1"/>
  </r>
  <r>
    <n v="434919"/>
    <n v="519277"/>
    <n v="3000"/>
    <n v="3000"/>
    <x v="0"/>
    <n v="8.5900000000000004E-2"/>
    <n v="95"/>
    <x v="2"/>
    <x v="11"/>
    <x v="2"/>
    <n v="50004"/>
    <x v="1"/>
    <x v="0"/>
    <x v="0"/>
    <x v="7"/>
    <n v="7074"/>
    <n v="3414"/>
    <n v="3000"/>
    <n v="414"/>
    <x v="60"/>
    <n v="97"/>
    <n v="8.59"/>
    <x v="1"/>
    <x v="0"/>
  </r>
  <r>
    <n v="434932"/>
    <n v="519294"/>
    <n v="8500"/>
    <n v="8173"/>
    <x v="0"/>
    <n v="0.12180000000000001"/>
    <n v="284"/>
    <x v="0"/>
    <x v="0"/>
    <x v="2"/>
    <n v="81400"/>
    <x v="2"/>
    <x v="0"/>
    <x v="0"/>
    <x v="0"/>
    <n v="58907"/>
    <n v="10190"/>
    <n v="8500"/>
    <n v="1690"/>
    <x v="60"/>
    <n v="294"/>
    <n v="12.18"/>
    <x v="3"/>
    <x v="0"/>
  </r>
  <r>
    <n v="434971"/>
    <n v="519411"/>
    <n v="4000"/>
    <n v="3785"/>
    <x v="0"/>
    <n v="0.1183"/>
    <n v="133"/>
    <x v="0"/>
    <x v="4"/>
    <x v="0"/>
    <n v="60000"/>
    <x v="1"/>
    <x v="0"/>
    <x v="0"/>
    <x v="5"/>
    <n v="8459"/>
    <n v="4772"/>
    <n v="4000"/>
    <n v="772"/>
    <x v="60"/>
    <n v="147"/>
    <n v="11.83"/>
    <x v="1"/>
    <x v="0"/>
  </r>
  <r>
    <n v="434975"/>
    <n v="519422"/>
    <n v="6000"/>
    <n v="5848"/>
    <x v="0"/>
    <n v="0.12529999999999999"/>
    <n v="201"/>
    <x v="0"/>
    <x v="1"/>
    <x v="2"/>
    <n v="36000"/>
    <x v="0"/>
    <x v="0"/>
    <x v="0"/>
    <x v="1"/>
    <n v="7333"/>
    <n v="7229"/>
    <n v="6000"/>
    <n v="1229"/>
    <x v="60"/>
    <n v="214"/>
    <n v="12.53"/>
    <x v="3"/>
    <x v="1"/>
  </r>
  <r>
    <n v="434985"/>
    <n v="519437"/>
    <n v="20000"/>
    <n v="19573"/>
    <x v="0"/>
    <n v="0.1183"/>
    <n v="663"/>
    <x v="0"/>
    <x v="4"/>
    <x v="0"/>
    <n v="54000"/>
    <x v="0"/>
    <x v="0"/>
    <x v="0"/>
    <x v="1"/>
    <n v="22872"/>
    <n v="23850"/>
    <n v="20000"/>
    <n v="3850"/>
    <x v="61"/>
    <n v="1377"/>
    <n v="11.83"/>
    <x v="0"/>
    <x v="0"/>
  </r>
  <r>
    <n v="434993"/>
    <n v="519445"/>
    <n v="20000"/>
    <n v="19672"/>
    <x v="0"/>
    <n v="0.1148"/>
    <n v="660"/>
    <x v="0"/>
    <x v="16"/>
    <x v="2"/>
    <n v="200000"/>
    <x v="0"/>
    <x v="0"/>
    <x v="0"/>
    <x v="3"/>
    <n v="1719"/>
    <n v="23738"/>
    <n v="20000"/>
    <n v="3738"/>
    <x v="60"/>
    <n v="694"/>
    <n v="11.48"/>
    <x v="0"/>
    <x v="2"/>
  </r>
  <r>
    <n v="435004"/>
    <n v="519478"/>
    <n v="19000"/>
    <n v="18525"/>
    <x v="0"/>
    <n v="0.1114"/>
    <n v="624"/>
    <x v="0"/>
    <x v="8"/>
    <x v="0"/>
    <n v="65412"/>
    <x v="1"/>
    <x v="0"/>
    <x v="0"/>
    <x v="0"/>
    <n v="3526"/>
    <n v="19179"/>
    <n v="19000"/>
    <n v="179"/>
    <x v="33"/>
    <n v="19180"/>
    <n v="11.14"/>
    <x v="0"/>
    <x v="0"/>
  </r>
  <r>
    <n v="435005"/>
    <n v="519480"/>
    <n v="8000"/>
    <n v="8000"/>
    <x v="0"/>
    <n v="7.7399999999999997E-2"/>
    <n v="250"/>
    <x v="2"/>
    <x v="12"/>
    <x v="0"/>
    <n v="50000"/>
    <x v="1"/>
    <x v="0"/>
    <x v="0"/>
    <x v="12"/>
    <n v="4071"/>
    <n v="8992"/>
    <n v="8000"/>
    <n v="992"/>
    <x v="60"/>
    <n v="254"/>
    <n v="7.74"/>
    <x v="3"/>
    <x v="1"/>
  </r>
  <r>
    <n v="435039"/>
    <n v="517756"/>
    <n v="19000"/>
    <n v="18663"/>
    <x v="0"/>
    <n v="0.13919999999999999"/>
    <n v="649"/>
    <x v="1"/>
    <x v="9"/>
    <x v="1"/>
    <n v="85000"/>
    <x v="2"/>
    <x v="0"/>
    <x v="0"/>
    <x v="0"/>
    <n v="7541"/>
    <n v="23351"/>
    <n v="19000"/>
    <n v="4351"/>
    <x v="60"/>
    <n v="676"/>
    <n v="13.92"/>
    <x v="0"/>
    <x v="0"/>
  </r>
  <r>
    <n v="435064"/>
    <n v="519648"/>
    <n v="7000"/>
    <n v="6975"/>
    <x v="0"/>
    <n v="0.1704"/>
    <n v="250"/>
    <x v="4"/>
    <x v="28"/>
    <x v="0"/>
    <n v="40000"/>
    <x v="1"/>
    <x v="0"/>
    <x v="1"/>
    <x v="4"/>
    <n v="5035"/>
    <n v="1048"/>
    <n v="358.91"/>
    <n v="391"/>
    <x v="29"/>
    <n v="250"/>
    <n v="17.04"/>
    <x v="3"/>
    <x v="1"/>
  </r>
  <r>
    <n v="435117"/>
    <n v="519723"/>
    <n v="20000"/>
    <n v="17105"/>
    <x v="0"/>
    <n v="0.13569999999999999"/>
    <n v="680"/>
    <x v="1"/>
    <x v="3"/>
    <x v="2"/>
    <n v="72000"/>
    <x v="1"/>
    <x v="0"/>
    <x v="0"/>
    <x v="0"/>
    <n v="46881"/>
    <n v="24542"/>
    <n v="20000"/>
    <n v="4459"/>
    <x v="60"/>
    <n v="715"/>
    <n v="13.57"/>
    <x v="0"/>
    <x v="0"/>
  </r>
  <r>
    <n v="435142"/>
    <n v="519785"/>
    <n v="13000"/>
    <n v="12550"/>
    <x v="0"/>
    <n v="0.1183"/>
    <n v="431"/>
    <x v="0"/>
    <x v="4"/>
    <x v="0"/>
    <n v="37800"/>
    <x v="1"/>
    <x v="0"/>
    <x v="0"/>
    <x v="0"/>
    <n v="3495"/>
    <n v="14596"/>
    <n v="13000"/>
    <n v="1596"/>
    <x v="50"/>
    <n v="25"/>
    <n v="11.83"/>
    <x v="2"/>
    <x v="1"/>
  </r>
  <r>
    <n v="435158"/>
    <n v="519822"/>
    <n v="3500"/>
    <n v="3500"/>
    <x v="0"/>
    <n v="8.9399999999999993E-2"/>
    <n v="112"/>
    <x v="2"/>
    <x v="6"/>
    <x v="1"/>
    <n v="28000"/>
    <x v="1"/>
    <x v="0"/>
    <x v="0"/>
    <x v="7"/>
    <n v="2697"/>
    <n v="3975"/>
    <n v="3500"/>
    <n v="475"/>
    <x v="9"/>
    <n v="980"/>
    <n v="8.94"/>
    <x v="1"/>
    <x v="1"/>
  </r>
  <r>
    <n v="435170"/>
    <n v="519842"/>
    <n v="20000"/>
    <n v="18613"/>
    <x v="0"/>
    <n v="0.13220000000000001"/>
    <n v="677"/>
    <x v="1"/>
    <x v="2"/>
    <x v="2"/>
    <n v="72893"/>
    <x v="0"/>
    <x v="0"/>
    <x v="0"/>
    <x v="0"/>
    <n v="67342"/>
    <n v="24338"/>
    <n v="20000"/>
    <n v="4338"/>
    <x v="60"/>
    <n v="705"/>
    <n v="13.22"/>
    <x v="0"/>
    <x v="0"/>
  </r>
  <r>
    <n v="435180"/>
    <n v="519857"/>
    <n v="6000"/>
    <n v="5975"/>
    <x v="0"/>
    <n v="0.14960000000000001"/>
    <n v="208"/>
    <x v="3"/>
    <x v="7"/>
    <x v="2"/>
    <n v="40000"/>
    <x v="1"/>
    <x v="5"/>
    <x v="1"/>
    <x v="5"/>
    <n v="2998"/>
    <n v="1660"/>
    <n v="1109.73"/>
    <n v="550"/>
    <x v="18"/>
    <n v="208"/>
    <n v="14.96"/>
    <x v="3"/>
    <x v="1"/>
  </r>
  <r>
    <n v="435184"/>
    <n v="519870"/>
    <n v="15000"/>
    <n v="14486"/>
    <x v="0"/>
    <n v="0.1148"/>
    <n v="495"/>
    <x v="0"/>
    <x v="16"/>
    <x v="2"/>
    <n v="150000"/>
    <x v="0"/>
    <x v="0"/>
    <x v="0"/>
    <x v="3"/>
    <n v="10818"/>
    <n v="17804"/>
    <n v="15000"/>
    <n v="2804"/>
    <x v="60"/>
    <n v="522"/>
    <n v="11.48"/>
    <x v="2"/>
    <x v="2"/>
  </r>
  <r>
    <n v="435196"/>
    <n v="519883"/>
    <n v="14500"/>
    <n v="14400"/>
    <x v="0"/>
    <n v="8.9399999999999993E-2"/>
    <n v="461"/>
    <x v="2"/>
    <x v="6"/>
    <x v="2"/>
    <n v="98000"/>
    <x v="2"/>
    <x v="12"/>
    <x v="0"/>
    <x v="0"/>
    <n v="5564"/>
    <n v="16585"/>
    <n v="14500"/>
    <n v="2085"/>
    <x v="5"/>
    <n v="492"/>
    <n v="8.94"/>
    <x v="2"/>
    <x v="0"/>
  </r>
  <r>
    <n v="435210"/>
    <n v="519920"/>
    <n v="5000"/>
    <n v="4917"/>
    <x v="0"/>
    <n v="0.13569999999999999"/>
    <n v="170"/>
    <x v="1"/>
    <x v="3"/>
    <x v="2"/>
    <n v="62000"/>
    <x v="1"/>
    <x v="5"/>
    <x v="0"/>
    <x v="0"/>
    <n v="6283"/>
    <n v="6115"/>
    <n v="5000"/>
    <n v="1115"/>
    <x v="60"/>
    <n v="190"/>
    <n v="13.57"/>
    <x v="1"/>
    <x v="0"/>
  </r>
  <r>
    <n v="435217"/>
    <n v="519936"/>
    <n v="8000"/>
    <n v="7672"/>
    <x v="0"/>
    <n v="0.1114"/>
    <n v="263"/>
    <x v="0"/>
    <x v="8"/>
    <x v="2"/>
    <n v="55000"/>
    <x v="1"/>
    <x v="0"/>
    <x v="0"/>
    <x v="1"/>
    <n v="36269"/>
    <n v="9448"/>
    <n v="8000"/>
    <n v="1448"/>
    <x v="60"/>
    <n v="265"/>
    <n v="11.14"/>
    <x v="3"/>
    <x v="0"/>
  </r>
  <r>
    <n v="435238"/>
    <n v="428872"/>
    <n v="13200"/>
    <n v="12650"/>
    <x v="0"/>
    <n v="0.1148"/>
    <n v="436"/>
    <x v="0"/>
    <x v="16"/>
    <x v="2"/>
    <n v="42200"/>
    <x v="1"/>
    <x v="0"/>
    <x v="0"/>
    <x v="1"/>
    <n v="36646"/>
    <n v="14851"/>
    <n v="13200"/>
    <n v="1651"/>
    <x v="49"/>
    <n v="8334"/>
    <n v="11.48"/>
    <x v="2"/>
    <x v="1"/>
  </r>
  <r>
    <n v="435240"/>
    <n v="519977"/>
    <n v="5000"/>
    <n v="4572"/>
    <x v="0"/>
    <n v="0.1148"/>
    <n v="165"/>
    <x v="0"/>
    <x v="16"/>
    <x v="2"/>
    <n v="105000"/>
    <x v="1"/>
    <x v="0"/>
    <x v="0"/>
    <x v="3"/>
    <n v="29097"/>
    <n v="5935"/>
    <n v="5000"/>
    <n v="935"/>
    <x v="60"/>
    <n v="175"/>
    <n v="11.48"/>
    <x v="1"/>
    <x v="2"/>
  </r>
  <r>
    <n v="435289"/>
    <n v="520047"/>
    <n v="6000"/>
    <n v="6000"/>
    <x v="0"/>
    <n v="0.1704"/>
    <n v="215"/>
    <x v="4"/>
    <x v="28"/>
    <x v="0"/>
    <n v="50000"/>
    <x v="1"/>
    <x v="0"/>
    <x v="0"/>
    <x v="4"/>
    <n v="8599"/>
    <n v="7017"/>
    <n v="6000"/>
    <n v="1017"/>
    <x v="39"/>
    <n v="4236"/>
    <n v="17.04"/>
    <x v="3"/>
    <x v="1"/>
  </r>
  <r>
    <n v="435305"/>
    <n v="520073"/>
    <n v="14400"/>
    <n v="14180"/>
    <x v="0"/>
    <n v="0.12529999999999999"/>
    <n v="482"/>
    <x v="0"/>
    <x v="1"/>
    <x v="0"/>
    <n v="75000"/>
    <x v="0"/>
    <x v="5"/>
    <x v="0"/>
    <x v="0"/>
    <n v="16916"/>
    <n v="17349"/>
    <n v="14400"/>
    <n v="2949"/>
    <x v="60"/>
    <n v="510"/>
    <n v="12.53"/>
    <x v="2"/>
    <x v="0"/>
  </r>
  <r>
    <n v="435307"/>
    <n v="520078"/>
    <n v="7000"/>
    <n v="7000"/>
    <x v="0"/>
    <n v="0.14960000000000001"/>
    <n v="243"/>
    <x v="3"/>
    <x v="7"/>
    <x v="0"/>
    <n v="47000"/>
    <x v="1"/>
    <x v="0"/>
    <x v="0"/>
    <x v="10"/>
    <n v="6699"/>
    <n v="8731"/>
    <n v="7000"/>
    <n v="1731"/>
    <x v="60"/>
    <n v="254"/>
    <n v="14.96"/>
    <x v="3"/>
    <x v="1"/>
  </r>
  <r>
    <n v="435322"/>
    <n v="520102"/>
    <n v="14400"/>
    <n v="13925"/>
    <x v="0"/>
    <n v="0.1114"/>
    <n v="473"/>
    <x v="0"/>
    <x v="8"/>
    <x v="0"/>
    <n v="65000"/>
    <x v="1"/>
    <x v="0"/>
    <x v="0"/>
    <x v="7"/>
    <n v="8799"/>
    <n v="15269"/>
    <n v="14400"/>
    <n v="869"/>
    <x v="24"/>
    <n v="12437"/>
    <n v="11.14"/>
    <x v="2"/>
    <x v="0"/>
  </r>
  <r>
    <n v="435338"/>
    <n v="516043"/>
    <n v="8000"/>
    <n v="7925"/>
    <x v="0"/>
    <n v="0.15310000000000001"/>
    <n v="279"/>
    <x v="3"/>
    <x v="10"/>
    <x v="0"/>
    <n v="97000"/>
    <x v="2"/>
    <x v="0"/>
    <x v="0"/>
    <x v="0"/>
    <n v="6637"/>
    <n v="10028"/>
    <n v="8000"/>
    <n v="2028"/>
    <x v="60"/>
    <n v="283"/>
    <n v="15.31"/>
    <x v="3"/>
    <x v="0"/>
  </r>
  <r>
    <n v="435350"/>
    <n v="520153"/>
    <n v="3500"/>
    <n v="3475"/>
    <x v="0"/>
    <n v="8.5900000000000004E-2"/>
    <n v="111"/>
    <x v="2"/>
    <x v="11"/>
    <x v="0"/>
    <n v="58000"/>
    <x v="1"/>
    <x v="0"/>
    <x v="0"/>
    <x v="12"/>
    <n v="17929"/>
    <n v="3810"/>
    <n v="3500"/>
    <n v="310"/>
    <x v="50"/>
    <n v="2262"/>
    <n v="8.59"/>
    <x v="1"/>
    <x v="0"/>
  </r>
  <r>
    <n v="435363"/>
    <n v="520181"/>
    <n v="2000"/>
    <n v="2000"/>
    <x v="0"/>
    <n v="0.1114"/>
    <n v="66"/>
    <x v="0"/>
    <x v="8"/>
    <x v="0"/>
    <n v="37000"/>
    <x v="1"/>
    <x v="0"/>
    <x v="0"/>
    <x v="11"/>
    <n v="22624"/>
    <n v="2264"/>
    <n v="2000"/>
    <n v="264"/>
    <x v="12"/>
    <n v="1149"/>
    <n v="11.14"/>
    <x v="1"/>
    <x v="1"/>
  </r>
  <r>
    <n v="435366"/>
    <n v="520187"/>
    <n v="10000"/>
    <n v="9989"/>
    <x v="0"/>
    <n v="0.1426"/>
    <n v="344"/>
    <x v="1"/>
    <x v="5"/>
    <x v="0"/>
    <n v="68000"/>
    <x v="1"/>
    <x v="3"/>
    <x v="0"/>
    <x v="0"/>
    <n v="876"/>
    <n v="12095"/>
    <n v="10000"/>
    <n v="2095"/>
    <x v="45"/>
    <n v="18"/>
    <n v="14.26"/>
    <x v="3"/>
    <x v="0"/>
  </r>
  <r>
    <n v="435384"/>
    <n v="520209"/>
    <n v="10000"/>
    <n v="10000"/>
    <x v="0"/>
    <n v="0.14610000000000001"/>
    <n v="345"/>
    <x v="3"/>
    <x v="21"/>
    <x v="0"/>
    <n v="30000"/>
    <x v="2"/>
    <x v="0"/>
    <x v="0"/>
    <x v="0"/>
    <n v="10544"/>
    <n v="10362"/>
    <n v="10000"/>
    <n v="362"/>
    <x v="27"/>
    <n v="7"/>
    <n v="14.61"/>
    <x v="3"/>
    <x v="1"/>
  </r>
  <r>
    <n v="435385"/>
    <n v="520211"/>
    <n v="4500"/>
    <n v="4300"/>
    <x v="0"/>
    <n v="0.1183"/>
    <n v="150"/>
    <x v="0"/>
    <x v="4"/>
    <x v="2"/>
    <n v="56000"/>
    <x v="0"/>
    <x v="0"/>
    <x v="0"/>
    <x v="1"/>
    <n v="4624"/>
    <n v="5053"/>
    <n v="4500"/>
    <n v="553"/>
    <x v="50"/>
    <n v="2969"/>
    <n v="11.83"/>
    <x v="1"/>
    <x v="0"/>
  </r>
  <r>
    <n v="435412"/>
    <n v="520255"/>
    <n v="2500"/>
    <n v="2475"/>
    <x v="0"/>
    <n v="0.12529999999999999"/>
    <n v="84"/>
    <x v="0"/>
    <x v="1"/>
    <x v="2"/>
    <n v="57996"/>
    <x v="0"/>
    <x v="0"/>
    <x v="0"/>
    <x v="7"/>
    <n v="22107"/>
    <n v="3000"/>
    <n v="2500"/>
    <n v="500"/>
    <x v="48"/>
    <n v="497"/>
    <n v="12.53"/>
    <x v="1"/>
    <x v="0"/>
  </r>
  <r>
    <n v="435438"/>
    <n v="520301"/>
    <n v="6000"/>
    <n v="5800"/>
    <x v="0"/>
    <n v="8.5900000000000004E-2"/>
    <n v="190"/>
    <x v="2"/>
    <x v="11"/>
    <x v="0"/>
    <n v="54000"/>
    <x v="1"/>
    <x v="0"/>
    <x v="0"/>
    <x v="7"/>
    <n v="10275"/>
    <n v="6823"/>
    <n v="6000"/>
    <n v="823"/>
    <x v="10"/>
    <n v="412"/>
    <n v="8.59"/>
    <x v="3"/>
    <x v="0"/>
  </r>
  <r>
    <n v="435440"/>
    <n v="520308"/>
    <n v="9000"/>
    <n v="8749"/>
    <x v="0"/>
    <n v="0.12870000000000001"/>
    <n v="303"/>
    <x v="1"/>
    <x v="13"/>
    <x v="0"/>
    <n v="67092"/>
    <x v="1"/>
    <x v="0"/>
    <x v="0"/>
    <x v="5"/>
    <n v="22002"/>
    <n v="10928"/>
    <n v="9000"/>
    <n v="1898"/>
    <x v="60"/>
    <n v="311"/>
    <n v="12.87"/>
    <x v="3"/>
    <x v="0"/>
  </r>
  <r>
    <n v="435460"/>
    <n v="520329"/>
    <n v="7000"/>
    <n v="6669"/>
    <x v="0"/>
    <n v="7.7399999999999997E-2"/>
    <n v="219"/>
    <x v="2"/>
    <x v="12"/>
    <x v="0"/>
    <n v="30000"/>
    <x v="1"/>
    <x v="0"/>
    <x v="0"/>
    <x v="7"/>
    <n v="0"/>
    <n v="7777"/>
    <n v="7000"/>
    <n v="777"/>
    <x v="0"/>
    <n v="2535"/>
    <n v="7.74"/>
    <x v="3"/>
    <x v="1"/>
  </r>
  <r>
    <n v="435468"/>
    <n v="520340"/>
    <n v="9000"/>
    <n v="8725"/>
    <x v="0"/>
    <n v="0.13220000000000001"/>
    <n v="305"/>
    <x v="1"/>
    <x v="2"/>
    <x v="0"/>
    <n v="90900"/>
    <x v="1"/>
    <x v="0"/>
    <x v="0"/>
    <x v="0"/>
    <n v="19262"/>
    <n v="9197"/>
    <n v="9000"/>
    <n v="197"/>
    <x v="46"/>
    <n v="8894"/>
    <n v="13.22"/>
    <x v="3"/>
    <x v="0"/>
  </r>
  <r>
    <n v="435495"/>
    <n v="520386"/>
    <n v="6000"/>
    <n v="6000"/>
    <x v="0"/>
    <n v="0.1913"/>
    <n v="221"/>
    <x v="5"/>
    <x v="19"/>
    <x v="0"/>
    <n v="68250"/>
    <x v="0"/>
    <x v="0"/>
    <x v="0"/>
    <x v="0"/>
    <n v="7843"/>
    <n v="7932"/>
    <n v="6000"/>
    <n v="1932"/>
    <x v="60"/>
    <n v="235"/>
    <n v="19.13"/>
    <x v="3"/>
    <x v="0"/>
  </r>
  <r>
    <n v="435522"/>
    <n v="520445"/>
    <n v="15000"/>
    <n v="14625"/>
    <x v="0"/>
    <n v="0.1148"/>
    <n v="495"/>
    <x v="0"/>
    <x v="16"/>
    <x v="2"/>
    <n v="115000"/>
    <x v="1"/>
    <x v="0"/>
    <x v="0"/>
    <x v="0"/>
    <n v="50282"/>
    <n v="16494"/>
    <n v="15000"/>
    <n v="1494"/>
    <x v="13"/>
    <n v="11066"/>
    <n v="11.48"/>
    <x v="2"/>
    <x v="2"/>
  </r>
  <r>
    <n v="435539"/>
    <n v="519167"/>
    <n v="8500"/>
    <n v="8475"/>
    <x v="0"/>
    <n v="8.9399999999999993E-2"/>
    <n v="271"/>
    <x v="2"/>
    <x v="6"/>
    <x v="2"/>
    <n v="51000"/>
    <x v="0"/>
    <x v="0"/>
    <x v="0"/>
    <x v="11"/>
    <n v="9304"/>
    <n v="9721"/>
    <n v="8500"/>
    <n v="1221"/>
    <x v="61"/>
    <n v="563"/>
    <n v="8.94"/>
    <x v="3"/>
    <x v="0"/>
  </r>
  <r>
    <n v="435549"/>
    <n v="520490"/>
    <n v="2500"/>
    <n v="2500"/>
    <x v="0"/>
    <n v="0.13220000000000001"/>
    <n v="85"/>
    <x v="1"/>
    <x v="2"/>
    <x v="2"/>
    <n v="90000"/>
    <x v="1"/>
    <x v="0"/>
    <x v="0"/>
    <x v="4"/>
    <n v="18373"/>
    <n v="3042"/>
    <n v="2500"/>
    <n v="542"/>
    <x v="61"/>
    <n v="173"/>
    <n v="13.22"/>
    <x v="1"/>
    <x v="0"/>
  </r>
  <r>
    <n v="435561"/>
    <n v="486631"/>
    <n v="12000"/>
    <n v="11773"/>
    <x v="0"/>
    <n v="0.1183"/>
    <n v="398"/>
    <x v="0"/>
    <x v="4"/>
    <x v="2"/>
    <n v="91234"/>
    <x v="1"/>
    <x v="0"/>
    <x v="0"/>
    <x v="3"/>
    <n v="11107"/>
    <n v="14310"/>
    <n v="12000"/>
    <n v="2310"/>
    <x v="61"/>
    <n v="833"/>
    <n v="11.83"/>
    <x v="2"/>
    <x v="0"/>
  </r>
  <r>
    <n v="435588"/>
    <n v="520635"/>
    <n v="17800"/>
    <n v="16893"/>
    <x v="0"/>
    <n v="0.16350000000000001"/>
    <n v="629"/>
    <x v="4"/>
    <x v="20"/>
    <x v="0"/>
    <n v="85000"/>
    <x v="0"/>
    <x v="5"/>
    <x v="0"/>
    <x v="0"/>
    <n v="20300"/>
    <n v="22640"/>
    <n v="17800"/>
    <n v="4840"/>
    <x v="60"/>
    <n v="659"/>
    <n v="16.350000000000001"/>
    <x v="0"/>
    <x v="0"/>
  </r>
  <r>
    <n v="435606"/>
    <n v="520668"/>
    <n v="8800"/>
    <n v="8322"/>
    <x v="0"/>
    <n v="0.1148"/>
    <n v="291"/>
    <x v="0"/>
    <x v="16"/>
    <x v="2"/>
    <n v="36996"/>
    <x v="2"/>
    <x v="0"/>
    <x v="0"/>
    <x v="0"/>
    <n v="13884"/>
    <n v="10445"/>
    <n v="8800"/>
    <n v="1645"/>
    <x v="60"/>
    <n v="312"/>
    <n v="11.48"/>
    <x v="3"/>
    <x v="1"/>
  </r>
  <r>
    <n v="435612"/>
    <n v="520655"/>
    <n v="20000"/>
    <n v="16588"/>
    <x v="0"/>
    <n v="0.1704"/>
    <n v="714"/>
    <x v="4"/>
    <x v="28"/>
    <x v="0"/>
    <n v="180000"/>
    <x v="0"/>
    <x v="5"/>
    <x v="0"/>
    <x v="1"/>
    <n v="51497"/>
    <n v="25686"/>
    <n v="20000"/>
    <n v="5686"/>
    <x v="60"/>
    <n v="729"/>
    <n v="17.04"/>
    <x v="0"/>
    <x v="2"/>
  </r>
  <r>
    <n v="435614"/>
    <n v="520672"/>
    <n v="10000"/>
    <n v="9646"/>
    <x v="0"/>
    <n v="0.12180000000000001"/>
    <n v="333"/>
    <x v="0"/>
    <x v="0"/>
    <x v="2"/>
    <n v="102000"/>
    <x v="1"/>
    <x v="0"/>
    <x v="0"/>
    <x v="0"/>
    <n v="30932"/>
    <n v="11968"/>
    <n v="10000"/>
    <n v="1968"/>
    <x v="5"/>
    <n v="19"/>
    <n v="12.18"/>
    <x v="3"/>
    <x v="2"/>
  </r>
  <r>
    <n v="435618"/>
    <n v="520674"/>
    <n v="1500"/>
    <n v="1500"/>
    <x v="0"/>
    <n v="0.14610000000000001"/>
    <n v="52"/>
    <x v="3"/>
    <x v="21"/>
    <x v="0"/>
    <n v="48000"/>
    <x v="1"/>
    <x v="5"/>
    <x v="0"/>
    <x v="0"/>
    <n v="3820"/>
    <n v="1862"/>
    <n v="1500"/>
    <n v="362"/>
    <x v="60"/>
    <n v="54"/>
    <n v="14.61"/>
    <x v="1"/>
    <x v="1"/>
  </r>
  <r>
    <n v="435619"/>
    <n v="520671"/>
    <n v="1600"/>
    <n v="1600"/>
    <x v="0"/>
    <n v="0.13919999999999999"/>
    <n v="55"/>
    <x v="1"/>
    <x v="9"/>
    <x v="2"/>
    <n v="72000"/>
    <x v="1"/>
    <x v="0"/>
    <x v="0"/>
    <x v="1"/>
    <n v="40106"/>
    <n v="1721"/>
    <n v="1600"/>
    <n v="121"/>
    <x v="24"/>
    <n v="1394"/>
    <n v="13.92"/>
    <x v="1"/>
    <x v="0"/>
  </r>
  <r>
    <n v="435681"/>
    <n v="520792"/>
    <n v="20000"/>
    <n v="19698"/>
    <x v="0"/>
    <n v="0.14610000000000001"/>
    <n v="690"/>
    <x v="3"/>
    <x v="21"/>
    <x v="2"/>
    <n v="115000"/>
    <x v="0"/>
    <x v="0"/>
    <x v="0"/>
    <x v="5"/>
    <n v="1"/>
    <n v="23350"/>
    <n v="20000"/>
    <n v="3350"/>
    <x v="66"/>
    <n v="410"/>
    <n v="14.61"/>
    <x v="0"/>
    <x v="2"/>
  </r>
  <r>
    <n v="435743"/>
    <n v="520908"/>
    <n v="7000"/>
    <n v="6975"/>
    <x v="0"/>
    <n v="8.5900000000000004E-2"/>
    <n v="222"/>
    <x v="2"/>
    <x v="11"/>
    <x v="0"/>
    <n v="40000"/>
    <x v="2"/>
    <x v="0"/>
    <x v="0"/>
    <x v="0"/>
    <n v="7136"/>
    <n v="7966"/>
    <n v="7000"/>
    <n v="966"/>
    <x v="60"/>
    <n v="226"/>
    <n v="8.59"/>
    <x v="3"/>
    <x v="1"/>
  </r>
  <r>
    <n v="435771"/>
    <n v="520948"/>
    <n v="9600"/>
    <n v="9517"/>
    <x v="0"/>
    <n v="0.12870000000000001"/>
    <n v="323"/>
    <x v="1"/>
    <x v="13"/>
    <x v="2"/>
    <n v="115000"/>
    <x v="0"/>
    <x v="0"/>
    <x v="0"/>
    <x v="0"/>
    <n v="49128"/>
    <n v="11015"/>
    <n v="9600"/>
    <n v="1415"/>
    <x v="7"/>
    <n v="5854"/>
    <n v="12.87"/>
    <x v="3"/>
    <x v="2"/>
  </r>
  <r>
    <n v="435798"/>
    <n v="520996"/>
    <n v="6775"/>
    <n v="6625"/>
    <x v="0"/>
    <n v="8.5900000000000004E-2"/>
    <n v="215"/>
    <x v="2"/>
    <x v="11"/>
    <x v="2"/>
    <n v="116004"/>
    <x v="0"/>
    <x v="0"/>
    <x v="0"/>
    <x v="2"/>
    <n v="1890"/>
    <n v="7672"/>
    <n v="6775"/>
    <n v="897"/>
    <x v="48"/>
    <n v="424"/>
    <n v="8.59"/>
    <x v="3"/>
    <x v="2"/>
  </r>
  <r>
    <n v="435800"/>
    <n v="521002"/>
    <n v="4000"/>
    <n v="4000"/>
    <x v="0"/>
    <n v="0.12529999999999999"/>
    <n v="134"/>
    <x v="0"/>
    <x v="1"/>
    <x v="0"/>
    <n v="55000"/>
    <x v="2"/>
    <x v="0"/>
    <x v="0"/>
    <x v="0"/>
    <n v="3888"/>
    <n v="4820"/>
    <n v="4000"/>
    <n v="820"/>
    <x v="60"/>
    <n v="150"/>
    <n v="12.53"/>
    <x v="1"/>
    <x v="0"/>
  </r>
  <r>
    <n v="435813"/>
    <n v="521019"/>
    <n v="10000"/>
    <n v="9502"/>
    <x v="0"/>
    <n v="8.9399999999999993E-2"/>
    <n v="318"/>
    <x v="2"/>
    <x v="6"/>
    <x v="2"/>
    <n v="117000"/>
    <x v="0"/>
    <x v="0"/>
    <x v="0"/>
    <x v="0"/>
    <n v="27400"/>
    <n v="11439"/>
    <n v="10000"/>
    <n v="1439"/>
    <x v="60"/>
    <n v="348"/>
    <n v="8.94"/>
    <x v="3"/>
    <x v="2"/>
  </r>
  <r>
    <n v="435815"/>
    <n v="520993"/>
    <n v="10000"/>
    <n v="9519"/>
    <x v="0"/>
    <n v="7.7399999999999997E-2"/>
    <n v="313"/>
    <x v="2"/>
    <x v="12"/>
    <x v="2"/>
    <n v="37000"/>
    <x v="1"/>
    <x v="0"/>
    <x v="0"/>
    <x v="0"/>
    <n v="15520"/>
    <n v="11240"/>
    <n v="10000"/>
    <n v="1240"/>
    <x v="60"/>
    <n v="319"/>
    <n v="7.74"/>
    <x v="3"/>
    <x v="1"/>
  </r>
  <r>
    <n v="435864"/>
    <n v="521125"/>
    <n v="20000"/>
    <n v="16529"/>
    <x v="0"/>
    <n v="0.1426"/>
    <n v="687"/>
    <x v="1"/>
    <x v="5"/>
    <x v="0"/>
    <n v="80004"/>
    <x v="0"/>
    <x v="5"/>
    <x v="0"/>
    <x v="0"/>
    <n v="11035"/>
    <n v="24653"/>
    <n v="20000"/>
    <n v="4653"/>
    <x v="66"/>
    <n v="2715"/>
    <n v="14.26"/>
    <x v="0"/>
    <x v="0"/>
  </r>
  <r>
    <n v="435871"/>
    <n v="520832"/>
    <n v="8000"/>
    <n v="7700"/>
    <x v="0"/>
    <n v="0.13919999999999999"/>
    <n v="274"/>
    <x v="1"/>
    <x v="9"/>
    <x v="2"/>
    <n v="37733"/>
    <x v="0"/>
    <x v="5"/>
    <x v="1"/>
    <x v="4"/>
    <n v="2195"/>
    <n v="6008"/>
    <n v="4482.17"/>
    <n v="1516"/>
    <x v="56"/>
    <n v="274"/>
    <n v="13.92"/>
    <x v="3"/>
    <x v="1"/>
  </r>
  <r>
    <n v="435880"/>
    <n v="521153"/>
    <n v="20000"/>
    <n v="13975"/>
    <x v="0"/>
    <n v="0.16700000000000001"/>
    <n v="711"/>
    <x v="4"/>
    <x v="18"/>
    <x v="2"/>
    <n v="90000"/>
    <x v="0"/>
    <x v="5"/>
    <x v="0"/>
    <x v="0"/>
    <n v="39926"/>
    <n v="23795"/>
    <n v="20000"/>
    <n v="3795"/>
    <x v="12"/>
    <n v="7843"/>
    <n v="16.7"/>
    <x v="2"/>
    <x v="0"/>
  </r>
  <r>
    <n v="435909"/>
    <n v="521195"/>
    <n v="2400"/>
    <n v="2400"/>
    <x v="0"/>
    <n v="8.9399999999999993E-2"/>
    <n v="77"/>
    <x v="2"/>
    <x v="6"/>
    <x v="0"/>
    <n v="22790"/>
    <x v="1"/>
    <x v="0"/>
    <x v="0"/>
    <x v="6"/>
    <n v="8043"/>
    <n v="2500"/>
    <n v="2400"/>
    <n v="100"/>
    <x v="32"/>
    <n v="2021"/>
    <n v="8.94"/>
    <x v="1"/>
    <x v="1"/>
  </r>
  <r>
    <n v="435921"/>
    <n v="521210"/>
    <n v="5000"/>
    <n v="4831"/>
    <x v="0"/>
    <n v="0.13220000000000001"/>
    <n v="170"/>
    <x v="1"/>
    <x v="2"/>
    <x v="0"/>
    <n v="39500"/>
    <x v="2"/>
    <x v="0"/>
    <x v="0"/>
    <x v="2"/>
    <n v="1536"/>
    <n v="6085"/>
    <n v="5000"/>
    <n v="1085"/>
    <x v="60"/>
    <n v="178"/>
    <n v="13.22"/>
    <x v="1"/>
    <x v="1"/>
  </r>
  <r>
    <n v="435946"/>
    <n v="515368"/>
    <n v="4575"/>
    <n v="4197"/>
    <x v="0"/>
    <n v="0.1148"/>
    <n v="151"/>
    <x v="0"/>
    <x v="16"/>
    <x v="0"/>
    <n v="17000"/>
    <x v="1"/>
    <x v="5"/>
    <x v="0"/>
    <x v="1"/>
    <n v="10934"/>
    <n v="5430"/>
    <n v="4575"/>
    <n v="855"/>
    <x v="60"/>
    <n v="163"/>
    <n v="11.48"/>
    <x v="1"/>
    <x v="1"/>
  </r>
  <r>
    <n v="435953"/>
    <n v="481517"/>
    <n v="10000"/>
    <n v="9825"/>
    <x v="0"/>
    <n v="0.1426"/>
    <n v="344"/>
    <x v="1"/>
    <x v="5"/>
    <x v="2"/>
    <n v="94500"/>
    <x v="0"/>
    <x v="5"/>
    <x v="0"/>
    <x v="4"/>
    <n v="63567"/>
    <n v="12351"/>
    <n v="10000"/>
    <n v="2351"/>
    <x v="60"/>
    <n v="363"/>
    <n v="14.26"/>
    <x v="3"/>
    <x v="0"/>
  </r>
  <r>
    <n v="435959"/>
    <n v="521057"/>
    <n v="7000"/>
    <n v="7000"/>
    <x v="0"/>
    <n v="0.13850000000000001"/>
    <n v="239"/>
    <x v="1"/>
    <x v="9"/>
    <x v="0"/>
    <n v="58000"/>
    <x v="1"/>
    <x v="2"/>
    <x v="1"/>
    <x v="7"/>
    <n v="35469"/>
    <n v="6047"/>
    <n v="4541.4799999999996"/>
    <n v="1420"/>
    <x v="64"/>
    <n v="239"/>
    <n v="13.85"/>
    <x v="3"/>
    <x v="0"/>
  </r>
  <r>
    <n v="435960"/>
    <n v="521279"/>
    <n v="4500"/>
    <n v="4475"/>
    <x v="0"/>
    <n v="0.16350000000000001"/>
    <n v="159"/>
    <x v="4"/>
    <x v="20"/>
    <x v="2"/>
    <n v="75000"/>
    <x v="1"/>
    <x v="0"/>
    <x v="0"/>
    <x v="3"/>
    <n v="2453"/>
    <n v="4869"/>
    <n v="4500"/>
    <n v="369"/>
    <x v="18"/>
    <n v="1743"/>
    <n v="16.350000000000001"/>
    <x v="1"/>
    <x v="0"/>
  </r>
  <r>
    <n v="435962"/>
    <n v="521294"/>
    <n v="6000"/>
    <n v="5797"/>
    <x v="0"/>
    <n v="7.3999999999999996E-2"/>
    <n v="187"/>
    <x v="2"/>
    <x v="17"/>
    <x v="2"/>
    <n v="110000"/>
    <x v="0"/>
    <x v="0"/>
    <x v="0"/>
    <x v="1"/>
    <n v="63621"/>
    <n v="6725"/>
    <n v="6000"/>
    <n v="710"/>
    <x v="60"/>
    <n v="206"/>
    <n v="7.4"/>
    <x v="3"/>
    <x v="2"/>
  </r>
  <r>
    <n v="435969"/>
    <n v="521308"/>
    <n v="20000"/>
    <n v="19523"/>
    <x v="0"/>
    <n v="0.1183"/>
    <n v="663"/>
    <x v="0"/>
    <x v="4"/>
    <x v="0"/>
    <n v="129000"/>
    <x v="0"/>
    <x v="5"/>
    <x v="0"/>
    <x v="0"/>
    <n v="23727"/>
    <n v="23762"/>
    <n v="20000"/>
    <n v="3762"/>
    <x v="64"/>
    <n v="89"/>
    <n v="11.83"/>
    <x v="0"/>
    <x v="2"/>
  </r>
  <r>
    <n v="435974"/>
    <n v="521328"/>
    <n v="12000"/>
    <n v="11400"/>
    <x v="0"/>
    <n v="8.9399999999999993E-2"/>
    <n v="382"/>
    <x v="2"/>
    <x v="6"/>
    <x v="2"/>
    <n v="56628"/>
    <x v="1"/>
    <x v="0"/>
    <x v="0"/>
    <x v="0"/>
    <n v="7141"/>
    <n v="13161"/>
    <n v="12000"/>
    <n v="1161"/>
    <x v="49"/>
    <n v="7458"/>
    <n v="8.94"/>
    <x v="2"/>
    <x v="0"/>
  </r>
  <r>
    <n v="435975"/>
    <n v="521312"/>
    <n v="10000"/>
    <n v="9877"/>
    <x v="0"/>
    <n v="8.5900000000000004E-2"/>
    <n v="317"/>
    <x v="2"/>
    <x v="11"/>
    <x v="1"/>
    <n v="87000"/>
    <x v="0"/>
    <x v="5"/>
    <x v="0"/>
    <x v="1"/>
    <n v="10045"/>
    <n v="11367"/>
    <n v="10000"/>
    <n v="1367"/>
    <x v="66"/>
    <n v="1256"/>
    <n v="8.59"/>
    <x v="3"/>
    <x v="0"/>
  </r>
  <r>
    <n v="435987"/>
    <n v="521353"/>
    <n v="13200"/>
    <n v="12955"/>
    <x v="0"/>
    <n v="0.12529999999999999"/>
    <n v="442"/>
    <x v="0"/>
    <x v="1"/>
    <x v="0"/>
    <n v="46596"/>
    <x v="0"/>
    <x v="0"/>
    <x v="0"/>
    <x v="0"/>
    <n v="10683"/>
    <n v="15904"/>
    <n v="13200"/>
    <n v="2704"/>
    <x v="60"/>
    <n v="469"/>
    <n v="12.53"/>
    <x v="2"/>
    <x v="1"/>
  </r>
  <r>
    <n v="436010"/>
    <n v="521386"/>
    <n v="12000"/>
    <n v="11575"/>
    <x v="0"/>
    <n v="0.12529999999999999"/>
    <n v="402"/>
    <x v="0"/>
    <x v="1"/>
    <x v="2"/>
    <n v="60000"/>
    <x v="1"/>
    <x v="0"/>
    <x v="1"/>
    <x v="0"/>
    <n v="14855"/>
    <n v="2484"/>
    <n v="1407.53"/>
    <n v="596"/>
    <x v="27"/>
    <n v="402"/>
    <n v="12.53"/>
    <x v="2"/>
    <x v="0"/>
  </r>
  <r>
    <n v="436018"/>
    <n v="521397"/>
    <n v="16000"/>
    <n v="14984"/>
    <x v="0"/>
    <n v="0.12870000000000001"/>
    <n v="539"/>
    <x v="1"/>
    <x v="13"/>
    <x v="2"/>
    <n v="52000"/>
    <x v="1"/>
    <x v="5"/>
    <x v="0"/>
    <x v="0"/>
    <n v="15499"/>
    <n v="19373"/>
    <n v="16000"/>
    <n v="3373"/>
    <x v="60"/>
    <n v="550"/>
    <n v="12.87"/>
    <x v="2"/>
    <x v="0"/>
  </r>
  <r>
    <n v="436027"/>
    <n v="521417"/>
    <n v="9000"/>
    <n v="8500"/>
    <x v="0"/>
    <n v="8.9399999999999993E-2"/>
    <n v="286"/>
    <x v="2"/>
    <x v="6"/>
    <x v="2"/>
    <n v="54000"/>
    <x v="0"/>
    <x v="5"/>
    <x v="0"/>
    <x v="3"/>
    <n v="59968"/>
    <n v="9320"/>
    <n v="9000"/>
    <n v="320"/>
    <x v="27"/>
    <n v="8181"/>
    <n v="8.94"/>
    <x v="3"/>
    <x v="0"/>
  </r>
  <r>
    <n v="436032"/>
    <n v="521429"/>
    <n v="16000"/>
    <n v="15705"/>
    <x v="0"/>
    <n v="0.1183"/>
    <n v="531"/>
    <x v="0"/>
    <x v="4"/>
    <x v="2"/>
    <n v="41196"/>
    <x v="2"/>
    <x v="0"/>
    <x v="0"/>
    <x v="0"/>
    <n v="16849"/>
    <n v="19087"/>
    <n v="16000"/>
    <n v="3087"/>
    <x v="60"/>
    <n v="573"/>
    <n v="11.83"/>
    <x v="0"/>
    <x v="1"/>
  </r>
  <r>
    <n v="436061"/>
    <n v="521465"/>
    <n v="20000"/>
    <n v="19550"/>
    <x v="0"/>
    <n v="0.13569999999999999"/>
    <n v="680"/>
    <x v="1"/>
    <x v="3"/>
    <x v="0"/>
    <n v="100000"/>
    <x v="2"/>
    <x v="5"/>
    <x v="0"/>
    <x v="3"/>
    <n v="0"/>
    <n v="20228"/>
    <n v="20000"/>
    <n v="228"/>
    <x v="33"/>
    <n v="20229"/>
    <n v="13.57"/>
    <x v="0"/>
    <x v="0"/>
  </r>
  <r>
    <n v="436062"/>
    <n v="521463"/>
    <n v="6000"/>
    <n v="5880"/>
    <x v="0"/>
    <n v="0.1183"/>
    <n v="199"/>
    <x v="0"/>
    <x v="4"/>
    <x v="0"/>
    <n v="24996"/>
    <x v="1"/>
    <x v="0"/>
    <x v="0"/>
    <x v="0"/>
    <n v="0"/>
    <n v="7117"/>
    <n v="6000"/>
    <n v="1117"/>
    <x v="6"/>
    <n v="1363"/>
    <n v="11.83"/>
    <x v="3"/>
    <x v="1"/>
  </r>
  <r>
    <n v="436078"/>
    <n v="521492"/>
    <n v="2000"/>
    <n v="2000"/>
    <x v="0"/>
    <n v="7.7399999999999997E-2"/>
    <n v="63"/>
    <x v="2"/>
    <x v="12"/>
    <x v="0"/>
    <n v="51000"/>
    <x v="1"/>
    <x v="0"/>
    <x v="0"/>
    <x v="7"/>
    <n v="0"/>
    <n v="2202"/>
    <n v="2000"/>
    <n v="202"/>
    <x v="1"/>
    <n v="954"/>
    <n v="7.74"/>
    <x v="1"/>
    <x v="0"/>
  </r>
  <r>
    <n v="436117"/>
    <n v="521570"/>
    <n v="10000"/>
    <n v="9744"/>
    <x v="0"/>
    <n v="7.7399999999999997E-2"/>
    <n v="309"/>
    <x v="2"/>
    <x v="12"/>
    <x v="0"/>
    <n v="54996"/>
    <x v="0"/>
    <x v="5"/>
    <x v="0"/>
    <x v="5"/>
    <n v="9040"/>
    <n v="11070"/>
    <n v="9875"/>
    <n v="1195"/>
    <x v="48"/>
    <n v="1828"/>
    <n v="7.74"/>
    <x v="3"/>
    <x v="0"/>
  </r>
  <r>
    <n v="436141"/>
    <n v="521607"/>
    <n v="3600"/>
    <n v="3325"/>
    <x v="0"/>
    <n v="0.1183"/>
    <n v="120"/>
    <x v="0"/>
    <x v="4"/>
    <x v="2"/>
    <n v="121000"/>
    <x v="1"/>
    <x v="0"/>
    <x v="0"/>
    <x v="3"/>
    <n v="25998"/>
    <n v="3738"/>
    <n v="3600"/>
    <n v="138"/>
    <x v="29"/>
    <n v="3381"/>
    <n v="11.83"/>
    <x v="1"/>
    <x v="2"/>
  </r>
  <r>
    <n v="436152"/>
    <n v="521620"/>
    <n v="11000"/>
    <n v="10567"/>
    <x v="0"/>
    <n v="8.9399999999999993E-2"/>
    <n v="350"/>
    <x v="2"/>
    <x v="6"/>
    <x v="0"/>
    <n v="43000"/>
    <x v="1"/>
    <x v="0"/>
    <x v="0"/>
    <x v="0"/>
    <n v="2140"/>
    <n v="12271"/>
    <n v="11000"/>
    <n v="1271"/>
    <x v="45"/>
    <n v="48"/>
    <n v="8.94"/>
    <x v="2"/>
    <x v="1"/>
  </r>
  <r>
    <n v="436178"/>
    <n v="521662"/>
    <n v="6700"/>
    <n v="6700"/>
    <x v="0"/>
    <n v="0.15310000000000001"/>
    <n v="234"/>
    <x v="3"/>
    <x v="10"/>
    <x v="0"/>
    <n v="27600"/>
    <x v="0"/>
    <x v="5"/>
    <x v="0"/>
    <x v="11"/>
    <n v="4200"/>
    <n v="7930"/>
    <n v="6700"/>
    <n v="1230"/>
    <x v="12"/>
    <n v="3966"/>
    <n v="15.31"/>
    <x v="3"/>
    <x v="1"/>
  </r>
  <r>
    <n v="436215"/>
    <n v="521389"/>
    <n v="20000"/>
    <n v="16875"/>
    <x v="0"/>
    <n v="0.1426"/>
    <n v="687"/>
    <x v="1"/>
    <x v="5"/>
    <x v="0"/>
    <n v="108901"/>
    <x v="0"/>
    <x v="5"/>
    <x v="1"/>
    <x v="0"/>
    <n v="30497"/>
    <n v="17838"/>
    <n v="13543.88"/>
    <n v="4295"/>
    <x v="45"/>
    <n v="31"/>
    <n v="14.26"/>
    <x v="0"/>
    <x v="2"/>
  </r>
  <r>
    <n v="436222"/>
    <n v="521734"/>
    <n v="7550"/>
    <n v="7550"/>
    <x v="0"/>
    <n v="0.14610000000000001"/>
    <n v="261"/>
    <x v="3"/>
    <x v="21"/>
    <x v="0"/>
    <n v="21324"/>
    <x v="0"/>
    <x v="0"/>
    <x v="0"/>
    <x v="0"/>
    <n v="10948"/>
    <n v="8581"/>
    <n v="7550"/>
    <n v="1031"/>
    <x v="39"/>
    <n v="201"/>
    <n v="14.61"/>
    <x v="3"/>
    <x v="1"/>
  </r>
  <r>
    <n v="436231"/>
    <n v="521758"/>
    <n v="5000"/>
    <n v="4793"/>
    <x v="0"/>
    <n v="0.12180000000000001"/>
    <n v="167"/>
    <x v="0"/>
    <x v="0"/>
    <x v="0"/>
    <n v="67500"/>
    <x v="2"/>
    <x v="5"/>
    <x v="0"/>
    <x v="7"/>
    <n v="1461"/>
    <n v="5752"/>
    <n v="5000"/>
    <n v="752"/>
    <x v="4"/>
    <n v="2758"/>
    <n v="12.18"/>
    <x v="1"/>
    <x v="0"/>
  </r>
  <r>
    <n v="436240"/>
    <n v="448641"/>
    <n v="12000"/>
    <n v="11779"/>
    <x v="0"/>
    <n v="0.1114"/>
    <n v="394"/>
    <x v="0"/>
    <x v="8"/>
    <x v="2"/>
    <n v="85000"/>
    <x v="2"/>
    <x v="0"/>
    <x v="0"/>
    <x v="3"/>
    <n v="0"/>
    <n v="14168"/>
    <n v="12000"/>
    <n v="2168"/>
    <x v="61"/>
    <n v="786"/>
    <n v="11.14"/>
    <x v="2"/>
    <x v="0"/>
  </r>
  <r>
    <n v="436243"/>
    <n v="521802"/>
    <n v="6000"/>
    <n v="5950"/>
    <x v="0"/>
    <n v="8.5900000000000004E-2"/>
    <n v="190"/>
    <x v="2"/>
    <x v="11"/>
    <x v="2"/>
    <n v="52000"/>
    <x v="0"/>
    <x v="0"/>
    <x v="0"/>
    <x v="7"/>
    <n v="10813"/>
    <n v="6504"/>
    <n v="6000"/>
    <n v="504"/>
    <x v="39"/>
    <n v="4040"/>
    <n v="8.59"/>
    <x v="3"/>
    <x v="0"/>
  </r>
  <r>
    <n v="436271"/>
    <n v="521398"/>
    <n v="20000"/>
    <n v="16396"/>
    <x v="0"/>
    <n v="0.16350000000000001"/>
    <n v="707"/>
    <x v="4"/>
    <x v="20"/>
    <x v="2"/>
    <n v="98240"/>
    <x v="1"/>
    <x v="5"/>
    <x v="0"/>
    <x v="0"/>
    <n v="12129"/>
    <n v="24838"/>
    <n v="19999.990000000002"/>
    <n v="4838"/>
    <x v="58"/>
    <n v="31"/>
    <n v="16.350000000000001"/>
    <x v="0"/>
    <x v="0"/>
  </r>
  <r>
    <n v="436275"/>
    <n v="521923"/>
    <n v="4800"/>
    <n v="4475"/>
    <x v="0"/>
    <n v="0.13919999999999999"/>
    <n v="164"/>
    <x v="1"/>
    <x v="9"/>
    <x v="0"/>
    <n v="56000"/>
    <x v="1"/>
    <x v="0"/>
    <x v="0"/>
    <x v="1"/>
    <n v="4645"/>
    <n v="5485"/>
    <n v="4800"/>
    <n v="685"/>
    <x v="49"/>
    <n v="1032"/>
    <n v="13.92"/>
    <x v="1"/>
    <x v="0"/>
  </r>
  <r>
    <n v="436278"/>
    <n v="521933"/>
    <n v="10000"/>
    <n v="9852"/>
    <x v="0"/>
    <n v="0.13220000000000001"/>
    <n v="339"/>
    <x v="1"/>
    <x v="2"/>
    <x v="0"/>
    <n v="48000"/>
    <x v="0"/>
    <x v="5"/>
    <x v="0"/>
    <x v="1"/>
    <n v="5082"/>
    <n v="12114"/>
    <n v="10000"/>
    <n v="2114"/>
    <x v="48"/>
    <n v="1987"/>
    <n v="13.22"/>
    <x v="3"/>
    <x v="1"/>
  </r>
  <r>
    <n v="436279"/>
    <n v="521928"/>
    <n v="10400"/>
    <n v="10150"/>
    <x v="0"/>
    <n v="8.9399999999999993E-2"/>
    <n v="331"/>
    <x v="2"/>
    <x v="6"/>
    <x v="2"/>
    <n v="37000"/>
    <x v="1"/>
    <x v="0"/>
    <x v="0"/>
    <x v="1"/>
    <n v="24416"/>
    <n v="10767"/>
    <n v="10400"/>
    <n v="367"/>
    <x v="27"/>
    <n v="9151"/>
    <n v="8.94"/>
    <x v="2"/>
    <x v="1"/>
  </r>
  <r>
    <n v="436294"/>
    <n v="521975"/>
    <n v="5000"/>
    <n v="4747"/>
    <x v="0"/>
    <n v="0.1114"/>
    <n v="165"/>
    <x v="0"/>
    <x v="8"/>
    <x v="0"/>
    <n v="30000"/>
    <x v="2"/>
    <x v="0"/>
    <x v="0"/>
    <x v="10"/>
    <n v="2350"/>
    <n v="5905"/>
    <n v="5000"/>
    <n v="905"/>
    <x v="60"/>
    <n v="166"/>
    <n v="11.14"/>
    <x v="1"/>
    <x v="1"/>
  </r>
  <r>
    <n v="436320"/>
    <n v="522062"/>
    <n v="10000"/>
    <n v="9772"/>
    <x v="0"/>
    <n v="0.1114"/>
    <n v="329"/>
    <x v="0"/>
    <x v="8"/>
    <x v="2"/>
    <n v="26004"/>
    <x v="1"/>
    <x v="0"/>
    <x v="0"/>
    <x v="1"/>
    <n v="9027"/>
    <n v="11811"/>
    <n v="10000"/>
    <n v="1811"/>
    <x v="60"/>
    <n v="332"/>
    <n v="11.14"/>
    <x v="3"/>
    <x v="1"/>
  </r>
  <r>
    <n v="436358"/>
    <n v="522162"/>
    <n v="9800"/>
    <n v="9691"/>
    <x v="0"/>
    <n v="8.9399999999999993E-2"/>
    <n v="312"/>
    <x v="2"/>
    <x v="6"/>
    <x v="2"/>
    <n v="75000"/>
    <x v="2"/>
    <x v="5"/>
    <x v="0"/>
    <x v="2"/>
    <n v="8922"/>
    <n v="11209"/>
    <n v="9800"/>
    <n v="1409"/>
    <x v="60"/>
    <n v="336"/>
    <n v="8.94"/>
    <x v="3"/>
    <x v="0"/>
  </r>
  <r>
    <n v="436364"/>
    <n v="522164"/>
    <n v="8400"/>
    <n v="8050"/>
    <x v="0"/>
    <n v="8.9399999999999993E-2"/>
    <n v="267"/>
    <x v="2"/>
    <x v="6"/>
    <x v="0"/>
    <n v="55000"/>
    <x v="1"/>
    <x v="0"/>
    <x v="0"/>
    <x v="0"/>
    <n v="7883"/>
    <n v="8753"/>
    <n v="8400"/>
    <n v="353"/>
    <x v="32"/>
    <n v="7423"/>
    <n v="8.94"/>
    <x v="3"/>
    <x v="0"/>
  </r>
  <r>
    <n v="436389"/>
    <n v="522262"/>
    <n v="11225"/>
    <n v="10853"/>
    <x v="0"/>
    <n v="0.1114"/>
    <n v="369"/>
    <x v="0"/>
    <x v="8"/>
    <x v="2"/>
    <n v="53590"/>
    <x v="1"/>
    <x v="0"/>
    <x v="0"/>
    <x v="0"/>
    <n v="13243"/>
    <n v="13138"/>
    <n v="11225"/>
    <n v="1913"/>
    <x v="9"/>
    <n v="3197"/>
    <n v="11.14"/>
    <x v="2"/>
    <x v="0"/>
  </r>
  <r>
    <n v="436420"/>
    <n v="522453"/>
    <n v="11000"/>
    <n v="10877"/>
    <x v="0"/>
    <n v="8.5900000000000004E-2"/>
    <n v="348"/>
    <x v="2"/>
    <x v="11"/>
    <x v="0"/>
    <n v="26000"/>
    <x v="1"/>
    <x v="0"/>
    <x v="0"/>
    <x v="1"/>
    <n v="12706"/>
    <n v="12331"/>
    <n v="11000"/>
    <n v="1331"/>
    <x v="14"/>
    <n v="4336"/>
    <n v="8.59"/>
    <x v="2"/>
    <x v="1"/>
  </r>
  <r>
    <n v="436433"/>
    <n v="512130"/>
    <n v="4000"/>
    <n v="3750"/>
    <x v="0"/>
    <n v="0.1148"/>
    <n v="132"/>
    <x v="0"/>
    <x v="16"/>
    <x v="0"/>
    <n v="45204"/>
    <x v="0"/>
    <x v="0"/>
    <x v="0"/>
    <x v="0"/>
    <n v="2529"/>
    <n v="4136"/>
    <n v="4000"/>
    <n v="136"/>
    <x v="21"/>
    <n v="83"/>
    <n v="11.48"/>
    <x v="1"/>
    <x v="1"/>
  </r>
  <r>
    <n v="436438"/>
    <n v="522565"/>
    <n v="2500"/>
    <n v="2500"/>
    <x v="0"/>
    <n v="0.1114"/>
    <n v="83"/>
    <x v="0"/>
    <x v="8"/>
    <x v="0"/>
    <n v="54924"/>
    <x v="1"/>
    <x v="0"/>
    <x v="0"/>
    <x v="5"/>
    <n v="1882"/>
    <n v="2948"/>
    <n v="2500"/>
    <n v="448"/>
    <x v="66"/>
    <n v="325"/>
    <n v="11.14"/>
    <x v="1"/>
    <x v="0"/>
  </r>
  <r>
    <n v="436449"/>
    <n v="522609"/>
    <n v="15000"/>
    <n v="14458"/>
    <x v="0"/>
    <n v="0.16"/>
    <n v="528"/>
    <x v="3"/>
    <x v="27"/>
    <x v="1"/>
    <n v="42996"/>
    <x v="2"/>
    <x v="5"/>
    <x v="0"/>
    <x v="0"/>
    <n v="16430"/>
    <n v="19084"/>
    <n v="14999.99"/>
    <n v="4060"/>
    <x v="62"/>
    <n v="506"/>
    <n v="16"/>
    <x v="2"/>
    <x v="1"/>
  </r>
  <r>
    <n v="436466"/>
    <n v="522651"/>
    <n v="20000"/>
    <n v="19547"/>
    <x v="0"/>
    <n v="0.1148"/>
    <n v="660"/>
    <x v="0"/>
    <x v="16"/>
    <x v="0"/>
    <n v="50950"/>
    <x v="0"/>
    <x v="0"/>
    <x v="0"/>
    <x v="0"/>
    <n v="14818"/>
    <n v="23738"/>
    <n v="20000"/>
    <n v="3738"/>
    <x v="60"/>
    <n v="698"/>
    <n v="11.48"/>
    <x v="0"/>
    <x v="0"/>
  </r>
  <r>
    <n v="436479"/>
    <n v="522689"/>
    <n v="12800"/>
    <n v="12543"/>
    <x v="0"/>
    <n v="0.1183"/>
    <n v="425"/>
    <x v="0"/>
    <x v="4"/>
    <x v="4"/>
    <n v="35000"/>
    <x v="0"/>
    <x v="5"/>
    <x v="0"/>
    <x v="0"/>
    <n v="13608"/>
    <n v="15284"/>
    <n v="12800"/>
    <n v="2463"/>
    <x v="60"/>
    <n v="422"/>
    <n v="11.83"/>
    <x v="2"/>
    <x v="1"/>
  </r>
  <r>
    <n v="436481"/>
    <n v="522588"/>
    <n v="5375"/>
    <n v="5252"/>
    <x v="0"/>
    <n v="8.9399999999999993E-2"/>
    <n v="171"/>
    <x v="2"/>
    <x v="6"/>
    <x v="2"/>
    <n v="139913"/>
    <x v="0"/>
    <x v="0"/>
    <x v="0"/>
    <x v="1"/>
    <n v="74809"/>
    <n v="6012"/>
    <n v="5375"/>
    <n v="637"/>
    <x v="17"/>
    <n v="19"/>
    <n v="8.94"/>
    <x v="3"/>
    <x v="2"/>
  </r>
  <r>
    <n v="436519"/>
    <n v="522829"/>
    <n v="6000"/>
    <n v="5766"/>
    <x v="0"/>
    <n v="0.12180000000000001"/>
    <n v="200"/>
    <x v="0"/>
    <x v="0"/>
    <x v="0"/>
    <n v="45000"/>
    <x v="1"/>
    <x v="0"/>
    <x v="0"/>
    <x v="1"/>
    <n v="8978"/>
    <n v="7152"/>
    <n v="6000"/>
    <n v="1152"/>
    <x v="6"/>
    <n v="1362"/>
    <n v="12.18"/>
    <x v="3"/>
    <x v="1"/>
  </r>
  <r>
    <n v="436551"/>
    <n v="522917"/>
    <n v="16000"/>
    <n v="15900"/>
    <x v="0"/>
    <n v="0.16350000000000001"/>
    <n v="566"/>
    <x v="4"/>
    <x v="20"/>
    <x v="0"/>
    <n v="80000"/>
    <x v="0"/>
    <x v="5"/>
    <x v="0"/>
    <x v="0"/>
    <n v="17199"/>
    <n v="20634"/>
    <n v="16000"/>
    <n v="4634"/>
    <x v="60"/>
    <n v="900"/>
    <n v="16.350000000000001"/>
    <x v="0"/>
    <x v="0"/>
  </r>
  <r>
    <n v="436556"/>
    <n v="522931"/>
    <n v="1500"/>
    <n v="1490"/>
    <x v="0"/>
    <n v="0.12180000000000001"/>
    <n v="50"/>
    <x v="0"/>
    <x v="0"/>
    <x v="0"/>
    <n v="18000"/>
    <x v="2"/>
    <x v="5"/>
    <x v="1"/>
    <x v="7"/>
    <n v="7994"/>
    <n v="1097"/>
    <n v="849.64"/>
    <n v="248"/>
    <x v="56"/>
    <n v="50"/>
    <n v="12.18"/>
    <x v="1"/>
    <x v="1"/>
  </r>
  <r>
    <n v="436567"/>
    <n v="522954"/>
    <n v="10400"/>
    <n v="10350"/>
    <x v="0"/>
    <n v="0.16350000000000001"/>
    <n v="368"/>
    <x v="4"/>
    <x v="20"/>
    <x v="0"/>
    <n v="35004"/>
    <x v="0"/>
    <x v="5"/>
    <x v="0"/>
    <x v="0"/>
    <n v="13373"/>
    <n v="13223"/>
    <n v="10400"/>
    <n v="2823"/>
    <x v="61"/>
    <n v="751"/>
    <n v="16.350000000000001"/>
    <x v="2"/>
    <x v="1"/>
  </r>
  <r>
    <n v="436579"/>
    <n v="522990"/>
    <n v="5000"/>
    <n v="4750"/>
    <x v="0"/>
    <n v="0.13919999999999999"/>
    <n v="171"/>
    <x v="1"/>
    <x v="9"/>
    <x v="0"/>
    <n v="73000"/>
    <x v="1"/>
    <x v="0"/>
    <x v="1"/>
    <x v="0"/>
    <n v="38436"/>
    <n v="2046"/>
    <n v="1382.55"/>
    <n v="648"/>
    <x v="37"/>
    <n v="171"/>
    <n v="13.92"/>
    <x v="1"/>
    <x v="0"/>
  </r>
  <r>
    <n v="436584"/>
    <n v="523011"/>
    <n v="6500"/>
    <n v="6250"/>
    <x v="0"/>
    <n v="8.5900000000000004E-2"/>
    <n v="206"/>
    <x v="2"/>
    <x v="11"/>
    <x v="2"/>
    <n v="83500"/>
    <x v="1"/>
    <x v="0"/>
    <x v="0"/>
    <x v="7"/>
    <n v="1653"/>
    <n v="6655"/>
    <n v="6500"/>
    <n v="155"/>
    <x v="32"/>
    <n v="452"/>
    <n v="8.59"/>
    <x v="3"/>
    <x v="0"/>
  </r>
  <r>
    <n v="436649"/>
    <n v="523237"/>
    <n v="5175"/>
    <n v="5150"/>
    <x v="0"/>
    <n v="0.18429999999999999"/>
    <n v="189"/>
    <x v="5"/>
    <x v="23"/>
    <x v="0"/>
    <n v="25000"/>
    <x v="1"/>
    <x v="0"/>
    <x v="0"/>
    <x v="4"/>
    <n v="16177"/>
    <n v="5483"/>
    <n v="5175"/>
    <n v="308"/>
    <x v="29"/>
    <n v="4920"/>
    <n v="18.43"/>
    <x v="3"/>
    <x v="1"/>
  </r>
  <r>
    <n v="436687"/>
    <n v="523369"/>
    <n v="3500"/>
    <n v="3250"/>
    <x v="0"/>
    <n v="8.5900000000000004E-2"/>
    <n v="111"/>
    <x v="2"/>
    <x v="11"/>
    <x v="0"/>
    <n v="12996"/>
    <x v="1"/>
    <x v="5"/>
    <x v="1"/>
    <x v="10"/>
    <n v="11717"/>
    <n v="1224"/>
    <n v="883.59"/>
    <n v="223"/>
    <x v="19"/>
    <n v="111"/>
    <n v="8.59"/>
    <x v="1"/>
    <x v="1"/>
  </r>
  <r>
    <n v="436709"/>
    <n v="523431"/>
    <n v="10000"/>
    <n v="9975"/>
    <x v="0"/>
    <n v="0.1704"/>
    <n v="357"/>
    <x v="4"/>
    <x v="28"/>
    <x v="0"/>
    <n v="120000"/>
    <x v="0"/>
    <x v="0"/>
    <x v="0"/>
    <x v="1"/>
    <n v="15575"/>
    <n v="12843"/>
    <n v="10000"/>
    <n v="2843"/>
    <x v="60"/>
    <n v="371"/>
    <n v="17.04"/>
    <x v="3"/>
    <x v="2"/>
  </r>
  <r>
    <n v="436807"/>
    <n v="523735"/>
    <n v="20000"/>
    <n v="19285"/>
    <x v="0"/>
    <n v="0.14610000000000001"/>
    <n v="690"/>
    <x v="3"/>
    <x v="21"/>
    <x v="2"/>
    <n v="84000"/>
    <x v="0"/>
    <x v="5"/>
    <x v="0"/>
    <x v="0"/>
    <n v="68723"/>
    <n v="24532"/>
    <n v="19999.990000000002"/>
    <n v="4532"/>
    <x v="9"/>
    <n v="5933"/>
    <n v="14.61"/>
    <x v="0"/>
    <x v="0"/>
  </r>
  <r>
    <n v="436825"/>
    <n v="523793"/>
    <n v="10800"/>
    <n v="10162"/>
    <x v="0"/>
    <n v="0.13569999999999999"/>
    <n v="367"/>
    <x v="1"/>
    <x v="3"/>
    <x v="0"/>
    <n v="46000"/>
    <x v="1"/>
    <x v="12"/>
    <x v="1"/>
    <x v="0"/>
    <n v="5911"/>
    <n v="842"/>
    <n v="244.41"/>
    <n v="122"/>
    <x v="46"/>
    <n v="367"/>
    <n v="13.57"/>
    <x v="2"/>
    <x v="1"/>
  </r>
  <r>
    <n v="436852"/>
    <n v="523871"/>
    <n v="5000"/>
    <n v="4750"/>
    <x v="0"/>
    <n v="7.7399999999999997E-2"/>
    <n v="157"/>
    <x v="2"/>
    <x v="12"/>
    <x v="2"/>
    <n v="56004"/>
    <x v="1"/>
    <x v="0"/>
    <x v="0"/>
    <x v="5"/>
    <n v="33215"/>
    <n v="5450"/>
    <n v="5000"/>
    <n v="450"/>
    <x v="12"/>
    <n v="2309"/>
    <n v="7.74"/>
    <x v="1"/>
    <x v="0"/>
  </r>
  <r>
    <n v="436873"/>
    <n v="523935"/>
    <n v="9000"/>
    <n v="8904"/>
    <x v="0"/>
    <n v="0.12529999999999999"/>
    <n v="302"/>
    <x v="0"/>
    <x v="1"/>
    <x v="0"/>
    <n v="40000"/>
    <x v="1"/>
    <x v="5"/>
    <x v="0"/>
    <x v="0"/>
    <n v="11786"/>
    <n v="10758"/>
    <n v="9000"/>
    <n v="1758"/>
    <x v="10"/>
    <n v="2342"/>
    <n v="12.53"/>
    <x v="3"/>
    <x v="1"/>
  </r>
  <r>
    <n v="436877"/>
    <n v="523943"/>
    <n v="1200"/>
    <n v="1200"/>
    <x v="0"/>
    <n v="0.1426"/>
    <n v="42"/>
    <x v="1"/>
    <x v="5"/>
    <x v="1"/>
    <n v="50000"/>
    <x v="1"/>
    <x v="0"/>
    <x v="0"/>
    <x v="12"/>
    <n v="16653"/>
    <n v="1461"/>
    <n v="1200"/>
    <n v="261"/>
    <x v="45"/>
    <n v="394"/>
    <n v="14.26"/>
    <x v="1"/>
    <x v="1"/>
  </r>
  <r>
    <n v="436891"/>
    <n v="523977"/>
    <n v="12000"/>
    <n v="8750"/>
    <x v="0"/>
    <n v="0.1426"/>
    <n v="412"/>
    <x v="1"/>
    <x v="5"/>
    <x v="4"/>
    <n v="42000"/>
    <x v="2"/>
    <x v="5"/>
    <x v="0"/>
    <x v="7"/>
    <n v="4611"/>
    <n v="13692"/>
    <n v="12000"/>
    <n v="1692"/>
    <x v="39"/>
    <n v="8346"/>
    <n v="14.26"/>
    <x v="3"/>
    <x v="1"/>
  </r>
  <r>
    <n v="436914"/>
    <n v="524038"/>
    <n v="15000"/>
    <n v="14850"/>
    <x v="0"/>
    <n v="0.13569999999999999"/>
    <n v="510"/>
    <x v="1"/>
    <x v="3"/>
    <x v="2"/>
    <n v="61572"/>
    <x v="2"/>
    <x v="5"/>
    <x v="0"/>
    <x v="11"/>
    <n v="6724"/>
    <n v="15498"/>
    <n v="15000"/>
    <n v="498"/>
    <x v="40"/>
    <n v="14483"/>
    <n v="13.57"/>
    <x v="2"/>
    <x v="0"/>
  </r>
  <r>
    <n v="436915"/>
    <n v="524035"/>
    <n v="3200"/>
    <n v="3200"/>
    <x v="0"/>
    <n v="0.1183"/>
    <n v="107"/>
    <x v="0"/>
    <x v="4"/>
    <x v="0"/>
    <n v="54731"/>
    <x v="1"/>
    <x v="0"/>
    <x v="0"/>
    <x v="1"/>
    <n v="16948"/>
    <n v="3789"/>
    <n v="3200"/>
    <n v="589"/>
    <x v="10"/>
    <n v="829"/>
    <n v="11.83"/>
    <x v="1"/>
    <x v="0"/>
  </r>
  <r>
    <n v="436924"/>
    <n v="523225"/>
    <n v="3000"/>
    <n v="2975"/>
    <x v="0"/>
    <n v="7.3999999999999996E-2"/>
    <n v="94"/>
    <x v="2"/>
    <x v="17"/>
    <x v="2"/>
    <n v="48000"/>
    <x v="1"/>
    <x v="0"/>
    <x v="0"/>
    <x v="7"/>
    <n v="3771"/>
    <n v="3164"/>
    <n v="3000"/>
    <n v="164"/>
    <x v="25"/>
    <n v="4"/>
    <n v="7.4"/>
    <x v="1"/>
    <x v="1"/>
  </r>
  <r>
    <n v="436925"/>
    <n v="524060"/>
    <n v="1500"/>
    <n v="1500"/>
    <x v="0"/>
    <n v="8.9399999999999993E-2"/>
    <n v="48"/>
    <x v="2"/>
    <x v="6"/>
    <x v="0"/>
    <n v="31000"/>
    <x v="1"/>
    <x v="0"/>
    <x v="0"/>
    <x v="5"/>
    <n v="1649"/>
    <n v="1716"/>
    <n v="1500"/>
    <n v="216"/>
    <x v="60"/>
    <n v="53"/>
    <n v="8.94"/>
    <x v="1"/>
    <x v="1"/>
  </r>
  <r>
    <n v="436953"/>
    <n v="524101"/>
    <n v="2000"/>
    <n v="2000"/>
    <x v="0"/>
    <n v="7.3999999999999996E-2"/>
    <n v="63"/>
    <x v="2"/>
    <x v="17"/>
    <x v="2"/>
    <n v="70000"/>
    <x v="0"/>
    <x v="0"/>
    <x v="0"/>
    <x v="7"/>
    <n v="31305"/>
    <n v="2237"/>
    <n v="2000"/>
    <n v="237"/>
    <x v="60"/>
    <n v="68"/>
    <n v="7.4"/>
    <x v="1"/>
    <x v="0"/>
  </r>
  <r>
    <n v="436955"/>
    <n v="524123"/>
    <n v="9000"/>
    <n v="8877"/>
    <x v="0"/>
    <n v="8.9399999999999993E-2"/>
    <n v="286"/>
    <x v="2"/>
    <x v="6"/>
    <x v="0"/>
    <n v="50760"/>
    <x v="2"/>
    <x v="0"/>
    <x v="0"/>
    <x v="0"/>
    <n v="2695"/>
    <n v="10294"/>
    <n v="9000"/>
    <n v="1294"/>
    <x v="60"/>
    <n v="303"/>
    <n v="8.94"/>
    <x v="3"/>
    <x v="0"/>
  </r>
  <r>
    <n v="436995"/>
    <n v="524216"/>
    <n v="7500"/>
    <n v="7343"/>
    <x v="0"/>
    <n v="0.1114"/>
    <n v="247"/>
    <x v="0"/>
    <x v="8"/>
    <x v="1"/>
    <n v="30000"/>
    <x v="0"/>
    <x v="0"/>
    <x v="0"/>
    <x v="0"/>
    <n v="2639"/>
    <n v="8858"/>
    <n v="7500"/>
    <n v="1358"/>
    <x v="60"/>
    <n v="249"/>
    <n v="11.14"/>
    <x v="3"/>
    <x v="1"/>
  </r>
  <r>
    <n v="437119"/>
    <n v="524467"/>
    <n v="20000"/>
    <n v="15781"/>
    <x v="0"/>
    <n v="0.13220000000000001"/>
    <n v="547"/>
    <x v="1"/>
    <x v="2"/>
    <x v="2"/>
    <n v="64000"/>
    <x v="2"/>
    <x v="5"/>
    <x v="0"/>
    <x v="0"/>
    <n v="12247"/>
    <n v="19237"/>
    <n v="16175"/>
    <n v="3062"/>
    <x v="14"/>
    <n v="6680"/>
    <n v="13.22"/>
    <x v="0"/>
    <x v="0"/>
  </r>
  <r>
    <n v="437129"/>
    <n v="524499"/>
    <n v="8000"/>
    <n v="7650"/>
    <x v="0"/>
    <n v="0.13220000000000001"/>
    <n v="271"/>
    <x v="1"/>
    <x v="2"/>
    <x v="2"/>
    <n v="78000"/>
    <x v="0"/>
    <x v="5"/>
    <x v="0"/>
    <x v="3"/>
    <n v="2135"/>
    <n v="9157"/>
    <n v="8000"/>
    <n v="1157"/>
    <x v="7"/>
    <n v="8"/>
    <n v="13.22"/>
    <x v="3"/>
    <x v="0"/>
  </r>
  <r>
    <n v="437150"/>
    <n v="524559"/>
    <n v="4600"/>
    <n v="4600"/>
    <x v="0"/>
    <n v="8.5900000000000004E-2"/>
    <n v="146"/>
    <x v="2"/>
    <x v="11"/>
    <x v="0"/>
    <n v="51996"/>
    <x v="1"/>
    <x v="0"/>
    <x v="0"/>
    <x v="0"/>
    <n v="4429"/>
    <n v="5234"/>
    <n v="4600"/>
    <n v="634"/>
    <x v="61"/>
    <n v="292"/>
    <n v="8.59"/>
    <x v="1"/>
    <x v="0"/>
  </r>
  <r>
    <n v="437160"/>
    <n v="524571"/>
    <n v="15000"/>
    <n v="14446"/>
    <x v="0"/>
    <n v="0.18429999999999999"/>
    <n v="546"/>
    <x v="5"/>
    <x v="23"/>
    <x v="2"/>
    <n v="35000"/>
    <x v="0"/>
    <x v="5"/>
    <x v="0"/>
    <x v="4"/>
    <n v="479"/>
    <n v="19641"/>
    <n v="14999.99"/>
    <n v="4641"/>
    <x v="60"/>
    <n v="596"/>
    <n v="18.43"/>
    <x v="2"/>
    <x v="1"/>
  </r>
  <r>
    <n v="437167"/>
    <n v="524565"/>
    <n v="20000"/>
    <n v="18704"/>
    <x v="0"/>
    <n v="0.13220000000000001"/>
    <n v="677"/>
    <x v="1"/>
    <x v="2"/>
    <x v="0"/>
    <n v="76464"/>
    <x v="0"/>
    <x v="5"/>
    <x v="0"/>
    <x v="0"/>
    <n v="991"/>
    <n v="24337"/>
    <n v="20000"/>
    <n v="4337"/>
    <x v="60"/>
    <n v="703"/>
    <n v="13.22"/>
    <x v="0"/>
    <x v="0"/>
  </r>
  <r>
    <n v="437200"/>
    <n v="524652"/>
    <n v="9600"/>
    <n v="9250"/>
    <x v="0"/>
    <n v="8.9399999999999993E-2"/>
    <n v="306"/>
    <x v="2"/>
    <x v="6"/>
    <x v="0"/>
    <n v="85000"/>
    <x v="0"/>
    <x v="5"/>
    <x v="1"/>
    <x v="2"/>
    <n v="47474"/>
    <n v="5787"/>
    <n v="4739.6499999999996"/>
    <n v="1047"/>
    <x v="4"/>
    <n v="306"/>
    <n v="8.94"/>
    <x v="3"/>
    <x v="0"/>
  </r>
  <r>
    <n v="437221"/>
    <n v="524700"/>
    <n v="5000"/>
    <n v="4780"/>
    <x v="0"/>
    <n v="0.1183"/>
    <n v="166"/>
    <x v="0"/>
    <x v="4"/>
    <x v="0"/>
    <n v="113800"/>
    <x v="0"/>
    <x v="5"/>
    <x v="0"/>
    <x v="0"/>
    <n v="56128"/>
    <n v="5965"/>
    <n v="5000"/>
    <n v="965"/>
    <x v="60"/>
    <n v="175"/>
    <n v="11.83"/>
    <x v="1"/>
    <x v="2"/>
  </r>
  <r>
    <n v="437224"/>
    <n v="524713"/>
    <n v="15000"/>
    <n v="14875"/>
    <x v="0"/>
    <n v="8.9399999999999993E-2"/>
    <n v="477"/>
    <x v="2"/>
    <x v="6"/>
    <x v="0"/>
    <n v="62280"/>
    <x v="2"/>
    <x v="5"/>
    <x v="0"/>
    <x v="0"/>
    <n v="13316"/>
    <n v="17032"/>
    <n v="15000"/>
    <n v="2032"/>
    <x v="9"/>
    <n v="4195"/>
    <n v="8.94"/>
    <x v="2"/>
    <x v="0"/>
  </r>
  <r>
    <n v="437237"/>
    <n v="524730"/>
    <n v="1000"/>
    <n v="1000"/>
    <x v="0"/>
    <n v="0.1183"/>
    <n v="34"/>
    <x v="0"/>
    <x v="4"/>
    <x v="2"/>
    <n v="51000"/>
    <x v="1"/>
    <x v="5"/>
    <x v="0"/>
    <x v="7"/>
    <n v="8035"/>
    <n v="1192"/>
    <n v="1000"/>
    <n v="192"/>
    <x v="15"/>
    <n v="104"/>
    <n v="11.83"/>
    <x v="1"/>
    <x v="0"/>
  </r>
  <r>
    <n v="437284"/>
    <n v="523716"/>
    <n v="12000"/>
    <n v="11780"/>
    <x v="0"/>
    <n v="0.12529999999999999"/>
    <n v="402"/>
    <x v="0"/>
    <x v="1"/>
    <x v="0"/>
    <n v="78000"/>
    <x v="2"/>
    <x v="5"/>
    <x v="0"/>
    <x v="0"/>
    <n v="15074"/>
    <n v="13922"/>
    <n v="12000"/>
    <n v="1922"/>
    <x v="8"/>
    <n v="6306"/>
    <n v="12.53"/>
    <x v="2"/>
    <x v="0"/>
  </r>
  <r>
    <n v="437307"/>
    <n v="524885"/>
    <n v="13000"/>
    <n v="12650"/>
    <x v="0"/>
    <n v="0.12870000000000001"/>
    <n v="438"/>
    <x v="1"/>
    <x v="13"/>
    <x v="0"/>
    <n v="43000"/>
    <x v="0"/>
    <x v="5"/>
    <x v="0"/>
    <x v="0"/>
    <n v="49"/>
    <n v="14251"/>
    <n v="13000"/>
    <n v="1251"/>
    <x v="19"/>
    <n v="10756"/>
    <n v="12.87"/>
    <x v="2"/>
    <x v="1"/>
  </r>
  <r>
    <n v="437323"/>
    <n v="524930"/>
    <n v="3000"/>
    <n v="3000"/>
    <x v="0"/>
    <n v="7.7399999999999997E-2"/>
    <n v="94"/>
    <x v="2"/>
    <x v="12"/>
    <x v="2"/>
    <n v="111996"/>
    <x v="1"/>
    <x v="0"/>
    <x v="0"/>
    <x v="7"/>
    <n v="32380"/>
    <n v="3126"/>
    <n v="3000"/>
    <n v="126"/>
    <x v="24"/>
    <n v="2565"/>
    <n v="7.74"/>
    <x v="1"/>
    <x v="2"/>
  </r>
  <r>
    <n v="437325"/>
    <n v="524933"/>
    <n v="20000"/>
    <n v="19662"/>
    <x v="0"/>
    <n v="0.1183"/>
    <n v="663"/>
    <x v="0"/>
    <x v="4"/>
    <x v="0"/>
    <n v="72000"/>
    <x v="1"/>
    <x v="12"/>
    <x v="0"/>
    <x v="0"/>
    <n v="15968"/>
    <n v="23629"/>
    <n v="20000"/>
    <n v="3629"/>
    <x v="10"/>
    <n v="5784"/>
    <n v="11.83"/>
    <x v="0"/>
    <x v="0"/>
  </r>
  <r>
    <n v="437330"/>
    <n v="522541"/>
    <n v="15000"/>
    <n v="14540"/>
    <x v="0"/>
    <n v="0.1183"/>
    <n v="498"/>
    <x v="0"/>
    <x v="4"/>
    <x v="2"/>
    <n v="233000"/>
    <x v="0"/>
    <x v="5"/>
    <x v="0"/>
    <x v="5"/>
    <n v="23474"/>
    <n v="17023"/>
    <n v="15000"/>
    <n v="2023"/>
    <x v="7"/>
    <n v="9090"/>
    <n v="11.83"/>
    <x v="2"/>
    <x v="2"/>
  </r>
  <r>
    <n v="437386"/>
    <n v="525055"/>
    <n v="10000"/>
    <n v="9650"/>
    <x v="0"/>
    <n v="8.9399999999999993E-2"/>
    <n v="318"/>
    <x v="2"/>
    <x v="6"/>
    <x v="0"/>
    <n v="62000"/>
    <x v="1"/>
    <x v="0"/>
    <x v="0"/>
    <x v="0"/>
    <n v="1176"/>
    <n v="11080"/>
    <n v="10000"/>
    <n v="1080"/>
    <x v="4"/>
    <n v="3688"/>
    <n v="8.94"/>
    <x v="3"/>
    <x v="0"/>
  </r>
  <r>
    <n v="437399"/>
    <n v="525081"/>
    <n v="20000"/>
    <n v="19876"/>
    <x v="0"/>
    <n v="0.12529999999999999"/>
    <n v="670"/>
    <x v="0"/>
    <x v="1"/>
    <x v="0"/>
    <n v="35364"/>
    <x v="0"/>
    <x v="5"/>
    <x v="0"/>
    <x v="0"/>
    <n v="20708"/>
    <n v="24097"/>
    <n v="20000"/>
    <n v="4097"/>
    <x v="60"/>
    <n v="721"/>
    <n v="12.53"/>
    <x v="0"/>
    <x v="1"/>
  </r>
  <r>
    <n v="437401"/>
    <n v="525080"/>
    <n v="2200"/>
    <n v="2186"/>
    <x v="0"/>
    <n v="7.3999999999999996E-2"/>
    <n v="69"/>
    <x v="2"/>
    <x v="17"/>
    <x v="2"/>
    <n v="58000"/>
    <x v="1"/>
    <x v="0"/>
    <x v="0"/>
    <x v="3"/>
    <n v="441"/>
    <n v="2460"/>
    <n v="2200"/>
    <n v="260"/>
    <x v="60"/>
    <n v="74"/>
    <n v="7.4"/>
    <x v="1"/>
    <x v="0"/>
  </r>
  <r>
    <n v="437422"/>
    <n v="525002"/>
    <n v="8000"/>
    <n v="7881"/>
    <x v="0"/>
    <n v="0.13569999999999999"/>
    <n v="272"/>
    <x v="1"/>
    <x v="3"/>
    <x v="0"/>
    <n v="132640"/>
    <x v="0"/>
    <x v="5"/>
    <x v="0"/>
    <x v="0"/>
    <n v="55045"/>
    <n v="9783"/>
    <n v="8000"/>
    <n v="1783"/>
    <x v="60"/>
    <n v="296"/>
    <n v="13.57"/>
    <x v="3"/>
    <x v="2"/>
  </r>
  <r>
    <n v="437498"/>
    <n v="525303"/>
    <n v="2000"/>
    <n v="2000"/>
    <x v="0"/>
    <n v="0.1426"/>
    <n v="69"/>
    <x v="1"/>
    <x v="5"/>
    <x v="0"/>
    <n v="30123"/>
    <x v="1"/>
    <x v="5"/>
    <x v="0"/>
    <x v="11"/>
    <n v="3759"/>
    <n v="2470"/>
    <n v="2000"/>
    <n v="470"/>
    <x v="60"/>
    <n v="74"/>
    <n v="14.26"/>
    <x v="1"/>
    <x v="1"/>
  </r>
  <r>
    <n v="437507"/>
    <n v="525310"/>
    <n v="3500"/>
    <n v="3500"/>
    <x v="0"/>
    <n v="0.16"/>
    <n v="124"/>
    <x v="3"/>
    <x v="27"/>
    <x v="0"/>
    <n v="27000"/>
    <x v="1"/>
    <x v="5"/>
    <x v="0"/>
    <x v="7"/>
    <n v="5869"/>
    <n v="4430"/>
    <n v="3500"/>
    <n v="930"/>
    <x v="60"/>
    <n v="135"/>
    <n v="16"/>
    <x v="1"/>
    <x v="1"/>
  </r>
  <r>
    <n v="437508"/>
    <n v="525316"/>
    <n v="20000"/>
    <n v="19655"/>
    <x v="0"/>
    <n v="0.1183"/>
    <n v="663"/>
    <x v="0"/>
    <x v="4"/>
    <x v="2"/>
    <n v="84000"/>
    <x v="1"/>
    <x v="5"/>
    <x v="0"/>
    <x v="1"/>
    <n v="12870"/>
    <n v="23857"/>
    <n v="20000"/>
    <n v="3857"/>
    <x v="60"/>
    <n v="724"/>
    <n v="11.83"/>
    <x v="0"/>
    <x v="0"/>
  </r>
  <r>
    <n v="437519"/>
    <n v="525148"/>
    <n v="4000"/>
    <n v="4000"/>
    <x v="0"/>
    <n v="8.5900000000000004E-2"/>
    <n v="127"/>
    <x v="2"/>
    <x v="11"/>
    <x v="0"/>
    <n v="24000"/>
    <x v="2"/>
    <x v="5"/>
    <x v="0"/>
    <x v="0"/>
    <n v="1733"/>
    <n v="4395"/>
    <n v="4000"/>
    <n v="395"/>
    <x v="12"/>
    <n v="1662"/>
    <n v="8.59"/>
    <x v="1"/>
    <x v="1"/>
  </r>
  <r>
    <n v="437558"/>
    <n v="525497"/>
    <n v="6000"/>
    <n v="6000"/>
    <x v="0"/>
    <n v="0.1273"/>
    <n v="202"/>
    <x v="1"/>
    <x v="13"/>
    <x v="0"/>
    <n v="40000"/>
    <x v="2"/>
    <x v="15"/>
    <x v="0"/>
    <x v="8"/>
    <n v="1351"/>
    <n v="7066"/>
    <n v="6000"/>
    <n v="1066"/>
    <x v="64"/>
    <n v="2654"/>
    <n v="12.73"/>
    <x v="3"/>
    <x v="1"/>
  </r>
  <r>
    <n v="437568"/>
    <n v="525568"/>
    <n v="2000"/>
    <n v="2000"/>
    <x v="0"/>
    <n v="0.1913"/>
    <n v="74"/>
    <x v="5"/>
    <x v="19"/>
    <x v="2"/>
    <n v="50000"/>
    <x v="1"/>
    <x v="37"/>
    <x v="1"/>
    <x v="4"/>
    <n v="11132"/>
    <n v="2177"/>
    <n v="493.52"/>
    <n v="445"/>
    <x v="0"/>
    <n v="50"/>
    <n v="19.13"/>
    <x v="1"/>
    <x v="1"/>
  </r>
  <r>
    <n v="437580"/>
    <n v="523595"/>
    <n v="10000"/>
    <n v="9775"/>
    <x v="0"/>
    <n v="8.9399999999999993E-2"/>
    <n v="318"/>
    <x v="2"/>
    <x v="6"/>
    <x v="0"/>
    <n v="55000"/>
    <x v="1"/>
    <x v="0"/>
    <x v="0"/>
    <x v="0"/>
    <n v="12377"/>
    <n v="11011"/>
    <n v="10000"/>
    <n v="1011"/>
    <x v="7"/>
    <n v="5938"/>
    <n v="8.94"/>
    <x v="3"/>
    <x v="0"/>
  </r>
  <r>
    <n v="437589"/>
    <n v="525577"/>
    <n v="16000"/>
    <n v="15621"/>
    <x v="0"/>
    <n v="8.9399999999999993E-2"/>
    <n v="509"/>
    <x v="2"/>
    <x v="6"/>
    <x v="2"/>
    <n v="120000"/>
    <x v="0"/>
    <x v="5"/>
    <x v="0"/>
    <x v="7"/>
    <n v="78633"/>
    <n v="18271"/>
    <n v="16000"/>
    <n v="2271"/>
    <x v="60"/>
    <n v="210"/>
    <n v="8.94"/>
    <x v="0"/>
    <x v="2"/>
  </r>
  <r>
    <n v="437605"/>
    <n v="525709"/>
    <n v="5000"/>
    <n v="4914"/>
    <x v="0"/>
    <n v="8.5900000000000004E-2"/>
    <n v="159"/>
    <x v="2"/>
    <x v="11"/>
    <x v="2"/>
    <n v="249996"/>
    <x v="0"/>
    <x v="5"/>
    <x v="0"/>
    <x v="3"/>
    <n v="8101"/>
    <n v="5690"/>
    <n v="5000"/>
    <n v="690"/>
    <x v="60"/>
    <n v="160"/>
    <n v="8.59"/>
    <x v="1"/>
    <x v="2"/>
  </r>
  <r>
    <n v="437684"/>
    <n v="525756"/>
    <n v="6600"/>
    <n v="6325"/>
    <x v="0"/>
    <n v="0.1114"/>
    <n v="217"/>
    <x v="0"/>
    <x v="8"/>
    <x v="0"/>
    <n v="40200"/>
    <x v="0"/>
    <x v="5"/>
    <x v="0"/>
    <x v="7"/>
    <n v="8164"/>
    <n v="7795"/>
    <n v="6600"/>
    <n v="1195"/>
    <x v="60"/>
    <n v="219"/>
    <n v="11.14"/>
    <x v="3"/>
    <x v="1"/>
  </r>
  <r>
    <n v="437707"/>
    <n v="526028"/>
    <n v="13475"/>
    <n v="13152"/>
    <x v="0"/>
    <n v="8.9399999999999993E-2"/>
    <n v="429"/>
    <x v="2"/>
    <x v="6"/>
    <x v="2"/>
    <n v="76500"/>
    <x v="0"/>
    <x v="5"/>
    <x v="0"/>
    <x v="0"/>
    <n v="33660"/>
    <n v="15414"/>
    <n v="13475"/>
    <n v="1939"/>
    <x v="60"/>
    <n v="459"/>
    <n v="8.94"/>
    <x v="2"/>
    <x v="0"/>
  </r>
  <r>
    <n v="437751"/>
    <n v="526148"/>
    <n v="15000"/>
    <n v="14816"/>
    <x v="0"/>
    <n v="0.13220000000000001"/>
    <n v="508"/>
    <x v="1"/>
    <x v="2"/>
    <x v="0"/>
    <n v="50000"/>
    <x v="2"/>
    <x v="5"/>
    <x v="0"/>
    <x v="0"/>
    <n v="14956"/>
    <n v="17622"/>
    <n v="15000"/>
    <n v="2622"/>
    <x v="56"/>
    <n v="22"/>
    <n v="13.22"/>
    <x v="2"/>
    <x v="1"/>
  </r>
  <r>
    <n v="437769"/>
    <n v="526213"/>
    <n v="20000"/>
    <n v="17227"/>
    <x v="0"/>
    <n v="0.13919999999999999"/>
    <n v="683"/>
    <x v="1"/>
    <x v="9"/>
    <x v="2"/>
    <n v="85000"/>
    <x v="0"/>
    <x v="5"/>
    <x v="0"/>
    <x v="0"/>
    <n v="17250"/>
    <n v="24663"/>
    <n v="19999.990000000002"/>
    <n v="4595"/>
    <x v="5"/>
    <n v="755"/>
    <n v="13.92"/>
    <x v="0"/>
    <x v="0"/>
  </r>
  <r>
    <n v="437778"/>
    <n v="526226"/>
    <n v="6000"/>
    <n v="5906"/>
    <x v="0"/>
    <n v="0.14960000000000001"/>
    <n v="208"/>
    <x v="3"/>
    <x v="7"/>
    <x v="0"/>
    <n v="52000"/>
    <x v="0"/>
    <x v="5"/>
    <x v="0"/>
    <x v="0"/>
    <n v="1824"/>
    <n v="7484"/>
    <n v="6000"/>
    <n v="1484"/>
    <x v="60"/>
    <n v="225"/>
    <n v="14.96"/>
    <x v="3"/>
    <x v="0"/>
  </r>
  <r>
    <n v="437782"/>
    <n v="526257"/>
    <n v="9000"/>
    <n v="8716"/>
    <x v="0"/>
    <n v="0.1148"/>
    <n v="297"/>
    <x v="0"/>
    <x v="16"/>
    <x v="0"/>
    <n v="45000"/>
    <x v="0"/>
    <x v="5"/>
    <x v="0"/>
    <x v="1"/>
    <n v="14576"/>
    <n v="10583"/>
    <n v="9000"/>
    <n v="1583"/>
    <x v="9"/>
    <n v="2588"/>
    <n v="11.48"/>
    <x v="3"/>
    <x v="1"/>
  </r>
  <r>
    <n v="437795"/>
    <n v="526295"/>
    <n v="12000"/>
    <n v="11475"/>
    <x v="0"/>
    <n v="8.9399999999999993E-2"/>
    <n v="382"/>
    <x v="2"/>
    <x v="6"/>
    <x v="2"/>
    <n v="60000"/>
    <x v="1"/>
    <x v="5"/>
    <x v="0"/>
    <x v="7"/>
    <n v="498"/>
    <n v="13263"/>
    <n v="12000"/>
    <n v="1263"/>
    <x v="12"/>
    <n v="6796"/>
    <n v="8.94"/>
    <x v="2"/>
    <x v="0"/>
  </r>
  <r>
    <n v="437821"/>
    <n v="525394"/>
    <n v="8000"/>
    <n v="7880"/>
    <x v="0"/>
    <n v="0.13919999999999999"/>
    <n v="274"/>
    <x v="1"/>
    <x v="9"/>
    <x v="2"/>
    <n v="75000"/>
    <x v="2"/>
    <x v="5"/>
    <x v="0"/>
    <x v="7"/>
    <n v="16410"/>
    <n v="9832"/>
    <n v="8000"/>
    <n v="1832"/>
    <x v="60"/>
    <n v="289"/>
    <n v="13.92"/>
    <x v="3"/>
    <x v="0"/>
  </r>
  <r>
    <n v="437852"/>
    <n v="526451"/>
    <n v="8000"/>
    <n v="7725"/>
    <x v="0"/>
    <n v="0.1114"/>
    <n v="263"/>
    <x v="0"/>
    <x v="8"/>
    <x v="0"/>
    <n v="21340"/>
    <x v="1"/>
    <x v="5"/>
    <x v="1"/>
    <x v="5"/>
    <n v="954"/>
    <n v="1327"/>
    <n v="958.44"/>
    <n v="354"/>
    <x v="27"/>
    <n v="263"/>
    <n v="11.14"/>
    <x v="3"/>
    <x v="1"/>
  </r>
  <r>
    <n v="437870"/>
    <n v="526503"/>
    <n v="3200"/>
    <n v="3172"/>
    <x v="0"/>
    <n v="0.13220000000000001"/>
    <n v="109"/>
    <x v="1"/>
    <x v="2"/>
    <x v="2"/>
    <n v="90000"/>
    <x v="0"/>
    <x v="5"/>
    <x v="0"/>
    <x v="3"/>
    <n v="7479"/>
    <n v="3894"/>
    <n v="3200"/>
    <n v="694"/>
    <x v="60"/>
    <n v="113"/>
    <n v="13.22"/>
    <x v="1"/>
    <x v="0"/>
  </r>
  <r>
    <n v="437890"/>
    <n v="525963"/>
    <n v="4800"/>
    <n v="4775"/>
    <x v="0"/>
    <n v="8.5900000000000004E-2"/>
    <n v="152"/>
    <x v="2"/>
    <x v="11"/>
    <x v="2"/>
    <n v="52000"/>
    <x v="1"/>
    <x v="5"/>
    <x v="0"/>
    <x v="7"/>
    <n v="115"/>
    <n v="5463"/>
    <n v="4800"/>
    <n v="663"/>
    <x v="60"/>
    <n v="155"/>
    <n v="8.59"/>
    <x v="1"/>
    <x v="0"/>
  </r>
  <r>
    <n v="437894"/>
    <n v="526583"/>
    <n v="6000"/>
    <n v="5805"/>
    <x v="0"/>
    <n v="0.13569999999999999"/>
    <n v="204"/>
    <x v="1"/>
    <x v="3"/>
    <x v="0"/>
    <n v="57996"/>
    <x v="1"/>
    <x v="5"/>
    <x v="0"/>
    <x v="6"/>
    <n v="902"/>
    <n v="7238"/>
    <n v="6000"/>
    <n v="1238"/>
    <x v="45"/>
    <n v="1958"/>
    <n v="13.57"/>
    <x v="3"/>
    <x v="0"/>
  </r>
  <r>
    <n v="437915"/>
    <n v="526646"/>
    <n v="10000"/>
    <n v="9796"/>
    <x v="0"/>
    <n v="8.5900000000000004E-2"/>
    <n v="317"/>
    <x v="2"/>
    <x v="11"/>
    <x v="0"/>
    <n v="36000"/>
    <x v="0"/>
    <x v="5"/>
    <x v="0"/>
    <x v="7"/>
    <n v="11185"/>
    <n v="11380"/>
    <n v="10000"/>
    <n v="1380"/>
    <x v="60"/>
    <n v="321"/>
    <n v="8.59"/>
    <x v="3"/>
    <x v="1"/>
  </r>
  <r>
    <n v="437923"/>
    <n v="526665"/>
    <n v="3200"/>
    <n v="3200"/>
    <x v="0"/>
    <n v="0.14960000000000001"/>
    <n v="111"/>
    <x v="3"/>
    <x v="7"/>
    <x v="0"/>
    <n v="57500"/>
    <x v="1"/>
    <x v="5"/>
    <x v="0"/>
    <x v="0"/>
    <n v="6552"/>
    <n v="3618"/>
    <n v="3200"/>
    <n v="418"/>
    <x v="37"/>
    <n v="6"/>
    <n v="14.96"/>
    <x v="1"/>
    <x v="0"/>
  </r>
  <r>
    <n v="437927"/>
    <n v="526697"/>
    <n v="3800"/>
    <n v="3781"/>
    <x v="0"/>
    <n v="0.1426"/>
    <n v="131"/>
    <x v="1"/>
    <x v="5"/>
    <x v="0"/>
    <n v="108000"/>
    <x v="1"/>
    <x v="5"/>
    <x v="0"/>
    <x v="1"/>
    <n v="8413"/>
    <n v="4388"/>
    <n v="3800"/>
    <n v="588"/>
    <x v="1"/>
    <n v="690"/>
    <n v="14.26"/>
    <x v="1"/>
    <x v="2"/>
  </r>
  <r>
    <n v="437929"/>
    <n v="526339"/>
    <n v="14000"/>
    <n v="13975"/>
    <x v="0"/>
    <n v="8.9399999999999993E-2"/>
    <n v="445"/>
    <x v="2"/>
    <x v="6"/>
    <x v="2"/>
    <n v="60000"/>
    <x v="2"/>
    <x v="5"/>
    <x v="0"/>
    <x v="11"/>
    <n v="946"/>
    <n v="16013"/>
    <n v="14000"/>
    <n v="2013"/>
    <x v="5"/>
    <n v="469"/>
    <n v="8.94"/>
    <x v="2"/>
    <x v="0"/>
  </r>
  <r>
    <n v="437930"/>
    <n v="526695"/>
    <n v="5000"/>
    <n v="4898"/>
    <x v="0"/>
    <n v="0.12180000000000001"/>
    <n v="167"/>
    <x v="0"/>
    <x v="0"/>
    <x v="2"/>
    <n v="27000"/>
    <x v="0"/>
    <x v="5"/>
    <x v="0"/>
    <x v="0"/>
    <n v="5740"/>
    <n v="5994"/>
    <n v="5000"/>
    <n v="994"/>
    <x v="60"/>
    <n v="173"/>
    <n v="12.18"/>
    <x v="1"/>
    <x v="1"/>
  </r>
  <r>
    <n v="437935"/>
    <n v="526732"/>
    <n v="4000"/>
    <n v="3800"/>
    <x v="0"/>
    <n v="0.13220000000000001"/>
    <n v="136"/>
    <x v="1"/>
    <x v="2"/>
    <x v="0"/>
    <n v="50000"/>
    <x v="0"/>
    <x v="5"/>
    <x v="0"/>
    <x v="10"/>
    <n v="1503"/>
    <n v="4477"/>
    <n v="4000"/>
    <n v="477"/>
    <x v="49"/>
    <n v="928"/>
    <n v="13.22"/>
    <x v="1"/>
    <x v="1"/>
  </r>
  <r>
    <n v="437948"/>
    <n v="526756"/>
    <n v="20000"/>
    <n v="19624"/>
    <x v="0"/>
    <n v="0.12529999999999999"/>
    <n v="670"/>
    <x v="0"/>
    <x v="1"/>
    <x v="2"/>
    <n v="111262"/>
    <x v="0"/>
    <x v="5"/>
    <x v="0"/>
    <x v="0"/>
    <n v="35173"/>
    <n v="24096"/>
    <n v="20000"/>
    <n v="4096"/>
    <x v="60"/>
    <n v="714"/>
    <n v="12.53"/>
    <x v="0"/>
    <x v="2"/>
  </r>
  <r>
    <n v="437951"/>
    <n v="522146"/>
    <n v="15850"/>
    <n v="11806"/>
    <x v="0"/>
    <n v="0.16350000000000001"/>
    <n v="560"/>
    <x v="4"/>
    <x v="20"/>
    <x v="0"/>
    <n v="56000"/>
    <x v="0"/>
    <x v="5"/>
    <x v="1"/>
    <x v="0"/>
    <n v="14958"/>
    <n v="5942"/>
    <n v="3672.7"/>
    <n v="2269"/>
    <x v="13"/>
    <n v="172"/>
    <n v="16.350000000000001"/>
    <x v="2"/>
    <x v="0"/>
  </r>
  <r>
    <n v="437959"/>
    <n v="526578"/>
    <n v="5000"/>
    <n v="5000"/>
    <x v="0"/>
    <n v="8.5900000000000004E-2"/>
    <n v="159"/>
    <x v="2"/>
    <x v="11"/>
    <x v="0"/>
    <n v="20000"/>
    <x v="1"/>
    <x v="5"/>
    <x v="0"/>
    <x v="0"/>
    <n v="5267"/>
    <n v="5630"/>
    <n v="5000"/>
    <n v="630"/>
    <x v="58"/>
    <n v="1681"/>
    <n v="8.59"/>
    <x v="1"/>
    <x v="1"/>
  </r>
  <r>
    <n v="437977"/>
    <n v="526850"/>
    <n v="12700"/>
    <n v="12375"/>
    <x v="0"/>
    <n v="8.9399999999999993E-2"/>
    <n v="404"/>
    <x v="2"/>
    <x v="6"/>
    <x v="0"/>
    <n v="70000"/>
    <x v="1"/>
    <x v="5"/>
    <x v="0"/>
    <x v="0"/>
    <n v="21908"/>
    <n v="13468"/>
    <n v="12700"/>
    <n v="768"/>
    <x v="21"/>
    <n v="10248"/>
    <n v="8.94"/>
    <x v="2"/>
    <x v="0"/>
  </r>
  <r>
    <n v="437982"/>
    <n v="526856"/>
    <n v="7500"/>
    <n v="7300"/>
    <x v="0"/>
    <n v="0.12180000000000001"/>
    <n v="250"/>
    <x v="0"/>
    <x v="0"/>
    <x v="0"/>
    <n v="67000"/>
    <x v="0"/>
    <x v="5"/>
    <x v="0"/>
    <x v="8"/>
    <n v="2370"/>
    <n v="8627"/>
    <n v="7500"/>
    <n v="1127"/>
    <x v="4"/>
    <n v="4138"/>
    <n v="12.18"/>
    <x v="3"/>
    <x v="0"/>
  </r>
  <r>
    <n v="437992"/>
    <n v="526916"/>
    <n v="12000"/>
    <n v="11831"/>
    <x v="0"/>
    <n v="0.1426"/>
    <n v="412"/>
    <x v="1"/>
    <x v="5"/>
    <x v="0"/>
    <n v="56000"/>
    <x v="0"/>
    <x v="5"/>
    <x v="0"/>
    <x v="0"/>
    <n v="8394"/>
    <n v="14821"/>
    <n v="12000"/>
    <n v="2821"/>
    <x v="60"/>
    <n v="447"/>
    <n v="14.26"/>
    <x v="2"/>
    <x v="0"/>
  </r>
  <r>
    <n v="437999"/>
    <n v="526835"/>
    <n v="4200"/>
    <n v="4000"/>
    <x v="0"/>
    <n v="0.1426"/>
    <n v="145"/>
    <x v="1"/>
    <x v="5"/>
    <x v="0"/>
    <n v="61512"/>
    <x v="1"/>
    <x v="5"/>
    <x v="1"/>
    <x v="7"/>
    <n v="1506"/>
    <n v="5167"/>
    <n v="2092.63"/>
    <n v="769"/>
    <x v="1"/>
    <n v="145"/>
    <n v="14.26"/>
    <x v="1"/>
    <x v="0"/>
  </r>
  <r>
    <n v="438024"/>
    <n v="527019"/>
    <n v="6000"/>
    <n v="5887"/>
    <x v="0"/>
    <n v="8.9399999999999993E-2"/>
    <n v="191"/>
    <x v="2"/>
    <x v="6"/>
    <x v="0"/>
    <n v="40000"/>
    <x v="0"/>
    <x v="5"/>
    <x v="1"/>
    <x v="10"/>
    <n v="7198"/>
    <n v="5092"/>
    <n v="3811.5"/>
    <n v="755"/>
    <x v="14"/>
    <n v="191"/>
    <n v="8.94"/>
    <x v="3"/>
    <x v="1"/>
  </r>
  <r>
    <n v="438035"/>
    <n v="527047"/>
    <n v="12000"/>
    <n v="11906"/>
    <x v="0"/>
    <n v="0.14610000000000001"/>
    <n v="414"/>
    <x v="3"/>
    <x v="21"/>
    <x v="0"/>
    <n v="100000"/>
    <x v="1"/>
    <x v="5"/>
    <x v="0"/>
    <x v="4"/>
    <n v="125"/>
    <n v="14820"/>
    <n v="12000"/>
    <n v="2820"/>
    <x v="48"/>
    <n v="2427"/>
    <n v="14.61"/>
    <x v="2"/>
    <x v="0"/>
  </r>
  <r>
    <n v="438044"/>
    <n v="516107"/>
    <n v="10000"/>
    <n v="10000"/>
    <x v="0"/>
    <n v="0.16"/>
    <n v="352"/>
    <x v="3"/>
    <x v="27"/>
    <x v="0"/>
    <n v="46000"/>
    <x v="1"/>
    <x v="5"/>
    <x v="0"/>
    <x v="0"/>
    <n v="9729"/>
    <n v="12658"/>
    <n v="10000"/>
    <n v="2658"/>
    <x v="60"/>
    <n v="387"/>
    <n v="16"/>
    <x v="3"/>
    <x v="1"/>
  </r>
  <r>
    <n v="438069"/>
    <n v="527130"/>
    <n v="3000"/>
    <n v="3000"/>
    <x v="0"/>
    <n v="8.9399999999999993E-2"/>
    <n v="96"/>
    <x v="2"/>
    <x v="6"/>
    <x v="2"/>
    <n v="83957"/>
    <x v="0"/>
    <x v="5"/>
    <x v="0"/>
    <x v="0"/>
    <n v="14040"/>
    <n v="3432"/>
    <n v="3000"/>
    <n v="432"/>
    <x v="60"/>
    <n v="104"/>
    <n v="8.94"/>
    <x v="1"/>
    <x v="0"/>
  </r>
  <r>
    <n v="438070"/>
    <n v="527151"/>
    <n v="2500"/>
    <n v="2406"/>
    <x v="0"/>
    <n v="0.14960000000000001"/>
    <n v="87"/>
    <x v="3"/>
    <x v="7"/>
    <x v="0"/>
    <n v="59000"/>
    <x v="1"/>
    <x v="5"/>
    <x v="0"/>
    <x v="9"/>
    <n v="19487"/>
    <n v="3118"/>
    <n v="2500"/>
    <n v="618"/>
    <x v="60"/>
    <n v="91"/>
    <n v="14.96"/>
    <x v="1"/>
    <x v="0"/>
  </r>
  <r>
    <n v="438125"/>
    <n v="527302"/>
    <n v="6000"/>
    <n v="5805"/>
    <x v="0"/>
    <n v="0.12870000000000001"/>
    <n v="202"/>
    <x v="1"/>
    <x v="13"/>
    <x v="0"/>
    <n v="80000"/>
    <x v="1"/>
    <x v="5"/>
    <x v="0"/>
    <x v="0"/>
    <n v="9640"/>
    <n v="7021"/>
    <n v="6000"/>
    <n v="1021"/>
    <x v="1"/>
    <n v="2988"/>
    <n v="12.87"/>
    <x v="3"/>
    <x v="0"/>
  </r>
  <r>
    <n v="438145"/>
    <n v="527371"/>
    <n v="2400"/>
    <n v="2400"/>
    <x v="0"/>
    <n v="7.3999999999999996E-2"/>
    <n v="75"/>
    <x v="2"/>
    <x v="17"/>
    <x v="0"/>
    <n v="66000"/>
    <x v="1"/>
    <x v="5"/>
    <x v="0"/>
    <x v="7"/>
    <n v="151"/>
    <n v="2684"/>
    <n v="2400"/>
    <n v="284"/>
    <x v="60"/>
    <n v="80"/>
    <n v="7.4"/>
    <x v="1"/>
    <x v="0"/>
  </r>
  <r>
    <n v="438150"/>
    <n v="527379"/>
    <n v="10000"/>
    <n v="9950"/>
    <x v="0"/>
    <n v="0.16350000000000001"/>
    <n v="354"/>
    <x v="4"/>
    <x v="20"/>
    <x v="2"/>
    <n v="77000"/>
    <x v="1"/>
    <x v="5"/>
    <x v="0"/>
    <x v="4"/>
    <n v="35873"/>
    <n v="12589"/>
    <n v="10000"/>
    <n v="2589"/>
    <x v="10"/>
    <n v="2713"/>
    <n v="16.350000000000001"/>
    <x v="3"/>
    <x v="0"/>
  </r>
  <r>
    <n v="438155"/>
    <n v="527392"/>
    <n v="2800"/>
    <n v="2800"/>
    <x v="0"/>
    <n v="0.14960000000000001"/>
    <n v="98"/>
    <x v="3"/>
    <x v="7"/>
    <x v="2"/>
    <n v="89000"/>
    <x v="1"/>
    <x v="5"/>
    <x v="0"/>
    <x v="4"/>
    <n v="33167"/>
    <n v="3493"/>
    <n v="2800"/>
    <n v="693"/>
    <x v="60"/>
    <n v="105"/>
    <n v="14.96"/>
    <x v="1"/>
    <x v="0"/>
  </r>
  <r>
    <n v="438165"/>
    <n v="527419"/>
    <n v="10000"/>
    <n v="9905"/>
    <x v="0"/>
    <n v="0.13569999999999999"/>
    <n v="340"/>
    <x v="1"/>
    <x v="3"/>
    <x v="2"/>
    <n v="97000"/>
    <x v="1"/>
    <x v="5"/>
    <x v="0"/>
    <x v="0"/>
    <n v="9063"/>
    <n v="12229"/>
    <n v="10000"/>
    <n v="2229"/>
    <x v="60"/>
    <n v="377"/>
    <n v="13.57"/>
    <x v="3"/>
    <x v="0"/>
  </r>
  <r>
    <n v="438203"/>
    <n v="527402"/>
    <n v="1000"/>
    <n v="1000"/>
    <x v="0"/>
    <n v="7.3999999999999996E-2"/>
    <n v="32"/>
    <x v="2"/>
    <x v="17"/>
    <x v="2"/>
    <n v="69000"/>
    <x v="1"/>
    <x v="5"/>
    <x v="0"/>
    <x v="0"/>
    <n v="8542"/>
    <n v="1119"/>
    <n v="1000"/>
    <n v="119"/>
    <x v="60"/>
    <n v="35"/>
    <n v="7.4"/>
    <x v="1"/>
    <x v="0"/>
  </r>
  <r>
    <n v="438208"/>
    <n v="527516"/>
    <n v="1000"/>
    <n v="1000"/>
    <x v="0"/>
    <n v="7.7399999999999997E-2"/>
    <n v="32"/>
    <x v="2"/>
    <x v="12"/>
    <x v="0"/>
    <n v="29000"/>
    <x v="1"/>
    <x v="5"/>
    <x v="0"/>
    <x v="10"/>
    <n v="3292"/>
    <n v="1048"/>
    <n v="1000"/>
    <n v="48"/>
    <x v="18"/>
    <n v="829"/>
    <n v="7.74"/>
    <x v="1"/>
    <x v="1"/>
  </r>
  <r>
    <n v="438223"/>
    <n v="527589"/>
    <n v="5000"/>
    <n v="4975"/>
    <x v="0"/>
    <n v="0.12870000000000001"/>
    <n v="169"/>
    <x v="1"/>
    <x v="13"/>
    <x v="0"/>
    <n v="39996"/>
    <x v="1"/>
    <x v="5"/>
    <x v="0"/>
    <x v="7"/>
    <n v="4009"/>
    <n v="5788"/>
    <n v="5000"/>
    <n v="788"/>
    <x v="8"/>
    <n v="1264"/>
    <n v="12.87"/>
    <x v="1"/>
    <x v="1"/>
  </r>
  <r>
    <n v="438224"/>
    <n v="527582"/>
    <n v="8000"/>
    <n v="7975"/>
    <x v="0"/>
    <n v="0.18429999999999999"/>
    <n v="291"/>
    <x v="5"/>
    <x v="23"/>
    <x v="0"/>
    <n v="38698"/>
    <x v="1"/>
    <x v="5"/>
    <x v="1"/>
    <x v="11"/>
    <n v="298"/>
    <n v="9629"/>
    <n v="7058.84"/>
    <n v="2556"/>
    <x v="5"/>
    <n v="291"/>
    <n v="18.43"/>
    <x v="3"/>
    <x v="1"/>
  </r>
  <r>
    <n v="438233"/>
    <n v="527611"/>
    <n v="3000"/>
    <n v="3000"/>
    <x v="0"/>
    <n v="0.12529999999999999"/>
    <n v="101"/>
    <x v="0"/>
    <x v="1"/>
    <x v="0"/>
    <n v="64680"/>
    <x v="0"/>
    <x v="5"/>
    <x v="0"/>
    <x v="7"/>
    <n v="16183"/>
    <n v="3600"/>
    <n v="3000"/>
    <n v="600"/>
    <x v="48"/>
    <n v="593"/>
    <n v="12.53"/>
    <x v="1"/>
    <x v="0"/>
  </r>
  <r>
    <n v="438244"/>
    <n v="527632"/>
    <n v="4575"/>
    <n v="4575"/>
    <x v="0"/>
    <n v="0.1774"/>
    <n v="165"/>
    <x v="4"/>
    <x v="26"/>
    <x v="2"/>
    <n v="11000"/>
    <x v="2"/>
    <x v="5"/>
    <x v="0"/>
    <x v="4"/>
    <n v="0"/>
    <n v="5854"/>
    <n v="4575"/>
    <n v="1279"/>
    <x v="48"/>
    <n v="514"/>
    <n v="17.739999999999998"/>
    <x v="1"/>
    <x v="1"/>
  </r>
  <r>
    <n v="438256"/>
    <n v="527667"/>
    <n v="12000"/>
    <n v="11750"/>
    <x v="0"/>
    <n v="0.1114"/>
    <n v="394"/>
    <x v="0"/>
    <x v="8"/>
    <x v="2"/>
    <n v="27000"/>
    <x v="0"/>
    <x v="5"/>
    <x v="1"/>
    <x v="5"/>
    <n v="21312"/>
    <n v="9478"/>
    <n v="7909.37"/>
    <n v="1569"/>
    <x v="4"/>
    <n v="394"/>
    <n v="11.14"/>
    <x v="2"/>
    <x v="1"/>
  </r>
  <r>
    <n v="438271"/>
    <n v="527697"/>
    <n v="2000"/>
    <n v="2000"/>
    <x v="0"/>
    <n v="0.13220000000000001"/>
    <n v="68"/>
    <x v="1"/>
    <x v="2"/>
    <x v="2"/>
    <n v="55000"/>
    <x v="1"/>
    <x v="5"/>
    <x v="0"/>
    <x v="7"/>
    <n v="1083"/>
    <n v="2434"/>
    <n v="2000"/>
    <n v="434"/>
    <x v="60"/>
    <n v="71"/>
    <n v="13.22"/>
    <x v="1"/>
    <x v="0"/>
  </r>
  <r>
    <n v="438273"/>
    <n v="512226"/>
    <n v="7550"/>
    <n v="7350"/>
    <x v="0"/>
    <n v="0.13919999999999999"/>
    <n v="258"/>
    <x v="1"/>
    <x v="9"/>
    <x v="0"/>
    <n v="40000"/>
    <x v="2"/>
    <x v="5"/>
    <x v="0"/>
    <x v="0"/>
    <n v="24604"/>
    <n v="8694"/>
    <n v="7550"/>
    <n v="1144"/>
    <x v="49"/>
    <n v="4621"/>
    <n v="13.92"/>
    <x v="3"/>
    <x v="1"/>
  </r>
  <r>
    <n v="438283"/>
    <n v="527728"/>
    <n v="20000"/>
    <n v="19617"/>
    <x v="0"/>
    <n v="0.12529999999999999"/>
    <n v="670"/>
    <x v="0"/>
    <x v="1"/>
    <x v="0"/>
    <n v="57492"/>
    <x v="0"/>
    <x v="12"/>
    <x v="0"/>
    <x v="0"/>
    <n v="18996"/>
    <n v="24130"/>
    <n v="19999.98"/>
    <n v="4097"/>
    <x v="5"/>
    <n v="685"/>
    <n v="12.53"/>
    <x v="0"/>
    <x v="0"/>
  </r>
  <r>
    <n v="438332"/>
    <n v="527859"/>
    <n v="9600"/>
    <n v="9550"/>
    <x v="0"/>
    <n v="0.14610000000000001"/>
    <n v="331"/>
    <x v="3"/>
    <x v="21"/>
    <x v="0"/>
    <n v="42000"/>
    <x v="1"/>
    <x v="5"/>
    <x v="0"/>
    <x v="0"/>
    <n v="10565"/>
    <n v="11866"/>
    <n v="9600"/>
    <n v="2266"/>
    <x v="64"/>
    <n v="851"/>
    <n v="14.61"/>
    <x v="3"/>
    <x v="1"/>
  </r>
  <r>
    <n v="438333"/>
    <n v="527860"/>
    <n v="6000"/>
    <n v="5975"/>
    <x v="0"/>
    <n v="8.9399999999999993E-2"/>
    <n v="191"/>
    <x v="2"/>
    <x v="6"/>
    <x v="0"/>
    <n v="70000"/>
    <x v="1"/>
    <x v="5"/>
    <x v="0"/>
    <x v="11"/>
    <n v="19298"/>
    <n v="6787"/>
    <n v="6000"/>
    <n v="787"/>
    <x v="58"/>
    <n v="2033"/>
    <n v="8.94"/>
    <x v="3"/>
    <x v="0"/>
  </r>
  <r>
    <n v="438345"/>
    <n v="493268"/>
    <n v="20000"/>
    <n v="16000"/>
    <x v="0"/>
    <n v="0.1774"/>
    <n v="721"/>
    <x v="4"/>
    <x v="26"/>
    <x v="2"/>
    <n v="120000"/>
    <x v="0"/>
    <x v="5"/>
    <x v="0"/>
    <x v="1"/>
    <n v="50307"/>
    <n v="23113"/>
    <n v="20000"/>
    <n v="3113"/>
    <x v="13"/>
    <n v="15191"/>
    <n v="17.739999999999998"/>
    <x v="0"/>
    <x v="2"/>
  </r>
  <r>
    <n v="438410"/>
    <n v="528111"/>
    <n v="12000"/>
    <n v="11729"/>
    <x v="0"/>
    <n v="0.12529999999999999"/>
    <n v="402"/>
    <x v="0"/>
    <x v="1"/>
    <x v="0"/>
    <n v="48996"/>
    <x v="0"/>
    <x v="5"/>
    <x v="0"/>
    <x v="0"/>
    <n v="13107"/>
    <n v="14276"/>
    <n v="12000"/>
    <n v="2276"/>
    <x v="45"/>
    <n v="3855"/>
    <n v="12.53"/>
    <x v="2"/>
    <x v="1"/>
  </r>
  <r>
    <n v="438411"/>
    <n v="528112"/>
    <n v="20000"/>
    <n v="19569"/>
    <x v="0"/>
    <n v="0.12180000000000001"/>
    <n v="666"/>
    <x v="0"/>
    <x v="0"/>
    <x v="0"/>
    <n v="54996"/>
    <x v="0"/>
    <x v="5"/>
    <x v="0"/>
    <x v="0"/>
    <n v="16947"/>
    <n v="23872"/>
    <n v="20000"/>
    <n v="3838"/>
    <x v="6"/>
    <n v="4542"/>
    <n v="12.18"/>
    <x v="0"/>
    <x v="0"/>
  </r>
  <r>
    <n v="438418"/>
    <n v="528124"/>
    <n v="12000"/>
    <n v="11975"/>
    <x v="0"/>
    <n v="8.9399999999999993E-2"/>
    <n v="382"/>
    <x v="2"/>
    <x v="6"/>
    <x v="2"/>
    <n v="35088"/>
    <x v="1"/>
    <x v="5"/>
    <x v="0"/>
    <x v="0"/>
    <n v="13819"/>
    <n v="13726"/>
    <n v="12000"/>
    <n v="1726"/>
    <x v="60"/>
    <n v="410"/>
    <n v="8.94"/>
    <x v="2"/>
    <x v="1"/>
  </r>
  <r>
    <n v="438442"/>
    <n v="528181"/>
    <n v="1500"/>
    <n v="1500"/>
    <x v="0"/>
    <n v="7.0499999999999993E-2"/>
    <n v="47"/>
    <x v="2"/>
    <x v="24"/>
    <x v="2"/>
    <n v="45000"/>
    <x v="1"/>
    <x v="5"/>
    <x v="0"/>
    <x v="1"/>
    <n v="18830"/>
    <n v="1583"/>
    <n v="1500"/>
    <n v="83"/>
    <x v="13"/>
    <n v="567"/>
    <n v="7.05"/>
    <x v="1"/>
    <x v="1"/>
  </r>
  <r>
    <n v="438443"/>
    <n v="528188"/>
    <n v="5000"/>
    <n v="5000"/>
    <x v="0"/>
    <n v="7.7399999999999997E-2"/>
    <n v="157"/>
    <x v="2"/>
    <x v="12"/>
    <x v="1"/>
    <n v="41000"/>
    <x v="1"/>
    <x v="5"/>
    <x v="0"/>
    <x v="3"/>
    <n v="1757"/>
    <n v="5620"/>
    <n v="5000"/>
    <n v="620"/>
    <x v="60"/>
    <n v="160"/>
    <n v="7.74"/>
    <x v="1"/>
    <x v="1"/>
  </r>
  <r>
    <n v="438446"/>
    <n v="528189"/>
    <n v="15000"/>
    <n v="14975"/>
    <x v="0"/>
    <n v="0.16700000000000001"/>
    <n v="533"/>
    <x v="4"/>
    <x v="18"/>
    <x v="0"/>
    <n v="96000"/>
    <x v="0"/>
    <x v="5"/>
    <x v="0"/>
    <x v="4"/>
    <n v="3146"/>
    <n v="19171"/>
    <n v="15000"/>
    <n v="4171"/>
    <x v="60"/>
    <n v="571"/>
    <n v="16.7"/>
    <x v="2"/>
    <x v="0"/>
  </r>
  <r>
    <n v="438452"/>
    <n v="528207"/>
    <n v="20000"/>
    <n v="19500"/>
    <x v="0"/>
    <n v="0.1183"/>
    <n v="663"/>
    <x v="0"/>
    <x v="4"/>
    <x v="2"/>
    <n v="72000"/>
    <x v="0"/>
    <x v="5"/>
    <x v="0"/>
    <x v="3"/>
    <n v="11518"/>
    <n v="21765"/>
    <n v="20000"/>
    <n v="1765"/>
    <x v="19"/>
    <n v="16265"/>
    <n v="11.83"/>
    <x v="0"/>
    <x v="0"/>
  </r>
  <r>
    <n v="438501"/>
    <n v="528129"/>
    <n v="10000"/>
    <n v="9820"/>
    <x v="0"/>
    <n v="8.5900000000000004E-2"/>
    <n v="317"/>
    <x v="2"/>
    <x v="11"/>
    <x v="2"/>
    <n v="41000"/>
    <x v="1"/>
    <x v="5"/>
    <x v="0"/>
    <x v="0"/>
    <n v="6999"/>
    <n v="11058"/>
    <n v="10000"/>
    <n v="1058"/>
    <x v="1"/>
    <n v="1605"/>
    <n v="8.59"/>
    <x v="3"/>
    <x v="1"/>
  </r>
  <r>
    <n v="438513"/>
    <n v="528410"/>
    <n v="3500"/>
    <n v="3475"/>
    <x v="0"/>
    <n v="0.1183"/>
    <n v="116"/>
    <x v="0"/>
    <x v="4"/>
    <x v="1"/>
    <n v="57000"/>
    <x v="0"/>
    <x v="5"/>
    <x v="0"/>
    <x v="3"/>
    <n v="2979"/>
    <n v="3535"/>
    <n v="3500"/>
    <n v="35"/>
    <x v="33"/>
    <n v="3536"/>
    <n v="11.83"/>
    <x v="1"/>
    <x v="0"/>
  </r>
  <r>
    <n v="438531"/>
    <n v="528479"/>
    <n v="11100"/>
    <n v="10977"/>
    <x v="0"/>
    <n v="8.9399999999999993E-2"/>
    <n v="353"/>
    <x v="2"/>
    <x v="6"/>
    <x v="2"/>
    <n v="82500"/>
    <x v="2"/>
    <x v="5"/>
    <x v="0"/>
    <x v="0"/>
    <n v="46429"/>
    <n v="12624"/>
    <n v="11100"/>
    <n v="1524"/>
    <x v="10"/>
    <n v="2772"/>
    <n v="8.94"/>
    <x v="2"/>
    <x v="0"/>
  </r>
  <r>
    <n v="438571"/>
    <n v="528553"/>
    <n v="9600"/>
    <n v="9225"/>
    <x v="0"/>
    <n v="0.13220000000000001"/>
    <n v="325"/>
    <x v="1"/>
    <x v="2"/>
    <x v="2"/>
    <n v="120000"/>
    <x v="0"/>
    <x v="5"/>
    <x v="0"/>
    <x v="0"/>
    <n v="1664"/>
    <n v="11113"/>
    <n v="9600"/>
    <n v="1513"/>
    <x v="12"/>
    <n v="5604"/>
    <n v="13.22"/>
    <x v="3"/>
    <x v="2"/>
  </r>
  <r>
    <n v="438587"/>
    <n v="528605"/>
    <n v="14400"/>
    <n v="14275"/>
    <x v="0"/>
    <n v="0.1114"/>
    <n v="473"/>
    <x v="0"/>
    <x v="8"/>
    <x v="1"/>
    <n v="115000"/>
    <x v="1"/>
    <x v="3"/>
    <x v="0"/>
    <x v="0"/>
    <n v="28541"/>
    <n v="16816"/>
    <n v="14400"/>
    <n v="2416"/>
    <x v="10"/>
    <n v="4537"/>
    <n v="11.14"/>
    <x v="2"/>
    <x v="2"/>
  </r>
  <r>
    <n v="438597"/>
    <n v="528626"/>
    <n v="6500"/>
    <n v="6400"/>
    <x v="0"/>
    <n v="7.3999999999999996E-2"/>
    <n v="202"/>
    <x v="2"/>
    <x v="17"/>
    <x v="1"/>
    <n v="18000"/>
    <x v="0"/>
    <x v="5"/>
    <x v="0"/>
    <x v="0"/>
    <n v="6954"/>
    <n v="7268"/>
    <n v="6500"/>
    <n v="768"/>
    <x v="60"/>
    <n v="217"/>
    <n v="7.4"/>
    <x v="3"/>
    <x v="1"/>
  </r>
  <r>
    <n v="438605"/>
    <n v="528649"/>
    <n v="1000"/>
    <n v="1000"/>
    <x v="0"/>
    <n v="7.3999999999999996E-2"/>
    <n v="32"/>
    <x v="2"/>
    <x v="17"/>
    <x v="2"/>
    <n v="30000"/>
    <x v="0"/>
    <x v="5"/>
    <x v="0"/>
    <x v="3"/>
    <n v="11108"/>
    <n v="1119"/>
    <n v="1000"/>
    <n v="119"/>
    <x v="60"/>
    <n v="36"/>
    <n v="7.4"/>
    <x v="1"/>
    <x v="1"/>
  </r>
  <r>
    <n v="438614"/>
    <n v="528675"/>
    <n v="6000"/>
    <n v="5950"/>
    <x v="0"/>
    <n v="8.9399999999999993E-2"/>
    <n v="191"/>
    <x v="2"/>
    <x v="6"/>
    <x v="0"/>
    <n v="60000"/>
    <x v="1"/>
    <x v="5"/>
    <x v="0"/>
    <x v="0"/>
    <n v="22323"/>
    <n v="6758"/>
    <n v="6000"/>
    <n v="758"/>
    <x v="9"/>
    <n v="420"/>
    <n v="8.94"/>
    <x v="3"/>
    <x v="0"/>
  </r>
  <r>
    <n v="438631"/>
    <n v="528711"/>
    <n v="24000"/>
    <n v="21825"/>
    <x v="0"/>
    <n v="0.10249999999999999"/>
    <n v="778"/>
    <x v="0"/>
    <x v="16"/>
    <x v="2"/>
    <n v="100000"/>
    <x v="1"/>
    <x v="2"/>
    <x v="0"/>
    <x v="0"/>
    <n v="3315"/>
    <n v="24602"/>
    <n v="24000"/>
    <n v="602"/>
    <x v="19"/>
    <n v="23054"/>
    <n v="10.25"/>
    <x v="4"/>
    <x v="0"/>
  </r>
  <r>
    <n v="438637"/>
    <n v="528739"/>
    <n v="3200"/>
    <n v="3200"/>
    <x v="0"/>
    <n v="7.7399999999999997E-2"/>
    <n v="100"/>
    <x v="2"/>
    <x v="12"/>
    <x v="2"/>
    <n v="45000"/>
    <x v="0"/>
    <x v="5"/>
    <x v="0"/>
    <x v="7"/>
    <n v="12719"/>
    <n v="3588"/>
    <n v="3200"/>
    <n v="388"/>
    <x v="48"/>
    <n v="593"/>
    <n v="7.74"/>
    <x v="1"/>
    <x v="1"/>
  </r>
  <r>
    <n v="438660"/>
    <n v="528781"/>
    <n v="3000"/>
    <n v="3000"/>
    <x v="0"/>
    <n v="0.13220000000000001"/>
    <n v="102"/>
    <x v="1"/>
    <x v="2"/>
    <x v="0"/>
    <n v="25000"/>
    <x v="1"/>
    <x v="5"/>
    <x v="0"/>
    <x v="3"/>
    <n v="2351"/>
    <n v="3651"/>
    <n v="3000"/>
    <n v="651"/>
    <x v="60"/>
    <n v="107"/>
    <n v="13.22"/>
    <x v="1"/>
    <x v="1"/>
  </r>
  <r>
    <n v="438676"/>
    <n v="528829"/>
    <n v="20000"/>
    <n v="19366"/>
    <x v="0"/>
    <n v="0.13569999999999999"/>
    <n v="680"/>
    <x v="1"/>
    <x v="3"/>
    <x v="2"/>
    <n v="56004"/>
    <x v="0"/>
    <x v="5"/>
    <x v="0"/>
    <x v="0"/>
    <n v="28296"/>
    <n v="24458"/>
    <n v="20000"/>
    <n v="4458"/>
    <x v="60"/>
    <n v="734"/>
    <n v="13.57"/>
    <x v="0"/>
    <x v="0"/>
  </r>
  <r>
    <n v="438692"/>
    <n v="528858"/>
    <n v="2300"/>
    <n v="2300"/>
    <x v="0"/>
    <n v="8.5900000000000004E-2"/>
    <n v="73"/>
    <x v="2"/>
    <x v="11"/>
    <x v="0"/>
    <n v="39000"/>
    <x v="1"/>
    <x v="5"/>
    <x v="0"/>
    <x v="1"/>
    <n v="1868"/>
    <n v="2618"/>
    <n v="2300"/>
    <n v="318"/>
    <x v="60"/>
    <n v="74"/>
    <n v="8.59"/>
    <x v="1"/>
    <x v="1"/>
  </r>
  <r>
    <n v="438694"/>
    <n v="528865"/>
    <n v="5000"/>
    <n v="4750"/>
    <x v="0"/>
    <n v="8.9399999999999993E-2"/>
    <n v="159"/>
    <x v="2"/>
    <x v="6"/>
    <x v="0"/>
    <n v="35004"/>
    <x v="1"/>
    <x v="5"/>
    <x v="0"/>
    <x v="0"/>
    <n v="3657"/>
    <n v="5527"/>
    <n v="5000"/>
    <n v="527"/>
    <x v="12"/>
    <n v="2832"/>
    <n v="8.94"/>
    <x v="1"/>
    <x v="1"/>
  </r>
  <r>
    <n v="438724"/>
    <n v="526604"/>
    <n v="20000"/>
    <n v="20000"/>
    <x v="0"/>
    <n v="0.15310000000000001"/>
    <n v="697"/>
    <x v="3"/>
    <x v="10"/>
    <x v="0"/>
    <n v="93600"/>
    <x v="0"/>
    <x v="5"/>
    <x v="0"/>
    <x v="0"/>
    <n v="59980"/>
    <n v="25068"/>
    <n v="20000"/>
    <n v="5068"/>
    <x v="60"/>
    <n v="707"/>
    <n v="15.31"/>
    <x v="0"/>
    <x v="0"/>
  </r>
  <r>
    <n v="438732"/>
    <n v="528936"/>
    <n v="15000"/>
    <n v="14825"/>
    <x v="0"/>
    <n v="0.12870000000000001"/>
    <n v="505"/>
    <x v="1"/>
    <x v="13"/>
    <x v="2"/>
    <n v="115000"/>
    <x v="0"/>
    <x v="5"/>
    <x v="0"/>
    <x v="0"/>
    <n v="12152"/>
    <n v="18162"/>
    <n v="15000"/>
    <n v="3162"/>
    <x v="60"/>
    <n v="515"/>
    <n v="12.87"/>
    <x v="2"/>
    <x v="2"/>
  </r>
  <r>
    <n v="438753"/>
    <n v="528992"/>
    <n v="8000"/>
    <n v="7916"/>
    <x v="0"/>
    <n v="0.12180000000000001"/>
    <n v="267"/>
    <x v="0"/>
    <x v="0"/>
    <x v="0"/>
    <n v="30000"/>
    <x v="1"/>
    <x v="5"/>
    <x v="0"/>
    <x v="11"/>
    <n v="5820"/>
    <n v="9591"/>
    <n v="8000"/>
    <n v="1591"/>
    <x v="60"/>
    <n v="280"/>
    <n v="12.18"/>
    <x v="3"/>
    <x v="1"/>
  </r>
  <r>
    <n v="438759"/>
    <n v="528998"/>
    <n v="5000"/>
    <n v="4927"/>
    <x v="0"/>
    <n v="0.13220000000000001"/>
    <n v="170"/>
    <x v="1"/>
    <x v="2"/>
    <x v="0"/>
    <n v="20000"/>
    <x v="0"/>
    <x v="5"/>
    <x v="0"/>
    <x v="0"/>
    <n v="5881"/>
    <n v="6448"/>
    <n v="5000"/>
    <n v="1448"/>
    <x v="6"/>
    <n v="4554"/>
    <n v="13.22"/>
    <x v="1"/>
    <x v="1"/>
  </r>
  <r>
    <n v="438763"/>
    <n v="529013"/>
    <n v="7200"/>
    <n v="6900"/>
    <x v="0"/>
    <n v="8.5900000000000004E-2"/>
    <n v="228"/>
    <x v="2"/>
    <x v="11"/>
    <x v="0"/>
    <n v="112123"/>
    <x v="0"/>
    <x v="5"/>
    <x v="0"/>
    <x v="0"/>
    <n v="600"/>
    <n v="7352"/>
    <n v="7200"/>
    <n v="152"/>
    <x v="40"/>
    <n v="6897"/>
    <n v="8.59"/>
    <x v="3"/>
    <x v="2"/>
  </r>
  <r>
    <n v="438765"/>
    <n v="528991"/>
    <n v="6000"/>
    <n v="5902"/>
    <x v="0"/>
    <n v="8.9399999999999993E-2"/>
    <n v="191"/>
    <x v="2"/>
    <x v="6"/>
    <x v="0"/>
    <n v="27000"/>
    <x v="2"/>
    <x v="5"/>
    <x v="1"/>
    <x v="1"/>
    <n v="20873"/>
    <n v="5337"/>
    <n v="4514.92"/>
    <n v="811"/>
    <x v="10"/>
    <n v="191"/>
    <n v="8.94"/>
    <x v="3"/>
    <x v="1"/>
  </r>
  <r>
    <n v="438778"/>
    <n v="529041"/>
    <n v="18000"/>
    <n v="17780"/>
    <x v="0"/>
    <n v="0.13220000000000001"/>
    <n v="609"/>
    <x v="1"/>
    <x v="2"/>
    <x v="2"/>
    <n v="130000"/>
    <x v="0"/>
    <x v="5"/>
    <x v="0"/>
    <x v="1"/>
    <n v="33756"/>
    <n v="21904"/>
    <n v="18000"/>
    <n v="3904"/>
    <x v="60"/>
    <n v="633"/>
    <n v="13.22"/>
    <x v="0"/>
    <x v="2"/>
  </r>
  <r>
    <n v="438794"/>
    <n v="529085"/>
    <n v="1675"/>
    <n v="1675"/>
    <x v="0"/>
    <n v="7.7399999999999997E-2"/>
    <n v="53"/>
    <x v="2"/>
    <x v="12"/>
    <x v="0"/>
    <n v="20000"/>
    <x v="1"/>
    <x v="5"/>
    <x v="0"/>
    <x v="1"/>
    <n v="2927"/>
    <n v="1883"/>
    <n v="1675"/>
    <n v="208"/>
    <x v="60"/>
    <n v="54"/>
    <n v="7.74"/>
    <x v="1"/>
    <x v="1"/>
  </r>
  <r>
    <n v="438804"/>
    <n v="529125"/>
    <n v="5200"/>
    <n v="4930"/>
    <x v="0"/>
    <n v="0.12870000000000001"/>
    <n v="175"/>
    <x v="1"/>
    <x v="13"/>
    <x v="2"/>
    <n v="58000"/>
    <x v="0"/>
    <x v="5"/>
    <x v="0"/>
    <x v="0"/>
    <n v="2564"/>
    <n v="6297"/>
    <n v="5200"/>
    <n v="1097"/>
    <x v="60"/>
    <n v="180"/>
    <n v="12.87"/>
    <x v="1"/>
    <x v="0"/>
  </r>
  <r>
    <n v="438863"/>
    <n v="527196"/>
    <n v="7550"/>
    <n v="7325"/>
    <x v="0"/>
    <n v="0.13220000000000001"/>
    <n v="256"/>
    <x v="1"/>
    <x v="2"/>
    <x v="2"/>
    <n v="36297"/>
    <x v="0"/>
    <x v="5"/>
    <x v="1"/>
    <x v="0"/>
    <n v="13847"/>
    <n v="2295"/>
    <n v="1616.2"/>
    <n v="678"/>
    <x v="21"/>
    <n v="256"/>
    <n v="13.22"/>
    <x v="3"/>
    <x v="1"/>
  </r>
  <r>
    <n v="438869"/>
    <n v="529280"/>
    <n v="10000"/>
    <n v="9867"/>
    <x v="0"/>
    <n v="8.9399999999999993E-2"/>
    <n v="318"/>
    <x v="2"/>
    <x v="6"/>
    <x v="0"/>
    <n v="62366"/>
    <x v="0"/>
    <x v="5"/>
    <x v="0"/>
    <x v="11"/>
    <n v="1947"/>
    <n v="11438"/>
    <n v="10000"/>
    <n v="1438"/>
    <x v="60"/>
    <n v="343"/>
    <n v="8.94"/>
    <x v="3"/>
    <x v="0"/>
  </r>
  <r>
    <n v="438873"/>
    <n v="529292"/>
    <n v="9000"/>
    <n v="8825"/>
    <x v="0"/>
    <n v="7.7399999999999997E-2"/>
    <n v="281"/>
    <x v="2"/>
    <x v="12"/>
    <x v="2"/>
    <n v="42000"/>
    <x v="1"/>
    <x v="5"/>
    <x v="0"/>
    <x v="3"/>
    <n v="5689"/>
    <n v="9425"/>
    <n v="9000"/>
    <n v="425"/>
    <x v="18"/>
    <n v="7441"/>
    <n v="7.74"/>
    <x v="3"/>
    <x v="1"/>
  </r>
  <r>
    <n v="438878"/>
    <n v="529304"/>
    <n v="16000"/>
    <n v="15691"/>
    <x v="0"/>
    <n v="0.1183"/>
    <n v="531"/>
    <x v="0"/>
    <x v="4"/>
    <x v="2"/>
    <n v="50004"/>
    <x v="0"/>
    <x v="5"/>
    <x v="0"/>
    <x v="0"/>
    <n v="10740"/>
    <n v="19087"/>
    <n v="16000"/>
    <n v="3087"/>
    <x v="60"/>
    <n v="573"/>
    <n v="11.83"/>
    <x v="0"/>
    <x v="0"/>
  </r>
  <r>
    <n v="438882"/>
    <n v="529303"/>
    <n v="2500"/>
    <n v="2500"/>
    <x v="0"/>
    <n v="7.7399999999999997E-2"/>
    <n v="79"/>
    <x v="2"/>
    <x v="12"/>
    <x v="2"/>
    <n v="42000"/>
    <x v="1"/>
    <x v="5"/>
    <x v="0"/>
    <x v="7"/>
    <n v="967"/>
    <n v="2644"/>
    <n v="2500"/>
    <n v="144"/>
    <x v="25"/>
    <n v="2"/>
    <n v="7.74"/>
    <x v="1"/>
    <x v="1"/>
  </r>
  <r>
    <n v="438885"/>
    <n v="529315"/>
    <n v="2200"/>
    <n v="2200"/>
    <x v="0"/>
    <n v="0.1148"/>
    <n v="73"/>
    <x v="0"/>
    <x v="16"/>
    <x v="0"/>
    <n v="40000"/>
    <x v="1"/>
    <x v="5"/>
    <x v="0"/>
    <x v="7"/>
    <n v="1959"/>
    <n v="2468"/>
    <n v="2200"/>
    <n v="268"/>
    <x v="45"/>
    <n v="17"/>
    <n v="11.48"/>
    <x v="1"/>
    <x v="1"/>
  </r>
  <r>
    <n v="438894"/>
    <n v="529342"/>
    <n v="18500"/>
    <n v="18175"/>
    <x v="0"/>
    <n v="0.12870000000000001"/>
    <n v="623"/>
    <x v="1"/>
    <x v="13"/>
    <x v="0"/>
    <n v="62004"/>
    <x v="0"/>
    <x v="5"/>
    <x v="0"/>
    <x v="0"/>
    <n v="9530"/>
    <n v="21103"/>
    <n v="18500"/>
    <n v="2603"/>
    <x v="49"/>
    <n v="11776"/>
    <n v="12.87"/>
    <x v="0"/>
    <x v="0"/>
  </r>
  <r>
    <n v="438895"/>
    <n v="529336"/>
    <n v="11600"/>
    <n v="11348"/>
    <x v="0"/>
    <n v="8.5900000000000004E-2"/>
    <n v="367"/>
    <x v="2"/>
    <x v="11"/>
    <x v="2"/>
    <n v="63000"/>
    <x v="0"/>
    <x v="5"/>
    <x v="0"/>
    <x v="0"/>
    <n v="29568"/>
    <n v="13176"/>
    <n v="11600"/>
    <n v="1576"/>
    <x v="64"/>
    <n v="1813"/>
    <n v="8.59"/>
    <x v="2"/>
    <x v="0"/>
  </r>
  <r>
    <n v="438922"/>
    <n v="529415"/>
    <n v="7000"/>
    <n v="7000"/>
    <x v="0"/>
    <n v="7.7399999999999997E-2"/>
    <n v="219"/>
    <x v="2"/>
    <x v="12"/>
    <x v="2"/>
    <n v="108000"/>
    <x v="0"/>
    <x v="5"/>
    <x v="0"/>
    <x v="1"/>
    <n v="5872"/>
    <n v="7089"/>
    <n v="7000"/>
    <n v="89"/>
    <x v="40"/>
    <n v="2091"/>
    <n v="7.74"/>
    <x v="3"/>
    <x v="2"/>
  </r>
  <r>
    <n v="438923"/>
    <n v="529421"/>
    <n v="10000"/>
    <n v="9775"/>
    <x v="0"/>
    <n v="8.9399999999999993E-2"/>
    <n v="318"/>
    <x v="2"/>
    <x v="6"/>
    <x v="0"/>
    <n v="24996"/>
    <x v="1"/>
    <x v="5"/>
    <x v="0"/>
    <x v="8"/>
    <n v="18478"/>
    <n v="11436"/>
    <n v="10000"/>
    <n v="1436"/>
    <x v="61"/>
    <n v="654"/>
    <n v="8.94"/>
    <x v="3"/>
    <x v="1"/>
  </r>
  <r>
    <n v="438965"/>
    <n v="529527"/>
    <n v="7500"/>
    <n v="7400"/>
    <x v="0"/>
    <n v="0.13569999999999999"/>
    <n v="255"/>
    <x v="1"/>
    <x v="3"/>
    <x v="0"/>
    <n v="99504"/>
    <x v="0"/>
    <x v="5"/>
    <x v="0"/>
    <x v="3"/>
    <n v="28384"/>
    <n v="9169"/>
    <n v="7500"/>
    <n v="1669"/>
    <x v="61"/>
    <n v="531"/>
    <n v="13.57"/>
    <x v="3"/>
    <x v="0"/>
  </r>
  <r>
    <n v="438977"/>
    <n v="516987"/>
    <n v="7000"/>
    <n v="7000"/>
    <x v="0"/>
    <n v="0.1426"/>
    <n v="241"/>
    <x v="1"/>
    <x v="5"/>
    <x v="2"/>
    <n v="70000"/>
    <x v="0"/>
    <x v="5"/>
    <x v="0"/>
    <x v="0"/>
    <n v="16120"/>
    <n v="7930"/>
    <n v="7000"/>
    <n v="930"/>
    <x v="37"/>
    <n v="5054"/>
    <n v="14.26"/>
    <x v="3"/>
    <x v="0"/>
  </r>
  <r>
    <n v="438984"/>
    <n v="529573"/>
    <n v="8450"/>
    <n v="8364"/>
    <x v="0"/>
    <n v="8.5900000000000004E-2"/>
    <n v="268"/>
    <x v="2"/>
    <x v="11"/>
    <x v="0"/>
    <n v="42000"/>
    <x v="0"/>
    <x v="5"/>
    <x v="0"/>
    <x v="0"/>
    <n v="8493"/>
    <n v="9616"/>
    <n v="8450"/>
    <n v="1166"/>
    <x v="60"/>
    <n v="272"/>
    <n v="8.59"/>
    <x v="3"/>
    <x v="1"/>
  </r>
  <r>
    <n v="438996"/>
    <n v="529598"/>
    <n v="6950"/>
    <n v="6838"/>
    <x v="0"/>
    <n v="7.7399999999999997E-2"/>
    <n v="217"/>
    <x v="2"/>
    <x v="12"/>
    <x v="2"/>
    <n v="32000"/>
    <x v="0"/>
    <x v="5"/>
    <x v="0"/>
    <x v="0"/>
    <n v="18512"/>
    <n v="7650"/>
    <n v="6950"/>
    <n v="700"/>
    <x v="1"/>
    <n v="3313"/>
    <n v="7.74"/>
    <x v="3"/>
    <x v="1"/>
  </r>
  <r>
    <n v="439007"/>
    <n v="529625"/>
    <n v="10000"/>
    <n v="10000"/>
    <x v="0"/>
    <n v="0.13220000000000001"/>
    <n v="339"/>
    <x v="1"/>
    <x v="2"/>
    <x v="0"/>
    <n v="60000"/>
    <x v="0"/>
    <x v="5"/>
    <x v="0"/>
    <x v="10"/>
    <n v="2263"/>
    <n v="12169"/>
    <n v="10000"/>
    <n v="2169"/>
    <x v="60"/>
    <n v="353"/>
    <n v="13.22"/>
    <x v="3"/>
    <x v="0"/>
  </r>
  <r>
    <n v="439010"/>
    <n v="526329"/>
    <n v="12000"/>
    <n v="11940"/>
    <x v="0"/>
    <n v="0.12529999999999999"/>
    <n v="402"/>
    <x v="0"/>
    <x v="1"/>
    <x v="0"/>
    <n v="50000"/>
    <x v="0"/>
    <x v="3"/>
    <x v="0"/>
    <x v="0"/>
    <n v="15244"/>
    <n v="14458"/>
    <n v="12000"/>
    <n v="2458"/>
    <x v="70"/>
    <n v="430"/>
    <n v="12.53"/>
    <x v="2"/>
    <x v="1"/>
  </r>
  <r>
    <n v="439070"/>
    <n v="529801"/>
    <n v="15000"/>
    <n v="14725"/>
    <x v="0"/>
    <n v="0.12180000000000001"/>
    <n v="500"/>
    <x v="0"/>
    <x v="0"/>
    <x v="1"/>
    <n v="95892"/>
    <x v="0"/>
    <x v="5"/>
    <x v="0"/>
    <x v="3"/>
    <n v="2139"/>
    <n v="17879"/>
    <n v="15000"/>
    <n v="2879"/>
    <x v="6"/>
    <n v="3408"/>
    <n v="12.18"/>
    <x v="2"/>
    <x v="0"/>
  </r>
  <r>
    <n v="439077"/>
    <n v="529873"/>
    <n v="12000"/>
    <n v="11800"/>
    <x v="0"/>
    <n v="0.12180000000000001"/>
    <n v="400"/>
    <x v="0"/>
    <x v="0"/>
    <x v="2"/>
    <n v="80000"/>
    <x v="0"/>
    <x v="5"/>
    <x v="0"/>
    <x v="0"/>
    <n v="6950"/>
    <n v="12358"/>
    <n v="12000"/>
    <n v="358"/>
    <x v="40"/>
    <n v="11562"/>
    <n v="12.18"/>
    <x v="2"/>
    <x v="0"/>
  </r>
  <r>
    <n v="439103"/>
    <n v="529926"/>
    <n v="20000"/>
    <n v="19650"/>
    <x v="0"/>
    <n v="0.12180000000000001"/>
    <n v="666"/>
    <x v="0"/>
    <x v="0"/>
    <x v="2"/>
    <n v="70000"/>
    <x v="1"/>
    <x v="5"/>
    <x v="0"/>
    <x v="3"/>
    <n v="2292"/>
    <n v="22116"/>
    <n v="20000"/>
    <n v="2116"/>
    <x v="37"/>
    <n v="17"/>
    <n v="12.18"/>
    <x v="0"/>
    <x v="0"/>
  </r>
  <r>
    <n v="439114"/>
    <n v="529947"/>
    <n v="15000"/>
    <n v="14700"/>
    <x v="0"/>
    <n v="0.1114"/>
    <n v="493"/>
    <x v="0"/>
    <x v="8"/>
    <x v="0"/>
    <n v="36700"/>
    <x v="0"/>
    <x v="5"/>
    <x v="0"/>
    <x v="0"/>
    <n v="2855"/>
    <n v="16980"/>
    <n v="15000"/>
    <n v="1980"/>
    <x v="12"/>
    <n v="8617"/>
    <n v="11.14"/>
    <x v="2"/>
    <x v="1"/>
  </r>
  <r>
    <n v="439119"/>
    <n v="529956"/>
    <n v="20000"/>
    <n v="19708"/>
    <x v="0"/>
    <n v="0.1148"/>
    <n v="660"/>
    <x v="0"/>
    <x v="16"/>
    <x v="0"/>
    <n v="62400"/>
    <x v="1"/>
    <x v="5"/>
    <x v="0"/>
    <x v="0"/>
    <n v="33184"/>
    <n v="23738"/>
    <n v="20000"/>
    <n v="3738"/>
    <x v="60"/>
    <n v="709"/>
    <n v="11.48"/>
    <x v="0"/>
    <x v="0"/>
  </r>
  <r>
    <n v="439124"/>
    <n v="529960"/>
    <n v="3000"/>
    <n v="3000"/>
    <x v="0"/>
    <n v="0.1148"/>
    <n v="99"/>
    <x v="0"/>
    <x v="16"/>
    <x v="0"/>
    <n v="52000"/>
    <x v="1"/>
    <x v="5"/>
    <x v="0"/>
    <x v="7"/>
    <n v="11791"/>
    <n v="3561"/>
    <n v="3000"/>
    <n v="561"/>
    <x v="60"/>
    <n v="107"/>
    <n v="11.48"/>
    <x v="1"/>
    <x v="0"/>
  </r>
  <r>
    <n v="439131"/>
    <n v="529980"/>
    <n v="7000"/>
    <n v="6975"/>
    <x v="0"/>
    <n v="8.5900000000000004E-2"/>
    <n v="222"/>
    <x v="2"/>
    <x v="11"/>
    <x v="0"/>
    <n v="60140"/>
    <x v="0"/>
    <x v="5"/>
    <x v="0"/>
    <x v="0"/>
    <n v="8441"/>
    <n v="7703"/>
    <n v="7000"/>
    <n v="703"/>
    <x v="12"/>
    <n v="3545"/>
    <n v="8.59"/>
    <x v="3"/>
    <x v="0"/>
  </r>
  <r>
    <n v="439132"/>
    <n v="529984"/>
    <n v="10000"/>
    <n v="9900"/>
    <x v="0"/>
    <n v="0.13569999999999999"/>
    <n v="340"/>
    <x v="1"/>
    <x v="3"/>
    <x v="2"/>
    <n v="108000"/>
    <x v="0"/>
    <x v="5"/>
    <x v="0"/>
    <x v="0"/>
    <n v="23464"/>
    <n v="12229"/>
    <n v="10000"/>
    <n v="2229"/>
    <x v="60"/>
    <n v="366"/>
    <n v="13.57"/>
    <x v="3"/>
    <x v="2"/>
  </r>
  <r>
    <n v="439137"/>
    <n v="529991"/>
    <n v="19000"/>
    <n v="18865"/>
    <x v="0"/>
    <n v="0.1148"/>
    <n v="627"/>
    <x v="0"/>
    <x v="16"/>
    <x v="2"/>
    <n v="34000"/>
    <x v="0"/>
    <x v="3"/>
    <x v="0"/>
    <x v="0"/>
    <n v="25008"/>
    <n v="22551"/>
    <n v="18999.990000000002"/>
    <n v="3551"/>
    <x v="3"/>
    <n v="667"/>
    <n v="11.48"/>
    <x v="0"/>
    <x v="1"/>
  </r>
  <r>
    <n v="439146"/>
    <n v="528555"/>
    <n v="10000"/>
    <n v="9913"/>
    <x v="0"/>
    <n v="7.7399999999999997E-2"/>
    <n v="313"/>
    <x v="2"/>
    <x v="12"/>
    <x v="2"/>
    <n v="54000"/>
    <x v="0"/>
    <x v="5"/>
    <x v="0"/>
    <x v="5"/>
    <n v="89252"/>
    <n v="11239"/>
    <n v="10000"/>
    <n v="1239"/>
    <x v="60"/>
    <n v="318"/>
    <n v="7.74"/>
    <x v="3"/>
    <x v="0"/>
  </r>
  <r>
    <n v="439148"/>
    <n v="530011"/>
    <n v="13000"/>
    <n v="12696"/>
    <x v="0"/>
    <n v="0.1183"/>
    <n v="431"/>
    <x v="0"/>
    <x v="4"/>
    <x v="2"/>
    <n v="115000"/>
    <x v="0"/>
    <x v="5"/>
    <x v="0"/>
    <x v="1"/>
    <n v="1731"/>
    <n v="14885"/>
    <n v="13000"/>
    <n v="1885"/>
    <x v="14"/>
    <n v="55"/>
    <n v="11.83"/>
    <x v="2"/>
    <x v="2"/>
  </r>
  <r>
    <n v="439205"/>
    <n v="530187"/>
    <n v="1800"/>
    <n v="1800"/>
    <x v="0"/>
    <n v="8.9399999999999993E-2"/>
    <n v="58"/>
    <x v="2"/>
    <x v="6"/>
    <x v="0"/>
    <n v="75000"/>
    <x v="2"/>
    <x v="5"/>
    <x v="0"/>
    <x v="2"/>
    <n v="39900"/>
    <n v="2057"/>
    <n v="1800"/>
    <n v="257"/>
    <x v="66"/>
    <n v="230"/>
    <n v="8.94"/>
    <x v="1"/>
    <x v="0"/>
  </r>
  <r>
    <n v="439226"/>
    <n v="530226"/>
    <n v="1000"/>
    <n v="1000"/>
    <x v="0"/>
    <n v="0.1114"/>
    <n v="33"/>
    <x v="0"/>
    <x v="8"/>
    <x v="2"/>
    <n v="98000"/>
    <x v="2"/>
    <x v="5"/>
    <x v="0"/>
    <x v="0"/>
    <n v="10333"/>
    <n v="1010"/>
    <n v="1000"/>
    <n v="10"/>
    <x v="33"/>
    <n v="1010"/>
    <n v="11.14"/>
    <x v="1"/>
    <x v="0"/>
  </r>
  <r>
    <n v="439227"/>
    <n v="529790"/>
    <n v="13000"/>
    <n v="12641"/>
    <x v="0"/>
    <n v="0.1183"/>
    <n v="431"/>
    <x v="0"/>
    <x v="4"/>
    <x v="0"/>
    <n v="56000"/>
    <x v="1"/>
    <x v="5"/>
    <x v="0"/>
    <x v="0"/>
    <n v="10915"/>
    <n v="15507"/>
    <n v="13000"/>
    <n v="2507"/>
    <x v="60"/>
    <n v="464"/>
    <n v="11.83"/>
    <x v="2"/>
    <x v="0"/>
  </r>
  <r>
    <n v="439264"/>
    <n v="530394"/>
    <n v="6000"/>
    <n v="5913"/>
    <x v="0"/>
    <n v="7.3999999999999996E-2"/>
    <n v="187"/>
    <x v="2"/>
    <x v="17"/>
    <x v="0"/>
    <n v="115000"/>
    <x v="2"/>
    <x v="5"/>
    <x v="0"/>
    <x v="0"/>
    <n v="13242"/>
    <n v="6709"/>
    <n v="6000"/>
    <n v="709"/>
    <x v="60"/>
    <n v="199"/>
    <n v="7.4"/>
    <x v="3"/>
    <x v="2"/>
  </r>
  <r>
    <n v="439268"/>
    <n v="528593"/>
    <n v="20000"/>
    <n v="19600"/>
    <x v="0"/>
    <n v="0.1148"/>
    <n v="660"/>
    <x v="0"/>
    <x v="16"/>
    <x v="4"/>
    <n v="192000"/>
    <x v="0"/>
    <x v="5"/>
    <x v="1"/>
    <x v="0"/>
    <n v="26330"/>
    <n v="15991"/>
    <n v="9124.24"/>
    <n v="2744"/>
    <x v="4"/>
    <n v="27"/>
    <n v="11.48"/>
    <x v="0"/>
    <x v="2"/>
  </r>
  <r>
    <n v="439288"/>
    <n v="530433"/>
    <n v="9500"/>
    <n v="9500"/>
    <x v="0"/>
    <n v="0.13919999999999999"/>
    <n v="325"/>
    <x v="1"/>
    <x v="9"/>
    <x v="0"/>
    <n v="30000"/>
    <x v="0"/>
    <x v="5"/>
    <x v="0"/>
    <x v="0"/>
    <n v="23616"/>
    <n v="11675"/>
    <n v="9500"/>
    <n v="2175"/>
    <x v="5"/>
    <n v="341"/>
    <n v="13.92"/>
    <x v="3"/>
    <x v="1"/>
  </r>
  <r>
    <n v="439291"/>
    <n v="530438"/>
    <n v="8000"/>
    <n v="7650"/>
    <x v="0"/>
    <n v="0.1183"/>
    <n v="266"/>
    <x v="0"/>
    <x v="4"/>
    <x v="0"/>
    <n v="65004"/>
    <x v="1"/>
    <x v="5"/>
    <x v="0"/>
    <x v="1"/>
    <n v="43799"/>
    <n v="9094"/>
    <n v="8000"/>
    <n v="1079"/>
    <x v="7"/>
    <n v="4846"/>
    <n v="11.83"/>
    <x v="3"/>
    <x v="0"/>
  </r>
  <r>
    <n v="439301"/>
    <n v="530456"/>
    <n v="6400"/>
    <n v="6150"/>
    <x v="0"/>
    <n v="0.12870000000000001"/>
    <n v="216"/>
    <x v="1"/>
    <x v="13"/>
    <x v="2"/>
    <n v="125000"/>
    <x v="1"/>
    <x v="5"/>
    <x v="0"/>
    <x v="0"/>
    <n v="2165"/>
    <n v="6789"/>
    <n v="6400"/>
    <n v="389"/>
    <x v="24"/>
    <n v="3"/>
    <n v="12.87"/>
    <x v="3"/>
    <x v="2"/>
  </r>
  <r>
    <n v="439344"/>
    <n v="522481"/>
    <n v="3500"/>
    <n v="3500"/>
    <x v="0"/>
    <n v="0.1565"/>
    <n v="123"/>
    <x v="3"/>
    <x v="15"/>
    <x v="0"/>
    <n v="65000"/>
    <x v="0"/>
    <x v="5"/>
    <x v="0"/>
    <x v="4"/>
    <n v="1450"/>
    <n v="4410"/>
    <n v="3500"/>
    <n v="910"/>
    <x v="5"/>
    <n v="131"/>
    <n v="15.65"/>
    <x v="1"/>
    <x v="0"/>
  </r>
  <r>
    <n v="439362"/>
    <n v="530618"/>
    <n v="6000"/>
    <n v="6000"/>
    <x v="0"/>
    <n v="0.15310000000000001"/>
    <n v="209"/>
    <x v="3"/>
    <x v="10"/>
    <x v="0"/>
    <n v="33996"/>
    <x v="1"/>
    <x v="5"/>
    <x v="0"/>
    <x v="6"/>
    <n v="0"/>
    <n v="7521"/>
    <n v="6000"/>
    <n v="1521"/>
    <x v="60"/>
    <n v="213"/>
    <n v="15.31"/>
    <x v="3"/>
    <x v="1"/>
  </r>
  <r>
    <n v="439366"/>
    <n v="530585"/>
    <n v="5000"/>
    <n v="4800"/>
    <x v="0"/>
    <n v="7.7399999999999997E-2"/>
    <n v="157"/>
    <x v="2"/>
    <x v="12"/>
    <x v="2"/>
    <n v="30300"/>
    <x v="1"/>
    <x v="5"/>
    <x v="0"/>
    <x v="0"/>
    <n v="15813"/>
    <n v="5472"/>
    <n v="5000"/>
    <n v="472"/>
    <x v="4"/>
    <n v="2664"/>
    <n v="7.74"/>
    <x v="1"/>
    <x v="1"/>
  </r>
  <r>
    <n v="439369"/>
    <n v="530638"/>
    <n v="5000"/>
    <n v="4950"/>
    <x v="0"/>
    <n v="0.16350000000000001"/>
    <n v="177"/>
    <x v="4"/>
    <x v="20"/>
    <x v="0"/>
    <n v="50000"/>
    <x v="1"/>
    <x v="5"/>
    <x v="1"/>
    <x v="4"/>
    <n v="1340"/>
    <n v="912"/>
    <n v="442.36"/>
    <n v="264"/>
    <x v="29"/>
    <n v="177"/>
    <n v="16.350000000000001"/>
    <x v="1"/>
    <x v="1"/>
  </r>
  <r>
    <n v="439407"/>
    <n v="530748"/>
    <n v="4575"/>
    <n v="4488"/>
    <x v="0"/>
    <n v="7.7399999999999997E-2"/>
    <n v="143"/>
    <x v="2"/>
    <x v="12"/>
    <x v="2"/>
    <n v="78000"/>
    <x v="1"/>
    <x v="5"/>
    <x v="0"/>
    <x v="0"/>
    <n v="112055"/>
    <n v="5142"/>
    <n v="4575"/>
    <n v="567"/>
    <x v="60"/>
    <n v="146"/>
    <n v="7.74"/>
    <x v="1"/>
    <x v="0"/>
  </r>
  <r>
    <n v="439410"/>
    <n v="530759"/>
    <n v="4200"/>
    <n v="4200"/>
    <x v="0"/>
    <n v="0.1148"/>
    <n v="139"/>
    <x v="0"/>
    <x v="16"/>
    <x v="0"/>
    <n v="48500"/>
    <x v="1"/>
    <x v="5"/>
    <x v="0"/>
    <x v="6"/>
    <n v="3522"/>
    <n v="4985"/>
    <n v="4200"/>
    <n v="785"/>
    <x v="60"/>
    <n v="150"/>
    <n v="11.48"/>
    <x v="1"/>
    <x v="1"/>
  </r>
  <r>
    <n v="439421"/>
    <n v="530782"/>
    <n v="13900"/>
    <n v="13777"/>
    <x v="0"/>
    <n v="8.9399999999999993E-2"/>
    <n v="442"/>
    <x v="2"/>
    <x v="6"/>
    <x v="2"/>
    <n v="29767"/>
    <x v="0"/>
    <x v="5"/>
    <x v="0"/>
    <x v="0"/>
    <n v="25716"/>
    <n v="15899"/>
    <n v="13900"/>
    <n v="1999"/>
    <x v="60"/>
    <n v="477"/>
    <n v="8.94"/>
    <x v="2"/>
    <x v="1"/>
  </r>
  <r>
    <n v="439451"/>
    <n v="530850"/>
    <n v="20000"/>
    <n v="19075"/>
    <x v="0"/>
    <n v="0.1774"/>
    <n v="721"/>
    <x v="4"/>
    <x v="26"/>
    <x v="2"/>
    <n v="82000"/>
    <x v="1"/>
    <x v="5"/>
    <x v="1"/>
    <x v="0"/>
    <n v="9603"/>
    <n v="9367"/>
    <n v="5036.3599999999997"/>
    <n v="3607"/>
    <x v="39"/>
    <n v="1442"/>
    <n v="17.739999999999998"/>
    <x v="0"/>
    <x v="0"/>
  </r>
  <r>
    <n v="439465"/>
    <n v="530910"/>
    <n v="8000"/>
    <n v="8000"/>
    <x v="0"/>
    <n v="0.12529999999999999"/>
    <n v="268"/>
    <x v="0"/>
    <x v="1"/>
    <x v="1"/>
    <n v="39996"/>
    <x v="1"/>
    <x v="5"/>
    <x v="0"/>
    <x v="0"/>
    <n v="29140"/>
    <n v="8871"/>
    <n v="8000"/>
    <n v="871"/>
    <x v="13"/>
    <n v="5934"/>
    <n v="12.53"/>
    <x v="3"/>
    <x v="1"/>
  </r>
  <r>
    <n v="439467"/>
    <n v="530913"/>
    <n v="17000"/>
    <n v="16852"/>
    <x v="0"/>
    <n v="8.9399999999999993E-2"/>
    <n v="541"/>
    <x v="2"/>
    <x v="6"/>
    <x v="2"/>
    <n v="65000"/>
    <x v="1"/>
    <x v="5"/>
    <x v="0"/>
    <x v="0"/>
    <n v="9242"/>
    <n v="19445"/>
    <n v="17000"/>
    <n v="2445"/>
    <x v="60"/>
    <n v="584"/>
    <n v="8.94"/>
    <x v="0"/>
    <x v="0"/>
  </r>
  <r>
    <n v="439472"/>
    <n v="530937"/>
    <n v="4000"/>
    <n v="3975"/>
    <x v="0"/>
    <n v="8.5900000000000004E-2"/>
    <n v="127"/>
    <x v="2"/>
    <x v="11"/>
    <x v="2"/>
    <n v="63000"/>
    <x v="1"/>
    <x v="5"/>
    <x v="0"/>
    <x v="7"/>
    <n v="2187"/>
    <n v="4552"/>
    <n v="4000"/>
    <n v="552"/>
    <x v="5"/>
    <n v="129"/>
    <n v="8.59"/>
    <x v="1"/>
    <x v="0"/>
  </r>
  <r>
    <n v="439477"/>
    <n v="530948"/>
    <n v="14200"/>
    <n v="14200"/>
    <x v="0"/>
    <n v="0.1148"/>
    <n v="469"/>
    <x v="0"/>
    <x v="16"/>
    <x v="2"/>
    <n v="78000"/>
    <x v="1"/>
    <x v="5"/>
    <x v="0"/>
    <x v="0"/>
    <n v="31236"/>
    <n v="16732"/>
    <n v="14200"/>
    <n v="2532"/>
    <x v="10"/>
    <n v="3647"/>
    <n v="11.48"/>
    <x v="2"/>
    <x v="0"/>
  </r>
  <r>
    <n v="439480"/>
    <n v="509943"/>
    <n v="10000"/>
    <n v="9942"/>
    <x v="0"/>
    <n v="8.9399999999999993E-2"/>
    <n v="318"/>
    <x v="2"/>
    <x v="6"/>
    <x v="0"/>
    <n v="50000"/>
    <x v="0"/>
    <x v="5"/>
    <x v="0"/>
    <x v="12"/>
    <n v="0"/>
    <n v="10967"/>
    <n v="10000"/>
    <n v="967"/>
    <x v="7"/>
    <n v="28"/>
    <n v="8.94"/>
    <x v="3"/>
    <x v="1"/>
  </r>
  <r>
    <n v="439482"/>
    <n v="530950"/>
    <n v="9000"/>
    <n v="8459"/>
    <x v="0"/>
    <n v="0.12180000000000001"/>
    <n v="300"/>
    <x v="0"/>
    <x v="0"/>
    <x v="0"/>
    <n v="60989"/>
    <x v="0"/>
    <x v="5"/>
    <x v="1"/>
    <x v="1"/>
    <n v="40781"/>
    <n v="2694"/>
    <n v="1950.51"/>
    <n v="744"/>
    <x v="21"/>
    <n v="300"/>
    <n v="12.18"/>
    <x v="3"/>
    <x v="0"/>
  </r>
  <r>
    <n v="439493"/>
    <n v="530992"/>
    <n v="20000"/>
    <n v="19853"/>
    <x v="0"/>
    <n v="0.1114"/>
    <n v="657"/>
    <x v="0"/>
    <x v="8"/>
    <x v="2"/>
    <n v="150000"/>
    <x v="0"/>
    <x v="5"/>
    <x v="1"/>
    <x v="0"/>
    <n v="4363"/>
    <n v="17089"/>
    <n v="13754.78"/>
    <n v="3301"/>
    <x v="45"/>
    <n v="1345"/>
    <n v="11.14"/>
    <x v="0"/>
    <x v="2"/>
  </r>
  <r>
    <n v="439501"/>
    <n v="530991"/>
    <n v="20000"/>
    <n v="19799"/>
    <x v="0"/>
    <n v="0.1426"/>
    <n v="687"/>
    <x v="1"/>
    <x v="5"/>
    <x v="2"/>
    <n v="158000"/>
    <x v="0"/>
    <x v="5"/>
    <x v="0"/>
    <x v="0"/>
    <n v="77324"/>
    <n v="24701"/>
    <n v="19999.98"/>
    <n v="4701"/>
    <x v="60"/>
    <n v="731"/>
    <n v="14.26"/>
    <x v="0"/>
    <x v="2"/>
  </r>
  <r>
    <n v="439505"/>
    <n v="531026"/>
    <n v="16000"/>
    <n v="15850"/>
    <x v="0"/>
    <n v="0.12180000000000001"/>
    <n v="533"/>
    <x v="0"/>
    <x v="0"/>
    <x v="0"/>
    <n v="90000"/>
    <x v="0"/>
    <x v="5"/>
    <x v="0"/>
    <x v="0"/>
    <n v="5630"/>
    <n v="19181"/>
    <n v="16000"/>
    <n v="3181"/>
    <x v="60"/>
    <n v="551"/>
    <n v="12.18"/>
    <x v="0"/>
    <x v="0"/>
  </r>
  <r>
    <n v="439523"/>
    <n v="531080"/>
    <n v="5175"/>
    <n v="5150"/>
    <x v="0"/>
    <n v="0.12529999999999999"/>
    <n v="174"/>
    <x v="0"/>
    <x v="1"/>
    <x v="0"/>
    <n v="21000"/>
    <x v="1"/>
    <x v="5"/>
    <x v="1"/>
    <x v="0"/>
    <n v="8688"/>
    <n v="1383"/>
    <n v="986.53"/>
    <n v="396"/>
    <x v="18"/>
    <n v="174"/>
    <n v="12.53"/>
    <x v="3"/>
    <x v="1"/>
  </r>
  <r>
    <n v="439524"/>
    <n v="531089"/>
    <n v="3000"/>
    <n v="3000"/>
    <x v="0"/>
    <n v="8.9399999999999993E-2"/>
    <n v="96"/>
    <x v="2"/>
    <x v="6"/>
    <x v="2"/>
    <n v="22800"/>
    <x v="1"/>
    <x v="5"/>
    <x v="0"/>
    <x v="7"/>
    <n v="208"/>
    <n v="3432"/>
    <n v="3000"/>
    <n v="432"/>
    <x v="60"/>
    <n v="104"/>
    <n v="8.94"/>
    <x v="1"/>
    <x v="1"/>
  </r>
  <r>
    <n v="439530"/>
    <n v="531112"/>
    <n v="8000"/>
    <n v="8000"/>
    <x v="0"/>
    <n v="0.12870000000000001"/>
    <n v="270"/>
    <x v="1"/>
    <x v="13"/>
    <x v="0"/>
    <n v="30000"/>
    <x v="2"/>
    <x v="5"/>
    <x v="0"/>
    <x v="0"/>
    <n v="7261"/>
    <n v="9072"/>
    <n v="8000"/>
    <n v="1072"/>
    <x v="49"/>
    <n v="7"/>
    <n v="12.87"/>
    <x v="3"/>
    <x v="1"/>
  </r>
  <r>
    <n v="439535"/>
    <n v="531131"/>
    <n v="18000"/>
    <n v="18000"/>
    <x v="0"/>
    <n v="0.1183"/>
    <n v="597"/>
    <x v="0"/>
    <x v="4"/>
    <x v="0"/>
    <n v="116004"/>
    <x v="0"/>
    <x v="5"/>
    <x v="0"/>
    <x v="0"/>
    <n v="71965"/>
    <n v="20717"/>
    <n v="18000"/>
    <n v="2717"/>
    <x v="8"/>
    <n v="9403"/>
    <n v="11.83"/>
    <x v="0"/>
    <x v="2"/>
  </r>
  <r>
    <n v="439548"/>
    <n v="531166"/>
    <n v="5000"/>
    <n v="4902"/>
    <x v="0"/>
    <n v="8.9399999999999993E-2"/>
    <n v="159"/>
    <x v="2"/>
    <x v="6"/>
    <x v="0"/>
    <n v="54996"/>
    <x v="1"/>
    <x v="5"/>
    <x v="0"/>
    <x v="11"/>
    <n v="22652"/>
    <n v="5719"/>
    <n v="5000"/>
    <n v="719"/>
    <x v="60"/>
    <n v="171"/>
    <n v="8.94"/>
    <x v="1"/>
    <x v="0"/>
  </r>
  <r>
    <n v="439550"/>
    <n v="531168"/>
    <n v="10500"/>
    <n v="10475"/>
    <x v="0"/>
    <n v="0.1114"/>
    <n v="345"/>
    <x v="0"/>
    <x v="8"/>
    <x v="0"/>
    <n v="53796"/>
    <x v="0"/>
    <x v="5"/>
    <x v="0"/>
    <x v="0"/>
    <n v="9020"/>
    <n v="12427"/>
    <n v="10500"/>
    <n v="1910"/>
    <x v="5"/>
    <n v="16"/>
    <n v="11.14"/>
    <x v="2"/>
    <x v="0"/>
  </r>
  <r>
    <n v="439561"/>
    <n v="531192"/>
    <n v="18400"/>
    <n v="18275"/>
    <x v="0"/>
    <n v="0.14610000000000001"/>
    <n v="635"/>
    <x v="3"/>
    <x v="21"/>
    <x v="0"/>
    <n v="121000"/>
    <x v="1"/>
    <x v="5"/>
    <x v="0"/>
    <x v="4"/>
    <n v="14375"/>
    <n v="22703"/>
    <n v="18400"/>
    <n v="4303"/>
    <x v="48"/>
    <n v="2829"/>
    <n v="14.61"/>
    <x v="0"/>
    <x v="2"/>
  </r>
  <r>
    <n v="439564"/>
    <n v="531202"/>
    <n v="12300"/>
    <n v="12200"/>
    <x v="0"/>
    <n v="0.14960000000000001"/>
    <n v="427"/>
    <x v="3"/>
    <x v="7"/>
    <x v="2"/>
    <n v="72000"/>
    <x v="0"/>
    <x v="5"/>
    <x v="0"/>
    <x v="1"/>
    <n v="5422"/>
    <n v="15341"/>
    <n v="12300"/>
    <n v="3041"/>
    <x v="60"/>
    <n v="453"/>
    <n v="14.96"/>
    <x v="2"/>
    <x v="0"/>
  </r>
  <r>
    <n v="439566"/>
    <n v="531211"/>
    <n v="20000"/>
    <n v="19308"/>
    <x v="0"/>
    <n v="0.14610000000000001"/>
    <n v="690"/>
    <x v="3"/>
    <x v="21"/>
    <x v="0"/>
    <n v="63000"/>
    <x v="0"/>
    <x v="5"/>
    <x v="0"/>
    <x v="0"/>
    <n v="8004"/>
    <n v="24822"/>
    <n v="20000"/>
    <n v="4822"/>
    <x v="60"/>
    <n v="710"/>
    <n v="14.61"/>
    <x v="0"/>
    <x v="0"/>
  </r>
  <r>
    <n v="439575"/>
    <n v="531222"/>
    <n v="10000"/>
    <n v="10000"/>
    <x v="0"/>
    <n v="0.14610000000000001"/>
    <n v="345"/>
    <x v="3"/>
    <x v="21"/>
    <x v="0"/>
    <n v="45600"/>
    <x v="1"/>
    <x v="5"/>
    <x v="0"/>
    <x v="0"/>
    <n v="4232"/>
    <n v="11446"/>
    <n v="10000"/>
    <n v="1446"/>
    <x v="50"/>
    <n v="14"/>
    <n v="14.61"/>
    <x v="3"/>
    <x v="1"/>
  </r>
  <r>
    <n v="439583"/>
    <n v="531170"/>
    <n v="12000"/>
    <n v="11517"/>
    <x v="0"/>
    <n v="0.16"/>
    <n v="422"/>
    <x v="3"/>
    <x v="27"/>
    <x v="4"/>
    <n v="95000"/>
    <x v="1"/>
    <x v="5"/>
    <x v="1"/>
    <x v="4"/>
    <n v="34057"/>
    <n v="11106"/>
    <n v="8057.35"/>
    <n v="2912"/>
    <x v="64"/>
    <n v="423"/>
    <n v="16"/>
    <x v="2"/>
    <x v="0"/>
  </r>
  <r>
    <n v="439600"/>
    <n v="531277"/>
    <n v="8000"/>
    <n v="8000"/>
    <x v="0"/>
    <n v="0.12529999999999999"/>
    <n v="268"/>
    <x v="0"/>
    <x v="1"/>
    <x v="2"/>
    <n v="45000"/>
    <x v="1"/>
    <x v="5"/>
    <x v="0"/>
    <x v="0"/>
    <n v="9929"/>
    <n v="9563"/>
    <n v="8000"/>
    <n v="1563"/>
    <x v="10"/>
    <n v="2081"/>
    <n v="12.53"/>
    <x v="3"/>
    <x v="1"/>
  </r>
  <r>
    <n v="439604"/>
    <n v="531292"/>
    <n v="2400"/>
    <n v="2350"/>
    <x v="0"/>
    <n v="7.7399999999999997E-2"/>
    <n v="75"/>
    <x v="2"/>
    <x v="12"/>
    <x v="4"/>
    <n v="42162"/>
    <x v="1"/>
    <x v="5"/>
    <x v="0"/>
    <x v="10"/>
    <n v="13852"/>
    <n v="2698"/>
    <n v="2400"/>
    <n v="298"/>
    <x v="60"/>
    <n v="77"/>
    <n v="7.74"/>
    <x v="1"/>
    <x v="1"/>
  </r>
  <r>
    <n v="439625"/>
    <n v="531345"/>
    <n v="10000"/>
    <n v="9900"/>
    <x v="0"/>
    <n v="0.1114"/>
    <n v="329"/>
    <x v="0"/>
    <x v="8"/>
    <x v="0"/>
    <n v="93000"/>
    <x v="1"/>
    <x v="5"/>
    <x v="0"/>
    <x v="5"/>
    <n v="5960"/>
    <n v="11658"/>
    <n v="10000"/>
    <n v="1658"/>
    <x v="9"/>
    <n v="303"/>
    <n v="11.14"/>
    <x v="3"/>
    <x v="0"/>
  </r>
  <r>
    <n v="439641"/>
    <n v="531378"/>
    <n v="20000"/>
    <n v="19050"/>
    <x v="0"/>
    <n v="0.1739"/>
    <n v="717"/>
    <x v="4"/>
    <x v="14"/>
    <x v="0"/>
    <n v="62000"/>
    <x v="0"/>
    <x v="5"/>
    <x v="1"/>
    <x v="4"/>
    <n v="7574"/>
    <n v="0"/>
    <n v="0"/>
    <n v="0"/>
    <x v="63"/>
    <n v="0"/>
    <n v="17.39"/>
    <x v="0"/>
    <x v="0"/>
  </r>
  <r>
    <n v="439646"/>
    <n v="531002"/>
    <n v="5000"/>
    <n v="4900"/>
    <x v="0"/>
    <n v="7.7399999999999997E-2"/>
    <n v="157"/>
    <x v="2"/>
    <x v="12"/>
    <x v="0"/>
    <n v="62000"/>
    <x v="1"/>
    <x v="5"/>
    <x v="0"/>
    <x v="7"/>
    <n v="15489"/>
    <n v="5610"/>
    <n v="5000"/>
    <n v="610"/>
    <x v="64"/>
    <n v="774"/>
    <n v="7.74"/>
    <x v="1"/>
    <x v="0"/>
  </r>
  <r>
    <n v="439656"/>
    <n v="531415"/>
    <n v="13000"/>
    <n v="12925"/>
    <x v="0"/>
    <n v="0.1183"/>
    <n v="431"/>
    <x v="0"/>
    <x v="4"/>
    <x v="2"/>
    <n v="107004"/>
    <x v="1"/>
    <x v="5"/>
    <x v="0"/>
    <x v="0"/>
    <n v="38433"/>
    <n v="15507"/>
    <n v="13000"/>
    <n v="2507"/>
    <x v="60"/>
    <n v="463"/>
    <n v="11.83"/>
    <x v="2"/>
    <x v="2"/>
  </r>
  <r>
    <n v="439664"/>
    <n v="528390"/>
    <n v="20000"/>
    <n v="20000"/>
    <x v="0"/>
    <n v="0.1148"/>
    <n v="660"/>
    <x v="0"/>
    <x v="16"/>
    <x v="0"/>
    <n v="85000"/>
    <x v="0"/>
    <x v="5"/>
    <x v="0"/>
    <x v="7"/>
    <n v="760"/>
    <n v="23738"/>
    <n v="20000"/>
    <n v="3738"/>
    <x v="60"/>
    <n v="696"/>
    <n v="11.48"/>
    <x v="0"/>
    <x v="0"/>
  </r>
  <r>
    <n v="439667"/>
    <n v="497952"/>
    <n v="16100"/>
    <n v="16000"/>
    <x v="0"/>
    <n v="0.1183"/>
    <n v="534"/>
    <x v="0"/>
    <x v="4"/>
    <x v="0"/>
    <n v="70000"/>
    <x v="1"/>
    <x v="5"/>
    <x v="0"/>
    <x v="0"/>
    <n v="15942"/>
    <n v="19205"/>
    <n v="16100"/>
    <n v="3105"/>
    <x v="60"/>
    <n v="573"/>
    <n v="11.83"/>
    <x v="0"/>
    <x v="0"/>
  </r>
  <r>
    <n v="439669"/>
    <n v="530912"/>
    <n v="9000"/>
    <n v="9000"/>
    <x v="0"/>
    <n v="8.9399999999999993E-2"/>
    <n v="286"/>
    <x v="2"/>
    <x v="6"/>
    <x v="0"/>
    <n v="44940"/>
    <x v="1"/>
    <x v="5"/>
    <x v="0"/>
    <x v="0"/>
    <n v="8654"/>
    <n v="10294"/>
    <n v="9000"/>
    <n v="1294"/>
    <x v="60"/>
    <n v="310"/>
    <n v="8.94"/>
    <x v="3"/>
    <x v="1"/>
  </r>
  <r>
    <n v="439686"/>
    <n v="531453"/>
    <n v="6000"/>
    <n v="6000"/>
    <x v="0"/>
    <n v="0.14960000000000001"/>
    <n v="208"/>
    <x v="3"/>
    <x v="7"/>
    <x v="0"/>
    <n v="85000"/>
    <x v="0"/>
    <x v="5"/>
    <x v="0"/>
    <x v="4"/>
    <n v="5341"/>
    <n v="6551"/>
    <n v="6000"/>
    <n v="551"/>
    <x v="18"/>
    <n v="5099"/>
    <n v="14.96"/>
    <x v="3"/>
    <x v="0"/>
  </r>
  <r>
    <n v="439689"/>
    <n v="531514"/>
    <n v="20000"/>
    <n v="19850"/>
    <x v="0"/>
    <n v="0.14610000000000001"/>
    <n v="690"/>
    <x v="3"/>
    <x v="21"/>
    <x v="0"/>
    <n v="51996"/>
    <x v="0"/>
    <x v="5"/>
    <x v="0"/>
    <x v="0"/>
    <n v="20916"/>
    <n v="24822"/>
    <n v="20000"/>
    <n v="4822"/>
    <x v="60"/>
    <n v="717"/>
    <n v="14.61"/>
    <x v="0"/>
    <x v="0"/>
  </r>
  <r>
    <n v="439700"/>
    <n v="531427"/>
    <n v="18000"/>
    <n v="17837"/>
    <x v="0"/>
    <n v="0.13569999999999999"/>
    <n v="612"/>
    <x v="1"/>
    <x v="3"/>
    <x v="2"/>
    <n v="75000"/>
    <x v="0"/>
    <x v="5"/>
    <x v="0"/>
    <x v="10"/>
    <n v="4389"/>
    <n v="22012"/>
    <n v="18000"/>
    <n v="4012"/>
    <x v="60"/>
    <n v="664"/>
    <n v="13.57"/>
    <x v="0"/>
    <x v="0"/>
  </r>
  <r>
    <n v="439703"/>
    <n v="531570"/>
    <n v="2375"/>
    <n v="2275"/>
    <x v="0"/>
    <n v="0.1183"/>
    <n v="79"/>
    <x v="0"/>
    <x v="4"/>
    <x v="0"/>
    <n v="60000"/>
    <x v="1"/>
    <x v="5"/>
    <x v="0"/>
    <x v="1"/>
    <n v="3689"/>
    <n v="2833"/>
    <n v="2375"/>
    <n v="458"/>
    <x v="60"/>
    <n v="86"/>
    <n v="11.83"/>
    <x v="1"/>
    <x v="0"/>
  </r>
  <r>
    <n v="439749"/>
    <n v="531682"/>
    <n v="20000"/>
    <n v="19579"/>
    <x v="0"/>
    <n v="0.13919999999999999"/>
    <n v="683"/>
    <x v="1"/>
    <x v="9"/>
    <x v="2"/>
    <n v="225000"/>
    <x v="0"/>
    <x v="5"/>
    <x v="0"/>
    <x v="1"/>
    <n v="56558"/>
    <n v="23573"/>
    <n v="19999.98"/>
    <n v="3573"/>
    <x v="8"/>
    <n v="10614"/>
    <n v="13.92"/>
    <x v="0"/>
    <x v="2"/>
  </r>
  <r>
    <n v="439766"/>
    <n v="527651"/>
    <n v="6000"/>
    <n v="6000"/>
    <x v="0"/>
    <n v="0.12529999999999999"/>
    <n v="201"/>
    <x v="0"/>
    <x v="1"/>
    <x v="0"/>
    <n v="35000"/>
    <x v="2"/>
    <x v="5"/>
    <x v="0"/>
    <x v="1"/>
    <n v="3334"/>
    <n v="7223"/>
    <n v="6000"/>
    <n v="1223"/>
    <x v="61"/>
    <n v="25"/>
    <n v="12.53"/>
    <x v="3"/>
    <x v="1"/>
  </r>
  <r>
    <n v="439778"/>
    <n v="531750"/>
    <n v="13000"/>
    <n v="12852"/>
    <x v="0"/>
    <n v="8.9399999999999993E-2"/>
    <n v="414"/>
    <x v="2"/>
    <x v="6"/>
    <x v="2"/>
    <n v="130000"/>
    <x v="0"/>
    <x v="5"/>
    <x v="0"/>
    <x v="6"/>
    <n v="2563"/>
    <n v="14870"/>
    <n v="13000"/>
    <n v="1870"/>
    <x v="60"/>
    <n v="447"/>
    <n v="8.94"/>
    <x v="2"/>
    <x v="2"/>
  </r>
  <r>
    <n v="439782"/>
    <n v="531758"/>
    <n v="7500"/>
    <n v="7495"/>
    <x v="0"/>
    <n v="0.1565"/>
    <n v="263"/>
    <x v="3"/>
    <x v="15"/>
    <x v="0"/>
    <n v="33000"/>
    <x v="2"/>
    <x v="5"/>
    <x v="0"/>
    <x v="12"/>
    <n v="1140"/>
    <n v="9447"/>
    <n v="7500"/>
    <n v="1947"/>
    <x v="60"/>
    <n v="284"/>
    <n v="15.65"/>
    <x v="3"/>
    <x v="1"/>
  </r>
  <r>
    <n v="439786"/>
    <n v="531764"/>
    <n v="16000"/>
    <n v="15875"/>
    <x v="0"/>
    <n v="0.16350000000000001"/>
    <n v="566"/>
    <x v="4"/>
    <x v="20"/>
    <x v="0"/>
    <n v="50000"/>
    <x v="1"/>
    <x v="3"/>
    <x v="0"/>
    <x v="4"/>
    <n v="640"/>
    <n v="18127"/>
    <n v="16000"/>
    <n v="2127"/>
    <x v="37"/>
    <n v="12482"/>
    <n v="16.350000000000001"/>
    <x v="0"/>
    <x v="1"/>
  </r>
  <r>
    <n v="439787"/>
    <n v="525908"/>
    <n v="20000"/>
    <n v="19025"/>
    <x v="0"/>
    <n v="0.16700000000000001"/>
    <n v="711"/>
    <x v="4"/>
    <x v="18"/>
    <x v="2"/>
    <n v="78000"/>
    <x v="0"/>
    <x v="5"/>
    <x v="1"/>
    <x v="3"/>
    <n v="0"/>
    <n v="5630"/>
    <n v="2333.64"/>
    <n v="3296"/>
    <x v="39"/>
    <n v="522"/>
    <n v="16.7"/>
    <x v="0"/>
    <x v="0"/>
  </r>
  <r>
    <n v="439788"/>
    <n v="531776"/>
    <n v="14000"/>
    <n v="13751"/>
    <x v="0"/>
    <n v="0.12180000000000001"/>
    <n v="467"/>
    <x v="0"/>
    <x v="0"/>
    <x v="2"/>
    <n v="225000"/>
    <x v="0"/>
    <x v="5"/>
    <x v="0"/>
    <x v="5"/>
    <n v="37629"/>
    <n v="16784"/>
    <n v="14000"/>
    <n v="2784"/>
    <x v="60"/>
    <n v="485"/>
    <n v="12.18"/>
    <x v="2"/>
    <x v="2"/>
  </r>
  <r>
    <n v="439829"/>
    <n v="531872"/>
    <n v="4000"/>
    <n v="3500"/>
    <x v="0"/>
    <n v="9.2499999999999999E-2"/>
    <n v="128"/>
    <x v="0"/>
    <x v="16"/>
    <x v="0"/>
    <n v="64200"/>
    <x v="0"/>
    <x v="36"/>
    <x v="0"/>
    <x v="1"/>
    <n v="3808"/>
    <n v="4510"/>
    <n v="4000"/>
    <n v="510"/>
    <x v="3"/>
    <n v="1711"/>
    <n v="9.25"/>
    <x v="1"/>
    <x v="0"/>
  </r>
  <r>
    <n v="439837"/>
    <n v="531893"/>
    <n v="10000"/>
    <n v="9975"/>
    <x v="0"/>
    <n v="0.1426"/>
    <n v="344"/>
    <x v="1"/>
    <x v="5"/>
    <x v="0"/>
    <n v="130000"/>
    <x v="0"/>
    <x v="5"/>
    <x v="0"/>
    <x v="1"/>
    <n v="12907"/>
    <n v="10460"/>
    <n v="10000"/>
    <n v="460"/>
    <x v="29"/>
    <n v="9434"/>
    <n v="14.26"/>
    <x v="3"/>
    <x v="2"/>
  </r>
  <r>
    <n v="439875"/>
    <n v="532012"/>
    <n v="18000"/>
    <n v="17982"/>
    <x v="0"/>
    <n v="0.1704"/>
    <n v="643"/>
    <x v="4"/>
    <x v="28"/>
    <x v="2"/>
    <n v="117996"/>
    <x v="1"/>
    <x v="5"/>
    <x v="0"/>
    <x v="0"/>
    <n v="18938"/>
    <n v="23117"/>
    <n v="17999.97"/>
    <n v="5117"/>
    <x v="60"/>
    <n v="662"/>
    <n v="17.04"/>
    <x v="0"/>
    <x v="2"/>
  </r>
  <r>
    <n v="439879"/>
    <n v="532036"/>
    <n v="11600"/>
    <n v="11452"/>
    <x v="0"/>
    <n v="8.9399999999999993E-2"/>
    <n v="369"/>
    <x v="2"/>
    <x v="6"/>
    <x v="2"/>
    <n v="46560"/>
    <x v="0"/>
    <x v="5"/>
    <x v="0"/>
    <x v="0"/>
    <n v="1061"/>
    <n v="13268"/>
    <n v="11600"/>
    <n v="1668"/>
    <x v="60"/>
    <n v="399"/>
    <n v="8.94"/>
    <x v="2"/>
    <x v="1"/>
  </r>
  <r>
    <n v="439927"/>
    <n v="435123"/>
    <n v="11500"/>
    <n v="11401"/>
    <x v="0"/>
    <n v="8.5900000000000004E-2"/>
    <n v="364"/>
    <x v="2"/>
    <x v="11"/>
    <x v="2"/>
    <n v="30000"/>
    <x v="1"/>
    <x v="5"/>
    <x v="0"/>
    <x v="3"/>
    <n v="2324"/>
    <n v="13049"/>
    <n v="11500"/>
    <n v="1549"/>
    <x v="48"/>
    <n v="2148"/>
    <n v="8.59"/>
    <x v="2"/>
    <x v="1"/>
  </r>
  <r>
    <n v="439952"/>
    <n v="532213"/>
    <n v="15850"/>
    <n v="15845"/>
    <x v="0"/>
    <n v="0.1565"/>
    <n v="555"/>
    <x v="3"/>
    <x v="15"/>
    <x v="1"/>
    <n v="55000"/>
    <x v="0"/>
    <x v="5"/>
    <x v="1"/>
    <x v="0"/>
    <n v="22684"/>
    <n v="16954"/>
    <n v="10014.200000000001"/>
    <n v="3842"/>
    <x v="9"/>
    <n v="680"/>
    <n v="15.65"/>
    <x v="0"/>
    <x v="0"/>
  </r>
  <r>
    <n v="439981"/>
    <n v="532287"/>
    <n v="18000"/>
    <n v="17046"/>
    <x v="0"/>
    <n v="0.18779999999999999"/>
    <n v="658"/>
    <x v="5"/>
    <x v="25"/>
    <x v="0"/>
    <n v="80000"/>
    <x v="1"/>
    <x v="5"/>
    <x v="0"/>
    <x v="11"/>
    <n v="11184"/>
    <n v="23782"/>
    <n v="17999.98"/>
    <n v="5782"/>
    <x v="5"/>
    <n v="133"/>
    <n v="18.78"/>
    <x v="0"/>
    <x v="0"/>
  </r>
  <r>
    <n v="440023"/>
    <n v="532418"/>
    <n v="14075"/>
    <n v="13939"/>
    <x v="0"/>
    <n v="0.1114"/>
    <n v="462"/>
    <x v="0"/>
    <x v="8"/>
    <x v="0"/>
    <n v="24000"/>
    <x v="0"/>
    <x v="5"/>
    <x v="0"/>
    <x v="0"/>
    <n v="13551"/>
    <n v="16135"/>
    <n v="14075"/>
    <n v="2060"/>
    <x v="56"/>
    <n v="6902"/>
    <n v="11.14"/>
    <x v="2"/>
    <x v="1"/>
  </r>
  <r>
    <n v="440058"/>
    <n v="532500"/>
    <n v="13800"/>
    <n v="13800"/>
    <x v="0"/>
    <n v="0.1148"/>
    <n v="455"/>
    <x v="0"/>
    <x v="16"/>
    <x v="1"/>
    <n v="43200"/>
    <x v="0"/>
    <x v="12"/>
    <x v="0"/>
    <x v="0"/>
    <n v="6698"/>
    <n v="15078"/>
    <n v="13800"/>
    <n v="1278"/>
    <x v="13"/>
    <n v="10535"/>
    <n v="11.48"/>
    <x v="2"/>
    <x v="1"/>
  </r>
  <r>
    <n v="440108"/>
    <n v="532614"/>
    <n v="20000"/>
    <n v="19647"/>
    <x v="0"/>
    <n v="0.1148"/>
    <n v="660"/>
    <x v="0"/>
    <x v="16"/>
    <x v="0"/>
    <n v="78000"/>
    <x v="0"/>
    <x v="12"/>
    <x v="0"/>
    <x v="1"/>
    <n v="8863"/>
    <n v="23719"/>
    <n v="19999.990000000002"/>
    <n v="3719"/>
    <x v="61"/>
    <n v="1989"/>
    <n v="11.48"/>
    <x v="0"/>
    <x v="0"/>
  </r>
  <r>
    <n v="440134"/>
    <n v="532692"/>
    <n v="5000"/>
    <n v="5000"/>
    <x v="0"/>
    <n v="0.12529999999999999"/>
    <n v="168"/>
    <x v="0"/>
    <x v="1"/>
    <x v="0"/>
    <n v="40000"/>
    <x v="1"/>
    <x v="5"/>
    <x v="0"/>
    <x v="10"/>
    <n v="15041"/>
    <n v="6024"/>
    <n v="5000"/>
    <n v="1024"/>
    <x v="60"/>
    <n v="176"/>
    <n v="12.53"/>
    <x v="1"/>
    <x v="1"/>
  </r>
  <r>
    <n v="440154"/>
    <n v="532757"/>
    <n v="2000"/>
    <n v="2000"/>
    <x v="0"/>
    <n v="8.5900000000000004E-2"/>
    <n v="64"/>
    <x v="2"/>
    <x v="11"/>
    <x v="0"/>
    <n v="20004"/>
    <x v="0"/>
    <x v="5"/>
    <x v="1"/>
    <x v="2"/>
    <n v="4622"/>
    <n v="1402"/>
    <n v="1088.43"/>
    <n v="241"/>
    <x v="14"/>
    <n v="65"/>
    <n v="8.59"/>
    <x v="1"/>
    <x v="1"/>
  </r>
  <r>
    <n v="440219"/>
    <n v="528275"/>
    <n v="20000"/>
    <n v="20000"/>
    <x v="0"/>
    <n v="0.12529999999999999"/>
    <n v="670"/>
    <x v="0"/>
    <x v="1"/>
    <x v="0"/>
    <n v="172800"/>
    <x v="0"/>
    <x v="5"/>
    <x v="0"/>
    <x v="0"/>
    <n v="23973"/>
    <n v="23305"/>
    <n v="20000"/>
    <n v="3305"/>
    <x v="56"/>
    <n v="41"/>
    <n v="12.53"/>
    <x v="0"/>
    <x v="2"/>
  </r>
  <r>
    <n v="440240"/>
    <n v="532957"/>
    <n v="1450"/>
    <n v="1450"/>
    <x v="0"/>
    <n v="0.12870000000000001"/>
    <n v="49"/>
    <x v="1"/>
    <x v="13"/>
    <x v="0"/>
    <n v="17000"/>
    <x v="0"/>
    <x v="5"/>
    <x v="0"/>
    <x v="10"/>
    <n v="0"/>
    <n v="1772"/>
    <n v="1450"/>
    <n v="307"/>
    <x v="60"/>
    <n v="51"/>
    <n v="12.87"/>
    <x v="1"/>
    <x v="1"/>
  </r>
  <r>
    <n v="440243"/>
    <n v="532954"/>
    <n v="12000"/>
    <n v="11903"/>
    <x v="0"/>
    <n v="0.1114"/>
    <n v="394"/>
    <x v="0"/>
    <x v="8"/>
    <x v="2"/>
    <n v="76080"/>
    <x v="0"/>
    <x v="5"/>
    <x v="0"/>
    <x v="0"/>
    <n v="18862"/>
    <n v="13756"/>
    <n v="12000"/>
    <n v="1756"/>
    <x v="1"/>
    <n v="5884"/>
    <n v="11.14"/>
    <x v="2"/>
    <x v="0"/>
  </r>
  <r>
    <n v="440285"/>
    <n v="533082"/>
    <n v="8000"/>
    <n v="8000"/>
    <x v="0"/>
    <n v="8.5900000000000004E-2"/>
    <n v="253"/>
    <x v="2"/>
    <x v="11"/>
    <x v="1"/>
    <n v="25000"/>
    <x v="1"/>
    <x v="5"/>
    <x v="0"/>
    <x v="0"/>
    <n v="3301"/>
    <n v="9104"/>
    <n v="8000"/>
    <n v="1104"/>
    <x v="60"/>
    <n v="256"/>
    <n v="8.59"/>
    <x v="3"/>
    <x v="1"/>
  </r>
  <r>
    <n v="440293"/>
    <n v="533100"/>
    <n v="12000"/>
    <n v="12000"/>
    <x v="0"/>
    <n v="0.12529999999999999"/>
    <n v="402"/>
    <x v="0"/>
    <x v="1"/>
    <x v="2"/>
    <n v="141000"/>
    <x v="0"/>
    <x v="5"/>
    <x v="0"/>
    <x v="1"/>
    <n v="4381"/>
    <n v="14458"/>
    <n v="12000"/>
    <n v="2458"/>
    <x v="60"/>
    <n v="418"/>
    <n v="12.53"/>
    <x v="2"/>
    <x v="2"/>
  </r>
  <r>
    <n v="440300"/>
    <n v="533116"/>
    <n v="12000"/>
    <n v="11875"/>
    <x v="0"/>
    <n v="0.12529999999999999"/>
    <n v="402"/>
    <x v="0"/>
    <x v="1"/>
    <x v="0"/>
    <n v="174000"/>
    <x v="2"/>
    <x v="5"/>
    <x v="0"/>
    <x v="10"/>
    <n v="38384"/>
    <n v="14458"/>
    <n v="12000"/>
    <n v="2458"/>
    <x v="60"/>
    <n v="418"/>
    <n v="12.53"/>
    <x v="2"/>
    <x v="2"/>
  </r>
  <r>
    <n v="440324"/>
    <n v="532752"/>
    <n v="9000"/>
    <n v="8914"/>
    <x v="0"/>
    <n v="0.15310000000000001"/>
    <n v="314"/>
    <x v="3"/>
    <x v="10"/>
    <x v="0"/>
    <n v="83200"/>
    <x v="0"/>
    <x v="5"/>
    <x v="0"/>
    <x v="4"/>
    <n v="6218"/>
    <n v="10652"/>
    <n v="9000"/>
    <n v="1652"/>
    <x v="12"/>
    <n v="5329"/>
    <n v="15.31"/>
    <x v="3"/>
    <x v="0"/>
  </r>
  <r>
    <n v="440338"/>
    <n v="533218"/>
    <n v="6000"/>
    <n v="6000"/>
    <x v="0"/>
    <n v="0.1183"/>
    <n v="199"/>
    <x v="0"/>
    <x v="4"/>
    <x v="2"/>
    <n v="60000"/>
    <x v="2"/>
    <x v="5"/>
    <x v="0"/>
    <x v="1"/>
    <n v="55333"/>
    <n v="6698"/>
    <n v="6000"/>
    <n v="698"/>
    <x v="39"/>
    <n v="4119"/>
    <n v="11.83"/>
    <x v="3"/>
    <x v="0"/>
  </r>
  <r>
    <n v="440371"/>
    <n v="522264"/>
    <n v="20000"/>
    <n v="18975"/>
    <x v="0"/>
    <n v="0.1565"/>
    <n v="700"/>
    <x v="3"/>
    <x v="15"/>
    <x v="0"/>
    <n v="97200"/>
    <x v="2"/>
    <x v="5"/>
    <x v="1"/>
    <x v="4"/>
    <n v="16930"/>
    <n v="900"/>
    <n v="0"/>
    <n v="0"/>
    <x v="63"/>
    <n v="0"/>
    <n v="15.65"/>
    <x v="0"/>
    <x v="0"/>
  </r>
  <r>
    <n v="440424"/>
    <n v="533410"/>
    <n v="1800"/>
    <n v="1800"/>
    <x v="0"/>
    <n v="8.9399999999999993E-2"/>
    <n v="58"/>
    <x v="2"/>
    <x v="6"/>
    <x v="0"/>
    <n v="37500"/>
    <x v="0"/>
    <x v="5"/>
    <x v="0"/>
    <x v="10"/>
    <n v="2940"/>
    <n v="1939"/>
    <n v="1800"/>
    <n v="139"/>
    <x v="13"/>
    <n v="1312"/>
    <n v="8.94"/>
    <x v="1"/>
    <x v="1"/>
  </r>
  <r>
    <n v="440469"/>
    <n v="524973"/>
    <n v="20000"/>
    <n v="20000"/>
    <x v="0"/>
    <n v="0.12180000000000001"/>
    <n v="666"/>
    <x v="0"/>
    <x v="0"/>
    <x v="2"/>
    <n v="106226"/>
    <x v="0"/>
    <x v="5"/>
    <x v="0"/>
    <x v="0"/>
    <n v="22233"/>
    <n v="23877"/>
    <n v="20000"/>
    <n v="3877"/>
    <x v="48"/>
    <n v="3911"/>
    <n v="12.18"/>
    <x v="0"/>
    <x v="2"/>
  </r>
  <r>
    <n v="440482"/>
    <n v="533511"/>
    <n v="5000"/>
    <n v="4975"/>
    <x v="0"/>
    <n v="7.7399999999999997E-2"/>
    <n v="157"/>
    <x v="2"/>
    <x v="12"/>
    <x v="0"/>
    <n v="39516"/>
    <x v="1"/>
    <x v="5"/>
    <x v="0"/>
    <x v="6"/>
    <n v="2326"/>
    <n v="5592"/>
    <n v="5000"/>
    <n v="592"/>
    <x v="10"/>
    <n v="1224"/>
    <n v="7.74"/>
    <x v="1"/>
    <x v="1"/>
  </r>
  <r>
    <n v="440483"/>
    <n v="533512"/>
    <n v="4500"/>
    <n v="4500"/>
    <x v="0"/>
    <n v="8.9399999999999993E-2"/>
    <n v="143"/>
    <x v="2"/>
    <x v="6"/>
    <x v="0"/>
    <n v="18200"/>
    <x v="1"/>
    <x v="5"/>
    <x v="0"/>
    <x v="10"/>
    <n v="70"/>
    <n v="5137"/>
    <n v="4500"/>
    <n v="637"/>
    <x v="64"/>
    <n v="713"/>
    <n v="8.94"/>
    <x v="1"/>
    <x v="1"/>
  </r>
  <r>
    <n v="440491"/>
    <n v="533533"/>
    <n v="6000"/>
    <n v="6000"/>
    <x v="0"/>
    <n v="0.1148"/>
    <n v="198"/>
    <x v="0"/>
    <x v="16"/>
    <x v="2"/>
    <n v="75000"/>
    <x v="1"/>
    <x v="5"/>
    <x v="0"/>
    <x v="12"/>
    <n v="4027"/>
    <n v="7122"/>
    <n v="6000"/>
    <n v="1122"/>
    <x v="60"/>
    <n v="210"/>
    <n v="11.48"/>
    <x v="3"/>
    <x v="0"/>
  </r>
  <r>
    <n v="440500"/>
    <n v="533564"/>
    <n v="10300"/>
    <n v="10300"/>
    <x v="0"/>
    <n v="8.9399999999999993E-2"/>
    <n v="328"/>
    <x v="2"/>
    <x v="6"/>
    <x v="0"/>
    <n v="29856"/>
    <x v="1"/>
    <x v="5"/>
    <x v="1"/>
    <x v="0"/>
    <n v="5822"/>
    <n v="9517"/>
    <n v="7753.07"/>
    <n v="1393"/>
    <x v="9"/>
    <n v="328"/>
    <n v="8.94"/>
    <x v="2"/>
    <x v="1"/>
  </r>
  <r>
    <n v="440505"/>
    <n v="533582"/>
    <n v="15000"/>
    <n v="14816"/>
    <x v="0"/>
    <n v="0.1114"/>
    <n v="493"/>
    <x v="0"/>
    <x v="8"/>
    <x v="0"/>
    <n v="54996"/>
    <x v="1"/>
    <x v="5"/>
    <x v="0"/>
    <x v="0"/>
    <n v="13095"/>
    <n v="17715"/>
    <n v="15000"/>
    <n v="2715"/>
    <x v="60"/>
    <n v="496"/>
    <n v="11.14"/>
    <x v="2"/>
    <x v="0"/>
  </r>
  <r>
    <n v="440545"/>
    <n v="533658"/>
    <n v="25000"/>
    <n v="24705"/>
    <x v="0"/>
    <n v="0.18090000000000001"/>
    <n v="905"/>
    <x v="5"/>
    <x v="22"/>
    <x v="2"/>
    <n v="70000"/>
    <x v="0"/>
    <x v="12"/>
    <x v="1"/>
    <x v="7"/>
    <n v="37893"/>
    <n v="14478"/>
    <n v="9466.35"/>
    <n v="4998"/>
    <x v="7"/>
    <n v="905"/>
    <n v="18.09"/>
    <x v="4"/>
    <x v="0"/>
  </r>
  <r>
    <n v="440548"/>
    <n v="533662"/>
    <n v="4000"/>
    <n v="3950"/>
    <x v="0"/>
    <n v="8.5900000000000004E-2"/>
    <n v="127"/>
    <x v="2"/>
    <x v="11"/>
    <x v="0"/>
    <n v="84996"/>
    <x v="2"/>
    <x v="12"/>
    <x v="0"/>
    <x v="7"/>
    <n v="19817"/>
    <n v="4372"/>
    <n v="4000"/>
    <n v="372"/>
    <x v="7"/>
    <n v="2476"/>
    <n v="8.59"/>
    <x v="1"/>
    <x v="0"/>
  </r>
  <r>
    <n v="440579"/>
    <n v="533717"/>
    <n v="12875"/>
    <n v="12850"/>
    <x v="0"/>
    <n v="0.15310000000000001"/>
    <n v="449"/>
    <x v="3"/>
    <x v="10"/>
    <x v="0"/>
    <n v="50000"/>
    <x v="0"/>
    <x v="12"/>
    <x v="1"/>
    <x v="0"/>
    <n v="6256"/>
    <n v="14949"/>
    <n v="11547.35"/>
    <n v="3227"/>
    <x v="66"/>
    <n v="471"/>
    <n v="15.31"/>
    <x v="2"/>
    <x v="1"/>
  </r>
  <r>
    <n v="440598"/>
    <n v="533756"/>
    <n v="8125"/>
    <n v="8125"/>
    <x v="0"/>
    <n v="8.5900000000000004E-2"/>
    <n v="257"/>
    <x v="2"/>
    <x v="11"/>
    <x v="2"/>
    <n v="33000"/>
    <x v="1"/>
    <x v="5"/>
    <x v="0"/>
    <x v="0"/>
    <n v="12442"/>
    <n v="9247"/>
    <n v="8125"/>
    <n v="1122"/>
    <x v="60"/>
    <n v="261"/>
    <n v="8.59"/>
    <x v="3"/>
    <x v="1"/>
  </r>
  <r>
    <n v="440606"/>
    <n v="533780"/>
    <n v="1400"/>
    <n v="1400"/>
    <x v="0"/>
    <n v="0.1426"/>
    <n v="49"/>
    <x v="1"/>
    <x v="5"/>
    <x v="2"/>
    <n v="40000"/>
    <x v="1"/>
    <x v="5"/>
    <x v="0"/>
    <x v="0"/>
    <n v="3163"/>
    <n v="1729"/>
    <n v="1400"/>
    <n v="329"/>
    <x v="60"/>
    <n v="52"/>
    <n v="14.26"/>
    <x v="1"/>
    <x v="1"/>
  </r>
  <r>
    <n v="440627"/>
    <n v="533854"/>
    <n v="9000"/>
    <n v="8950"/>
    <x v="0"/>
    <n v="0.1565"/>
    <n v="315"/>
    <x v="3"/>
    <x v="15"/>
    <x v="0"/>
    <n v="60000"/>
    <x v="1"/>
    <x v="5"/>
    <x v="1"/>
    <x v="0"/>
    <n v="16286"/>
    <n v="8816"/>
    <n v="4465.4399999999996"/>
    <n v="1817"/>
    <x v="8"/>
    <n v="646"/>
    <n v="15.65"/>
    <x v="3"/>
    <x v="0"/>
  </r>
  <r>
    <n v="440642"/>
    <n v="533859"/>
    <n v="16000"/>
    <n v="15827"/>
    <x v="0"/>
    <n v="0.12870000000000001"/>
    <n v="539"/>
    <x v="1"/>
    <x v="13"/>
    <x v="2"/>
    <n v="65000"/>
    <x v="0"/>
    <x v="5"/>
    <x v="0"/>
    <x v="0"/>
    <n v="7290"/>
    <n v="18801"/>
    <n v="16000"/>
    <n v="2801"/>
    <x v="56"/>
    <n v="7511"/>
    <n v="12.87"/>
    <x v="0"/>
    <x v="0"/>
  </r>
  <r>
    <n v="440658"/>
    <n v="533694"/>
    <n v="10000"/>
    <n v="9975"/>
    <x v="0"/>
    <n v="8.5900000000000004E-2"/>
    <n v="317"/>
    <x v="2"/>
    <x v="11"/>
    <x v="2"/>
    <n v="51852"/>
    <x v="1"/>
    <x v="5"/>
    <x v="0"/>
    <x v="9"/>
    <n v="952"/>
    <n v="10342"/>
    <n v="10000"/>
    <n v="342"/>
    <x v="27"/>
    <n v="9078"/>
    <n v="8.59"/>
    <x v="3"/>
    <x v="0"/>
  </r>
  <r>
    <n v="440660"/>
    <n v="533930"/>
    <n v="10000"/>
    <n v="9852"/>
    <x v="0"/>
    <n v="0.13220000000000001"/>
    <n v="339"/>
    <x v="1"/>
    <x v="2"/>
    <x v="4"/>
    <n v="44160"/>
    <x v="2"/>
    <x v="5"/>
    <x v="0"/>
    <x v="0"/>
    <n v="8540"/>
    <n v="12169"/>
    <n v="10000"/>
    <n v="2169"/>
    <x v="60"/>
    <n v="354"/>
    <n v="13.22"/>
    <x v="3"/>
    <x v="1"/>
  </r>
  <r>
    <n v="440695"/>
    <n v="534013"/>
    <n v="11000"/>
    <n v="10876"/>
    <x v="0"/>
    <n v="0.1114"/>
    <n v="361"/>
    <x v="0"/>
    <x v="8"/>
    <x v="0"/>
    <n v="46992"/>
    <x v="1"/>
    <x v="5"/>
    <x v="0"/>
    <x v="0"/>
    <n v="10735"/>
    <n v="12991"/>
    <n v="11000"/>
    <n v="1991"/>
    <x v="5"/>
    <n v="365"/>
    <n v="11.14"/>
    <x v="2"/>
    <x v="1"/>
  </r>
  <r>
    <n v="440704"/>
    <n v="534005"/>
    <n v="16500"/>
    <n v="16300"/>
    <x v="0"/>
    <n v="8.9399999999999993E-2"/>
    <n v="525"/>
    <x v="2"/>
    <x v="6"/>
    <x v="2"/>
    <n v="107900"/>
    <x v="0"/>
    <x v="5"/>
    <x v="0"/>
    <x v="7"/>
    <n v="4588"/>
    <n v="18230"/>
    <n v="16500"/>
    <n v="1730"/>
    <x v="58"/>
    <n v="436"/>
    <n v="8.94"/>
    <x v="0"/>
    <x v="2"/>
  </r>
  <r>
    <n v="440756"/>
    <n v="534126"/>
    <n v="9500"/>
    <n v="9400"/>
    <x v="0"/>
    <n v="0.13569999999999999"/>
    <n v="323"/>
    <x v="1"/>
    <x v="3"/>
    <x v="0"/>
    <n v="32000"/>
    <x v="1"/>
    <x v="5"/>
    <x v="0"/>
    <x v="12"/>
    <n v="1479"/>
    <n v="9816"/>
    <n v="9500"/>
    <n v="316"/>
    <x v="29"/>
    <n v="23"/>
    <n v="13.57"/>
    <x v="3"/>
    <x v="1"/>
  </r>
  <r>
    <n v="440758"/>
    <n v="534125"/>
    <n v="20000"/>
    <n v="19950"/>
    <x v="0"/>
    <n v="0.12180000000000001"/>
    <n v="666"/>
    <x v="0"/>
    <x v="0"/>
    <x v="0"/>
    <n v="50866"/>
    <x v="2"/>
    <x v="5"/>
    <x v="0"/>
    <x v="0"/>
    <n v="26803"/>
    <n v="23978"/>
    <n v="20000"/>
    <n v="3978"/>
    <x v="60"/>
    <n v="692"/>
    <n v="12.18"/>
    <x v="0"/>
    <x v="0"/>
  </r>
  <r>
    <n v="440759"/>
    <n v="533971"/>
    <n v="2000"/>
    <n v="2000"/>
    <x v="0"/>
    <n v="7.0499999999999993E-2"/>
    <n v="62"/>
    <x v="2"/>
    <x v="24"/>
    <x v="0"/>
    <n v="45000"/>
    <x v="1"/>
    <x v="5"/>
    <x v="0"/>
    <x v="6"/>
    <n v="6669"/>
    <n v="2225"/>
    <n v="2000"/>
    <n v="225"/>
    <x v="60"/>
    <n v="65"/>
    <n v="7.05"/>
    <x v="1"/>
    <x v="1"/>
  </r>
  <r>
    <n v="440814"/>
    <n v="534257"/>
    <n v="12875"/>
    <n v="12800"/>
    <x v="0"/>
    <n v="0.12529999999999999"/>
    <n v="431"/>
    <x v="0"/>
    <x v="1"/>
    <x v="0"/>
    <n v="37760"/>
    <x v="0"/>
    <x v="5"/>
    <x v="1"/>
    <x v="10"/>
    <n v="5048"/>
    <n v="1831"/>
    <n v="896.53"/>
    <n v="393"/>
    <x v="40"/>
    <n v="431"/>
    <n v="12.53"/>
    <x v="2"/>
    <x v="1"/>
  </r>
  <r>
    <n v="440817"/>
    <n v="534265"/>
    <n v="8000"/>
    <n v="8000"/>
    <x v="0"/>
    <n v="8.5900000000000004E-2"/>
    <n v="253"/>
    <x v="2"/>
    <x v="11"/>
    <x v="0"/>
    <n v="23400"/>
    <x v="0"/>
    <x v="5"/>
    <x v="0"/>
    <x v="1"/>
    <n v="2296"/>
    <n v="9005"/>
    <n v="8000"/>
    <n v="1005"/>
    <x v="9"/>
    <n v="1180"/>
    <n v="8.59"/>
    <x v="3"/>
    <x v="1"/>
  </r>
  <r>
    <n v="440821"/>
    <n v="534282"/>
    <n v="8000"/>
    <n v="8000"/>
    <x v="0"/>
    <n v="0.1114"/>
    <n v="263"/>
    <x v="0"/>
    <x v="8"/>
    <x v="2"/>
    <n v="125000"/>
    <x v="1"/>
    <x v="5"/>
    <x v="0"/>
    <x v="0"/>
    <n v="41568"/>
    <n v="9448"/>
    <n v="8000"/>
    <n v="1448"/>
    <x v="60"/>
    <n v="264"/>
    <n v="11.14"/>
    <x v="3"/>
    <x v="2"/>
  </r>
  <r>
    <n v="440908"/>
    <n v="534432"/>
    <n v="20000"/>
    <n v="19833"/>
    <x v="0"/>
    <n v="0.1704"/>
    <n v="714"/>
    <x v="4"/>
    <x v="28"/>
    <x v="2"/>
    <n v="162000"/>
    <x v="0"/>
    <x v="5"/>
    <x v="0"/>
    <x v="0"/>
    <n v="70627"/>
    <n v="23938"/>
    <n v="20000"/>
    <n v="3938"/>
    <x v="12"/>
    <n v="12534"/>
    <n v="17.04"/>
    <x v="0"/>
    <x v="2"/>
  </r>
  <r>
    <n v="440924"/>
    <n v="534278"/>
    <n v="20000"/>
    <n v="19664"/>
    <x v="0"/>
    <n v="0.13569999999999999"/>
    <n v="680"/>
    <x v="1"/>
    <x v="3"/>
    <x v="0"/>
    <n v="42000"/>
    <x v="1"/>
    <x v="5"/>
    <x v="0"/>
    <x v="5"/>
    <n v="1458"/>
    <n v="24301"/>
    <n v="19999.97"/>
    <n v="4301"/>
    <x v="6"/>
    <n v="4627"/>
    <n v="13.57"/>
    <x v="0"/>
    <x v="1"/>
  </r>
  <r>
    <n v="440946"/>
    <n v="534511"/>
    <n v="15000"/>
    <n v="15000"/>
    <x v="0"/>
    <n v="0.14960000000000001"/>
    <n v="520"/>
    <x v="3"/>
    <x v="7"/>
    <x v="0"/>
    <n v="90000"/>
    <x v="0"/>
    <x v="5"/>
    <x v="0"/>
    <x v="0"/>
    <n v="53896"/>
    <n v="17257"/>
    <n v="15000"/>
    <n v="2231"/>
    <x v="50"/>
    <n v="11003"/>
    <n v="14.96"/>
    <x v="2"/>
    <x v="0"/>
  </r>
  <r>
    <n v="440971"/>
    <n v="534533"/>
    <n v="15000"/>
    <n v="14957"/>
    <x v="0"/>
    <n v="0.13919999999999999"/>
    <n v="513"/>
    <x v="1"/>
    <x v="9"/>
    <x v="2"/>
    <n v="70000"/>
    <x v="0"/>
    <x v="5"/>
    <x v="0"/>
    <x v="0"/>
    <n v="7705"/>
    <n v="17522"/>
    <n v="15000"/>
    <n v="2507"/>
    <x v="45"/>
    <n v="4946"/>
    <n v="13.92"/>
    <x v="2"/>
    <x v="0"/>
  </r>
  <r>
    <n v="440980"/>
    <n v="534557"/>
    <n v="14575"/>
    <n v="14575"/>
    <x v="0"/>
    <n v="8.5900000000000004E-2"/>
    <n v="461"/>
    <x v="2"/>
    <x v="11"/>
    <x v="0"/>
    <n v="38800"/>
    <x v="0"/>
    <x v="5"/>
    <x v="0"/>
    <x v="0"/>
    <n v="10277"/>
    <n v="16120"/>
    <n v="14575"/>
    <n v="1545"/>
    <x v="1"/>
    <n v="909"/>
    <n v="8.59"/>
    <x v="2"/>
    <x v="1"/>
  </r>
  <r>
    <n v="441016"/>
    <n v="534662"/>
    <n v="12000"/>
    <n v="11900"/>
    <x v="0"/>
    <n v="0.14960000000000001"/>
    <n v="416"/>
    <x v="3"/>
    <x v="7"/>
    <x v="0"/>
    <n v="38004"/>
    <x v="1"/>
    <x v="12"/>
    <x v="0"/>
    <x v="1"/>
    <n v="12315"/>
    <n v="14968"/>
    <n v="12000"/>
    <n v="2968"/>
    <x v="5"/>
    <n v="446"/>
    <n v="14.96"/>
    <x v="2"/>
    <x v="1"/>
  </r>
  <r>
    <n v="441025"/>
    <n v="534675"/>
    <n v="12125"/>
    <n v="12125"/>
    <x v="0"/>
    <n v="8.9399999999999993E-2"/>
    <n v="386"/>
    <x v="2"/>
    <x v="6"/>
    <x v="0"/>
    <n v="42000"/>
    <x v="1"/>
    <x v="5"/>
    <x v="0"/>
    <x v="0"/>
    <n v="19029"/>
    <n v="12474"/>
    <n v="12125"/>
    <n v="349"/>
    <x v="29"/>
    <n v="11321"/>
    <n v="8.94"/>
    <x v="2"/>
    <x v="1"/>
  </r>
  <r>
    <n v="441028"/>
    <n v="534681"/>
    <n v="7000"/>
    <n v="6825"/>
    <x v="0"/>
    <n v="0.12529999999999999"/>
    <n v="235"/>
    <x v="0"/>
    <x v="1"/>
    <x v="2"/>
    <n v="80004"/>
    <x v="0"/>
    <x v="12"/>
    <x v="0"/>
    <x v="3"/>
    <n v="20125"/>
    <n v="8434"/>
    <n v="7000"/>
    <n v="1434"/>
    <x v="5"/>
    <n v="251"/>
    <n v="12.53"/>
    <x v="3"/>
    <x v="0"/>
  </r>
  <r>
    <n v="441032"/>
    <n v="534679"/>
    <n v="4200"/>
    <n v="4200"/>
    <x v="0"/>
    <n v="0.13569999999999999"/>
    <n v="143"/>
    <x v="1"/>
    <x v="3"/>
    <x v="0"/>
    <n v="31200"/>
    <x v="1"/>
    <x v="5"/>
    <x v="0"/>
    <x v="0"/>
    <n v="2187"/>
    <n v="4880"/>
    <n v="4200"/>
    <n v="680"/>
    <x v="12"/>
    <n v="2461"/>
    <n v="13.57"/>
    <x v="1"/>
    <x v="1"/>
  </r>
  <r>
    <n v="441041"/>
    <n v="534700"/>
    <n v="10000"/>
    <n v="9915"/>
    <x v="0"/>
    <n v="0.13569999999999999"/>
    <n v="340"/>
    <x v="1"/>
    <x v="3"/>
    <x v="2"/>
    <n v="47000"/>
    <x v="0"/>
    <x v="5"/>
    <x v="1"/>
    <x v="3"/>
    <n v="10047"/>
    <n v="10218"/>
    <n v="7104.14"/>
    <n v="2933"/>
    <x v="74"/>
    <n v="151"/>
    <n v="13.57"/>
    <x v="3"/>
    <x v="1"/>
  </r>
  <r>
    <n v="441042"/>
    <n v="534437"/>
    <n v="20000"/>
    <n v="19910"/>
    <x v="0"/>
    <n v="0.1913"/>
    <n v="735"/>
    <x v="5"/>
    <x v="19"/>
    <x v="2"/>
    <n v="63000"/>
    <x v="0"/>
    <x v="5"/>
    <x v="0"/>
    <x v="0"/>
    <n v="9881"/>
    <n v="26441"/>
    <n v="20000"/>
    <n v="6441"/>
    <x v="60"/>
    <n v="775"/>
    <n v="19.13"/>
    <x v="0"/>
    <x v="0"/>
  </r>
  <r>
    <n v="441046"/>
    <n v="534717"/>
    <n v="13950"/>
    <n v="13826"/>
    <x v="0"/>
    <n v="0.1114"/>
    <n v="458"/>
    <x v="0"/>
    <x v="8"/>
    <x v="2"/>
    <n v="70092"/>
    <x v="1"/>
    <x v="5"/>
    <x v="0"/>
    <x v="1"/>
    <n v="27948"/>
    <n v="16475"/>
    <n v="13950"/>
    <n v="2525"/>
    <x v="5"/>
    <n v="460"/>
    <n v="11.14"/>
    <x v="2"/>
    <x v="0"/>
  </r>
  <r>
    <n v="441061"/>
    <n v="534769"/>
    <n v="7000"/>
    <n v="6977"/>
    <x v="0"/>
    <n v="0.12870000000000001"/>
    <n v="236"/>
    <x v="1"/>
    <x v="13"/>
    <x v="0"/>
    <n v="25000"/>
    <x v="0"/>
    <x v="5"/>
    <x v="0"/>
    <x v="0"/>
    <n v="6355"/>
    <n v="8491"/>
    <n v="7000"/>
    <n v="1476"/>
    <x v="5"/>
    <n v="242"/>
    <n v="12.87"/>
    <x v="3"/>
    <x v="1"/>
  </r>
  <r>
    <n v="441121"/>
    <n v="534777"/>
    <n v="12000"/>
    <n v="11850"/>
    <x v="0"/>
    <n v="0.1114"/>
    <n v="394"/>
    <x v="0"/>
    <x v="8"/>
    <x v="2"/>
    <n v="91000"/>
    <x v="1"/>
    <x v="5"/>
    <x v="0"/>
    <x v="3"/>
    <n v="3114"/>
    <n v="14172"/>
    <n v="12000"/>
    <n v="2172"/>
    <x v="5"/>
    <n v="397"/>
    <n v="11.14"/>
    <x v="2"/>
    <x v="0"/>
  </r>
  <r>
    <n v="441132"/>
    <n v="534913"/>
    <n v="7500"/>
    <n v="7500"/>
    <x v="0"/>
    <n v="0.12180000000000001"/>
    <n v="250"/>
    <x v="0"/>
    <x v="0"/>
    <x v="0"/>
    <n v="80000"/>
    <x v="1"/>
    <x v="12"/>
    <x v="0"/>
    <x v="11"/>
    <n v="653"/>
    <n v="7652"/>
    <n v="7500"/>
    <n v="152"/>
    <x v="40"/>
    <n v="7403"/>
    <n v="12.18"/>
    <x v="3"/>
    <x v="0"/>
  </r>
  <r>
    <n v="441178"/>
    <n v="534988"/>
    <n v="15250"/>
    <n v="15100"/>
    <x v="0"/>
    <n v="0.12529999999999999"/>
    <n v="511"/>
    <x v="0"/>
    <x v="1"/>
    <x v="2"/>
    <n v="52000"/>
    <x v="0"/>
    <x v="5"/>
    <x v="1"/>
    <x v="3"/>
    <n v="2652"/>
    <n v="6142"/>
    <n v="4446.75"/>
    <n v="1670"/>
    <x v="13"/>
    <n v="1557"/>
    <n v="12.53"/>
    <x v="0"/>
    <x v="0"/>
  </r>
  <r>
    <n v="441182"/>
    <n v="535010"/>
    <n v="15000"/>
    <n v="14637"/>
    <x v="0"/>
    <n v="0.12180000000000001"/>
    <n v="500"/>
    <x v="0"/>
    <x v="0"/>
    <x v="1"/>
    <n v="84000"/>
    <x v="1"/>
    <x v="5"/>
    <x v="0"/>
    <x v="0"/>
    <n v="22319"/>
    <n v="17982"/>
    <n v="14999.99"/>
    <n v="2982"/>
    <x v="5"/>
    <n v="509"/>
    <n v="12.18"/>
    <x v="2"/>
    <x v="0"/>
  </r>
  <r>
    <n v="441198"/>
    <n v="535102"/>
    <n v="20000"/>
    <n v="19800"/>
    <x v="0"/>
    <n v="0.1148"/>
    <n v="660"/>
    <x v="0"/>
    <x v="16"/>
    <x v="2"/>
    <n v="200000"/>
    <x v="1"/>
    <x v="5"/>
    <x v="0"/>
    <x v="3"/>
    <n v="15571"/>
    <n v="21245"/>
    <n v="20000"/>
    <n v="1245"/>
    <x v="24"/>
    <n v="17295"/>
    <n v="11.48"/>
    <x v="0"/>
    <x v="2"/>
  </r>
  <r>
    <n v="441251"/>
    <n v="535194"/>
    <n v="3500"/>
    <n v="3500"/>
    <x v="0"/>
    <n v="0.12529999999999999"/>
    <n v="118"/>
    <x v="0"/>
    <x v="1"/>
    <x v="0"/>
    <n v="45000"/>
    <x v="0"/>
    <x v="5"/>
    <x v="0"/>
    <x v="0"/>
    <n v="5177"/>
    <n v="3707"/>
    <n v="3500"/>
    <n v="207"/>
    <x v="32"/>
    <n v="3123"/>
    <n v="12.53"/>
    <x v="1"/>
    <x v="1"/>
  </r>
  <r>
    <n v="441257"/>
    <n v="535200"/>
    <n v="10000"/>
    <n v="9927"/>
    <x v="0"/>
    <n v="0.13569999999999999"/>
    <n v="340"/>
    <x v="1"/>
    <x v="3"/>
    <x v="2"/>
    <n v="100000"/>
    <x v="2"/>
    <x v="5"/>
    <x v="0"/>
    <x v="3"/>
    <n v="61"/>
    <n v="11849"/>
    <n v="10000"/>
    <n v="1849"/>
    <x v="56"/>
    <n v="4735"/>
    <n v="13.57"/>
    <x v="3"/>
    <x v="0"/>
  </r>
  <r>
    <n v="441262"/>
    <n v="535191"/>
    <n v="8000"/>
    <n v="7950"/>
    <x v="0"/>
    <n v="0.14960000000000001"/>
    <n v="278"/>
    <x v="3"/>
    <x v="7"/>
    <x v="0"/>
    <n v="42000"/>
    <x v="1"/>
    <x v="5"/>
    <x v="1"/>
    <x v="5"/>
    <n v="5626"/>
    <n v="898"/>
    <n v="356.33"/>
    <n v="197"/>
    <x v="40"/>
    <n v="278"/>
    <n v="14.96"/>
    <x v="3"/>
    <x v="1"/>
  </r>
  <r>
    <n v="441278"/>
    <n v="535251"/>
    <n v="5000"/>
    <n v="4951"/>
    <x v="0"/>
    <n v="0.1148"/>
    <n v="165"/>
    <x v="0"/>
    <x v="16"/>
    <x v="1"/>
    <n v="22896"/>
    <x v="0"/>
    <x v="5"/>
    <x v="0"/>
    <x v="0"/>
    <n v="1517"/>
    <n v="5935"/>
    <n v="5000"/>
    <n v="935"/>
    <x v="5"/>
    <n v="175"/>
    <n v="11.48"/>
    <x v="1"/>
    <x v="1"/>
  </r>
  <r>
    <n v="441286"/>
    <n v="377573"/>
    <n v="16000"/>
    <n v="15925"/>
    <x v="0"/>
    <n v="0.13919999999999999"/>
    <n v="547"/>
    <x v="1"/>
    <x v="9"/>
    <x v="0"/>
    <n v="110000"/>
    <x v="0"/>
    <x v="5"/>
    <x v="0"/>
    <x v="0"/>
    <n v="23839"/>
    <n v="16886"/>
    <n v="16000"/>
    <n v="886"/>
    <x v="32"/>
    <n v="14705"/>
    <n v="13.92"/>
    <x v="0"/>
    <x v="2"/>
  </r>
  <r>
    <n v="441290"/>
    <n v="535274"/>
    <n v="20000"/>
    <n v="19239"/>
    <x v="0"/>
    <n v="0.1704"/>
    <n v="714"/>
    <x v="4"/>
    <x v="28"/>
    <x v="2"/>
    <n v="68000"/>
    <x v="0"/>
    <x v="5"/>
    <x v="1"/>
    <x v="4"/>
    <n v="632"/>
    <n v="17476"/>
    <n v="12165.98"/>
    <n v="4940"/>
    <x v="14"/>
    <n v="714"/>
    <n v="17.04"/>
    <x v="0"/>
    <x v="0"/>
  </r>
  <r>
    <n v="441340"/>
    <n v="535348"/>
    <n v="9000"/>
    <n v="8995"/>
    <x v="0"/>
    <n v="0.1565"/>
    <n v="315"/>
    <x v="3"/>
    <x v="15"/>
    <x v="0"/>
    <n v="36000"/>
    <x v="1"/>
    <x v="5"/>
    <x v="0"/>
    <x v="4"/>
    <n v="2320"/>
    <n v="10629"/>
    <n v="9000"/>
    <n v="1629"/>
    <x v="8"/>
    <n v="1673"/>
    <n v="15.65"/>
    <x v="3"/>
    <x v="1"/>
  </r>
  <r>
    <n v="441345"/>
    <n v="535358"/>
    <n v="10000"/>
    <n v="9942"/>
    <x v="0"/>
    <n v="8.9399999999999993E-2"/>
    <n v="318"/>
    <x v="2"/>
    <x v="6"/>
    <x v="0"/>
    <n v="30000"/>
    <x v="1"/>
    <x v="5"/>
    <x v="1"/>
    <x v="0"/>
    <n v="9152"/>
    <n v="4146"/>
    <n v="3299.05"/>
    <n v="822"/>
    <x v="39"/>
    <n v="318"/>
    <n v="8.94"/>
    <x v="3"/>
    <x v="1"/>
  </r>
  <r>
    <n v="441359"/>
    <n v="535375"/>
    <n v="14300"/>
    <n v="14175"/>
    <x v="0"/>
    <n v="0.15310000000000001"/>
    <n v="498"/>
    <x v="3"/>
    <x v="10"/>
    <x v="2"/>
    <n v="68500"/>
    <x v="0"/>
    <x v="5"/>
    <x v="0"/>
    <x v="0"/>
    <n v="23626"/>
    <n v="16343"/>
    <n v="14300"/>
    <n v="2043"/>
    <x v="50"/>
    <n v="6"/>
    <n v="15.31"/>
    <x v="2"/>
    <x v="0"/>
  </r>
  <r>
    <n v="441369"/>
    <n v="527342"/>
    <n v="16800"/>
    <n v="16739"/>
    <x v="0"/>
    <n v="0.13919999999999999"/>
    <n v="574"/>
    <x v="1"/>
    <x v="9"/>
    <x v="2"/>
    <n v="225000"/>
    <x v="0"/>
    <x v="5"/>
    <x v="0"/>
    <x v="1"/>
    <n v="109027"/>
    <n v="20646"/>
    <n v="16800"/>
    <n v="3846"/>
    <x v="5"/>
    <n v="600"/>
    <n v="13.92"/>
    <x v="0"/>
    <x v="2"/>
  </r>
  <r>
    <n v="441399"/>
    <n v="535461"/>
    <n v="4000"/>
    <n v="4000"/>
    <x v="0"/>
    <n v="7.3999999999999996E-2"/>
    <n v="125"/>
    <x v="2"/>
    <x v="17"/>
    <x v="0"/>
    <n v="28000"/>
    <x v="1"/>
    <x v="5"/>
    <x v="0"/>
    <x v="5"/>
    <n v="2198"/>
    <n v="4473"/>
    <n v="4000"/>
    <n v="473"/>
    <x v="5"/>
    <n v="136"/>
    <n v="7.4"/>
    <x v="1"/>
    <x v="1"/>
  </r>
  <r>
    <n v="441414"/>
    <n v="535485"/>
    <n v="8000"/>
    <n v="7984"/>
    <x v="0"/>
    <n v="0.15310000000000001"/>
    <n v="279"/>
    <x v="3"/>
    <x v="10"/>
    <x v="2"/>
    <n v="51000"/>
    <x v="1"/>
    <x v="5"/>
    <x v="0"/>
    <x v="11"/>
    <n v="7959"/>
    <n v="9965"/>
    <n v="8000"/>
    <n v="1965"/>
    <x v="64"/>
    <n v="764"/>
    <n v="15.31"/>
    <x v="3"/>
    <x v="0"/>
  </r>
  <r>
    <n v="441419"/>
    <n v="535492"/>
    <n v="13000"/>
    <n v="12426"/>
    <x v="0"/>
    <n v="0.16"/>
    <n v="458"/>
    <x v="3"/>
    <x v="27"/>
    <x v="2"/>
    <n v="91000"/>
    <x v="1"/>
    <x v="5"/>
    <x v="0"/>
    <x v="0"/>
    <n v="58686"/>
    <n v="16454"/>
    <n v="13000"/>
    <n v="3454"/>
    <x v="5"/>
    <n v="483"/>
    <n v="16"/>
    <x v="2"/>
    <x v="0"/>
  </r>
  <r>
    <n v="441435"/>
    <n v="535522"/>
    <n v="10000"/>
    <n v="9915"/>
    <x v="0"/>
    <n v="0.15310000000000001"/>
    <n v="349"/>
    <x v="3"/>
    <x v="10"/>
    <x v="0"/>
    <n v="26000"/>
    <x v="1"/>
    <x v="12"/>
    <x v="0"/>
    <x v="4"/>
    <n v="425"/>
    <n v="11907"/>
    <n v="10000"/>
    <n v="1907"/>
    <x v="17"/>
    <n v="2447"/>
    <n v="15.31"/>
    <x v="3"/>
    <x v="1"/>
  </r>
  <r>
    <n v="441457"/>
    <n v="535598"/>
    <n v="9600"/>
    <n v="9465"/>
    <x v="0"/>
    <n v="0.12529999999999999"/>
    <n v="322"/>
    <x v="0"/>
    <x v="1"/>
    <x v="0"/>
    <n v="41400"/>
    <x v="1"/>
    <x v="5"/>
    <x v="0"/>
    <x v="0"/>
    <n v="2978"/>
    <n v="11611"/>
    <n v="9600"/>
    <n v="2011"/>
    <x v="64"/>
    <n v="2180"/>
    <n v="12.53"/>
    <x v="3"/>
    <x v="1"/>
  </r>
  <r>
    <n v="441460"/>
    <n v="535601"/>
    <n v="20000"/>
    <n v="19375"/>
    <x v="0"/>
    <n v="0.16700000000000001"/>
    <n v="711"/>
    <x v="4"/>
    <x v="18"/>
    <x v="0"/>
    <n v="60504"/>
    <x v="0"/>
    <x v="12"/>
    <x v="0"/>
    <x v="0"/>
    <n v="28332"/>
    <n v="25563"/>
    <n v="19999.990000000002"/>
    <n v="5563"/>
    <x v="5"/>
    <n v="734"/>
    <n v="16.7"/>
    <x v="0"/>
    <x v="0"/>
  </r>
  <r>
    <n v="441472"/>
    <n v="534991"/>
    <n v="10800"/>
    <n v="10745"/>
    <x v="0"/>
    <n v="7.8799999999999995E-2"/>
    <n v="338"/>
    <x v="2"/>
    <x v="6"/>
    <x v="2"/>
    <n v="54000"/>
    <x v="0"/>
    <x v="2"/>
    <x v="0"/>
    <x v="0"/>
    <n v="36145"/>
    <n v="12116"/>
    <n v="10800"/>
    <n v="1316"/>
    <x v="5"/>
    <n v="2335"/>
    <n v="7.88"/>
    <x v="2"/>
    <x v="0"/>
  </r>
  <r>
    <n v="441476"/>
    <n v="535632"/>
    <n v="4800"/>
    <n v="4800"/>
    <x v="0"/>
    <n v="0.1114"/>
    <n v="158"/>
    <x v="0"/>
    <x v="8"/>
    <x v="0"/>
    <n v="20000"/>
    <x v="1"/>
    <x v="5"/>
    <x v="0"/>
    <x v="2"/>
    <n v="2644"/>
    <n v="5669"/>
    <n v="4800"/>
    <n v="869"/>
    <x v="5"/>
    <n v="159"/>
    <n v="11.14"/>
    <x v="1"/>
    <x v="1"/>
  </r>
  <r>
    <n v="441485"/>
    <n v="535650"/>
    <n v="10000"/>
    <n v="9969"/>
    <x v="0"/>
    <n v="0.1183"/>
    <n v="332"/>
    <x v="0"/>
    <x v="4"/>
    <x v="0"/>
    <n v="35004"/>
    <x v="0"/>
    <x v="5"/>
    <x v="1"/>
    <x v="0"/>
    <n v="5587"/>
    <n v="3644"/>
    <n v="2681.92"/>
    <n v="952"/>
    <x v="13"/>
    <n v="332"/>
    <n v="11.83"/>
    <x v="3"/>
    <x v="1"/>
  </r>
  <r>
    <n v="441540"/>
    <n v="535747"/>
    <n v="6000"/>
    <n v="5945"/>
    <x v="0"/>
    <n v="0.1704"/>
    <n v="215"/>
    <x v="4"/>
    <x v="28"/>
    <x v="0"/>
    <n v="28800"/>
    <x v="1"/>
    <x v="5"/>
    <x v="0"/>
    <x v="7"/>
    <n v="8765"/>
    <n v="7232"/>
    <n v="6000"/>
    <n v="1232"/>
    <x v="4"/>
    <n v="3599"/>
    <n v="17.04"/>
    <x v="3"/>
    <x v="1"/>
  </r>
  <r>
    <n v="441547"/>
    <n v="533035"/>
    <n v="7000"/>
    <n v="7000"/>
    <x v="0"/>
    <n v="0.13980000000000001"/>
    <n v="240"/>
    <x v="1"/>
    <x v="3"/>
    <x v="0"/>
    <n v="42000"/>
    <x v="1"/>
    <x v="29"/>
    <x v="1"/>
    <x v="0"/>
    <n v="5675"/>
    <n v="2624"/>
    <n v="1833.16"/>
    <n v="791"/>
    <x v="56"/>
    <n v="240"/>
    <n v="13.98"/>
    <x v="3"/>
    <x v="1"/>
  </r>
  <r>
    <n v="441550"/>
    <n v="535761"/>
    <n v="7000"/>
    <n v="6952"/>
    <x v="0"/>
    <n v="0.12870000000000001"/>
    <n v="236"/>
    <x v="1"/>
    <x v="13"/>
    <x v="2"/>
    <n v="107000"/>
    <x v="1"/>
    <x v="5"/>
    <x v="0"/>
    <x v="7"/>
    <n v="89844"/>
    <n v="8476"/>
    <n v="7000"/>
    <n v="1476"/>
    <x v="5"/>
    <n v="243"/>
    <n v="12.87"/>
    <x v="3"/>
    <x v="2"/>
  </r>
  <r>
    <n v="441568"/>
    <n v="535793"/>
    <n v="8000"/>
    <n v="7850"/>
    <x v="0"/>
    <n v="7.7399999999999997E-2"/>
    <n v="250"/>
    <x v="2"/>
    <x v="12"/>
    <x v="2"/>
    <n v="102996"/>
    <x v="1"/>
    <x v="5"/>
    <x v="0"/>
    <x v="2"/>
    <n v="6498"/>
    <n v="8935"/>
    <n v="8000"/>
    <n v="935"/>
    <x v="9"/>
    <n v="2196"/>
    <n v="7.74"/>
    <x v="3"/>
    <x v="2"/>
  </r>
  <r>
    <n v="441601"/>
    <n v="535839"/>
    <n v="13000"/>
    <n v="12926"/>
    <x v="0"/>
    <n v="0.1114"/>
    <n v="427"/>
    <x v="0"/>
    <x v="8"/>
    <x v="0"/>
    <n v="36000"/>
    <x v="2"/>
    <x v="5"/>
    <x v="0"/>
    <x v="7"/>
    <n v="3636"/>
    <n v="14844"/>
    <n v="13000"/>
    <n v="1844"/>
    <x v="1"/>
    <n v="6743"/>
    <n v="11.14"/>
    <x v="2"/>
    <x v="1"/>
  </r>
  <r>
    <n v="441615"/>
    <n v="497650"/>
    <n v="6600"/>
    <n v="6589"/>
    <x v="0"/>
    <n v="0.12529999999999999"/>
    <n v="221"/>
    <x v="0"/>
    <x v="1"/>
    <x v="0"/>
    <n v="89532"/>
    <x v="1"/>
    <x v="5"/>
    <x v="0"/>
    <x v="0"/>
    <n v="27017"/>
    <n v="7723"/>
    <n v="6600"/>
    <n v="1123"/>
    <x v="17"/>
    <n v="3095"/>
    <n v="12.53"/>
    <x v="3"/>
    <x v="0"/>
  </r>
  <r>
    <n v="441617"/>
    <n v="535870"/>
    <n v="10000"/>
    <n v="9952"/>
    <x v="0"/>
    <n v="0.14960000000000001"/>
    <n v="347"/>
    <x v="3"/>
    <x v="7"/>
    <x v="1"/>
    <n v="33996"/>
    <x v="1"/>
    <x v="5"/>
    <x v="0"/>
    <x v="3"/>
    <n v="3918"/>
    <n v="12473"/>
    <n v="10000"/>
    <n v="2473"/>
    <x v="5"/>
    <n v="367"/>
    <n v="14.96"/>
    <x v="3"/>
    <x v="1"/>
  </r>
  <r>
    <n v="441621"/>
    <n v="535873"/>
    <n v="18000"/>
    <n v="15975"/>
    <x v="0"/>
    <n v="7.51E-2"/>
    <n v="499"/>
    <x v="2"/>
    <x v="11"/>
    <x v="2"/>
    <n v="65000"/>
    <x v="1"/>
    <x v="15"/>
    <x v="0"/>
    <x v="1"/>
    <n v="53721"/>
    <n v="17948"/>
    <n v="16025"/>
    <n v="1923"/>
    <x v="75"/>
    <n v="528"/>
    <n v="7.51"/>
    <x v="0"/>
    <x v="0"/>
  </r>
  <r>
    <n v="441665"/>
    <n v="535966"/>
    <n v="5000"/>
    <n v="4975"/>
    <x v="0"/>
    <n v="0.1426"/>
    <n v="172"/>
    <x v="1"/>
    <x v="5"/>
    <x v="0"/>
    <n v="66920"/>
    <x v="1"/>
    <x v="5"/>
    <x v="0"/>
    <x v="5"/>
    <n v="24905"/>
    <n v="5644"/>
    <n v="5000"/>
    <n v="644"/>
    <x v="39"/>
    <n v="3475"/>
    <n v="14.26"/>
    <x v="1"/>
    <x v="0"/>
  </r>
  <r>
    <n v="441697"/>
    <n v="536027"/>
    <n v="7500"/>
    <n v="7500"/>
    <x v="0"/>
    <n v="0.1114"/>
    <n v="247"/>
    <x v="0"/>
    <x v="8"/>
    <x v="0"/>
    <n v="178008"/>
    <x v="1"/>
    <x v="5"/>
    <x v="0"/>
    <x v="7"/>
    <n v="32706"/>
    <n v="8858"/>
    <n v="7500"/>
    <n v="1358"/>
    <x v="5"/>
    <n v="248"/>
    <n v="11.14"/>
    <x v="3"/>
    <x v="2"/>
  </r>
  <r>
    <n v="441717"/>
    <n v="536060"/>
    <n v="8000"/>
    <n v="7951"/>
    <x v="0"/>
    <n v="0.12529999999999999"/>
    <n v="268"/>
    <x v="0"/>
    <x v="1"/>
    <x v="0"/>
    <n v="30000"/>
    <x v="1"/>
    <x v="5"/>
    <x v="0"/>
    <x v="0"/>
    <n v="5934"/>
    <n v="9518"/>
    <n v="8000"/>
    <n v="1518"/>
    <x v="9"/>
    <n v="2568"/>
    <n v="12.53"/>
    <x v="3"/>
    <x v="1"/>
  </r>
  <r>
    <n v="441719"/>
    <n v="536063"/>
    <n v="3500"/>
    <n v="3450"/>
    <x v="0"/>
    <n v="7.7399999999999997E-2"/>
    <n v="110"/>
    <x v="2"/>
    <x v="12"/>
    <x v="2"/>
    <n v="31200"/>
    <x v="1"/>
    <x v="5"/>
    <x v="0"/>
    <x v="6"/>
    <n v="1092"/>
    <n v="3872"/>
    <n v="3500"/>
    <n v="372"/>
    <x v="14"/>
    <n v="1470"/>
    <n v="7.74"/>
    <x v="1"/>
    <x v="1"/>
  </r>
  <r>
    <n v="441727"/>
    <n v="536083"/>
    <n v="3500"/>
    <n v="3450"/>
    <x v="0"/>
    <n v="8.5900000000000004E-2"/>
    <n v="111"/>
    <x v="2"/>
    <x v="11"/>
    <x v="2"/>
    <n v="32500"/>
    <x v="1"/>
    <x v="5"/>
    <x v="0"/>
    <x v="10"/>
    <n v="1092"/>
    <n v="3914"/>
    <n v="3500"/>
    <n v="414"/>
    <x v="14"/>
    <n v="1481"/>
    <n v="8.59"/>
    <x v="1"/>
    <x v="1"/>
  </r>
  <r>
    <n v="441784"/>
    <n v="536174"/>
    <n v="5000"/>
    <n v="4995"/>
    <x v="0"/>
    <n v="0.20169999999999999"/>
    <n v="187"/>
    <x v="6"/>
    <x v="34"/>
    <x v="0"/>
    <n v="50000"/>
    <x v="1"/>
    <x v="5"/>
    <x v="1"/>
    <x v="4"/>
    <n v="9814"/>
    <n v="3842"/>
    <n v="2404.3000000000002"/>
    <n v="1318"/>
    <x v="1"/>
    <n v="187"/>
    <n v="20.170000000000002"/>
    <x v="1"/>
    <x v="1"/>
  </r>
  <r>
    <n v="441787"/>
    <n v="536167"/>
    <n v="10000"/>
    <n v="9615"/>
    <x v="0"/>
    <n v="0.13569999999999999"/>
    <n v="340"/>
    <x v="1"/>
    <x v="3"/>
    <x v="0"/>
    <n v="46585"/>
    <x v="2"/>
    <x v="12"/>
    <x v="0"/>
    <x v="0"/>
    <n v="9114"/>
    <n v="12250"/>
    <n v="10000"/>
    <n v="2233"/>
    <x v="5"/>
    <n v="363"/>
    <n v="13.57"/>
    <x v="3"/>
    <x v="1"/>
  </r>
  <r>
    <n v="441792"/>
    <n v="536183"/>
    <n v="4000"/>
    <n v="4000"/>
    <x v="0"/>
    <n v="8.5900000000000004E-2"/>
    <n v="127"/>
    <x v="2"/>
    <x v="11"/>
    <x v="2"/>
    <n v="45000"/>
    <x v="1"/>
    <x v="12"/>
    <x v="0"/>
    <x v="1"/>
    <n v="7347"/>
    <n v="4162"/>
    <n v="4000"/>
    <n v="162"/>
    <x v="24"/>
    <n v="3530"/>
    <n v="8.59"/>
    <x v="1"/>
    <x v="1"/>
  </r>
  <r>
    <n v="441806"/>
    <n v="536210"/>
    <n v="4800"/>
    <n v="4800"/>
    <x v="0"/>
    <n v="0.12180000000000001"/>
    <n v="160"/>
    <x v="0"/>
    <x v="0"/>
    <x v="0"/>
    <n v="64744"/>
    <x v="1"/>
    <x v="5"/>
    <x v="0"/>
    <x v="12"/>
    <n v="21028"/>
    <n v="5158"/>
    <n v="4800"/>
    <n v="358"/>
    <x v="21"/>
    <n v="4041"/>
    <n v="12.18"/>
    <x v="1"/>
    <x v="0"/>
  </r>
  <r>
    <n v="441807"/>
    <n v="536216"/>
    <n v="9000"/>
    <n v="8976"/>
    <x v="0"/>
    <n v="0.1183"/>
    <n v="299"/>
    <x v="0"/>
    <x v="4"/>
    <x v="0"/>
    <n v="57996"/>
    <x v="1"/>
    <x v="5"/>
    <x v="0"/>
    <x v="2"/>
    <n v="0"/>
    <n v="10804"/>
    <n v="9000"/>
    <n v="1774"/>
    <x v="3"/>
    <n v="66"/>
    <n v="11.83"/>
    <x v="3"/>
    <x v="0"/>
  </r>
  <r>
    <n v="441817"/>
    <n v="530689"/>
    <n v="3000"/>
    <n v="3000"/>
    <x v="0"/>
    <n v="7.0499999999999993E-2"/>
    <n v="93"/>
    <x v="2"/>
    <x v="24"/>
    <x v="0"/>
    <n v="38000"/>
    <x v="1"/>
    <x v="5"/>
    <x v="0"/>
    <x v="1"/>
    <n v="4088"/>
    <n v="3195"/>
    <n v="3000"/>
    <n v="195"/>
    <x v="50"/>
    <n v="4"/>
    <n v="7.05"/>
    <x v="1"/>
    <x v="1"/>
  </r>
  <r>
    <n v="441826"/>
    <n v="536252"/>
    <n v="20000"/>
    <n v="19750"/>
    <x v="0"/>
    <n v="0.1148"/>
    <n v="660"/>
    <x v="0"/>
    <x v="16"/>
    <x v="0"/>
    <n v="277104"/>
    <x v="1"/>
    <x v="5"/>
    <x v="0"/>
    <x v="0"/>
    <n v="1003"/>
    <n v="20380"/>
    <n v="20000"/>
    <n v="380"/>
    <x v="40"/>
    <n v="19725"/>
    <n v="11.48"/>
    <x v="0"/>
    <x v="2"/>
  </r>
  <r>
    <n v="441831"/>
    <n v="536262"/>
    <n v="8000"/>
    <n v="7989"/>
    <x v="0"/>
    <n v="0.1426"/>
    <n v="275"/>
    <x v="1"/>
    <x v="5"/>
    <x v="0"/>
    <n v="30000"/>
    <x v="1"/>
    <x v="5"/>
    <x v="0"/>
    <x v="0"/>
    <n v="1338"/>
    <n v="9881"/>
    <n v="8000"/>
    <n v="1881"/>
    <x v="5"/>
    <n v="297"/>
    <n v="14.26"/>
    <x v="3"/>
    <x v="1"/>
  </r>
  <r>
    <n v="441857"/>
    <n v="536311"/>
    <n v="11000"/>
    <n v="10825"/>
    <x v="0"/>
    <n v="8.9399999999999993E-2"/>
    <n v="350"/>
    <x v="2"/>
    <x v="6"/>
    <x v="2"/>
    <n v="59000"/>
    <x v="0"/>
    <x v="5"/>
    <x v="0"/>
    <x v="0"/>
    <n v="667"/>
    <n v="12121"/>
    <n v="11000"/>
    <n v="1121"/>
    <x v="4"/>
    <n v="1194"/>
    <n v="8.94"/>
    <x v="2"/>
    <x v="0"/>
  </r>
  <r>
    <n v="441858"/>
    <n v="536314"/>
    <n v="17000"/>
    <n v="16852"/>
    <x v="0"/>
    <n v="0.12870000000000001"/>
    <n v="572"/>
    <x v="1"/>
    <x v="13"/>
    <x v="2"/>
    <n v="101004"/>
    <x v="0"/>
    <x v="5"/>
    <x v="0"/>
    <x v="0"/>
    <n v="26949"/>
    <n v="20584"/>
    <n v="17000"/>
    <n v="3584"/>
    <x v="5"/>
    <n v="584"/>
    <n v="12.87"/>
    <x v="0"/>
    <x v="2"/>
  </r>
  <r>
    <n v="441885"/>
    <n v="536359"/>
    <n v="2800"/>
    <n v="2800"/>
    <x v="0"/>
    <n v="0.1426"/>
    <n v="97"/>
    <x v="1"/>
    <x v="5"/>
    <x v="2"/>
    <n v="25000"/>
    <x v="1"/>
    <x v="5"/>
    <x v="0"/>
    <x v="1"/>
    <n v="12995"/>
    <n v="3304"/>
    <n v="2800"/>
    <n v="504"/>
    <x v="8"/>
    <n v="1082"/>
    <n v="14.26"/>
    <x v="1"/>
    <x v="1"/>
  </r>
  <r>
    <n v="441896"/>
    <n v="536384"/>
    <n v="5000"/>
    <n v="4900"/>
    <x v="0"/>
    <n v="7.7399999999999997E-2"/>
    <n v="157"/>
    <x v="2"/>
    <x v="12"/>
    <x v="0"/>
    <n v="78300"/>
    <x v="1"/>
    <x v="5"/>
    <x v="0"/>
    <x v="0"/>
    <n v="13899"/>
    <n v="5562"/>
    <n v="5000"/>
    <n v="562"/>
    <x v="66"/>
    <n v="406"/>
    <n v="7.74"/>
    <x v="1"/>
    <x v="0"/>
  </r>
  <r>
    <n v="441909"/>
    <n v="536402"/>
    <n v="8000"/>
    <n v="7905"/>
    <x v="0"/>
    <n v="0.13919999999999999"/>
    <n v="274"/>
    <x v="1"/>
    <x v="9"/>
    <x v="0"/>
    <n v="86004"/>
    <x v="2"/>
    <x v="5"/>
    <x v="0"/>
    <x v="9"/>
    <n v="2149"/>
    <n v="9832"/>
    <n v="8000"/>
    <n v="1832"/>
    <x v="5"/>
    <n v="285"/>
    <n v="13.92"/>
    <x v="3"/>
    <x v="0"/>
  </r>
  <r>
    <n v="441972"/>
    <n v="536561"/>
    <n v="12800"/>
    <n v="12651"/>
    <x v="0"/>
    <n v="0.1148"/>
    <n v="422"/>
    <x v="0"/>
    <x v="16"/>
    <x v="0"/>
    <n v="56004"/>
    <x v="1"/>
    <x v="5"/>
    <x v="0"/>
    <x v="0"/>
    <n v="3230"/>
    <n v="15286"/>
    <n v="12800"/>
    <n v="2486"/>
    <x v="3"/>
    <n v="124"/>
    <n v="11.48"/>
    <x v="2"/>
    <x v="0"/>
  </r>
  <r>
    <n v="441976"/>
    <n v="536571"/>
    <n v="4500"/>
    <n v="4450"/>
    <x v="0"/>
    <n v="0.12180000000000001"/>
    <n v="150"/>
    <x v="0"/>
    <x v="0"/>
    <x v="0"/>
    <n v="74000"/>
    <x v="0"/>
    <x v="5"/>
    <x v="0"/>
    <x v="6"/>
    <n v="2698"/>
    <n v="4718"/>
    <n v="4500"/>
    <n v="218"/>
    <x v="32"/>
    <n v="4120"/>
    <n v="12.18"/>
    <x v="1"/>
    <x v="0"/>
  </r>
  <r>
    <n v="441983"/>
    <n v="536592"/>
    <n v="2400"/>
    <n v="2400"/>
    <x v="0"/>
    <n v="0.1704"/>
    <n v="86"/>
    <x v="4"/>
    <x v="28"/>
    <x v="2"/>
    <n v="77004"/>
    <x v="1"/>
    <x v="5"/>
    <x v="0"/>
    <x v="4"/>
    <n v="575"/>
    <n v="3083"/>
    <n v="2400"/>
    <n v="683"/>
    <x v="5"/>
    <n v="90"/>
    <n v="17.04"/>
    <x v="1"/>
    <x v="0"/>
  </r>
  <r>
    <n v="441999"/>
    <n v="536609"/>
    <n v="13000"/>
    <n v="12875"/>
    <x v="0"/>
    <n v="0.13569999999999999"/>
    <n v="442"/>
    <x v="1"/>
    <x v="3"/>
    <x v="2"/>
    <n v="112000"/>
    <x v="0"/>
    <x v="5"/>
    <x v="0"/>
    <x v="1"/>
    <n v="46306"/>
    <n v="14931"/>
    <n v="12999.99"/>
    <n v="1931"/>
    <x v="7"/>
    <n v="8319"/>
    <n v="13.57"/>
    <x v="2"/>
    <x v="2"/>
  </r>
  <r>
    <n v="442000"/>
    <n v="536617"/>
    <n v="9000"/>
    <n v="8321"/>
    <x v="0"/>
    <n v="0.15310000000000001"/>
    <n v="314"/>
    <x v="3"/>
    <x v="10"/>
    <x v="1"/>
    <n v="44000"/>
    <x v="1"/>
    <x v="5"/>
    <x v="1"/>
    <x v="0"/>
    <n v="5776"/>
    <n v="2230"/>
    <n v="1229.45"/>
    <n v="650"/>
    <x v="24"/>
    <n v="314"/>
    <n v="15.31"/>
    <x v="3"/>
    <x v="1"/>
  </r>
  <r>
    <n v="442016"/>
    <n v="536664"/>
    <n v="19200"/>
    <n v="19151"/>
    <x v="0"/>
    <n v="0.1148"/>
    <n v="633"/>
    <x v="0"/>
    <x v="16"/>
    <x v="2"/>
    <n v="61000"/>
    <x v="0"/>
    <x v="5"/>
    <x v="0"/>
    <x v="1"/>
    <n v="5331"/>
    <n v="22729"/>
    <n v="19200"/>
    <n v="3529"/>
    <x v="15"/>
    <n v="56"/>
    <n v="11.48"/>
    <x v="0"/>
    <x v="0"/>
  </r>
  <r>
    <n v="442052"/>
    <n v="536723"/>
    <n v="20000"/>
    <n v="19476"/>
    <x v="0"/>
    <n v="0.12180000000000001"/>
    <n v="666"/>
    <x v="0"/>
    <x v="0"/>
    <x v="2"/>
    <n v="75000"/>
    <x v="2"/>
    <x v="12"/>
    <x v="0"/>
    <x v="0"/>
    <n v="29074"/>
    <n v="23304"/>
    <n v="20000"/>
    <n v="3304"/>
    <x v="17"/>
    <n v="9330"/>
    <n v="12.18"/>
    <x v="0"/>
    <x v="0"/>
  </r>
  <r>
    <n v="442069"/>
    <n v="536760"/>
    <n v="12500"/>
    <n v="12400"/>
    <x v="0"/>
    <n v="0.12870000000000001"/>
    <n v="421"/>
    <x v="1"/>
    <x v="13"/>
    <x v="0"/>
    <n v="54996"/>
    <x v="0"/>
    <x v="5"/>
    <x v="0"/>
    <x v="1"/>
    <n v="13441"/>
    <n v="14734"/>
    <n v="12500"/>
    <n v="2234"/>
    <x v="14"/>
    <n v="4643"/>
    <n v="12.87"/>
    <x v="2"/>
    <x v="0"/>
  </r>
  <r>
    <n v="442093"/>
    <n v="536776"/>
    <n v="14900"/>
    <n v="14825"/>
    <x v="0"/>
    <n v="0.1183"/>
    <n v="494"/>
    <x v="0"/>
    <x v="4"/>
    <x v="0"/>
    <n v="55000"/>
    <x v="0"/>
    <x v="5"/>
    <x v="0"/>
    <x v="2"/>
    <n v="1691"/>
    <n v="16353"/>
    <n v="14900"/>
    <n v="1453"/>
    <x v="49"/>
    <n v="3530"/>
    <n v="11.83"/>
    <x v="2"/>
    <x v="0"/>
  </r>
  <r>
    <n v="442105"/>
    <n v="536831"/>
    <n v="11000"/>
    <n v="10875"/>
    <x v="0"/>
    <n v="8.9399999999999993E-2"/>
    <n v="350"/>
    <x v="2"/>
    <x v="6"/>
    <x v="2"/>
    <n v="52704"/>
    <x v="1"/>
    <x v="5"/>
    <x v="0"/>
    <x v="0"/>
    <n v="25212"/>
    <n v="12582"/>
    <n v="11000"/>
    <n v="1582"/>
    <x v="5"/>
    <n v="380"/>
    <n v="8.94"/>
    <x v="2"/>
    <x v="0"/>
  </r>
  <r>
    <n v="442115"/>
    <n v="536851"/>
    <n v="2500"/>
    <n v="2476"/>
    <x v="0"/>
    <n v="0.12529999999999999"/>
    <n v="84"/>
    <x v="0"/>
    <x v="1"/>
    <x v="0"/>
    <n v="69996"/>
    <x v="1"/>
    <x v="5"/>
    <x v="0"/>
    <x v="5"/>
    <n v="4403"/>
    <n v="3012"/>
    <n v="2500"/>
    <n v="512"/>
    <x v="5"/>
    <n v="92"/>
    <n v="12.53"/>
    <x v="1"/>
    <x v="0"/>
  </r>
  <r>
    <n v="442128"/>
    <n v="536873"/>
    <n v="6000"/>
    <n v="5975"/>
    <x v="0"/>
    <n v="0.12870000000000001"/>
    <n v="202"/>
    <x v="1"/>
    <x v="13"/>
    <x v="0"/>
    <n v="29004"/>
    <x v="1"/>
    <x v="5"/>
    <x v="0"/>
    <x v="1"/>
    <n v="1980"/>
    <n v="6989"/>
    <n v="6000"/>
    <n v="989"/>
    <x v="1"/>
    <n v="3158"/>
    <n v="12.87"/>
    <x v="3"/>
    <x v="1"/>
  </r>
  <r>
    <n v="442140"/>
    <n v="536892"/>
    <n v="25000"/>
    <n v="24732"/>
    <x v="0"/>
    <n v="0.14610000000000001"/>
    <n v="862"/>
    <x v="3"/>
    <x v="21"/>
    <x v="0"/>
    <n v="120000"/>
    <x v="0"/>
    <x v="12"/>
    <x v="1"/>
    <x v="1"/>
    <n v="78468"/>
    <n v="9477"/>
    <n v="6516.48"/>
    <n v="2960"/>
    <x v="13"/>
    <n v="862"/>
    <n v="14.61"/>
    <x v="4"/>
    <x v="2"/>
  </r>
  <r>
    <n v="442145"/>
    <n v="536888"/>
    <n v="20000"/>
    <n v="19975"/>
    <x v="0"/>
    <n v="0.1114"/>
    <n v="657"/>
    <x v="0"/>
    <x v="8"/>
    <x v="2"/>
    <n v="110000"/>
    <x v="0"/>
    <x v="5"/>
    <x v="0"/>
    <x v="0"/>
    <n v="67969"/>
    <n v="23620"/>
    <n v="20000"/>
    <n v="3620"/>
    <x v="5"/>
    <n v="660"/>
    <n v="11.14"/>
    <x v="0"/>
    <x v="2"/>
  </r>
  <r>
    <n v="442147"/>
    <n v="536855"/>
    <n v="6000"/>
    <n v="5975"/>
    <x v="0"/>
    <n v="0.13919999999999999"/>
    <n v="205"/>
    <x v="1"/>
    <x v="9"/>
    <x v="2"/>
    <n v="62000"/>
    <x v="0"/>
    <x v="5"/>
    <x v="0"/>
    <x v="0"/>
    <n v="5810"/>
    <n v="6915"/>
    <n v="6000"/>
    <n v="915"/>
    <x v="7"/>
    <n v="3847"/>
    <n v="13.92"/>
    <x v="3"/>
    <x v="0"/>
  </r>
  <r>
    <n v="442183"/>
    <n v="534629"/>
    <n v="12500"/>
    <n v="12475"/>
    <x v="0"/>
    <n v="8.9399999999999993E-2"/>
    <n v="398"/>
    <x v="2"/>
    <x v="6"/>
    <x v="2"/>
    <n v="55000"/>
    <x v="0"/>
    <x v="5"/>
    <x v="0"/>
    <x v="1"/>
    <n v="24452"/>
    <n v="14254"/>
    <n v="12500"/>
    <n v="1754"/>
    <x v="64"/>
    <n v="2366"/>
    <n v="8.94"/>
    <x v="2"/>
    <x v="0"/>
  </r>
  <r>
    <n v="442191"/>
    <n v="536994"/>
    <n v="12000"/>
    <n v="11975"/>
    <x v="0"/>
    <n v="8.9399999999999993E-2"/>
    <n v="382"/>
    <x v="2"/>
    <x v="6"/>
    <x v="0"/>
    <n v="57000"/>
    <x v="1"/>
    <x v="5"/>
    <x v="0"/>
    <x v="1"/>
    <n v="25577"/>
    <n v="13726"/>
    <n v="12000"/>
    <n v="1726"/>
    <x v="5"/>
    <n v="410"/>
    <n v="8.94"/>
    <x v="2"/>
    <x v="0"/>
  </r>
  <r>
    <n v="442205"/>
    <n v="537007"/>
    <n v="6200"/>
    <n v="6153"/>
    <x v="0"/>
    <n v="0.19819999999999999"/>
    <n v="230"/>
    <x v="6"/>
    <x v="31"/>
    <x v="0"/>
    <n v="19200"/>
    <x v="0"/>
    <x v="5"/>
    <x v="1"/>
    <x v="4"/>
    <n v="0"/>
    <n v="5407"/>
    <n v="3519.49"/>
    <n v="1751"/>
    <x v="14"/>
    <n v="230"/>
    <n v="19.82"/>
    <x v="3"/>
    <x v="1"/>
  </r>
  <r>
    <n v="442206"/>
    <n v="536942"/>
    <n v="10000"/>
    <n v="9825"/>
    <x v="0"/>
    <n v="0.13569999999999999"/>
    <n v="340"/>
    <x v="1"/>
    <x v="3"/>
    <x v="0"/>
    <n v="60000"/>
    <x v="1"/>
    <x v="5"/>
    <x v="0"/>
    <x v="0"/>
    <n v="6749"/>
    <n v="11554"/>
    <n v="10000"/>
    <n v="1554"/>
    <x v="7"/>
    <n v="6132"/>
    <n v="13.57"/>
    <x v="3"/>
    <x v="0"/>
  </r>
  <r>
    <n v="442216"/>
    <n v="537035"/>
    <n v="20000"/>
    <n v="18688"/>
    <x v="0"/>
    <n v="0.1774"/>
    <n v="721"/>
    <x v="4"/>
    <x v="26"/>
    <x v="2"/>
    <n v="73400"/>
    <x v="0"/>
    <x v="5"/>
    <x v="1"/>
    <x v="0"/>
    <n v="55912"/>
    <n v="4321"/>
    <n v="2643.74"/>
    <n v="1678"/>
    <x v="24"/>
    <n v="721"/>
    <n v="17.739999999999998"/>
    <x v="0"/>
    <x v="0"/>
  </r>
  <r>
    <n v="442232"/>
    <n v="537058"/>
    <n v="20000"/>
    <n v="19892"/>
    <x v="0"/>
    <n v="0.1183"/>
    <n v="663"/>
    <x v="0"/>
    <x v="4"/>
    <x v="2"/>
    <n v="80000"/>
    <x v="1"/>
    <x v="12"/>
    <x v="0"/>
    <x v="3"/>
    <n v="20586"/>
    <n v="23858"/>
    <n v="20000"/>
    <n v="3858"/>
    <x v="5"/>
    <n v="700"/>
    <n v="11.83"/>
    <x v="0"/>
    <x v="0"/>
  </r>
  <r>
    <n v="442247"/>
    <n v="537074"/>
    <n v="11000"/>
    <n v="10925"/>
    <x v="0"/>
    <n v="8.9399999999999993E-2"/>
    <n v="350"/>
    <x v="2"/>
    <x v="6"/>
    <x v="2"/>
    <n v="50000"/>
    <x v="1"/>
    <x v="5"/>
    <x v="0"/>
    <x v="1"/>
    <n v="11557"/>
    <n v="12194"/>
    <n v="11000"/>
    <n v="1194"/>
    <x v="8"/>
    <n v="4916"/>
    <n v="8.94"/>
    <x v="2"/>
    <x v="1"/>
  </r>
  <r>
    <n v="442271"/>
    <n v="537080"/>
    <n v="18000"/>
    <n v="17174"/>
    <x v="0"/>
    <n v="0.1704"/>
    <n v="643"/>
    <x v="4"/>
    <x v="28"/>
    <x v="0"/>
    <n v="86000"/>
    <x v="0"/>
    <x v="5"/>
    <x v="0"/>
    <x v="0"/>
    <n v="4418"/>
    <n v="23333"/>
    <n v="18000"/>
    <n v="5333"/>
    <x v="3"/>
    <n v="244"/>
    <n v="17.04"/>
    <x v="0"/>
    <x v="0"/>
  </r>
  <r>
    <n v="442290"/>
    <n v="537139"/>
    <n v="17500"/>
    <n v="17312"/>
    <x v="0"/>
    <n v="8.9399999999999993E-2"/>
    <n v="557"/>
    <x v="2"/>
    <x v="6"/>
    <x v="2"/>
    <n v="130000"/>
    <x v="1"/>
    <x v="5"/>
    <x v="0"/>
    <x v="11"/>
    <n v="8651"/>
    <n v="20016"/>
    <n v="17500"/>
    <n v="2516"/>
    <x v="5"/>
    <n v="593"/>
    <n v="8.94"/>
    <x v="0"/>
    <x v="2"/>
  </r>
  <r>
    <n v="442326"/>
    <n v="537208"/>
    <n v="11700"/>
    <n v="11650"/>
    <x v="0"/>
    <n v="0.13569999999999999"/>
    <n v="398"/>
    <x v="1"/>
    <x v="3"/>
    <x v="2"/>
    <n v="55600"/>
    <x v="2"/>
    <x v="5"/>
    <x v="0"/>
    <x v="0"/>
    <n v="16677"/>
    <n v="13518"/>
    <n v="11699.99"/>
    <n v="1818"/>
    <x v="12"/>
    <n v="7175"/>
    <n v="13.57"/>
    <x v="2"/>
    <x v="0"/>
  </r>
  <r>
    <n v="442337"/>
    <n v="535840"/>
    <n v="5000"/>
    <n v="4989"/>
    <x v="0"/>
    <n v="0.1426"/>
    <n v="172"/>
    <x v="1"/>
    <x v="5"/>
    <x v="2"/>
    <n v="55641"/>
    <x v="1"/>
    <x v="5"/>
    <x v="0"/>
    <x v="0"/>
    <n v="9685"/>
    <n v="6176"/>
    <n v="5000"/>
    <n v="1176"/>
    <x v="5"/>
    <n v="184"/>
    <n v="14.26"/>
    <x v="1"/>
    <x v="0"/>
  </r>
  <r>
    <n v="442354"/>
    <n v="537267"/>
    <n v="6000"/>
    <n v="5925"/>
    <x v="0"/>
    <n v="0.14610000000000001"/>
    <n v="207"/>
    <x v="3"/>
    <x v="21"/>
    <x v="2"/>
    <n v="38652"/>
    <x v="1"/>
    <x v="5"/>
    <x v="1"/>
    <x v="4"/>
    <n v="4031"/>
    <n v="2893"/>
    <n v="2026.25"/>
    <n v="866"/>
    <x v="50"/>
    <n v="207"/>
    <n v="14.61"/>
    <x v="3"/>
    <x v="1"/>
  </r>
  <r>
    <n v="442355"/>
    <n v="537263"/>
    <n v="5000"/>
    <n v="4976"/>
    <x v="0"/>
    <n v="0.12529999999999999"/>
    <n v="168"/>
    <x v="0"/>
    <x v="1"/>
    <x v="2"/>
    <n v="39600"/>
    <x v="0"/>
    <x v="5"/>
    <x v="0"/>
    <x v="0"/>
    <n v="3869"/>
    <n v="5989"/>
    <n v="5000"/>
    <n v="989"/>
    <x v="48"/>
    <n v="1147"/>
    <n v="12.53"/>
    <x v="1"/>
    <x v="1"/>
  </r>
  <r>
    <n v="442368"/>
    <n v="537303"/>
    <n v="15000"/>
    <n v="14825"/>
    <x v="0"/>
    <n v="0.1148"/>
    <n v="495"/>
    <x v="0"/>
    <x v="16"/>
    <x v="1"/>
    <n v="40000"/>
    <x v="1"/>
    <x v="5"/>
    <x v="0"/>
    <x v="0"/>
    <n v="14274"/>
    <n v="17661"/>
    <n v="15000"/>
    <n v="2661"/>
    <x v="61"/>
    <n v="415"/>
    <n v="11.48"/>
    <x v="2"/>
    <x v="1"/>
  </r>
  <r>
    <n v="442381"/>
    <n v="537306"/>
    <n v="20000"/>
    <n v="19050"/>
    <x v="0"/>
    <n v="0.1426"/>
    <n v="687"/>
    <x v="1"/>
    <x v="5"/>
    <x v="2"/>
    <n v="70000"/>
    <x v="2"/>
    <x v="5"/>
    <x v="0"/>
    <x v="1"/>
    <n v="27561"/>
    <n v="21998"/>
    <n v="20000"/>
    <n v="1998"/>
    <x v="19"/>
    <n v="18373"/>
    <n v="14.26"/>
    <x v="0"/>
    <x v="0"/>
  </r>
  <r>
    <n v="442405"/>
    <n v="537361"/>
    <n v="20000"/>
    <n v="19876"/>
    <x v="0"/>
    <n v="0.1183"/>
    <n v="663"/>
    <x v="0"/>
    <x v="4"/>
    <x v="2"/>
    <n v="80000"/>
    <x v="1"/>
    <x v="5"/>
    <x v="0"/>
    <x v="0"/>
    <n v="28091"/>
    <n v="23115"/>
    <n v="20000"/>
    <n v="3115"/>
    <x v="56"/>
    <n v="9881"/>
    <n v="11.83"/>
    <x v="0"/>
    <x v="0"/>
  </r>
  <r>
    <n v="442421"/>
    <n v="537387"/>
    <n v="8000"/>
    <n v="8000"/>
    <x v="0"/>
    <n v="0.1148"/>
    <n v="264"/>
    <x v="0"/>
    <x v="16"/>
    <x v="0"/>
    <n v="36000"/>
    <x v="0"/>
    <x v="5"/>
    <x v="0"/>
    <x v="0"/>
    <n v="2980"/>
    <n v="9495"/>
    <n v="8000"/>
    <n v="1495"/>
    <x v="5"/>
    <n v="281"/>
    <n v="11.48"/>
    <x v="3"/>
    <x v="1"/>
  </r>
  <r>
    <n v="442471"/>
    <n v="531652"/>
    <n v="3000"/>
    <n v="2869"/>
    <x v="0"/>
    <n v="0.1114"/>
    <n v="99"/>
    <x v="0"/>
    <x v="8"/>
    <x v="0"/>
    <n v="27000"/>
    <x v="1"/>
    <x v="5"/>
    <x v="0"/>
    <x v="0"/>
    <n v="4502"/>
    <n v="3543"/>
    <n v="3000"/>
    <n v="543"/>
    <x v="5"/>
    <n v="100"/>
    <n v="11.14"/>
    <x v="1"/>
    <x v="1"/>
  </r>
  <r>
    <n v="442478"/>
    <n v="537468"/>
    <n v="14550"/>
    <n v="14401"/>
    <x v="0"/>
    <n v="0.1183"/>
    <n v="483"/>
    <x v="0"/>
    <x v="4"/>
    <x v="2"/>
    <n v="45000"/>
    <x v="1"/>
    <x v="5"/>
    <x v="0"/>
    <x v="0"/>
    <n v="25729"/>
    <n v="17356"/>
    <n v="14550"/>
    <n v="2806"/>
    <x v="5"/>
    <n v="520"/>
    <n v="11.83"/>
    <x v="2"/>
    <x v="1"/>
  </r>
  <r>
    <n v="442492"/>
    <n v="537500"/>
    <n v="6000"/>
    <n v="5977"/>
    <x v="0"/>
    <n v="0.12870000000000001"/>
    <n v="202"/>
    <x v="1"/>
    <x v="13"/>
    <x v="0"/>
    <n v="52000"/>
    <x v="1"/>
    <x v="5"/>
    <x v="0"/>
    <x v="1"/>
    <n v="9339"/>
    <n v="7280"/>
    <n v="6000"/>
    <n v="1265"/>
    <x v="5"/>
    <n v="208"/>
    <n v="12.87"/>
    <x v="3"/>
    <x v="0"/>
  </r>
  <r>
    <n v="442500"/>
    <n v="537516"/>
    <n v="15000"/>
    <n v="14876"/>
    <x v="0"/>
    <n v="0.1148"/>
    <n v="495"/>
    <x v="0"/>
    <x v="16"/>
    <x v="2"/>
    <n v="75000"/>
    <x v="1"/>
    <x v="5"/>
    <x v="0"/>
    <x v="0"/>
    <n v="73366"/>
    <n v="17803"/>
    <n v="15000"/>
    <n v="2803"/>
    <x v="5"/>
    <n v="522"/>
    <n v="11.48"/>
    <x v="2"/>
    <x v="0"/>
  </r>
  <r>
    <n v="442512"/>
    <n v="537537"/>
    <n v="15000"/>
    <n v="14441"/>
    <x v="0"/>
    <n v="0.16350000000000001"/>
    <n v="530"/>
    <x v="4"/>
    <x v="20"/>
    <x v="0"/>
    <n v="70000"/>
    <x v="1"/>
    <x v="5"/>
    <x v="0"/>
    <x v="0"/>
    <n v="29319"/>
    <n v="19078"/>
    <n v="14999.99"/>
    <n v="4078"/>
    <x v="5"/>
    <n v="550"/>
    <n v="16.350000000000001"/>
    <x v="2"/>
    <x v="0"/>
  </r>
  <r>
    <n v="442661"/>
    <n v="537758"/>
    <n v="17000"/>
    <n v="16650"/>
    <x v="0"/>
    <n v="0.12180000000000001"/>
    <n v="567"/>
    <x v="0"/>
    <x v="0"/>
    <x v="2"/>
    <n v="63504"/>
    <x v="1"/>
    <x v="5"/>
    <x v="1"/>
    <x v="0"/>
    <n v="21441"/>
    <n v="7453"/>
    <n v="4991.45"/>
    <n v="2450"/>
    <x v="17"/>
    <n v="240"/>
    <n v="12.18"/>
    <x v="0"/>
    <x v="0"/>
  </r>
  <r>
    <n v="442691"/>
    <n v="537821"/>
    <n v="8000"/>
    <n v="7900"/>
    <x v="0"/>
    <n v="0.1565"/>
    <n v="280"/>
    <x v="3"/>
    <x v="15"/>
    <x v="2"/>
    <n v="60000"/>
    <x v="1"/>
    <x v="5"/>
    <x v="0"/>
    <x v="3"/>
    <n v="16951"/>
    <n v="10076"/>
    <n v="8000"/>
    <n v="2076"/>
    <x v="5"/>
    <n v="301"/>
    <n v="15.65"/>
    <x v="3"/>
    <x v="0"/>
  </r>
  <r>
    <n v="442767"/>
    <n v="537981"/>
    <n v="11300"/>
    <n v="11225"/>
    <x v="0"/>
    <n v="0.13220000000000001"/>
    <n v="382"/>
    <x v="1"/>
    <x v="2"/>
    <x v="0"/>
    <n v="41892"/>
    <x v="1"/>
    <x v="5"/>
    <x v="0"/>
    <x v="0"/>
    <n v="32720"/>
    <n v="12005"/>
    <n v="11300"/>
    <n v="705"/>
    <x v="32"/>
    <n v="10097"/>
    <n v="13.22"/>
    <x v="2"/>
    <x v="1"/>
  </r>
  <r>
    <n v="442771"/>
    <n v="537910"/>
    <n v="15000"/>
    <n v="14900"/>
    <x v="0"/>
    <n v="0.12180000000000001"/>
    <n v="500"/>
    <x v="0"/>
    <x v="0"/>
    <x v="0"/>
    <n v="49000"/>
    <x v="0"/>
    <x v="5"/>
    <x v="0"/>
    <x v="1"/>
    <n v="11530"/>
    <n v="17982"/>
    <n v="15000"/>
    <n v="2982"/>
    <x v="5"/>
    <n v="512"/>
    <n v="12.18"/>
    <x v="2"/>
    <x v="1"/>
  </r>
  <r>
    <n v="442775"/>
    <n v="537979"/>
    <n v="10000"/>
    <n v="10000"/>
    <x v="0"/>
    <n v="0.12529999999999999"/>
    <n v="335"/>
    <x v="0"/>
    <x v="1"/>
    <x v="0"/>
    <n v="40000"/>
    <x v="2"/>
    <x v="12"/>
    <x v="1"/>
    <x v="0"/>
    <n v="7722"/>
    <n v="12113"/>
    <n v="7130.67"/>
    <n v="1895"/>
    <x v="9"/>
    <n v="335"/>
    <n v="12.53"/>
    <x v="3"/>
    <x v="1"/>
  </r>
  <r>
    <n v="442791"/>
    <n v="538023"/>
    <n v="19000"/>
    <n v="18875"/>
    <x v="0"/>
    <n v="0.1183"/>
    <n v="630"/>
    <x v="0"/>
    <x v="4"/>
    <x v="2"/>
    <n v="200004"/>
    <x v="1"/>
    <x v="5"/>
    <x v="0"/>
    <x v="0"/>
    <n v="79062"/>
    <n v="22495"/>
    <n v="19000"/>
    <n v="3495"/>
    <x v="6"/>
    <n v="4898"/>
    <n v="11.83"/>
    <x v="0"/>
    <x v="2"/>
  </r>
  <r>
    <n v="442801"/>
    <n v="538051"/>
    <n v="16000"/>
    <n v="15975"/>
    <x v="0"/>
    <n v="0.13919999999999999"/>
    <n v="547"/>
    <x v="1"/>
    <x v="9"/>
    <x v="2"/>
    <n v="77004"/>
    <x v="0"/>
    <x v="5"/>
    <x v="0"/>
    <x v="0"/>
    <n v="17923"/>
    <n v="19265"/>
    <n v="15999.98"/>
    <n v="3265"/>
    <x v="58"/>
    <n v="6164"/>
    <n v="13.92"/>
    <x v="0"/>
    <x v="0"/>
  </r>
  <r>
    <n v="442807"/>
    <n v="538061"/>
    <n v="5500"/>
    <n v="5500"/>
    <x v="0"/>
    <n v="0.12180000000000001"/>
    <n v="184"/>
    <x v="0"/>
    <x v="0"/>
    <x v="2"/>
    <n v="97000"/>
    <x v="1"/>
    <x v="5"/>
    <x v="0"/>
    <x v="10"/>
    <n v="36428"/>
    <n v="6594"/>
    <n v="5500"/>
    <n v="1094"/>
    <x v="5"/>
    <n v="191"/>
    <n v="12.18"/>
    <x v="3"/>
    <x v="0"/>
  </r>
  <r>
    <n v="442830"/>
    <n v="538121"/>
    <n v="5000"/>
    <n v="5000"/>
    <x v="0"/>
    <n v="0.16350000000000001"/>
    <n v="177"/>
    <x v="4"/>
    <x v="20"/>
    <x v="0"/>
    <n v="37992"/>
    <x v="0"/>
    <x v="5"/>
    <x v="0"/>
    <x v="1"/>
    <n v="5403"/>
    <n v="6360"/>
    <n v="5000"/>
    <n v="1360"/>
    <x v="5"/>
    <n v="185"/>
    <n v="16.350000000000001"/>
    <x v="1"/>
    <x v="1"/>
  </r>
  <r>
    <n v="442853"/>
    <n v="538173"/>
    <n v="9000"/>
    <n v="9000"/>
    <x v="0"/>
    <n v="0.1426"/>
    <n v="309"/>
    <x v="1"/>
    <x v="5"/>
    <x v="0"/>
    <n v="45000"/>
    <x v="1"/>
    <x v="5"/>
    <x v="0"/>
    <x v="0"/>
    <n v="23703"/>
    <n v="11131"/>
    <n v="8999.99"/>
    <n v="2116"/>
    <x v="5"/>
    <n v="319"/>
    <n v="14.26"/>
    <x v="3"/>
    <x v="1"/>
  </r>
  <r>
    <n v="442869"/>
    <n v="538200"/>
    <n v="10000"/>
    <n v="9975"/>
    <x v="0"/>
    <n v="0.1114"/>
    <n v="329"/>
    <x v="0"/>
    <x v="8"/>
    <x v="0"/>
    <n v="45000"/>
    <x v="1"/>
    <x v="5"/>
    <x v="0"/>
    <x v="1"/>
    <n v="12253"/>
    <n v="11810"/>
    <n v="10000"/>
    <n v="1810"/>
    <x v="5"/>
    <n v="331"/>
    <n v="11.14"/>
    <x v="3"/>
    <x v="1"/>
  </r>
  <r>
    <n v="442884"/>
    <n v="538290"/>
    <n v="6350"/>
    <n v="6350"/>
    <x v="0"/>
    <n v="0.13569999999999999"/>
    <n v="216"/>
    <x v="1"/>
    <x v="3"/>
    <x v="1"/>
    <n v="18000"/>
    <x v="1"/>
    <x v="5"/>
    <x v="0"/>
    <x v="0"/>
    <n v="7727"/>
    <n v="7562"/>
    <n v="6350"/>
    <n v="1212"/>
    <x v="0"/>
    <n v="613"/>
    <n v="13.57"/>
    <x v="3"/>
    <x v="1"/>
  </r>
  <r>
    <n v="442923"/>
    <n v="424285"/>
    <n v="10000"/>
    <n v="10000"/>
    <x v="0"/>
    <n v="0.14610000000000001"/>
    <n v="345"/>
    <x v="3"/>
    <x v="21"/>
    <x v="2"/>
    <n v="165000"/>
    <x v="1"/>
    <x v="37"/>
    <x v="0"/>
    <x v="4"/>
    <n v="114393"/>
    <n v="12412"/>
    <n v="10000"/>
    <n v="2412"/>
    <x v="11"/>
    <n v="356"/>
    <n v="14.61"/>
    <x v="3"/>
    <x v="2"/>
  </r>
  <r>
    <n v="442958"/>
    <n v="538502"/>
    <n v="8000"/>
    <n v="7950"/>
    <x v="0"/>
    <n v="8.9399999999999993E-2"/>
    <n v="255"/>
    <x v="2"/>
    <x v="6"/>
    <x v="2"/>
    <n v="115000"/>
    <x v="0"/>
    <x v="12"/>
    <x v="0"/>
    <x v="8"/>
    <n v="5914"/>
    <n v="9132"/>
    <n v="8000"/>
    <n v="1132"/>
    <x v="66"/>
    <n v="1275"/>
    <n v="8.94"/>
    <x v="3"/>
    <x v="2"/>
  </r>
  <r>
    <n v="442982"/>
    <n v="538542"/>
    <n v="7000"/>
    <n v="6975"/>
    <x v="0"/>
    <n v="7.7399999999999997E-2"/>
    <n v="219"/>
    <x v="2"/>
    <x v="12"/>
    <x v="2"/>
    <n v="79000"/>
    <x v="1"/>
    <x v="5"/>
    <x v="0"/>
    <x v="2"/>
    <n v="482"/>
    <n v="7725"/>
    <n v="7000"/>
    <n v="725"/>
    <x v="17"/>
    <n v="3138"/>
    <n v="7.74"/>
    <x v="3"/>
    <x v="0"/>
  </r>
  <r>
    <n v="442984"/>
    <n v="538568"/>
    <n v="6000"/>
    <n v="5875"/>
    <x v="0"/>
    <n v="7.7399999999999997E-2"/>
    <n v="188"/>
    <x v="2"/>
    <x v="12"/>
    <x v="2"/>
    <n v="80500"/>
    <x v="1"/>
    <x v="5"/>
    <x v="0"/>
    <x v="3"/>
    <n v="6207"/>
    <n v="6744"/>
    <n v="6000"/>
    <n v="744"/>
    <x v="5"/>
    <n v="192"/>
    <n v="7.74"/>
    <x v="3"/>
    <x v="0"/>
  </r>
  <r>
    <n v="442990"/>
    <n v="538600"/>
    <n v="8000"/>
    <n v="7820"/>
    <x v="0"/>
    <n v="0.1183"/>
    <n v="266"/>
    <x v="0"/>
    <x v="4"/>
    <x v="1"/>
    <n v="75996"/>
    <x v="1"/>
    <x v="5"/>
    <x v="0"/>
    <x v="3"/>
    <n v="905"/>
    <n v="9543"/>
    <n v="8000"/>
    <n v="1543"/>
    <x v="5"/>
    <n v="292"/>
    <n v="11.83"/>
    <x v="3"/>
    <x v="0"/>
  </r>
  <r>
    <n v="442992"/>
    <n v="538320"/>
    <n v="9000"/>
    <n v="9000"/>
    <x v="0"/>
    <n v="0.1183"/>
    <n v="299"/>
    <x v="0"/>
    <x v="4"/>
    <x v="0"/>
    <n v="52000"/>
    <x v="1"/>
    <x v="5"/>
    <x v="0"/>
    <x v="0"/>
    <n v="23750"/>
    <n v="9334"/>
    <n v="9000"/>
    <n v="334"/>
    <x v="18"/>
    <n v="9"/>
    <n v="11.83"/>
    <x v="3"/>
    <x v="0"/>
  </r>
  <r>
    <n v="442993"/>
    <n v="538591"/>
    <n v="14000"/>
    <n v="13978"/>
    <x v="0"/>
    <n v="0.1148"/>
    <n v="462"/>
    <x v="0"/>
    <x v="16"/>
    <x v="2"/>
    <n v="109000"/>
    <x v="1"/>
    <x v="5"/>
    <x v="1"/>
    <x v="10"/>
    <n v="15812"/>
    <n v="2304"/>
    <n v="1666.4"/>
    <n v="638"/>
    <x v="32"/>
    <n v="462"/>
    <n v="11.48"/>
    <x v="2"/>
    <x v="2"/>
  </r>
  <r>
    <n v="443000"/>
    <n v="538610"/>
    <n v="6000"/>
    <n v="6000"/>
    <x v="0"/>
    <n v="0.13220000000000001"/>
    <n v="203"/>
    <x v="1"/>
    <x v="2"/>
    <x v="0"/>
    <n v="59363"/>
    <x v="2"/>
    <x v="5"/>
    <x v="0"/>
    <x v="1"/>
    <n v="6891"/>
    <n v="6783"/>
    <n v="6000"/>
    <n v="783"/>
    <x v="49"/>
    <n v="8"/>
    <n v="13.22"/>
    <x v="3"/>
    <x v="0"/>
  </r>
  <r>
    <n v="443016"/>
    <n v="538638"/>
    <n v="10000"/>
    <n v="10000"/>
    <x v="0"/>
    <n v="0.13569999999999999"/>
    <n v="340"/>
    <x v="1"/>
    <x v="3"/>
    <x v="2"/>
    <n v="122000"/>
    <x v="1"/>
    <x v="5"/>
    <x v="0"/>
    <x v="3"/>
    <n v="865"/>
    <n v="12229"/>
    <n v="10000"/>
    <n v="2229"/>
    <x v="5"/>
    <n v="372"/>
    <n v="13.57"/>
    <x v="3"/>
    <x v="2"/>
  </r>
  <r>
    <n v="443054"/>
    <n v="538750"/>
    <n v="5000"/>
    <n v="4950"/>
    <x v="0"/>
    <n v="0.15310000000000001"/>
    <n v="175"/>
    <x v="3"/>
    <x v="10"/>
    <x v="0"/>
    <n v="47496"/>
    <x v="1"/>
    <x v="12"/>
    <x v="1"/>
    <x v="7"/>
    <n v="2029"/>
    <n v="750"/>
    <n v="290.02999999999997"/>
    <n v="248"/>
    <x v="27"/>
    <n v="190"/>
    <n v="15.31"/>
    <x v="1"/>
    <x v="1"/>
  </r>
  <r>
    <n v="443055"/>
    <n v="538751"/>
    <n v="1800"/>
    <n v="1800"/>
    <x v="0"/>
    <n v="0.12180000000000001"/>
    <n v="60"/>
    <x v="0"/>
    <x v="0"/>
    <x v="2"/>
    <n v="76992"/>
    <x v="1"/>
    <x v="5"/>
    <x v="0"/>
    <x v="5"/>
    <n v="1836"/>
    <n v="2071"/>
    <n v="1800"/>
    <n v="271"/>
    <x v="8"/>
    <n v="994"/>
    <n v="12.18"/>
    <x v="1"/>
    <x v="0"/>
  </r>
  <r>
    <n v="443099"/>
    <n v="538848"/>
    <n v="5000"/>
    <n v="4975"/>
    <x v="0"/>
    <n v="7.7399999999999997E-2"/>
    <n v="157"/>
    <x v="2"/>
    <x v="12"/>
    <x v="0"/>
    <n v="100000"/>
    <x v="1"/>
    <x v="5"/>
    <x v="0"/>
    <x v="12"/>
    <n v="15509"/>
    <n v="5620"/>
    <n v="5000"/>
    <n v="620"/>
    <x v="5"/>
    <n v="160"/>
    <n v="7.74"/>
    <x v="1"/>
    <x v="0"/>
  </r>
  <r>
    <n v="443100"/>
    <n v="538843"/>
    <n v="18000"/>
    <n v="17850"/>
    <x v="0"/>
    <n v="8.9399999999999993E-2"/>
    <n v="572"/>
    <x v="2"/>
    <x v="6"/>
    <x v="2"/>
    <n v="80000"/>
    <x v="1"/>
    <x v="5"/>
    <x v="1"/>
    <x v="3"/>
    <n v="17915"/>
    <n v="12581"/>
    <n v="10399"/>
    <n v="2153"/>
    <x v="17"/>
    <n v="572"/>
    <n v="8.94"/>
    <x v="0"/>
    <x v="0"/>
  </r>
  <r>
    <n v="443101"/>
    <n v="537529"/>
    <n v="5000"/>
    <n v="5000"/>
    <x v="0"/>
    <n v="0.12180000000000001"/>
    <n v="167"/>
    <x v="0"/>
    <x v="0"/>
    <x v="0"/>
    <n v="53500"/>
    <x v="1"/>
    <x v="5"/>
    <x v="0"/>
    <x v="0"/>
    <n v="4819"/>
    <n v="5633"/>
    <n v="5000"/>
    <n v="633"/>
    <x v="7"/>
    <n v="6"/>
    <n v="12.18"/>
    <x v="1"/>
    <x v="0"/>
  </r>
  <r>
    <n v="443110"/>
    <n v="538861"/>
    <n v="13475"/>
    <n v="13107"/>
    <x v="0"/>
    <n v="0.1426"/>
    <n v="463"/>
    <x v="1"/>
    <x v="5"/>
    <x v="0"/>
    <n v="35000"/>
    <x v="1"/>
    <x v="12"/>
    <x v="1"/>
    <x v="0"/>
    <n v="18522"/>
    <n v="9185"/>
    <n v="6357.59"/>
    <n v="2380"/>
    <x v="8"/>
    <n v="463"/>
    <n v="14.26"/>
    <x v="2"/>
    <x v="1"/>
  </r>
  <r>
    <n v="443126"/>
    <n v="538840"/>
    <n v="13750"/>
    <n v="13543"/>
    <x v="0"/>
    <n v="0.13569999999999999"/>
    <n v="468"/>
    <x v="1"/>
    <x v="3"/>
    <x v="2"/>
    <n v="160000"/>
    <x v="0"/>
    <x v="5"/>
    <x v="0"/>
    <x v="0"/>
    <n v="105576"/>
    <n v="16469"/>
    <n v="13749.99"/>
    <n v="2719"/>
    <x v="58"/>
    <n v="1820"/>
    <n v="13.57"/>
    <x v="2"/>
    <x v="2"/>
  </r>
  <r>
    <n v="443151"/>
    <n v="538963"/>
    <n v="9250"/>
    <n v="9250"/>
    <x v="0"/>
    <n v="0.12870000000000001"/>
    <n v="312"/>
    <x v="1"/>
    <x v="13"/>
    <x v="0"/>
    <n v="27456"/>
    <x v="1"/>
    <x v="12"/>
    <x v="0"/>
    <x v="0"/>
    <n v="9666"/>
    <n v="11200"/>
    <n v="9250"/>
    <n v="1950"/>
    <x v="5"/>
    <n v="320"/>
    <n v="12.87"/>
    <x v="3"/>
    <x v="1"/>
  </r>
  <r>
    <n v="443178"/>
    <n v="539019"/>
    <n v="7000"/>
    <n v="7000"/>
    <x v="0"/>
    <n v="0.13220000000000001"/>
    <n v="237"/>
    <x v="1"/>
    <x v="2"/>
    <x v="0"/>
    <n v="28000"/>
    <x v="1"/>
    <x v="12"/>
    <x v="0"/>
    <x v="11"/>
    <n v="2896"/>
    <n v="8533"/>
    <n v="7000.01"/>
    <n v="1518"/>
    <x v="5"/>
    <n v="246"/>
    <n v="13.22"/>
    <x v="3"/>
    <x v="1"/>
  </r>
  <r>
    <n v="443194"/>
    <n v="539049"/>
    <n v="15000"/>
    <n v="14900"/>
    <x v="0"/>
    <n v="0.13220000000000001"/>
    <n v="508"/>
    <x v="1"/>
    <x v="2"/>
    <x v="0"/>
    <n v="51996"/>
    <x v="1"/>
    <x v="12"/>
    <x v="0"/>
    <x v="0"/>
    <n v="2425"/>
    <n v="17959"/>
    <n v="14999.99"/>
    <n v="2959"/>
    <x v="45"/>
    <n v="5296"/>
    <n v="13.22"/>
    <x v="2"/>
    <x v="0"/>
  </r>
  <r>
    <n v="443197"/>
    <n v="520962"/>
    <n v="11000"/>
    <n v="10875"/>
    <x v="0"/>
    <n v="8.9399999999999993E-2"/>
    <n v="350"/>
    <x v="2"/>
    <x v="6"/>
    <x v="2"/>
    <n v="135000"/>
    <x v="1"/>
    <x v="5"/>
    <x v="0"/>
    <x v="1"/>
    <n v="2308"/>
    <n v="12450"/>
    <n v="11000"/>
    <n v="1450"/>
    <x v="6"/>
    <n v="685"/>
    <n v="8.94"/>
    <x v="2"/>
    <x v="2"/>
  </r>
  <r>
    <n v="443206"/>
    <n v="539066"/>
    <n v="20000"/>
    <n v="19593"/>
    <x v="0"/>
    <n v="0.12529999999999999"/>
    <n v="670"/>
    <x v="0"/>
    <x v="1"/>
    <x v="2"/>
    <n v="89800"/>
    <x v="1"/>
    <x v="12"/>
    <x v="0"/>
    <x v="0"/>
    <n v="55770"/>
    <n v="24055"/>
    <n v="20000"/>
    <n v="4055"/>
    <x v="15"/>
    <n v="2658"/>
    <n v="12.53"/>
    <x v="0"/>
    <x v="0"/>
  </r>
  <r>
    <n v="443215"/>
    <n v="539101"/>
    <n v="15000"/>
    <n v="14800"/>
    <x v="0"/>
    <n v="0.1114"/>
    <n v="493"/>
    <x v="0"/>
    <x v="8"/>
    <x v="0"/>
    <n v="75000"/>
    <x v="1"/>
    <x v="5"/>
    <x v="0"/>
    <x v="0"/>
    <n v="5404"/>
    <n v="17056"/>
    <n v="15000"/>
    <n v="2056"/>
    <x v="8"/>
    <n v="8201"/>
    <n v="11.14"/>
    <x v="2"/>
    <x v="0"/>
  </r>
  <r>
    <n v="443237"/>
    <n v="539167"/>
    <n v="6250"/>
    <n v="6250"/>
    <x v="0"/>
    <n v="0.12870000000000001"/>
    <n v="211"/>
    <x v="1"/>
    <x v="13"/>
    <x v="2"/>
    <n v="50004"/>
    <x v="1"/>
    <x v="12"/>
    <x v="0"/>
    <x v="0"/>
    <n v="28565"/>
    <n v="7568"/>
    <n v="6250"/>
    <n v="1318"/>
    <x v="5"/>
    <n v="216"/>
    <n v="12.87"/>
    <x v="3"/>
    <x v="0"/>
  </r>
  <r>
    <n v="443239"/>
    <n v="539169"/>
    <n v="15350"/>
    <n v="15250"/>
    <x v="0"/>
    <n v="0.12180000000000001"/>
    <n v="512"/>
    <x v="0"/>
    <x v="0"/>
    <x v="0"/>
    <n v="54288"/>
    <x v="1"/>
    <x v="12"/>
    <x v="1"/>
    <x v="10"/>
    <n v="15713"/>
    <n v="10312"/>
    <n v="7264.07"/>
    <n v="3048"/>
    <x v="9"/>
    <n v="512"/>
    <n v="12.18"/>
    <x v="0"/>
    <x v="0"/>
  </r>
  <r>
    <n v="443251"/>
    <n v="413167"/>
    <n v="15000"/>
    <n v="14840"/>
    <x v="0"/>
    <n v="0.12870000000000001"/>
    <n v="505"/>
    <x v="1"/>
    <x v="13"/>
    <x v="2"/>
    <n v="87000"/>
    <x v="1"/>
    <x v="3"/>
    <x v="1"/>
    <x v="0"/>
    <n v="14045"/>
    <n v="14629"/>
    <n v="11607.09"/>
    <n v="3013"/>
    <x v="48"/>
    <n v="505"/>
    <n v="12.87"/>
    <x v="2"/>
    <x v="0"/>
  </r>
  <r>
    <n v="443252"/>
    <n v="539191"/>
    <n v="3400"/>
    <n v="3400"/>
    <x v="0"/>
    <n v="7.3999999999999996E-2"/>
    <n v="106"/>
    <x v="2"/>
    <x v="17"/>
    <x v="2"/>
    <n v="40000"/>
    <x v="1"/>
    <x v="3"/>
    <x v="0"/>
    <x v="6"/>
    <n v="12361"/>
    <n v="3789"/>
    <n v="3400"/>
    <n v="389"/>
    <x v="64"/>
    <n v="738"/>
    <n v="7.4"/>
    <x v="1"/>
    <x v="1"/>
  </r>
  <r>
    <n v="443262"/>
    <n v="535325"/>
    <n v="14000"/>
    <n v="13984"/>
    <x v="0"/>
    <n v="0.1565"/>
    <n v="490"/>
    <x v="3"/>
    <x v="15"/>
    <x v="0"/>
    <n v="50000"/>
    <x v="1"/>
    <x v="12"/>
    <x v="0"/>
    <x v="0"/>
    <n v="1221"/>
    <n v="17633"/>
    <n v="14000"/>
    <n v="3633"/>
    <x v="5"/>
    <n v="513"/>
    <n v="15.65"/>
    <x v="2"/>
    <x v="1"/>
  </r>
  <r>
    <n v="443272"/>
    <n v="539254"/>
    <n v="8000"/>
    <n v="7972"/>
    <x v="0"/>
    <n v="0.18090000000000001"/>
    <n v="290"/>
    <x v="5"/>
    <x v="22"/>
    <x v="0"/>
    <n v="44760"/>
    <x v="1"/>
    <x v="5"/>
    <x v="0"/>
    <x v="7"/>
    <n v="8704"/>
    <n v="9832"/>
    <n v="8000"/>
    <n v="1832"/>
    <x v="1"/>
    <n v="1091"/>
    <n v="18.09"/>
    <x v="3"/>
    <x v="1"/>
  </r>
  <r>
    <n v="443279"/>
    <n v="539264"/>
    <n v="4000"/>
    <n v="3875"/>
    <x v="0"/>
    <n v="7.7399999999999997E-2"/>
    <n v="125"/>
    <x v="2"/>
    <x v="12"/>
    <x v="0"/>
    <n v="69360"/>
    <x v="1"/>
    <x v="5"/>
    <x v="0"/>
    <x v="5"/>
    <n v="2976"/>
    <n v="4461"/>
    <n v="4000"/>
    <n v="461"/>
    <x v="9"/>
    <n v="1216"/>
    <n v="7.74"/>
    <x v="1"/>
    <x v="0"/>
  </r>
  <r>
    <n v="443292"/>
    <n v="539275"/>
    <n v="15850"/>
    <n v="15850"/>
    <x v="0"/>
    <n v="0.1148"/>
    <n v="523"/>
    <x v="0"/>
    <x v="16"/>
    <x v="0"/>
    <n v="36000"/>
    <x v="1"/>
    <x v="5"/>
    <x v="0"/>
    <x v="0"/>
    <n v="19796"/>
    <n v="18812"/>
    <n v="15850"/>
    <n v="2962"/>
    <x v="5"/>
    <n v="546"/>
    <n v="11.48"/>
    <x v="0"/>
    <x v="1"/>
  </r>
  <r>
    <n v="443297"/>
    <n v="539253"/>
    <n v="2500"/>
    <n v="2475"/>
    <x v="0"/>
    <n v="7.3999999999999996E-2"/>
    <n v="78"/>
    <x v="2"/>
    <x v="17"/>
    <x v="4"/>
    <n v="186000"/>
    <x v="1"/>
    <x v="5"/>
    <x v="0"/>
    <x v="5"/>
    <n v="14063"/>
    <n v="2747"/>
    <n v="2500"/>
    <n v="247"/>
    <x v="17"/>
    <n v="1122"/>
    <n v="7.4"/>
    <x v="1"/>
    <x v="2"/>
  </r>
  <r>
    <n v="443305"/>
    <n v="539328"/>
    <n v="15000"/>
    <n v="14850"/>
    <x v="0"/>
    <n v="8.9399999999999993E-2"/>
    <n v="477"/>
    <x v="2"/>
    <x v="6"/>
    <x v="2"/>
    <n v="113004"/>
    <x v="1"/>
    <x v="5"/>
    <x v="0"/>
    <x v="0"/>
    <n v="19367"/>
    <n v="16451"/>
    <n v="15000"/>
    <n v="1451"/>
    <x v="7"/>
    <n v="9320"/>
    <n v="8.94"/>
    <x v="2"/>
    <x v="2"/>
  </r>
  <r>
    <n v="443318"/>
    <n v="539366"/>
    <n v="6000"/>
    <n v="5900"/>
    <x v="0"/>
    <n v="0.13919999999999999"/>
    <n v="205"/>
    <x v="1"/>
    <x v="9"/>
    <x v="2"/>
    <n v="96000"/>
    <x v="1"/>
    <x v="5"/>
    <x v="0"/>
    <x v="3"/>
    <n v="4417"/>
    <n v="7374"/>
    <n v="6000"/>
    <n v="1374"/>
    <x v="5"/>
    <n v="212"/>
    <n v="13.92"/>
    <x v="3"/>
    <x v="0"/>
  </r>
  <r>
    <n v="443361"/>
    <n v="539440"/>
    <n v="10000"/>
    <n v="9975"/>
    <x v="0"/>
    <n v="0.1114"/>
    <n v="329"/>
    <x v="0"/>
    <x v="8"/>
    <x v="0"/>
    <n v="30000"/>
    <x v="1"/>
    <x v="5"/>
    <x v="1"/>
    <x v="0"/>
    <n v="14257"/>
    <n v="7430"/>
    <n v="5419.46"/>
    <n v="1755"/>
    <x v="9"/>
    <n v="187"/>
    <n v="11.14"/>
    <x v="3"/>
    <x v="1"/>
  </r>
  <r>
    <n v="443373"/>
    <n v="539332"/>
    <n v="5000"/>
    <n v="5000"/>
    <x v="0"/>
    <n v="7.7399999999999997E-2"/>
    <n v="157"/>
    <x v="2"/>
    <x v="12"/>
    <x v="0"/>
    <n v="63000"/>
    <x v="1"/>
    <x v="3"/>
    <x v="0"/>
    <x v="10"/>
    <n v="1137"/>
    <n v="5620"/>
    <n v="5000"/>
    <n v="620"/>
    <x v="3"/>
    <n v="158"/>
    <n v="7.74"/>
    <x v="1"/>
    <x v="0"/>
  </r>
  <r>
    <n v="443376"/>
    <n v="539460"/>
    <n v="20000"/>
    <n v="18184"/>
    <x v="0"/>
    <n v="0.13919999999999999"/>
    <n v="683"/>
    <x v="1"/>
    <x v="9"/>
    <x v="0"/>
    <n v="69000"/>
    <x v="1"/>
    <x v="12"/>
    <x v="1"/>
    <x v="1"/>
    <n v="13631"/>
    <n v="5490"/>
    <n v="3751.25"/>
    <n v="1704"/>
    <x v="21"/>
    <n v="683"/>
    <n v="13.92"/>
    <x v="0"/>
    <x v="0"/>
  </r>
  <r>
    <n v="443397"/>
    <n v="539496"/>
    <n v="3000"/>
    <n v="2975"/>
    <x v="0"/>
    <n v="0.13569999999999999"/>
    <n v="102"/>
    <x v="1"/>
    <x v="3"/>
    <x v="0"/>
    <n v="40000"/>
    <x v="1"/>
    <x v="5"/>
    <x v="0"/>
    <x v="12"/>
    <n v="17590"/>
    <n v="3163"/>
    <n v="3000"/>
    <n v="163"/>
    <x v="21"/>
    <n v="3"/>
    <n v="13.57"/>
    <x v="1"/>
    <x v="1"/>
  </r>
  <r>
    <n v="443398"/>
    <n v="539502"/>
    <n v="20000"/>
    <n v="20000"/>
    <x v="0"/>
    <n v="0.12529999999999999"/>
    <n v="670"/>
    <x v="0"/>
    <x v="1"/>
    <x v="0"/>
    <n v="85000"/>
    <x v="0"/>
    <x v="5"/>
    <x v="1"/>
    <x v="0"/>
    <n v="21621"/>
    <n v="11037"/>
    <n v="5850.12"/>
    <n v="5153"/>
    <x v="6"/>
    <n v="423"/>
    <n v="12.53"/>
    <x v="0"/>
    <x v="0"/>
  </r>
  <r>
    <n v="443419"/>
    <n v="539541"/>
    <n v="5175"/>
    <n v="5150"/>
    <x v="0"/>
    <n v="0.12180000000000001"/>
    <n v="173"/>
    <x v="0"/>
    <x v="0"/>
    <x v="0"/>
    <n v="15000"/>
    <x v="1"/>
    <x v="5"/>
    <x v="1"/>
    <x v="0"/>
    <n v="6947"/>
    <n v="1033"/>
    <n v="736.57"/>
    <n v="297"/>
    <x v="24"/>
    <n v="173"/>
    <n v="12.18"/>
    <x v="3"/>
    <x v="1"/>
  </r>
  <r>
    <n v="443433"/>
    <n v="539561"/>
    <n v="16000"/>
    <n v="15825"/>
    <x v="0"/>
    <n v="0.1114"/>
    <n v="525"/>
    <x v="0"/>
    <x v="8"/>
    <x v="0"/>
    <n v="77000"/>
    <x v="1"/>
    <x v="5"/>
    <x v="0"/>
    <x v="0"/>
    <n v="20015"/>
    <n v="18193"/>
    <n v="16000"/>
    <n v="2193"/>
    <x v="1"/>
    <n v="4"/>
    <n v="11.14"/>
    <x v="0"/>
    <x v="0"/>
  </r>
  <r>
    <n v="443444"/>
    <n v="539571"/>
    <n v="20000"/>
    <n v="18875"/>
    <x v="0"/>
    <n v="0.16350000000000001"/>
    <n v="707"/>
    <x v="4"/>
    <x v="20"/>
    <x v="0"/>
    <n v="59000"/>
    <x v="0"/>
    <x v="12"/>
    <x v="0"/>
    <x v="4"/>
    <n v="11341"/>
    <n v="20540"/>
    <n v="20000"/>
    <n v="540"/>
    <x v="40"/>
    <n v="19835"/>
    <n v="16.350000000000001"/>
    <x v="0"/>
    <x v="0"/>
  </r>
  <r>
    <n v="443451"/>
    <n v="539599"/>
    <n v="1925"/>
    <n v="1925"/>
    <x v="0"/>
    <n v="0.12180000000000001"/>
    <n v="65"/>
    <x v="0"/>
    <x v="0"/>
    <x v="0"/>
    <n v="30000"/>
    <x v="1"/>
    <x v="5"/>
    <x v="0"/>
    <x v="10"/>
    <n v="277"/>
    <n v="2304"/>
    <n v="1925"/>
    <n v="379"/>
    <x v="66"/>
    <n v="256"/>
    <n v="12.18"/>
    <x v="1"/>
    <x v="1"/>
  </r>
  <r>
    <n v="443452"/>
    <n v="539585"/>
    <n v="3500"/>
    <n v="3500"/>
    <x v="0"/>
    <n v="0.12870000000000001"/>
    <n v="118"/>
    <x v="1"/>
    <x v="13"/>
    <x v="0"/>
    <n v="37000"/>
    <x v="1"/>
    <x v="5"/>
    <x v="0"/>
    <x v="7"/>
    <n v="9868"/>
    <n v="4235"/>
    <n v="3500"/>
    <n v="735"/>
    <x v="5"/>
    <n v="103"/>
    <n v="12.87"/>
    <x v="1"/>
    <x v="1"/>
  </r>
  <r>
    <n v="443474"/>
    <n v="539659"/>
    <n v="4000"/>
    <n v="3835"/>
    <x v="0"/>
    <n v="0.12870000000000001"/>
    <n v="135"/>
    <x v="1"/>
    <x v="13"/>
    <x v="1"/>
    <n v="18000"/>
    <x v="1"/>
    <x v="42"/>
    <x v="1"/>
    <x v="7"/>
    <n v="9794"/>
    <n v="585"/>
    <n v="291.64"/>
    <n v="293"/>
    <x v="19"/>
    <n v="200"/>
    <n v="12.87"/>
    <x v="1"/>
    <x v="1"/>
  </r>
  <r>
    <n v="443475"/>
    <n v="539660"/>
    <n v="18000"/>
    <n v="17825"/>
    <x v="0"/>
    <n v="0.12180000000000001"/>
    <n v="600"/>
    <x v="0"/>
    <x v="0"/>
    <x v="0"/>
    <n v="110000"/>
    <x v="1"/>
    <x v="5"/>
    <x v="0"/>
    <x v="0"/>
    <n v="15533"/>
    <n v="19489"/>
    <n v="18000"/>
    <n v="1489"/>
    <x v="19"/>
    <n v="14699"/>
    <n v="12.18"/>
    <x v="0"/>
    <x v="2"/>
  </r>
  <r>
    <n v="443492"/>
    <n v="539687"/>
    <n v="10000"/>
    <n v="9900"/>
    <x v="0"/>
    <n v="8.5900000000000004E-2"/>
    <n v="317"/>
    <x v="2"/>
    <x v="11"/>
    <x v="2"/>
    <n v="52000"/>
    <x v="1"/>
    <x v="5"/>
    <x v="0"/>
    <x v="8"/>
    <n v="16375"/>
    <n v="11380"/>
    <n v="10000"/>
    <n v="1380"/>
    <x v="5"/>
    <n v="322"/>
    <n v="8.59"/>
    <x v="3"/>
    <x v="0"/>
  </r>
  <r>
    <n v="443503"/>
    <n v="539702"/>
    <n v="20000"/>
    <n v="19875"/>
    <x v="0"/>
    <n v="0.1183"/>
    <n v="663"/>
    <x v="0"/>
    <x v="4"/>
    <x v="0"/>
    <n v="172500"/>
    <x v="1"/>
    <x v="5"/>
    <x v="0"/>
    <x v="1"/>
    <n v="10767"/>
    <n v="23857"/>
    <n v="20000"/>
    <n v="3857"/>
    <x v="5"/>
    <n v="701"/>
    <n v="11.83"/>
    <x v="0"/>
    <x v="2"/>
  </r>
  <r>
    <n v="443526"/>
    <n v="539761"/>
    <n v="12000"/>
    <n v="11550"/>
    <x v="0"/>
    <n v="0.1148"/>
    <n v="396"/>
    <x v="0"/>
    <x v="16"/>
    <x v="2"/>
    <n v="50000"/>
    <x v="1"/>
    <x v="5"/>
    <x v="0"/>
    <x v="3"/>
    <n v="2071"/>
    <n v="13112"/>
    <n v="12000"/>
    <n v="1112"/>
    <x v="13"/>
    <n v="9165"/>
    <n v="11.48"/>
    <x v="2"/>
    <x v="1"/>
  </r>
  <r>
    <n v="443530"/>
    <n v="539760"/>
    <n v="20000"/>
    <n v="19984"/>
    <x v="0"/>
    <n v="0.19470000000000001"/>
    <n v="738"/>
    <x v="5"/>
    <x v="30"/>
    <x v="0"/>
    <n v="150000"/>
    <x v="0"/>
    <x v="12"/>
    <x v="0"/>
    <x v="7"/>
    <n v="29518"/>
    <n v="26566"/>
    <n v="20000"/>
    <n v="6566"/>
    <x v="5"/>
    <n v="762"/>
    <n v="19.47"/>
    <x v="0"/>
    <x v="2"/>
  </r>
  <r>
    <n v="443553"/>
    <n v="539812"/>
    <n v="8000"/>
    <n v="7900"/>
    <x v="0"/>
    <n v="0.12529999999999999"/>
    <n v="268"/>
    <x v="0"/>
    <x v="1"/>
    <x v="2"/>
    <n v="48000"/>
    <x v="1"/>
    <x v="5"/>
    <x v="0"/>
    <x v="3"/>
    <n v="2958"/>
    <n v="9639"/>
    <n v="8000"/>
    <n v="1639"/>
    <x v="5"/>
    <n v="288"/>
    <n v="12.53"/>
    <x v="3"/>
    <x v="1"/>
  </r>
  <r>
    <n v="443627"/>
    <n v="540002"/>
    <n v="15000"/>
    <n v="14207"/>
    <x v="0"/>
    <n v="0.1148"/>
    <n v="495"/>
    <x v="0"/>
    <x v="16"/>
    <x v="0"/>
    <n v="72500"/>
    <x v="0"/>
    <x v="5"/>
    <x v="1"/>
    <x v="1"/>
    <n v="38876"/>
    <n v="2110"/>
    <n v="1061.48"/>
    <n v="420"/>
    <x v="29"/>
    <n v="495"/>
    <n v="11.48"/>
    <x v="2"/>
    <x v="0"/>
  </r>
  <r>
    <n v="443638"/>
    <n v="540004"/>
    <n v="5600"/>
    <n v="5593"/>
    <x v="0"/>
    <n v="8.5900000000000004E-2"/>
    <n v="178"/>
    <x v="2"/>
    <x v="11"/>
    <x v="2"/>
    <n v="39000"/>
    <x v="1"/>
    <x v="5"/>
    <x v="0"/>
    <x v="1"/>
    <n v="2639"/>
    <n v="6373"/>
    <n v="5600"/>
    <n v="773"/>
    <x v="5"/>
    <n v="180"/>
    <n v="8.59"/>
    <x v="3"/>
    <x v="1"/>
  </r>
  <r>
    <n v="443671"/>
    <n v="540109"/>
    <n v="16000"/>
    <n v="14970"/>
    <x v="0"/>
    <n v="0.1426"/>
    <n v="549"/>
    <x v="1"/>
    <x v="5"/>
    <x v="2"/>
    <n v="45000"/>
    <x v="1"/>
    <x v="12"/>
    <x v="1"/>
    <x v="0"/>
    <n v="9092"/>
    <n v="18798"/>
    <n v="2584.7800000000002"/>
    <n v="1252"/>
    <x v="18"/>
    <n v="549"/>
    <n v="14.26"/>
    <x v="2"/>
    <x v="1"/>
  </r>
  <r>
    <n v="443682"/>
    <n v="540131"/>
    <n v="15000"/>
    <n v="15000"/>
    <x v="0"/>
    <n v="0.1183"/>
    <n v="498"/>
    <x v="0"/>
    <x v="4"/>
    <x v="2"/>
    <n v="64500"/>
    <x v="1"/>
    <x v="12"/>
    <x v="0"/>
    <x v="0"/>
    <n v="8318"/>
    <n v="17468"/>
    <n v="15000"/>
    <n v="2468"/>
    <x v="0"/>
    <n v="43"/>
    <n v="11.83"/>
    <x v="2"/>
    <x v="0"/>
  </r>
  <r>
    <n v="443719"/>
    <n v="540212"/>
    <n v="3250"/>
    <n v="3250"/>
    <x v="0"/>
    <n v="0.1426"/>
    <n v="112"/>
    <x v="1"/>
    <x v="5"/>
    <x v="2"/>
    <n v="50000"/>
    <x v="0"/>
    <x v="12"/>
    <x v="0"/>
    <x v="0"/>
    <n v="9625"/>
    <n v="3846"/>
    <n v="3250"/>
    <n v="596"/>
    <x v="1"/>
    <n v="1731"/>
    <n v="14.26"/>
    <x v="1"/>
    <x v="1"/>
  </r>
  <r>
    <n v="443735"/>
    <n v="540230"/>
    <n v="10000"/>
    <n v="9900"/>
    <x v="0"/>
    <n v="8.5900000000000004E-2"/>
    <n v="317"/>
    <x v="2"/>
    <x v="11"/>
    <x v="0"/>
    <n v="60000"/>
    <x v="1"/>
    <x v="5"/>
    <x v="0"/>
    <x v="0"/>
    <n v="3252"/>
    <n v="11120"/>
    <n v="10000"/>
    <n v="1120"/>
    <x v="56"/>
    <n v="4800"/>
    <n v="8.59"/>
    <x v="3"/>
    <x v="0"/>
  </r>
  <r>
    <n v="443736"/>
    <n v="540242"/>
    <n v="3500"/>
    <n v="3450"/>
    <x v="0"/>
    <n v="0.12180000000000001"/>
    <n v="117"/>
    <x v="0"/>
    <x v="0"/>
    <x v="1"/>
    <n v="119500"/>
    <x v="0"/>
    <x v="5"/>
    <x v="0"/>
    <x v="0"/>
    <n v="25873"/>
    <n v="4091"/>
    <n v="3500"/>
    <n v="591"/>
    <x v="58"/>
    <n v="297"/>
    <n v="12.18"/>
    <x v="1"/>
    <x v="2"/>
  </r>
  <r>
    <n v="443770"/>
    <n v="540308"/>
    <n v="2800"/>
    <n v="2775"/>
    <x v="0"/>
    <n v="0.12180000000000001"/>
    <n v="94"/>
    <x v="0"/>
    <x v="0"/>
    <x v="2"/>
    <n v="95000"/>
    <x v="1"/>
    <x v="5"/>
    <x v="1"/>
    <x v="0"/>
    <n v="40868"/>
    <n v="187"/>
    <n v="130.18"/>
    <n v="57"/>
    <x v="40"/>
    <n v="94"/>
    <n v="12.18"/>
    <x v="1"/>
    <x v="0"/>
  </r>
  <r>
    <n v="443796"/>
    <n v="453096"/>
    <n v="16500"/>
    <n v="16100"/>
    <x v="0"/>
    <n v="0.12180000000000001"/>
    <n v="550"/>
    <x v="0"/>
    <x v="0"/>
    <x v="1"/>
    <n v="75000"/>
    <x v="1"/>
    <x v="5"/>
    <x v="0"/>
    <x v="1"/>
    <n v="43373"/>
    <n v="19748"/>
    <n v="16500"/>
    <n v="3248"/>
    <x v="15"/>
    <n v="2180"/>
    <n v="12.18"/>
    <x v="0"/>
    <x v="0"/>
  </r>
  <r>
    <n v="443815"/>
    <n v="540379"/>
    <n v="15000"/>
    <n v="15000"/>
    <x v="0"/>
    <n v="0.12180000000000001"/>
    <n v="500"/>
    <x v="0"/>
    <x v="0"/>
    <x v="2"/>
    <n v="50000"/>
    <x v="0"/>
    <x v="12"/>
    <x v="1"/>
    <x v="0"/>
    <n v="7322"/>
    <n v="6952"/>
    <n v="4795.9799999999996"/>
    <n v="1693"/>
    <x v="39"/>
    <n v="500"/>
    <n v="12.18"/>
    <x v="2"/>
    <x v="1"/>
  </r>
  <r>
    <n v="443823"/>
    <n v="540340"/>
    <n v="12400"/>
    <n v="12300"/>
    <x v="0"/>
    <n v="0.1183"/>
    <n v="411"/>
    <x v="0"/>
    <x v="4"/>
    <x v="2"/>
    <n v="154000"/>
    <x v="1"/>
    <x v="12"/>
    <x v="0"/>
    <x v="10"/>
    <n v="452"/>
    <n v="14184"/>
    <n v="12400"/>
    <n v="1784"/>
    <x v="4"/>
    <n v="7909"/>
    <n v="11.83"/>
    <x v="2"/>
    <x v="2"/>
  </r>
  <r>
    <n v="443826"/>
    <n v="540408"/>
    <n v="2100"/>
    <n v="2100"/>
    <x v="0"/>
    <n v="0.1148"/>
    <n v="70"/>
    <x v="0"/>
    <x v="16"/>
    <x v="0"/>
    <n v="45000"/>
    <x v="2"/>
    <x v="5"/>
    <x v="0"/>
    <x v="7"/>
    <n v="6554"/>
    <n v="2479"/>
    <n v="2100"/>
    <n v="379"/>
    <x v="48"/>
    <n v="476"/>
    <n v="11.48"/>
    <x v="1"/>
    <x v="1"/>
  </r>
  <r>
    <n v="443827"/>
    <n v="540409"/>
    <n v="11000"/>
    <n v="11000"/>
    <x v="0"/>
    <n v="0.12180000000000001"/>
    <n v="367"/>
    <x v="0"/>
    <x v="0"/>
    <x v="0"/>
    <n v="120000"/>
    <x v="0"/>
    <x v="5"/>
    <x v="0"/>
    <x v="7"/>
    <n v="9772"/>
    <n v="12161"/>
    <n v="11000"/>
    <n v="1161"/>
    <x v="37"/>
    <n v="8002"/>
    <n v="12.18"/>
    <x v="2"/>
    <x v="2"/>
  </r>
  <r>
    <n v="443834"/>
    <n v="540436"/>
    <n v="6400"/>
    <n v="6400"/>
    <x v="0"/>
    <n v="8.5900000000000004E-2"/>
    <n v="203"/>
    <x v="2"/>
    <x v="11"/>
    <x v="2"/>
    <n v="45900"/>
    <x v="1"/>
    <x v="5"/>
    <x v="0"/>
    <x v="1"/>
    <n v="13010"/>
    <n v="7284"/>
    <n v="6400"/>
    <n v="884"/>
    <x v="5"/>
    <n v="206"/>
    <n v="8.59"/>
    <x v="3"/>
    <x v="1"/>
  </r>
  <r>
    <n v="443838"/>
    <n v="540456"/>
    <n v="20000"/>
    <n v="19825"/>
    <x v="0"/>
    <n v="0.1148"/>
    <n v="660"/>
    <x v="0"/>
    <x v="16"/>
    <x v="1"/>
    <n v="37584"/>
    <x v="0"/>
    <x v="12"/>
    <x v="0"/>
    <x v="5"/>
    <n v="5110"/>
    <n v="22615"/>
    <n v="20000"/>
    <n v="2615"/>
    <x v="12"/>
    <n v="12078"/>
    <n v="11.48"/>
    <x v="0"/>
    <x v="1"/>
  </r>
  <r>
    <n v="443859"/>
    <n v="540496"/>
    <n v="8600"/>
    <n v="8500"/>
    <x v="0"/>
    <n v="8.5900000000000004E-2"/>
    <n v="272"/>
    <x v="2"/>
    <x v="11"/>
    <x v="0"/>
    <n v="95000"/>
    <x v="2"/>
    <x v="5"/>
    <x v="0"/>
    <x v="1"/>
    <n v="30330"/>
    <n v="8858"/>
    <n v="8600"/>
    <n v="243"/>
    <x v="27"/>
    <n v="8587"/>
    <n v="8.59"/>
    <x v="3"/>
    <x v="0"/>
  </r>
  <r>
    <n v="443878"/>
    <n v="540537"/>
    <n v="20000"/>
    <n v="19469"/>
    <x v="0"/>
    <n v="0.1774"/>
    <n v="721"/>
    <x v="4"/>
    <x v="26"/>
    <x v="2"/>
    <n v="76368"/>
    <x v="0"/>
    <x v="12"/>
    <x v="0"/>
    <x v="4"/>
    <n v="11829"/>
    <n v="25936"/>
    <n v="20000"/>
    <n v="5936"/>
    <x v="5"/>
    <n v="729"/>
    <n v="17.739999999999998"/>
    <x v="0"/>
    <x v="0"/>
  </r>
  <r>
    <n v="443913"/>
    <n v="540620"/>
    <n v="20000"/>
    <n v="19894"/>
    <x v="0"/>
    <n v="0.13569999999999999"/>
    <n v="680"/>
    <x v="1"/>
    <x v="3"/>
    <x v="0"/>
    <n v="90000"/>
    <x v="0"/>
    <x v="12"/>
    <x v="0"/>
    <x v="0"/>
    <n v="17470"/>
    <n v="24054"/>
    <n v="19999.990000000002"/>
    <n v="4054"/>
    <x v="45"/>
    <n v="7086"/>
    <n v="13.57"/>
    <x v="0"/>
    <x v="0"/>
  </r>
  <r>
    <n v="443918"/>
    <n v="540633"/>
    <n v="6000"/>
    <n v="6000"/>
    <x v="0"/>
    <n v="8.9399999999999993E-2"/>
    <n v="191"/>
    <x v="2"/>
    <x v="6"/>
    <x v="2"/>
    <n v="60000"/>
    <x v="1"/>
    <x v="5"/>
    <x v="0"/>
    <x v="7"/>
    <n v="2731"/>
    <n v="6739"/>
    <n v="6000"/>
    <n v="739"/>
    <x v="14"/>
    <n v="2554"/>
    <n v="8.94"/>
    <x v="3"/>
    <x v="0"/>
  </r>
  <r>
    <n v="443923"/>
    <n v="540651"/>
    <n v="24250"/>
    <n v="24200"/>
    <x v="0"/>
    <n v="0.12870000000000001"/>
    <n v="816"/>
    <x v="1"/>
    <x v="13"/>
    <x v="2"/>
    <n v="210000"/>
    <x v="0"/>
    <x v="12"/>
    <x v="0"/>
    <x v="0"/>
    <n v="30159"/>
    <n v="29362"/>
    <n v="24250"/>
    <n v="5112"/>
    <x v="5"/>
    <n v="830"/>
    <n v="12.87"/>
    <x v="4"/>
    <x v="2"/>
  </r>
  <r>
    <n v="443926"/>
    <n v="540662"/>
    <n v="4500"/>
    <n v="4500"/>
    <x v="0"/>
    <n v="0.12870000000000001"/>
    <n v="152"/>
    <x v="1"/>
    <x v="13"/>
    <x v="4"/>
    <n v="140004"/>
    <x v="1"/>
    <x v="5"/>
    <x v="0"/>
    <x v="12"/>
    <n v="778"/>
    <n v="5449"/>
    <n v="4500"/>
    <n v="949"/>
    <x v="5"/>
    <n v="156"/>
    <n v="12.87"/>
    <x v="1"/>
    <x v="2"/>
  </r>
  <r>
    <n v="443938"/>
    <n v="540690"/>
    <n v="17500"/>
    <n v="17500"/>
    <x v="0"/>
    <n v="0.1148"/>
    <n v="577"/>
    <x v="0"/>
    <x v="16"/>
    <x v="2"/>
    <n v="66000"/>
    <x v="1"/>
    <x v="5"/>
    <x v="0"/>
    <x v="0"/>
    <n v="18277"/>
    <n v="20754"/>
    <n v="17500"/>
    <n v="3254"/>
    <x v="61"/>
    <n v="1735"/>
    <n v="11.48"/>
    <x v="0"/>
    <x v="0"/>
  </r>
  <r>
    <n v="443972"/>
    <n v="540803"/>
    <n v="20500"/>
    <n v="20425"/>
    <x v="0"/>
    <n v="0.14960000000000001"/>
    <n v="711"/>
    <x v="3"/>
    <x v="7"/>
    <x v="2"/>
    <n v="90000"/>
    <x v="0"/>
    <x v="12"/>
    <x v="0"/>
    <x v="4"/>
    <n v="5090"/>
    <n v="25605"/>
    <n v="20500"/>
    <n v="5069"/>
    <x v="5"/>
    <n v="743"/>
    <n v="14.96"/>
    <x v="4"/>
    <x v="0"/>
  </r>
  <r>
    <n v="443983"/>
    <n v="467779"/>
    <n v="4750"/>
    <n v="4750"/>
    <x v="0"/>
    <n v="0.13569999999999999"/>
    <n v="162"/>
    <x v="1"/>
    <x v="3"/>
    <x v="2"/>
    <n v="25000"/>
    <x v="1"/>
    <x v="5"/>
    <x v="0"/>
    <x v="4"/>
    <n v="44834"/>
    <n v="5054"/>
    <n v="4750"/>
    <n v="304"/>
    <x v="18"/>
    <n v="5"/>
    <n v="13.57"/>
    <x v="1"/>
    <x v="1"/>
  </r>
  <r>
    <n v="443991"/>
    <n v="540822"/>
    <n v="8200"/>
    <n v="8150"/>
    <x v="0"/>
    <n v="0.1704"/>
    <n v="293"/>
    <x v="4"/>
    <x v="28"/>
    <x v="2"/>
    <n v="72000"/>
    <x v="1"/>
    <x v="5"/>
    <x v="0"/>
    <x v="0"/>
    <n v="13641"/>
    <n v="9695"/>
    <n v="8200"/>
    <n v="1495"/>
    <x v="12"/>
    <n v="4022"/>
    <n v="17.04"/>
    <x v="3"/>
    <x v="0"/>
  </r>
  <r>
    <n v="444013"/>
    <n v="540887"/>
    <n v="17000"/>
    <n v="16643"/>
    <x v="0"/>
    <n v="0.1148"/>
    <n v="561"/>
    <x v="0"/>
    <x v="16"/>
    <x v="0"/>
    <n v="96000"/>
    <x v="2"/>
    <x v="5"/>
    <x v="0"/>
    <x v="0"/>
    <n v="11265"/>
    <n v="20177"/>
    <n v="17000"/>
    <n v="3177"/>
    <x v="5"/>
    <n v="588"/>
    <n v="11.48"/>
    <x v="0"/>
    <x v="0"/>
  </r>
  <r>
    <n v="444020"/>
    <n v="539525"/>
    <n v="25000"/>
    <n v="24049"/>
    <x v="0"/>
    <n v="0.1565"/>
    <n v="875"/>
    <x v="3"/>
    <x v="15"/>
    <x v="2"/>
    <n v="101000"/>
    <x v="0"/>
    <x v="12"/>
    <x v="1"/>
    <x v="4"/>
    <n v="52307"/>
    <n v="3224"/>
    <n v="1665.46"/>
    <n v="1428"/>
    <x v="13"/>
    <n v="101"/>
    <n v="15.65"/>
    <x v="4"/>
    <x v="2"/>
  </r>
  <r>
    <n v="444021"/>
    <n v="540894"/>
    <n v="8000"/>
    <n v="8000"/>
    <x v="0"/>
    <n v="0.13919999999999999"/>
    <n v="274"/>
    <x v="1"/>
    <x v="9"/>
    <x v="0"/>
    <n v="74000"/>
    <x v="1"/>
    <x v="5"/>
    <x v="0"/>
    <x v="0"/>
    <n v="9172"/>
    <n v="9519"/>
    <n v="8000"/>
    <n v="1519"/>
    <x v="17"/>
    <n v="3792"/>
    <n v="13.92"/>
    <x v="3"/>
    <x v="0"/>
  </r>
  <r>
    <n v="444037"/>
    <n v="540915"/>
    <n v="13075"/>
    <n v="13060"/>
    <x v="0"/>
    <n v="0.16700000000000001"/>
    <n v="465"/>
    <x v="4"/>
    <x v="18"/>
    <x v="0"/>
    <n v="57200"/>
    <x v="2"/>
    <x v="12"/>
    <x v="0"/>
    <x v="0"/>
    <n v="3368"/>
    <n v="15994"/>
    <n v="13075"/>
    <n v="2918"/>
    <x v="56"/>
    <n v="6723"/>
    <n v="16.7"/>
    <x v="2"/>
    <x v="0"/>
  </r>
  <r>
    <n v="444077"/>
    <n v="540995"/>
    <n v="6000"/>
    <n v="5875"/>
    <x v="0"/>
    <n v="0.1114"/>
    <n v="197"/>
    <x v="0"/>
    <x v="8"/>
    <x v="2"/>
    <n v="140300"/>
    <x v="1"/>
    <x v="5"/>
    <x v="0"/>
    <x v="1"/>
    <n v="61431"/>
    <n v="7086"/>
    <n v="6000"/>
    <n v="1086"/>
    <x v="5"/>
    <n v="199"/>
    <n v="11.14"/>
    <x v="3"/>
    <x v="2"/>
  </r>
  <r>
    <n v="444119"/>
    <n v="541071"/>
    <n v="8000"/>
    <n v="8000"/>
    <x v="0"/>
    <n v="0.12870000000000001"/>
    <n v="270"/>
    <x v="1"/>
    <x v="13"/>
    <x v="0"/>
    <n v="43000"/>
    <x v="2"/>
    <x v="12"/>
    <x v="0"/>
    <x v="7"/>
    <n v="4616"/>
    <n v="8981"/>
    <n v="8000"/>
    <n v="981"/>
    <x v="4"/>
    <n v="211"/>
    <n v="12.87"/>
    <x v="3"/>
    <x v="1"/>
  </r>
  <r>
    <n v="444122"/>
    <n v="541084"/>
    <n v="15000"/>
    <n v="14625"/>
    <x v="0"/>
    <n v="0.1183"/>
    <n v="498"/>
    <x v="0"/>
    <x v="4"/>
    <x v="0"/>
    <n v="63223"/>
    <x v="1"/>
    <x v="12"/>
    <x v="1"/>
    <x v="0"/>
    <n v="26127"/>
    <n v="6954"/>
    <n v="4807.9799999999996"/>
    <n v="1642"/>
    <x v="39"/>
    <n v="498"/>
    <n v="11.83"/>
    <x v="2"/>
    <x v="0"/>
  </r>
  <r>
    <n v="444165"/>
    <n v="541192"/>
    <n v="13000"/>
    <n v="10656"/>
    <x v="0"/>
    <n v="0.13569999999999999"/>
    <n v="442"/>
    <x v="1"/>
    <x v="3"/>
    <x v="1"/>
    <n v="39689"/>
    <x v="1"/>
    <x v="12"/>
    <x v="1"/>
    <x v="0"/>
    <n v="20688"/>
    <n v="7507"/>
    <n v="5478.44"/>
    <n v="2016"/>
    <x v="12"/>
    <n v="442"/>
    <n v="13.57"/>
    <x v="2"/>
    <x v="1"/>
  </r>
  <r>
    <n v="444182"/>
    <n v="541235"/>
    <n v="12000"/>
    <n v="11988"/>
    <x v="0"/>
    <n v="0.1148"/>
    <n v="396"/>
    <x v="0"/>
    <x v="16"/>
    <x v="1"/>
    <n v="23004"/>
    <x v="1"/>
    <x v="12"/>
    <x v="0"/>
    <x v="7"/>
    <n v="0"/>
    <n v="14380"/>
    <n v="12000"/>
    <n v="2281"/>
    <x v="3"/>
    <n v="1636"/>
    <n v="11.48"/>
    <x v="2"/>
    <x v="1"/>
  </r>
  <r>
    <n v="444186"/>
    <n v="541243"/>
    <n v="2800"/>
    <n v="2750"/>
    <x v="0"/>
    <n v="0.16"/>
    <n v="99"/>
    <x v="3"/>
    <x v="27"/>
    <x v="0"/>
    <n v="33396"/>
    <x v="0"/>
    <x v="12"/>
    <x v="1"/>
    <x v="12"/>
    <n v="339"/>
    <n v="754"/>
    <n v="377.86"/>
    <n v="211"/>
    <x v="24"/>
    <n v="99"/>
    <n v="16"/>
    <x v="1"/>
    <x v="1"/>
  </r>
  <r>
    <n v="444193"/>
    <n v="541253"/>
    <n v="7000"/>
    <n v="6900"/>
    <x v="0"/>
    <n v="0.12870000000000001"/>
    <n v="236"/>
    <x v="1"/>
    <x v="13"/>
    <x v="1"/>
    <n v="65004"/>
    <x v="2"/>
    <x v="5"/>
    <x v="0"/>
    <x v="0"/>
    <n v="7361"/>
    <n v="8181"/>
    <n v="7000"/>
    <n v="1181"/>
    <x v="56"/>
    <n v="3426"/>
    <n v="12.87"/>
    <x v="3"/>
    <x v="0"/>
  </r>
  <r>
    <n v="444197"/>
    <n v="541266"/>
    <n v="7000"/>
    <n v="7000"/>
    <x v="0"/>
    <n v="0.12529999999999999"/>
    <n v="235"/>
    <x v="0"/>
    <x v="1"/>
    <x v="2"/>
    <n v="55000"/>
    <x v="1"/>
    <x v="12"/>
    <x v="0"/>
    <x v="0"/>
    <n v="28606"/>
    <n v="8434"/>
    <n v="7000"/>
    <n v="1434"/>
    <x v="5"/>
    <n v="249"/>
    <n v="12.53"/>
    <x v="3"/>
    <x v="0"/>
  </r>
  <r>
    <n v="444208"/>
    <n v="541305"/>
    <n v="11200"/>
    <n v="11100"/>
    <x v="0"/>
    <n v="0.12180000000000001"/>
    <n v="373"/>
    <x v="0"/>
    <x v="0"/>
    <x v="0"/>
    <n v="36000"/>
    <x v="1"/>
    <x v="12"/>
    <x v="0"/>
    <x v="0"/>
    <n v="17715"/>
    <n v="13417"/>
    <n v="11200"/>
    <n v="2217"/>
    <x v="5"/>
    <n v="309"/>
    <n v="12.18"/>
    <x v="2"/>
    <x v="1"/>
  </r>
  <r>
    <n v="444223"/>
    <n v="541323"/>
    <n v="12000"/>
    <n v="11975"/>
    <x v="0"/>
    <n v="8.5900000000000004E-2"/>
    <n v="380"/>
    <x v="2"/>
    <x v="11"/>
    <x v="2"/>
    <n v="130000"/>
    <x v="1"/>
    <x v="5"/>
    <x v="0"/>
    <x v="3"/>
    <n v="11867"/>
    <n v="13630"/>
    <n v="12000"/>
    <n v="1630"/>
    <x v="66"/>
    <n v="1876"/>
    <n v="8.59"/>
    <x v="2"/>
    <x v="2"/>
  </r>
  <r>
    <n v="444234"/>
    <n v="541351"/>
    <n v="15000"/>
    <n v="14952"/>
    <x v="0"/>
    <n v="0.1183"/>
    <n v="498"/>
    <x v="0"/>
    <x v="4"/>
    <x v="2"/>
    <n v="182496"/>
    <x v="1"/>
    <x v="12"/>
    <x v="1"/>
    <x v="0"/>
    <n v="75854"/>
    <n v="992"/>
    <n v="699.75"/>
    <n v="292"/>
    <x v="40"/>
    <n v="498"/>
    <n v="11.83"/>
    <x v="2"/>
    <x v="2"/>
  </r>
  <r>
    <n v="444243"/>
    <n v="541365"/>
    <n v="10000"/>
    <n v="9975"/>
    <x v="0"/>
    <n v="8.9399999999999993E-2"/>
    <n v="318"/>
    <x v="2"/>
    <x v="6"/>
    <x v="2"/>
    <n v="75000"/>
    <x v="1"/>
    <x v="5"/>
    <x v="0"/>
    <x v="0"/>
    <n v="36161"/>
    <n v="10288"/>
    <n v="10000"/>
    <n v="288"/>
    <x v="27"/>
    <n v="9338"/>
    <n v="8.94"/>
    <x v="3"/>
    <x v="0"/>
  </r>
  <r>
    <n v="444280"/>
    <n v="541465"/>
    <n v="4500"/>
    <n v="4500"/>
    <x v="0"/>
    <n v="0.12180000000000001"/>
    <n v="150"/>
    <x v="0"/>
    <x v="0"/>
    <x v="0"/>
    <n v="84000"/>
    <x v="0"/>
    <x v="12"/>
    <x v="0"/>
    <x v="5"/>
    <n v="5"/>
    <n v="5299"/>
    <n v="4500"/>
    <n v="799"/>
    <x v="58"/>
    <n v="1706"/>
    <n v="12.18"/>
    <x v="1"/>
    <x v="0"/>
  </r>
  <r>
    <n v="444336"/>
    <n v="541606"/>
    <n v="10000"/>
    <n v="9804"/>
    <x v="0"/>
    <n v="0.1426"/>
    <n v="344"/>
    <x v="1"/>
    <x v="5"/>
    <x v="0"/>
    <n v="52500"/>
    <x v="1"/>
    <x v="3"/>
    <x v="1"/>
    <x v="0"/>
    <n v="7573"/>
    <n v="2445"/>
    <n v="1381.56"/>
    <n v="671"/>
    <x v="18"/>
    <n v="344"/>
    <n v="14.26"/>
    <x v="3"/>
    <x v="0"/>
  </r>
  <r>
    <n v="444343"/>
    <n v="539914"/>
    <n v="13000"/>
    <n v="12650"/>
    <x v="0"/>
    <n v="0.1114"/>
    <n v="427"/>
    <x v="0"/>
    <x v="8"/>
    <x v="2"/>
    <n v="59000"/>
    <x v="1"/>
    <x v="5"/>
    <x v="0"/>
    <x v="0"/>
    <n v="25195"/>
    <n v="14957"/>
    <n v="13000"/>
    <n v="1957"/>
    <x v="17"/>
    <n v="6003"/>
    <n v="11.14"/>
    <x v="2"/>
    <x v="0"/>
  </r>
  <r>
    <n v="444372"/>
    <n v="541689"/>
    <n v="24000"/>
    <n v="23825"/>
    <x v="0"/>
    <n v="0.12870000000000001"/>
    <n v="808"/>
    <x v="1"/>
    <x v="13"/>
    <x v="2"/>
    <n v="300000"/>
    <x v="0"/>
    <x v="12"/>
    <x v="0"/>
    <x v="1"/>
    <n v="5068"/>
    <n v="28787"/>
    <n v="24000"/>
    <n v="4787"/>
    <x v="60"/>
    <n v="353"/>
    <n v="12.87"/>
    <x v="4"/>
    <x v="2"/>
  </r>
  <r>
    <n v="444428"/>
    <n v="541848"/>
    <n v="25000"/>
    <n v="23224"/>
    <x v="0"/>
    <n v="0.1565"/>
    <n v="875"/>
    <x v="3"/>
    <x v="15"/>
    <x v="2"/>
    <n v="160000"/>
    <x v="0"/>
    <x v="12"/>
    <x v="0"/>
    <x v="0"/>
    <n v="30459"/>
    <n v="31094"/>
    <n v="25000"/>
    <n v="6094"/>
    <x v="10"/>
    <n v="7497"/>
    <n v="15.65"/>
    <x v="4"/>
    <x v="2"/>
  </r>
  <r>
    <n v="444435"/>
    <n v="541879"/>
    <n v="10000"/>
    <n v="9975"/>
    <x v="0"/>
    <n v="0.14960000000000001"/>
    <n v="347"/>
    <x v="3"/>
    <x v="7"/>
    <x v="0"/>
    <n v="165000"/>
    <x v="2"/>
    <x v="5"/>
    <x v="0"/>
    <x v="0"/>
    <n v="27495"/>
    <n v="12385"/>
    <n v="10000"/>
    <n v="2385"/>
    <x v="48"/>
    <n v="2355"/>
    <n v="14.96"/>
    <x v="3"/>
    <x v="2"/>
  </r>
  <r>
    <n v="444436"/>
    <n v="540380"/>
    <n v="17000"/>
    <n v="15866"/>
    <x v="0"/>
    <n v="0.1114"/>
    <n v="558"/>
    <x v="0"/>
    <x v="8"/>
    <x v="2"/>
    <n v="76000"/>
    <x v="1"/>
    <x v="5"/>
    <x v="1"/>
    <x v="0"/>
    <n v="6542"/>
    <n v="4000"/>
    <n v="2455.44"/>
    <n v="891"/>
    <x v="24"/>
    <n v="558"/>
    <n v="11.14"/>
    <x v="0"/>
    <x v="0"/>
  </r>
  <r>
    <n v="444440"/>
    <n v="541878"/>
    <n v="5000"/>
    <n v="4975"/>
    <x v="0"/>
    <n v="8.9399999999999993E-2"/>
    <n v="159"/>
    <x v="2"/>
    <x v="6"/>
    <x v="0"/>
    <n v="24000"/>
    <x v="1"/>
    <x v="12"/>
    <x v="0"/>
    <x v="0"/>
    <n v="5089"/>
    <n v="5719"/>
    <n v="5000"/>
    <n v="719"/>
    <x v="5"/>
    <n v="176"/>
    <n v="8.94"/>
    <x v="1"/>
    <x v="1"/>
  </r>
  <r>
    <n v="444444"/>
    <n v="541887"/>
    <n v="5000"/>
    <n v="4975"/>
    <x v="0"/>
    <n v="0.14610000000000001"/>
    <n v="173"/>
    <x v="3"/>
    <x v="21"/>
    <x v="2"/>
    <n v="60000"/>
    <x v="1"/>
    <x v="12"/>
    <x v="0"/>
    <x v="0"/>
    <n v="3179"/>
    <n v="6206"/>
    <n v="5000"/>
    <n v="1206"/>
    <x v="5"/>
    <n v="179"/>
    <n v="14.61"/>
    <x v="1"/>
    <x v="0"/>
  </r>
  <r>
    <n v="444464"/>
    <n v="541920"/>
    <n v="5950"/>
    <n v="5900"/>
    <x v="0"/>
    <n v="7.7399999999999997E-2"/>
    <n v="186"/>
    <x v="2"/>
    <x v="12"/>
    <x v="2"/>
    <n v="45000"/>
    <x v="1"/>
    <x v="5"/>
    <x v="0"/>
    <x v="2"/>
    <n v="711"/>
    <n v="5990"/>
    <n v="5950"/>
    <n v="40"/>
    <x v="46"/>
    <n v="5990"/>
    <n v="7.74"/>
    <x v="3"/>
    <x v="1"/>
  </r>
  <r>
    <n v="444466"/>
    <n v="541931"/>
    <n v="1800"/>
    <n v="1750"/>
    <x v="0"/>
    <n v="7.7399999999999997E-2"/>
    <n v="57"/>
    <x v="2"/>
    <x v="12"/>
    <x v="2"/>
    <n v="27204"/>
    <x v="1"/>
    <x v="5"/>
    <x v="0"/>
    <x v="7"/>
    <n v="2701"/>
    <n v="2024"/>
    <n v="1800"/>
    <n v="224"/>
    <x v="5"/>
    <n v="58"/>
    <n v="7.74"/>
    <x v="1"/>
    <x v="1"/>
  </r>
  <r>
    <n v="444478"/>
    <n v="541948"/>
    <n v="18550"/>
    <n v="18175"/>
    <x v="0"/>
    <n v="0.1183"/>
    <n v="615"/>
    <x v="0"/>
    <x v="4"/>
    <x v="0"/>
    <n v="43000"/>
    <x v="1"/>
    <x v="5"/>
    <x v="0"/>
    <x v="0"/>
    <n v="10133"/>
    <n v="19583"/>
    <n v="18550"/>
    <n v="1033"/>
    <x v="18"/>
    <n v="16"/>
    <n v="11.83"/>
    <x v="0"/>
    <x v="1"/>
  </r>
  <r>
    <n v="444496"/>
    <n v="541974"/>
    <n v="12000"/>
    <n v="11851"/>
    <x v="0"/>
    <n v="0.1774"/>
    <n v="433"/>
    <x v="4"/>
    <x v="26"/>
    <x v="1"/>
    <n v="65000"/>
    <x v="2"/>
    <x v="12"/>
    <x v="0"/>
    <x v="0"/>
    <n v="19714"/>
    <n v="15562"/>
    <n v="11999.99"/>
    <n v="3562"/>
    <x v="5"/>
    <n v="441"/>
    <n v="17.739999999999998"/>
    <x v="2"/>
    <x v="0"/>
  </r>
  <r>
    <n v="444498"/>
    <n v="542002"/>
    <n v="2500"/>
    <n v="2475"/>
    <x v="0"/>
    <n v="8.5900000000000004E-2"/>
    <n v="80"/>
    <x v="2"/>
    <x v="11"/>
    <x v="0"/>
    <n v="85000"/>
    <x v="0"/>
    <x v="12"/>
    <x v="0"/>
    <x v="1"/>
    <n v="80572"/>
    <n v="2845"/>
    <n v="2500"/>
    <n v="345"/>
    <x v="5"/>
    <n v="81"/>
    <n v="8.59"/>
    <x v="1"/>
    <x v="0"/>
  </r>
  <r>
    <n v="444504"/>
    <n v="542020"/>
    <n v="9000"/>
    <n v="9000"/>
    <x v="0"/>
    <n v="0.13220000000000001"/>
    <n v="305"/>
    <x v="1"/>
    <x v="2"/>
    <x v="2"/>
    <n v="58000"/>
    <x v="1"/>
    <x v="12"/>
    <x v="0"/>
    <x v="0"/>
    <n v="11274"/>
    <n v="10952"/>
    <n v="9000"/>
    <n v="1952"/>
    <x v="5"/>
    <n v="314"/>
    <n v="13.22"/>
    <x v="3"/>
    <x v="0"/>
  </r>
  <r>
    <n v="444554"/>
    <n v="542120"/>
    <n v="9500"/>
    <n v="9500"/>
    <x v="0"/>
    <n v="0.12870000000000001"/>
    <n v="320"/>
    <x v="1"/>
    <x v="13"/>
    <x v="2"/>
    <n v="150000"/>
    <x v="1"/>
    <x v="12"/>
    <x v="0"/>
    <x v="2"/>
    <n v="3267"/>
    <n v="11012"/>
    <n v="9500"/>
    <n v="1512"/>
    <x v="8"/>
    <n v="5266"/>
    <n v="12.87"/>
    <x v="3"/>
    <x v="2"/>
  </r>
  <r>
    <n v="444562"/>
    <n v="540560"/>
    <n v="1750"/>
    <n v="1750"/>
    <x v="0"/>
    <n v="0.1114"/>
    <n v="58"/>
    <x v="0"/>
    <x v="8"/>
    <x v="0"/>
    <n v="22000"/>
    <x v="1"/>
    <x v="12"/>
    <x v="0"/>
    <x v="1"/>
    <n v="1838"/>
    <n v="2067"/>
    <n v="1750"/>
    <n v="317"/>
    <x v="5"/>
    <n v="58"/>
    <n v="11.14"/>
    <x v="1"/>
    <x v="1"/>
  </r>
  <r>
    <n v="444563"/>
    <n v="542154"/>
    <n v="8400"/>
    <n v="8291"/>
    <x v="0"/>
    <n v="0.18429999999999999"/>
    <n v="306"/>
    <x v="5"/>
    <x v="23"/>
    <x v="0"/>
    <n v="33276"/>
    <x v="1"/>
    <x v="12"/>
    <x v="0"/>
    <x v="4"/>
    <n v="3244"/>
    <n v="10838"/>
    <n v="8400"/>
    <n v="2438"/>
    <x v="10"/>
    <n v="2615"/>
    <n v="18.43"/>
    <x v="3"/>
    <x v="1"/>
  </r>
  <r>
    <n v="444575"/>
    <n v="542192"/>
    <n v="3000"/>
    <n v="3000"/>
    <x v="0"/>
    <n v="0.1114"/>
    <n v="99"/>
    <x v="0"/>
    <x v="8"/>
    <x v="0"/>
    <n v="24000"/>
    <x v="1"/>
    <x v="12"/>
    <x v="0"/>
    <x v="1"/>
    <n v="6941"/>
    <n v="3474"/>
    <n v="3000"/>
    <n v="474"/>
    <x v="6"/>
    <n v="320"/>
    <n v="11.14"/>
    <x v="1"/>
    <x v="1"/>
  </r>
  <r>
    <n v="444583"/>
    <n v="542200"/>
    <n v="25000"/>
    <n v="24277"/>
    <x v="0"/>
    <n v="0.15310000000000001"/>
    <n v="871"/>
    <x v="3"/>
    <x v="10"/>
    <x v="2"/>
    <n v="60000"/>
    <x v="0"/>
    <x v="12"/>
    <x v="0"/>
    <x v="0"/>
    <n v="42430"/>
    <n v="31335"/>
    <n v="25000"/>
    <n v="6335"/>
    <x v="5"/>
    <n v="875"/>
    <n v="15.31"/>
    <x v="4"/>
    <x v="0"/>
  </r>
  <r>
    <n v="444594"/>
    <n v="542224"/>
    <n v="16000"/>
    <n v="15910"/>
    <x v="0"/>
    <n v="0.14960000000000001"/>
    <n v="555"/>
    <x v="3"/>
    <x v="7"/>
    <x v="2"/>
    <n v="60000"/>
    <x v="0"/>
    <x v="12"/>
    <x v="0"/>
    <x v="11"/>
    <n v="36095"/>
    <n v="19956"/>
    <n v="16000"/>
    <n v="3956"/>
    <x v="5"/>
    <n v="576"/>
    <n v="14.96"/>
    <x v="0"/>
    <x v="0"/>
  </r>
  <r>
    <n v="444596"/>
    <n v="542227"/>
    <n v="25000"/>
    <n v="24693"/>
    <x v="0"/>
    <n v="0.12180000000000001"/>
    <n v="833"/>
    <x v="0"/>
    <x v="0"/>
    <x v="2"/>
    <n v="102489"/>
    <x v="0"/>
    <x v="12"/>
    <x v="0"/>
    <x v="0"/>
    <n v="67492"/>
    <n v="29437"/>
    <n v="24999.99"/>
    <n v="4437"/>
    <x v="58"/>
    <n v="9473"/>
    <n v="12.18"/>
    <x v="4"/>
    <x v="2"/>
  </r>
  <r>
    <n v="444605"/>
    <n v="542259"/>
    <n v="5000"/>
    <n v="5000"/>
    <x v="0"/>
    <n v="0.13569999999999999"/>
    <n v="170"/>
    <x v="1"/>
    <x v="3"/>
    <x v="0"/>
    <n v="27396"/>
    <x v="1"/>
    <x v="12"/>
    <x v="0"/>
    <x v="12"/>
    <n v="8817"/>
    <n v="6117"/>
    <n v="5000"/>
    <n v="1117"/>
    <x v="5"/>
    <n v="187"/>
    <n v="13.57"/>
    <x v="1"/>
    <x v="1"/>
  </r>
  <r>
    <n v="444618"/>
    <n v="542281"/>
    <n v="3000"/>
    <n v="3000"/>
    <x v="0"/>
    <n v="7.7399999999999997E-2"/>
    <n v="94"/>
    <x v="2"/>
    <x v="12"/>
    <x v="2"/>
    <n v="77271"/>
    <x v="1"/>
    <x v="12"/>
    <x v="0"/>
    <x v="1"/>
    <n v="37721"/>
    <n v="3372"/>
    <n v="3000"/>
    <n v="372"/>
    <x v="5"/>
    <n v="96"/>
    <n v="7.74"/>
    <x v="1"/>
    <x v="0"/>
  </r>
  <r>
    <n v="444657"/>
    <n v="542377"/>
    <n v="2800"/>
    <n v="2800"/>
    <x v="0"/>
    <n v="0.13569999999999999"/>
    <n v="96"/>
    <x v="1"/>
    <x v="3"/>
    <x v="2"/>
    <n v="66120"/>
    <x v="1"/>
    <x v="5"/>
    <x v="0"/>
    <x v="0"/>
    <n v="26343"/>
    <n v="3296"/>
    <n v="2800"/>
    <n v="481"/>
    <x v="14"/>
    <n v="95"/>
    <n v="13.57"/>
    <x v="1"/>
    <x v="0"/>
  </r>
  <r>
    <n v="444665"/>
    <n v="542383"/>
    <n v="25000"/>
    <n v="24825"/>
    <x v="0"/>
    <n v="0.14960000000000001"/>
    <n v="867"/>
    <x v="3"/>
    <x v="7"/>
    <x v="2"/>
    <n v="75000"/>
    <x v="0"/>
    <x v="12"/>
    <x v="0"/>
    <x v="4"/>
    <n v="3793"/>
    <n v="25915"/>
    <n v="25000"/>
    <n v="915"/>
    <x v="29"/>
    <n v="24185"/>
    <n v="14.96"/>
    <x v="4"/>
    <x v="0"/>
  </r>
  <r>
    <n v="444692"/>
    <n v="542445"/>
    <n v="16000"/>
    <n v="15575"/>
    <x v="0"/>
    <n v="8.9399999999999993E-2"/>
    <n v="509"/>
    <x v="2"/>
    <x v="6"/>
    <x v="0"/>
    <n v="75996"/>
    <x v="0"/>
    <x v="5"/>
    <x v="0"/>
    <x v="1"/>
    <n v="7254"/>
    <n v="16120"/>
    <n v="16000"/>
    <n v="120"/>
    <x v="46"/>
    <n v="16121"/>
    <n v="8.94"/>
    <x v="0"/>
    <x v="0"/>
  </r>
  <r>
    <n v="444732"/>
    <n v="542527"/>
    <n v="25000"/>
    <n v="24215"/>
    <x v="0"/>
    <n v="0.16"/>
    <n v="879"/>
    <x v="3"/>
    <x v="27"/>
    <x v="0"/>
    <n v="80004"/>
    <x v="0"/>
    <x v="12"/>
    <x v="0"/>
    <x v="1"/>
    <n v="17426"/>
    <n v="31404"/>
    <n v="25000"/>
    <n v="6404"/>
    <x v="48"/>
    <n v="5939"/>
    <n v="16"/>
    <x v="4"/>
    <x v="0"/>
  </r>
  <r>
    <n v="444739"/>
    <n v="542547"/>
    <n v="5000"/>
    <n v="4900"/>
    <x v="0"/>
    <n v="0.12180000000000001"/>
    <n v="167"/>
    <x v="0"/>
    <x v="0"/>
    <x v="0"/>
    <n v="33996"/>
    <x v="2"/>
    <x v="12"/>
    <x v="0"/>
    <x v="6"/>
    <n v="2070"/>
    <n v="5724"/>
    <n v="5000"/>
    <n v="724"/>
    <x v="4"/>
    <n v="2896"/>
    <n v="12.18"/>
    <x v="1"/>
    <x v="1"/>
  </r>
  <r>
    <n v="444786"/>
    <n v="534654"/>
    <n v="13000"/>
    <n v="12575"/>
    <x v="0"/>
    <n v="8.5900000000000004E-2"/>
    <n v="411"/>
    <x v="2"/>
    <x v="11"/>
    <x v="2"/>
    <n v="46800"/>
    <x v="1"/>
    <x v="5"/>
    <x v="0"/>
    <x v="0"/>
    <n v="6049"/>
    <n v="14783"/>
    <n v="13000"/>
    <n v="1783"/>
    <x v="5"/>
    <n v="367"/>
    <n v="8.59"/>
    <x v="2"/>
    <x v="1"/>
  </r>
  <r>
    <n v="444805"/>
    <n v="542697"/>
    <n v="13800"/>
    <n v="13450"/>
    <x v="0"/>
    <n v="0.1183"/>
    <n v="458"/>
    <x v="0"/>
    <x v="4"/>
    <x v="0"/>
    <n v="55000"/>
    <x v="1"/>
    <x v="12"/>
    <x v="0"/>
    <x v="1"/>
    <n v="21981"/>
    <n v="15701"/>
    <n v="13800"/>
    <n v="1901"/>
    <x v="9"/>
    <n v="332"/>
    <n v="11.83"/>
    <x v="2"/>
    <x v="0"/>
  </r>
  <r>
    <n v="444810"/>
    <n v="542715"/>
    <n v="8500"/>
    <n v="8500"/>
    <x v="0"/>
    <n v="0.12529999999999999"/>
    <n v="285"/>
    <x v="0"/>
    <x v="1"/>
    <x v="0"/>
    <n v="60996"/>
    <x v="1"/>
    <x v="5"/>
    <x v="0"/>
    <x v="0"/>
    <n v="9836"/>
    <n v="10241"/>
    <n v="8500"/>
    <n v="1741"/>
    <x v="5"/>
    <n v="298"/>
    <n v="12.53"/>
    <x v="3"/>
    <x v="0"/>
  </r>
  <r>
    <n v="444831"/>
    <n v="542818"/>
    <n v="24000"/>
    <n v="23884"/>
    <x v="0"/>
    <n v="0.14610000000000001"/>
    <n v="828"/>
    <x v="3"/>
    <x v="21"/>
    <x v="2"/>
    <n v="136000"/>
    <x v="0"/>
    <x v="12"/>
    <x v="0"/>
    <x v="0"/>
    <n v="124784"/>
    <n v="29787"/>
    <n v="24000"/>
    <n v="5787"/>
    <x v="5"/>
    <n v="843"/>
    <n v="14.61"/>
    <x v="4"/>
    <x v="2"/>
  </r>
  <r>
    <n v="444835"/>
    <n v="542830"/>
    <n v="4500"/>
    <n v="4500"/>
    <x v="0"/>
    <n v="7.3999999999999996E-2"/>
    <n v="140"/>
    <x v="2"/>
    <x v="17"/>
    <x v="2"/>
    <n v="89016"/>
    <x v="0"/>
    <x v="12"/>
    <x v="0"/>
    <x v="7"/>
    <n v="6986"/>
    <n v="5019"/>
    <n v="4500"/>
    <n v="519"/>
    <x v="64"/>
    <n v="836"/>
    <n v="7.4"/>
    <x v="1"/>
    <x v="0"/>
  </r>
  <r>
    <n v="444846"/>
    <n v="531430"/>
    <n v="15000"/>
    <n v="14925"/>
    <x v="0"/>
    <n v="0.12180000000000001"/>
    <n v="500"/>
    <x v="0"/>
    <x v="0"/>
    <x v="2"/>
    <n v="81000"/>
    <x v="1"/>
    <x v="5"/>
    <x v="0"/>
    <x v="3"/>
    <n v="7135"/>
    <n v="16046"/>
    <n v="15000"/>
    <n v="1046"/>
    <x v="37"/>
    <n v="12"/>
    <n v="12.18"/>
    <x v="2"/>
    <x v="0"/>
  </r>
  <r>
    <n v="444862"/>
    <n v="542886"/>
    <n v="7000"/>
    <n v="7000"/>
    <x v="0"/>
    <n v="7.7399999999999997E-2"/>
    <n v="219"/>
    <x v="2"/>
    <x v="12"/>
    <x v="2"/>
    <n v="105000"/>
    <x v="1"/>
    <x v="12"/>
    <x v="0"/>
    <x v="5"/>
    <n v="7283"/>
    <n v="7839"/>
    <n v="7000"/>
    <n v="839"/>
    <x v="48"/>
    <n v="1504"/>
    <n v="7.74"/>
    <x v="3"/>
    <x v="2"/>
  </r>
  <r>
    <n v="444870"/>
    <n v="542902"/>
    <n v="9000"/>
    <n v="8650"/>
    <x v="0"/>
    <n v="7.7399999999999997E-2"/>
    <n v="281"/>
    <x v="2"/>
    <x v="12"/>
    <x v="0"/>
    <n v="55000"/>
    <x v="1"/>
    <x v="5"/>
    <x v="0"/>
    <x v="0"/>
    <n v="3940"/>
    <n v="9812"/>
    <n v="9000"/>
    <n v="812"/>
    <x v="4"/>
    <n v="4040"/>
    <n v="7.74"/>
    <x v="3"/>
    <x v="0"/>
  </r>
  <r>
    <n v="444881"/>
    <n v="542933"/>
    <n v="7000"/>
    <n v="6962"/>
    <x v="0"/>
    <n v="7.3999999999999996E-2"/>
    <n v="218"/>
    <x v="2"/>
    <x v="17"/>
    <x v="0"/>
    <n v="46000"/>
    <x v="1"/>
    <x v="5"/>
    <x v="0"/>
    <x v="7"/>
    <n v="1095"/>
    <n v="7790"/>
    <n v="7000"/>
    <n v="790"/>
    <x v="6"/>
    <n v="1718"/>
    <n v="7.4"/>
    <x v="3"/>
    <x v="1"/>
  </r>
  <r>
    <n v="444884"/>
    <n v="542938"/>
    <n v="15600"/>
    <n v="15425"/>
    <x v="0"/>
    <n v="0.1183"/>
    <n v="517"/>
    <x v="0"/>
    <x v="4"/>
    <x v="2"/>
    <n v="75000"/>
    <x v="0"/>
    <x v="12"/>
    <x v="0"/>
    <x v="3"/>
    <n v="256"/>
    <n v="15755"/>
    <n v="15600"/>
    <n v="155"/>
    <x v="46"/>
    <n v="15756"/>
    <n v="11.83"/>
    <x v="0"/>
    <x v="0"/>
  </r>
  <r>
    <n v="444886"/>
    <n v="542942"/>
    <n v="6000"/>
    <n v="5925"/>
    <x v="0"/>
    <n v="0.1426"/>
    <n v="206"/>
    <x v="1"/>
    <x v="5"/>
    <x v="0"/>
    <n v="40500"/>
    <x v="0"/>
    <x v="12"/>
    <x v="0"/>
    <x v="7"/>
    <n v="12"/>
    <n v="7410"/>
    <n v="6000"/>
    <n v="1410"/>
    <x v="5"/>
    <n v="221"/>
    <n v="14.26"/>
    <x v="3"/>
    <x v="1"/>
  </r>
  <r>
    <n v="444900"/>
    <n v="542969"/>
    <n v="4200"/>
    <n v="4200"/>
    <x v="0"/>
    <n v="0.1426"/>
    <n v="145"/>
    <x v="1"/>
    <x v="5"/>
    <x v="0"/>
    <n v="24996"/>
    <x v="1"/>
    <x v="12"/>
    <x v="0"/>
    <x v="7"/>
    <n v="0"/>
    <n v="5187"/>
    <n v="4200"/>
    <n v="987"/>
    <x v="5"/>
    <n v="155"/>
    <n v="14.26"/>
    <x v="1"/>
    <x v="1"/>
  </r>
  <r>
    <n v="444901"/>
    <n v="542970"/>
    <n v="25000"/>
    <n v="24715"/>
    <x v="0"/>
    <n v="0.16350000000000001"/>
    <n v="884"/>
    <x v="4"/>
    <x v="20"/>
    <x v="2"/>
    <n v="144996"/>
    <x v="0"/>
    <x v="12"/>
    <x v="0"/>
    <x v="0"/>
    <n v="30427"/>
    <n v="31473"/>
    <n v="24999.99"/>
    <n v="6473"/>
    <x v="6"/>
    <n v="6762"/>
    <n v="16.350000000000001"/>
    <x v="4"/>
    <x v="2"/>
  </r>
  <r>
    <n v="444904"/>
    <n v="541672"/>
    <n v="25000"/>
    <n v="24887"/>
    <x v="0"/>
    <n v="0.16700000000000001"/>
    <n v="888"/>
    <x v="4"/>
    <x v="18"/>
    <x v="2"/>
    <n v="150000"/>
    <x v="0"/>
    <x v="12"/>
    <x v="0"/>
    <x v="0"/>
    <n v="56883"/>
    <n v="31952"/>
    <n v="24999.99"/>
    <n v="6952"/>
    <x v="5"/>
    <n v="909"/>
    <n v="16.7"/>
    <x v="4"/>
    <x v="2"/>
  </r>
  <r>
    <n v="444907"/>
    <n v="542979"/>
    <n v="10000"/>
    <n v="10000"/>
    <x v="0"/>
    <n v="0.12180000000000001"/>
    <n v="333"/>
    <x v="0"/>
    <x v="0"/>
    <x v="2"/>
    <n v="72000"/>
    <x v="0"/>
    <x v="5"/>
    <x v="0"/>
    <x v="1"/>
    <n v="36014"/>
    <n v="11897"/>
    <n v="10000"/>
    <n v="1897"/>
    <x v="6"/>
    <n v="2580"/>
    <n v="12.18"/>
    <x v="3"/>
    <x v="0"/>
  </r>
  <r>
    <n v="444908"/>
    <n v="541795"/>
    <n v="10000"/>
    <n v="9950"/>
    <x v="0"/>
    <n v="0.13569999999999999"/>
    <n v="340"/>
    <x v="1"/>
    <x v="3"/>
    <x v="2"/>
    <n v="45000"/>
    <x v="1"/>
    <x v="12"/>
    <x v="0"/>
    <x v="1"/>
    <n v="24223"/>
    <n v="12230"/>
    <n v="10000"/>
    <n v="2230"/>
    <x v="5"/>
    <n v="372"/>
    <n v="13.57"/>
    <x v="3"/>
    <x v="1"/>
  </r>
  <r>
    <n v="444914"/>
    <n v="542974"/>
    <n v="25000"/>
    <n v="24935"/>
    <x v="0"/>
    <n v="0.16"/>
    <n v="879"/>
    <x v="3"/>
    <x v="27"/>
    <x v="2"/>
    <n v="97000"/>
    <x v="0"/>
    <x v="12"/>
    <x v="0"/>
    <x v="0"/>
    <n v="62551"/>
    <n v="31139"/>
    <n v="25000"/>
    <n v="6139"/>
    <x v="9"/>
    <n v="8306"/>
    <n v="16"/>
    <x v="4"/>
    <x v="0"/>
  </r>
  <r>
    <n v="444944"/>
    <n v="543053"/>
    <n v="24000"/>
    <n v="22172"/>
    <x v="0"/>
    <n v="0.15310000000000001"/>
    <n v="836"/>
    <x v="3"/>
    <x v="10"/>
    <x v="2"/>
    <n v="125000"/>
    <x v="1"/>
    <x v="12"/>
    <x v="1"/>
    <x v="7"/>
    <n v="36598"/>
    <n v="13367"/>
    <n v="9329.92"/>
    <n v="4037"/>
    <x v="7"/>
    <n v="836"/>
    <n v="15.31"/>
    <x v="4"/>
    <x v="2"/>
  </r>
  <r>
    <n v="444950"/>
    <n v="543058"/>
    <n v="6000"/>
    <n v="6000"/>
    <x v="0"/>
    <n v="7.7399999999999997E-2"/>
    <n v="188"/>
    <x v="2"/>
    <x v="12"/>
    <x v="2"/>
    <n v="75000"/>
    <x v="2"/>
    <x v="12"/>
    <x v="0"/>
    <x v="2"/>
    <n v="63299"/>
    <n v="6744"/>
    <n v="6000"/>
    <n v="744"/>
    <x v="5"/>
    <n v="190"/>
    <n v="7.74"/>
    <x v="3"/>
    <x v="0"/>
  </r>
  <r>
    <n v="444955"/>
    <n v="345445"/>
    <n v="14000"/>
    <n v="14000"/>
    <x v="0"/>
    <n v="0.16"/>
    <n v="493"/>
    <x v="3"/>
    <x v="27"/>
    <x v="0"/>
    <n v="46800"/>
    <x v="1"/>
    <x v="37"/>
    <x v="0"/>
    <x v="1"/>
    <n v="14401"/>
    <n v="17721"/>
    <n v="14000"/>
    <n v="3721"/>
    <x v="11"/>
    <n v="539"/>
    <n v="16"/>
    <x v="2"/>
    <x v="1"/>
  </r>
  <r>
    <n v="444960"/>
    <n v="543068"/>
    <n v="4000"/>
    <n v="4000"/>
    <x v="0"/>
    <n v="0.1148"/>
    <n v="132"/>
    <x v="0"/>
    <x v="16"/>
    <x v="2"/>
    <n v="46000"/>
    <x v="0"/>
    <x v="5"/>
    <x v="0"/>
    <x v="0"/>
    <n v="0"/>
    <n v="4748"/>
    <n v="4000"/>
    <n v="748"/>
    <x v="5"/>
    <n v="135"/>
    <n v="11.48"/>
    <x v="1"/>
    <x v="1"/>
  </r>
  <r>
    <n v="444972"/>
    <n v="358250"/>
    <n v="12000"/>
    <n v="10188"/>
    <x v="0"/>
    <n v="0.16"/>
    <n v="422"/>
    <x v="3"/>
    <x v="27"/>
    <x v="0"/>
    <n v="125000"/>
    <x v="0"/>
    <x v="12"/>
    <x v="0"/>
    <x v="0"/>
    <n v="61956"/>
    <n v="14213"/>
    <n v="11999.99"/>
    <n v="2213"/>
    <x v="12"/>
    <n v="7467"/>
    <n v="16"/>
    <x v="2"/>
    <x v="2"/>
  </r>
  <r>
    <n v="444991"/>
    <n v="543150"/>
    <n v="10000"/>
    <n v="9950"/>
    <x v="0"/>
    <n v="8.9399999999999993E-2"/>
    <n v="318"/>
    <x v="2"/>
    <x v="6"/>
    <x v="0"/>
    <n v="37500"/>
    <x v="1"/>
    <x v="12"/>
    <x v="0"/>
    <x v="0"/>
    <n v="417"/>
    <n v="11130"/>
    <n v="10000"/>
    <n v="1130"/>
    <x v="56"/>
    <n v="15"/>
    <n v="8.94"/>
    <x v="3"/>
    <x v="1"/>
  </r>
  <r>
    <n v="444997"/>
    <n v="543112"/>
    <n v="5400"/>
    <n v="5400"/>
    <x v="0"/>
    <n v="0.16"/>
    <n v="190"/>
    <x v="3"/>
    <x v="27"/>
    <x v="0"/>
    <n v="50000"/>
    <x v="0"/>
    <x v="12"/>
    <x v="0"/>
    <x v="0"/>
    <n v="1487"/>
    <n v="5809"/>
    <n v="5400"/>
    <n v="409"/>
    <x v="24"/>
    <n v="4862"/>
    <n v="16"/>
    <x v="3"/>
    <x v="1"/>
  </r>
  <r>
    <n v="445007"/>
    <n v="543183"/>
    <n v="20000"/>
    <n v="20000"/>
    <x v="0"/>
    <n v="0.13919999999999999"/>
    <n v="683"/>
    <x v="1"/>
    <x v="9"/>
    <x v="0"/>
    <n v="84996"/>
    <x v="0"/>
    <x v="12"/>
    <x v="0"/>
    <x v="7"/>
    <n v="197"/>
    <n v="20979"/>
    <n v="20000"/>
    <n v="979"/>
    <x v="13"/>
    <n v="520"/>
    <n v="13.92"/>
    <x v="0"/>
    <x v="0"/>
  </r>
  <r>
    <n v="445060"/>
    <n v="543269"/>
    <n v="12000"/>
    <n v="11900"/>
    <x v="0"/>
    <n v="0.1183"/>
    <n v="398"/>
    <x v="0"/>
    <x v="4"/>
    <x v="0"/>
    <n v="80000"/>
    <x v="1"/>
    <x v="12"/>
    <x v="1"/>
    <x v="7"/>
    <n v="11061"/>
    <n v="13512"/>
    <n v="10702.68"/>
    <n v="2615"/>
    <x v="3"/>
    <n v="226"/>
    <n v="11.83"/>
    <x v="2"/>
    <x v="0"/>
  </r>
  <r>
    <n v="445083"/>
    <n v="543196"/>
    <n v="19800"/>
    <n v="19800"/>
    <x v="0"/>
    <n v="0.13220000000000001"/>
    <n v="670"/>
    <x v="1"/>
    <x v="2"/>
    <x v="2"/>
    <n v="107000"/>
    <x v="0"/>
    <x v="12"/>
    <x v="1"/>
    <x v="0"/>
    <n v="23075"/>
    <n v="4624"/>
    <n v="3423.57"/>
    <n v="1201"/>
    <x v="24"/>
    <n v="670"/>
    <n v="13.22"/>
    <x v="0"/>
    <x v="2"/>
  </r>
  <r>
    <n v="445091"/>
    <n v="543339"/>
    <n v="3000"/>
    <n v="3000"/>
    <x v="0"/>
    <n v="0.13919999999999999"/>
    <n v="103"/>
    <x v="1"/>
    <x v="9"/>
    <x v="2"/>
    <n v="200000"/>
    <x v="1"/>
    <x v="12"/>
    <x v="0"/>
    <x v="4"/>
    <n v="5415"/>
    <n v="3687"/>
    <n v="3000"/>
    <n v="687"/>
    <x v="5"/>
    <n v="106"/>
    <n v="13.92"/>
    <x v="1"/>
    <x v="2"/>
  </r>
  <r>
    <n v="445134"/>
    <n v="543418"/>
    <n v="9250"/>
    <n v="9200"/>
    <x v="0"/>
    <n v="7.7399999999999997E-2"/>
    <n v="289"/>
    <x v="2"/>
    <x v="12"/>
    <x v="0"/>
    <n v="67000"/>
    <x v="1"/>
    <x v="12"/>
    <x v="1"/>
    <x v="0"/>
    <n v="18147"/>
    <n v="1444"/>
    <n v="1159.78"/>
    <n v="284"/>
    <x v="32"/>
    <n v="289"/>
    <n v="7.74"/>
    <x v="3"/>
    <x v="0"/>
  </r>
  <r>
    <n v="445164"/>
    <n v="543473"/>
    <n v="9500"/>
    <n v="9500"/>
    <x v="0"/>
    <n v="0.12529999999999999"/>
    <n v="318"/>
    <x v="0"/>
    <x v="1"/>
    <x v="2"/>
    <n v="60000"/>
    <x v="1"/>
    <x v="5"/>
    <x v="0"/>
    <x v="1"/>
    <n v="13228"/>
    <n v="10799"/>
    <n v="9500"/>
    <n v="1299"/>
    <x v="7"/>
    <n v="6040"/>
    <n v="12.53"/>
    <x v="3"/>
    <x v="0"/>
  </r>
  <r>
    <n v="445168"/>
    <n v="543475"/>
    <n v="8000"/>
    <n v="7912"/>
    <x v="0"/>
    <n v="0.15310000000000001"/>
    <n v="279"/>
    <x v="3"/>
    <x v="10"/>
    <x v="0"/>
    <n v="55000"/>
    <x v="1"/>
    <x v="12"/>
    <x v="0"/>
    <x v="4"/>
    <n v="39644"/>
    <n v="10028"/>
    <n v="8000"/>
    <n v="2028"/>
    <x v="5"/>
    <n v="284"/>
    <n v="15.31"/>
    <x v="3"/>
    <x v="0"/>
  </r>
  <r>
    <n v="445182"/>
    <n v="543498"/>
    <n v="9000"/>
    <n v="9000"/>
    <x v="0"/>
    <n v="0.13919999999999999"/>
    <n v="308"/>
    <x v="1"/>
    <x v="9"/>
    <x v="0"/>
    <n v="30000"/>
    <x v="2"/>
    <x v="12"/>
    <x v="0"/>
    <x v="0"/>
    <n v="7171"/>
    <n v="10837"/>
    <n v="9000"/>
    <n v="1837"/>
    <x v="58"/>
    <n v="3471"/>
    <n v="13.92"/>
    <x v="3"/>
    <x v="1"/>
  </r>
  <r>
    <n v="445199"/>
    <n v="543489"/>
    <n v="17000"/>
    <n v="17000"/>
    <x v="0"/>
    <n v="0.12529999999999999"/>
    <n v="569"/>
    <x v="0"/>
    <x v="1"/>
    <x v="0"/>
    <n v="75000"/>
    <x v="1"/>
    <x v="12"/>
    <x v="0"/>
    <x v="2"/>
    <n v="4071"/>
    <n v="19047"/>
    <n v="17000"/>
    <n v="2047"/>
    <x v="49"/>
    <n v="3164"/>
    <n v="12.53"/>
    <x v="0"/>
    <x v="0"/>
  </r>
  <r>
    <n v="445200"/>
    <n v="543534"/>
    <n v="18250"/>
    <n v="18185"/>
    <x v="0"/>
    <n v="0.14610000000000001"/>
    <n v="630"/>
    <x v="3"/>
    <x v="21"/>
    <x v="0"/>
    <n v="42996"/>
    <x v="0"/>
    <x v="3"/>
    <x v="0"/>
    <x v="0"/>
    <n v="28607"/>
    <n v="22651"/>
    <n v="18250"/>
    <n v="4401"/>
    <x v="3"/>
    <n v="639"/>
    <n v="14.61"/>
    <x v="0"/>
    <x v="1"/>
  </r>
  <r>
    <n v="445201"/>
    <n v="543536"/>
    <n v="1600"/>
    <n v="1600"/>
    <x v="0"/>
    <n v="0.14960000000000001"/>
    <n v="56"/>
    <x v="3"/>
    <x v="7"/>
    <x v="0"/>
    <n v="60000"/>
    <x v="1"/>
    <x v="5"/>
    <x v="0"/>
    <x v="0"/>
    <n v="4050"/>
    <n v="1996"/>
    <n v="1600"/>
    <n v="396"/>
    <x v="5"/>
    <n v="59"/>
    <n v="14.96"/>
    <x v="1"/>
    <x v="0"/>
  </r>
  <r>
    <n v="445203"/>
    <n v="543543"/>
    <n v="15000"/>
    <n v="14825"/>
    <x v="0"/>
    <n v="0.1183"/>
    <n v="498"/>
    <x v="0"/>
    <x v="4"/>
    <x v="2"/>
    <n v="36000"/>
    <x v="1"/>
    <x v="12"/>
    <x v="0"/>
    <x v="3"/>
    <n v="0"/>
    <n v="17893"/>
    <n v="15000"/>
    <n v="2893"/>
    <x v="5"/>
    <n v="538"/>
    <n v="11.83"/>
    <x v="2"/>
    <x v="1"/>
  </r>
  <r>
    <n v="445214"/>
    <n v="543556"/>
    <n v="2800"/>
    <n v="2800"/>
    <x v="0"/>
    <n v="0.15310000000000001"/>
    <n v="98"/>
    <x v="3"/>
    <x v="10"/>
    <x v="0"/>
    <n v="15000"/>
    <x v="1"/>
    <x v="5"/>
    <x v="0"/>
    <x v="2"/>
    <n v="456"/>
    <n v="2905"/>
    <n v="2800"/>
    <n v="105"/>
    <x v="29"/>
    <n v="2711"/>
    <n v="15.31"/>
    <x v="1"/>
    <x v="1"/>
  </r>
  <r>
    <n v="445247"/>
    <n v="543614"/>
    <n v="4500"/>
    <n v="4500"/>
    <x v="0"/>
    <n v="0.1426"/>
    <n v="155"/>
    <x v="1"/>
    <x v="5"/>
    <x v="0"/>
    <n v="40000"/>
    <x v="0"/>
    <x v="5"/>
    <x v="0"/>
    <x v="0"/>
    <n v="1847"/>
    <n v="5237"/>
    <n v="4500"/>
    <n v="737"/>
    <x v="4"/>
    <n v="9"/>
    <n v="14.26"/>
    <x v="1"/>
    <x v="1"/>
  </r>
  <r>
    <n v="445271"/>
    <n v="543675"/>
    <n v="3000"/>
    <n v="2975"/>
    <x v="0"/>
    <n v="8.9399999999999993E-2"/>
    <n v="96"/>
    <x v="2"/>
    <x v="6"/>
    <x v="2"/>
    <n v="54000"/>
    <x v="1"/>
    <x v="5"/>
    <x v="0"/>
    <x v="3"/>
    <n v="9166"/>
    <n v="3432"/>
    <n v="3000"/>
    <n v="432"/>
    <x v="5"/>
    <n v="104"/>
    <n v="8.94"/>
    <x v="1"/>
    <x v="0"/>
  </r>
  <r>
    <n v="445279"/>
    <n v="543670"/>
    <n v="20000"/>
    <n v="19822"/>
    <x v="0"/>
    <n v="0.16"/>
    <n v="704"/>
    <x v="3"/>
    <x v="27"/>
    <x v="0"/>
    <n v="110000"/>
    <x v="0"/>
    <x v="12"/>
    <x v="1"/>
    <x v="4"/>
    <n v="22784"/>
    <n v="12657"/>
    <n v="8799.2800000000007"/>
    <n v="3837"/>
    <x v="4"/>
    <n v="704"/>
    <n v="16"/>
    <x v="0"/>
    <x v="2"/>
  </r>
  <r>
    <n v="445282"/>
    <n v="543690"/>
    <n v="1500"/>
    <n v="1475"/>
    <x v="0"/>
    <n v="0.1114"/>
    <n v="50"/>
    <x v="0"/>
    <x v="8"/>
    <x v="0"/>
    <n v="17496"/>
    <x v="1"/>
    <x v="12"/>
    <x v="1"/>
    <x v="7"/>
    <n v="5013"/>
    <n v="353"/>
    <n v="216.66"/>
    <n v="79"/>
    <x v="24"/>
    <n v="50"/>
    <n v="11.14"/>
    <x v="1"/>
    <x v="1"/>
  </r>
  <r>
    <n v="445289"/>
    <n v="543698"/>
    <n v="20000"/>
    <n v="19900"/>
    <x v="0"/>
    <n v="0.1183"/>
    <n v="663"/>
    <x v="0"/>
    <x v="4"/>
    <x v="2"/>
    <n v="95000"/>
    <x v="0"/>
    <x v="12"/>
    <x v="1"/>
    <x v="3"/>
    <n v="15773"/>
    <n v="5964"/>
    <n v="4349.47"/>
    <n v="1603"/>
    <x v="19"/>
    <n v="663"/>
    <n v="11.83"/>
    <x v="0"/>
    <x v="0"/>
  </r>
  <r>
    <n v="445295"/>
    <n v="543737"/>
    <n v="12000"/>
    <n v="11975"/>
    <x v="0"/>
    <n v="0.15310000000000001"/>
    <n v="418"/>
    <x v="3"/>
    <x v="10"/>
    <x v="0"/>
    <n v="50004"/>
    <x v="1"/>
    <x v="12"/>
    <x v="0"/>
    <x v="0"/>
    <n v="6804"/>
    <n v="14963"/>
    <n v="12000"/>
    <n v="2963"/>
    <x v="64"/>
    <n v="2434"/>
    <n v="15.31"/>
    <x v="2"/>
    <x v="0"/>
  </r>
  <r>
    <n v="445312"/>
    <n v="543756"/>
    <n v="20000"/>
    <n v="19650"/>
    <x v="0"/>
    <n v="0.1148"/>
    <n v="660"/>
    <x v="0"/>
    <x v="16"/>
    <x v="2"/>
    <n v="100000"/>
    <x v="0"/>
    <x v="12"/>
    <x v="0"/>
    <x v="0"/>
    <n v="1492"/>
    <n v="23629"/>
    <n v="19999.990000000002"/>
    <n v="3629"/>
    <x v="15"/>
    <n v="556"/>
    <n v="11.48"/>
    <x v="0"/>
    <x v="0"/>
  </r>
  <r>
    <n v="445323"/>
    <n v="543790"/>
    <n v="24250"/>
    <n v="23894"/>
    <x v="0"/>
    <n v="0.12870000000000001"/>
    <n v="816"/>
    <x v="1"/>
    <x v="13"/>
    <x v="2"/>
    <n v="135000"/>
    <x v="0"/>
    <x v="12"/>
    <x v="1"/>
    <x v="0"/>
    <n v="26361"/>
    <n v="23842"/>
    <n v="18767.43"/>
    <n v="4872"/>
    <x v="6"/>
    <n v="816"/>
    <n v="12.87"/>
    <x v="4"/>
    <x v="2"/>
  </r>
  <r>
    <n v="445339"/>
    <n v="543815"/>
    <n v="5500"/>
    <n v="5500"/>
    <x v="0"/>
    <n v="0.1913"/>
    <n v="202"/>
    <x v="5"/>
    <x v="19"/>
    <x v="0"/>
    <n v="144000"/>
    <x v="1"/>
    <x v="12"/>
    <x v="0"/>
    <x v="1"/>
    <n v="0"/>
    <n v="7271"/>
    <n v="5500"/>
    <n v="1771"/>
    <x v="5"/>
    <n v="213"/>
    <n v="19.13"/>
    <x v="3"/>
    <x v="2"/>
  </r>
  <r>
    <n v="445340"/>
    <n v="543817"/>
    <n v="4500"/>
    <n v="4500"/>
    <x v="0"/>
    <n v="0.12529999999999999"/>
    <n v="151"/>
    <x v="0"/>
    <x v="1"/>
    <x v="0"/>
    <n v="60000"/>
    <x v="1"/>
    <x v="5"/>
    <x v="1"/>
    <x v="0"/>
    <n v="1916"/>
    <n v="2532"/>
    <n v="1791.03"/>
    <n v="615"/>
    <x v="7"/>
    <n v="151"/>
    <n v="12.53"/>
    <x v="1"/>
    <x v="0"/>
  </r>
  <r>
    <n v="445345"/>
    <n v="543834"/>
    <n v="4750"/>
    <n v="4750"/>
    <x v="0"/>
    <n v="0.14610000000000001"/>
    <n v="164"/>
    <x v="3"/>
    <x v="21"/>
    <x v="0"/>
    <n v="14000"/>
    <x v="0"/>
    <x v="12"/>
    <x v="0"/>
    <x v="0"/>
    <n v="3798"/>
    <n v="5896"/>
    <n v="4750"/>
    <n v="1146"/>
    <x v="5"/>
    <n v="171"/>
    <n v="14.61"/>
    <x v="1"/>
    <x v="1"/>
  </r>
  <r>
    <n v="445388"/>
    <n v="543948"/>
    <n v="5600"/>
    <n v="5475"/>
    <x v="0"/>
    <n v="8.5900000000000004E-2"/>
    <n v="178"/>
    <x v="2"/>
    <x v="11"/>
    <x v="0"/>
    <n v="137004"/>
    <x v="1"/>
    <x v="12"/>
    <x v="1"/>
    <x v="11"/>
    <n v="38084"/>
    <n v="1307"/>
    <n v="834.28"/>
    <n v="227"/>
    <x v="24"/>
    <n v="370"/>
    <n v="8.59"/>
    <x v="3"/>
    <x v="2"/>
  </r>
  <r>
    <n v="445442"/>
    <n v="543949"/>
    <n v="25000"/>
    <n v="24507"/>
    <x v="0"/>
    <n v="0.12870000000000001"/>
    <n v="841"/>
    <x v="1"/>
    <x v="13"/>
    <x v="0"/>
    <n v="56000"/>
    <x v="0"/>
    <x v="3"/>
    <x v="0"/>
    <x v="11"/>
    <n v="9880"/>
    <n v="30218"/>
    <n v="25000"/>
    <n v="5218"/>
    <x v="61"/>
    <n v="3322"/>
    <n v="12.87"/>
    <x v="4"/>
    <x v="0"/>
  </r>
  <r>
    <n v="445445"/>
    <n v="544069"/>
    <n v="16000"/>
    <n v="15825"/>
    <x v="0"/>
    <n v="0.12180000000000001"/>
    <n v="533"/>
    <x v="0"/>
    <x v="0"/>
    <x v="4"/>
    <n v="60000"/>
    <x v="0"/>
    <x v="12"/>
    <x v="0"/>
    <x v="0"/>
    <n v="12295"/>
    <n v="19181"/>
    <n v="16000"/>
    <n v="3181"/>
    <x v="5"/>
    <n v="552"/>
    <n v="12.18"/>
    <x v="0"/>
    <x v="0"/>
  </r>
  <r>
    <n v="445465"/>
    <n v="544090"/>
    <n v="15250"/>
    <n v="14770"/>
    <x v="0"/>
    <n v="0.13220000000000001"/>
    <n v="516"/>
    <x v="1"/>
    <x v="2"/>
    <x v="0"/>
    <n v="40000"/>
    <x v="0"/>
    <x v="12"/>
    <x v="1"/>
    <x v="0"/>
    <n v="14876"/>
    <n v="4119"/>
    <n v="2885.52"/>
    <n v="1234"/>
    <x v="21"/>
    <n v="516"/>
    <n v="13.22"/>
    <x v="2"/>
    <x v="1"/>
  </r>
  <r>
    <n v="445472"/>
    <n v="543787"/>
    <n v="7800"/>
    <n v="7675"/>
    <x v="0"/>
    <n v="0.12529999999999999"/>
    <n v="262"/>
    <x v="0"/>
    <x v="1"/>
    <x v="0"/>
    <n v="38000"/>
    <x v="1"/>
    <x v="12"/>
    <x v="0"/>
    <x v="0"/>
    <n v="25608"/>
    <n v="9398"/>
    <n v="7800"/>
    <n v="1598"/>
    <x v="5"/>
    <n v="275"/>
    <n v="12.53"/>
    <x v="3"/>
    <x v="1"/>
  </r>
  <r>
    <n v="445480"/>
    <n v="544135"/>
    <n v="5500"/>
    <n v="5462"/>
    <x v="0"/>
    <n v="0.12529999999999999"/>
    <n v="185"/>
    <x v="0"/>
    <x v="1"/>
    <x v="0"/>
    <n v="30000"/>
    <x v="1"/>
    <x v="12"/>
    <x v="0"/>
    <x v="7"/>
    <n v="23509"/>
    <n v="6461"/>
    <n v="5500"/>
    <n v="961"/>
    <x v="14"/>
    <n v="2418"/>
    <n v="12.53"/>
    <x v="3"/>
    <x v="1"/>
  </r>
  <r>
    <n v="445484"/>
    <n v="544148"/>
    <n v="13000"/>
    <n v="12289"/>
    <x v="0"/>
    <n v="0.13919999999999999"/>
    <n v="444"/>
    <x v="1"/>
    <x v="9"/>
    <x v="0"/>
    <n v="57996"/>
    <x v="1"/>
    <x v="12"/>
    <x v="0"/>
    <x v="0"/>
    <n v="17599"/>
    <n v="15073"/>
    <n v="13000"/>
    <n v="2073"/>
    <x v="12"/>
    <n v="7982"/>
    <n v="13.92"/>
    <x v="2"/>
    <x v="0"/>
  </r>
  <r>
    <n v="445485"/>
    <n v="544136"/>
    <n v="3000"/>
    <n v="3000"/>
    <x v="0"/>
    <n v="0.13220000000000001"/>
    <n v="102"/>
    <x v="1"/>
    <x v="2"/>
    <x v="2"/>
    <n v="36000"/>
    <x v="1"/>
    <x v="12"/>
    <x v="0"/>
    <x v="11"/>
    <n v="12905"/>
    <n v="3651"/>
    <n v="3000"/>
    <n v="651"/>
    <x v="5"/>
    <n v="106"/>
    <n v="13.22"/>
    <x v="1"/>
    <x v="1"/>
  </r>
  <r>
    <n v="445491"/>
    <n v="544150"/>
    <n v="12000"/>
    <n v="11900"/>
    <x v="0"/>
    <n v="0.13569999999999999"/>
    <n v="408"/>
    <x v="1"/>
    <x v="3"/>
    <x v="2"/>
    <n v="170000"/>
    <x v="0"/>
    <x v="12"/>
    <x v="0"/>
    <x v="0"/>
    <n v="31895"/>
    <n v="14696"/>
    <n v="12000"/>
    <n v="2676"/>
    <x v="5"/>
    <n v="433"/>
    <n v="13.57"/>
    <x v="2"/>
    <x v="2"/>
  </r>
  <r>
    <n v="445499"/>
    <n v="544161"/>
    <n v="8000"/>
    <n v="7900"/>
    <x v="0"/>
    <n v="0.13220000000000001"/>
    <n v="271"/>
    <x v="1"/>
    <x v="2"/>
    <x v="0"/>
    <n v="30000"/>
    <x v="1"/>
    <x v="12"/>
    <x v="0"/>
    <x v="0"/>
    <n v="9036"/>
    <n v="9647"/>
    <n v="8000"/>
    <n v="1632"/>
    <x v="10"/>
    <n v="2342"/>
    <n v="13.22"/>
    <x v="3"/>
    <x v="1"/>
  </r>
  <r>
    <n v="445524"/>
    <n v="543325"/>
    <n v="5600"/>
    <n v="5600"/>
    <x v="0"/>
    <n v="0.13569999999999999"/>
    <n v="191"/>
    <x v="1"/>
    <x v="3"/>
    <x v="2"/>
    <n v="70000"/>
    <x v="0"/>
    <x v="12"/>
    <x v="0"/>
    <x v="1"/>
    <n v="48280"/>
    <n v="6215"/>
    <n v="5600"/>
    <n v="615"/>
    <x v="37"/>
    <n v="12"/>
    <n v="13.57"/>
    <x v="3"/>
    <x v="0"/>
  </r>
  <r>
    <n v="445544"/>
    <n v="544249"/>
    <n v="6000"/>
    <n v="5875"/>
    <x v="0"/>
    <n v="7.51E-2"/>
    <n v="187"/>
    <x v="2"/>
    <x v="11"/>
    <x v="2"/>
    <n v="122000"/>
    <x v="1"/>
    <x v="37"/>
    <x v="0"/>
    <x v="1"/>
    <n v="10817"/>
    <n v="6720"/>
    <n v="6000"/>
    <n v="720"/>
    <x v="11"/>
    <n v="200"/>
    <n v="7.51"/>
    <x v="3"/>
    <x v="2"/>
  </r>
  <r>
    <n v="445664"/>
    <n v="544369"/>
    <n v="5500"/>
    <n v="5500"/>
    <x v="0"/>
    <n v="0.15310000000000001"/>
    <n v="192"/>
    <x v="3"/>
    <x v="10"/>
    <x v="0"/>
    <n v="43000"/>
    <x v="0"/>
    <x v="12"/>
    <x v="0"/>
    <x v="11"/>
    <n v="68"/>
    <n v="5898"/>
    <n v="5500"/>
    <n v="398"/>
    <x v="18"/>
    <n v="2"/>
    <n v="15.31"/>
    <x v="3"/>
    <x v="1"/>
  </r>
  <r>
    <n v="445672"/>
    <n v="544387"/>
    <n v="20000"/>
    <n v="19900"/>
    <x v="0"/>
    <n v="0.1183"/>
    <n v="663"/>
    <x v="0"/>
    <x v="4"/>
    <x v="1"/>
    <n v="67000"/>
    <x v="0"/>
    <x v="12"/>
    <x v="0"/>
    <x v="0"/>
    <n v="19086"/>
    <n v="23573"/>
    <n v="20000"/>
    <n v="3573"/>
    <x v="10"/>
    <n v="40"/>
    <n v="11.83"/>
    <x v="0"/>
    <x v="0"/>
  </r>
  <r>
    <n v="445694"/>
    <n v="544427"/>
    <n v="18000"/>
    <n v="17825"/>
    <x v="0"/>
    <n v="0.1183"/>
    <n v="597"/>
    <x v="0"/>
    <x v="4"/>
    <x v="2"/>
    <n v="128000"/>
    <x v="2"/>
    <x v="12"/>
    <x v="0"/>
    <x v="1"/>
    <n v="12204"/>
    <n v="20728"/>
    <n v="18000"/>
    <n v="2728"/>
    <x v="56"/>
    <n v="1225"/>
    <n v="11.83"/>
    <x v="0"/>
    <x v="2"/>
  </r>
  <r>
    <n v="445702"/>
    <n v="544461"/>
    <n v="15000"/>
    <n v="15000"/>
    <x v="0"/>
    <n v="8.9399999999999993E-2"/>
    <n v="477"/>
    <x v="2"/>
    <x v="6"/>
    <x v="1"/>
    <n v="102000"/>
    <x v="0"/>
    <x v="12"/>
    <x v="0"/>
    <x v="2"/>
    <n v="4054"/>
    <n v="17157"/>
    <n v="15000"/>
    <n v="2157"/>
    <x v="5"/>
    <n v="513"/>
    <n v="8.94"/>
    <x v="2"/>
    <x v="2"/>
  </r>
  <r>
    <n v="445706"/>
    <n v="544110"/>
    <n v="2100"/>
    <n v="2100"/>
    <x v="0"/>
    <n v="7.3999999999999996E-2"/>
    <n v="66"/>
    <x v="2"/>
    <x v="17"/>
    <x v="2"/>
    <n v="113000"/>
    <x v="1"/>
    <x v="12"/>
    <x v="0"/>
    <x v="1"/>
    <n v="19548"/>
    <n v="2349"/>
    <n v="2100"/>
    <n v="249"/>
    <x v="5"/>
    <n v="71"/>
    <n v="7.4"/>
    <x v="1"/>
    <x v="2"/>
  </r>
  <r>
    <n v="445728"/>
    <n v="544539"/>
    <n v="9000"/>
    <n v="8975"/>
    <x v="0"/>
    <n v="0.12529999999999999"/>
    <n v="302"/>
    <x v="0"/>
    <x v="1"/>
    <x v="2"/>
    <n v="145000"/>
    <x v="0"/>
    <x v="12"/>
    <x v="1"/>
    <x v="0"/>
    <n v="110441"/>
    <n v="7692"/>
    <n v="5697.6"/>
    <n v="1994"/>
    <x v="66"/>
    <n v="101"/>
    <n v="12.53"/>
    <x v="3"/>
    <x v="2"/>
  </r>
  <r>
    <n v="445734"/>
    <n v="544531"/>
    <n v="8000"/>
    <n v="8000"/>
    <x v="0"/>
    <n v="0.16"/>
    <n v="282"/>
    <x v="3"/>
    <x v="27"/>
    <x v="2"/>
    <n v="90000"/>
    <x v="0"/>
    <x v="12"/>
    <x v="0"/>
    <x v="4"/>
    <n v="362"/>
    <n v="9120"/>
    <n v="8000"/>
    <n v="1120"/>
    <x v="39"/>
    <n v="20"/>
    <n v="16"/>
    <x v="3"/>
    <x v="0"/>
  </r>
  <r>
    <n v="445760"/>
    <n v="544564"/>
    <n v="16000"/>
    <n v="15900"/>
    <x v="0"/>
    <n v="8.9399999999999993E-2"/>
    <n v="509"/>
    <x v="2"/>
    <x v="6"/>
    <x v="2"/>
    <n v="120000"/>
    <x v="0"/>
    <x v="12"/>
    <x v="0"/>
    <x v="3"/>
    <n v="92944"/>
    <n v="18223"/>
    <n v="16000"/>
    <n v="2223"/>
    <x v="48"/>
    <n v="3509"/>
    <n v="8.94"/>
    <x v="0"/>
    <x v="2"/>
  </r>
  <r>
    <n v="445762"/>
    <n v="544624"/>
    <n v="12000"/>
    <n v="11975"/>
    <x v="0"/>
    <n v="0.12180000000000001"/>
    <n v="400"/>
    <x v="0"/>
    <x v="0"/>
    <x v="0"/>
    <n v="40000"/>
    <x v="2"/>
    <x v="12"/>
    <x v="0"/>
    <x v="1"/>
    <n v="9777"/>
    <n v="14327"/>
    <n v="12000"/>
    <n v="2327"/>
    <x v="66"/>
    <n v="23"/>
    <n v="12.18"/>
    <x v="2"/>
    <x v="1"/>
  </r>
  <r>
    <n v="445765"/>
    <n v="544628"/>
    <n v="7500"/>
    <n v="7000"/>
    <x v="0"/>
    <n v="0.15310000000000001"/>
    <n v="262"/>
    <x v="3"/>
    <x v="10"/>
    <x v="0"/>
    <n v="37000"/>
    <x v="1"/>
    <x v="12"/>
    <x v="1"/>
    <x v="7"/>
    <n v="722"/>
    <n v="2647"/>
    <n v="1386.03"/>
    <n v="971"/>
    <x v="37"/>
    <n v="313"/>
    <n v="15.31"/>
    <x v="3"/>
    <x v="1"/>
  </r>
  <r>
    <n v="445768"/>
    <n v="544636"/>
    <n v="8000"/>
    <n v="8000"/>
    <x v="0"/>
    <n v="0.12180000000000001"/>
    <n v="267"/>
    <x v="0"/>
    <x v="0"/>
    <x v="0"/>
    <n v="50000"/>
    <x v="1"/>
    <x v="12"/>
    <x v="0"/>
    <x v="0"/>
    <n v="7690"/>
    <n v="9588"/>
    <n v="8000"/>
    <n v="1588"/>
    <x v="60"/>
    <n v="540"/>
    <n v="12.18"/>
    <x v="3"/>
    <x v="1"/>
  </r>
  <r>
    <n v="445804"/>
    <n v="544710"/>
    <n v="5000"/>
    <n v="5000"/>
    <x v="0"/>
    <n v="8.9399999999999993E-2"/>
    <n v="159"/>
    <x v="2"/>
    <x v="6"/>
    <x v="1"/>
    <n v="38000"/>
    <x v="1"/>
    <x v="12"/>
    <x v="0"/>
    <x v="5"/>
    <n v="13862"/>
    <n v="5038"/>
    <n v="5000"/>
    <n v="38"/>
    <x v="46"/>
    <n v="5038"/>
    <n v="8.94"/>
    <x v="1"/>
    <x v="1"/>
  </r>
  <r>
    <n v="445808"/>
    <n v="544721"/>
    <n v="20500"/>
    <n v="19671"/>
    <x v="0"/>
    <n v="0.14610000000000001"/>
    <n v="707"/>
    <x v="3"/>
    <x v="21"/>
    <x v="0"/>
    <n v="60000"/>
    <x v="0"/>
    <x v="12"/>
    <x v="0"/>
    <x v="0"/>
    <n v="4503"/>
    <n v="25443"/>
    <n v="20500"/>
    <n v="4943"/>
    <x v="5"/>
    <n v="712"/>
    <n v="14.61"/>
    <x v="0"/>
    <x v="0"/>
  </r>
  <r>
    <n v="445819"/>
    <n v="544740"/>
    <n v="7200"/>
    <n v="7018"/>
    <x v="0"/>
    <n v="0.1183"/>
    <n v="239"/>
    <x v="0"/>
    <x v="4"/>
    <x v="2"/>
    <n v="69996"/>
    <x v="0"/>
    <x v="12"/>
    <x v="0"/>
    <x v="0"/>
    <n v="31485"/>
    <n v="8250"/>
    <n v="7200"/>
    <n v="1050"/>
    <x v="1"/>
    <n v="22"/>
    <n v="11.83"/>
    <x v="3"/>
    <x v="0"/>
  </r>
  <r>
    <n v="445820"/>
    <n v="542549"/>
    <n v="6500"/>
    <n v="6450"/>
    <x v="0"/>
    <n v="8.9399999999999993E-2"/>
    <n v="207"/>
    <x v="2"/>
    <x v="6"/>
    <x v="0"/>
    <n v="67275"/>
    <x v="1"/>
    <x v="12"/>
    <x v="0"/>
    <x v="5"/>
    <n v="21760"/>
    <n v="7432"/>
    <n v="6500"/>
    <n v="932"/>
    <x v="60"/>
    <n v="218"/>
    <n v="8.94"/>
    <x v="3"/>
    <x v="0"/>
  </r>
  <r>
    <n v="445838"/>
    <n v="544773"/>
    <n v="25000"/>
    <n v="23671"/>
    <x v="0"/>
    <n v="0.1565"/>
    <n v="875"/>
    <x v="3"/>
    <x v="15"/>
    <x v="0"/>
    <n v="100000"/>
    <x v="0"/>
    <x v="12"/>
    <x v="0"/>
    <x v="0"/>
    <n v="24594"/>
    <n v="31488"/>
    <n v="24999.99"/>
    <n v="6488"/>
    <x v="5"/>
    <n v="889"/>
    <n v="15.65"/>
    <x v="4"/>
    <x v="0"/>
  </r>
  <r>
    <n v="445845"/>
    <n v="544788"/>
    <n v="2500"/>
    <n v="2500"/>
    <x v="0"/>
    <n v="7.3999999999999996E-2"/>
    <n v="78"/>
    <x v="2"/>
    <x v="17"/>
    <x v="0"/>
    <n v="32000"/>
    <x v="1"/>
    <x v="12"/>
    <x v="0"/>
    <x v="7"/>
    <n v="1641"/>
    <n v="2789"/>
    <n v="2500"/>
    <n v="289"/>
    <x v="64"/>
    <n v="461"/>
    <n v="7.4"/>
    <x v="1"/>
    <x v="1"/>
  </r>
  <r>
    <n v="445846"/>
    <n v="544784"/>
    <n v="7000"/>
    <n v="6900"/>
    <x v="0"/>
    <n v="8.9399999999999993E-2"/>
    <n v="223"/>
    <x v="2"/>
    <x v="6"/>
    <x v="2"/>
    <n v="45000"/>
    <x v="1"/>
    <x v="12"/>
    <x v="1"/>
    <x v="2"/>
    <n v="5764"/>
    <n v="6447"/>
    <n v="4314.4799999999996"/>
    <n v="965"/>
    <x v="10"/>
    <n v="80"/>
    <n v="8.94"/>
    <x v="3"/>
    <x v="1"/>
  </r>
  <r>
    <n v="445877"/>
    <n v="544847"/>
    <n v="8000"/>
    <n v="7797"/>
    <x v="0"/>
    <n v="0.16"/>
    <n v="282"/>
    <x v="3"/>
    <x v="27"/>
    <x v="4"/>
    <n v="60000"/>
    <x v="1"/>
    <x v="12"/>
    <x v="0"/>
    <x v="0"/>
    <n v="0"/>
    <n v="9410"/>
    <n v="8000"/>
    <n v="1410"/>
    <x v="7"/>
    <n v="5201"/>
    <n v="16"/>
    <x v="3"/>
    <x v="0"/>
  </r>
  <r>
    <n v="445883"/>
    <n v="544861"/>
    <n v="1500"/>
    <n v="1500"/>
    <x v="0"/>
    <n v="0.13919999999999999"/>
    <n v="52"/>
    <x v="1"/>
    <x v="9"/>
    <x v="0"/>
    <n v="32000"/>
    <x v="1"/>
    <x v="12"/>
    <x v="0"/>
    <x v="5"/>
    <n v="286"/>
    <n v="1818"/>
    <n v="1500"/>
    <n v="318"/>
    <x v="9"/>
    <n v="489"/>
    <n v="13.92"/>
    <x v="1"/>
    <x v="1"/>
  </r>
  <r>
    <n v="445885"/>
    <n v="544864"/>
    <n v="6000"/>
    <n v="6000"/>
    <x v="0"/>
    <n v="0.12529999999999999"/>
    <n v="201"/>
    <x v="0"/>
    <x v="1"/>
    <x v="4"/>
    <n v="69996"/>
    <x v="1"/>
    <x v="12"/>
    <x v="0"/>
    <x v="0"/>
    <n v="33711"/>
    <n v="7229"/>
    <n v="6000"/>
    <n v="1229"/>
    <x v="5"/>
    <n v="211"/>
    <n v="12.53"/>
    <x v="3"/>
    <x v="0"/>
  </r>
  <r>
    <n v="445902"/>
    <n v="544885"/>
    <n v="1800"/>
    <n v="1800"/>
    <x v="0"/>
    <n v="0.12529999999999999"/>
    <n v="61"/>
    <x v="0"/>
    <x v="1"/>
    <x v="0"/>
    <n v="28000"/>
    <x v="1"/>
    <x v="12"/>
    <x v="0"/>
    <x v="1"/>
    <n v="4293"/>
    <n v="2147"/>
    <n v="1800"/>
    <n v="347"/>
    <x v="10"/>
    <n v="524"/>
    <n v="12.53"/>
    <x v="1"/>
    <x v="1"/>
  </r>
  <r>
    <n v="445914"/>
    <n v="544905"/>
    <n v="6500"/>
    <n v="6375"/>
    <x v="0"/>
    <n v="0.1114"/>
    <n v="214"/>
    <x v="0"/>
    <x v="8"/>
    <x v="2"/>
    <n v="68500"/>
    <x v="1"/>
    <x v="12"/>
    <x v="0"/>
    <x v="1"/>
    <n v="9846"/>
    <n v="7556"/>
    <n v="6500"/>
    <n v="1056"/>
    <x v="6"/>
    <n v="478"/>
    <n v="11.14"/>
    <x v="3"/>
    <x v="0"/>
  </r>
  <r>
    <n v="445927"/>
    <n v="544927"/>
    <n v="2800"/>
    <n v="2800"/>
    <x v="0"/>
    <n v="7.3999999999999996E-2"/>
    <n v="87"/>
    <x v="2"/>
    <x v="17"/>
    <x v="2"/>
    <n v="49896"/>
    <x v="1"/>
    <x v="12"/>
    <x v="0"/>
    <x v="10"/>
    <n v="562"/>
    <n v="3020"/>
    <n v="2800"/>
    <n v="220"/>
    <x v="56"/>
    <n v="158"/>
    <n v="7.4"/>
    <x v="1"/>
    <x v="1"/>
  </r>
  <r>
    <n v="445931"/>
    <n v="544942"/>
    <n v="3350"/>
    <n v="3350"/>
    <x v="0"/>
    <n v="8.5900000000000004E-2"/>
    <n v="106"/>
    <x v="2"/>
    <x v="11"/>
    <x v="2"/>
    <n v="60000"/>
    <x v="2"/>
    <x v="12"/>
    <x v="0"/>
    <x v="13"/>
    <n v="32143"/>
    <n v="3724"/>
    <n v="3350"/>
    <n v="374"/>
    <x v="56"/>
    <n v="1533"/>
    <n v="8.59"/>
    <x v="1"/>
    <x v="0"/>
  </r>
  <r>
    <n v="445933"/>
    <n v="544934"/>
    <n v="9000"/>
    <n v="8912"/>
    <x v="0"/>
    <n v="0.16700000000000001"/>
    <n v="320"/>
    <x v="4"/>
    <x v="18"/>
    <x v="0"/>
    <n v="55000"/>
    <x v="1"/>
    <x v="12"/>
    <x v="0"/>
    <x v="0"/>
    <n v="8419"/>
    <n v="11504"/>
    <n v="9000"/>
    <n v="2504"/>
    <x v="5"/>
    <n v="354"/>
    <n v="16.7"/>
    <x v="3"/>
    <x v="0"/>
  </r>
  <r>
    <n v="445938"/>
    <n v="544954"/>
    <n v="24000"/>
    <n v="23965"/>
    <x v="0"/>
    <n v="0.13919999999999999"/>
    <n v="820"/>
    <x v="1"/>
    <x v="9"/>
    <x v="0"/>
    <n v="80000"/>
    <x v="1"/>
    <x v="12"/>
    <x v="0"/>
    <x v="7"/>
    <n v="254"/>
    <n v="27728"/>
    <n v="24000"/>
    <n v="3728"/>
    <x v="4"/>
    <n v="3817"/>
    <n v="13.92"/>
    <x v="4"/>
    <x v="0"/>
  </r>
  <r>
    <n v="445980"/>
    <n v="545017"/>
    <n v="6000"/>
    <n v="5989"/>
    <x v="0"/>
    <n v="0.1426"/>
    <n v="206"/>
    <x v="1"/>
    <x v="5"/>
    <x v="1"/>
    <n v="69996"/>
    <x v="0"/>
    <x v="3"/>
    <x v="0"/>
    <x v="0"/>
    <n v="9442"/>
    <n v="7410"/>
    <n v="6000"/>
    <n v="1410"/>
    <x v="3"/>
    <n v="221"/>
    <n v="14.26"/>
    <x v="3"/>
    <x v="0"/>
  </r>
  <r>
    <n v="445988"/>
    <n v="545026"/>
    <n v="6200"/>
    <n v="6100"/>
    <x v="0"/>
    <n v="8.5900000000000004E-2"/>
    <n v="196"/>
    <x v="2"/>
    <x v="11"/>
    <x v="0"/>
    <n v="60000"/>
    <x v="1"/>
    <x v="12"/>
    <x v="0"/>
    <x v="7"/>
    <n v="9367"/>
    <n v="7055"/>
    <n v="6200"/>
    <n v="855"/>
    <x v="60"/>
    <n v="394"/>
    <n v="8.59"/>
    <x v="3"/>
    <x v="0"/>
  </r>
  <r>
    <n v="445989"/>
    <n v="545028"/>
    <n v="6000"/>
    <n v="6000"/>
    <x v="0"/>
    <n v="0.13220000000000001"/>
    <n v="203"/>
    <x v="1"/>
    <x v="2"/>
    <x v="0"/>
    <n v="31200"/>
    <x v="1"/>
    <x v="12"/>
    <x v="0"/>
    <x v="8"/>
    <n v="766"/>
    <n v="6067"/>
    <n v="6000"/>
    <n v="67"/>
    <x v="46"/>
    <n v="6067"/>
    <n v="13.22"/>
    <x v="3"/>
    <x v="1"/>
  </r>
  <r>
    <n v="445995"/>
    <n v="543204"/>
    <n v="7500"/>
    <n v="7500"/>
    <x v="0"/>
    <n v="0.13919999999999999"/>
    <n v="257"/>
    <x v="1"/>
    <x v="9"/>
    <x v="2"/>
    <n v="126000"/>
    <x v="1"/>
    <x v="12"/>
    <x v="0"/>
    <x v="3"/>
    <n v="20685"/>
    <n v="9157"/>
    <n v="7500"/>
    <n v="1657"/>
    <x v="48"/>
    <n v="1741"/>
    <n v="13.92"/>
    <x v="3"/>
    <x v="2"/>
  </r>
  <r>
    <n v="445996"/>
    <n v="545054"/>
    <n v="25000"/>
    <n v="24595"/>
    <x v="0"/>
    <n v="0.12180000000000001"/>
    <n v="833"/>
    <x v="0"/>
    <x v="0"/>
    <x v="1"/>
    <n v="45996"/>
    <x v="1"/>
    <x v="12"/>
    <x v="0"/>
    <x v="0"/>
    <n v="13873"/>
    <n v="29239"/>
    <n v="25000"/>
    <n v="4239"/>
    <x v="14"/>
    <n v="10942"/>
    <n v="12.18"/>
    <x v="4"/>
    <x v="1"/>
  </r>
  <r>
    <n v="446011"/>
    <n v="545092"/>
    <n v="3600"/>
    <n v="3600"/>
    <x v="0"/>
    <n v="0.12529999999999999"/>
    <n v="121"/>
    <x v="0"/>
    <x v="1"/>
    <x v="0"/>
    <n v="48492"/>
    <x v="1"/>
    <x v="12"/>
    <x v="1"/>
    <x v="0"/>
    <n v="15888"/>
    <n v="1935"/>
    <n v="1332.67"/>
    <n v="470"/>
    <x v="49"/>
    <n v="267"/>
    <n v="12.53"/>
    <x v="1"/>
    <x v="1"/>
  </r>
  <r>
    <n v="446014"/>
    <n v="545093"/>
    <n v="6000"/>
    <n v="6000"/>
    <x v="0"/>
    <n v="0.13569999999999999"/>
    <n v="204"/>
    <x v="1"/>
    <x v="3"/>
    <x v="2"/>
    <n v="82000"/>
    <x v="1"/>
    <x v="12"/>
    <x v="0"/>
    <x v="1"/>
    <n v="52116"/>
    <n v="6972"/>
    <n v="6000"/>
    <n v="972"/>
    <x v="4"/>
    <n v="3516"/>
    <n v="13.57"/>
    <x v="3"/>
    <x v="0"/>
  </r>
  <r>
    <n v="446026"/>
    <n v="545132"/>
    <n v="12000"/>
    <n v="11891"/>
    <x v="0"/>
    <n v="0.1183"/>
    <n v="398"/>
    <x v="0"/>
    <x v="4"/>
    <x v="1"/>
    <n v="122000"/>
    <x v="1"/>
    <x v="42"/>
    <x v="0"/>
    <x v="0"/>
    <n v="38771"/>
    <n v="14291"/>
    <n v="12000"/>
    <n v="2291"/>
    <x v="5"/>
    <n v="1606"/>
    <n v="11.83"/>
    <x v="2"/>
    <x v="2"/>
  </r>
  <r>
    <n v="446034"/>
    <n v="545157"/>
    <n v="4000"/>
    <n v="4000"/>
    <x v="0"/>
    <n v="0.16"/>
    <n v="141"/>
    <x v="3"/>
    <x v="27"/>
    <x v="0"/>
    <n v="41200"/>
    <x v="1"/>
    <x v="12"/>
    <x v="0"/>
    <x v="7"/>
    <n v="5277"/>
    <n v="4834"/>
    <n v="4000"/>
    <n v="834"/>
    <x v="58"/>
    <n v="469"/>
    <n v="16"/>
    <x v="1"/>
    <x v="1"/>
  </r>
  <r>
    <n v="446075"/>
    <n v="545239"/>
    <n v="10000"/>
    <n v="9823"/>
    <x v="0"/>
    <n v="0.12180000000000001"/>
    <n v="333"/>
    <x v="0"/>
    <x v="0"/>
    <x v="0"/>
    <n v="39996"/>
    <x v="1"/>
    <x v="12"/>
    <x v="0"/>
    <x v="0"/>
    <n v="0"/>
    <n v="12005"/>
    <n v="9999.99"/>
    <n v="1989"/>
    <x v="5"/>
    <n v="340"/>
    <n v="12.18"/>
    <x v="3"/>
    <x v="1"/>
  </r>
  <r>
    <n v="446097"/>
    <n v="545289"/>
    <n v="7000"/>
    <n v="7000"/>
    <x v="0"/>
    <n v="8.9399999999999993E-2"/>
    <n v="223"/>
    <x v="2"/>
    <x v="6"/>
    <x v="0"/>
    <n v="35000"/>
    <x v="1"/>
    <x v="12"/>
    <x v="0"/>
    <x v="9"/>
    <n v="15269"/>
    <n v="8007"/>
    <n v="7000"/>
    <n v="1007"/>
    <x v="5"/>
    <n v="244"/>
    <n v="8.94"/>
    <x v="3"/>
    <x v="1"/>
  </r>
  <r>
    <n v="446098"/>
    <n v="545290"/>
    <n v="4000"/>
    <n v="4000"/>
    <x v="0"/>
    <n v="0.14610000000000001"/>
    <n v="138"/>
    <x v="3"/>
    <x v="21"/>
    <x v="0"/>
    <n v="50000"/>
    <x v="1"/>
    <x v="12"/>
    <x v="0"/>
    <x v="0"/>
    <n v="1412"/>
    <n v="4965"/>
    <n v="4000"/>
    <n v="965"/>
    <x v="5"/>
    <n v="145"/>
    <n v="14.61"/>
    <x v="1"/>
    <x v="1"/>
  </r>
  <r>
    <n v="446121"/>
    <n v="545334"/>
    <n v="7000"/>
    <n v="7000"/>
    <x v="0"/>
    <n v="0.13220000000000001"/>
    <n v="237"/>
    <x v="1"/>
    <x v="2"/>
    <x v="1"/>
    <n v="80000"/>
    <x v="1"/>
    <x v="12"/>
    <x v="0"/>
    <x v="0"/>
    <n v="182"/>
    <n v="7078"/>
    <n v="7000"/>
    <n v="78"/>
    <x v="46"/>
    <n v="7078"/>
    <n v="13.22"/>
    <x v="3"/>
    <x v="0"/>
  </r>
  <r>
    <n v="446167"/>
    <n v="545420"/>
    <n v="12500"/>
    <n v="12317"/>
    <x v="0"/>
    <n v="0.1426"/>
    <n v="429"/>
    <x v="1"/>
    <x v="5"/>
    <x v="2"/>
    <n v="33000"/>
    <x v="0"/>
    <x v="12"/>
    <x v="0"/>
    <x v="0"/>
    <n v="16941"/>
    <n v="15438"/>
    <n v="12499.99"/>
    <n v="2938"/>
    <x v="5"/>
    <n v="455"/>
    <n v="14.26"/>
    <x v="2"/>
    <x v="1"/>
  </r>
  <r>
    <n v="446171"/>
    <n v="545425"/>
    <n v="4900"/>
    <n v="4775"/>
    <x v="0"/>
    <n v="8.9399999999999993E-2"/>
    <n v="156"/>
    <x v="2"/>
    <x v="6"/>
    <x v="0"/>
    <n v="50000"/>
    <x v="1"/>
    <x v="12"/>
    <x v="0"/>
    <x v="1"/>
    <n v="5076"/>
    <n v="5339"/>
    <n v="4900"/>
    <n v="424"/>
    <x v="50"/>
    <n v="2654"/>
    <n v="8.94"/>
    <x v="1"/>
    <x v="1"/>
  </r>
  <r>
    <n v="446193"/>
    <n v="423921"/>
    <n v="4000"/>
    <n v="4000"/>
    <x v="0"/>
    <n v="7.3999999999999996E-2"/>
    <n v="125"/>
    <x v="2"/>
    <x v="17"/>
    <x v="2"/>
    <n v="52700"/>
    <x v="1"/>
    <x v="12"/>
    <x v="0"/>
    <x v="2"/>
    <n v="2765"/>
    <n v="4473"/>
    <n v="4000"/>
    <n v="473"/>
    <x v="5"/>
    <n v="137"/>
    <n v="7.4"/>
    <x v="1"/>
    <x v="0"/>
  </r>
  <r>
    <n v="446201"/>
    <n v="543506"/>
    <n v="9250"/>
    <n v="9250"/>
    <x v="0"/>
    <n v="8.5900000000000004E-2"/>
    <n v="293"/>
    <x v="2"/>
    <x v="11"/>
    <x v="0"/>
    <n v="24996"/>
    <x v="1"/>
    <x v="12"/>
    <x v="0"/>
    <x v="5"/>
    <n v="3803"/>
    <n v="10069"/>
    <n v="9250"/>
    <n v="819"/>
    <x v="7"/>
    <n v="5"/>
    <n v="8.59"/>
    <x v="3"/>
    <x v="1"/>
  </r>
  <r>
    <n v="446211"/>
    <n v="545501"/>
    <n v="13750"/>
    <n v="13337"/>
    <x v="0"/>
    <n v="0.15310000000000001"/>
    <n v="479"/>
    <x v="3"/>
    <x v="10"/>
    <x v="0"/>
    <n v="27036"/>
    <x v="1"/>
    <x v="12"/>
    <x v="0"/>
    <x v="4"/>
    <n v="48"/>
    <n v="17234"/>
    <n v="13750"/>
    <n v="3484"/>
    <x v="5"/>
    <n v="483"/>
    <n v="15.31"/>
    <x v="2"/>
    <x v="1"/>
  </r>
  <r>
    <n v="446223"/>
    <n v="545507"/>
    <n v="11000"/>
    <n v="11000"/>
    <x v="0"/>
    <n v="0.1426"/>
    <n v="378"/>
    <x v="1"/>
    <x v="5"/>
    <x v="2"/>
    <n v="124000"/>
    <x v="0"/>
    <x v="12"/>
    <x v="0"/>
    <x v="10"/>
    <n v="62587"/>
    <n v="13494"/>
    <n v="11000"/>
    <n v="2494"/>
    <x v="48"/>
    <n v="2565"/>
    <n v="14.26"/>
    <x v="2"/>
    <x v="2"/>
  </r>
  <r>
    <n v="446224"/>
    <n v="545533"/>
    <n v="10000"/>
    <n v="10000"/>
    <x v="0"/>
    <n v="7.7399999999999997E-2"/>
    <n v="313"/>
    <x v="2"/>
    <x v="12"/>
    <x v="2"/>
    <n v="81400"/>
    <x v="1"/>
    <x v="12"/>
    <x v="0"/>
    <x v="3"/>
    <n v="12212"/>
    <n v="11035"/>
    <n v="10000"/>
    <n v="1035"/>
    <x v="17"/>
    <n v="4483"/>
    <n v="7.74"/>
    <x v="3"/>
    <x v="0"/>
  </r>
  <r>
    <n v="446257"/>
    <n v="545609"/>
    <n v="18000"/>
    <n v="17343"/>
    <x v="0"/>
    <n v="0.14960000000000001"/>
    <n v="624"/>
    <x v="3"/>
    <x v="7"/>
    <x v="2"/>
    <n v="102000"/>
    <x v="0"/>
    <x v="12"/>
    <x v="0"/>
    <x v="0"/>
    <n v="45410"/>
    <n v="22144"/>
    <n v="17999.990000000002"/>
    <n v="4144"/>
    <x v="10"/>
    <n v="2316"/>
    <n v="14.96"/>
    <x v="0"/>
    <x v="2"/>
  </r>
  <r>
    <n v="446277"/>
    <n v="517115"/>
    <n v="15200"/>
    <n v="14900"/>
    <x v="0"/>
    <n v="0.16350000000000001"/>
    <n v="538"/>
    <x v="4"/>
    <x v="20"/>
    <x v="2"/>
    <n v="42000"/>
    <x v="1"/>
    <x v="12"/>
    <x v="0"/>
    <x v="4"/>
    <n v="21389"/>
    <n v="16374"/>
    <n v="15200"/>
    <n v="1174"/>
    <x v="24"/>
    <n v="13693"/>
    <n v="16.350000000000001"/>
    <x v="2"/>
    <x v="1"/>
  </r>
  <r>
    <n v="446300"/>
    <n v="545700"/>
    <n v="4900"/>
    <n v="4900"/>
    <x v="0"/>
    <n v="0.1426"/>
    <n v="169"/>
    <x v="1"/>
    <x v="5"/>
    <x v="0"/>
    <n v="64000"/>
    <x v="0"/>
    <x v="12"/>
    <x v="0"/>
    <x v="0"/>
    <n v="2628"/>
    <n v="5787"/>
    <n v="4900"/>
    <n v="887"/>
    <x v="1"/>
    <n v="2439"/>
    <n v="14.26"/>
    <x v="1"/>
    <x v="0"/>
  </r>
  <r>
    <n v="446332"/>
    <n v="545760"/>
    <n v="7000"/>
    <n v="6825"/>
    <x v="0"/>
    <n v="0.12870000000000001"/>
    <n v="236"/>
    <x v="1"/>
    <x v="13"/>
    <x v="0"/>
    <n v="22880"/>
    <x v="1"/>
    <x v="12"/>
    <x v="0"/>
    <x v="1"/>
    <n v="12315"/>
    <n v="8436"/>
    <n v="7000"/>
    <n v="1436"/>
    <x v="64"/>
    <n v="1109"/>
    <n v="12.87"/>
    <x v="3"/>
    <x v="1"/>
  </r>
  <r>
    <n v="446340"/>
    <n v="545773"/>
    <n v="5600"/>
    <n v="5558"/>
    <x v="0"/>
    <n v="0.1565"/>
    <n v="196"/>
    <x v="3"/>
    <x v="15"/>
    <x v="2"/>
    <n v="130000"/>
    <x v="1"/>
    <x v="12"/>
    <x v="0"/>
    <x v="0"/>
    <n v="9044"/>
    <n v="7054"/>
    <n v="5600"/>
    <n v="1454"/>
    <x v="5"/>
    <n v="211"/>
    <n v="15.65"/>
    <x v="3"/>
    <x v="2"/>
  </r>
  <r>
    <n v="446346"/>
    <n v="545786"/>
    <n v="20000"/>
    <n v="19900"/>
    <x v="0"/>
    <n v="0.1774"/>
    <n v="721"/>
    <x v="4"/>
    <x v="26"/>
    <x v="2"/>
    <n v="200000"/>
    <x v="0"/>
    <x v="12"/>
    <x v="1"/>
    <x v="0"/>
    <n v="24724"/>
    <n v="7970"/>
    <n v="4539"/>
    <n v="2701"/>
    <x v="13"/>
    <n v="41"/>
    <n v="17.739999999999998"/>
    <x v="0"/>
    <x v="2"/>
  </r>
  <r>
    <n v="446350"/>
    <n v="545795"/>
    <n v="24250"/>
    <n v="24225"/>
    <x v="0"/>
    <n v="0.12529999999999999"/>
    <n v="812"/>
    <x v="0"/>
    <x v="1"/>
    <x v="0"/>
    <n v="200000"/>
    <x v="0"/>
    <x v="12"/>
    <x v="0"/>
    <x v="0"/>
    <n v="72210"/>
    <n v="27566"/>
    <n v="24250"/>
    <n v="3316"/>
    <x v="7"/>
    <n v="15411"/>
    <n v="12.53"/>
    <x v="4"/>
    <x v="2"/>
  </r>
  <r>
    <n v="446415"/>
    <n v="545939"/>
    <n v="2000"/>
    <n v="2000"/>
    <x v="0"/>
    <n v="8.9399999999999993E-2"/>
    <n v="64"/>
    <x v="2"/>
    <x v="6"/>
    <x v="2"/>
    <n v="75000"/>
    <x v="1"/>
    <x v="12"/>
    <x v="0"/>
    <x v="7"/>
    <n v="0"/>
    <n v="2234"/>
    <n v="2000"/>
    <n v="234"/>
    <x v="56"/>
    <n v="966"/>
    <n v="8.94"/>
    <x v="1"/>
    <x v="0"/>
  </r>
  <r>
    <n v="446423"/>
    <n v="545948"/>
    <n v="10000"/>
    <n v="9700"/>
    <x v="0"/>
    <n v="0.1183"/>
    <n v="332"/>
    <x v="0"/>
    <x v="4"/>
    <x v="0"/>
    <n v="33276"/>
    <x v="1"/>
    <x v="12"/>
    <x v="0"/>
    <x v="0"/>
    <n v="9424"/>
    <n v="11929"/>
    <n v="10000"/>
    <n v="1929"/>
    <x v="5"/>
    <n v="369"/>
    <n v="11.83"/>
    <x v="3"/>
    <x v="1"/>
  </r>
  <r>
    <n v="446429"/>
    <n v="545957"/>
    <n v="12000"/>
    <n v="11825"/>
    <x v="0"/>
    <n v="0.1148"/>
    <n v="396"/>
    <x v="0"/>
    <x v="16"/>
    <x v="0"/>
    <n v="30000"/>
    <x v="1"/>
    <x v="12"/>
    <x v="0"/>
    <x v="11"/>
    <n v="434"/>
    <n v="14243"/>
    <n v="12000"/>
    <n v="2243"/>
    <x v="5"/>
    <n v="415"/>
    <n v="11.48"/>
    <x v="2"/>
    <x v="1"/>
  </r>
  <r>
    <n v="446461"/>
    <n v="546023"/>
    <n v="24000"/>
    <n v="23603"/>
    <x v="0"/>
    <n v="0.1183"/>
    <n v="796"/>
    <x v="0"/>
    <x v="4"/>
    <x v="2"/>
    <n v="90000"/>
    <x v="1"/>
    <x v="12"/>
    <x v="1"/>
    <x v="0"/>
    <n v="54147"/>
    <n v="6147"/>
    <n v="2842.62"/>
    <n v="2352"/>
    <x v="39"/>
    <n v="152"/>
    <n v="11.83"/>
    <x v="4"/>
    <x v="0"/>
  </r>
  <r>
    <n v="446466"/>
    <n v="546031"/>
    <n v="5000"/>
    <n v="4962"/>
    <x v="0"/>
    <n v="0.14960000000000001"/>
    <n v="174"/>
    <x v="3"/>
    <x v="7"/>
    <x v="2"/>
    <n v="77004"/>
    <x v="1"/>
    <x v="12"/>
    <x v="0"/>
    <x v="3"/>
    <n v="9586"/>
    <n v="6230"/>
    <n v="5000"/>
    <n v="1230"/>
    <x v="61"/>
    <n v="528"/>
    <n v="14.96"/>
    <x v="1"/>
    <x v="0"/>
  </r>
  <r>
    <n v="446474"/>
    <n v="546046"/>
    <n v="5000"/>
    <n v="5000"/>
    <x v="0"/>
    <n v="0.14960000000000001"/>
    <n v="174"/>
    <x v="3"/>
    <x v="7"/>
    <x v="2"/>
    <n v="110000"/>
    <x v="0"/>
    <x v="12"/>
    <x v="0"/>
    <x v="0"/>
    <n v="21753"/>
    <n v="6237"/>
    <n v="5000"/>
    <n v="1237"/>
    <x v="5"/>
    <n v="183"/>
    <n v="14.96"/>
    <x v="1"/>
    <x v="2"/>
  </r>
  <r>
    <n v="446481"/>
    <n v="546051"/>
    <n v="10200"/>
    <n v="10200"/>
    <x v="0"/>
    <n v="0.13919999999999999"/>
    <n v="349"/>
    <x v="1"/>
    <x v="9"/>
    <x v="0"/>
    <n v="55000"/>
    <x v="1"/>
    <x v="12"/>
    <x v="0"/>
    <x v="0"/>
    <n v="7201"/>
    <n v="12536"/>
    <n v="10200"/>
    <n v="2336"/>
    <x v="5"/>
    <n v="363"/>
    <n v="13.92"/>
    <x v="2"/>
    <x v="0"/>
  </r>
  <r>
    <n v="446490"/>
    <n v="546089"/>
    <n v="1200"/>
    <n v="1200"/>
    <x v="0"/>
    <n v="0.13220000000000001"/>
    <n v="41"/>
    <x v="1"/>
    <x v="2"/>
    <x v="0"/>
    <n v="22884"/>
    <x v="1"/>
    <x v="12"/>
    <x v="0"/>
    <x v="0"/>
    <n v="4826"/>
    <n v="1461"/>
    <n v="1200"/>
    <n v="261"/>
    <x v="5"/>
    <n v="44"/>
    <n v="13.22"/>
    <x v="1"/>
    <x v="1"/>
  </r>
  <r>
    <n v="446499"/>
    <n v="546117"/>
    <n v="5000"/>
    <n v="4955"/>
    <x v="0"/>
    <n v="0.1565"/>
    <n v="175"/>
    <x v="3"/>
    <x v="15"/>
    <x v="0"/>
    <n v="24996"/>
    <x v="1"/>
    <x v="12"/>
    <x v="1"/>
    <x v="0"/>
    <n v="663"/>
    <n v="2966"/>
    <n v="2066.9899999999998"/>
    <n v="899"/>
    <x v="12"/>
    <n v="175"/>
    <n v="15.65"/>
    <x v="1"/>
    <x v="1"/>
  </r>
  <r>
    <n v="446507"/>
    <n v="546123"/>
    <n v="4900"/>
    <n v="4850"/>
    <x v="0"/>
    <n v="0.12870000000000001"/>
    <n v="165"/>
    <x v="1"/>
    <x v="13"/>
    <x v="0"/>
    <n v="74000"/>
    <x v="1"/>
    <x v="12"/>
    <x v="0"/>
    <x v="0"/>
    <n v="3052"/>
    <n v="5933"/>
    <n v="4900"/>
    <n v="1033"/>
    <x v="5"/>
    <n v="169"/>
    <n v="12.87"/>
    <x v="1"/>
    <x v="0"/>
  </r>
  <r>
    <n v="446661"/>
    <n v="546433"/>
    <n v="19000"/>
    <n v="18750"/>
    <x v="0"/>
    <n v="0.16700000000000001"/>
    <n v="675"/>
    <x v="4"/>
    <x v="18"/>
    <x v="0"/>
    <n v="53500"/>
    <x v="1"/>
    <x v="12"/>
    <x v="1"/>
    <x v="0"/>
    <n v="17176"/>
    <n v="5222"/>
    <n v="3023.4"/>
    <n v="2199"/>
    <x v="37"/>
    <n v="251"/>
    <n v="16.7"/>
    <x v="0"/>
    <x v="0"/>
  </r>
  <r>
    <n v="446673"/>
    <n v="546457"/>
    <n v="16000"/>
    <n v="15875"/>
    <x v="0"/>
    <n v="8.9399999999999993E-2"/>
    <n v="509"/>
    <x v="2"/>
    <x v="6"/>
    <x v="0"/>
    <n v="55000"/>
    <x v="1"/>
    <x v="12"/>
    <x v="0"/>
    <x v="0"/>
    <n v="16018"/>
    <n v="16672"/>
    <n v="16000"/>
    <n v="672"/>
    <x v="24"/>
    <n v="14139"/>
    <n v="8.94"/>
    <x v="0"/>
    <x v="0"/>
  </r>
  <r>
    <n v="446726"/>
    <n v="546573"/>
    <n v="2650"/>
    <n v="2650"/>
    <x v="0"/>
    <n v="7.3999999999999996E-2"/>
    <n v="83"/>
    <x v="2"/>
    <x v="17"/>
    <x v="0"/>
    <n v="10000"/>
    <x v="1"/>
    <x v="12"/>
    <x v="1"/>
    <x v="7"/>
    <n v="82"/>
    <n v="2299"/>
    <n v="2004.19"/>
    <n v="295"/>
    <x v="10"/>
    <n v="83"/>
    <n v="7.4"/>
    <x v="1"/>
    <x v="3"/>
  </r>
  <r>
    <n v="446787"/>
    <n v="546711"/>
    <n v="4000"/>
    <n v="4000"/>
    <x v="0"/>
    <n v="0.1183"/>
    <n v="133"/>
    <x v="0"/>
    <x v="4"/>
    <x v="2"/>
    <n v="45000"/>
    <x v="1"/>
    <x v="12"/>
    <x v="0"/>
    <x v="3"/>
    <n v="450"/>
    <n v="4772"/>
    <n v="4000"/>
    <n v="772"/>
    <x v="5"/>
    <n v="145"/>
    <n v="11.83"/>
    <x v="1"/>
    <x v="1"/>
  </r>
  <r>
    <n v="446792"/>
    <n v="546720"/>
    <n v="3000"/>
    <n v="3000"/>
    <x v="0"/>
    <n v="7.0499999999999993E-2"/>
    <n v="93"/>
    <x v="2"/>
    <x v="24"/>
    <x v="0"/>
    <n v="25000"/>
    <x v="1"/>
    <x v="12"/>
    <x v="0"/>
    <x v="5"/>
    <n v="415"/>
    <n v="3338"/>
    <n v="3000"/>
    <n v="338"/>
    <x v="5"/>
    <n v="97"/>
    <n v="7.05"/>
    <x v="1"/>
    <x v="1"/>
  </r>
  <r>
    <n v="446794"/>
    <n v="546722"/>
    <n v="8000"/>
    <n v="8000"/>
    <x v="0"/>
    <n v="0.13919999999999999"/>
    <n v="274"/>
    <x v="1"/>
    <x v="9"/>
    <x v="0"/>
    <n v="41579"/>
    <x v="1"/>
    <x v="12"/>
    <x v="0"/>
    <x v="0"/>
    <n v="9728"/>
    <n v="9832"/>
    <n v="8000"/>
    <n v="1832"/>
    <x v="5"/>
    <n v="288"/>
    <n v="13.92"/>
    <x v="3"/>
    <x v="1"/>
  </r>
  <r>
    <n v="446810"/>
    <n v="546774"/>
    <n v="7000"/>
    <n v="6963"/>
    <x v="0"/>
    <n v="0.13569999999999999"/>
    <n v="238"/>
    <x v="1"/>
    <x v="3"/>
    <x v="1"/>
    <n v="39996"/>
    <x v="1"/>
    <x v="12"/>
    <x v="0"/>
    <x v="7"/>
    <n v="911"/>
    <n v="8561"/>
    <n v="7000"/>
    <n v="1561"/>
    <x v="5"/>
    <n v="268"/>
    <n v="13.57"/>
    <x v="3"/>
    <x v="1"/>
  </r>
  <r>
    <n v="446823"/>
    <n v="546801"/>
    <n v="3000"/>
    <n v="3000"/>
    <x v="0"/>
    <n v="7.3999999999999996E-2"/>
    <n v="94"/>
    <x v="2"/>
    <x v="17"/>
    <x v="0"/>
    <n v="40000"/>
    <x v="1"/>
    <x v="12"/>
    <x v="0"/>
    <x v="7"/>
    <n v="13315"/>
    <n v="3403"/>
    <n v="3000"/>
    <n v="388"/>
    <x v="5"/>
    <n v="169"/>
    <n v="7.4"/>
    <x v="1"/>
    <x v="1"/>
  </r>
  <r>
    <n v="446864"/>
    <n v="546894"/>
    <n v="5000"/>
    <n v="4775"/>
    <x v="0"/>
    <n v="0.12180000000000001"/>
    <n v="167"/>
    <x v="0"/>
    <x v="0"/>
    <x v="2"/>
    <n v="55000"/>
    <x v="1"/>
    <x v="12"/>
    <x v="1"/>
    <x v="7"/>
    <n v="16957"/>
    <n v="1663"/>
    <n v="1210.1199999999999"/>
    <n v="453"/>
    <x v="25"/>
    <n v="167"/>
    <n v="12.18"/>
    <x v="1"/>
    <x v="0"/>
  </r>
  <r>
    <n v="446866"/>
    <n v="546875"/>
    <n v="12500"/>
    <n v="12350"/>
    <x v="0"/>
    <n v="0.12870000000000001"/>
    <n v="421"/>
    <x v="1"/>
    <x v="13"/>
    <x v="0"/>
    <n v="38000"/>
    <x v="2"/>
    <x v="12"/>
    <x v="1"/>
    <x v="0"/>
    <n v="12343"/>
    <n v="9514"/>
    <n v="6862.26"/>
    <n v="2322"/>
    <x v="58"/>
    <n v="201"/>
    <n v="12.87"/>
    <x v="2"/>
    <x v="1"/>
  </r>
  <r>
    <n v="446873"/>
    <n v="546914"/>
    <n v="2000"/>
    <n v="2000"/>
    <x v="0"/>
    <n v="8.5900000000000004E-2"/>
    <n v="64"/>
    <x v="2"/>
    <x v="11"/>
    <x v="2"/>
    <n v="28880"/>
    <x v="1"/>
    <x v="12"/>
    <x v="0"/>
    <x v="2"/>
    <n v="4545"/>
    <n v="2260"/>
    <n v="2000"/>
    <n v="260"/>
    <x v="10"/>
    <n v="554"/>
    <n v="8.59"/>
    <x v="1"/>
    <x v="1"/>
  </r>
  <r>
    <n v="446879"/>
    <n v="546916"/>
    <n v="2500"/>
    <n v="2500"/>
    <x v="0"/>
    <n v="0.1114"/>
    <n v="83"/>
    <x v="0"/>
    <x v="8"/>
    <x v="0"/>
    <n v="70000"/>
    <x v="1"/>
    <x v="12"/>
    <x v="1"/>
    <x v="0"/>
    <n v="14482"/>
    <n v="3172"/>
    <n v="1427.84"/>
    <n v="377"/>
    <x v="17"/>
    <n v="83"/>
    <n v="11.14"/>
    <x v="1"/>
    <x v="0"/>
  </r>
  <r>
    <n v="446882"/>
    <n v="546939"/>
    <n v="18000"/>
    <n v="18000"/>
    <x v="0"/>
    <n v="0.13569999999999999"/>
    <n v="612"/>
    <x v="1"/>
    <x v="3"/>
    <x v="0"/>
    <n v="63000"/>
    <x v="1"/>
    <x v="12"/>
    <x v="0"/>
    <x v="0"/>
    <n v="19525"/>
    <n v="22012"/>
    <n v="18000"/>
    <n v="4012"/>
    <x v="5"/>
    <n v="629"/>
    <n v="13.57"/>
    <x v="0"/>
    <x v="0"/>
  </r>
  <r>
    <n v="446889"/>
    <n v="546954"/>
    <n v="2500"/>
    <n v="2450"/>
    <x v="0"/>
    <n v="0.1704"/>
    <n v="90"/>
    <x v="4"/>
    <x v="28"/>
    <x v="0"/>
    <n v="50000"/>
    <x v="2"/>
    <x v="12"/>
    <x v="0"/>
    <x v="4"/>
    <n v="11999"/>
    <n v="3211"/>
    <n v="2500"/>
    <n v="711"/>
    <x v="5"/>
    <n v="95"/>
    <n v="17.04"/>
    <x v="1"/>
    <x v="1"/>
  </r>
  <r>
    <n v="447026"/>
    <n v="547179"/>
    <n v="3000"/>
    <n v="3000"/>
    <x v="0"/>
    <n v="7.7399999999999997E-2"/>
    <n v="94"/>
    <x v="2"/>
    <x v="12"/>
    <x v="0"/>
    <n v="14000"/>
    <x v="1"/>
    <x v="12"/>
    <x v="0"/>
    <x v="10"/>
    <n v="2520"/>
    <n v="3358"/>
    <n v="3000"/>
    <n v="358"/>
    <x v="48"/>
    <n v="629"/>
    <n v="7.74"/>
    <x v="1"/>
    <x v="1"/>
  </r>
  <r>
    <n v="447028"/>
    <n v="547181"/>
    <n v="8000"/>
    <n v="7832"/>
    <x v="0"/>
    <n v="0.14610000000000001"/>
    <n v="276"/>
    <x v="3"/>
    <x v="21"/>
    <x v="0"/>
    <n v="120000"/>
    <x v="1"/>
    <x v="12"/>
    <x v="0"/>
    <x v="7"/>
    <n v="0"/>
    <n v="9929"/>
    <n v="8000"/>
    <n v="1929"/>
    <x v="5"/>
    <n v="286"/>
    <n v="14.61"/>
    <x v="3"/>
    <x v="2"/>
  </r>
  <r>
    <n v="447032"/>
    <n v="547192"/>
    <n v="20000"/>
    <n v="19975"/>
    <x v="0"/>
    <n v="0.1426"/>
    <n v="687"/>
    <x v="1"/>
    <x v="5"/>
    <x v="0"/>
    <n v="75000"/>
    <x v="0"/>
    <x v="12"/>
    <x v="0"/>
    <x v="0"/>
    <n v="15278"/>
    <n v="23128"/>
    <n v="20000"/>
    <n v="3128"/>
    <x v="7"/>
    <n v="12849"/>
    <n v="14.26"/>
    <x v="0"/>
    <x v="0"/>
  </r>
  <r>
    <n v="447035"/>
    <n v="547199"/>
    <n v="10000"/>
    <n v="9825"/>
    <x v="0"/>
    <n v="0.15310000000000001"/>
    <n v="349"/>
    <x v="3"/>
    <x v="10"/>
    <x v="0"/>
    <n v="36000"/>
    <x v="1"/>
    <x v="12"/>
    <x v="0"/>
    <x v="0"/>
    <n v="6922"/>
    <n v="12910"/>
    <n v="10000"/>
    <n v="2910"/>
    <x v="62"/>
    <n v="373"/>
    <n v="15.31"/>
    <x v="3"/>
    <x v="1"/>
  </r>
  <r>
    <n v="447050"/>
    <n v="546386"/>
    <n v="3000"/>
    <n v="3000"/>
    <x v="0"/>
    <n v="7.3999999999999996E-2"/>
    <n v="94"/>
    <x v="2"/>
    <x v="17"/>
    <x v="0"/>
    <n v="88000"/>
    <x v="1"/>
    <x v="12"/>
    <x v="0"/>
    <x v="10"/>
    <n v="0"/>
    <n v="3280"/>
    <n v="3000"/>
    <n v="280"/>
    <x v="1"/>
    <n v="1514"/>
    <n v="7.4"/>
    <x v="1"/>
    <x v="0"/>
  </r>
  <r>
    <n v="447062"/>
    <n v="521771"/>
    <n v="15000"/>
    <n v="15000"/>
    <x v="0"/>
    <n v="0.13220000000000001"/>
    <n v="508"/>
    <x v="1"/>
    <x v="2"/>
    <x v="0"/>
    <n v="102000"/>
    <x v="1"/>
    <x v="12"/>
    <x v="0"/>
    <x v="0"/>
    <n v="9271"/>
    <n v="18253"/>
    <n v="15000"/>
    <n v="3253"/>
    <x v="5"/>
    <n v="517"/>
    <n v="13.22"/>
    <x v="2"/>
    <x v="2"/>
  </r>
  <r>
    <n v="447064"/>
    <n v="547270"/>
    <n v="19200"/>
    <n v="19150"/>
    <x v="0"/>
    <n v="0.12870000000000001"/>
    <n v="646"/>
    <x v="1"/>
    <x v="13"/>
    <x v="0"/>
    <n v="80000"/>
    <x v="1"/>
    <x v="12"/>
    <x v="1"/>
    <x v="1"/>
    <n v="222"/>
    <n v="12665"/>
    <n v="8954.0499999999993"/>
    <n v="3614"/>
    <x v="14"/>
    <n v="1938"/>
    <n v="12.87"/>
    <x v="0"/>
    <x v="0"/>
  </r>
  <r>
    <n v="447070"/>
    <n v="546891"/>
    <n v="6000"/>
    <n v="5950"/>
    <x v="0"/>
    <n v="7.3999999999999996E-2"/>
    <n v="187"/>
    <x v="2"/>
    <x v="17"/>
    <x v="2"/>
    <n v="104525"/>
    <x v="1"/>
    <x v="12"/>
    <x v="0"/>
    <x v="7"/>
    <n v="19647"/>
    <n v="6176"/>
    <n v="6000"/>
    <n v="176"/>
    <x v="24"/>
    <n v="4"/>
    <n v="7.4"/>
    <x v="3"/>
    <x v="2"/>
  </r>
  <r>
    <n v="447108"/>
    <n v="547379"/>
    <n v="2700"/>
    <n v="2700"/>
    <x v="0"/>
    <n v="7.3999999999999996E-2"/>
    <n v="84"/>
    <x v="2"/>
    <x v="17"/>
    <x v="2"/>
    <n v="99900"/>
    <x v="0"/>
    <x v="12"/>
    <x v="0"/>
    <x v="5"/>
    <n v="1269"/>
    <n v="2916"/>
    <n v="2700"/>
    <n v="216"/>
    <x v="7"/>
    <n v="1660"/>
    <n v="7.4"/>
    <x v="1"/>
    <x v="0"/>
  </r>
  <r>
    <n v="447122"/>
    <n v="417950"/>
    <n v="8000"/>
    <n v="7825"/>
    <x v="0"/>
    <n v="0.1114"/>
    <n v="263"/>
    <x v="0"/>
    <x v="8"/>
    <x v="2"/>
    <n v="85000"/>
    <x v="1"/>
    <x v="12"/>
    <x v="0"/>
    <x v="8"/>
    <n v="19388"/>
    <n v="8218"/>
    <n v="8000"/>
    <n v="218"/>
    <x v="29"/>
    <n v="7694"/>
    <n v="11.14"/>
    <x v="3"/>
    <x v="0"/>
  </r>
  <r>
    <n v="447132"/>
    <n v="547434"/>
    <n v="20000"/>
    <n v="19750"/>
    <x v="0"/>
    <n v="0.1148"/>
    <n v="660"/>
    <x v="0"/>
    <x v="16"/>
    <x v="2"/>
    <n v="74000"/>
    <x v="0"/>
    <x v="12"/>
    <x v="0"/>
    <x v="11"/>
    <n v="177"/>
    <n v="22927"/>
    <n v="20000"/>
    <n v="2927"/>
    <x v="1"/>
    <n v="10418"/>
    <n v="11.48"/>
    <x v="0"/>
    <x v="0"/>
  </r>
  <r>
    <n v="447139"/>
    <n v="547440"/>
    <n v="14400"/>
    <n v="14325"/>
    <x v="0"/>
    <n v="0.1183"/>
    <n v="478"/>
    <x v="0"/>
    <x v="4"/>
    <x v="2"/>
    <n v="95000"/>
    <x v="1"/>
    <x v="12"/>
    <x v="0"/>
    <x v="0"/>
    <n v="19757"/>
    <n v="16500"/>
    <n v="14400"/>
    <n v="2100"/>
    <x v="8"/>
    <n v="7934"/>
    <n v="11.83"/>
    <x v="2"/>
    <x v="0"/>
  </r>
  <r>
    <n v="447140"/>
    <n v="547458"/>
    <n v="6000"/>
    <n v="5975"/>
    <x v="0"/>
    <n v="8.9399999999999993E-2"/>
    <n v="191"/>
    <x v="2"/>
    <x v="6"/>
    <x v="2"/>
    <n v="24000"/>
    <x v="1"/>
    <x v="12"/>
    <x v="0"/>
    <x v="7"/>
    <n v="2489"/>
    <n v="6863"/>
    <n v="6000"/>
    <n v="863"/>
    <x v="5"/>
    <n v="200"/>
    <n v="8.94"/>
    <x v="3"/>
    <x v="1"/>
  </r>
  <r>
    <n v="447144"/>
    <n v="547470"/>
    <n v="15000"/>
    <n v="14990"/>
    <x v="0"/>
    <n v="0.13220000000000001"/>
    <n v="508"/>
    <x v="1"/>
    <x v="2"/>
    <x v="1"/>
    <n v="30000"/>
    <x v="1"/>
    <x v="3"/>
    <x v="0"/>
    <x v="7"/>
    <n v="0"/>
    <n v="18253"/>
    <n v="15000"/>
    <n v="3253"/>
    <x v="3"/>
    <n v="522"/>
    <n v="13.22"/>
    <x v="2"/>
    <x v="1"/>
  </r>
  <r>
    <n v="447174"/>
    <n v="547529"/>
    <n v="4800"/>
    <n v="4800"/>
    <x v="0"/>
    <n v="0.13569999999999999"/>
    <n v="164"/>
    <x v="1"/>
    <x v="3"/>
    <x v="0"/>
    <n v="66000"/>
    <x v="1"/>
    <x v="12"/>
    <x v="0"/>
    <x v="7"/>
    <n v="500"/>
    <n v="5901"/>
    <n v="4800"/>
    <n v="1071"/>
    <x v="5"/>
    <n v="177"/>
    <n v="13.57"/>
    <x v="1"/>
    <x v="0"/>
  </r>
  <r>
    <n v="447194"/>
    <n v="547562"/>
    <n v="2400"/>
    <n v="2400"/>
    <x v="0"/>
    <n v="0.1183"/>
    <n v="80"/>
    <x v="0"/>
    <x v="4"/>
    <x v="0"/>
    <n v="49800"/>
    <x v="1"/>
    <x v="12"/>
    <x v="0"/>
    <x v="7"/>
    <n v="107"/>
    <n v="2863"/>
    <n v="2400"/>
    <n v="463"/>
    <x v="5"/>
    <n v="86"/>
    <n v="11.83"/>
    <x v="1"/>
    <x v="1"/>
  </r>
  <r>
    <n v="447196"/>
    <n v="547567"/>
    <n v="15000"/>
    <n v="14870"/>
    <x v="0"/>
    <n v="0.16350000000000001"/>
    <n v="530"/>
    <x v="4"/>
    <x v="20"/>
    <x v="2"/>
    <n v="210000"/>
    <x v="0"/>
    <x v="12"/>
    <x v="1"/>
    <x v="7"/>
    <n v="26388"/>
    <n v="18843"/>
    <n v="8713.44"/>
    <n v="3459"/>
    <x v="14"/>
    <n v="557"/>
    <n v="16.350000000000001"/>
    <x v="2"/>
    <x v="2"/>
  </r>
  <r>
    <n v="447273"/>
    <n v="541894"/>
    <n v="9000"/>
    <n v="9000"/>
    <x v="0"/>
    <n v="8.9399999999999993E-2"/>
    <n v="286"/>
    <x v="2"/>
    <x v="6"/>
    <x v="0"/>
    <n v="37000"/>
    <x v="1"/>
    <x v="12"/>
    <x v="0"/>
    <x v="0"/>
    <n v="8321"/>
    <n v="10294"/>
    <n v="9000"/>
    <n v="1294"/>
    <x v="5"/>
    <n v="307"/>
    <n v="8.94"/>
    <x v="3"/>
    <x v="1"/>
  </r>
  <r>
    <n v="447281"/>
    <n v="547753"/>
    <n v="16750"/>
    <n v="16650"/>
    <x v="0"/>
    <n v="8.9399999999999993E-2"/>
    <n v="533"/>
    <x v="2"/>
    <x v="6"/>
    <x v="2"/>
    <n v="45000"/>
    <x v="1"/>
    <x v="12"/>
    <x v="0"/>
    <x v="0"/>
    <n v="2669"/>
    <n v="18947"/>
    <n v="16750"/>
    <n v="2197"/>
    <x v="9"/>
    <n v="58"/>
    <n v="8.94"/>
    <x v="0"/>
    <x v="1"/>
  </r>
  <r>
    <n v="447285"/>
    <n v="547759"/>
    <n v="15000"/>
    <n v="15000"/>
    <x v="0"/>
    <n v="0.14610000000000001"/>
    <n v="518"/>
    <x v="3"/>
    <x v="21"/>
    <x v="0"/>
    <n v="55000"/>
    <x v="1"/>
    <x v="12"/>
    <x v="0"/>
    <x v="0"/>
    <n v="306"/>
    <n v="18617"/>
    <n v="15000"/>
    <n v="3617"/>
    <x v="5"/>
    <n v="524"/>
    <n v="14.61"/>
    <x v="2"/>
    <x v="0"/>
  </r>
  <r>
    <n v="447294"/>
    <n v="547835"/>
    <n v="12000"/>
    <n v="12000"/>
    <x v="0"/>
    <n v="0.15310000000000001"/>
    <n v="418"/>
    <x v="3"/>
    <x v="10"/>
    <x v="0"/>
    <n v="68496"/>
    <x v="2"/>
    <x v="12"/>
    <x v="0"/>
    <x v="0"/>
    <n v="14606"/>
    <n v="15041"/>
    <n v="12000"/>
    <n v="3041"/>
    <x v="5"/>
    <n v="421"/>
    <n v="15.31"/>
    <x v="2"/>
    <x v="0"/>
  </r>
  <r>
    <n v="447361"/>
    <n v="547955"/>
    <n v="8000"/>
    <n v="8000"/>
    <x v="0"/>
    <n v="0.12529999999999999"/>
    <n v="268"/>
    <x v="0"/>
    <x v="1"/>
    <x v="0"/>
    <n v="47004"/>
    <x v="1"/>
    <x v="12"/>
    <x v="0"/>
    <x v="0"/>
    <n v="7013"/>
    <n v="9639"/>
    <n v="8000"/>
    <n v="1639"/>
    <x v="5"/>
    <n v="281"/>
    <n v="12.53"/>
    <x v="3"/>
    <x v="1"/>
  </r>
  <r>
    <n v="447369"/>
    <n v="547973"/>
    <n v="5000"/>
    <n v="4975"/>
    <x v="0"/>
    <n v="0.1565"/>
    <n v="175"/>
    <x v="3"/>
    <x v="15"/>
    <x v="0"/>
    <n v="50000"/>
    <x v="1"/>
    <x v="12"/>
    <x v="0"/>
    <x v="1"/>
    <n v="20111"/>
    <n v="5138"/>
    <n v="5000"/>
    <n v="138"/>
    <x v="29"/>
    <n v="2139"/>
    <n v="15.65"/>
    <x v="1"/>
    <x v="1"/>
  </r>
  <r>
    <n v="447394"/>
    <n v="548010"/>
    <n v="5000"/>
    <n v="5000"/>
    <x v="0"/>
    <n v="0.13569999999999999"/>
    <n v="170"/>
    <x v="1"/>
    <x v="3"/>
    <x v="2"/>
    <n v="29664"/>
    <x v="1"/>
    <x v="12"/>
    <x v="1"/>
    <x v="0"/>
    <n v="3262"/>
    <n v="5265"/>
    <n v="4156.78"/>
    <n v="1094"/>
    <x v="15"/>
    <n v="190"/>
    <n v="13.57"/>
    <x v="1"/>
    <x v="1"/>
  </r>
  <r>
    <n v="447413"/>
    <n v="548063"/>
    <n v="15000"/>
    <n v="14825"/>
    <x v="0"/>
    <n v="8.9399999999999993E-2"/>
    <n v="477"/>
    <x v="2"/>
    <x v="6"/>
    <x v="2"/>
    <n v="90000"/>
    <x v="1"/>
    <x v="12"/>
    <x v="0"/>
    <x v="0"/>
    <n v="17908"/>
    <n v="17158"/>
    <n v="15000"/>
    <n v="2158"/>
    <x v="5"/>
    <n v="515"/>
    <n v="8.94"/>
    <x v="2"/>
    <x v="0"/>
  </r>
  <r>
    <n v="447417"/>
    <n v="548068"/>
    <n v="15000"/>
    <n v="14825"/>
    <x v="0"/>
    <n v="0.12180000000000001"/>
    <n v="500"/>
    <x v="0"/>
    <x v="0"/>
    <x v="0"/>
    <n v="110000"/>
    <x v="0"/>
    <x v="12"/>
    <x v="0"/>
    <x v="0"/>
    <n v="33436"/>
    <n v="17982"/>
    <n v="15000"/>
    <n v="2982"/>
    <x v="5"/>
    <n v="519"/>
    <n v="12.18"/>
    <x v="2"/>
    <x v="2"/>
  </r>
  <r>
    <n v="447423"/>
    <n v="548087"/>
    <n v="10000"/>
    <n v="9625"/>
    <x v="0"/>
    <n v="0.18090000000000001"/>
    <n v="362"/>
    <x v="5"/>
    <x v="22"/>
    <x v="2"/>
    <n v="78300"/>
    <x v="0"/>
    <x v="12"/>
    <x v="0"/>
    <x v="3"/>
    <n v="67776"/>
    <n v="13800"/>
    <n v="10000"/>
    <n v="3800"/>
    <x v="11"/>
    <n v="4662"/>
    <n v="18.09"/>
    <x v="3"/>
    <x v="0"/>
  </r>
  <r>
    <n v="447431"/>
    <n v="529095"/>
    <n v="16000"/>
    <n v="15975"/>
    <x v="0"/>
    <n v="0.12529999999999999"/>
    <n v="536"/>
    <x v="0"/>
    <x v="1"/>
    <x v="2"/>
    <n v="53000"/>
    <x v="0"/>
    <x v="12"/>
    <x v="0"/>
    <x v="1"/>
    <n v="16902"/>
    <n v="19278"/>
    <n v="16000"/>
    <n v="3278"/>
    <x v="5"/>
    <n v="570"/>
    <n v="12.53"/>
    <x v="0"/>
    <x v="0"/>
  </r>
  <r>
    <n v="447444"/>
    <n v="548123"/>
    <n v="1200"/>
    <n v="1200"/>
    <x v="0"/>
    <n v="8.9399999999999993E-2"/>
    <n v="39"/>
    <x v="2"/>
    <x v="6"/>
    <x v="1"/>
    <n v="24000"/>
    <x v="1"/>
    <x v="12"/>
    <x v="0"/>
    <x v="5"/>
    <n v="6675"/>
    <n v="1280"/>
    <n v="1200"/>
    <n v="80"/>
    <x v="13"/>
    <n v="2"/>
    <n v="8.94"/>
    <x v="1"/>
    <x v="1"/>
  </r>
  <r>
    <n v="447457"/>
    <n v="548140"/>
    <n v="22750"/>
    <n v="22607"/>
    <x v="0"/>
    <n v="0.14960000000000001"/>
    <n v="789"/>
    <x v="3"/>
    <x v="7"/>
    <x v="2"/>
    <n v="60000"/>
    <x v="0"/>
    <x v="12"/>
    <x v="1"/>
    <x v="4"/>
    <n v="2247"/>
    <n v="27628"/>
    <n v="21969.65"/>
    <n v="5617"/>
    <x v="5"/>
    <n v="38"/>
    <n v="14.96"/>
    <x v="4"/>
    <x v="0"/>
  </r>
  <r>
    <n v="447470"/>
    <n v="548178"/>
    <n v="10000"/>
    <n v="9825"/>
    <x v="0"/>
    <n v="8.9399999999999993E-2"/>
    <n v="318"/>
    <x v="2"/>
    <x v="6"/>
    <x v="2"/>
    <n v="90000"/>
    <x v="1"/>
    <x v="12"/>
    <x v="0"/>
    <x v="0"/>
    <n v="93093"/>
    <n v="11438"/>
    <n v="10000"/>
    <n v="1438"/>
    <x v="5"/>
    <n v="340"/>
    <n v="8.94"/>
    <x v="3"/>
    <x v="0"/>
  </r>
  <r>
    <n v="447472"/>
    <n v="548186"/>
    <n v="8000"/>
    <n v="7990"/>
    <x v="0"/>
    <n v="0.13919999999999999"/>
    <n v="274"/>
    <x v="1"/>
    <x v="9"/>
    <x v="0"/>
    <n v="84996"/>
    <x v="1"/>
    <x v="12"/>
    <x v="0"/>
    <x v="5"/>
    <n v="3634"/>
    <n v="9767"/>
    <n v="8000"/>
    <n v="1767"/>
    <x v="48"/>
    <n v="1859"/>
    <n v="13.92"/>
    <x v="3"/>
    <x v="0"/>
  </r>
  <r>
    <n v="447475"/>
    <n v="548191"/>
    <n v="25000"/>
    <n v="24099"/>
    <x v="0"/>
    <n v="0.12180000000000001"/>
    <n v="833"/>
    <x v="0"/>
    <x v="0"/>
    <x v="2"/>
    <n v="80000"/>
    <x v="0"/>
    <x v="12"/>
    <x v="1"/>
    <x v="10"/>
    <n v="47256"/>
    <n v="7483"/>
    <n v="5418.4"/>
    <n v="2065"/>
    <x v="19"/>
    <n v="833"/>
    <n v="12.18"/>
    <x v="4"/>
    <x v="0"/>
  </r>
  <r>
    <n v="447490"/>
    <n v="548228"/>
    <n v="10000"/>
    <n v="9800"/>
    <x v="0"/>
    <n v="0.12180000000000001"/>
    <n v="333"/>
    <x v="0"/>
    <x v="0"/>
    <x v="0"/>
    <n v="69204"/>
    <x v="1"/>
    <x v="12"/>
    <x v="0"/>
    <x v="7"/>
    <n v="17604"/>
    <n v="11988"/>
    <n v="10000"/>
    <n v="1988"/>
    <x v="5"/>
    <n v="345"/>
    <n v="12.18"/>
    <x v="3"/>
    <x v="0"/>
  </r>
  <r>
    <n v="447491"/>
    <n v="547369"/>
    <n v="9000"/>
    <n v="8950"/>
    <x v="0"/>
    <n v="7.7399999999999997E-2"/>
    <n v="281"/>
    <x v="2"/>
    <x v="12"/>
    <x v="2"/>
    <n v="119000"/>
    <x v="1"/>
    <x v="12"/>
    <x v="0"/>
    <x v="7"/>
    <n v="2525"/>
    <n v="9849"/>
    <n v="9000"/>
    <n v="849"/>
    <x v="8"/>
    <n v="4795"/>
    <n v="7.74"/>
    <x v="3"/>
    <x v="2"/>
  </r>
  <r>
    <n v="447541"/>
    <n v="547694"/>
    <n v="16000"/>
    <n v="15975"/>
    <x v="0"/>
    <n v="0.13220000000000001"/>
    <n v="541"/>
    <x v="1"/>
    <x v="2"/>
    <x v="0"/>
    <n v="60000"/>
    <x v="0"/>
    <x v="12"/>
    <x v="0"/>
    <x v="0"/>
    <n v="8834"/>
    <n v="18235"/>
    <n v="16000"/>
    <n v="2235"/>
    <x v="4"/>
    <n v="2044"/>
    <n v="13.22"/>
    <x v="0"/>
    <x v="0"/>
  </r>
  <r>
    <n v="447558"/>
    <n v="548362"/>
    <n v="6000"/>
    <n v="5953"/>
    <x v="0"/>
    <n v="0.12870000000000001"/>
    <n v="202"/>
    <x v="1"/>
    <x v="13"/>
    <x v="1"/>
    <n v="48000"/>
    <x v="1"/>
    <x v="12"/>
    <x v="0"/>
    <x v="3"/>
    <n v="0"/>
    <n v="7270"/>
    <n v="6000"/>
    <n v="1270"/>
    <x v="5"/>
    <n v="212"/>
    <n v="12.87"/>
    <x v="3"/>
    <x v="1"/>
  </r>
  <r>
    <n v="447571"/>
    <n v="548382"/>
    <n v="15000"/>
    <n v="15000"/>
    <x v="0"/>
    <n v="0.13919999999999999"/>
    <n v="513"/>
    <x v="1"/>
    <x v="9"/>
    <x v="2"/>
    <n v="35000"/>
    <x v="2"/>
    <x v="12"/>
    <x v="0"/>
    <x v="0"/>
    <n v="17717"/>
    <n v="17766"/>
    <n v="15000"/>
    <n v="2766"/>
    <x v="56"/>
    <n v="7532"/>
    <n v="13.92"/>
    <x v="2"/>
    <x v="1"/>
  </r>
  <r>
    <n v="447574"/>
    <n v="547427"/>
    <n v="12000"/>
    <n v="12000"/>
    <x v="0"/>
    <n v="0.12529999999999999"/>
    <n v="402"/>
    <x v="0"/>
    <x v="1"/>
    <x v="0"/>
    <n v="75000"/>
    <x v="1"/>
    <x v="12"/>
    <x v="0"/>
    <x v="0"/>
    <n v="23762"/>
    <n v="13120"/>
    <n v="12000"/>
    <n v="1120"/>
    <x v="25"/>
    <n v="9514"/>
    <n v="12.53"/>
    <x v="2"/>
    <x v="0"/>
  </r>
  <r>
    <n v="447578"/>
    <n v="548405"/>
    <n v="10000"/>
    <n v="9999"/>
    <x v="0"/>
    <n v="0.12529999999999999"/>
    <n v="335"/>
    <x v="0"/>
    <x v="1"/>
    <x v="2"/>
    <n v="64000"/>
    <x v="0"/>
    <x v="12"/>
    <x v="0"/>
    <x v="0"/>
    <n v="26373"/>
    <n v="12048"/>
    <n v="10000"/>
    <n v="2048"/>
    <x v="5"/>
    <n v="354"/>
    <n v="12.53"/>
    <x v="3"/>
    <x v="0"/>
  </r>
  <r>
    <n v="447596"/>
    <n v="548440"/>
    <n v="10000"/>
    <n v="9825"/>
    <x v="0"/>
    <n v="0.12180000000000001"/>
    <n v="333"/>
    <x v="0"/>
    <x v="0"/>
    <x v="0"/>
    <n v="60000"/>
    <x v="1"/>
    <x v="12"/>
    <x v="0"/>
    <x v="2"/>
    <n v="1250"/>
    <n v="11753"/>
    <n v="10000"/>
    <n v="1753"/>
    <x v="6"/>
    <n v="1041"/>
    <n v="12.18"/>
    <x v="3"/>
    <x v="0"/>
  </r>
  <r>
    <n v="447666"/>
    <n v="548308"/>
    <n v="13500"/>
    <n v="13500"/>
    <x v="0"/>
    <n v="0.12870000000000001"/>
    <n v="455"/>
    <x v="1"/>
    <x v="13"/>
    <x v="0"/>
    <n v="77508"/>
    <x v="0"/>
    <x v="12"/>
    <x v="0"/>
    <x v="1"/>
    <n v="14255"/>
    <n v="16346"/>
    <n v="13500"/>
    <n v="2846"/>
    <x v="5"/>
    <n v="464"/>
    <n v="12.87"/>
    <x v="2"/>
    <x v="0"/>
  </r>
  <r>
    <n v="447676"/>
    <n v="548595"/>
    <n v="5000"/>
    <n v="4950"/>
    <x v="0"/>
    <n v="0.19819999999999999"/>
    <n v="186"/>
    <x v="6"/>
    <x v="31"/>
    <x v="0"/>
    <n v="51996"/>
    <x v="1"/>
    <x v="42"/>
    <x v="0"/>
    <x v="4"/>
    <n v="1025"/>
    <n v="5243"/>
    <n v="5000"/>
    <n v="243"/>
    <x v="32"/>
    <n v="4874"/>
    <n v="19.82"/>
    <x v="1"/>
    <x v="0"/>
  </r>
  <r>
    <n v="447709"/>
    <n v="548646"/>
    <n v="23975"/>
    <n v="23222"/>
    <x v="0"/>
    <n v="0.12529999999999999"/>
    <n v="803"/>
    <x v="0"/>
    <x v="1"/>
    <x v="0"/>
    <n v="49896"/>
    <x v="0"/>
    <x v="12"/>
    <x v="1"/>
    <x v="5"/>
    <n v="0"/>
    <n v="7292"/>
    <n v="4578.78"/>
    <n v="1837"/>
    <x v="21"/>
    <n v="803"/>
    <n v="12.53"/>
    <x v="4"/>
    <x v="1"/>
  </r>
  <r>
    <n v="447737"/>
    <n v="548710"/>
    <n v="25000"/>
    <n v="24198"/>
    <x v="0"/>
    <n v="0.16350000000000001"/>
    <n v="884"/>
    <x v="4"/>
    <x v="20"/>
    <x v="0"/>
    <n v="80004"/>
    <x v="0"/>
    <x v="12"/>
    <x v="0"/>
    <x v="4"/>
    <n v="24425"/>
    <n v="31797"/>
    <n v="24999.99"/>
    <n v="6797"/>
    <x v="5"/>
    <n v="901"/>
    <n v="16.350000000000001"/>
    <x v="4"/>
    <x v="0"/>
  </r>
  <r>
    <n v="447761"/>
    <n v="548690"/>
    <n v="15000"/>
    <n v="14925"/>
    <x v="0"/>
    <n v="8.9399999999999993E-2"/>
    <n v="477"/>
    <x v="2"/>
    <x v="6"/>
    <x v="1"/>
    <n v="78000"/>
    <x v="1"/>
    <x v="12"/>
    <x v="0"/>
    <x v="3"/>
    <n v="737"/>
    <n v="17157"/>
    <n v="15000"/>
    <n v="2157"/>
    <x v="5"/>
    <n v="510"/>
    <n v="8.94"/>
    <x v="2"/>
    <x v="0"/>
  </r>
  <r>
    <n v="447788"/>
    <n v="548816"/>
    <n v="12000"/>
    <n v="12000"/>
    <x v="0"/>
    <n v="0.12870000000000001"/>
    <n v="404"/>
    <x v="1"/>
    <x v="13"/>
    <x v="0"/>
    <n v="70000"/>
    <x v="1"/>
    <x v="12"/>
    <x v="1"/>
    <x v="0"/>
    <n v="13260"/>
    <n v="12615"/>
    <n v="10038.209999999999"/>
    <n v="2465"/>
    <x v="66"/>
    <n v="404"/>
    <n v="12.87"/>
    <x v="2"/>
    <x v="0"/>
  </r>
  <r>
    <n v="447792"/>
    <n v="548793"/>
    <n v="4000"/>
    <n v="4000"/>
    <x v="0"/>
    <n v="8.5900000000000004E-2"/>
    <n v="127"/>
    <x v="2"/>
    <x v="11"/>
    <x v="0"/>
    <n v="8000"/>
    <x v="1"/>
    <x v="12"/>
    <x v="0"/>
    <x v="10"/>
    <n v="2892"/>
    <n v="4576"/>
    <n v="4000"/>
    <n v="546"/>
    <x v="60"/>
    <n v="104"/>
    <n v="8.59"/>
    <x v="1"/>
    <x v="3"/>
  </r>
  <r>
    <n v="447810"/>
    <n v="548854"/>
    <n v="10000"/>
    <n v="10000"/>
    <x v="0"/>
    <n v="0.12180000000000001"/>
    <n v="333"/>
    <x v="0"/>
    <x v="0"/>
    <x v="1"/>
    <n v="31200"/>
    <x v="1"/>
    <x v="12"/>
    <x v="0"/>
    <x v="0"/>
    <n v="5274"/>
    <n v="11871"/>
    <n v="10000"/>
    <n v="1871"/>
    <x v="10"/>
    <n v="2893"/>
    <n v="12.18"/>
    <x v="3"/>
    <x v="1"/>
  </r>
  <r>
    <n v="447820"/>
    <n v="548857"/>
    <n v="25000"/>
    <n v="24865"/>
    <x v="0"/>
    <n v="0.14960000000000001"/>
    <n v="867"/>
    <x v="3"/>
    <x v="7"/>
    <x v="2"/>
    <n v="153000"/>
    <x v="0"/>
    <x v="12"/>
    <x v="1"/>
    <x v="0"/>
    <n v="23798"/>
    <n v="28125"/>
    <n v="8418.09"/>
    <n v="3699"/>
    <x v="50"/>
    <n v="867"/>
    <n v="14.96"/>
    <x v="4"/>
    <x v="2"/>
  </r>
  <r>
    <n v="447842"/>
    <n v="548899"/>
    <n v="13000"/>
    <n v="12975"/>
    <x v="0"/>
    <n v="0.1426"/>
    <n v="446"/>
    <x v="1"/>
    <x v="5"/>
    <x v="0"/>
    <n v="29000"/>
    <x v="1"/>
    <x v="3"/>
    <x v="0"/>
    <x v="7"/>
    <n v="69"/>
    <n v="14833"/>
    <n v="13000"/>
    <n v="1833"/>
    <x v="49"/>
    <n v="9041"/>
    <n v="14.26"/>
    <x v="2"/>
    <x v="1"/>
  </r>
  <r>
    <n v="447849"/>
    <n v="548892"/>
    <n v="9500"/>
    <n v="9500"/>
    <x v="0"/>
    <n v="8.9399999999999993E-2"/>
    <n v="302"/>
    <x v="2"/>
    <x v="6"/>
    <x v="2"/>
    <n v="119700"/>
    <x v="1"/>
    <x v="12"/>
    <x v="0"/>
    <x v="3"/>
    <n v="84712"/>
    <n v="10844"/>
    <n v="9500"/>
    <n v="1344"/>
    <x v="66"/>
    <n v="1505"/>
    <n v="8.94"/>
    <x v="3"/>
    <x v="2"/>
  </r>
  <r>
    <n v="447851"/>
    <n v="548312"/>
    <n v="12000"/>
    <n v="12000"/>
    <x v="0"/>
    <n v="0.13919999999999999"/>
    <n v="410"/>
    <x v="1"/>
    <x v="9"/>
    <x v="2"/>
    <n v="90000"/>
    <x v="1"/>
    <x v="12"/>
    <x v="0"/>
    <x v="3"/>
    <n v="21648"/>
    <n v="14748"/>
    <n v="11999.99"/>
    <n v="2748"/>
    <x v="5"/>
    <n v="417"/>
    <n v="13.92"/>
    <x v="2"/>
    <x v="0"/>
  </r>
  <r>
    <n v="447858"/>
    <n v="548913"/>
    <n v="20000"/>
    <n v="19603"/>
    <x v="0"/>
    <n v="0.1114"/>
    <n v="657"/>
    <x v="0"/>
    <x v="8"/>
    <x v="0"/>
    <n v="78000"/>
    <x v="0"/>
    <x v="12"/>
    <x v="1"/>
    <x v="8"/>
    <n v="1401"/>
    <n v="1534"/>
    <n v="470.41"/>
    <n v="186"/>
    <x v="46"/>
    <n v="657"/>
    <n v="11.14"/>
    <x v="0"/>
    <x v="0"/>
  </r>
  <r>
    <n v="447890"/>
    <n v="548999"/>
    <n v="10000"/>
    <n v="9975"/>
    <x v="0"/>
    <n v="0.1183"/>
    <n v="332"/>
    <x v="0"/>
    <x v="4"/>
    <x v="0"/>
    <n v="56004"/>
    <x v="1"/>
    <x v="12"/>
    <x v="0"/>
    <x v="7"/>
    <n v="2624"/>
    <n v="11929"/>
    <n v="10000"/>
    <n v="1929"/>
    <x v="5"/>
    <n v="360"/>
    <n v="11.83"/>
    <x v="3"/>
    <x v="0"/>
  </r>
  <r>
    <n v="447920"/>
    <n v="549060"/>
    <n v="20000"/>
    <n v="19990"/>
    <x v="0"/>
    <n v="0.13919999999999999"/>
    <n v="683"/>
    <x v="1"/>
    <x v="9"/>
    <x v="2"/>
    <n v="700000"/>
    <x v="1"/>
    <x v="12"/>
    <x v="1"/>
    <x v="3"/>
    <n v="6960"/>
    <n v="18434"/>
    <n v="14186.89"/>
    <n v="4234"/>
    <x v="9"/>
    <n v="683"/>
    <n v="13.92"/>
    <x v="0"/>
    <x v="4"/>
  </r>
  <r>
    <n v="447924"/>
    <n v="549046"/>
    <n v="8500"/>
    <n v="8500"/>
    <x v="0"/>
    <n v="0.1114"/>
    <n v="279"/>
    <x v="0"/>
    <x v="8"/>
    <x v="2"/>
    <n v="80000"/>
    <x v="1"/>
    <x v="12"/>
    <x v="0"/>
    <x v="1"/>
    <n v="18654"/>
    <n v="10039"/>
    <n v="8500"/>
    <n v="1539"/>
    <x v="5"/>
    <n v="281"/>
    <n v="11.14"/>
    <x v="3"/>
    <x v="0"/>
  </r>
  <r>
    <n v="447932"/>
    <n v="549083"/>
    <n v="6800"/>
    <n v="6750"/>
    <x v="0"/>
    <n v="7.7399999999999997E-2"/>
    <n v="213"/>
    <x v="2"/>
    <x v="12"/>
    <x v="2"/>
    <n v="73000"/>
    <x v="1"/>
    <x v="12"/>
    <x v="0"/>
    <x v="0"/>
    <n v="12296"/>
    <n v="7394"/>
    <n v="6800"/>
    <n v="594"/>
    <x v="12"/>
    <n v="4000"/>
    <n v="7.74"/>
    <x v="3"/>
    <x v="0"/>
  </r>
  <r>
    <n v="447941"/>
    <n v="549092"/>
    <n v="4000"/>
    <n v="3975"/>
    <x v="0"/>
    <n v="0.1148"/>
    <n v="132"/>
    <x v="0"/>
    <x v="16"/>
    <x v="2"/>
    <n v="40000"/>
    <x v="1"/>
    <x v="12"/>
    <x v="0"/>
    <x v="7"/>
    <n v="0"/>
    <n v="4748"/>
    <n v="4000"/>
    <n v="748"/>
    <x v="5"/>
    <n v="145"/>
    <n v="11.48"/>
    <x v="1"/>
    <x v="1"/>
  </r>
  <r>
    <n v="447950"/>
    <n v="549070"/>
    <n v="18000"/>
    <n v="18000"/>
    <x v="0"/>
    <n v="0.1426"/>
    <n v="618"/>
    <x v="1"/>
    <x v="5"/>
    <x v="0"/>
    <n v="65000"/>
    <x v="1"/>
    <x v="12"/>
    <x v="0"/>
    <x v="0"/>
    <n v="6868"/>
    <n v="22223"/>
    <n v="18000"/>
    <n v="4223"/>
    <x v="60"/>
    <n v="1242"/>
    <n v="14.26"/>
    <x v="0"/>
    <x v="0"/>
  </r>
  <r>
    <n v="447971"/>
    <n v="549151"/>
    <n v="1750"/>
    <n v="1750"/>
    <x v="0"/>
    <n v="8.9399999999999993E-2"/>
    <n v="56"/>
    <x v="2"/>
    <x v="6"/>
    <x v="0"/>
    <n v="9600"/>
    <x v="1"/>
    <x v="12"/>
    <x v="1"/>
    <x v="0"/>
    <n v="2385"/>
    <n v="294"/>
    <n v="171.68"/>
    <n v="51"/>
    <x v="27"/>
    <n v="56"/>
    <n v="8.94"/>
    <x v="1"/>
    <x v="3"/>
  </r>
  <r>
    <n v="448005"/>
    <n v="549223"/>
    <n v="8500"/>
    <n v="8475"/>
    <x v="0"/>
    <n v="7.7399999999999997E-2"/>
    <n v="266"/>
    <x v="2"/>
    <x v="12"/>
    <x v="2"/>
    <n v="42048"/>
    <x v="1"/>
    <x v="12"/>
    <x v="0"/>
    <x v="3"/>
    <n v="9955"/>
    <n v="9554"/>
    <n v="8500"/>
    <n v="1054"/>
    <x v="5"/>
    <n v="271"/>
    <n v="7.74"/>
    <x v="3"/>
    <x v="1"/>
  </r>
  <r>
    <n v="448043"/>
    <n v="549280"/>
    <n v="15000"/>
    <n v="14975"/>
    <x v="0"/>
    <n v="0.12529999999999999"/>
    <n v="502"/>
    <x v="0"/>
    <x v="1"/>
    <x v="0"/>
    <n v="44532"/>
    <x v="1"/>
    <x v="12"/>
    <x v="0"/>
    <x v="0"/>
    <n v="14145"/>
    <n v="18072"/>
    <n v="14999.99"/>
    <n v="3072"/>
    <x v="5"/>
    <n v="529"/>
    <n v="12.53"/>
    <x v="2"/>
    <x v="1"/>
  </r>
  <r>
    <n v="448055"/>
    <n v="549312"/>
    <n v="20000"/>
    <n v="19650"/>
    <x v="0"/>
    <n v="0.1148"/>
    <n v="660"/>
    <x v="0"/>
    <x v="16"/>
    <x v="2"/>
    <n v="180000"/>
    <x v="0"/>
    <x v="12"/>
    <x v="0"/>
    <x v="7"/>
    <n v="4085"/>
    <n v="23404"/>
    <n v="20000"/>
    <n v="3404"/>
    <x v="9"/>
    <n v="82"/>
    <n v="11.48"/>
    <x v="0"/>
    <x v="2"/>
  </r>
  <r>
    <n v="448058"/>
    <n v="549315"/>
    <n v="25000"/>
    <n v="24689"/>
    <x v="0"/>
    <n v="0.15310000000000001"/>
    <n v="871"/>
    <x v="3"/>
    <x v="10"/>
    <x v="2"/>
    <n v="70000"/>
    <x v="0"/>
    <x v="12"/>
    <x v="0"/>
    <x v="0"/>
    <n v="24105"/>
    <n v="31334"/>
    <n v="25000"/>
    <n v="6334"/>
    <x v="5"/>
    <n v="873"/>
    <n v="15.31"/>
    <x v="4"/>
    <x v="0"/>
  </r>
  <r>
    <n v="448110"/>
    <n v="549441"/>
    <n v="12000"/>
    <n v="11875"/>
    <x v="0"/>
    <n v="8.9399999999999993E-2"/>
    <n v="382"/>
    <x v="2"/>
    <x v="6"/>
    <x v="2"/>
    <n v="110000"/>
    <x v="1"/>
    <x v="12"/>
    <x v="0"/>
    <x v="0"/>
    <n v="6535"/>
    <n v="13399"/>
    <n v="12000"/>
    <n v="1399"/>
    <x v="17"/>
    <n v="37"/>
    <n v="8.94"/>
    <x v="2"/>
    <x v="2"/>
  </r>
  <r>
    <n v="448111"/>
    <n v="549444"/>
    <n v="19000"/>
    <n v="18946"/>
    <x v="0"/>
    <n v="0.16350000000000001"/>
    <n v="672"/>
    <x v="4"/>
    <x v="20"/>
    <x v="2"/>
    <n v="112921"/>
    <x v="0"/>
    <x v="12"/>
    <x v="0"/>
    <x v="0"/>
    <n v="83317"/>
    <n v="24166"/>
    <n v="19000"/>
    <n v="5166"/>
    <x v="5"/>
    <n v="686"/>
    <n v="16.350000000000001"/>
    <x v="0"/>
    <x v="2"/>
  </r>
  <r>
    <n v="448139"/>
    <n v="549493"/>
    <n v="10000"/>
    <n v="10000"/>
    <x v="0"/>
    <n v="0.13220000000000001"/>
    <n v="339"/>
    <x v="1"/>
    <x v="2"/>
    <x v="0"/>
    <n v="35000"/>
    <x v="1"/>
    <x v="12"/>
    <x v="0"/>
    <x v="0"/>
    <n v="8907"/>
    <n v="12124"/>
    <n v="10000"/>
    <n v="2124"/>
    <x v="5"/>
    <n v="203"/>
    <n v="13.22"/>
    <x v="3"/>
    <x v="1"/>
  </r>
  <r>
    <n v="448164"/>
    <n v="549545"/>
    <n v="15000"/>
    <n v="14850"/>
    <x v="0"/>
    <n v="8.9399999999999993E-2"/>
    <n v="477"/>
    <x v="2"/>
    <x v="6"/>
    <x v="2"/>
    <n v="60000"/>
    <x v="1"/>
    <x v="12"/>
    <x v="0"/>
    <x v="1"/>
    <n v="25415"/>
    <n v="16509"/>
    <n v="15000"/>
    <n v="1509"/>
    <x v="4"/>
    <n v="7904"/>
    <n v="8.94"/>
    <x v="2"/>
    <x v="0"/>
  </r>
  <r>
    <n v="448168"/>
    <n v="549555"/>
    <n v="6000"/>
    <n v="5975"/>
    <x v="0"/>
    <n v="0.12180000000000001"/>
    <n v="200"/>
    <x v="0"/>
    <x v="0"/>
    <x v="0"/>
    <n v="32000"/>
    <x v="1"/>
    <x v="12"/>
    <x v="0"/>
    <x v="0"/>
    <n v="9690"/>
    <n v="7193"/>
    <n v="6000"/>
    <n v="1193"/>
    <x v="5"/>
    <n v="208"/>
    <n v="12.18"/>
    <x v="3"/>
    <x v="1"/>
  </r>
  <r>
    <n v="448206"/>
    <n v="549055"/>
    <n v="3000"/>
    <n v="3000"/>
    <x v="0"/>
    <n v="0.12180000000000001"/>
    <n v="100"/>
    <x v="0"/>
    <x v="0"/>
    <x v="2"/>
    <n v="41000"/>
    <x v="1"/>
    <x v="12"/>
    <x v="0"/>
    <x v="7"/>
    <n v="4561"/>
    <n v="3597"/>
    <n v="3000"/>
    <n v="597"/>
    <x v="5"/>
    <n v="104"/>
    <n v="12.18"/>
    <x v="1"/>
    <x v="1"/>
  </r>
  <r>
    <n v="448219"/>
    <n v="549641"/>
    <n v="4500"/>
    <n v="4500"/>
    <x v="0"/>
    <n v="0.13220000000000001"/>
    <n v="153"/>
    <x v="1"/>
    <x v="2"/>
    <x v="0"/>
    <n v="30555"/>
    <x v="1"/>
    <x v="12"/>
    <x v="0"/>
    <x v="0"/>
    <n v="3371"/>
    <n v="4865"/>
    <n v="4500"/>
    <n v="365"/>
    <x v="21"/>
    <n v="3802"/>
    <n v="13.22"/>
    <x v="1"/>
    <x v="1"/>
  </r>
  <r>
    <n v="448230"/>
    <n v="549687"/>
    <n v="20000"/>
    <n v="19825"/>
    <x v="0"/>
    <n v="0.12180000000000001"/>
    <n v="666"/>
    <x v="0"/>
    <x v="0"/>
    <x v="2"/>
    <n v="78000"/>
    <x v="1"/>
    <x v="12"/>
    <x v="0"/>
    <x v="7"/>
    <n v="15129"/>
    <n v="21962"/>
    <n v="19999.990000000002"/>
    <n v="1962"/>
    <x v="37"/>
    <n v="7141"/>
    <n v="12.18"/>
    <x v="0"/>
    <x v="0"/>
  </r>
  <r>
    <n v="448231"/>
    <n v="549688"/>
    <n v="10000"/>
    <n v="9975"/>
    <x v="0"/>
    <n v="0.1114"/>
    <n v="329"/>
    <x v="0"/>
    <x v="8"/>
    <x v="2"/>
    <n v="37440"/>
    <x v="1"/>
    <x v="12"/>
    <x v="0"/>
    <x v="7"/>
    <n v="6811"/>
    <n v="11268"/>
    <n v="10000"/>
    <n v="1268"/>
    <x v="12"/>
    <n v="6020"/>
    <n v="11.14"/>
    <x v="3"/>
    <x v="1"/>
  </r>
  <r>
    <n v="448258"/>
    <n v="549750"/>
    <n v="6400"/>
    <n v="6375"/>
    <x v="0"/>
    <n v="8.9399999999999993E-2"/>
    <n v="204"/>
    <x v="2"/>
    <x v="6"/>
    <x v="1"/>
    <n v="29120"/>
    <x v="1"/>
    <x v="12"/>
    <x v="0"/>
    <x v="0"/>
    <n v="8713"/>
    <n v="7038"/>
    <n v="6400"/>
    <n v="638"/>
    <x v="14"/>
    <n v="442"/>
    <n v="8.94"/>
    <x v="3"/>
    <x v="1"/>
  </r>
  <r>
    <n v="448265"/>
    <n v="549766"/>
    <n v="4000"/>
    <n v="4000"/>
    <x v="0"/>
    <n v="0.14610000000000001"/>
    <n v="138"/>
    <x v="3"/>
    <x v="21"/>
    <x v="0"/>
    <n v="54996"/>
    <x v="1"/>
    <x v="12"/>
    <x v="1"/>
    <x v="10"/>
    <n v="3864"/>
    <n v="4717"/>
    <n v="3843.12"/>
    <n v="714"/>
    <x v="6"/>
    <n v="138"/>
    <n v="14.61"/>
    <x v="1"/>
    <x v="0"/>
  </r>
  <r>
    <n v="448280"/>
    <n v="549803"/>
    <n v="12000"/>
    <n v="11945"/>
    <x v="0"/>
    <n v="0.16"/>
    <n v="422"/>
    <x v="3"/>
    <x v="27"/>
    <x v="2"/>
    <n v="72000"/>
    <x v="1"/>
    <x v="12"/>
    <x v="1"/>
    <x v="4"/>
    <n v="1249"/>
    <n v="10969"/>
    <n v="8059.65"/>
    <n v="2889"/>
    <x v="9"/>
    <n v="422"/>
    <n v="16"/>
    <x v="2"/>
    <x v="0"/>
  </r>
  <r>
    <n v="448303"/>
    <n v="549855"/>
    <n v="24000"/>
    <n v="23925"/>
    <x v="0"/>
    <n v="0.12529999999999999"/>
    <n v="804"/>
    <x v="0"/>
    <x v="1"/>
    <x v="0"/>
    <n v="55059"/>
    <x v="0"/>
    <x v="12"/>
    <x v="0"/>
    <x v="0"/>
    <n v="21216"/>
    <n v="28833"/>
    <n v="23999.99"/>
    <n v="4833"/>
    <x v="66"/>
    <n v="3966"/>
    <n v="12.53"/>
    <x v="4"/>
    <x v="0"/>
  </r>
  <r>
    <n v="448316"/>
    <n v="549902"/>
    <n v="5000"/>
    <n v="4975"/>
    <x v="0"/>
    <n v="0.1114"/>
    <n v="165"/>
    <x v="0"/>
    <x v="8"/>
    <x v="0"/>
    <n v="71015"/>
    <x v="1"/>
    <x v="12"/>
    <x v="0"/>
    <x v="10"/>
    <n v="1893"/>
    <n v="5809"/>
    <n v="5000"/>
    <n v="809"/>
    <x v="58"/>
    <n v="1873"/>
    <n v="11.14"/>
    <x v="1"/>
    <x v="0"/>
  </r>
  <r>
    <n v="448322"/>
    <n v="549918"/>
    <n v="4000"/>
    <n v="4000"/>
    <x v="0"/>
    <n v="0.12180000000000001"/>
    <n v="134"/>
    <x v="0"/>
    <x v="0"/>
    <x v="0"/>
    <n v="20004"/>
    <x v="1"/>
    <x v="12"/>
    <x v="0"/>
    <x v="0"/>
    <n v="3156"/>
    <n v="4796"/>
    <n v="4000"/>
    <n v="796"/>
    <x v="5"/>
    <n v="139"/>
    <n v="12.18"/>
    <x v="1"/>
    <x v="1"/>
  </r>
  <r>
    <n v="448323"/>
    <n v="549920"/>
    <n v="7000"/>
    <n v="6946"/>
    <x v="0"/>
    <n v="0.1704"/>
    <n v="250"/>
    <x v="4"/>
    <x v="28"/>
    <x v="0"/>
    <n v="72348"/>
    <x v="1"/>
    <x v="12"/>
    <x v="0"/>
    <x v="0"/>
    <n v="4908"/>
    <n v="8379"/>
    <n v="7000"/>
    <n v="1379"/>
    <x v="12"/>
    <n v="4388"/>
    <n v="17.04"/>
    <x v="3"/>
    <x v="0"/>
  </r>
  <r>
    <n v="448326"/>
    <n v="549919"/>
    <n v="1325"/>
    <n v="1300"/>
    <x v="0"/>
    <n v="0.12870000000000001"/>
    <n v="45"/>
    <x v="1"/>
    <x v="13"/>
    <x v="0"/>
    <n v="26000"/>
    <x v="1"/>
    <x v="12"/>
    <x v="1"/>
    <x v="10"/>
    <n v="20493"/>
    <n v="103"/>
    <n v="30.32"/>
    <n v="15"/>
    <x v="46"/>
    <n v="45"/>
    <n v="12.87"/>
    <x v="1"/>
    <x v="1"/>
  </r>
  <r>
    <n v="448327"/>
    <n v="549925"/>
    <n v="24250"/>
    <n v="24141"/>
    <x v="0"/>
    <n v="0.14610000000000001"/>
    <n v="837"/>
    <x v="3"/>
    <x v="21"/>
    <x v="0"/>
    <n v="111996"/>
    <x v="0"/>
    <x v="12"/>
    <x v="0"/>
    <x v="0"/>
    <n v="53723"/>
    <n v="30097"/>
    <n v="24250"/>
    <n v="5847"/>
    <x v="5"/>
    <n v="854"/>
    <n v="14.61"/>
    <x v="4"/>
    <x v="2"/>
  </r>
  <r>
    <n v="448334"/>
    <n v="549934"/>
    <n v="5000"/>
    <n v="4975"/>
    <x v="0"/>
    <n v="8.5900000000000004E-2"/>
    <n v="159"/>
    <x v="2"/>
    <x v="11"/>
    <x v="0"/>
    <n v="18000"/>
    <x v="1"/>
    <x v="12"/>
    <x v="0"/>
    <x v="8"/>
    <n v="2494"/>
    <n v="5690"/>
    <n v="5000"/>
    <n v="690"/>
    <x v="5"/>
    <n v="160"/>
    <n v="8.59"/>
    <x v="1"/>
    <x v="1"/>
  </r>
  <r>
    <n v="448343"/>
    <n v="549961"/>
    <n v="7000"/>
    <n v="6996"/>
    <x v="0"/>
    <n v="0.1913"/>
    <n v="258"/>
    <x v="5"/>
    <x v="19"/>
    <x v="2"/>
    <n v="62400"/>
    <x v="1"/>
    <x v="12"/>
    <x v="0"/>
    <x v="0"/>
    <n v="7461"/>
    <n v="9250"/>
    <n v="7000"/>
    <n v="2250"/>
    <x v="60"/>
    <n v="527"/>
    <n v="19.13"/>
    <x v="3"/>
    <x v="0"/>
  </r>
  <r>
    <n v="448344"/>
    <n v="549960"/>
    <n v="3000"/>
    <n v="3000"/>
    <x v="0"/>
    <n v="0.1565"/>
    <n v="105"/>
    <x v="3"/>
    <x v="15"/>
    <x v="2"/>
    <n v="40000"/>
    <x v="1"/>
    <x v="12"/>
    <x v="0"/>
    <x v="4"/>
    <n v="7285"/>
    <n v="3779"/>
    <n v="3000"/>
    <n v="779"/>
    <x v="5"/>
    <n v="112"/>
    <n v="15.65"/>
    <x v="1"/>
    <x v="1"/>
  </r>
  <r>
    <n v="448348"/>
    <n v="546844"/>
    <n v="16000"/>
    <n v="15900"/>
    <x v="0"/>
    <n v="0.12870000000000001"/>
    <n v="539"/>
    <x v="1"/>
    <x v="13"/>
    <x v="0"/>
    <n v="60000"/>
    <x v="1"/>
    <x v="12"/>
    <x v="1"/>
    <x v="0"/>
    <n v="15949"/>
    <n v="9692"/>
    <n v="6785.15"/>
    <n v="2495"/>
    <x v="4"/>
    <n v="609"/>
    <n v="12.87"/>
    <x v="0"/>
    <x v="0"/>
  </r>
  <r>
    <n v="448376"/>
    <n v="550031"/>
    <n v="4200"/>
    <n v="4200"/>
    <x v="0"/>
    <n v="0.14610000000000001"/>
    <n v="145"/>
    <x v="3"/>
    <x v="21"/>
    <x v="0"/>
    <n v="76000"/>
    <x v="1"/>
    <x v="12"/>
    <x v="0"/>
    <x v="10"/>
    <n v="15578"/>
    <n v="5213"/>
    <n v="4200"/>
    <n v="1013"/>
    <x v="5"/>
    <n v="153"/>
    <n v="14.61"/>
    <x v="1"/>
    <x v="0"/>
  </r>
  <r>
    <n v="448400"/>
    <n v="550108"/>
    <n v="20000"/>
    <n v="19950"/>
    <x v="0"/>
    <n v="0.13919999999999999"/>
    <n v="683"/>
    <x v="1"/>
    <x v="9"/>
    <x v="0"/>
    <n v="84996"/>
    <x v="0"/>
    <x v="12"/>
    <x v="0"/>
    <x v="0"/>
    <n v="27564"/>
    <n v="21107"/>
    <n v="20000"/>
    <n v="1107"/>
    <x v="32"/>
    <n v="18380"/>
    <n v="13.92"/>
    <x v="0"/>
    <x v="0"/>
  </r>
  <r>
    <n v="448403"/>
    <n v="550115"/>
    <n v="15000"/>
    <n v="14964"/>
    <x v="0"/>
    <n v="0.12180000000000001"/>
    <n v="500"/>
    <x v="0"/>
    <x v="0"/>
    <x v="1"/>
    <n v="32000"/>
    <x v="1"/>
    <x v="3"/>
    <x v="0"/>
    <x v="5"/>
    <n v="71"/>
    <n v="17333"/>
    <n v="15000"/>
    <n v="2333"/>
    <x v="56"/>
    <n v="7855"/>
    <n v="12.18"/>
    <x v="2"/>
    <x v="1"/>
  </r>
  <r>
    <n v="448433"/>
    <n v="550178"/>
    <n v="12800"/>
    <n v="12800"/>
    <x v="0"/>
    <n v="0.13569999999999999"/>
    <n v="435"/>
    <x v="1"/>
    <x v="3"/>
    <x v="0"/>
    <n v="70000"/>
    <x v="1"/>
    <x v="12"/>
    <x v="0"/>
    <x v="0"/>
    <n v="17304"/>
    <n v="15653"/>
    <n v="12800"/>
    <n v="2853"/>
    <x v="5"/>
    <n v="450"/>
    <n v="13.57"/>
    <x v="2"/>
    <x v="0"/>
  </r>
  <r>
    <n v="448439"/>
    <n v="550189"/>
    <n v="1750"/>
    <n v="1750"/>
    <x v="0"/>
    <n v="0.15310000000000001"/>
    <n v="61"/>
    <x v="3"/>
    <x v="10"/>
    <x v="1"/>
    <n v="15000"/>
    <x v="1"/>
    <x v="12"/>
    <x v="1"/>
    <x v="4"/>
    <n v="4197"/>
    <n v="1340"/>
    <n v="972.96"/>
    <n v="367"/>
    <x v="17"/>
    <n v="61"/>
    <n v="15.31"/>
    <x v="1"/>
    <x v="1"/>
  </r>
  <r>
    <n v="448453"/>
    <n v="550218"/>
    <n v="10000"/>
    <n v="9725"/>
    <x v="0"/>
    <n v="0.1114"/>
    <n v="329"/>
    <x v="0"/>
    <x v="8"/>
    <x v="0"/>
    <n v="36000"/>
    <x v="1"/>
    <x v="12"/>
    <x v="0"/>
    <x v="12"/>
    <n v="172"/>
    <n v="10828"/>
    <n v="10000"/>
    <n v="828"/>
    <x v="25"/>
    <n v="7877"/>
    <n v="11.14"/>
    <x v="3"/>
    <x v="1"/>
  </r>
  <r>
    <n v="448514"/>
    <n v="550377"/>
    <n v="2000"/>
    <n v="2000"/>
    <x v="0"/>
    <n v="0.13569999999999999"/>
    <n v="68"/>
    <x v="1"/>
    <x v="3"/>
    <x v="0"/>
    <n v="99996"/>
    <x v="1"/>
    <x v="12"/>
    <x v="0"/>
    <x v="0"/>
    <n v="44489"/>
    <n v="2446"/>
    <n v="2000"/>
    <n v="446"/>
    <x v="5"/>
    <n v="77"/>
    <n v="13.57"/>
    <x v="1"/>
    <x v="0"/>
  </r>
  <r>
    <n v="448517"/>
    <n v="550379"/>
    <n v="12000"/>
    <n v="11700"/>
    <x v="0"/>
    <n v="8.9399999999999993E-2"/>
    <n v="382"/>
    <x v="2"/>
    <x v="6"/>
    <x v="2"/>
    <n v="70000"/>
    <x v="1"/>
    <x v="12"/>
    <x v="0"/>
    <x v="0"/>
    <n v="15836"/>
    <n v="13613"/>
    <n v="12000"/>
    <n v="1613"/>
    <x v="10"/>
    <n v="1593"/>
    <n v="8.94"/>
    <x v="2"/>
    <x v="0"/>
  </r>
  <r>
    <n v="448526"/>
    <n v="550402"/>
    <n v="5000"/>
    <n v="5000"/>
    <x v="0"/>
    <n v="8.5900000000000004E-2"/>
    <n v="159"/>
    <x v="2"/>
    <x v="11"/>
    <x v="1"/>
    <n v="40000"/>
    <x v="1"/>
    <x v="12"/>
    <x v="0"/>
    <x v="5"/>
    <n v="0"/>
    <n v="5690"/>
    <n v="5000"/>
    <n v="690"/>
    <x v="5"/>
    <n v="161"/>
    <n v="8.59"/>
    <x v="1"/>
    <x v="1"/>
  </r>
  <r>
    <n v="448584"/>
    <n v="550513"/>
    <n v="10750"/>
    <n v="10167"/>
    <x v="0"/>
    <n v="0.1114"/>
    <n v="353"/>
    <x v="0"/>
    <x v="8"/>
    <x v="2"/>
    <n v="53000"/>
    <x v="1"/>
    <x v="12"/>
    <x v="1"/>
    <x v="1"/>
    <n v="12619"/>
    <n v="11101"/>
    <n v="7983.15"/>
    <n v="2744"/>
    <x v="72"/>
    <n v="188"/>
    <n v="11.14"/>
    <x v="2"/>
    <x v="0"/>
  </r>
  <r>
    <n v="448612"/>
    <n v="550573"/>
    <n v="9800"/>
    <n v="9800"/>
    <x v="0"/>
    <n v="0.1148"/>
    <n v="324"/>
    <x v="0"/>
    <x v="16"/>
    <x v="0"/>
    <n v="38400"/>
    <x v="1"/>
    <x v="12"/>
    <x v="0"/>
    <x v="0"/>
    <n v="6095"/>
    <n v="11250"/>
    <n v="9800"/>
    <n v="1450"/>
    <x v="10"/>
    <n v="281"/>
    <n v="11.48"/>
    <x v="3"/>
    <x v="1"/>
  </r>
  <r>
    <n v="448655"/>
    <n v="550675"/>
    <n v="5000"/>
    <n v="4900"/>
    <x v="0"/>
    <n v="0.1426"/>
    <n v="172"/>
    <x v="1"/>
    <x v="5"/>
    <x v="0"/>
    <n v="81996"/>
    <x v="1"/>
    <x v="12"/>
    <x v="0"/>
    <x v="7"/>
    <n v="4232"/>
    <n v="6176"/>
    <n v="5000"/>
    <n v="1176"/>
    <x v="5"/>
    <n v="185"/>
    <n v="14.26"/>
    <x v="1"/>
    <x v="0"/>
  </r>
  <r>
    <n v="448699"/>
    <n v="550762"/>
    <n v="24000"/>
    <n v="23504"/>
    <x v="0"/>
    <n v="0.1183"/>
    <n v="796"/>
    <x v="0"/>
    <x v="4"/>
    <x v="2"/>
    <n v="63324"/>
    <x v="1"/>
    <x v="12"/>
    <x v="0"/>
    <x v="0"/>
    <n v="11046"/>
    <n v="28628"/>
    <n v="23999.99"/>
    <n v="4628"/>
    <x v="3"/>
    <n v="825"/>
    <n v="11.83"/>
    <x v="4"/>
    <x v="0"/>
  </r>
  <r>
    <n v="448701"/>
    <n v="550765"/>
    <n v="6000"/>
    <n v="5975"/>
    <x v="0"/>
    <n v="0.16"/>
    <n v="211"/>
    <x v="3"/>
    <x v="27"/>
    <x v="0"/>
    <n v="65000"/>
    <x v="1"/>
    <x v="12"/>
    <x v="0"/>
    <x v="5"/>
    <n v="4543"/>
    <n v="7362"/>
    <n v="5999.99"/>
    <n v="1362"/>
    <x v="14"/>
    <n v="2731"/>
    <n v="16"/>
    <x v="3"/>
    <x v="0"/>
  </r>
  <r>
    <n v="448720"/>
    <n v="550803"/>
    <n v="16750"/>
    <n v="16366"/>
    <x v="0"/>
    <n v="0.1426"/>
    <n v="575"/>
    <x v="1"/>
    <x v="5"/>
    <x v="2"/>
    <n v="48000"/>
    <x v="0"/>
    <x v="12"/>
    <x v="0"/>
    <x v="1"/>
    <n v="21107"/>
    <n v="20687"/>
    <n v="16749.97"/>
    <n v="3937"/>
    <x v="5"/>
    <n v="583"/>
    <n v="14.26"/>
    <x v="0"/>
    <x v="1"/>
  </r>
  <r>
    <n v="448721"/>
    <n v="550811"/>
    <n v="15000"/>
    <n v="14725"/>
    <x v="0"/>
    <n v="0.1114"/>
    <n v="493"/>
    <x v="0"/>
    <x v="8"/>
    <x v="2"/>
    <n v="70000"/>
    <x v="0"/>
    <x v="12"/>
    <x v="0"/>
    <x v="3"/>
    <n v="1248"/>
    <n v="15142"/>
    <n v="15000"/>
    <n v="142"/>
    <x v="46"/>
    <n v="15142"/>
    <n v="11.14"/>
    <x v="2"/>
    <x v="0"/>
  </r>
  <r>
    <n v="448752"/>
    <n v="550886"/>
    <n v="10000"/>
    <n v="9800"/>
    <x v="0"/>
    <n v="8.5900000000000004E-2"/>
    <n v="317"/>
    <x v="2"/>
    <x v="11"/>
    <x v="2"/>
    <n v="65000"/>
    <x v="1"/>
    <x v="12"/>
    <x v="0"/>
    <x v="7"/>
    <n v="1034"/>
    <n v="11380"/>
    <n v="10000"/>
    <n v="1380"/>
    <x v="5"/>
    <n v="321"/>
    <n v="8.59"/>
    <x v="3"/>
    <x v="0"/>
  </r>
  <r>
    <n v="448779"/>
    <n v="550939"/>
    <n v="8000"/>
    <n v="7853"/>
    <x v="0"/>
    <n v="0.1565"/>
    <n v="280"/>
    <x v="3"/>
    <x v="15"/>
    <x v="0"/>
    <n v="46000"/>
    <x v="0"/>
    <x v="12"/>
    <x v="0"/>
    <x v="7"/>
    <n v="4504"/>
    <n v="8762"/>
    <n v="8000"/>
    <n v="762"/>
    <x v="8"/>
    <n v="268"/>
    <n v="15.65"/>
    <x v="3"/>
    <x v="1"/>
  </r>
  <r>
    <n v="448786"/>
    <n v="550950"/>
    <n v="6000"/>
    <n v="5825"/>
    <x v="0"/>
    <n v="0.1148"/>
    <n v="198"/>
    <x v="0"/>
    <x v="16"/>
    <x v="1"/>
    <n v="40000"/>
    <x v="1"/>
    <x v="12"/>
    <x v="0"/>
    <x v="0"/>
    <n v="15955"/>
    <n v="6374"/>
    <n v="6000"/>
    <n v="374"/>
    <x v="18"/>
    <n v="5190"/>
    <n v="11.48"/>
    <x v="3"/>
    <x v="1"/>
  </r>
  <r>
    <n v="448819"/>
    <n v="541505"/>
    <n v="19900"/>
    <n v="19650"/>
    <x v="0"/>
    <n v="0.1183"/>
    <n v="660"/>
    <x v="0"/>
    <x v="4"/>
    <x v="0"/>
    <n v="64000"/>
    <x v="1"/>
    <x v="12"/>
    <x v="1"/>
    <x v="0"/>
    <n v="27095"/>
    <n v="3955"/>
    <n v="2838.85"/>
    <n v="1105"/>
    <x v="24"/>
    <n v="660"/>
    <n v="11.83"/>
    <x v="0"/>
    <x v="0"/>
  </r>
  <r>
    <n v="448825"/>
    <n v="551022"/>
    <n v="20000"/>
    <n v="20000"/>
    <x v="0"/>
    <n v="0.12180000000000001"/>
    <n v="666"/>
    <x v="0"/>
    <x v="0"/>
    <x v="1"/>
    <n v="73500"/>
    <x v="1"/>
    <x v="12"/>
    <x v="0"/>
    <x v="0"/>
    <n v="33980"/>
    <n v="23793"/>
    <n v="20000"/>
    <n v="3793"/>
    <x v="6"/>
    <n v="5163"/>
    <n v="12.18"/>
    <x v="0"/>
    <x v="0"/>
  </r>
  <r>
    <n v="448835"/>
    <n v="551037"/>
    <n v="6000"/>
    <n v="6000"/>
    <x v="0"/>
    <n v="0.12529999999999999"/>
    <n v="201"/>
    <x v="0"/>
    <x v="1"/>
    <x v="0"/>
    <n v="52000"/>
    <x v="1"/>
    <x v="12"/>
    <x v="0"/>
    <x v="5"/>
    <n v="4742"/>
    <n v="7209"/>
    <n v="6000"/>
    <n v="1209"/>
    <x v="15"/>
    <n v="29"/>
    <n v="12.53"/>
    <x v="3"/>
    <x v="0"/>
  </r>
  <r>
    <n v="448884"/>
    <n v="551142"/>
    <n v="6000"/>
    <n v="6000"/>
    <x v="0"/>
    <n v="0.16350000000000001"/>
    <n v="212"/>
    <x v="4"/>
    <x v="20"/>
    <x v="0"/>
    <n v="91650"/>
    <x v="1"/>
    <x v="12"/>
    <x v="1"/>
    <x v="4"/>
    <n v="0"/>
    <n v="4065"/>
    <n v="2708.05"/>
    <n v="1357"/>
    <x v="14"/>
    <n v="100"/>
    <n v="16.350000000000001"/>
    <x v="3"/>
    <x v="0"/>
  </r>
  <r>
    <n v="448888"/>
    <n v="551156"/>
    <n v="8000"/>
    <n v="7946"/>
    <x v="0"/>
    <n v="0.1739"/>
    <n v="287"/>
    <x v="4"/>
    <x v="14"/>
    <x v="2"/>
    <n v="72400"/>
    <x v="1"/>
    <x v="12"/>
    <x v="0"/>
    <x v="0"/>
    <n v="19892"/>
    <n v="9537"/>
    <n v="8000"/>
    <n v="1537"/>
    <x v="7"/>
    <n v="5245"/>
    <n v="17.39"/>
    <x v="3"/>
    <x v="0"/>
  </r>
  <r>
    <n v="448916"/>
    <n v="551217"/>
    <n v="10000"/>
    <n v="9825"/>
    <x v="0"/>
    <n v="8.9399999999999993E-2"/>
    <n v="318"/>
    <x v="2"/>
    <x v="6"/>
    <x v="2"/>
    <n v="69000"/>
    <x v="1"/>
    <x v="12"/>
    <x v="0"/>
    <x v="0"/>
    <n v="3613"/>
    <n v="11093"/>
    <n v="10000"/>
    <n v="1093"/>
    <x v="8"/>
    <n v="5387"/>
    <n v="8.94"/>
    <x v="3"/>
    <x v="0"/>
  </r>
  <r>
    <n v="448944"/>
    <n v="551278"/>
    <n v="5000"/>
    <n v="5000"/>
    <x v="0"/>
    <n v="8.9399999999999993E-2"/>
    <n v="159"/>
    <x v="2"/>
    <x v="6"/>
    <x v="0"/>
    <n v="25000"/>
    <x v="1"/>
    <x v="12"/>
    <x v="1"/>
    <x v="0"/>
    <n v="9268"/>
    <n v="5083"/>
    <n v="4366.1400000000003"/>
    <n v="706"/>
    <x v="66"/>
    <n v="159"/>
    <n v="8.94"/>
    <x v="1"/>
    <x v="1"/>
  </r>
  <r>
    <n v="449093"/>
    <n v="551497"/>
    <n v="5000"/>
    <n v="4775"/>
    <x v="0"/>
    <n v="0.12529999999999999"/>
    <n v="168"/>
    <x v="0"/>
    <x v="1"/>
    <x v="0"/>
    <n v="32400"/>
    <x v="1"/>
    <x v="12"/>
    <x v="0"/>
    <x v="0"/>
    <n v="2835"/>
    <n v="6205"/>
    <n v="5000"/>
    <n v="1205"/>
    <x v="57"/>
    <n v="84"/>
    <n v="12.53"/>
    <x v="1"/>
    <x v="1"/>
  </r>
  <r>
    <n v="449108"/>
    <n v="551542"/>
    <n v="6000"/>
    <n v="6000"/>
    <x v="0"/>
    <n v="0.12870000000000001"/>
    <n v="202"/>
    <x v="1"/>
    <x v="13"/>
    <x v="0"/>
    <n v="47000"/>
    <x v="1"/>
    <x v="12"/>
    <x v="0"/>
    <x v="0"/>
    <n v="3343"/>
    <n v="7265"/>
    <n v="6000"/>
    <n v="1265"/>
    <x v="5"/>
    <n v="207"/>
    <n v="12.87"/>
    <x v="3"/>
    <x v="1"/>
  </r>
  <r>
    <n v="449165"/>
    <n v="551572"/>
    <n v="24250"/>
    <n v="24100"/>
    <x v="0"/>
    <n v="0.12180000000000001"/>
    <n v="808"/>
    <x v="0"/>
    <x v="0"/>
    <x v="0"/>
    <n v="144600"/>
    <x v="0"/>
    <x v="12"/>
    <x v="0"/>
    <x v="0"/>
    <n v="39716"/>
    <n v="29071"/>
    <n v="24250"/>
    <n v="4821"/>
    <x v="5"/>
    <n v="827"/>
    <n v="12.18"/>
    <x v="4"/>
    <x v="2"/>
  </r>
  <r>
    <n v="449172"/>
    <n v="551586"/>
    <n v="9000"/>
    <n v="8800"/>
    <x v="0"/>
    <n v="8.9399999999999993E-2"/>
    <n v="286"/>
    <x v="2"/>
    <x v="6"/>
    <x v="0"/>
    <n v="42140"/>
    <x v="1"/>
    <x v="12"/>
    <x v="1"/>
    <x v="0"/>
    <n v="13421"/>
    <n v="3242"/>
    <n v="2500.5300000000002"/>
    <n v="742"/>
    <x v="50"/>
    <n v="102"/>
    <n v="8.94"/>
    <x v="3"/>
    <x v="1"/>
  </r>
  <r>
    <n v="449212"/>
    <n v="551668"/>
    <n v="7500"/>
    <n v="7225"/>
    <x v="0"/>
    <n v="0.1114"/>
    <n v="247"/>
    <x v="0"/>
    <x v="8"/>
    <x v="0"/>
    <n v="57000"/>
    <x v="1"/>
    <x v="12"/>
    <x v="0"/>
    <x v="0"/>
    <n v="4451"/>
    <n v="8178"/>
    <n v="7500"/>
    <n v="678"/>
    <x v="49"/>
    <n v="2483"/>
    <n v="11.14"/>
    <x v="3"/>
    <x v="0"/>
  </r>
  <r>
    <n v="449241"/>
    <n v="551726"/>
    <n v="4800"/>
    <n v="4625"/>
    <x v="0"/>
    <n v="8.5900000000000004E-2"/>
    <n v="152"/>
    <x v="2"/>
    <x v="11"/>
    <x v="2"/>
    <n v="27040"/>
    <x v="1"/>
    <x v="12"/>
    <x v="0"/>
    <x v="3"/>
    <n v="974"/>
    <n v="5338"/>
    <n v="4800"/>
    <n v="538"/>
    <x v="0"/>
    <n v="1128"/>
    <n v="8.59"/>
    <x v="1"/>
    <x v="1"/>
  </r>
  <r>
    <n v="449250"/>
    <n v="551738"/>
    <n v="11000"/>
    <n v="10900"/>
    <x v="0"/>
    <n v="0.12529999999999999"/>
    <n v="369"/>
    <x v="0"/>
    <x v="1"/>
    <x v="2"/>
    <n v="80500"/>
    <x v="1"/>
    <x v="12"/>
    <x v="0"/>
    <x v="0"/>
    <n v="21742"/>
    <n v="13087"/>
    <n v="11000"/>
    <n v="2087"/>
    <x v="9"/>
    <n v="3536"/>
    <n v="12.53"/>
    <x v="2"/>
    <x v="0"/>
  </r>
  <r>
    <n v="449253"/>
    <n v="551741"/>
    <n v="10750"/>
    <n v="10575"/>
    <x v="0"/>
    <n v="0.1114"/>
    <n v="353"/>
    <x v="0"/>
    <x v="8"/>
    <x v="2"/>
    <n v="28000"/>
    <x v="1"/>
    <x v="12"/>
    <x v="0"/>
    <x v="0"/>
    <n v="8850"/>
    <n v="12696"/>
    <n v="10749.99"/>
    <n v="1946"/>
    <x v="5"/>
    <n v="356"/>
    <n v="11.14"/>
    <x v="2"/>
    <x v="1"/>
  </r>
  <r>
    <n v="449264"/>
    <n v="550339"/>
    <n v="25000"/>
    <n v="25000"/>
    <x v="0"/>
    <n v="0.13220000000000001"/>
    <n v="846"/>
    <x v="1"/>
    <x v="2"/>
    <x v="0"/>
    <n v="52000"/>
    <x v="0"/>
    <x v="12"/>
    <x v="0"/>
    <x v="3"/>
    <n v="2951"/>
    <n v="30464"/>
    <n v="25000"/>
    <n v="5422"/>
    <x v="5"/>
    <n v="868"/>
    <n v="13.22"/>
    <x v="4"/>
    <x v="0"/>
  </r>
  <r>
    <n v="449273"/>
    <n v="550216"/>
    <n v="1600"/>
    <n v="1600"/>
    <x v="0"/>
    <n v="0.12870000000000001"/>
    <n v="54"/>
    <x v="1"/>
    <x v="13"/>
    <x v="0"/>
    <n v="25200"/>
    <x v="1"/>
    <x v="12"/>
    <x v="0"/>
    <x v="0"/>
    <n v="10591"/>
    <n v="1932"/>
    <n v="1600"/>
    <n v="332"/>
    <x v="15"/>
    <n v="265"/>
    <n v="12.87"/>
    <x v="1"/>
    <x v="1"/>
  </r>
  <r>
    <n v="449275"/>
    <n v="551785"/>
    <n v="15000"/>
    <n v="14975"/>
    <x v="0"/>
    <n v="0.12870000000000001"/>
    <n v="505"/>
    <x v="1"/>
    <x v="13"/>
    <x v="0"/>
    <n v="40000"/>
    <x v="1"/>
    <x v="12"/>
    <x v="0"/>
    <x v="0"/>
    <n v="17328"/>
    <n v="18162"/>
    <n v="15000"/>
    <n v="3162"/>
    <x v="5"/>
    <n v="513"/>
    <n v="12.87"/>
    <x v="2"/>
    <x v="1"/>
  </r>
  <r>
    <n v="449282"/>
    <n v="551796"/>
    <n v="4000"/>
    <n v="4000"/>
    <x v="0"/>
    <n v="0.12870000000000001"/>
    <n v="135"/>
    <x v="1"/>
    <x v="13"/>
    <x v="0"/>
    <n v="65000"/>
    <x v="1"/>
    <x v="12"/>
    <x v="0"/>
    <x v="0"/>
    <n v="13154"/>
    <n v="4558"/>
    <n v="4000"/>
    <n v="558"/>
    <x v="7"/>
    <n v="2422"/>
    <n v="12.87"/>
    <x v="1"/>
    <x v="0"/>
  </r>
  <r>
    <n v="449296"/>
    <n v="551092"/>
    <n v="4400"/>
    <n v="4225"/>
    <x v="0"/>
    <n v="0.1183"/>
    <n v="146"/>
    <x v="0"/>
    <x v="4"/>
    <x v="2"/>
    <n v="48000"/>
    <x v="1"/>
    <x v="12"/>
    <x v="0"/>
    <x v="5"/>
    <n v="3850"/>
    <n v="5186"/>
    <n v="4400"/>
    <n v="786"/>
    <x v="9"/>
    <n v="1406"/>
    <n v="11.83"/>
    <x v="1"/>
    <x v="1"/>
  </r>
  <r>
    <n v="449299"/>
    <n v="551827"/>
    <n v="10000"/>
    <n v="10000"/>
    <x v="0"/>
    <n v="0.13220000000000001"/>
    <n v="339"/>
    <x v="1"/>
    <x v="2"/>
    <x v="1"/>
    <n v="72000"/>
    <x v="1"/>
    <x v="12"/>
    <x v="1"/>
    <x v="3"/>
    <n v="3714"/>
    <n v="10891"/>
    <n v="8673.26"/>
    <n v="2129"/>
    <x v="66"/>
    <n v="339"/>
    <n v="13.22"/>
    <x v="3"/>
    <x v="0"/>
  </r>
  <r>
    <n v="449306"/>
    <n v="551835"/>
    <n v="9600"/>
    <n v="9600"/>
    <x v="0"/>
    <n v="0.13220000000000001"/>
    <n v="325"/>
    <x v="1"/>
    <x v="2"/>
    <x v="2"/>
    <n v="62500"/>
    <x v="1"/>
    <x v="12"/>
    <x v="0"/>
    <x v="0"/>
    <n v="5954"/>
    <n v="11052"/>
    <n v="9600"/>
    <n v="1452"/>
    <x v="12"/>
    <n v="5866"/>
    <n v="13.22"/>
    <x v="3"/>
    <x v="0"/>
  </r>
  <r>
    <n v="449310"/>
    <n v="551783"/>
    <n v="20000"/>
    <n v="19952"/>
    <x v="0"/>
    <n v="0.1704"/>
    <n v="714"/>
    <x v="4"/>
    <x v="28"/>
    <x v="2"/>
    <n v="103000"/>
    <x v="0"/>
    <x v="12"/>
    <x v="0"/>
    <x v="4"/>
    <n v="54633"/>
    <n v="23580"/>
    <n v="20000"/>
    <n v="3580"/>
    <x v="49"/>
    <n v="13597"/>
    <n v="17.04"/>
    <x v="0"/>
    <x v="2"/>
  </r>
  <r>
    <n v="449313"/>
    <n v="551848"/>
    <n v="13000"/>
    <n v="12964"/>
    <x v="0"/>
    <n v="0.16"/>
    <n v="458"/>
    <x v="3"/>
    <x v="27"/>
    <x v="2"/>
    <n v="34977"/>
    <x v="1"/>
    <x v="12"/>
    <x v="0"/>
    <x v="0"/>
    <n v="18554"/>
    <n v="16454"/>
    <n v="12999.99"/>
    <n v="3454"/>
    <x v="5"/>
    <n v="489"/>
    <n v="16"/>
    <x v="2"/>
    <x v="1"/>
  </r>
  <r>
    <n v="449323"/>
    <n v="551859"/>
    <n v="2000"/>
    <n v="2000"/>
    <x v="0"/>
    <n v="7.3999999999999996E-2"/>
    <n v="63"/>
    <x v="2"/>
    <x v="17"/>
    <x v="2"/>
    <n v="26000"/>
    <x v="1"/>
    <x v="12"/>
    <x v="0"/>
    <x v="5"/>
    <n v="1883"/>
    <n v="2216"/>
    <n v="2000"/>
    <n v="216"/>
    <x v="45"/>
    <n v="666"/>
    <n v="7.4"/>
    <x v="1"/>
    <x v="1"/>
  </r>
  <r>
    <n v="449325"/>
    <n v="551860"/>
    <n v="18000"/>
    <n v="17876"/>
    <x v="0"/>
    <n v="0.1739"/>
    <n v="646"/>
    <x v="4"/>
    <x v="14"/>
    <x v="2"/>
    <n v="74900"/>
    <x v="1"/>
    <x v="12"/>
    <x v="1"/>
    <x v="0"/>
    <n v="12798"/>
    <n v="7866"/>
    <n v="4542.01"/>
    <n v="2546"/>
    <x v="13"/>
    <n v="646"/>
    <n v="17.39"/>
    <x v="0"/>
    <x v="0"/>
  </r>
  <r>
    <n v="449337"/>
    <n v="551876"/>
    <n v="7500"/>
    <n v="7475"/>
    <x v="0"/>
    <n v="0.12180000000000001"/>
    <n v="250"/>
    <x v="0"/>
    <x v="0"/>
    <x v="0"/>
    <n v="780000"/>
    <x v="1"/>
    <x v="12"/>
    <x v="0"/>
    <x v="0"/>
    <n v="6332"/>
    <n v="8294"/>
    <n v="7500"/>
    <n v="794"/>
    <x v="37"/>
    <n v="5551"/>
    <n v="12.18"/>
    <x v="3"/>
    <x v="4"/>
  </r>
  <r>
    <n v="449344"/>
    <n v="551897"/>
    <n v="10000"/>
    <n v="9943"/>
    <x v="0"/>
    <n v="0.18429999999999999"/>
    <n v="364"/>
    <x v="5"/>
    <x v="23"/>
    <x v="2"/>
    <n v="89400"/>
    <x v="1"/>
    <x v="12"/>
    <x v="0"/>
    <x v="4"/>
    <n v="3327"/>
    <n v="12586"/>
    <n v="10000"/>
    <n v="2586"/>
    <x v="15"/>
    <n v="63"/>
    <n v="18.43"/>
    <x v="3"/>
    <x v="0"/>
  </r>
  <r>
    <n v="449345"/>
    <n v="551898"/>
    <n v="25000"/>
    <n v="24800"/>
    <x v="0"/>
    <n v="0.1183"/>
    <n v="829"/>
    <x v="0"/>
    <x v="4"/>
    <x v="0"/>
    <n v="50000"/>
    <x v="0"/>
    <x v="12"/>
    <x v="0"/>
    <x v="8"/>
    <n v="6606"/>
    <n v="27200"/>
    <n v="25000"/>
    <n v="2200"/>
    <x v="25"/>
    <n v="19762"/>
    <n v="11.83"/>
    <x v="4"/>
    <x v="1"/>
  </r>
  <r>
    <n v="449363"/>
    <n v="551929"/>
    <n v="7000"/>
    <n v="6825"/>
    <x v="0"/>
    <n v="8.9399999999999993E-2"/>
    <n v="223"/>
    <x v="2"/>
    <x v="6"/>
    <x v="0"/>
    <n v="36000"/>
    <x v="1"/>
    <x v="12"/>
    <x v="0"/>
    <x v="9"/>
    <n v="0"/>
    <n v="8007"/>
    <n v="7000"/>
    <n v="1007"/>
    <x v="5"/>
    <n v="241"/>
    <n v="8.94"/>
    <x v="3"/>
    <x v="1"/>
  </r>
  <r>
    <n v="449365"/>
    <n v="551936"/>
    <n v="5000"/>
    <n v="4800"/>
    <x v="0"/>
    <n v="0.1148"/>
    <n v="165"/>
    <x v="0"/>
    <x v="16"/>
    <x v="0"/>
    <n v="59317"/>
    <x v="1"/>
    <x v="12"/>
    <x v="0"/>
    <x v="7"/>
    <n v="0"/>
    <n v="5626"/>
    <n v="5000"/>
    <n v="626"/>
    <x v="12"/>
    <n v="8"/>
    <n v="11.48"/>
    <x v="1"/>
    <x v="0"/>
  </r>
  <r>
    <n v="449371"/>
    <n v="551943"/>
    <n v="25000"/>
    <n v="24648"/>
    <x v="0"/>
    <n v="0.14960000000000001"/>
    <n v="867"/>
    <x v="3"/>
    <x v="7"/>
    <x v="2"/>
    <n v="53000"/>
    <x v="0"/>
    <x v="12"/>
    <x v="0"/>
    <x v="0"/>
    <n v="9784"/>
    <n v="31117"/>
    <n v="25000"/>
    <n v="6117"/>
    <x v="15"/>
    <n v="3417"/>
    <n v="14.96"/>
    <x v="4"/>
    <x v="0"/>
  </r>
  <r>
    <n v="449378"/>
    <n v="551953"/>
    <n v="2800"/>
    <n v="2773"/>
    <x v="0"/>
    <n v="0.15310000000000001"/>
    <n v="98"/>
    <x v="3"/>
    <x v="10"/>
    <x v="0"/>
    <n v="56000"/>
    <x v="1"/>
    <x v="12"/>
    <x v="0"/>
    <x v="7"/>
    <n v="21076"/>
    <n v="3404"/>
    <n v="2800"/>
    <n v="604"/>
    <x v="14"/>
    <n v="1260"/>
    <n v="15.31"/>
    <x v="1"/>
    <x v="0"/>
  </r>
  <r>
    <n v="449386"/>
    <n v="551971"/>
    <n v="12000"/>
    <n v="11994"/>
    <x v="0"/>
    <n v="0.12870000000000001"/>
    <n v="404"/>
    <x v="1"/>
    <x v="13"/>
    <x v="0"/>
    <n v="57720"/>
    <x v="1"/>
    <x v="12"/>
    <x v="0"/>
    <x v="0"/>
    <n v="14722"/>
    <n v="14380"/>
    <n v="12000"/>
    <n v="2380"/>
    <x v="10"/>
    <n v="3488"/>
    <n v="12.87"/>
    <x v="2"/>
    <x v="0"/>
  </r>
  <r>
    <n v="449407"/>
    <n v="552010"/>
    <n v="13200"/>
    <n v="13101"/>
    <x v="0"/>
    <n v="0.1114"/>
    <n v="434"/>
    <x v="0"/>
    <x v="8"/>
    <x v="2"/>
    <n v="66000"/>
    <x v="1"/>
    <x v="12"/>
    <x v="0"/>
    <x v="0"/>
    <n v="26850"/>
    <n v="15572"/>
    <n v="13200"/>
    <n v="2372"/>
    <x v="15"/>
    <n v="2155"/>
    <n v="11.14"/>
    <x v="2"/>
    <x v="0"/>
  </r>
  <r>
    <n v="449428"/>
    <n v="552043"/>
    <n v="2500"/>
    <n v="2500"/>
    <x v="0"/>
    <n v="0.13569999999999999"/>
    <n v="85"/>
    <x v="1"/>
    <x v="3"/>
    <x v="0"/>
    <n v="36000"/>
    <x v="1"/>
    <x v="12"/>
    <x v="1"/>
    <x v="0"/>
    <n v="2610"/>
    <n v="785"/>
    <n v="468.84"/>
    <n v="209"/>
    <x v="21"/>
    <n v="85"/>
    <n v="13.57"/>
    <x v="1"/>
    <x v="1"/>
  </r>
  <r>
    <n v="449448"/>
    <n v="552090"/>
    <n v="13000"/>
    <n v="12375"/>
    <x v="0"/>
    <n v="0.1099"/>
    <n v="426"/>
    <x v="0"/>
    <x v="0"/>
    <x v="0"/>
    <n v="47000"/>
    <x v="1"/>
    <x v="7"/>
    <x v="0"/>
    <x v="11"/>
    <n v="6620"/>
    <n v="15322"/>
    <n v="13000"/>
    <n v="2322"/>
    <x v="76"/>
    <n v="478"/>
    <n v="10.99"/>
    <x v="2"/>
    <x v="1"/>
  </r>
  <r>
    <n v="449516"/>
    <n v="552170"/>
    <n v="23500"/>
    <n v="23270"/>
    <x v="0"/>
    <n v="0.1426"/>
    <n v="807"/>
    <x v="1"/>
    <x v="5"/>
    <x v="0"/>
    <n v="64000"/>
    <x v="0"/>
    <x v="12"/>
    <x v="0"/>
    <x v="0"/>
    <n v="30803"/>
    <n v="28995"/>
    <n v="23500"/>
    <n v="5495"/>
    <x v="61"/>
    <n v="2400"/>
    <n v="14.26"/>
    <x v="4"/>
    <x v="0"/>
  </r>
  <r>
    <n v="449526"/>
    <n v="552184"/>
    <n v="18000"/>
    <n v="17977"/>
    <x v="0"/>
    <n v="0.1565"/>
    <n v="630"/>
    <x v="3"/>
    <x v="15"/>
    <x v="2"/>
    <n v="65000"/>
    <x v="2"/>
    <x v="12"/>
    <x v="0"/>
    <x v="4"/>
    <n v="13381"/>
    <n v="22671"/>
    <n v="18000"/>
    <n v="4671"/>
    <x v="5"/>
    <n v="641"/>
    <n v="15.65"/>
    <x v="0"/>
    <x v="0"/>
  </r>
  <r>
    <n v="449546"/>
    <n v="552220"/>
    <n v="5000"/>
    <n v="5000"/>
    <x v="0"/>
    <n v="0.1114"/>
    <n v="165"/>
    <x v="0"/>
    <x v="8"/>
    <x v="0"/>
    <n v="50000"/>
    <x v="1"/>
    <x v="12"/>
    <x v="0"/>
    <x v="0"/>
    <n v="11919"/>
    <n v="5905"/>
    <n v="5000"/>
    <n v="905"/>
    <x v="5"/>
    <n v="165"/>
    <n v="11.14"/>
    <x v="1"/>
    <x v="1"/>
  </r>
  <r>
    <n v="449548"/>
    <n v="552223"/>
    <n v="16000"/>
    <n v="16000"/>
    <x v="0"/>
    <n v="0.1565"/>
    <n v="560"/>
    <x v="3"/>
    <x v="15"/>
    <x v="0"/>
    <n v="39000"/>
    <x v="1"/>
    <x v="12"/>
    <x v="0"/>
    <x v="0"/>
    <n v="19418"/>
    <n v="20152"/>
    <n v="16000"/>
    <n v="4152"/>
    <x v="5"/>
    <n v="575"/>
    <n v="15.65"/>
    <x v="0"/>
    <x v="1"/>
  </r>
  <r>
    <n v="449554"/>
    <n v="552239"/>
    <n v="2400"/>
    <n v="2400"/>
    <x v="0"/>
    <n v="0.12180000000000001"/>
    <n v="80"/>
    <x v="0"/>
    <x v="0"/>
    <x v="0"/>
    <n v="45000"/>
    <x v="1"/>
    <x v="12"/>
    <x v="0"/>
    <x v="7"/>
    <n v="563"/>
    <n v="2878"/>
    <n v="2400"/>
    <n v="478"/>
    <x v="5"/>
    <n v="84"/>
    <n v="12.18"/>
    <x v="1"/>
    <x v="1"/>
  </r>
  <r>
    <n v="449556"/>
    <n v="552247"/>
    <n v="16000"/>
    <n v="15885"/>
    <x v="0"/>
    <n v="0.16700000000000001"/>
    <n v="569"/>
    <x v="4"/>
    <x v="18"/>
    <x v="2"/>
    <n v="98000"/>
    <x v="1"/>
    <x v="12"/>
    <x v="0"/>
    <x v="0"/>
    <n v="31961"/>
    <n v="20334"/>
    <n v="16000"/>
    <n v="4334"/>
    <x v="64"/>
    <n v="3317"/>
    <n v="16.7"/>
    <x v="0"/>
    <x v="0"/>
  </r>
  <r>
    <n v="449565"/>
    <n v="552268"/>
    <n v="15900"/>
    <n v="15850"/>
    <x v="0"/>
    <n v="0.13220000000000001"/>
    <n v="538"/>
    <x v="1"/>
    <x v="2"/>
    <x v="2"/>
    <n v="69000"/>
    <x v="1"/>
    <x v="12"/>
    <x v="0"/>
    <x v="0"/>
    <n v="4326"/>
    <n v="19348"/>
    <n v="15900"/>
    <n v="3448"/>
    <x v="5"/>
    <n v="557"/>
    <n v="13.22"/>
    <x v="0"/>
    <x v="0"/>
  </r>
  <r>
    <n v="449577"/>
    <n v="552300"/>
    <n v="11525"/>
    <n v="11525"/>
    <x v="0"/>
    <n v="0.13569999999999999"/>
    <n v="392"/>
    <x v="1"/>
    <x v="3"/>
    <x v="0"/>
    <n v="30000"/>
    <x v="1"/>
    <x v="12"/>
    <x v="1"/>
    <x v="0"/>
    <n v="11386"/>
    <n v="2416"/>
    <n v="1334.34"/>
    <n v="622"/>
    <x v="32"/>
    <n v="392"/>
    <n v="13.57"/>
    <x v="2"/>
    <x v="1"/>
  </r>
  <r>
    <n v="449587"/>
    <n v="552319"/>
    <n v="5125"/>
    <n v="5125"/>
    <x v="0"/>
    <n v="8.5900000000000004E-2"/>
    <n v="163"/>
    <x v="2"/>
    <x v="11"/>
    <x v="2"/>
    <n v="78000"/>
    <x v="1"/>
    <x v="12"/>
    <x v="0"/>
    <x v="1"/>
    <n v="13930"/>
    <n v="5833"/>
    <n v="5125"/>
    <n v="708"/>
    <x v="5"/>
    <n v="164"/>
    <n v="8.59"/>
    <x v="3"/>
    <x v="0"/>
  </r>
  <r>
    <n v="449589"/>
    <n v="552326"/>
    <n v="12200"/>
    <n v="12200"/>
    <x v="0"/>
    <n v="0.12529999999999999"/>
    <n v="409"/>
    <x v="0"/>
    <x v="1"/>
    <x v="1"/>
    <n v="28000"/>
    <x v="1"/>
    <x v="12"/>
    <x v="0"/>
    <x v="0"/>
    <n v="12558"/>
    <n v="12920"/>
    <n v="12200"/>
    <n v="720"/>
    <x v="18"/>
    <n v="10885"/>
    <n v="12.53"/>
    <x v="2"/>
    <x v="1"/>
  </r>
  <r>
    <n v="449610"/>
    <n v="552363"/>
    <n v="12000"/>
    <n v="12000"/>
    <x v="0"/>
    <n v="0.12870000000000001"/>
    <n v="404"/>
    <x v="1"/>
    <x v="13"/>
    <x v="0"/>
    <n v="50000"/>
    <x v="1"/>
    <x v="12"/>
    <x v="0"/>
    <x v="0"/>
    <n v="684"/>
    <n v="14526"/>
    <n v="12000"/>
    <n v="2526"/>
    <x v="60"/>
    <n v="807"/>
    <n v="12.87"/>
    <x v="2"/>
    <x v="1"/>
  </r>
  <r>
    <n v="449646"/>
    <n v="552436"/>
    <n v="9000"/>
    <n v="8950"/>
    <x v="0"/>
    <n v="0.1183"/>
    <n v="299"/>
    <x v="0"/>
    <x v="4"/>
    <x v="0"/>
    <n v="36000"/>
    <x v="1"/>
    <x v="12"/>
    <x v="0"/>
    <x v="0"/>
    <n v="3973"/>
    <n v="10214"/>
    <n v="9000"/>
    <n v="1214"/>
    <x v="12"/>
    <n v="5456"/>
    <n v="11.83"/>
    <x v="3"/>
    <x v="1"/>
  </r>
  <r>
    <n v="449657"/>
    <n v="552463"/>
    <n v="10000"/>
    <n v="10000"/>
    <x v="0"/>
    <n v="8.9399999999999993E-2"/>
    <n v="318"/>
    <x v="2"/>
    <x v="6"/>
    <x v="2"/>
    <n v="86807"/>
    <x v="1"/>
    <x v="12"/>
    <x v="1"/>
    <x v="7"/>
    <n v="39299"/>
    <n v="8501"/>
    <n v="6353.31"/>
    <n v="1257"/>
    <x v="0"/>
    <n v="318"/>
    <n v="8.94"/>
    <x v="3"/>
    <x v="0"/>
  </r>
  <r>
    <n v="449668"/>
    <n v="552477"/>
    <n v="4750"/>
    <n v="4750"/>
    <x v="0"/>
    <n v="0.13569999999999999"/>
    <n v="162"/>
    <x v="1"/>
    <x v="3"/>
    <x v="0"/>
    <n v="27840"/>
    <x v="1"/>
    <x v="12"/>
    <x v="0"/>
    <x v="0"/>
    <n v="3029"/>
    <n v="5809"/>
    <n v="4750"/>
    <n v="1059"/>
    <x v="5"/>
    <n v="179"/>
    <n v="13.57"/>
    <x v="1"/>
    <x v="1"/>
  </r>
  <r>
    <n v="449671"/>
    <n v="552481"/>
    <n v="13250"/>
    <n v="13200"/>
    <x v="0"/>
    <n v="7.6600000000000001E-2"/>
    <n v="414"/>
    <x v="2"/>
    <x v="6"/>
    <x v="0"/>
    <n v="25200"/>
    <x v="2"/>
    <x v="46"/>
    <x v="0"/>
    <x v="0"/>
    <n v="11296"/>
    <n v="14873"/>
    <n v="13250"/>
    <n v="1623"/>
    <x v="57"/>
    <n v="479"/>
    <n v="7.66"/>
    <x v="2"/>
    <x v="1"/>
  </r>
  <r>
    <n v="449672"/>
    <n v="552488"/>
    <n v="6000"/>
    <n v="6000"/>
    <x v="0"/>
    <n v="8.9399999999999993E-2"/>
    <n v="191"/>
    <x v="2"/>
    <x v="6"/>
    <x v="0"/>
    <n v="80000"/>
    <x v="1"/>
    <x v="12"/>
    <x v="0"/>
    <x v="1"/>
    <n v="4893"/>
    <n v="6581"/>
    <n v="6000"/>
    <n v="581"/>
    <x v="7"/>
    <n v="3725"/>
    <n v="8.94"/>
    <x v="3"/>
    <x v="0"/>
  </r>
  <r>
    <n v="449677"/>
    <n v="552502"/>
    <n v="4200"/>
    <n v="4200"/>
    <x v="0"/>
    <n v="0.1148"/>
    <n v="139"/>
    <x v="0"/>
    <x v="16"/>
    <x v="0"/>
    <n v="71000"/>
    <x v="1"/>
    <x v="12"/>
    <x v="0"/>
    <x v="0"/>
    <n v="11974"/>
    <n v="4985"/>
    <n v="4200"/>
    <n v="785"/>
    <x v="5"/>
    <n v="152"/>
    <n v="11.48"/>
    <x v="1"/>
    <x v="0"/>
  </r>
  <r>
    <n v="449679"/>
    <n v="552505"/>
    <n v="10400"/>
    <n v="10350"/>
    <x v="0"/>
    <n v="0.12180000000000001"/>
    <n v="347"/>
    <x v="0"/>
    <x v="0"/>
    <x v="2"/>
    <n v="58000"/>
    <x v="1"/>
    <x v="37"/>
    <x v="0"/>
    <x v="0"/>
    <n v="7267"/>
    <n v="12468"/>
    <n v="10400"/>
    <n v="2068"/>
    <x v="11"/>
    <n v="354"/>
    <n v="12.18"/>
    <x v="2"/>
    <x v="0"/>
  </r>
  <r>
    <n v="449704"/>
    <n v="552553"/>
    <n v="10000"/>
    <n v="10000"/>
    <x v="0"/>
    <n v="8.5900000000000004E-2"/>
    <n v="317"/>
    <x v="2"/>
    <x v="11"/>
    <x v="2"/>
    <n v="200000"/>
    <x v="1"/>
    <x v="12"/>
    <x v="0"/>
    <x v="12"/>
    <n v="3313"/>
    <n v="11011"/>
    <n v="10000"/>
    <n v="1011"/>
    <x v="8"/>
    <n v="5640"/>
    <n v="8.59"/>
    <x v="3"/>
    <x v="2"/>
  </r>
  <r>
    <n v="449705"/>
    <n v="552555"/>
    <n v="3000"/>
    <n v="3000"/>
    <x v="0"/>
    <n v="0.1183"/>
    <n v="100"/>
    <x v="0"/>
    <x v="4"/>
    <x v="0"/>
    <n v="56400"/>
    <x v="1"/>
    <x v="12"/>
    <x v="0"/>
    <x v="3"/>
    <n v="3066"/>
    <n v="3437"/>
    <n v="3000"/>
    <n v="422"/>
    <x v="4"/>
    <n v="1733"/>
    <n v="11.83"/>
    <x v="1"/>
    <x v="0"/>
  </r>
  <r>
    <n v="449708"/>
    <n v="552558"/>
    <n v="3000"/>
    <n v="3000"/>
    <x v="0"/>
    <n v="0.1148"/>
    <n v="99"/>
    <x v="0"/>
    <x v="16"/>
    <x v="0"/>
    <n v="360000"/>
    <x v="1"/>
    <x v="12"/>
    <x v="0"/>
    <x v="0"/>
    <n v="1950"/>
    <n v="3561"/>
    <n v="3000"/>
    <n v="561"/>
    <x v="5"/>
    <n v="102"/>
    <n v="11.48"/>
    <x v="1"/>
    <x v="2"/>
  </r>
  <r>
    <n v="449719"/>
    <n v="552573"/>
    <n v="15000"/>
    <n v="14850"/>
    <x v="0"/>
    <n v="8.9399999999999993E-2"/>
    <n v="477"/>
    <x v="2"/>
    <x v="6"/>
    <x v="2"/>
    <n v="130920"/>
    <x v="1"/>
    <x v="12"/>
    <x v="0"/>
    <x v="0"/>
    <n v="8467"/>
    <n v="17032"/>
    <n v="15000"/>
    <n v="2032"/>
    <x v="10"/>
    <n v="4187"/>
    <n v="8.94"/>
    <x v="2"/>
    <x v="2"/>
  </r>
  <r>
    <n v="449731"/>
    <n v="552604"/>
    <n v="6000"/>
    <n v="5900"/>
    <x v="0"/>
    <n v="0.12870000000000001"/>
    <n v="202"/>
    <x v="1"/>
    <x v="13"/>
    <x v="0"/>
    <n v="36400"/>
    <x v="1"/>
    <x v="12"/>
    <x v="0"/>
    <x v="7"/>
    <n v="3867"/>
    <n v="6733"/>
    <n v="6000"/>
    <n v="733"/>
    <x v="39"/>
    <n v="4898"/>
    <n v="12.87"/>
    <x v="3"/>
    <x v="1"/>
  </r>
  <r>
    <n v="449732"/>
    <n v="552608"/>
    <n v="5000"/>
    <n v="5000"/>
    <x v="0"/>
    <n v="0.1114"/>
    <n v="165"/>
    <x v="0"/>
    <x v="8"/>
    <x v="1"/>
    <n v="35000"/>
    <x v="1"/>
    <x v="12"/>
    <x v="0"/>
    <x v="0"/>
    <n v="6896"/>
    <n v="5880"/>
    <n v="5000"/>
    <n v="880"/>
    <x v="5"/>
    <n v="68"/>
    <n v="11.14"/>
    <x v="1"/>
    <x v="1"/>
  </r>
  <r>
    <n v="449735"/>
    <n v="552611"/>
    <n v="21600"/>
    <n v="21600"/>
    <x v="0"/>
    <n v="0.13919999999999999"/>
    <n v="738"/>
    <x v="1"/>
    <x v="9"/>
    <x v="1"/>
    <n v="95000"/>
    <x v="1"/>
    <x v="12"/>
    <x v="0"/>
    <x v="0"/>
    <n v="31904"/>
    <n v="26545"/>
    <n v="21600"/>
    <n v="4945"/>
    <x v="5"/>
    <n v="758"/>
    <n v="13.92"/>
    <x v="4"/>
    <x v="0"/>
  </r>
  <r>
    <n v="449737"/>
    <n v="552616"/>
    <n v="13050"/>
    <n v="13050"/>
    <x v="0"/>
    <n v="0.1148"/>
    <n v="431"/>
    <x v="0"/>
    <x v="16"/>
    <x v="0"/>
    <n v="63000"/>
    <x v="0"/>
    <x v="12"/>
    <x v="0"/>
    <x v="0"/>
    <n v="13046"/>
    <n v="14737"/>
    <n v="13050"/>
    <n v="1687"/>
    <x v="12"/>
    <n v="5864"/>
    <n v="11.48"/>
    <x v="2"/>
    <x v="0"/>
  </r>
  <r>
    <n v="449739"/>
    <n v="552618"/>
    <n v="10000"/>
    <n v="10000"/>
    <x v="0"/>
    <n v="8.9399999999999993E-2"/>
    <n v="318"/>
    <x v="2"/>
    <x v="6"/>
    <x v="0"/>
    <n v="48000"/>
    <x v="1"/>
    <x v="3"/>
    <x v="0"/>
    <x v="7"/>
    <n v="1775"/>
    <n v="11439"/>
    <n v="10000"/>
    <n v="1439"/>
    <x v="3"/>
    <n v="344"/>
    <n v="8.94"/>
    <x v="3"/>
    <x v="1"/>
  </r>
  <r>
    <n v="449741"/>
    <n v="550848"/>
    <n v="1400"/>
    <n v="1400"/>
    <x v="0"/>
    <n v="7.7399999999999997E-2"/>
    <n v="44"/>
    <x v="2"/>
    <x v="12"/>
    <x v="0"/>
    <n v="40000"/>
    <x v="1"/>
    <x v="12"/>
    <x v="0"/>
    <x v="0"/>
    <n v="15774"/>
    <n v="1574"/>
    <n v="1400"/>
    <n v="174"/>
    <x v="5"/>
    <n v="45"/>
    <n v="7.74"/>
    <x v="1"/>
    <x v="1"/>
  </r>
  <r>
    <n v="449768"/>
    <n v="552670"/>
    <n v="3000"/>
    <n v="3000"/>
    <x v="0"/>
    <n v="0.1183"/>
    <n v="100"/>
    <x v="0"/>
    <x v="4"/>
    <x v="1"/>
    <n v="33600"/>
    <x v="1"/>
    <x v="12"/>
    <x v="0"/>
    <x v="6"/>
    <n v="1125"/>
    <n v="3443"/>
    <n v="3000"/>
    <n v="428"/>
    <x v="4"/>
    <n v="1740"/>
    <n v="11.83"/>
    <x v="1"/>
    <x v="1"/>
  </r>
  <r>
    <n v="449773"/>
    <n v="552680"/>
    <n v="5000"/>
    <n v="5000"/>
    <x v="0"/>
    <n v="0.1426"/>
    <n v="172"/>
    <x v="1"/>
    <x v="5"/>
    <x v="0"/>
    <n v="40000"/>
    <x v="1"/>
    <x v="12"/>
    <x v="1"/>
    <x v="0"/>
    <n v="36934"/>
    <n v="2053"/>
    <n v="1306.1500000000001"/>
    <n v="577"/>
    <x v="13"/>
    <n v="172"/>
    <n v="14.26"/>
    <x v="1"/>
    <x v="1"/>
  </r>
  <r>
    <n v="449788"/>
    <n v="552711"/>
    <n v="10000"/>
    <n v="9950"/>
    <x v="0"/>
    <n v="8.5900000000000004E-2"/>
    <n v="317"/>
    <x v="2"/>
    <x v="11"/>
    <x v="0"/>
    <n v="25000"/>
    <x v="1"/>
    <x v="12"/>
    <x v="0"/>
    <x v="2"/>
    <n v="4355"/>
    <n v="11380"/>
    <n v="10000"/>
    <n v="1380"/>
    <x v="5"/>
    <n v="321"/>
    <n v="8.59"/>
    <x v="3"/>
    <x v="1"/>
  </r>
  <r>
    <n v="449803"/>
    <n v="552738"/>
    <n v="5000"/>
    <n v="5000"/>
    <x v="0"/>
    <n v="7.3999999999999996E-2"/>
    <n v="156"/>
    <x v="2"/>
    <x v="17"/>
    <x v="0"/>
    <n v="15000"/>
    <x v="1"/>
    <x v="12"/>
    <x v="0"/>
    <x v="1"/>
    <n v="811"/>
    <n v="5591"/>
    <n v="5000"/>
    <n v="591"/>
    <x v="5"/>
    <n v="164"/>
    <n v="7.4"/>
    <x v="1"/>
    <x v="1"/>
  </r>
  <r>
    <n v="449831"/>
    <n v="552794"/>
    <n v="4000"/>
    <n v="4000"/>
    <x v="0"/>
    <n v="0.1183"/>
    <n v="133"/>
    <x v="0"/>
    <x v="4"/>
    <x v="0"/>
    <n v="30000"/>
    <x v="1"/>
    <x v="12"/>
    <x v="1"/>
    <x v="0"/>
    <n v="3866"/>
    <n v="466"/>
    <n v="216.12"/>
    <n v="79"/>
    <x v="40"/>
    <n v="296"/>
    <n v="11.83"/>
    <x v="1"/>
    <x v="1"/>
  </r>
  <r>
    <n v="449866"/>
    <n v="552820"/>
    <n v="6000"/>
    <n v="5977"/>
    <x v="0"/>
    <n v="0.14960000000000001"/>
    <n v="208"/>
    <x v="3"/>
    <x v="7"/>
    <x v="2"/>
    <n v="50000"/>
    <x v="1"/>
    <x v="12"/>
    <x v="0"/>
    <x v="4"/>
    <n v="1749"/>
    <n v="7532"/>
    <n v="6000"/>
    <n v="1487"/>
    <x v="5"/>
    <n v="224"/>
    <n v="14.96"/>
    <x v="3"/>
    <x v="1"/>
  </r>
  <r>
    <n v="449867"/>
    <n v="552821"/>
    <n v="24250"/>
    <n v="24250"/>
    <x v="0"/>
    <n v="0.14960000000000001"/>
    <n v="841"/>
    <x v="3"/>
    <x v="7"/>
    <x v="0"/>
    <n v="71935"/>
    <x v="0"/>
    <x v="12"/>
    <x v="0"/>
    <x v="0"/>
    <n v="34665"/>
    <n v="28762"/>
    <n v="24250"/>
    <n v="4512"/>
    <x v="8"/>
    <n v="13644"/>
    <n v="14.96"/>
    <x v="4"/>
    <x v="0"/>
  </r>
  <r>
    <n v="449869"/>
    <n v="537718"/>
    <n v="25000"/>
    <n v="24640"/>
    <x v="0"/>
    <n v="0.13569999999999999"/>
    <n v="850"/>
    <x v="1"/>
    <x v="3"/>
    <x v="1"/>
    <n v="86500"/>
    <x v="0"/>
    <x v="3"/>
    <x v="1"/>
    <x v="10"/>
    <n v="5482"/>
    <n v="24988"/>
    <n v="19262.12"/>
    <n v="5345"/>
    <x v="64"/>
    <n v="29"/>
    <n v="13.57"/>
    <x v="4"/>
    <x v="0"/>
  </r>
  <r>
    <n v="449880"/>
    <n v="552849"/>
    <n v="5000"/>
    <n v="5000"/>
    <x v="0"/>
    <n v="8.5900000000000004E-2"/>
    <n v="159"/>
    <x v="2"/>
    <x v="11"/>
    <x v="0"/>
    <n v="32000"/>
    <x v="1"/>
    <x v="12"/>
    <x v="0"/>
    <x v="0"/>
    <n v="3192"/>
    <n v="5690"/>
    <n v="5000"/>
    <n v="690"/>
    <x v="5"/>
    <n v="161"/>
    <n v="8.59"/>
    <x v="1"/>
    <x v="1"/>
  </r>
  <r>
    <n v="449904"/>
    <n v="552905"/>
    <n v="7000"/>
    <n v="7000"/>
    <x v="0"/>
    <n v="0.12870000000000001"/>
    <n v="236"/>
    <x v="1"/>
    <x v="13"/>
    <x v="1"/>
    <n v="60000"/>
    <x v="1"/>
    <x v="12"/>
    <x v="1"/>
    <x v="5"/>
    <n v="256"/>
    <n v="5317"/>
    <n v="3953.15"/>
    <n v="1225"/>
    <x v="14"/>
    <n v="236"/>
    <n v="12.87"/>
    <x v="3"/>
    <x v="0"/>
  </r>
  <r>
    <n v="449913"/>
    <n v="552940"/>
    <n v="2000"/>
    <n v="2000"/>
    <x v="0"/>
    <n v="0.1183"/>
    <n v="67"/>
    <x v="0"/>
    <x v="4"/>
    <x v="0"/>
    <n v="38000"/>
    <x v="1"/>
    <x v="12"/>
    <x v="0"/>
    <x v="7"/>
    <n v="768"/>
    <n v="2402"/>
    <n v="2000"/>
    <n v="387"/>
    <x v="5"/>
    <n v="74"/>
    <n v="11.83"/>
    <x v="1"/>
    <x v="1"/>
  </r>
  <r>
    <n v="449926"/>
    <n v="552978"/>
    <n v="6000"/>
    <n v="5981"/>
    <x v="0"/>
    <n v="8.5900000000000004E-2"/>
    <n v="190"/>
    <x v="2"/>
    <x v="11"/>
    <x v="0"/>
    <n v="55600"/>
    <x v="1"/>
    <x v="3"/>
    <x v="0"/>
    <x v="0"/>
    <n v="9377"/>
    <n v="6713"/>
    <n v="6000"/>
    <n v="668"/>
    <x v="0"/>
    <n v="1400"/>
    <n v="8.59"/>
    <x v="3"/>
    <x v="0"/>
  </r>
  <r>
    <n v="449936"/>
    <n v="552997"/>
    <n v="5000"/>
    <n v="5000"/>
    <x v="0"/>
    <n v="8.5900000000000004E-2"/>
    <n v="159"/>
    <x v="2"/>
    <x v="11"/>
    <x v="1"/>
    <n v="20000"/>
    <x v="1"/>
    <x v="12"/>
    <x v="0"/>
    <x v="0"/>
    <n v="5276"/>
    <n v="5674"/>
    <n v="5000"/>
    <n v="674"/>
    <x v="64"/>
    <n v="934"/>
    <n v="8.59"/>
    <x v="1"/>
    <x v="1"/>
  </r>
  <r>
    <n v="449939"/>
    <n v="553002"/>
    <n v="10000"/>
    <n v="9975"/>
    <x v="0"/>
    <n v="0.1114"/>
    <n v="329"/>
    <x v="0"/>
    <x v="8"/>
    <x v="0"/>
    <n v="30000"/>
    <x v="1"/>
    <x v="12"/>
    <x v="1"/>
    <x v="11"/>
    <n v="15950"/>
    <n v="10671"/>
    <n v="7785.9"/>
    <n v="1727"/>
    <x v="6"/>
    <n v="329"/>
    <n v="11.14"/>
    <x v="3"/>
    <x v="1"/>
  </r>
  <r>
    <n v="449944"/>
    <n v="553012"/>
    <n v="13000"/>
    <n v="12975"/>
    <x v="0"/>
    <n v="0.13919999999999999"/>
    <n v="444"/>
    <x v="1"/>
    <x v="9"/>
    <x v="1"/>
    <n v="67000"/>
    <x v="1"/>
    <x v="12"/>
    <x v="0"/>
    <x v="0"/>
    <n v="19335"/>
    <n v="15323"/>
    <n v="13000"/>
    <n v="2323"/>
    <x v="56"/>
    <n v="22"/>
    <n v="13.92"/>
    <x v="2"/>
    <x v="0"/>
  </r>
  <r>
    <n v="449956"/>
    <n v="553081"/>
    <n v="20000"/>
    <n v="19925"/>
    <x v="0"/>
    <n v="0.12529999999999999"/>
    <n v="670"/>
    <x v="0"/>
    <x v="1"/>
    <x v="2"/>
    <n v="62400"/>
    <x v="1"/>
    <x v="12"/>
    <x v="0"/>
    <x v="7"/>
    <n v="9231"/>
    <n v="24096"/>
    <n v="20000"/>
    <n v="4096"/>
    <x v="5"/>
    <n v="708"/>
    <n v="12.53"/>
    <x v="0"/>
    <x v="0"/>
  </r>
  <r>
    <n v="449978"/>
    <n v="551144"/>
    <n v="25000"/>
    <n v="23898"/>
    <x v="0"/>
    <n v="0.1183"/>
    <n v="829"/>
    <x v="0"/>
    <x v="4"/>
    <x v="2"/>
    <n v="235800"/>
    <x v="0"/>
    <x v="12"/>
    <x v="1"/>
    <x v="3"/>
    <n v="2069"/>
    <n v="1927"/>
    <n v="580.39"/>
    <n v="246"/>
    <x v="46"/>
    <n v="829"/>
    <n v="11.83"/>
    <x v="4"/>
    <x v="2"/>
  </r>
  <r>
    <n v="450001"/>
    <n v="553159"/>
    <n v="3200"/>
    <n v="3200"/>
    <x v="0"/>
    <n v="0.13569999999999999"/>
    <n v="109"/>
    <x v="1"/>
    <x v="3"/>
    <x v="0"/>
    <n v="24000"/>
    <x v="1"/>
    <x v="12"/>
    <x v="0"/>
    <x v="7"/>
    <n v="8794"/>
    <n v="3944"/>
    <n v="3200"/>
    <n v="714"/>
    <x v="5"/>
    <n v="120"/>
    <n v="13.57"/>
    <x v="1"/>
    <x v="1"/>
  </r>
  <r>
    <n v="450048"/>
    <n v="553240"/>
    <n v="5500"/>
    <n v="5500"/>
    <x v="0"/>
    <n v="7.7399999999999997E-2"/>
    <n v="172"/>
    <x v="2"/>
    <x v="12"/>
    <x v="0"/>
    <n v="40000"/>
    <x v="1"/>
    <x v="12"/>
    <x v="0"/>
    <x v="0"/>
    <n v="3467"/>
    <n v="6145"/>
    <n v="5500"/>
    <n v="645"/>
    <x v="61"/>
    <n v="139"/>
    <n v="7.74"/>
    <x v="3"/>
    <x v="1"/>
  </r>
  <r>
    <n v="450071"/>
    <n v="553288"/>
    <n v="14000"/>
    <n v="14000"/>
    <x v="0"/>
    <n v="8.9399999999999993E-2"/>
    <n v="445"/>
    <x v="2"/>
    <x v="6"/>
    <x v="2"/>
    <n v="49000"/>
    <x v="2"/>
    <x v="12"/>
    <x v="0"/>
    <x v="1"/>
    <n v="11984"/>
    <n v="15223"/>
    <n v="14000"/>
    <n v="1223"/>
    <x v="50"/>
    <n v="9455"/>
    <n v="8.94"/>
    <x v="2"/>
    <x v="1"/>
  </r>
  <r>
    <n v="450080"/>
    <n v="553298"/>
    <n v="10000"/>
    <n v="9925"/>
    <x v="0"/>
    <n v="8.9399999999999993E-2"/>
    <n v="318"/>
    <x v="2"/>
    <x v="6"/>
    <x v="1"/>
    <n v="38000"/>
    <x v="1"/>
    <x v="3"/>
    <x v="0"/>
    <x v="3"/>
    <n v="16205"/>
    <n v="11438"/>
    <n v="10000"/>
    <n v="1438"/>
    <x v="5"/>
    <n v="346"/>
    <n v="8.94"/>
    <x v="3"/>
    <x v="1"/>
  </r>
  <r>
    <n v="450109"/>
    <n v="553361"/>
    <n v="24250"/>
    <n v="24212"/>
    <x v="0"/>
    <n v="0.16700000000000001"/>
    <n v="861"/>
    <x v="4"/>
    <x v="18"/>
    <x v="0"/>
    <n v="126000"/>
    <x v="0"/>
    <x v="12"/>
    <x v="0"/>
    <x v="0"/>
    <n v="46226"/>
    <n v="28923"/>
    <n v="24250"/>
    <n v="4673"/>
    <x v="12"/>
    <n v="15163"/>
    <n v="16.7"/>
    <x v="4"/>
    <x v="2"/>
  </r>
  <r>
    <n v="450129"/>
    <n v="553399"/>
    <n v="10000"/>
    <n v="10000"/>
    <x v="0"/>
    <n v="0.1114"/>
    <n v="329"/>
    <x v="0"/>
    <x v="8"/>
    <x v="0"/>
    <n v="75000"/>
    <x v="1"/>
    <x v="12"/>
    <x v="0"/>
    <x v="5"/>
    <n v="1312"/>
    <n v="11320"/>
    <n v="10000"/>
    <n v="1320"/>
    <x v="4"/>
    <n v="5745"/>
    <n v="11.14"/>
    <x v="3"/>
    <x v="0"/>
  </r>
  <r>
    <n v="450131"/>
    <n v="553401"/>
    <n v="6000"/>
    <n v="5988"/>
    <x v="0"/>
    <n v="0.13220000000000001"/>
    <n v="203"/>
    <x v="1"/>
    <x v="2"/>
    <x v="2"/>
    <n v="41000"/>
    <x v="1"/>
    <x v="12"/>
    <x v="0"/>
    <x v="1"/>
    <n v="5285"/>
    <n v="7302"/>
    <n v="6000"/>
    <n v="1302"/>
    <x v="5"/>
    <n v="213"/>
    <n v="13.22"/>
    <x v="3"/>
    <x v="1"/>
  </r>
  <r>
    <n v="450140"/>
    <n v="553415"/>
    <n v="17500"/>
    <n v="17500"/>
    <x v="0"/>
    <n v="0.13569999999999999"/>
    <n v="595"/>
    <x v="1"/>
    <x v="3"/>
    <x v="0"/>
    <n v="58100"/>
    <x v="1"/>
    <x v="12"/>
    <x v="0"/>
    <x v="0"/>
    <n v="5799"/>
    <n v="21401"/>
    <n v="17500"/>
    <n v="3901"/>
    <x v="5"/>
    <n v="609"/>
    <n v="13.57"/>
    <x v="0"/>
    <x v="0"/>
  </r>
  <r>
    <n v="450154"/>
    <n v="553455"/>
    <n v="3000"/>
    <n v="3000"/>
    <x v="0"/>
    <n v="0.1148"/>
    <n v="99"/>
    <x v="0"/>
    <x v="16"/>
    <x v="2"/>
    <n v="90000"/>
    <x v="1"/>
    <x v="12"/>
    <x v="1"/>
    <x v="3"/>
    <n v="7562"/>
    <n v="1759"/>
    <n v="1286.55"/>
    <n v="392"/>
    <x v="12"/>
    <n v="99"/>
    <n v="11.48"/>
    <x v="1"/>
    <x v="0"/>
  </r>
  <r>
    <n v="450171"/>
    <n v="553486"/>
    <n v="8150"/>
    <n v="8150"/>
    <x v="0"/>
    <n v="0.12870000000000001"/>
    <n v="275"/>
    <x v="1"/>
    <x v="13"/>
    <x v="0"/>
    <n v="56000"/>
    <x v="1"/>
    <x v="12"/>
    <x v="0"/>
    <x v="0"/>
    <n v="11508"/>
    <n v="9875"/>
    <n v="8150"/>
    <n v="1710"/>
    <x v="61"/>
    <n v="823"/>
    <n v="12.87"/>
    <x v="3"/>
    <x v="0"/>
  </r>
  <r>
    <n v="450180"/>
    <n v="553506"/>
    <n v="14000"/>
    <n v="14000"/>
    <x v="0"/>
    <n v="0.14610000000000001"/>
    <n v="483"/>
    <x v="3"/>
    <x v="21"/>
    <x v="2"/>
    <n v="480000"/>
    <x v="1"/>
    <x v="3"/>
    <x v="0"/>
    <x v="1"/>
    <n v="19868"/>
    <n v="17376"/>
    <n v="14000"/>
    <n v="3376"/>
    <x v="5"/>
    <n v="490"/>
    <n v="14.61"/>
    <x v="2"/>
    <x v="2"/>
  </r>
  <r>
    <n v="450187"/>
    <n v="553527"/>
    <n v="12000"/>
    <n v="11975"/>
    <x v="0"/>
    <n v="0.1148"/>
    <n v="396"/>
    <x v="0"/>
    <x v="16"/>
    <x v="0"/>
    <n v="90000"/>
    <x v="1"/>
    <x v="12"/>
    <x v="0"/>
    <x v="0"/>
    <n v="20739"/>
    <n v="14243"/>
    <n v="12000"/>
    <n v="2243"/>
    <x v="5"/>
    <n v="415"/>
    <n v="11.48"/>
    <x v="2"/>
    <x v="0"/>
  </r>
  <r>
    <n v="450188"/>
    <n v="553528"/>
    <n v="2500"/>
    <n v="2500"/>
    <x v="0"/>
    <n v="0.12529999999999999"/>
    <n v="84"/>
    <x v="0"/>
    <x v="1"/>
    <x v="1"/>
    <n v="15360"/>
    <x v="1"/>
    <x v="12"/>
    <x v="1"/>
    <x v="7"/>
    <n v="1163"/>
    <n v="680"/>
    <n v="415.01"/>
    <n v="170"/>
    <x v="18"/>
    <n v="84"/>
    <n v="12.53"/>
    <x v="1"/>
    <x v="1"/>
  </r>
  <r>
    <n v="450193"/>
    <n v="553537"/>
    <n v="6000"/>
    <n v="5900"/>
    <x v="0"/>
    <n v="0.14610000000000001"/>
    <n v="207"/>
    <x v="3"/>
    <x v="21"/>
    <x v="2"/>
    <n v="53360"/>
    <x v="1"/>
    <x v="12"/>
    <x v="1"/>
    <x v="0"/>
    <n v="22978"/>
    <n v="6930"/>
    <n v="5133.6099999999997"/>
    <n v="1797"/>
    <x v="5"/>
    <n v="208"/>
    <n v="14.61"/>
    <x v="3"/>
    <x v="0"/>
  </r>
  <r>
    <n v="450213"/>
    <n v="553603"/>
    <n v="7500"/>
    <n v="7475"/>
    <x v="0"/>
    <n v="8.9399999999999993E-2"/>
    <n v="239"/>
    <x v="2"/>
    <x v="6"/>
    <x v="0"/>
    <n v="50000"/>
    <x v="1"/>
    <x v="12"/>
    <x v="0"/>
    <x v="1"/>
    <n v="7356"/>
    <n v="8594"/>
    <n v="7500"/>
    <n v="1079"/>
    <x v="5"/>
    <n v="260"/>
    <n v="8.94"/>
    <x v="3"/>
    <x v="1"/>
  </r>
  <r>
    <n v="450219"/>
    <n v="553616"/>
    <n v="12000"/>
    <n v="11975"/>
    <x v="0"/>
    <n v="0.1148"/>
    <n v="396"/>
    <x v="0"/>
    <x v="16"/>
    <x v="1"/>
    <n v="33009"/>
    <x v="1"/>
    <x v="12"/>
    <x v="1"/>
    <x v="1"/>
    <n v="11820"/>
    <n v="4748"/>
    <n v="3544.88"/>
    <n v="1193"/>
    <x v="37"/>
    <n v="396"/>
    <n v="11.48"/>
    <x v="2"/>
    <x v="1"/>
  </r>
  <r>
    <n v="450224"/>
    <n v="553631"/>
    <n v="6000"/>
    <n v="6000"/>
    <x v="0"/>
    <n v="0.1148"/>
    <n v="198"/>
    <x v="0"/>
    <x v="16"/>
    <x v="2"/>
    <n v="60380"/>
    <x v="1"/>
    <x v="12"/>
    <x v="0"/>
    <x v="1"/>
    <n v="50935"/>
    <n v="7056"/>
    <n v="6000"/>
    <n v="1056"/>
    <x v="6"/>
    <n v="18"/>
    <n v="11.48"/>
    <x v="3"/>
    <x v="0"/>
  </r>
  <r>
    <n v="450234"/>
    <n v="553649"/>
    <n v="13750"/>
    <n v="13655"/>
    <x v="0"/>
    <n v="0.18429999999999999"/>
    <n v="501"/>
    <x v="5"/>
    <x v="23"/>
    <x v="2"/>
    <n v="56000"/>
    <x v="1"/>
    <x v="12"/>
    <x v="0"/>
    <x v="0"/>
    <n v="17783"/>
    <n v="17429"/>
    <n v="13750"/>
    <n v="3679"/>
    <x v="0"/>
    <n v="5752"/>
    <n v="18.43"/>
    <x v="2"/>
    <x v="0"/>
  </r>
  <r>
    <n v="450272"/>
    <n v="553713"/>
    <n v="12800"/>
    <n v="12795"/>
    <x v="0"/>
    <n v="0.16"/>
    <n v="451"/>
    <x v="3"/>
    <x v="27"/>
    <x v="0"/>
    <n v="40000"/>
    <x v="1"/>
    <x v="12"/>
    <x v="0"/>
    <x v="0"/>
    <n v="15864"/>
    <n v="16201"/>
    <n v="12800"/>
    <n v="3401"/>
    <x v="5"/>
    <n v="479"/>
    <n v="16"/>
    <x v="2"/>
    <x v="1"/>
  </r>
  <r>
    <n v="450280"/>
    <n v="553731"/>
    <n v="14400"/>
    <n v="14400"/>
    <x v="0"/>
    <n v="0.13569999999999999"/>
    <n v="490"/>
    <x v="1"/>
    <x v="3"/>
    <x v="0"/>
    <n v="36000"/>
    <x v="0"/>
    <x v="12"/>
    <x v="0"/>
    <x v="0"/>
    <n v="19897"/>
    <n v="17134"/>
    <n v="14400"/>
    <n v="2734"/>
    <x v="14"/>
    <n v="6394"/>
    <n v="13.57"/>
    <x v="2"/>
    <x v="1"/>
  </r>
  <r>
    <n v="450285"/>
    <n v="553742"/>
    <n v="24250"/>
    <n v="24225"/>
    <x v="0"/>
    <n v="0.16"/>
    <n v="853"/>
    <x v="3"/>
    <x v="27"/>
    <x v="0"/>
    <n v="104000"/>
    <x v="0"/>
    <x v="12"/>
    <x v="1"/>
    <x v="7"/>
    <n v="172"/>
    <n v="27585"/>
    <n v="20423.150000000001"/>
    <n v="6816"/>
    <x v="61"/>
    <n v="854"/>
    <n v="16"/>
    <x v="4"/>
    <x v="2"/>
  </r>
  <r>
    <n v="450289"/>
    <n v="553750"/>
    <n v="1500"/>
    <n v="1500"/>
    <x v="0"/>
    <n v="0.12870000000000001"/>
    <n v="51"/>
    <x v="1"/>
    <x v="13"/>
    <x v="0"/>
    <n v="35400"/>
    <x v="1"/>
    <x v="12"/>
    <x v="0"/>
    <x v="6"/>
    <n v="705"/>
    <n v="1817"/>
    <n v="1500"/>
    <n v="317"/>
    <x v="5"/>
    <n v="52"/>
    <n v="12.87"/>
    <x v="1"/>
    <x v="1"/>
  </r>
  <r>
    <n v="450292"/>
    <n v="553755"/>
    <n v="4400"/>
    <n v="4400"/>
    <x v="0"/>
    <n v="7.3999999999999996E-2"/>
    <n v="137"/>
    <x v="2"/>
    <x v="17"/>
    <x v="2"/>
    <n v="85000"/>
    <x v="1"/>
    <x v="12"/>
    <x v="0"/>
    <x v="2"/>
    <n v="3779"/>
    <n v="4920"/>
    <n v="4400"/>
    <n v="520"/>
    <x v="5"/>
    <n v="150"/>
    <n v="7.4"/>
    <x v="1"/>
    <x v="0"/>
  </r>
  <r>
    <n v="450302"/>
    <n v="382982"/>
    <n v="5600"/>
    <n v="5600"/>
    <x v="0"/>
    <n v="0.1186"/>
    <n v="186"/>
    <x v="0"/>
    <x v="1"/>
    <x v="2"/>
    <n v="40250"/>
    <x v="1"/>
    <x v="47"/>
    <x v="0"/>
    <x v="1"/>
    <n v="4118"/>
    <n v="6524"/>
    <n v="5600"/>
    <n v="924"/>
    <x v="60"/>
    <n v="2452"/>
    <n v="11.86"/>
    <x v="3"/>
    <x v="1"/>
  </r>
  <r>
    <n v="450346"/>
    <n v="553843"/>
    <n v="25000"/>
    <n v="24025"/>
    <x v="0"/>
    <n v="0.15310000000000001"/>
    <n v="871"/>
    <x v="3"/>
    <x v="10"/>
    <x v="0"/>
    <n v="125000"/>
    <x v="0"/>
    <x v="12"/>
    <x v="1"/>
    <x v="4"/>
    <n v="431"/>
    <n v="1971"/>
    <n v="551.41"/>
    <n v="319"/>
    <x v="40"/>
    <n v="871"/>
    <n v="15.31"/>
    <x v="4"/>
    <x v="2"/>
  </r>
  <r>
    <n v="450363"/>
    <n v="553866"/>
    <n v="5600"/>
    <n v="5450"/>
    <x v="0"/>
    <n v="8.5900000000000004E-2"/>
    <n v="178"/>
    <x v="2"/>
    <x v="11"/>
    <x v="0"/>
    <n v="56000"/>
    <x v="1"/>
    <x v="3"/>
    <x v="0"/>
    <x v="7"/>
    <n v="7556"/>
    <n v="6373"/>
    <n v="5600"/>
    <n v="773"/>
    <x v="3"/>
    <n v="180"/>
    <n v="8.59"/>
    <x v="3"/>
    <x v="0"/>
  </r>
  <r>
    <n v="450371"/>
    <n v="553881"/>
    <n v="16000"/>
    <n v="15925"/>
    <x v="0"/>
    <n v="0.1565"/>
    <n v="560"/>
    <x v="3"/>
    <x v="15"/>
    <x v="2"/>
    <n v="171200"/>
    <x v="0"/>
    <x v="12"/>
    <x v="0"/>
    <x v="0"/>
    <n v="101022"/>
    <n v="16998"/>
    <n v="16000"/>
    <n v="998"/>
    <x v="32"/>
    <n v="14762"/>
    <n v="15.65"/>
    <x v="0"/>
    <x v="2"/>
  </r>
  <r>
    <n v="450384"/>
    <n v="553903"/>
    <n v="25000"/>
    <n v="24875"/>
    <x v="0"/>
    <n v="0.12870000000000001"/>
    <n v="841"/>
    <x v="1"/>
    <x v="13"/>
    <x v="0"/>
    <n v="94800"/>
    <x v="1"/>
    <x v="3"/>
    <x v="1"/>
    <x v="5"/>
    <n v="14"/>
    <n v="1125"/>
    <n v="0"/>
    <n v="0"/>
    <x v="63"/>
    <n v="0"/>
    <n v="12.87"/>
    <x v="4"/>
    <x v="0"/>
  </r>
  <r>
    <n v="450393"/>
    <n v="553917"/>
    <n v="6500"/>
    <n v="6475"/>
    <x v="0"/>
    <n v="7.7399999999999997E-2"/>
    <n v="203"/>
    <x v="2"/>
    <x v="12"/>
    <x v="2"/>
    <n v="86044"/>
    <x v="1"/>
    <x v="12"/>
    <x v="0"/>
    <x v="1"/>
    <n v="17524"/>
    <n v="7306"/>
    <n v="6500"/>
    <n v="806"/>
    <x v="5"/>
    <n v="208"/>
    <n v="7.74"/>
    <x v="3"/>
    <x v="0"/>
  </r>
  <r>
    <n v="450428"/>
    <n v="553990"/>
    <n v="6000"/>
    <n v="5900"/>
    <x v="0"/>
    <n v="8.5900000000000004E-2"/>
    <n v="190"/>
    <x v="2"/>
    <x v="11"/>
    <x v="2"/>
    <n v="41000"/>
    <x v="1"/>
    <x v="3"/>
    <x v="0"/>
    <x v="0"/>
    <n v="5672"/>
    <n v="6754"/>
    <n v="6000"/>
    <n v="754"/>
    <x v="10"/>
    <n v="825"/>
    <n v="8.59"/>
    <x v="3"/>
    <x v="1"/>
  </r>
  <r>
    <n v="450443"/>
    <n v="554017"/>
    <n v="14400"/>
    <n v="14225"/>
    <x v="0"/>
    <n v="0.12529999999999999"/>
    <n v="482"/>
    <x v="0"/>
    <x v="1"/>
    <x v="0"/>
    <n v="61000"/>
    <x v="1"/>
    <x v="12"/>
    <x v="0"/>
    <x v="2"/>
    <n v="400"/>
    <n v="15446"/>
    <n v="14400"/>
    <n v="1046"/>
    <x v="37"/>
    <n v="4141"/>
    <n v="12.53"/>
    <x v="2"/>
    <x v="0"/>
  </r>
  <r>
    <n v="450454"/>
    <n v="554033"/>
    <n v="5600"/>
    <n v="5589"/>
    <x v="0"/>
    <n v="7.7399999999999997E-2"/>
    <n v="175"/>
    <x v="2"/>
    <x v="12"/>
    <x v="0"/>
    <n v="30000"/>
    <x v="1"/>
    <x v="3"/>
    <x v="0"/>
    <x v="2"/>
    <n v="1251"/>
    <n v="6293"/>
    <n v="5600"/>
    <n v="693"/>
    <x v="5"/>
    <n v="353"/>
    <n v="7.74"/>
    <x v="3"/>
    <x v="1"/>
  </r>
  <r>
    <n v="450467"/>
    <n v="554073"/>
    <n v="10500"/>
    <n v="10321"/>
    <x v="0"/>
    <n v="0.1426"/>
    <n v="361"/>
    <x v="1"/>
    <x v="5"/>
    <x v="2"/>
    <n v="50000"/>
    <x v="1"/>
    <x v="3"/>
    <x v="0"/>
    <x v="1"/>
    <n v="7156"/>
    <n v="12968"/>
    <n v="10500"/>
    <n v="2468"/>
    <x v="3"/>
    <n v="390"/>
    <n v="14.26"/>
    <x v="2"/>
    <x v="1"/>
  </r>
  <r>
    <n v="450469"/>
    <n v="554079"/>
    <n v="15000"/>
    <n v="14989"/>
    <x v="0"/>
    <n v="0.12180000000000001"/>
    <n v="500"/>
    <x v="0"/>
    <x v="0"/>
    <x v="1"/>
    <n v="62000"/>
    <x v="1"/>
    <x v="3"/>
    <x v="0"/>
    <x v="1"/>
    <n v="126"/>
    <n v="17982"/>
    <n v="15000"/>
    <n v="2982"/>
    <x v="3"/>
    <n v="517"/>
    <n v="12.18"/>
    <x v="2"/>
    <x v="0"/>
  </r>
  <r>
    <n v="450488"/>
    <n v="554146"/>
    <n v="15000"/>
    <n v="14975"/>
    <x v="0"/>
    <n v="0.13569999999999999"/>
    <n v="510"/>
    <x v="1"/>
    <x v="3"/>
    <x v="2"/>
    <n v="75000"/>
    <x v="0"/>
    <x v="12"/>
    <x v="0"/>
    <x v="0"/>
    <n v="6424"/>
    <n v="18313"/>
    <n v="15000"/>
    <n v="3313"/>
    <x v="15"/>
    <n v="2012"/>
    <n v="13.57"/>
    <x v="2"/>
    <x v="0"/>
  </r>
  <r>
    <n v="450493"/>
    <n v="554168"/>
    <n v="6000"/>
    <n v="6000"/>
    <x v="0"/>
    <n v="0.13569999999999999"/>
    <n v="204"/>
    <x v="1"/>
    <x v="3"/>
    <x v="0"/>
    <n v="38000"/>
    <x v="1"/>
    <x v="12"/>
    <x v="0"/>
    <x v="0"/>
    <n v="1629"/>
    <n v="7353"/>
    <n v="6000"/>
    <n v="1338"/>
    <x v="5"/>
    <n v="223"/>
    <n v="13.57"/>
    <x v="3"/>
    <x v="1"/>
  </r>
  <r>
    <n v="450494"/>
    <n v="554175"/>
    <n v="17000"/>
    <n v="16900"/>
    <x v="0"/>
    <n v="0.1148"/>
    <n v="561"/>
    <x v="0"/>
    <x v="16"/>
    <x v="0"/>
    <n v="33852"/>
    <x v="1"/>
    <x v="12"/>
    <x v="0"/>
    <x v="0"/>
    <n v="15762"/>
    <n v="20161"/>
    <n v="17000"/>
    <n v="3161"/>
    <x v="61"/>
    <n v="1697"/>
    <n v="11.48"/>
    <x v="0"/>
    <x v="1"/>
  </r>
  <r>
    <n v="450497"/>
    <n v="554179"/>
    <n v="7925"/>
    <n v="7925"/>
    <x v="0"/>
    <n v="8.9399999999999993E-2"/>
    <n v="252"/>
    <x v="2"/>
    <x v="6"/>
    <x v="2"/>
    <n v="720000"/>
    <x v="1"/>
    <x v="12"/>
    <x v="0"/>
    <x v="3"/>
    <n v="865"/>
    <n v="9065"/>
    <n v="7925"/>
    <n v="1140"/>
    <x v="5"/>
    <n v="269"/>
    <n v="8.94"/>
    <x v="3"/>
    <x v="4"/>
  </r>
  <r>
    <n v="450539"/>
    <n v="554269"/>
    <n v="7750"/>
    <n v="7745"/>
    <x v="0"/>
    <n v="7.7399999999999997E-2"/>
    <n v="242"/>
    <x v="2"/>
    <x v="12"/>
    <x v="0"/>
    <n v="48000"/>
    <x v="1"/>
    <x v="42"/>
    <x v="0"/>
    <x v="0"/>
    <n v="3415"/>
    <n v="8727"/>
    <n v="7750"/>
    <n v="962"/>
    <x v="62"/>
    <n v="248"/>
    <n v="7.74"/>
    <x v="3"/>
    <x v="1"/>
  </r>
  <r>
    <n v="450565"/>
    <n v="554312"/>
    <n v="15000"/>
    <n v="15000"/>
    <x v="0"/>
    <n v="0.1148"/>
    <n v="495"/>
    <x v="0"/>
    <x v="16"/>
    <x v="0"/>
    <n v="47000"/>
    <x v="1"/>
    <x v="12"/>
    <x v="0"/>
    <x v="0"/>
    <n v="13430"/>
    <n v="17773"/>
    <n v="15000"/>
    <n v="2773"/>
    <x v="15"/>
    <n v="1960"/>
    <n v="11.48"/>
    <x v="2"/>
    <x v="1"/>
  </r>
  <r>
    <n v="450579"/>
    <n v="554340"/>
    <n v="5500"/>
    <n v="5500"/>
    <x v="0"/>
    <n v="0.14960000000000001"/>
    <n v="191"/>
    <x v="3"/>
    <x v="7"/>
    <x v="2"/>
    <n v="52000"/>
    <x v="1"/>
    <x v="12"/>
    <x v="0"/>
    <x v="0"/>
    <n v="10655"/>
    <n v="6826"/>
    <n v="5500"/>
    <n v="1326"/>
    <x v="64"/>
    <n v="1123"/>
    <n v="14.96"/>
    <x v="3"/>
    <x v="0"/>
  </r>
  <r>
    <n v="450607"/>
    <n v="554390"/>
    <n v="20000"/>
    <n v="19935"/>
    <x v="0"/>
    <n v="0.20169999999999999"/>
    <n v="746"/>
    <x v="6"/>
    <x v="34"/>
    <x v="0"/>
    <n v="65000"/>
    <x v="1"/>
    <x v="3"/>
    <x v="0"/>
    <x v="1"/>
    <n v="4569"/>
    <n v="26870"/>
    <n v="19999.990000000002"/>
    <n v="6833"/>
    <x v="5"/>
    <n v="768"/>
    <n v="20.170000000000002"/>
    <x v="0"/>
    <x v="0"/>
  </r>
  <r>
    <n v="450613"/>
    <n v="554405"/>
    <n v="7500"/>
    <n v="7471"/>
    <x v="0"/>
    <n v="0.1565"/>
    <n v="263"/>
    <x v="3"/>
    <x v="15"/>
    <x v="2"/>
    <n v="120000"/>
    <x v="1"/>
    <x v="12"/>
    <x v="0"/>
    <x v="4"/>
    <n v="38447"/>
    <n v="9447"/>
    <n v="7500"/>
    <n v="1947"/>
    <x v="5"/>
    <n v="278"/>
    <n v="15.65"/>
    <x v="3"/>
    <x v="2"/>
  </r>
  <r>
    <n v="450635"/>
    <n v="554456"/>
    <n v="6000"/>
    <n v="6000"/>
    <x v="0"/>
    <n v="0.14960000000000001"/>
    <n v="208"/>
    <x v="3"/>
    <x v="7"/>
    <x v="0"/>
    <n v="36000"/>
    <x v="1"/>
    <x v="12"/>
    <x v="0"/>
    <x v="11"/>
    <n v="2439"/>
    <n v="7484"/>
    <n v="6000"/>
    <n v="1484"/>
    <x v="3"/>
    <n v="226"/>
    <n v="14.96"/>
    <x v="3"/>
    <x v="1"/>
  </r>
  <r>
    <n v="450656"/>
    <n v="554506"/>
    <n v="5000"/>
    <n v="5000"/>
    <x v="0"/>
    <n v="8.9399999999999993E-2"/>
    <n v="159"/>
    <x v="2"/>
    <x v="6"/>
    <x v="2"/>
    <n v="88000"/>
    <x v="1"/>
    <x v="12"/>
    <x v="1"/>
    <x v="0"/>
    <n v="20017"/>
    <n v="1902"/>
    <n v="1516.93"/>
    <n v="385"/>
    <x v="37"/>
    <n v="159"/>
    <n v="8.94"/>
    <x v="1"/>
    <x v="0"/>
  </r>
  <r>
    <n v="450716"/>
    <n v="554687"/>
    <n v="4000"/>
    <n v="4000"/>
    <x v="0"/>
    <n v="0.12180000000000001"/>
    <n v="134"/>
    <x v="0"/>
    <x v="0"/>
    <x v="2"/>
    <n v="60000"/>
    <x v="1"/>
    <x v="12"/>
    <x v="0"/>
    <x v="0"/>
    <n v="17883"/>
    <n v="4738"/>
    <n v="4000"/>
    <n v="738"/>
    <x v="66"/>
    <n v="147"/>
    <n v="12.18"/>
    <x v="1"/>
    <x v="0"/>
  </r>
  <r>
    <n v="450735"/>
    <n v="554731"/>
    <n v="4000"/>
    <n v="4000"/>
    <x v="0"/>
    <n v="0.13919999999999999"/>
    <n v="137"/>
    <x v="1"/>
    <x v="9"/>
    <x v="0"/>
    <n v="28800"/>
    <x v="1"/>
    <x v="12"/>
    <x v="1"/>
    <x v="0"/>
    <n v="3323"/>
    <n v="1767"/>
    <n v="1152.01"/>
    <n v="485"/>
    <x v="39"/>
    <n v="137"/>
    <n v="13.92"/>
    <x v="1"/>
    <x v="1"/>
  </r>
  <r>
    <n v="450737"/>
    <n v="554742"/>
    <n v="4800"/>
    <n v="4800"/>
    <x v="0"/>
    <n v="0.14960000000000001"/>
    <n v="167"/>
    <x v="3"/>
    <x v="7"/>
    <x v="0"/>
    <n v="55000"/>
    <x v="1"/>
    <x v="12"/>
    <x v="0"/>
    <x v="5"/>
    <n v="0"/>
    <n v="5727"/>
    <n v="4800"/>
    <n v="927"/>
    <x v="1"/>
    <n v="2574"/>
    <n v="14.96"/>
    <x v="1"/>
    <x v="0"/>
  </r>
  <r>
    <n v="450745"/>
    <n v="554757"/>
    <n v="7000"/>
    <n v="7000"/>
    <x v="0"/>
    <n v="8.9399999999999993E-2"/>
    <n v="223"/>
    <x v="2"/>
    <x v="6"/>
    <x v="0"/>
    <n v="67000"/>
    <x v="1"/>
    <x v="12"/>
    <x v="0"/>
    <x v="0"/>
    <n v="5767"/>
    <n v="8007"/>
    <n v="7000"/>
    <n v="1007"/>
    <x v="5"/>
    <n v="242"/>
    <n v="8.94"/>
    <x v="3"/>
    <x v="0"/>
  </r>
  <r>
    <n v="450747"/>
    <n v="554760"/>
    <n v="10000"/>
    <n v="9900"/>
    <x v="0"/>
    <n v="8.9399999999999993E-2"/>
    <n v="318"/>
    <x v="2"/>
    <x v="6"/>
    <x v="1"/>
    <n v="25800"/>
    <x v="1"/>
    <x v="12"/>
    <x v="0"/>
    <x v="3"/>
    <n v="0"/>
    <n v="10235"/>
    <n v="10000"/>
    <n v="235"/>
    <x v="18"/>
    <n v="7"/>
    <n v="8.94"/>
    <x v="3"/>
    <x v="1"/>
  </r>
  <r>
    <n v="450761"/>
    <n v="554789"/>
    <n v="7000"/>
    <n v="7000"/>
    <x v="0"/>
    <n v="8.9399999999999993E-2"/>
    <n v="223"/>
    <x v="2"/>
    <x v="6"/>
    <x v="1"/>
    <n v="149385"/>
    <x v="1"/>
    <x v="12"/>
    <x v="0"/>
    <x v="7"/>
    <n v="1330"/>
    <n v="8007"/>
    <n v="7000"/>
    <n v="1007"/>
    <x v="5"/>
    <n v="246"/>
    <n v="8.94"/>
    <x v="3"/>
    <x v="2"/>
  </r>
  <r>
    <n v="450781"/>
    <n v="554827"/>
    <n v="7500"/>
    <n v="7487"/>
    <x v="0"/>
    <n v="0.14960000000000001"/>
    <n v="260"/>
    <x v="3"/>
    <x v="7"/>
    <x v="0"/>
    <n v="49000"/>
    <x v="1"/>
    <x v="12"/>
    <x v="0"/>
    <x v="0"/>
    <n v="9805"/>
    <n v="8600"/>
    <n v="7500"/>
    <n v="1100"/>
    <x v="49"/>
    <n v="4019"/>
    <n v="14.96"/>
    <x v="3"/>
    <x v="1"/>
  </r>
  <r>
    <n v="450816"/>
    <n v="554887"/>
    <n v="8400"/>
    <n v="8400"/>
    <x v="0"/>
    <n v="0.12180000000000001"/>
    <n v="280"/>
    <x v="0"/>
    <x v="0"/>
    <x v="2"/>
    <n v="35000"/>
    <x v="1"/>
    <x v="12"/>
    <x v="0"/>
    <x v="0"/>
    <n v="17411"/>
    <n v="9707"/>
    <n v="8400"/>
    <n v="1307"/>
    <x v="1"/>
    <n v="4398"/>
    <n v="12.18"/>
    <x v="3"/>
    <x v="1"/>
  </r>
  <r>
    <n v="450832"/>
    <n v="554927"/>
    <n v="18000"/>
    <n v="17500"/>
    <x v="0"/>
    <n v="0.1099"/>
    <n v="590"/>
    <x v="0"/>
    <x v="0"/>
    <x v="0"/>
    <n v="63000"/>
    <x v="1"/>
    <x v="15"/>
    <x v="0"/>
    <x v="0"/>
    <n v="6651"/>
    <n v="20957"/>
    <n v="18000"/>
    <n v="2957"/>
    <x v="60"/>
    <n v="3884"/>
    <n v="10.99"/>
    <x v="0"/>
    <x v="0"/>
  </r>
  <r>
    <n v="450837"/>
    <n v="554932"/>
    <n v="8400"/>
    <n v="8375"/>
    <x v="0"/>
    <n v="0.12870000000000001"/>
    <n v="283"/>
    <x v="1"/>
    <x v="13"/>
    <x v="1"/>
    <n v="90000"/>
    <x v="1"/>
    <x v="12"/>
    <x v="0"/>
    <x v="3"/>
    <n v="30402"/>
    <n v="10188"/>
    <n v="8400"/>
    <n v="1788"/>
    <x v="2"/>
    <n v="75"/>
    <n v="12.87"/>
    <x v="3"/>
    <x v="0"/>
  </r>
  <r>
    <n v="450869"/>
    <n v="555011"/>
    <n v="13400"/>
    <n v="12746"/>
    <x v="0"/>
    <n v="0.1148"/>
    <n v="442"/>
    <x v="0"/>
    <x v="16"/>
    <x v="0"/>
    <n v="35000"/>
    <x v="0"/>
    <x v="12"/>
    <x v="0"/>
    <x v="0"/>
    <n v="22375"/>
    <n v="16026"/>
    <n v="13400"/>
    <n v="2611"/>
    <x v="70"/>
    <n v="121"/>
    <n v="11.48"/>
    <x v="2"/>
    <x v="1"/>
  </r>
  <r>
    <n v="450871"/>
    <n v="555016"/>
    <n v="14400"/>
    <n v="14300"/>
    <x v="0"/>
    <n v="8.9399999999999993E-2"/>
    <n v="458"/>
    <x v="2"/>
    <x v="6"/>
    <x v="2"/>
    <n v="73000"/>
    <x v="0"/>
    <x v="12"/>
    <x v="0"/>
    <x v="0"/>
    <n v="68214"/>
    <n v="16267"/>
    <n v="14400"/>
    <n v="1867"/>
    <x v="45"/>
    <n v="5311"/>
    <n v="8.94"/>
    <x v="2"/>
    <x v="0"/>
  </r>
  <r>
    <n v="450875"/>
    <n v="555030"/>
    <n v="20000"/>
    <n v="19933"/>
    <x v="0"/>
    <n v="0.12529999999999999"/>
    <n v="670"/>
    <x v="0"/>
    <x v="1"/>
    <x v="0"/>
    <n v="51000"/>
    <x v="1"/>
    <x v="3"/>
    <x v="0"/>
    <x v="7"/>
    <n v="7031"/>
    <n v="23953"/>
    <n v="20000"/>
    <n v="3953"/>
    <x v="64"/>
    <n v="4574"/>
    <n v="12.53"/>
    <x v="0"/>
    <x v="0"/>
  </r>
  <r>
    <n v="450893"/>
    <n v="555078"/>
    <n v="14000"/>
    <n v="14000"/>
    <x v="0"/>
    <n v="0.1148"/>
    <n v="462"/>
    <x v="0"/>
    <x v="16"/>
    <x v="0"/>
    <n v="55000"/>
    <x v="0"/>
    <x v="12"/>
    <x v="0"/>
    <x v="0"/>
    <n v="9646"/>
    <n v="16049"/>
    <n v="14000"/>
    <n v="2049"/>
    <x v="1"/>
    <n v="7291"/>
    <n v="11.48"/>
    <x v="2"/>
    <x v="0"/>
  </r>
  <r>
    <n v="450914"/>
    <n v="555119"/>
    <n v="6500"/>
    <n v="6500"/>
    <x v="0"/>
    <n v="0.12870000000000001"/>
    <n v="219"/>
    <x v="1"/>
    <x v="13"/>
    <x v="2"/>
    <n v="46800"/>
    <x v="1"/>
    <x v="12"/>
    <x v="0"/>
    <x v="1"/>
    <n v="6112"/>
    <n v="7871"/>
    <n v="6500"/>
    <n v="1371"/>
    <x v="3"/>
    <n v="223"/>
    <n v="12.87"/>
    <x v="3"/>
    <x v="1"/>
  </r>
  <r>
    <n v="450937"/>
    <n v="555166"/>
    <n v="25000"/>
    <n v="23316"/>
    <x v="0"/>
    <n v="0.12529999999999999"/>
    <n v="837"/>
    <x v="0"/>
    <x v="1"/>
    <x v="2"/>
    <n v="117000"/>
    <x v="0"/>
    <x v="12"/>
    <x v="1"/>
    <x v="7"/>
    <n v="28821"/>
    <n v="10234"/>
    <n v="6663.59"/>
    <n v="2526"/>
    <x v="13"/>
    <n v="837"/>
    <n v="12.53"/>
    <x v="4"/>
    <x v="2"/>
  </r>
  <r>
    <n v="450950"/>
    <n v="547198"/>
    <n v="24000"/>
    <n v="23383"/>
    <x v="0"/>
    <n v="0.1565"/>
    <n v="840"/>
    <x v="3"/>
    <x v="15"/>
    <x v="0"/>
    <n v="150000"/>
    <x v="0"/>
    <x v="12"/>
    <x v="0"/>
    <x v="0"/>
    <n v="55821"/>
    <n v="30228"/>
    <n v="24000"/>
    <n v="6228"/>
    <x v="3"/>
    <n v="859"/>
    <n v="15.65"/>
    <x v="4"/>
    <x v="2"/>
  </r>
  <r>
    <n v="450960"/>
    <n v="555217"/>
    <n v="11200"/>
    <n v="11175"/>
    <x v="0"/>
    <n v="0.1565"/>
    <n v="392"/>
    <x v="3"/>
    <x v="15"/>
    <x v="1"/>
    <n v="235000"/>
    <x v="0"/>
    <x v="3"/>
    <x v="0"/>
    <x v="7"/>
    <n v="21854"/>
    <n v="12624"/>
    <n v="11200"/>
    <n v="1424"/>
    <x v="37"/>
    <n v="8711"/>
    <n v="15.65"/>
    <x v="2"/>
    <x v="2"/>
  </r>
  <r>
    <n v="450963"/>
    <n v="555221"/>
    <n v="3000"/>
    <n v="2997"/>
    <x v="0"/>
    <n v="0.1565"/>
    <n v="105"/>
    <x v="3"/>
    <x v="15"/>
    <x v="1"/>
    <n v="30000"/>
    <x v="1"/>
    <x v="12"/>
    <x v="0"/>
    <x v="7"/>
    <n v="2654"/>
    <n v="3794"/>
    <n v="3000"/>
    <n v="779"/>
    <x v="3"/>
    <n v="115"/>
    <n v="15.65"/>
    <x v="1"/>
    <x v="1"/>
  </r>
  <r>
    <n v="450981"/>
    <n v="555251"/>
    <n v="19750"/>
    <n v="19625"/>
    <x v="0"/>
    <n v="0.1114"/>
    <n v="648"/>
    <x v="0"/>
    <x v="8"/>
    <x v="0"/>
    <n v="30000"/>
    <x v="1"/>
    <x v="12"/>
    <x v="0"/>
    <x v="0"/>
    <n v="5162"/>
    <n v="23063"/>
    <n v="19750"/>
    <n v="3313"/>
    <x v="10"/>
    <n v="6222"/>
    <n v="11.14"/>
    <x v="0"/>
    <x v="1"/>
  </r>
  <r>
    <n v="450995"/>
    <n v="555277"/>
    <n v="3425"/>
    <n v="3425"/>
    <x v="0"/>
    <n v="0.12180000000000001"/>
    <n v="115"/>
    <x v="0"/>
    <x v="0"/>
    <x v="2"/>
    <n v="77078"/>
    <x v="1"/>
    <x v="12"/>
    <x v="0"/>
    <x v="1"/>
    <n v="63543"/>
    <n v="4106"/>
    <n v="3425"/>
    <n v="681"/>
    <x v="3"/>
    <n v="118"/>
    <n v="12.18"/>
    <x v="1"/>
    <x v="0"/>
  </r>
  <r>
    <n v="450996"/>
    <n v="555280"/>
    <n v="10000"/>
    <n v="10000"/>
    <x v="0"/>
    <n v="8.9399999999999993E-2"/>
    <n v="318"/>
    <x v="2"/>
    <x v="6"/>
    <x v="0"/>
    <n v="36000"/>
    <x v="1"/>
    <x v="12"/>
    <x v="0"/>
    <x v="12"/>
    <n v="8897"/>
    <n v="11438"/>
    <n v="10000"/>
    <n v="1438"/>
    <x v="3"/>
    <n v="341"/>
    <n v="8.94"/>
    <x v="3"/>
    <x v="1"/>
  </r>
  <r>
    <n v="451005"/>
    <n v="555304"/>
    <n v="6000"/>
    <n v="5950"/>
    <x v="0"/>
    <n v="0.12529999999999999"/>
    <n v="201"/>
    <x v="0"/>
    <x v="1"/>
    <x v="0"/>
    <n v="47928"/>
    <x v="1"/>
    <x v="12"/>
    <x v="0"/>
    <x v="6"/>
    <n v="10115"/>
    <n v="7229"/>
    <n v="6000"/>
    <n v="1229"/>
    <x v="3"/>
    <n v="214"/>
    <n v="12.53"/>
    <x v="3"/>
    <x v="1"/>
  </r>
  <r>
    <n v="451008"/>
    <n v="555312"/>
    <n v="24250"/>
    <n v="20354"/>
    <x v="0"/>
    <n v="0.12529999999999999"/>
    <n v="812"/>
    <x v="0"/>
    <x v="1"/>
    <x v="0"/>
    <n v="118320"/>
    <x v="1"/>
    <x v="3"/>
    <x v="0"/>
    <x v="7"/>
    <n v="1823"/>
    <n v="28530"/>
    <n v="24249.98"/>
    <n v="4280"/>
    <x v="45"/>
    <n v="275"/>
    <n v="12.53"/>
    <x v="4"/>
    <x v="2"/>
  </r>
  <r>
    <n v="451013"/>
    <n v="555318"/>
    <n v="5500"/>
    <n v="5500"/>
    <x v="0"/>
    <n v="0.13569999999999999"/>
    <n v="187"/>
    <x v="1"/>
    <x v="3"/>
    <x v="2"/>
    <n v="36789"/>
    <x v="1"/>
    <x v="12"/>
    <x v="0"/>
    <x v="4"/>
    <n v="32062"/>
    <n v="6726"/>
    <n v="5500"/>
    <n v="1226"/>
    <x v="3"/>
    <n v="207"/>
    <n v="13.57"/>
    <x v="3"/>
    <x v="1"/>
  </r>
  <r>
    <n v="451016"/>
    <n v="555336"/>
    <n v="8000"/>
    <n v="8000"/>
    <x v="0"/>
    <n v="0.1148"/>
    <n v="264"/>
    <x v="0"/>
    <x v="16"/>
    <x v="1"/>
    <n v="41200"/>
    <x v="1"/>
    <x v="12"/>
    <x v="0"/>
    <x v="3"/>
    <n v="3316"/>
    <n v="9495"/>
    <n v="8000"/>
    <n v="1495"/>
    <x v="3"/>
    <n v="281"/>
    <n v="11.48"/>
    <x v="3"/>
    <x v="1"/>
  </r>
  <r>
    <n v="451027"/>
    <n v="555359"/>
    <n v="14500"/>
    <n v="14385"/>
    <x v="0"/>
    <n v="0.1704"/>
    <n v="518"/>
    <x v="4"/>
    <x v="28"/>
    <x v="0"/>
    <n v="30600"/>
    <x v="1"/>
    <x v="3"/>
    <x v="1"/>
    <x v="0"/>
    <n v="2057"/>
    <n v="3616"/>
    <n v="2271.38"/>
    <n v="1345"/>
    <x v="21"/>
    <n v="518"/>
    <n v="17.04"/>
    <x v="2"/>
    <x v="1"/>
  </r>
  <r>
    <n v="451041"/>
    <n v="555385"/>
    <n v="1500"/>
    <n v="1500"/>
    <x v="0"/>
    <n v="7.7399999999999997E-2"/>
    <n v="47"/>
    <x v="2"/>
    <x v="12"/>
    <x v="2"/>
    <n v="20000"/>
    <x v="1"/>
    <x v="12"/>
    <x v="0"/>
    <x v="10"/>
    <n v="1721"/>
    <n v="1686"/>
    <n v="1500"/>
    <n v="186"/>
    <x v="3"/>
    <n v="48"/>
    <n v="7.74"/>
    <x v="1"/>
    <x v="1"/>
  </r>
  <r>
    <n v="451064"/>
    <n v="555438"/>
    <n v="8000"/>
    <n v="7975"/>
    <x v="0"/>
    <n v="0.1426"/>
    <n v="275"/>
    <x v="1"/>
    <x v="5"/>
    <x v="0"/>
    <n v="37500"/>
    <x v="1"/>
    <x v="12"/>
    <x v="0"/>
    <x v="7"/>
    <n v="4986"/>
    <n v="9911"/>
    <n v="8000"/>
    <n v="1881"/>
    <x v="3"/>
    <n v="294"/>
    <n v="14.26"/>
    <x v="3"/>
    <x v="1"/>
  </r>
  <r>
    <n v="451124"/>
    <n v="555545"/>
    <n v="4800"/>
    <n v="4775"/>
    <x v="0"/>
    <n v="7.7399999999999997E-2"/>
    <n v="150"/>
    <x v="2"/>
    <x v="12"/>
    <x v="2"/>
    <n v="110000"/>
    <x v="1"/>
    <x v="12"/>
    <x v="0"/>
    <x v="3"/>
    <n v="691"/>
    <n v="5270"/>
    <n v="4800"/>
    <n v="470"/>
    <x v="48"/>
    <n v="77"/>
    <n v="7.74"/>
    <x v="1"/>
    <x v="2"/>
  </r>
  <r>
    <n v="451129"/>
    <n v="555552"/>
    <n v="15000"/>
    <n v="15000"/>
    <x v="0"/>
    <n v="0.1114"/>
    <n v="493"/>
    <x v="0"/>
    <x v="8"/>
    <x v="2"/>
    <n v="101500"/>
    <x v="1"/>
    <x v="12"/>
    <x v="0"/>
    <x v="1"/>
    <n v="0"/>
    <n v="17715"/>
    <n v="15000"/>
    <n v="2715"/>
    <x v="3"/>
    <n v="496"/>
    <n v="11.14"/>
    <x v="2"/>
    <x v="2"/>
  </r>
  <r>
    <n v="451175"/>
    <n v="555642"/>
    <n v="10000"/>
    <n v="10000"/>
    <x v="0"/>
    <n v="0.12529999999999999"/>
    <n v="335"/>
    <x v="0"/>
    <x v="1"/>
    <x v="0"/>
    <n v="68500"/>
    <x v="1"/>
    <x v="12"/>
    <x v="0"/>
    <x v="8"/>
    <n v="13827"/>
    <n v="12048"/>
    <n v="10000"/>
    <n v="2048"/>
    <x v="3"/>
    <n v="349"/>
    <n v="12.53"/>
    <x v="3"/>
    <x v="0"/>
  </r>
  <r>
    <n v="451177"/>
    <n v="555648"/>
    <n v="25000"/>
    <n v="24405"/>
    <x v="0"/>
    <n v="0.15310000000000001"/>
    <n v="871"/>
    <x v="3"/>
    <x v="10"/>
    <x v="2"/>
    <n v="110000"/>
    <x v="1"/>
    <x v="3"/>
    <x v="0"/>
    <x v="4"/>
    <n v="11437"/>
    <n v="31271"/>
    <n v="24999.99"/>
    <n v="6227"/>
    <x v="61"/>
    <n v="60"/>
    <n v="15.31"/>
    <x v="4"/>
    <x v="2"/>
  </r>
  <r>
    <n v="451204"/>
    <n v="555696"/>
    <n v="9250"/>
    <n v="9225"/>
    <x v="0"/>
    <n v="8.9399999999999993E-2"/>
    <n v="294"/>
    <x v="2"/>
    <x v="6"/>
    <x v="0"/>
    <n v="24000"/>
    <x v="1"/>
    <x v="12"/>
    <x v="1"/>
    <x v="0"/>
    <n v="6738"/>
    <n v="8175"/>
    <n v="907.81"/>
    <n v="265"/>
    <x v="32"/>
    <n v="294"/>
    <n v="8.94"/>
    <x v="3"/>
    <x v="1"/>
  </r>
  <r>
    <n v="451211"/>
    <n v="555703"/>
    <n v="21000"/>
    <n v="20964"/>
    <x v="0"/>
    <n v="0.13220000000000001"/>
    <n v="710"/>
    <x v="1"/>
    <x v="2"/>
    <x v="2"/>
    <n v="70224"/>
    <x v="1"/>
    <x v="12"/>
    <x v="0"/>
    <x v="0"/>
    <n v="19995"/>
    <n v="24437"/>
    <n v="21000"/>
    <n v="3437"/>
    <x v="1"/>
    <n v="11670"/>
    <n v="13.22"/>
    <x v="4"/>
    <x v="0"/>
  </r>
  <r>
    <n v="451271"/>
    <n v="555789"/>
    <n v="11000"/>
    <n v="11000"/>
    <x v="0"/>
    <n v="0.1114"/>
    <n v="361"/>
    <x v="0"/>
    <x v="8"/>
    <x v="2"/>
    <n v="88000"/>
    <x v="1"/>
    <x v="12"/>
    <x v="0"/>
    <x v="12"/>
    <n v="4397"/>
    <n v="12778"/>
    <n v="11000"/>
    <n v="1778"/>
    <x v="45"/>
    <n v="4120"/>
    <n v="11.14"/>
    <x v="2"/>
    <x v="0"/>
  </r>
  <r>
    <n v="451283"/>
    <n v="555829"/>
    <n v="3000"/>
    <n v="3000"/>
    <x v="0"/>
    <n v="0.1183"/>
    <n v="100"/>
    <x v="0"/>
    <x v="4"/>
    <x v="2"/>
    <n v="51480"/>
    <x v="1"/>
    <x v="12"/>
    <x v="0"/>
    <x v="0"/>
    <n v="5492"/>
    <n v="3609"/>
    <n v="3000"/>
    <n v="579"/>
    <x v="3"/>
    <n v="106"/>
    <n v="11.83"/>
    <x v="1"/>
    <x v="0"/>
  </r>
  <r>
    <n v="451291"/>
    <n v="555851"/>
    <n v="8000"/>
    <n v="7975"/>
    <x v="0"/>
    <n v="0.1114"/>
    <n v="263"/>
    <x v="0"/>
    <x v="8"/>
    <x v="1"/>
    <n v="175000"/>
    <x v="1"/>
    <x v="12"/>
    <x v="0"/>
    <x v="0"/>
    <n v="38107"/>
    <n v="9171"/>
    <n v="8000"/>
    <n v="1171"/>
    <x v="17"/>
    <n v="3923"/>
    <n v="11.14"/>
    <x v="3"/>
    <x v="2"/>
  </r>
  <r>
    <n v="451319"/>
    <n v="555927"/>
    <n v="4000"/>
    <n v="4000"/>
    <x v="0"/>
    <n v="7.7399999999999997E-2"/>
    <n v="125"/>
    <x v="2"/>
    <x v="12"/>
    <x v="2"/>
    <n v="70000"/>
    <x v="1"/>
    <x v="12"/>
    <x v="0"/>
    <x v="5"/>
    <n v="825"/>
    <n v="4189"/>
    <n v="4000"/>
    <n v="189"/>
    <x v="25"/>
    <n v="2"/>
    <n v="7.74"/>
    <x v="1"/>
    <x v="0"/>
  </r>
  <r>
    <n v="451329"/>
    <n v="555955"/>
    <n v="10000"/>
    <n v="9989"/>
    <x v="0"/>
    <n v="0.14610000000000001"/>
    <n v="345"/>
    <x v="3"/>
    <x v="21"/>
    <x v="2"/>
    <n v="60000"/>
    <x v="1"/>
    <x v="12"/>
    <x v="1"/>
    <x v="4"/>
    <n v="41063"/>
    <n v="8115"/>
    <n v="5875.05"/>
    <n v="2051"/>
    <x v="0"/>
    <n v="345"/>
    <n v="14.61"/>
    <x v="3"/>
    <x v="0"/>
  </r>
  <r>
    <n v="451395"/>
    <n v="556071"/>
    <n v="2400"/>
    <n v="2400"/>
    <x v="0"/>
    <n v="0.1426"/>
    <n v="83"/>
    <x v="1"/>
    <x v="5"/>
    <x v="0"/>
    <n v="37800"/>
    <x v="1"/>
    <x v="12"/>
    <x v="0"/>
    <x v="0"/>
    <n v="8138"/>
    <n v="2964"/>
    <n v="2400"/>
    <n v="564"/>
    <x v="3"/>
    <n v="89"/>
    <n v="14.26"/>
    <x v="1"/>
    <x v="1"/>
  </r>
  <r>
    <n v="451398"/>
    <n v="556077"/>
    <n v="5000"/>
    <n v="4975"/>
    <x v="0"/>
    <n v="0.12870000000000001"/>
    <n v="169"/>
    <x v="1"/>
    <x v="13"/>
    <x v="0"/>
    <n v="43200"/>
    <x v="1"/>
    <x v="12"/>
    <x v="0"/>
    <x v="7"/>
    <n v="17123"/>
    <n v="6054"/>
    <n v="5000"/>
    <n v="1054"/>
    <x v="3"/>
    <n v="173"/>
    <n v="12.87"/>
    <x v="1"/>
    <x v="1"/>
  </r>
  <r>
    <n v="451409"/>
    <n v="556104"/>
    <n v="7500"/>
    <n v="7480"/>
    <x v="0"/>
    <n v="0.15310000000000001"/>
    <n v="262"/>
    <x v="3"/>
    <x v="10"/>
    <x v="1"/>
    <n v="33000"/>
    <x v="1"/>
    <x v="12"/>
    <x v="0"/>
    <x v="0"/>
    <n v="23875"/>
    <n v="8981"/>
    <n v="7500"/>
    <n v="1481"/>
    <x v="56"/>
    <n v="4023"/>
    <n v="15.31"/>
    <x v="3"/>
    <x v="1"/>
  </r>
  <r>
    <n v="451412"/>
    <n v="556109"/>
    <n v="1500"/>
    <n v="1500"/>
    <x v="0"/>
    <n v="0.1148"/>
    <n v="50"/>
    <x v="0"/>
    <x v="16"/>
    <x v="0"/>
    <n v="10800"/>
    <x v="1"/>
    <x v="12"/>
    <x v="1"/>
    <x v="10"/>
    <n v="2763"/>
    <n v="307"/>
    <n v="178.37"/>
    <n v="69"/>
    <x v="24"/>
    <n v="50"/>
    <n v="11.48"/>
    <x v="1"/>
    <x v="1"/>
  </r>
  <r>
    <n v="451419"/>
    <n v="556119"/>
    <n v="1500"/>
    <n v="1500"/>
    <x v="0"/>
    <n v="0.12180000000000001"/>
    <n v="50"/>
    <x v="0"/>
    <x v="0"/>
    <x v="0"/>
    <n v="40000"/>
    <x v="1"/>
    <x v="12"/>
    <x v="0"/>
    <x v="7"/>
    <n v="6834"/>
    <n v="1755"/>
    <n v="1500"/>
    <n v="255"/>
    <x v="0"/>
    <n v="658"/>
    <n v="12.18"/>
    <x v="1"/>
    <x v="1"/>
  </r>
  <r>
    <n v="451425"/>
    <n v="556134"/>
    <n v="11000"/>
    <n v="11000"/>
    <x v="0"/>
    <n v="8.5900000000000004E-2"/>
    <n v="348"/>
    <x v="2"/>
    <x v="11"/>
    <x v="0"/>
    <n v="27000"/>
    <x v="1"/>
    <x v="12"/>
    <x v="0"/>
    <x v="0"/>
    <n v="5401"/>
    <n v="11300"/>
    <n v="11000"/>
    <n v="300"/>
    <x v="32"/>
    <n v="10058"/>
    <n v="8.59"/>
    <x v="2"/>
    <x v="1"/>
  </r>
  <r>
    <n v="451445"/>
    <n v="556182"/>
    <n v="1600"/>
    <n v="1600"/>
    <x v="0"/>
    <n v="0.14610000000000001"/>
    <n v="56"/>
    <x v="3"/>
    <x v="21"/>
    <x v="1"/>
    <n v="6000"/>
    <x v="1"/>
    <x v="12"/>
    <x v="0"/>
    <x v="5"/>
    <n v="369"/>
    <n v="1804"/>
    <n v="1600"/>
    <n v="204"/>
    <x v="39"/>
    <n v="1199"/>
    <n v="14.61"/>
    <x v="1"/>
    <x v="3"/>
  </r>
  <r>
    <n v="451452"/>
    <n v="556200"/>
    <n v="1000"/>
    <n v="1000"/>
    <x v="0"/>
    <n v="0.12870000000000001"/>
    <n v="34"/>
    <x v="1"/>
    <x v="13"/>
    <x v="0"/>
    <n v="30035"/>
    <x v="1"/>
    <x v="12"/>
    <x v="0"/>
    <x v="0"/>
    <n v="18154"/>
    <n v="1211"/>
    <n v="1000"/>
    <n v="211"/>
    <x v="3"/>
    <n v="35"/>
    <n v="12.87"/>
    <x v="1"/>
    <x v="1"/>
  </r>
  <r>
    <n v="451458"/>
    <n v="556208"/>
    <n v="5000"/>
    <n v="4976"/>
    <x v="0"/>
    <n v="0.19470000000000001"/>
    <n v="185"/>
    <x v="5"/>
    <x v="30"/>
    <x v="0"/>
    <n v="35000"/>
    <x v="1"/>
    <x v="12"/>
    <x v="1"/>
    <x v="4"/>
    <n v="4198"/>
    <n v="6118"/>
    <n v="4455.88"/>
    <n v="1621"/>
    <x v="61"/>
    <n v="185"/>
    <n v="19.47"/>
    <x v="1"/>
    <x v="1"/>
  </r>
  <r>
    <n v="451474"/>
    <n v="556250"/>
    <n v="25000"/>
    <n v="24889"/>
    <x v="0"/>
    <n v="0.1148"/>
    <n v="825"/>
    <x v="0"/>
    <x v="16"/>
    <x v="0"/>
    <n v="66000"/>
    <x v="1"/>
    <x v="3"/>
    <x v="0"/>
    <x v="1"/>
    <n v="3577"/>
    <n v="29172"/>
    <n v="24999.99"/>
    <n v="4172"/>
    <x v="58"/>
    <n v="9413"/>
    <n v="11.48"/>
    <x v="4"/>
    <x v="0"/>
  </r>
  <r>
    <n v="451482"/>
    <n v="556258"/>
    <n v="7000"/>
    <n v="7000"/>
    <x v="0"/>
    <n v="8.5900000000000004E-2"/>
    <n v="222"/>
    <x v="2"/>
    <x v="11"/>
    <x v="2"/>
    <n v="50000"/>
    <x v="1"/>
    <x v="3"/>
    <x v="0"/>
    <x v="5"/>
    <n v="6881"/>
    <n v="7588"/>
    <n v="7000"/>
    <n v="588"/>
    <x v="49"/>
    <n v="4713"/>
    <n v="8.59"/>
    <x v="3"/>
    <x v="1"/>
  </r>
  <r>
    <n v="451484"/>
    <n v="556265"/>
    <n v="2000"/>
    <n v="2000"/>
    <x v="0"/>
    <n v="0.13569999999999999"/>
    <n v="68"/>
    <x v="1"/>
    <x v="3"/>
    <x v="1"/>
    <n v="36000"/>
    <x v="1"/>
    <x v="12"/>
    <x v="0"/>
    <x v="5"/>
    <n v="1790"/>
    <n v="2355"/>
    <n v="2000"/>
    <n v="355"/>
    <x v="45"/>
    <n v="102"/>
    <n v="13.57"/>
    <x v="1"/>
    <x v="1"/>
  </r>
  <r>
    <n v="451497"/>
    <n v="556293"/>
    <n v="15000"/>
    <n v="14989"/>
    <x v="0"/>
    <n v="0.1426"/>
    <n v="515"/>
    <x v="1"/>
    <x v="5"/>
    <x v="0"/>
    <n v="54000"/>
    <x v="1"/>
    <x v="3"/>
    <x v="0"/>
    <x v="0"/>
    <n v="1366"/>
    <n v="18360"/>
    <n v="15000"/>
    <n v="3360"/>
    <x v="48"/>
    <n v="3972"/>
    <n v="14.26"/>
    <x v="2"/>
    <x v="0"/>
  </r>
  <r>
    <n v="451501"/>
    <n v="556301"/>
    <n v="5000"/>
    <n v="5000"/>
    <x v="0"/>
    <n v="7.7399999999999997E-2"/>
    <n v="157"/>
    <x v="2"/>
    <x v="12"/>
    <x v="2"/>
    <n v="50000"/>
    <x v="1"/>
    <x v="12"/>
    <x v="0"/>
    <x v="0"/>
    <n v="928"/>
    <n v="5497"/>
    <n v="5000"/>
    <n v="497"/>
    <x v="17"/>
    <n v="1377"/>
    <n v="7.74"/>
    <x v="1"/>
    <x v="1"/>
  </r>
  <r>
    <n v="451509"/>
    <n v="556318"/>
    <n v="12500"/>
    <n v="11925"/>
    <x v="0"/>
    <n v="0.13569999999999999"/>
    <n v="425"/>
    <x v="1"/>
    <x v="3"/>
    <x v="0"/>
    <n v="41000"/>
    <x v="1"/>
    <x v="3"/>
    <x v="0"/>
    <x v="0"/>
    <n v="8180"/>
    <n v="13654"/>
    <n v="12500"/>
    <n v="1154"/>
    <x v="19"/>
    <n v="10262"/>
    <n v="13.57"/>
    <x v="2"/>
    <x v="1"/>
  </r>
  <r>
    <n v="451515"/>
    <n v="556324"/>
    <n v="3100"/>
    <n v="3100"/>
    <x v="0"/>
    <n v="7.0499999999999993E-2"/>
    <n v="96"/>
    <x v="2"/>
    <x v="24"/>
    <x v="2"/>
    <n v="80000"/>
    <x v="1"/>
    <x v="12"/>
    <x v="0"/>
    <x v="7"/>
    <n v="5378"/>
    <n v="3233"/>
    <n v="3100"/>
    <n v="133"/>
    <x v="19"/>
    <n v="2564"/>
    <n v="7.05"/>
    <x v="1"/>
    <x v="0"/>
  </r>
  <r>
    <n v="451538"/>
    <n v="556367"/>
    <n v="3600"/>
    <n v="3600"/>
    <x v="0"/>
    <n v="7.7399999999999997E-2"/>
    <n v="113"/>
    <x v="2"/>
    <x v="12"/>
    <x v="0"/>
    <n v="110000"/>
    <x v="1"/>
    <x v="12"/>
    <x v="0"/>
    <x v="0"/>
    <n v="15695"/>
    <n v="4031"/>
    <n v="3600"/>
    <n v="431"/>
    <x v="66"/>
    <n v="286"/>
    <n v="7.74"/>
    <x v="1"/>
    <x v="2"/>
  </r>
  <r>
    <n v="451543"/>
    <n v="556374"/>
    <n v="24250"/>
    <n v="24162"/>
    <x v="0"/>
    <n v="0.12180000000000001"/>
    <n v="808"/>
    <x v="0"/>
    <x v="0"/>
    <x v="1"/>
    <n v="70000"/>
    <x v="1"/>
    <x v="3"/>
    <x v="0"/>
    <x v="3"/>
    <n v="1026"/>
    <n v="29071"/>
    <n v="24249.99"/>
    <n v="4821"/>
    <x v="3"/>
    <n v="829"/>
    <n v="12.18"/>
    <x v="4"/>
    <x v="0"/>
  </r>
  <r>
    <n v="451546"/>
    <n v="556379"/>
    <n v="18000"/>
    <n v="17900"/>
    <x v="0"/>
    <n v="8.9399999999999993E-2"/>
    <n v="572"/>
    <x v="2"/>
    <x v="6"/>
    <x v="2"/>
    <n v="120000"/>
    <x v="1"/>
    <x v="12"/>
    <x v="0"/>
    <x v="3"/>
    <n v="21807"/>
    <n v="19757"/>
    <n v="18000"/>
    <n v="1757"/>
    <x v="17"/>
    <n v="344"/>
    <n v="8.94"/>
    <x v="0"/>
    <x v="2"/>
  </r>
  <r>
    <n v="451548"/>
    <n v="556376"/>
    <n v="15000"/>
    <n v="14954"/>
    <x v="0"/>
    <n v="0.19819999999999999"/>
    <n v="557"/>
    <x v="6"/>
    <x v="31"/>
    <x v="0"/>
    <n v="43680"/>
    <x v="1"/>
    <x v="12"/>
    <x v="0"/>
    <x v="0"/>
    <n v="12390"/>
    <n v="17799"/>
    <n v="14999.99"/>
    <n v="2799"/>
    <x v="50"/>
    <n v="11139"/>
    <n v="19.82"/>
    <x v="2"/>
    <x v="1"/>
  </r>
  <r>
    <n v="451552"/>
    <n v="556393"/>
    <n v="6000"/>
    <n v="6000"/>
    <x v="0"/>
    <n v="0.13919999999999999"/>
    <n v="205"/>
    <x v="1"/>
    <x v="9"/>
    <x v="0"/>
    <n v="89772"/>
    <x v="1"/>
    <x v="12"/>
    <x v="0"/>
    <x v="1"/>
    <n v="9572"/>
    <n v="7374"/>
    <n v="6000"/>
    <n v="1374"/>
    <x v="3"/>
    <n v="212"/>
    <n v="13.92"/>
    <x v="3"/>
    <x v="0"/>
  </r>
  <r>
    <n v="451556"/>
    <n v="556407"/>
    <n v="5500"/>
    <n v="5450"/>
    <x v="0"/>
    <n v="8.5900000000000004E-2"/>
    <n v="174"/>
    <x v="2"/>
    <x v="11"/>
    <x v="2"/>
    <n v="32400"/>
    <x v="1"/>
    <x v="3"/>
    <x v="0"/>
    <x v="0"/>
    <n v="14163"/>
    <n v="6259"/>
    <n v="5500"/>
    <n v="759"/>
    <x v="3"/>
    <n v="177"/>
    <n v="8.59"/>
    <x v="3"/>
    <x v="1"/>
  </r>
  <r>
    <n v="451562"/>
    <n v="556422"/>
    <n v="7200"/>
    <n v="7200"/>
    <x v="0"/>
    <n v="0.12180000000000001"/>
    <n v="240"/>
    <x v="0"/>
    <x v="0"/>
    <x v="0"/>
    <n v="111000"/>
    <x v="1"/>
    <x v="12"/>
    <x v="0"/>
    <x v="7"/>
    <n v="37591"/>
    <n v="8632"/>
    <n v="7200"/>
    <n v="1432"/>
    <x v="3"/>
    <n v="250"/>
    <n v="12.18"/>
    <x v="3"/>
    <x v="2"/>
  </r>
  <r>
    <n v="451579"/>
    <n v="556476"/>
    <n v="5000"/>
    <n v="5000"/>
    <x v="0"/>
    <n v="7.7399999999999997E-2"/>
    <n v="157"/>
    <x v="2"/>
    <x v="12"/>
    <x v="2"/>
    <n v="75000"/>
    <x v="1"/>
    <x v="12"/>
    <x v="0"/>
    <x v="2"/>
    <n v="0"/>
    <n v="5584"/>
    <n v="5000"/>
    <n v="584"/>
    <x v="6"/>
    <n v="1372"/>
    <n v="7.74"/>
    <x v="1"/>
    <x v="0"/>
  </r>
  <r>
    <n v="451584"/>
    <n v="556491"/>
    <n v="11000"/>
    <n v="10421"/>
    <x v="0"/>
    <n v="0.15310000000000001"/>
    <n v="383"/>
    <x v="3"/>
    <x v="10"/>
    <x v="0"/>
    <n v="50000"/>
    <x v="1"/>
    <x v="3"/>
    <x v="0"/>
    <x v="0"/>
    <n v="27297"/>
    <n v="12425"/>
    <n v="11000"/>
    <n v="1425"/>
    <x v="50"/>
    <n v="6"/>
    <n v="15.31"/>
    <x v="2"/>
    <x v="1"/>
  </r>
  <r>
    <n v="451597"/>
    <n v="556530"/>
    <n v="7000"/>
    <n v="6972"/>
    <x v="0"/>
    <n v="0.16350000000000001"/>
    <n v="248"/>
    <x v="4"/>
    <x v="20"/>
    <x v="1"/>
    <n v="31200"/>
    <x v="1"/>
    <x v="12"/>
    <x v="0"/>
    <x v="3"/>
    <n v="0"/>
    <n v="8900"/>
    <n v="7000"/>
    <n v="1900"/>
    <x v="5"/>
    <n v="497"/>
    <n v="16.350000000000001"/>
    <x v="3"/>
    <x v="1"/>
  </r>
  <r>
    <n v="451601"/>
    <n v="556540"/>
    <n v="10000"/>
    <n v="9975"/>
    <x v="0"/>
    <n v="0.13569999999999999"/>
    <n v="340"/>
    <x v="1"/>
    <x v="3"/>
    <x v="0"/>
    <n v="110000"/>
    <x v="1"/>
    <x v="12"/>
    <x v="0"/>
    <x v="7"/>
    <n v="1584"/>
    <n v="10254"/>
    <n v="10000"/>
    <n v="254"/>
    <x v="27"/>
    <n v="3254"/>
    <n v="13.57"/>
    <x v="3"/>
    <x v="2"/>
  </r>
  <r>
    <n v="451606"/>
    <n v="556547"/>
    <n v="20000"/>
    <n v="19975"/>
    <x v="0"/>
    <n v="0.13569999999999999"/>
    <n v="680"/>
    <x v="1"/>
    <x v="3"/>
    <x v="2"/>
    <n v="82000"/>
    <x v="1"/>
    <x v="3"/>
    <x v="0"/>
    <x v="0"/>
    <n v="24387"/>
    <n v="23238"/>
    <n v="19999.990000000002"/>
    <n v="3238"/>
    <x v="8"/>
    <n v="11692"/>
    <n v="13.57"/>
    <x v="0"/>
    <x v="0"/>
  </r>
  <r>
    <n v="451617"/>
    <n v="556575"/>
    <n v="25000"/>
    <n v="24921"/>
    <x v="0"/>
    <n v="0.15310000000000001"/>
    <n v="871"/>
    <x v="3"/>
    <x v="10"/>
    <x v="2"/>
    <n v="123918"/>
    <x v="0"/>
    <x v="3"/>
    <x v="0"/>
    <x v="1"/>
    <n v="40413"/>
    <n v="31335"/>
    <n v="25000"/>
    <n v="6335"/>
    <x v="3"/>
    <n v="880"/>
    <n v="15.31"/>
    <x v="4"/>
    <x v="2"/>
  </r>
  <r>
    <n v="451628"/>
    <n v="556610"/>
    <n v="10000"/>
    <n v="9998"/>
    <x v="0"/>
    <n v="0.15310000000000001"/>
    <n v="349"/>
    <x v="3"/>
    <x v="10"/>
    <x v="2"/>
    <n v="40000"/>
    <x v="1"/>
    <x v="3"/>
    <x v="1"/>
    <x v="7"/>
    <n v="980"/>
    <n v="2820"/>
    <n v="1819.19"/>
    <n v="949"/>
    <x v="19"/>
    <n v="349"/>
    <n v="15.31"/>
    <x v="3"/>
    <x v="1"/>
  </r>
  <r>
    <n v="451632"/>
    <n v="556618"/>
    <n v="10000"/>
    <n v="9989"/>
    <x v="0"/>
    <n v="0.13220000000000001"/>
    <n v="339"/>
    <x v="1"/>
    <x v="2"/>
    <x v="1"/>
    <n v="60000"/>
    <x v="1"/>
    <x v="3"/>
    <x v="0"/>
    <x v="7"/>
    <n v="11188"/>
    <n v="11973"/>
    <n v="10000"/>
    <n v="1973"/>
    <x v="9"/>
    <n v="3526"/>
    <n v="13.22"/>
    <x v="3"/>
    <x v="0"/>
  </r>
  <r>
    <n v="451659"/>
    <n v="556684"/>
    <n v="2500"/>
    <n v="2500"/>
    <x v="0"/>
    <n v="0.16700000000000001"/>
    <n v="89"/>
    <x v="4"/>
    <x v="18"/>
    <x v="2"/>
    <n v="146000"/>
    <x v="1"/>
    <x v="12"/>
    <x v="0"/>
    <x v="12"/>
    <n v="27433"/>
    <n v="3196"/>
    <n v="2500"/>
    <n v="696"/>
    <x v="3"/>
    <n v="94"/>
    <n v="16.7"/>
    <x v="1"/>
    <x v="2"/>
  </r>
  <r>
    <n v="451663"/>
    <n v="556696"/>
    <n v="14000"/>
    <n v="13864"/>
    <x v="0"/>
    <n v="0.12870000000000001"/>
    <n v="471"/>
    <x v="1"/>
    <x v="13"/>
    <x v="1"/>
    <n v="58000"/>
    <x v="1"/>
    <x v="3"/>
    <x v="0"/>
    <x v="0"/>
    <n v="8752"/>
    <n v="16952"/>
    <n v="14000"/>
    <n v="2952"/>
    <x v="3"/>
    <n v="478"/>
    <n v="12.87"/>
    <x v="2"/>
    <x v="0"/>
  </r>
  <r>
    <n v="451689"/>
    <n v="556743"/>
    <n v="10000"/>
    <n v="9900"/>
    <x v="0"/>
    <n v="8.9399999999999993E-2"/>
    <n v="318"/>
    <x v="2"/>
    <x v="6"/>
    <x v="2"/>
    <n v="63000"/>
    <x v="1"/>
    <x v="12"/>
    <x v="0"/>
    <x v="0"/>
    <n v="10326"/>
    <n v="11199"/>
    <n v="10000"/>
    <n v="1199"/>
    <x v="14"/>
    <n v="4545"/>
    <n v="8.94"/>
    <x v="3"/>
    <x v="0"/>
  </r>
  <r>
    <n v="451705"/>
    <n v="546561"/>
    <n v="10200"/>
    <n v="10189"/>
    <x v="0"/>
    <n v="0.13919999999999999"/>
    <n v="349"/>
    <x v="1"/>
    <x v="9"/>
    <x v="2"/>
    <n v="60000"/>
    <x v="1"/>
    <x v="3"/>
    <x v="0"/>
    <x v="1"/>
    <n v="18393"/>
    <n v="12536"/>
    <n v="10200"/>
    <n v="2336"/>
    <x v="3"/>
    <n v="356"/>
    <n v="13.92"/>
    <x v="2"/>
    <x v="0"/>
  </r>
  <r>
    <n v="451708"/>
    <n v="556787"/>
    <n v="11000"/>
    <n v="10950"/>
    <x v="0"/>
    <n v="8.5900000000000004E-2"/>
    <n v="348"/>
    <x v="2"/>
    <x v="11"/>
    <x v="0"/>
    <n v="21000"/>
    <x v="1"/>
    <x v="3"/>
    <x v="1"/>
    <x v="0"/>
    <n v="4372"/>
    <n v="5562"/>
    <n v="4540.8100000000004"/>
    <n v="1021"/>
    <x v="12"/>
    <n v="348"/>
    <n v="8.59"/>
    <x v="2"/>
    <x v="1"/>
  </r>
  <r>
    <n v="451741"/>
    <n v="556845"/>
    <n v="11000"/>
    <n v="10975"/>
    <x v="0"/>
    <n v="0.14610000000000001"/>
    <n v="380"/>
    <x v="3"/>
    <x v="21"/>
    <x v="0"/>
    <n v="45000"/>
    <x v="1"/>
    <x v="3"/>
    <x v="0"/>
    <x v="0"/>
    <n v="9311"/>
    <n v="13653"/>
    <n v="11000"/>
    <n v="2653"/>
    <x v="3"/>
    <n v="395"/>
    <n v="14.61"/>
    <x v="2"/>
    <x v="1"/>
  </r>
  <r>
    <n v="451757"/>
    <n v="556883"/>
    <n v="18000"/>
    <n v="17900"/>
    <x v="0"/>
    <n v="0.1148"/>
    <n v="594"/>
    <x v="0"/>
    <x v="16"/>
    <x v="0"/>
    <n v="85000"/>
    <x v="1"/>
    <x v="3"/>
    <x v="0"/>
    <x v="0"/>
    <n v="3519"/>
    <n v="19650"/>
    <n v="18000"/>
    <n v="1650"/>
    <x v="12"/>
    <n v="2762"/>
    <n v="11.48"/>
    <x v="0"/>
    <x v="0"/>
  </r>
  <r>
    <n v="451759"/>
    <n v="556885"/>
    <n v="3000"/>
    <n v="3000"/>
    <x v="0"/>
    <n v="7.7399999999999997E-2"/>
    <n v="94"/>
    <x v="2"/>
    <x v="12"/>
    <x v="2"/>
    <n v="84996"/>
    <x v="1"/>
    <x v="12"/>
    <x v="0"/>
    <x v="7"/>
    <n v="265"/>
    <n v="3187"/>
    <n v="3000"/>
    <n v="187"/>
    <x v="37"/>
    <n v="2251"/>
    <n v="7.74"/>
    <x v="1"/>
    <x v="0"/>
  </r>
  <r>
    <n v="451762"/>
    <n v="556889"/>
    <n v="18000"/>
    <n v="17975"/>
    <x v="0"/>
    <n v="0.1183"/>
    <n v="597"/>
    <x v="0"/>
    <x v="4"/>
    <x v="2"/>
    <n v="40000"/>
    <x v="1"/>
    <x v="12"/>
    <x v="0"/>
    <x v="0"/>
    <n v="7658"/>
    <n v="21471"/>
    <n v="18000"/>
    <n v="3471"/>
    <x v="3"/>
    <n v="641"/>
    <n v="11.83"/>
    <x v="0"/>
    <x v="1"/>
  </r>
  <r>
    <n v="451764"/>
    <n v="556890"/>
    <n v="8000"/>
    <n v="7890"/>
    <x v="0"/>
    <n v="0.1183"/>
    <n v="266"/>
    <x v="0"/>
    <x v="4"/>
    <x v="0"/>
    <n v="55000"/>
    <x v="1"/>
    <x v="3"/>
    <x v="0"/>
    <x v="7"/>
    <n v="21470"/>
    <n v="9543"/>
    <n v="8000"/>
    <n v="1543"/>
    <x v="3"/>
    <n v="293"/>
    <n v="11.83"/>
    <x v="3"/>
    <x v="0"/>
  </r>
  <r>
    <n v="451775"/>
    <n v="556916"/>
    <n v="15000"/>
    <n v="14975"/>
    <x v="0"/>
    <n v="0.14960000000000001"/>
    <n v="520"/>
    <x v="3"/>
    <x v="7"/>
    <x v="2"/>
    <n v="88800"/>
    <x v="1"/>
    <x v="3"/>
    <x v="1"/>
    <x v="1"/>
    <n v="13724"/>
    <n v="3197"/>
    <n v="1704.25"/>
    <n v="893"/>
    <x v="24"/>
    <n v="520"/>
    <n v="14.96"/>
    <x v="2"/>
    <x v="0"/>
  </r>
  <r>
    <n v="451779"/>
    <n v="556923"/>
    <n v="8700"/>
    <n v="8700"/>
    <x v="0"/>
    <n v="0.14610000000000001"/>
    <n v="300"/>
    <x v="3"/>
    <x v="21"/>
    <x v="0"/>
    <n v="28320"/>
    <x v="1"/>
    <x v="3"/>
    <x v="0"/>
    <x v="0"/>
    <n v="3430"/>
    <n v="10609"/>
    <n v="8700"/>
    <n v="1909"/>
    <x v="6"/>
    <n v="1519"/>
    <n v="14.61"/>
    <x v="3"/>
    <x v="1"/>
  </r>
  <r>
    <n v="451782"/>
    <n v="556933"/>
    <n v="5000"/>
    <n v="5000"/>
    <x v="0"/>
    <n v="7.3999999999999996E-2"/>
    <n v="156"/>
    <x v="2"/>
    <x v="17"/>
    <x v="0"/>
    <n v="72000"/>
    <x v="1"/>
    <x v="12"/>
    <x v="0"/>
    <x v="5"/>
    <n v="1751"/>
    <n v="5540"/>
    <n v="5000"/>
    <n v="540"/>
    <x v="9"/>
    <n v="1666"/>
    <n v="7.4"/>
    <x v="1"/>
    <x v="0"/>
  </r>
  <r>
    <n v="451799"/>
    <n v="557019"/>
    <n v="5000"/>
    <n v="5000"/>
    <x v="0"/>
    <n v="7.7399999999999997E-2"/>
    <n v="157"/>
    <x v="2"/>
    <x v="12"/>
    <x v="1"/>
    <n v="67068"/>
    <x v="1"/>
    <x v="12"/>
    <x v="0"/>
    <x v="3"/>
    <n v="4814"/>
    <n v="5488"/>
    <n v="5000"/>
    <n v="488"/>
    <x v="56"/>
    <n v="2524"/>
    <n v="7.74"/>
    <x v="1"/>
    <x v="0"/>
  </r>
  <r>
    <n v="451820"/>
    <n v="557058"/>
    <n v="4000"/>
    <n v="3975"/>
    <x v="0"/>
    <n v="0.12870000000000001"/>
    <n v="135"/>
    <x v="1"/>
    <x v="13"/>
    <x v="0"/>
    <n v="26000"/>
    <x v="1"/>
    <x v="12"/>
    <x v="1"/>
    <x v="7"/>
    <n v="5610"/>
    <n v="0"/>
    <n v="0"/>
    <n v="0"/>
    <x v="63"/>
    <n v="0"/>
    <n v="12.87"/>
    <x v="1"/>
    <x v="1"/>
  </r>
  <r>
    <n v="451833"/>
    <n v="557078"/>
    <n v="19000"/>
    <n v="18975"/>
    <x v="0"/>
    <n v="0.1114"/>
    <n v="624"/>
    <x v="0"/>
    <x v="8"/>
    <x v="0"/>
    <n v="54586"/>
    <x v="1"/>
    <x v="12"/>
    <x v="0"/>
    <x v="0"/>
    <n v="33809"/>
    <n v="22439"/>
    <n v="18999.990000000002"/>
    <n v="3439"/>
    <x v="3"/>
    <n v="629"/>
    <n v="11.14"/>
    <x v="0"/>
    <x v="0"/>
  </r>
  <r>
    <n v="451841"/>
    <n v="557092"/>
    <n v="12000"/>
    <n v="11979"/>
    <x v="0"/>
    <n v="0.20169999999999999"/>
    <n v="448"/>
    <x v="6"/>
    <x v="34"/>
    <x v="2"/>
    <n v="75000"/>
    <x v="1"/>
    <x v="3"/>
    <x v="0"/>
    <x v="4"/>
    <n v="3672"/>
    <n v="15892"/>
    <n v="12000"/>
    <n v="3892"/>
    <x v="48"/>
    <n v="3380"/>
    <n v="20.170000000000002"/>
    <x v="2"/>
    <x v="0"/>
  </r>
  <r>
    <n v="451846"/>
    <n v="557101"/>
    <n v="7000"/>
    <n v="6966"/>
    <x v="0"/>
    <n v="0.19470000000000001"/>
    <n v="259"/>
    <x v="5"/>
    <x v="30"/>
    <x v="0"/>
    <n v="60000"/>
    <x v="1"/>
    <x v="12"/>
    <x v="0"/>
    <x v="0"/>
    <n v="13859"/>
    <n v="9298"/>
    <n v="7000"/>
    <n v="2298"/>
    <x v="3"/>
    <n v="264"/>
    <n v="19.47"/>
    <x v="3"/>
    <x v="0"/>
  </r>
  <r>
    <n v="451852"/>
    <n v="557114"/>
    <n v="2000"/>
    <n v="2000"/>
    <x v="0"/>
    <n v="0.14610000000000001"/>
    <n v="69"/>
    <x v="3"/>
    <x v="21"/>
    <x v="0"/>
    <n v="24000"/>
    <x v="1"/>
    <x v="12"/>
    <x v="0"/>
    <x v="10"/>
    <n v="261"/>
    <n v="2483"/>
    <n v="2000"/>
    <n v="483"/>
    <x v="3"/>
    <n v="72"/>
    <n v="14.61"/>
    <x v="1"/>
    <x v="1"/>
  </r>
  <r>
    <n v="451856"/>
    <n v="557128"/>
    <n v="7000"/>
    <n v="6975"/>
    <x v="0"/>
    <n v="0.12529999999999999"/>
    <n v="235"/>
    <x v="0"/>
    <x v="1"/>
    <x v="1"/>
    <n v="96000"/>
    <x v="1"/>
    <x v="12"/>
    <x v="0"/>
    <x v="3"/>
    <n v="52264"/>
    <n v="8121"/>
    <n v="7000"/>
    <n v="1121"/>
    <x v="56"/>
    <n v="21"/>
    <n v="12.53"/>
    <x v="3"/>
    <x v="0"/>
  </r>
  <r>
    <n v="451877"/>
    <n v="557168"/>
    <n v="20000"/>
    <n v="20000"/>
    <x v="0"/>
    <n v="0.16350000000000001"/>
    <n v="707"/>
    <x v="4"/>
    <x v="20"/>
    <x v="2"/>
    <n v="90000"/>
    <x v="1"/>
    <x v="42"/>
    <x v="0"/>
    <x v="0"/>
    <n v="14218"/>
    <n v="25439"/>
    <n v="20000"/>
    <n v="5439"/>
    <x v="70"/>
    <n v="736"/>
    <n v="16.350000000000001"/>
    <x v="0"/>
    <x v="0"/>
  </r>
  <r>
    <n v="451896"/>
    <n v="557206"/>
    <n v="4000"/>
    <n v="3975"/>
    <x v="0"/>
    <n v="7.7399999999999997E-2"/>
    <n v="125"/>
    <x v="2"/>
    <x v="12"/>
    <x v="2"/>
    <n v="45000"/>
    <x v="1"/>
    <x v="12"/>
    <x v="0"/>
    <x v="5"/>
    <n v="3417"/>
    <n v="4496"/>
    <n v="4000"/>
    <n v="496"/>
    <x v="3"/>
    <n v="128"/>
    <n v="7.74"/>
    <x v="1"/>
    <x v="1"/>
  </r>
  <r>
    <n v="451909"/>
    <n v="557231"/>
    <n v="15000"/>
    <n v="14975"/>
    <x v="0"/>
    <n v="0.12180000000000001"/>
    <n v="500"/>
    <x v="0"/>
    <x v="0"/>
    <x v="2"/>
    <n v="108600"/>
    <x v="1"/>
    <x v="12"/>
    <x v="0"/>
    <x v="13"/>
    <n v="24573"/>
    <n v="15154"/>
    <n v="15000"/>
    <n v="154"/>
    <x v="40"/>
    <n v="15154"/>
    <n v="12.18"/>
    <x v="2"/>
    <x v="2"/>
  </r>
  <r>
    <n v="451928"/>
    <n v="557268"/>
    <n v="2100"/>
    <n v="2090"/>
    <x v="0"/>
    <n v="0.1704"/>
    <n v="75"/>
    <x v="4"/>
    <x v="28"/>
    <x v="0"/>
    <n v="34560"/>
    <x v="1"/>
    <x v="3"/>
    <x v="0"/>
    <x v="4"/>
    <n v="8903"/>
    <n v="2564"/>
    <n v="2100"/>
    <n v="464"/>
    <x v="56"/>
    <n v="1143"/>
    <n v="17.04"/>
    <x v="1"/>
    <x v="1"/>
  </r>
  <r>
    <n v="451933"/>
    <n v="557280"/>
    <n v="10000"/>
    <n v="9875"/>
    <x v="0"/>
    <n v="8.5900000000000004E-2"/>
    <n v="317"/>
    <x v="2"/>
    <x v="11"/>
    <x v="2"/>
    <n v="88500"/>
    <x v="1"/>
    <x v="12"/>
    <x v="0"/>
    <x v="10"/>
    <n v="75336"/>
    <n v="11335"/>
    <n v="10000"/>
    <n v="1335"/>
    <x v="66"/>
    <n v="956"/>
    <n v="8.59"/>
    <x v="3"/>
    <x v="0"/>
  </r>
  <r>
    <n v="451951"/>
    <n v="557333"/>
    <n v="7000"/>
    <n v="7000"/>
    <x v="0"/>
    <n v="7.7399999999999997E-2"/>
    <n v="219"/>
    <x v="2"/>
    <x v="12"/>
    <x v="2"/>
    <n v="79618"/>
    <x v="1"/>
    <x v="12"/>
    <x v="0"/>
    <x v="1"/>
    <n v="0"/>
    <n v="7868"/>
    <n v="7000"/>
    <n v="868"/>
    <x v="3"/>
    <n v="223"/>
    <n v="7.74"/>
    <x v="3"/>
    <x v="0"/>
  </r>
  <r>
    <n v="451989"/>
    <n v="557445"/>
    <n v="25000"/>
    <n v="24396"/>
    <x v="0"/>
    <n v="0.14610000000000001"/>
    <n v="862"/>
    <x v="3"/>
    <x v="21"/>
    <x v="2"/>
    <n v="112000"/>
    <x v="0"/>
    <x v="3"/>
    <x v="0"/>
    <x v="3"/>
    <n v="65844"/>
    <n v="30947"/>
    <n v="24999.99"/>
    <n v="5947"/>
    <x v="5"/>
    <n v="1523"/>
    <n v="14.61"/>
    <x v="4"/>
    <x v="2"/>
  </r>
  <r>
    <n v="451990"/>
    <n v="557443"/>
    <n v="6400"/>
    <n v="6400"/>
    <x v="0"/>
    <n v="8.5900000000000004E-2"/>
    <n v="203"/>
    <x v="2"/>
    <x v="11"/>
    <x v="2"/>
    <n v="61194"/>
    <x v="1"/>
    <x v="12"/>
    <x v="0"/>
    <x v="0"/>
    <n v="5418"/>
    <n v="7284"/>
    <n v="6400"/>
    <n v="884"/>
    <x v="3"/>
    <n v="206"/>
    <n v="8.59"/>
    <x v="3"/>
    <x v="0"/>
  </r>
  <r>
    <n v="452001"/>
    <n v="557470"/>
    <n v="4000"/>
    <n v="4000"/>
    <x v="0"/>
    <n v="0.1114"/>
    <n v="132"/>
    <x v="0"/>
    <x v="8"/>
    <x v="2"/>
    <n v="18000"/>
    <x v="1"/>
    <x v="12"/>
    <x v="0"/>
    <x v="5"/>
    <n v="2135"/>
    <n v="4724"/>
    <n v="4000"/>
    <n v="724"/>
    <x v="3"/>
    <n v="133"/>
    <n v="11.14"/>
    <x v="1"/>
    <x v="1"/>
  </r>
  <r>
    <n v="452003"/>
    <n v="557473"/>
    <n v="14500"/>
    <n v="14325"/>
    <x v="0"/>
    <n v="8.9399999999999993E-2"/>
    <n v="461"/>
    <x v="2"/>
    <x v="6"/>
    <x v="0"/>
    <n v="100000"/>
    <x v="1"/>
    <x v="12"/>
    <x v="0"/>
    <x v="0"/>
    <n v="7563"/>
    <n v="15290"/>
    <n v="14500"/>
    <n v="790"/>
    <x v="19"/>
    <n v="12075"/>
    <n v="8.94"/>
    <x v="2"/>
    <x v="0"/>
  </r>
  <r>
    <n v="452013"/>
    <n v="557489"/>
    <n v="6250"/>
    <n v="6250"/>
    <x v="0"/>
    <n v="0.12870000000000001"/>
    <n v="211"/>
    <x v="1"/>
    <x v="13"/>
    <x v="0"/>
    <n v="27311"/>
    <x v="1"/>
    <x v="12"/>
    <x v="0"/>
    <x v="0"/>
    <n v="9166"/>
    <n v="7561"/>
    <n v="6250"/>
    <n v="1311"/>
    <x v="60"/>
    <n v="630"/>
    <n v="12.87"/>
    <x v="3"/>
    <x v="1"/>
  </r>
  <r>
    <n v="452031"/>
    <n v="557527"/>
    <n v="15000"/>
    <n v="15000"/>
    <x v="0"/>
    <n v="0.1148"/>
    <n v="495"/>
    <x v="0"/>
    <x v="16"/>
    <x v="0"/>
    <n v="190000"/>
    <x v="1"/>
    <x v="12"/>
    <x v="0"/>
    <x v="7"/>
    <n v="544"/>
    <n v="17804"/>
    <n v="15000"/>
    <n v="2804"/>
    <x v="3"/>
    <n v="522"/>
    <n v="11.48"/>
    <x v="2"/>
    <x v="2"/>
  </r>
  <r>
    <n v="452037"/>
    <n v="557542"/>
    <n v="7500"/>
    <n v="7489"/>
    <x v="0"/>
    <n v="0.1183"/>
    <n v="249"/>
    <x v="0"/>
    <x v="4"/>
    <x v="0"/>
    <n v="30000"/>
    <x v="1"/>
    <x v="12"/>
    <x v="0"/>
    <x v="7"/>
    <n v="10131"/>
    <n v="8947"/>
    <n v="7500"/>
    <n v="1447"/>
    <x v="3"/>
    <n v="268"/>
    <n v="11.83"/>
    <x v="3"/>
    <x v="1"/>
  </r>
  <r>
    <n v="452052"/>
    <n v="557567"/>
    <n v="3600"/>
    <n v="3600"/>
    <x v="0"/>
    <n v="8.9399999999999993E-2"/>
    <n v="115"/>
    <x v="2"/>
    <x v="6"/>
    <x v="0"/>
    <n v="35000"/>
    <x v="1"/>
    <x v="12"/>
    <x v="0"/>
    <x v="0"/>
    <n v="8151"/>
    <n v="4118"/>
    <n v="3600"/>
    <n v="518"/>
    <x v="3"/>
    <n v="123"/>
    <n v="8.94"/>
    <x v="1"/>
    <x v="1"/>
  </r>
  <r>
    <n v="452088"/>
    <n v="557651"/>
    <n v="20000"/>
    <n v="19725"/>
    <x v="0"/>
    <n v="0.11360000000000001"/>
    <n v="659"/>
    <x v="0"/>
    <x v="1"/>
    <x v="2"/>
    <n v="102000"/>
    <x v="1"/>
    <x v="7"/>
    <x v="0"/>
    <x v="0"/>
    <n v="26247"/>
    <n v="23605"/>
    <n v="20000"/>
    <n v="3605"/>
    <x v="3"/>
    <n v="3892"/>
    <n v="11.36"/>
    <x v="0"/>
    <x v="2"/>
  </r>
  <r>
    <n v="452094"/>
    <n v="557659"/>
    <n v="4800"/>
    <n v="4800"/>
    <x v="0"/>
    <n v="0.12529999999999999"/>
    <n v="161"/>
    <x v="0"/>
    <x v="1"/>
    <x v="0"/>
    <n v="13440"/>
    <x v="1"/>
    <x v="12"/>
    <x v="0"/>
    <x v="2"/>
    <n v="1554"/>
    <n v="5286"/>
    <n v="4800"/>
    <n v="486"/>
    <x v="37"/>
    <n v="3683"/>
    <n v="12.53"/>
    <x v="1"/>
    <x v="1"/>
  </r>
  <r>
    <n v="452099"/>
    <n v="557670"/>
    <n v="15250"/>
    <n v="15114"/>
    <x v="0"/>
    <n v="0.1114"/>
    <n v="501"/>
    <x v="0"/>
    <x v="8"/>
    <x v="2"/>
    <n v="109000"/>
    <x v="1"/>
    <x v="12"/>
    <x v="0"/>
    <x v="0"/>
    <n v="4963"/>
    <n v="18011"/>
    <n v="15250"/>
    <n v="2761"/>
    <x v="3"/>
    <n v="505"/>
    <n v="11.14"/>
    <x v="0"/>
    <x v="2"/>
  </r>
  <r>
    <n v="452100"/>
    <n v="557674"/>
    <n v="3600"/>
    <n v="3600"/>
    <x v="0"/>
    <n v="8.5900000000000004E-2"/>
    <n v="114"/>
    <x v="2"/>
    <x v="11"/>
    <x v="0"/>
    <n v="60000"/>
    <x v="1"/>
    <x v="12"/>
    <x v="0"/>
    <x v="1"/>
    <n v="3880"/>
    <n v="3978"/>
    <n v="3600"/>
    <n v="378"/>
    <x v="1"/>
    <n v="1931"/>
    <n v="8.59"/>
    <x v="1"/>
    <x v="0"/>
  </r>
  <r>
    <n v="452103"/>
    <n v="557679"/>
    <n v="4000"/>
    <n v="4000"/>
    <x v="0"/>
    <n v="0.1114"/>
    <n v="132"/>
    <x v="0"/>
    <x v="8"/>
    <x v="1"/>
    <n v="44000"/>
    <x v="1"/>
    <x v="12"/>
    <x v="0"/>
    <x v="0"/>
    <n v="13694"/>
    <n v="4724"/>
    <n v="4000"/>
    <n v="724"/>
    <x v="3"/>
    <n v="132"/>
    <n v="11.14"/>
    <x v="1"/>
    <x v="1"/>
  </r>
  <r>
    <n v="452105"/>
    <n v="557682"/>
    <n v="12000"/>
    <n v="11925"/>
    <x v="0"/>
    <n v="8.9399999999999993E-2"/>
    <n v="382"/>
    <x v="2"/>
    <x v="6"/>
    <x v="2"/>
    <n v="30000"/>
    <x v="1"/>
    <x v="12"/>
    <x v="0"/>
    <x v="7"/>
    <n v="2316"/>
    <n v="13726"/>
    <n v="12000"/>
    <n v="1726"/>
    <x v="3"/>
    <n v="412"/>
    <n v="8.94"/>
    <x v="2"/>
    <x v="1"/>
  </r>
  <r>
    <n v="452112"/>
    <n v="557699"/>
    <n v="14600"/>
    <n v="14557"/>
    <x v="0"/>
    <n v="0.1565"/>
    <n v="511"/>
    <x v="3"/>
    <x v="15"/>
    <x v="1"/>
    <n v="97000"/>
    <x v="1"/>
    <x v="3"/>
    <x v="1"/>
    <x v="0"/>
    <n v="31485"/>
    <n v="3060"/>
    <n v="1982.21"/>
    <n v="1077"/>
    <x v="18"/>
    <n v="511"/>
    <n v="15.65"/>
    <x v="2"/>
    <x v="0"/>
  </r>
  <r>
    <n v="452127"/>
    <n v="557726"/>
    <n v="14000"/>
    <n v="13950"/>
    <x v="0"/>
    <n v="0.1114"/>
    <n v="460"/>
    <x v="0"/>
    <x v="8"/>
    <x v="0"/>
    <n v="42900"/>
    <x v="1"/>
    <x v="12"/>
    <x v="0"/>
    <x v="1"/>
    <n v="14447"/>
    <n v="16534"/>
    <n v="13999.99"/>
    <n v="2534"/>
    <x v="3"/>
    <n v="462"/>
    <n v="11.14"/>
    <x v="2"/>
    <x v="1"/>
  </r>
  <r>
    <n v="452132"/>
    <n v="557734"/>
    <n v="15000"/>
    <n v="14875"/>
    <x v="0"/>
    <n v="0.12180000000000001"/>
    <n v="500"/>
    <x v="0"/>
    <x v="0"/>
    <x v="2"/>
    <n v="75000"/>
    <x v="1"/>
    <x v="3"/>
    <x v="0"/>
    <x v="0"/>
    <n v="15191"/>
    <n v="17478"/>
    <n v="15000"/>
    <n v="2478"/>
    <x v="14"/>
    <n v="6996"/>
    <n v="12.18"/>
    <x v="2"/>
    <x v="0"/>
  </r>
  <r>
    <n v="452143"/>
    <n v="557760"/>
    <n v="13000"/>
    <n v="12950"/>
    <x v="0"/>
    <n v="0.12870000000000001"/>
    <n v="438"/>
    <x v="1"/>
    <x v="13"/>
    <x v="0"/>
    <n v="24000"/>
    <x v="1"/>
    <x v="3"/>
    <x v="1"/>
    <x v="7"/>
    <n v="9424"/>
    <n v="3549"/>
    <n v="2151.39"/>
    <n v="908"/>
    <x v="21"/>
    <n v="438"/>
    <n v="12.87"/>
    <x v="2"/>
    <x v="1"/>
  </r>
  <r>
    <n v="452145"/>
    <n v="557762"/>
    <n v="21000"/>
    <n v="20989"/>
    <x v="0"/>
    <n v="0.1426"/>
    <n v="721"/>
    <x v="1"/>
    <x v="5"/>
    <x v="2"/>
    <n v="61000"/>
    <x v="1"/>
    <x v="3"/>
    <x v="0"/>
    <x v="0"/>
    <n v="18020"/>
    <n v="25936"/>
    <n v="21000"/>
    <n v="4936"/>
    <x v="3"/>
    <n v="749"/>
    <n v="14.26"/>
    <x v="4"/>
    <x v="0"/>
  </r>
  <r>
    <n v="452147"/>
    <n v="557815"/>
    <n v="18250"/>
    <n v="18144"/>
    <x v="0"/>
    <n v="0.1426"/>
    <n v="627"/>
    <x v="1"/>
    <x v="5"/>
    <x v="0"/>
    <n v="52000"/>
    <x v="1"/>
    <x v="3"/>
    <x v="1"/>
    <x v="0"/>
    <n v="13882"/>
    <n v="5884"/>
    <n v="3933.06"/>
    <n v="1939"/>
    <x v="37"/>
    <n v="250"/>
    <n v="14.26"/>
    <x v="0"/>
    <x v="0"/>
  </r>
  <r>
    <n v="452150"/>
    <n v="557820"/>
    <n v="12000"/>
    <n v="11969"/>
    <x v="0"/>
    <n v="0.1114"/>
    <n v="394"/>
    <x v="0"/>
    <x v="8"/>
    <x v="1"/>
    <n v="51750"/>
    <x v="1"/>
    <x v="12"/>
    <x v="0"/>
    <x v="5"/>
    <n v="9200"/>
    <n v="14172"/>
    <n v="12000"/>
    <n v="2172"/>
    <x v="3"/>
    <n v="398"/>
    <n v="11.14"/>
    <x v="2"/>
    <x v="0"/>
  </r>
  <r>
    <n v="452160"/>
    <n v="557833"/>
    <n v="2800"/>
    <n v="2800"/>
    <x v="0"/>
    <n v="0.12870000000000001"/>
    <n v="95"/>
    <x v="1"/>
    <x v="13"/>
    <x v="2"/>
    <n v="100843"/>
    <x v="1"/>
    <x v="42"/>
    <x v="0"/>
    <x v="4"/>
    <n v="2817"/>
    <n v="2944"/>
    <n v="2800"/>
    <n v="144"/>
    <x v="19"/>
    <n v="2"/>
    <n v="12.87"/>
    <x v="1"/>
    <x v="2"/>
  </r>
  <r>
    <n v="452168"/>
    <n v="557855"/>
    <n v="15250"/>
    <n v="15217"/>
    <x v="0"/>
    <n v="0.16350000000000001"/>
    <n v="539"/>
    <x v="4"/>
    <x v="20"/>
    <x v="1"/>
    <n v="55000"/>
    <x v="1"/>
    <x v="3"/>
    <x v="0"/>
    <x v="0"/>
    <n v="34715"/>
    <n v="19494"/>
    <n v="15250"/>
    <n v="4163"/>
    <x v="70"/>
    <n v="37"/>
    <n v="16.350000000000001"/>
    <x v="0"/>
    <x v="0"/>
  </r>
  <r>
    <n v="452198"/>
    <n v="550366"/>
    <n v="1500"/>
    <n v="1500"/>
    <x v="0"/>
    <n v="0.1426"/>
    <n v="52"/>
    <x v="1"/>
    <x v="5"/>
    <x v="0"/>
    <n v="50000"/>
    <x v="1"/>
    <x v="12"/>
    <x v="0"/>
    <x v="9"/>
    <n v="26669"/>
    <n v="1808"/>
    <n v="1500"/>
    <n v="308"/>
    <x v="58"/>
    <n v="626"/>
    <n v="14.26"/>
    <x v="1"/>
    <x v="1"/>
  </r>
  <r>
    <n v="452298"/>
    <n v="558083"/>
    <n v="19950"/>
    <n v="19418"/>
    <x v="0"/>
    <n v="0.14960000000000001"/>
    <n v="692"/>
    <x v="3"/>
    <x v="7"/>
    <x v="2"/>
    <n v="73580"/>
    <x v="1"/>
    <x v="3"/>
    <x v="0"/>
    <x v="7"/>
    <n v="12560"/>
    <n v="24883"/>
    <n v="19950"/>
    <n v="4933"/>
    <x v="3"/>
    <n v="710"/>
    <n v="14.96"/>
    <x v="0"/>
    <x v="0"/>
  </r>
  <r>
    <n v="452326"/>
    <n v="558149"/>
    <n v="19000"/>
    <n v="18975"/>
    <x v="0"/>
    <n v="0.14610000000000001"/>
    <n v="656"/>
    <x v="3"/>
    <x v="21"/>
    <x v="2"/>
    <n v="88200"/>
    <x v="1"/>
    <x v="3"/>
    <x v="0"/>
    <x v="4"/>
    <n v="14653"/>
    <n v="20106"/>
    <n v="19000"/>
    <n v="1106"/>
    <x v="18"/>
    <n v="5"/>
    <n v="14.61"/>
    <x v="0"/>
    <x v="0"/>
  </r>
  <r>
    <n v="452330"/>
    <n v="558157"/>
    <n v="11200"/>
    <n v="11071"/>
    <x v="0"/>
    <n v="0.15310000000000001"/>
    <n v="390"/>
    <x v="3"/>
    <x v="10"/>
    <x v="1"/>
    <n v="51300"/>
    <x v="1"/>
    <x v="12"/>
    <x v="0"/>
    <x v="0"/>
    <n v="4138"/>
    <n v="12899"/>
    <n v="11200"/>
    <n v="1699"/>
    <x v="49"/>
    <n v="7833"/>
    <n v="15.31"/>
    <x v="2"/>
    <x v="0"/>
  </r>
  <r>
    <n v="452354"/>
    <n v="558205"/>
    <n v="12000"/>
    <n v="11775"/>
    <x v="0"/>
    <n v="0.1148"/>
    <n v="396"/>
    <x v="0"/>
    <x v="16"/>
    <x v="2"/>
    <n v="200000"/>
    <x v="1"/>
    <x v="3"/>
    <x v="0"/>
    <x v="0"/>
    <n v="2874"/>
    <n v="14243"/>
    <n v="12000"/>
    <n v="2243"/>
    <x v="3"/>
    <n v="423"/>
    <n v="11.48"/>
    <x v="2"/>
    <x v="2"/>
  </r>
  <r>
    <n v="452356"/>
    <n v="558216"/>
    <n v="9700"/>
    <n v="9700"/>
    <x v="0"/>
    <n v="8.9399999999999993E-2"/>
    <n v="309"/>
    <x v="2"/>
    <x v="6"/>
    <x v="0"/>
    <n v="71000"/>
    <x v="1"/>
    <x v="3"/>
    <x v="0"/>
    <x v="5"/>
    <n v="6953"/>
    <n v="10721"/>
    <n v="9700"/>
    <n v="1021"/>
    <x v="8"/>
    <n v="5495"/>
    <n v="8.94"/>
    <x v="3"/>
    <x v="0"/>
  </r>
  <r>
    <n v="452378"/>
    <n v="558260"/>
    <n v="15000"/>
    <n v="14875"/>
    <x v="0"/>
    <n v="8.9399999999999993E-2"/>
    <n v="477"/>
    <x v="2"/>
    <x v="6"/>
    <x v="2"/>
    <n v="101000"/>
    <x v="1"/>
    <x v="12"/>
    <x v="0"/>
    <x v="0"/>
    <n v="13648"/>
    <n v="16639"/>
    <n v="15000"/>
    <n v="1639"/>
    <x v="1"/>
    <n v="8081"/>
    <n v="8.94"/>
    <x v="2"/>
    <x v="2"/>
  </r>
  <r>
    <n v="452382"/>
    <n v="558315"/>
    <n v="1600"/>
    <n v="1600"/>
    <x v="0"/>
    <n v="0.1148"/>
    <n v="53"/>
    <x v="0"/>
    <x v="16"/>
    <x v="0"/>
    <n v="68000"/>
    <x v="1"/>
    <x v="3"/>
    <x v="0"/>
    <x v="0"/>
    <n v="2822"/>
    <n v="1827"/>
    <n v="1600"/>
    <n v="227"/>
    <x v="1"/>
    <n v="880"/>
    <n v="11.48"/>
    <x v="1"/>
    <x v="0"/>
  </r>
  <r>
    <n v="452383"/>
    <n v="558318"/>
    <n v="5000"/>
    <n v="4900"/>
    <x v="0"/>
    <n v="7.7399999999999997E-2"/>
    <n v="157"/>
    <x v="2"/>
    <x v="12"/>
    <x v="2"/>
    <n v="200000"/>
    <x v="1"/>
    <x v="12"/>
    <x v="0"/>
    <x v="0"/>
    <n v="17604"/>
    <n v="5620"/>
    <n v="5000"/>
    <n v="620"/>
    <x v="3"/>
    <n v="161"/>
    <n v="7.74"/>
    <x v="1"/>
    <x v="2"/>
  </r>
  <r>
    <n v="452386"/>
    <n v="558319"/>
    <n v="9200"/>
    <n v="9063"/>
    <x v="0"/>
    <n v="8.9399999999999993E-2"/>
    <n v="293"/>
    <x v="2"/>
    <x v="6"/>
    <x v="2"/>
    <n v="68000"/>
    <x v="1"/>
    <x v="12"/>
    <x v="0"/>
    <x v="0"/>
    <n v="38581"/>
    <n v="10524"/>
    <n v="9200"/>
    <n v="1324"/>
    <x v="3"/>
    <n v="323"/>
    <n v="8.94"/>
    <x v="3"/>
    <x v="0"/>
  </r>
  <r>
    <n v="452391"/>
    <n v="558327"/>
    <n v="20000"/>
    <n v="19989"/>
    <x v="0"/>
    <n v="0.1148"/>
    <n v="660"/>
    <x v="0"/>
    <x v="16"/>
    <x v="0"/>
    <n v="70000"/>
    <x v="1"/>
    <x v="3"/>
    <x v="0"/>
    <x v="0"/>
    <n v="5303"/>
    <n v="22927"/>
    <n v="20000"/>
    <n v="2927"/>
    <x v="56"/>
    <n v="10415"/>
    <n v="11.48"/>
    <x v="0"/>
    <x v="0"/>
  </r>
  <r>
    <n v="452401"/>
    <n v="558346"/>
    <n v="15000"/>
    <n v="14989"/>
    <x v="0"/>
    <n v="0.14960000000000001"/>
    <n v="520"/>
    <x v="3"/>
    <x v="7"/>
    <x v="0"/>
    <n v="67000"/>
    <x v="1"/>
    <x v="3"/>
    <x v="0"/>
    <x v="0"/>
    <n v="13217"/>
    <n v="18154"/>
    <n v="15000"/>
    <n v="3154"/>
    <x v="0"/>
    <n v="6731"/>
    <n v="14.96"/>
    <x v="2"/>
    <x v="0"/>
  </r>
  <r>
    <n v="452407"/>
    <n v="558357"/>
    <n v="6000"/>
    <n v="5975"/>
    <x v="0"/>
    <n v="0.1183"/>
    <n v="199"/>
    <x v="0"/>
    <x v="4"/>
    <x v="2"/>
    <n v="59000"/>
    <x v="1"/>
    <x v="3"/>
    <x v="0"/>
    <x v="0"/>
    <n v="7278"/>
    <n v="6434"/>
    <n v="6000"/>
    <n v="434"/>
    <x v="19"/>
    <n v="5046"/>
    <n v="11.83"/>
    <x v="3"/>
    <x v="0"/>
  </r>
  <r>
    <n v="452418"/>
    <n v="548492"/>
    <n v="12000"/>
    <n v="11995"/>
    <x v="0"/>
    <n v="0.16"/>
    <n v="422"/>
    <x v="3"/>
    <x v="27"/>
    <x v="2"/>
    <n v="54000"/>
    <x v="1"/>
    <x v="12"/>
    <x v="1"/>
    <x v="4"/>
    <n v="5418"/>
    <n v="5859"/>
    <n v="3685.82"/>
    <n v="1792"/>
    <x v="50"/>
    <n v="422"/>
    <n v="16"/>
    <x v="2"/>
    <x v="0"/>
  </r>
  <r>
    <n v="452419"/>
    <n v="558371"/>
    <n v="3500"/>
    <n v="3500"/>
    <x v="0"/>
    <n v="8.5900000000000004E-2"/>
    <n v="111"/>
    <x v="2"/>
    <x v="11"/>
    <x v="0"/>
    <n v="35000"/>
    <x v="1"/>
    <x v="12"/>
    <x v="0"/>
    <x v="0"/>
    <n v="3159"/>
    <n v="3983"/>
    <n v="3500"/>
    <n v="483"/>
    <x v="3"/>
    <n v="113"/>
    <n v="8.59"/>
    <x v="1"/>
    <x v="1"/>
  </r>
  <r>
    <n v="452429"/>
    <n v="558389"/>
    <n v="6000"/>
    <n v="5975"/>
    <x v="0"/>
    <n v="0.1148"/>
    <n v="198"/>
    <x v="0"/>
    <x v="16"/>
    <x v="2"/>
    <n v="34980"/>
    <x v="1"/>
    <x v="3"/>
    <x v="1"/>
    <x v="0"/>
    <n v="1926"/>
    <n v="1285"/>
    <n v="862.87"/>
    <n v="422"/>
    <x v="19"/>
    <n v="100"/>
    <n v="11.48"/>
    <x v="3"/>
    <x v="1"/>
  </r>
  <r>
    <n v="452435"/>
    <n v="558397"/>
    <n v="13000"/>
    <n v="12875"/>
    <x v="0"/>
    <n v="8.9399999999999993E-2"/>
    <n v="414"/>
    <x v="2"/>
    <x v="6"/>
    <x v="0"/>
    <n v="52128"/>
    <x v="1"/>
    <x v="12"/>
    <x v="0"/>
    <x v="1"/>
    <n v="14385"/>
    <n v="14257"/>
    <n v="13000"/>
    <n v="1257"/>
    <x v="12"/>
    <n v="8078"/>
    <n v="8.94"/>
    <x v="2"/>
    <x v="0"/>
  </r>
  <r>
    <n v="452449"/>
    <n v="558420"/>
    <n v="2000"/>
    <n v="2000"/>
    <x v="0"/>
    <n v="0.13919999999999999"/>
    <n v="69"/>
    <x v="1"/>
    <x v="9"/>
    <x v="0"/>
    <n v="50252"/>
    <x v="1"/>
    <x v="12"/>
    <x v="0"/>
    <x v="4"/>
    <n v="2138"/>
    <n v="2319"/>
    <n v="2000"/>
    <n v="319"/>
    <x v="4"/>
    <n v="1229"/>
    <n v="13.92"/>
    <x v="1"/>
    <x v="0"/>
  </r>
  <r>
    <n v="452450"/>
    <n v="558423"/>
    <n v="22000"/>
    <n v="21938"/>
    <x v="0"/>
    <n v="0.1774"/>
    <n v="793"/>
    <x v="4"/>
    <x v="26"/>
    <x v="2"/>
    <n v="64800"/>
    <x v="0"/>
    <x v="3"/>
    <x v="0"/>
    <x v="0"/>
    <n v="11328"/>
    <n v="28529"/>
    <n v="21999.99"/>
    <n v="6529"/>
    <x v="3"/>
    <n v="799"/>
    <n v="17.739999999999998"/>
    <x v="4"/>
    <x v="0"/>
  </r>
  <r>
    <n v="452480"/>
    <n v="558492"/>
    <n v="18000"/>
    <n v="17986"/>
    <x v="0"/>
    <n v="0.1739"/>
    <n v="646"/>
    <x v="4"/>
    <x v="14"/>
    <x v="2"/>
    <n v="85000"/>
    <x v="1"/>
    <x v="3"/>
    <x v="0"/>
    <x v="1"/>
    <n v="11369"/>
    <n v="23868"/>
    <n v="18000"/>
    <n v="5868"/>
    <x v="70"/>
    <n v="660"/>
    <n v="17.39"/>
    <x v="0"/>
    <x v="0"/>
  </r>
  <r>
    <n v="452486"/>
    <n v="558507"/>
    <n v="4000"/>
    <n v="4000"/>
    <x v="0"/>
    <n v="0.13919999999999999"/>
    <n v="137"/>
    <x v="1"/>
    <x v="9"/>
    <x v="0"/>
    <n v="24544"/>
    <x v="1"/>
    <x v="12"/>
    <x v="0"/>
    <x v="0"/>
    <n v="2791"/>
    <n v="4861"/>
    <n v="4000"/>
    <n v="861"/>
    <x v="6"/>
    <n v="1181"/>
    <n v="13.92"/>
    <x v="1"/>
    <x v="1"/>
  </r>
  <r>
    <n v="452488"/>
    <n v="558509"/>
    <n v="6000"/>
    <n v="6000"/>
    <x v="0"/>
    <n v="0.1183"/>
    <n v="199"/>
    <x v="0"/>
    <x v="4"/>
    <x v="1"/>
    <n v="50500"/>
    <x v="1"/>
    <x v="12"/>
    <x v="0"/>
    <x v="0"/>
    <n v="16721"/>
    <n v="7033"/>
    <n v="6000"/>
    <n v="1033"/>
    <x v="10"/>
    <n v="578"/>
    <n v="11.83"/>
    <x v="3"/>
    <x v="0"/>
  </r>
  <r>
    <n v="452494"/>
    <n v="558520"/>
    <n v="13000"/>
    <n v="12914"/>
    <x v="0"/>
    <n v="0.1148"/>
    <n v="429"/>
    <x v="0"/>
    <x v="16"/>
    <x v="0"/>
    <n v="75000"/>
    <x v="1"/>
    <x v="3"/>
    <x v="0"/>
    <x v="0"/>
    <n v="14132"/>
    <n v="15287"/>
    <n v="13000"/>
    <n v="2287"/>
    <x v="6"/>
    <n v="40"/>
    <n v="11.48"/>
    <x v="2"/>
    <x v="0"/>
  </r>
  <r>
    <n v="452505"/>
    <n v="558543"/>
    <n v="14000"/>
    <n v="13864"/>
    <x v="0"/>
    <n v="0.13220000000000001"/>
    <n v="474"/>
    <x v="1"/>
    <x v="2"/>
    <x v="0"/>
    <n v="48300"/>
    <x v="1"/>
    <x v="3"/>
    <x v="0"/>
    <x v="7"/>
    <n v="1937"/>
    <n v="17037"/>
    <n v="14000"/>
    <n v="3037"/>
    <x v="3"/>
    <n v="503"/>
    <n v="13.22"/>
    <x v="2"/>
    <x v="1"/>
  </r>
  <r>
    <n v="452507"/>
    <n v="558547"/>
    <n v="18250"/>
    <n v="18218"/>
    <x v="0"/>
    <n v="0.16700000000000001"/>
    <n v="648"/>
    <x v="4"/>
    <x v="18"/>
    <x v="0"/>
    <n v="56000"/>
    <x v="1"/>
    <x v="3"/>
    <x v="0"/>
    <x v="0"/>
    <n v="27298"/>
    <n v="20729"/>
    <n v="18250"/>
    <n v="2479"/>
    <x v="37"/>
    <n v="14259"/>
    <n v="16.7"/>
    <x v="0"/>
    <x v="0"/>
  </r>
  <r>
    <n v="452580"/>
    <n v="558736"/>
    <n v="24150"/>
    <n v="22686"/>
    <x v="0"/>
    <n v="0.14960000000000001"/>
    <n v="837"/>
    <x v="3"/>
    <x v="7"/>
    <x v="0"/>
    <n v="120000"/>
    <x v="1"/>
    <x v="3"/>
    <x v="0"/>
    <x v="0"/>
    <n v="68903"/>
    <n v="30122"/>
    <n v="24150"/>
    <n v="5972"/>
    <x v="3"/>
    <n v="869"/>
    <n v="14.96"/>
    <x v="4"/>
    <x v="2"/>
  </r>
  <r>
    <n v="452584"/>
    <n v="558740"/>
    <n v="5000"/>
    <n v="4975"/>
    <x v="0"/>
    <n v="0.13919999999999999"/>
    <n v="171"/>
    <x v="1"/>
    <x v="9"/>
    <x v="0"/>
    <n v="30000"/>
    <x v="1"/>
    <x v="3"/>
    <x v="0"/>
    <x v="5"/>
    <n v="7768"/>
    <n v="5763"/>
    <n v="5000"/>
    <n v="763"/>
    <x v="12"/>
    <n v="3207"/>
    <n v="13.92"/>
    <x v="1"/>
    <x v="1"/>
  </r>
  <r>
    <n v="452590"/>
    <n v="558748"/>
    <n v="3000"/>
    <n v="2875"/>
    <x v="0"/>
    <n v="8.9399999999999993E-2"/>
    <n v="96"/>
    <x v="2"/>
    <x v="6"/>
    <x v="0"/>
    <n v="32000"/>
    <x v="1"/>
    <x v="12"/>
    <x v="0"/>
    <x v="6"/>
    <n v="11247"/>
    <n v="3432"/>
    <n v="3000"/>
    <n v="432"/>
    <x v="3"/>
    <n v="102"/>
    <n v="8.94"/>
    <x v="1"/>
    <x v="1"/>
  </r>
  <r>
    <n v="452597"/>
    <n v="558762"/>
    <n v="10000"/>
    <n v="9964"/>
    <x v="0"/>
    <n v="0.12870000000000001"/>
    <n v="337"/>
    <x v="1"/>
    <x v="13"/>
    <x v="2"/>
    <n v="82000"/>
    <x v="1"/>
    <x v="12"/>
    <x v="0"/>
    <x v="1"/>
    <n v="33896"/>
    <n v="12108"/>
    <n v="10000"/>
    <n v="2108"/>
    <x v="3"/>
    <n v="345"/>
    <n v="12.87"/>
    <x v="3"/>
    <x v="0"/>
  </r>
  <r>
    <n v="452599"/>
    <n v="558769"/>
    <n v="8500"/>
    <n v="8475"/>
    <x v="0"/>
    <n v="0.13569999999999999"/>
    <n v="289"/>
    <x v="1"/>
    <x v="3"/>
    <x v="0"/>
    <n v="20000"/>
    <x v="1"/>
    <x v="3"/>
    <x v="0"/>
    <x v="0"/>
    <n v="4455"/>
    <n v="10347"/>
    <n v="8500"/>
    <n v="1847"/>
    <x v="66"/>
    <n v="1716"/>
    <n v="13.57"/>
    <x v="3"/>
    <x v="1"/>
  </r>
  <r>
    <n v="452602"/>
    <n v="558776"/>
    <n v="11000"/>
    <n v="10726"/>
    <x v="0"/>
    <n v="0.1565"/>
    <n v="385"/>
    <x v="3"/>
    <x v="15"/>
    <x v="0"/>
    <n v="33600"/>
    <x v="1"/>
    <x v="3"/>
    <x v="0"/>
    <x v="0"/>
    <n v="10908"/>
    <n v="13856"/>
    <n v="11000"/>
    <n v="2856"/>
    <x v="3"/>
    <n v="409"/>
    <n v="15.65"/>
    <x v="2"/>
    <x v="1"/>
  </r>
  <r>
    <n v="452605"/>
    <n v="558783"/>
    <n v="5000"/>
    <n v="4975"/>
    <x v="0"/>
    <n v="0.12180000000000001"/>
    <n v="167"/>
    <x v="0"/>
    <x v="0"/>
    <x v="0"/>
    <n v="40000"/>
    <x v="1"/>
    <x v="12"/>
    <x v="0"/>
    <x v="11"/>
    <n v="4388"/>
    <n v="5695"/>
    <n v="5000"/>
    <n v="695"/>
    <x v="4"/>
    <n v="3034"/>
    <n v="12.18"/>
    <x v="1"/>
    <x v="1"/>
  </r>
  <r>
    <n v="452613"/>
    <n v="385521"/>
    <n v="9000"/>
    <n v="9000"/>
    <x v="0"/>
    <n v="0.12180000000000001"/>
    <n v="300"/>
    <x v="0"/>
    <x v="0"/>
    <x v="0"/>
    <n v="50000"/>
    <x v="1"/>
    <x v="12"/>
    <x v="0"/>
    <x v="0"/>
    <n v="4711"/>
    <n v="9999"/>
    <n v="9000"/>
    <n v="999"/>
    <x v="39"/>
    <n v="7457"/>
    <n v="12.18"/>
    <x v="3"/>
    <x v="1"/>
  </r>
  <r>
    <n v="452616"/>
    <n v="558800"/>
    <n v="14000"/>
    <n v="13266"/>
    <x v="0"/>
    <n v="0.13919999999999999"/>
    <n v="478"/>
    <x v="1"/>
    <x v="9"/>
    <x v="0"/>
    <n v="54000"/>
    <x v="1"/>
    <x v="42"/>
    <x v="1"/>
    <x v="0"/>
    <n v="18270"/>
    <n v="15716"/>
    <n v="13645.91"/>
    <n v="2035"/>
    <x v="58"/>
    <n v="980"/>
    <n v="13.92"/>
    <x v="2"/>
    <x v="0"/>
  </r>
  <r>
    <n v="452649"/>
    <n v="558864"/>
    <n v="11975"/>
    <n v="10950"/>
    <x v="0"/>
    <n v="0.12529999999999999"/>
    <n v="401"/>
    <x v="0"/>
    <x v="1"/>
    <x v="0"/>
    <n v="42000"/>
    <x v="1"/>
    <x v="3"/>
    <x v="0"/>
    <x v="11"/>
    <n v="19721"/>
    <n v="12682"/>
    <n v="11975"/>
    <n v="707"/>
    <x v="18"/>
    <n v="10682"/>
    <n v="12.53"/>
    <x v="2"/>
    <x v="1"/>
  </r>
  <r>
    <n v="452651"/>
    <n v="558876"/>
    <n v="14975"/>
    <n v="14900"/>
    <x v="0"/>
    <n v="0.12529999999999999"/>
    <n v="502"/>
    <x v="0"/>
    <x v="1"/>
    <x v="0"/>
    <n v="30000"/>
    <x v="1"/>
    <x v="3"/>
    <x v="1"/>
    <x v="0"/>
    <n v="6327"/>
    <n v="5038"/>
    <n v="3230.03"/>
    <n v="1272"/>
    <x v="25"/>
    <n v="502"/>
    <n v="12.53"/>
    <x v="2"/>
    <x v="1"/>
  </r>
  <r>
    <n v="452693"/>
    <n v="558981"/>
    <n v="6800"/>
    <n v="6800"/>
    <x v="0"/>
    <n v="0.13220000000000001"/>
    <n v="230"/>
    <x v="1"/>
    <x v="2"/>
    <x v="0"/>
    <n v="77182"/>
    <x v="1"/>
    <x v="12"/>
    <x v="0"/>
    <x v="0"/>
    <n v="10730"/>
    <n v="8275"/>
    <n v="6800"/>
    <n v="1475"/>
    <x v="3"/>
    <n v="238"/>
    <n v="13.22"/>
    <x v="3"/>
    <x v="0"/>
  </r>
  <r>
    <n v="452706"/>
    <n v="559037"/>
    <n v="24250"/>
    <n v="23575"/>
    <x v="0"/>
    <n v="0.15310000000000001"/>
    <n v="845"/>
    <x v="3"/>
    <x v="10"/>
    <x v="0"/>
    <n v="136000"/>
    <x v="1"/>
    <x v="3"/>
    <x v="1"/>
    <x v="0"/>
    <n v="6548"/>
    <n v="7644"/>
    <n v="4475.07"/>
    <n v="2279"/>
    <x v="19"/>
    <n v="845"/>
    <n v="15.31"/>
    <x v="4"/>
    <x v="2"/>
  </r>
  <r>
    <n v="452732"/>
    <n v="559090"/>
    <n v="18000"/>
    <n v="17875"/>
    <x v="0"/>
    <n v="0.1183"/>
    <n v="597"/>
    <x v="0"/>
    <x v="4"/>
    <x v="0"/>
    <n v="71820"/>
    <x v="0"/>
    <x v="42"/>
    <x v="0"/>
    <x v="0"/>
    <n v="9918"/>
    <n v="19968"/>
    <n v="18000"/>
    <n v="1968"/>
    <x v="7"/>
    <n v="12681"/>
    <n v="11.83"/>
    <x v="0"/>
    <x v="0"/>
  </r>
  <r>
    <n v="452740"/>
    <n v="559107"/>
    <n v="14400"/>
    <n v="14275"/>
    <x v="0"/>
    <n v="8.5900000000000004E-2"/>
    <n v="456"/>
    <x v="2"/>
    <x v="11"/>
    <x v="0"/>
    <n v="68000"/>
    <x v="1"/>
    <x v="3"/>
    <x v="0"/>
    <x v="7"/>
    <n v="2889"/>
    <n v="15310"/>
    <n v="14400"/>
    <n v="910"/>
    <x v="13"/>
    <n v="11130"/>
    <n v="8.59"/>
    <x v="2"/>
    <x v="0"/>
  </r>
  <r>
    <n v="452749"/>
    <n v="559124"/>
    <n v="8000"/>
    <n v="7989"/>
    <x v="0"/>
    <n v="0.13919999999999999"/>
    <n v="274"/>
    <x v="1"/>
    <x v="9"/>
    <x v="1"/>
    <n v="30000"/>
    <x v="1"/>
    <x v="3"/>
    <x v="1"/>
    <x v="3"/>
    <n v="1923"/>
    <n v="8298"/>
    <n v="6416.82"/>
    <n v="1765"/>
    <x v="64"/>
    <n v="289"/>
    <n v="13.92"/>
    <x v="3"/>
    <x v="1"/>
  </r>
  <r>
    <n v="452768"/>
    <n v="559178"/>
    <n v="25000"/>
    <n v="24864"/>
    <x v="0"/>
    <n v="0.1183"/>
    <n v="829"/>
    <x v="0"/>
    <x v="4"/>
    <x v="2"/>
    <n v="348000"/>
    <x v="1"/>
    <x v="3"/>
    <x v="0"/>
    <x v="7"/>
    <n v="129224"/>
    <n v="29666"/>
    <n v="25000"/>
    <n v="4666"/>
    <x v="3"/>
    <n v="233"/>
    <n v="11.83"/>
    <x v="4"/>
    <x v="2"/>
  </r>
  <r>
    <n v="452773"/>
    <n v="559187"/>
    <n v="11000"/>
    <n v="10975"/>
    <x v="0"/>
    <n v="0.14610000000000001"/>
    <n v="380"/>
    <x v="3"/>
    <x v="21"/>
    <x v="0"/>
    <n v="55000"/>
    <x v="1"/>
    <x v="3"/>
    <x v="0"/>
    <x v="0"/>
    <n v="10112"/>
    <n v="12498"/>
    <n v="11000"/>
    <n v="1498"/>
    <x v="50"/>
    <n v="7954"/>
    <n v="14.61"/>
    <x v="2"/>
    <x v="0"/>
  </r>
  <r>
    <n v="452802"/>
    <n v="559246"/>
    <n v="9700"/>
    <n v="9665"/>
    <x v="0"/>
    <n v="0.12529999999999999"/>
    <n v="325"/>
    <x v="0"/>
    <x v="1"/>
    <x v="0"/>
    <n v="70000"/>
    <x v="1"/>
    <x v="3"/>
    <x v="0"/>
    <x v="0"/>
    <n v="24427"/>
    <n v="11687"/>
    <n v="9700"/>
    <n v="1987"/>
    <x v="3"/>
    <n v="350"/>
    <n v="12.53"/>
    <x v="3"/>
    <x v="0"/>
  </r>
  <r>
    <n v="452808"/>
    <n v="559257"/>
    <n v="12000"/>
    <n v="11975"/>
    <x v="0"/>
    <n v="0.12180000000000001"/>
    <n v="400"/>
    <x v="0"/>
    <x v="0"/>
    <x v="0"/>
    <n v="70000"/>
    <x v="1"/>
    <x v="3"/>
    <x v="0"/>
    <x v="0"/>
    <n v="14610"/>
    <n v="13270"/>
    <n v="12000"/>
    <n v="1270"/>
    <x v="39"/>
    <n v="8877"/>
    <n v="12.18"/>
    <x v="2"/>
    <x v="0"/>
  </r>
  <r>
    <n v="452809"/>
    <n v="559255"/>
    <n v="11500"/>
    <n v="11500"/>
    <x v="0"/>
    <n v="7.4899999999999994E-2"/>
    <n v="358"/>
    <x v="2"/>
    <x v="11"/>
    <x v="2"/>
    <n v="65000"/>
    <x v="0"/>
    <x v="27"/>
    <x v="0"/>
    <x v="0"/>
    <n v="7310"/>
    <n v="12680"/>
    <n v="11500"/>
    <n v="1180"/>
    <x v="76"/>
    <n v="4846"/>
    <n v="7.49"/>
    <x v="2"/>
    <x v="0"/>
  </r>
  <r>
    <n v="452846"/>
    <n v="559339"/>
    <n v="8000"/>
    <n v="8000"/>
    <x v="0"/>
    <n v="0.12529999999999999"/>
    <n v="268"/>
    <x v="0"/>
    <x v="1"/>
    <x v="0"/>
    <n v="44000"/>
    <x v="1"/>
    <x v="12"/>
    <x v="0"/>
    <x v="1"/>
    <n v="6508"/>
    <n v="9639"/>
    <n v="8000"/>
    <n v="1639"/>
    <x v="3"/>
    <n v="284"/>
    <n v="12.53"/>
    <x v="3"/>
    <x v="1"/>
  </r>
  <r>
    <n v="452850"/>
    <n v="559343"/>
    <n v="3500"/>
    <n v="3500"/>
    <x v="0"/>
    <n v="0.1183"/>
    <n v="116"/>
    <x v="0"/>
    <x v="4"/>
    <x v="0"/>
    <n v="43000"/>
    <x v="1"/>
    <x v="12"/>
    <x v="0"/>
    <x v="0"/>
    <n v="3564"/>
    <n v="4175"/>
    <n v="3500"/>
    <n v="675"/>
    <x v="3"/>
    <n v="125"/>
    <n v="11.83"/>
    <x v="1"/>
    <x v="1"/>
  </r>
  <r>
    <n v="452865"/>
    <n v="559377"/>
    <n v="9000"/>
    <n v="8900"/>
    <x v="0"/>
    <n v="0.1148"/>
    <n v="297"/>
    <x v="0"/>
    <x v="16"/>
    <x v="1"/>
    <n v="110000"/>
    <x v="1"/>
    <x v="12"/>
    <x v="0"/>
    <x v="7"/>
    <n v="38771"/>
    <n v="10682"/>
    <n v="9000"/>
    <n v="1682"/>
    <x v="3"/>
    <n v="319"/>
    <n v="11.48"/>
    <x v="3"/>
    <x v="2"/>
  </r>
  <r>
    <n v="452882"/>
    <n v="559407"/>
    <n v="3500"/>
    <n v="3486"/>
    <x v="0"/>
    <n v="0.1565"/>
    <n v="123"/>
    <x v="3"/>
    <x v="15"/>
    <x v="0"/>
    <n v="12000"/>
    <x v="1"/>
    <x v="12"/>
    <x v="0"/>
    <x v="10"/>
    <n v="2383"/>
    <n v="4409"/>
    <n v="3500"/>
    <n v="909"/>
    <x v="3"/>
    <n v="135"/>
    <n v="15.65"/>
    <x v="1"/>
    <x v="1"/>
  </r>
  <r>
    <n v="452896"/>
    <n v="559429"/>
    <n v="24150"/>
    <n v="21900"/>
    <x v="0"/>
    <n v="0.14610000000000001"/>
    <n v="833"/>
    <x v="3"/>
    <x v="21"/>
    <x v="2"/>
    <n v="103500"/>
    <x v="1"/>
    <x v="3"/>
    <x v="0"/>
    <x v="0"/>
    <n v="54459"/>
    <n v="32298"/>
    <n v="24150"/>
    <n v="8106"/>
    <x v="77"/>
    <n v="2635"/>
    <n v="14.61"/>
    <x v="4"/>
    <x v="2"/>
  </r>
  <r>
    <n v="452900"/>
    <n v="559433"/>
    <n v="6400"/>
    <n v="6400"/>
    <x v="0"/>
    <n v="0.1114"/>
    <n v="210"/>
    <x v="0"/>
    <x v="8"/>
    <x v="0"/>
    <n v="21120"/>
    <x v="1"/>
    <x v="12"/>
    <x v="0"/>
    <x v="0"/>
    <n v="2639"/>
    <n v="7139"/>
    <n v="6400"/>
    <n v="739"/>
    <x v="12"/>
    <n v="2"/>
    <n v="11.14"/>
    <x v="3"/>
    <x v="1"/>
  </r>
  <r>
    <n v="452910"/>
    <n v="559449"/>
    <n v="12000"/>
    <n v="11952"/>
    <x v="1"/>
    <n v="0.11119999999999999"/>
    <n v="262"/>
    <x v="0"/>
    <x v="4"/>
    <x v="0"/>
    <n v="40000"/>
    <x v="1"/>
    <x v="33"/>
    <x v="0"/>
    <x v="1"/>
    <n v="12985"/>
    <n v="15698"/>
    <n v="12000"/>
    <n v="3698"/>
    <x v="78"/>
    <n v="288"/>
    <n v="11.12"/>
    <x v="2"/>
    <x v="1"/>
  </r>
  <r>
    <n v="452944"/>
    <n v="559520"/>
    <n v="1800"/>
    <n v="1800"/>
    <x v="0"/>
    <n v="8.5900000000000004E-2"/>
    <n v="57"/>
    <x v="2"/>
    <x v="11"/>
    <x v="0"/>
    <n v="24000"/>
    <x v="1"/>
    <x v="12"/>
    <x v="0"/>
    <x v="7"/>
    <n v="1620"/>
    <n v="2047"/>
    <n v="1800"/>
    <n v="247"/>
    <x v="5"/>
    <n v="63"/>
    <n v="8.59"/>
    <x v="1"/>
    <x v="1"/>
  </r>
  <r>
    <n v="452947"/>
    <n v="559525"/>
    <n v="4750"/>
    <n v="4594"/>
    <x v="0"/>
    <n v="0.12529999999999999"/>
    <n v="159"/>
    <x v="0"/>
    <x v="1"/>
    <x v="1"/>
    <n v="12996"/>
    <x v="1"/>
    <x v="12"/>
    <x v="0"/>
    <x v="0"/>
    <n v="4996"/>
    <n v="5711"/>
    <n v="4750"/>
    <n v="961"/>
    <x v="3"/>
    <n v="146"/>
    <n v="12.53"/>
    <x v="1"/>
    <x v="1"/>
  </r>
  <r>
    <n v="452948"/>
    <n v="559524"/>
    <n v="4400"/>
    <n v="4400"/>
    <x v="0"/>
    <n v="0.13919999999999999"/>
    <n v="151"/>
    <x v="1"/>
    <x v="9"/>
    <x v="0"/>
    <n v="20064"/>
    <x v="1"/>
    <x v="3"/>
    <x v="0"/>
    <x v="0"/>
    <n v="9390"/>
    <n v="5408"/>
    <n v="4400"/>
    <n v="1008"/>
    <x v="3"/>
    <n v="157"/>
    <n v="13.92"/>
    <x v="1"/>
    <x v="1"/>
  </r>
  <r>
    <n v="452957"/>
    <n v="559538"/>
    <n v="21000"/>
    <n v="20349"/>
    <x v="0"/>
    <n v="0.13919999999999999"/>
    <n v="717"/>
    <x v="1"/>
    <x v="9"/>
    <x v="0"/>
    <n v="85000"/>
    <x v="0"/>
    <x v="3"/>
    <x v="0"/>
    <x v="0"/>
    <n v="26090"/>
    <n v="25748"/>
    <n v="21000"/>
    <n v="4748"/>
    <x v="5"/>
    <n v="676"/>
    <n v="13.92"/>
    <x v="4"/>
    <x v="0"/>
  </r>
  <r>
    <n v="452961"/>
    <n v="559482"/>
    <n v="15250"/>
    <n v="15235"/>
    <x v="0"/>
    <n v="0.14960000000000001"/>
    <n v="529"/>
    <x v="3"/>
    <x v="7"/>
    <x v="0"/>
    <n v="59000"/>
    <x v="1"/>
    <x v="3"/>
    <x v="0"/>
    <x v="0"/>
    <n v="22240"/>
    <n v="19021"/>
    <n v="15250"/>
    <n v="3771"/>
    <x v="3"/>
    <n v="557"/>
    <n v="14.96"/>
    <x v="0"/>
    <x v="0"/>
  </r>
  <r>
    <n v="452969"/>
    <n v="559557"/>
    <n v="6000"/>
    <n v="6000"/>
    <x v="0"/>
    <n v="7.7399999999999997E-2"/>
    <n v="188"/>
    <x v="2"/>
    <x v="12"/>
    <x v="0"/>
    <n v="30000"/>
    <x v="1"/>
    <x v="12"/>
    <x v="0"/>
    <x v="8"/>
    <n v="7552"/>
    <n v="6724"/>
    <n v="6000"/>
    <n v="724"/>
    <x v="15"/>
    <n v="321"/>
    <n v="7.74"/>
    <x v="3"/>
    <x v="1"/>
  </r>
  <r>
    <n v="453018"/>
    <n v="559649"/>
    <n v="19975"/>
    <n v="15523"/>
    <x v="0"/>
    <n v="0.13919999999999999"/>
    <n v="682"/>
    <x v="1"/>
    <x v="9"/>
    <x v="0"/>
    <n v="125000"/>
    <x v="1"/>
    <x v="3"/>
    <x v="1"/>
    <x v="7"/>
    <n v="8641"/>
    <n v="13628"/>
    <n v="7658.41"/>
    <n v="3769"/>
    <x v="17"/>
    <n v="400"/>
    <n v="13.92"/>
    <x v="0"/>
    <x v="2"/>
  </r>
  <r>
    <n v="453021"/>
    <n v="559657"/>
    <n v="7400"/>
    <n v="7325"/>
    <x v="0"/>
    <n v="7.8799999999999995E-2"/>
    <n v="232"/>
    <x v="2"/>
    <x v="6"/>
    <x v="2"/>
    <n v="94800"/>
    <x v="1"/>
    <x v="6"/>
    <x v="0"/>
    <x v="4"/>
    <n v="0"/>
    <n v="8058"/>
    <n v="7400"/>
    <n v="658"/>
    <x v="17"/>
    <n v="4359"/>
    <n v="7.88"/>
    <x v="3"/>
    <x v="0"/>
  </r>
  <r>
    <n v="453023"/>
    <n v="559662"/>
    <n v="17000"/>
    <n v="16872"/>
    <x v="0"/>
    <n v="0.1183"/>
    <n v="564"/>
    <x v="0"/>
    <x v="4"/>
    <x v="0"/>
    <n v="55000"/>
    <x v="1"/>
    <x v="3"/>
    <x v="0"/>
    <x v="0"/>
    <n v="3644"/>
    <n v="19982"/>
    <n v="17000"/>
    <n v="2925"/>
    <x v="0"/>
    <n v="7600"/>
    <n v="11.83"/>
    <x v="0"/>
    <x v="0"/>
  </r>
  <r>
    <n v="453052"/>
    <n v="559714"/>
    <n v="5000"/>
    <n v="4992"/>
    <x v="0"/>
    <n v="0.1774"/>
    <n v="181"/>
    <x v="4"/>
    <x v="26"/>
    <x v="0"/>
    <n v="45000"/>
    <x v="1"/>
    <x v="12"/>
    <x v="0"/>
    <x v="4"/>
    <n v="3062"/>
    <n v="6484"/>
    <n v="5000"/>
    <n v="1484"/>
    <x v="3"/>
    <n v="184"/>
    <n v="17.739999999999998"/>
    <x v="1"/>
    <x v="1"/>
  </r>
  <r>
    <n v="453081"/>
    <n v="559775"/>
    <n v="3200"/>
    <n v="3200"/>
    <x v="0"/>
    <n v="0.12180000000000001"/>
    <n v="107"/>
    <x v="0"/>
    <x v="0"/>
    <x v="0"/>
    <n v="42000"/>
    <x v="1"/>
    <x v="12"/>
    <x v="0"/>
    <x v="0"/>
    <n v="973"/>
    <n v="3645"/>
    <n v="3200"/>
    <n v="445"/>
    <x v="8"/>
    <n v="1736"/>
    <n v="12.18"/>
    <x v="1"/>
    <x v="1"/>
  </r>
  <r>
    <n v="453095"/>
    <n v="559807"/>
    <n v="8400"/>
    <n v="8381"/>
    <x v="0"/>
    <n v="0.14610000000000001"/>
    <n v="290"/>
    <x v="3"/>
    <x v="21"/>
    <x v="0"/>
    <n v="55600"/>
    <x v="1"/>
    <x v="3"/>
    <x v="0"/>
    <x v="7"/>
    <n v="22851"/>
    <n v="10078"/>
    <n v="8400"/>
    <n v="1678"/>
    <x v="14"/>
    <n v="4003"/>
    <n v="14.61"/>
    <x v="3"/>
    <x v="0"/>
  </r>
  <r>
    <n v="453132"/>
    <n v="559887"/>
    <n v="1800"/>
    <n v="1800"/>
    <x v="0"/>
    <n v="0.12180000000000001"/>
    <n v="60"/>
    <x v="0"/>
    <x v="0"/>
    <x v="0"/>
    <n v="58000"/>
    <x v="1"/>
    <x v="12"/>
    <x v="0"/>
    <x v="1"/>
    <n v="8652"/>
    <n v="2158"/>
    <n v="1800"/>
    <n v="358"/>
    <x v="3"/>
    <n v="63"/>
    <n v="12.18"/>
    <x v="1"/>
    <x v="0"/>
  </r>
  <r>
    <n v="453136"/>
    <n v="559899"/>
    <n v="3075"/>
    <n v="3075"/>
    <x v="0"/>
    <n v="0.1183"/>
    <n v="102"/>
    <x v="0"/>
    <x v="4"/>
    <x v="1"/>
    <n v="25000"/>
    <x v="1"/>
    <x v="12"/>
    <x v="0"/>
    <x v="5"/>
    <n v="18988"/>
    <n v="3668"/>
    <n v="3075"/>
    <n v="593"/>
    <x v="3"/>
    <n v="114"/>
    <n v="11.83"/>
    <x v="1"/>
    <x v="1"/>
  </r>
  <r>
    <n v="453138"/>
    <n v="559901"/>
    <n v="20000"/>
    <n v="19883"/>
    <x v="0"/>
    <n v="0.1739"/>
    <n v="717"/>
    <x v="4"/>
    <x v="14"/>
    <x v="0"/>
    <n v="112000"/>
    <x v="0"/>
    <x v="3"/>
    <x v="0"/>
    <x v="0"/>
    <n v="20755"/>
    <n v="25810"/>
    <n v="20000"/>
    <n v="5810"/>
    <x v="3"/>
    <n v="746"/>
    <n v="17.39"/>
    <x v="0"/>
    <x v="2"/>
  </r>
  <r>
    <n v="453204"/>
    <n v="560085"/>
    <n v="8000"/>
    <n v="7971"/>
    <x v="0"/>
    <n v="0.15310000000000001"/>
    <n v="279"/>
    <x v="3"/>
    <x v="10"/>
    <x v="0"/>
    <n v="41000"/>
    <x v="1"/>
    <x v="3"/>
    <x v="0"/>
    <x v="0"/>
    <n v="7979"/>
    <n v="9409"/>
    <n v="8000"/>
    <n v="1409"/>
    <x v="4"/>
    <n v="4954"/>
    <n v="15.31"/>
    <x v="3"/>
    <x v="1"/>
  </r>
  <r>
    <n v="453250"/>
    <n v="560196"/>
    <n v="2500"/>
    <n v="2500"/>
    <x v="0"/>
    <n v="0.12529999999999999"/>
    <n v="84"/>
    <x v="0"/>
    <x v="1"/>
    <x v="0"/>
    <n v="17352"/>
    <x v="1"/>
    <x v="12"/>
    <x v="0"/>
    <x v="7"/>
    <n v="1245"/>
    <n v="3027"/>
    <n v="2500"/>
    <n v="512"/>
    <x v="3"/>
    <n v="89"/>
    <n v="12.53"/>
    <x v="1"/>
    <x v="1"/>
  </r>
  <r>
    <n v="453280"/>
    <n v="560247"/>
    <n v="20000"/>
    <n v="19340"/>
    <x v="0"/>
    <n v="0.14960000000000001"/>
    <n v="693"/>
    <x v="3"/>
    <x v="7"/>
    <x v="0"/>
    <n v="54000"/>
    <x v="1"/>
    <x v="3"/>
    <x v="0"/>
    <x v="0"/>
    <n v="25216"/>
    <n v="24248"/>
    <n v="19999.990000000002"/>
    <n v="4248"/>
    <x v="45"/>
    <n v="23"/>
    <n v="14.96"/>
    <x v="0"/>
    <x v="0"/>
  </r>
  <r>
    <n v="453290"/>
    <n v="560256"/>
    <n v="15000"/>
    <n v="14908"/>
    <x v="0"/>
    <n v="0.12180000000000001"/>
    <n v="500"/>
    <x v="0"/>
    <x v="0"/>
    <x v="2"/>
    <n v="175500"/>
    <x v="1"/>
    <x v="3"/>
    <x v="0"/>
    <x v="3"/>
    <n v="19315"/>
    <n v="17967"/>
    <n v="15000"/>
    <n v="2967"/>
    <x v="60"/>
    <n v="1503"/>
    <n v="12.18"/>
    <x v="2"/>
    <x v="2"/>
  </r>
  <r>
    <n v="453308"/>
    <n v="560296"/>
    <n v="2600"/>
    <n v="2600"/>
    <x v="0"/>
    <n v="0.12529999999999999"/>
    <n v="88"/>
    <x v="0"/>
    <x v="1"/>
    <x v="0"/>
    <n v="40792"/>
    <x v="1"/>
    <x v="12"/>
    <x v="0"/>
    <x v="5"/>
    <n v="9847"/>
    <n v="3133"/>
    <n v="2600"/>
    <n v="533"/>
    <x v="3"/>
    <n v="95"/>
    <n v="12.53"/>
    <x v="1"/>
    <x v="1"/>
  </r>
  <r>
    <n v="453314"/>
    <n v="560299"/>
    <n v="5000"/>
    <n v="5000"/>
    <x v="0"/>
    <n v="8.9399999999999993E-2"/>
    <n v="159"/>
    <x v="2"/>
    <x v="6"/>
    <x v="0"/>
    <n v="16800"/>
    <x v="1"/>
    <x v="12"/>
    <x v="0"/>
    <x v="10"/>
    <n v="6109"/>
    <n v="5231"/>
    <n v="5000"/>
    <n v="231"/>
    <x v="21"/>
    <n v="2815"/>
    <n v="8.94"/>
    <x v="1"/>
    <x v="1"/>
  </r>
  <r>
    <n v="453358"/>
    <n v="560409"/>
    <n v="8000"/>
    <n v="7608"/>
    <x v="0"/>
    <n v="0.14610000000000001"/>
    <n v="276"/>
    <x v="3"/>
    <x v="21"/>
    <x v="0"/>
    <n v="115000"/>
    <x v="1"/>
    <x v="3"/>
    <x v="1"/>
    <x v="0"/>
    <n v="2884"/>
    <n v="4366"/>
    <n v="2912.08"/>
    <n v="1219"/>
    <x v="7"/>
    <n v="276"/>
    <n v="14.61"/>
    <x v="3"/>
    <x v="2"/>
  </r>
  <r>
    <n v="453361"/>
    <n v="560416"/>
    <n v="9000"/>
    <n v="8989"/>
    <x v="0"/>
    <n v="0.13919999999999999"/>
    <n v="308"/>
    <x v="1"/>
    <x v="9"/>
    <x v="0"/>
    <n v="85000"/>
    <x v="1"/>
    <x v="3"/>
    <x v="0"/>
    <x v="1"/>
    <n v="40"/>
    <n v="11073"/>
    <n v="9000"/>
    <n v="2058"/>
    <x v="5"/>
    <n v="626"/>
    <n v="13.92"/>
    <x v="3"/>
    <x v="0"/>
  </r>
  <r>
    <n v="453373"/>
    <n v="560433"/>
    <n v="2725"/>
    <n v="2625"/>
    <x v="0"/>
    <n v="0.12180000000000001"/>
    <n v="91"/>
    <x v="0"/>
    <x v="0"/>
    <x v="0"/>
    <n v="50000"/>
    <x v="1"/>
    <x v="12"/>
    <x v="1"/>
    <x v="7"/>
    <n v="0"/>
    <n v="2824"/>
    <n v="2280.79"/>
    <n v="528"/>
    <x v="66"/>
    <n v="91"/>
    <n v="12.18"/>
    <x v="1"/>
    <x v="1"/>
  </r>
  <r>
    <n v="453391"/>
    <n v="560471"/>
    <n v="15000"/>
    <n v="14858"/>
    <x v="0"/>
    <n v="0.1183"/>
    <n v="498"/>
    <x v="0"/>
    <x v="4"/>
    <x v="2"/>
    <n v="88000"/>
    <x v="1"/>
    <x v="3"/>
    <x v="0"/>
    <x v="0"/>
    <n v="32725"/>
    <n v="17893"/>
    <n v="15000"/>
    <n v="2893"/>
    <x v="3"/>
    <n v="547"/>
    <n v="11.83"/>
    <x v="2"/>
    <x v="0"/>
  </r>
  <r>
    <n v="453393"/>
    <n v="560473"/>
    <n v="10000"/>
    <n v="9863"/>
    <x v="0"/>
    <n v="0.12870000000000001"/>
    <n v="337"/>
    <x v="1"/>
    <x v="13"/>
    <x v="0"/>
    <n v="62400"/>
    <x v="1"/>
    <x v="3"/>
    <x v="0"/>
    <x v="12"/>
    <n v="5338"/>
    <n v="11505"/>
    <n v="10000"/>
    <n v="1505"/>
    <x v="1"/>
    <n v="4957"/>
    <n v="12.87"/>
    <x v="3"/>
    <x v="0"/>
  </r>
  <r>
    <n v="453437"/>
    <n v="560552"/>
    <n v="9000"/>
    <n v="9000"/>
    <x v="0"/>
    <n v="7.7399999999999997E-2"/>
    <n v="281"/>
    <x v="2"/>
    <x v="12"/>
    <x v="0"/>
    <n v="55029"/>
    <x v="1"/>
    <x v="3"/>
    <x v="1"/>
    <x v="0"/>
    <n v="8805"/>
    <n v="6080"/>
    <n v="4992.57"/>
    <n v="905"/>
    <x v="17"/>
    <n v="281"/>
    <n v="7.74"/>
    <x v="3"/>
    <x v="0"/>
  </r>
  <r>
    <n v="453442"/>
    <n v="560571"/>
    <n v="4500"/>
    <n v="4475"/>
    <x v="0"/>
    <n v="0.1114"/>
    <n v="148"/>
    <x v="0"/>
    <x v="8"/>
    <x v="0"/>
    <n v="32000"/>
    <x v="1"/>
    <x v="12"/>
    <x v="1"/>
    <x v="1"/>
    <n v="10491"/>
    <n v="4477"/>
    <n v="3642.03"/>
    <n v="786"/>
    <x v="64"/>
    <n v="148"/>
    <n v="11.14"/>
    <x v="1"/>
    <x v="1"/>
  </r>
  <r>
    <n v="453450"/>
    <n v="560585"/>
    <n v="10000"/>
    <n v="9975"/>
    <x v="0"/>
    <n v="0.1148"/>
    <n v="330"/>
    <x v="0"/>
    <x v="16"/>
    <x v="0"/>
    <n v="32648"/>
    <x v="1"/>
    <x v="3"/>
    <x v="0"/>
    <x v="5"/>
    <n v="0"/>
    <n v="10409"/>
    <n v="10000"/>
    <n v="409"/>
    <x v="19"/>
    <n v="7"/>
    <n v="11.48"/>
    <x v="3"/>
    <x v="1"/>
  </r>
  <r>
    <n v="453462"/>
    <n v="560614"/>
    <n v="1800"/>
    <n v="1800"/>
    <x v="0"/>
    <n v="8.9399999999999993E-2"/>
    <n v="58"/>
    <x v="2"/>
    <x v="6"/>
    <x v="2"/>
    <n v="74000"/>
    <x v="1"/>
    <x v="3"/>
    <x v="0"/>
    <x v="1"/>
    <n v="34751"/>
    <n v="1852"/>
    <n v="1800"/>
    <n v="52"/>
    <x v="24"/>
    <n v="2"/>
    <n v="8.94"/>
    <x v="1"/>
    <x v="0"/>
  </r>
  <r>
    <n v="453477"/>
    <n v="560653"/>
    <n v="9600"/>
    <n v="9565"/>
    <x v="0"/>
    <n v="0.1148"/>
    <n v="317"/>
    <x v="0"/>
    <x v="16"/>
    <x v="0"/>
    <n v="58327"/>
    <x v="1"/>
    <x v="3"/>
    <x v="0"/>
    <x v="5"/>
    <n v="4431"/>
    <n v="11394"/>
    <n v="9600"/>
    <n v="1794"/>
    <x v="3"/>
    <n v="339"/>
    <n v="11.48"/>
    <x v="3"/>
    <x v="0"/>
  </r>
  <r>
    <n v="453478"/>
    <n v="560652"/>
    <n v="12000"/>
    <n v="11850"/>
    <x v="0"/>
    <n v="8.9399999999999993E-2"/>
    <n v="382"/>
    <x v="2"/>
    <x v="6"/>
    <x v="0"/>
    <n v="32000"/>
    <x v="1"/>
    <x v="12"/>
    <x v="0"/>
    <x v="7"/>
    <n v="16588"/>
    <n v="13747"/>
    <n v="12000"/>
    <n v="1729"/>
    <x v="70"/>
    <n v="382"/>
    <n v="8.94"/>
    <x v="2"/>
    <x v="1"/>
  </r>
  <r>
    <n v="453487"/>
    <n v="560682"/>
    <n v="14000"/>
    <n v="13875"/>
    <x v="0"/>
    <n v="8.9399999999999993E-2"/>
    <n v="445"/>
    <x v="2"/>
    <x v="6"/>
    <x v="2"/>
    <n v="77000"/>
    <x v="1"/>
    <x v="12"/>
    <x v="0"/>
    <x v="3"/>
    <n v="1842"/>
    <n v="14463"/>
    <n v="14000"/>
    <n v="463"/>
    <x v="21"/>
    <n v="4687"/>
    <n v="8.94"/>
    <x v="2"/>
    <x v="0"/>
  </r>
  <r>
    <n v="453500"/>
    <n v="560721"/>
    <n v="7725"/>
    <n v="7725"/>
    <x v="0"/>
    <n v="8.9399999999999993E-2"/>
    <n v="246"/>
    <x v="2"/>
    <x v="6"/>
    <x v="0"/>
    <n v="48000"/>
    <x v="1"/>
    <x v="12"/>
    <x v="0"/>
    <x v="7"/>
    <n v="15355"/>
    <n v="8836"/>
    <n v="7725"/>
    <n v="1111"/>
    <x v="3"/>
    <n v="266"/>
    <n v="8.94"/>
    <x v="3"/>
    <x v="1"/>
  </r>
  <r>
    <n v="453503"/>
    <n v="560723"/>
    <n v="12000"/>
    <n v="11988"/>
    <x v="0"/>
    <n v="0.14960000000000001"/>
    <n v="416"/>
    <x v="3"/>
    <x v="7"/>
    <x v="0"/>
    <n v="40046"/>
    <x v="1"/>
    <x v="3"/>
    <x v="0"/>
    <x v="0"/>
    <n v="3147"/>
    <n v="14170"/>
    <n v="12000"/>
    <n v="2170"/>
    <x v="56"/>
    <n v="5257"/>
    <n v="14.96"/>
    <x v="2"/>
    <x v="1"/>
  </r>
  <r>
    <n v="453516"/>
    <n v="560743"/>
    <n v="25000"/>
    <n v="24782"/>
    <x v="0"/>
    <n v="0.1913"/>
    <n v="919"/>
    <x v="5"/>
    <x v="19"/>
    <x v="2"/>
    <n v="148000"/>
    <x v="0"/>
    <x v="3"/>
    <x v="1"/>
    <x v="1"/>
    <n v="46031"/>
    <n v="18262"/>
    <n v="4976.9399999999996"/>
    <n v="3272"/>
    <x v="25"/>
    <n v="919"/>
    <n v="19.13"/>
    <x v="4"/>
    <x v="2"/>
  </r>
  <r>
    <n v="453521"/>
    <n v="375349"/>
    <n v="14800"/>
    <n v="14697"/>
    <x v="0"/>
    <n v="0.15310000000000001"/>
    <n v="516"/>
    <x v="3"/>
    <x v="10"/>
    <x v="2"/>
    <n v="60000"/>
    <x v="0"/>
    <x v="3"/>
    <x v="1"/>
    <x v="0"/>
    <n v="7237"/>
    <n v="5084"/>
    <n v="2290.0700000000002"/>
    <n v="2205"/>
    <x v="50"/>
    <n v="172"/>
    <n v="15.31"/>
    <x v="2"/>
    <x v="0"/>
  </r>
  <r>
    <n v="453524"/>
    <n v="560760"/>
    <n v="20000"/>
    <n v="19967"/>
    <x v="0"/>
    <n v="0.16"/>
    <n v="704"/>
    <x v="3"/>
    <x v="27"/>
    <x v="0"/>
    <n v="38900"/>
    <x v="1"/>
    <x v="3"/>
    <x v="0"/>
    <x v="4"/>
    <n v="2120"/>
    <n v="25315"/>
    <n v="20000"/>
    <n v="5315"/>
    <x v="3"/>
    <n v="740"/>
    <n v="16"/>
    <x v="0"/>
    <x v="1"/>
  </r>
  <r>
    <n v="453541"/>
    <n v="560814"/>
    <n v="15000"/>
    <n v="14875"/>
    <x v="0"/>
    <n v="0.13569999999999999"/>
    <n v="510"/>
    <x v="1"/>
    <x v="3"/>
    <x v="0"/>
    <n v="81000"/>
    <x v="1"/>
    <x v="3"/>
    <x v="1"/>
    <x v="1"/>
    <n v="981"/>
    <n v="508"/>
    <n v="338.88"/>
    <n v="170"/>
    <x v="40"/>
    <n v="510"/>
    <n v="13.57"/>
    <x v="2"/>
    <x v="0"/>
  </r>
  <r>
    <n v="453543"/>
    <n v="560818"/>
    <n v="7600"/>
    <n v="7500"/>
    <x v="0"/>
    <n v="8.5900000000000004E-2"/>
    <n v="241"/>
    <x v="2"/>
    <x v="11"/>
    <x v="1"/>
    <n v="75000"/>
    <x v="1"/>
    <x v="12"/>
    <x v="0"/>
    <x v="5"/>
    <n v="12952"/>
    <n v="8649"/>
    <n v="7600"/>
    <n v="1049"/>
    <x v="3"/>
    <n v="245"/>
    <n v="8.59"/>
    <x v="3"/>
    <x v="0"/>
  </r>
  <r>
    <n v="453583"/>
    <n v="560886"/>
    <n v="9600"/>
    <n v="9565"/>
    <x v="0"/>
    <n v="0.1426"/>
    <n v="330"/>
    <x v="1"/>
    <x v="5"/>
    <x v="0"/>
    <n v="50000"/>
    <x v="0"/>
    <x v="3"/>
    <x v="0"/>
    <x v="0"/>
    <n v="4301"/>
    <n v="11818"/>
    <n v="9600"/>
    <n v="2218"/>
    <x v="15"/>
    <n v="1642"/>
    <n v="14.26"/>
    <x v="3"/>
    <x v="1"/>
  </r>
  <r>
    <n v="453585"/>
    <n v="560889"/>
    <n v="4000"/>
    <n v="3990"/>
    <x v="0"/>
    <n v="0.1565"/>
    <n v="140"/>
    <x v="3"/>
    <x v="15"/>
    <x v="2"/>
    <n v="55000"/>
    <x v="1"/>
    <x v="3"/>
    <x v="0"/>
    <x v="4"/>
    <n v="405"/>
    <n v="5038"/>
    <n v="4000"/>
    <n v="1038"/>
    <x v="3"/>
    <n v="149"/>
    <n v="15.65"/>
    <x v="1"/>
    <x v="0"/>
  </r>
  <r>
    <n v="453586"/>
    <n v="545167"/>
    <n v="19000"/>
    <n v="18925"/>
    <x v="0"/>
    <n v="0.13220000000000001"/>
    <n v="643"/>
    <x v="1"/>
    <x v="2"/>
    <x v="0"/>
    <n v="96000"/>
    <x v="1"/>
    <x v="3"/>
    <x v="0"/>
    <x v="1"/>
    <n v="19304"/>
    <n v="21478"/>
    <n v="19000"/>
    <n v="2478"/>
    <x v="49"/>
    <n v="13137"/>
    <n v="13.22"/>
    <x v="0"/>
    <x v="0"/>
  </r>
  <r>
    <n v="453587"/>
    <n v="560891"/>
    <n v="6500"/>
    <n v="6465"/>
    <x v="0"/>
    <n v="0.1565"/>
    <n v="228"/>
    <x v="3"/>
    <x v="15"/>
    <x v="0"/>
    <n v="20000"/>
    <x v="1"/>
    <x v="3"/>
    <x v="0"/>
    <x v="4"/>
    <n v="24"/>
    <n v="8188"/>
    <n v="6500"/>
    <n v="1688"/>
    <x v="3"/>
    <n v="251"/>
    <n v="15.65"/>
    <x v="3"/>
    <x v="1"/>
  </r>
  <r>
    <n v="453589"/>
    <n v="560897"/>
    <n v="6000"/>
    <n v="5947"/>
    <x v="0"/>
    <n v="0.1565"/>
    <n v="210"/>
    <x v="3"/>
    <x v="15"/>
    <x v="0"/>
    <n v="35916"/>
    <x v="1"/>
    <x v="3"/>
    <x v="0"/>
    <x v="0"/>
    <n v="5019"/>
    <n v="7590"/>
    <n v="6000"/>
    <n v="1560"/>
    <x v="3"/>
    <n v="233"/>
    <n v="15.65"/>
    <x v="3"/>
    <x v="1"/>
  </r>
  <r>
    <n v="453618"/>
    <n v="560948"/>
    <n v="12000"/>
    <n v="11915"/>
    <x v="0"/>
    <n v="0.1148"/>
    <n v="396"/>
    <x v="0"/>
    <x v="16"/>
    <x v="0"/>
    <n v="30000"/>
    <x v="1"/>
    <x v="3"/>
    <x v="0"/>
    <x v="5"/>
    <n v="8526"/>
    <n v="14243"/>
    <n v="12000"/>
    <n v="2243"/>
    <x v="3"/>
    <n v="426"/>
    <n v="11.48"/>
    <x v="2"/>
    <x v="1"/>
  </r>
  <r>
    <n v="453620"/>
    <n v="560954"/>
    <n v="2500"/>
    <n v="2500"/>
    <x v="0"/>
    <n v="0.13919999999999999"/>
    <n v="86"/>
    <x v="1"/>
    <x v="9"/>
    <x v="0"/>
    <n v="42000"/>
    <x v="1"/>
    <x v="12"/>
    <x v="0"/>
    <x v="7"/>
    <n v="20323"/>
    <n v="2882"/>
    <n v="2500"/>
    <n v="382"/>
    <x v="12"/>
    <n v="1603"/>
    <n v="13.92"/>
    <x v="1"/>
    <x v="1"/>
  </r>
  <r>
    <n v="453629"/>
    <n v="560977"/>
    <n v="15000"/>
    <n v="14890"/>
    <x v="0"/>
    <n v="0.1148"/>
    <n v="495"/>
    <x v="0"/>
    <x v="16"/>
    <x v="0"/>
    <n v="45600"/>
    <x v="1"/>
    <x v="3"/>
    <x v="0"/>
    <x v="0"/>
    <n v="13819"/>
    <n v="17805"/>
    <n v="15000"/>
    <n v="2805"/>
    <x v="3"/>
    <n v="528"/>
    <n v="11.48"/>
    <x v="2"/>
    <x v="1"/>
  </r>
  <r>
    <n v="453632"/>
    <n v="560980"/>
    <n v="16000"/>
    <n v="15802"/>
    <x v="0"/>
    <n v="0.1183"/>
    <n v="531"/>
    <x v="0"/>
    <x v="4"/>
    <x v="2"/>
    <n v="204000"/>
    <x v="1"/>
    <x v="3"/>
    <x v="0"/>
    <x v="12"/>
    <n v="41977"/>
    <n v="18943"/>
    <n v="16000"/>
    <n v="2943"/>
    <x v="48"/>
    <n v="4126"/>
    <n v="11.83"/>
    <x v="0"/>
    <x v="2"/>
  </r>
  <r>
    <n v="453667"/>
    <n v="561049"/>
    <n v="6600"/>
    <n v="6600"/>
    <x v="0"/>
    <n v="7.7399999999999997E-2"/>
    <n v="207"/>
    <x v="2"/>
    <x v="12"/>
    <x v="2"/>
    <n v="1362000"/>
    <x v="1"/>
    <x v="3"/>
    <x v="0"/>
    <x v="0"/>
    <n v="20"/>
    <n v="6912"/>
    <n v="6600"/>
    <n v="312"/>
    <x v="19"/>
    <n v="5471"/>
    <n v="7.74"/>
    <x v="3"/>
    <x v="5"/>
  </r>
  <r>
    <n v="453673"/>
    <n v="561059"/>
    <n v="16000"/>
    <n v="15980"/>
    <x v="0"/>
    <n v="0.13569999999999999"/>
    <n v="544"/>
    <x v="1"/>
    <x v="3"/>
    <x v="1"/>
    <n v="60000"/>
    <x v="1"/>
    <x v="3"/>
    <x v="0"/>
    <x v="0"/>
    <n v="24089"/>
    <n v="19506"/>
    <n v="16000"/>
    <n v="3506"/>
    <x v="15"/>
    <n v="2696"/>
    <n v="13.57"/>
    <x v="0"/>
    <x v="0"/>
  </r>
  <r>
    <n v="453677"/>
    <n v="561070"/>
    <n v="24000"/>
    <n v="23860"/>
    <x v="0"/>
    <n v="0.12529999999999999"/>
    <n v="804"/>
    <x v="0"/>
    <x v="1"/>
    <x v="1"/>
    <n v="60000"/>
    <x v="0"/>
    <x v="3"/>
    <x v="0"/>
    <x v="0"/>
    <n v="26715"/>
    <n v="28082"/>
    <n v="23999.98"/>
    <n v="4082"/>
    <x v="0"/>
    <n v="47"/>
    <n v="12.53"/>
    <x v="4"/>
    <x v="0"/>
  </r>
  <r>
    <n v="453686"/>
    <n v="535303"/>
    <n v="20000"/>
    <n v="19700"/>
    <x v="0"/>
    <n v="0.16700000000000001"/>
    <n v="711"/>
    <x v="4"/>
    <x v="18"/>
    <x v="2"/>
    <n v="120000"/>
    <x v="1"/>
    <x v="3"/>
    <x v="0"/>
    <x v="0"/>
    <n v="16725"/>
    <n v="25055"/>
    <n v="20000"/>
    <n v="5055"/>
    <x v="9"/>
    <n v="8034"/>
    <n v="16.7"/>
    <x v="0"/>
    <x v="2"/>
  </r>
  <r>
    <n v="453688"/>
    <n v="561087"/>
    <n v="2100"/>
    <n v="2100"/>
    <x v="0"/>
    <n v="0.1114"/>
    <n v="69"/>
    <x v="0"/>
    <x v="8"/>
    <x v="1"/>
    <n v="14400"/>
    <x v="1"/>
    <x v="12"/>
    <x v="0"/>
    <x v="1"/>
    <n v="2256"/>
    <n v="2481"/>
    <n v="2100"/>
    <n v="381"/>
    <x v="3"/>
    <n v="70"/>
    <n v="11.14"/>
    <x v="1"/>
    <x v="1"/>
  </r>
  <r>
    <n v="453717"/>
    <n v="561120"/>
    <n v="8000"/>
    <n v="7875"/>
    <x v="0"/>
    <n v="7.7399999999999997E-2"/>
    <n v="250"/>
    <x v="2"/>
    <x v="12"/>
    <x v="0"/>
    <n v="28000"/>
    <x v="1"/>
    <x v="3"/>
    <x v="0"/>
    <x v="0"/>
    <n v="7943"/>
    <n v="8992"/>
    <n v="8000"/>
    <n v="992"/>
    <x v="3"/>
    <n v="255"/>
    <n v="7.74"/>
    <x v="3"/>
    <x v="1"/>
  </r>
  <r>
    <n v="453744"/>
    <n v="426334"/>
    <n v="25000"/>
    <n v="24888"/>
    <x v="0"/>
    <n v="0.12870000000000001"/>
    <n v="841"/>
    <x v="1"/>
    <x v="13"/>
    <x v="2"/>
    <n v="900000"/>
    <x v="1"/>
    <x v="3"/>
    <x v="0"/>
    <x v="12"/>
    <n v="30706"/>
    <n v="30139"/>
    <n v="25000"/>
    <n v="5139"/>
    <x v="66"/>
    <n v="4923"/>
    <n v="12.87"/>
    <x v="4"/>
    <x v="4"/>
  </r>
  <r>
    <n v="453754"/>
    <n v="561254"/>
    <n v="9600"/>
    <n v="9590"/>
    <x v="0"/>
    <n v="0.13919999999999999"/>
    <n v="328"/>
    <x v="1"/>
    <x v="9"/>
    <x v="0"/>
    <n v="73000"/>
    <x v="1"/>
    <x v="3"/>
    <x v="0"/>
    <x v="0"/>
    <n v="618"/>
    <n v="11798"/>
    <n v="9600"/>
    <n v="2198"/>
    <x v="3"/>
    <n v="349"/>
    <n v="13.92"/>
    <x v="3"/>
    <x v="0"/>
  </r>
  <r>
    <n v="453770"/>
    <n v="532945"/>
    <n v="4750"/>
    <n v="4740"/>
    <x v="0"/>
    <n v="0.1183"/>
    <n v="158"/>
    <x v="0"/>
    <x v="4"/>
    <x v="0"/>
    <n v="19200"/>
    <x v="1"/>
    <x v="3"/>
    <x v="0"/>
    <x v="0"/>
    <n v="11023"/>
    <n v="5568"/>
    <n v="4750"/>
    <n v="818"/>
    <x v="45"/>
    <n v="1799"/>
    <n v="11.83"/>
    <x v="1"/>
    <x v="1"/>
  </r>
  <r>
    <n v="453780"/>
    <n v="561304"/>
    <n v="7500"/>
    <n v="7500"/>
    <x v="0"/>
    <n v="0.13220000000000001"/>
    <n v="254"/>
    <x v="1"/>
    <x v="2"/>
    <x v="2"/>
    <n v="73000"/>
    <x v="1"/>
    <x v="3"/>
    <x v="0"/>
    <x v="7"/>
    <n v="21075"/>
    <n v="9127"/>
    <n v="7500"/>
    <n v="1627"/>
    <x v="3"/>
    <n v="261"/>
    <n v="13.22"/>
    <x v="3"/>
    <x v="0"/>
  </r>
  <r>
    <n v="453783"/>
    <n v="561310"/>
    <n v="13000"/>
    <n v="12960"/>
    <x v="0"/>
    <n v="0.15310000000000001"/>
    <n v="453"/>
    <x v="3"/>
    <x v="10"/>
    <x v="1"/>
    <n v="33800"/>
    <x v="1"/>
    <x v="3"/>
    <x v="0"/>
    <x v="7"/>
    <n v="1867"/>
    <n v="16295"/>
    <n v="12999.99"/>
    <n v="3295"/>
    <x v="3"/>
    <n v="459"/>
    <n v="15.31"/>
    <x v="2"/>
    <x v="1"/>
  </r>
  <r>
    <n v="453791"/>
    <n v="561320"/>
    <n v="3000"/>
    <n v="3000"/>
    <x v="0"/>
    <n v="7.0499999999999993E-2"/>
    <n v="93"/>
    <x v="2"/>
    <x v="24"/>
    <x v="0"/>
    <n v="40000"/>
    <x v="1"/>
    <x v="3"/>
    <x v="0"/>
    <x v="0"/>
    <n v="1326"/>
    <n v="3069"/>
    <n v="3000"/>
    <n v="69"/>
    <x v="32"/>
    <n v="2791"/>
    <n v="7.05"/>
    <x v="1"/>
    <x v="1"/>
  </r>
  <r>
    <n v="453866"/>
    <n v="561480"/>
    <n v="6000"/>
    <n v="5975"/>
    <x v="0"/>
    <n v="0.1114"/>
    <n v="197"/>
    <x v="0"/>
    <x v="8"/>
    <x v="0"/>
    <n v="48000"/>
    <x v="1"/>
    <x v="3"/>
    <x v="0"/>
    <x v="0"/>
    <n v="3688"/>
    <n v="6161"/>
    <n v="6000"/>
    <n v="161"/>
    <x v="32"/>
    <n v="2164"/>
    <n v="11.14"/>
    <x v="3"/>
    <x v="1"/>
  </r>
  <r>
    <n v="453894"/>
    <n v="519397"/>
    <n v="12000"/>
    <n v="11990"/>
    <x v="0"/>
    <n v="0.1183"/>
    <n v="398"/>
    <x v="0"/>
    <x v="4"/>
    <x v="0"/>
    <n v="40000"/>
    <x v="1"/>
    <x v="3"/>
    <x v="0"/>
    <x v="0"/>
    <n v="7383"/>
    <n v="14291"/>
    <n v="12000"/>
    <n v="2291"/>
    <x v="60"/>
    <n v="60"/>
    <n v="11.83"/>
    <x v="2"/>
    <x v="1"/>
  </r>
  <r>
    <n v="453900"/>
    <n v="561600"/>
    <n v="8400"/>
    <n v="8281"/>
    <x v="0"/>
    <n v="0.13569999999999999"/>
    <n v="286"/>
    <x v="1"/>
    <x v="3"/>
    <x v="0"/>
    <n v="50000"/>
    <x v="1"/>
    <x v="3"/>
    <x v="1"/>
    <x v="0"/>
    <n v="3743"/>
    <n v="1753"/>
    <n v="661.46"/>
    <n v="728"/>
    <x v="19"/>
    <n v="319"/>
    <n v="13.57"/>
    <x v="3"/>
    <x v="1"/>
  </r>
  <r>
    <n v="453910"/>
    <n v="561620"/>
    <n v="7000"/>
    <n v="7000"/>
    <x v="0"/>
    <n v="0.14960000000000001"/>
    <n v="243"/>
    <x v="3"/>
    <x v="7"/>
    <x v="0"/>
    <n v="42000"/>
    <x v="1"/>
    <x v="3"/>
    <x v="0"/>
    <x v="5"/>
    <n v="1747"/>
    <n v="8696"/>
    <n v="7000"/>
    <n v="1696"/>
    <x v="70"/>
    <n v="123"/>
    <n v="14.96"/>
    <x v="3"/>
    <x v="1"/>
  </r>
  <r>
    <n v="453938"/>
    <n v="561678"/>
    <n v="8400"/>
    <n v="8340"/>
    <x v="0"/>
    <n v="0.13220000000000001"/>
    <n v="284"/>
    <x v="1"/>
    <x v="2"/>
    <x v="0"/>
    <n v="50000"/>
    <x v="1"/>
    <x v="3"/>
    <x v="0"/>
    <x v="5"/>
    <n v="3972"/>
    <n v="10222"/>
    <n v="8400"/>
    <n v="1822"/>
    <x v="3"/>
    <n v="294"/>
    <n v="13.22"/>
    <x v="3"/>
    <x v="1"/>
  </r>
  <r>
    <n v="453965"/>
    <n v="561741"/>
    <n v="15000"/>
    <n v="14966"/>
    <x v="0"/>
    <n v="0.15310000000000001"/>
    <n v="523"/>
    <x v="3"/>
    <x v="10"/>
    <x v="2"/>
    <n v="112000"/>
    <x v="1"/>
    <x v="3"/>
    <x v="0"/>
    <x v="0"/>
    <n v="37859"/>
    <n v="17641"/>
    <n v="15000"/>
    <n v="2641"/>
    <x v="8"/>
    <n v="5"/>
    <n v="15.31"/>
    <x v="2"/>
    <x v="2"/>
  </r>
  <r>
    <n v="453967"/>
    <n v="561748"/>
    <n v="5500"/>
    <n v="5490"/>
    <x v="0"/>
    <n v="0.13919999999999999"/>
    <n v="188"/>
    <x v="1"/>
    <x v="9"/>
    <x v="2"/>
    <n v="80160"/>
    <x v="1"/>
    <x v="3"/>
    <x v="0"/>
    <x v="0"/>
    <n v="62680"/>
    <n v="6760"/>
    <n v="5500"/>
    <n v="1260"/>
    <x v="3"/>
    <n v="197"/>
    <n v="13.92"/>
    <x v="3"/>
    <x v="0"/>
  </r>
  <r>
    <n v="454043"/>
    <n v="561917"/>
    <n v="6500"/>
    <n v="6500"/>
    <x v="0"/>
    <n v="0.13220000000000001"/>
    <n v="220"/>
    <x v="1"/>
    <x v="2"/>
    <x v="0"/>
    <n v="40000"/>
    <x v="1"/>
    <x v="3"/>
    <x v="1"/>
    <x v="8"/>
    <n v="6770"/>
    <n v="1976"/>
    <n v="1391.48"/>
    <n v="584"/>
    <x v="25"/>
    <n v="220"/>
    <n v="13.22"/>
    <x v="3"/>
    <x v="1"/>
  </r>
  <r>
    <n v="454047"/>
    <n v="561920"/>
    <n v="2500"/>
    <n v="2500"/>
    <x v="0"/>
    <n v="7.3999999999999996E-2"/>
    <n v="78"/>
    <x v="2"/>
    <x v="17"/>
    <x v="2"/>
    <n v="49600"/>
    <x v="1"/>
    <x v="3"/>
    <x v="0"/>
    <x v="3"/>
    <n v="1844"/>
    <n v="2796"/>
    <n v="2500"/>
    <n v="296"/>
    <x v="3"/>
    <n v="82"/>
    <n v="7.4"/>
    <x v="1"/>
    <x v="1"/>
  </r>
  <r>
    <n v="454057"/>
    <n v="561947"/>
    <n v="1000"/>
    <n v="1000"/>
    <x v="0"/>
    <n v="0.1426"/>
    <n v="35"/>
    <x v="1"/>
    <x v="5"/>
    <x v="0"/>
    <n v="45000"/>
    <x v="1"/>
    <x v="3"/>
    <x v="0"/>
    <x v="0"/>
    <n v="7153"/>
    <n v="1235"/>
    <n v="1000"/>
    <n v="235"/>
    <x v="3"/>
    <n v="38"/>
    <n v="14.26"/>
    <x v="1"/>
    <x v="1"/>
  </r>
  <r>
    <n v="454062"/>
    <n v="561956"/>
    <n v="15750"/>
    <n v="15700"/>
    <x v="0"/>
    <n v="0.16350000000000001"/>
    <n v="557"/>
    <x v="4"/>
    <x v="20"/>
    <x v="1"/>
    <n v="48000"/>
    <x v="1"/>
    <x v="3"/>
    <x v="0"/>
    <x v="0"/>
    <n v="5481"/>
    <n v="15965"/>
    <n v="15750"/>
    <n v="215"/>
    <x v="40"/>
    <n v="15967"/>
    <n v="16.350000000000001"/>
    <x v="0"/>
    <x v="1"/>
  </r>
  <r>
    <n v="454075"/>
    <n v="561978"/>
    <n v="25000"/>
    <n v="24586"/>
    <x v="0"/>
    <n v="0.14960000000000001"/>
    <n v="867"/>
    <x v="3"/>
    <x v="7"/>
    <x v="2"/>
    <n v="71328"/>
    <x v="1"/>
    <x v="3"/>
    <x v="0"/>
    <x v="11"/>
    <n v="8414"/>
    <n v="31181"/>
    <n v="25000"/>
    <n v="6181"/>
    <x v="3"/>
    <n v="891"/>
    <n v="14.96"/>
    <x v="4"/>
    <x v="0"/>
  </r>
  <r>
    <n v="454082"/>
    <n v="561987"/>
    <n v="6000"/>
    <n v="5899"/>
    <x v="0"/>
    <n v="0.1183"/>
    <n v="199"/>
    <x v="0"/>
    <x v="4"/>
    <x v="2"/>
    <n v="45000"/>
    <x v="1"/>
    <x v="42"/>
    <x v="0"/>
    <x v="0"/>
    <n v="13029"/>
    <n v="7157"/>
    <n v="6000"/>
    <n v="1157"/>
    <x v="70"/>
    <n v="212"/>
    <n v="11.83"/>
    <x v="3"/>
    <x v="1"/>
  </r>
  <r>
    <n v="454092"/>
    <n v="562008"/>
    <n v="15000"/>
    <n v="14950"/>
    <x v="0"/>
    <n v="0.13220000000000001"/>
    <n v="508"/>
    <x v="1"/>
    <x v="2"/>
    <x v="0"/>
    <n v="32240"/>
    <x v="1"/>
    <x v="3"/>
    <x v="0"/>
    <x v="0"/>
    <n v="14489"/>
    <n v="18253"/>
    <n v="15000"/>
    <n v="3253"/>
    <x v="3"/>
    <n v="525"/>
    <n v="13.22"/>
    <x v="2"/>
    <x v="1"/>
  </r>
  <r>
    <n v="454105"/>
    <n v="562030"/>
    <n v="6000"/>
    <n v="5975"/>
    <x v="0"/>
    <n v="0.12870000000000001"/>
    <n v="202"/>
    <x v="1"/>
    <x v="13"/>
    <x v="0"/>
    <n v="58000"/>
    <x v="1"/>
    <x v="3"/>
    <x v="0"/>
    <x v="1"/>
    <n v="6184"/>
    <n v="7136"/>
    <n v="6000"/>
    <n v="1136"/>
    <x v="60"/>
    <n v="83"/>
    <n v="12.87"/>
    <x v="3"/>
    <x v="0"/>
  </r>
  <r>
    <n v="454130"/>
    <n v="562069"/>
    <n v="6000"/>
    <n v="5875"/>
    <x v="0"/>
    <n v="8.9399999999999993E-2"/>
    <n v="191"/>
    <x v="2"/>
    <x v="6"/>
    <x v="0"/>
    <n v="30000"/>
    <x v="1"/>
    <x v="3"/>
    <x v="0"/>
    <x v="7"/>
    <n v="144"/>
    <n v="6863"/>
    <n v="6000"/>
    <n v="863"/>
    <x v="3"/>
    <n v="208"/>
    <n v="8.94"/>
    <x v="3"/>
    <x v="1"/>
  </r>
  <r>
    <n v="454140"/>
    <n v="562099"/>
    <n v="1200"/>
    <n v="1200"/>
    <x v="0"/>
    <n v="0.1426"/>
    <n v="42"/>
    <x v="1"/>
    <x v="5"/>
    <x v="0"/>
    <n v="4800"/>
    <x v="1"/>
    <x v="3"/>
    <x v="1"/>
    <x v="7"/>
    <n v="0"/>
    <n v="1336"/>
    <n v="165.55"/>
    <n v="81"/>
    <x v="18"/>
    <n v="42"/>
    <n v="14.26"/>
    <x v="1"/>
    <x v="3"/>
  </r>
  <r>
    <n v="454161"/>
    <n v="562135"/>
    <n v="5500"/>
    <n v="5400"/>
    <x v="0"/>
    <n v="8.9399999999999993E-2"/>
    <n v="175"/>
    <x v="2"/>
    <x v="6"/>
    <x v="1"/>
    <n v="80000"/>
    <x v="1"/>
    <x v="3"/>
    <x v="0"/>
    <x v="0"/>
    <n v="7057"/>
    <n v="6291"/>
    <n v="5500"/>
    <n v="791"/>
    <x v="3"/>
    <n v="191"/>
    <n v="8.94"/>
    <x v="3"/>
    <x v="0"/>
  </r>
  <r>
    <n v="454182"/>
    <n v="499706"/>
    <n v="12500"/>
    <n v="12500"/>
    <x v="0"/>
    <n v="0.1183"/>
    <n v="415"/>
    <x v="0"/>
    <x v="4"/>
    <x v="2"/>
    <n v="55000"/>
    <x v="1"/>
    <x v="3"/>
    <x v="0"/>
    <x v="3"/>
    <n v="2054"/>
    <n v="14911"/>
    <n v="12500"/>
    <n v="2411"/>
    <x v="3"/>
    <n v="451"/>
    <n v="11.83"/>
    <x v="2"/>
    <x v="0"/>
  </r>
  <r>
    <n v="454186"/>
    <n v="562192"/>
    <n v="12000"/>
    <n v="12000"/>
    <x v="0"/>
    <n v="0.13569999999999999"/>
    <n v="408"/>
    <x v="1"/>
    <x v="3"/>
    <x v="1"/>
    <n v="110000"/>
    <x v="1"/>
    <x v="3"/>
    <x v="0"/>
    <x v="0"/>
    <n v="7259"/>
    <n v="14476"/>
    <n v="12000"/>
    <n v="2476"/>
    <x v="6"/>
    <n v="54"/>
    <n v="13.57"/>
    <x v="2"/>
    <x v="2"/>
  </r>
  <r>
    <n v="454192"/>
    <n v="562203"/>
    <n v="2100"/>
    <n v="2100"/>
    <x v="0"/>
    <n v="0.12529999999999999"/>
    <n v="71"/>
    <x v="0"/>
    <x v="1"/>
    <x v="2"/>
    <n v="68000"/>
    <x v="1"/>
    <x v="3"/>
    <x v="0"/>
    <x v="0"/>
    <n v="11023"/>
    <n v="2531"/>
    <n v="2100"/>
    <n v="431"/>
    <x v="3"/>
    <n v="75"/>
    <n v="12.53"/>
    <x v="1"/>
    <x v="0"/>
  </r>
  <r>
    <n v="454194"/>
    <n v="562207"/>
    <n v="5000"/>
    <n v="5000"/>
    <x v="0"/>
    <n v="0.12529999999999999"/>
    <n v="168"/>
    <x v="0"/>
    <x v="1"/>
    <x v="0"/>
    <n v="16320"/>
    <x v="1"/>
    <x v="3"/>
    <x v="1"/>
    <x v="7"/>
    <n v="1231"/>
    <n v="3849"/>
    <n v="2968.08"/>
    <n v="871"/>
    <x v="0"/>
    <n v="168"/>
    <n v="12.53"/>
    <x v="1"/>
    <x v="1"/>
  </r>
  <r>
    <n v="454206"/>
    <n v="562234"/>
    <n v="15600"/>
    <n v="15575"/>
    <x v="0"/>
    <n v="0.16350000000000001"/>
    <n v="552"/>
    <x v="4"/>
    <x v="20"/>
    <x v="2"/>
    <n v="92000"/>
    <x v="1"/>
    <x v="3"/>
    <x v="0"/>
    <x v="0"/>
    <n v="22689"/>
    <n v="16224"/>
    <n v="15600"/>
    <n v="624"/>
    <x v="32"/>
    <n v="5"/>
    <n v="16.350000000000001"/>
    <x v="0"/>
    <x v="0"/>
  </r>
  <r>
    <n v="454216"/>
    <n v="562256"/>
    <n v="6000"/>
    <n v="5975"/>
    <x v="0"/>
    <n v="0.13569999999999999"/>
    <n v="204"/>
    <x v="1"/>
    <x v="3"/>
    <x v="0"/>
    <n v="34000"/>
    <x v="1"/>
    <x v="3"/>
    <x v="0"/>
    <x v="0"/>
    <n v="5950"/>
    <n v="7110"/>
    <n v="6000"/>
    <n v="1110"/>
    <x v="14"/>
    <n v="2840"/>
    <n v="13.57"/>
    <x v="3"/>
    <x v="1"/>
  </r>
  <r>
    <n v="454238"/>
    <n v="562302"/>
    <n v="8000"/>
    <n v="7582"/>
    <x v="0"/>
    <n v="0.1565"/>
    <n v="280"/>
    <x v="3"/>
    <x v="15"/>
    <x v="0"/>
    <n v="25000"/>
    <x v="1"/>
    <x v="3"/>
    <x v="0"/>
    <x v="1"/>
    <n v="6706"/>
    <n v="9831"/>
    <n v="8000"/>
    <n v="1816"/>
    <x v="6"/>
    <n v="3339"/>
    <n v="15.65"/>
    <x v="3"/>
    <x v="1"/>
  </r>
  <r>
    <n v="454248"/>
    <n v="562322"/>
    <n v="20000"/>
    <n v="19914"/>
    <x v="0"/>
    <n v="0.1565"/>
    <n v="700"/>
    <x v="3"/>
    <x v="15"/>
    <x v="0"/>
    <n v="52000"/>
    <x v="1"/>
    <x v="42"/>
    <x v="0"/>
    <x v="4"/>
    <n v="39"/>
    <n v="25192"/>
    <n v="20000"/>
    <n v="5192"/>
    <x v="70"/>
    <n v="742"/>
    <n v="15.65"/>
    <x v="0"/>
    <x v="0"/>
  </r>
  <r>
    <n v="454253"/>
    <n v="562334"/>
    <n v="4000"/>
    <n v="3975"/>
    <x v="0"/>
    <n v="0.13220000000000001"/>
    <n v="136"/>
    <x v="1"/>
    <x v="2"/>
    <x v="0"/>
    <n v="17500"/>
    <x v="1"/>
    <x v="3"/>
    <x v="0"/>
    <x v="0"/>
    <n v="9874"/>
    <n v="4868"/>
    <n v="4000"/>
    <n v="868"/>
    <x v="3"/>
    <n v="145"/>
    <n v="13.22"/>
    <x v="1"/>
    <x v="1"/>
  </r>
  <r>
    <n v="454264"/>
    <n v="562359"/>
    <n v="9000"/>
    <n v="8825"/>
    <x v="0"/>
    <n v="0.1183"/>
    <n v="299"/>
    <x v="0"/>
    <x v="4"/>
    <x v="2"/>
    <n v="72000"/>
    <x v="1"/>
    <x v="3"/>
    <x v="0"/>
    <x v="1"/>
    <n v="12893"/>
    <n v="10719"/>
    <n v="9000"/>
    <n v="1719"/>
    <x v="61"/>
    <n v="1205"/>
    <n v="11.83"/>
    <x v="3"/>
    <x v="0"/>
  </r>
  <r>
    <n v="454268"/>
    <n v="562378"/>
    <n v="4800"/>
    <n v="4800"/>
    <x v="0"/>
    <n v="0.14610000000000001"/>
    <n v="166"/>
    <x v="3"/>
    <x v="21"/>
    <x v="2"/>
    <n v="56000"/>
    <x v="1"/>
    <x v="3"/>
    <x v="0"/>
    <x v="0"/>
    <n v="5993"/>
    <n v="5958"/>
    <n v="4800"/>
    <n v="1158"/>
    <x v="3"/>
    <n v="173"/>
    <n v="14.61"/>
    <x v="1"/>
    <x v="0"/>
  </r>
  <r>
    <n v="454310"/>
    <n v="562479"/>
    <n v="7750"/>
    <n v="7746"/>
    <x v="0"/>
    <n v="0.15310000000000001"/>
    <n v="270"/>
    <x v="3"/>
    <x v="10"/>
    <x v="2"/>
    <n v="128000"/>
    <x v="1"/>
    <x v="3"/>
    <x v="0"/>
    <x v="4"/>
    <n v="39121"/>
    <n v="9714"/>
    <n v="7750"/>
    <n v="1964"/>
    <x v="3"/>
    <n v="273"/>
    <n v="15.31"/>
    <x v="3"/>
    <x v="2"/>
  </r>
  <r>
    <n v="454324"/>
    <n v="562508"/>
    <n v="25000"/>
    <n v="24000"/>
    <x v="0"/>
    <n v="0.1183"/>
    <n v="829"/>
    <x v="0"/>
    <x v="4"/>
    <x v="2"/>
    <n v="98000"/>
    <x v="1"/>
    <x v="37"/>
    <x v="0"/>
    <x v="10"/>
    <n v="3142"/>
    <n v="27008"/>
    <n v="25000"/>
    <n v="2008"/>
    <x v="39"/>
    <n v="34"/>
    <n v="11.83"/>
    <x v="4"/>
    <x v="0"/>
  </r>
  <r>
    <n v="454329"/>
    <n v="562518"/>
    <n v="7500"/>
    <n v="7500"/>
    <x v="0"/>
    <n v="0.12180000000000001"/>
    <n v="250"/>
    <x v="0"/>
    <x v="0"/>
    <x v="0"/>
    <n v="36320"/>
    <x v="1"/>
    <x v="3"/>
    <x v="1"/>
    <x v="0"/>
    <n v="6528"/>
    <n v="6506"/>
    <n v="5096.8900000000003"/>
    <n v="1409"/>
    <x v="10"/>
    <n v="272"/>
    <n v="12.18"/>
    <x v="3"/>
    <x v="1"/>
  </r>
  <r>
    <n v="454334"/>
    <n v="562530"/>
    <n v="3250"/>
    <n v="3009"/>
    <x v="0"/>
    <n v="0.12529999999999999"/>
    <n v="109"/>
    <x v="0"/>
    <x v="1"/>
    <x v="1"/>
    <n v="28000"/>
    <x v="1"/>
    <x v="3"/>
    <x v="0"/>
    <x v="0"/>
    <n v="6211"/>
    <n v="3932"/>
    <n v="3250"/>
    <n v="682"/>
    <x v="66"/>
    <n v="15"/>
    <n v="12.53"/>
    <x v="1"/>
    <x v="1"/>
  </r>
  <r>
    <n v="454335"/>
    <n v="562532"/>
    <n v="9250"/>
    <n v="9240"/>
    <x v="0"/>
    <n v="0.1148"/>
    <n v="305"/>
    <x v="0"/>
    <x v="16"/>
    <x v="0"/>
    <n v="28000"/>
    <x v="1"/>
    <x v="3"/>
    <x v="0"/>
    <x v="0"/>
    <n v="16683"/>
    <n v="10979"/>
    <n v="9250"/>
    <n v="1729"/>
    <x v="3"/>
    <n v="326"/>
    <n v="11.48"/>
    <x v="3"/>
    <x v="1"/>
  </r>
  <r>
    <n v="454392"/>
    <n v="562638"/>
    <n v="3600"/>
    <n v="3600"/>
    <x v="0"/>
    <n v="0.12870000000000001"/>
    <n v="122"/>
    <x v="1"/>
    <x v="13"/>
    <x v="2"/>
    <n v="75996"/>
    <x v="1"/>
    <x v="3"/>
    <x v="0"/>
    <x v="0"/>
    <n v="12135"/>
    <n v="4359"/>
    <n v="3600"/>
    <n v="759"/>
    <x v="3"/>
    <n v="124"/>
    <n v="12.87"/>
    <x v="1"/>
    <x v="0"/>
  </r>
  <r>
    <n v="454405"/>
    <n v="562673"/>
    <n v="22000"/>
    <n v="21969"/>
    <x v="0"/>
    <n v="0.20860000000000001"/>
    <n v="828"/>
    <x v="6"/>
    <x v="32"/>
    <x v="1"/>
    <n v="135000"/>
    <x v="1"/>
    <x v="3"/>
    <x v="0"/>
    <x v="0"/>
    <n v="62553"/>
    <n v="29785"/>
    <n v="21999.99"/>
    <n v="7785"/>
    <x v="3"/>
    <n v="833"/>
    <n v="20.86"/>
    <x v="4"/>
    <x v="2"/>
  </r>
  <r>
    <n v="454473"/>
    <n v="562832"/>
    <n v="7000"/>
    <n v="7000"/>
    <x v="0"/>
    <n v="7.3999999999999996E-2"/>
    <n v="218"/>
    <x v="2"/>
    <x v="17"/>
    <x v="2"/>
    <n v="40224"/>
    <x v="1"/>
    <x v="3"/>
    <x v="0"/>
    <x v="1"/>
    <n v="14014"/>
    <n v="7802"/>
    <n v="7000"/>
    <n v="802"/>
    <x v="15"/>
    <n v="425"/>
    <n v="7.4"/>
    <x v="3"/>
    <x v="1"/>
  </r>
  <r>
    <n v="454474"/>
    <n v="562833"/>
    <n v="12000"/>
    <n v="12000"/>
    <x v="0"/>
    <n v="8.9399999999999993E-2"/>
    <n v="382"/>
    <x v="2"/>
    <x v="6"/>
    <x v="1"/>
    <n v="84400"/>
    <x v="1"/>
    <x v="3"/>
    <x v="0"/>
    <x v="0"/>
    <n v="1940"/>
    <n v="12711"/>
    <n v="12000"/>
    <n v="711"/>
    <x v="25"/>
    <n v="7673"/>
    <n v="8.94"/>
    <x v="2"/>
    <x v="0"/>
  </r>
  <r>
    <n v="454495"/>
    <n v="562875"/>
    <n v="2000"/>
    <n v="2000"/>
    <x v="0"/>
    <n v="0.1565"/>
    <n v="70"/>
    <x v="3"/>
    <x v="15"/>
    <x v="2"/>
    <n v="34800"/>
    <x v="1"/>
    <x v="3"/>
    <x v="0"/>
    <x v="4"/>
    <n v="239"/>
    <n v="2345"/>
    <n v="2000"/>
    <n v="345"/>
    <x v="12"/>
    <n v="1298"/>
    <n v="15.65"/>
    <x v="1"/>
    <x v="1"/>
  </r>
  <r>
    <n v="454512"/>
    <n v="521399"/>
    <n v="6250"/>
    <n v="6250"/>
    <x v="0"/>
    <n v="0.06"/>
    <n v="191"/>
    <x v="0"/>
    <x v="4"/>
    <x v="2"/>
    <n v="37400"/>
    <x v="1"/>
    <x v="3"/>
    <x v="0"/>
    <x v="3"/>
    <n v="543"/>
    <n v="7130"/>
    <n v="6250"/>
    <n v="880"/>
    <x v="0"/>
    <n v="2719"/>
    <n v="6"/>
    <x v="3"/>
    <x v="1"/>
  </r>
  <r>
    <n v="454515"/>
    <n v="562902"/>
    <n v="20000"/>
    <n v="19995"/>
    <x v="0"/>
    <n v="0.1704"/>
    <n v="714"/>
    <x v="4"/>
    <x v="28"/>
    <x v="0"/>
    <n v="125000"/>
    <x v="1"/>
    <x v="3"/>
    <x v="0"/>
    <x v="0"/>
    <n v="32120"/>
    <n v="25686"/>
    <n v="20000"/>
    <n v="5686"/>
    <x v="3"/>
    <n v="739"/>
    <n v="17.04"/>
    <x v="0"/>
    <x v="2"/>
  </r>
  <r>
    <n v="454549"/>
    <n v="562956"/>
    <n v="16750"/>
    <n v="16750"/>
    <x v="0"/>
    <n v="0.14610000000000001"/>
    <n v="578"/>
    <x v="3"/>
    <x v="21"/>
    <x v="2"/>
    <n v="115000"/>
    <x v="1"/>
    <x v="3"/>
    <x v="0"/>
    <x v="4"/>
    <n v="6341"/>
    <n v="17725"/>
    <n v="16750"/>
    <n v="975"/>
    <x v="18"/>
    <n v="15417"/>
    <n v="14.61"/>
    <x v="0"/>
    <x v="2"/>
  </r>
  <r>
    <n v="454553"/>
    <n v="562962"/>
    <n v="6000"/>
    <n v="6000"/>
    <x v="0"/>
    <n v="0.14960000000000001"/>
    <n v="208"/>
    <x v="3"/>
    <x v="7"/>
    <x v="0"/>
    <n v="50000"/>
    <x v="1"/>
    <x v="3"/>
    <x v="0"/>
    <x v="7"/>
    <n v="14306"/>
    <n v="7486"/>
    <n v="6000"/>
    <n v="1486"/>
    <x v="70"/>
    <n v="224"/>
    <n v="14.96"/>
    <x v="3"/>
    <x v="1"/>
  </r>
  <r>
    <n v="454566"/>
    <n v="563000"/>
    <n v="2500"/>
    <n v="2500"/>
    <x v="0"/>
    <n v="0.13220000000000001"/>
    <n v="85"/>
    <x v="1"/>
    <x v="2"/>
    <x v="1"/>
    <n v="65000"/>
    <x v="1"/>
    <x v="3"/>
    <x v="0"/>
    <x v="7"/>
    <n v="20241"/>
    <n v="3042"/>
    <n v="2500"/>
    <n v="542"/>
    <x v="3"/>
    <n v="89"/>
    <n v="13.22"/>
    <x v="1"/>
    <x v="0"/>
  </r>
  <r>
    <n v="454588"/>
    <n v="563060"/>
    <n v="12000"/>
    <n v="11915"/>
    <x v="0"/>
    <n v="0.1183"/>
    <n v="398"/>
    <x v="0"/>
    <x v="4"/>
    <x v="0"/>
    <n v="123000"/>
    <x v="1"/>
    <x v="3"/>
    <x v="0"/>
    <x v="6"/>
    <n v="46336"/>
    <n v="14316"/>
    <n v="12000"/>
    <n v="2316"/>
    <x v="3"/>
    <n v="441"/>
    <n v="11.83"/>
    <x v="2"/>
    <x v="2"/>
  </r>
  <r>
    <n v="454629"/>
    <n v="563150"/>
    <n v="4800"/>
    <n v="4800"/>
    <x v="0"/>
    <n v="8.9399999999999993E-2"/>
    <n v="153"/>
    <x v="2"/>
    <x v="6"/>
    <x v="2"/>
    <n v="87000"/>
    <x v="1"/>
    <x v="3"/>
    <x v="0"/>
    <x v="0"/>
    <n v="27901"/>
    <n v="5340"/>
    <n v="4800"/>
    <n v="525"/>
    <x v="1"/>
    <n v="2590"/>
    <n v="8.94"/>
    <x v="1"/>
    <x v="0"/>
  </r>
  <r>
    <n v="454633"/>
    <n v="563158"/>
    <n v="11500"/>
    <n v="11500"/>
    <x v="0"/>
    <n v="0.1114"/>
    <n v="378"/>
    <x v="0"/>
    <x v="8"/>
    <x v="1"/>
    <n v="145000"/>
    <x v="1"/>
    <x v="3"/>
    <x v="0"/>
    <x v="0"/>
    <n v="11484"/>
    <n v="13459"/>
    <n v="11500"/>
    <n v="1959"/>
    <x v="6"/>
    <n v="3276"/>
    <n v="11.14"/>
    <x v="2"/>
    <x v="2"/>
  </r>
  <r>
    <n v="454663"/>
    <n v="563270"/>
    <n v="5000"/>
    <n v="5000"/>
    <x v="0"/>
    <n v="0.14960000000000001"/>
    <n v="174"/>
    <x v="3"/>
    <x v="7"/>
    <x v="0"/>
    <n v="41280"/>
    <x v="1"/>
    <x v="3"/>
    <x v="0"/>
    <x v="7"/>
    <n v="5116"/>
    <n v="6254"/>
    <n v="5000"/>
    <n v="1239"/>
    <x v="3"/>
    <n v="188"/>
    <n v="14.96"/>
    <x v="1"/>
    <x v="1"/>
  </r>
  <r>
    <n v="454669"/>
    <n v="563288"/>
    <n v="10000"/>
    <n v="9800"/>
    <x v="0"/>
    <n v="8.5900000000000004E-2"/>
    <n v="317"/>
    <x v="2"/>
    <x v="11"/>
    <x v="2"/>
    <n v="75600"/>
    <x v="1"/>
    <x v="3"/>
    <x v="0"/>
    <x v="3"/>
    <n v="22078"/>
    <n v="11109"/>
    <n v="10000"/>
    <n v="1109"/>
    <x v="14"/>
    <n v="1453"/>
    <n v="8.59"/>
    <x v="3"/>
    <x v="0"/>
  </r>
  <r>
    <n v="454682"/>
    <n v="563309"/>
    <n v="6000"/>
    <n v="5950"/>
    <x v="0"/>
    <n v="0.14610000000000001"/>
    <n v="207"/>
    <x v="3"/>
    <x v="21"/>
    <x v="0"/>
    <n v="30000"/>
    <x v="1"/>
    <x v="3"/>
    <x v="1"/>
    <x v="0"/>
    <n v="16626"/>
    <n v="0"/>
    <n v="0"/>
    <n v="0"/>
    <x v="63"/>
    <n v="0"/>
    <n v="14.61"/>
    <x v="3"/>
    <x v="1"/>
  </r>
  <r>
    <n v="454684"/>
    <n v="563310"/>
    <n v="10000"/>
    <n v="9971"/>
    <x v="0"/>
    <n v="0.12180000000000001"/>
    <n v="333"/>
    <x v="0"/>
    <x v="0"/>
    <x v="2"/>
    <n v="34000"/>
    <x v="1"/>
    <x v="3"/>
    <x v="0"/>
    <x v="1"/>
    <n v="19034"/>
    <n v="11988"/>
    <n v="10000"/>
    <n v="1988"/>
    <x v="3"/>
    <n v="347"/>
    <n v="12.18"/>
    <x v="3"/>
    <x v="1"/>
  </r>
  <r>
    <n v="454685"/>
    <n v="563313"/>
    <n v="5000"/>
    <n v="5000"/>
    <x v="0"/>
    <n v="0.1183"/>
    <n v="166"/>
    <x v="0"/>
    <x v="4"/>
    <x v="1"/>
    <n v="88900"/>
    <x v="1"/>
    <x v="3"/>
    <x v="1"/>
    <x v="5"/>
    <n v="8950"/>
    <n v="3105"/>
    <n v="2273.36"/>
    <n v="701"/>
    <x v="8"/>
    <n v="166"/>
    <n v="11.83"/>
    <x v="1"/>
    <x v="0"/>
  </r>
  <r>
    <n v="454687"/>
    <n v="563315"/>
    <n v="13000"/>
    <n v="12866"/>
    <x v="0"/>
    <n v="8.9399999999999993E-2"/>
    <n v="414"/>
    <x v="2"/>
    <x v="6"/>
    <x v="0"/>
    <n v="90000"/>
    <x v="1"/>
    <x v="3"/>
    <x v="0"/>
    <x v="0"/>
    <n v="13298"/>
    <n v="14856"/>
    <n v="13000"/>
    <n v="1856"/>
    <x v="60"/>
    <n v="439"/>
    <n v="8.94"/>
    <x v="2"/>
    <x v="0"/>
  </r>
  <r>
    <n v="454698"/>
    <n v="563330"/>
    <n v="1600"/>
    <n v="1600"/>
    <x v="0"/>
    <n v="7.8799999999999995E-2"/>
    <n v="51"/>
    <x v="2"/>
    <x v="6"/>
    <x v="2"/>
    <n v="45600"/>
    <x v="1"/>
    <x v="6"/>
    <x v="0"/>
    <x v="4"/>
    <n v="10684"/>
    <n v="1802"/>
    <n v="1600"/>
    <n v="202"/>
    <x v="2"/>
    <n v="53"/>
    <n v="7.88"/>
    <x v="1"/>
    <x v="1"/>
  </r>
  <r>
    <n v="454727"/>
    <n v="563404"/>
    <n v="7500"/>
    <n v="7400"/>
    <x v="0"/>
    <n v="0.13220000000000001"/>
    <n v="254"/>
    <x v="1"/>
    <x v="2"/>
    <x v="0"/>
    <n v="50663"/>
    <x v="1"/>
    <x v="3"/>
    <x v="0"/>
    <x v="0"/>
    <n v="7321"/>
    <n v="9127"/>
    <n v="7500"/>
    <n v="1627"/>
    <x v="3"/>
    <n v="266"/>
    <n v="13.22"/>
    <x v="3"/>
    <x v="0"/>
  </r>
  <r>
    <n v="454740"/>
    <n v="563429"/>
    <n v="14400"/>
    <n v="14350"/>
    <x v="0"/>
    <n v="8.9399999999999993E-2"/>
    <n v="458"/>
    <x v="2"/>
    <x v="6"/>
    <x v="0"/>
    <n v="38000"/>
    <x v="1"/>
    <x v="3"/>
    <x v="0"/>
    <x v="1"/>
    <n v="15373"/>
    <n v="16471"/>
    <n v="14400"/>
    <n v="2071"/>
    <x v="3"/>
    <n v="503"/>
    <n v="8.94"/>
    <x v="2"/>
    <x v="1"/>
  </r>
  <r>
    <n v="454752"/>
    <n v="563450"/>
    <n v="12000"/>
    <n v="11875"/>
    <x v="0"/>
    <n v="8.5900000000000004E-2"/>
    <n v="380"/>
    <x v="2"/>
    <x v="11"/>
    <x v="0"/>
    <n v="62500"/>
    <x v="1"/>
    <x v="3"/>
    <x v="0"/>
    <x v="0"/>
    <n v="22054"/>
    <n v="13656"/>
    <n v="12000"/>
    <n v="1656"/>
    <x v="3"/>
    <n v="386"/>
    <n v="8.59"/>
    <x v="2"/>
    <x v="0"/>
  </r>
  <r>
    <n v="454757"/>
    <n v="562744"/>
    <n v="9475"/>
    <n v="9350"/>
    <x v="0"/>
    <n v="0.1183"/>
    <n v="314"/>
    <x v="0"/>
    <x v="4"/>
    <x v="0"/>
    <n v="75000"/>
    <x v="1"/>
    <x v="3"/>
    <x v="0"/>
    <x v="11"/>
    <n v="12829"/>
    <n v="10806"/>
    <n v="9475"/>
    <n v="1331"/>
    <x v="1"/>
    <n v="35"/>
    <n v="11.83"/>
    <x v="3"/>
    <x v="0"/>
  </r>
  <r>
    <n v="454764"/>
    <n v="563467"/>
    <n v="18000"/>
    <n v="17990"/>
    <x v="0"/>
    <n v="0.13569999999999999"/>
    <n v="612"/>
    <x v="1"/>
    <x v="3"/>
    <x v="0"/>
    <n v="44000"/>
    <x v="0"/>
    <x v="3"/>
    <x v="0"/>
    <x v="0"/>
    <n v="5494"/>
    <n v="21971"/>
    <n v="18000"/>
    <n v="3971"/>
    <x v="61"/>
    <n v="2451"/>
    <n v="13.57"/>
    <x v="0"/>
    <x v="1"/>
  </r>
  <r>
    <n v="454771"/>
    <n v="563480"/>
    <n v="17000"/>
    <n v="16944"/>
    <x v="0"/>
    <n v="0.16700000000000001"/>
    <n v="604"/>
    <x v="4"/>
    <x v="18"/>
    <x v="2"/>
    <n v="97244"/>
    <x v="1"/>
    <x v="3"/>
    <x v="0"/>
    <x v="0"/>
    <n v="56896"/>
    <n v="20131"/>
    <n v="16999.990000000002"/>
    <n v="3131"/>
    <x v="12"/>
    <n v="11092"/>
    <n v="16.7"/>
    <x v="0"/>
    <x v="0"/>
  </r>
  <r>
    <n v="454773"/>
    <n v="563479"/>
    <n v="1200"/>
    <n v="1200"/>
    <x v="0"/>
    <n v="0.13919999999999999"/>
    <n v="41"/>
    <x v="1"/>
    <x v="9"/>
    <x v="2"/>
    <n v="27600"/>
    <x v="1"/>
    <x v="42"/>
    <x v="0"/>
    <x v="3"/>
    <n v="9228"/>
    <n v="1475"/>
    <n v="1200"/>
    <n v="275"/>
    <x v="70"/>
    <n v="44"/>
    <n v="13.92"/>
    <x v="1"/>
    <x v="1"/>
  </r>
  <r>
    <n v="454786"/>
    <n v="563501"/>
    <n v="6500"/>
    <n v="6500"/>
    <x v="0"/>
    <n v="7.7399999999999997E-2"/>
    <n v="203"/>
    <x v="2"/>
    <x v="12"/>
    <x v="0"/>
    <n v="67000"/>
    <x v="1"/>
    <x v="3"/>
    <x v="0"/>
    <x v="7"/>
    <n v="2930"/>
    <n v="7306"/>
    <n v="6500"/>
    <n v="806"/>
    <x v="3"/>
    <n v="208"/>
    <n v="7.74"/>
    <x v="3"/>
    <x v="0"/>
  </r>
  <r>
    <n v="454791"/>
    <n v="563508"/>
    <n v="12000"/>
    <n v="11800"/>
    <x v="0"/>
    <n v="8.9399999999999993E-2"/>
    <n v="382"/>
    <x v="2"/>
    <x v="6"/>
    <x v="2"/>
    <n v="95000"/>
    <x v="1"/>
    <x v="3"/>
    <x v="0"/>
    <x v="1"/>
    <n v="10221"/>
    <n v="13726"/>
    <n v="12000"/>
    <n v="1726"/>
    <x v="3"/>
    <n v="420"/>
    <n v="8.94"/>
    <x v="2"/>
    <x v="0"/>
  </r>
  <r>
    <n v="454796"/>
    <n v="563520"/>
    <n v="17000"/>
    <n v="17000"/>
    <x v="0"/>
    <n v="0.1183"/>
    <n v="564"/>
    <x v="0"/>
    <x v="4"/>
    <x v="2"/>
    <n v="46654"/>
    <x v="1"/>
    <x v="3"/>
    <x v="0"/>
    <x v="0"/>
    <n v="14907"/>
    <n v="17332"/>
    <n v="17000"/>
    <n v="332"/>
    <x v="29"/>
    <n v="16772"/>
    <n v="11.83"/>
    <x v="0"/>
    <x v="1"/>
  </r>
  <r>
    <n v="454801"/>
    <n v="563533"/>
    <n v="3500"/>
    <n v="3400"/>
    <x v="0"/>
    <n v="7.7399999999999997E-2"/>
    <n v="110"/>
    <x v="2"/>
    <x v="12"/>
    <x v="0"/>
    <n v="42756"/>
    <x v="1"/>
    <x v="3"/>
    <x v="0"/>
    <x v="7"/>
    <n v="1982"/>
    <n v="3924"/>
    <n v="3500"/>
    <n v="424"/>
    <x v="66"/>
    <n v="648"/>
    <n v="7.74"/>
    <x v="1"/>
    <x v="1"/>
  </r>
  <r>
    <n v="454807"/>
    <n v="563556"/>
    <n v="4000"/>
    <n v="3975"/>
    <x v="0"/>
    <n v="0.13919999999999999"/>
    <n v="137"/>
    <x v="1"/>
    <x v="9"/>
    <x v="0"/>
    <n v="22000"/>
    <x v="1"/>
    <x v="3"/>
    <x v="0"/>
    <x v="0"/>
    <n v="12925"/>
    <n v="4907"/>
    <n v="4000"/>
    <n v="907"/>
    <x v="61"/>
    <n v="545"/>
    <n v="13.92"/>
    <x v="1"/>
    <x v="1"/>
  </r>
  <r>
    <n v="454824"/>
    <n v="563608"/>
    <n v="3000"/>
    <n v="3000"/>
    <x v="0"/>
    <n v="0.13569999999999999"/>
    <n v="102"/>
    <x v="1"/>
    <x v="3"/>
    <x v="0"/>
    <n v="27600"/>
    <x v="1"/>
    <x v="3"/>
    <x v="0"/>
    <x v="0"/>
    <n v="2229"/>
    <n v="3522"/>
    <n v="3000"/>
    <n v="522"/>
    <x v="56"/>
    <n v="1592"/>
    <n v="13.57"/>
    <x v="1"/>
    <x v="1"/>
  </r>
  <r>
    <n v="454838"/>
    <n v="563636"/>
    <n v="12000"/>
    <n v="11800"/>
    <x v="0"/>
    <n v="7.51E-2"/>
    <n v="374"/>
    <x v="2"/>
    <x v="11"/>
    <x v="2"/>
    <n v="58000"/>
    <x v="1"/>
    <x v="10"/>
    <x v="0"/>
    <x v="0"/>
    <n v="3201"/>
    <n v="12722"/>
    <n v="12000"/>
    <n v="722"/>
    <x v="17"/>
    <n v="9000"/>
    <n v="7.51"/>
    <x v="2"/>
    <x v="0"/>
  </r>
  <r>
    <n v="454857"/>
    <n v="563666"/>
    <n v="5000"/>
    <n v="5000"/>
    <x v="0"/>
    <n v="7.7399999999999997E-2"/>
    <n v="157"/>
    <x v="2"/>
    <x v="12"/>
    <x v="2"/>
    <n v="80000"/>
    <x v="1"/>
    <x v="3"/>
    <x v="0"/>
    <x v="3"/>
    <n v="429"/>
    <n v="5544"/>
    <n v="5000"/>
    <n v="544"/>
    <x v="58"/>
    <n v="1956"/>
    <n v="7.74"/>
    <x v="1"/>
    <x v="0"/>
  </r>
  <r>
    <n v="454865"/>
    <n v="563684"/>
    <n v="20000"/>
    <n v="19888"/>
    <x v="0"/>
    <n v="0.1183"/>
    <n v="663"/>
    <x v="0"/>
    <x v="4"/>
    <x v="0"/>
    <n v="55000"/>
    <x v="0"/>
    <x v="3"/>
    <x v="0"/>
    <x v="0"/>
    <n v="20357"/>
    <n v="23310"/>
    <n v="20000"/>
    <n v="3310"/>
    <x v="64"/>
    <n v="265"/>
    <n v="11.83"/>
    <x v="0"/>
    <x v="0"/>
  </r>
  <r>
    <n v="454912"/>
    <n v="563793"/>
    <n v="12500"/>
    <n v="12275"/>
    <x v="0"/>
    <n v="8.9399999999999993E-2"/>
    <n v="398"/>
    <x v="2"/>
    <x v="6"/>
    <x v="1"/>
    <n v="31000"/>
    <x v="1"/>
    <x v="3"/>
    <x v="0"/>
    <x v="1"/>
    <n v="16495"/>
    <n v="14299"/>
    <n v="12500"/>
    <n v="1799"/>
    <x v="3"/>
    <n v="435"/>
    <n v="8.94"/>
    <x v="2"/>
    <x v="1"/>
  </r>
  <r>
    <n v="454927"/>
    <n v="563821"/>
    <n v="2400"/>
    <n v="2400"/>
    <x v="0"/>
    <n v="0.13220000000000001"/>
    <n v="82"/>
    <x v="1"/>
    <x v="2"/>
    <x v="0"/>
    <n v="47652"/>
    <x v="1"/>
    <x v="3"/>
    <x v="0"/>
    <x v="7"/>
    <n v="19888"/>
    <n v="2917"/>
    <n v="2400"/>
    <n v="502"/>
    <x v="15"/>
    <n v="277"/>
    <n v="13.22"/>
    <x v="1"/>
    <x v="1"/>
  </r>
  <r>
    <n v="454945"/>
    <n v="563848"/>
    <n v="11500"/>
    <n v="11496"/>
    <x v="0"/>
    <n v="0.15310000000000001"/>
    <n v="401"/>
    <x v="3"/>
    <x v="10"/>
    <x v="0"/>
    <n v="34500"/>
    <x v="1"/>
    <x v="3"/>
    <x v="0"/>
    <x v="0"/>
    <n v="11438"/>
    <n v="14414"/>
    <n v="11500"/>
    <n v="2914"/>
    <x v="3"/>
    <n v="406"/>
    <n v="15.31"/>
    <x v="2"/>
    <x v="1"/>
  </r>
  <r>
    <n v="454963"/>
    <n v="563931"/>
    <n v="11000"/>
    <n v="10950"/>
    <x v="0"/>
    <n v="0.12180000000000001"/>
    <n v="367"/>
    <x v="0"/>
    <x v="0"/>
    <x v="0"/>
    <n v="41000"/>
    <x v="1"/>
    <x v="3"/>
    <x v="0"/>
    <x v="0"/>
    <n v="11129"/>
    <n v="12766"/>
    <n v="11000"/>
    <n v="1766"/>
    <x v="17"/>
    <n v="5449"/>
    <n v="12.18"/>
    <x v="2"/>
    <x v="1"/>
  </r>
  <r>
    <n v="454980"/>
    <n v="563974"/>
    <n v="12000"/>
    <n v="11775"/>
    <x v="0"/>
    <n v="0.1114"/>
    <n v="394"/>
    <x v="0"/>
    <x v="8"/>
    <x v="2"/>
    <n v="75000"/>
    <x v="1"/>
    <x v="3"/>
    <x v="1"/>
    <x v="11"/>
    <n v="10320"/>
    <n v="540"/>
    <n v="0"/>
    <n v="0"/>
    <x v="63"/>
    <n v="0"/>
    <n v="11.14"/>
    <x v="2"/>
    <x v="0"/>
  </r>
  <r>
    <n v="454995"/>
    <n v="564002"/>
    <n v="10000"/>
    <n v="9975"/>
    <x v="0"/>
    <n v="0.12180000000000001"/>
    <n v="333"/>
    <x v="0"/>
    <x v="0"/>
    <x v="1"/>
    <n v="68000"/>
    <x v="1"/>
    <x v="3"/>
    <x v="0"/>
    <x v="5"/>
    <n v="35121"/>
    <n v="10103"/>
    <n v="10000"/>
    <n v="103"/>
    <x v="40"/>
    <n v="10104"/>
    <n v="12.18"/>
    <x v="3"/>
    <x v="0"/>
  </r>
  <r>
    <n v="455011"/>
    <n v="564025"/>
    <n v="12000"/>
    <n v="11875"/>
    <x v="0"/>
    <n v="0.12529999999999999"/>
    <n v="402"/>
    <x v="0"/>
    <x v="1"/>
    <x v="0"/>
    <n v="51500"/>
    <x v="1"/>
    <x v="3"/>
    <x v="0"/>
    <x v="0"/>
    <n v="9087"/>
    <n v="13395"/>
    <n v="12000"/>
    <n v="1395"/>
    <x v="50"/>
    <n v="8588"/>
    <n v="12.53"/>
    <x v="2"/>
    <x v="0"/>
  </r>
  <r>
    <n v="455027"/>
    <n v="564054"/>
    <n v="9000"/>
    <n v="9000"/>
    <x v="0"/>
    <n v="0.16"/>
    <n v="317"/>
    <x v="3"/>
    <x v="27"/>
    <x v="0"/>
    <n v="88115"/>
    <x v="1"/>
    <x v="3"/>
    <x v="0"/>
    <x v="0"/>
    <n v="5273"/>
    <n v="11392"/>
    <n v="9000"/>
    <n v="2392"/>
    <x v="3"/>
    <n v="348"/>
    <n v="16"/>
    <x v="3"/>
    <x v="0"/>
  </r>
  <r>
    <n v="455041"/>
    <n v="564073"/>
    <n v="3750"/>
    <n v="3650"/>
    <x v="0"/>
    <n v="0.1565"/>
    <n v="132"/>
    <x v="3"/>
    <x v="15"/>
    <x v="0"/>
    <n v="21000"/>
    <x v="1"/>
    <x v="3"/>
    <x v="0"/>
    <x v="1"/>
    <n v="13881"/>
    <n v="4617"/>
    <n v="3750"/>
    <n v="867"/>
    <x v="45"/>
    <n v="1476"/>
    <n v="15.65"/>
    <x v="1"/>
    <x v="1"/>
  </r>
  <r>
    <n v="455052"/>
    <n v="564090"/>
    <n v="6400"/>
    <n v="6400"/>
    <x v="0"/>
    <n v="0.12870000000000001"/>
    <n v="216"/>
    <x v="1"/>
    <x v="13"/>
    <x v="0"/>
    <n v="30000"/>
    <x v="1"/>
    <x v="3"/>
    <x v="0"/>
    <x v="0"/>
    <n v="6978"/>
    <n v="7727"/>
    <n v="6400"/>
    <n v="1327"/>
    <x v="15"/>
    <n v="1059"/>
    <n v="12.87"/>
    <x v="3"/>
    <x v="1"/>
  </r>
  <r>
    <n v="455059"/>
    <n v="564105"/>
    <n v="6000"/>
    <n v="6000"/>
    <x v="0"/>
    <n v="7.3999999999999996E-2"/>
    <n v="187"/>
    <x v="2"/>
    <x v="17"/>
    <x v="0"/>
    <n v="35392"/>
    <x v="1"/>
    <x v="3"/>
    <x v="0"/>
    <x v="0"/>
    <n v="2772"/>
    <n v="6709"/>
    <n v="6000"/>
    <n v="709"/>
    <x v="3"/>
    <n v="206"/>
    <n v="7.4"/>
    <x v="3"/>
    <x v="1"/>
  </r>
  <r>
    <n v="455074"/>
    <n v="564129"/>
    <n v="5000"/>
    <n v="4975"/>
    <x v="0"/>
    <n v="0.14960000000000001"/>
    <n v="174"/>
    <x v="3"/>
    <x v="7"/>
    <x v="0"/>
    <n v="116300"/>
    <x v="1"/>
    <x v="3"/>
    <x v="0"/>
    <x v="0"/>
    <n v="32549"/>
    <n v="6237"/>
    <n v="5000"/>
    <n v="1237"/>
    <x v="3"/>
    <n v="182"/>
    <n v="14.96"/>
    <x v="1"/>
    <x v="2"/>
  </r>
  <r>
    <n v="455098"/>
    <n v="564182"/>
    <n v="6000"/>
    <n v="6000"/>
    <x v="0"/>
    <n v="0.1114"/>
    <n v="197"/>
    <x v="0"/>
    <x v="8"/>
    <x v="2"/>
    <n v="900000"/>
    <x v="1"/>
    <x v="3"/>
    <x v="0"/>
    <x v="5"/>
    <n v="6530"/>
    <n v="6792"/>
    <n v="6000"/>
    <n v="792"/>
    <x v="8"/>
    <n v="3447"/>
    <n v="11.14"/>
    <x v="3"/>
    <x v="4"/>
  </r>
  <r>
    <n v="455108"/>
    <n v="564203"/>
    <n v="3500"/>
    <n v="3500"/>
    <x v="0"/>
    <n v="0.12870000000000001"/>
    <n v="118"/>
    <x v="1"/>
    <x v="13"/>
    <x v="0"/>
    <n v="74000"/>
    <x v="0"/>
    <x v="3"/>
    <x v="0"/>
    <x v="7"/>
    <n v="30703"/>
    <n v="3969"/>
    <n v="3500"/>
    <n v="469"/>
    <x v="7"/>
    <n v="2323"/>
    <n v="12.87"/>
    <x v="1"/>
    <x v="0"/>
  </r>
  <r>
    <n v="455110"/>
    <n v="564207"/>
    <n v="1000"/>
    <n v="1000"/>
    <x v="0"/>
    <n v="0.1148"/>
    <n v="33"/>
    <x v="0"/>
    <x v="16"/>
    <x v="2"/>
    <n v="36000"/>
    <x v="1"/>
    <x v="3"/>
    <x v="0"/>
    <x v="7"/>
    <n v="2287"/>
    <n v="1010"/>
    <n v="1000"/>
    <n v="10"/>
    <x v="40"/>
    <n v="1010"/>
    <n v="11.48"/>
    <x v="1"/>
    <x v="1"/>
  </r>
  <r>
    <n v="455121"/>
    <n v="564255"/>
    <n v="20000"/>
    <n v="19269"/>
    <x v="0"/>
    <n v="0.13220000000000001"/>
    <n v="677"/>
    <x v="1"/>
    <x v="2"/>
    <x v="1"/>
    <n v="61000"/>
    <x v="0"/>
    <x v="3"/>
    <x v="0"/>
    <x v="8"/>
    <n v="1284"/>
    <n v="22301"/>
    <n v="20000"/>
    <n v="2301"/>
    <x v="39"/>
    <n v="14872"/>
    <n v="13.22"/>
    <x v="0"/>
    <x v="0"/>
  </r>
  <r>
    <n v="455135"/>
    <n v="564289"/>
    <n v="6250"/>
    <n v="6250"/>
    <x v="0"/>
    <n v="0.14960000000000001"/>
    <n v="217"/>
    <x v="3"/>
    <x v="7"/>
    <x v="0"/>
    <n v="29640"/>
    <x v="1"/>
    <x v="3"/>
    <x v="0"/>
    <x v="0"/>
    <n v="18270"/>
    <n v="7872"/>
    <n v="6250"/>
    <n v="1622"/>
    <x v="70"/>
    <n v="275"/>
    <n v="14.96"/>
    <x v="3"/>
    <x v="1"/>
  </r>
  <r>
    <n v="455150"/>
    <n v="564326"/>
    <n v="5200"/>
    <n v="5200"/>
    <x v="0"/>
    <n v="0.12529999999999999"/>
    <n v="175"/>
    <x v="0"/>
    <x v="1"/>
    <x v="0"/>
    <n v="26000"/>
    <x v="1"/>
    <x v="3"/>
    <x v="0"/>
    <x v="0"/>
    <n v="7839"/>
    <n v="5643"/>
    <n v="5200"/>
    <n v="443"/>
    <x v="25"/>
    <n v="4255"/>
    <n v="12.53"/>
    <x v="3"/>
    <x v="1"/>
  </r>
  <r>
    <n v="455152"/>
    <n v="564331"/>
    <n v="20000"/>
    <n v="19517"/>
    <x v="0"/>
    <n v="0.16"/>
    <n v="704"/>
    <x v="3"/>
    <x v="27"/>
    <x v="2"/>
    <n v="160000"/>
    <x v="1"/>
    <x v="3"/>
    <x v="0"/>
    <x v="4"/>
    <n v="57602"/>
    <n v="25315"/>
    <n v="20000"/>
    <n v="5315"/>
    <x v="3"/>
    <n v="747"/>
    <n v="16"/>
    <x v="0"/>
    <x v="2"/>
  </r>
  <r>
    <n v="455153"/>
    <n v="564333"/>
    <n v="9500"/>
    <n v="9496"/>
    <x v="0"/>
    <n v="0.15310000000000001"/>
    <n v="331"/>
    <x v="3"/>
    <x v="10"/>
    <x v="2"/>
    <n v="36000"/>
    <x v="1"/>
    <x v="3"/>
    <x v="1"/>
    <x v="0"/>
    <n v="7306"/>
    <n v="8773"/>
    <n v="6411.23"/>
    <n v="2186"/>
    <x v="9"/>
    <n v="331"/>
    <n v="15.31"/>
    <x v="3"/>
    <x v="1"/>
  </r>
  <r>
    <n v="455161"/>
    <n v="564346"/>
    <n v="4000"/>
    <n v="3877"/>
    <x v="0"/>
    <n v="7.3999999999999996E-2"/>
    <n v="125"/>
    <x v="2"/>
    <x v="17"/>
    <x v="0"/>
    <n v="50000"/>
    <x v="1"/>
    <x v="3"/>
    <x v="0"/>
    <x v="0"/>
    <n v="4071"/>
    <n v="4473"/>
    <n v="4000"/>
    <n v="473"/>
    <x v="3"/>
    <n v="140"/>
    <n v="7.4"/>
    <x v="1"/>
    <x v="1"/>
  </r>
  <r>
    <n v="455162"/>
    <n v="564348"/>
    <n v="10000"/>
    <n v="10000"/>
    <x v="0"/>
    <n v="0.12180000000000001"/>
    <n v="333"/>
    <x v="0"/>
    <x v="0"/>
    <x v="2"/>
    <n v="62000"/>
    <x v="1"/>
    <x v="3"/>
    <x v="0"/>
    <x v="0"/>
    <n v="6238"/>
    <n v="11988"/>
    <n v="10000"/>
    <n v="1988"/>
    <x v="3"/>
    <n v="343"/>
    <n v="12.18"/>
    <x v="3"/>
    <x v="0"/>
  </r>
  <r>
    <n v="455253"/>
    <n v="564500"/>
    <n v="17500"/>
    <n v="17490"/>
    <x v="0"/>
    <n v="0.12180000000000001"/>
    <n v="583"/>
    <x v="0"/>
    <x v="0"/>
    <x v="2"/>
    <n v="48000"/>
    <x v="1"/>
    <x v="3"/>
    <x v="0"/>
    <x v="3"/>
    <n v="31376"/>
    <n v="20979"/>
    <n v="17500"/>
    <n v="3479"/>
    <x v="3"/>
    <n v="598"/>
    <n v="12.18"/>
    <x v="0"/>
    <x v="1"/>
  </r>
  <r>
    <n v="455261"/>
    <n v="564513"/>
    <n v="4500"/>
    <n v="4450"/>
    <x v="0"/>
    <n v="0.14610000000000001"/>
    <n v="156"/>
    <x v="3"/>
    <x v="21"/>
    <x v="1"/>
    <n v="50000"/>
    <x v="1"/>
    <x v="3"/>
    <x v="0"/>
    <x v="0"/>
    <n v="7114"/>
    <n v="5585"/>
    <n v="4500"/>
    <n v="1085"/>
    <x v="3"/>
    <n v="161"/>
    <n v="14.61"/>
    <x v="1"/>
    <x v="1"/>
  </r>
  <r>
    <n v="455281"/>
    <n v="564549"/>
    <n v="23000"/>
    <n v="22751"/>
    <x v="0"/>
    <n v="0.18429999999999999"/>
    <n v="837"/>
    <x v="5"/>
    <x v="23"/>
    <x v="2"/>
    <n v="135000"/>
    <x v="1"/>
    <x v="3"/>
    <x v="0"/>
    <x v="4"/>
    <n v="17606"/>
    <n v="28869"/>
    <n v="22999.99"/>
    <n v="5869"/>
    <x v="14"/>
    <n v="11326"/>
    <n v="18.43"/>
    <x v="4"/>
    <x v="2"/>
  </r>
  <r>
    <n v="455289"/>
    <n v="564566"/>
    <n v="7750"/>
    <n v="7750"/>
    <x v="0"/>
    <n v="0.12529999999999999"/>
    <n v="260"/>
    <x v="0"/>
    <x v="1"/>
    <x v="2"/>
    <n v="23868"/>
    <x v="1"/>
    <x v="3"/>
    <x v="1"/>
    <x v="1"/>
    <n v="1709"/>
    <n v="777"/>
    <n v="539.77"/>
    <n v="237"/>
    <x v="27"/>
    <n v="260"/>
    <n v="12.53"/>
    <x v="3"/>
    <x v="1"/>
  </r>
  <r>
    <n v="455299"/>
    <n v="564580"/>
    <n v="25000"/>
    <n v="24892"/>
    <x v="0"/>
    <n v="0.15310000000000001"/>
    <n v="871"/>
    <x v="3"/>
    <x v="10"/>
    <x v="2"/>
    <n v="142000"/>
    <x v="0"/>
    <x v="3"/>
    <x v="0"/>
    <x v="4"/>
    <n v="7424"/>
    <n v="31335"/>
    <n v="25000"/>
    <n v="6335"/>
    <x v="3"/>
    <n v="879"/>
    <n v="15.31"/>
    <x v="4"/>
    <x v="2"/>
  </r>
  <r>
    <n v="455300"/>
    <n v="558370"/>
    <n v="8000"/>
    <n v="7896"/>
    <x v="0"/>
    <n v="0.12870000000000001"/>
    <n v="270"/>
    <x v="1"/>
    <x v="13"/>
    <x v="2"/>
    <n v="84000"/>
    <x v="1"/>
    <x v="3"/>
    <x v="1"/>
    <x v="1"/>
    <n v="685"/>
    <n v="3224"/>
    <n v="2120.4299999999998"/>
    <n v="835"/>
    <x v="37"/>
    <n v="330"/>
    <n v="12.87"/>
    <x v="3"/>
    <x v="0"/>
  </r>
  <r>
    <n v="455304"/>
    <n v="564587"/>
    <n v="6000"/>
    <n v="5875"/>
    <x v="0"/>
    <n v="8.9399999999999993E-2"/>
    <n v="191"/>
    <x v="2"/>
    <x v="6"/>
    <x v="0"/>
    <n v="42000"/>
    <x v="1"/>
    <x v="3"/>
    <x v="0"/>
    <x v="1"/>
    <n v="8706"/>
    <n v="6863"/>
    <n v="6000"/>
    <n v="863"/>
    <x v="3"/>
    <n v="209"/>
    <n v="8.94"/>
    <x v="3"/>
    <x v="1"/>
  </r>
  <r>
    <n v="455306"/>
    <n v="564593"/>
    <n v="2500"/>
    <n v="2500"/>
    <x v="0"/>
    <n v="7.3999999999999996E-2"/>
    <n v="78"/>
    <x v="2"/>
    <x v="17"/>
    <x v="2"/>
    <n v="53000"/>
    <x v="1"/>
    <x v="3"/>
    <x v="0"/>
    <x v="7"/>
    <n v="23331"/>
    <n v="2796"/>
    <n v="2500"/>
    <n v="296"/>
    <x v="3"/>
    <n v="87"/>
    <n v="7.4"/>
    <x v="1"/>
    <x v="0"/>
  </r>
  <r>
    <n v="455309"/>
    <n v="564597"/>
    <n v="20000"/>
    <n v="19402"/>
    <x v="0"/>
    <n v="0.1183"/>
    <n v="663"/>
    <x v="0"/>
    <x v="4"/>
    <x v="2"/>
    <n v="47472"/>
    <x v="1"/>
    <x v="42"/>
    <x v="0"/>
    <x v="5"/>
    <n v="879"/>
    <n v="23511"/>
    <n v="20000"/>
    <n v="3511"/>
    <x v="10"/>
    <n v="6988"/>
    <n v="11.83"/>
    <x v="0"/>
    <x v="1"/>
  </r>
  <r>
    <n v="455314"/>
    <n v="564611"/>
    <n v="1200"/>
    <n v="1200"/>
    <x v="0"/>
    <n v="7.3999999999999996E-2"/>
    <n v="38"/>
    <x v="2"/>
    <x v="17"/>
    <x v="2"/>
    <n v="60000"/>
    <x v="1"/>
    <x v="3"/>
    <x v="0"/>
    <x v="5"/>
    <n v="37459"/>
    <n v="1354"/>
    <n v="1200"/>
    <n v="139"/>
    <x v="66"/>
    <n v="225"/>
    <n v="7.4"/>
    <x v="1"/>
    <x v="0"/>
  </r>
  <r>
    <n v="455335"/>
    <n v="564646"/>
    <n v="3000"/>
    <n v="3000"/>
    <x v="0"/>
    <n v="8.5900000000000004E-2"/>
    <n v="95"/>
    <x v="2"/>
    <x v="11"/>
    <x v="2"/>
    <n v="38500"/>
    <x v="1"/>
    <x v="3"/>
    <x v="0"/>
    <x v="3"/>
    <n v="2610"/>
    <n v="3223"/>
    <n v="3000"/>
    <n v="223"/>
    <x v="39"/>
    <n v="2180"/>
    <n v="8.59"/>
    <x v="1"/>
    <x v="1"/>
  </r>
  <r>
    <n v="455358"/>
    <n v="564687"/>
    <n v="10000"/>
    <n v="9825"/>
    <x v="0"/>
    <n v="8.5900000000000004E-2"/>
    <n v="317"/>
    <x v="2"/>
    <x v="11"/>
    <x v="0"/>
    <n v="36000"/>
    <x v="1"/>
    <x v="3"/>
    <x v="0"/>
    <x v="0"/>
    <n v="9389"/>
    <n v="11380"/>
    <n v="10000"/>
    <n v="1380"/>
    <x v="3"/>
    <n v="322"/>
    <n v="8.59"/>
    <x v="3"/>
    <x v="1"/>
  </r>
  <r>
    <n v="455393"/>
    <n v="564747"/>
    <n v="6000"/>
    <n v="6000"/>
    <x v="0"/>
    <n v="7.7399999999999997E-2"/>
    <n v="188"/>
    <x v="2"/>
    <x v="12"/>
    <x v="1"/>
    <n v="43000"/>
    <x v="1"/>
    <x v="3"/>
    <x v="0"/>
    <x v="0"/>
    <n v="11413"/>
    <n v="6744"/>
    <n v="6000"/>
    <n v="744"/>
    <x v="3"/>
    <n v="191"/>
    <n v="7.74"/>
    <x v="3"/>
    <x v="1"/>
  </r>
  <r>
    <n v="455421"/>
    <n v="564806"/>
    <n v="8000"/>
    <n v="8000"/>
    <x v="0"/>
    <n v="0.12180000000000001"/>
    <n v="267"/>
    <x v="0"/>
    <x v="0"/>
    <x v="0"/>
    <n v="13500"/>
    <x v="0"/>
    <x v="3"/>
    <x v="0"/>
    <x v="5"/>
    <n v="707"/>
    <n v="9551"/>
    <n v="8000"/>
    <n v="1551"/>
    <x v="66"/>
    <n v="1572"/>
    <n v="12.18"/>
    <x v="3"/>
    <x v="1"/>
  </r>
  <r>
    <n v="455614"/>
    <n v="565076"/>
    <n v="5000"/>
    <n v="5000"/>
    <x v="0"/>
    <n v="0.12870000000000001"/>
    <n v="169"/>
    <x v="1"/>
    <x v="13"/>
    <x v="2"/>
    <n v="52800"/>
    <x v="1"/>
    <x v="3"/>
    <x v="1"/>
    <x v="3"/>
    <n v="1465"/>
    <n v="4750"/>
    <n v="3714.84"/>
    <n v="991"/>
    <x v="6"/>
    <n v="169"/>
    <n v="12.87"/>
    <x v="1"/>
    <x v="0"/>
  </r>
  <r>
    <n v="455618"/>
    <n v="565088"/>
    <n v="11500"/>
    <n v="11500"/>
    <x v="0"/>
    <n v="0.13919999999999999"/>
    <n v="393"/>
    <x v="1"/>
    <x v="9"/>
    <x v="2"/>
    <n v="65000"/>
    <x v="1"/>
    <x v="3"/>
    <x v="0"/>
    <x v="1"/>
    <n v="10104"/>
    <n v="13334"/>
    <n v="11500"/>
    <n v="1834"/>
    <x v="4"/>
    <n v="7059"/>
    <n v="13.92"/>
    <x v="2"/>
    <x v="0"/>
  </r>
  <r>
    <n v="455627"/>
    <n v="565119"/>
    <n v="8400"/>
    <n v="8400"/>
    <x v="0"/>
    <n v="0.12529999999999999"/>
    <n v="282"/>
    <x v="0"/>
    <x v="1"/>
    <x v="0"/>
    <n v="140000"/>
    <x v="1"/>
    <x v="3"/>
    <x v="0"/>
    <x v="1"/>
    <n v="7479"/>
    <n v="9700"/>
    <n v="8400"/>
    <n v="1300"/>
    <x v="56"/>
    <n v="11"/>
    <n v="12.53"/>
    <x v="3"/>
    <x v="2"/>
  </r>
  <r>
    <n v="455641"/>
    <n v="565159"/>
    <n v="10000"/>
    <n v="8900"/>
    <x v="0"/>
    <n v="7.8799999999999995E-2"/>
    <n v="313"/>
    <x v="2"/>
    <x v="6"/>
    <x v="2"/>
    <n v="52000"/>
    <x v="1"/>
    <x v="6"/>
    <x v="0"/>
    <x v="2"/>
    <n v="7386"/>
    <n v="11278"/>
    <n v="10000"/>
    <n v="1262"/>
    <x v="2"/>
    <n v="327"/>
    <n v="7.88"/>
    <x v="3"/>
    <x v="0"/>
  </r>
  <r>
    <n v="455659"/>
    <n v="565217"/>
    <n v="7000"/>
    <n v="6975"/>
    <x v="0"/>
    <n v="0.12870000000000001"/>
    <n v="236"/>
    <x v="1"/>
    <x v="13"/>
    <x v="1"/>
    <n v="102000"/>
    <x v="0"/>
    <x v="42"/>
    <x v="0"/>
    <x v="7"/>
    <n v="22845"/>
    <n v="8477"/>
    <n v="7000"/>
    <n v="1477"/>
    <x v="62"/>
    <n v="243"/>
    <n v="12.87"/>
    <x v="3"/>
    <x v="2"/>
  </r>
  <r>
    <n v="455662"/>
    <n v="565220"/>
    <n v="12000"/>
    <n v="11850"/>
    <x v="0"/>
    <n v="0.12870000000000001"/>
    <n v="404"/>
    <x v="1"/>
    <x v="13"/>
    <x v="0"/>
    <n v="50400"/>
    <x v="1"/>
    <x v="3"/>
    <x v="0"/>
    <x v="1"/>
    <n v="19137"/>
    <n v="13523"/>
    <n v="12000"/>
    <n v="1523"/>
    <x v="49"/>
    <n v="8282"/>
    <n v="12.87"/>
    <x v="2"/>
    <x v="0"/>
  </r>
  <r>
    <n v="455671"/>
    <n v="565237"/>
    <n v="8000"/>
    <n v="7575"/>
    <x v="0"/>
    <n v="0.14960000000000001"/>
    <n v="278"/>
    <x v="3"/>
    <x v="7"/>
    <x v="0"/>
    <n v="62400"/>
    <x v="1"/>
    <x v="3"/>
    <x v="1"/>
    <x v="8"/>
    <n v="5009"/>
    <n v="360"/>
    <n v="0"/>
    <n v="0"/>
    <x v="63"/>
    <n v="0"/>
    <n v="14.96"/>
    <x v="3"/>
    <x v="0"/>
  </r>
  <r>
    <n v="455682"/>
    <n v="565253"/>
    <n v="3200"/>
    <n v="3200"/>
    <x v="0"/>
    <n v="0.14610000000000001"/>
    <n v="111"/>
    <x v="3"/>
    <x v="21"/>
    <x v="0"/>
    <n v="77000"/>
    <x v="0"/>
    <x v="3"/>
    <x v="0"/>
    <x v="0"/>
    <n v="5843"/>
    <n v="3972"/>
    <n v="3200"/>
    <n v="772"/>
    <x v="3"/>
    <n v="114"/>
    <n v="14.61"/>
    <x v="1"/>
    <x v="0"/>
  </r>
  <r>
    <n v="455697"/>
    <n v="565294"/>
    <n v="8650"/>
    <n v="8650"/>
    <x v="0"/>
    <n v="8.9399999999999993E-2"/>
    <n v="275"/>
    <x v="2"/>
    <x v="6"/>
    <x v="0"/>
    <n v="30000"/>
    <x v="0"/>
    <x v="3"/>
    <x v="0"/>
    <x v="1"/>
    <n v="3590"/>
    <n v="9363"/>
    <n v="8650"/>
    <n v="713"/>
    <x v="50"/>
    <n v="6073"/>
    <n v="8.94"/>
    <x v="3"/>
    <x v="1"/>
  </r>
  <r>
    <n v="455715"/>
    <n v="565332"/>
    <n v="21000"/>
    <n v="20990"/>
    <x v="0"/>
    <n v="0.1148"/>
    <n v="693"/>
    <x v="0"/>
    <x v="16"/>
    <x v="2"/>
    <n v="57564"/>
    <x v="1"/>
    <x v="3"/>
    <x v="0"/>
    <x v="7"/>
    <n v="4800"/>
    <n v="24556"/>
    <n v="21000"/>
    <n v="3556"/>
    <x v="10"/>
    <n v="2384"/>
    <n v="11.48"/>
    <x v="4"/>
    <x v="0"/>
  </r>
  <r>
    <n v="455716"/>
    <n v="540840"/>
    <n v="10200"/>
    <n v="10065"/>
    <x v="0"/>
    <n v="8.9399999999999993E-2"/>
    <n v="325"/>
    <x v="2"/>
    <x v="6"/>
    <x v="0"/>
    <n v="85000"/>
    <x v="1"/>
    <x v="3"/>
    <x v="0"/>
    <x v="8"/>
    <n v="6473"/>
    <n v="11543"/>
    <n v="10200"/>
    <n v="1343"/>
    <x v="10"/>
    <n v="640"/>
    <n v="8.94"/>
    <x v="2"/>
    <x v="0"/>
  </r>
  <r>
    <n v="455737"/>
    <n v="511310"/>
    <n v="12000"/>
    <n v="11996"/>
    <x v="0"/>
    <n v="0.1426"/>
    <n v="412"/>
    <x v="1"/>
    <x v="5"/>
    <x v="0"/>
    <n v="60000"/>
    <x v="1"/>
    <x v="3"/>
    <x v="0"/>
    <x v="1"/>
    <n v="26331"/>
    <n v="14822"/>
    <n v="12000"/>
    <n v="2822"/>
    <x v="3"/>
    <n v="440"/>
    <n v="14.26"/>
    <x v="2"/>
    <x v="0"/>
  </r>
  <r>
    <n v="455781"/>
    <n v="565466"/>
    <n v="10000"/>
    <n v="9975"/>
    <x v="0"/>
    <n v="0.1114"/>
    <n v="329"/>
    <x v="0"/>
    <x v="8"/>
    <x v="0"/>
    <n v="49920"/>
    <x v="1"/>
    <x v="3"/>
    <x v="0"/>
    <x v="1"/>
    <n v="6648"/>
    <n v="11771"/>
    <n v="10000"/>
    <n v="1771"/>
    <x v="3"/>
    <n v="105"/>
    <n v="11.14"/>
    <x v="3"/>
    <x v="1"/>
  </r>
  <r>
    <n v="455821"/>
    <n v="565551"/>
    <n v="24250"/>
    <n v="24120"/>
    <x v="0"/>
    <n v="0.16"/>
    <n v="853"/>
    <x v="3"/>
    <x v="27"/>
    <x v="0"/>
    <n v="120000"/>
    <x v="0"/>
    <x v="3"/>
    <x v="1"/>
    <x v="0"/>
    <n v="12067"/>
    <n v="10024"/>
    <n v="5606.05"/>
    <n v="4417"/>
    <x v="4"/>
    <n v="252"/>
    <n v="16"/>
    <x v="4"/>
    <x v="2"/>
  </r>
  <r>
    <n v="455871"/>
    <n v="565639"/>
    <n v="6400"/>
    <n v="6400"/>
    <x v="0"/>
    <n v="0.12870000000000001"/>
    <n v="216"/>
    <x v="1"/>
    <x v="13"/>
    <x v="0"/>
    <n v="70775"/>
    <x v="1"/>
    <x v="3"/>
    <x v="1"/>
    <x v="5"/>
    <n v="12267"/>
    <n v="6631"/>
    <n v="2518.6999999999998"/>
    <n v="994"/>
    <x v="8"/>
    <n v="500"/>
    <n v="12.87"/>
    <x v="3"/>
    <x v="0"/>
  </r>
  <r>
    <n v="455904"/>
    <n v="565754"/>
    <n v="25000"/>
    <n v="24875"/>
    <x v="0"/>
    <n v="0.1183"/>
    <n v="829"/>
    <x v="0"/>
    <x v="4"/>
    <x v="2"/>
    <n v="75000"/>
    <x v="1"/>
    <x v="3"/>
    <x v="0"/>
    <x v="0"/>
    <n v="0"/>
    <n v="27965"/>
    <n v="25000"/>
    <n v="2965"/>
    <x v="12"/>
    <n v="3561"/>
    <n v="11.83"/>
    <x v="4"/>
    <x v="0"/>
  </r>
  <r>
    <n v="455927"/>
    <n v="565803"/>
    <n v="11000"/>
    <n v="11000"/>
    <x v="0"/>
    <n v="0.1114"/>
    <n v="361"/>
    <x v="0"/>
    <x v="8"/>
    <x v="2"/>
    <n v="102368"/>
    <x v="0"/>
    <x v="3"/>
    <x v="0"/>
    <x v="11"/>
    <n v="14617"/>
    <n v="12741"/>
    <n v="11000"/>
    <n v="1741"/>
    <x v="58"/>
    <n v="4443"/>
    <n v="11.14"/>
    <x v="2"/>
    <x v="2"/>
  </r>
  <r>
    <n v="455941"/>
    <n v="565827"/>
    <n v="10000"/>
    <n v="9900"/>
    <x v="0"/>
    <n v="0.12180000000000001"/>
    <n v="333"/>
    <x v="0"/>
    <x v="0"/>
    <x v="0"/>
    <n v="48000"/>
    <x v="1"/>
    <x v="3"/>
    <x v="0"/>
    <x v="7"/>
    <n v="3486"/>
    <n v="11988"/>
    <n v="10000"/>
    <n v="1988"/>
    <x v="3"/>
    <n v="346"/>
    <n v="12.18"/>
    <x v="3"/>
    <x v="1"/>
  </r>
  <r>
    <n v="455977"/>
    <n v="565891"/>
    <n v="20000"/>
    <n v="19964"/>
    <x v="0"/>
    <n v="0.16"/>
    <n v="704"/>
    <x v="3"/>
    <x v="27"/>
    <x v="0"/>
    <n v="52000"/>
    <x v="1"/>
    <x v="42"/>
    <x v="1"/>
    <x v="7"/>
    <n v="1742"/>
    <n v="23201"/>
    <n v="18948.96"/>
    <n v="4194"/>
    <x v="10"/>
    <n v="46"/>
    <n v="16"/>
    <x v="0"/>
    <x v="0"/>
  </r>
  <r>
    <n v="455987"/>
    <n v="565910"/>
    <n v="2000"/>
    <n v="2000"/>
    <x v="0"/>
    <n v="0.1148"/>
    <n v="66"/>
    <x v="0"/>
    <x v="16"/>
    <x v="0"/>
    <n v="50000"/>
    <x v="0"/>
    <x v="3"/>
    <x v="0"/>
    <x v="7"/>
    <n v="4005"/>
    <n v="2387"/>
    <n v="2000"/>
    <n v="372"/>
    <x v="62"/>
    <n v="37"/>
    <n v="11.48"/>
    <x v="1"/>
    <x v="1"/>
  </r>
  <r>
    <n v="455991"/>
    <n v="565917"/>
    <n v="15000"/>
    <n v="14990"/>
    <x v="0"/>
    <n v="0.13569999999999999"/>
    <n v="510"/>
    <x v="1"/>
    <x v="3"/>
    <x v="2"/>
    <n v="44500"/>
    <x v="0"/>
    <x v="3"/>
    <x v="0"/>
    <x v="7"/>
    <n v="6588"/>
    <n v="18310"/>
    <n v="15000"/>
    <n v="3310"/>
    <x v="61"/>
    <n v="2053"/>
    <n v="13.57"/>
    <x v="2"/>
    <x v="1"/>
  </r>
  <r>
    <n v="455997"/>
    <n v="565931"/>
    <n v="12000"/>
    <n v="11825"/>
    <x v="0"/>
    <n v="0.1114"/>
    <n v="394"/>
    <x v="0"/>
    <x v="8"/>
    <x v="1"/>
    <n v="40000"/>
    <x v="1"/>
    <x v="3"/>
    <x v="0"/>
    <x v="0"/>
    <n v="12746"/>
    <n v="13313"/>
    <n v="12000"/>
    <n v="1313"/>
    <x v="49"/>
    <n v="8197"/>
    <n v="11.14"/>
    <x v="2"/>
    <x v="1"/>
  </r>
  <r>
    <n v="456014"/>
    <n v="565962"/>
    <n v="10000"/>
    <n v="9900"/>
    <x v="0"/>
    <n v="0.12180000000000001"/>
    <n v="333"/>
    <x v="0"/>
    <x v="0"/>
    <x v="0"/>
    <n v="40000"/>
    <x v="1"/>
    <x v="3"/>
    <x v="0"/>
    <x v="0"/>
    <n v="10006"/>
    <n v="11958"/>
    <n v="10000"/>
    <n v="1958"/>
    <x v="60"/>
    <n v="28"/>
    <n v="12.18"/>
    <x v="3"/>
    <x v="1"/>
  </r>
  <r>
    <n v="456023"/>
    <n v="565979"/>
    <n v="6400"/>
    <n v="6300"/>
    <x v="0"/>
    <n v="8.9399999999999993E-2"/>
    <n v="204"/>
    <x v="2"/>
    <x v="6"/>
    <x v="2"/>
    <n v="45600"/>
    <x v="1"/>
    <x v="3"/>
    <x v="0"/>
    <x v="7"/>
    <n v="0"/>
    <n v="7321"/>
    <n v="6400"/>
    <n v="921"/>
    <x v="3"/>
    <n v="226"/>
    <n v="8.94"/>
    <x v="3"/>
    <x v="1"/>
  </r>
  <r>
    <n v="456032"/>
    <n v="565997"/>
    <n v="16000"/>
    <n v="15990"/>
    <x v="0"/>
    <n v="0.12180000000000001"/>
    <n v="533"/>
    <x v="0"/>
    <x v="0"/>
    <x v="0"/>
    <n v="44000"/>
    <x v="1"/>
    <x v="3"/>
    <x v="0"/>
    <x v="0"/>
    <n v="17070"/>
    <n v="19181"/>
    <n v="16000"/>
    <n v="3181"/>
    <x v="3"/>
    <n v="550"/>
    <n v="12.18"/>
    <x v="0"/>
    <x v="1"/>
  </r>
  <r>
    <n v="456047"/>
    <n v="566024"/>
    <n v="10000"/>
    <n v="9875"/>
    <x v="0"/>
    <n v="0.13220000000000001"/>
    <n v="339"/>
    <x v="1"/>
    <x v="2"/>
    <x v="0"/>
    <n v="110000"/>
    <x v="0"/>
    <x v="3"/>
    <x v="0"/>
    <x v="5"/>
    <n v="12919"/>
    <n v="11973"/>
    <n v="10000"/>
    <n v="1973"/>
    <x v="9"/>
    <n v="3532"/>
    <n v="13.22"/>
    <x v="3"/>
    <x v="2"/>
  </r>
  <r>
    <n v="456085"/>
    <n v="566103"/>
    <n v="4200"/>
    <n v="4162"/>
    <x v="0"/>
    <n v="0.15310000000000001"/>
    <n v="147"/>
    <x v="3"/>
    <x v="10"/>
    <x v="0"/>
    <n v="30000"/>
    <x v="1"/>
    <x v="3"/>
    <x v="1"/>
    <x v="7"/>
    <n v="5256"/>
    <n v="2597"/>
    <n v="1745.95"/>
    <n v="739"/>
    <x v="4"/>
    <n v="147"/>
    <n v="15.31"/>
    <x v="1"/>
    <x v="1"/>
  </r>
  <r>
    <n v="456093"/>
    <n v="566115"/>
    <n v="6500"/>
    <n v="6400"/>
    <x v="0"/>
    <n v="8.5900000000000004E-2"/>
    <n v="206"/>
    <x v="2"/>
    <x v="11"/>
    <x v="1"/>
    <n v="32000"/>
    <x v="1"/>
    <x v="3"/>
    <x v="0"/>
    <x v="7"/>
    <n v="2400"/>
    <n v="7319"/>
    <n v="6500"/>
    <n v="819"/>
    <x v="10"/>
    <n v="2185"/>
    <n v="8.59"/>
    <x v="3"/>
    <x v="1"/>
  </r>
  <r>
    <n v="456095"/>
    <n v="566116"/>
    <n v="6000"/>
    <n v="5975"/>
    <x v="0"/>
    <n v="0.1183"/>
    <n v="199"/>
    <x v="0"/>
    <x v="4"/>
    <x v="0"/>
    <n v="57016"/>
    <x v="1"/>
    <x v="3"/>
    <x v="0"/>
    <x v="11"/>
    <n v="9107"/>
    <n v="6477"/>
    <n v="6000"/>
    <n v="477"/>
    <x v="25"/>
    <n v="4280"/>
    <n v="11.83"/>
    <x v="3"/>
    <x v="0"/>
  </r>
  <r>
    <n v="456132"/>
    <n v="566186"/>
    <n v="9250"/>
    <n v="9125"/>
    <x v="0"/>
    <n v="8.5900000000000004E-2"/>
    <n v="293"/>
    <x v="2"/>
    <x v="11"/>
    <x v="2"/>
    <n v="66000"/>
    <x v="1"/>
    <x v="3"/>
    <x v="0"/>
    <x v="0"/>
    <n v="17411"/>
    <n v="10527"/>
    <n v="9250"/>
    <n v="1277"/>
    <x v="3"/>
    <n v="297"/>
    <n v="8.59"/>
    <x v="3"/>
    <x v="0"/>
  </r>
  <r>
    <n v="456193"/>
    <n v="565322"/>
    <n v="4000"/>
    <n v="4000"/>
    <x v="0"/>
    <n v="0.14610000000000001"/>
    <n v="138"/>
    <x v="3"/>
    <x v="21"/>
    <x v="0"/>
    <n v="39000"/>
    <x v="1"/>
    <x v="3"/>
    <x v="0"/>
    <x v="11"/>
    <n v="1942"/>
    <n v="4965"/>
    <n v="4000"/>
    <n v="965"/>
    <x v="3"/>
    <n v="142"/>
    <n v="14.61"/>
    <x v="1"/>
    <x v="1"/>
  </r>
  <r>
    <n v="456194"/>
    <n v="566312"/>
    <n v="24250"/>
    <n v="24015"/>
    <x v="0"/>
    <n v="0.12870000000000001"/>
    <n v="816"/>
    <x v="1"/>
    <x v="13"/>
    <x v="0"/>
    <n v="168750"/>
    <x v="0"/>
    <x v="3"/>
    <x v="0"/>
    <x v="7"/>
    <n v="44889"/>
    <n v="29362"/>
    <n v="24250"/>
    <n v="5112"/>
    <x v="3"/>
    <n v="831"/>
    <n v="12.87"/>
    <x v="4"/>
    <x v="2"/>
  </r>
  <r>
    <n v="456197"/>
    <n v="566319"/>
    <n v="10000"/>
    <n v="9890"/>
    <x v="0"/>
    <n v="0.13569999999999999"/>
    <n v="340"/>
    <x v="1"/>
    <x v="3"/>
    <x v="0"/>
    <n v="50000"/>
    <x v="1"/>
    <x v="3"/>
    <x v="0"/>
    <x v="0"/>
    <n v="8006"/>
    <n v="12229"/>
    <n v="10000"/>
    <n v="2229"/>
    <x v="3"/>
    <n v="374"/>
    <n v="13.57"/>
    <x v="3"/>
    <x v="1"/>
  </r>
  <r>
    <n v="456262"/>
    <n v="566415"/>
    <n v="3100"/>
    <n v="3000"/>
    <x v="0"/>
    <n v="8.9399999999999993E-2"/>
    <n v="99"/>
    <x v="2"/>
    <x v="6"/>
    <x v="2"/>
    <n v="48000"/>
    <x v="1"/>
    <x v="3"/>
    <x v="0"/>
    <x v="0"/>
    <n v="15354"/>
    <n v="3546"/>
    <n v="3100"/>
    <n v="446"/>
    <x v="70"/>
    <n v="106"/>
    <n v="8.94"/>
    <x v="1"/>
    <x v="1"/>
  </r>
  <r>
    <n v="456267"/>
    <n v="566432"/>
    <n v="5000"/>
    <n v="5000"/>
    <x v="0"/>
    <n v="8.9399999999999993E-2"/>
    <n v="159"/>
    <x v="2"/>
    <x v="6"/>
    <x v="0"/>
    <n v="27972"/>
    <x v="1"/>
    <x v="3"/>
    <x v="0"/>
    <x v="0"/>
    <n v="6479"/>
    <n v="5656"/>
    <n v="5000"/>
    <n v="656"/>
    <x v="9"/>
    <n v="1694"/>
    <n v="8.94"/>
    <x v="1"/>
    <x v="1"/>
  </r>
  <r>
    <n v="456278"/>
    <n v="566472"/>
    <n v="12000"/>
    <n v="12000"/>
    <x v="0"/>
    <n v="0.12529999999999999"/>
    <n v="402"/>
    <x v="0"/>
    <x v="1"/>
    <x v="0"/>
    <n v="55000"/>
    <x v="1"/>
    <x v="3"/>
    <x v="0"/>
    <x v="0"/>
    <n v="18700"/>
    <n v="13922"/>
    <n v="12000"/>
    <n v="1922"/>
    <x v="17"/>
    <n v="28"/>
    <n v="12.53"/>
    <x v="2"/>
    <x v="0"/>
  </r>
  <r>
    <n v="456281"/>
    <n v="566476"/>
    <n v="8000"/>
    <n v="7840"/>
    <x v="0"/>
    <n v="8.9399999999999993E-2"/>
    <n v="255"/>
    <x v="2"/>
    <x v="6"/>
    <x v="2"/>
    <n v="114400"/>
    <x v="1"/>
    <x v="3"/>
    <x v="0"/>
    <x v="1"/>
    <n v="53066"/>
    <n v="9020"/>
    <n v="8000"/>
    <n v="1020"/>
    <x v="10"/>
    <n v="38"/>
    <n v="8.94"/>
    <x v="3"/>
    <x v="2"/>
  </r>
  <r>
    <n v="456301"/>
    <n v="566518"/>
    <n v="2000"/>
    <n v="2000"/>
    <x v="0"/>
    <n v="7.3999999999999996E-2"/>
    <n v="63"/>
    <x v="2"/>
    <x v="17"/>
    <x v="2"/>
    <n v="80000"/>
    <x v="1"/>
    <x v="3"/>
    <x v="0"/>
    <x v="6"/>
    <n v="13482"/>
    <n v="2152"/>
    <n v="2000"/>
    <n v="152"/>
    <x v="7"/>
    <n v="1284"/>
    <n v="7.4"/>
    <x v="1"/>
    <x v="0"/>
  </r>
  <r>
    <n v="456326"/>
    <n v="566568"/>
    <n v="18000"/>
    <n v="17462"/>
    <x v="0"/>
    <n v="0.1114"/>
    <n v="591"/>
    <x v="0"/>
    <x v="8"/>
    <x v="2"/>
    <n v="112500"/>
    <x v="1"/>
    <x v="3"/>
    <x v="0"/>
    <x v="6"/>
    <n v="0"/>
    <n v="21259"/>
    <n v="17999.990000000002"/>
    <n v="3259"/>
    <x v="70"/>
    <n v="597"/>
    <n v="11.14"/>
    <x v="0"/>
    <x v="2"/>
  </r>
  <r>
    <n v="456335"/>
    <n v="566588"/>
    <n v="5000"/>
    <n v="5000"/>
    <x v="0"/>
    <n v="0.12180000000000001"/>
    <n v="167"/>
    <x v="0"/>
    <x v="0"/>
    <x v="0"/>
    <n v="43900"/>
    <x v="1"/>
    <x v="3"/>
    <x v="1"/>
    <x v="7"/>
    <n v="11797"/>
    <n v="2164"/>
    <n v="1599.27"/>
    <n v="565"/>
    <x v="50"/>
    <n v="167"/>
    <n v="12.18"/>
    <x v="1"/>
    <x v="1"/>
  </r>
  <r>
    <n v="456357"/>
    <n v="391246"/>
    <n v="14000"/>
    <n v="13983"/>
    <x v="0"/>
    <n v="0.18090000000000001"/>
    <n v="507"/>
    <x v="5"/>
    <x v="22"/>
    <x v="1"/>
    <n v="31200"/>
    <x v="1"/>
    <x v="3"/>
    <x v="0"/>
    <x v="0"/>
    <n v="15767"/>
    <n v="17512"/>
    <n v="14000"/>
    <n v="3512"/>
    <x v="45"/>
    <n v="4398"/>
    <n v="18.09"/>
    <x v="2"/>
    <x v="1"/>
  </r>
  <r>
    <n v="456373"/>
    <n v="566655"/>
    <n v="6000"/>
    <n v="5825"/>
    <x v="0"/>
    <n v="0.15310000000000001"/>
    <n v="209"/>
    <x v="3"/>
    <x v="10"/>
    <x v="0"/>
    <n v="45396"/>
    <x v="1"/>
    <x v="42"/>
    <x v="0"/>
    <x v="0"/>
    <n v="6474"/>
    <n v="6367"/>
    <n v="6000"/>
    <n v="367"/>
    <x v="18"/>
    <n v="5533"/>
    <n v="15.31"/>
    <x v="3"/>
    <x v="1"/>
  </r>
  <r>
    <n v="456387"/>
    <n v="566689"/>
    <n v="8000"/>
    <n v="7636"/>
    <x v="0"/>
    <n v="0.13919999999999999"/>
    <n v="274"/>
    <x v="1"/>
    <x v="9"/>
    <x v="2"/>
    <n v="60000"/>
    <x v="1"/>
    <x v="3"/>
    <x v="0"/>
    <x v="0"/>
    <n v="12897"/>
    <n v="9832"/>
    <n v="7999.99"/>
    <n v="1832"/>
    <x v="3"/>
    <n v="290"/>
    <n v="13.92"/>
    <x v="3"/>
    <x v="0"/>
  </r>
  <r>
    <n v="456408"/>
    <n v="566732"/>
    <n v="10000"/>
    <n v="9890"/>
    <x v="0"/>
    <n v="8.9399999999999993E-2"/>
    <n v="318"/>
    <x v="2"/>
    <x v="6"/>
    <x v="2"/>
    <n v="35360"/>
    <x v="1"/>
    <x v="3"/>
    <x v="0"/>
    <x v="3"/>
    <n v="2600"/>
    <n v="11438"/>
    <n v="10000"/>
    <n v="1438"/>
    <x v="3"/>
    <n v="343"/>
    <n v="8.94"/>
    <x v="3"/>
    <x v="1"/>
  </r>
  <r>
    <n v="456411"/>
    <n v="566741"/>
    <n v="4000"/>
    <n v="4000"/>
    <x v="0"/>
    <n v="7.3999999999999996E-2"/>
    <n v="125"/>
    <x v="2"/>
    <x v="17"/>
    <x v="1"/>
    <n v="133000"/>
    <x v="1"/>
    <x v="3"/>
    <x v="0"/>
    <x v="3"/>
    <n v="10583"/>
    <n v="4359"/>
    <n v="4000"/>
    <n v="359"/>
    <x v="9"/>
    <n v="760"/>
    <n v="7.4"/>
    <x v="1"/>
    <x v="2"/>
  </r>
  <r>
    <n v="456448"/>
    <n v="566851"/>
    <n v="15000"/>
    <n v="14991"/>
    <x v="0"/>
    <n v="0.16"/>
    <n v="528"/>
    <x v="3"/>
    <x v="27"/>
    <x v="0"/>
    <n v="65000"/>
    <x v="0"/>
    <x v="3"/>
    <x v="0"/>
    <x v="0"/>
    <n v="10472"/>
    <n v="18985"/>
    <n v="15000"/>
    <n v="3985"/>
    <x v="3"/>
    <n v="570"/>
    <n v="16"/>
    <x v="2"/>
    <x v="0"/>
  </r>
  <r>
    <n v="456450"/>
    <n v="566854"/>
    <n v="25000"/>
    <n v="24790"/>
    <x v="0"/>
    <n v="0.1148"/>
    <n v="825"/>
    <x v="0"/>
    <x v="16"/>
    <x v="2"/>
    <n v="63000"/>
    <x v="1"/>
    <x v="3"/>
    <x v="0"/>
    <x v="3"/>
    <n v="2148"/>
    <n v="29673"/>
    <n v="24999.99"/>
    <n v="4673"/>
    <x v="3"/>
    <n v="868"/>
    <n v="11.48"/>
    <x v="4"/>
    <x v="0"/>
  </r>
  <r>
    <n v="456465"/>
    <n v="566890"/>
    <n v="13000"/>
    <n v="12938"/>
    <x v="0"/>
    <n v="0.1062"/>
    <n v="424"/>
    <x v="0"/>
    <x v="4"/>
    <x v="2"/>
    <n v="45000"/>
    <x v="1"/>
    <x v="6"/>
    <x v="0"/>
    <x v="0"/>
    <n v="24931"/>
    <n v="15240"/>
    <n v="13000"/>
    <n v="2240"/>
    <x v="11"/>
    <n v="457"/>
    <n v="10.62"/>
    <x v="2"/>
    <x v="1"/>
  </r>
  <r>
    <n v="456466"/>
    <n v="566891"/>
    <n v="15250"/>
    <n v="15250"/>
    <x v="0"/>
    <n v="0.12529999999999999"/>
    <n v="511"/>
    <x v="0"/>
    <x v="1"/>
    <x v="0"/>
    <n v="36100"/>
    <x v="1"/>
    <x v="3"/>
    <x v="0"/>
    <x v="0"/>
    <n v="22376"/>
    <n v="18373"/>
    <n v="15250"/>
    <n v="3123"/>
    <x v="3"/>
    <n v="537"/>
    <n v="12.53"/>
    <x v="0"/>
    <x v="1"/>
  </r>
  <r>
    <n v="456469"/>
    <n v="566896"/>
    <n v="5000"/>
    <n v="4940"/>
    <x v="0"/>
    <n v="0.1183"/>
    <n v="166"/>
    <x v="0"/>
    <x v="4"/>
    <x v="0"/>
    <n v="85000"/>
    <x v="0"/>
    <x v="3"/>
    <x v="0"/>
    <x v="7"/>
    <n v="5147"/>
    <n v="5941"/>
    <n v="5000"/>
    <n v="941"/>
    <x v="66"/>
    <n v="986"/>
    <n v="11.83"/>
    <x v="1"/>
    <x v="0"/>
  </r>
  <r>
    <n v="456474"/>
    <n v="566902"/>
    <n v="4800"/>
    <n v="4765"/>
    <x v="0"/>
    <n v="0.16"/>
    <n v="169"/>
    <x v="3"/>
    <x v="27"/>
    <x v="2"/>
    <n v="98000"/>
    <x v="1"/>
    <x v="3"/>
    <x v="0"/>
    <x v="0"/>
    <n v="72289"/>
    <n v="6069"/>
    <n v="4800"/>
    <n v="1269"/>
    <x v="60"/>
    <n v="514"/>
    <n v="16"/>
    <x v="1"/>
    <x v="0"/>
  </r>
  <r>
    <n v="456475"/>
    <n v="566905"/>
    <n v="15000"/>
    <n v="14900"/>
    <x v="0"/>
    <n v="0.13220000000000001"/>
    <n v="508"/>
    <x v="1"/>
    <x v="2"/>
    <x v="0"/>
    <n v="35000"/>
    <x v="1"/>
    <x v="3"/>
    <x v="0"/>
    <x v="0"/>
    <n v="12361"/>
    <n v="17455"/>
    <n v="15000"/>
    <n v="2455"/>
    <x v="56"/>
    <n v="27"/>
    <n v="13.22"/>
    <x v="2"/>
    <x v="1"/>
  </r>
  <r>
    <n v="456477"/>
    <n v="566907"/>
    <n v="9500"/>
    <n v="9489"/>
    <x v="0"/>
    <n v="8.5900000000000004E-2"/>
    <n v="301"/>
    <x v="2"/>
    <x v="11"/>
    <x v="0"/>
    <n v="36000"/>
    <x v="1"/>
    <x v="3"/>
    <x v="0"/>
    <x v="0"/>
    <n v="9324"/>
    <n v="10811"/>
    <n v="9500"/>
    <n v="1311"/>
    <x v="3"/>
    <n v="306"/>
    <n v="8.59"/>
    <x v="3"/>
    <x v="1"/>
  </r>
  <r>
    <n v="456479"/>
    <n v="566910"/>
    <n v="9800"/>
    <n v="9764"/>
    <x v="0"/>
    <n v="8.5900000000000004E-2"/>
    <n v="310"/>
    <x v="2"/>
    <x v="11"/>
    <x v="0"/>
    <n v="60000"/>
    <x v="1"/>
    <x v="3"/>
    <x v="0"/>
    <x v="5"/>
    <n v="6"/>
    <n v="11153"/>
    <n v="9800"/>
    <n v="1353"/>
    <x v="3"/>
    <n v="313"/>
    <n v="8.59"/>
    <x v="3"/>
    <x v="0"/>
  </r>
  <r>
    <n v="456528"/>
    <n v="567005"/>
    <n v="10000"/>
    <n v="9889"/>
    <x v="0"/>
    <n v="8.5900000000000004E-2"/>
    <n v="317"/>
    <x v="2"/>
    <x v="11"/>
    <x v="1"/>
    <n v="91000"/>
    <x v="1"/>
    <x v="3"/>
    <x v="0"/>
    <x v="3"/>
    <n v="10373"/>
    <n v="11380"/>
    <n v="10000"/>
    <n v="1380"/>
    <x v="3"/>
    <n v="321"/>
    <n v="8.59"/>
    <x v="3"/>
    <x v="0"/>
  </r>
  <r>
    <n v="456534"/>
    <n v="567013"/>
    <n v="7000"/>
    <n v="6990"/>
    <x v="0"/>
    <n v="8.9399999999999993E-2"/>
    <n v="223"/>
    <x v="2"/>
    <x v="6"/>
    <x v="2"/>
    <n v="54000"/>
    <x v="1"/>
    <x v="3"/>
    <x v="0"/>
    <x v="1"/>
    <n v="16405"/>
    <n v="8005"/>
    <n v="7000"/>
    <n v="1005"/>
    <x v="3"/>
    <n v="145"/>
    <n v="8.94"/>
    <x v="3"/>
    <x v="0"/>
  </r>
  <r>
    <n v="456540"/>
    <n v="567023"/>
    <n v="8500"/>
    <n v="8500"/>
    <x v="0"/>
    <n v="0.12529999999999999"/>
    <n v="285"/>
    <x v="0"/>
    <x v="1"/>
    <x v="2"/>
    <n v="49000"/>
    <x v="1"/>
    <x v="3"/>
    <x v="0"/>
    <x v="0"/>
    <n v="2280"/>
    <n v="10241"/>
    <n v="8500"/>
    <n v="1741"/>
    <x v="3"/>
    <n v="309"/>
    <n v="12.53"/>
    <x v="3"/>
    <x v="1"/>
  </r>
  <r>
    <n v="456556"/>
    <n v="567045"/>
    <n v="10000"/>
    <n v="9969"/>
    <x v="0"/>
    <n v="8.5900000000000004E-2"/>
    <n v="317"/>
    <x v="2"/>
    <x v="11"/>
    <x v="0"/>
    <n v="53000"/>
    <x v="1"/>
    <x v="3"/>
    <x v="0"/>
    <x v="5"/>
    <n v="28289"/>
    <n v="11380"/>
    <n v="10000"/>
    <n v="1380"/>
    <x v="3"/>
    <n v="322"/>
    <n v="8.59"/>
    <x v="3"/>
    <x v="0"/>
  </r>
  <r>
    <n v="456582"/>
    <n v="567139"/>
    <n v="1500"/>
    <n v="1500"/>
    <x v="0"/>
    <n v="0.13919999999999999"/>
    <n v="52"/>
    <x v="1"/>
    <x v="9"/>
    <x v="2"/>
    <n v="54000"/>
    <x v="1"/>
    <x v="42"/>
    <x v="1"/>
    <x v="0"/>
    <n v="1449"/>
    <n v="475"/>
    <n v="244.15"/>
    <n v="114"/>
    <x v="25"/>
    <n v="52"/>
    <n v="13.92"/>
    <x v="1"/>
    <x v="0"/>
  </r>
  <r>
    <n v="456618"/>
    <n v="567215"/>
    <n v="6000"/>
    <n v="5990"/>
    <x v="0"/>
    <n v="0.1148"/>
    <n v="198"/>
    <x v="0"/>
    <x v="16"/>
    <x v="0"/>
    <n v="50000"/>
    <x v="1"/>
    <x v="3"/>
    <x v="0"/>
    <x v="0"/>
    <n v="4133"/>
    <n v="7122"/>
    <n v="6000"/>
    <n v="1122"/>
    <x v="3"/>
    <n v="216"/>
    <n v="11.48"/>
    <x v="3"/>
    <x v="1"/>
  </r>
  <r>
    <n v="456627"/>
    <n v="567228"/>
    <n v="10000"/>
    <n v="9975"/>
    <x v="0"/>
    <n v="8.5900000000000004E-2"/>
    <n v="317"/>
    <x v="2"/>
    <x v="11"/>
    <x v="0"/>
    <n v="80000"/>
    <x v="1"/>
    <x v="3"/>
    <x v="0"/>
    <x v="7"/>
    <n v="2010"/>
    <n v="10582"/>
    <n v="10000"/>
    <n v="582"/>
    <x v="25"/>
    <n v="8055"/>
    <n v="8.59"/>
    <x v="3"/>
    <x v="0"/>
  </r>
  <r>
    <n v="456639"/>
    <n v="567211"/>
    <n v="16000"/>
    <n v="15975"/>
    <x v="0"/>
    <n v="0.12180000000000001"/>
    <n v="533"/>
    <x v="0"/>
    <x v="0"/>
    <x v="0"/>
    <n v="120000"/>
    <x v="0"/>
    <x v="3"/>
    <x v="0"/>
    <x v="1"/>
    <n v="85896"/>
    <n v="16164"/>
    <n v="16000"/>
    <n v="164"/>
    <x v="40"/>
    <n v="16165"/>
    <n v="12.18"/>
    <x v="0"/>
    <x v="2"/>
  </r>
  <r>
    <n v="456643"/>
    <n v="567254"/>
    <n v="16000"/>
    <n v="15990"/>
    <x v="0"/>
    <n v="0.13220000000000001"/>
    <n v="541"/>
    <x v="1"/>
    <x v="2"/>
    <x v="2"/>
    <n v="89000"/>
    <x v="1"/>
    <x v="3"/>
    <x v="0"/>
    <x v="0"/>
    <n v="6847"/>
    <n v="19452"/>
    <n v="16000"/>
    <n v="3452"/>
    <x v="60"/>
    <n v="1624"/>
    <n v="13.22"/>
    <x v="0"/>
    <x v="0"/>
  </r>
  <r>
    <n v="456653"/>
    <n v="567279"/>
    <n v="5000"/>
    <n v="5000"/>
    <x v="0"/>
    <n v="0.1114"/>
    <n v="165"/>
    <x v="0"/>
    <x v="8"/>
    <x v="2"/>
    <n v="50000"/>
    <x v="1"/>
    <x v="3"/>
    <x v="0"/>
    <x v="1"/>
    <n v="5305"/>
    <n v="5906"/>
    <n v="5000"/>
    <n v="906"/>
    <x v="3"/>
    <n v="167"/>
    <n v="11.14"/>
    <x v="1"/>
    <x v="1"/>
  </r>
  <r>
    <n v="456671"/>
    <n v="567315"/>
    <n v="7000"/>
    <n v="6925"/>
    <x v="0"/>
    <n v="0.13919999999999999"/>
    <n v="239"/>
    <x v="1"/>
    <x v="9"/>
    <x v="2"/>
    <n v="63000"/>
    <x v="1"/>
    <x v="42"/>
    <x v="0"/>
    <x v="4"/>
    <n v="3969"/>
    <n v="7907"/>
    <n v="7000"/>
    <n v="907"/>
    <x v="12"/>
    <n v="12"/>
    <n v="13.92"/>
    <x v="3"/>
    <x v="0"/>
  </r>
  <r>
    <n v="456709"/>
    <n v="567374"/>
    <n v="15000"/>
    <n v="14865"/>
    <x v="0"/>
    <n v="0.1148"/>
    <n v="495"/>
    <x v="0"/>
    <x v="16"/>
    <x v="0"/>
    <n v="80000"/>
    <x v="0"/>
    <x v="3"/>
    <x v="0"/>
    <x v="1"/>
    <n v="38142"/>
    <n v="17803"/>
    <n v="15000"/>
    <n v="2803"/>
    <x v="3"/>
    <n v="531"/>
    <n v="11.48"/>
    <x v="2"/>
    <x v="0"/>
  </r>
  <r>
    <n v="456718"/>
    <n v="551624"/>
    <n v="3250"/>
    <n v="3225"/>
    <x v="0"/>
    <n v="8.5900000000000004E-2"/>
    <n v="103"/>
    <x v="2"/>
    <x v="11"/>
    <x v="0"/>
    <n v="6000"/>
    <x v="1"/>
    <x v="3"/>
    <x v="1"/>
    <x v="0"/>
    <n v="1215"/>
    <n v="1251"/>
    <n v="905.49"/>
    <n v="224"/>
    <x v="37"/>
    <n v="103"/>
    <n v="8.59"/>
    <x v="1"/>
    <x v="3"/>
  </r>
  <r>
    <n v="456719"/>
    <n v="567393"/>
    <n v="25000"/>
    <n v="24887"/>
    <x v="0"/>
    <n v="0.14960000000000001"/>
    <n v="867"/>
    <x v="3"/>
    <x v="7"/>
    <x v="2"/>
    <n v="112000"/>
    <x v="0"/>
    <x v="3"/>
    <x v="0"/>
    <x v="0"/>
    <n v="79746"/>
    <n v="30962"/>
    <n v="25000"/>
    <n v="5962"/>
    <x v="64"/>
    <n v="5880"/>
    <n v="14.96"/>
    <x v="4"/>
    <x v="2"/>
  </r>
  <r>
    <n v="456763"/>
    <n v="567415"/>
    <n v="3500"/>
    <n v="3500"/>
    <x v="0"/>
    <n v="0.12529999999999999"/>
    <n v="118"/>
    <x v="0"/>
    <x v="1"/>
    <x v="2"/>
    <n v="29000"/>
    <x v="1"/>
    <x v="3"/>
    <x v="0"/>
    <x v="2"/>
    <n v="4613"/>
    <n v="3880"/>
    <n v="3500"/>
    <n v="380"/>
    <x v="56"/>
    <n v="661"/>
    <n v="12.53"/>
    <x v="1"/>
    <x v="1"/>
  </r>
  <r>
    <n v="456774"/>
    <n v="567470"/>
    <n v="5000"/>
    <n v="4989"/>
    <x v="0"/>
    <n v="7.3999999999999996E-2"/>
    <n v="156"/>
    <x v="2"/>
    <x v="17"/>
    <x v="0"/>
    <n v="50000"/>
    <x v="1"/>
    <x v="3"/>
    <x v="0"/>
    <x v="0"/>
    <n v="16685"/>
    <n v="5591"/>
    <n v="5000"/>
    <n v="591"/>
    <x v="3"/>
    <n v="166"/>
    <n v="7.4"/>
    <x v="1"/>
    <x v="1"/>
  </r>
  <r>
    <n v="456788"/>
    <n v="567492"/>
    <n v="5000"/>
    <n v="4965"/>
    <x v="0"/>
    <n v="0.1426"/>
    <n v="172"/>
    <x v="1"/>
    <x v="5"/>
    <x v="0"/>
    <n v="90000"/>
    <x v="1"/>
    <x v="3"/>
    <x v="0"/>
    <x v="0"/>
    <n v="28532"/>
    <n v="6105"/>
    <n v="5000"/>
    <n v="1105"/>
    <x v="6"/>
    <n v="1486"/>
    <n v="14.26"/>
    <x v="1"/>
    <x v="0"/>
  </r>
  <r>
    <n v="456807"/>
    <n v="567527"/>
    <n v="5000"/>
    <n v="4990"/>
    <x v="0"/>
    <n v="8.9399999999999993E-2"/>
    <n v="159"/>
    <x v="2"/>
    <x v="6"/>
    <x v="0"/>
    <n v="57600"/>
    <x v="1"/>
    <x v="3"/>
    <x v="1"/>
    <x v="0"/>
    <n v="2530"/>
    <n v="5299"/>
    <n v="4520.0600000000004"/>
    <n v="711"/>
    <x v="61"/>
    <n v="159"/>
    <n v="8.94"/>
    <x v="1"/>
    <x v="0"/>
  </r>
  <r>
    <n v="456812"/>
    <n v="567538"/>
    <n v="19750"/>
    <n v="19675"/>
    <x v="0"/>
    <n v="0.21210000000000001"/>
    <n v="747"/>
    <x v="6"/>
    <x v="29"/>
    <x v="2"/>
    <n v="125000"/>
    <x v="1"/>
    <x v="3"/>
    <x v="1"/>
    <x v="0"/>
    <n v="90063"/>
    <n v="8478"/>
    <n v="2486.4"/>
    <n v="1984"/>
    <x v="18"/>
    <n v="747"/>
    <n v="21.21"/>
    <x v="0"/>
    <x v="2"/>
  </r>
  <r>
    <n v="456828"/>
    <n v="567564"/>
    <n v="10000"/>
    <n v="9990"/>
    <x v="0"/>
    <n v="0.1426"/>
    <n v="344"/>
    <x v="1"/>
    <x v="5"/>
    <x v="0"/>
    <n v="93000"/>
    <x v="1"/>
    <x v="3"/>
    <x v="0"/>
    <x v="0"/>
    <n v="4848"/>
    <n v="12351"/>
    <n v="10000"/>
    <n v="2351"/>
    <x v="3"/>
    <n v="369"/>
    <n v="14.26"/>
    <x v="3"/>
    <x v="0"/>
  </r>
  <r>
    <n v="456868"/>
    <n v="567629"/>
    <n v="6000"/>
    <n v="5975"/>
    <x v="0"/>
    <n v="7.7399999999999997E-2"/>
    <n v="188"/>
    <x v="2"/>
    <x v="12"/>
    <x v="2"/>
    <n v="40000"/>
    <x v="1"/>
    <x v="3"/>
    <x v="0"/>
    <x v="0"/>
    <n v="1940"/>
    <n v="6502"/>
    <n v="6000"/>
    <n v="502"/>
    <x v="4"/>
    <n v="5"/>
    <n v="7.74"/>
    <x v="3"/>
    <x v="1"/>
  </r>
  <r>
    <n v="456875"/>
    <n v="567641"/>
    <n v="4900"/>
    <n v="4890"/>
    <x v="0"/>
    <n v="8.9399999999999993E-2"/>
    <n v="156"/>
    <x v="2"/>
    <x v="6"/>
    <x v="0"/>
    <n v="107000"/>
    <x v="1"/>
    <x v="3"/>
    <x v="0"/>
    <x v="0"/>
    <n v="26192"/>
    <n v="5604"/>
    <n v="4900"/>
    <n v="704"/>
    <x v="5"/>
    <n v="328"/>
    <n v="8.94"/>
    <x v="1"/>
    <x v="2"/>
  </r>
  <r>
    <n v="456880"/>
    <n v="567648"/>
    <n v="23200"/>
    <n v="23113"/>
    <x v="0"/>
    <n v="0.16"/>
    <n v="816"/>
    <x v="3"/>
    <x v="27"/>
    <x v="2"/>
    <n v="75000"/>
    <x v="1"/>
    <x v="3"/>
    <x v="0"/>
    <x v="4"/>
    <n v="2018"/>
    <n v="29366"/>
    <n v="23200"/>
    <n v="6166"/>
    <x v="3"/>
    <n v="879"/>
    <n v="16"/>
    <x v="4"/>
    <x v="0"/>
  </r>
  <r>
    <n v="456899"/>
    <n v="567676"/>
    <n v="7000"/>
    <n v="7000"/>
    <x v="0"/>
    <n v="7.7399999999999997E-2"/>
    <n v="219"/>
    <x v="2"/>
    <x v="12"/>
    <x v="0"/>
    <n v="70000"/>
    <x v="1"/>
    <x v="3"/>
    <x v="0"/>
    <x v="10"/>
    <n v="3233"/>
    <n v="7175"/>
    <n v="7000"/>
    <n v="175"/>
    <x v="32"/>
    <n v="6520"/>
    <n v="7.74"/>
    <x v="3"/>
    <x v="0"/>
  </r>
  <r>
    <n v="456922"/>
    <n v="567722"/>
    <n v="9600"/>
    <n v="9595"/>
    <x v="0"/>
    <n v="0.15310000000000001"/>
    <n v="335"/>
    <x v="3"/>
    <x v="10"/>
    <x v="2"/>
    <n v="70800"/>
    <x v="1"/>
    <x v="3"/>
    <x v="0"/>
    <x v="7"/>
    <n v="34009"/>
    <n v="11982"/>
    <n v="9600"/>
    <n v="2382"/>
    <x v="61"/>
    <n v="625"/>
    <n v="15.31"/>
    <x v="3"/>
    <x v="0"/>
  </r>
  <r>
    <n v="456940"/>
    <n v="567753"/>
    <n v="25000"/>
    <n v="24887"/>
    <x v="0"/>
    <n v="0.1565"/>
    <n v="875"/>
    <x v="3"/>
    <x v="15"/>
    <x v="0"/>
    <n v="54383"/>
    <x v="1"/>
    <x v="42"/>
    <x v="0"/>
    <x v="0"/>
    <n v="5734"/>
    <n v="31377"/>
    <n v="24999.99"/>
    <n v="6377"/>
    <x v="61"/>
    <n v="4306"/>
    <n v="15.65"/>
    <x v="4"/>
    <x v="0"/>
  </r>
  <r>
    <n v="456941"/>
    <n v="567754"/>
    <n v="5000"/>
    <n v="4990"/>
    <x v="0"/>
    <n v="8.9399999999999993E-2"/>
    <n v="159"/>
    <x v="2"/>
    <x v="6"/>
    <x v="2"/>
    <n v="53000"/>
    <x v="1"/>
    <x v="3"/>
    <x v="0"/>
    <x v="0"/>
    <n v="25295"/>
    <n v="5719"/>
    <n v="5000"/>
    <n v="719"/>
    <x v="3"/>
    <n v="177"/>
    <n v="8.94"/>
    <x v="1"/>
    <x v="0"/>
  </r>
  <r>
    <n v="456955"/>
    <n v="567780"/>
    <n v="3000"/>
    <n v="2952"/>
    <x v="0"/>
    <n v="0.1183"/>
    <n v="100"/>
    <x v="0"/>
    <x v="4"/>
    <x v="0"/>
    <n v="17400"/>
    <x v="1"/>
    <x v="3"/>
    <x v="1"/>
    <x v="6"/>
    <n v="228"/>
    <n v="3130"/>
    <n v="139.91"/>
    <n v="59"/>
    <x v="29"/>
    <n v="100"/>
    <n v="11.83"/>
    <x v="1"/>
    <x v="1"/>
  </r>
  <r>
    <n v="456971"/>
    <n v="567807"/>
    <n v="1000"/>
    <n v="900"/>
    <x v="0"/>
    <n v="0.1148"/>
    <n v="33"/>
    <x v="0"/>
    <x v="16"/>
    <x v="2"/>
    <n v="25200"/>
    <x v="1"/>
    <x v="3"/>
    <x v="1"/>
    <x v="12"/>
    <n v="7569"/>
    <n v="855"/>
    <n v="684.57"/>
    <n v="170"/>
    <x v="9"/>
    <n v="33"/>
    <n v="11.48"/>
    <x v="1"/>
    <x v="1"/>
  </r>
  <r>
    <n v="456982"/>
    <n v="567828"/>
    <n v="25000"/>
    <n v="23382"/>
    <x v="0"/>
    <n v="0.12180000000000001"/>
    <n v="833"/>
    <x v="0"/>
    <x v="0"/>
    <x v="0"/>
    <n v="200000"/>
    <x v="1"/>
    <x v="3"/>
    <x v="1"/>
    <x v="0"/>
    <n v="15169"/>
    <n v="10969"/>
    <n v="7992.12"/>
    <n v="2821"/>
    <x v="50"/>
    <n v="833"/>
    <n v="12.18"/>
    <x v="4"/>
    <x v="2"/>
  </r>
  <r>
    <n v="457027"/>
    <n v="567905"/>
    <n v="7500"/>
    <n v="7475"/>
    <x v="0"/>
    <n v="8.5900000000000004E-2"/>
    <n v="238"/>
    <x v="2"/>
    <x v="11"/>
    <x v="2"/>
    <n v="62000"/>
    <x v="1"/>
    <x v="3"/>
    <x v="0"/>
    <x v="10"/>
    <n v="0"/>
    <n v="7709"/>
    <n v="7500"/>
    <n v="209"/>
    <x v="32"/>
    <n v="7237"/>
    <n v="8.59"/>
    <x v="3"/>
    <x v="0"/>
  </r>
  <r>
    <n v="457032"/>
    <n v="567914"/>
    <n v="18000"/>
    <n v="17925"/>
    <x v="0"/>
    <n v="0.14610000000000001"/>
    <n v="621"/>
    <x v="3"/>
    <x v="21"/>
    <x v="2"/>
    <n v="56000"/>
    <x v="0"/>
    <x v="3"/>
    <x v="0"/>
    <x v="0"/>
    <n v="32820"/>
    <n v="20607"/>
    <n v="18000"/>
    <n v="2607"/>
    <x v="7"/>
    <n v="409"/>
    <n v="14.61"/>
    <x v="0"/>
    <x v="0"/>
  </r>
  <r>
    <n v="457034"/>
    <n v="567918"/>
    <n v="1500"/>
    <n v="1500"/>
    <x v="0"/>
    <n v="0.1148"/>
    <n v="50"/>
    <x v="0"/>
    <x v="16"/>
    <x v="0"/>
    <n v="33000"/>
    <x v="2"/>
    <x v="3"/>
    <x v="0"/>
    <x v="3"/>
    <n v="280"/>
    <n v="1781"/>
    <n v="1500"/>
    <n v="281"/>
    <x v="3"/>
    <n v="54"/>
    <n v="11.48"/>
    <x v="1"/>
    <x v="1"/>
  </r>
  <r>
    <n v="457048"/>
    <n v="567939"/>
    <n v="5000"/>
    <n v="4990"/>
    <x v="0"/>
    <n v="0.1183"/>
    <n v="166"/>
    <x v="0"/>
    <x v="4"/>
    <x v="2"/>
    <n v="96000"/>
    <x v="1"/>
    <x v="3"/>
    <x v="0"/>
    <x v="1"/>
    <n v="66179"/>
    <n v="5965"/>
    <n v="5000"/>
    <n v="965"/>
    <x v="70"/>
    <n v="182"/>
    <n v="11.83"/>
    <x v="1"/>
    <x v="0"/>
  </r>
  <r>
    <n v="457063"/>
    <n v="567973"/>
    <n v="4750"/>
    <n v="4725"/>
    <x v="0"/>
    <n v="0.14960000000000001"/>
    <n v="165"/>
    <x v="3"/>
    <x v="7"/>
    <x v="1"/>
    <n v="25920"/>
    <x v="1"/>
    <x v="3"/>
    <x v="1"/>
    <x v="7"/>
    <n v="275"/>
    <n v="1809"/>
    <n v="1111.1199999999999"/>
    <n v="530"/>
    <x v="13"/>
    <n v="165"/>
    <n v="14.96"/>
    <x v="1"/>
    <x v="1"/>
  </r>
  <r>
    <n v="457103"/>
    <n v="568037"/>
    <n v="5000"/>
    <n v="4975"/>
    <x v="0"/>
    <n v="0.16350000000000001"/>
    <n v="177"/>
    <x v="4"/>
    <x v="20"/>
    <x v="0"/>
    <n v="60000"/>
    <x v="1"/>
    <x v="3"/>
    <x v="1"/>
    <x v="7"/>
    <n v="0"/>
    <n v="740"/>
    <n v="329.38"/>
    <n v="200"/>
    <x v="27"/>
    <n v="177"/>
    <n v="16.350000000000001"/>
    <x v="1"/>
    <x v="0"/>
  </r>
  <r>
    <n v="457121"/>
    <n v="568071"/>
    <n v="10000"/>
    <n v="9990"/>
    <x v="0"/>
    <n v="8.9399999999999993E-2"/>
    <n v="318"/>
    <x v="2"/>
    <x v="6"/>
    <x v="2"/>
    <n v="75670"/>
    <x v="1"/>
    <x v="3"/>
    <x v="0"/>
    <x v="3"/>
    <n v="66"/>
    <n v="11439"/>
    <n v="10000"/>
    <n v="1439"/>
    <x v="3"/>
    <n v="344"/>
    <n v="8.94"/>
    <x v="3"/>
    <x v="0"/>
  </r>
  <r>
    <n v="457163"/>
    <n v="568115"/>
    <n v="15000"/>
    <n v="14990"/>
    <x v="0"/>
    <n v="8.9399999999999993E-2"/>
    <n v="477"/>
    <x v="2"/>
    <x v="6"/>
    <x v="0"/>
    <n v="75000"/>
    <x v="0"/>
    <x v="3"/>
    <x v="0"/>
    <x v="1"/>
    <n v="1892"/>
    <n v="16516"/>
    <n v="15000"/>
    <n v="1516"/>
    <x v="4"/>
    <n v="8910"/>
    <n v="8.94"/>
    <x v="2"/>
    <x v="0"/>
  </r>
  <r>
    <n v="457171"/>
    <n v="568128"/>
    <n v="16000"/>
    <n v="15890"/>
    <x v="0"/>
    <n v="0.13919999999999999"/>
    <n v="547"/>
    <x v="1"/>
    <x v="9"/>
    <x v="0"/>
    <n v="89100"/>
    <x v="1"/>
    <x v="3"/>
    <x v="0"/>
    <x v="1"/>
    <n v="10852"/>
    <n v="19626"/>
    <n v="15999.99"/>
    <n v="3626"/>
    <x v="61"/>
    <n v="2171"/>
    <n v="13.92"/>
    <x v="0"/>
    <x v="0"/>
  </r>
  <r>
    <n v="457178"/>
    <n v="568141"/>
    <n v="5000"/>
    <n v="4989"/>
    <x v="0"/>
    <n v="8.5900000000000004E-2"/>
    <n v="159"/>
    <x v="2"/>
    <x v="11"/>
    <x v="2"/>
    <n v="90000"/>
    <x v="1"/>
    <x v="3"/>
    <x v="1"/>
    <x v="5"/>
    <n v="3945"/>
    <n v="3002"/>
    <n v="2477.9499999999998"/>
    <n v="525"/>
    <x v="1"/>
    <n v="159"/>
    <n v="8.59"/>
    <x v="1"/>
    <x v="0"/>
  </r>
  <r>
    <n v="457181"/>
    <n v="568147"/>
    <n v="11000"/>
    <n v="10990"/>
    <x v="0"/>
    <n v="0.12529999999999999"/>
    <n v="369"/>
    <x v="0"/>
    <x v="1"/>
    <x v="0"/>
    <n v="81600"/>
    <x v="1"/>
    <x v="3"/>
    <x v="0"/>
    <x v="7"/>
    <n v="358"/>
    <n v="13242"/>
    <n v="11000"/>
    <n v="2242"/>
    <x v="60"/>
    <n v="1112"/>
    <n v="12.53"/>
    <x v="2"/>
    <x v="0"/>
  </r>
  <r>
    <n v="457184"/>
    <n v="568154"/>
    <n v="8000"/>
    <n v="7889"/>
    <x v="0"/>
    <n v="7.7399999999999997E-2"/>
    <n v="250"/>
    <x v="2"/>
    <x v="12"/>
    <x v="0"/>
    <n v="85000"/>
    <x v="1"/>
    <x v="3"/>
    <x v="0"/>
    <x v="7"/>
    <n v="5037"/>
    <n v="8905"/>
    <n v="8000"/>
    <n v="905"/>
    <x v="9"/>
    <n v="2666"/>
    <n v="7.74"/>
    <x v="3"/>
    <x v="0"/>
  </r>
  <r>
    <n v="457203"/>
    <n v="568213"/>
    <n v="9000"/>
    <n v="9000"/>
    <x v="0"/>
    <n v="0.15310000000000001"/>
    <n v="314"/>
    <x v="3"/>
    <x v="10"/>
    <x v="0"/>
    <n v="44482"/>
    <x v="0"/>
    <x v="3"/>
    <x v="0"/>
    <x v="0"/>
    <n v="3094"/>
    <n v="9597"/>
    <n v="9000"/>
    <n v="597"/>
    <x v="37"/>
    <n v="287"/>
    <n v="15.31"/>
    <x v="3"/>
    <x v="1"/>
  </r>
  <r>
    <n v="457207"/>
    <n v="568217"/>
    <n v="1000"/>
    <n v="1000"/>
    <x v="0"/>
    <n v="8.5900000000000004E-2"/>
    <n v="32"/>
    <x v="2"/>
    <x v="11"/>
    <x v="0"/>
    <n v="75000"/>
    <x v="1"/>
    <x v="3"/>
    <x v="1"/>
    <x v="12"/>
    <n v="5698"/>
    <n v="229"/>
    <n v="134.33000000000001"/>
    <n v="41"/>
    <x v="21"/>
    <n v="32"/>
    <n v="8.59"/>
    <x v="1"/>
    <x v="0"/>
  </r>
  <r>
    <n v="457252"/>
    <n v="567574"/>
    <n v="1200"/>
    <n v="1190"/>
    <x v="0"/>
    <n v="0.14610000000000001"/>
    <n v="42"/>
    <x v="3"/>
    <x v="21"/>
    <x v="0"/>
    <n v="40000"/>
    <x v="1"/>
    <x v="3"/>
    <x v="0"/>
    <x v="12"/>
    <n v="7774"/>
    <n v="1488"/>
    <n v="1200"/>
    <n v="288"/>
    <x v="60"/>
    <n v="125"/>
    <n v="14.61"/>
    <x v="1"/>
    <x v="1"/>
  </r>
  <r>
    <n v="457258"/>
    <n v="568315"/>
    <n v="6000"/>
    <n v="6000"/>
    <x v="0"/>
    <n v="0.13919999999999999"/>
    <n v="205"/>
    <x v="1"/>
    <x v="9"/>
    <x v="0"/>
    <n v="28000"/>
    <x v="1"/>
    <x v="3"/>
    <x v="0"/>
    <x v="0"/>
    <n v="11206"/>
    <n v="7364"/>
    <n v="6000"/>
    <n v="1364"/>
    <x v="3"/>
    <n v="189"/>
    <n v="13.92"/>
    <x v="3"/>
    <x v="1"/>
  </r>
  <r>
    <n v="457272"/>
    <n v="568335"/>
    <n v="10000"/>
    <n v="9990"/>
    <x v="0"/>
    <n v="0.1148"/>
    <n v="330"/>
    <x v="0"/>
    <x v="16"/>
    <x v="0"/>
    <n v="36000"/>
    <x v="1"/>
    <x v="3"/>
    <x v="0"/>
    <x v="2"/>
    <n v="523"/>
    <n v="11866"/>
    <n v="10000"/>
    <n v="1866"/>
    <x v="5"/>
    <n v="681"/>
    <n v="11.48"/>
    <x v="3"/>
    <x v="1"/>
  </r>
  <r>
    <n v="457288"/>
    <n v="568365"/>
    <n v="10000"/>
    <n v="9950"/>
    <x v="0"/>
    <n v="0.1183"/>
    <n v="332"/>
    <x v="0"/>
    <x v="4"/>
    <x v="0"/>
    <n v="25000"/>
    <x v="1"/>
    <x v="3"/>
    <x v="0"/>
    <x v="0"/>
    <n v="5787"/>
    <n v="11164"/>
    <n v="10000"/>
    <n v="1164"/>
    <x v="49"/>
    <n v="6868"/>
    <n v="11.83"/>
    <x v="3"/>
    <x v="1"/>
  </r>
  <r>
    <n v="457294"/>
    <n v="568378"/>
    <n v="13000"/>
    <n v="12985"/>
    <x v="0"/>
    <n v="0.15310000000000001"/>
    <n v="453"/>
    <x v="3"/>
    <x v="10"/>
    <x v="0"/>
    <n v="42000"/>
    <x v="1"/>
    <x v="3"/>
    <x v="0"/>
    <x v="7"/>
    <n v="12425"/>
    <n v="16295"/>
    <n v="13000"/>
    <n v="3295"/>
    <x v="3"/>
    <n v="458"/>
    <n v="15.31"/>
    <x v="2"/>
    <x v="1"/>
  </r>
  <r>
    <n v="457320"/>
    <n v="568422"/>
    <n v="10500"/>
    <n v="10490"/>
    <x v="0"/>
    <n v="0.1148"/>
    <n v="347"/>
    <x v="0"/>
    <x v="16"/>
    <x v="0"/>
    <n v="58000"/>
    <x v="1"/>
    <x v="3"/>
    <x v="0"/>
    <x v="0"/>
    <n v="10044"/>
    <n v="12443"/>
    <n v="10500"/>
    <n v="1943"/>
    <x v="61"/>
    <n v="1389"/>
    <n v="11.48"/>
    <x v="2"/>
    <x v="0"/>
  </r>
  <r>
    <n v="457346"/>
    <n v="568477"/>
    <n v="12000"/>
    <n v="11900"/>
    <x v="0"/>
    <n v="0.12870000000000001"/>
    <n v="404"/>
    <x v="1"/>
    <x v="13"/>
    <x v="0"/>
    <n v="48715"/>
    <x v="1"/>
    <x v="3"/>
    <x v="0"/>
    <x v="0"/>
    <n v="12668"/>
    <n v="14530"/>
    <n v="12000"/>
    <n v="2530"/>
    <x v="3"/>
    <n v="411"/>
    <n v="12.87"/>
    <x v="2"/>
    <x v="1"/>
  </r>
  <r>
    <n v="457349"/>
    <n v="568480"/>
    <n v="16000"/>
    <n v="15050"/>
    <x v="0"/>
    <n v="0.16"/>
    <n v="563"/>
    <x v="3"/>
    <x v="27"/>
    <x v="0"/>
    <n v="48000"/>
    <x v="1"/>
    <x v="3"/>
    <x v="1"/>
    <x v="1"/>
    <n v="10441"/>
    <n v="5625"/>
    <n v="3700.03"/>
    <n v="1912"/>
    <x v="13"/>
    <n v="563"/>
    <n v="16"/>
    <x v="0"/>
    <x v="1"/>
  </r>
  <r>
    <n v="457351"/>
    <n v="568481"/>
    <n v="18500"/>
    <n v="18400"/>
    <x v="0"/>
    <n v="0.12180000000000001"/>
    <n v="617"/>
    <x v="0"/>
    <x v="0"/>
    <x v="2"/>
    <n v="108000"/>
    <x v="1"/>
    <x v="3"/>
    <x v="0"/>
    <x v="0"/>
    <n v="120"/>
    <n v="22041"/>
    <n v="18499.990000000002"/>
    <n v="3541"/>
    <x v="5"/>
    <n v="615"/>
    <n v="12.18"/>
    <x v="0"/>
    <x v="2"/>
  </r>
  <r>
    <n v="457364"/>
    <n v="568504"/>
    <n v="8000"/>
    <n v="7980"/>
    <x v="0"/>
    <n v="0.14960000000000001"/>
    <n v="278"/>
    <x v="3"/>
    <x v="7"/>
    <x v="0"/>
    <n v="38000"/>
    <x v="1"/>
    <x v="42"/>
    <x v="0"/>
    <x v="0"/>
    <n v="5124"/>
    <n v="9982"/>
    <n v="8000"/>
    <n v="1982"/>
    <x v="62"/>
    <n v="21"/>
    <n v="14.96"/>
    <x v="3"/>
    <x v="1"/>
  </r>
  <r>
    <n v="457372"/>
    <n v="568520"/>
    <n v="21600"/>
    <n v="21094"/>
    <x v="0"/>
    <n v="0.13220000000000001"/>
    <n v="731"/>
    <x v="1"/>
    <x v="2"/>
    <x v="2"/>
    <n v="313000"/>
    <x v="1"/>
    <x v="3"/>
    <x v="0"/>
    <x v="0"/>
    <n v="100109"/>
    <n v="26285"/>
    <n v="21600.01"/>
    <n v="4685"/>
    <x v="3"/>
    <n v="752"/>
    <n v="13.22"/>
    <x v="4"/>
    <x v="2"/>
  </r>
  <r>
    <n v="457374"/>
    <n v="568525"/>
    <n v="8400"/>
    <n v="8400"/>
    <x v="0"/>
    <n v="0.13919999999999999"/>
    <n v="287"/>
    <x v="1"/>
    <x v="9"/>
    <x v="0"/>
    <n v="33280"/>
    <x v="0"/>
    <x v="3"/>
    <x v="0"/>
    <x v="0"/>
    <n v="7452"/>
    <n v="10323"/>
    <n v="8400"/>
    <n v="1923"/>
    <x v="3"/>
    <n v="298"/>
    <n v="13.92"/>
    <x v="3"/>
    <x v="1"/>
  </r>
  <r>
    <n v="457386"/>
    <n v="568549"/>
    <n v="2500"/>
    <n v="2490"/>
    <x v="0"/>
    <n v="0.18779999999999999"/>
    <n v="92"/>
    <x v="5"/>
    <x v="25"/>
    <x v="0"/>
    <n v="65000"/>
    <x v="1"/>
    <x v="3"/>
    <x v="0"/>
    <x v="4"/>
    <n v="2601"/>
    <n v="3289"/>
    <n v="2500"/>
    <n v="789"/>
    <x v="3"/>
    <n v="97"/>
    <n v="18.78"/>
    <x v="1"/>
    <x v="0"/>
  </r>
  <r>
    <n v="457410"/>
    <n v="568608"/>
    <n v="16000"/>
    <n v="15754"/>
    <x v="0"/>
    <n v="0.12870000000000001"/>
    <n v="539"/>
    <x v="1"/>
    <x v="13"/>
    <x v="0"/>
    <n v="55000"/>
    <x v="0"/>
    <x v="3"/>
    <x v="0"/>
    <x v="0"/>
    <n v="24953"/>
    <n v="18228"/>
    <n v="16000"/>
    <n v="2228"/>
    <x v="8"/>
    <n v="2545"/>
    <n v="12.87"/>
    <x v="0"/>
    <x v="0"/>
  </r>
  <r>
    <n v="457414"/>
    <n v="568615"/>
    <n v="10000"/>
    <n v="9975"/>
    <x v="0"/>
    <n v="8.5900000000000004E-2"/>
    <n v="317"/>
    <x v="2"/>
    <x v="11"/>
    <x v="1"/>
    <n v="100000"/>
    <x v="1"/>
    <x v="3"/>
    <x v="0"/>
    <x v="0"/>
    <n v="1800"/>
    <n v="10143"/>
    <n v="10000"/>
    <n v="143"/>
    <x v="29"/>
    <n v="9827"/>
    <n v="8.59"/>
    <x v="3"/>
    <x v="0"/>
  </r>
  <r>
    <n v="457444"/>
    <n v="568661"/>
    <n v="19000"/>
    <n v="18975"/>
    <x v="0"/>
    <n v="0.14960000000000001"/>
    <n v="659"/>
    <x v="3"/>
    <x v="7"/>
    <x v="0"/>
    <n v="48384"/>
    <x v="1"/>
    <x v="3"/>
    <x v="0"/>
    <x v="0"/>
    <n v="23533"/>
    <n v="23698"/>
    <n v="19000"/>
    <n v="4698"/>
    <x v="3"/>
    <n v="690"/>
    <n v="14.96"/>
    <x v="0"/>
    <x v="1"/>
  </r>
  <r>
    <n v="457481"/>
    <n v="568737"/>
    <n v="6800"/>
    <n v="6775"/>
    <x v="0"/>
    <n v="0.1565"/>
    <n v="238"/>
    <x v="3"/>
    <x v="15"/>
    <x v="0"/>
    <n v="52000"/>
    <x v="1"/>
    <x v="3"/>
    <x v="0"/>
    <x v="0"/>
    <n v="8159"/>
    <n v="7144"/>
    <n v="6800"/>
    <n v="344"/>
    <x v="24"/>
    <n v="4"/>
    <n v="15.65"/>
    <x v="3"/>
    <x v="0"/>
  </r>
  <r>
    <n v="457493"/>
    <n v="180033"/>
    <n v="8000"/>
    <n v="7936"/>
    <x v="0"/>
    <n v="0.14610000000000001"/>
    <n v="276"/>
    <x v="3"/>
    <x v="21"/>
    <x v="0"/>
    <n v="61000"/>
    <x v="1"/>
    <x v="3"/>
    <x v="1"/>
    <x v="11"/>
    <n v="15183"/>
    <n v="3033"/>
    <n v="1881.82"/>
    <n v="872"/>
    <x v="13"/>
    <n v="276"/>
    <n v="14.61"/>
    <x v="3"/>
    <x v="0"/>
  </r>
  <r>
    <n v="457500"/>
    <n v="568763"/>
    <n v="3600"/>
    <n v="3600"/>
    <x v="0"/>
    <n v="0.1183"/>
    <n v="120"/>
    <x v="0"/>
    <x v="4"/>
    <x v="0"/>
    <n v="35000"/>
    <x v="1"/>
    <x v="3"/>
    <x v="0"/>
    <x v="7"/>
    <n v="800"/>
    <n v="4291"/>
    <n v="3600"/>
    <n v="691"/>
    <x v="60"/>
    <n v="372"/>
    <n v="11.83"/>
    <x v="1"/>
    <x v="1"/>
  </r>
  <r>
    <n v="457533"/>
    <n v="568864"/>
    <n v="25000"/>
    <n v="24404"/>
    <x v="0"/>
    <n v="0.12180000000000001"/>
    <n v="833"/>
    <x v="0"/>
    <x v="0"/>
    <x v="2"/>
    <n v="105000"/>
    <x v="1"/>
    <x v="3"/>
    <x v="0"/>
    <x v="5"/>
    <n v="2290"/>
    <n v="29972"/>
    <n v="24999.99"/>
    <n v="4972"/>
    <x v="3"/>
    <n v="857"/>
    <n v="12.18"/>
    <x v="4"/>
    <x v="2"/>
  </r>
  <r>
    <n v="457535"/>
    <n v="568867"/>
    <n v="2000"/>
    <n v="1990"/>
    <x v="0"/>
    <n v="0.13569999999999999"/>
    <n v="68"/>
    <x v="1"/>
    <x v="3"/>
    <x v="1"/>
    <n v="22000"/>
    <x v="1"/>
    <x v="3"/>
    <x v="0"/>
    <x v="7"/>
    <n v="1527"/>
    <n v="2446"/>
    <n v="2000"/>
    <n v="446"/>
    <x v="3"/>
    <n v="80"/>
    <n v="13.57"/>
    <x v="1"/>
    <x v="1"/>
  </r>
  <r>
    <n v="457540"/>
    <n v="568872"/>
    <n v="6000"/>
    <n v="5900"/>
    <x v="0"/>
    <n v="0.12870000000000001"/>
    <n v="202"/>
    <x v="1"/>
    <x v="13"/>
    <x v="2"/>
    <n v="14664"/>
    <x v="1"/>
    <x v="3"/>
    <x v="0"/>
    <x v="12"/>
    <n v="2269"/>
    <n v="6249"/>
    <n v="6000"/>
    <n v="249"/>
    <x v="32"/>
    <n v="5645"/>
    <n v="12.87"/>
    <x v="3"/>
    <x v="1"/>
  </r>
  <r>
    <n v="457562"/>
    <n v="568915"/>
    <n v="14500"/>
    <n v="13725"/>
    <x v="0"/>
    <n v="0.16700000000000001"/>
    <n v="515"/>
    <x v="4"/>
    <x v="18"/>
    <x v="0"/>
    <n v="28800"/>
    <x v="1"/>
    <x v="3"/>
    <x v="1"/>
    <x v="7"/>
    <n v="5465"/>
    <n v="1153"/>
    <n v="312.49"/>
    <n v="202"/>
    <x v="40"/>
    <n v="515"/>
    <n v="16.7"/>
    <x v="2"/>
    <x v="1"/>
  </r>
  <r>
    <n v="457566"/>
    <n v="568921"/>
    <n v="9250"/>
    <n v="9150"/>
    <x v="0"/>
    <n v="0.13569999999999999"/>
    <n v="315"/>
    <x v="1"/>
    <x v="3"/>
    <x v="0"/>
    <n v="28800"/>
    <x v="1"/>
    <x v="3"/>
    <x v="0"/>
    <x v="7"/>
    <n v="0"/>
    <n v="11312"/>
    <n v="9250"/>
    <n v="2062"/>
    <x v="3"/>
    <n v="347"/>
    <n v="13.57"/>
    <x v="3"/>
    <x v="1"/>
  </r>
  <r>
    <n v="457578"/>
    <n v="568940"/>
    <n v="4900"/>
    <n v="4878"/>
    <x v="0"/>
    <n v="0.1426"/>
    <n v="169"/>
    <x v="1"/>
    <x v="5"/>
    <x v="0"/>
    <n v="26880"/>
    <x v="1"/>
    <x v="3"/>
    <x v="0"/>
    <x v="0"/>
    <n v="17998"/>
    <n v="6052"/>
    <n v="4900"/>
    <n v="1152"/>
    <x v="3"/>
    <n v="182"/>
    <n v="14.26"/>
    <x v="1"/>
    <x v="1"/>
  </r>
  <r>
    <n v="457583"/>
    <n v="568944"/>
    <n v="10000"/>
    <n v="10000"/>
    <x v="0"/>
    <n v="8.5900000000000004E-2"/>
    <n v="317"/>
    <x v="2"/>
    <x v="11"/>
    <x v="2"/>
    <n v="70000"/>
    <x v="1"/>
    <x v="3"/>
    <x v="0"/>
    <x v="0"/>
    <n v="8825"/>
    <n v="10524"/>
    <n v="10000"/>
    <n v="524"/>
    <x v="19"/>
    <n v="8312"/>
    <n v="8.59"/>
    <x v="3"/>
    <x v="0"/>
  </r>
  <r>
    <n v="457623"/>
    <n v="569024"/>
    <n v="10000"/>
    <n v="9900"/>
    <x v="0"/>
    <n v="0.12870000000000001"/>
    <n v="337"/>
    <x v="1"/>
    <x v="13"/>
    <x v="1"/>
    <n v="45000"/>
    <x v="1"/>
    <x v="3"/>
    <x v="0"/>
    <x v="0"/>
    <n v="11585"/>
    <n v="12073"/>
    <n v="10000"/>
    <n v="2073"/>
    <x v="15"/>
    <n v="1654"/>
    <n v="12.87"/>
    <x v="3"/>
    <x v="1"/>
  </r>
  <r>
    <n v="457637"/>
    <n v="565557"/>
    <n v="2000"/>
    <n v="2000"/>
    <x v="0"/>
    <n v="0.1426"/>
    <n v="69"/>
    <x v="1"/>
    <x v="5"/>
    <x v="2"/>
    <n v="60000"/>
    <x v="1"/>
    <x v="3"/>
    <x v="0"/>
    <x v="4"/>
    <n v="50082"/>
    <n v="2470"/>
    <n v="2000"/>
    <n v="470"/>
    <x v="70"/>
    <n v="77"/>
    <n v="14.26"/>
    <x v="1"/>
    <x v="0"/>
  </r>
  <r>
    <n v="457651"/>
    <n v="569075"/>
    <n v="8000"/>
    <n v="7939"/>
    <x v="0"/>
    <n v="0.15310000000000001"/>
    <n v="279"/>
    <x v="3"/>
    <x v="10"/>
    <x v="0"/>
    <n v="61000"/>
    <x v="1"/>
    <x v="3"/>
    <x v="1"/>
    <x v="0"/>
    <n v="858"/>
    <n v="8032"/>
    <n v="5156.1400000000003"/>
    <n v="1804"/>
    <x v="45"/>
    <n v="279"/>
    <n v="15.31"/>
    <x v="3"/>
    <x v="0"/>
  </r>
  <r>
    <n v="457657"/>
    <n v="569083"/>
    <n v="5000"/>
    <n v="4975"/>
    <x v="0"/>
    <n v="0.13569999999999999"/>
    <n v="170"/>
    <x v="1"/>
    <x v="3"/>
    <x v="2"/>
    <n v="33600"/>
    <x v="1"/>
    <x v="3"/>
    <x v="0"/>
    <x v="0"/>
    <n v="179"/>
    <n v="6131"/>
    <n v="5000"/>
    <n v="1116"/>
    <x v="3"/>
    <n v="303"/>
    <n v="13.57"/>
    <x v="1"/>
    <x v="1"/>
  </r>
  <r>
    <n v="457661"/>
    <n v="569087"/>
    <n v="15000"/>
    <n v="14953"/>
    <x v="0"/>
    <n v="0.1565"/>
    <n v="525"/>
    <x v="3"/>
    <x v="15"/>
    <x v="2"/>
    <n v="160000"/>
    <x v="1"/>
    <x v="3"/>
    <x v="1"/>
    <x v="0"/>
    <n v="65872"/>
    <n v="3223"/>
    <n v="1686.44"/>
    <n v="934"/>
    <x v="24"/>
    <n v="525"/>
    <n v="15.65"/>
    <x v="2"/>
    <x v="2"/>
  </r>
  <r>
    <n v="457675"/>
    <n v="569168"/>
    <n v="15000"/>
    <n v="15000"/>
    <x v="0"/>
    <n v="0.1565"/>
    <n v="525"/>
    <x v="3"/>
    <x v="15"/>
    <x v="1"/>
    <n v="80832"/>
    <x v="1"/>
    <x v="3"/>
    <x v="0"/>
    <x v="3"/>
    <n v="0"/>
    <n v="18893"/>
    <n v="15000"/>
    <n v="3893"/>
    <x v="3"/>
    <n v="552"/>
    <n v="15.65"/>
    <x v="2"/>
    <x v="0"/>
  </r>
  <r>
    <n v="457678"/>
    <n v="569183"/>
    <n v="6000"/>
    <n v="5944"/>
    <x v="0"/>
    <n v="0.13220000000000001"/>
    <n v="203"/>
    <x v="1"/>
    <x v="2"/>
    <x v="0"/>
    <n v="45000"/>
    <x v="1"/>
    <x v="3"/>
    <x v="1"/>
    <x v="0"/>
    <n v="6026"/>
    <n v="2430"/>
    <n v="1587.81"/>
    <n v="641"/>
    <x v="37"/>
    <n v="203"/>
    <n v="13.22"/>
    <x v="3"/>
    <x v="1"/>
  </r>
  <r>
    <n v="457700"/>
    <n v="569235"/>
    <n v="12000"/>
    <n v="11940"/>
    <x v="0"/>
    <n v="8.9399999999999993E-2"/>
    <n v="382"/>
    <x v="2"/>
    <x v="6"/>
    <x v="0"/>
    <n v="50000"/>
    <x v="1"/>
    <x v="3"/>
    <x v="0"/>
    <x v="5"/>
    <n v="10457"/>
    <n v="13726"/>
    <n v="12000"/>
    <n v="1726"/>
    <x v="70"/>
    <n v="416"/>
    <n v="8.94"/>
    <x v="2"/>
    <x v="1"/>
  </r>
  <r>
    <n v="457736"/>
    <n v="569298"/>
    <n v="9475"/>
    <n v="9475"/>
    <x v="0"/>
    <n v="8.9399999999999993E-2"/>
    <n v="302"/>
    <x v="2"/>
    <x v="6"/>
    <x v="1"/>
    <n v="27000"/>
    <x v="1"/>
    <x v="3"/>
    <x v="0"/>
    <x v="0"/>
    <n v="7866"/>
    <n v="10473"/>
    <n v="9475"/>
    <n v="998"/>
    <x v="8"/>
    <n v="5366"/>
    <n v="8.94"/>
    <x v="3"/>
    <x v="1"/>
  </r>
  <r>
    <n v="457744"/>
    <n v="569319"/>
    <n v="20000"/>
    <n v="19740"/>
    <x v="0"/>
    <n v="0.12180000000000001"/>
    <n v="666"/>
    <x v="0"/>
    <x v="0"/>
    <x v="2"/>
    <n v="65000"/>
    <x v="0"/>
    <x v="3"/>
    <x v="0"/>
    <x v="0"/>
    <n v="9263"/>
    <n v="23741"/>
    <n v="19999.990000000002"/>
    <n v="3741"/>
    <x v="6"/>
    <n v="5781"/>
    <n v="12.18"/>
    <x v="0"/>
    <x v="0"/>
  </r>
  <r>
    <n v="457749"/>
    <n v="569328"/>
    <n v="4000"/>
    <n v="3990"/>
    <x v="0"/>
    <n v="0.1739"/>
    <n v="144"/>
    <x v="4"/>
    <x v="14"/>
    <x v="0"/>
    <n v="88000"/>
    <x v="0"/>
    <x v="3"/>
    <x v="0"/>
    <x v="1"/>
    <n v="44991"/>
    <n v="5150"/>
    <n v="4000"/>
    <n v="1150"/>
    <x v="61"/>
    <n v="572"/>
    <n v="17.39"/>
    <x v="1"/>
    <x v="0"/>
  </r>
  <r>
    <n v="457776"/>
    <n v="569403"/>
    <n v="16000"/>
    <n v="15991"/>
    <x v="0"/>
    <n v="0.1565"/>
    <n v="560"/>
    <x v="3"/>
    <x v="15"/>
    <x v="2"/>
    <n v="53684"/>
    <x v="1"/>
    <x v="3"/>
    <x v="0"/>
    <x v="0"/>
    <n v="10728"/>
    <n v="19616"/>
    <n v="16000"/>
    <n v="3616"/>
    <x v="45"/>
    <n v="6756"/>
    <n v="15.65"/>
    <x v="0"/>
    <x v="0"/>
  </r>
  <r>
    <n v="457819"/>
    <n v="569436"/>
    <n v="9500"/>
    <n v="9500"/>
    <x v="0"/>
    <n v="0.12529999999999999"/>
    <n v="318"/>
    <x v="0"/>
    <x v="1"/>
    <x v="0"/>
    <n v="57000"/>
    <x v="1"/>
    <x v="3"/>
    <x v="0"/>
    <x v="0"/>
    <n v="8300"/>
    <n v="11446"/>
    <n v="9500"/>
    <n v="1946"/>
    <x v="3"/>
    <n v="336"/>
    <n v="12.53"/>
    <x v="3"/>
    <x v="0"/>
  </r>
  <r>
    <n v="457826"/>
    <n v="569486"/>
    <n v="23000"/>
    <n v="22781"/>
    <x v="0"/>
    <n v="0.12180000000000001"/>
    <n v="766"/>
    <x v="0"/>
    <x v="0"/>
    <x v="0"/>
    <n v="112000"/>
    <x v="1"/>
    <x v="3"/>
    <x v="0"/>
    <x v="0"/>
    <n v="25274"/>
    <n v="27612"/>
    <n v="23000"/>
    <n v="4573"/>
    <x v="3"/>
    <n v="790"/>
    <n v="12.18"/>
    <x v="4"/>
    <x v="2"/>
  </r>
  <r>
    <n v="457833"/>
    <n v="569499"/>
    <n v="10400"/>
    <n v="10275"/>
    <x v="0"/>
    <n v="0.1114"/>
    <n v="342"/>
    <x v="0"/>
    <x v="8"/>
    <x v="1"/>
    <n v="42000"/>
    <x v="1"/>
    <x v="3"/>
    <x v="0"/>
    <x v="0"/>
    <n v="12747"/>
    <n v="12134"/>
    <n v="10400"/>
    <n v="1717"/>
    <x v="6"/>
    <n v="1831"/>
    <n v="11.14"/>
    <x v="2"/>
    <x v="1"/>
  </r>
  <r>
    <n v="457854"/>
    <n v="569530"/>
    <n v="6000"/>
    <n v="6000"/>
    <x v="0"/>
    <n v="0.1183"/>
    <n v="199"/>
    <x v="0"/>
    <x v="4"/>
    <x v="2"/>
    <n v="200000"/>
    <x v="1"/>
    <x v="3"/>
    <x v="0"/>
    <x v="3"/>
    <n v="22003"/>
    <n v="7157"/>
    <n v="6000"/>
    <n v="1157"/>
    <x v="3"/>
    <n v="218"/>
    <n v="11.83"/>
    <x v="3"/>
    <x v="2"/>
  </r>
  <r>
    <n v="457857"/>
    <n v="569532"/>
    <n v="13500"/>
    <n v="13400"/>
    <x v="0"/>
    <n v="0.1114"/>
    <n v="443"/>
    <x v="0"/>
    <x v="8"/>
    <x v="2"/>
    <n v="48527"/>
    <x v="1"/>
    <x v="3"/>
    <x v="0"/>
    <x v="7"/>
    <n v="13844"/>
    <n v="15136"/>
    <n v="13500"/>
    <n v="1636"/>
    <x v="12"/>
    <n v="8495"/>
    <n v="11.14"/>
    <x v="2"/>
    <x v="1"/>
  </r>
  <r>
    <n v="457883"/>
    <n v="567608"/>
    <n v="2000"/>
    <n v="2000"/>
    <x v="0"/>
    <n v="0.12529999999999999"/>
    <n v="67"/>
    <x v="0"/>
    <x v="1"/>
    <x v="0"/>
    <n v="32000"/>
    <x v="1"/>
    <x v="3"/>
    <x v="1"/>
    <x v="7"/>
    <n v="10186"/>
    <n v="67"/>
    <n v="45.95"/>
    <n v="21"/>
    <x v="40"/>
    <n v="67"/>
    <n v="12.53"/>
    <x v="1"/>
    <x v="1"/>
  </r>
  <r>
    <n v="457887"/>
    <n v="569590"/>
    <n v="19000"/>
    <n v="18825"/>
    <x v="0"/>
    <n v="0.12180000000000001"/>
    <n v="633"/>
    <x v="0"/>
    <x v="0"/>
    <x v="0"/>
    <n v="39900"/>
    <x v="1"/>
    <x v="3"/>
    <x v="0"/>
    <x v="0"/>
    <n v="19697"/>
    <n v="22300"/>
    <n v="18999.990000000002"/>
    <n v="3300"/>
    <x v="58"/>
    <n v="7764"/>
    <n v="12.18"/>
    <x v="0"/>
    <x v="1"/>
  </r>
  <r>
    <n v="457893"/>
    <n v="569597"/>
    <n v="7000"/>
    <n v="7000"/>
    <x v="0"/>
    <n v="7.7399999999999997E-2"/>
    <n v="219"/>
    <x v="2"/>
    <x v="12"/>
    <x v="2"/>
    <n v="26000"/>
    <x v="1"/>
    <x v="3"/>
    <x v="0"/>
    <x v="2"/>
    <n v="0"/>
    <n v="7868"/>
    <n v="7000"/>
    <n v="868"/>
    <x v="3"/>
    <n v="223"/>
    <n v="7.74"/>
    <x v="3"/>
    <x v="1"/>
  </r>
  <r>
    <n v="457918"/>
    <n v="569638"/>
    <n v="9975"/>
    <n v="9700"/>
    <x v="0"/>
    <n v="0.1148"/>
    <n v="329"/>
    <x v="0"/>
    <x v="16"/>
    <x v="0"/>
    <n v="24148"/>
    <x v="1"/>
    <x v="3"/>
    <x v="0"/>
    <x v="0"/>
    <n v="21052"/>
    <n v="11839"/>
    <n v="9975"/>
    <n v="1864"/>
    <x v="3"/>
    <n v="353"/>
    <n v="11.48"/>
    <x v="3"/>
    <x v="1"/>
  </r>
  <r>
    <n v="457919"/>
    <n v="559871"/>
    <n v="7000"/>
    <n v="6995"/>
    <x v="0"/>
    <n v="0.14960000000000001"/>
    <n v="243"/>
    <x v="3"/>
    <x v="7"/>
    <x v="1"/>
    <n v="150000"/>
    <x v="1"/>
    <x v="3"/>
    <x v="0"/>
    <x v="7"/>
    <n v="633"/>
    <n v="8767"/>
    <n v="7000"/>
    <n v="1737"/>
    <x v="70"/>
    <n v="264"/>
    <n v="14.96"/>
    <x v="3"/>
    <x v="2"/>
  </r>
  <r>
    <n v="457922"/>
    <n v="569652"/>
    <n v="20000"/>
    <n v="20000"/>
    <x v="0"/>
    <n v="0.1426"/>
    <n v="687"/>
    <x v="1"/>
    <x v="5"/>
    <x v="0"/>
    <n v="120000"/>
    <x v="0"/>
    <x v="3"/>
    <x v="0"/>
    <x v="10"/>
    <n v="57803"/>
    <n v="24701"/>
    <n v="20000"/>
    <n v="4701"/>
    <x v="3"/>
    <n v="734"/>
    <n v="14.26"/>
    <x v="0"/>
    <x v="2"/>
  </r>
  <r>
    <n v="457931"/>
    <n v="569676"/>
    <n v="6000"/>
    <n v="5940"/>
    <x v="0"/>
    <n v="8.9399999999999993E-2"/>
    <n v="191"/>
    <x v="2"/>
    <x v="6"/>
    <x v="0"/>
    <n v="25200"/>
    <x v="1"/>
    <x v="3"/>
    <x v="0"/>
    <x v="1"/>
    <n v="17953"/>
    <n v="6863"/>
    <n v="6000"/>
    <n v="863"/>
    <x v="70"/>
    <n v="205"/>
    <n v="8.94"/>
    <x v="3"/>
    <x v="1"/>
  </r>
  <r>
    <n v="457938"/>
    <n v="569693"/>
    <n v="13000"/>
    <n v="12963"/>
    <x v="0"/>
    <n v="0.14610000000000001"/>
    <n v="449"/>
    <x v="3"/>
    <x v="21"/>
    <x v="0"/>
    <n v="39600"/>
    <x v="0"/>
    <x v="3"/>
    <x v="0"/>
    <x v="0"/>
    <n v="14021"/>
    <n v="15826"/>
    <n v="12999.99"/>
    <n v="2826"/>
    <x v="10"/>
    <n v="2188"/>
    <n v="14.61"/>
    <x v="2"/>
    <x v="1"/>
  </r>
  <r>
    <n v="457939"/>
    <n v="545095"/>
    <n v="18000"/>
    <n v="17196"/>
    <x v="0"/>
    <n v="0.14610000000000001"/>
    <n v="621"/>
    <x v="3"/>
    <x v="21"/>
    <x v="2"/>
    <n v="135000"/>
    <x v="1"/>
    <x v="42"/>
    <x v="0"/>
    <x v="4"/>
    <n v="3884"/>
    <n v="22230"/>
    <n v="18000"/>
    <n v="4230"/>
    <x v="15"/>
    <n v="3633"/>
    <n v="14.61"/>
    <x v="0"/>
    <x v="2"/>
  </r>
  <r>
    <n v="458131"/>
    <n v="569961"/>
    <n v="7000"/>
    <n v="7000"/>
    <x v="0"/>
    <n v="8.5900000000000004E-2"/>
    <n v="222"/>
    <x v="2"/>
    <x v="11"/>
    <x v="0"/>
    <n v="56000"/>
    <x v="1"/>
    <x v="3"/>
    <x v="0"/>
    <x v="0"/>
    <n v="977"/>
    <n v="7735"/>
    <n v="7000"/>
    <n v="735"/>
    <x v="1"/>
    <n v="3754"/>
    <n v="8.59"/>
    <x v="3"/>
    <x v="0"/>
  </r>
  <r>
    <n v="458142"/>
    <n v="569989"/>
    <n v="6000"/>
    <n v="6000"/>
    <x v="0"/>
    <n v="0.13569999999999999"/>
    <n v="204"/>
    <x v="1"/>
    <x v="3"/>
    <x v="0"/>
    <n v="60000"/>
    <x v="1"/>
    <x v="3"/>
    <x v="0"/>
    <x v="5"/>
    <n v="679"/>
    <n v="7338"/>
    <n v="6000"/>
    <n v="1338"/>
    <x v="70"/>
    <n v="222"/>
    <n v="13.57"/>
    <x v="3"/>
    <x v="0"/>
  </r>
  <r>
    <n v="458148"/>
    <n v="570003"/>
    <n v="6000"/>
    <n v="6000"/>
    <x v="0"/>
    <n v="7.51E-2"/>
    <n v="187"/>
    <x v="2"/>
    <x v="11"/>
    <x v="0"/>
    <n v="55000"/>
    <x v="1"/>
    <x v="6"/>
    <x v="0"/>
    <x v="0"/>
    <n v="14217"/>
    <n v="6720"/>
    <n v="6000"/>
    <n v="720"/>
    <x v="11"/>
    <n v="205"/>
    <n v="7.51"/>
    <x v="3"/>
    <x v="0"/>
  </r>
  <r>
    <n v="458149"/>
    <n v="570008"/>
    <n v="11000"/>
    <n v="10975"/>
    <x v="0"/>
    <n v="0.1426"/>
    <n v="378"/>
    <x v="1"/>
    <x v="5"/>
    <x v="1"/>
    <n v="46976"/>
    <x v="1"/>
    <x v="3"/>
    <x v="0"/>
    <x v="0"/>
    <n v="16665"/>
    <n v="13017"/>
    <n v="11000"/>
    <n v="2017"/>
    <x v="56"/>
    <n v="5858"/>
    <n v="14.26"/>
    <x v="2"/>
    <x v="1"/>
  </r>
  <r>
    <n v="458153"/>
    <n v="570011"/>
    <n v="2500"/>
    <n v="2500"/>
    <x v="0"/>
    <n v="0.13220000000000001"/>
    <n v="85"/>
    <x v="1"/>
    <x v="2"/>
    <x v="2"/>
    <n v="31323"/>
    <x v="1"/>
    <x v="3"/>
    <x v="1"/>
    <x v="0"/>
    <n v="17806"/>
    <n v="675"/>
    <n v="472.91"/>
    <n v="203"/>
    <x v="19"/>
    <n v="85"/>
    <n v="13.22"/>
    <x v="1"/>
    <x v="1"/>
  </r>
  <r>
    <n v="458162"/>
    <n v="570026"/>
    <n v="5500"/>
    <n v="5500"/>
    <x v="0"/>
    <n v="0.14610000000000001"/>
    <n v="190"/>
    <x v="3"/>
    <x v="21"/>
    <x v="1"/>
    <n v="87000"/>
    <x v="1"/>
    <x v="3"/>
    <x v="0"/>
    <x v="0"/>
    <n v="30209"/>
    <n v="6827"/>
    <n v="5500"/>
    <n v="1327"/>
    <x v="3"/>
    <n v="195"/>
    <n v="14.61"/>
    <x v="3"/>
    <x v="0"/>
  </r>
  <r>
    <n v="458165"/>
    <n v="570035"/>
    <n v="4000"/>
    <n v="4000"/>
    <x v="0"/>
    <n v="6.0299999999999999E-2"/>
    <n v="122"/>
    <x v="2"/>
    <x v="24"/>
    <x v="1"/>
    <n v="29120"/>
    <x v="2"/>
    <x v="48"/>
    <x v="0"/>
    <x v="1"/>
    <n v="4339"/>
    <n v="4362"/>
    <n v="4000"/>
    <n v="362"/>
    <x v="57"/>
    <n v="1076"/>
    <n v="6.03"/>
    <x v="1"/>
    <x v="1"/>
  </r>
  <r>
    <n v="458184"/>
    <n v="570070"/>
    <n v="8000"/>
    <n v="7950"/>
    <x v="0"/>
    <n v="0.13220000000000001"/>
    <n v="271"/>
    <x v="1"/>
    <x v="2"/>
    <x v="0"/>
    <n v="52000"/>
    <x v="0"/>
    <x v="3"/>
    <x v="0"/>
    <x v="0"/>
    <n v="9017"/>
    <n v="9596"/>
    <n v="8000"/>
    <n v="1596"/>
    <x v="10"/>
    <n v="2440"/>
    <n v="13.22"/>
    <x v="3"/>
    <x v="0"/>
  </r>
  <r>
    <n v="458189"/>
    <n v="570078"/>
    <n v="13000"/>
    <n v="12857"/>
    <x v="0"/>
    <n v="8.9399999999999993E-2"/>
    <n v="414"/>
    <x v="2"/>
    <x v="6"/>
    <x v="0"/>
    <n v="60000"/>
    <x v="1"/>
    <x v="3"/>
    <x v="0"/>
    <x v="0"/>
    <n v="17278"/>
    <n v="14870"/>
    <n v="13000"/>
    <n v="1870"/>
    <x v="3"/>
    <n v="446"/>
    <n v="8.94"/>
    <x v="2"/>
    <x v="0"/>
  </r>
  <r>
    <n v="458213"/>
    <n v="570137"/>
    <n v="1600"/>
    <n v="1600"/>
    <x v="0"/>
    <n v="7.3999999999999996E-2"/>
    <n v="50"/>
    <x v="2"/>
    <x v="17"/>
    <x v="2"/>
    <n v="33300"/>
    <x v="1"/>
    <x v="3"/>
    <x v="0"/>
    <x v="7"/>
    <n v="2201"/>
    <n v="1758"/>
    <n v="1600"/>
    <n v="158"/>
    <x v="14"/>
    <n v="718"/>
    <n v="7.4"/>
    <x v="1"/>
    <x v="1"/>
  </r>
  <r>
    <n v="458328"/>
    <n v="570309"/>
    <n v="5000"/>
    <n v="5000"/>
    <x v="0"/>
    <n v="0.1148"/>
    <n v="165"/>
    <x v="0"/>
    <x v="16"/>
    <x v="2"/>
    <n v="30000"/>
    <x v="1"/>
    <x v="37"/>
    <x v="1"/>
    <x v="2"/>
    <n v="452"/>
    <n v="885"/>
    <n v="433.33"/>
    <n v="230"/>
    <x v="19"/>
    <n v="185"/>
    <n v="11.48"/>
    <x v="1"/>
    <x v="1"/>
  </r>
  <r>
    <n v="458336"/>
    <n v="570333"/>
    <n v="10000"/>
    <n v="9875"/>
    <x v="0"/>
    <n v="0.12180000000000001"/>
    <n v="333"/>
    <x v="0"/>
    <x v="0"/>
    <x v="1"/>
    <n v="85000"/>
    <x v="1"/>
    <x v="3"/>
    <x v="0"/>
    <x v="3"/>
    <n v="239"/>
    <n v="11988"/>
    <n v="10000"/>
    <n v="1988"/>
    <x v="3"/>
    <n v="347"/>
    <n v="12.18"/>
    <x v="3"/>
    <x v="0"/>
  </r>
  <r>
    <n v="458419"/>
    <n v="570553"/>
    <n v="16000"/>
    <n v="16000"/>
    <x v="0"/>
    <n v="0.13850000000000001"/>
    <n v="546"/>
    <x v="1"/>
    <x v="9"/>
    <x v="0"/>
    <n v="47831"/>
    <x v="1"/>
    <x v="2"/>
    <x v="0"/>
    <x v="0"/>
    <n v="11346"/>
    <n v="18062"/>
    <n v="16000"/>
    <n v="2062"/>
    <x v="8"/>
    <n v="22"/>
    <n v="13.85"/>
    <x v="0"/>
    <x v="1"/>
  </r>
  <r>
    <n v="458433"/>
    <n v="570579"/>
    <n v="7000"/>
    <n v="6875"/>
    <x v="0"/>
    <n v="0.1114"/>
    <n v="230"/>
    <x v="0"/>
    <x v="8"/>
    <x v="0"/>
    <n v="38500"/>
    <x v="1"/>
    <x v="3"/>
    <x v="0"/>
    <x v="10"/>
    <n v="777"/>
    <n v="7464"/>
    <n v="7000"/>
    <n v="464"/>
    <x v="13"/>
    <n v="2969"/>
    <n v="11.14"/>
    <x v="3"/>
    <x v="1"/>
  </r>
  <r>
    <n v="458440"/>
    <n v="570593"/>
    <n v="16800"/>
    <n v="16800"/>
    <x v="0"/>
    <n v="0.1565"/>
    <n v="588"/>
    <x v="3"/>
    <x v="15"/>
    <x v="0"/>
    <n v="80000"/>
    <x v="1"/>
    <x v="37"/>
    <x v="0"/>
    <x v="0"/>
    <n v="19333"/>
    <n v="20349"/>
    <n v="16800"/>
    <n v="3549"/>
    <x v="9"/>
    <n v="4507"/>
    <n v="15.65"/>
    <x v="0"/>
    <x v="0"/>
  </r>
  <r>
    <n v="458452"/>
    <n v="570619"/>
    <n v="12000"/>
    <n v="11890"/>
    <x v="0"/>
    <n v="0.1183"/>
    <n v="398"/>
    <x v="0"/>
    <x v="4"/>
    <x v="0"/>
    <n v="30000"/>
    <x v="1"/>
    <x v="3"/>
    <x v="0"/>
    <x v="0"/>
    <n v="4893"/>
    <n v="14178"/>
    <n v="12000"/>
    <n v="2178"/>
    <x v="6"/>
    <n v="3471"/>
    <n v="11.83"/>
    <x v="2"/>
    <x v="1"/>
  </r>
  <r>
    <n v="458461"/>
    <n v="570635"/>
    <n v="3000"/>
    <n v="3000"/>
    <x v="0"/>
    <n v="7.0499999999999993E-2"/>
    <n v="93"/>
    <x v="2"/>
    <x v="24"/>
    <x v="2"/>
    <n v="45000"/>
    <x v="1"/>
    <x v="3"/>
    <x v="0"/>
    <x v="0"/>
    <n v="13440"/>
    <n v="3218"/>
    <n v="3000"/>
    <n v="218"/>
    <x v="12"/>
    <n v="1922"/>
    <n v="7.05"/>
    <x v="1"/>
    <x v="1"/>
  </r>
  <r>
    <n v="458469"/>
    <n v="570662"/>
    <n v="20000"/>
    <n v="19915"/>
    <x v="0"/>
    <n v="0.12180000000000001"/>
    <n v="666"/>
    <x v="0"/>
    <x v="0"/>
    <x v="0"/>
    <n v="75000"/>
    <x v="1"/>
    <x v="3"/>
    <x v="0"/>
    <x v="0"/>
    <n v="11522"/>
    <n v="23978"/>
    <n v="19999.990000000002"/>
    <n v="3978"/>
    <x v="3"/>
    <n v="692"/>
    <n v="12.18"/>
    <x v="0"/>
    <x v="0"/>
  </r>
  <r>
    <n v="458470"/>
    <n v="570658"/>
    <n v="10000"/>
    <n v="9970"/>
    <x v="0"/>
    <n v="0.1565"/>
    <n v="350"/>
    <x v="3"/>
    <x v="15"/>
    <x v="2"/>
    <n v="82500"/>
    <x v="1"/>
    <x v="3"/>
    <x v="0"/>
    <x v="0"/>
    <n v="35876"/>
    <n v="12596"/>
    <n v="10000"/>
    <n v="2596"/>
    <x v="3"/>
    <n v="373"/>
    <n v="15.65"/>
    <x v="3"/>
    <x v="0"/>
  </r>
  <r>
    <n v="458478"/>
    <n v="570689"/>
    <n v="8000"/>
    <n v="7975"/>
    <x v="0"/>
    <n v="0.14960000000000001"/>
    <n v="278"/>
    <x v="3"/>
    <x v="7"/>
    <x v="1"/>
    <n v="85000"/>
    <x v="1"/>
    <x v="3"/>
    <x v="0"/>
    <x v="3"/>
    <n v="8590"/>
    <n v="9978"/>
    <n v="8000"/>
    <n v="1978"/>
    <x v="3"/>
    <n v="297"/>
    <n v="14.96"/>
    <x v="3"/>
    <x v="0"/>
  </r>
  <r>
    <n v="458490"/>
    <n v="570726"/>
    <n v="9500"/>
    <n v="9490"/>
    <x v="0"/>
    <n v="0.12870000000000001"/>
    <n v="320"/>
    <x v="1"/>
    <x v="13"/>
    <x v="0"/>
    <n v="47000"/>
    <x v="2"/>
    <x v="3"/>
    <x v="0"/>
    <x v="0"/>
    <n v="6696"/>
    <n v="11503"/>
    <n v="9500"/>
    <n v="2003"/>
    <x v="70"/>
    <n v="326"/>
    <n v="12.87"/>
    <x v="3"/>
    <x v="1"/>
  </r>
  <r>
    <n v="458499"/>
    <n v="570756"/>
    <n v="3000"/>
    <n v="3000"/>
    <x v="0"/>
    <n v="8.9399999999999993E-2"/>
    <n v="96"/>
    <x v="2"/>
    <x v="6"/>
    <x v="0"/>
    <n v="54000"/>
    <x v="1"/>
    <x v="3"/>
    <x v="0"/>
    <x v="7"/>
    <n v="2541"/>
    <n v="3432"/>
    <n v="3000"/>
    <n v="432"/>
    <x v="3"/>
    <n v="103"/>
    <n v="8.94"/>
    <x v="1"/>
    <x v="0"/>
  </r>
  <r>
    <n v="458509"/>
    <n v="570780"/>
    <n v="1000"/>
    <n v="1000"/>
    <x v="0"/>
    <n v="0.1148"/>
    <n v="33"/>
    <x v="0"/>
    <x v="16"/>
    <x v="1"/>
    <n v="25200"/>
    <x v="1"/>
    <x v="3"/>
    <x v="0"/>
    <x v="10"/>
    <n v="6"/>
    <n v="1187"/>
    <n v="1000"/>
    <n v="187"/>
    <x v="3"/>
    <n v="35"/>
    <n v="11.48"/>
    <x v="1"/>
    <x v="1"/>
  </r>
  <r>
    <n v="458516"/>
    <n v="570794"/>
    <n v="10000"/>
    <n v="9824"/>
    <x v="0"/>
    <n v="0.1426"/>
    <n v="344"/>
    <x v="1"/>
    <x v="5"/>
    <x v="2"/>
    <n v="100000"/>
    <x v="1"/>
    <x v="42"/>
    <x v="0"/>
    <x v="2"/>
    <n v="1459"/>
    <n v="12351"/>
    <n v="10000"/>
    <n v="2351"/>
    <x v="70"/>
    <n v="378"/>
    <n v="14.26"/>
    <x v="3"/>
    <x v="0"/>
  </r>
  <r>
    <n v="458528"/>
    <n v="570834"/>
    <n v="5000"/>
    <n v="4900"/>
    <x v="0"/>
    <n v="0.1114"/>
    <n v="165"/>
    <x v="0"/>
    <x v="8"/>
    <x v="0"/>
    <n v="51200"/>
    <x v="1"/>
    <x v="3"/>
    <x v="0"/>
    <x v="12"/>
    <n v="63"/>
    <n v="5809"/>
    <n v="5000"/>
    <n v="809"/>
    <x v="45"/>
    <n v="1873"/>
    <n v="11.14"/>
    <x v="1"/>
    <x v="0"/>
  </r>
  <r>
    <n v="458563"/>
    <n v="570926"/>
    <n v="4800"/>
    <n v="4800"/>
    <x v="0"/>
    <n v="0.13569999999999999"/>
    <n v="164"/>
    <x v="1"/>
    <x v="3"/>
    <x v="0"/>
    <n v="250000"/>
    <x v="1"/>
    <x v="3"/>
    <x v="0"/>
    <x v="5"/>
    <n v="9299"/>
    <n v="4960"/>
    <n v="4800"/>
    <n v="160"/>
    <x v="32"/>
    <n v="3"/>
    <n v="13.57"/>
    <x v="1"/>
    <x v="2"/>
  </r>
  <r>
    <n v="458623"/>
    <n v="570983"/>
    <n v="4000"/>
    <n v="3825"/>
    <x v="0"/>
    <n v="0.13220000000000001"/>
    <n v="136"/>
    <x v="1"/>
    <x v="2"/>
    <x v="0"/>
    <n v="18000"/>
    <x v="1"/>
    <x v="3"/>
    <x v="0"/>
    <x v="7"/>
    <n v="1291"/>
    <n v="4868"/>
    <n v="4000"/>
    <n v="868"/>
    <x v="70"/>
    <n v="144"/>
    <n v="13.22"/>
    <x v="1"/>
    <x v="1"/>
  </r>
  <r>
    <n v="458648"/>
    <n v="571036"/>
    <n v="7000"/>
    <n v="7000"/>
    <x v="0"/>
    <n v="0.13919999999999999"/>
    <n v="239"/>
    <x v="1"/>
    <x v="9"/>
    <x v="1"/>
    <n v="65000"/>
    <x v="1"/>
    <x v="42"/>
    <x v="0"/>
    <x v="5"/>
    <n v="400"/>
    <n v="8208"/>
    <n v="7000"/>
    <n v="1208"/>
    <x v="17"/>
    <n v="3915"/>
    <n v="13.92"/>
    <x v="3"/>
    <x v="0"/>
  </r>
  <r>
    <n v="458649"/>
    <n v="571037"/>
    <n v="3500"/>
    <n v="3500"/>
    <x v="0"/>
    <n v="7.0499999999999993E-2"/>
    <n v="109"/>
    <x v="2"/>
    <x v="24"/>
    <x v="1"/>
    <n v="14400"/>
    <x v="1"/>
    <x v="3"/>
    <x v="0"/>
    <x v="7"/>
    <n v="12748"/>
    <n v="3885"/>
    <n v="3500"/>
    <n v="385"/>
    <x v="66"/>
    <n v="643"/>
    <n v="7.05"/>
    <x v="1"/>
    <x v="1"/>
  </r>
  <r>
    <n v="458652"/>
    <n v="571042"/>
    <n v="8000"/>
    <n v="7730"/>
    <x v="0"/>
    <n v="0.12180000000000001"/>
    <n v="267"/>
    <x v="0"/>
    <x v="0"/>
    <x v="0"/>
    <n v="36000"/>
    <x v="1"/>
    <x v="3"/>
    <x v="1"/>
    <x v="0"/>
    <n v="7976"/>
    <n v="533"/>
    <n v="372.21"/>
    <n v="161"/>
    <x v="27"/>
    <n v="267"/>
    <n v="12.18"/>
    <x v="3"/>
    <x v="1"/>
  </r>
  <r>
    <n v="458674"/>
    <n v="571092"/>
    <n v="3000"/>
    <n v="3000"/>
    <x v="0"/>
    <n v="7.0499999999999993E-2"/>
    <n v="93"/>
    <x v="2"/>
    <x v="24"/>
    <x v="2"/>
    <n v="54000"/>
    <x v="1"/>
    <x v="3"/>
    <x v="0"/>
    <x v="0"/>
    <n v="6015"/>
    <n v="3234"/>
    <n v="3000"/>
    <n v="234"/>
    <x v="1"/>
    <n v="1208"/>
    <n v="7.05"/>
    <x v="1"/>
    <x v="0"/>
  </r>
  <r>
    <n v="458675"/>
    <n v="571094"/>
    <n v="9000"/>
    <n v="8900"/>
    <x v="0"/>
    <n v="8.9399999999999993E-2"/>
    <n v="286"/>
    <x v="2"/>
    <x v="6"/>
    <x v="2"/>
    <n v="66996"/>
    <x v="1"/>
    <x v="3"/>
    <x v="0"/>
    <x v="1"/>
    <n v="17870"/>
    <n v="10294"/>
    <n v="9000"/>
    <n v="1294"/>
    <x v="70"/>
    <n v="308"/>
    <n v="8.94"/>
    <x v="3"/>
    <x v="0"/>
  </r>
  <r>
    <n v="458679"/>
    <n v="571111"/>
    <n v="1800"/>
    <n v="1800"/>
    <x v="0"/>
    <n v="0.12529999999999999"/>
    <n v="61"/>
    <x v="0"/>
    <x v="1"/>
    <x v="0"/>
    <n v="39240"/>
    <x v="1"/>
    <x v="3"/>
    <x v="0"/>
    <x v="12"/>
    <n v="2496"/>
    <n v="2169"/>
    <n v="1800"/>
    <n v="369"/>
    <x v="3"/>
    <n v="66"/>
    <n v="12.53"/>
    <x v="1"/>
    <x v="1"/>
  </r>
  <r>
    <n v="458713"/>
    <n v="571181"/>
    <n v="8000"/>
    <n v="7750"/>
    <x v="0"/>
    <n v="8.5900000000000004E-2"/>
    <n v="253"/>
    <x v="2"/>
    <x v="11"/>
    <x v="0"/>
    <n v="78500"/>
    <x v="1"/>
    <x v="42"/>
    <x v="0"/>
    <x v="11"/>
    <n v="358"/>
    <n v="8419"/>
    <n v="8000"/>
    <n v="419"/>
    <x v="39"/>
    <n v="3644"/>
    <n v="8.59"/>
    <x v="3"/>
    <x v="0"/>
  </r>
  <r>
    <n v="458732"/>
    <n v="571219"/>
    <n v="24250"/>
    <n v="23616"/>
    <x v="0"/>
    <n v="0.12529999999999999"/>
    <n v="812"/>
    <x v="0"/>
    <x v="1"/>
    <x v="1"/>
    <n v="101000"/>
    <x v="1"/>
    <x v="42"/>
    <x v="0"/>
    <x v="0"/>
    <n v="33098"/>
    <n v="29217"/>
    <n v="24250"/>
    <n v="4967"/>
    <x v="70"/>
    <n v="861"/>
    <n v="12.53"/>
    <x v="4"/>
    <x v="2"/>
  </r>
  <r>
    <n v="458741"/>
    <n v="571237"/>
    <n v="12000"/>
    <n v="11825"/>
    <x v="0"/>
    <n v="0.1183"/>
    <n v="398"/>
    <x v="0"/>
    <x v="4"/>
    <x v="2"/>
    <n v="35400"/>
    <x v="1"/>
    <x v="3"/>
    <x v="1"/>
    <x v="0"/>
    <n v="14406"/>
    <n v="3976"/>
    <n v="2911.88"/>
    <n v="1053"/>
    <x v="13"/>
    <n v="398"/>
    <n v="11.83"/>
    <x v="2"/>
    <x v="1"/>
  </r>
  <r>
    <n v="458760"/>
    <n v="571287"/>
    <n v="6400"/>
    <n v="6300"/>
    <x v="0"/>
    <n v="7.3999999999999996E-2"/>
    <n v="199"/>
    <x v="2"/>
    <x v="17"/>
    <x v="2"/>
    <n v="1440000"/>
    <x v="1"/>
    <x v="3"/>
    <x v="0"/>
    <x v="5"/>
    <n v="2926"/>
    <n v="7064"/>
    <n v="6400"/>
    <n v="664"/>
    <x v="58"/>
    <n v="2504"/>
    <n v="7.4"/>
    <x v="3"/>
    <x v="5"/>
  </r>
  <r>
    <n v="458771"/>
    <n v="571308"/>
    <n v="6000"/>
    <n v="5800"/>
    <x v="0"/>
    <n v="0.12180000000000001"/>
    <n v="200"/>
    <x v="0"/>
    <x v="0"/>
    <x v="0"/>
    <n v="51541"/>
    <x v="1"/>
    <x v="3"/>
    <x v="0"/>
    <x v="7"/>
    <n v="4342"/>
    <n v="7164"/>
    <n v="6000"/>
    <n v="1164"/>
    <x v="66"/>
    <n v="1176"/>
    <n v="12.18"/>
    <x v="3"/>
    <x v="0"/>
  </r>
  <r>
    <n v="458778"/>
    <n v="571327"/>
    <n v="8000"/>
    <n v="7883"/>
    <x v="0"/>
    <n v="0.14960000000000001"/>
    <n v="278"/>
    <x v="3"/>
    <x v="7"/>
    <x v="0"/>
    <n v="65000"/>
    <x v="1"/>
    <x v="3"/>
    <x v="0"/>
    <x v="11"/>
    <n v="7855"/>
    <n v="9994"/>
    <n v="8000"/>
    <n v="1979"/>
    <x v="3"/>
    <n v="298"/>
    <n v="14.96"/>
    <x v="3"/>
    <x v="0"/>
  </r>
  <r>
    <n v="458784"/>
    <n v="571338"/>
    <n v="5000"/>
    <n v="5000"/>
    <x v="0"/>
    <n v="0.1426"/>
    <n v="172"/>
    <x v="1"/>
    <x v="5"/>
    <x v="0"/>
    <n v="40000"/>
    <x v="1"/>
    <x v="3"/>
    <x v="0"/>
    <x v="0"/>
    <n v="5536"/>
    <n v="6185"/>
    <n v="5000"/>
    <n v="1170"/>
    <x v="5"/>
    <n v="521"/>
    <n v="14.26"/>
    <x v="1"/>
    <x v="1"/>
  </r>
  <r>
    <n v="458788"/>
    <n v="571344"/>
    <n v="24250"/>
    <n v="23557"/>
    <x v="0"/>
    <n v="0.1148"/>
    <n v="800"/>
    <x v="0"/>
    <x v="16"/>
    <x v="2"/>
    <n v="200000"/>
    <x v="1"/>
    <x v="3"/>
    <x v="0"/>
    <x v="0"/>
    <n v="2574"/>
    <n v="28783"/>
    <n v="24250"/>
    <n v="4533"/>
    <x v="3"/>
    <n v="845"/>
    <n v="11.48"/>
    <x v="4"/>
    <x v="2"/>
  </r>
  <r>
    <n v="458797"/>
    <n v="571361"/>
    <n v="22000"/>
    <n v="21786"/>
    <x v="0"/>
    <n v="0.1148"/>
    <n v="726"/>
    <x v="0"/>
    <x v="16"/>
    <x v="0"/>
    <n v="89650"/>
    <x v="1"/>
    <x v="3"/>
    <x v="1"/>
    <x v="2"/>
    <n v="2123"/>
    <n v="15425"/>
    <n v="10640.5"/>
    <n v="3110"/>
    <x v="56"/>
    <n v="726"/>
    <n v="11.48"/>
    <x v="4"/>
    <x v="0"/>
  </r>
  <r>
    <n v="458811"/>
    <n v="571384"/>
    <n v="7500"/>
    <n v="7400"/>
    <x v="0"/>
    <n v="0.12529999999999999"/>
    <n v="251"/>
    <x v="0"/>
    <x v="1"/>
    <x v="0"/>
    <n v="57000"/>
    <x v="1"/>
    <x v="3"/>
    <x v="0"/>
    <x v="2"/>
    <n v="4700"/>
    <n v="9029"/>
    <n v="7500"/>
    <n v="1529"/>
    <x v="60"/>
    <n v="760"/>
    <n v="12.53"/>
    <x v="3"/>
    <x v="0"/>
  </r>
  <r>
    <n v="458835"/>
    <n v="348413"/>
    <n v="5000"/>
    <n v="4996"/>
    <x v="0"/>
    <n v="0.1739"/>
    <n v="180"/>
    <x v="4"/>
    <x v="14"/>
    <x v="1"/>
    <n v="77000"/>
    <x v="1"/>
    <x v="3"/>
    <x v="1"/>
    <x v="4"/>
    <n v="35820"/>
    <n v="1619"/>
    <n v="897.05"/>
    <n v="534"/>
    <x v="19"/>
    <n v="180"/>
    <n v="17.39"/>
    <x v="1"/>
    <x v="0"/>
  </r>
  <r>
    <n v="458869"/>
    <n v="571546"/>
    <n v="10000"/>
    <n v="9875"/>
    <x v="0"/>
    <n v="8.5900000000000004E-2"/>
    <n v="317"/>
    <x v="2"/>
    <x v="11"/>
    <x v="2"/>
    <n v="44500"/>
    <x v="1"/>
    <x v="3"/>
    <x v="0"/>
    <x v="0"/>
    <n v="6593"/>
    <n v="11380"/>
    <n v="10000"/>
    <n v="1380"/>
    <x v="3"/>
    <n v="322"/>
    <n v="8.59"/>
    <x v="3"/>
    <x v="1"/>
  </r>
  <r>
    <n v="458871"/>
    <n v="571550"/>
    <n v="12000"/>
    <n v="11725"/>
    <x v="0"/>
    <n v="0.14960000000000001"/>
    <n v="416"/>
    <x v="3"/>
    <x v="7"/>
    <x v="0"/>
    <n v="40310"/>
    <x v="1"/>
    <x v="7"/>
    <x v="1"/>
    <x v="0"/>
    <n v="13313"/>
    <n v="1659"/>
    <n v="1081.75"/>
    <n v="577"/>
    <x v="13"/>
    <n v="416"/>
    <n v="14.96"/>
    <x v="2"/>
    <x v="1"/>
  </r>
  <r>
    <n v="458874"/>
    <n v="571559"/>
    <n v="25000"/>
    <n v="24865"/>
    <x v="0"/>
    <n v="0.1183"/>
    <n v="829"/>
    <x v="0"/>
    <x v="4"/>
    <x v="2"/>
    <n v="98000"/>
    <x v="0"/>
    <x v="3"/>
    <x v="0"/>
    <x v="0"/>
    <n v="84110"/>
    <n v="29467"/>
    <n v="25000"/>
    <n v="4467"/>
    <x v="6"/>
    <n v="138"/>
    <n v="11.83"/>
    <x v="4"/>
    <x v="0"/>
  </r>
  <r>
    <n v="458881"/>
    <n v="571574"/>
    <n v="3000"/>
    <n v="3000"/>
    <x v="0"/>
    <n v="7.0499999999999993E-2"/>
    <n v="93"/>
    <x v="2"/>
    <x v="24"/>
    <x v="2"/>
    <n v="52000"/>
    <x v="1"/>
    <x v="3"/>
    <x v="0"/>
    <x v="7"/>
    <n v="14444"/>
    <n v="3338"/>
    <n v="3000"/>
    <n v="338"/>
    <x v="3"/>
    <n v="96"/>
    <n v="7.05"/>
    <x v="1"/>
    <x v="0"/>
  </r>
  <r>
    <n v="458933"/>
    <n v="571697"/>
    <n v="6000"/>
    <n v="6000"/>
    <x v="0"/>
    <n v="0.1183"/>
    <n v="199"/>
    <x v="0"/>
    <x v="4"/>
    <x v="2"/>
    <n v="59959"/>
    <x v="1"/>
    <x v="3"/>
    <x v="0"/>
    <x v="0"/>
    <n v="18549"/>
    <n v="6809"/>
    <n v="6000"/>
    <n v="809"/>
    <x v="4"/>
    <n v="3634"/>
    <n v="11.83"/>
    <x v="3"/>
    <x v="0"/>
  </r>
  <r>
    <n v="458938"/>
    <n v="571706"/>
    <n v="20000"/>
    <n v="19765"/>
    <x v="0"/>
    <n v="0.1183"/>
    <n v="663"/>
    <x v="0"/>
    <x v="4"/>
    <x v="1"/>
    <n v="84000"/>
    <x v="1"/>
    <x v="3"/>
    <x v="0"/>
    <x v="0"/>
    <n v="8156"/>
    <n v="23818"/>
    <n v="20000"/>
    <n v="3818"/>
    <x v="61"/>
    <n v="2656"/>
    <n v="11.83"/>
    <x v="0"/>
    <x v="0"/>
  </r>
  <r>
    <n v="458956"/>
    <n v="571738"/>
    <n v="12000"/>
    <n v="11800"/>
    <x v="0"/>
    <n v="0.12180000000000001"/>
    <n v="400"/>
    <x v="0"/>
    <x v="0"/>
    <x v="0"/>
    <n v="74000"/>
    <x v="1"/>
    <x v="3"/>
    <x v="0"/>
    <x v="0"/>
    <n v="14615"/>
    <n v="14210"/>
    <n v="12000"/>
    <n v="2210"/>
    <x v="10"/>
    <n v="3829"/>
    <n v="12.18"/>
    <x v="2"/>
    <x v="0"/>
  </r>
  <r>
    <n v="458960"/>
    <n v="571750"/>
    <n v="13000"/>
    <n v="12850"/>
    <x v="0"/>
    <n v="8.9399999999999993E-2"/>
    <n v="414"/>
    <x v="2"/>
    <x v="6"/>
    <x v="2"/>
    <n v="56000"/>
    <x v="1"/>
    <x v="3"/>
    <x v="0"/>
    <x v="0"/>
    <n v="18266"/>
    <n v="14207"/>
    <n v="13000"/>
    <n v="1207"/>
    <x v="4"/>
    <n v="413"/>
    <n v="8.94"/>
    <x v="2"/>
    <x v="0"/>
  </r>
  <r>
    <n v="458962"/>
    <n v="571765"/>
    <n v="6000"/>
    <n v="5940"/>
    <x v="0"/>
    <n v="0.1183"/>
    <n v="199"/>
    <x v="0"/>
    <x v="4"/>
    <x v="0"/>
    <n v="22500"/>
    <x v="1"/>
    <x v="42"/>
    <x v="0"/>
    <x v="7"/>
    <n v="2458"/>
    <n v="7157"/>
    <n v="6000"/>
    <n v="1157"/>
    <x v="70"/>
    <n v="219"/>
    <n v="11.83"/>
    <x v="3"/>
    <x v="1"/>
  </r>
  <r>
    <n v="458975"/>
    <n v="571796"/>
    <n v="8000"/>
    <n v="7850"/>
    <x v="0"/>
    <n v="0.12529999999999999"/>
    <n v="268"/>
    <x v="0"/>
    <x v="1"/>
    <x v="0"/>
    <n v="123000"/>
    <x v="1"/>
    <x v="3"/>
    <x v="0"/>
    <x v="7"/>
    <n v="37784"/>
    <n v="9639"/>
    <n v="8000"/>
    <n v="1639"/>
    <x v="3"/>
    <n v="288"/>
    <n v="12.53"/>
    <x v="3"/>
    <x v="2"/>
  </r>
  <r>
    <n v="459030"/>
    <n v="515622"/>
    <n v="8000"/>
    <n v="7875"/>
    <x v="0"/>
    <n v="7.7399999999999997E-2"/>
    <n v="250"/>
    <x v="2"/>
    <x v="12"/>
    <x v="0"/>
    <n v="30000"/>
    <x v="1"/>
    <x v="3"/>
    <x v="0"/>
    <x v="0"/>
    <n v="4887"/>
    <n v="8947"/>
    <n v="8000"/>
    <n v="947"/>
    <x v="48"/>
    <n v="1959"/>
    <n v="7.74"/>
    <x v="3"/>
    <x v="1"/>
  </r>
  <r>
    <n v="459049"/>
    <n v="571940"/>
    <n v="5000"/>
    <n v="4900"/>
    <x v="0"/>
    <n v="8.5900000000000004E-2"/>
    <n v="159"/>
    <x v="2"/>
    <x v="11"/>
    <x v="2"/>
    <n v="20000"/>
    <x v="1"/>
    <x v="3"/>
    <x v="0"/>
    <x v="0"/>
    <n v="3406"/>
    <n v="5690"/>
    <n v="5000"/>
    <n v="690"/>
    <x v="3"/>
    <n v="161"/>
    <n v="8.59"/>
    <x v="1"/>
    <x v="1"/>
  </r>
  <r>
    <n v="459067"/>
    <n v="571979"/>
    <n v="6500"/>
    <n v="6375"/>
    <x v="0"/>
    <n v="8.5900000000000004E-2"/>
    <n v="206"/>
    <x v="2"/>
    <x v="11"/>
    <x v="2"/>
    <n v="30000"/>
    <x v="1"/>
    <x v="42"/>
    <x v="0"/>
    <x v="0"/>
    <n v="29437"/>
    <n v="7076"/>
    <n v="6500"/>
    <n v="576"/>
    <x v="12"/>
    <n v="4202"/>
    <n v="8.59"/>
    <x v="3"/>
    <x v="1"/>
  </r>
  <r>
    <n v="459069"/>
    <n v="571982"/>
    <n v="24250"/>
    <n v="24083"/>
    <x v="0"/>
    <n v="0.15310000000000001"/>
    <n v="845"/>
    <x v="3"/>
    <x v="10"/>
    <x v="1"/>
    <n v="127500"/>
    <x v="1"/>
    <x v="3"/>
    <x v="0"/>
    <x v="0"/>
    <n v="31525"/>
    <n v="30022"/>
    <n v="24249.99"/>
    <n v="5772"/>
    <x v="6"/>
    <n v="7236"/>
    <n v="15.31"/>
    <x v="4"/>
    <x v="2"/>
  </r>
  <r>
    <n v="459076"/>
    <n v="571993"/>
    <n v="12000"/>
    <n v="12000"/>
    <x v="0"/>
    <n v="0.1426"/>
    <n v="412"/>
    <x v="1"/>
    <x v="5"/>
    <x v="0"/>
    <n v="85000"/>
    <x v="1"/>
    <x v="3"/>
    <x v="1"/>
    <x v="0"/>
    <n v="2335"/>
    <n v="5325"/>
    <n v="3441.78"/>
    <n v="1490"/>
    <x v="50"/>
    <n v="412"/>
    <n v="14.26"/>
    <x v="2"/>
    <x v="0"/>
  </r>
  <r>
    <n v="459094"/>
    <n v="572021"/>
    <n v="5000"/>
    <n v="4900"/>
    <x v="0"/>
    <n v="0.1114"/>
    <n v="165"/>
    <x v="0"/>
    <x v="8"/>
    <x v="0"/>
    <n v="38400"/>
    <x v="1"/>
    <x v="3"/>
    <x v="0"/>
    <x v="5"/>
    <n v="2650"/>
    <n v="5048"/>
    <n v="5000"/>
    <n v="48"/>
    <x v="40"/>
    <n v="5048"/>
    <n v="11.14"/>
    <x v="1"/>
    <x v="1"/>
  </r>
  <r>
    <n v="459122"/>
    <n v="572081"/>
    <n v="4325"/>
    <n v="4225"/>
    <x v="0"/>
    <n v="7.7399999999999997E-2"/>
    <n v="136"/>
    <x v="2"/>
    <x v="12"/>
    <x v="1"/>
    <n v="95327"/>
    <x v="1"/>
    <x v="3"/>
    <x v="0"/>
    <x v="12"/>
    <n v="2792"/>
    <n v="4439"/>
    <n v="4325"/>
    <n v="84"/>
    <x v="27"/>
    <n v="4441"/>
    <n v="7.74"/>
    <x v="1"/>
    <x v="0"/>
  </r>
  <r>
    <n v="459139"/>
    <n v="572106"/>
    <n v="8000"/>
    <n v="7900"/>
    <x v="0"/>
    <n v="0.13220000000000001"/>
    <n v="271"/>
    <x v="1"/>
    <x v="2"/>
    <x v="0"/>
    <n v="61000"/>
    <x v="1"/>
    <x v="3"/>
    <x v="0"/>
    <x v="1"/>
    <n v="10320"/>
    <n v="9735"/>
    <n v="8000"/>
    <n v="1735"/>
    <x v="70"/>
    <n v="282"/>
    <n v="13.22"/>
    <x v="3"/>
    <x v="0"/>
  </r>
  <r>
    <n v="459168"/>
    <n v="572162"/>
    <n v="12000"/>
    <n v="11865"/>
    <x v="0"/>
    <n v="8.9399999999999993E-2"/>
    <n v="382"/>
    <x v="2"/>
    <x v="6"/>
    <x v="0"/>
    <n v="38200"/>
    <x v="1"/>
    <x v="3"/>
    <x v="0"/>
    <x v="0"/>
    <n v="201"/>
    <n v="13727"/>
    <n v="12000"/>
    <n v="1727"/>
    <x v="3"/>
    <n v="421"/>
    <n v="8.94"/>
    <x v="2"/>
    <x v="1"/>
  </r>
  <r>
    <n v="459173"/>
    <n v="572169"/>
    <n v="10000"/>
    <n v="9900"/>
    <x v="0"/>
    <n v="8.5900000000000004E-2"/>
    <n v="317"/>
    <x v="2"/>
    <x v="11"/>
    <x v="0"/>
    <n v="103000"/>
    <x v="1"/>
    <x v="3"/>
    <x v="0"/>
    <x v="0"/>
    <n v="7015"/>
    <n v="10876"/>
    <n v="10000"/>
    <n v="876"/>
    <x v="8"/>
    <n v="3504"/>
    <n v="8.59"/>
    <x v="3"/>
    <x v="2"/>
  </r>
  <r>
    <n v="459181"/>
    <n v="572181"/>
    <n v="10000"/>
    <n v="9875"/>
    <x v="0"/>
    <n v="0.12529999999999999"/>
    <n v="335"/>
    <x v="0"/>
    <x v="1"/>
    <x v="2"/>
    <n v="84000"/>
    <x v="1"/>
    <x v="3"/>
    <x v="0"/>
    <x v="7"/>
    <n v="52537"/>
    <n v="10106"/>
    <n v="10000"/>
    <n v="106"/>
    <x v="40"/>
    <n v="10107"/>
    <n v="12.53"/>
    <x v="3"/>
    <x v="0"/>
  </r>
  <r>
    <n v="459185"/>
    <n v="572188"/>
    <n v="5875"/>
    <n v="5775"/>
    <x v="0"/>
    <n v="7.7399999999999997E-2"/>
    <n v="184"/>
    <x v="2"/>
    <x v="12"/>
    <x v="2"/>
    <n v="371000"/>
    <x v="1"/>
    <x v="3"/>
    <x v="0"/>
    <x v="7"/>
    <n v="6098"/>
    <n v="6121"/>
    <n v="5875"/>
    <n v="246"/>
    <x v="19"/>
    <n v="3"/>
    <n v="7.74"/>
    <x v="3"/>
    <x v="2"/>
  </r>
  <r>
    <n v="459190"/>
    <n v="572199"/>
    <n v="2500"/>
    <n v="2425"/>
    <x v="0"/>
    <n v="0.14960000000000001"/>
    <n v="87"/>
    <x v="3"/>
    <x v="7"/>
    <x v="1"/>
    <n v="41000"/>
    <x v="1"/>
    <x v="42"/>
    <x v="0"/>
    <x v="0"/>
    <n v="1759"/>
    <n v="3046"/>
    <n v="2500"/>
    <n v="546"/>
    <x v="9"/>
    <n v="958"/>
    <n v="14.96"/>
    <x v="1"/>
    <x v="1"/>
  </r>
  <r>
    <n v="459191"/>
    <n v="572200"/>
    <n v="2000"/>
    <n v="1900"/>
    <x v="0"/>
    <n v="0.1183"/>
    <n v="67"/>
    <x v="0"/>
    <x v="4"/>
    <x v="0"/>
    <n v="57500"/>
    <x v="1"/>
    <x v="3"/>
    <x v="0"/>
    <x v="1"/>
    <n v="10708"/>
    <n v="2368"/>
    <n v="2000"/>
    <n v="368"/>
    <x v="48"/>
    <n v="517"/>
    <n v="11.83"/>
    <x v="1"/>
    <x v="0"/>
  </r>
  <r>
    <n v="459263"/>
    <n v="572316"/>
    <n v="10000"/>
    <n v="10000"/>
    <x v="0"/>
    <n v="0.1426"/>
    <n v="344"/>
    <x v="1"/>
    <x v="5"/>
    <x v="0"/>
    <n v="116000"/>
    <x v="1"/>
    <x v="3"/>
    <x v="0"/>
    <x v="5"/>
    <n v="29344"/>
    <n v="12352"/>
    <n v="10000"/>
    <n v="2352"/>
    <x v="3"/>
    <n v="372"/>
    <n v="14.26"/>
    <x v="3"/>
    <x v="2"/>
  </r>
  <r>
    <n v="459266"/>
    <n v="572328"/>
    <n v="14000"/>
    <n v="13790"/>
    <x v="0"/>
    <n v="0.1148"/>
    <n v="462"/>
    <x v="0"/>
    <x v="16"/>
    <x v="0"/>
    <n v="55000"/>
    <x v="1"/>
    <x v="3"/>
    <x v="0"/>
    <x v="0"/>
    <n v="12875"/>
    <n v="16617"/>
    <n v="14000"/>
    <n v="2617"/>
    <x v="3"/>
    <n v="501"/>
    <n v="11.48"/>
    <x v="2"/>
    <x v="0"/>
  </r>
  <r>
    <n v="459277"/>
    <n v="572366"/>
    <n v="10000"/>
    <n v="9875"/>
    <x v="0"/>
    <n v="8.5900000000000004E-2"/>
    <n v="317"/>
    <x v="2"/>
    <x v="11"/>
    <x v="1"/>
    <n v="150000"/>
    <x v="1"/>
    <x v="3"/>
    <x v="0"/>
    <x v="0"/>
    <n v="82445"/>
    <n v="10866"/>
    <n v="10000"/>
    <n v="866"/>
    <x v="12"/>
    <n v="6143"/>
    <n v="8.59"/>
    <x v="3"/>
    <x v="2"/>
  </r>
  <r>
    <n v="459286"/>
    <n v="572390"/>
    <n v="13000"/>
    <n v="12297"/>
    <x v="0"/>
    <n v="0.13569999999999999"/>
    <n v="442"/>
    <x v="1"/>
    <x v="3"/>
    <x v="0"/>
    <n v="40800"/>
    <x v="1"/>
    <x v="42"/>
    <x v="0"/>
    <x v="0"/>
    <n v="17704"/>
    <n v="15765"/>
    <n v="13000"/>
    <n v="2765"/>
    <x v="60"/>
    <n v="182"/>
    <n v="13.57"/>
    <x v="2"/>
    <x v="1"/>
  </r>
  <r>
    <n v="459300"/>
    <n v="572420"/>
    <n v="3000"/>
    <n v="2900"/>
    <x v="0"/>
    <n v="0.13919999999999999"/>
    <n v="103"/>
    <x v="1"/>
    <x v="9"/>
    <x v="0"/>
    <n v="36000"/>
    <x v="1"/>
    <x v="3"/>
    <x v="0"/>
    <x v="0"/>
    <n v="8901"/>
    <n v="3452"/>
    <n v="3000"/>
    <n v="437"/>
    <x v="12"/>
    <n v="2005"/>
    <n v="13.92"/>
    <x v="1"/>
    <x v="1"/>
  </r>
  <r>
    <n v="459303"/>
    <n v="572426"/>
    <n v="5500"/>
    <n v="5465"/>
    <x v="0"/>
    <n v="0.12870000000000001"/>
    <n v="185"/>
    <x v="1"/>
    <x v="13"/>
    <x v="2"/>
    <n v="9600"/>
    <x v="1"/>
    <x v="3"/>
    <x v="0"/>
    <x v="0"/>
    <n v="253"/>
    <n v="6660"/>
    <n v="5500"/>
    <n v="1160"/>
    <x v="70"/>
    <n v="191"/>
    <n v="12.87"/>
    <x v="3"/>
    <x v="3"/>
  </r>
  <r>
    <n v="459312"/>
    <n v="572441"/>
    <n v="12500"/>
    <n v="11600"/>
    <x v="0"/>
    <n v="0.06"/>
    <n v="381"/>
    <x v="3"/>
    <x v="21"/>
    <x v="0"/>
    <n v="85000"/>
    <x v="1"/>
    <x v="37"/>
    <x v="0"/>
    <x v="0"/>
    <n v="10844"/>
    <n v="15846"/>
    <n v="12500"/>
    <n v="3346"/>
    <x v="11"/>
    <n v="1234"/>
    <n v="6"/>
    <x v="2"/>
    <x v="0"/>
  </r>
  <r>
    <n v="459313"/>
    <n v="572443"/>
    <n v="5000"/>
    <n v="4825"/>
    <x v="0"/>
    <n v="0.1148"/>
    <n v="165"/>
    <x v="0"/>
    <x v="16"/>
    <x v="1"/>
    <n v="91200"/>
    <x v="1"/>
    <x v="42"/>
    <x v="0"/>
    <x v="0"/>
    <n v="10842"/>
    <n v="5866"/>
    <n v="5000"/>
    <n v="866"/>
    <x v="6"/>
    <n v="1588"/>
    <n v="11.48"/>
    <x v="1"/>
    <x v="0"/>
  </r>
  <r>
    <n v="459316"/>
    <n v="572451"/>
    <n v="22400"/>
    <n v="22316"/>
    <x v="0"/>
    <n v="0.16700000000000001"/>
    <n v="796"/>
    <x v="4"/>
    <x v="18"/>
    <x v="0"/>
    <n v="85000"/>
    <x v="1"/>
    <x v="3"/>
    <x v="0"/>
    <x v="5"/>
    <n v="11717"/>
    <n v="27112"/>
    <n v="22400"/>
    <n v="4712"/>
    <x v="17"/>
    <n v="63"/>
    <n v="16.7"/>
    <x v="4"/>
    <x v="0"/>
  </r>
  <r>
    <n v="459375"/>
    <n v="572549"/>
    <n v="1500"/>
    <n v="1500"/>
    <x v="0"/>
    <n v="0.13919999999999999"/>
    <n v="52"/>
    <x v="1"/>
    <x v="9"/>
    <x v="0"/>
    <n v="30000"/>
    <x v="1"/>
    <x v="3"/>
    <x v="0"/>
    <x v="7"/>
    <n v="2603"/>
    <n v="1844"/>
    <n v="1500"/>
    <n v="344"/>
    <x v="3"/>
    <n v="56"/>
    <n v="13.92"/>
    <x v="1"/>
    <x v="1"/>
  </r>
  <r>
    <n v="459400"/>
    <n v="572604"/>
    <n v="20000"/>
    <n v="19775"/>
    <x v="0"/>
    <n v="0.13569999999999999"/>
    <n v="680"/>
    <x v="1"/>
    <x v="3"/>
    <x v="1"/>
    <n v="56400"/>
    <x v="1"/>
    <x v="42"/>
    <x v="0"/>
    <x v="0"/>
    <n v="22969"/>
    <n v="22024"/>
    <n v="19999.990000000002"/>
    <n v="2024"/>
    <x v="37"/>
    <n v="15924"/>
    <n v="13.57"/>
    <x v="0"/>
    <x v="0"/>
  </r>
  <r>
    <n v="459427"/>
    <n v="572667"/>
    <n v="8000"/>
    <n v="8000"/>
    <x v="0"/>
    <n v="0.1148"/>
    <n v="264"/>
    <x v="0"/>
    <x v="16"/>
    <x v="0"/>
    <n v="48701"/>
    <x v="1"/>
    <x v="3"/>
    <x v="0"/>
    <x v="1"/>
    <n v="16275"/>
    <n v="9386"/>
    <n v="8000"/>
    <n v="1386"/>
    <x v="6"/>
    <n v="2545"/>
    <n v="11.48"/>
    <x v="3"/>
    <x v="1"/>
  </r>
  <r>
    <n v="459431"/>
    <n v="572678"/>
    <n v="12000"/>
    <n v="11900"/>
    <x v="0"/>
    <n v="0.1114"/>
    <n v="394"/>
    <x v="0"/>
    <x v="8"/>
    <x v="0"/>
    <n v="45000"/>
    <x v="1"/>
    <x v="42"/>
    <x v="1"/>
    <x v="0"/>
    <n v="3663"/>
    <n v="10759"/>
    <n v="4848.8"/>
    <n v="2046"/>
    <x v="45"/>
    <n v="400"/>
    <n v="11.14"/>
    <x v="2"/>
    <x v="1"/>
  </r>
  <r>
    <n v="459462"/>
    <n v="572719"/>
    <n v="3400"/>
    <n v="3400"/>
    <x v="0"/>
    <n v="8.9399999999999993E-2"/>
    <n v="109"/>
    <x v="2"/>
    <x v="6"/>
    <x v="0"/>
    <n v="28404"/>
    <x v="1"/>
    <x v="3"/>
    <x v="0"/>
    <x v="1"/>
    <n v="3459"/>
    <n v="3888"/>
    <n v="3400"/>
    <n v="488"/>
    <x v="3"/>
    <n v="225"/>
    <n v="8.94"/>
    <x v="1"/>
    <x v="1"/>
  </r>
  <r>
    <n v="459463"/>
    <n v="572730"/>
    <n v="6500"/>
    <n v="6440"/>
    <x v="0"/>
    <n v="0.12529999999999999"/>
    <n v="218"/>
    <x v="0"/>
    <x v="1"/>
    <x v="0"/>
    <n v="24000"/>
    <x v="1"/>
    <x v="3"/>
    <x v="0"/>
    <x v="7"/>
    <n v="1799"/>
    <n v="7635"/>
    <n v="6500"/>
    <n v="1135"/>
    <x v="0"/>
    <n v="2859"/>
    <n v="12.53"/>
    <x v="3"/>
    <x v="1"/>
  </r>
  <r>
    <n v="459471"/>
    <n v="572750"/>
    <n v="10000"/>
    <n v="9890"/>
    <x v="0"/>
    <n v="8.9399999999999993E-2"/>
    <n v="318"/>
    <x v="2"/>
    <x v="6"/>
    <x v="2"/>
    <n v="98000"/>
    <x v="1"/>
    <x v="3"/>
    <x v="0"/>
    <x v="0"/>
    <n v="32508"/>
    <n v="11355"/>
    <n v="10000"/>
    <n v="1355"/>
    <x v="6"/>
    <n v="2802"/>
    <n v="8.94"/>
    <x v="3"/>
    <x v="0"/>
  </r>
  <r>
    <n v="459474"/>
    <n v="572763"/>
    <n v="14550"/>
    <n v="14250"/>
    <x v="0"/>
    <n v="8.9399999999999993E-2"/>
    <n v="463"/>
    <x v="2"/>
    <x v="6"/>
    <x v="0"/>
    <n v="80409"/>
    <x v="1"/>
    <x v="42"/>
    <x v="0"/>
    <x v="0"/>
    <n v="23088"/>
    <n v="15595"/>
    <n v="14550"/>
    <n v="1045"/>
    <x v="50"/>
    <n v="23"/>
    <n v="8.94"/>
    <x v="2"/>
    <x v="0"/>
  </r>
  <r>
    <n v="459538"/>
    <n v="572884"/>
    <n v="15000"/>
    <n v="14975"/>
    <x v="0"/>
    <n v="0.19819999999999999"/>
    <n v="557"/>
    <x v="6"/>
    <x v="31"/>
    <x v="2"/>
    <n v="55000"/>
    <x v="1"/>
    <x v="42"/>
    <x v="0"/>
    <x v="4"/>
    <n v="10893"/>
    <n v="20020"/>
    <n v="15000"/>
    <n v="5020"/>
    <x v="70"/>
    <n v="589"/>
    <n v="19.82"/>
    <x v="2"/>
    <x v="0"/>
  </r>
  <r>
    <n v="459542"/>
    <n v="572889"/>
    <n v="20000"/>
    <n v="20000"/>
    <x v="0"/>
    <n v="0.13569999999999999"/>
    <n v="680"/>
    <x v="1"/>
    <x v="3"/>
    <x v="2"/>
    <n v="100000"/>
    <x v="1"/>
    <x v="3"/>
    <x v="0"/>
    <x v="0"/>
    <n v="27421"/>
    <n v="24459"/>
    <n v="20000"/>
    <n v="4459"/>
    <x v="3"/>
    <n v="725"/>
    <n v="13.57"/>
    <x v="0"/>
    <x v="0"/>
  </r>
  <r>
    <n v="459544"/>
    <n v="572893"/>
    <n v="10000"/>
    <n v="9939"/>
    <x v="0"/>
    <n v="7.7399999999999997E-2"/>
    <n v="313"/>
    <x v="2"/>
    <x v="12"/>
    <x v="0"/>
    <n v="130000"/>
    <x v="1"/>
    <x v="3"/>
    <x v="0"/>
    <x v="7"/>
    <n v="10184"/>
    <n v="11007"/>
    <n v="10000"/>
    <n v="1007"/>
    <x v="14"/>
    <n v="4767"/>
    <n v="7.74"/>
    <x v="3"/>
    <x v="2"/>
  </r>
  <r>
    <n v="459545"/>
    <n v="572894"/>
    <n v="15000"/>
    <n v="14915"/>
    <x v="0"/>
    <n v="0.12529999999999999"/>
    <n v="502"/>
    <x v="0"/>
    <x v="1"/>
    <x v="2"/>
    <n v="84000"/>
    <x v="1"/>
    <x v="3"/>
    <x v="1"/>
    <x v="3"/>
    <n v="15690"/>
    <n v="9035"/>
    <n v="6785.07"/>
    <n v="2230"/>
    <x v="1"/>
    <n v="502"/>
    <n v="12.53"/>
    <x v="2"/>
    <x v="0"/>
  </r>
  <r>
    <n v="459560"/>
    <n v="572924"/>
    <n v="13500"/>
    <n v="13500"/>
    <x v="0"/>
    <n v="0.13220000000000001"/>
    <n v="457"/>
    <x v="1"/>
    <x v="2"/>
    <x v="2"/>
    <n v="59068"/>
    <x v="1"/>
    <x v="3"/>
    <x v="0"/>
    <x v="0"/>
    <n v="6702"/>
    <n v="15787"/>
    <n v="13500"/>
    <n v="2287"/>
    <x v="17"/>
    <n v="17"/>
    <n v="13.22"/>
    <x v="2"/>
    <x v="0"/>
  </r>
  <r>
    <n v="459562"/>
    <n v="572931"/>
    <n v="14000"/>
    <n v="12375"/>
    <x v="0"/>
    <n v="0.1426"/>
    <n v="481"/>
    <x v="1"/>
    <x v="5"/>
    <x v="2"/>
    <n v="44000"/>
    <x v="1"/>
    <x v="3"/>
    <x v="1"/>
    <x v="4"/>
    <n v="14479"/>
    <n v="10905"/>
    <n v="1932.51"/>
    <n v="944"/>
    <x v="21"/>
    <n v="481"/>
    <n v="14.26"/>
    <x v="2"/>
    <x v="1"/>
  </r>
  <r>
    <n v="459627"/>
    <n v="573049"/>
    <n v="4650"/>
    <n v="4650"/>
    <x v="0"/>
    <n v="0.13220000000000001"/>
    <n v="158"/>
    <x v="1"/>
    <x v="2"/>
    <x v="1"/>
    <n v="28673"/>
    <x v="1"/>
    <x v="3"/>
    <x v="0"/>
    <x v="0"/>
    <n v="23810"/>
    <n v="5654"/>
    <n v="4650"/>
    <n v="1004"/>
    <x v="60"/>
    <n v="471"/>
    <n v="13.22"/>
    <x v="1"/>
    <x v="1"/>
  </r>
  <r>
    <n v="459628"/>
    <n v="573051"/>
    <n v="7000"/>
    <n v="7000"/>
    <x v="0"/>
    <n v="0.13569999999999999"/>
    <n v="238"/>
    <x v="1"/>
    <x v="3"/>
    <x v="0"/>
    <n v="65000"/>
    <x v="1"/>
    <x v="3"/>
    <x v="0"/>
    <x v="0"/>
    <n v="3964"/>
    <n v="8329"/>
    <n v="7000"/>
    <n v="1329"/>
    <x v="58"/>
    <n v="3107"/>
    <n v="13.57"/>
    <x v="3"/>
    <x v="0"/>
  </r>
  <r>
    <n v="459630"/>
    <n v="573053"/>
    <n v="10000"/>
    <n v="9990"/>
    <x v="0"/>
    <n v="0.12529999999999999"/>
    <n v="335"/>
    <x v="0"/>
    <x v="1"/>
    <x v="0"/>
    <n v="55000"/>
    <x v="0"/>
    <x v="3"/>
    <x v="0"/>
    <x v="2"/>
    <n v="383"/>
    <n v="11828"/>
    <n v="10000"/>
    <n v="1828"/>
    <x v="9"/>
    <n v="3814"/>
    <n v="12.53"/>
    <x v="3"/>
    <x v="0"/>
  </r>
  <r>
    <n v="459642"/>
    <n v="573075"/>
    <n v="4800"/>
    <n v="4800"/>
    <x v="0"/>
    <n v="0.12870000000000001"/>
    <n v="162"/>
    <x v="1"/>
    <x v="13"/>
    <x v="1"/>
    <n v="28500"/>
    <x v="1"/>
    <x v="3"/>
    <x v="0"/>
    <x v="0"/>
    <n v="3647"/>
    <n v="5840"/>
    <n v="4800"/>
    <n v="1025"/>
    <x v="3"/>
    <n v="180"/>
    <n v="12.87"/>
    <x v="1"/>
    <x v="1"/>
  </r>
  <r>
    <n v="459675"/>
    <n v="573185"/>
    <n v="8000"/>
    <n v="7732"/>
    <x v="0"/>
    <n v="0.13919999999999999"/>
    <n v="274"/>
    <x v="1"/>
    <x v="9"/>
    <x v="0"/>
    <n v="36000"/>
    <x v="1"/>
    <x v="3"/>
    <x v="0"/>
    <x v="7"/>
    <n v="13568"/>
    <n v="10157"/>
    <n v="8000"/>
    <n v="2157"/>
    <x v="62"/>
    <n v="70"/>
    <n v="13.92"/>
    <x v="3"/>
    <x v="1"/>
  </r>
  <r>
    <n v="459716"/>
    <n v="573222"/>
    <n v="6500"/>
    <n v="6500"/>
    <x v="0"/>
    <n v="6.7599999999999993E-2"/>
    <n v="201"/>
    <x v="2"/>
    <x v="17"/>
    <x v="2"/>
    <n v="52000"/>
    <x v="1"/>
    <x v="2"/>
    <x v="0"/>
    <x v="0"/>
    <n v="766"/>
    <n v="7101"/>
    <n v="6500"/>
    <n v="601"/>
    <x v="6"/>
    <n v="2714"/>
    <n v="6.76"/>
    <x v="3"/>
    <x v="0"/>
  </r>
  <r>
    <n v="459730"/>
    <n v="573265"/>
    <n v="10000"/>
    <n v="9925"/>
    <x v="0"/>
    <n v="0.1114"/>
    <n v="329"/>
    <x v="0"/>
    <x v="8"/>
    <x v="0"/>
    <n v="30000"/>
    <x v="1"/>
    <x v="3"/>
    <x v="0"/>
    <x v="0"/>
    <n v="7656"/>
    <n v="11792"/>
    <n v="10000"/>
    <n v="1792"/>
    <x v="60"/>
    <n v="1297"/>
    <n v="11.14"/>
    <x v="3"/>
    <x v="1"/>
  </r>
  <r>
    <n v="459736"/>
    <n v="573283"/>
    <n v="9000"/>
    <n v="9000"/>
    <x v="0"/>
    <n v="7.7399999999999997E-2"/>
    <n v="281"/>
    <x v="2"/>
    <x v="12"/>
    <x v="2"/>
    <n v="75996"/>
    <x v="1"/>
    <x v="3"/>
    <x v="0"/>
    <x v="7"/>
    <n v="9910"/>
    <n v="10089"/>
    <n v="9000"/>
    <n v="1089"/>
    <x v="15"/>
    <n v="1666"/>
    <n v="7.74"/>
    <x v="3"/>
    <x v="0"/>
  </r>
  <r>
    <n v="459766"/>
    <n v="573347"/>
    <n v="15000"/>
    <n v="14975"/>
    <x v="0"/>
    <n v="0.13220000000000001"/>
    <n v="508"/>
    <x v="1"/>
    <x v="2"/>
    <x v="1"/>
    <n v="130000"/>
    <x v="1"/>
    <x v="3"/>
    <x v="0"/>
    <x v="1"/>
    <n v="23494"/>
    <n v="16956"/>
    <n v="15000"/>
    <n v="1956"/>
    <x v="7"/>
    <n v="10373"/>
    <n v="13.22"/>
    <x v="2"/>
    <x v="2"/>
  </r>
  <r>
    <n v="459770"/>
    <n v="573355"/>
    <n v="8000"/>
    <n v="8000"/>
    <x v="0"/>
    <n v="0.1426"/>
    <n v="275"/>
    <x v="1"/>
    <x v="5"/>
    <x v="0"/>
    <n v="88500"/>
    <x v="1"/>
    <x v="3"/>
    <x v="1"/>
    <x v="7"/>
    <n v="15514"/>
    <n v="5784"/>
    <n v="4003.04"/>
    <n v="1474"/>
    <x v="17"/>
    <n v="275"/>
    <n v="14.26"/>
    <x v="3"/>
    <x v="0"/>
  </r>
  <r>
    <n v="459777"/>
    <n v="573371"/>
    <n v="25000"/>
    <n v="24139"/>
    <x v="0"/>
    <n v="0.1565"/>
    <n v="875"/>
    <x v="3"/>
    <x v="15"/>
    <x v="2"/>
    <n v="65000"/>
    <x v="1"/>
    <x v="3"/>
    <x v="0"/>
    <x v="4"/>
    <n v="22170"/>
    <n v="30998"/>
    <n v="24999.99"/>
    <n v="5998"/>
    <x v="6"/>
    <n v="8286"/>
    <n v="15.65"/>
    <x v="4"/>
    <x v="0"/>
  </r>
  <r>
    <n v="459778"/>
    <n v="573373"/>
    <n v="8000"/>
    <n v="8000"/>
    <x v="0"/>
    <n v="8.5900000000000004E-2"/>
    <n v="253"/>
    <x v="2"/>
    <x v="11"/>
    <x v="2"/>
    <n v="75000"/>
    <x v="1"/>
    <x v="3"/>
    <x v="0"/>
    <x v="0"/>
    <n v="10624"/>
    <n v="9055"/>
    <n v="8000"/>
    <n v="1055"/>
    <x v="64"/>
    <n v="1977"/>
    <n v="8.59"/>
    <x v="3"/>
    <x v="0"/>
  </r>
  <r>
    <n v="459845"/>
    <n v="573512"/>
    <n v="16000"/>
    <n v="15915"/>
    <x v="0"/>
    <n v="0.12180000000000001"/>
    <n v="533"/>
    <x v="0"/>
    <x v="0"/>
    <x v="2"/>
    <n v="70000"/>
    <x v="1"/>
    <x v="3"/>
    <x v="0"/>
    <x v="0"/>
    <n v="15458"/>
    <n v="18713"/>
    <n v="16000"/>
    <n v="2713"/>
    <x v="58"/>
    <n v="7005"/>
    <n v="12.18"/>
    <x v="0"/>
    <x v="0"/>
  </r>
  <r>
    <n v="459855"/>
    <n v="573525"/>
    <n v="20000"/>
    <n v="19940"/>
    <x v="0"/>
    <n v="0.1183"/>
    <n v="663"/>
    <x v="0"/>
    <x v="4"/>
    <x v="2"/>
    <n v="154000"/>
    <x v="1"/>
    <x v="3"/>
    <x v="0"/>
    <x v="1"/>
    <n v="32654"/>
    <n v="23857"/>
    <n v="20000"/>
    <n v="3857"/>
    <x v="70"/>
    <n v="713"/>
    <n v="11.83"/>
    <x v="0"/>
    <x v="2"/>
  </r>
  <r>
    <n v="459859"/>
    <n v="573535"/>
    <n v="25000"/>
    <n v="24840"/>
    <x v="0"/>
    <n v="0.12180000000000001"/>
    <n v="833"/>
    <x v="0"/>
    <x v="0"/>
    <x v="0"/>
    <n v="47000"/>
    <x v="0"/>
    <x v="3"/>
    <x v="0"/>
    <x v="0"/>
    <n v="23602"/>
    <n v="29972"/>
    <n v="24999.99"/>
    <n v="4972"/>
    <x v="3"/>
    <n v="866"/>
    <n v="12.18"/>
    <x v="4"/>
    <x v="1"/>
  </r>
  <r>
    <n v="459868"/>
    <n v="573554"/>
    <n v="6000"/>
    <n v="6000"/>
    <x v="0"/>
    <n v="0.1183"/>
    <n v="199"/>
    <x v="0"/>
    <x v="4"/>
    <x v="0"/>
    <n v="80000"/>
    <x v="1"/>
    <x v="3"/>
    <x v="0"/>
    <x v="0"/>
    <n v="12757"/>
    <n v="6366"/>
    <n v="6000"/>
    <n v="366"/>
    <x v="7"/>
    <n v="187"/>
    <n v="11.83"/>
    <x v="3"/>
    <x v="0"/>
  </r>
  <r>
    <n v="459885"/>
    <n v="573585"/>
    <n v="10000"/>
    <n v="9990"/>
    <x v="0"/>
    <n v="0.1114"/>
    <n v="329"/>
    <x v="0"/>
    <x v="8"/>
    <x v="0"/>
    <n v="32580"/>
    <x v="1"/>
    <x v="3"/>
    <x v="0"/>
    <x v="0"/>
    <n v="13952"/>
    <n v="11810"/>
    <n v="10000"/>
    <n v="1810"/>
    <x v="3"/>
    <n v="331"/>
    <n v="11.14"/>
    <x v="3"/>
    <x v="1"/>
  </r>
  <r>
    <n v="459894"/>
    <n v="573602"/>
    <n v="5000"/>
    <n v="5000"/>
    <x v="0"/>
    <n v="0.14610000000000001"/>
    <n v="173"/>
    <x v="3"/>
    <x v="21"/>
    <x v="0"/>
    <n v="32968"/>
    <x v="1"/>
    <x v="3"/>
    <x v="0"/>
    <x v="0"/>
    <n v="4925"/>
    <n v="6096"/>
    <n v="5000"/>
    <n v="1096"/>
    <x v="10"/>
    <n v="1793"/>
    <n v="14.61"/>
    <x v="1"/>
    <x v="1"/>
  </r>
  <r>
    <n v="459934"/>
    <n v="573667"/>
    <n v="8500"/>
    <n v="8450"/>
    <x v="0"/>
    <n v="0.13220000000000001"/>
    <n v="288"/>
    <x v="1"/>
    <x v="2"/>
    <x v="0"/>
    <n v="18000"/>
    <x v="1"/>
    <x v="3"/>
    <x v="1"/>
    <x v="5"/>
    <n v="4867"/>
    <n v="9094"/>
    <n v="770.38"/>
    <n v="364"/>
    <x v="24"/>
    <n v="576"/>
    <n v="13.22"/>
    <x v="3"/>
    <x v="1"/>
  </r>
  <r>
    <n v="459943"/>
    <n v="573688"/>
    <n v="4500"/>
    <n v="4500"/>
    <x v="0"/>
    <n v="8.9399999999999993E-2"/>
    <n v="143"/>
    <x v="2"/>
    <x v="6"/>
    <x v="2"/>
    <n v="64260"/>
    <x v="1"/>
    <x v="3"/>
    <x v="0"/>
    <x v="3"/>
    <n v="858"/>
    <n v="4866"/>
    <n v="4500"/>
    <n v="366"/>
    <x v="12"/>
    <n v="2031"/>
    <n v="8.94"/>
    <x v="1"/>
    <x v="0"/>
  </r>
  <r>
    <n v="459958"/>
    <n v="573721"/>
    <n v="14500"/>
    <n v="13400"/>
    <x v="0"/>
    <n v="7.8799999999999995E-2"/>
    <n v="454"/>
    <x v="2"/>
    <x v="6"/>
    <x v="2"/>
    <n v="92400"/>
    <x v="1"/>
    <x v="2"/>
    <x v="0"/>
    <x v="0"/>
    <n v="15117"/>
    <n v="16330"/>
    <n v="14500"/>
    <n v="1830"/>
    <x v="2"/>
    <n v="475"/>
    <n v="7.88"/>
    <x v="2"/>
    <x v="0"/>
  </r>
  <r>
    <n v="459966"/>
    <n v="573736"/>
    <n v="2700"/>
    <n v="2700"/>
    <x v="0"/>
    <n v="7.3999999999999996E-2"/>
    <n v="84"/>
    <x v="2"/>
    <x v="17"/>
    <x v="1"/>
    <n v="12000"/>
    <x v="2"/>
    <x v="3"/>
    <x v="0"/>
    <x v="7"/>
    <n v="1158"/>
    <n v="2997"/>
    <n v="2700"/>
    <n v="297"/>
    <x v="6"/>
    <n v="17"/>
    <n v="7.4"/>
    <x v="1"/>
    <x v="1"/>
  </r>
  <r>
    <n v="460048"/>
    <n v="573849"/>
    <n v="5000"/>
    <n v="4990"/>
    <x v="0"/>
    <n v="0.1148"/>
    <n v="165"/>
    <x v="0"/>
    <x v="16"/>
    <x v="1"/>
    <n v="30000"/>
    <x v="1"/>
    <x v="42"/>
    <x v="0"/>
    <x v="7"/>
    <n v="1149"/>
    <n v="5707"/>
    <n v="5000"/>
    <n v="707"/>
    <x v="56"/>
    <n v="2746"/>
    <n v="11.48"/>
    <x v="1"/>
    <x v="1"/>
  </r>
  <r>
    <n v="460057"/>
    <n v="573868"/>
    <n v="10000"/>
    <n v="9825"/>
    <x v="0"/>
    <n v="0.12180000000000001"/>
    <n v="333"/>
    <x v="0"/>
    <x v="0"/>
    <x v="2"/>
    <n v="64500"/>
    <x v="1"/>
    <x v="42"/>
    <x v="0"/>
    <x v="0"/>
    <n v="33878"/>
    <n v="11988"/>
    <n v="10000"/>
    <n v="1988"/>
    <x v="70"/>
    <n v="342"/>
    <n v="12.18"/>
    <x v="3"/>
    <x v="0"/>
  </r>
  <r>
    <n v="460079"/>
    <n v="573911"/>
    <n v="11500"/>
    <n v="11339"/>
    <x v="0"/>
    <n v="0.1183"/>
    <n v="382"/>
    <x v="0"/>
    <x v="4"/>
    <x v="2"/>
    <n v="40499"/>
    <x v="0"/>
    <x v="3"/>
    <x v="0"/>
    <x v="0"/>
    <n v="19036"/>
    <n v="13538"/>
    <n v="11500"/>
    <n v="2019"/>
    <x v="10"/>
    <n v="4019"/>
    <n v="11.83"/>
    <x v="2"/>
    <x v="1"/>
  </r>
  <r>
    <n v="460090"/>
    <n v="573933"/>
    <n v="13000"/>
    <n v="12893"/>
    <x v="0"/>
    <n v="0.21210000000000001"/>
    <n v="492"/>
    <x v="6"/>
    <x v="29"/>
    <x v="0"/>
    <n v="156000"/>
    <x v="1"/>
    <x v="3"/>
    <x v="0"/>
    <x v="4"/>
    <n v="14718"/>
    <n v="17716"/>
    <n v="13000"/>
    <n v="4692"/>
    <x v="70"/>
    <n v="526"/>
    <n v="21.21"/>
    <x v="2"/>
    <x v="2"/>
  </r>
  <r>
    <n v="460100"/>
    <n v="573954"/>
    <n v="8000"/>
    <n v="7975"/>
    <x v="0"/>
    <n v="0.12180000000000001"/>
    <n v="267"/>
    <x v="0"/>
    <x v="0"/>
    <x v="0"/>
    <n v="40000"/>
    <x v="1"/>
    <x v="3"/>
    <x v="0"/>
    <x v="0"/>
    <n v="2707"/>
    <n v="9433"/>
    <n v="8000"/>
    <n v="1433"/>
    <x v="10"/>
    <n v="1284"/>
    <n v="12.18"/>
    <x v="3"/>
    <x v="1"/>
  </r>
  <r>
    <n v="460101"/>
    <n v="573957"/>
    <n v="15000"/>
    <n v="14881"/>
    <x v="0"/>
    <n v="0.15310000000000001"/>
    <n v="523"/>
    <x v="3"/>
    <x v="10"/>
    <x v="2"/>
    <n v="50000"/>
    <x v="1"/>
    <x v="3"/>
    <x v="1"/>
    <x v="4"/>
    <n v="8394"/>
    <n v="12252"/>
    <n v="8575.64"/>
    <n v="3313"/>
    <x v="45"/>
    <n v="201"/>
    <n v="15.31"/>
    <x v="2"/>
    <x v="1"/>
  </r>
  <r>
    <n v="460102"/>
    <n v="573959"/>
    <n v="3500"/>
    <n v="3500"/>
    <x v="0"/>
    <n v="0.13569999999999999"/>
    <n v="119"/>
    <x v="1"/>
    <x v="3"/>
    <x v="1"/>
    <n v="62000"/>
    <x v="1"/>
    <x v="3"/>
    <x v="0"/>
    <x v="2"/>
    <n v="450"/>
    <n v="3969"/>
    <n v="3500"/>
    <n v="469"/>
    <x v="7"/>
    <n v="2426"/>
    <n v="13.57"/>
    <x v="1"/>
    <x v="0"/>
  </r>
  <r>
    <n v="460108"/>
    <n v="573967"/>
    <n v="4000"/>
    <n v="4000"/>
    <x v="0"/>
    <n v="0.13919999999999999"/>
    <n v="137"/>
    <x v="1"/>
    <x v="9"/>
    <x v="0"/>
    <n v="43000"/>
    <x v="0"/>
    <x v="3"/>
    <x v="0"/>
    <x v="5"/>
    <n v="7094"/>
    <n v="4916"/>
    <n v="3999.99"/>
    <n v="916"/>
    <x v="70"/>
    <n v="141"/>
    <n v="13.92"/>
    <x v="1"/>
    <x v="1"/>
  </r>
  <r>
    <n v="460109"/>
    <n v="573968"/>
    <n v="16000"/>
    <n v="15996"/>
    <x v="0"/>
    <n v="0.16350000000000001"/>
    <n v="566"/>
    <x v="4"/>
    <x v="20"/>
    <x v="2"/>
    <n v="189000"/>
    <x v="0"/>
    <x v="3"/>
    <x v="0"/>
    <x v="0"/>
    <n v="31742"/>
    <n v="20304"/>
    <n v="16000"/>
    <n v="4275"/>
    <x v="61"/>
    <n v="2773"/>
    <n v="16.350000000000001"/>
    <x v="0"/>
    <x v="2"/>
  </r>
  <r>
    <n v="460113"/>
    <n v="573977"/>
    <n v="13000"/>
    <n v="12940"/>
    <x v="0"/>
    <n v="0.12180000000000001"/>
    <n v="433"/>
    <x v="0"/>
    <x v="0"/>
    <x v="0"/>
    <n v="70000"/>
    <x v="1"/>
    <x v="3"/>
    <x v="0"/>
    <x v="10"/>
    <n v="8535"/>
    <n v="15022"/>
    <n v="13000"/>
    <n v="2022"/>
    <x v="17"/>
    <n v="20"/>
    <n v="12.18"/>
    <x v="2"/>
    <x v="0"/>
  </r>
  <r>
    <n v="460116"/>
    <n v="573982"/>
    <n v="17500"/>
    <n v="17375"/>
    <x v="0"/>
    <n v="0.12529999999999999"/>
    <n v="586"/>
    <x v="0"/>
    <x v="1"/>
    <x v="0"/>
    <n v="44000"/>
    <x v="1"/>
    <x v="42"/>
    <x v="0"/>
    <x v="0"/>
    <n v="20010"/>
    <n v="19760"/>
    <n v="17499.990000000002"/>
    <n v="2260"/>
    <x v="12"/>
    <n v="9778"/>
    <n v="12.53"/>
    <x v="0"/>
    <x v="1"/>
  </r>
  <r>
    <n v="460122"/>
    <n v="574001"/>
    <n v="11000"/>
    <n v="10900"/>
    <x v="0"/>
    <n v="8.9399999999999993E-2"/>
    <n v="350"/>
    <x v="2"/>
    <x v="6"/>
    <x v="1"/>
    <n v="30016"/>
    <x v="1"/>
    <x v="3"/>
    <x v="0"/>
    <x v="0"/>
    <n v="14304"/>
    <n v="11325"/>
    <n v="11000"/>
    <n v="325"/>
    <x v="39"/>
    <n v="233"/>
    <n v="8.94"/>
    <x v="2"/>
    <x v="1"/>
  </r>
  <r>
    <n v="460123"/>
    <n v="574002"/>
    <n v="2500"/>
    <n v="2490"/>
    <x v="0"/>
    <n v="0.13220000000000001"/>
    <n v="85"/>
    <x v="1"/>
    <x v="2"/>
    <x v="2"/>
    <n v="38000"/>
    <x v="1"/>
    <x v="3"/>
    <x v="0"/>
    <x v="0"/>
    <n v="3777"/>
    <n v="3042"/>
    <n v="2500"/>
    <n v="542"/>
    <x v="70"/>
    <n v="90"/>
    <n v="13.22"/>
    <x v="1"/>
    <x v="1"/>
  </r>
  <r>
    <n v="460147"/>
    <n v="574058"/>
    <n v="7000"/>
    <n v="6989"/>
    <x v="0"/>
    <n v="8.5900000000000004E-2"/>
    <n v="222"/>
    <x v="2"/>
    <x v="11"/>
    <x v="2"/>
    <n v="42000"/>
    <x v="1"/>
    <x v="3"/>
    <x v="0"/>
    <x v="0"/>
    <n v="1211"/>
    <n v="7761"/>
    <n v="7000"/>
    <n v="761"/>
    <x v="17"/>
    <n v="3559"/>
    <n v="8.59"/>
    <x v="3"/>
    <x v="1"/>
  </r>
  <r>
    <n v="460149"/>
    <n v="574061"/>
    <n v="2500"/>
    <n v="2500"/>
    <x v="0"/>
    <n v="0.1114"/>
    <n v="83"/>
    <x v="0"/>
    <x v="8"/>
    <x v="0"/>
    <n v="25000"/>
    <x v="1"/>
    <x v="3"/>
    <x v="0"/>
    <x v="8"/>
    <n v="7090"/>
    <n v="2953"/>
    <n v="2500"/>
    <n v="453"/>
    <x v="70"/>
    <n v="84"/>
    <n v="11.14"/>
    <x v="1"/>
    <x v="1"/>
  </r>
  <r>
    <n v="460185"/>
    <n v="574130"/>
    <n v="9000"/>
    <n v="8662"/>
    <x v="0"/>
    <n v="7.7399999999999997E-2"/>
    <n v="281"/>
    <x v="2"/>
    <x v="12"/>
    <x v="2"/>
    <n v="33612"/>
    <x v="1"/>
    <x v="3"/>
    <x v="1"/>
    <x v="0"/>
    <n v="8880"/>
    <n v="7302"/>
    <n v="6284.03"/>
    <n v="1018"/>
    <x v="10"/>
    <n v="281"/>
    <n v="7.74"/>
    <x v="3"/>
    <x v="1"/>
  </r>
  <r>
    <n v="460192"/>
    <n v="574141"/>
    <n v="5600"/>
    <n v="5575"/>
    <x v="0"/>
    <n v="0.12180000000000001"/>
    <n v="187"/>
    <x v="0"/>
    <x v="0"/>
    <x v="0"/>
    <n v="12000"/>
    <x v="1"/>
    <x v="42"/>
    <x v="0"/>
    <x v="2"/>
    <n v="843"/>
    <n v="6649"/>
    <n v="5600"/>
    <n v="1019"/>
    <x v="10"/>
    <n v="2350"/>
    <n v="12.18"/>
    <x v="3"/>
    <x v="1"/>
  </r>
  <r>
    <n v="460209"/>
    <n v="574175"/>
    <n v="5000"/>
    <n v="4975"/>
    <x v="0"/>
    <n v="0.14960000000000001"/>
    <n v="174"/>
    <x v="3"/>
    <x v="7"/>
    <x v="0"/>
    <n v="48000"/>
    <x v="1"/>
    <x v="3"/>
    <x v="1"/>
    <x v="0"/>
    <n v="9138"/>
    <n v="898"/>
    <n v="450.65"/>
    <n v="241"/>
    <x v="24"/>
    <n v="174"/>
    <n v="14.96"/>
    <x v="1"/>
    <x v="1"/>
  </r>
  <r>
    <n v="460213"/>
    <n v="574186"/>
    <n v="8000"/>
    <n v="8000"/>
    <x v="0"/>
    <n v="0.13220000000000001"/>
    <n v="271"/>
    <x v="1"/>
    <x v="2"/>
    <x v="0"/>
    <n v="35000"/>
    <x v="1"/>
    <x v="3"/>
    <x v="0"/>
    <x v="0"/>
    <n v="7844"/>
    <n v="9771"/>
    <n v="8000"/>
    <n v="1741"/>
    <x v="70"/>
    <n v="286"/>
    <n v="13.22"/>
    <x v="3"/>
    <x v="1"/>
  </r>
  <r>
    <n v="460218"/>
    <n v="574193"/>
    <n v="6000"/>
    <n v="5990"/>
    <x v="0"/>
    <n v="8.9399999999999993E-2"/>
    <n v="191"/>
    <x v="2"/>
    <x v="6"/>
    <x v="2"/>
    <n v="42000"/>
    <x v="1"/>
    <x v="3"/>
    <x v="0"/>
    <x v="1"/>
    <n v="4836"/>
    <n v="6865"/>
    <n v="6000"/>
    <n v="850"/>
    <x v="61"/>
    <n v="960"/>
    <n v="8.94"/>
    <x v="3"/>
    <x v="1"/>
  </r>
  <r>
    <n v="460222"/>
    <n v="574203"/>
    <n v="8000"/>
    <n v="7900"/>
    <x v="0"/>
    <n v="0.12180000000000001"/>
    <n v="267"/>
    <x v="0"/>
    <x v="0"/>
    <x v="0"/>
    <n v="45000"/>
    <x v="1"/>
    <x v="37"/>
    <x v="0"/>
    <x v="5"/>
    <n v="150"/>
    <n v="9575"/>
    <n v="8000"/>
    <n v="1575"/>
    <x v="3"/>
    <n v="1062"/>
    <n v="12.18"/>
    <x v="3"/>
    <x v="1"/>
  </r>
  <r>
    <n v="460240"/>
    <n v="574244"/>
    <n v="19400"/>
    <n v="19369"/>
    <x v="0"/>
    <n v="0.16"/>
    <n v="683"/>
    <x v="3"/>
    <x v="27"/>
    <x v="2"/>
    <n v="130000"/>
    <x v="1"/>
    <x v="3"/>
    <x v="0"/>
    <x v="0"/>
    <n v="8907"/>
    <n v="21519"/>
    <n v="19400"/>
    <n v="2119"/>
    <x v="13"/>
    <n v="25"/>
    <n v="16"/>
    <x v="0"/>
    <x v="2"/>
  </r>
  <r>
    <n v="460252"/>
    <n v="574264"/>
    <n v="20000"/>
    <n v="19900"/>
    <x v="0"/>
    <n v="0.12180000000000001"/>
    <n v="666"/>
    <x v="0"/>
    <x v="0"/>
    <x v="2"/>
    <n v="60000"/>
    <x v="1"/>
    <x v="3"/>
    <x v="0"/>
    <x v="0"/>
    <n v="38980"/>
    <n v="21321"/>
    <n v="20000"/>
    <n v="1321"/>
    <x v="19"/>
    <n v="17331"/>
    <n v="12.18"/>
    <x v="0"/>
    <x v="0"/>
  </r>
  <r>
    <n v="460256"/>
    <n v="574277"/>
    <n v="25000"/>
    <n v="23751"/>
    <x v="0"/>
    <n v="0.14960000000000001"/>
    <n v="867"/>
    <x v="3"/>
    <x v="7"/>
    <x v="0"/>
    <n v="100000"/>
    <x v="1"/>
    <x v="6"/>
    <x v="0"/>
    <x v="0"/>
    <n v="30438"/>
    <n v="31183"/>
    <n v="25000"/>
    <n v="6183"/>
    <x v="2"/>
    <n v="901"/>
    <n v="14.96"/>
    <x v="4"/>
    <x v="0"/>
  </r>
  <r>
    <n v="460277"/>
    <n v="574361"/>
    <n v="24000"/>
    <n v="22775"/>
    <x v="0"/>
    <n v="0.16350000000000001"/>
    <n v="848"/>
    <x v="4"/>
    <x v="20"/>
    <x v="2"/>
    <n v="150000"/>
    <x v="1"/>
    <x v="37"/>
    <x v="1"/>
    <x v="4"/>
    <n v="3539"/>
    <n v="18188"/>
    <n v="9398.01"/>
    <n v="7909"/>
    <x v="61"/>
    <n v="848"/>
    <n v="16.350000000000001"/>
    <x v="4"/>
    <x v="2"/>
  </r>
  <r>
    <n v="460294"/>
    <n v="574395"/>
    <n v="10000"/>
    <n v="10000"/>
    <x v="0"/>
    <n v="8.5900000000000004E-2"/>
    <n v="317"/>
    <x v="2"/>
    <x v="11"/>
    <x v="0"/>
    <n v="38000"/>
    <x v="1"/>
    <x v="42"/>
    <x v="0"/>
    <x v="0"/>
    <n v="9527"/>
    <n v="11051"/>
    <n v="9999.99"/>
    <n v="1051"/>
    <x v="56"/>
    <n v="5364"/>
    <n v="8.59"/>
    <x v="3"/>
    <x v="1"/>
  </r>
  <r>
    <n v="460296"/>
    <n v="574396"/>
    <n v="8000"/>
    <n v="8000"/>
    <x v="0"/>
    <n v="0.1148"/>
    <n v="264"/>
    <x v="0"/>
    <x v="16"/>
    <x v="0"/>
    <n v="62000"/>
    <x v="1"/>
    <x v="3"/>
    <x v="0"/>
    <x v="1"/>
    <n v="17559"/>
    <n v="9046"/>
    <n v="8000"/>
    <n v="1046"/>
    <x v="8"/>
    <n v="4833"/>
    <n v="11.48"/>
    <x v="3"/>
    <x v="0"/>
  </r>
  <r>
    <n v="460298"/>
    <n v="574401"/>
    <n v="15000"/>
    <n v="14940"/>
    <x v="0"/>
    <n v="0.1114"/>
    <n v="493"/>
    <x v="0"/>
    <x v="8"/>
    <x v="0"/>
    <n v="50500"/>
    <x v="1"/>
    <x v="3"/>
    <x v="0"/>
    <x v="0"/>
    <n v="22458"/>
    <n v="17716"/>
    <n v="15000"/>
    <n v="2716"/>
    <x v="70"/>
    <n v="498"/>
    <n v="11.14"/>
    <x v="2"/>
    <x v="0"/>
  </r>
  <r>
    <n v="460307"/>
    <n v="574418"/>
    <n v="10000"/>
    <n v="9914"/>
    <x v="0"/>
    <n v="0.1114"/>
    <n v="329"/>
    <x v="0"/>
    <x v="8"/>
    <x v="0"/>
    <n v="60000"/>
    <x v="1"/>
    <x v="3"/>
    <x v="0"/>
    <x v="0"/>
    <n v="12581"/>
    <n v="11487"/>
    <n v="10000"/>
    <n v="1487"/>
    <x v="0"/>
    <n v="4272"/>
    <n v="11.14"/>
    <x v="3"/>
    <x v="0"/>
  </r>
  <r>
    <n v="460308"/>
    <n v="574419"/>
    <n v="7000"/>
    <n v="6925"/>
    <x v="0"/>
    <n v="8.9399999999999993E-2"/>
    <n v="223"/>
    <x v="2"/>
    <x v="6"/>
    <x v="2"/>
    <n v="120000"/>
    <x v="1"/>
    <x v="3"/>
    <x v="0"/>
    <x v="7"/>
    <n v="7124"/>
    <n v="7464"/>
    <n v="7000"/>
    <n v="464"/>
    <x v="37"/>
    <n v="5468"/>
    <n v="8.94"/>
    <x v="3"/>
    <x v="2"/>
  </r>
  <r>
    <n v="460318"/>
    <n v="574437"/>
    <n v="3000"/>
    <n v="2950"/>
    <x v="0"/>
    <n v="0.13919999999999999"/>
    <n v="103"/>
    <x v="1"/>
    <x v="9"/>
    <x v="1"/>
    <n v="62500"/>
    <x v="1"/>
    <x v="3"/>
    <x v="1"/>
    <x v="5"/>
    <n v="900"/>
    <n v="1035"/>
    <n v="598.41"/>
    <n v="312"/>
    <x v="37"/>
    <n v="108"/>
    <n v="13.92"/>
    <x v="1"/>
    <x v="0"/>
  </r>
  <r>
    <n v="460352"/>
    <n v="574517"/>
    <n v="25000"/>
    <n v="24402"/>
    <x v="0"/>
    <n v="0.1565"/>
    <n v="875"/>
    <x v="3"/>
    <x v="15"/>
    <x v="2"/>
    <n v="125000"/>
    <x v="0"/>
    <x v="3"/>
    <x v="0"/>
    <x v="4"/>
    <n v="2668"/>
    <n v="31532"/>
    <n v="24999.98"/>
    <n v="6489"/>
    <x v="70"/>
    <n v="916"/>
    <n v="15.65"/>
    <x v="4"/>
    <x v="2"/>
  </r>
  <r>
    <n v="460353"/>
    <n v="574518"/>
    <n v="18000"/>
    <n v="17840"/>
    <x v="0"/>
    <n v="0.12529999999999999"/>
    <n v="603"/>
    <x v="0"/>
    <x v="1"/>
    <x v="2"/>
    <n v="85000"/>
    <x v="1"/>
    <x v="3"/>
    <x v="0"/>
    <x v="0"/>
    <n v="59861"/>
    <n v="21687"/>
    <n v="18000"/>
    <n v="3687"/>
    <x v="70"/>
    <n v="637"/>
    <n v="12.53"/>
    <x v="0"/>
    <x v="0"/>
  </r>
  <r>
    <n v="460359"/>
    <n v="574526"/>
    <n v="4500"/>
    <n v="4500"/>
    <x v="0"/>
    <n v="7.7399999999999997E-2"/>
    <n v="141"/>
    <x v="2"/>
    <x v="12"/>
    <x v="2"/>
    <n v="72600"/>
    <x v="0"/>
    <x v="3"/>
    <x v="0"/>
    <x v="3"/>
    <n v="20362"/>
    <n v="5049"/>
    <n v="4500"/>
    <n v="549"/>
    <x v="61"/>
    <n v="695"/>
    <n v="7.74"/>
    <x v="1"/>
    <x v="0"/>
  </r>
  <r>
    <n v="460372"/>
    <n v="574547"/>
    <n v="25000"/>
    <n v="24900"/>
    <x v="0"/>
    <n v="0.12870000000000001"/>
    <n v="841"/>
    <x v="1"/>
    <x v="13"/>
    <x v="0"/>
    <n v="84000"/>
    <x v="0"/>
    <x v="3"/>
    <x v="0"/>
    <x v="0"/>
    <n v="29535"/>
    <n v="30197"/>
    <n v="24999.99"/>
    <n v="5197"/>
    <x v="3"/>
    <n v="215"/>
    <n v="12.87"/>
    <x v="4"/>
    <x v="0"/>
  </r>
  <r>
    <n v="460375"/>
    <n v="574553"/>
    <n v="6500"/>
    <n v="6489"/>
    <x v="0"/>
    <n v="7.7399999999999997E-2"/>
    <n v="203"/>
    <x v="2"/>
    <x v="12"/>
    <x v="2"/>
    <n v="30000"/>
    <x v="1"/>
    <x v="3"/>
    <x v="0"/>
    <x v="1"/>
    <n v="4301"/>
    <n v="7306"/>
    <n v="6500"/>
    <n v="806"/>
    <x v="70"/>
    <n v="208"/>
    <n v="7.74"/>
    <x v="3"/>
    <x v="1"/>
  </r>
  <r>
    <n v="460390"/>
    <n v="574597"/>
    <n v="15000"/>
    <n v="14965"/>
    <x v="0"/>
    <n v="0.16700000000000001"/>
    <n v="533"/>
    <x v="4"/>
    <x v="18"/>
    <x v="0"/>
    <n v="75000"/>
    <x v="1"/>
    <x v="42"/>
    <x v="0"/>
    <x v="4"/>
    <n v="25417"/>
    <n v="18913"/>
    <n v="15000"/>
    <n v="3913"/>
    <x v="61"/>
    <n v="2440"/>
    <n v="16.7"/>
    <x v="2"/>
    <x v="0"/>
  </r>
  <r>
    <n v="460404"/>
    <n v="574630"/>
    <n v="6500"/>
    <n v="6385"/>
    <x v="0"/>
    <n v="0.16350000000000001"/>
    <n v="230"/>
    <x v="4"/>
    <x v="20"/>
    <x v="0"/>
    <n v="65000"/>
    <x v="1"/>
    <x v="3"/>
    <x v="0"/>
    <x v="0"/>
    <n v="7453"/>
    <n v="8268"/>
    <n v="6500"/>
    <n v="1768"/>
    <x v="70"/>
    <n v="242"/>
    <n v="16.350000000000001"/>
    <x v="3"/>
    <x v="0"/>
  </r>
  <r>
    <n v="460486"/>
    <n v="574834"/>
    <n v="16000"/>
    <n v="15259"/>
    <x v="0"/>
    <n v="0.13220000000000001"/>
    <n v="541"/>
    <x v="1"/>
    <x v="2"/>
    <x v="2"/>
    <n v="80690"/>
    <x v="1"/>
    <x v="42"/>
    <x v="0"/>
    <x v="1"/>
    <n v="15171"/>
    <n v="19470"/>
    <n v="16000"/>
    <n v="3470"/>
    <x v="70"/>
    <n v="559"/>
    <n v="13.22"/>
    <x v="0"/>
    <x v="0"/>
  </r>
  <r>
    <n v="460494"/>
    <n v="574841"/>
    <n v="15000"/>
    <n v="13918"/>
    <x v="0"/>
    <n v="8.9399999999999993E-2"/>
    <n v="477"/>
    <x v="2"/>
    <x v="6"/>
    <x v="1"/>
    <n v="23040"/>
    <x v="1"/>
    <x v="3"/>
    <x v="0"/>
    <x v="0"/>
    <n v="8264"/>
    <n v="17186"/>
    <n v="15000"/>
    <n v="2186"/>
    <x v="15"/>
    <n v="78"/>
    <n v="8.94"/>
    <x v="2"/>
    <x v="1"/>
  </r>
  <r>
    <n v="460501"/>
    <n v="574859"/>
    <n v="5000"/>
    <n v="4975"/>
    <x v="0"/>
    <n v="7.3999999999999996E-2"/>
    <n v="156"/>
    <x v="2"/>
    <x v="17"/>
    <x v="2"/>
    <n v="50000"/>
    <x v="1"/>
    <x v="3"/>
    <x v="0"/>
    <x v="2"/>
    <n v="4432"/>
    <n v="5399"/>
    <n v="5000"/>
    <n v="399"/>
    <x v="4"/>
    <n v="15"/>
    <n v="7.4"/>
    <x v="1"/>
    <x v="1"/>
  </r>
  <r>
    <n v="460505"/>
    <n v="519281"/>
    <n v="20000"/>
    <n v="19888"/>
    <x v="0"/>
    <n v="0.15310000000000001"/>
    <n v="697"/>
    <x v="3"/>
    <x v="10"/>
    <x v="0"/>
    <n v="120000"/>
    <x v="1"/>
    <x v="3"/>
    <x v="0"/>
    <x v="0"/>
    <n v="20249"/>
    <n v="25103"/>
    <n v="20000"/>
    <n v="5068"/>
    <x v="70"/>
    <n v="706"/>
    <n v="15.31"/>
    <x v="0"/>
    <x v="2"/>
  </r>
  <r>
    <n v="460545"/>
    <n v="574970"/>
    <n v="20000"/>
    <n v="19815"/>
    <x v="0"/>
    <n v="0.13220000000000001"/>
    <n v="677"/>
    <x v="1"/>
    <x v="2"/>
    <x v="0"/>
    <n v="65500"/>
    <x v="1"/>
    <x v="3"/>
    <x v="0"/>
    <x v="0"/>
    <n v="15389"/>
    <n v="24079"/>
    <n v="20000"/>
    <n v="4079"/>
    <x v="64"/>
    <n v="45"/>
    <n v="13.22"/>
    <x v="0"/>
    <x v="0"/>
  </r>
  <r>
    <n v="460566"/>
    <n v="575038"/>
    <n v="3000"/>
    <n v="2975"/>
    <x v="0"/>
    <n v="8.9399999999999993E-2"/>
    <n v="96"/>
    <x v="2"/>
    <x v="6"/>
    <x v="2"/>
    <n v="175000"/>
    <x v="1"/>
    <x v="3"/>
    <x v="0"/>
    <x v="7"/>
    <n v="72814"/>
    <n v="3232"/>
    <n v="3000"/>
    <n v="232"/>
    <x v="50"/>
    <n v="2187"/>
    <n v="8.94"/>
    <x v="1"/>
    <x v="2"/>
  </r>
  <r>
    <n v="460569"/>
    <n v="575044"/>
    <n v="15000"/>
    <n v="14850"/>
    <x v="0"/>
    <n v="0.1183"/>
    <n v="498"/>
    <x v="0"/>
    <x v="4"/>
    <x v="0"/>
    <n v="60000"/>
    <x v="1"/>
    <x v="3"/>
    <x v="0"/>
    <x v="0"/>
    <n v="5011"/>
    <n v="17188"/>
    <n v="15000"/>
    <n v="2188"/>
    <x v="56"/>
    <n v="8265"/>
    <n v="11.83"/>
    <x v="2"/>
    <x v="0"/>
  </r>
  <r>
    <n v="460575"/>
    <n v="575054"/>
    <n v="5400"/>
    <n v="5100"/>
    <x v="0"/>
    <n v="7.7399999999999997E-2"/>
    <n v="169"/>
    <x v="2"/>
    <x v="12"/>
    <x v="0"/>
    <n v="33600"/>
    <x v="0"/>
    <x v="42"/>
    <x v="0"/>
    <x v="11"/>
    <n v="2534"/>
    <n v="6069"/>
    <n v="5400"/>
    <n v="669"/>
    <x v="70"/>
    <n v="173"/>
    <n v="7.74"/>
    <x v="3"/>
    <x v="1"/>
  </r>
  <r>
    <n v="460598"/>
    <n v="575110"/>
    <n v="2400"/>
    <n v="2400"/>
    <x v="0"/>
    <n v="0.1148"/>
    <n v="80"/>
    <x v="0"/>
    <x v="16"/>
    <x v="0"/>
    <n v="32995"/>
    <x v="1"/>
    <x v="3"/>
    <x v="0"/>
    <x v="5"/>
    <n v="3992"/>
    <n v="2849"/>
    <n v="2400"/>
    <n v="449"/>
    <x v="70"/>
    <n v="86"/>
    <n v="11.48"/>
    <x v="1"/>
    <x v="1"/>
  </r>
  <r>
    <n v="460615"/>
    <n v="575138"/>
    <n v="4000"/>
    <n v="4000"/>
    <x v="0"/>
    <n v="7.7399999999999997E-2"/>
    <n v="125"/>
    <x v="2"/>
    <x v="12"/>
    <x v="1"/>
    <n v="78000"/>
    <x v="1"/>
    <x v="3"/>
    <x v="0"/>
    <x v="5"/>
    <n v="168"/>
    <n v="4474"/>
    <n v="4000"/>
    <n v="474"/>
    <x v="64"/>
    <n v="980"/>
    <n v="7.74"/>
    <x v="1"/>
    <x v="0"/>
  </r>
  <r>
    <n v="460657"/>
    <n v="575227"/>
    <n v="1200"/>
    <n v="1200"/>
    <x v="0"/>
    <n v="0.12529999999999999"/>
    <n v="41"/>
    <x v="0"/>
    <x v="1"/>
    <x v="0"/>
    <n v="15600"/>
    <x v="1"/>
    <x v="3"/>
    <x v="0"/>
    <x v="2"/>
    <n v="7826"/>
    <n v="1446"/>
    <n v="1200"/>
    <n v="246"/>
    <x v="70"/>
    <n v="45"/>
    <n v="12.53"/>
    <x v="1"/>
    <x v="1"/>
  </r>
  <r>
    <n v="460667"/>
    <n v="575025"/>
    <n v="2000"/>
    <n v="2000"/>
    <x v="0"/>
    <n v="7.3999999999999996E-2"/>
    <n v="63"/>
    <x v="2"/>
    <x v="17"/>
    <x v="1"/>
    <n v="55000"/>
    <x v="1"/>
    <x v="3"/>
    <x v="0"/>
    <x v="5"/>
    <n v="2796"/>
    <n v="2203"/>
    <n v="2000"/>
    <n v="203"/>
    <x v="58"/>
    <n v="839"/>
    <n v="7.4"/>
    <x v="1"/>
    <x v="0"/>
  </r>
  <r>
    <n v="460692"/>
    <n v="575284"/>
    <n v="22000"/>
    <n v="21852"/>
    <x v="0"/>
    <n v="0.16"/>
    <n v="774"/>
    <x v="3"/>
    <x v="27"/>
    <x v="2"/>
    <n v="155000"/>
    <x v="0"/>
    <x v="3"/>
    <x v="0"/>
    <x v="1"/>
    <n v="72951"/>
    <n v="26548"/>
    <n v="22000"/>
    <n v="4548"/>
    <x v="56"/>
    <n v="11882"/>
    <n v="16"/>
    <x v="4"/>
    <x v="2"/>
  </r>
  <r>
    <n v="460708"/>
    <n v="575321"/>
    <n v="16500"/>
    <n v="16325"/>
    <x v="0"/>
    <n v="0.1183"/>
    <n v="547"/>
    <x v="0"/>
    <x v="4"/>
    <x v="0"/>
    <n v="57721"/>
    <x v="0"/>
    <x v="3"/>
    <x v="0"/>
    <x v="0"/>
    <n v="24351"/>
    <n v="18682"/>
    <n v="16500"/>
    <n v="2182"/>
    <x v="14"/>
    <n v="630"/>
    <n v="11.83"/>
    <x v="0"/>
    <x v="0"/>
  </r>
  <r>
    <n v="460733"/>
    <n v="575361"/>
    <n v="12000"/>
    <n v="11900"/>
    <x v="0"/>
    <n v="0.12870000000000001"/>
    <n v="404"/>
    <x v="1"/>
    <x v="13"/>
    <x v="0"/>
    <n v="60000"/>
    <x v="1"/>
    <x v="3"/>
    <x v="0"/>
    <x v="0"/>
    <n v="12558"/>
    <n v="13607"/>
    <n v="12000"/>
    <n v="1607"/>
    <x v="12"/>
    <n v="7962"/>
    <n v="12.87"/>
    <x v="2"/>
    <x v="0"/>
  </r>
  <r>
    <n v="460779"/>
    <n v="575448"/>
    <n v="15000"/>
    <n v="14825"/>
    <x v="0"/>
    <n v="0.1114"/>
    <n v="493"/>
    <x v="0"/>
    <x v="8"/>
    <x v="1"/>
    <n v="160000"/>
    <x v="1"/>
    <x v="3"/>
    <x v="0"/>
    <x v="3"/>
    <n v="6065"/>
    <n v="17716"/>
    <n v="15000"/>
    <n v="2716"/>
    <x v="70"/>
    <n v="498"/>
    <n v="11.14"/>
    <x v="2"/>
    <x v="2"/>
  </r>
  <r>
    <n v="460790"/>
    <n v="575480"/>
    <n v="8800"/>
    <n v="8625"/>
    <x v="0"/>
    <n v="8.5900000000000004E-2"/>
    <n v="279"/>
    <x v="2"/>
    <x v="11"/>
    <x v="2"/>
    <n v="66500"/>
    <x v="1"/>
    <x v="3"/>
    <x v="0"/>
    <x v="0"/>
    <n v="12657"/>
    <n v="9497"/>
    <n v="8800"/>
    <n v="697"/>
    <x v="7"/>
    <n v="4"/>
    <n v="8.59"/>
    <x v="3"/>
    <x v="0"/>
  </r>
  <r>
    <n v="460829"/>
    <n v="575554"/>
    <n v="10000"/>
    <n v="9925"/>
    <x v="0"/>
    <n v="7.7399999999999997E-2"/>
    <n v="313"/>
    <x v="2"/>
    <x v="12"/>
    <x v="2"/>
    <n v="68000"/>
    <x v="1"/>
    <x v="3"/>
    <x v="0"/>
    <x v="3"/>
    <n v="6077"/>
    <n v="11240"/>
    <n v="10000"/>
    <n v="1240"/>
    <x v="70"/>
    <n v="319"/>
    <n v="7.74"/>
    <x v="3"/>
    <x v="0"/>
  </r>
  <r>
    <n v="460848"/>
    <n v="575597"/>
    <n v="13000"/>
    <n v="12825"/>
    <x v="0"/>
    <n v="0.1148"/>
    <n v="429"/>
    <x v="0"/>
    <x v="16"/>
    <x v="2"/>
    <n v="100000"/>
    <x v="1"/>
    <x v="3"/>
    <x v="0"/>
    <x v="1"/>
    <n v="27294"/>
    <n v="13125"/>
    <n v="13000"/>
    <n v="125"/>
    <x v="29"/>
    <n v="13127"/>
    <n v="11.48"/>
    <x v="2"/>
    <x v="0"/>
  </r>
  <r>
    <n v="460855"/>
    <n v="575603"/>
    <n v="12000"/>
    <n v="11981"/>
    <x v="0"/>
    <n v="0.1565"/>
    <n v="420"/>
    <x v="3"/>
    <x v="15"/>
    <x v="2"/>
    <n v="190000"/>
    <x v="1"/>
    <x v="3"/>
    <x v="0"/>
    <x v="0"/>
    <n v="33266"/>
    <n v="15116"/>
    <n v="12000"/>
    <n v="3116"/>
    <x v="70"/>
    <n v="449"/>
    <n v="15.65"/>
    <x v="2"/>
    <x v="2"/>
  </r>
  <r>
    <n v="460863"/>
    <n v="575617"/>
    <n v="9600"/>
    <n v="9582"/>
    <x v="0"/>
    <n v="0.13569999999999999"/>
    <n v="327"/>
    <x v="1"/>
    <x v="3"/>
    <x v="0"/>
    <n v="28080"/>
    <x v="1"/>
    <x v="3"/>
    <x v="0"/>
    <x v="5"/>
    <n v="3288"/>
    <n v="10987"/>
    <n v="9599.99"/>
    <n v="1387"/>
    <x v="10"/>
    <n v="515"/>
    <n v="13.57"/>
    <x v="3"/>
    <x v="1"/>
  </r>
  <r>
    <n v="460867"/>
    <n v="575620"/>
    <n v="5600"/>
    <n v="5550"/>
    <x v="0"/>
    <n v="0.1114"/>
    <n v="184"/>
    <x v="0"/>
    <x v="8"/>
    <x v="0"/>
    <n v="70000"/>
    <x v="1"/>
    <x v="3"/>
    <x v="0"/>
    <x v="9"/>
    <n v="436"/>
    <n v="6178"/>
    <n v="5600"/>
    <n v="578"/>
    <x v="7"/>
    <n v="2"/>
    <n v="11.14"/>
    <x v="3"/>
    <x v="0"/>
  </r>
  <r>
    <n v="460876"/>
    <n v="575633"/>
    <n v="4500"/>
    <n v="4500"/>
    <x v="0"/>
    <n v="0.13919999999999999"/>
    <n v="154"/>
    <x v="1"/>
    <x v="9"/>
    <x v="0"/>
    <n v="30000"/>
    <x v="1"/>
    <x v="3"/>
    <x v="0"/>
    <x v="7"/>
    <n v="1355"/>
    <n v="5172"/>
    <n v="4500"/>
    <n v="672"/>
    <x v="45"/>
    <n v="20"/>
    <n v="13.92"/>
    <x v="1"/>
    <x v="1"/>
  </r>
  <r>
    <n v="460877"/>
    <n v="575634"/>
    <n v="6125"/>
    <n v="6075"/>
    <x v="0"/>
    <n v="8.5900000000000004E-2"/>
    <n v="194"/>
    <x v="2"/>
    <x v="11"/>
    <x v="1"/>
    <n v="61360"/>
    <x v="1"/>
    <x v="3"/>
    <x v="0"/>
    <x v="0"/>
    <n v="6775"/>
    <n v="6971"/>
    <n v="6125"/>
    <n v="846"/>
    <x v="70"/>
    <n v="197"/>
    <n v="8.59"/>
    <x v="3"/>
    <x v="0"/>
  </r>
  <r>
    <n v="460894"/>
    <n v="575669"/>
    <n v="11000"/>
    <n v="10950"/>
    <x v="0"/>
    <n v="8.9399999999999993E-2"/>
    <n v="350"/>
    <x v="2"/>
    <x v="6"/>
    <x v="2"/>
    <n v="50400"/>
    <x v="1"/>
    <x v="3"/>
    <x v="0"/>
    <x v="1"/>
    <n v="8694"/>
    <n v="12582"/>
    <n v="11000"/>
    <n v="1582"/>
    <x v="70"/>
    <n v="383"/>
    <n v="8.94"/>
    <x v="2"/>
    <x v="0"/>
  </r>
  <r>
    <n v="460920"/>
    <n v="575726"/>
    <n v="8950"/>
    <n v="8950"/>
    <x v="0"/>
    <n v="0.13220000000000001"/>
    <n v="303"/>
    <x v="1"/>
    <x v="2"/>
    <x v="0"/>
    <n v="39000"/>
    <x v="1"/>
    <x v="3"/>
    <x v="1"/>
    <x v="1"/>
    <n v="18610"/>
    <n v="2962"/>
    <n v="1928.13"/>
    <n v="1034"/>
    <x v="50"/>
    <n v="81"/>
    <n v="13.22"/>
    <x v="3"/>
    <x v="1"/>
  </r>
  <r>
    <n v="460957"/>
    <n v="575808"/>
    <n v="15000"/>
    <n v="14975"/>
    <x v="0"/>
    <n v="0.12870000000000001"/>
    <n v="505"/>
    <x v="1"/>
    <x v="13"/>
    <x v="2"/>
    <n v="101416"/>
    <x v="1"/>
    <x v="3"/>
    <x v="0"/>
    <x v="0"/>
    <n v="18213"/>
    <n v="17136"/>
    <n v="14999.99"/>
    <n v="2110"/>
    <x v="4"/>
    <n v="9548"/>
    <n v="12.87"/>
    <x v="2"/>
    <x v="2"/>
  </r>
  <r>
    <n v="460977"/>
    <n v="575832"/>
    <n v="12000"/>
    <n v="11900"/>
    <x v="0"/>
    <n v="0.12870000000000001"/>
    <n v="404"/>
    <x v="1"/>
    <x v="13"/>
    <x v="2"/>
    <n v="67430"/>
    <x v="1"/>
    <x v="3"/>
    <x v="0"/>
    <x v="1"/>
    <n v="14079"/>
    <n v="14530"/>
    <n v="12000"/>
    <n v="2530"/>
    <x v="70"/>
    <n v="414"/>
    <n v="12.87"/>
    <x v="2"/>
    <x v="0"/>
  </r>
  <r>
    <n v="461016"/>
    <n v="575900"/>
    <n v="4000"/>
    <n v="4000"/>
    <x v="0"/>
    <n v="0.16700000000000001"/>
    <n v="143"/>
    <x v="4"/>
    <x v="18"/>
    <x v="1"/>
    <n v="14400"/>
    <x v="1"/>
    <x v="3"/>
    <x v="0"/>
    <x v="0"/>
    <n v="0"/>
    <n v="5115"/>
    <n v="4000"/>
    <n v="1115"/>
    <x v="70"/>
    <n v="155"/>
    <n v="16.7"/>
    <x v="1"/>
    <x v="1"/>
  </r>
  <r>
    <n v="461025"/>
    <n v="575916"/>
    <n v="13000"/>
    <n v="12788"/>
    <x v="0"/>
    <n v="0.1114"/>
    <n v="427"/>
    <x v="0"/>
    <x v="8"/>
    <x v="2"/>
    <n v="130000"/>
    <x v="1"/>
    <x v="3"/>
    <x v="0"/>
    <x v="3"/>
    <n v="35398"/>
    <n v="15354"/>
    <n v="13000"/>
    <n v="2354"/>
    <x v="70"/>
    <n v="432"/>
    <n v="11.14"/>
    <x v="2"/>
    <x v="2"/>
  </r>
  <r>
    <n v="461039"/>
    <n v="575940"/>
    <n v="10000"/>
    <n v="10000"/>
    <x v="0"/>
    <n v="0.13569999999999999"/>
    <n v="340"/>
    <x v="1"/>
    <x v="3"/>
    <x v="1"/>
    <n v="55000"/>
    <x v="1"/>
    <x v="3"/>
    <x v="1"/>
    <x v="0"/>
    <n v="16121"/>
    <n v="5789"/>
    <n v="2886.04"/>
    <n v="1178"/>
    <x v="50"/>
    <n v="340"/>
    <n v="13.57"/>
    <x v="3"/>
    <x v="0"/>
  </r>
  <r>
    <n v="461060"/>
    <n v="575978"/>
    <n v="15000"/>
    <n v="14850"/>
    <x v="0"/>
    <n v="0.1183"/>
    <n v="498"/>
    <x v="0"/>
    <x v="4"/>
    <x v="0"/>
    <n v="65000"/>
    <x v="1"/>
    <x v="3"/>
    <x v="0"/>
    <x v="1"/>
    <n v="9941"/>
    <n v="17188"/>
    <n v="15000"/>
    <n v="2188"/>
    <x v="17"/>
    <n v="60"/>
    <n v="11.83"/>
    <x v="2"/>
    <x v="0"/>
  </r>
  <r>
    <n v="461064"/>
    <n v="575984"/>
    <n v="8000"/>
    <n v="7928"/>
    <x v="0"/>
    <n v="0.1565"/>
    <n v="280"/>
    <x v="3"/>
    <x v="15"/>
    <x v="0"/>
    <n v="46700"/>
    <x v="1"/>
    <x v="3"/>
    <x v="0"/>
    <x v="0"/>
    <n v="11310"/>
    <n v="9442"/>
    <n v="8000"/>
    <n v="1442"/>
    <x v="8"/>
    <n v="4973"/>
    <n v="15.65"/>
    <x v="3"/>
    <x v="1"/>
  </r>
  <r>
    <n v="461089"/>
    <n v="576039"/>
    <n v="8000"/>
    <n v="7950"/>
    <x v="0"/>
    <n v="0.1183"/>
    <n v="266"/>
    <x v="0"/>
    <x v="4"/>
    <x v="2"/>
    <n v="49590"/>
    <x v="1"/>
    <x v="3"/>
    <x v="1"/>
    <x v="0"/>
    <n v="2843"/>
    <n v="1855"/>
    <n v="1178.79"/>
    <n v="647"/>
    <x v="13"/>
    <n v="271"/>
    <n v="11.83"/>
    <x v="3"/>
    <x v="1"/>
  </r>
  <r>
    <n v="461125"/>
    <n v="576095"/>
    <n v="7800"/>
    <n v="7650"/>
    <x v="0"/>
    <n v="0.1183"/>
    <n v="259"/>
    <x v="0"/>
    <x v="4"/>
    <x v="0"/>
    <n v="85757"/>
    <x v="1"/>
    <x v="3"/>
    <x v="0"/>
    <x v="10"/>
    <n v="3811"/>
    <n v="9182"/>
    <n v="7800"/>
    <n v="1382"/>
    <x v="6"/>
    <n v="1234"/>
    <n v="11.83"/>
    <x v="3"/>
    <x v="0"/>
  </r>
  <r>
    <n v="461127"/>
    <n v="576099"/>
    <n v="6250"/>
    <n v="6225"/>
    <x v="0"/>
    <n v="0.12870000000000001"/>
    <n v="211"/>
    <x v="1"/>
    <x v="13"/>
    <x v="1"/>
    <n v="29000"/>
    <x v="1"/>
    <x v="3"/>
    <x v="1"/>
    <x v="0"/>
    <n v="12082"/>
    <n v="486"/>
    <n v="143.03"/>
    <n v="67"/>
    <x v="29"/>
    <n v="211"/>
    <n v="12.87"/>
    <x v="3"/>
    <x v="1"/>
  </r>
  <r>
    <n v="461133"/>
    <n v="576107"/>
    <n v="8000"/>
    <n v="7925"/>
    <x v="0"/>
    <n v="0.13220000000000001"/>
    <n v="271"/>
    <x v="1"/>
    <x v="2"/>
    <x v="0"/>
    <n v="28800"/>
    <x v="1"/>
    <x v="42"/>
    <x v="0"/>
    <x v="0"/>
    <n v="7054"/>
    <n v="9675"/>
    <n v="8000"/>
    <n v="1675"/>
    <x v="66"/>
    <n v="1845"/>
    <n v="13.22"/>
    <x v="3"/>
    <x v="1"/>
  </r>
  <r>
    <n v="461142"/>
    <n v="576119"/>
    <n v="1500"/>
    <n v="1500"/>
    <x v="0"/>
    <n v="7.7399999999999997E-2"/>
    <n v="47"/>
    <x v="2"/>
    <x v="12"/>
    <x v="1"/>
    <n v="69570"/>
    <x v="1"/>
    <x v="3"/>
    <x v="0"/>
    <x v="7"/>
    <n v="1991"/>
    <n v="1656"/>
    <n v="1500"/>
    <n v="156"/>
    <x v="0"/>
    <n v="673"/>
    <n v="7.74"/>
    <x v="1"/>
    <x v="0"/>
  </r>
  <r>
    <n v="461175"/>
    <n v="576172"/>
    <n v="7000"/>
    <n v="7000"/>
    <x v="0"/>
    <n v="0.1426"/>
    <n v="241"/>
    <x v="1"/>
    <x v="5"/>
    <x v="0"/>
    <n v="65000"/>
    <x v="1"/>
    <x v="3"/>
    <x v="0"/>
    <x v="0"/>
    <n v="6227"/>
    <n v="8466"/>
    <n v="7000"/>
    <n v="1466"/>
    <x v="9"/>
    <n v="2710"/>
    <n v="14.26"/>
    <x v="3"/>
    <x v="0"/>
  </r>
  <r>
    <n v="461199"/>
    <n v="576218"/>
    <n v="6000"/>
    <n v="5950"/>
    <x v="0"/>
    <n v="0.1183"/>
    <n v="199"/>
    <x v="0"/>
    <x v="4"/>
    <x v="0"/>
    <n v="94773"/>
    <x v="1"/>
    <x v="3"/>
    <x v="0"/>
    <x v="8"/>
    <n v="1839"/>
    <n v="6710"/>
    <n v="6000"/>
    <n v="695"/>
    <x v="8"/>
    <n v="84"/>
    <n v="11.83"/>
    <x v="3"/>
    <x v="0"/>
  </r>
  <r>
    <n v="461206"/>
    <n v="576238"/>
    <n v="8000"/>
    <n v="7850"/>
    <x v="0"/>
    <n v="8.5900000000000004E-2"/>
    <n v="253"/>
    <x v="2"/>
    <x v="11"/>
    <x v="0"/>
    <n v="47000"/>
    <x v="1"/>
    <x v="3"/>
    <x v="0"/>
    <x v="7"/>
    <n v="10887"/>
    <n v="9104"/>
    <n v="8000"/>
    <n v="1104"/>
    <x v="70"/>
    <n v="258"/>
    <n v="8.59"/>
    <x v="3"/>
    <x v="1"/>
  </r>
  <r>
    <n v="461219"/>
    <n v="576258"/>
    <n v="7750"/>
    <n v="7665"/>
    <x v="0"/>
    <n v="0.16700000000000001"/>
    <n v="276"/>
    <x v="4"/>
    <x v="18"/>
    <x v="0"/>
    <n v="26000"/>
    <x v="1"/>
    <x v="3"/>
    <x v="1"/>
    <x v="4"/>
    <n v="10634"/>
    <n v="8944"/>
    <n v="6779.1"/>
    <n v="2150"/>
    <x v="5"/>
    <n v="201"/>
    <n v="16.7"/>
    <x v="3"/>
    <x v="1"/>
  </r>
  <r>
    <n v="461227"/>
    <n v="576272"/>
    <n v="10000"/>
    <n v="9925"/>
    <x v="0"/>
    <n v="0.12529999999999999"/>
    <n v="335"/>
    <x v="0"/>
    <x v="1"/>
    <x v="0"/>
    <n v="21600"/>
    <x v="1"/>
    <x v="37"/>
    <x v="0"/>
    <x v="11"/>
    <n v="2638"/>
    <n v="12049"/>
    <n v="10000"/>
    <n v="2049"/>
    <x v="11"/>
    <n v="363"/>
    <n v="12.53"/>
    <x v="3"/>
    <x v="1"/>
  </r>
  <r>
    <n v="461230"/>
    <n v="576286"/>
    <n v="13500"/>
    <n v="13422"/>
    <x v="0"/>
    <n v="0.14960000000000001"/>
    <n v="468"/>
    <x v="3"/>
    <x v="7"/>
    <x v="2"/>
    <n v="95620"/>
    <x v="0"/>
    <x v="3"/>
    <x v="0"/>
    <x v="0"/>
    <n v="21881"/>
    <n v="16804"/>
    <n v="13500"/>
    <n v="3304"/>
    <x v="60"/>
    <n v="1859"/>
    <n v="14.96"/>
    <x v="2"/>
    <x v="0"/>
  </r>
  <r>
    <n v="461259"/>
    <n v="576332"/>
    <n v="1500"/>
    <n v="1500"/>
    <x v="0"/>
    <n v="8.9399999999999993E-2"/>
    <n v="48"/>
    <x v="2"/>
    <x v="6"/>
    <x v="0"/>
    <n v="40000"/>
    <x v="1"/>
    <x v="3"/>
    <x v="1"/>
    <x v="7"/>
    <n v="193"/>
    <n v="412"/>
    <n v="298.83999999999997"/>
    <n v="82"/>
    <x v="25"/>
    <n v="48"/>
    <n v="8.94"/>
    <x v="1"/>
    <x v="1"/>
  </r>
  <r>
    <n v="461270"/>
    <n v="576354"/>
    <n v="24250"/>
    <n v="23696"/>
    <x v="0"/>
    <n v="0.12529999999999999"/>
    <n v="812"/>
    <x v="0"/>
    <x v="1"/>
    <x v="2"/>
    <n v="140000"/>
    <x v="1"/>
    <x v="42"/>
    <x v="0"/>
    <x v="0"/>
    <n v="60713"/>
    <n v="27566"/>
    <n v="24249.99"/>
    <n v="3316"/>
    <x v="4"/>
    <n v="15410"/>
    <n v="12.53"/>
    <x v="4"/>
    <x v="2"/>
  </r>
  <r>
    <n v="461274"/>
    <n v="576358"/>
    <n v="8500"/>
    <n v="8425"/>
    <x v="0"/>
    <n v="0.12870000000000001"/>
    <n v="286"/>
    <x v="1"/>
    <x v="13"/>
    <x v="0"/>
    <n v="40556"/>
    <x v="0"/>
    <x v="3"/>
    <x v="0"/>
    <x v="0"/>
    <n v="3934"/>
    <n v="9853"/>
    <n v="8500"/>
    <n v="1353"/>
    <x v="14"/>
    <n v="2512"/>
    <n v="12.87"/>
    <x v="3"/>
    <x v="1"/>
  </r>
  <r>
    <n v="461287"/>
    <n v="576393"/>
    <n v="12800"/>
    <n v="12788"/>
    <x v="0"/>
    <n v="8.9399999999999993E-2"/>
    <n v="407"/>
    <x v="2"/>
    <x v="6"/>
    <x v="2"/>
    <n v="34000"/>
    <x v="1"/>
    <x v="42"/>
    <x v="0"/>
    <x v="0"/>
    <n v="306"/>
    <n v="14285"/>
    <n v="12800"/>
    <n v="1485"/>
    <x v="14"/>
    <n v="5175"/>
    <n v="8.94"/>
    <x v="2"/>
    <x v="1"/>
  </r>
  <r>
    <n v="461310"/>
    <n v="576436"/>
    <n v="4000"/>
    <n v="3950"/>
    <x v="0"/>
    <n v="0.12529999999999999"/>
    <n v="134"/>
    <x v="0"/>
    <x v="1"/>
    <x v="0"/>
    <n v="38400"/>
    <x v="1"/>
    <x v="3"/>
    <x v="0"/>
    <x v="7"/>
    <n v="3122"/>
    <n v="4835"/>
    <n v="4000.01"/>
    <n v="820"/>
    <x v="3"/>
    <n v="275"/>
    <n v="12.53"/>
    <x v="1"/>
    <x v="1"/>
  </r>
  <r>
    <n v="461321"/>
    <n v="576456"/>
    <n v="8500"/>
    <n v="8375"/>
    <x v="0"/>
    <n v="0.12180000000000001"/>
    <n v="284"/>
    <x v="0"/>
    <x v="0"/>
    <x v="1"/>
    <n v="49000"/>
    <x v="0"/>
    <x v="3"/>
    <x v="0"/>
    <x v="1"/>
    <n v="7679"/>
    <n v="10190"/>
    <n v="8500"/>
    <n v="1690"/>
    <x v="70"/>
    <n v="296"/>
    <n v="12.18"/>
    <x v="3"/>
    <x v="1"/>
  </r>
  <r>
    <n v="461342"/>
    <n v="576497"/>
    <n v="10000"/>
    <n v="9825"/>
    <x v="0"/>
    <n v="0.1114"/>
    <n v="329"/>
    <x v="0"/>
    <x v="8"/>
    <x v="0"/>
    <n v="140000"/>
    <x v="0"/>
    <x v="3"/>
    <x v="0"/>
    <x v="6"/>
    <n v="17930"/>
    <n v="11648"/>
    <n v="10000"/>
    <n v="1648"/>
    <x v="10"/>
    <n v="3449"/>
    <n v="11.14"/>
    <x v="3"/>
    <x v="2"/>
  </r>
  <r>
    <n v="461346"/>
    <n v="576507"/>
    <n v="4000"/>
    <n v="4000"/>
    <x v="0"/>
    <n v="0.1114"/>
    <n v="132"/>
    <x v="0"/>
    <x v="8"/>
    <x v="0"/>
    <n v="63000"/>
    <x v="1"/>
    <x v="3"/>
    <x v="0"/>
    <x v="7"/>
    <n v="2787"/>
    <n v="4699"/>
    <n v="4000"/>
    <n v="699"/>
    <x v="66"/>
    <n v="895"/>
    <n v="11.14"/>
    <x v="1"/>
    <x v="0"/>
  </r>
  <r>
    <n v="461356"/>
    <n v="576424"/>
    <n v="13650"/>
    <n v="12563"/>
    <x v="0"/>
    <n v="0.16350000000000001"/>
    <n v="483"/>
    <x v="4"/>
    <x v="20"/>
    <x v="0"/>
    <n v="33000"/>
    <x v="1"/>
    <x v="3"/>
    <x v="1"/>
    <x v="4"/>
    <n v="11209"/>
    <n v="4360"/>
    <n v="2481.84"/>
    <n v="1369"/>
    <x v="25"/>
    <n v="483"/>
    <n v="16.350000000000001"/>
    <x v="2"/>
    <x v="1"/>
  </r>
  <r>
    <n v="461379"/>
    <n v="576583"/>
    <n v="15000"/>
    <n v="14885"/>
    <x v="0"/>
    <n v="0.13919999999999999"/>
    <n v="513"/>
    <x v="1"/>
    <x v="9"/>
    <x v="2"/>
    <n v="102058"/>
    <x v="0"/>
    <x v="3"/>
    <x v="0"/>
    <x v="3"/>
    <n v="8785"/>
    <n v="18435"/>
    <n v="15000"/>
    <n v="3435"/>
    <x v="70"/>
    <n v="541"/>
    <n v="13.92"/>
    <x v="2"/>
    <x v="2"/>
  </r>
  <r>
    <n v="461390"/>
    <n v="576598"/>
    <n v="3000"/>
    <n v="3000"/>
    <x v="0"/>
    <n v="8.9399999999999993E-2"/>
    <n v="96"/>
    <x v="2"/>
    <x v="6"/>
    <x v="0"/>
    <n v="42000"/>
    <x v="1"/>
    <x v="3"/>
    <x v="0"/>
    <x v="0"/>
    <n v="6349"/>
    <n v="3378"/>
    <n v="3000"/>
    <n v="378"/>
    <x v="9"/>
    <n v="12"/>
    <n v="8.94"/>
    <x v="1"/>
    <x v="1"/>
  </r>
  <r>
    <n v="461400"/>
    <n v="576614"/>
    <n v="4000"/>
    <n v="4000"/>
    <x v="0"/>
    <n v="8.9399999999999993E-2"/>
    <n v="128"/>
    <x v="2"/>
    <x v="6"/>
    <x v="0"/>
    <n v="36000"/>
    <x v="1"/>
    <x v="3"/>
    <x v="0"/>
    <x v="0"/>
    <n v="3969"/>
    <n v="4576"/>
    <n v="4000"/>
    <n v="576"/>
    <x v="70"/>
    <n v="142"/>
    <n v="8.94"/>
    <x v="1"/>
    <x v="1"/>
  </r>
  <r>
    <n v="461412"/>
    <n v="576641"/>
    <n v="2000"/>
    <n v="2000"/>
    <x v="0"/>
    <n v="0.12870000000000001"/>
    <n v="68"/>
    <x v="1"/>
    <x v="13"/>
    <x v="0"/>
    <n v="38000"/>
    <x v="0"/>
    <x v="3"/>
    <x v="0"/>
    <x v="7"/>
    <n v="2360"/>
    <n v="2391"/>
    <n v="2000"/>
    <n v="391"/>
    <x v="6"/>
    <n v="643"/>
    <n v="12.87"/>
    <x v="1"/>
    <x v="1"/>
  </r>
  <r>
    <n v="461415"/>
    <n v="576036"/>
    <n v="20000"/>
    <n v="19814"/>
    <x v="0"/>
    <n v="0.13220000000000001"/>
    <n v="677"/>
    <x v="1"/>
    <x v="2"/>
    <x v="0"/>
    <n v="97356"/>
    <x v="1"/>
    <x v="42"/>
    <x v="0"/>
    <x v="0"/>
    <n v="27879"/>
    <n v="24338"/>
    <n v="19999.990000000002"/>
    <n v="4338"/>
    <x v="70"/>
    <n v="691"/>
    <n v="13.22"/>
    <x v="0"/>
    <x v="0"/>
  </r>
  <r>
    <n v="461451"/>
    <n v="415837"/>
    <n v="15000"/>
    <n v="14972"/>
    <x v="0"/>
    <n v="0.14610000000000001"/>
    <n v="518"/>
    <x v="3"/>
    <x v="21"/>
    <x v="2"/>
    <n v="156000"/>
    <x v="0"/>
    <x v="3"/>
    <x v="0"/>
    <x v="3"/>
    <n v="6618"/>
    <n v="17042"/>
    <n v="15000"/>
    <n v="2042"/>
    <x v="49"/>
    <n v="10846"/>
    <n v="14.61"/>
    <x v="2"/>
    <x v="2"/>
  </r>
  <r>
    <n v="461452"/>
    <n v="576719"/>
    <n v="6000"/>
    <n v="5900"/>
    <x v="0"/>
    <n v="8.9399999999999993E-2"/>
    <n v="191"/>
    <x v="2"/>
    <x v="6"/>
    <x v="2"/>
    <n v="84600"/>
    <x v="1"/>
    <x v="3"/>
    <x v="0"/>
    <x v="1"/>
    <n v="0"/>
    <n v="6656"/>
    <n v="6000"/>
    <n v="656"/>
    <x v="56"/>
    <n v="3236"/>
    <n v="8.94"/>
    <x v="3"/>
    <x v="0"/>
  </r>
  <r>
    <n v="461461"/>
    <n v="576734"/>
    <n v="10000"/>
    <n v="10000"/>
    <x v="0"/>
    <n v="7.7399999999999997E-2"/>
    <n v="313"/>
    <x v="2"/>
    <x v="12"/>
    <x v="2"/>
    <n v="85000"/>
    <x v="0"/>
    <x v="3"/>
    <x v="0"/>
    <x v="0"/>
    <n v="2994"/>
    <n v="11240"/>
    <n v="10000"/>
    <n v="1240"/>
    <x v="70"/>
    <n v="319"/>
    <n v="7.74"/>
    <x v="3"/>
    <x v="0"/>
  </r>
  <r>
    <n v="461487"/>
    <n v="576783"/>
    <n v="10000"/>
    <n v="9975"/>
    <x v="0"/>
    <n v="0.13220000000000001"/>
    <n v="339"/>
    <x v="1"/>
    <x v="2"/>
    <x v="0"/>
    <n v="40000"/>
    <x v="1"/>
    <x v="42"/>
    <x v="0"/>
    <x v="0"/>
    <n v="9538"/>
    <n v="11249"/>
    <n v="10000"/>
    <n v="1249"/>
    <x v="56"/>
    <n v="1124"/>
    <n v="13.22"/>
    <x v="3"/>
    <x v="1"/>
  </r>
  <r>
    <n v="461498"/>
    <n v="576811"/>
    <n v="25000"/>
    <n v="24925"/>
    <x v="0"/>
    <n v="0.1183"/>
    <n v="829"/>
    <x v="0"/>
    <x v="4"/>
    <x v="2"/>
    <n v="144997"/>
    <x v="1"/>
    <x v="42"/>
    <x v="0"/>
    <x v="3"/>
    <n v="311"/>
    <n v="29113"/>
    <n v="24999.99"/>
    <n v="4113"/>
    <x v="45"/>
    <n v="79"/>
    <n v="11.83"/>
    <x v="4"/>
    <x v="2"/>
  </r>
  <r>
    <n v="461505"/>
    <n v="576821"/>
    <n v="10000"/>
    <n v="10000"/>
    <x v="0"/>
    <n v="8.5900000000000004E-2"/>
    <n v="317"/>
    <x v="2"/>
    <x v="11"/>
    <x v="2"/>
    <n v="98518"/>
    <x v="0"/>
    <x v="3"/>
    <x v="0"/>
    <x v="1"/>
    <n v="37334"/>
    <n v="11380"/>
    <n v="10000"/>
    <n v="1380"/>
    <x v="70"/>
    <n v="322"/>
    <n v="8.59"/>
    <x v="3"/>
    <x v="0"/>
  </r>
  <r>
    <n v="461510"/>
    <n v="576829"/>
    <n v="6000"/>
    <n v="5900"/>
    <x v="0"/>
    <n v="0.12180000000000001"/>
    <n v="200"/>
    <x v="0"/>
    <x v="0"/>
    <x v="0"/>
    <n v="58000"/>
    <x v="1"/>
    <x v="3"/>
    <x v="0"/>
    <x v="0"/>
    <n v="4563"/>
    <n v="7086"/>
    <n v="6000"/>
    <n v="1086"/>
    <x v="10"/>
    <n v="2099"/>
    <n v="12.18"/>
    <x v="3"/>
    <x v="0"/>
  </r>
  <r>
    <n v="461525"/>
    <n v="576861"/>
    <n v="17000"/>
    <n v="16627"/>
    <x v="0"/>
    <n v="0.1774"/>
    <n v="613"/>
    <x v="4"/>
    <x v="26"/>
    <x v="2"/>
    <n v="64800"/>
    <x v="1"/>
    <x v="3"/>
    <x v="1"/>
    <x v="4"/>
    <n v="20429"/>
    <n v="1956"/>
    <n v="727.19"/>
    <n v="498"/>
    <x v="27"/>
    <n v="613"/>
    <n v="17.739999999999998"/>
    <x v="0"/>
    <x v="0"/>
  </r>
  <r>
    <n v="461529"/>
    <n v="576868"/>
    <n v="3500"/>
    <n v="3500"/>
    <x v="0"/>
    <n v="0.13919999999999999"/>
    <n v="120"/>
    <x v="1"/>
    <x v="9"/>
    <x v="0"/>
    <n v="30000"/>
    <x v="1"/>
    <x v="42"/>
    <x v="0"/>
    <x v="7"/>
    <n v="3162"/>
    <n v="4318"/>
    <n v="3500"/>
    <n v="803"/>
    <x v="70"/>
    <n v="127"/>
    <n v="13.92"/>
    <x v="1"/>
    <x v="1"/>
  </r>
  <r>
    <n v="461547"/>
    <n v="576900"/>
    <n v="14000"/>
    <n v="13825"/>
    <x v="0"/>
    <n v="8.9399999999999993E-2"/>
    <n v="445"/>
    <x v="2"/>
    <x v="6"/>
    <x v="0"/>
    <n v="128165"/>
    <x v="1"/>
    <x v="42"/>
    <x v="0"/>
    <x v="7"/>
    <n v="5615"/>
    <n v="14588"/>
    <n v="14000"/>
    <n v="588"/>
    <x v="21"/>
    <n v="12371"/>
    <n v="8.94"/>
    <x v="2"/>
    <x v="2"/>
  </r>
  <r>
    <n v="461552"/>
    <n v="576621"/>
    <n v="25000"/>
    <n v="24972"/>
    <x v="0"/>
    <n v="0.14610000000000001"/>
    <n v="862"/>
    <x v="3"/>
    <x v="21"/>
    <x v="2"/>
    <n v="102456"/>
    <x v="0"/>
    <x v="3"/>
    <x v="0"/>
    <x v="1"/>
    <n v="25478"/>
    <n v="29008"/>
    <n v="24999.99"/>
    <n v="4008"/>
    <x v="4"/>
    <n v="16090"/>
    <n v="14.61"/>
    <x v="4"/>
    <x v="2"/>
  </r>
  <r>
    <n v="461556"/>
    <n v="576916"/>
    <n v="9000"/>
    <n v="8850"/>
    <x v="0"/>
    <n v="0.1148"/>
    <n v="297"/>
    <x v="0"/>
    <x v="16"/>
    <x v="0"/>
    <n v="32000"/>
    <x v="1"/>
    <x v="42"/>
    <x v="1"/>
    <x v="0"/>
    <n v="16021"/>
    <n v="4971"/>
    <n v="3130.29"/>
    <n v="1013"/>
    <x v="7"/>
    <n v="297"/>
    <n v="11.48"/>
    <x v="3"/>
    <x v="1"/>
  </r>
  <r>
    <n v="461581"/>
    <n v="576954"/>
    <n v="5000"/>
    <n v="4994"/>
    <x v="0"/>
    <n v="8.5900000000000004E-2"/>
    <n v="159"/>
    <x v="2"/>
    <x v="11"/>
    <x v="2"/>
    <n v="59520"/>
    <x v="1"/>
    <x v="3"/>
    <x v="0"/>
    <x v="9"/>
    <n v="6673"/>
    <n v="5690"/>
    <n v="5000"/>
    <n v="690"/>
    <x v="70"/>
    <n v="161"/>
    <n v="8.59"/>
    <x v="1"/>
    <x v="0"/>
  </r>
  <r>
    <n v="461582"/>
    <n v="576955"/>
    <n v="5400"/>
    <n v="5400"/>
    <x v="0"/>
    <n v="0.15310000000000001"/>
    <n v="189"/>
    <x v="3"/>
    <x v="10"/>
    <x v="1"/>
    <n v="18000"/>
    <x v="1"/>
    <x v="3"/>
    <x v="0"/>
    <x v="0"/>
    <n v="3600"/>
    <n v="6784"/>
    <n v="5400"/>
    <n v="1369"/>
    <x v="70"/>
    <n v="191"/>
    <n v="15.31"/>
    <x v="3"/>
    <x v="1"/>
  </r>
  <r>
    <n v="461586"/>
    <n v="576961"/>
    <n v="25000"/>
    <n v="24376"/>
    <x v="0"/>
    <n v="0.12180000000000001"/>
    <n v="833"/>
    <x v="0"/>
    <x v="0"/>
    <x v="2"/>
    <n v="708000"/>
    <x v="1"/>
    <x v="42"/>
    <x v="0"/>
    <x v="0"/>
    <n v="24361"/>
    <n v="29847"/>
    <n v="24999.99"/>
    <n v="4847"/>
    <x v="15"/>
    <n v="4885"/>
    <n v="12.18"/>
    <x v="4"/>
    <x v="4"/>
  </r>
  <r>
    <n v="461593"/>
    <n v="576968"/>
    <n v="5000"/>
    <n v="4950"/>
    <x v="0"/>
    <n v="0.12870000000000001"/>
    <n v="169"/>
    <x v="1"/>
    <x v="13"/>
    <x v="0"/>
    <n v="33600"/>
    <x v="1"/>
    <x v="3"/>
    <x v="0"/>
    <x v="0"/>
    <n v="11154"/>
    <n v="6054"/>
    <n v="5000"/>
    <n v="1054"/>
    <x v="70"/>
    <n v="174"/>
    <n v="12.87"/>
    <x v="1"/>
    <x v="1"/>
  </r>
  <r>
    <n v="461609"/>
    <n v="576993"/>
    <n v="2000"/>
    <n v="2000"/>
    <x v="0"/>
    <n v="7.3999999999999996E-2"/>
    <n v="63"/>
    <x v="2"/>
    <x v="17"/>
    <x v="2"/>
    <n v="44000"/>
    <x v="1"/>
    <x v="3"/>
    <x v="0"/>
    <x v="3"/>
    <n v="706"/>
    <n v="2208"/>
    <n v="2000"/>
    <n v="208"/>
    <x v="45"/>
    <n v="784"/>
    <n v="7.4"/>
    <x v="1"/>
    <x v="1"/>
  </r>
  <r>
    <n v="461664"/>
    <n v="577091"/>
    <n v="4000"/>
    <n v="4000"/>
    <x v="0"/>
    <n v="7.7399999999999997E-2"/>
    <n v="125"/>
    <x v="2"/>
    <x v="12"/>
    <x v="2"/>
    <n v="28500"/>
    <x v="1"/>
    <x v="3"/>
    <x v="0"/>
    <x v="5"/>
    <n v="611"/>
    <n v="4496"/>
    <n v="4000"/>
    <n v="496"/>
    <x v="70"/>
    <n v="128"/>
    <n v="7.74"/>
    <x v="1"/>
    <x v="1"/>
  </r>
  <r>
    <n v="461673"/>
    <n v="577122"/>
    <n v="6000"/>
    <n v="6000"/>
    <x v="0"/>
    <n v="8.9399999999999993E-2"/>
    <n v="191"/>
    <x v="2"/>
    <x v="6"/>
    <x v="1"/>
    <n v="50000"/>
    <x v="1"/>
    <x v="3"/>
    <x v="1"/>
    <x v="3"/>
    <n v="55"/>
    <n v="5147"/>
    <n v="4331.07"/>
    <n v="798"/>
    <x v="6"/>
    <n v="191"/>
    <n v="8.94"/>
    <x v="3"/>
    <x v="1"/>
  </r>
  <r>
    <n v="461675"/>
    <n v="577125"/>
    <n v="6600"/>
    <n v="6570"/>
    <x v="0"/>
    <n v="7.8799999999999995E-2"/>
    <n v="207"/>
    <x v="2"/>
    <x v="6"/>
    <x v="2"/>
    <n v="72000"/>
    <x v="1"/>
    <x v="37"/>
    <x v="0"/>
    <x v="1"/>
    <n v="11589"/>
    <n v="7433"/>
    <n v="6600"/>
    <n v="833"/>
    <x v="11"/>
    <n v="216"/>
    <n v="7.88"/>
    <x v="3"/>
    <x v="0"/>
  </r>
  <r>
    <n v="461680"/>
    <n v="577136"/>
    <n v="3600"/>
    <n v="3503"/>
    <x v="1"/>
    <n v="7.8799999999999995E-2"/>
    <n v="73"/>
    <x v="2"/>
    <x v="6"/>
    <x v="0"/>
    <n v="30000"/>
    <x v="1"/>
    <x v="33"/>
    <x v="1"/>
    <x v="1"/>
    <n v="1462"/>
    <n v="3203"/>
    <n v="2487.69"/>
    <n v="702"/>
    <x v="79"/>
    <n v="73"/>
    <n v="7.88"/>
    <x v="1"/>
    <x v="1"/>
  </r>
  <r>
    <n v="461717"/>
    <n v="577225"/>
    <n v="6250"/>
    <n v="6200"/>
    <x v="0"/>
    <n v="0.15310000000000001"/>
    <n v="218"/>
    <x v="3"/>
    <x v="10"/>
    <x v="2"/>
    <n v="25000"/>
    <x v="1"/>
    <x v="3"/>
    <x v="0"/>
    <x v="0"/>
    <n v="1988"/>
    <n v="7834"/>
    <n v="6250"/>
    <n v="1584"/>
    <x v="70"/>
    <n v="222"/>
    <n v="15.31"/>
    <x v="3"/>
    <x v="1"/>
  </r>
  <r>
    <n v="461718"/>
    <n v="577226"/>
    <n v="5000"/>
    <n v="4975"/>
    <x v="0"/>
    <n v="8.5900000000000004E-2"/>
    <n v="159"/>
    <x v="2"/>
    <x v="11"/>
    <x v="2"/>
    <n v="60000"/>
    <x v="1"/>
    <x v="3"/>
    <x v="0"/>
    <x v="7"/>
    <n v="2930"/>
    <n v="5664"/>
    <n v="5000"/>
    <n v="664"/>
    <x v="70"/>
    <n v="33"/>
    <n v="8.59"/>
    <x v="1"/>
    <x v="0"/>
  </r>
  <r>
    <n v="461723"/>
    <n v="577235"/>
    <n v="14000"/>
    <n v="13986"/>
    <x v="0"/>
    <n v="0.13569999999999999"/>
    <n v="476"/>
    <x v="1"/>
    <x v="3"/>
    <x v="1"/>
    <n v="48000"/>
    <x v="1"/>
    <x v="42"/>
    <x v="0"/>
    <x v="0"/>
    <n v="11284"/>
    <n v="16494"/>
    <n v="14000"/>
    <n v="2494"/>
    <x v="0"/>
    <n v="2783"/>
    <n v="13.57"/>
    <x v="2"/>
    <x v="1"/>
  </r>
  <r>
    <n v="461745"/>
    <n v="577286"/>
    <n v="25000"/>
    <n v="24492"/>
    <x v="0"/>
    <n v="0.1148"/>
    <n v="825"/>
    <x v="0"/>
    <x v="16"/>
    <x v="1"/>
    <n v="80000"/>
    <x v="1"/>
    <x v="42"/>
    <x v="0"/>
    <x v="0"/>
    <n v="30928"/>
    <n v="29296"/>
    <n v="25000"/>
    <n v="4296"/>
    <x v="6"/>
    <n v="4400"/>
    <n v="11.48"/>
    <x v="4"/>
    <x v="0"/>
  </r>
  <r>
    <n v="461751"/>
    <n v="577307"/>
    <n v="6000"/>
    <n v="6000"/>
    <x v="0"/>
    <n v="0.12870000000000001"/>
    <n v="202"/>
    <x v="1"/>
    <x v="13"/>
    <x v="0"/>
    <n v="40000"/>
    <x v="1"/>
    <x v="3"/>
    <x v="0"/>
    <x v="0"/>
    <n v="3733"/>
    <n v="7051"/>
    <n v="6000"/>
    <n v="1051"/>
    <x v="0"/>
    <n v="2816"/>
    <n v="12.87"/>
    <x v="3"/>
    <x v="1"/>
  </r>
  <r>
    <n v="461755"/>
    <n v="577311"/>
    <n v="9600"/>
    <n v="9250"/>
    <x v="0"/>
    <n v="8.9399999999999993E-2"/>
    <n v="306"/>
    <x v="2"/>
    <x v="6"/>
    <x v="1"/>
    <n v="53000"/>
    <x v="1"/>
    <x v="42"/>
    <x v="0"/>
    <x v="0"/>
    <n v="9571"/>
    <n v="9810"/>
    <n v="9600"/>
    <n v="210"/>
    <x v="32"/>
    <n v="9203"/>
    <n v="8.94"/>
    <x v="3"/>
    <x v="0"/>
  </r>
  <r>
    <n v="461769"/>
    <n v="577343"/>
    <n v="8000"/>
    <n v="8000"/>
    <x v="0"/>
    <n v="8.5900000000000004E-2"/>
    <n v="253"/>
    <x v="2"/>
    <x v="11"/>
    <x v="2"/>
    <n v="38000"/>
    <x v="1"/>
    <x v="3"/>
    <x v="0"/>
    <x v="7"/>
    <n v="255"/>
    <n v="8323"/>
    <n v="8000"/>
    <n v="323"/>
    <x v="21"/>
    <n v="7059"/>
    <n v="8.59"/>
    <x v="3"/>
    <x v="1"/>
  </r>
  <r>
    <n v="461778"/>
    <n v="577356"/>
    <n v="10000"/>
    <n v="9850"/>
    <x v="0"/>
    <n v="8.9399999999999993E-2"/>
    <n v="318"/>
    <x v="2"/>
    <x v="6"/>
    <x v="2"/>
    <n v="65000"/>
    <x v="1"/>
    <x v="42"/>
    <x v="0"/>
    <x v="3"/>
    <n v="37471"/>
    <n v="11438"/>
    <n v="10000"/>
    <n v="1438"/>
    <x v="70"/>
    <n v="342"/>
    <n v="8.94"/>
    <x v="3"/>
    <x v="0"/>
  </r>
  <r>
    <n v="461780"/>
    <n v="577360"/>
    <n v="12000"/>
    <n v="12000"/>
    <x v="0"/>
    <n v="0.1459"/>
    <n v="414"/>
    <x v="3"/>
    <x v="21"/>
    <x v="2"/>
    <n v="124000"/>
    <x v="1"/>
    <x v="37"/>
    <x v="0"/>
    <x v="1"/>
    <n v="30232"/>
    <n v="14890"/>
    <n v="12000"/>
    <n v="2890"/>
    <x v="11"/>
    <n v="424"/>
    <n v="14.59"/>
    <x v="2"/>
    <x v="2"/>
  </r>
  <r>
    <n v="461802"/>
    <n v="577401"/>
    <n v="24250"/>
    <n v="23631"/>
    <x v="0"/>
    <n v="0.13919999999999999"/>
    <n v="828"/>
    <x v="1"/>
    <x v="9"/>
    <x v="0"/>
    <n v="130000"/>
    <x v="1"/>
    <x v="42"/>
    <x v="1"/>
    <x v="3"/>
    <n v="6834"/>
    <n v="19678"/>
    <n v="14290.46"/>
    <n v="4731"/>
    <x v="58"/>
    <n v="1698"/>
    <n v="13.92"/>
    <x v="4"/>
    <x v="2"/>
  </r>
  <r>
    <n v="461819"/>
    <n v="577430"/>
    <n v="10000"/>
    <n v="9875"/>
    <x v="0"/>
    <n v="8.9399999999999993E-2"/>
    <n v="318"/>
    <x v="2"/>
    <x v="6"/>
    <x v="0"/>
    <n v="64500"/>
    <x v="0"/>
    <x v="3"/>
    <x v="0"/>
    <x v="7"/>
    <n v="14880"/>
    <n v="11438"/>
    <n v="10000"/>
    <n v="1438"/>
    <x v="70"/>
    <n v="348"/>
    <n v="8.94"/>
    <x v="3"/>
    <x v="0"/>
  </r>
  <r>
    <n v="461831"/>
    <n v="577447"/>
    <n v="8000"/>
    <n v="7950"/>
    <x v="0"/>
    <n v="0.12529999999999999"/>
    <n v="268"/>
    <x v="0"/>
    <x v="1"/>
    <x v="0"/>
    <n v="63000"/>
    <x v="1"/>
    <x v="42"/>
    <x v="0"/>
    <x v="7"/>
    <n v="4676"/>
    <n v="9172"/>
    <n v="8000"/>
    <n v="1172"/>
    <x v="1"/>
    <n v="2637"/>
    <n v="12.53"/>
    <x v="3"/>
    <x v="0"/>
  </r>
  <r>
    <n v="461846"/>
    <n v="577470"/>
    <n v="14400"/>
    <n v="13838"/>
    <x v="0"/>
    <n v="0.12180000000000001"/>
    <n v="480"/>
    <x v="0"/>
    <x v="0"/>
    <x v="1"/>
    <n v="28000"/>
    <x v="0"/>
    <x v="42"/>
    <x v="0"/>
    <x v="0"/>
    <n v="0"/>
    <n v="17293"/>
    <n v="14400"/>
    <n v="2869"/>
    <x v="62"/>
    <n v="28"/>
    <n v="12.18"/>
    <x v="2"/>
    <x v="1"/>
  </r>
  <r>
    <n v="461848"/>
    <n v="577476"/>
    <n v="9000"/>
    <n v="8975"/>
    <x v="0"/>
    <n v="0.1114"/>
    <n v="296"/>
    <x v="0"/>
    <x v="8"/>
    <x v="2"/>
    <n v="54000"/>
    <x v="1"/>
    <x v="3"/>
    <x v="0"/>
    <x v="0"/>
    <n v="19109"/>
    <n v="10644"/>
    <n v="9000"/>
    <n v="1629"/>
    <x v="70"/>
    <n v="299"/>
    <n v="11.14"/>
    <x v="3"/>
    <x v="0"/>
  </r>
  <r>
    <n v="461879"/>
    <n v="577532"/>
    <n v="4200"/>
    <n v="4100"/>
    <x v="0"/>
    <n v="8.9399999999999993E-2"/>
    <n v="134"/>
    <x v="2"/>
    <x v="6"/>
    <x v="2"/>
    <n v="90000"/>
    <x v="1"/>
    <x v="42"/>
    <x v="0"/>
    <x v="3"/>
    <n v="15366"/>
    <n v="4804"/>
    <n v="4200"/>
    <n v="604"/>
    <x v="70"/>
    <n v="150"/>
    <n v="8.94"/>
    <x v="1"/>
    <x v="0"/>
  </r>
  <r>
    <n v="461884"/>
    <n v="577546"/>
    <n v="9000"/>
    <n v="8950"/>
    <x v="0"/>
    <n v="8.9399999999999993E-2"/>
    <n v="286"/>
    <x v="2"/>
    <x v="6"/>
    <x v="0"/>
    <n v="44000"/>
    <x v="1"/>
    <x v="37"/>
    <x v="0"/>
    <x v="8"/>
    <n v="4051"/>
    <n v="9259"/>
    <n v="9000"/>
    <n v="259"/>
    <x v="19"/>
    <n v="6"/>
    <n v="8.94"/>
    <x v="3"/>
    <x v="1"/>
  </r>
  <r>
    <n v="461894"/>
    <n v="577557"/>
    <n v="5000"/>
    <n v="4988"/>
    <x v="0"/>
    <n v="0.1426"/>
    <n v="172"/>
    <x v="1"/>
    <x v="5"/>
    <x v="2"/>
    <n v="110000"/>
    <x v="1"/>
    <x v="42"/>
    <x v="0"/>
    <x v="7"/>
    <n v="54165"/>
    <n v="6176"/>
    <n v="5000"/>
    <n v="1176"/>
    <x v="70"/>
    <n v="188"/>
    <n v="14.26"/>
    <x v="1"/>
    <x v="2"/>
  </r>
  <r>
    <n v="461901"/>
    <n v="577623"/>
    <n v="5000"/>
    <n v="5000"/>
    <x v="0"/>
    <n v="0.13220000000000001"/>
    <n v="170"/>
    <x v="1"/>
    <x v="2"/>
    <x v="2"/>
    <n v="110000"/>
    <x v="1"/>
    <x v="3"/>
    <x v="1"/>
    <x v="3"/>
    <n v="53761"/>
    <n v="3516"/>
    <n v="2530.29"/>
    <n v="846"/>
    <x v="17"/>
    <n v="170"/>
    <n v="13.22"/>
    <x v="1"/>
    <x v="2"/>
  </r>
  <r>
    <n v="461912"/>
    <n v="577642"/>
    <n v="6500"/>
    <n v="6484"/>
    <x v="0"/>
    <n v="0.1426"/>
    <n v="223"/>
    <x v="1"/>
    <x v="5"/>
    <x v="0"/>
    <n v="21600"/>
    <x v="1"/>
    <x v="3"/>
    <x v="0"/>
    <x v="7"/>
    <n v="1855"/>
    <n v="8028"/>
    <n v="6500"/>
    <n v="1528"/>
    <x v="70"/>
    <n v="244"/>
    <n v="14.26"/>
    <x v="3"/>
    <x v="1"/>
  </r>
  <r>
    <n v="461924"/>
    <n v="577660"/>
    <n v="10000"/>
    <n v="9825"/>
    <x v="0"/>
    <n v="8.9399999999999993E-2"/>
    <n v="318"/>
    <x v="2"/>
    <x v="6"/>
    <x v="0"/>
    <n v="53000"/>
    <x v="2"/>
    <x v="3"/>
    <x v="0"/>
    <x v="5"/>
    <n v="3706"/>
    <n v="10807"/>
    <n v="9999.99"/>
    <n v="807"/>
    <x v="7"/>
    <n v="2940"/>
    <n v="8.94"/>
    <x v="3"/>
    <x v="0"/>
  </r>
  <r>
    <n v="461963"/>
    <n v="577705"/>
    <n v="7500"/>
    <n v="7500"/>
    <x v="0"/>
    <n v="0.13220000000000001"/>
    <n v="254"/>
    <x v="1"/>
    <x v="2"/>
    <x v="0"/>
    <n v="101000"/>
    <x v="1"/>
    <x v="3"/>
    <x v="0"/>
    <x v="0"/>
    <n v="33465"/>
    <n v="9127"/>
    <n v="7500"/>
    <n v="1627"/>
    <x v="70"/>
    <n v="271"/>
    <n v="13.22"/>
    <x v="3"/>
    <x v="2"/>
  </r>
  <r>
    <n v="462038"/>
    <n v="577817"/>
    <n v="1000"/>
    <n v="1000"/>
    <x v="0"/>
    <n v="0.1114"/>
    <n v="33"/>
    <x v="0"/>
    <x v="8"/>
    <x v="1"/>
    <n v="9600"/>
    <x v="1"/>
    <x v="3"/>
    <x v="0"/>
    <x v="0"/>
    <n v="486"/>
    <n v="1182"/>
    <n v="1000"/>
    <n v="182"/>
    <x v="70"/>
    <n v="34"/>
    <n v="11.14"/>
    <x v="1"/>
    <x v="3"/>
  </r>
  <r>
    <n v="462042"/>
    <n v="577824"/>
    <n v="15200"/>
    <n v="15115"/>
    <x v="0"/>
    <n v="0.1148"/>
    <n v="502"/>
    <x v="0"/>
    <x v="16"/>
    <x v="0"/>
    <n v="48000"/>
    <x v="1"/>
    <x v="42"/>
    <x v="0"/>
    <x v="0"/>
    <n v="6212"/>
    <n v="18042"/>
    <n v="15199.99"/>
    <n v="2842"/>
    <x v="62"/>
    <n v="540"/>
    <n v="11.48"/>
    <x v="0"/>
    <x v="1"/>
  </r>
  <r>
    <n v="462058"/>
    <n v="577848"/>
    <n v="10000"/>
    <n v="9963"/>
    <x v="0"/>
    <n v="8.5900000000000004E-2"/>
    <n v="317"/>
    <x v="2"/>
    <x v="11"/>
    <x v="2"/>
    <n v="57504"/>
    <x v="1"/>
    <x v="42"/>
    <x v="0"/>
    <x v="0"/>
    <n v="20627"/>
    <n v="11347"/>
    <n v="9999.99"/>
    <n v="1347"/>
    <x v="15"/>
    <n v="1868"/>
    <n v="8.59"/>
    <x v="3"/>
    <x v="0"/>
  </r>
  <r>
    <n v="462068"/>
    <n v="577857"/>
    <n v="7500"/>
    <n v="7452"/>
    <x v="0"/>
    <n v="0.14960000000000001"/>
    <n v="260"/>
    <x v="3"/>
    <x v="7"/>
    <x v="0"/>
    <n v="25200"/>
    <x v="1"/>
    <x v="3"/>
    <x v="0"/>
    <x v="0"/>
    <n v="5385"/>
    <n v="9389"/>
    <n v="7500"/>
    <n v="1873"/>
    <x v="2"/>
    <n v="32"/>
    <n v="14.96"/>
    <x v="3"/>
    <x v="1"/>
  </r>
  <r>
    <n v="462074"/>
    <n v="577868"/>
    <n v="12000"/>
    <n v="11916"/>
    <x v="0"/>
    <n v="0.1426"/>
    <n v="412"/>
    <x v="1"/>
    <x v="5"/>
    <x v="0"/>
    <n v="32400"/>
    <x v="1"/>
    <x v="42"/>
    <x v="0"/>
    <x v="7"/>
    <n v="5917"/>
    <n v="14822"/>
    <n v="12000"/>
    <n v="2822"/>
    <x v="62"/>
    <n v="451"/>
    <n v="14.26"/>
    <x v="2"/>
    <x v="1"/>
  </r>
  <r>
    <n v="462079"/>
    <n v="365862"/>
    <n v="16800"/>
    <n v="16797"/>
    <x v="0"/>
    <n v="7.8799999999999995E-2"/>
    <n v="526"/>
    <x v="2"/>
    <x v="6"/>
    <x v="2"/>
    <n v="100000"/>
    <x v="2"/>
    <x v="47"/>
    <x v="0"/>
    <x v="0"/>
    <n v="1748"/>
    <n v="17606"/>
    <n v="16800"/>
    <n v="806"/>
    <x v="56"/>
    <n v="19"/>
    <n v="7.88"/>
    <x v="0"/>
    <x v="0"/>
  </r>
  <r>
    <n v="462081"/>
    <n v="568271"/>
    <n v="4000"/>
    <n v="3963"/>
    <x v="0"/>
    <n v="0.1774"/>
    <n v="145"/>
    <x v="4"/>
    <x v="26"/>
    <x v="0"/>
    <n v="45000"/>
    <x v="1"/>
    <x v="3"/>
    <x v="0"/>
    <x v="0"/>
    <n v="3082"/>
    <n v="5188"/>
    <n v="4000"/>
    <n v="1188"/>
    <x v="70"/>
    <n v="147"/>
    <n v="17.739999999999998"/>
    <x v="1"/>
    <x v="1"/>
  </r>
  <r>
    <n v="462101"/>
    <n v="577911"/>
    <n v="17000"/>
    <n v="16214"/>
    <x v="0"/>
    <n v="8.9399999999999993E-2"/>
    <n v="541"/>
    <x v="2"/>
    <x v="6"/>
    <x v="2"/>
    <n v="120000"/>
    <x v="1"/>
    <x v="42"/>
    <x v="0"/>
    <x v="9"/>
    <n v="63646"/>
    <n v="19187"/>
    <n v="17000"/>
    <n v="2187"/>
    <x v="9"/>
    <n v="6245"/>
    <n v="8.94"/>
    <x v="0"/>
    <x v="2"/>
  </r>
  <r>
    <n v="462125"/>
    <n v="577949"/>
    <n v="24250"/>
    <n v="23986"/>
    <x v="0"/>
    <n v="0.12180000000000001"/>
    <n v="808"/>
    <x v="0"/>
    <x v="0"/>
    <x v="2"/>
    <n v="106925"/>
    <x v="0"/>
    <x v="42"/>
    <x v="0"/>
    <x v="0"/>
    <n v="81940"/>
    <n v="28786"/>
    <n v="24249.99"/>
    <n v="4536"/>
    <x v="48"/>
    <n v="7005"/>
    <n v="12.18"/>
    <x v="4"/>
    <x v="2"/>
  </r>
  <r>
    <n v="462129"/>
    <n v="577954"/>
    <n v="8500"/>
    <n v="8224"/>
    <x v="0"/>
    <n v="0.1114"/>
    <n v="279"/>
    <x v="0"/>
    <x v="8"/>
    <x v="0"/>
    <n v="28500"/>
    <x v="1"/>
    <x v="3"/>
    <x v="0"/>
    <x v="0"/>
    <n v="9193"/>
    <n v="9530"/>
    <n v="8500"/>
    <n v="1030"/>
    <x v="4"/>
    <n v="5349"/>
    <n v="11.14"/>
    <x v="3"/>
    <x v="1"/>
  </r>
  <r>
    <n v="462143"/>
    <n v="577981"/>
    <n v="25000"/>
    <n v="24306"/>
    <x v="0"/>
    <n v="0.14960000000000001"/>
    <n v="867"/>
    <x v="3"/>
    <x v="7"/>
    <x v="0"/>
    <n v="92200"/>
    <x v="1"/>
    <x v="42"/>
    <x v="0"/>
    <x v="4"/>
    <n v="3910"/>
    <n v="30991"/>
    <n v="25000"/>
    <n v="5991"/>
    <x v="15"/>
    <n v="4175"/>
    <n v="14.96"/>
    <x v="4"/>
    <x v="0"/>
  </r>
  <r>
    <n v="462158"/>
    <n v="578005"/>
    <n v="10200"/>
    <n v="10175"/>
    <x v="0"/>
    <n v="8.9399999999999993E-2"/>
    <n v="325"/>
    <x v="2"/>
    <x v="6"/>
    <x v="2"/>
    <n v="55000"/>
    <x v="1"/>
    <x v="3"/>
    <x v="0"/>
    <x v="0"/>
    <n v="13041"/>
    <n v="11314"/>
    <n v="10200"/>
    <n v="1114"/>
    <x v="56"/>
    <n v="5497"/>
    <n v="8.94"/>
    <x v="2"/>
    <x v="0"/>
  </r>
  <r>
    <n v="462161"/>
    <n v="578009"/>
    <n v="14400"/>
    <n v="14390"/>
    <x v="0"/>
    <n v="0.1114"/>
    <n v="473"/>
    <x v="0"/>
    <x v="8"/>
    <x v="2"/>
    <n v="200000"/>
    <x v="1"/>
    <x v="42"/>
    <x v="0"/>
    <x v="1"/>
    <n v="29411"/>
    <n v="16679"/>
    <n v="14400"/>
    <n v="2279"/>
    <x v="9"/>
    <n v="5816"/>
    <n v="11.14"/>
    <x v="2"/>
    <x v="2"/>
  </r>
  <r>
    <n v="462171"/>
    <n v="578022"/>
    <n v="19500"/>
    <n v="18686"/>
    <x v="0"/>
    <n v="0.15310000000000001"/>
    <n v="679"/>
    <x v="3"/>
    <x v="10"/>
    <x v="2"/>
    <n v="90000"/>
    <x v="1"/>
    <x v="42"/>
    <x v="0"/>
    <x v="4"/>
    <n v="34039"/>
    <n v="24476"/>
    <n v="19500"/>
    <n v="4942"/>
    <x v="70"/>
    <n v="689"/>
    <n v="15.31"/>
    <x v="0"/>
    <x v="0"/>
  </r>
  <r>
    <n v="462175"/>
    <n v="578028"/>
    <n v="3500"/>
    <n v="3500"/>
    <x v="0"/>
    <n v="7.7399999999999997E-2"/>
    <n v="110"/>
    <x v="2"/>
    <x v="12"/>
    <x v="0"/>
    <n v="65000"/>
    <x v="1"/>
    <x v="3"/>
    <x v="0"/>
    <x v="0"/>
    <n v="2087"/>
    <n v="3588"/>
    <n v="3500"/>
    <n v="88"/>
    <x v="18"/>
    <n v="2"/>
    <n v="7.74"/>
    <x v="1"/>
    <x v="0"/>
  </r>
  <r>
    <n v="462192"/>
    <n v="578054"/>
    <n v="4000"/>
    <n v="4000"/>
    <x v="0"/>
    <n v="0.13919999999999999"/>
    <n v="137"/>
    <x v="1"/>
    <x v="9"/>
    <x v="2"/>
    <n v="45000"/>
    <x v="1"/>
    <x v="3"/>
    <x v="0"/>
    <x v="0"/>
    <n v="4007"/>
    <n v="4399"/>
    <n v="4000"/>
    <n v="399"/>
    <x v="7"/>
    <n v="75"/>
    <n v="13.92"/>
    <x v="1"/>
    <x v="1"/>
  </r>
  <r>
    <n v="462193"/>
    <n v="578055"/>
    <n v="11200"/>
    <n v="11050"/>
    <x v="0"/>
    <n v="0.1114"/>
    <n v="368"/>
    <x v="0"/>
    <x v="8"/>
    <x v="2"/>
    <n v="35000"/>
    <x v="1"/>
    <x v="3"/>
    <x v="1"/>
    <x v="0"/>
    <n v="10631"/>
    <n v="969"/>
    <n v="263.43"/>
    <n v="687"/>
    <x v="13"/>
    <n v="101"/>
    <n v="11.14"/>
    <x v="2"/>
    <x v="1"/>
  </r>
  <r>
    <n v="462212"/>
    <n v="578082"/>
    <n v="7200"/>
    <n v="7039"/>
    <x v="0"/>
    <n v="0.12529999999999999"/>
    <n v="241"/>
    <x v="0"/>
    <x v="1"/>
    <x v="0"/>
    <n v="41000"/>
    <x v="1"/>
    <x v="3"/>
    <x v="0"/>
    <x v="7"/>
    <n v="8250"/>
    <n v="8455"/>
    <n v="7200"/>
    <n v="1255"/>
    <x v="45"/>
    <n v="26"/>
    <n v="12.53"/>
    <x v="3"/>
    <x v="1"/>
  </r>
  <r>
    <n v="462218"/>
    <n v="578091"/>
    <n v="12000"/>
    <n v="11975"/>
    <x v="0"/>
    <n v="0.1183"/>
    <n v="398"/>
    <x v="0"/>
    <x v="4"/>
    <x v="0"/>
    <n v="45000"/>
    <x v="1"/>
    <x v="42"/>
    <x v="0"/>
    <x v="1"/>
    <n v="9078"/>
    <n v="14142"/>
    <n v="12000"/>
    <n v="2142"/>
    <x v="66"/>
    <n v="346"/>
    <n v="11.83"/>
    <x v="2"/>
    <x v="1"/>
  </r>
  <r>
    <n v="462230"/>
    <n v="578108"/>
    <n v="3000"/>
    <n v="3000"/>
    <x v="0"/>
    <n v="0.1183"/>
    <n v="100"/>
    <x v="0"/>
    <x v="4"/>
    <x v="0"/>
    <n v="58000"/>
    <x v="1"/>
    <x v="42"/>
    <x v="0"/>
    <x v="1"/>
    <n v="13660"/>
    <n v="3609"/>
    <n v="3000"/>
    <n v="579"/>
    <x v="70"/>
    <n v="108"/>
    <n v="11.83"/>
    <x v="1"/>
    <x v="0"/>
  </r>
  <r>
    <n v="462244"/>
    <n v="578131"/>
    <n v="17500"/>
    <n v="16830"/>
    <x v="0"/>
    <n v="0.12529999999999999"/>
    <n v="586"/>
    <x v="0"/>
    <x v="1"/>
    <x v="0"/>
    <n v="37232"/>
    <x v="1"/>
    <x v="42"/>
    <x v="0"/>
    <x v="1"/>
    <n v="15859"/>
    <n v="21085"/>
    <n v="17499.990000000002"/>
    <n v="3585"/>
    <x v="70"/>
    <n v="616"/>
    <n v="12.53"/>
    <x v="0"/>
    <x v="1"/>
  </r>
  <r>
    <n v="462245"/>
    <n v="578132"/>
    <n v="6000"/>
    <n v="6000"/>
    <x v="0"/>
    <n v="0.1114"/>
    <n v="197"/>
    <x v="0"/>
    <x v="8"/>
    <x v="0"/>
    <n v="40000"/>
    <x v="1"/>
    <x v="3"/>
    <x v="0"/>
    <x v="1"/>
    <n v="4136"/>
    <n v="7087"/>
    <n v="6000"/>
    <n v="1087"/>
    <x v="70"/>
    <n v="199"/>
    <n v="11.14"/>
    <x v="3"/>
    <x v="1"/>
  </r>
  <r>
    <n v="462259"/>
    <n v="578163"/>
    <n v="15000"/>
    <n v="14925"/>
    <x v="0"/>
    <n v="0.16700000000000001"/>
    <n v="533"/>
    <x v="4"/>
    <x v="18"/>
    <x v="0"/>
    <n v="60225"/>
    <x v="1"/>
    <x v="42"/>
    <x v="1"/>
    <x v="4"/>
    <n v="4949"/>
    <n v="17157"/>
    <n v="12925.29"/>
    <n v="4116"/>
    <x v="5"/>
    <n v="49"/>
    <n v="16.7"/>
    <x v="2"/>
    <x v="0"/>
  </r>
  <r>
    <n v="462268"/>
    <n v="578185"/>
    <n v="3250"/>
    <n v="3150"/>
    <x v="0"/>
    <n v="8.9399999999999993E-2"/>
    <n v="104"/>
    <x v="2"/>
    <x v="6"/>
    <x v="0"/>
    <n v="45000"/>
    <x v="1"/>
    <x v="3"/>
    <x v="1"/>
    <x v="7"/>
    <n v="4708"/>
    <n v="759"/>
    <n v="481.26"/>
    <n v="137"/>
    <x v="21"/>
    <n v="222"/>
    <n v="8.94"/>
    <x v="1"/>
    <x v="1"/>
  </r>
  <r>
    <n v="462277"/>
    <n v="578196"/>
    <n v="6000"/>
    <n v="5900"/>
    <x v="0"/>
    <n v="0.12180000000000001"/>
    <n v="200"/>
    <x v="0"/>
    <x v="0"/>
    <x v="0"/>
    <n v="24000"/>
    <x v="1"/>
    <x v="3"/>
    <x v="1"/>
    <x v="0"/>
    <n v="3380"/>
    <n v="200"/>
    <n v="138.63999999999999"/>
    <n v="61"/>
    <x v="29"/>
    <n v="200"/>
    <n v="12.18"/>
    <x v="3"/>
    <x v="1"/>
  </r>
  <r>
    <n v="462279"/>
    <n v="578198"/>
    <n v="24000"/>
    <n v="23900"/>
    <x v="0"/>
    <n v="0.13850000000000001"/>
    <n v="819"/>
    <x v="1"/>
    <x v="9"/>
    <x v="0"/>
    <n v="43000"/>
    <x v="0"/>
    <x v="6"/>
    <x v="0"/>
    <x v="0"/>
    <n v="12606"/>
    <n v="27807"/>
    <n v="24000"/>
    <n v="3807"/>
    <x v="45"/>
    <n v="4310"/>
    <n v="13.85"/>
    <x v="4"/>
    <x v="1"/>
  </r>
  <r>
    <n v="462284"/>
    <n v="578209"/>
    <n v="3000"/>
    <n v="2975"/>
    <x v="0"/>
    <n v="7.7399999999999997E-2"/>
    <n v="94"/>
    <x v="2"/>
    <x v="12"/>
    <x v="1"/>
    <n v="24000"/>
    <x v="1"/>
    <x v="42"/>
    <x v="0"/>
    <x v="7"/>
    <n v="20594"/>
    <n v="3372"/>
    <n v="3000"/>
    <n v="372"/>
    <x v="70"/>
    <n v="97"/>
    <n v="7.74"/>
    <x v="1"/>
    <x v="1"/>
  </r>
  <r>
    <n v="462306"/>
    <n v="578250"/>
    <n v="12000"/>
    <n v="11950"/>
    <x v="0"/>
    <n v="0.1114"/>
    <n v="394"/>
    <x v="0"/>
    <x v="8"/>
    <x v="1"/>
    <n v="92000"/>
    <x v="1"/>
    <x v="3"/>
    <x v="0"/>
    <x v="3"/>
    <n v="25245"/>
    <n v="14097"/>
    <n v="12000"/>
    <n v="2097"/>
    <x v="66"/>
    <n v="2683"/>
    <n v="11.14"/>
    <x v="2"/>
    <x v="0"/>
  </r>
  <r>
    <n v="462312"/>
    <n v="578261"/>
    <n v="9000"/>
    <n v="8889"/>
    <x v="0"/>
    <n v="0.13569999999999999"/>
    <n v="306"/>
    <x v="1"/>
    <x v="3"/>
    <x v="1"/>
    <n v="33300"/>
    <x v="1"/>
    <x v="3"/>
    <x v="0"/>
    <x v="0"/>
    <n v="3279"/>
    <n v="10965"/>
    <n v="9000"/>
    <n v="1965"/>
    <x v="74"/>
    <n v="247"/>
    <n v="13.57"/>
    <x v="3"/>
    <x v="1"/>
  </r>
  <r>
    <n v="462313"/>
    <n v="578263"/>
    <n v="3000"/>
    <n v="3000"/>
    <x v="0"/>
    <n v="0.1426"/>
    <n v="103"/>
    <x v="1"/>
    <x v="5"/>
    <x v="0"/>
    <n v="16800"/>
    <x v="1"/>
    <x v="3"/>
    <x v="0"/>
    <x v="11"/>
    <n v="1772"/>
    <n v="3371"/>
    <n v="3000"/>
    <n v="371"/>
    <x v="4"/>
    <n v="330"/>
    <n v="14.26"/>
    <x v="1"/>
    <x v="1"/>
  </r>
  <r>
    <n v="462318"/>
    <n v="578271"/>
    <n v="4750"/>
    <n v="4686"/>
    <x v="0"/>
    <n v="0.16700000000000001"/>
    <n v="169"/>
    <x v="4"/>
    <x v="18"/>
    <x v="2"/>
    <n v="31200"/>
    <x v="1"/>
    <x v="42"/>
    <x v="1"/>
    <x v="4"/>
    <n v="14940"/>
    <n v="4317"/>
    <n v="2889.78"/>
    <n v="1146"/>
    <x v="45"/>
    <n v="169"/>
    <n v="16.7"/>
    <x v="1"/>
    <x v="1"/>
  </r>
  <r>
    <n v="462331"/>
    <n v="578290"/>
    <n v="9600"/>
    <n v="9425"/>
    <x v="0"/>
    <n v="8.9399999999999993E-2"/>
    <n v="306"/>
    <x v="2"/>
    <x v="6"/>
    <x v="1"/>
    <n v="75000"/>
    <x v="1"/>
    <x v="42"/>
    <x v="0"/>
    <x v="3"/>
    <n v="11361"/>
    <n v="10004"/>
    <n v="9600"/>
    <n v="404"/>
    <x v="4"/>
    <n v="160"/>
    <n v="8.94"/>
    <x v="3"/>
    <x v="0"/>
  </r>
  <r>
    <n v="462396"/>
    <n v="578411"/>
    <n v="10000"/>
    <n v="9984"/>
    <x v="0"/>
    <n v="0.15310000000000001"/>
    <n v="349"/>
    <x v="3"/>
    <x v="10"/>
    <x v="2"/>
    <n v="33800"/>
    <x v="1"/>
    <x v="42"/>
    <x v="0"/>
    <x v="0"/>
    <n v="8556"/>
    <n v="12535"/>
    <n v="10000"/>
    <n v="2535"/>
    <x v="70"/>
    <n v="354"/>
    <n v="15.31"/>
    <x v="3"/>
    <x v="1"/>
  </r>
  <r>
    <n v="462447"/>
    <n v="578516"/>
    <n v="15000"/>
    <n v="14900"/>
    <x v="0"/>
    <n v="8.9399999999999993E-2"/>
    <n v="477"/>
    <x v="2"/>
    <x v="6"/>
    <x v="0"/>
    <n v="102000"/>
    <x v="1"/>
    <x v="42"/>
    <x v="0"/>
    <x v="1"/>
    <n v="19412"/>
    <n v="17157"/>
    <n v="15000"/>
    <n v="2157"/>
    <x v="70"/>
    <n v="520"/>
    <n v="8.94"/>
    <x v="2"/>
    <x v="2"/>
  </r>
  <r>
    <n v="462464"/>
    <n v="578541"/>
    <n v="14100"/>
    <n v="13925"/>
    <x v="0"/>
    <n v="0.1426"/>
    <n v="484"/>
    <x v="1"/>
    <x v="5"/>
    <x v="0"/>
    <n v="52000"/>
    <x v="1"/>
    <x v="3"/>
    <x v="1"/>
    <x v="1"/>
    <n v="42613"/>
    <n v="483"/>
    <n v="315.44"/>
    <n v="168"/>
    <x v="29"/>
    <n v="484"/>
    <n v="14.26"/>
    <x v="2"/>
    <x v="0"/>
  </r>
  <r>
    <n v="462518"/>
    <n v="578638"/>
    <n v="5000"/>
    <n v="4750"/>
    <x v="0"/>
    <n v="8.9399999999999993E-2"/>
    <n v="159"/>
    <x v="2"/>
    <x v="6"/>
    <x v="0"/>
    <n v="31000"/>
    <x v="1"/>
    <x v="42"/>
    <x v="0"/>
    <x v="0"/>
    <n v="1877"/>
    <n v="5656"/>
    <n v="5000"/>
    <n v="656"/>
    <x v="10"/>
    <n v="1698"/>
    <n v="8.94"/>
    <x v="1"/>
    <x v="1"/>
  </r>
  <r>
    <n v="462526"/>
    <n v="578657"/>
    <n v="8000"/>
    <n v="7975"/>
    <x v="0"/>
    <n v="0.1426"/>
    <n v="275"/>
    <x v="1"/>
    <x v="5"/>
    <x v="0"/>
    <n v="70000"/>
    <x v="1"/>
    <x v="3"/>
    <x v="0"/>
    <x v="1"/>
    <n v="7862"/>
    <n v="9814"/>
    <n v="8000"/>
    <n v="1814"/>
    <x v="66"/>
    <n v="1869"/>
    <n v="14.26"/>
    <x v="3"/>
    <x v="0"/>
  </r>
  <r>
    <n v="462531"/>
    <n v="578661"/>
    <n v="5500"/>
    <n v="5500"/>
    <x v="0"/>
    <n v="8.5900000000000004E-2"/>
    <n v="174"/>
    <x v="2"/>
    <x v="11"/>
    <x v="2"/>
    <n v="55000"/>
    <x v="1"/>
    <x v="3"/>
    <x v="0"/>
    <x v="0"/>
    <n v="11484"/>
    <n v="6259"/>
    <n v="5500"/>
    <n v="759"/>
    <x v="70"/>
    <n v="177"/>
    <n v="8.59"/>
    <x v="3"/>
    <x v="0"/>
  </r>
  <r>
    <n v="462538"/>
    <n v="578675"/>
    <n v="20000"/>
    <n v="19591"/>
    <x v="0"/>
    <n v="0.13220000000000001"/>
    <n v="677"/>
    <x v="1"/>
    <x v="2"/>
    <x v="0"/>
    <n v="50000"/>
    <x v="0"/>
    <x v="37"/>
    <x v="0"/>
    <x v="0"/>
    <n v="22576"/>
    <n v="22892"/>
    <n v="20000"/>
    <n v="2892"/>
    <x v="8"/>
    <n v="12775"/>
    <n v="13.22"/>
    <x v="0"/>
    <x v="1"/>
  </r>
  <r>
    <n v="462584"/>
    <n v="578761"/>
    <n v="20000"/>
    <n v="18925"/>
    <x v="0"/>
    <n v="0.12180000000000001"/>
    <n v="666"/>
    <x v="0"/>
    <x v="0"/>
    <x v="0"/>
    <n v="61000"/>
    <x v="1"/>
    <x v="42"/>
    <x v="0"/>
    <x v="0"/>
    <n v="28404"/>
    <n v="21147"/>
    <n v="20000"/>
    <n v="1147"/>
    <x v="21"/>
    <n v="17822"/>
    <n v="12.18"/>
    <x v="0"/>
    <x v="0"/>
  </r>
  <r>
    <n v="462641"/>
    <n v="578885"/>
    <n v="8400"/>
    <n v="8225"/>
    <x v="0"/>
    <n v="0.12870000000000001"/>
    <n v="283"/>
    <x v="1"/>
    <x v="13"/>
    <x v="2"/>
    <n v="127000"/>
    <x v="1"/>
    <x v="42"/>
    <x v="0"/>
    <x v="3"/>
    <n v="26040"/>
    <n v="8665"/>
    <n v="8400"/>
    <n v="265"/>
    <x v="24"/>
    <n v="3"/>
    <n v="12.87"/>
    <x v="3"/>
    <x v="2"/>
  </r>
  <r>
    <n v="462643"/>
    <n v="578888"/>
    <n v="15000"/>
    <n v="14689"/>
    <x v="0"/>
    <n v="0.12529999999999999"/>
    <n v="502"/>
    <x v="0"/>
    <x v="1"/>
    <x v="0"/>
    <n v="61100"/>
    <x v="1"/>
    <x v="42"/>
    <x v="0"/>
    <x v="7"/>
    <n v="8109"/>
    <n v="17479"/>
    <n v="15000"/>
    <n v="2479"/>
    <x v="14"/>
    <n v="7459"/>
    <n v="12.53"/>
    <x v="2"/>
    <x v="0"/>
  </r>
  <r>
    <n v="462644"/>
    <n v="578890"/>
    <n v="13000"/>
    <n v="12950"/>
    <x v="0"/>
    <n v="0.13569999999999999"/>
    <n v="442"/>
    <x v="1"/>
    <x v="3"/>
    <x v="0"/>
    <n v="33800"/>
    <x v="1"/>
    <x v="42"/>
    <x v="0"/>
    <x v="0"/>
    <n v="24127"/>
    <n v="15899"/>
    <n v="13000"/>
    <n v="2899"/>
    <x v="70"/>
    <n v="485"/>
    <n v="13.57"/>
    <x v="2"/>
    <x v="1"/>
  </r>
  <r>
    <n v="462650"/>
    <n v="578903"/>
    <n v="11200"/>
    <n v="11199"/>
    <x v="0"/>
    <n v="0.15310000000000001"/>
    <n v="390"/>
    <x v="3"/>
    <x v="10"/>
    <x v="2"/>
    <n v="43008"/>
    <x v="1"/>
    <x v="42"/>
    <x v="0"/>
    <x v="5"/>
    <n v="10677"/>
    <n v="13990"/>
    <n v="11200"/>
    <n v="2790"/>
    <x v="61"/>
    <n v="1906"/>
    <n v="15.31"/>
    <x v="2"/>
    <x v="1"/>
  </r>
  <r>
    <n v="462651"/>
    <n v="578905"/>
    <n v="16000"/>
    <n v="15812"/>
    <x v="0"/>
    <n v="0.13220000000000001"/>
    <n v="541"/>
    <x v="1"/>
    <x v="2"/>
    <x v="2"/>
    <n v="67014"/>
    <x v="1"/>
    <x v="42"/>
    <x v="0"/>
    <x v="0"/>
    <n v="13264"/>
    <n v="19470"/>
    <n v="16000"/>
    <n v="3470"/>
    <x v="70"/>
    <n v="573"/>
    <n v="13.22"/>
    <x v="0"/>
    <x v="0"/>
  </r>
  <r>
    <n v="462657"/>
    <n v="578915"/>
    <n v="9800"/>
    <n v="9750"/>
    <x v="0"/>
    <n v="0.13220000000000001"/>
    <n v="332"/>
    <x v="1"/>
    <x v="2"/>
    <x v="2"/>
    <n v="58800"/>
    <x v="0"/>
    <x v="42"/>
    <x v="0"/>
    <x v="5"/>
    <n v="9972"/>
    <n v="11904"/>
    <n v="9800"/>
    <n v="2104"/>
    <x v="60"/>
    <n v="1325"/>
    <n v="13.22"/>
    <x v="3"/>
    <x v="0"/>
  </r>
  <r>
    <n v="462688"/>
    <n v="578972"/>
    <n v="8500"/>
    <n v="8362"/>
    <x v="0"/>
    <n v="0.1148"/>
    <n v="281"/>
    <x v="0"/>
    <x v="16"/>
    <x v="0"/>
    <n v="19200"/>
    <x v="1"/>
    <x v="42"/>
    <x v="0"/>
    <x v="10"/>
    <n v="3317"/>
    <n v="10089"/>
    <n v="8500"/>
    <n v="1589"/>
    <x v="70"/>
    <n v="305"/>
    <n v="11.48"/>
    <x v="3"/>
    <x v="1"/>
  </r>
  <r>
    <n v="462689"/>
    <n v="578977"/>
    <n v="7000"/>
    <n v="7000"/>
    <x v="0"/>
    <n v="8.5900000000000004E-2"/>
    <n v="222"/>
    <x v="2"/>
    <x v="11"/>
    <x v="2"/>
    <n v="100000"/>
    <x v="1"/>
    <x v="42"/>
    <x v="0"/>
    <x v="0"/>
    <n v="73196"/>
    <n v="7924"/>
    <n v="7000"/>
    <n v="924"/>
    <x v="64"/>
    <n v="1731"/>
    <n v="8.59"/>
    <x v="3"/>
    <x v="0"/>
  </r>
  <r>
    <n v="462696"/>
    <n v="578990"/>
    <n v="9600"/>
    <n v="9512"/>
    <x v="0"/>
    <n v="0.15310000000000001"/>
    <n v="335"/>
    <x v="3"/>
    <x v="10"/>
    <x v="0"/>
    <n v="51000"/>
    <x v="1"/>
    <x v="42"/>
    <x v="0"/>
    <x v="0"/>
    <n v="3125"/>
    <n v="11885"/>
    <n v="9600"/>
    <n v="2285"/>
    <x v="48"/>
    <n v="2865"/>
    <n v="15.31"/>
    <x v="3"/>
    <x v="0"/>
  </r>
  <r>
    <n v="462697"/>
    <n v="578992"/>
    <n v="4000"/>
    <n v="4000"/>
    <x v="0"/>
    <n v="7.3999999999999996E-2"/>
    <n v="125"/>
    <x v="2"/>
    <x v="17"/>
    <x v="0"/>
    <n v="36000"/>
    <x v="1"/>
    <x v="3"/>
    <x v="0"/>
    <x v="5"/>
    <n v="2063"/>
    <n v="4473"/>
    <n v="4000"/>
    <n v="473"/>
    <x v="70"/>
    <n v="137"/>
    <n v="7.4"/>
    <x v="1"/>
    <x v="1"/>
  </r>
  <r>
    <n v="462705"/>
    <n v="579003"/>
    <n v="2500"/>
    <n v="2500"/>
    <x v="0"/>
    <n v="0.14610000000000001"/>
    <n v="87"/>
    <x v="3"/>
    <x v="21"/>
    <x v="2"/>
    <n v="65000"/>
    <x v="1"/>
    <x v="3"/>
    <x v="0"/>
    <x v="1"/>
    <n v="4763"/>
    <n v="3103"/>
    <n v="2500"/>
    <n v="603"/>
    <x v="70"/>
    <n v="91"/>
    <n v="14.61"/>
    <x v="1"/>
    <x v="0"/>
  </r>
  <r>
    <n v="462714"/>
    <n v="579018"/>
    <n v="16000"/>
    <n v="15394"/>
    <x v="0"/>
    <n v="0.15310000000000001"/>
    <n v="558"/>
    <x v="3"/>
    <x v="10"/>
    <x v="0"/>
    <n v="70000"/>
    <x v="1"/>
    <x v="42"/>
    <x v="1"/>
    <x v="0"/>
    <n v="11725"/>
    <n v="19639"/>
    <n v="8849.59"/>
    <n v="3400"/>
    <x v="0"/>
    <n v="1142"/>
    <n v="15.31"/>
    <x v="0"/>
    <x v="0"/>
  </r>
  <r>
    <n v="462715"/>
    <n v="579019"/>
    <n v="7000"/>
    <n v="6862"/>
    <x v="0"/>
    <n v="8.5900000000000004E-2"/>
    <n v="222"/>
    <x v="2"/>
    <x v="11"/>
    <x v="2"/>
    <n v="55000"/>
    <x v="1"/>
    <x v="3"/>
    <x v="0"/>
    <x v="5"/>
    <n v="4360"/>
    <n v="7951"/>
    <n v="7000"/>
    <n v="951"/>
    <x v="61"/>
    <n v="1095"/>
    <n v="8.59"/>
    <x v="3"/>
    <x v="0"/>
  </r>
  <r>
    <n v="462734"/>
    <n v="579058"/>
    <n v="20000"/>
    <n v="19827"/>
    <x v="0"/>
    <n v="0.1565"/>
    <n v="700"/>
    <x v="3"/>
    <x v="15"/>
    <x v="0"/>
    <n v="57500"/>
    <x v="0"/>
    <x v="42"/>
    <x v="0"/>
    <x v="0"/>
    <n v="8436"/>
    <n v="25190"/>
    <n v="20000"/>
    <n v="5190"/>
    <x v="70"/>
    <n v="754"/>
    <n v="15.65"/>
    <x v="0"/>
    <x v="0"/>
  </r>
  <r>
    <n v="462753"/>
    <n v="579089"/>
    <n v="6000"/>
    <n v="5841"/>
    <x v="0"/>
    <n v="0.1426"/>
    <n v="206"/>
    <x v="1"/>
    <x v="5"/>
    <x v="0"/>
    <n v="74568"/>
    <x v="0"/>
    <x v="42"/>
    <x v="0"/>
    <x v="0"/>
    <n v="3407"/>
    <n v="7470"/>
    <n v="6000"/>
    <n v="1425"/>
    <x v="62"/>
    <n v="346"/>
    <n v="14.26"/>
    <x v="3"/>
    <x v="0"/>
  </r>
  <r>
    <n v="462762"/>
    <n v="579109"/>
    <n v="14400"/>
    <n v="14250"/>
    <x v="0"/>
    <n v="0.16"/>
    <n v="507"/>
    <x v="3"/>
    <x v="27"/>
    <x v="1"/>
    <n v="82404"/>
    <x v="1"/>
    <x v="42"/>
    <x v="0"/>
    <x v="0"/>
    <n v="35174"/>
    <n v="18227"/>
    <n v="14400"/>
    <n v="3827"/>
    <x v="70"/>
    <n v="543"/>
    <n v="16"/>
    <x v="2"/>
    <x v="0"/>
  </r>
  <r>
    <n v="462778"/>
    <n v="579132"/>
    <n v="5000"/>
    <n v="4945"/>
    <x v="0"/>
    <n v="0.19470000000000001"/>
    <n v="185"/>
    <x v="5"/>
    <x v="30"/>
    <x v="2"/>
    <n v="120000"/>
    <x v="1"/>
    <x v="42"/>
    <x v="0"/>
    <x v="4"/>
    <n v="2379"/>
    <n v="6645"/>
    <n v="5000"/>
    <n v="1645"/>
    <x v="62"/>
    <n v="10"/>
    <n v="19.47"/>
    <x v="1"/>
    <x v="2"/>
  </r>
  <r>
    <n v="462805"/>
    <n v="579176"/>
    <n v="10000"/>
    <n v="9888"/>
    <x v="0"/>
    <n v="0.1148"/>
    <n v="330"/>
    <x v="0"/>
    <x v="16"/>
    <x v="0"/>
    <n v="46256"/>
    <x v="0"/>
    <x v="42"/>
    <x v="0"/>
    <x v="0"/>
    <n v="8368"/>
    <n v="11869"/>
    <n v="10000"/>
    <n v="1869"/>
    <x v="70"/>
    <n v="359"/>
    <n v="11.48"/>
    <x v="3"/>
    <x v="1"/>
  </r>
  <r>
    <n v="462808"/>
    <n v="579180"/>
    <n v="15000"/>
    <n v="14393"/>
    <x v="0"/>
    <n v="0.12529999999999999"/>
    <n v="502"/>
    <x v="0"/>
    <x v="1"/>
    <x v="2"/>
    <n v="35000"/>
    <x v="0"/>
    <x v="42"/>
    <x v="0"/>
    <x v="0"/>
    <n v="11197"/>
    <n v="17845"/>
    <n v="15000"/>
    <n v="2845"/>
    <x v="6"/>
    <n v="4820"/>
    <n v="12.53"/>
    <x v="2"/>
    <x v="1"/>
  </r>
  <r>
    <n v="462809"/>
    <n v="579183"/>
    <n v="3000"/>
    <n v="2900"/>
    <x v="0"/>
    <n v="8.5900000000000004E-2"/>
    <n v="95"/>
    <x v="2"/>
    <x v="11"/>
    <x v="1"/>
    <n v="77250"/>
    <x v="1"/>
    <x v="3"/>
    <x v="0"/>
    <x v="7"/>
    <n v="16116"/>
    <n v="3414"/>
    <n v="3000"/>
    <n v="414"/>
    <x v="70"/>
    <n v="97"/>
    <n v="8.59"/>
    <x v="1"/>
    <x v="0"/>
  </r>
  <r>
    <n v="462824"/>
    <n v="579215"/>
    <n v="14000"/>
    <n v="13875"/>
    <x v="0"/>
    <n v="0.13919999999999999"/>
    <n v="478"/>
    <x v="1"/>
    <x v="9"/>
    <x v="2"/>
    <n v="74000"/>
    <x v="1"/>
    <x v="42"/>
    <x v="0"/>
    <x v="0"/>
    <n v="14200"/>
    <n v="16416"/>
    <n v="14000"/>
    <n v="2416"/>
    <x v="56"/>
    <n v="7826"/>
    <n v="13.92"/>
    <x v="2"/>
    <x v="0"/>
  </r>
  <r>
    <n v="462832"/>
    <n v="579234"/>
    <n v="12000"/>
    <n v="11800"/>
    <x v="0"/>
    <n v="0.1148"/>
    <n v="396"/>
    <x v="0"/>
    <x v="16"/>
    <x v="2"/>
    <n v="120000"/>
    <x v="1"/>
    <x v="42"/>
    <x v="0"/>
    <x v="7"/>
    <n v="1957"/>
    <n v="14243"/>
    <n v="11999.99"/>
    <n v="2243"/>
    <x v="70"/>
    <n v="426"/>
    <n v="11.48"/>
    <x v="2"/>
    <x v="2"/>
  </r>
  <r>
    <n v="462848"/>
    <n v="577625"/>
    <n v="5300"/>
    <n v="5300"/>
    <x v="0"/>
    <n v="0.12180000000000001"/>
    <n v="177"/>
    <x v="0"/>
    <x v="0"/>
    <x v="2"/>
    <n v="60612"/>
    <x v="1"/>
    <x v="42"/>
    <x v="0"/>
    <x v="0"/>
    <n v="13313"/>
    <n v="6053"/>
    <n v="5300"/>
    <n v="738"/>
    <x v="8"/>
    <n v="3217"/>
    <n v="12.18"/>
    <x v="3"/>
    <x v="0"/>
  </r>
  <r>
    <n v="462851"/>
    <n v="579269"/>
    <n v="22000"/>
    <n v="20336"/>
    <x v="0"/>
    <n v="0.18779999999999999"/>
    <n v="804"/>
    <x v="5"/>
    <x v="25"/>
    <x v="0"/>
    <n v="38400"/>
    <x v="1"/>
    <x v="42"/>
    <x v="0"/>
    <x v="8"/>
    <n v="12863"/>
    <n v="24089"/>
    <n v="22000"/>
    <n v="2089"/>
    <x v="37"/>
    <n v="9197"/>
    <n v="18.78"/>
    <x v="4"/>
    <x v="1"/>
  </r>
  <r>
    <n v="462863"/>
    <n v="579285"/>
    <n v="22000"/>
    <n v="21407"/>
    <x v="0"/>
    <n v="0.1426"/>
    <n v="755"/>
    <x v="1"/>
    <x v="5"/>
    <x v="0"/>
    <n v="60000"/>
    <x v="1"/>
    <x v="42"/>
    <x v="0"/>
    <x v="0"/>
    <n v="35236"/>
    <n v="27171"/>
    <n v="22000"/>
    <n v="5171"/>
    <x v="70"/>
    <n v="807"/>
    <n v="14.26"/>
    <x v="4"/>
    <x v="0"/>
  </r>
  <r>
    <n v="462890"/>
    <n v="579329"/>
    <n v="4750"/>
    <n v="4650"/>
    <x v="0"/>
    <n v="0.1183"/>
    <n v="158"/>
    <x v="0"/>
    <x v="4"/>
    <x v="2"/>
    <n v="36000"/>
    <x v="1"/>
    <x v="3"/>
    <x v="0"/>
    <x v="0"/>
    <n v="28450"/>
    <n v="5204"/>
    <n v="4750"/>
    <n v="454"/>
    <x v="50"/>
    <n v="15"/>
    <n v="11.83"/>
    <x v="1"/>
    <x v="1"/>
  </r>
  <r>
    <n v="462906"/>
    <n v="579367"/>
    <n v="10000"/>
    <n v="9750"/>
    <x v="0"/>
    <n v="0.1183"/>
    <n v="332"/>
    <x v="0"/>
    <x v="4"/>
    <x v="1"/>
    <n v="47211"/>
    <x v="1"/>
    <x v="42"/>
    <x v="0"/>
    <x v="7"/>
    <n v="444"/>
    <n v="10557"/>
    <n v="10000"/>
    <n v="557"/>
    <x v="21"/>
    <n v="8906"/>
    <n v="11.83"/>
    <x v="3"/>
    <x v="1"/>
  </r>
  <r>
    <n v="462995"/>
    <n v="579467"/>
    <n v="11400"/>
    <n v="11325"/>
    <x v="0"/>
    <n v="0.12529999999999999"/>
    <n v="382"/>
    <x v="0"/>
    <x v="1"/>
    <x v="2"/>
    <n v="57000"/>
    <x v="1"/>
    <x v="42"/>
    <x v="0"/>
    <x v="0"/>
    <n v="18252"/>
    <n v="13339"/>
    <n v="11400"/>
    <n v="1939"/>
    <x v="0"/>
    <n v="5341"/>
    <n v="12.53"/>
    <x v="2"/>
    <x v="0"/>
  </r>
  <r>
    <n v="463000"/>
    <n v="579483"/>
    <n v="24250"/>
    <n v="23812"/>
    <x v="0"/>
    <n v="0.12529999999999999"/>
    <n v="812"/>
    <x v="0"/>
    <x v="1"/>
    <x v="1"/>
    <n v="225000"/>
    <x v="1"/>
    <x v="42"/>
    <x v="0"/>
    <x v="3"/>
    <n v="121563"/>
    <n v="29217"/>
    <n v="24249.99"/>
    <n v="4967"/>
    <x v="70"/>
    <n v="867"/>
    <n v="12.53"/>
    <x v="4"/>
    <x v="2"/>
  </r>
  <r>
    <n v="463005"/>
    <n v="579492"/>
    <n v="1500"/>
    <n v="1500"/>
    <x v="0"/>
    <n v="0.12870000000000001"/>
    <n v="51"/>
    <x v="1"/>
    <x v="13"/>
    <x v="0"/>
    <n v="60000"/>
    <x v="1"/>
    <x v="3"/>
    <x v="0"/>
    <x v="7"/>
    <n v="1506"/>
    <n v="1810"/>
    <n v="1500"/>
    <n v="310"/>
    <x v="61"/>
    <n v="147"/>
    <n v="12.87"/>
    <x v="1"/>
    <x v="0"/>
  </r>
  <r>
    <n v="463044"/>
    <n v="579546"/>
    <n v="3000"/>
    <n v="3000"/>
    <x v="0"/>
    <n v="0.1183"/>
    <n v="100"/>
    <x v="0"/>
    <x v="4"/>
    <x v="2"/>
    <n v="83000"/>
    <x v="0"/>
    <x v="42"/>
    <x v="0"/>
    <x v="1"/>
    <n v="17900"/>
    <n v="3387"/>
    <n v="3000"/>
    <n v="387"/>
    <x v="8"/>
    <n v="13"/>
    <n v="11.83"/>
    <x v="1"/>
    <x v="0"/>
  </r>
  <r>
    <n v="463049"/>
    <n v="579554"/>
    <n v="17500"/>
    <n v="17199"/>
    <x v="0"/>
    <n v="0.12529999999999999"/>
    <n v="586"/>
    <x v="0"/>
    <x v="1"/>
    <x v="2"/>
    <n v="74000"/>
    <x v="0"/>
    <x v="42"/>
    <x v="0"/>
    <x v="3"/>
    <n v="13042"/>
    <n v="21085"/>
    <n v="17500"/>
    <n v="3585"/>
    <x v="70"/>
    <n v="630"/>
    <n v="12.53"/>
    <x v="0"/>
    <x v="0"/>
  </r>
  <r>
    <n v="463113"/>
    <n v="579674"/>
    <n v="7000"/>
    <n v="6922"/>
    <x v="0"/>
    <n v="0.14960000000000001"/>
    <n v="243"/>
    <x v="3"/>
    <x v="7"/>
    <x v="0"/>
    <n v="78000"/>
    <x v="0"/>
    <x v="3"/>
    <x v="0"/>
    <x v="1"/>
    <n v="54727"/>
    <n v="8601"/>
    <n v="7000"/>
    <n v="1601"/>
    <x v="6"/>
    <n v="2302"/>
    <n v="14.96"/>
    <x v="3"/>
    <x v="0"/>
  </r>
  <r>
    <n v="463123"/>
    <n v="579692"/>
    <n v="1500"/>
    <n v="1500"/>
    <x v="0"/>
    <n v="7.3999999999999996E-2"/>
    <n v="47"/>
    <x v="2"/>
    <x v="17"/>
    <x v="0"/>
    <n v="38000"/>
    <x v="1"/>
    <x v="42"/>
    <x v="0"/>
    <x v="0"/>
    <n v="1125"/>
    <n v="1677"/>
    <n v="1500"/>
    <n v="177"/>
    <x v="5"/>
    <n v="144"/>
    <n v="7.4"/>
    <x v="1"/>
    <x v="1"/>
  </r>
  <r>
    <n v="463130"/>
    <n v="579705"/>
    <n v="3000"/>
    <n v="3000"/>
    <x v="0"/>
    <n v="7.3999999999999996E-2"/>
    <n v="94"/>
    <x v="2"/>
    <x v="17"/>
    <x v="0"/>
    <n v="25000"/>
    <x v="1"/>
    <x v="3"/>
    <x v="0"/>
    <x v="5"/>
    <n v="446"/>
    <n v="3355"/>
    <n v="3000"/>
    <n v="355"/>
    <x v="70"/>
    <n v="105"/>
    <n v="7.4"/>
    <x v="1"/>
    <x v="1"/>
  </r>
  <r>
    <n v="463133"/>
    <n v="579709"/>
    <n v="15000"/>
    <n v="14899"/>
    <x v="0"/>
    <n v="0.1183"/>
    <n v="498"/>
    <x v="0"/>
    <x v="4"/>
    <x v="0"/>
    <n v="42000"/>
    <x v="1"/>
    <x v="42"/>
    <x v="0"/>
    <x v="1"/>
    <n v="10894"/>
    <n v="17680"/>
    <n v="15000"/>
    <n v="2680"/>
    <x v="6"/>
    <n v="4796"/>
    <n v="11.83"/>
    <x v="2"/>
    <x v="1"/>
  </r>
  <r>
    <n v="463151"/>
    <n v="579736"/>
    <n v="7500"/>
    <n v="7500"/>
    <x v="0"/>
    <n v="0.12870000000000001"/>
    <n v="253"/>
    <x v="1"/>
    <x v="13"/>
    <x v="0"/>
    <n v="42000"/>
    <x v="1"/>
    <x v="42"/>
    <x v="0"/>
    <x v="0"/>
    <n v="8091"/>
    <n v="8604"/>
    <n v="7500"/>
    <n v="1104"/>
    <x v="8"/>
    <n v="4572"/>
    <n v="12.87"/>
    <x v="3"/>
    <x v="1"/>
  </r>
  <r>
    <n v="463158"/>
    <n v="579744"/>
    <n v="6000"/>
    <n v="5875"/>
    <x v="0"/>
    <n v="0.1148"/>
    <n v="198"/>
    <x v="0"/>
    <x v="16"/>
    <x v="0"/>
    <n v="35000"/>
    <x v="1"/>
    <x v="42"/>
    <x v="0"/>
    <x v="0"/>
    <n v="6433"/>
    <n v="7002"/>
    <n v="6000"/>
    <n v="1002"/>
    <x v="9"/>
    <n v="2267"/>
    <n v="11.48"/>
    <x v="3"/>
    <x v="1"/>
  </r>
  <r>
    <n v="463175"/>
    <n v="579782"/>
    <n v="7500"/>
    <n v="7325"/>
    <x v="0"/>
    <n v="8.5900000000000004E-2"/>
    <n v="238"/>
    <x v="2"/>
    <x v="11"/>
    <x v="2"/>
    <n v="65000"/>
    <x v="1"/>
    <x v="42"/>
    <x v="0"/>
    <x v="5"/>
    <n v="5720"/>
    <n v="8197"/>
    <n v="7500"/>
    <n v="697"/>
    <x v="4"/>
    <n v="4643"/>
    <n v="8.59"/>
    <x v="3"/>
    <x v="0"/>
  </r>
  <r>
    <n v="463199"/>
    <n v="579814"/>
    <n v="25000"/>
    <n v="24950"/>
    <x v="0"/>
    <n v="0.18779999999999999"/>
    <n v="914"/>
    <x v="5"/>
    <x v="25"/>
    <x v="2"/>
    <n v="95000"/>
    <x v="0"/>
    <x v="42"/>
    <x v="0"/>
    <x v="0"/>
    <n v="15109"/>
    <n v="32891"/>
    <n v="25000"/>
    <n v="7891"/>
    <x v="62"/>
    <n v="945"/>
    <n v="18.78"/>
    <x v="4"/>
    <x v="0"/>
  </r>
  <r>
    <n v="463203"/>
    <n v="579817"/>
    <n v="2800"/>
    <n v="2800"/>
    <x v="0"/>
    <n v="0.12529999999999999"/>
    <n v="94"/>
    <x v="0"/>
    <x v="1"/>
    <x v="2"/>
    <n v="48000"/>
    <x v="1"/>
    <x v="42"/>
    <x v="0"/>
    <x v="1"/>
    <n v="30423"/>
    <n v="3301"/>
    <n v="2800"/>
    <n v="501"/>
    <x v="45"/>
    <n v="1151"/>
    <n v="12.53"/>
    <x v="1"/>
    <x v="1"/>
  </r>
  <r>
    <n v="463214"/>
    <n v="579838"/>
    <n v="24000"/>
    <n v="23675"/>
    <x v="0"/>
    <n v="0.1148"/>
    <n v="792"/>
    <x v="0"/>
    <x v="16"/>
    <x v="2"/>
    <n v="100000"/>
    <x v="1"/>
    <x v="42"/>
    <x v="0"/>
    <x v="0"/>
    <n v="23092"/>
    <n v="28463"/>
    <n v="24000"/>
    <n v="4463"/>
    <x v="5"/>
    <n v="2398"/>
    <n v="11.48"/>
    <x v="4"/>
    <x v="0"/>
  </r>
  <r>
    <n v="463269"/>
    <n v="579936"/>
    <n v="10000"/>
    <n v="9750"/>
    <x v="0"/>
    <n v="0.1148"/>
    <n v="330"/>
    <x v="0"/>
    <x v="16"/>
    <x v="0"/>
    <n v="44796"/>
    <x v="1"/>
    <x v="42"/>
    <x v="0"/>
    <x v="7"/>
    <n v="16077"/>
    <n v="11251"/>
    <n v="10000"/>
    <n v="1251"/>
    <x v="4"/>
    <n v="6317"/>
    <n v="11.48"/>
    <x v="3"/>
    <x v="1"/>
  </r>
  <r>
    <n v="463279"/>
    <n v="579955"/>
    <n v="8400"/>
    <n v="8322"/>
    <x v="0"/>
    <n v="0.14960000000000001"/>
    <n v="292"/>
    <x v="3"/>
    <x v="7"/>
    <x v="0"/>
    <n v="32758"/>
    <x v="1"/>
    <x v="42"/>
    <x v="0"/>
    <x v="0"/>
    <n v="9713"/>
    <n v="10442"/>
    <n v="8400"/>
    <n v="2042"/>
    <x v="61"/>
    <n v="1441"/>
    <n v="14.96"/>
    <x v="3"/>
    <x v="1"/>
  </r>
  <r>
    <n v="463305"/>
    <n v="580005"/>
    <n v="22000"/>
    <n v="21925"/>
    <x v="0"/>
    <n v="0.13919999999999999"/>
    <n v="752"/>
    <x v="1"/>
    <x v="9"/>
    <x v="2"/>
    <n v="75000"/>
    <x v="1"/>
    <x v="42"/>
    <x v="0"/>
    <x v="1"/>
    <n v="13236"/>
    <n v="23877"/>
    <n v="22000"/>
    <n v="1877"/>
    <x v="13"/>
    <n v="18629"/>
    <n v="13.92"/>
    <x v="4"/>
    <x v="0"/>
  </r>
  <r>
    <n v="463333"/>
    <n v="580057"/>
    <n v="5000"/>
    <n v="5000"/>
    <x v="0"/>
    <n v="0.1114"/>
    <n v="165"/>
    <x v="0"/>
    <x v="8"/>
    <x v="0"/>
    <n v="24000"/>
    <x v="1"/>
    <x v="42"/>
    <x v="0"/>
    <x v="7"/>
    <n v="1124"/>
    <n v="5341"/>
    <n v="5000"/>
    <n v="341"/>
    <x v="25"/>
    <n v="4194"/>
    <n v="11.14"/>
    <x v="1"/>
    <x v="1"/>
  </r>
  <r>
    <n v="463376"/>
    <n v="580131"/>
    <n v="6000"/>
    <n v="5787"/>
    <x v="0"/>
    <n v="8.5900000000000004E-2"/>
    <n v="190"/>
    <x v="2"/>
    <x v="11"/>
    <x v="2"/>
    <n v="80000"/>
    <x v="1"/>
    <x v="42"/>
    <x v="0"/>
    <x v="0"/>
    <n v="3676"/>
    <n v="6828"/>
    <n v="6000"/>
    <n v="828"/>
    <x v="70"/>
    <n v="193"/>
    <n v="8.59"/>
    <x v="3"/>
    <x v="0"/>
  </r>
  <r>
    <n v="463390"/>
    <n v="580155"/>
    <n v="24250"/>
    <n v="23200"/>
    <x v="0"/>
    <n v="0.12180000000000001"/>
    <n v="808"/>
    <x v="0"/>
    <x v="0"/>
    <x v="1"/>
    <n v="60000"/>
    <x v="1"/>
    <x v="42"/>
    <x v="0"/>
    <x v="0"/>
    <n v="100842"/>
    <n v="24973"/>
    <n v="24250"/>
    <n v="723"/>
    <x v="24"/>
    <n v="23360"/>
    <n v="12.18"/>
    <x v="4"/>
    <x v="0"/>
  </r>
  <r>
    <n v="463406"/>
    <n v="580187"/>
    <n v="10000"/>
    <n v="9725"/>
    <x v="0"/>
    <n v="0.12870000000000001"/>
    <n v="337"/>
    <x v="1"/>
    <x v="13"/>
    <x v="0"/>
    <n v="48996"/>
    <x v="1"/>
    <x v="42"/>
    <x v="0"/>
    <x v="7"/>
    <n v="22259"/>
    <n v="11621"/>
    <n v="10000"/>
    <n v="1621"/>
    <x v="14"/>
    <n v="2840"/>
    <n v="12.87"/>
    <x v="3"/>
    <x v="1"/>
  </r>
  <r>
    <n v="463412"/>
    <n v="580197"/>
    <n v="3000"/>
    <n v="3000"/>
    <x v="0"/>
    <n v="0.13569999999999999"/>
    <n v="102"/>
    <x v="1"/>
    <x v="3"/>
    <x v="2"/>
    <n v="70000"/>
    <x v="1"/>
    <x v="42"/>
    <x v="0"/>
    <x v="0"/>
    <n v="3275"/>
    <n v="3638"/>
    <n v="3000"/>
    <n v="638"/>
    <x v="66"/>
    <n v="793"/>
    <n v="13.57"/>
    <x v="1"/>
    <x v="0"/>
  </r>
  <r>
    <n v="463417"/>
    <n v="580205"/>
    <n v="13650"/>
    <n v="13199"/>
    <x v="0"/>
    <n v="0.10249999999999999"/>
    <n v="443"/>
    <x v="0"/>
    <x v="16"/>
    <x v="0"/>
    <n v="45760"/>
    <x v="1"/>
    <x v="6"/>
    <x v="0"/>
    <x v="0"/>
    <n v="22837"/>
    <n v="15561"/>
    <n v="13650"/>
    <n v="1911"/>
    <x v="62"/>
    <n v="343"/>
    <n v="10.25"/>
    <x v="2"/>
    <x v="1"/>
  </r>
  <r>
    <n v="463418"/>
    <n v="580207"/>
    <n v="16000"/>
    <n v="13875"/>
    <x v="0"/>
    <n v="0.10249999999999999"/>
    <n v="519"/>
    <x v="0"/>
    <x v="16"/>
    <x v="2"/>
    <n v="72000"/>
    <x v="1"/>
    <x v="6"/>
    <x v="0"/>
    <x v="1"/>
    <n v="3252"/>
    <n v="18655"/>
    <n v="15999.99"/>
    <n v="2655"/>
    <x v="11"/>
    <n v="580"/>
    <n v="10.25"/>
    <x v="2"/>
    <x v="0"/>
  </r>
  <r>
    <n v="463442"/>
    <n v="580257"/>
    <n v="21250"/>
    <n v="21125"/>
    <x v="0"/>
    <n v="0.1099"/>
    <n v="696"/>
    <x v="0"/>
    <x v="0"/>
    <x v="0"/>
    <n v="47052"/>
    <x v="0"/>
    <x v="6"/>
    <x v="0"/>
    <x v="0"/>
    <n v="26636"/>
    <n v="25044"/>
    <n v="21249.99"/>
    <n v="3794"/>
    <x v="11"/>
    <n v="761"/>
    <n v="10.99"/>
    <x v="4"/>
    <x v="1"/>
  </r>
  <r>
    <n v="463465"/>
    <n v="580287"/>
    <n v="15800"/>
    <n v="15450"/>
    <x v="0"/>
    <n v="0.1114"/>
    <n v="519"/>
    <x v="0"/>
    <x v="8"/>
    <x v="1"/>
    <n v="100000"/>
    <x v="1"/>
    <x v="42"/>
    <x v="0"/>
    <x v="0"/>
    <n v="29860"/>
    <n v="17802"/>
    <n v="15799.99"/>
    <n v="2002"/>
    <x v="8"/>
    <n v="9512"/>
    <n v="11.14"/>
    <x v="0"/>
    <x v="0"/>
  </r>
  <r>
    <n v="463467"/>
    <n v="580291"/>
    <n v="24250"/>
    <n v="23956"/>
    <x v="0"/>
    <n v="0.1183"/>
    <n v="804"/>
    <x v="0"/>
    <x v="4"/>
    <x v="0"/>
    <n v="168000"/>
    <x v="1"/>
    <x v="42"/>
    <x v="0"/>
    <x v="0"/>
    <n v="55622"/>
    <n v="27787"/>
    <n v="24249.99"/>
    <n v="3537"/>
    <x v="17"/>
    <n v="61"/>
    <n v="11.83"/>
    <x v="4"/>
    <x v="2"/>
  </r>
  <r>
    <n v="463478"/>
    <n v="580310"/>
    <n v="14000"/>
    <n v="13675"/>
    <x v="0"/>
    <n v="8.9399999999999993E-2"/>
    <n v="445"/>
    <x v="2"/>
    <x v="6"/>
    <x v="2"/>
    <n v="120000"/>
    <x v="1"/>
    <x v="42"/>
    <x v="0"/>
    <x v="0"/>
    <n v="60767"/>
    <n v="14588"/>
    <n v="14000"/>
    <n v="588"/>
    <x v="21"/>
    <n v="12371"/>
    <n v="8.94"/>
    <x v="2"/>
    <x v="2"/>
  </r>
  <r>
    <n v="463612"/>
    <n v="580463"/>
    <n v="12000"/>
    <n v="9189"/>
    <x v="0"/>
    <n v="0.12870000000000001"/>
    <n v="404"/>
    <x v="1"/>
    <x v="13"/>
    <x v="0"/>
    <n v="32000"/>
    <x v="1"/>
    <x v="42"/>
    <x v="1"/>
    <x v="0"/>
    <n v="7370"/>
    <n v="6454"/>
    <n v="4767.04"/>
    <n v="1687"/>
    <x v="4"/>
    <n v="404"/>
    <n v="12.87"/>
    <x v="3"/>
    <x v="1"/>
  </r>
  <r>
    <n v="463701"/>
    <n v="580684"/>
    <n v="7000"/>
    <n v="7000"/>
    <x v="0"/>
    <n v="0.18090000000000001"/>
    <n v="254"/>
    <x v="5"/>
    <x v="22"/>
    <x v="0"/>
    <n v="41000"/>
    <x v="1"/>
    <x v="42"/>
    <x v="0"/>
    <x v="7"/>
    <n v="8959"/>
    <n v="8185"/>
    <n v="7000"/>
    <n v="1185"/>
    <x v="45"/>
    <n v="11"/>
    <n v="18.09"/>
    <x v="3"/>
    <x v="1"/>
  </r>
  <r>
    <n v="463702"/>
    <n v="580685"/>
    <n v="5000"/>
    <n v="5000"/>
    <x v="0"/>
    <n v="0.12529999999999999"/>
    <n v="168"/>
    <x v="0"/>
    <x v="1"/>
    <x v="0"/>
    <n v="37300"/>
    <x v="1"/>
    <x v="42"/>
    <x v="1"/>
    <x v="0"/>
    <n v="0"/>
    <n v="4567"/>
    <n v="3364.34"/>
    <n v="1146"/>
    <x v="15"/>
    <n v="401"/>
    <n v="12.53"/>
    <x v="1"/>
    <x v="1"/>
  </r>
  <r>
    <n v="463703"/>
    <n v="580691"/>
    <n v="10000"/>
    <n v="9850"/>
    <x v="0"/>
    <n v="8.9399999999999993E-2"/>
    <n v="318"/>
    <x v="2"/>
    <x v="6"/>
    <x v="1"/>
    <n v="762000"/>
    <x v="1"/>
    <x v="42"/>
    <x v="0"/>
    <x v="0"/>
    <n v="10490"/>
    <n v="11438"/>
    <n v="10000"/>
    <n v="1438"/>
    <x v="70"/>
    <n v="349"/>
    <n v="8.94"/>
    <x v="3"/>
    <x v="4"/>
  </r>
  <r>
    <n v="463711"/>
    <n v="579416"/>
    <n v="25000"/>
    <n v="24699"/>
    <x v="0"/>
    <n v="0.12529999999999999"/>
    <n v="837"/>
    <x v="0"/>
    <x v="1"/>
    <x v="2"/>
    <n v="110004"/>
    <x v="0"/>
    <x v="42"/>
    <x v="0"/>
    <x v="13"/>
    <n v="33383"/>
    <n v="30120"/>
    <n v="25000"/>
    <n v="5120"/>
    <x v="70"/>
    <n v="911"/>
    <n v="12.53"/>
    <x v="4"/>
    <x v="2"/>
  </r>
  <r>
    <n v="463722"/>
    <n v="580724"/>
    <n v="6000"/>
    <n v="5725"/>
    <x v="0"/>
    <n v="8.9399999999999993E-2"/>
    <n v="191"/>
    <x v="2"/>
    <x v="6"/>
    <x v="0"/>
    <n v="105000"/>
    <x v="1"/>
    <x v="42"/>
    <x v="1"/>
    <x v="7"/>
    <n v="10465"/>
    <n v="2137"/>
    <n v="1503.26"/>
    <n v="398"/>
    <x v="37"/>
    <n v="191"/>
    <n v="8.94"/>
    <x v="3"/>
    <x v="2"/>
  </r>
  <r>
    <n v="463730"/>
    <n v="580735"/>
    <n v="2500"/>
    <n v="2500"/>
    <x v="0"/>
    <n v="7.3999999999999996E-2"/>
    <n v="78"/>
    <x v="2"/>
    <x v="17"/>
    <x v="0"/>
    <n v="25000"/>
    <x v="1"/>
    <x v="42"/>
    <x v="0"/>
    <x v="6"/>
    <n v="11873"/>
    <n v="2796"/>
    <n v="2500"/>
    <n v="296"/>
    <x v="70"/>
    <n v="86"/>
    <n v="7.4"/>
    <x v="1"/>
    <x v="1"/>
  </r>
  <r>
    <n v="463764"/>
    <n v="580801"/>
    <n v="10000"/>
    <n v="9975"/>
    <x v="0"/>
    <n v="0.13569999999999999"/>
    <n v="340"/>
    <x v="1"/>
    <x v="3"/>
    <x v="2"/>
    <n v="61000"/>
    <x v="1"/>
    <x v="42"/>
    <x v="0"/>
    <x v="0"/>
    <n v="10046"/>
    <n v="11262"/>
    <n v="10000"/>
    <n v="1262"/>
    <x v="49"/>
    <n v="7199"/>
    <n v="13.57"/>
    <x v="3"/>
    <x v="0"/>
  </r>
  <r>
    <n v="463796"/>
    <n v="580857"/>
    <n v="6500"/>
    <n v="6150"/>
    <x v="0"/>
    <n v="7.7399999999999997E-2"/>
    <n v="203"/>
    <x v="2"/>
    <x v="12"/>
    <x v="0"/>
    <n v="72600"/>
    <x v="1"/>
    <x v="42"/>
    <x v="0"/>
    <x v="7"/>
    <n v="10257"/>
    <n v="7306"/>
    <n v="6500"/>
    <n v="806"/>
    <x v="70"/>
    <n v="209"/>
    <n v="7.74"/>
    <x v="3"/>
    <x v="0"/>
  </r>
  <r>
    <n v="463797"/>
    <n v="580858"/>
    <n v="18000"/>
    <n v="17800"/>
    <x v="0"/>
    <n v="0.12180000000000001"/>
    <n v="600"/>
    <x v="0"/>
    <x v="0"/>
    <x v="2"/>
    <n v="93000"/>
    <x v="1"/>
    <x v="42"/>
    <x v="0"/>
    <x v="1"/>
    <n v="28960"/>
    <n v="19904"/>
    <n v="18000"/>
    <n v="1904"/>
    <x v="49"/>
    <n v="13319"/>
    <n v="12.18"/>
    <x v="0"/>
    <x v="0"/>
  </r>
  <r>
    <n v="463800"/>
    <n v="580863"/>
    <n v="25000"/>
    <n v="24815"/>
    <x v="0"/>
    <n v="0.16"/>
    <n v="879"/>
    <x v="3"/>
    <x v="27"/>
    <x v="2"/>
    <n v="105000"/>
    <x v="1"/>
    <x v="42"/>
    <x v="0"/>
    <x v="0"/>
    <n v="33107"/>
    <n v="31642"/>
    <n v="25000"/>
    <n v="6642"/>
    <x v="70"/>
    <n v="953"/>
    <n v="16"/>
    <x v="4"/>
    <x v="2"/>
  </r>
  <r>
    <n v="463814"/>
    <n v="580890"/>
    <n v="20000"/>
    <n v="19859"/>
    <x v="0"/>
    <n v="0.16700000000000001"/>
    <n v="711"/>
    <x v="4"/>
    <x v="18"/>
    <x v="2"/>
    <n v="96000"/>
    <x v="1"/>
    <x v="42"/>
    <x v="0"/>
    <x v="0"/>
    <n v="14977"/>
    <n v="24838"/>
    <n v="19999.990000000002"/>
    <n v="4838"/>
    <x v="45"/>
    <n v="8538"/>
    <n v="16.7"/>
    <x v="0"/>
    <x v="0"/>
  </r>
  <r>
    <n v="463832"/>
    <n v="580931"/>
    <n v="20000"/>
    <n v="19814"/>
    <x v="0"/>
    <n v="0.1183"/>
    <n v="663"/>
    <x v="0"/>
    <x v="4"/>
    <x v="0"/>
    <n v="98000"/>
    <x v="0"/>
    <x v="6"/>
    <x v="0"/>
    <x v="0"/>
    <n v="41347"/>
    <n v="23859"/>
    <n v="20000"/>
    <n v="3859"/>
    <x v="11"/>
    <n v="733"/>
    <n v="11.83"/>
    <x v="0"/>
    <x v="0"/>
  </r>
  <r>
    <n v="463873"/>
    <n v="581002"/>
    <n v="4900"/>
    <n v="4900"/>
    <x v="0"/>
    <n v="7.7399999999999997E-2"/>
    <n v="153"/>
    <x v="2"/>
    <x v="12"/>
    <x v="2"/>
    <n v="75000"/>
    <x v="1"/>
    <x v="42"/>
    <x v="0"/>
    <x v="7"/>
    <n v="10788"/>
    <n v="5508"/>
    <n v="4900"/>
    <n v="608"/>
    <x v="70"/>
    <n v="157"/>
    <n v="7.74"/>
    <x v="1"/>
    <x v="0"/>
  </r>
  <r>
    <n v="463901"/>
    <n v="581025"/>
    <n v="20000"/>
    <n v="19500"/>
    <x v="0"/>
    <n v="0.1183"/>
    <n v="663"/>
    <x v="0"/>
    <x v="4"/>
    <x v="2"/>
    <n v="76000"/>
    <x v="0"/>
    <x v="42"/>
    <x v="1"/>
    <x v="0"/>
    <n v="2261"/>
    <n v="5301"/>
    <n v="3842.18"/>
    <n v="1442"/>
    <x v="25"/>
    <n v="663"/>
    <n v="11.83"/>
    <x v="0"/>
    <x v="0"/>
  </r>
  <r>
    <n v="463906"/>
    <n v="581077"/>
    <n v="20000"/>
    <n v="19775"/>
    <x v="0"/>
    <n v="0.12180000000000001"/>
    <n v="666"/>
    <x v="0"/>
    <x v="0"/>
    <x v="2"/>
    <n v="55640"/>
    <x v="0"/>
    <x v="42"/>
    <x v="0"/>
    <x v="1"/>
    <n v="38043"/>
    <n v="23304"/>
    <n v="20000"/>
    <n v="3304"/>
    <x v="0"/>
    <n v="9334"/>
    <n v="12.18"/>
    <x v="0"/>
    <x v="0"/>
  </r>
  <r>
    <n v="463918"/>
    <n v="581098"/>
    <n v="4000"/>
    <n v="4000"/>
    <x v="0"/>
    <n v="8.9399999999999993E-2"/>
    <n v="128"/>
    <x v="2"/>
    <x v="6"/>
    <x v="2"/>
    <n v="49000"/>
    <x v="1"/>
    <x v="42"/>
    <x v="0"/>
    <x v="1"/>
    <n v="4692"/>
    <n v="4540"/>
    <n v="4000"/>
    <n v="540"/>
    <x v="60"/>
    <n v="355"/>
    <n v="8.94"/>
    <x v="1"/>
    <x v="1"/>
  </r>
  <r>
    <n v="463973"/>
    <n v="581230"/>
    <n v="10000"/>
    <n v="9850"/>
    <x v="0"/>
    <n v="8.9399999999999993E-2"/>
    <n v="318"/>
    <x v="2"/>
    <x v="6"/>
    <x v="2"/>
    <n v="54528"/>
    <x v="0"/>
    <x v="42"/>
    <x v="0"/>
    <x v="1"/>
    <n v="6525"/>
    <n v="10420"/>
    <n v="10000"/>
    <n v="420"/>
    <x v="19"/>
    <n v="11"/>
    <n v="8.94"/>
    <x v="3"/>
    <x v="0"/>
  </r>
  <r>
    <n v="463976"/>
    <n v="581235"/>
    <n v="6500"/>
    <n v="6425"/>
    <x v="0"/>
    <n v="0.13919999999999999"/>
    <n v="222"/>
    <x v="1"/>
    <x v="9"/>
    <x v="0"/>
    <n v="24000"/>
    <x v="1"/>
    <x v="42"/>
    <x v="0"/>
    <x v="0"/>
    <n v="7893"/>
    <n v="7767"/>
    <n v="6500"/>
    <n v="1267"/>
    <x v="58"/>
    <n v="2894"/>
    <n v="13.92"/>
    <x v="3"/>
    <x v="1"/>
  </r>
  <r>
    <n v="463985"/>
    <n v="571732"/>
    <n v="7500"/>
    <n v="7500"/>
    <x v="0"/>
    <n v="0.1183"/>
    <n v="249"/>
    <x v="0"/>
    <x v="4"/>
    <x v="0"/>
    <n v="75000"/>
    <x v="1"/>
    <x v="42"/>
    <x v="0"/>
    <x v="0"/>
    <n v="8652"/>
    <n v="8947"/>
    <n v="7500"/>
    <n v="1447"/>
    <x v="70"/>
    <n v="278"/>
    <n v="11.83"/>
    <x v="3"/>
    <x v="0"/>
  </r>
  <r>
    <n v="464066"/>
    <n v="581393"/>
    <n v="12000"/>
    <n v="11825"/>
    <x v="0"/>
    <n v="0.12529999999999999"/>
    <n v="402"/>
    <x v="0"/>
    <x v="1"/>
    <x v="1"/>
    <n v="70000"/>
    <x v="1"/>
    <x v="42"/>
    <x v="0"/>
    <x v="1"/>
    <n v="25498"/>
    <n v="13641"/>
    <n v="12000"/>
    <n v="1641"/>
    <x v="8"/>
    <n v="7628"/>
    <n v="12.53"/>
    <x v="2"/>
    <x v="0"/>
  </r>
  <r>
    <n v="464068"/>
    <n v="581396"/>
    <n v="5500"/>
    <n v="5475"/>
    <x v="0"/>
    <n v="0.1148"/>
    <n v="182"/>
    <x v="0"/>
    <x v="16"/>
    <x v="0"/>
    <n v="14400"/>
    <x v="1"/>
    <x v="42"/>
    <x v="0"/>
    <x v="7"/>
    <n v="5282"/>
    <n v="6529"/>
    <n v="5500"/>
    <n v="1029"/>
    <x v="70"/>
    <n v="196"/>
    <n v="11.48"/>
    <x v="3"/>
    <x v="1"/>
  </r>
  <r>
    <n v="464069"/>
    <n v="581399"/>
    <n v="1500"/>
    <n v="1487"/>
    <x v="0"/>
    <n v="0.13569999999999999"/>
    <n v="51"/>
    <x v="1"/>
    <x v="3"/>
    <x v="0"/>
    <n v="60000"/>
    <x v="1"/>
    <x v="42"/>
    <x v="0"/>
    <x v="7"/>
    <n v="19112"/>
    <n v="1835"/>
    <n v="1500"/>
    <n v="335"/>
    <x v="70"/>
    <n v="61"/>
    <n v="13.57"/>
    <x v="1"/>
    <x v="0"/>
  </r>
  <r>
    <n v="464080"/>
    <n v="581431"/>
    <n v="24250"/>
    <n v="22829"/>
    <x v="0"/>
    <n v="0.12180000000000001"/>
    <n v="808"/>
    <x v="0"/>
    <x v="0"/>
    <x v="1"/>
    <n v="54578"/>
    <x v="0"/>
    <x v="42"/>
    <x v="1"/>
    <x v="0"/>
    <n v="28559"/>
    <n v="16299"/>
    <n v="11847.71"/>
    <n v="3893"/>
    <x v="14"/>
    <n v="417"/>
    <n v="12.18"/>
    <x v="4"/>
    <x v="0"/>
  </r>
  <r>
    <n v="464085"/>
    <n v="581439"/>
    <n v="25000"/>
    <n v="24774"/>
    <x v="0"/>
    <n v="0.12180000000000001"/>
    <n v="833"/>
    <x v="0"/>
    <x v="0"/>
    <x v="2"/>
    <n v="118000"/>
    <x v="1"/>
    <x v="42"/>
    <x v="0"/>
    <x v="0"/>
    <n v="10227"/>
    <n v="29970"/>
    <n v="24999.99"/>
    <n v="4970"/>
    <x v="70"/>
    <n v="859"/>
    <n v="12.18"/>
    <x v="4"/>
    <x v="2"/>
  </r>
  <r>
    <n v="464091"/>
    <n v="581451"/>
    <n v="8750"/>
    <n v="8699"/>
    <x v="0"/>
    <n v="0.16350000000000001"/>
    <n v="310"/>
    <x v="4"/>
    <x v="20"/>
    <x v="2"/>
    <n v="70000"/>
    <x v="1"/>
    <x v="42"/>
    <x v="0"/>
    <x v="7"/>
    <n v="7427"/>
    <n v="11231"/>
    <n v="8750"/>
    <n v="2388"/>
    <x v="70"/>
    <n v="333"/>
    <n v="16.350000000000001"/>
    <x v="3"/>
    <x v="0"/>
  </r>
  <r>
    <n v="464114"/>
    <n v="581489"/>
    <n v="7500"/>
    <n v="7348"/>
    <x v="0"/>
    <n v="0.1114"/>
    <n v="247"/>
    <x v="0"/>
    <x v="8"/>
    <x v="0"/>
    <n v="45450"/>
    <x v="1"/>
    <x v="42"/>
    <x v="0"/>
    <x v="0"/>
    <n v="6126"/>
    <n v="8825"/>
    <n v="7500"/>
    <n v="1325"/>
    <x v="15"/>
    <n v="1446"/>
    <n v="11.14"/>
    <x v="3"/>
    <x v="1"/>
  </r>
  <r>
    <n v="464146"/>
    <n v="581557"/>
    <n v="8000"/>
    <n v="7900"/>
    <x v="0"/>
    <n v="8.9399999999999993E-2"/>
    <n v="255"/>
    <x v="2"/>
    <x v="6"/>
    <x v="1"/>
    <n v="95000"/>
    <x v="1"/>
    <x v="42"/>
    <x v="0"/>
    <x v="3"/>
    <n v="21275"/>
    <n v="9151"/>
    <n v="8000"/>
    <n v="1151"/>
    <x v="70"/>
    <n v="277"/>
    <n v="8.94"/>
    <x v="3"/>
    <x v="0"/>
  </r>
  <r>
    <n v="464167"/>
    <n v="581605"/>
    <n v="5000"/>
    <n v="4600"/>
    <x v="0"/>
    <n v="7.3999999999999996E-2"/>
    <n v="156"/>
    <x v="2"/>
    <x v="17"/>
    <x v="2"/>
    <n v="44000"/>
    <x v="1"/>
    <x v="42"/>
    <x v="0"/>
    <x v="0"/>
    <n v="37803"/>
    <n v="5417"/>
    <n v="5000"/>
    <n v="417"/>
    <x v="8"/>
    <n v="2940"/>
    <n v="7.4"/>
    <x v="1"/>
    <x v="1"/>
  </r>
  <r>
    <n v="464192"/>
    <n v="581647"/>
    <n v="5000"/>
    <n v="4773"/>
    <x v="0"/>
    <n v="0.1114"/>
    <n v="165"/>
    <x v="0"/>
    <x v="8"/>
    <x v="0"/>
    <n v="70500"/>
    <x v="1"/>
    <x v="42"/>
    <x v="0"/>
    <x v="1"/>
    <n v="5238"/>
    <n v="5905"/>
    <n v="5000"/>
    <n v="905"/>
    <x v="70"/>
    <n v="166"/>
    <n v="11.14"/>
    <x v="1"/>
    <x v="0"/>
  </r>
  <r>
    <n v="464236"/>
    <n v="581740"/>
    <n v="7000"/>
    <n v="6900"/>
    <x v="0"/>
    <n v="0.12180000000000001"/>
    <n v="234"/>
    <x v="0"/>
    <x v="0"/>
    <x v="0"/>
    <n v="51000"/>
    <x v="1"/>
    <x v="42"/>
    <x v="0"/>
    <x v="1"/>
    <n v="15239"/>
    <n v="8392"/>
    <n v="7000"/>
    <n v="1392"/>
    <x v="70"/>
    <n v="241"/>
    <n v="12.18"/>
    <x v="3"/>
    <x v="0"/>
  </r>
  <r>
    <n v="464263"/>
    <n v="581786"/>
    <n v="9000"/>
    <n v="8825"/>
    <x v="0"/>
    <n v="0.1114"/>
    <n v="296"/>
    <x v="0"/>
    <x v="8"/>
    <x v="2"/>
    <n v="40000"/>
    <x v="1"/>
    <x v="42"/>
    <x v="0"/>
    <x v="0"/>
    <n v="9305"/>
    <n v="10630"/>
    <n v="9000"/>
    <n v="1630"/>
    <x v="70"/>
    <n v="299"/>
    <n v="11.14"/>
    <x v="3"/>
    <x v="1"/>
  </r>
  <r>
    <n v="464266"/>
    <n v="581796"/>
    <n v="4000"/>
    <n v="3925"/>
    <x v="0"/>
    <n v="0.12180000000000001"/>
    <n v="134"/>
    <x v="0"/>
    <x v="0"/>
    <x v="2"/>
    <n v="66420"/>
    <x v="1"/>
    <x v="42"/>
    <x v="0"/>
    <x v="5"/>
    <n v="20908"/>
    <n v="4796"/>
    <n v="4000"/>
    <n v="796"/>
    <x v="70"/>
    <n v="141"/>
    <n v="12.18"/>
    <x v="1"/>
    <x v="0"/>
  </r>
  <r>
    <n v="464273"/>
    <n v="581804"/>
    <n v="21000"/>
    <n v="21000"/>
    <x v="0"/>
    <n v="0.13569999999999999"/>
    <n v="714"/>
    <x v="1"/>
    <x v="3"/>
    <x v="2"/>
    <n v="144000"/>
    <x v="1"/>
    <x v="42"/>
    <x v="0"/>
    <x v="1"/>
    <n v="25547"/>
    <n v="25681"/>
    <n v="21000"/>
    <n v="4681"/>
    <x v="70"/>
    <n v="778"/>
    <n v="13.57"/>
    <x v="4"/>
    <x v="2"/>
  </r>
  <r>
    <n v="464357"/>
    <n v="581981"/>
    <n v="7300"/>
    <n v="7150"/>
    <x v="0"/>
    <n v="0.1114"/>
    <n v="240"/>
    <x v="0"/>
    <x v="8"/>
    <x v="0"/>
    <n v="26729"/>
    <x v="1"/>
    <x v="42"/>
    <x v="0"/>
    <x v="0"/>
    <n v="6528"/>
    <n v="8622"/>
    <n v="7300"/>
    <n v="1322"/>
    <x v="70"/>
    <n v="243"/>
    <n v="11.14"/>
    <x v="3"/>
    <x v="1"/>
  </r>
  <r>
    <n v="464368"/>
    <n v="582008"/>
    <n v="23000"/>
    <n v="20725"/>
    <x v="0"/>
    <n v="0.12180000000000001"/>
    <n v="766"/>
    <x v="0"/>
    <x v="0"/>
    <x v="0"/>
    <n v="78000"/>
    <x v="0"/>
    <x v="42"/>
    <x v="1"/>
    <x v="1"/>
    <n v="26552"/>
    <n v="19152"/>
    <n v="11196.15"/>
    <n v="3442"/>
    <x v="56"/>
    <n v="766"/>
    <n v="12.18"/>
    <x v="4"/>
    <x v="0"/>
  </r>
  <r>
    <n v="464399"/>
    <n v="582056"/>
    <n v="20400"/>
    <n v="20375"/>
    <x v="0"/>
    <n v="0.1774"/>
    <n v="735"/>
    <x v="4"/>
    <x v="26"/>
    <x v="1"/>
    <n v="57000"/>
    <x v="0"/>
    <x v="42"/>
    <x v="1"/>
    <x v="2"/>
    <n v="1820"/>
    <n v="20831"/>
    <n v="14722.07"/>
    <n v="5838"/>
    <x v="64"/>
    <n v="739"/>
    <n v="17.739999999999998"/>
    <x v="4"/>
    <x v="0"/>
  </r>
  <r>
    <n v="464400"/>
    <n v="582057"/>
    <n v="6000"/>
    <n v="5900"/>
    <x v="0"/>
    <n v="8.5900000000000004E-2"/>
    <n v="190"/>
    <x v="2"/>
    <x v="11"/>
    <x v="0"/>
    <n v="48000"/>
    <x v="1"/>
    <x v="42"/>
    <x v="0"/>
    <x v="1"/>
    <n v="119"/>
    <n v="6769"/>
    <n v="6000"/>
    <n v="769"/>
    <x v="6"/>
    <n v="1839"/>
    <n v="8.59"/>
    <x v="3"/>
    <x v="1"/>
  </r>
  <r>
    <n v="464433"/>
    <n v="582110"/>
    <n v="16000"/>
    <n v="15950"/>
    <x v="0"/>
    <n v="0.1114"/>
    <n v="525"/>
    <x v="0"/>
    <x v="8"/>
    <x v="0"/>
    <n v="79500"/>
    <x v="1"/>
    <x v="42"/>
    <x v="0"/>
    <x v="0"/>
    <n v="14914"/>
    <n v="17847"/>
    <n v="16000"/>
    <n v="1847"/>
    <x v="12"/>
    <n v="10500"/>
    <n v="11.14"/>
    <x v="0"/>
    <x v="0"/>
  </r>
  <r>
    <n v="464441"/>
    <n v="582125"/>
    <n v="20000"/>
    <n v="19767"/>
    <x v="0"/>
    <n v="0.15310000000000001"/>
    <n v="697"/>
    <x v="3"/>
    <x v="10"/>
    <x v="0"/>
    <n v="95000"/>
    <x v="1"/>
    <x v="42"/>
    <x v="0"/>
    <x v="0"/>
    <n v="11219"/>
    <n v="21675"/>
    <n v="20000"/>
    <n v="1675"/>
    <x v="4"/>
    <n v="8"/>
    <n v="15.31"/>
    <x v="0"/>
    <x v="0"/>
  </r>
  <r>
    <n v="464469"/>
    <n v="582167"/>
    <n v="20000"/>
    <n v="19650"/>
    <x v="0"/>
    <n v="0.1114"/>
    <n v="657"/>
    <x v="0"/>
    <x v="8"/>
    <x v="0"/>
    <n v="75000"/>
    <x v="1"/>
    <x v="42"/>
    <x v="0"/>
    <x v="7"/>
    <n v="1126"/>
    <n v="20709"/>
    <n v="20000"/>
    <n v="709"/>
    <x v="21"/>
    <n v="7616"/>
    <n v="11.14"/>
    <x v="0"/>
    <x v="0"/>
  </r>
  <r>
    <n v="464477"/>
    <n v="582181"/>
    <n v="4500"/>
    <n v="4500"/>
    <x v="0"/>
    <n v="0.1183"/>
    <n v="150"/>
    <x v="0"/>
    <x v="4"/>
    <x v="1"/>
    <n v="24300"/>
    <x v="1"/>
    <x v="42"/>
    <x v="0"/>
    <x v="2"/>
    <n v="117"/>
    <n v="5304"/>
    <n v="4500"/>
    <n v="804"/>
    <x v="6"/>
    <n v="1435"/>
    <n v="11.83"/>
    <x v="1"/>
    <x v="1"/>
  </r>
  <r>
    <n v="464493"/>
    <n v="582226"/>
    <n v="6400"/>
    <n v="6400"/>
    <x v="0"/>
    <n v="7.7399999999999997E-2"/>
    <n v="200"/>
    <x v="2"/>
    <x v="12"/>
    <x v="0"/>
    <n v="35000"/>
    <x v="1"/>
    <x v="42"/>
    <x v="0"/>
    <x v="0"/>
    <n v="7994"/>
    <n v="7194"/>
    <n v="6400"/>
    <n v="794"/>
    <x v="70"/>
    <n v="205"/>
    <n v="7.74"/>
    <x v="3"/>
    <x v="1"/>
  </r>
  <r>
    <n v="464502"/>
    <n v="582242"/>
    <n v="10000"/>
    <n v="9900"/>
    <x v="0"/>
    <n v="8.5900000000000004E-2"/>
    <n v="317"/>
    <x v="2"/>
    <x v="11"/>
    <x v="0"/>
    <n v="37000"/>
    <x v="1"/>
    <x v="42"/>
    <x v="0"/>
    <x v="1"/>
    <n v="15889"/>
    <n v="11281"/>
    <n v="10000"/>
    <n v="1281"/>
    <x v="6"/>
    <n v="3065"/>
    <n v="8.59"/>
    <x v="3"/>
    <x v="1"/>
  </r>
  <r>
    <n v="464507"/>
    <n v="582251"/>
    <n v="4750"/>
    <n v="4700"/>
    <x v="0"/>
    <n v="0.12180000000000001"/>
    <n v="159"/>
    <x v="0"/>
    <x v="0"/>
    <x v="2"/>
    <n v="137057"/>
    <x v="1"/>
    <x v="42"/>
    <x v="0"/>
    <x v="0"/>
    <n v="24235"/>
    <n v="5104"/>
    <n v="4750"/>
    <n v="354"/>
    <x v="13"/>
    <n v="4"/>
    <n v="12.18"/>
    <x v="1"/>
    <x v="2"/>
  </r>
  <r>
    <n v="464514"/>
    <n v="582262"/>
    <n v="6000"/>
    <n v="6000"/>
    <x v="0"/>
    <n v="9.8799999999999999E-2"/>
    <n v="194"/>
    <x v="0"/>
    <x v="8"/>
    <x v="0"/>
    <n v="120000"/>
    <x v="1"/>
    <x v="15"/>
    <x v="0"/>
    <x v="10"/>
    <n v="14096"/>
    <n v="6959"/>
    <n v="6000"/>
    <n v="959"/>
    <x v="67"/>
    <n v="212"/>
    <n v="9.8800000000000008"/>
    <x v="3"/>
    <x v="2"/>
  </r>
  <r>
    <n v="464529"/>
    <n v="582292"/>
    <n v="4000"/>
    <n v="3950"/>
    <x v="0"/>
    <n v="0.1426"/>
    <n v="138"/>
    <x v="1"/>
    <x v="5"/>
    <x v="0"/>
    <n v="30000"/>
    <x v="1"/>
    <x v="42"/>
    <x v="0"/>
    <x v="0"/>
    <n v="2816"/>
    <n v="4532"/>
    <n v="4000"/>
    <n v="532"/>
    <x v="49"/>
    <n v="2889"/>
    <n v="14.26"/>
    <x v="1"/>
    <x v="1"/>
  </r>
  <r>
    <n v="464535"/>
    <n v="582301"/>
    <n v="16000"/>
    <n v="16000"/>
    <x v="0"/>
    <n v="0.1062"/>
    <n v="521"/>
    <x v="0"/>
    <x v="4"/>
    <x v="2"/>
    <n v="210000"/>
    <x v="0"/>
    <x v="7"/>
    <x v="0"/>
    <x v="1"/>
    <n v="68649"/>
    <n v="17038"/>
    <n v="16000"/>
    <n v="1038"/>
    <x v="50"/>
    <n v="13403"/>
    <n v="10.62"/>
    <x v="0"/>
    <x v="2"/>
  </r>
  <r>
    <n v="464583"/>
    <n v="582378"/>
    <n v="8500"/>
    <n v="8425"/>
    <x v="0"/>
    <n v="0.13919999999999999"/>
    <n v="291"/>
    <x v="1"/>
    <x v="9"/>
    <x v="0"/>
    <n v="40000"/>
    <x v="0"/>
    <x v="42"/>
    <x v="1"/>
    <x v="0"/>
    <n v="13013"/>
    <n v="5993"/>
    <n v="4278.6400000000003"/>
    <n v="1517"/>
    <x v="17"/>
    <n v="291"/>
    <n v="13.92"/>
    <x v="3"/>
    <x v="1"/>
  </r>
  <r>
    <n v="464609"/>
    <n v="582432"/>
    <n v="2000"/>
    <n v="2000"/>
    <x v="0"/>
    <n v="7.3999999999999996E-2"/>
    <n v="63"/>
    <x v="2"/>
    <x v="17"/>
    <x v="2"/>
    <n v="60000"/>
    <x v="1"/>
    <x v="42"/>
    <x v="0"/>
    <x v="2"/>
    <n v="3370"/>
    <n v="2037"/>
    <n v="2000"/>
    <n v="37"/>
    <x v="32"/>
    <n v="1913"/>
    <n v="7.4"/>
    <x v="1"/>
    <x v="0"/>
  </r>
  <r>
    <n v="464630"/>
    <n v="582466"/>
    <n v="6000"/>
    <n v="5875"/>
    <x v="0"/>
    <n v="8.5900000000000004E-2"/>
    <n v="190"/>
    <x v="2"/>
    <x v="11"/>
    <x v="1"/>
    <n v="26000"/>
    <x v="1"/>
    <x v="42"/>
    <x v="0"/>
    <x v="0"/>
    <n v="21"/>
    <n v="6222"/>
    <n v="6000"/>
    <n v="222"/>
    <x v="7"/>
    <n v="196"/>
    <n v="8.59"/>
    <x v="3"/>
    <x v="1"/>
  </r>
  <r>
    <n v="464664"/>
    <n v="582530"/>
    <n v="25000"/>
    <n v="24521"/>
    <x v="0"/>
    <n v="0.12529999999999999"/>
    <n v="837"/>
    <x v="0"/>
    <x v="1"/>
    <x v="2"/>
    <n v="84000"/>
    <x v="1"/>
    <x v="42"/>
    <x v="0"/>
    <x v="0"/>
    <n v="25036"/>
    <n v="30035"/>
    <n v="24999.99"/>
    <n v="5035"/>
    <x v="61"/>
    <n v="4130"/>
    <n v="12.53"/>
    <x v="4"/>
    <x v="0"/>
  </r>
  <r>
    <n v="464677"/>
    <n v="582552"/>
    <n v="15200"/>
    <n v="15174"/>
    <x v="0"/>
    <n v="0.16"/>
    <n v="535"/>
    <x v="3"/>
    <x v="27"/>
    <x v="0"/>
    <n v="39000"/>
    <x v="1"/>
    <x v="42"/>
    <x v="0"/>
    <x v="0"/>
    <n v="21756"/>
    <n v="17607"/>
    <n v="15200"/>
    <n v="2407"/>
    <x v="12"/>
    <n v="10624"/>
    <n v="16"/>
    <x v="0"/>
    <x v="1"/>
  </r>
  <r>
    <n v="464707"/>
    <n v="582610"/>
    <n v="18000"/>
    <n v="17950"/>
    <x v="0"/>
    <n v="0.13220000000000001"/>
    <n v="609"/>
    <x v="1"/>
    <x v="2"/>
    <x v="0"/>
    <n v="82000"/>
    <x v="0"/>
    <x v="37"/>
    <x v="0"/>
    <x v="7"/>
    <n v="4556"/>
    <n v="19925"/>
    <n v="18000"/>
    <n v="1925"/>
    <x v="49"/>
    <n v="13850"/>
    <n v="13.22"/>
    <x v="0"/>
    <x v="0"/>
  </r>
  <r>
    <n v="464715"/>
    <n v="582625"/>
    <n v="14800"/>
    <n v="14775"/>
    <x v="0"/>
    <n v="9.8799999999999999E-2"/>
    <n v="477"/>
    <x v="0"/>
    <x v="8"/>
    <x v="2"/>
    <n v="68000"/>
    <x v="1"/>
    <x v="2"/>
    <x v="0"/>
    <x v="0"/>
    <n v="2826"/>
    <n v="16953"/>
    <n v="14800"/>
    <n v="2153"/>
    <x v="64"/>
    <n v="5057"/>
    <n v="9.8800000000000008"/>
    <x v="2"/>
    <x v="0"/>
  </r>
  <r>
    <n v="464760"/>
    <n v="398368"/>
    <n v="7500"/>
    <n v="7375"/>
    <x v="0"/>
    <n v="0.12529999999999999"/>
    <n v="251"/>
    <x v="0"/>
    <x v="1"/>
    <x v="0"/>
    <n v="55000"/>
    <x v="1"/>
    <x v="42"/>
    <x v="0"/>
    <x v="10"/>
    <n v="6644"/>
    <n v="8945"/>
    <n v="7500"/>
    <n v="1445"/>
    <x v="48"/>
    <n v="2181"/>
    <n v="12.53"/>
    <x v="3"/>
    <x v="0"/>
  </r>
  <r>
    <n v="464784"/>
    <n v="582782"/>
    <n v="8000"/>
    <n v="8000"/>
    <x v="0"/>
    <n v="0.12529999999999999"/>
    <n v="268"/>
    <x v="0"/>
    <x v="1"/>
    <x v="0"/>
    <n v="29962"/>
    <x v="1"/>
    <x v="42"/>
    <x v="0"/>
    <x v="0"/>
    <n v="11664"/>
    <n v="9639"/>
    <n v="8000"/>
    <n v="1639"/>
    <x v="70"/>
    <n v="281"/>
    <n v="12.53"/>
    <x v="3"/>
    <x v="1"/>
  </r>
  <r>
    <n v="464824"/>
    <n v="582795"/>
    <n v="9000"/>
    <n v="8900"/>
    <x v="0"/>
    <n v="8.9399999999999993E-2"/>
    <n v="286"/>
    <x v="2"/>
    <x v="6"/>
    <x v="0"/>
    <n v="48000"/>
    <x v="1"/>
    <x v="42"/>
    <x v="0"/>
    <x v="2"/>
    <n v="9348"/>
    <n v="10292"/>
    <n v="9000"/>
    <n v="1292"/>
    <x v="3"/>
    <n v="587"/>
    <n v="8.94"/>
    <x v="3"/>
    <x v="1"/>
  </r>
  <r>
    <n v="464841"/>
    <n v="582878"/>
    <n v="2500"/>
    <n v="2500"/>
    <x v="0"/>
    <n v="0.1114"/>
    <n v="83"/>
    <x v="0"/>
    <x v="8"/>
    <x v="0"/>
    <n v="55000"/>
    <x v="1"/>
    <x v="42"/>
    <x v="0"/>
    <x v="1"/>
    <n v="6252"/>
    <n v="2707"/>
    <n v="2500"/>
    <n v="207"/>
    <x v="37"/>
    <n v="1969"/>
    <n v="11.14"/>
    <x v="1"/>
    <x v="0"/>
  </r>
  <r>
    <n v="464899"/>
    <n v="582979"/>
    <n v="20000"/>
    <n v="19850"/>
    <x v="0"/>
    <n v="0.12529999999999999"/>
    <n v="670"/>
    <x v="0"/>
    <x v="1"/>
    <x v="1"/>
    <n v="170000"/>
    <x v="1"/>
    <x v="42"/>
    <x v="0"/>
    <x v="3"/>
    <n v="3670"/>
    <n v="22599"/>
    <n v="20000"/>
    <n v="2599"/>
    <x v="17"/>
    <n v="1917"/>
    <n v="12.53"/>
    <x v="0"/>
    <x v="2"/>
  </r>
  <r>
    <n v="464904"/>
    <n v="582986"/>
    <n v="2400"/>
    <n v="2300"/>
    <x v="0"/>
    <n v="0.13919999999999999"/>
    <n v="82"/>
    <x v="1"/>
    <x v="9"/>
    <x v="0"/>
    <n v="26400"/>
    <x v="1"/>
    <x v="42"/>
    <x v="1"/>
    <x v="7"/>
    <n v="6704"/>
    <n v="1733"/>
    <n v="1274.6500000000001"/>
    <n v="443"/>
    <x v="14"/>
    <n v="82"/>
    <n v="13.92"/>
    <x v="1"/>
    <x v="1"/>
  </r>
  <r>
    <n v="464919"/>
    <n v="583016"/>
    <n v="7000"/>
    <n v="7000"/>
    <x v="0"/>
    <n v="0.13220000000000001"/>
    <n v="237"/>
    <x v="1"/>
    <x v="2"/>
    <x v="0"/>
    <n v="89000"/>
    <x v="1"/>
    <x v="42"/>
    <x v="0"/>
    <x v="0"/>
    <n v="19351"/>
    <n v="7153"/>
    <n v="7000"/>
    <n v="153"/>
    <x v="27"/>
    <n v="6918"/>
    <n v="13.22"/>
    <x v="3"/>
    <x v="0"/>
  </r>
  <r>
    <n v="464922"/>
    <n v="583021"/>
    <n v="10000"/>
    <n v="9750"/>
    <x v="0"/>
    <n v="0.12870000000000001"/>
    <n v="337"/>
    <x v="1"/>
    <x v="13"/>
    <x v="1"/>
    <n v="35000"/>
    <x v="0"/>
    <x v="42"/>
    <x v="0"/>
    <x v="3"/>
    <n v="5348"/>
    <n v="12108"/>
    <n v="10000"/>
    <n v="2108"/>
    <x v="70"/>
    <n v="343"/>
    <n v="12.87"/>
    <x v="3"/>
    <x v="1"/>
  </r>
  <r>
    <n v="464939"/>
    <n v="583049"/>
    <n v="3000"/>
    <n v="3000"/>
    <x v="0"/>
    <n v="0.13569999999999999"/>
    <n v="102"/>
    <x v="1"/>
    <x v="3"/>
    <x v="0"/>
    <n v="100000"/>
    <x v="1"/>
    <x v="42"/>
    <x v="0"/>
    <x v="7"/>
    <n v="4041"/>
    <n v="3717"/>
    <n v="3000"/>
    <n v="672"/>
    <x v="62"/>
    <n v="6"/>
    <n v="13.57"/>
    <x v="1"/>
    <x v="0"/>
  </r>
  <r>
    <n v="464963"/>
    <n v="583092"/>
    <n v="24000"/>
    <n v="23600"/>
    <x v="0"/>
    <n v="0.15310000000000001"/>
    <n v="836"/>
    <x v="3"/>
    <x v="10"/>
    <x v="0"/>
    <n v="73000"/>
    <x v="1"/>
    <x v="42"/>
    <x v="0"/>
    <x v="7"/>
    <n v="15268"/>
    <n v="30083"/>
    <n v="24000"/>
    <n v="6083"/>
    <x v="70"/>
    <n v="844"/>
    <n v="15.31"/>
    <x v="4"/>
    <x v="0"/>
  </r>
  <r>
    <n v="464987"/>
    <n v="583129"/>
    <n v="3500"/>
    <n v="3500"/>
    <x v="0"/>
    <n v="0.13220000000000001"/>
    <n v="119"/>
    <x v="1"/>
    <x v="2"/>
    <x v="0"/>
    <n v="68000"/>
    <x v="1"/>
    <x v="42"/>
    <x v="0"/>
    <x v="5"/>
    <n v="20870"/>
    <n v="4259"/>
    <n v="3500"/>
    <n v="759"/>
    <x v="70"/>
    <n v="125"/>
    <n v="13.22"/>
    <x v="1"/>
    <x v="0"/>
  </r>
  <r>
    <n v="464997"/>
    <n v="583145"/>
    <n v="10000"/>
    <n v="9855"/>
    <x v="0"/>
    <n v="8.5900000000000004E-2"/>
    <n v="317"/>
    <x v="2"/>
    <x v="11"/>
    <x v="0"/>
    <n v="55000"/>
    <x v="1"/>
    <x v="42"/>
    <x v="0"/>
    <x v="7"/>
    <n v="10862"/>
    <n v="11381"/>
    <n v="10000"/>
    <n v="1381"/>
    <x v="70"/>
    <n v="321"/>
    <n v="8.59"/>
    <x v="3"/>
    <x v="0"/>
  </r>
  <r>
    <n v="465003"/>
    <n v="583155"/>
    <n v="4000"/>
    <n v="4000"/>
    <x v="0"/>
    <n v="0.1565"/>
    <n v="140"/>
    <x v="3"/>
    <x v="15"/>
    <x v="0"/>
    <n v="13000"/>
    <x v="1"/>
    <x v="42"/>
    <x v="0"/>
    <x v="7"/>
    <n v="894"/>
    <n v="4943"/>
    <n v="4000"/>
    <n v="943"/>
    <x v="10"/>
    <n v="1453"/>
    <n v="15.65"/>
    <x v="1"/>
    <x v="1"/>
  </r>
  <r>
    <n v="465005"/>
    <n v="583159"/>
    <n v="10000"/>
    <n v="9700"/>
    <x v="0"/>
    <n v="7.7399999999999997E-2"/>
    <n v="313"/>
    <x v="2"/>
    <x v="12"/>
    <x v="1"/>
    <n v="72000"/>
    <x v="1"/>
    <x v="42"/>
    <x v="0"/>
    <x v="7"/>
    <n v="11381"/>
    <n v="11062"/>
    <n v="10000"/>
    <n v="1062"/>
    <x v="58"/>
    <n v="4199"/>
    <n v="7.74"/>
    <x v="3"/>
    <x v="0"/>
  </r>
  <r>
    <n v="465033"/>
    <n v="583205"/>
    <n v="9000"/>
    <n v="8825"/>
    <x v="0"/>
    <n v="8.9399999999999993E-2"/>
    <n v="286"/>
    <x v="2"/>
    <x v="6"/>
    <x v="0"/>
    <n v="34000"/>
    <x v="1"/>
    <x v="42"/>
    <x v="0"/>
    <x v="11"/>
    <n v="2354"/>
    <n v="10294"/>
    <n v="9000"/>
    <n v="1294"/>
    <x v="70"/>
    <n v="306"/>
    <n v="8.94"/>
    <x v="3"/>
    <x v="1"/>
  </r>
  <r>
    <n v="465034"/>
    <n v="583207"/>
    <n v="21000"/>
    <n v="20551"/>
    <x v="0"/>
    <n v="0.13919999999999999"/>
    <n v="717"/>
    <x v="1"/>
    <x v="9"/>
    <x v="1"/>
    <n v="68000"/>
    <x v="0"/>
    <x v="42"/>
    <x v="1"/>
    <x v="7"/>
    <n v="14533"/>
    <n v="14242"/>
    <n v="9985.2199999999993"/>
    <n v="3620"/>
    <x v="56"/>
    <n v="717"/>
    <n v="13.92"/>
    <x v="4"/>
    <x v="0"/>
  </r>
  <r>
    <n v="465036"/>
    <n v="583211"/>
    <n v="18600"/>
    <n v="18450"/>
    <x v="0"/>
    <n v="0.1426"/>
    <n v="639"/>
    <x v="1"/>
    <x v="5"/>
    <x v="0"/>
    <n v="99700"/>
    <x v="1"/>
    <x v="42"/>
    <x v="0"/>
    <x v="1"/>
    <n v="19780"/>
    <n v="22709"/>
    <n v="18600"/>
    <n v="4109"/>
    <x v="48"/>
    <n v="5505"/>
    <n v="14.26"/>
    <x v="0"/>
    <x v="0"/>
  </r>
  <r>
    <n v="465111"/>
    <n v="583371"/>
    <n v="5500"/>
    <n v="5500"/>
    <x v="0"/>
    <n v="8.9399999999999993E-2"/>
    <n v="175"/>
    <x v="2"/>
    <x v="6"/>
    <x v="0"/>
    <n v="54000"/>
    <x v="1"/>
    <x v="42"/>
    <x v="0"/>
    <x v="1"/>
    <n v="5677"/>
    <n v="6056"/>
    <n v="5500"/>
    <n v="556"/>
    <x v="8"/>
    <n v="3267"/>
    <n v="8.94"/>
    <x v="3"/>
    <x v="0"/>
  </r>
  <r>
    <n v="465129"/>
    <n v="583411"/>
    <n v="5000"/>
    <n v="4875"/>
    <x v="0"/>
    <n v="8.9399999999999993E-2"/>
    <n v="159"/>
    <x v="2"/>
    <x v="6"/>
    <x v="1"/>
    <n v="50000"/>
    <x v="1"/>
    <x v="42"/>
    <x v="0"/>
    <x v="10"/>
    <n v="4676"/>
    <n v="5273"/>
    <n v="5000"/>
    <n v="273"/>
    <x v="13"/>
    <n v="7"/>
    <n v="8.94"/>
    <x v="1"/>
    <x v="1"/>
  </r>
  <r>
    <n v="465138"/>
    <n v="583426"/>
    <n v="5000"/>
    <n v="4925"/>
    <x v="0"/>
    <n v="0.13220000000000001"/>
    <n v="170"/>
    <x v="1"/>
    <x v="2"/>
    <x v="0"/>
    <n v="42000"/>
    <x v="1"/>
    <x v="42"/>
    <x v="1"/>
    <x v="7"/>
    <n v="14953"/>
    <n v="5313"/>
    <n v="462.81"/>
    <n v="213"/>
    <x v="24"/>
    <n v="170"/>
    <n v="13.22"/>
    <x v="1"/>
    <x v="1"/>
  </r>
  <r>
    <n v="465141"/>
    <n v="583433"/>
    <n v="2000"/>
    <n v="1975"/>
    <x v="0"/>
    <n v="0.12529999999999999"/>
    <n v="67"/>
    <x v="0"/>
    <x v="1"/>
    <x v="0"/>
    <n v="60000"/>
    <x v="1"/>
    <x v="42"/>
    <x v="0"/>
    <x v="0"/>
    <n v="3021"/>
    <n v="2410"/>
    <n v="2000"/>
    <n v="410"/>
    <x v="62"/>
    <n v="72"/>
    <n v="12.53"/>
    <x v="1"/>
    <x v="0"/>
  </r>
  <r>
    <n v="465145"/>
    <n v="583437"/>
    <n v="2000"/>
    <n v="2000"/>
    <x v="0"/>
    <n v="0.12180000000000001"/>
    <n v="67"/>
    <x v="0"/>
    <x v="0"/>
    <x v="2"/>
    <n v="50000"/>
    <x v="1"/>
    <x v="42"/>
    <x v="0"/>
    <x v="7"/>
    <n v="7975"/>
    <n v="2397"/>
    <n v="2000"/>
    <n v="397"/>
    <x v="3"/>
    <n v="138"/>
    <n v="12.18"/>
    <x v="1"/>
    <x v="1"/>
  </r>
  <r>
    <n v="465156"/>
    <n v="583453"/>
    <n v="10000"/>
    <n v="9875"/>
    <x v="0"/>
    <n v="0.13220000000000001"/>
    <n v="339"/>
    <x v="1"/>
    <x v="2"/>
    <x v="0"/>
    <n v="50000"/>
    <x v="1"/>
    <x v="42"/>
    <x v="0"/>
    <x v="1"/>
    <n v="7408"/>
    <n v="11637"/>
    <n v="10000"/>
    <n v="1637"/>
    <x v="56"/>
    <n v="5559"/>
    <n v="13.22"/>
    <x v="3"/>
    <x v="1"/>
  </r>
  <r>
    <n v="465172"/>
    <n v="583481"/>
    <n v="2500"/>
    <n v="2500"/>
    <x v="0"/>
    <n v="0.20860000000000001"/>
    <n v="95"/>
    <x v="6"/>
    <x v="32"/>
    <x v="2"/>
    <n v="45600"/>
    <x v="1"/>
    <x v="42"/>
    <x v="1"/>
    <x v="8"/>
    <n v="2106"/>
    <n v="2672"/>
    <n v="1803.31"/>
    <n v="829"/>
    <x v="64"/>
    <n v="95"/>
    <n v="20.86"/>
    <x v="1"/>
    <x v="1"/>
  </r>
  <r>
    <n v="465182"/>
    <n v="583497"/>
    <n v="2000"/>
    <n v="2000"/>
    <x v="0"/>
    <n v="0.1565"/>
    <n v="70"/>
    <x v="3"/>
    <x v="15"/>
    <x v="2"/>
    <n v="75000"/>
    <x v="1"/>
    <x v="42"/>
    <x v="0"/>
    <x v="3"/>
    <n v="0"/>
    <n v="2167"/>
    <n v="2000"/>
    <n v="167"/>
    <x v="19"/>
    <n v="1658"/>
    <n v="15.65"/>
    <x v="1"/>
    <x v="0"/>
  </r>
  <r>
    <n v="465209"/>
    <n v="583529"/>
    <n v="5000"/>
    <n v="4925"/>
    <x v="0"/>
    <n v="0.12870000000000001"/>
    <n v="169"/>
    <x v="1"/>
    <x v="13"/>
    <x v="0"/>
    <n v="36000"/>
    <x v="1"/>
    <x v="42"/>
    <x v="0"/>
    <x v="7"/>
    <n v="7790"/>
    <n v="6054"/>
    <n v="5000"/>
    <n v="1054"/>
    <x v="70"/>
    <n v="171"/>
    <n v="12.87"/>
    <x v="1"/>
    <x v="1"/>
  </r>
  <r>
    <n v="465234"/>
    <n v="583628"/>
    <n v="10000"/>
    <n v="9900"/>
    <x v="0"/>
    <n v="0.12870000000000001"/>
    <n v="337"/>
    <x v="1"/>
    <x v="13"/>
    <x v="0"/>
    <n v="24000"/>
    <x v="1"/>
    <x v="42"/>
    <x v="0"/>
    <x v="7"/>
    <n v="1303"/>
    <n v="10960"/>
    <n v="10000"/>
    <n v="960"/>
    <x v="37"/>
    <n v="7936"/>
    <n v="12.87"/>
    <x v="3"/>
    <x v="1"/>
  </r>
  <r>
    <n v="465244"/>
    <n v="583639"/>
    <n v="5000"/>
    <n v="4925"/>
    <x v="0"/>
    <n v="0.1426"/>
    <n v="172"/>
    <x v="1"/>
    <x v="5"/>
    <x v="2"/>
    <n v="100000"/>
    <x v="0"/>
    <x v="42"/>
    <x v="0"/>
    <x v="10"/>
    <n v="28370"/>
    <n v="5272"/>
    <n v="5000"/>
    <n v="272"/>
    <x v="39"/>
    <n v="8"/>
    <n v="14.26"/>
    <x v="1"/>
    <x v="0"/>
  </r>
  <r>
    <n v="465288"/>
    <n v="583713"/>
    <n v="6000"/>
    <n v="5725"/>
    <x v="0"/>
    <n v="0.1183"/>
    <n v="199"/>
    <x v="0"/>
    <x v="4"/>
    <x v="2"/>
    <n v="60000"/>
    <x v="1"/>
    <x v="42"/>
    <x v="1"/>
    <x v="12"/>
    <n v="15638"/>
    <n v="991"/>
    <n v="709.84"/>
    <n v="281"/>
    <x v="18"/>
    <n v="199"/>
    <n v="11.83"/>
    <x v="3"/>
    <x v="0"/>
  </r>
  <r>
    <n v="465293"/>
    <n v="583722"/>
    <n v="12000"/>
    <n v="11900"/>
    <x v="0"/>
    <n v="0.1426"/>
    <n v="412"/>
    <x v="1"/>
    <x v="5"/>
    <x v="0"/>
    <n v="26000"/>
    <x v="0"/>
    <x v="42"/>
    <x v="0"/>
    <x v="0"/>
    <n v="9106"/>
    <n v="14753"/>
    <n v="12000"/>
    <n v="2753"/>
    <x v="61"/>
    <n v="1701"/>
    <n v="14.26"/>
    <x v="2"/>
    <x v="1"/>
  </r>
  <r>
    <n v="465295"/>
    <n v="516737"/>
    <n v="14400"/>
    <n v="9216"/>
    <x v="1"/>
    <n v="0.17929999999999999"/>
    <n v="244"/>
    <x v="4"/>
    <x v="26"/>
    <x v="0"/>
    <n v="120000"/>
    <x v="2"/>
    <x v="33"/>
    <x v="0"/>
    <x v="11"/>
    <n v="25420"/>
    <n v="13490"/>
    <n v="9600.01"/>
    <n v="3890"/>
    <x v="76"/>
    <n v="5466"/>
    <n v="17.93"/>
    <x v="3"/>
    <x v="2"/>
  </r>
  <r>
    <n v="465305"/>
    <n v="583734"/>
    <n v="20000"/>
    <n v="19706"/>
    <x v="0"/>
    <n v="0.12180000000000001"/>
    <n v="666"/>
    <x v="0"/>
    <x v="0"/>
    <x v="2"/>
    <n v="81600"/>
    <x v="0"/>
    <x v="42"/>
    <x v="0"/>
    <x v="1"/>
    <n v="30611"/>
    <n v="23977"/>
    <n v="20000"/>
    <n v="3977"/>
    <x v="70"/>
    <n v="699"/>
    <n v="12.18"/>
    <x v="0"/>
    <x v="0"/>
  </r>
  <r>
    <n v="465349"/>
    <n v="583812"/>
    <n v="5000"/>
    <n v="5000"/>
    <x v="0"/>
    <n v="0.16350000000000001"/>
    <n v="177"/>
    <x v="4"/>
    <x v="20"/>
    <x v="2"/>
    <n v="82640"/>
    <x v="0"/>
    <x v="42"/>
    <x v="0"/>
    <x v="1"/>
    <n v="73241"/>
    <n v="6360"/>
    <n v="5000"/>
    <n v="1360"/>
    <x v="70"/>
    <n v="188"/>
    <n v="16.350000000000001"/>
    <x v="1"/>
    <x v="0"/>
  </r>
  <r>
    <n v="465353"/>
    <n v="583818"/>
    <n v="25000"/>
    <n v="24725"/>
    <x v="0"/>
    <n v="0.15310000000000001"/>
    <n v="871"/>
    <x v="3"/>
    <x v="10"/>
    <x v="2"/>
    <n v="80000"/>
    <x v="1"/>
    <x v="42"/>
    <x v="0"/>
    <x v="4"/>
    <n v="3656"/>
    <n v="25633"/>
    <n v="25000"/>
    <n v="633"/>
    <x v="27"/>
    <n v="24763"/>
    <n v="15.31"/>
    <x v="4"/>
    <x v="0"/>
  </r>
  <r>
    <n v="465367"/>
    <n v="583834"/>
    <n v="5000"/>
    <n v="5000"/>
    <x v="0"/>
    <n v="8.9399999999999993E-2"/>
    <n v="159"/>
    <x v="2"/>
    <x v="6"/>
    <x v="2"/>
    <n v="92700"/>
    <x v="1"/>
    <x v="42"/>
    <x v="0"/>
    <x v="1"/>
    <n v="83356"/>
    <n v="5359"/>
    <n v="5000"/>
    <n v="359"/>
    <x v="50"/>
    <n v="10"/>
    <n v="8.94"/>
    <x v="1"/>
    <x v="0"/>
  </r>
  <r>
    <n v="465374"/>
    <n v="583847"/>
    <n v="17925"/>
    <n v="16850"/>
    <x v="0"/>
    <n v="0.1426"/>
    <n v="615"/>
    <x v="1"/>
    <x v="5"/>
    <x v="2"/>
    <n v="84000"/>
    <x v="0"/>
    <x v="42"/>
    <x v="0"/>
    <x v="7"/>
    <n v="1887"/>
    <n v="18569"/>
    <n v="17925"/>
    <n v="644"/>
    <x v="24"/>
    <n v="1594"/>
    <n v="14.26"/>
    <x v="0"/>
    <x v="0"/>
  </r>
  <r>
    <n v="465390"/>
    <n v="583878"/>
    <n v="3200"/>
    <n v="3125"/>
    <x v="0"/>
    <n v="0.12180000000000001"/>
    <n v="107"/>
    <x v="0"/>
    <x v="0"/>
    <x v="2"/>
    <n v="33267"/>
    <x v="1"/>
    <x v="42"/>
    <x v="0"/>
    <x v="7"/>
    <n v="1568"/>
    <n v="3698"/>
    <n v="3200"/>
    <n v="498"/>
    <x v="17"/>
    <n v="1676"/>
    <n v="12.18"/>
    <x v="1"/>
    <x v="1"/>
  </r>
  <r>
    <n v="465398"/>
    <n v="583899"/>
    <n v="3000"/>
    <n v="3000"/>
    <x v="0"/>
    <n v="0.1183"/>
    <n v="100"/>
    <x v="0"/>
    <x v="4"/>
    <x v="0"/>
    <n v="80400"/>
    <x v="1"/>
    <x v="42"/>
    <x v="1"/>
    <x v="7"/>
    <n v="17829"/>
    <n v="990"/>
    <n v="726.97"/>
    <n v="263"/>
    <x v="39"/>
    <n v="100"/>
    <n v="11.83"/>
    <x v="1"/>
    <x v="0"/>
  </r>
  <r>
    <n v="465413"/>
    <n v="583917"/>
    <n v="3500"/>
    <n v="3500"/>
    <x v="0"/>
    <n v="8.9399999999999993E-2"/>
    <n v="112"/>
    <x v="2"/>
    <x v="6"/>
    <x v="2"/>
    <n v="48000"/>
    <x v="1"/>
    <x v="42"/>
    <x v="1"/>
    <x v="7"/>
    <n v="10659"/>
    <n v="1221"/>
    <n v="969.74"/>
    <n v="251"/>
    <x v="39"/>
    <n v="112"/>
    <n v="8.94"/>
    <x v="1"/>
    <x v="1"/>
  </r>
  <r>
    <n v="465434"/>
    <n v="583959"/>
    <n v="16000"/>
    <n v="15850"/>
    <x v="0"/>
    <n v="0.14960000000000001"/>
    <n v="555"/>
    <x v="3"/>
    <x v="7"/>
    <x v="1"/>
    <n v="106000"/>
    <x v="0"/>
    <x v="42"/>
    <x v="0"/>
    <x v="0"/>
    <n v="34896"/>
    <n v="18895"/>
    <n v="16000"/>
    <n v="2867"/>
    <x v="1"/>
    <n v="9462"/>
    <n v="14.96"/>
    <x v="0"/>
    <x v="2"/>
  </r>
  <r>
    <n v="465457"/>
    <n v="584006"/>
    <n v="20000"/>
    <n v="19850"/>
    <x v="0"/>
    <n v="0.1774"/>
    <n v="721"/>
    <x v="4"/>
    <x v="26"/>
    <x v="0"/>
    <n v="135000"/>
    <x v="0"/>
    <x v="42"/>
    <x v="0"/>
    <x v="0"/>
    <n v="34863"/>
    <n v="26075"/>
    <n v="20000"/>
    <n v="6075"/>
    <x v="11"/>
    <n v="1019"/>
    <n v="17.739999999999998"/>
    <x v="0"/>
    <x v="2"/>
  </r>
  <r>
    <n v="465459"/>
    <n v="584010"/>
    <n v="10000"/>
    <n v="9662"/>
    <x v="0"/>
    <n v="8.5900000000000004E-2"/>
    <n v="317"/>
    <x v="2"/>
    <x v="11"/>
    <x v="0"/>
    <n v="70000"/>
    <x v="1"/>
    <x v="42"/>
    <x v="0"/>
    <x v="1"/>
    <n v="15315"/>
    <n v="11319"/>
    <n v="10000"/>
    <n v="1319"/>
    <x v="64"/>
    <n v="2471"/>
    <n v="8.59"/>
    <x v="3"/>
    <x v="0"/>
  </r>
  <r>
    <n v="465466"/>
    <n v="584036"/>
    <n v="7200"/>
    <n v="7050"/>
    <x v="0"/>
    <n v="0.13220000000000001"/>
    <n v="244"/>
    <x v="1"/>
    <x v="2"/>
    <x v="0"/>
    <n v="60000"/>
    <x v="1"/>
    <x v="42"/>
    <x v="0"/>
    <x v="0"/>
    <n v="23079"/>
    <n v="8792"/>
    <n v="7200"/>
    <n v="1562"/>
    <x v="70"/>
    <n v="253"/>
    <n v="13.22"/>
    <x v="3"/>
    <x v="0"/>
  </r>
  <r>
    <n v="465470"/>
    <n v="584042"/>
    <n v="10000"/>
    <n v="9900"/>
    <x v="0"/>
    <n v="0.12180000000000001"/>
    <n v="333"/>
    <x v="0"/>
    <x v="0"/>
    <x v="0"/>
    <n v="38000"/>
    <x v="0"/>
    <x v="42"/>
    <x v="0"/>
    <x v="0"/>
    <n v="8753"/>
    <n v="11871"/>
    <n v="10000"/>
    <n v="1871"/>
    <x v="64"/>
    <n v="2892"/>
    <n v="12.18"/>
    <x v="3"/>
    <x v="1"/>
  </r>
  <r>
    <n v="465492"/>
    <n v="581052"/>
    <n v="7200"/>
    <n v="7050"/>
    <x v="0"/>
    <n v="0.12870000000000001"/>
    <n v="243"/>
    <x v="1"/>
    <x v="13"/>
    <x v="0"/>
    <n v="60000"/>
    <x v="1"/>
    <x v="37"/>
    <x v="0"/>
    <x v="11"/>
    <n v="1068"/>
    <n v="8719"/>
    <n v="7200"/>
    <n v="1519"/>
    <x v="62"/>
    <n v="249"/>
    <n v="12.87"/>
    <x v="3"/>
    <x v="0"/>
  </r>
  <r>
    <n v="465500"/>
    <n v="584099"/>
    <n v="10000"/>
    <n v="9850"/>
    <x v="0"/>
    <n v="0.13919999999999999"/>
    <n v="342"/>
    <x v="1"/>
    <x v="9"/>
    <x v="0"/>
    <n v="67000"/>
    <x v="1"/>
    <x v="42"/>
    <x v="0"/>
    <x v="0"/>
    <n v="19641"/>
    <n v="12290"/>
    <n v="10000"/>
    <n v="2290"/>
    <x v="70"/>
    <n v="361"/>
    <n v="13.92"/>
    <x v="3"/>
    <x v="0"/>
  </r>
  <r>
    <n v="465530"/>
    <n v="584176"/>
    <n v="20000"/>
    <n v="19446"/>
    <x v="0"/>
    <n v="0.12529999999999999"/>
    <n v="670"/>
    <x v="0"/>
    <x v="1"/>
    <x v="2"/>
    <n v="60000"/>
    <x v="1"/>
    <x v="42"/>
    <x v="0"/>
    <x v="3"/>
    <n v="6621"/>
    <n v="24096"/>
    <n v="19999.990000000002"/>
    <n v="4096"/>
    <x v="70"/>
    <n v="709"/>
    <n v="12.53"/>
    <x v="0"/>
    <x v="0"/>
  </r>
  <r>
    <n v="465535"/>
    <n v="584191"/>
    <n v="5000"/>
    <n v="4875"/>
    <x v="0"/>
    <n v="0.12870000000000001"/>
    <n v="169"/>
    <x v="1"/>
    <x v="13"/>
    <x v="0"/>
    <n v="42000"/>
    <x v="1"/>
    <x v="42"/>
    <x v="0"/>
    <x v="5"/>
    <n v="2035"/>
    <n v="6054"/>
    <n v="5000"/>
    <n v="1054"/>
    <x v="70"/>
    <n v="172"/>
    <n v="12.87"/>
    <x v="1"/>
    <x v="1"/>
  </r>
  <r>
    <n v="465537"/>
    <n v="584194"/>
    <n v="12250"/>
    <n v="11975"/>
    <x v="0"/>
    <n v="8.9399999999999993E-2"/>
    <n v="390"/>
    <x v="2"/>
    <x v="6"/>
    <x v="2"/>
    <n v="32000"/>
    <x v="1"/>
    <x v="42"/>
    <x v="0"/>
    <x v="0"/>
    <n v="15954"/>
    <n v="13279"/>
    <n v="12250"/>
    <n v="1029"/>
    <x v="12"/>
    <n v="4546"/>
    <n v="8.94"/>
    <x v="2"/>
    <x v="1"/>
  </r>
  <r>
    <n v="465542"/>
    <n v="584205"/>
    <n v="7500"/>
    <n v="7450"/>
    <x v="0"/>
    <n v="0.13919999999999999"/>
    <n v="257"/>
    <x v="1"/>
    <x v="9"/>
    <x v="2"/>
    <n v="35000"/>
    <x v="1"/>
    <x v="42"/>
    <x v="0"/>
    <x v="0"/>
    <n v="13089"/>
    <n v="9217"/>
    <n v="7500"/>
    <n v="1717"/>
    <x v="70"/>
    <n v="265"/>
    <n v="13.92"/>
    <x v="3"/>
    <x v="1"/>
  </r>
  <r>
    <n v="465546"/>
    <n v="584213"/>
    <n v="2500"/>
    <n v="2425"/>
    <x v="0"/>
    <n v="0.12180000000000001"/>
    <n v="84"/>
    <x v="0"/>
    <x v="0"/>
    <x v="2"/>
    <n v="44340"/>
    <x v="1"/>
    <x v="42"/>
    <x v="1"/>
    <x v="7"/>
    <n v="14589"/>
    <n v="1181"/>
    <n v="848.25"/>
    <n v="318"/>
    <x v="12"/>
    <n v="85"/>
    <n v="12.18"/>
    <x v="1"/>
    <x v="1"/>
  </r>
  <r>
    <n v="465574"/>
    <n v="584268"/>
    <n v="25000"/>
    <n v="24941"/>
    <x v="0"/>
    <n v="0.12180000000000001"/>
    <n v="833"/>
    <x v="0"/>
    <x v="0"/>
    <x v="2"/>
    <n v="77000"/>
    <x v="1"/>
    <x v="42"/>
    <x v="0"/>
    <x v="1"/>
    <n v="44790"/>
    <n v="29604"/>
    <n v="24999.99"/>
    <n v="4604"/>
    <x v="48"/>
    <n v="7975"/>
    <n v="12.18"/>
    <x v="4"/>
    <x v="0"/>
  </r>
  <r>
    <n v="465582"/>
    <n v="584288"/>
    <n v="4000"/>
    <n v="4000"/>
    <x v="0"/>
    <n v="7.7399999999999997E-2"/>
    <n v="125"/>
    <x v="2"/>
    <x v="12"/>
    <x v="2"/>
    <n v="108000"/>
    <x v="1"/>
    <x v="42"/>
    <x v="0"/>
    <x v="12"/>
    <n v="337"/>
    <n v="4496"/>
    <n v="4000"/>
    <n v="496"/>
    <x v="70"/>
    <n v="128"/>
    <n v="7.74"/>
    <x v="1"/>
    <x v="2"/>
  </r>
  <r>
    <n v="465586"/>
    <n v="584301"/>
    <n v="9600"/>
    <n v="8918"/>
    <x v="0"/>
    <n v="0.13220000000000001"/>
    <n v="325"/>
    <x v="1"/>
    <x v="2"/>
    <x v="2"/>
    <n v="100000"/>
    <x v="1"/>
    <x v="42"/>
    <x v="0"/>
    <x v="7"/>
    <n v="4533"/>
    <n v="11699"/>
    <n v="9600"/>
    <n v="2082"/>
    <x v="70"/>
    <n v="344"/>
    <n v="13.22"/>
    <x v="3"/>
    <x v="0"/>
  </r>
  <r>
    <n v="465596"/>
    <n v="584314"/>
    <n v="20000"/>
    <n v="19975"/>
    <x v="0"/>
    <n v="0.21210000000000001"/>
    <n v="756"/>
    <x v="6"/>
    <x v="29"/>
    <x v="2"/>
    <n v="76800"/>
    <x v="1"/>
    <x v="42"/>
    <x v="0"/>
    <x v="4"/>
    <n v="500"/>
    <n v="25167"/>
    <n v="20000"/>
    <n v="5167"/>
    <x v="1"/>
    <n v="12335"/>
    <n v="21.21"/>
    <x v="0"/>
    <x v="0"/>
  </r>
  <r>
    <n v="465617"/>
    <n v="584362"/>
    <n v="5000"/>
    <n v="4950"/>
    <x v="0"/>
    <n v="0.14960000000000001"/>
    <n v="174"/>
    <x v="3"/>
    <x v="7"/>
    <x v="0"/>
    <n v="30797"/>
    <x v="1"/>
    <x v="42"/>
    <x v="0"/>
    <x v="0"/>
    <n v="11886"/>
    <n v="6237"/>
    <n v="5000"/>
    <n v="1237"/>
    <x v="70"/>
    <n v="184"/>
    <n v="14.96"/>
    <x v="1"/>
    <x v="1"/>
  </r>
  <r>
    <n v="465656"/>
    <n v="584421"/>
    <n v="24000"/>
    <n v="22875"/>
    <x v="0"/>
    <n v="0.16"/>
    <n v="844"/>
    <x v="3"/>
    <x v="27"/>
    <x v="0"/>
    <n v="150000"/>
    <x v="1"/>
    <x v="42"/>
    <x v="0"/>
    <x v="4"/>
    <n v="17161"/>
    <n v="25603"/>
    <n v="24000"/>
    <n v="1603"/>
    <x v="13"/>
    <n v="32"/>
    <n v="16"/>
    <x v="4"/>
    <x v="2"/>
  </r>
  <r>
    <n v="465659"/>
    <n v="584427"/>
    <n v="17000"/>
    <n v="17000"/>
    <x v="0"/>
    <n v="0.14960000000000001"/>
    <n v="589"/>
    <x v="3"/>
    <x v="7"/>
    <x v="0"/>
    <n v="51000"/>
    <x v="0"/>
    <x v="15"/>
    <x v="0"/>
    <x v="0"/>
    <n v="17128"/>
    <n v="20950"/>
    <n v="17000"/>
    <n v="3950"/>
    <x v="60"/>
    <n v="5090"/>
    <n v="14.96"/>
    <x v="0"/>
    <x v="0"/>
  </r>
  <r>
    <n v="465669"/>
    <n v="584439"/>
    <n v="14500"/>
    <n v="14356"/>
    <x v="0"/>
    <n v="0.12529999999999999"/>
    <n v="486"/>
    <x v="0"/>
    <x v="1"/>
    <x v="0"/>
    <n v="28000"/>
    <x v="1"/>
    <x v="42"/>
    <x v="0"/>
    <x v="0"/>
    <n v="11423"/>
    <n v="17465"/>
    <n v="14500"/>
    <n v="2965"/>
    <x v="3"/>
    <n v="1004"/>
    <n v="12.53"/>
    <x v="2"/>
    <x v="1"/>
  </r>
  <r>
    <n v="465683"/>
    <n v="584468"/>
    <n v="12600"/>
    <n v="12556"/>
    <x v="0"/>
    <n v="0.1183"/>
    <n v="418"/>
    <x v="0"/>
    <x v="4"/>
    <x v="0"/>
    <n v="47250"/>
    <x v="0"/>
    <x v="42"/>
    <x v="0"/>
    <x v="0"/>
    <n v="10682"/>
    <n v="15030"/>
    <n v="12600"/>
    <n v="2430"/>
    <x v="70"/>
    <n v="469"/>
    <n v="11.83"/>
    <x v="2"/>
    <x v="1"/>
  </r>
  <r>
    <n v="465690"/>
    <n v="584479"/>
    <n v="3500"/>
    <n v="3500"/>
    <x v="0"/>
    <n v="0.12180000000000001"/>
    <n v="117"/>
    <x v="0"/>
    <x v="0"/>
    <x v="0"/>
    <n v="40000"/>
    <x v="1"/>
    <x v="42"/>
    <x v="0"/>
    <x v="7"/>
    <n v="6381"/>
    <n v="4196"/>
    <n v="3500"/>
    <n v="696"/>
    <x v="70"/>
    <n v="121"/>
    <n v="12.18"/>
    <x v="1"/>
    <x v="1"/>
  </r>
  <r>
    <n v="465694"/>
    <n v="584496"/>
    <n v="15000"/>
    <n v="14756"/>
    <x v="0"/>
    <n v="0.13569999999999999"/>
    <n v="510"/>
    <x v="1"/>
    <x v="3"/>
    <x v="0"/>
    <n v="60000"/>
    <x v="1"/>
    <x v="42"/>
    <x v="0"/>
    <x v="1"/>
    <n v="13030"/>
    <n v="18115"/>
    <n v="15000"/>
    <n v="3115"/>
    <x v="15"/>
    <n v="375"/>
    <n v="13.57"/>
    <x v="2"/>
    <x v="0"/>
  </r>
  <r>
    <n v="465704"/>
    <n v="584508"/>
    <n v="6000"/>
    <n v="5925"/>
    <x v="0"/>
    <n v="0.1183"/>
    <n v="199"/>
    <x v="0"/>
    <x v="4"/>
    <x v="0"/>
    <n v="76000"/>
    <x v="1"/>
    <x v="42"/>
    <x v="0"/>
    <x v="0"/>
    <n v="7269"/>
    <n v="6698"/>
    <n v="6000"/>
    <n v="698"/>
    <x v="12"/>
    <n v="4119"/>
    <n v="11.83"/>
    <x v="3"/>
    <x v="0"/>
  </r>
  <r>
    <n v="465718"/>
    <n v="584532"/>
    <n v="4000"/>
    <n v="3925"/>
    <x v="0"/>
    <n v="0.1426"/>
    <n v="138"/>
    <x v="1"/>
    <x v="5"/>
    <x v="0"/>
    <n v="38000"/>
    <x v="1"/>
    <x v="42"/>
    <x v="0"/>
    <x v="11"/>
    <n v="2822"/>
    <n v="4860"/>
    <n v="4000"/>
    <n v="860"/>
    <x v="6"/>
    <n v="1108"/>
    <n v="14.26"/>
    <x v="1"/>
    <x v="1"/>
  </r>
  <r>
    <n v="465730"/>
    <n v="584558"/>
    <n v="10000"/>
    <n v="9925"/>
    <x v="0"/>
    <n v="0.11360000000000001"/>
    <n v="330"/>
    <x v="0"/>
    <x v="1"/>
    <x v="2"/>
    <n v="130000"/>
    <x v="1"/>
    <x v="6"/>
    <x v="0"/>
    <x v="0"/>
    <n v="10288"/>
    <n v="11116"/>
    <n v="10000"/>
    <n v="1116"/>
    <x v="8"/>
    <n v="6844"/>
    <n v="11.36"/>
    <x v="3"/>
    <x v="2"/>
  </r>
  <r>
    <n v="465736"/>
    <n v="584565"/>
    <n v="16000"/>
    <n v="14875"/>
    <x v="0"/>
    <n v="7.8799999999999995E-2"/>
    <n v="501"/>
    <x v="2"/>
    <x v="6"/>
    <x v="2"/>
    <n v="73000"/>
    <x v="1"/>
    <x v="2"/>
    <x v="0"/>
    <x v="0"/>
    <n v="23724"/>
    <n v="18019"/>
    <n v="16000"/>
    <n v="2019"/>
    <x v="76"/>
    <n v="519"/>
    <n v="7.88"/>
    <x v="2"/>
    <x v="0"/>
  </r>
  <r>
    <n v="465763"/>
    <n v="488824"/>
    <n v="15175"/>
    <n v="15075"/>
    <x v="0"/>
    <n v="0.1913"/>
    <n v="558"/>
    <x v="5"/>
    <x v="19"/>
    <x v="0"/>
    <n v="55000"/>
    <x v="1"/>
    <x v="42"/>
    <x v="0"/>
    <x v="4"/>
    <n v="491"/>
    <n v="20061"/>
    <n v="15174.99"/>
    <n v="4886"/>
    <x v="70"/>
    <n v="588"/>
    <n v="19.13"/>
    <x v="0"/>
    <x v="0"/>
  </r>
  <r>
    <n v="465770"/>
    <n v="584615"/>
    <n v="20000"/>
    <n v="19831"/>
    <x v="0"/>
    <n v="0.14610000000000001"/>
    <n v="690"/>
    <x v="3"/>
    <x v="21"/>
    <x v="2"/>
    <n v="90000"/>
    <x v="1"/>
    <x v="42"/>
    <x v="0"/>
    <x v="3"/>
    <n v="239"/>
    <n v="24822"/>
    <n v="20000"/>
    <n v="4822"/>
    <x v="70"/>
    <n v="712"/>
    <n v="14.61"/>
    <x v="0"/>
    <x v="0"/>
  </r>
  <r>
    <n v="465776"/>
    <n v="584626"/>
    <n v="12000"/>
    <n v="11881"/>
    <x v="0"/>
    <n v="0.12180000000000001"/>
    <n v="400"/>
    <x v="0"/>
    <x v="0"/>
    <x v="0"/>
    <n v="60000"/>
    <x v="1"/>
    <x v="42"/>
    <x v="0"/>
    <x v="0"/>
    <n v="17035"/>
    <n v="14387"/>
    <n v="12000"/>
    <n v="2387"/>
    <x v="70"/>
    <n v="416"/>
    <n v="12.18"/>
    <x v="2"/>
    <x v="0"/>
  </r>
  <r>
    <n v="465785"/>
    <n v="584639"/>
    <n v="7750"/>
    <n v="7706"/>
    <x v="0"/>
    <n v="0.1183"/>
    <n v="257"/>
    <x v="0"/>
    <x v="4"/>
    <x v="1"/>
    <n v="21000"/>
    <x v="1"/>
    <x v="42"/>
    <x v="0"/>
    <x v="0"/>
    <n v="11212"/>
    <n v="9176"/>
    <n v="7750"/>
    <n v="1426"/>
    <x v="64"/>
    <n v="2006"/>
    <n v="11.83"/>
    <x v="3"/>
    <x v="1"/>
  </r>
  <r>
    <n v="465792"/>
    <n v="584649"/>
    <n v="12000"/>
    <n v="11900"/>
    <x v="0"/>
    <n v="8.9399999999999993E-2"/>
    <n v="382"/>
    <x v="2"/>
    <x v="6"/>
    <x v="0"/>
    <n v="56000"/>
    <x v="1"/>
    <x v="42"/>
    <x v="0"/>
    <x v="0"/>
    <n v="4553"/>
    <n v="13726"/>
    <n v="12000"/>
    <n v="1726"/>
    <x v="70"/>
    <n v="409"/>
    <n v="8.94"/>
    <x v="2"/>
    <x v="0"/>
  </r>
  <r>
    <n v="465798"/>
    <n v="584662"/>
    <n v="12000"/>
    <n v="11731"/>
    <x v="0"/>
    <n v="0.1183"/>
    <n v="398"/>
    <x v="0"/>
    <x v="4"/>
    <x v="1"/>
    <n v="97000"/>
    <x v="1"/>
    <x v="42"/>
    <x v="0"/>
    <x v="0"/>
    <n v="5652"/>
    <n v="14314"/>
    <n v="11999.99"/>
    <n v="2314"/>
    <x v="70"/>
    <n v="438"/>
    <n v="11.83"/>
    <x v="2"/>
    <x v="0"/>
  </r>
  <r>
    <n v="465806"/>
    <n v="584673"/>
    <n v="10000"/>
    <n v="9831"/>
    <x v="0"/>
    <n v="0.15310000000000001"/>
    <n v="349"/>
    <x v="3"/>
    <x v="10"/>
    <x v="0"/>
    <n v="30000"/>
    <x v="1"/>
    <x v="42"/>
    <x v="0"/>
    <x v="0"/>
    <n v="9092"/>
    <n v="12556"/>
    <n v="10000"/>
    <n v="2539"/>
    <x v="70"/>
    <n v="706"/>
    <n v="15.31"/>
    <x v="3"/>
    <x v="1"/>
  </r>
  <r>
    <n v="465845"/>
    <n v="584737"/>
    <n v="12000"/>
    <n v="11825"/>
    <x v="0"/>
    <n v="8.9399999999999993E-2"/>
    <n v="382"/>
    <x v="2"/>
    <x v="6"/>
    <x v="0"/>
    <n v="47500"/>
    <x v="1"/>
    <x v="42"/>
    <x v="0"/>
    <x v="0"/>
    <n v="6877"/>
    <n v="13048"/>
    <n v="12000"/>
    <n v="1048"/>
    <x v="7"/>
    <n v="8105"/>
    <n v="8.94"/>
    <x v="2"/>
    <x v="1"/>
  </r>
  <r>
    <n v="465866"/>
    <n v="584770"/>
    <n v="1500"/>
    <n v="1500"/>
    <x v="0"/>
    <n v="8.9399999999999993E-2"/>
    <n v="48"/>
    <x v="2"/>
    <x v="6"/>
    <x v="0"/>
    <n v="52000"/>
    <x v="1"/>
    <x v="42"/>
    <x v="0"/>
    <x v="5"/>
    <n v="2504"/>
    <n v="1716"/>
    <n v="1500"/>
    <n v="216"/>
    <x v="70"/>
    <n v="52"/>
    <n v="8.94"/>
    <x v="1"/>
    <x v="0"/>
  </r>
  <r>
    <n v="465871"/>
    <n v="584784"/>
    <n v="7000"/>
    <n v="6825"/>
    <x v="0"/>
    <n v="8.9399999999999993E-2"/>
    <n v="223"/>
    <x v="2"/>
    <x v="6"/>
    <x v="0"/>
    <n v="40000"/>
    <x v="1"/>
    <x v="42"/>
    <x v="0"/>
    <x v="0"/>
    <n v="5416"/>
    <n v="7890"/>
    <n v="7000"/>
    <n v="890"/>
    <x v="9"/>
    <n v="2059"/>
    <n v="8.94"/>
    <x v="3"/>
    <x v="1"/>
  </r>
  <r>
    <n v="465878"/>
    <n v="584790"/>
    <n v="15000"/>
    <n v="15000"/>
    <x v="0"/>
    <n v="8.9399999999999993E-2"/>
    <n v="477"/>
    <x v="2"/>
    <x v="6"/>
    <x v="0"/>
    <n v="40000"/>
    <x v="1"/>
    <x v="42"/>
    <x v="0"/>
    <x v="5"/>
    <n v="3823"/>
    <n v="17158"/>
    <n v="15000"/>
    <n v="2158"/>
    <x v="70"/>
    <n v="513"/>
    <n v="8.94"/>
    <x v="2"/>
    <x v="1"/>
  </r>
  <r>
    <n v="465881"/>
    <n v="584796"/>
    <n v="13000"/>
    <n v="12164"/>
    <x v="0"/>
    <n v="0.1426"/>
    <n v="446"/>
    <x v="1"/>
    <x v="5"/>
    <x v="0"/>
    <n v="40000"/>
    <x v="1"/>
    <x v="42"/>
    <x v="0"/>
    <x v="7"/>
    <n v="24119"/>
    <n v="16078"/>
    <n v="13000"/>
    <n v="3056"/>
    <x v="70"/>
    <n v="477"/>
    <n v="14.26"/>
    <x v="2"/>
    <x v="1"/>
  </r>
  <r>
    <n v="465903"/>
    <n v="584836"/>
    <n v="24250"/>
    <n v="24081"/>
    <x v="0"/>
    <n v="0.14960000000000001"/>
    <n v="841"/>
    <x v="3"/>
    <x v="7"/>
    <x v="2"/>
    <n v="67000"/>
    <x v="1"/>
    <x v="42"/>
    <x v="0"/>
    <x v="0"/>
    <n v="43703"/>
    <n v="30245"/>
    <n v="24250"/>
    <n v="5995"/>
    <x v="70"/>
    <n v="884"/>
    <n v="14.96"/>
    <x v="4"/>
    <x v="0"/>
  </r>
  <r>
    <n v="465917"/>
    <n v="584862"/>
    <n v="17600"/>
    <n v="17275"/>
    <x v="0"/>
    <n v="0.13569999999999999"/>
    <n v="598"/>
    <x v="1"/>
    <x v="3"/>
    <x v="2"/>
    <n v="121000"/>
    <x v="1"/>
    <x v="42"/>
    <x v="0"/>
    <x v="0"/>
    <n v="51344"/>
    <n v="20941"/>
    <n v="17599.990000000002"/>
    <n v="3341"/>
    <x v="58"/>
    <n v="7822"/>
    <n v="13.57"/>
    <x v="0"/>
    <x v="2"/>
  </r>
  <r>
    <n v="465925"/>
    <n v="584875"/>
    <n v="1000"/>
    <n v="1000"/>
    <x v="0"/>
    <n v="0.12529999999999999"/>
    <n v="34"/>
    <x v="0"/>
    <x v="1"/>
    <x v="0"/>
    <n v="28000"/>
    <x v="1"/>
    <x v="42"/>
    <x v="0"/>
    <x v="7"/>
    <n v="1697"/>
    <n v="1221"/>
    <n v="1000"/>
    <n v="206"/>
    <x v="62"/>
    <n v="4"/>
    <n v="12.53"/>
    <x v="1"/>
    <x v="1"/>
  </r>
  <r>
    <n v="465929"/>
    <n v="584883"/>
    <n v="4200"/>
    <n v="4125"/>
    <x v="0"/>
    <n v="0.12529999999999999"/>
    <n v="141"/>
    <x v="0"/>
    <x v="1"/>
    <x v="0"/>
    <n v="30000"/>
    <x v="1"/>
    <x v="42"/>
    <x v="0"/>
    <x v="7"/>
    <n v="3368"/>
    <n v="4801"/>
    <n v="4200"/>
    <n v="601"/>
    <x v="8"/>
    <n v="2555"/>
    <n v="12.53"/>
    <x v="1"/>
    <x v="1"/>
  </r>
  <r>
    <n v="465949"/>
    <n v="584947"/>
    <n v="24250"/>
    <n v="23653"/>
    <x v="0"/>
    <n v="0.15310000000000001"/>
    <n v="845"/>
    <x v="3"/>
    <x v="10"/>
    <x v="0"/>
    <n v="80000"/>
    <x v="0"/>
    <x v="42"/>
    <x v="0"/>
    <x v="0"/>
    <n v="26324"/>
    <n v="30396"/>
    <n v="24250"/>
    <n v="6146"/>
    <x v="70"/>
    <n v="858"/>
    <n v="15.31"/>
    <x v="4"/>
    <x v="0"/>
  </r>
  <r>
    <n v="465968"/>
    <n v="584986"/>
    <n v="10000"/>
    <n v="9974"/>
    <x v="0"/>
    <n v="0.12870000000000001"/>
    <n v="337"/>
    <x v="1"/>
    <x v="13"/>
    <x v="2"/>
    <n v="34000"/>
    <x v="1"/>
    <x v="42"/>
    <x v="0"/>
    <x v="0"/>
    <n v="14096"/>
    <n v="11855"/>
    <n v="10000"/>
    <n v="1855"/>
    <x v="6"/>
    <n v="117"/>
    <n v="12.87"/>
    <x v="3"/>
    <x v="1"/>
  </r>
  <r>
    <n v="466004"/>
    <n v="585065"/>
    <n v="5000"/>
    <n v="5000"/>
    <x v="0"/>
    <n v="0.1148"/>
    <n v="165"/>
    <x v="0"/>
    <x v="16"/>
    <x v="2"/>
    <n v="58000"/>
    <x v="1"/>
    <x v="42"/>
    <x v="1"/>
    <x v="0"/>
    <n v="1885"/>
    <n v="4072"/>
    <n v="3141.69"/>
    <n v="930"/>
    <x v="64"/>
    <n v="170"/>
    <n v="11.48"/>
    <x v="1"/>
    <x v="0"/>
  </r>
  <r>
    <n v="466024"/>
    <n v="585102"/>
    <n v="7900"/>
    <n v="7783"/>
    <x v="0"/>
    <n v="8.5900000000000004E-2"/>
    <n v="250"/>
    <x v="2"/>
    <x v="11"/>
    <x v="2"/>
    <n v="91000"/>
    <x v="1"/>
    <x v="42"/>
    <x v="0"/>
    <x v="1"/>
    <n v="3950"/>
    <n v="8912"/>
    <n v="7900"/>
    <n v="1012"/>
    <x v="6"/>
    <n v="2421"/>
    <n v="8.59"/>
    <x v="3"/>
    <x v="0"/>
  </r>
  <r>
    <n v="466046"/>
    <n v="585216"/>
    <n v="6000"/>
    <n v="5887"/>
    <x v="0"/>
    <n v="7.7399999999999997E-2"/>
    <n v="188"/>
    <x v="2"/>
    <x v="12"/>
    <x v="2"/>
    <n v="106300"/>
    <x v="1"/>
    <x v="42"/>
    <x v="0"/>
    <x v="1"/>
    <n v="7903"/>
    <n v="6661"/>
    <n v="6000"/>
    <n v="661"/>
    <x v="10"/>
    <n v="580"/>
    <n v="7.74"/>
    <x v="3"/>
    <x v="2"/>
  </r>
  <r>
    <n v="466073"/>
    <n v="585264"/>
    <n v="9000"/>
    <n v="8900"/>
    <x v="0"/>
    <n v="8.5900000000000004E-2"/>
    <n v="285"/>
    <x v="2"/>
    <x v="11"/>
    <x v="2"/>
    <n v="160000"/>
    <x v="1"/>
    <x v="42"/>
    <x v="0"/>
    <x v="0"/>
    <n v="126088"/>
    <n v="10242"/>
    <n v="9000"/>
    <n v="1242"/>
    <x v="70"/>
    <n v="290"/>
    <n v="8.59"/>
    <x v="3"/>
    <x v="2"/>
  </r>
  <r>
    <n v="466079"/>
    <n v="585272"/>
    <n v="4900"/>
    <n v="4875"/>
    <x v="0"/>
    <n v="0.13220000000000001"/>
    <n v="166"/>
    <x v="1"/>
    <x v="2"/>
    <x v="1"/>
    <n v="36000"/>
    <x v="1"/>
    <x v="42"/>
    <x v="1"/>
    <x v="7"/>
    <n v="5948"/>
    <n v="5038"/>
    <n v="0"/>
    <n v="0"/>
    <x v="63"/>
    <n v="0"/>
    <n v="13.22"/>
    <x v="1"/>
    <x v="1"/>
  </r>
  <r>
    <n v="466082"/>
    <n v="585279"/>
    <n v="5000"/>
    <n v="5000"/>
    <x v="0"/>
    <n v="0.12870000000000001"/>
    <n v="169"/>
    <x v="1"/>
    <x v="13"/>
    <x v="0"/>
    <n v="39516"/>
    <x v="1"/>
    <x v="42"/>
    <x v="0"/>
    <x v="0"/>
    <n v="5066"/>
    <n v="6054"/>
    <n v="5000"/>
    <n v="1054"/>
    <x v="70"/>
    <n v="171"/>
    <n v="12.87"/>
    <x v="1"/>
    <x v="1"/>
  </r>
  <r>
    <n v="466091"/>
    <n v="585294"/>
    <n v="4500"/>
    <n v="4500"/>
    <x v="0"/>
    <n v="7.3999999999999996E-2"/>
    <n v="140"/>
    <x v="2"/>
    <x v="17"/>
    <x v="2"/>
    <n v="60000"/>
    <x v="1"/>
    <x v="42"/>
    <x v="0"/>
    <x v="2"/>
    <n v="8432"/>
    <n v="5032"/>
    <n v="4500"/>
    <n v="532"/>
    <x v="70"/>
    <n v="147"/>
    <n v="7.4"/>
    <x v="1"/>
    <x v="0"/>
  </r>
  <r>
    <n v="466099"/>
    <n v="585302"/>
    <n v="15000"/>
    <n v="14950"/>
    <x v="0"/>
    <n v="0.16"/>
    <n v="528"/>
    <x v="3"/>
    <x v="27"/>
    <x v="0"/>
    <n v="52000"/>
    <x v="1"/>
    <x v="42"/>
    <x v="0"/>
    <x v="0"/>
    <n v="16486"/>
    <n v="16145"/>
    <n v="15000"/>
    <n v="1145"/>
    <x v="19"/>
    <n v="7493"/>
    <n v="16"/>
    <x v="2"/>
    <x v="0"/>
  </r>
  <r>
    <n v="466126"/>
    <n v="585355"/>
    <n v="18000"/>
    <n v="17850"/>
    <x v="0"/>
    <n v="0.13220000000000001"/>
    <n v="609"/>
    <x v="1"/>
    <x v="2"/>
    <x v="2"/>
    <n v="47682"/>
    <x v="0"/>
    <x v="42"/>
    <x v="1"/>
    <x v="7"/>
    <n v="4646"/>
    <n v="4252"/>
    <n v="2962.39"/>
    <n v="1290"/>
    <x v="19"/>
    <n v="609"/>
    <n v="13.22"/>
    <x v="0"/>
    <x v="1"/>
  </r>
  <r>
    <n v="466137"/>
    <n v="585376"/>
    <n v="6000"/>
    <n v="5945"/>
    <x v="0"/>
    <n v="0.1148"/>
    <n v="198"/>
    <x v="0"/>
    <x v="16"/>
    <x v="2"/>
    <n v="65000"/>
    <x v="1"/>
    <x v="42"/>
    <x v="0"/>
    <x v="0"/>
    <n v="21384"/>
    <n v="7002"/>
    <n v="6000"/>
    <n v="1002"/>
    <x v="9"/>
    <n v="2268"/>
    <n v="11.48"/>
    <x v="3"/>
    <x v="0"/>
  </r>
  <r>
    <n v="466150"/>
    <n v="585404"/>
    <n v="24250"/>
    <n v="24125"/>
    <x v="0"/>
    <n v="0.1183"/>
    <n v="804"/>
    <x v="0"/>
    <x v="4"/>
    <x v="1"/>
    <n v="102000"/>
    <x v="0"/>
    <x v="42"/>
    <x v="0"/>
    <x v="0"/>
    <n v="5444"/>
    <n v="28508"/>
    <n v="24250"/>
    <n v="4258"/>
    <x v="48"/>
    <n v="61"/>
    <n v="11.83"/>
    <x v="4"/>
    <x v="2"/>
  </r>
  <r>
    <n v="466211"/>
    <n v="585526"/>
    <n v="8000"/>
    <n v="8000"/>
    <x v="0"/>
    <n v="0.1774"/>
    <n v="289"/>
    <x v="4"/>
    <x v="26"/>
    <x v="0"/>
    <n v="40000"/>
    <x v="1"/>
    <x v="42"/>
    <x v="0"/>
    <x v="5"/>
    <n v="1825"/>
    <n v="10400"/>
    <n v="8000"/>
    <n v="2370"/>
    <x v="3"/>
    <n v="867"/>
    <n v="17.739999999999998"/>
    <x v="3"/>
    <x v="1"/>
  </r>
  <r>
    <n v="466314"/>
    <n v="585615"/>
    <n v="4000"/>
    <n v="4000"/>
    <x v="0"/>
    <n v="8.9399999999999993E-2"/>
    <n v="128"/>
    <x v="2"/>
    <x v="6"/>
    <x v="0"/>
    <n v="20400"/>
    <x v="1"/>
    <x v="42"/>
    <x v="0"/>
    <x v="6"/>
    <n v="1146"/>
    <n v="4576"/>
    <n v="4000"/>
    <n v="576"/>
    <x v="70"/>
    <n v="138"/>
    <n v="8.94"/>
    <x v="1"/>
    <x v="1"/>
  </r>
  <r>
    <n v="466321"/>
    <n v="585636"/>
    <n v="15400"/>
    <n v="15356"/>
    <x v="0"/>
    <n v="0.1426"/>
    <n v="529"/>
    <x v="1"/>
    <x v="5"/>
    <x v="0"/>
    <n v="120000"/>
    <x v="0"/>
    <x v="42"/>
    <x v="0"/>
    <x v="1"/>
    <n v="27205"/>
    <n v="19013"/>
    <n v="15400"/>
    <n v="3613"/>
    <x v="3"/>
    <n v="1097"/>
    <n v="14.26"/>
    <x v="0"/>
    <x v="2"/>
  </r>
  <r>
    <n v="466346"/>
    <n v="585688"/>
    <n v="25000"/>
    <n v="23951"/>
    <x v="0"/>
    <n v="0.1565"/>
    <n v="875"/>
    <x v="3"/>
    <x v="15"/>
    <x v="0"/>
    <n v="55000"/>
    <x v="0"/>
    <x v="42"/>
    <x v="0"/>
    <x v="4"/>
    <n v="7783"/>
    <n v="29696"/>
    <n v="25000"/>
    <n v="4696"/>
    <x v="56"/>
    <n v="50"/>
    <n v="15.65"/>
    <x v="4"/>
    <x v="0"/>
  </r>
  <r>
    <n v="466377"/>
    <n v="585751"/>
    <n v="12000"/>
    <n v="11825"/>
    <x v="0"/>
    <n v="8.9399999999999993E-2"/>
    <n v="382"/>
    <x v="2"/>
    <x v="6"/>
    <x v="0"/>
    <n v="65000"/>
    <x v="1"/>
    <x v="42"/>
    <x v="0"/>
    <x v="7"/>
    <n v="700"/>
    <n v="13726"/>
    <n v="12000"/>
    <n v="1726"/>
    <x v="62"/>
    <n v="406"/>
    <n v="8.94"/>
    <x v="2"/>
    <x v="0"/>
  </r>
  <r>
    <n v="466397"/>
    <n v="585793"/>
    <n v="6500"/>
    <n v="6450"/>
    <x v="0"/>
    <n v="0.1565"/>
    <n v="228"/>
    <x v="3"/>
    <x v="15"/>
    <x v="0"/>
    <n v="36000"/>
    <x v="1"/>
    <x v="42"/>
    <x v="1"/>
    <x v="0"/>
    <n v="4357"/>
    <n v="1837"/>
    <n v="1035.8599999999999"/>
    <n v="553"/>
    <x v="19"/>
    <n v="228"/>
    <n v="15.65"/>
    <x v="3"/>
    <x v="1"/>
  </r>
  <r>
    <n v="466415"/>
    <n v="585831"/>
    <n v="3200"/>
    <n v="3100"/>
    <x v="0"/>
    <n v="0.1148"/>
    <n v="106"/>
    <x v="0"/>
    <x v="16"/>
    <x v="0"/>
    <n v="110000"/>
    <x v="1"/>
    <x v="42"/>
    <x v="0"/>
    <x v="7"/>
    <n v="20002"/>
    <n v="3601"/>
    <n v="3200"/>
    <n v="401"/>
    <x v="4"/>
    <n v="2023"/>
    <n v="11.48"/>
    <x v="1"/>
    <x v="2"/>
  </r>
  <r>
    <n v="466420"/>
    <n v="585843"/>
    <n v="15600"/>
    <n v="15500"/>
    <x v="0"/>
    <n v="0.12870000000000001"/>
    <n v="525"/>
    <x v="1"/>
    <x v="13"/>
    <x v="0"/>
    <n v="41000"/>
    <x v="1"/>
    <x v="42"/>
    <x v="0"/>
    <x v="0"/>
    <n v="15556"/>
    <n v="17097"/>
    <n v="15600"/>
    <n v="1497"/>
    <x v="37"/>
    <n v="12379"/>
    <n v="12.87"/>
    <x v="0"/>
    <x v="1"/>
  </r>
  <r>
    <n v="466423"/>
    <n v="585850"/>
    <n v="5000"/>
    <n v="4989"/>
    <x v="0"/>
    <n v="8.9399999999999993E-2"/>
    <n v="159"/>
    <x v="2"/>
    <x v="6"/>
    <x v="0"/>
    <n v="41018"/>
    <x v="1"/>
    <x v="42"/>
    <x v="0"/>
    <x v="1"/>
    <n v="4463"/>
    <n v="5719"/>
    <n v="5000"/>
    <n v="719"/>
    <x v="70"/>
    <n v="176"/>
    <n v="8.94"/>
    <x v="1"/>
    <x v="1"/>
  </r>
  <r>
    <n v="466442"/>
    <n v="585887"/>
    <n v="6400"/>
    <n v="6370"/>
    <x v="0"/>
    <n v="0.12529999999999999"/>
    <n v="215"/>
    <x v="0"/>
    <x v="1"/>
    <x v="0"/>
    <n v="58500"/>
    <x v="1"/>
    <x v="42"/>
    <x v="0"/>
    <x v="7"/>
    <n v="6917"/>
    <n v="7689"/>
    <n v="6400"/>
    <n v="1289"/>
    <x v="61"/>
    <n v="1065"/>
    <n v="12.53"/>
    <x v="3"/>
    <x v="0"/>
  </r>
  <r>
    <n v="466450"/>
    <n v="585900"/>
    <n v="5000"/>
    <n v="4981"/>
    <x v="0"/>
    <n v="0.13569999999999999"/>
    <n v="170"/>
    <x v="1"/>
    <x v="3"/>
    <x v="0"/>
    <n v="35520"/>
    <x v="1"/>
    <x v="42"/>
    <x v="0"/>
    <x v="5"/>
    <n v="233"/>
    <n v="6048"/>
    <n v="5000"/>
    <n v="1048"/>
    <x v="48"/>
    <n v="1477"/>
    <n v="13.57"/>
    <x v="1"/>
    <x v="1"/>
  </r>
  <r>
    <n v="466453"/>
    <n v="585905"/>
    <n v="12000"/>
    <n v="12000"/>
    <x v="0"/>
    <n v="0.13569999999999999"/>
    <n v="408"/>
    <x v="1"/>
    <x v="3"/>
    <x v="2"/>
    <n v="98004"/>
    <x v="0"/>
    <x v="42"/>
    <x v="0"/>
    <x v="0"/>
    <n v="440"/>
    <n v="12399"/>
    <n v="12000"/>
    <n v="399"/>
    <x v="24"/>
    <n v="9"/>
    <n v="13.57"/>
    <x v="2"/>
    <x v="0"/>
  </r>
  <r>
    <n v="466454"/>
    <n v="585907"/>
    <n v="15000"/>
    <n v="14775"/>
    <x v="1"/>
    <n v="0.11119999999999999"/>
    <n v="328"/>
    <x v="0"/>
    <x v="4"/>
    <x v="2"/>
    <n v="71499"/>
    <x v="0"/>
    <x v="29"/>
    <x v="0"/>
    <x v="0"/>
    <n v="13429"/>
    <n v="19622"/>
    <n v="15000"/>
    <n v="4622"/>
    <x v="71"/>
    <n v="357"/>
    <n v="11.12"/>
    <x v="2"/>
    <x v="0"/>
  </r>
  <r>
    <n v="466459"/>
    <n v="585916"/>
    <n v="16000"/>
    <n v="15829"/>
    <x v="0"/>
    <n v="0.1183"/>
    <n v="531"/>
    <x v="0"/>
    <x v="4"/>
    <x v="0"/>
    <n v="40000"/>
    <x v="1"/>
    <x v="42"/>
    <x v="0"/>
    <x v="7"/>
    <n v="9082"/>
    <n v="19419"/>
    <n v="16000"/>
    <n v="3419"/>
    <x v="70"/>
    <n v="1063"/>
    <n v="11.83"/>
    <x v="0"/>
    <x v="1"/>
  </r>
  <r>
    <n v="466465"/>
    <n v="585923"/>
    <n v="3200"/>
    <n v="3200"/>
    <x v="0"/>
    <n v="0.1114"/>
    <n v="105"/>
    <x v="0"/>
    <x v="8"/>
    <x v="0"/>
    <n v="30000"/>
    <x v="1"/>
    <x v="42"/>
    <x v="0"/>
    <x v="0"/>
    <n v="6383"/>
    <n v="3458"/>
    <n v="3200"/>
    <n v="258"/>
    <x v="56"/>
    <n v="569"/>
    <n v="11.14"/>
    <x v="1"/>
    <x v="1"/>
  </r>
  <r>
    <n v="466482"/>
    <n v="584396"/>
    <n v="3500"/>
    <n v="3500"/>
    <x v="0"/>
    <n v="0.13569999999999999"/>
    <n v="119"/>
    <x v="1"/>
    <x v="3"/>
    <x v="1"/>
    <n v="88000"/>
    <x v="1"/>
    <x v="42"/>
    <x v="0"/>
    <x v="5"/>
    <n v="10977"/>
    <n v="4089"/>
    <n v="3500"/>
    <n v="589"/>
    <x v="56"/>
    <n v="1952"/>
    <n v="13.57"/>
    <x v="1"/>
    <x v="0"/>
  </r>
  <r>
    <n v="466516"/>
    <n v="586023"/>
    <n v="6000"/>
    <n v="5925"/>
    <x v="0"/>
    <n v="0.1148"/>
    <n v="198"/>
    <x v="0"/>
    <x v="16"/>
    <x v="0"/>
    <n v="75000"/>
    <x v="1"/>
    <x v="42"/>
    <x v="0"/>
    <x v="1"/>
    <n v="18103"/>
    <n v="6638"/>
    <n v="6000"/>
    <n v="638"/>
    <x v="7"/>
    <n v="13"/>
    <n v="11.48"/>
    <x v="3"/>
    <x v="0"/>
  </r>
  <r>
    <n v="466600"/>
    <n v="586197"/>
    <n v="2500"/>
    <n v="2500"/>
    <x v="0"/>
    <n v="0.12870000000000001"/>
    <n v="85"/>
    <x v="1"/>
    <x v="13"/>
    <x v="0"/>
    <n v="34368"/>
    <x v="1"/>
    <x v="42"/>
    <x v="0"/>
    <x v="7"/>
    <n v="7565"/>
    <n v="3028"/>
    <n v="2500"/>
    <n v="528"/>
    <x v="70"/>
    <n v="88"/>
    <n v="12.87"/>
    <x v="1"/>
    <x v="1"/>
  </r>
  <r>
    <n v="466653"/>
    <n v="586290"/>
    <n v="4200"/>
    <n v="4200"/>
    <x v="0"/>
    <n v="0.1183"/>
    <n v="140"/>
    <x v="0"/>
    <x v="4"/>
    <x v="0"/>
    <n v="10800"/>
    <x v="1"/>
    <x v="42"/>
    <x v="0"/>
    <x v="6"/>
    <n v="0"/>
    <n v="5011"/>
    <n v="4200"/>
    <n v="811"/>
    <x v="70"/>
    <n v="161"/>
    <n v="11.83"/>
    <x v="1"/>
    <x v="1"/>
  </r>
  <r>
    <n v="466698"/>
    <n v="586371"/>
    <n v="18000"/>
    <n v="17906"/>
    <x v="0"/>
    <n v="0.14960000000000001"/>
    <n v="624"/>
    <x v="3"/>
    <x v="7"/>
    <x v="0"/>
    <n v="51200"/>
    <x v="1"/>
    <x v="42"/>
    <x v="0"/>
    <x v="0"/>
    <n v="18632"/>
    <n v="21094"/>
    <n v="18000"/>
    <n v="3094"/>
    <x v="8"/>
    <n v="11135"/>
    <n v="14.96"/>
    <x v="0"/>
    <x v="0"/>
  </r>
  <r>
    <n v="466720"/>
    <n v="586423"/>
    <n v="10000"/>
    <n v="9855"/>
    <x v="0"/>
    <n v="8.9399999999999993E-2"/>
    <n v="318"/>
    <x v="2"/>
    <x v="6"/>
    <x v="2"/>
    <n v="97000"/>
    <x v="1"/>
    <x v="42"/>
    <x v="0"/>
    <x v="0"/>
    <n v="20574"/>
    <n v="11439"/>
    <n v="10000"/>
    <n v="1439"/>
    <x v="70"/>
    <n v="343"/>
    <n v="8.94"/>
    <x v="3"/>
    <x v="0"/>
  </r>
  <r>
    <n v="466729"/>
    <n v="586455"/>
    <n v="6000"/>
    <n v="5900"/>
    <x v="0"/>
    <n v="7.7399999999999997E-2"/>
    <n v="188"/>
    <x v="2"/>
    <x v="12"/>
    <x v="2"/>
    <n v="90000"/>
    <x v="1"/>
    <x v="42"/>
    <x v="0"/>
    <x v="0"/>
    <n v="37397"/>
    <n v="6744"/>
    <n v="6000"/>
    <n v="744"/>
    <x v="70"/>
    <n v="193"/>
    <n v="7.74"/>
    <x v="3"/>
    <x v="0"/>
  </r>
  <r>
    <n v="466745"/>
    <n v="586504"/>
    <n v="3000"/>
    <n v="3000"/>
    <x v="0"/>
    <n v="0.1183"/>
    <n v="100"/>
    <x v="0"/>
    <x v="4"/>
    <x v="0"/>
    <n v="42000"/>
    <x v="1"/>
    <x v="42"/>
    <x v="0"/>
    <x v="0"/>
    <n v="6297"/>
    <n v="3241"/>
    <n v="3000"/>
    <n v="241"/>
    <x v="37"/>
    <n v="7"/>
    <n v="11.83"/>
    <x v="1"/>
    <x v="1"/>
  </r>
  <r>
    <n v="466750"/>
    <n v="586528"/>
    <n v="7000"/>
    <n v="6956"/>
    <x v="0"/>
    <n v="0.14960000000000001"/>
    <n v="243"/>
    <x v="3"/>
    <x v="7"/>
    <x v="2"/>
    <n v="43800"/>
    <x v="1"/>
    <x v="42"/>
    <x v="1"/>
    <x v="0"/>
    <n v="3294"/>
    <n v="4327"/>
    <n v="2775.96"/>
    <n v="1362"/>
    <x v="17"/>
    <n v="101"/>
    <n v="14.96"/>
    <x v="3"/>
    <x v="1"/>
  </r>
  <r>
    <n v="466766"/>
    <n v="586579"/>
    <n v="15000"/>
    <n v="14614"/>
    <x v="0"/>
    <n v="0.1183"/>
    <n v="498"/>
    <x v="0"/>
    <x v="4"/>
    <x v="1"/>
    <n v="60000"/>
    <x v="1"/>
    <x v="42"/>
    <x v="0"/>
    <x v="3"/>
    <n v="30697"/>
    <n v="17760"/>
    <n v="14999.99"/>
    <n v="2760"/>
    <x v="64"/>
    <n v="3871"/>
    <n v="11.83"/>
    <x v="2"/>
    <x v="0"/>
  </r>
  <r>
    <n v="466771"/>
    <n v="586588"/>
    <n v="8000"/>
    <n v="7931"/>
    <x v="0"/>
    <n v="0.12870000000000001"/>
    <n v="270"/>
    <x v="1"/>
    <x v="13"/>
    <x v="0"/>
    <n v="50000"/>
    <x v="1"/>
    <x v="42"/>
    <x v="0"/>
    <x v="0"/>
    <n v="7710"/>
    <n v="9361"/>
    <n v="8000"/>
    <n v="1361"/>
    <x v="14"/>
    <n v="3985"/>
    <n v="12.87"/>
    <x v="3"/>
    <x v="1"/>
  </r>
  <r>
    <n v="466774"/>
    <n v="586593"/>
    <n v="10000"/>
    <n v="9900"/>
    <x v="0"/>
    <n v="7.7399999999999997E-2"/>
    <n v="313"/>
    <x v="2"/>
    <x v="12"/>
    <x v="2"/>
    <n v="51000"/>
    <x v="1"/>
    <x v="42"/>
    <x v="0"/>
    <x v="3"/>
    <n v="696"/>
    <n v="11131"/>
    <n v="10000"/>
    <n v="1131"/>
    <x v="10"/>
    <n v="3330"/>
    <n v="7.74"/>
    <x v="3"/>
    <x v="0"/>
  </r>
  <r>
    <n v="466799"/>
    <n v="586645"/>
    <n v="20000"/>
    <n v="19875"/>
    <x v="0"/>
    <n v="0.1114"/>
    <n v="657"/>
    <x v="0"/>
    <x v="8"/>
    <x v="2"/>
    <n v="120000"/>
    <x v="1"/>
    <x v="42"/>
    <x v="0"/>
    <x v="7"/>
    <n v="26701"/>
    <n v="23621"/>
    <n v="20000"/>
    <n v="3621"/>
    <x v="70"/>
    <n v="660"/>
    <n v="11.14"/>
    <x v="0"/>
    <x v="2"/>
  </r>
  <r>
    <n v="466800"/>
    <n v="586646"/>
    <n v="13000"/>
    <n v="12600"/>
    <x v="0"/>
    <n v="0.1183"/>
    <n v="431"/>
    <x v="0"/>
    <x v="4"/>
    <x v="0"/>
    <n v="84000"/>
    <x v="1"/>
    <x v="37"/>
    <x v="0"/>
    <x v="0"/>
    <n v="14331"/>
    <n v="14242"/>
    <n v="13000"/>
    <n v="1242"/>
    <x v="49"/>
    <n v="39"/>
    <n v="11.83"/>
    <x v="2"/>
    <x v="0"/>
  </r>
  <r>
    <n v="466805"/>
    <n v="586653"/>
    <n v="9000"/>
    <n v="8900"/>
    <x v="0"/>
    <n v="0.1183"/>
    <n v="299"/>
    <x v="0"/>
    <x v="4"/>
    <x v="0"/>
    <n v="34000"/>
    <x v="1"/>
    <x v="42"/>
    <x v="0"/>
    <x v="0"/>
    <n v="13533"/>
    <n v="10719"/>
    <n v="9000"/>
    <n v="1719"/>
    <x v="60"/>
    <n v="1209"/>
    <n v="11.83"/>
    <x v="3"/>
    <x v="1"/>
  </r>
  <r>
    <n v="466813"/>
    <n v="586661"/>
    <n v="20600"/>
    <n v="20160"/>
    <x v="0"/>
    <n v="0.12529999999999999"/>
    <n v="690"/>
    <x v="0"/>
    <x v="1"/>
    <x v="2"/>
    <n v="100080"/>
    <x v="1"/>
    <x v="42"/>
    <x v="0"/>
    <x v="0"/>
    <n v="13171"/>
    <n v="24820"/>
    <n v="20599.990000000002"/>
    <n v="4220"/>
    <x v="70"/>
    <n v="727"/>
    <n v="12.53"/>
    <x v="4"/>
    <x v="2"/>
  </r>
  <r>
    <n v="466817"/>
    <n v="586665"/>
    <n v="10000"/>
    <n v="9928"/>
    <x v="0"/>
    <n v="0.13220000000000001"/>
    <n v="339"/>
    <x v="1"/>
    <x v="2"/>
    <x v="0"/>
    <n v="36000"/>
    <x v="1"/>
    <x v="42"/>
    <x v="0"/>
    <x v="0"/>
    <n v="8989"/>
    <n v="11975"/>
    <n v="10000"/>
    <n v="1975"/>
    <x v="61"/>
    <n v="1020"/>
    <n v="13.22"/>
    <x v="3"/>
    <x v="1"/>
  </r>
  <r>
    <n v="466834"/>
    <n v="586696"/>
    <n v="8400"/>
    <n v="8356"/>
    <x v="0"/>
    <n v="0.13569999999999999"/>
    <n v="286"/>
    <x v="1"/>
    <x v="3"/>
    <x v="2"/>
    <n v="58868"/>
    <x v="1"/>
    <x v="42"/>
    <x v="0"/>
    <x v="1"/>
    <n v="55072"/>
    <n v="10274"/>
    <n v="8400"/>
    <n v="1874"/>
    <x v="70"/>
    <n v="324"/>
    <n v="13.57"/>
    <x v="3"/>
    <x v="0"/>
  </r>
  <r>
    <n v="466849"/>
    <n v="586724"/>
    <n v="9000"/>
    <n v="8980"/>
    <x v="0"/>
    <n v="8.9399999999999993E-2"/>
    <n v="286"/>
    <x v="2"/>
    <x v="6"/>
    <x v="2"/>
    <n v="47000"/>
    <x v="1"/>
    <x v="42"/>
    <x v="0"/>
    <x v="7"/>
    <n v="10325"/>
    <n v="10282"/>
    <n v="9000"/>
    <n v="1282"/>
    <x v="60"/>
    <n v="1155"/>
    <n v="8.94"/>
    <x v="3"/>
    <x v="1"/>
  </r>
  <r>
    <n v="466869"/>
    <n v="586754"/>
    <n v="5000"/>
    <n v="5000"/>
    <x v="0"/>
    <n v="0.14610000000000001"/>
    <n v="173"/>
    <x v="3"/>
    <x v="21"/>
    <x v="1"/>
    <n v="36000"/>
    <x v="1"/>
    <x v="42"/>
    <x v="0"/>
    <x v="7"/>
    <n v="0"/>
    <n v="6510"/>
    <n v="5000"/>
    <n v="1510"/>
    <x v="62"/>
    <n v="315"/>
    <n v="14.61"/>
    <x v="1"/>
    <x v="1"/>
  </r>
  <r>
    <n v="466935"/>
    <n v="586892"/>
    <n v="2000"/>
    <n v="1975"/>
    <x v="0"/>
    <n v="0.1114"/>
    <n v="66"/>
    <x v="0"/>
    <x v="8"/>
    <x v="0"/>
    <n v="24000"/>
    <x v="1"/>
    <x v="42"/>
    <x v="0"/>
    <x v="7"/>
    <n v="560"/>
    <n v="2220"/>
    <n v="2000"/>
    <n v="220"/>
    <x v="12"/>
    <n v="1433"/>
    <n v="11.14"/>
    <x v="1"/>
    <x v="1"/>
  </r>
  <r>
    <n v="466944"/>
    <n v="586913"/>
    <n v="3000"/>
    <n v="3000"/>
    <x v="0"/>
    <n v="0.1183"/>
    <n v="100"/>
    <x v="0"/>
    <x v="4"/>
    <x v="0"/>
    <n v="48000"/>
    <x v="1"/>
    <x v="42"/>
    <x v="0"/>
    <x v="7"/>
    <n v="0"/>
    <n v="3468"/>
    <n v="3000"/>
    <n v="468"/>
    <x v="0"/>
    <n v="16"/>
    <n v="11.83"/>
    <x v="1"/>
    <x v="1"/>
  </r>
  <r>
    <n v="466956"/>
    <n v="586936"/>
    <n v="15000"/>
    <n v="14880"/>
    <x v="0"/>
    <n v="8.9399999999999993E-2"/>
    <n v="477"/>
    <x v="2"/>
    <x v="6"/>
    <x v="2"/>
    <n v="100000"/>
    <x v="0"/>
    <x v="42"/>
    <x v="0"/>
    <x v="1"/>
    <n v="8057"/>
    <n v="16579"/>
    <n v="15000"/>
    <n v="1579"/>
    <x v="1"/>
    <n v="8499"/>
    <n v="8.94"/>
    <x v="2"/>
    <x v="0"/>
  </r>
  <r>
    <n v="466965"/>
    <n v="586951"/>
    <n v="5000"/>
    <n v="4956"/>
    <x v="0"/>
    <n v="0.14960000000000001"/>
    <n v="174"/>
    <x v="3"/>
    <x v="7"/>
    <x v="0"/>
    <n v="30000"/>
    <x v="1"/>
    <x v="42"/>
    <x v="1"/>
    <x v="7"/>
    <n v="1451"/>
    <n v="5678"/>
    <n v="4385.6499999999996"/>
    <n v="1244"/>
    <x v="70"/>
    <n v="100"/>
    <n v="14.96"/>
    <x v="1"/>
    <x v="1"/>
  </r>
  <r>
    <n v="466978"/>
    <n v="586971"/>
    <n v="9600"/>
    <n v="9500"/>
    <x v="0"/>
    <n v="0.13569999999999999"/>
    <n v="327"/>
    <x v="1"/>
    <x v="3"/>
    <x v="0"/>
    <n v="60000"/>
    <x v="1"/>
    <x v="42"/>
    <x v="0"/>
    <x v="7"/>
    <n v="9164"/>
    <n v="11271"/>
    <n v="9600"/>
    <n v="1671"/>
    <x v="17"/>
    <n v="5092"/>
    <n v="13.57"/>
    <x v="3"/>
    <x v="0"/>
  </r>
  <r>
    <n v="467013"/>
    <n v="587035"/>
    <n v="12500"/>
    <n v="12230"/>
    <x v="0"/>
    <n v="0.1148"/>
    <n v="413"/>
    <x v="0"/>
    <x v="16"/>
    <x v="0"/>
    <n v="65000"/>
    <x v="1"/>
    <x v="42"/>
    <x v="0"/>
    <x v="1"/>
    <n v="19898"/>
    <n v="14837"/>
    <n v="12500"/>
    <n v="2337"/>
    <x v="70"/>
    <n v="444"/>
    <n v="11.48"/>
    <x v="2"/>
    <x v="0"/>
  </r>
  <r>
    <n v="467043"/>
    <n v="587107"/>
    <n v="14000"/>
    <n v="13931"/>
    <x v="0"/>
    <n v="0.1348"/>
    <n v="475"/>
    <x v="1"/>
    <x v="3"/>
    <x v="2"/>
    <n v="45000"/>
    <x v="1"/>
    <x v="6"/>
    <x v="0"/>
    <x v="0"/>
    <n v="10163"/>
    <n v="16799"/>
    <n v="14000"/>
    <n v="2799"/>
    <x v="66"/>
    <n v="2338"/>
    <n v="13.48"/>
    <x v="2"/>
    <x v="1"/>
  </r>
  <r>
    <n v="467056"/>
    <n v="587135"/>
    <n v="6250"/>
    <n v="6195"/>
    <x v="0"/>
    <n v="0.15310000000000001"/>
    <n v="218"/>
    <x v="3"/>
    <x v="10"/>
    <x v="0"/>
    <n v="19200"/>
    <x v="1"/>
    <x v="42"/>
    <x v="0"/>
    <x v="10"/>
    <n v="4815"/>
    <n v="7860"/>
    <n v="6250"/>
    <n v="1595"/>
    <x v="62"/>
    <n v="16"/>
    <n v="15.31"/>
    <x v="3"/>
    <x v="1"/>
  </r>
  <r>
    <n v="467078"/>
    <n v="587186"/>
    <n v="12000"/>
    <n v="11880"/>
    <x v="0"/>
    <n v="8.9399999999999993E-2"/>
    <n v="382"/>
    <x v="2"/>
    <x v="6"/>
    <x v="2"/>
    <n v="99800"/>
    <x v="0"/>
    <x v="42"/>
    <x v="0"/>
    <x v="0"/>
    <n v="4779"/>
    <n v="13626"/>
    <n v="12000"/>
    <n v="1626"/>
    <x v="48"/>
    <n v="3357"/>
    <n v="8.94"/>
    <x v="2"/>
    <x v="0"/>
  </r>
  <r>
    <n v="467099"/>
    <n v="587223"/>
    <n v="15000"/>
    <n v="14880"/>
    <x v="0"/>
    <n v="8.9399999999999993E-2"/>
    <n v="477"/>
    <x v="2"/>
    <x v="6"/>
    <x v="2"/>
    <n v="105000"/>
    <x v="0"/>
    <x v="42"/>
    <x v="0"/>
    <x v="0"/>
    <n v="8118"/>
    <n v="17158"/>
    <n v="15000"/>
    <n v="2158"/>
    <x v="70"/>
    <n v="522"/>
    <n v="8.94"/>
    <x v="2"/>
    <x v="2"/>
  </r>
  <r>
    <n v="467145"/>
    <n v="587328"/>
    <n v="8000"/>
    <n v="8000"/>
    <x v="0"/>
    <n v="0.1913"/>
    <n v="294"/>
    <x v="5"/>
    <x v="19"/>
    <x v="1"/>
    <n v="115000"/>
    <x v="0"/>
    <x v="42"/>
    <x v="0"/>
    <x v="7"/>
    <n v="17267"/>
    <n v="10562"/>
    <n v="8000"/>
    <n v="2562"/>
    <x v="5"/>
    <n v="889"/>
    <n v="19.13"/>
    <x v="3"/>
    <x v="2"/>
  </r>
  <r>
    <n v="467154"/>
    <n v="587354"/>
    <n v="4500"/>
    <n v="4350"/>
    <x v="0"/>
    <n v="8.9399999999999993E-2"/>
    <n v="143"/>
    <x v="2"/>
    <x v="6"/>
    <x v="0"/>
    <n v="24500"/>
    <x v="1"/>
    <x v="42"/>
    <x v="0"/>
    <x v="0"/>
    <n v="4659"/>
    <n v="4915"/>
    <n v="4500"/>
    <n v="415"/>
    <x v="12"/>
    <n v="2919"/>
    <n v="8.94"/>
    <x v="1"/>
    <x v="1"/>
  </r>
  <r>
    <n v="467182"/>
    <n v="587429"/>
    <n v="12500"/>
    <n v="12275"/>
    <x v="0"/>
    <n v="8.9399999999999993E-2"/>
    <n v="398"/>
    <x v="2"/>
    <x v="6"/>
    <x v="2"/>
    <n v="180952"/>
    <x v="1"/>
    <x v="42"/>
    <x v="1"/>
    <x v="3"/>
    <n v="31141"/>
    <n v="3244"/>
    <n v="2170.64"/>
    <n v="603"/>
    <x v="19"/>
    <n v="398"/>
    <n v="8.94"/>
    <x v="2"/>
    <x v="2"/>
  </r>
  <r>
    <n v="467219"/>
    <n v="587495"/>
    <n v="1600"/>
    <n v="1600"/>
    <x v="0"/>
    <n v="0.13569999999999999"/>
    <n v="55"/>
    <x v="1"/>
    <x v="3"/>
    <x v="1"/>
    <n v="12360"/>
    <x v="1"/>
    <x v="42"/>
    <x v="1"/>
    <x v="7"/>
    <n v="0"/>
    <n v="297"/>
    <n v="142.85"/>
    <n v="88"/>
    <x v="21"/>
    <n v="122"/>
    <n v="13.57"/>
    <x v="1"/>
    <x v="1"/>
  </r>
  <r>
    <n v="467256"/>
    <n v="587550"/>
    <n v="6300"/>
    <n v="6231"/>
    <x v="0"/>
    <n v="0.13220000000000001"/>
    <n v="213"/>
    <x v="1"/>
    <x v="2"/>
    <x v="0"/>
    <n v="30000"/>
    <x v="1"/>
    <x v="42"/>
    <x v="0"/>
    <x v="0"/>
    <n v="14581"/>
    <n v="7667"/>
    <n v="6300"/>
    <n v="1367"/>
    <x v="70"/>
    <n v="224"/>
    <n v="13.22"/>
    <x v="3"/>
    <x v="1"/>
  </r>
  <r>
    <n v="467274"/>
    <n v="587584"/>
    <n v="18000"/>
    <n v="17875"/>
    <x v="0"/>
    <n v="0.1114"/>
    <n v="591"/>
    <x v="0"/>
    <x v="8"/>
    <x v="0"/>
    <n v="70000"/>
    <x v="1"/>
    <x v="42"/>
    <x v="0"/>
    <x v="0"/>
    <n v="22093"/>
    <n v="21178"/>
    <n v="18000"/>
    <n v="3178"/>
    <x v="15"/>
    <n v="3468"/>
    <n v="11.14"/>
    <x v="0"/>
    <x v="0"/>
  </r>
  <r>
    <n v="467282"/>
    <n v="587610"/>
    <n v="15000"/>
    <n v="14850"/>
    <x v="0"/>
    <n v="0.13220000000000001"/>
    <n v="508"/>
    <x v="1"/>
    <x v="2"/>
    <x v="2"/>
    <n v="73200"/>
    <x v="1"/>
    <x v="42"/>
    <x v="0"/>
    <x v="0"/>
    <n v="17109"/>
    <n v="17901"/>
    <n v="15000"/>
    <n v="2901"/>
    <x v="9"/>
    <n v="5745"/>
    <n v="13.22"/>
    <x v="2"/>
    <x v="0"/>
  </r>
  <r>
    <n v="467292"/>
    <n v="587628"/>
    <n v="5000"/>
    <n v="4925"/>
    <x v="0"/>
    <n v="0.14960000000000001"/>
    <n v="174"/>
    <x v="3"/>
    <x v="7"/>
    <x v="1"/>
    <n v="14400"/>
    <x v="1"/>
    <x v="42"/>
    <x v="1"/>
    <x v="7"/>
    <n v="2367"/>
    <n v="393"/>
    <n v="110.58"/>
    <n v="63"/>
    <x v="29"/>
    <n v="174"/>
    <n v="14.96"/>
    <x v="1"/>
    <x v="1"/>
  </r>
  <r>
    <n v="467302"/>
    <n v="587650"/>
    <n v="5000"/>
    <n v="4880"/>
    <x v="0"/>
    <n v="8.9399999999999993E-2"/>
    <n v="159"/>
    <x v="2"/>
    <x v="6"/>
    <x v="2"/>
    <n v="42000"/>
    <x v="1"/>
    <x v="42"/>
    <x v="0"/>
    <x v="10"/>
    <n v="6453"/>
    <n v="5720"/>
    <n v="5000"/>
    <n v="720"/>
    <x v="70"/>
    <n v="172"/>
    <n v="8.94"/>
    <x v="1"/>
    <x v="1"/>
  </r>
  <r>
    <n v="467304"/>
    <n v="587653"/>
    <n v="5000"/>
    <n v="5000"/>
    <x v="0"/>
    <n v="7.7399999999999997E-2"/>
    <n v="157"/>
    <x v="2"/>
    <x v="12"/>
    <x v="0"/>
    <n v="30000"/>
    <x v="1"/>
    <x v="42"/>
    <x v="0"/>
    <x v="10"/>
    <n v="20385"/>
    <n v="5620"/>
    <n v="5000"/>
    <n v="620"/>
    <x v="70"/>
    <n v="159"/>
    <n v="7.74"/>
    <x v="1"/>
    <x v="1"/>
  </r>
  <r>
    <n v="467310"/>
    <n v="587663"/>
    <n v="3000"/>
    <n v="2981"/>
    <x v="0"/>
    <n v="0.12870000000000001"/>
    <n v="101"/>
    <x v="1"/>
    <x v="13"/>
    <x v="0"/>
    <n v="17280"/>
    <x v="1"/>
    <x v="42"/>
    <x v="0"/>
    <x v="10"/>
    <n v="1366"/>
    <n v="3633"/>
    <n v="3000"/>
    <n v="633"/>
    <x v="70"/>
    <n v="104"/>
    <n v="12.87"/>
    <x v="1"/>
    <x v="1"/>
  </r>
  <r>
    <n v="467316"/>
    <n v="587674"/>
    <n v="5000"/>
    <n v="4925"/>
    <x v="0"/>
    <n v="0.12870000000000001"/>
    <n v="169"/>
    <x v="1"/>
    <x v="13"/>
    <x v="1"/>
    <n v="36000"/>
    <x v="1"/>
    <x v="42"/>
    <x v="0"/>
    <x v="5"/>
    <n v="4434"/>
    <n v="5438"/>
    <n v="5000"/>
    <n v="438"/>
    <x v="13"/>
    <n v="4094"/>
    <n v="12.87"/>
    <x v="1"/>
    <x v="1"/>
  </r>
  <r>
    <n v="467321"/>
    <n v="587682"/>
    <n v="3800"/>
    <n v="3680"/>
    <x v="0"/>
    <n v="8.5900000000000004E-2"/>
    <n v="121"/>
    <x v="2"/>
    <x v="11"/>
    <x v="0"/>
    <n v="25000"/>
    <x v="1"/>
    <x v="42"/>
    <x v="0"/>
    <x v="1"/>
    <n v="2456"/>
    <n v="4276"/>
    <n v="3800"/>
    <n v="476"/>
    <x v="6"/>
    <n v="655"/>
    <n v="8.59"/>
    <x v="1"/>
    <x v="1"/>
  </r>
  <r>
    <n v="467359"/>
    <n v="587762"/>
    <n v="8900"/>
    <n v="8775"/>
    <x v="0"/>
    <n v="0.12180000000000001"/>
    <n v="297"/>
    <x v="0"/>
    <x v="0"/>
    <x v="0"/>
    <n v="49500"/>
    <x v="1"/>
    <x v="42"/>
    <x v="0"/>
    <x v="0"/>
    <n v="9943"/>
    <n v="10670"/>
    <n v="8900"/>
    <n v="1770"/>
    <x v="70"/>
    <n v="311"/>
    <n v="12.18"/>
    <x v="3"/>
    <x v="1"/>
  </r>
  <r>
    <n v="467364"/>
    <n v="587774"/>
    <n v="24250"/>
    <n v="24125"/>
    <x v="0"/>
    <n v="0.12529999999999999"/>
    <n v="812"/>
    <x v="0"/>
    <x v="1"/>
    <x v="0"/>
    <n v="89908"/>
    <x v="0"/>
    <x v="42"/>
    <x v="0"/>
    <x v="0"/>
    <n v="7404"/>
    <n v="29217"/>
    <n v="24250"/>
    <n v="4967"/>
    <x v="70"/>
    <n v="865"/>
    <n v="12.53"/>
    <x v="4"/>
    <x v="0"/>
  </r>
  <r>
    <n v="467387"/>
    <n v="587816"/>
    <n v="16750"/>
    <n v="16428"/>
    <x v="0"/>
    <n v="0.12529999999999999"/>
    <n v="561"/>
    <x v="0"/>
    <x v="1"/>
    <x v="0"/>
    <n v="33000"/>
    <x v="0"/>
    <x v="42"/>
    <x v="0"/>
    <x v="0"/>
    <n v="0"/>
    <n v="19357"/>
    <n v="16750"/>
    <n v="2607"/>
    <x v="14"/>
    <n v="1323"/>
    <n v="12.53"/>
    <x v="0"/>
    <x v="1"/>
  </r>
  <r>
    <n v="467564"/>
    <n v="588167"/>
    <n v="17000"/>
    <n v="16743"/>
    <x v="0"/>
    <n v="0.12870000000000001"/>
    <n v="572"/>
    <x v="1"/>
    <x v="13"/>
    <x v="0"/>
    <n v="41400"/>
    <x v="1"/>
    <x v="42"/>
    <x v="0"/>
    <x v="7"/>
    <n v="3629"/>
    <n v="20585"/>
    <n v="16999.990000000002"/>
    <n v="3585"/>
    <x v="70"/>
    <n v="579"/>
    <n v="12.87"/>
    <x v="0"/>
    <x v="1"/>
  </r>
  <r>
    <n v="467572"/>
    <n v="588201"/>
    <n v="10000"/>
    <n v="9768"/>
    <x v="0"/>
    <n v="0.12870000000000001"/>
    <n v="337"/>
    <x v="1"/>
    <x v="13"/>
    <x v="2"/>
    <n v="100000"/>
    <x v="1"/>
    <x v="42"/>
    <x v="0"/>
    <x v="0"/>
    <n v="9470"/>
    <n v="11918"/>
    <n v="10000"/>
    <n v="1918"/>
    <x v="10"/>
    <n v="3515"/>
    <n v="12.87"/>
    <x v="3"/>
    <x v="0"/>
  </r>
  <r>
    <n v="467583"/>
    <n v="588233"/>
    <n v="10000"/>
    <n v="9900"/>
    <x v="0"/>
    <n v="0.12180000000000001"/>
    <n v="333"/>
    <x v="0"/>
    <x v="0"/>
    <x v="0"/>
    <n v="30000"/>
    <x v="1"/>
    <x v="42"/>
    <x v="1"/>
    <x v="7"/>
    <n v="27735"/>
    <n v="1996"/>
    <n v="1422.77"/>
    <n v="573"/>
    <x v="19"/>
    <n v="333"/>
    <n v="12.18"/>
    <x v="3"/>
    <x v="1"/>
  </r>
  <r>
    <n v="467601"/>
    <n v="588272"/>
    <n v="15000"/>
    <n v="14975"/>
    <x v="0"/>
    <n v="0.15310000000000001"/>
    <n v="523"/>
    <x v="3"/>
    <x v="10"/>
    <x v="1"/>
    <n v="40000"/>
    <x v="1"/>
    <x v="42"/>
    <x v="0"/>
    <x v="0"/>
    <n v="5365"/>
    <n v="18802"/>
    <n v="15000"/>
    <n v="3802"/>
    <x v="70"/>
    <n v="528"/>
    <n v="15.31"/>
    <x v="2"/>
    <x v="1"/>
  </r>
  <r>
    <n v="467634"/>
    <n v="588339"/>
    <n v="6500"/>
    <n v="6475"/>
    <x v="0"/>
    <n v="0.14960000000000001"/>
    <n v="226"/>
    <x v="3"/>
    <x v="7"/>
    <x v="0"/>
    <n v="60000"/>
    <x v="1"/>
    <x v="42"/>
    <x v="1"/>
    <x v="8"/>
    <n v="0"/>
    <n v="4428"/>
    <n v="2014.88"/>
    <n v="904"/>
    <x v="49"/>
    <n v="226"/>
    <n v="14.96"/>
    <x v="3"/>
    <x v="0"/>
  </r>
  <r>
    <n v="467657"/>
    <n v="588390"/>
    <n v="10000"/>
    <n v="9900"/>
    <x v="0"/>
    <n v="0.13220000000000001"/>
    <n v="339"/>
    <x v="1"/>
    <x v="2"/>
    <x v="0"/>
    <n v="95000"/>
    <x v="1"/>
    <x v="42"/>
    <x v="1"/>
    <x v="0"/>
    <n v="14822"/>
    <n v="1351"/>
    <n v="925.19"/>
    <n v="425"/>
    <x v="24"/>
    <n v="339"/>
    <n v="13.22"/>
    <x v="3"/>
    <x v="0"/>
  </r>
  <r>
    <n v="467659"/>
    <n v="588393"/>
    <n v="7000"/>
    <n v="6875"/>
    <x v="0"/>
    <n v="8.9399999999999993E-2"/>
    <n v="223"/>
    <x v="2"/>
    <x v="6"/>
    <x v="0"/>
    <n v="48000"/>
    <x v="1"/>
    <x v="42"/>
    <x v="0"/>
    <x v="0"/>
    <n v="1821"/>
    <n v="7278"/>
    <n v="7000"/>
    <n v="278"/>
    <x v="19"/>
    <n v="8"/>
    <n v="8.94"/>
    <x v="3"/>
    <x v="1"/>
  </r>
  <r>
    <n v="467660"/>
    <n v="588396"/>
    <n v="15000"/>
    <n v="14959"/>
    <x v="0"/>
    <n v="0.1183"/>
    <n v="498"/>
    <x v="0"/>
    <x v="4"/>
    <x v="0"/>
    <n v="60000"/>
    <x v="1"/>
    <x v="42"/>
    <x v="0"/>
    <x v="0"/>
    <n v="12609"/>
    <n v="17760"/>
    <n v="14999.99"/>
    <n v="2760"/>
    <x v="66"/>
    <n v="3886"/>
    <n v="11.83"/>
    <x v="2"/>
    <x v="0"/>
  </r>
  <r>
    <n v="467679"/>
    <n v="588441"/>
    <n v="4800"/>
    <n v="4775"/>
    <x v="0"/>
    <n v="0.1148"/>
    <n v="159"/>
    <x v="0"/>
    <x v="16"/>
    <x v="2"/>
    <n v="99400"/>
    <x v="0"/>
    <x v="42"/>
    <x v="0"/>
    <x v="7"/>
    <n v="57542"/>
    <n v="5695"/>
    <n v="4800"/>
    <n v="895"/>
    <x v="70"/>
    <n v="77"/>
    <n v="11.48"/>
    <x v="1"/>
    <x v="0"/>
  </r>
  <r>
    <n v="467690"/>
    <n v="588471"/>
    <n v="14000"/>
    <n v="14000"/>
    <x v="0"/>
    <n v="0.1114"/>
    <n v="460"/>
    <x v="0"/>
    <x v="8"/>
    <x v="0"/>
    <n v="169000"/>
    <x v="1"/>
    <x v="42"/>
    <x v="0"/>
    <x v="8"/>
    <n v="7044"/>
    <n v="16534"/>
    <n v="13999.99"/>
    <n v="2534"/>
    <x v="70"/>
    <n v="461"/>
    <n v="11.14"/>
    <x v="2"/>
    <x v="2"/>
  </r>
  <r>
    <n v="467713"/>
    <n v="588519"/>
    <n v="9000"/>
    <n v="8949"/>
    <x v="0"/>
    <n v="0.14610000000000001"/>
    <n v="311"/>
    <x v="3"/>
    <x v="21"/>
    <x v="0"/>
    <n v="30000"/>
    <x v="1"/>
    <x v="42"/>
    <x v="1"/>
    <x v="5"/>
    <n v="3971"/>
    <n v="9638"/>
    <n v="5793.68"/>
    <n v="2257"/>
    <x v="61"/>
    <n v="311"/>
    <n v="14.61"/>
    <x v="3"/>
    <x v="1"/>
  </r>
  <r>
    <n v="467716"/>
    <n v="588523"/>
    <n v="9250"/>
    <n v="9175"/>
    <x v="0"/>
    <n v="0.12870000000000001"/>
    <n v="312"/>
    <x v="1"/>
    <x v="13"/>
    <x v="0"/>
    <n v="21996"/>
    <x v="1"/>
    <x v="42"/>
    <x v="0"/>
    <x v="0"/>
    <n v="4806"/>
    <n v="11024"/>
    <n v="9250"/>
    <n v="1774"/>
    <x v="6"/>
    <n v="3251"/>
    <n v="12.87"/>
    <x v="3"/>
    <x v="1"/>
  </r>
  <r>
    <n v="467735"/>
    <n v="588562"/>
    <n v="10000"/>
    <n v="9970"/>
    <x v="0"/>
    <n v="0.15310000000000001"/>
    <n v="349"/>
    <x v="3"/>
    <x v="10"/>
    <x v="0"/>
    <n v="86000"/>
    <x v="1"/>
    <x v="42"/>
    <x v="0"/>
    <x v="0"/>
    <n v="17768"/>
    <n v="12343"/>
    <n v="10000"/>
    <n v="2343"/>
    <x v="6"/>
    <n v="3295"/>
    <n v="15.31"/>
    <x v="3"/>
    <x v="0"/>
  </r>
  <r>
    <n v="467760"/>
    <n v="588624"/>
    <n v="8500"/>
    <n v="8500"/>
    <x v="0"/>
    <n v="0.13220000000000001"/>
    <n v="288"/>
    <x v="1"/>
    <x v="2"/>
    <x v="2"/>
    <n v="75000"/>
    <x v="1"/>
    <x v="42"/>
    <x v="0"/>
    <x v="1"/>
    <n v="4167"/>
    <n v="10177"/>
    <n v="8500"/>
    <n v="1677"/>
    <x v="10"/>
    <n v="3007"/>
    <n v="13.22"/>
    <x v="3"/>
    <x v="0"/>
  </r>
  <r>
    <n v="467762"/>
    <n v="588628"/>
    <n v="10000"/>
    <n v="9975"/>
    <x v="0"/>
    <n v="0.1426"/>
    <n v="344"/>
    <x v="1"/>
    <x v="5"/>
    <x v="2"/>
    <n v="43200"/>
    <x v="1"/>
    <x v="42"/>
    <x v="0"/>
    <x v="7"/>
    <n v="966"/>
    <n v="12351"/>
    <n v="10000"/>
    <n v="2351"/>
    <x v="70"/>
    <n v="370"/>
    <n v="14.26"/>
    <x v="3"/>
    <x v="1"/>
  </r>
  <r>
    <n v="467770"/>
    <n v="588641"/>
    <n v="10000"/>
    <n v="10000"/>
    <x v="0"/>
    <n v="0.1565"/>
    <n v="350"/>
    <x v="3"/>
    <x v="15"/>
    <x v="0"/>
    <n v="36000"/>
    <x v="0"/>
    <x v="42"/>
    <x v="0"/>
    <x v="7"/>
    <n v="11147"/>
    <n v="12596"/>
    <n v="10000"/>
    <n v="2596"/>
    <x v="70"/>
    <n v="371"/>
    <n v="15.65"/>
    <x v="3"/>
    <x v="1"/>
  </r>
  <r>
    <n v="467811"/>
    <n v="386132"/>
    <n v="12500"/>
    <n v="12350"/>
    <x v="0"/>
    <n v="0.13919999999999999"/>
    <n v="427"/>
    <x v="1"/>
    <x v="9"/>
    <x v="2"/>
    <n v="135000"/>
    <x v="1"/>
    <x v="42"/>
    <x v="0"/>
    <x v="4"/>
    <n v="12115"/>
    <n v="15362"/>
    <n v="12500"/>
    <n v="2862"/>
    <x v="70"/>
    <n v="453"/>
    <n v="13.92"/>
    <x v="2"/>
    <x v="2"/>
  </r>
  <r>
    <n v="467830"/>
    <n v="588804"/>
    <n v="8000"/>
    <n v="7975"/>
    <x v="0"/>
    <n v="0.12870000000000001"/>
    <n v="270"/>
    <x v="1"/>
    <x v="13"/>
    <x v="0"/>
    <n v="52800"/>
    <x v="1"/>
    <x v="42"/>
    <x v="0"/>
    <x v="0"/>
    <n v="4022"/>
    <n v="8942"/>
    <n v="8000"/>
    <n v="942"/>
    <x v="12"/>
    <n v="4308"/>
    <n v="12.87"/>
    <x v="3"/>
    <x v="0"/>
  </r>
  <r>
    <n v="467846"/>
    <n v="588848"/>
    <n v="2500"/>
    <n v="2400"/>
    <x v="0"/>
    <n v="0.15310000000000001"/>
    <n v="88"/>
    <x v="3"/>
    <x v="10"/>
    <x v="2"/>
    <n v="444000"/>
    <x v="1"/>
    <x v="42"/>
    <x v="0"/>
    <x v="5"/>
    <n v="0"/>
    <n v="3123"/>
    <n v="2500"/>
    <n v="623"/>
    <x v="61"/>
    <n v="426"/>
    <n v="15.31"/>
    <x v="1"/>
    <x v="2"/>
  </r>
  <r>
    <n v="467851"/>
    <n v="588862"/>
    <n v="11000"/>
    <n v="10950"/>
    <x v="0"/>
    <n v="0.12529999999999999"/>
    <n v="369"/>
    <x v="0"/>
    <x v="1"/>
    <x v="0"/>
    <n v="50000"/>
    <x v="1"/>
    <x v="42"/>
    <x v="0"/>
    <x v="1"/>
    <n v="4877"/>
    <n v="13197"/>
    <n v="11000"/>
    <n v="2197"/>
    <x v="15"/>
    <n v="2174"/>
    <n v="12.53"/>
    <x v="2"/>
    <x v="1"/>
  </r>
  <r>
    <n v="467857"/>
    <n v="588871"/>
    <n v="15000"/>
    <n v="14768"/>
    <x v="0"/>
    <n v="0.12870000000000001"/>
    <n v="505"/>
    <x v="1"/>
    <x v="13"/>
    <x v="2"/>
    <n v="60000"/>
    <x v="1"/>
    <x v="42"/>
    <x v="0"/>
    <x v="0"/>
    <n v="23369"/>
    <n v="18109"/>
    <n v="14999.99"/>
    <n v="3109"/>
    <x v="60"/>
    <n v="2481"/>
    <n v="12.87"/>
    <x v="2"/>
    <x v="0"/>
  </r>
  <r>
    <n v="467871"/>
    <n v="588907"/>
    <n v="8400"/>
    <n v="8400"/>
    <x v="0"/>
    <n v="0.12870000000000001"/>
    <n v="283"/>
    <x v="1"/>
    <x v="13"/>
    <x v="0"/>
    <n v="35000"/>
    <x v="1"/>
    <x v="42"/>
    <x v="0"/>
    <x v="0"/>
    <n v="8039"/>
    <n v="10172"/>
    <n v="8400"/>
    <n v="1772"/>
    <x v="70"/>
    <n v="291"/>
    <n v="12.87"/>
    <x v="3"/>
    <x v="1"/>
  </r>
  <r>
    <n v="467881"/>
    <n v="588951"/>
    <n v="13200"/>
    <n v="12900"/>
    <x v="0"/>
    <n v="0.1114"/>
    <n v="434"/>
    <x v="0"/>
    <x v="8"/>
    <x v="1"/>
    <n v="125000"/>
    <x v="1"/>
    <x v="42"/>
    <x v="0"/>
    <x v="0"/>
    <n v="1847"/>
    <n v="15480"/>
    <n v="13200"/>
    <n v="2280"/>
    <x v="64"/>
    <n v="3358"/>
    <n v="11.14"/>
    <x v="2"/>
    <x v="2"/>
  </r>
  <r>
    <n v="467890"/>
    <n v="588983"/>
    <n v="6000"/>
    <n v="6000"/>
    <x v="0"/>
    <n v="0.13220000000000001"/>
    <n v="203"/>
    <x v="1"/>
    <x v="2"/>
    <x v="0"/>
    <n v="63402"/>
    <x v="1"/>
    <x v="42"/>
    <x v="0"/>
    <x v="5"/>
    <n v="20531"/>
    <n v="7302"/>
    <n v="6000"/>
    <n v="1302"/>
    <x v="70"/>
    <n v="216"/>
    <n v="13.22"/>
    <x v="3"/>
    <x v="0"/>
  </r>
  <r>
    <n v="467930"/>
    <n v="589059"/>
    <n v="18200"/>
    <n v="17895"/>
    <x v="0"/>
    <n v="0.1426"/>
    <n v="625"/>
    <x v="1"/>
    <x v="5"/>
    <x v="2"/>
    <n v="55900"/>
    <x v="1"/>
    <x v="42"/>
    <x v="0"/>
    <x v="0"/>
    <n v="17506"/>
    <n v="21536"/>
    <n v="18200"/>
    <n v="3336"/>
    <x v="17"/>
    <n v="9693"/>
    <n v="14.26"/>
    <x v="0"/>
    <x v="0"/>
  </r>
  <r>
    <n v="467938"/>
    <n v="589075"/>
    <n v="5000"/>
    <n v="4975"/>
    <x v="0"/>
    <n v="0.1183"/>
    <n v="166"/>
    <x v="0"/>
    <x v="4"/>
    <x v="1"/>
    <n v="20000"/>
    <x v="1"/>
    <x v="42"/>
    <x v="0"/>
    <x v="7"/>
    <n v="2177"/>
    <n v="5963"/>
    <n v="5000"/>
    <n v="963"/>
    <x v="3"/>
    <n v="352"/>
    <n v="11.83"/>
    <x v="1"/>
    <x v="1"/>
  </r>
  <r>
    <n v="467940"/>
    <n v="589081"/>
    <n v="9000"/>
    <n v="8825"/>
    <x v="0"/>
    <n v="8.5900000000000004E-2"/>
    <n v="285"/>
    <x v="2"/>
    <x v="11"/>
    <x v="0"/>
    <n v="44700"/>
    <x v="1"/>
    <x v="42"/>
    <x v="0"/>
    <x v="7"/>
    <n v="9519"/>
    <n v="10235"/>
    <n v="9000"/>
    <n v="1235"/>
    <x v="70"/>
    <n v="68"/>
    <n v="8.59"/>
    <x v="3"/>
    <x v="1"/>
  </r>
  <r>
    <n v="467951"/>
    <n v="589107"/>
    <n v="3000"/>
    <n v="3000"/>
    <x v="0"/>
    <n v="0.1114"/>
    <n v="99"/>
    <x v="0"/>
    <x v="8"/>
    <x v="2"/>
    <n v="27000"/>
    <x v="1"/>
    <x v="42"/>
    <x v="0"/>
    <x v="0"/>
    <n v="543"/>
    <n v="3544"/>
    <n v="3000"/>
    <n v="544"/>
    <x v="70"/>
    <n v="100"/>
    <n v="11.14"/>
    <x v="1"/>
    <x v="1"/>
  </r>
  <r>
    <n v="467968"/>
    <n v="589143"/>
    <n v="25000"/>
    <n v="24350"/>
    <x v="0"/>
    <n v="0.14610000000000001"/>
    <n v="862"/>
    <x v="3"/>
    <x v="21"/>
    <x v="0"/>
    <n v="71000"/>
    <x v="1"/>
    <x v="42"/>
    <x v="0"/>
    <x v="0"/>
    <n v="32484"/>
    <n v="25604"/>
    <n v="25000"/>
    <n v="604"/>
    <x v="32"/>
    <n v="24743"/>
    <n v="14.61"/>
    <x v="4"/>
    <x v="0"/>
  </r>
  <r>
    <n v="467969"/>
    <n v="589144"/>
    <n v="18000"/>
    <n v="17825"/>
    <x v="0"/>
    <n v="0.12180000000000001"/>
    <n v="600"/>
    <x v="0"/>
    <x v="0"/>
    <x v="0"/>
    <n v="65000"/>
    <x v="0"/>
    <x v="42"/>
    <x v="1"/>
    <x v="5"/>
    <n v="6683"/>
    <n v="6607"/>
    <n v="4356.6899999999996"/>
    <n v="1630"/>
    <x v="37"/>
    <n v="600"/>
    <n v="12.18"/>
    <x v="0"/>
    <x v="0"/>
  </r>
  <r>
    <n v="467971"/>
    <n v="589147"/>
    <n v="10000"/>
    <n v="9950"/>
    <x v="0"/>
    <n v="0.13569999999999999"/>
    <n v="340"/>
    <x v="1"/>
    <x v="3"/>
    <x v="2"/>
    <n v="108960"/>
    <x v="1"/>
    <x v="42"/>
    <x v="0"/>
    <x v="11"/>
    <n v="21476"/>
    <n v="12230"/>
    <n v="9999.99"/>
    <n v="2230"/>
    <x v="70"/>
    <n v="374"/>
    <n v="13.57"/>
    <x v="3"/>
    <x v="2"/>
  </r>
  <r>
    <n v="467986"/>
    <n v="589168"/>
    <n v="5000"/>
    <n v="5000"/>
    <x v="0"/>
    <n v="0.14610000000000001"/>
    <n v="173"/>
    <x v="3"/>
    <x v="21"/>
    <x v="1"/>
    <n v="33000"/>
    <x v="0"/>
    <x v="42"/>
    <x v="1"/>
    <x v="0"/>
    <n v="5134"/>
    <n v="4401"/>
    <n v="1818.07"/>
    <n v="764"/>
    <x v="4"/>
    <n v="360"/>
    <n v="14.61"/>
    <x v="1"/>
    <x v="1"/>
  </r>
  <r>
    <n v="467991"/>
    <n v="589178"/>
    <n v="7000"/>
    <n v="6975"/>
    <x v="0"/>
    <n v="0.16350000000000001"/>
    <n v="248"/>
    <x v="4"/>
    <x v="20"/>
    <x v="0"/>
    <n v="70000"/>
    <x v="1"/>
    <x v="42"/>
    <x v="0"/>
    <x v="4"/>
    <n v="7786"/>
    <n v="7851"/>
    <n v="7000"/>
    <n v="851"/>
    <x v="50"/>
    <n v="10"/>
    <n v="16.350000000000001"/>
    <x v="3"/>
    <x v="0"/>
  </r>
  <r>
    <n v="467996"/>
    <n v="589191"/>
    <n v="7500"/>
    <n v="7400"/>
    <x v="0"/>
    <n v="8.5900000000000004E-2"/>
    <n v="238"/>
    <x v="2"/>
    <x v="11"/>
    <x v="2"/>
    <n v="105000"/>
    <x v="1"/>
    <x v="42"/>
    <x v="0"/>
    <x v="5"/>
    <n v="284"/>
    <n v="8536"/>
    <n v="7500"/>
    <n v="1036"/>
    <x v="70"/>
    <n v="241"/>
    <n v="8.59"/>
    <x v="3"/>
    <x v="2"/>
  </r>
  <r>
    <n v="468011"/>
    <n v="553609"/>
    <n v="8000"/>
    <n v="7975"/>
    <x v="0"/>
    <n v="0.14960000000000001"/>
    <n v="278"/>
    <x v="3"/>
    <x v="7"/>
    <x v="0"/>
    <n v="120000"/>
    <x v="1"/>
    <x v="42"/>
    <x v="0"/>
    <x v="0"/>
    <n v="18131"/>
    <n v="9979"/>
    <n v="8000"/>
    <n v="1979"/>
    <x v="70"/>
    <n v="299"/>
    <n v="14.96"/>
    <x v="3"/>
    <x v="2"/>
  </r>
  <r>
    <n v="468024"/>
    <n v="589252"/>
    <n v="3200"/>
    <n v="3200"/>
    <x v="0"/>
    <n v="0.18090000000000001"/>
    <n v="116"/>
    <x v="5"/>
    <x v="22"/>
    <x v="1"/>
    <n v="15600"/>
    <x v="1"/>
    <x v="42"/>
    <x v="0"/>
    <x v="5"/>
    <n v="1594"/>
    <n v="3249"/>
    <n v="3200"/>
    <n v="49"/>
    <x v="29"/>
    <n v="3249"/>
    <n v="18.09"/>
    <x v="1"/>
    <x v="1"/>
  </r>
  <r>
    <n v="468025"/>
    <n v="589253"/>
    <n v="5000"/>
    <n v="4875"/>
    <x v="0"/>
    <n v="8.5900000000000004E-2"/>
    <n v="159"/>
    <x v="2"/>
    <x v="11"/>
    <x v="2"/>
    <n v="62000"/>
    <x v="1"/>
    <x v="42"/>
    <x v="0"/>
    <x v="7"/>
    <n v="7739"/>
    <n v="5640"/>
    <n v="5000"/>
    <n v="625"/>
    <x v="9"/>
    <n v="1835"/>
    <n v="8.59"/>
    <x v="1"/>
    <x v="0"/>
  </r>
  <r>
    <n v="468026"/>
    <n v="589258"/>
    <n v="8000"/>
    <n v="7950"/>
    <x v="0"/>
    <n v="0.12870000000000001"/>
    <n v="270"/>
    <x v="1"/>
    <x v="13"/>
    <x v="2"/>
    <n v="136000"/>
    <x v="1"/>
    <x v="42"/>
    <x v="0"/>
    <x v="0"/>
    <n v="43312"/>
    <n v="9687"/>
    <n v="8000"/>
    <n v="1687"/>
    <x v="70"/>
    <n v="277"/>
    <n v="12.87"/>
    <x v="3"/>
    <x v="2"/>
  </r>
  <r>
    <n v="468045"/>
    <n v="589283"/>
    <n v="6000"/>
    <n v="5975"/>
    <x v="0"/>
    <n v="0.13569999999999999"/>
    <n v="204"/>
    <x v="1"/>
    <x v="3"/>
    <x v="0"/>
    <n v="22880"/>
    <x v="0"/>
    <x v="42"/>
    <x v="0"/>
    <x v="0"/>
    <n v="4961"/>
    <n v="7310"/>
    <n v="6000"/>
    <n v="1310"/>
    <x v="5"/>
    <n v="148"/>
    <n v="13.57"/>
    <x v="3"/>
    <x v="1"/>
  </r>
  <r>
    <n v="468057"/>
    <n v="589292"/>
    <n v="5000"/>
    <n v="4900"/>
    <x v="0"/>
    <n v="0.1183"/>
    <n v="166"/>
    <x v="0"/>
    <x v="4"/>
    <x v="0"/>
    <n v="36000"/>
    <x v="1"/>
    <x v="42"/>
    <x v="0"/>
    <x v="0"/>
    <n v="3024"/>
    <n v="5235"/>
    <n v="5000"/>
    <n v="235"/>
    <x v="21"/>
    <n v="4576"/>
    <n v="11.83"/>
    <x v="1"/>
    <x v="1"/>
  </r>
  <r>
    <n v="468067"/>
    <n v="589319"/>
    <n v="6000"/>
    <n v="6000"/>
    <x v="0"/>
    <n v="0.12180000000000001"/>
    <n v="200"/>
    <x v="0"/>
    <x v="0"/>
    <x v="1"/>
    <n v="78000"/>
    <x v="1"/>
    <x v="42"/>
    <x v="0"/>
    <x v="0"/>
    <n v="9993"/>
    <n v="7020"/>
    <n v="6000"/>
    <n v="1020"/>
    <x v="9"/>
    <n v="14"/>
    <n v="12.18"/>
    <x v="3"/>
    <x v="0"/>
  </r>
  <r>
    <n v="468072"/>
    <n v="589329"/>
    <n v="10400"/>
    <n v="10325"/>
    <x v="0"/>
    <n v="0.19470000000000001"/>
    <n v="384"/>
    <x v="5"/>
    <x v="30"/>
    <x v="2"/>
    <n v="67846"/>
    <x v="1"/>
    <x v="42"/>
    <x v="0"/>
    <x v="4"/>
    <n v="6273"/>
    <n v="12308"/>
    <n v="10400"/>
    <n v="1908"/>
    <x v="12"/>
    <n v="128"/>
    <n v="19.47"/>
    <x v="2"/>
    <x v="0"/>
  </r>
  <r>
    <n v="468076"/>
    <n v="589345"/>
    <n v="4000"/>
    <n v="3975"/>
    <x v="0"/>
    <n v="0.13220000000000001"/>
    <n v="136"/>
    <x v="1"/>
    <x v="2"/>
    <x v="0"/>
    <n v="42000"/>
    <x v="1"/>
    <x v="42"/>
    <x v="0"/>
    <x v="10"/>
    <n v="8661"/>
    <n v="4667"/>
    <n v="4000"/>
    <n v="667"/>
    <x v="6"/>
    <n v="693"/>
    <n v="13.22"/>
    <x v="1"/>
    <x v="1"/>
  </r>
  <r>
    <n v="468082"/>
    <n v="589352"/>
    <n v="3000"/>
    <n v="3000"/>
    <x v="0"/>
    <n v="7.3999999999999996E-2"/>
    <n v="94"/>
    <x v="2"/>
    <x v="17"/>
    <x v="0"/>
    <n v="54000"/>
    <x v="1"/>
    <x v="42"/>
    <x v="0"/>
    <x v="7"/>
    <n v="0"/>
    <n v="3145"/>
    <n v="3000"/>
    <n v="145"/>
    <x v="49"/>
    <n v="5"/>
    <n v="7.4"/>
    <x v="1"/>
    <x v="0"/>
  </r>
  <r>
    <n v="468097"/>
    <n v="589372"/>
    <n v="3200"/>
    <n v="3200"/>
    <x v="0"/>
    <n v="7.3999999999999996E-2"/>
    <n v="100"/>
    <x v="2"/>
    <x v="17"/>
    <x v="2"/>
    <n v="71000"/>
    <x v="0"/>
    <x v="42"/>
    <x v="0"/>
    <x v="7"/>
    <n v="2079"/>
    <n v="3264"/>
    <n v="3200"/>
    <n v="64"/>
    <x v="24"/>
    <n v="942"/>
    <n v="7.4"/>
    <x v="1"/>
    <x v="0"/>
  </r>
  <r>
    <n v="468101"/>
    <n v="589378"/>
    <n v="1600"/>
    <n v="1600"/>
    <x v="0"/>
    <n v="0.1114"/>
    <n v="53"/>
    <x v="0"/>
    <x v="8"/>
    <x v="0"/>
    <n v="70000"/>
    <x v="1"/>
    <x v="42"/>
    <x v="0"/>
    <x v="1"/>
    <n v="490"/>
    <n v="1684"/>
    <n v="1600"/>
    <n v="84"/>
    <x v="19"/>
    <n v="1"/>
    <n v="11.14"/>
    <x v="1"/>
    <x v="0"/>
  </r>
  <r>
    <n v="468102"/>
    <n v="589383"/>
    <n v="2100"/>
    <n v="2100"/>
    <x v="0"/>
    <n v="0.1148"/>
    <n v="70"/>
    <x v="0"/>
    <x v="16"/>
    <x v="0"/>
    <n v="33600"/>
    <x v="1"/>
    <x v="42"/>
    <x v="0"/>
    <x v="1"/>
    <n v="14878"/>
    <n v="2375"/>
    <n v="2100"/>
    <n v="275"/>
    <x v="8"/>
    <n v="1270"/>
    <n v="11.48"/>
    <x v="1"/>
    <x v="1"/>
  </r>
  <r>
    <n v="468106"/>
    <n v="589392"/>
    <n v="8400"/>
    <n v="8366"/>
    <x v="0"/>
    <n v="0.1183"/>
    <n v="279"/>
    <x v="0"/>
    <x v="4"/>
    <x v="0"/>
    <n v="47000"/>
    <x v="1"/>
    <x v="42"/>
    <x v="0"/>
    <x v="0"/>
    <n v="9033"/>
    <n v="10022"/>
    <n v="8400"/>
    <n v="1622"/>
    <x v="62"/>
    <n v="319"/>
    <n v="11.83"/>
    <x v="3"/>
    <x v="1"/>
  </r>
  <r>
    <n v="468111"/>
    <n v="589399"/>
    <n v="10000"/>
    <n v="9950"/>
    <x v="0"/>
    <n v="0.15310000000000001"/>
    <n v="349"/>
    <x v="3"/>
    <x v="10"/>
    <x v="1"/>
    <n v="81000"/>
    <x v="1"/>
    <x v="42"/>
    <x v="0"/>
    <x v="3"/>
    <n v="4082"/>
    <n v="11602"/>
    <n v="10000"/>
    <n v="1602"/>
    <x v="12"/>
    <n v="6730"/>
    <n v="15.31"/>
    <x v="3"/>
    <x v="0"/>
  </r>
  <r>
    <n v="468112"/>
    <n v="589400"/>
    <n v="5500"/>
    <n v="5474"/>
    <x v="0"/>
    <n v="0.14610000000000001"/>
    <n v="190"/>
    <x v="3"/>
    <x v="21"/>
    <x v="2"/>
    <n v="61400"/>
    <x v="1"/>
    <x v="42"/>
    <x v="0"/>
    <x v="7"/>
    <n v="14103"/>
    <n v="6827"/>
    <n v="5500"/>
    <n v="1327"/>
    <x v="70"/>
    <n v="199"/>
    <n v="14.61"/>
    <x v="3"/>
    <x v="0"/>
  </r>
  <r>
    <n v="468117"/>
    <n v="589408"/>
    <n v="20000"/>
    <n v="18451"/>
    <x v="0"/>
    <n v="0.13919999999999999"/>
    <n v="683"/>
    <x v="1"/>
    <x v="9"/>
    <x v="2"/>
    <n v="120000"/>
    <x v="1"/>
    <x v="42"/>
    <x v="0"/>
    <x v="0"/>
    <n v="72682"/>
    <n v="22749"/>
    <n v="19999.990000000002"/>
    <n v="2749"/>
    <x v="12"/>
    <n v="15"/>
    <n v="13.92"/>
    <x v="0"/>
    <x v="2"/>
  </r>
  <r>
    <n v="468125"/>
    <n v="589435"/>
    <n v="3000"/>
    <n v="3000"/>
    <x v="0"/>
    <n v="0.16700000000000001"/>
    <n v="107"/>
    <x v="4"/>
    <x v="18"/>
    <x v="0"/>
    <n v="45000"/>
    <x v="1"/>
    <x v="42"/>
    <x v="0"/>
    <x v="5"/>
    <n v="2041"/>
    <n v="3835"/>
    <n v="3000"/>
    <n v="835"/>
    <x v="62"/>
    <n v="117"/>
    <n v="16.7"/>
    <x v="1"/>
    <x v="1"/>
  </r>
  <r>
    <n v="468128"/>
    <n v="589440"/>
    <n v="1000"/>
    <n v="1000"/>
    <x v="0"/>
    <n v="8.9399999999999993E-2"/>
    <n v="32"/>
    <x v="2"/>
    <x v="6"/>
    <x v="2"/>
    <n v="780000"/>
    <x v="2"/>
    <x v="42"/>
    <x v="0"/>
    <x v="0"/>
    <n v="4202"/>
    <n v="1015"/>
    <n v="1000"/>
    <n v="15"/>
    <x v="32"/>
    <n v="984"/>
    <n v="8.94"/>
    <x v="1"/>
    <x v="4"/>
  </r>
  <r>
    <n v="468168"/>
    <n v="589476"/>
    <n v="1000"/>
    <n v="1000"/>
    <x v="0"/>
    <n v="8.5900000000000004E-2"/>
    <n v="32"/>
    <x v="2"/>
    <x v="11"/>
    <x v="1"/>
    <n v="55000"/>
    <x v="1"/>
    <x v="42"/>
    <x v="0"/>
    <x v="10"/>
    <n v="17069"/>
    <n v="1008"/>
    <n v="1000"/>
    <n v="8"/>
    <x v="29"/>
    <n v="1008"/>
    <n v="8.59"/>
    <x v="1"/>
    <x v="0"/>
  </r>
  <r>
    <n v="468188"/>
    <n v="589540"/>
    <n v="5400"/>
    <n v="5399"/>
    <x v="0"/>
    <n v="0.1426"/>
    <n v="186"/>
    <x v="1"/>
    <x v="5"/>
    <x v="2"/>
    <n v="36000"/>
    <x v="1"/>
    <x v="42"/>
    <x v="0"/>
    <x v="3"/>
    <n v="6890"/>
    <n v="6670"/>
    <n v="5400"/>
    <n v="1270"/>
    <x v="62"/>
    <n v="202"/>
    <n v="14.26"/>
    <x v="3"/>
    <x v="1"/>
  </r>
  <r>
    <n v="468195"/>
    <n v="589555"/>
    <n v="18000"/>
    <n v="17850"/>
    <x v="0"/>
    <n v="0.12180000000000001"/>
    <n v="600"/>
    <x v="0"/>
    <x v="0"/>
    <x v="2"/>
    <n v="85000"/>
    <x v="1"/>
    <x v="42"/>
    <x v="0"/>
    <x v="0"/>
    <n v="64394"/>
    <n v="21580"/>
    <n v="18000"/>
    <n v="3580"/>
    <x v="62"/>
    <n v="619"/>
    <n v="12.18"/>
    <x v="0"/>
    <x v="0"/>
  </r>
  <r>
    <n v="468196"/>
    <n v="589556"/>
    <n v="12500"/>
    <n v="12350"/>
    <x v="0"/>
    <n v="0.1148"/>
    <n v="413"/>
    <x v="0"/>
    <x v="16"/>
    <x v="2"/>
    <n v="125000"/>
    <x v="1"/>
    <x v="42"/>
    <x v="0"/>
    <x v="0"/>
    <n v="4365"/>
    <n v="13658"/>
    <n v="12500"/>
    <n v="1158"/>
    <x v="50"/>
    <n v="9547"/>
    <n v="11.48"/>
    <x v="2"/>
    <x v="2"/>
  </r>
  <r>
    <n v="468200"/>
    <n v="589564"/>
    <n v="16000"/>
    <n v="15398"/>
    <x v="0"/>
    <n v="0.19470000000000001"/>
    <n v="591"/>
    <x v="5"/>
    <x v="30"/>
    <x v="0"/>
    <n v="64575"/>
    <x v="1"/>
    <x v="42"/>
    <x v="1"/>
    <x v="7"/>
    <n v="9605"/>
    <n v="5967"/>
    <n v="1897.62"/>
    <n v="3154"/>
    <x v="12"/>
    <n v="251"/>
    <n v="19.47"/>
    <x v="0"/>
    <x v="0"/>
  </r>
  <r>
    <n v="468201"/>
    <n v="588615"/>
    <n v="25000"/>
    <n v="24925"/>
    <x v="0"/>
    <n v="0.1183"/>
    <n v="829"/>
    <x v="0"/>
    <x v="4"/>
    <x v="0"/>
    <n v="49464"/>
    <x v="1"/>
    <x v="42"/>
    <x v="0"/>
    <x v="11"/>
    <n v="1113"/>
    <n v="29823"/>
    <n v="24999.99"/>
    <n v="4823"/>
    <x v="70"/>
    <n v="884"/>
    <n v="11.83"/>
    <x v="4"/>
    <x v="1"/>
  </r>
  <r>
    <n v="468210"/>
    <n v="589574"/>
    <n v="8000"/>
    <n v="7900"/>
    <x v="0"/>
    <n v="0.12529999999999999"/>
    <n v="268"/>
    <x v="0"/>
    <x v="1"/>
    <x v="1"/>
    <n v="60000"/>
    <x v="1"/>
    <x v="42"/>
    <x v="0"/>
    <x v="0"/>
    <n v="7473"/>
    <n v="9639"/>
    <n v="8000"/>
    <n v="1639"/>
    <x v="62"/>
    <n v="286"/>
    <n v="12.53"/>
    <x v="3"/>
    <x v="0"/>
  </r>
  <r>
    <n v="468215"/>
    <n v="589582"/>
    <n v="25000"/>
    <n v="24534"/>
    <x v="0"/>
    <n v="0.13569999999999999"/>
    <n v="850"/>
    <x v="1"/>
    <x v="3"/>
    <x v="2"/>
    <n v="260000"/>
    <x v="1"/>
    <x v="42"/>
    <x v="0"/>
    <x v="7"/>
    <n v="19048"/>
    <n v="29861"/>
    <n v="24999.98"/>
    <n v="4861"/>
    <x v="45"/>
    <n v="10369"/>
    <n v="13.57"/>
    <x v="4"/>
    <x v="2"/>
  </r>
  <r>
    <n v="468257"/>
    <n v="589660"/>
    <n v="7500"/>
    <n v="7475"/>
    <x v="0"/>
    <n v="0.13220000000000001"/>
    <n v="254"/>
    <x v="1"/>
    <x v="2"/>
    <x v="1"/>
    <n v="40000"/>
    <x v="1"/>
    <x v="42"/>
    <x v="0"/>
    <x v="1"/>
    <n v="8103"/>
    <n v="9016"/>
    <n v="7500"/>
    <n v="1516"/>
    <x v="15"/>
    <n v="175"/>
    <n v="13.22"/>
    <x v="3"/>
    <x v="1"/>
  </r>
  <r>
    <n v="468261"/>
    <n v="589671"/>
    <n v="13000"/>
    <n v="12925"/>
    <x v="0"/>
    <n v="0.1183"/>
    <n v="431"/>
    <x v="0"/>
    <x v="4"/>
    <x v="0"/>
    <n v="39000"/>
    <x v="1"/>
    <x v="42"/>
    <x v="0"/>
    <x v="0"/>
    <n v="7834"/>
    <n v="15508"/>
    <n v="12999.99"/>
    <n v="2508"/>
    <x v="70"/>
    <n v="466"/>
    <n v="11.83"/>
    <x v="2"/>
    <x v="1"/>
  </r>
  <r>
    <n v="468274"/>
    <n v="589693"/>
    <n v="4000"/>
    <n v="3975"/>
    <x v="0"/>
    <n v="0.12870000000000001"/>
    <n v="135"/>
    <x v="1"/>
    <x v="13"/>
    <x v="0"/>
    <n v="24000"/>
    <x v="1"/>
    <x v="42"/>
    <x v="0"/>
    <x v="0"/>
    <n v="7679"/>
    <n v="4578"/>
    <n v="4000"/>
    <n v="578"/>
    <x v="1"/>
    <n v="1428"/>
    <n v="12.87"/>
    <x v="1"/>
    <x v="1"/>
  </r>
  <r>
    <n v="468280"/>
    <n v="589705"/>
    <n v="4500"/>
    <n v="4400"/>
    <x v="0"/>
    <n v="0.1148"/>
    <n v="149"/>
    <x v="0"/>
    <x v="16"/>
    <x v="2"/>
    <n v="42000"/>
    <x v="1"/>
    <x v="42"/>
    <x v="0"/>
    <x v="1"/>
    <n v="0"/>
    <n v="4842"/>
    <n v="4500"/>
    <n v="342"/>
    <x v="49"/>
    <n v="9"/>
    <n v="11.48"/>
    <x v="1"/>
    <x v="1"/>
  </r>
  <r>
    <n v="468315"/>
    <n v="589722"/>
    <n v="3600"/>
    <n v="3599"/>
    <x v="0"/>
    <n v="0.14960000000000001"/>
    <n v="125"/>
    <x v="3"/>
    <x v="7"/>
    <x v="0"/>
    <n v="24000"/>
    <x v="1"/>
    <x v="42"/>
    <x v="1"/>
    <x v="7"/>
    <n v="2188"/>
    <n v="2731"/>
    <n v="1088.26"/>
    <n v="673"/>
    <x v="56"/>
    <n v="152"/>
    <n v="14.96"/>
    <x v="1"/>
    <x v="1"/>
  </r>
  <r>
    <n v="468325"/>
    <n v="589746"/>
    <n v="10000"/>
    <n v="9900"/>
    <x v="0"/>
    <n v="8.5900000000000004E-2"/>
    <n v="317"/>
    <x v="2"/>
    <x v="11"/>
    <x v="0"/>
    <n v="102000"/>
    <x v="1"/>
    <x v="42"/>
    <x v="0"/>
    <x v="7"/>
    <n v="2890"/>
    <n v="11381"/>
    <n v="10000"/>
    <n v="1381"/>
    <x v="70"/>
    <n v="321"/>
    <n v="8.59"/>
    <x v="3"/>
    <x v="2"/>
  </r>
  <r>
    <n v="468350"/>
    <n v="589787"/>
    <n v="1000"/>
    <n v="1000"/>
    <x v="0"/>
    <n v="7.7399999999999997E-2"/>
    <n v="32"/>
    <x v="2"/>
    <x v="12"/>
    <x v="2"/>
    <n v="98000"/>
    <x v="1"/>
    <x v="42"/>
    <x v="0"/>
    <x v="5"/>
    <n v="1641"/>
    <n v="1013"/>
    <n v="1000"/>
    <n v="13"/>
    <x v="32"/>
    <n v="913"/>
    <n v="7.74"/>
    <x v="1"/>
    <x v="0"/>
  </r>
  <r>
    <n v="468366"/>
    <n v="589815"/>
    <n v="2600"/>
    <n v="2600"/>
    <x v="0"/>
    <n v="7.7399999999999997E-2"/>
    <n v="82"/>
    <x v="2"/>
    <x v="12"/>
    <x v="2"/>
    <n v="28500"/>
    <x v="1"/>
    <x v="42"/>
    <x v="0"/>
    <x v="5"/>
    <n v="1940"/>
    <n v="2923"/>
    <n v="2600"/>
    <n v="323"/>
    <x v="62"/>
    <n v="83"/>
    <n v="7.74"/>
    <x v="1"/>
    <x v="1"/>
  </r>
  <r>
    <n v="468378"/>
    <n v="589833"/>
    <n v="20500"/>
    <n v="20341"/>
    <x v="0"/>
    <n v="0.12529999999999999"/>
    <n v="687"/>
    <x v="0"/>
    <x v="1"/>
    <x v="0"/>
    <n v="40934"/>
    <x v="1"/>
    <x v="42"/>
    <x v="0"/>
    <x v="0"/>
    <n v="18061"/>
    <n v="24699"/>
    <n v="20500"/>
    <n v="4199"/>
    <x v="62"/>
    <n v="722"/>
    <n v="12.53"/>
    <x v="4"/>
    <x v="1"/>
  </r>
  <r>
    <n v="468396"/>
    <n v="589871"/>
    <n v="6000"/>
    <n v="5900"/>
    <x v="0"/>
    <n v="7.3999999999999996E-2"/>
    <n v="187"/>
    <x v="2"/>
    <x v="17"/>
    <x v="2"/>
    <n v="80000"/>
    <x v="1"/>
    <x v="37"/>
    <x v="0"/>
    <x v="7"/>
    <n v="9649"/>
    <n v="6608"/>
    <n v="6000"/>
    <n v="608"/>
    <x v="45"/>
    <n v="2518"/>
    <n v="7.4"/>
    <x v="3"/>
    <x v="0"/>
  </r>
  <r>
    <n v="468400"/>
    <n v="589879"/>
    <n v="10000"/>
    <n v="9650"/>
    <x v="0"/>
    <n v="7.7399999999999997E-2"/>
    <n v="313"/>
    <x v="2"/>
    <x v="12"/>
    <x v="2"/>
    <n v="1200000"/>
    <x v="1"/>
    <x v="42"/>
    <x v="0"/>
    <x v="7"/>
    <n v="7729"/>
    <n v="10864"/>
    <n v="10000"/>
    <n v="864"/>
    <x v="0"/>
    <n v="200"/>
    <n v="7.74"/>
    <x v="3"/>
    <x v="5"/>
  </r>
  <r>
    <n v="468409"/>
    <n v="589891"/>
    <n v="5000"/>
    <n v="4900"/>
    <x v="0"/>
    <n v="0.13220000000000001"/>
    <n v="170"/>
    <x v="1"/>
    <x v="2"/>
    <x v="0"/>
    <n v="50000"/>
    <x v="1"/>
    <x v="42"/>
    <x v="1"/>
    <x v="0"/>
    <n v="3062"/>
    <n v="1231"/>
    <n v="705.36"/>
    <n v="318"/>
    <x v="21"/>
    <n v="350"/>
    <n v="13.22"/>
    <x v="1"/>
    <x v="1"/>
  </r>
  <r>
    <n v="468416"/>
    <n v="589903"/>
    <n v="12000"/>
    <n v="11443"/>
    <x v="0"/>
    <n v="0.13220000000000001"/>
    <n v="406"/>
    <x v="1"/>
    <x v="2"/>
    <x v="0"/>
    <n v="26238"/>
    <x v="1"/>
    <x v="42"/>
    <x v="0"/>
    <x v="0"/>
    <n v="4809"/>
    <n v="13403"/>
    <n v="11999.99"/>
    <n v="1403"/>
    <x v="12"/>
    <n v="2563"/>
    <n v="13.22"/>
    <x v="2"/>
    <x v="1"/>
  </r>
  <r>
    <n v="468463"/>
    <n v="590022"/>
    <n v="10000"/>
    <n v="9725"/>
    <x v="0"/>
    <n v="0.1114"/>
    <n v="329"/>
    <x v="0"/>
    <x v="8"/>
    <x v="0"/>
    <n v="170000"/>
    <x v="1"/>
    <x v="42"/>
    <x v="0"/>
    <x v="1"/>
    <n v="3441"/>
    <n v="11811"/>
    <n v="10000"/>
    <n v="1811"/>
    <x v="62"/>
    <n v="332"/>
    <n v="11.14"/>
    <x v="3"/>
    <x v="2"/>
  </r>
  <r>
    <n v="468494"/>
    <n v="590081"/>
    <n v="3000"/>
    <n v="3000"/>
    <x v="0"/>
    <n v="0.13220000000000001"/>
    <n v="102"/>
    <x v="1"/>
    <x v="2"/>
    <x v="2"/>
    <n v="32500"/>
    <x v="1"/>
    <x v="42"/>
    <x v="0"/>
    <x v="3"/>
    <n v="8109"/>
    <n v="3651"/>
    <n v="3000"/>
    <n v="651"/>
    <x v="62"/>
    <n v="105"/>
    <n v="13.22"/>
    <x v="1"/>
    <x v="1"/>
  </r>
  <r>
    <n v="468507"/>
    <n v="590114"/>
    <n v="6000"/>
    <n v="6000"/>
    <x v="0"/>
    <n v="0.13569999999999999"/>
    <n v="204"/>
    <x v="1"/>
    <x v="3"/>
    <x v="2"/>
    <n v="140000"/>
    <x v="1"/>
    <x v="42"/>
    <x v="0"/>
    <x v="3"/>
    <n v="43724"/>
    <n v="6443"/>
    <n v="6000"/>
    <n v="442"/>
    <x v="19"/>
    <n v="5224"/>
    <n v="13.57"/>
    <x v="3"/>
    <x v="2"/>
  </r>
  <r>
    <n v="468516"/>
    <n v="590124"/>
    <n v="5000"/>
    <n v="4950"/>
    <x v="0"/>
    <n v="0.1183"/>
    <n v="166"/>
    <x v="0"/>
    <x v="4"/>
    <x v="2"/>
    <n v="48996"/>
    <x v="1"/>
    <x v="42"/>
    <x v="0"/>
    <x v="7"/>
    <n v="8873"/>
    <n v="5955"/>
    <n v="5000"/>
    <n v="955"/>
    <x v="5"/>
    <n v="671"/>
    <n v="11.83"/>
    <x v="1"/>
    <x v="1"/>
  </r>
  <r>
    <n v="468535"/>
    <n v="590167"/>
    <n v="2500"/>
    <n v="2500"/>
    <x v="0"/>
    <n v="0.1114"/>
    <n v="83"/>
    <x v="0"/>
    <x v="8"/>
    <x v="0"/>
    <n v="30000"/>
    <x v="1"/>
    <x v="42"/>
    <x v="0"/>
    <x v="1"/>
    <n v="1781"/>
    <n v="2942"/>
    <n v="2500"/>
    <n v="442"/>
    <x v="61"/>
    <n v="482"/>
    <n v="11.14"/>
    <x v="1"/>
    <x v="1"/>
  </r>
  <r>
    <n v="468546"/>
    <n v="590190"/>
    <n v="12000"/>
    <n v="11966"/>
    <x v="0"/>
    <n v="0.13220000000000001"/>
    <n v="406"/>
    <x v="1"/>
    <x v="2"/>
    <x v="0"/>
    <n v="40000"/>
    <x v="1"/>
    <x v="42"/>
    <x v="0"/>
    <x v="7"/>
    <n v="2032"/>
    <n v="14603"/>
    <n v="12000"/>
    <n v="2603"/>
    <x v="62"/>
    <n v="428"/>
    <n v="13.22"/>
    <x v="2"/>
    <x v="1"/>
  </r>
  <r>
    <n v="468550"/>
    <n v="590203"/>
    <n v="5100"/>
    <n v="5050"/>
    <x v="0"/>
    <n v="0.13220000000000001"/>
    <n v="173"/>
    <x v="1"/>
    <x v="2"/>
    <x v="2"/>
    <n v="70000"/>
    <x v="1"/>
    <x v="42"/>
    <x v="1"/>
    <x v="3"/>
    <n v="1999"/>
    <n v="4606"/>
    <n v="3314.62"/>
    <n v="1010"/>
    <x v="6"/>
    <n v="365"/>
    <n v="13.22"/>
    <x v="3"/>
    <x v="0"/>
  </r>
  <r>
    <n v="468564"/>
    <n v="590227"/>
    <n v="16000"/>
    <n v="15492"/>
    <x v="0"/>
    <n v="0.1426"/>
    <n v="549"/>
    <x v="1"/>
    <x v="5"/>
    <x v="2"/>
    <n v="86000"/>
    <x v="1"/>
    <x v="37"/>
    <x v="0"/>
    <x v="1"/>
    <n v="16799"/>
    <n v="19762"/>
    <n v="16000"/>
    <n v="3762"/>
    <x v="62"/>
    <n v="597"/>
    <n v="14.26"/>
    <x v="0"/>
    <x v="0"/>
  </r>
  <r>
    <n v="468565"/>
    <n v="590230"/>
    <n v="8000"/>
    <n v="7966"/>
    <x v="0"/>
    <n v="0.1426"/>
    <n v="275"/>
    <x v="1"/>
    <x v="5"/>
    <x v="1"/>
    <n v="33000"/>
    <x v="1"/>
    <x v="42"/>
    <x v="0"/>
    <x v="7"/>
    <n v="811"/>
    <n v="9881"/>
    <n v="8000"/>
    <n v="1881"/>
    <x v="62"/>
    <n v="301"/>
    <n v="14.26"/>
    <x v="3"/>
    <x v="1"/>
  </r>
  <r>
    <n v="468566"/>
    <n v="590231"/>
    <n v="6400"/>
    <n v="6375"/>
    <x v="0"/>
    <n v="0.13220000000000001"/>
    <n v="217"/>
    <x v="1"/>
    <x v="2"/>
    <x v="1"/>
    <n v="67000"/>
    <x v="1"/>
    <x v="42"/>
    <x v="0"/>
    <x v="5"/>
    <n v="32213"/>
    <n v="7753"/>
    <n v="6400"/>
    <n v="1353"/>
    <x v="61"/>
    <n v="15"/>
    <n v="13.22"/>
    <x v="3"/>
    <x v="0"/>
  </r>
  <r>
    <n v="468575"/>
    <n v="590256"/>
    <n v="3900"/>
    <n v="3875"/>
    <x v="0"/>
    <n v="0.12529999999999999"/>
    <n v="131"/>
    <x v="0"/>
    <x v="1"/>
    <x v="0"/>
    <n v="20292"/>
    <x v="1"/>
    <x v="42"/>
    <x v="0"/>
    <x v="5"/>
    <n v="714"/>
    <n v="4652"/>
    <n v="3900"/>
    <n v="752"/>
    <x v="64"/>
    <n v="1136"/>
    <n v="12.53"/>
    <x v="1"/>
    <x v="1"/>
  </r>
  <r>
    <n v="468586"/>
    <n v="590284"/>
    <n v="15000"/>
    <n v="14965"/>
    <x v="0"/>
    <n v="0.1114"/>
    <n v="493"/>
    <x v="0"/>
    <x v="8"/>
    <x v="0"/>
    <n v="59880"/>
    <x v="0"/>
    <x v="42"/>
    <x v="0"/>
    <x v="7"/>
    <n v="0"/>
    <n v="17716"/>
    <n v="15000"/>
    <n v="2716"/>
    <x v="62"/>
    <n v="497"/>
    <n v="11.14"/>
    <x v="2"/>
    <x v="0"/>
  </r>
  <r>
    <n v="468599"/>
    <n v="590309"/>
    <n v="14500"/>
    <n v="14340"/>
    <x v="0"/>
    <n v="0.1148"/>
    <n v="479"/>
    <x v="0"/>
    <x v="16"/>
    <x v="1"/>
    <n v="79000"/>
    <x v="1"/>
    <x v="42"/>
    <x v="0"/>
    <x v="0"/>
    <n v="18003"/>
    <n v="17143"/>
    <n v="14500"/>
    <n v="2643"/>
    <x v="61"/>
    <n v="2836"/>
    <n v="11.48"/>
    <x v="2"/>
    <x v="0"/>
  </r>
  <r>
    <n v="468601"/>
    <n v="590313"/>
    <n v="5000"/>
    <n v="4975"/>
    <x v="0"/>
    <n v="7.7399999999999997E-2"/>
    <n v="157"/>
    <x v="2"/>
    <x v="12"/>
    <x v="2"/>
    <n v="107000"/>
    <x v="1"/>
    <x v="42"/>
    <x v="0"/>
    <x v="5"/>
    <n v="12174"/>
    <n v="5566"/>
    <n v="5000"/>
    <n v="566"/>
    <x v="6"/>
    <n v="1665"/>
    <n v="7.74"/>
    <x v="1"/>
    <x v="2"/>
  </r>
  <r>
    <n v="468616"/>
    <n v="590346"/>
    <n v="2500"/>
    <n v="2500"/>
    <x v="0"/>
    <n v="0.13919999999999999"/>
    <n v="86"/>
    <x v="1"/>
    <x v="9"/>
    <x v="0"/>
    <n v="46500"/>
    <x v="1"/>
    <x v="42"/>
    <x v="0"/>
    <x v="0"/>
    <n v="2271"/>
    <n v="3073"/>
    <n v="2500"/>
    <n v="573"/>
    <x v="62"/>
    <n v="89"/>
    <n v="13.92"/>
    <x v="1"/>
    <x v="1"/>
  </r>
  <r>
    <n v="468626"/>
    <n v="590360"/>
    <n v="1000"/>
    <n v="1000"/>
    <x v="0"/>
    <n v="0.1426"/>
    <n v="35"/>
    <x v="1"/>
    <x v="5"/>
    <x v="0"/>
    <n v="20000"/>
    <x v="1"/>
    <x v="42"/>
    <x v="0"/>
    <x v="7"/>
    <n v="3449"/>
    <n v="1236"/>
    <n v="1000"/>
    <n v="236"/>
    <x v="62"/>
    <n v="38"/>
    <n v="14.26"/>
    <x v="1"/>
    <x v="1"/>
  </r>
  <r>
    <n v="468633"/>
    <n v="590376"/>
    <n v="5000"/>
    <n v="4975"/>
    <x v="0"/>
    <n v="0.12870000000000001"/>
    <n v="169"/>
    <x v="1"/>
    <x v="13"/>
    <x v="2"/>
    <n v="90000"/>
    <x v="1"/>
    <x v="42"/>
    <x v="0"/>
    <x v="0"/>
    <n v="44084"/>
    <n v="5824"/>
    <n v="5000"/>
    <n v="824"/>
    <x v="14"/>
    <n v="2631"/>
    <n v="12.87"/>
    <x v="1"/>
    <x v="0"/>
  </r>
  <r>
    <n v="468680"/>
    <n v="590463"/>
    <n v="10000"/>
    <n v="9750"/>
    <x v="0"/>
    <n v="8.9399999999999993E-2"/>
    <n v="318"/>
    <x v="2"/>
    <x v="6"/>
    <x v="0"/>
    <n v="114800"/>
    <x v="0"/>
    <x v="42"/>
    <x v="0"/>
    <x v="0"/>
    <n v="12077"/>
    <n v="11439"/>
    <n v="10000"/>
    <n v="1439"/>
    <x v="62"/>
    <n v="347"/>
    <n v="8.94"/>
    <x v="3"/>
    <x v="2"/>
  </r>
  <r>
    <n v="468706"/>
    <n v="590522"/>
    <n v="25000"/>
    <n v="24850"/>
    <x v="0"/>
    <n v="0.12180000000000001"/>
    <n v="833"/>
    <x v="0"/>
    <x v="0"/>
    <x v="1"/>
    <n v="78000"/>
    <x v="0"/>
    <x v="42"/>
    <x v="0"/>
    <x v="1"/>
    <n v="13263"/>
    <n v="29920"/>
    <n v="25000"/>
    <n v="4920"/>
    <x v="5"/>
    <n v="3308"/>
    <n v="12.18"/>
    <x v="4"/>
    <x v="0"/>
  </r>
  <r>
    <n v="468709"/>
    <n v="590529"/>
    <n v="7000"/>
    <n v="6974"/>
    <x v="0"/>
    <n v="0.13919999999999999"/>
    <n v="239"/>
    <x v="1"/>
    <x v="9"/>
    <x v="2"/>
    <n v="25200"/>
    <x v="1"/>
    <x v="42"/>
    <x v="0"/>
    <x v="0"/>
    <n v="373"/>
    <n v="8398"/>
    <n v="7000"/>
    <n v="1398"/>
    <x v="45"/>
    <n v="2908"/>
    <n v="13.92"/>
    <x v="3"/>
    <x v="1"/>
  </r>
  <r>
    <n v="468724"/>
    <n v="590556"/>
    <n v="1000"/>
    <n v="1000"/>
    <x v="0"/>
    <n v="8.5900000000000004E-2"/>
    <n v="32"/>
    <x v="2"/>
    <x v="11"/>
    <x v="0"/>
    <n v="36000"/>
    <x v="1"/>
    <x v="42"/>
    <x v="0"/>
    <x v="0"/>
    <n v="603"/>
    <n v="1008"/>
    <n v="1000"/>
    <n v="8"/>
    <x v="27"/>
    <n v="1008"/>
    <n v="8.59"/>
    <x v="1"/>
    <x v="1"/>
  </r>
  <r>
    <n v="468735"/>
    <n v="590579"/>
    <n v="12000"/>
    <n v="11849"/>
    <x v="0"/>
    <n v="0.13569999999999999"/>
    <n v="408"/>
    <x v="1"/>
    <x v="3"/>
    <x v="0"/>
    <n v="100000"/>
    <x v="1"/>
    <x v="42"/>
    <x v="0"/>
    <x v="1"/>
    <n v="21006"/>
    <n v="13108"/>
    <n v="11999.99"/>
    <n v="1108"/>
    <x v="37"/>
    <n v="20"/>
    <n v="13.57"/>
    <x v="2"/>
    <x v="0"/>
  </r>
  <r>
    <n v="468738"/>
    <n v="590587"/>
    <n v="15000"/>
    <n v="14899"/>
    <x v="0"/>
    <n v="0.13569999999999999"/>
    <n v="510"/>
    <x v="1"/>
    <x v="3"/>
    <x v="0"/>
    <n v="108000"/>
    <x v="0"/>
    <x v="42"/>
    <x v="0"/>
    <x v="0"/>
    <n v="29988"/>
    <n v="17848"/>
    <n v="15000"/>
    <n v="2848"/>
    <x v="45"/>
    <n v="6670"/>
    <n v="13.57"/>
    <x v="2"/>
    <x v="2"/>
  </r>
  <r>
    <n v="468753"/>
    <n v="590628"/>
    <n v="15000"/>
    <n v="15000"/>
    <x v="0"/>
    <n v="0.1774"/>
    <n v="541"/>
    <x v="4"/>
    <x v="26"/>
    <x v="2"/>
    <n v="89000"/>
    <x v="0"/>
    <x v="42"/>
    <x v="1"/>
    <x v="4"/>
    <n v="692"/>
    <n v="11150"/>
    <n v="7347.78"/>
    <n v="3454"/>
    <x v="14"/>
    <n v="541"/>
    <n v="17.739999999999998"/>
    <x v="2"/>
    <x v="0"/>
  </r>
  <r>
    <n v="468754"/>
    <n v="590630"/>
    <n v="12000"/>
    <n v="11975"/>
    <x v="0"/>
    <n v="0.14960000000000001"/>
    <n v="416"/>
    <x v="3"/>
    <x v="7"/>
    <x v="1"/>
    <n v="56784"/>
    <x v="1"/>
    <x v="2"/>
    <x v="0"/>
    <x v="5"/>
    <n v="11117"/>
    <n v="14150"/>
    <n v="12000"/>
    <n v="2150"/>
    <x v="14"/>
    <n v="7101"/>
    <n v="14.96"/>
    <x v="2"/>
    <x v="0"/>
  </r>
  <r>
    <n v="468758"/>
    <n v="590644"/>
    <n v="2100"/>
    <n v="2100"/>
    <x v="0"/>
    <n v="8.9399999999999993E-2"/>
    <n v="67"/>
    <x v="2"/>
    <x v="6"/>
    <x v="0"/>
    <n v="12000"/>
    <x v="1"/>
    <x v="42"/>
    <x v="0"/>
    <x v="7"/>
    <n v="1316"/>
    <n v="2403"/>
    <n v="2100"/>
    <n v="303"/>
    <x v="62"/>
    <n v="73"/>
    <n v="8.94"/>
    <x v="1"/>
    <x v="1"/>
  </r>
  <r>
    <n v="468777"/>
    <n v="590677"/>
    <n v="11200"/>
    <n v="11175"/>
    <x v="0"/>
    <n v="0.1426"/>
    <n v="385"/>
    <x v="1"/>
    <x v="5"/>
    <x v="0"/>
    <n v="48000"/>
    <x v="1"/>
    <x v="42"/>
    <x v="0"/>
    <x v="7"/>
    <n v="11969"/>
    <n v="13834"/>
    <n v="11200"/>
    <n v="2634"/>
    <x v="62"/>
    <n v="420"/>
    <n v="14.26"/>
    <x v="2"/>
    <x v="1"/>
  </r>
  <r>
    <n v="468791"/>
    <n v="590704"/>
    <n v="5000"/>
    <n v="5000"/>
    <x v="0"/>
    <n v="0.1148"/>
    <n v="165"/>
    <x v="0"/>
    <x v="16"/>
    <x v="0"/>
    <n v="24000"/>
    <x v="1"/>
    <x v="42"/>
    <x v="0"/>
    <x v="11"/>
    <n v="4159"/>
    <n v="5902"/>
    <n v="5000"/>
    <n v="902"/>
    <x v="15"/>
    <n v="1131"/>
    <n v="11.48"/>
    <x v="1"/>
    <x v="1"/>
  </r>
  <r>
    <n v="468796"/>
    <n v="590712"/>
    <n v="20000"/>
    <n v="19941"/>
    <x v="0"/>
    <n v="0.12180000000000001"/>
    <n v="666"/>
    <x v="0"/>
    <x v="0"/>
    <x v="2"/>
    <n v="48235"/>
    <x v="1"/>
    <x v="42"/>
    <x v="0"/>
    <x v="0"/>
    <n v="10241"/>
    <n v="23977"/>
    <n v="20000"/>
    <n v="3977"/>
    <x v="62"/>
    <n v="692"/>
    <n v="12.18"/>
    <x v="0"/>
    <x v="1"/>
  </r>
  <r>
    <n v="468810"/>
    <n v="590729"/>
    <n v="11200"/>
    <n v="11199"/>
    <x v="0"/>
    <n v="0.1426"/>
    <n v="385"/>
    <x v="1"/>
    <x v="5"/>
    <x v="2"/>
    <n v="73064"/>
    <x v="1"/>
    <x v="42"/>
    <x v="0"/>
    <x v="0"/>
    <n v="9956"/>
    <n v="13441"/>
    <n v="11200"/>
    <n v="2241"/>
    <x v="45"/>
    <n v="5008"/>
    <n v="14.26"/>
    <x v="2"/>
    <x v="0"/>
  </r>
  <r>
    <n v="468812"/>
    <n v="590732"/>
    <n v="16800"/>
    <n v="16675"/>
    <x v="0"/>
    <n v="0.12529999999999999"/>
    <n v="563"/>
    <x v="0"/>
    <x v="1"/>
    <x v="0"/>
    <n v="50000"/>
    <x v="1"/>
    <x v="42"/>
    <x v="0"/>
    <x v="0"/>
    <n v="21589"/>
    <n v="17607"/>
    <n v="16800"/>
    <n v="807"/>
    <x v="21"/>
    <n v="12530"/>
    <n v="12.53"/>
    <x v="0"/>
    <x v="1"/>
  </r>
  <r>
    <n v="468817"/>
    <n v="590742"/>
    <n v="14000"/>
    <n v="13925"/>
    <x v="0"/>
    <n v="0.13569999999999999"/>
    <n v="476"/>
    <x v="1"/>
    <x v="3"/>
    <x v="2"/>
    <n v="115000"/>
    <x v="1"/>
    <x v="42"/>
    <x v="1"/>
    <x v="0"/>
    <n v="27016"/>
    <n v="5338"/>
    <n v="2289.4699999999998"/>
    <n v="1180"/>
    <x v="39"/>
    <n v="152"/>
    <n v="13.57"/>
    <x v="2"/>
    <x v="2"/>
  </r>
  <r>
    <n v="468826"/>
    <n v="590758"/>
    <n v="1000"/>
    <n v="1000"/>
    <x v="0"/>
    <n v="8.5900000000000004E-2"/>
    <n v="32"/>
    <x v="2"/>
    <x v="11"/>
    <x v="1"/>
    <n v="54870"/>
    <x v="1"/>
    <x v="42"/>
    <x v="0"/>
    <x v="3"/>
    <n v="3575"/>
    <n v="1028"/>
    <n v="1000"/>
    <n v="28"/>
    <x v="21"/>
    <n v="1"/>
    <n v="8.59"/>
    <x v="1"/>
    <x v="0"/>
  </r>
  <r>
    <n v="468837"/>
    <n v="590774"/>
    <n v="1000"/>
    <n v="1000"/>
    <x v="0"/>
    <n v="8.5900000000000004E-2"/>
    <n v="32"/>
    <x v="2"/>
    <x v="11"/>
    <x v="0"/>
    <n v="70399"/>
    <x v="1"/>
    <x v="42"/>
    <x v="0"/>
    <x v="7"/>
    <n v="23"/>
    <n v="1008"/>
    <n v="1000"/>
    <n v="8"/>
    <x v="27"/>
    <n v="1008"/>
    <n v="8.59"/>
    <x v="1"/>
    <x v="0"/>
  </r>
  <r>
    <n v="468866"/>
    <n v="590891"/>
    <n v="15000"/>
    <n v="14941"/>
    <x v="0"/>
    <n v="0.1426"/>
    <n v="515"/>
    <x v="1"/>
    <x v="5"/>
    <x v="0"/>
    <n v="100000"/>
    <x v="1"/>
    <x v="42"/>
    <x v="0"/>
    <x v="7"/>
    <n v="3098"/>
    <n v="18527"/>
    <n v="14999.99"/>
    <n v="3527"/>
    <x v="62"/>
    <n v="567"/>
    <n v="14.26"/>
    <x v="2"/>
    <x v="0"/>
  </r>
  <r>
    <n v="468874"/>
    <n v="590910"/>
    <n v="3600"/>
    <n v="3600"/>
    <x v="0"/>
    <n v="7.7399999999999997E-2"/>
    <n v="113"/>
    <x v="2"/>
    <x v="12"/>
    <x v="2"/>
    <n v="68000"/>
    <x v="1"/>
    <x v="42"/>
    <x v="0"/>
    <x v="5"/>
    <n v="2907"/>
    <n v="4047"/>
    <n v="3600"/>
    <n v="447"/>
    <x v="62"/>
    <n v="116"/>
    <n v="7.74"/>
    <x v="1"/>
    <x v="0"/>
  </r>
  <r>
    <n v="468885"/>
    <n v="590934"/>
    <n v="3000"/>
    <n v="2974"/>
    <x v="0"/>
    <n v="0.13919999999999999"/>
    <n v="103"/>
    <x v="1"/>
    <x v="9"/>
    <x v="0"/>
    <n v="16320"/>
    <x v="1"/>
    <x v="42"/>
    <x v="0"/>
    <x v="7"/>
    <n v="1442"/>
    <n v="3587"/>
    <n v="3000"/>
    <n v="587"/>
    <x v="6"/>
    <n v="574"/>
    <n v="13.92"/>
    <x v="1"/>
    <x v="1"/>
  </r>
  <r>
    <n v="468892"/>
    <n v="590940"/>
    <n v="12000"/>
    <n v="11900"/>
    <x v="0"/>
    <n v="8.9399999999999993E-2"/>
    <n v="382"/>
    <x v="2"/>
    <x v="6"/>
    <x v="0"/>
    <n v="89000"/>
    <x v="1"/>
    <x v="42"/>
    <x v="0"/>
    <x v="2"/>
    <n v="2740"/>
    <n v="13727"/>
    <n v="12000"/>
    <n v="1727"/>
    <x v="62"/>
    <n v="417"/>
    <n v="8.94"/>
    <x v="2"/>
    <x v="0"/>
  </r>
  <r>
    <n v="468894"/>
    <n v="590944"/>
    <n v="16000"/>
    <n v="15841"/>
    <x v="0"/>
    <n v="0.16"/>
    <n v="563"/>
    <x v="3"/>
    <x v="27"/>
    <x v="1"/>
    <n v="60000"/>
    <x v="1"/>
    <x v="42"/>
    <x v="0"/>
    <x v="4"/>
    <n v="23333"/>
    <n v="20253"/>
    <n v="16000"/>
    <n v="4253"/>
    <x v="62"/>
    <n v="618"/>
    <n v="16"/>
    <x v="0"/>
    <x v="0"/>
  </r>
  <r>
    <n v="468904"/>
    <n v="590964"/>
    <n v="25000"/>
    <n v="24941"/>
    <x v="0"/>
    <n v="0.12180000000000001"/>
    <n v="833"/>
    <x v="0"/>
    <x v="0"/>
    <x v="2"/>
    <n v="86000"/>
    <x v="1"/>
    <x v="42"/>
    <x v="0"/>
    <x v="0"/>
    <n v="22915"/>
    <n v="29524"/>
    <n v="24999.99"/>
    <n v="4524"/>
    <x v="6"/>
    <n v="33"/>
    <n v="12.18"/>
    <x v="4"/>
    <x v="0"/>
  </r>
  <r>
    <n v="468909"/>
    <n v="590970"/>
    <n v="7375"/>
    <n v="7325"/>
    <x v="0"/>
    <n v="8.9399999999999993E-2"/>
    <n v="235"/>
    <x v="2"/>
    <x v="6"/>
    <x v="0"/>
    <n v="95000"/>
    <x v="1"/>
    <x v="42"/>
    <x v="0"/>
    <x v="11"/>
    <n v="4212"/>
    <n v="8402"/>
    <n v="7375"/>
    <n v="1027"/>
    <x v="60"/>
    <n v="55"/>
    <n v="8.94"/>
    <x v="3"/>
    <x v="0"/>
  </r>
  <r>
    <n v="468920"/>
    <n v="590987"/>
    <n v="8000"/>
    <n v="8000"/>
    <x v="0"/>
    <n v="0.13220000000000001"/>
    <n v="271"/>
    <x v="1"/>
    <x v="2"/>
    <x v="2"/>
    <n v="94965"/>
    <x v="1"/>
    <x v="42"/>
    <x v="0"/>
    <x v="0"/>
    <n v="37175"/>
    <n v="8921"/>
    <n v="8000"/>
    <n v="921"/>
    <x v="49"/>
    <n v="11"/>
    <n v="13.22"/>
    <x v="3"/>
    <x v="0"/>
  </r>
  <r>
    <n v="468945"/>
    <n v="591040"/>
    <n v="8000"/>
    <n v="7991"/>
    <x v="0"/>
    <n v="0.12870000000000001"/>
    <n v="270"/>
    <x v="1"/>
    <x v="13"/>
    <x v="2"/>
    <n v="108600"/>
    <x v="1"/>
    <x v="42"/>
    <x v="0"/>
    <x v="12"/>
    <n v="9832"/>
    <n v="9684"/>
    <n v="8000"/>
    <n v="1684"/>
    <x v="70"/>
    <n v="543"/>
    <n v="12.87"/>
    <x v="3"/>
    <x v="2"/>
  </r>
  <r>
    <n v="468960"/>
    <n v="591065"/>
    <n v="2500"/>
    <n v="2450"/>
    <x v="0"/>
    <n v="7.51E-2"/>
    <n v="78"/>
    <x v="2"/>
    <x v="11"/>
    <x v="0"/>
    <n v="17040"/>
    <x v="1"/>
    <x v="6"/>
    <x v="0"/>
    <x v="1"/>
    <n v="12003"/>
    <n v="2673"/>
    <n v="2500"/>
    <n v="173"/>
    <x v="4"/>
    <n v="8"/>
    <n v="7.51"/>
    <x v="1"/>
    <x v="1"/>
  </r>
  <r>
    <n v="468980"/>
    <n v="591106"/>
    <n v="2500"/>
    <n v="2500"/>
    <x v="0"/>
    <n v="0.14610000000000001"/>
    <n v="87"/>
    <x v="3"/>
    <x v="21"/>
    <x v="0"/>
    <n v="35000"/>
    <x v="1"/>
    <x v="42"/>
    <x v="0"/>
    <x v="7"/>
    <n v="1920"/>
    <n v="3167"/>
    <n v="2500"/>
    <n v="667"/>
    <x v="11"/>
    <n v="67"/>
    <n v="14.61"/>
    <x v="1"/>
    <x v="1"/>
  </r>
  <r>
    <n v="468987"/>
    <n v="591118"/>
    <n v="25000"/>
    <n v="24050"/>
    <x v="0"/>
    <n v="0.16"/>
    <n v="879"/>
    <x v="3"/>
    <x v="27"/>
    <x v="2"/>
    <n v="110000"/>
    <x v="1"/>
    <x v="37"/>
    <x v="0"/>
    <x v="3"/>
    <n v="13486"/>
    <n v="30336"/>
    <n v="25000"/>
    <n v="5336"/>
    <x v="0"/>
    <n v="12783"/>
    <n v="16"/>
    <x v="4"/>
    <x v="2"/>
  </r>
  <r>
    <n v="468988"/>
    <n v="591120"/>
    <n v="3000"/>
    <n v="3000"/>
    <x v="0"/>
    <n v="0.14610000000000001"/>
    <n v="104"/>
    <x v="3"/>
    <x v="21"/>
    <x v="0"/>
    <n v="45000"/>
    <x v="1"/>
    <x v="37"/>
    <x v="0"/>
    <x v="0"/>
    <n v="1498"/>
    <n v="3724"/>
    <n v="3000"/>
    <n v="724"/>
    <x v="62"/>
    <n v="107"/>
    <n v="14.61"/>
    <x v="1"/>
    <x v="1"/>
  </r>
  <r>
    <n v="468994"/>
    <n v="591130"/>
    <n v="2400"/>
    <n v="2399"/>
    <x v="0"/>
    <n v="0.1426"/>
    <n v="83"/>
    <x v="1"/>
    <x v="5"/>
    <x v="0"/>
    <n v="28800"/>
    <x v="1"/>
    <x v="42"/>
    <x v="1"/>
    <x v="0"/>
    <n v="2041"/>
    <n v="2242"/>
    <n v="1696.63"/>
    <n v="521"/>
    <x v="48"/>
    <n v="83"/>
    <n v="14.26"/>
    <x v="1"/>
    <x v="1"/>
  </r>
  <r>
    <n v="469002"/>
    <n v="591148"/>
    <n v="10000"/>
    <n v="10000"/>
    <x v="0"/>
    <n v="0.1183"/>
    <n v="332"/>
    <x v="0"/>
    <x v="4"/>
    <x v="2"/>
    <n v="27000"/>
    <x v="1"/>
    <x v="42"/>
    <x v="0"/>
    <x v="3"/>
    <n v="86"/>
    <n v="11930"/>
    <n v="10000"/>
    <n v="1930"/>
    <x v="62"/>
    <n v="364"/>
    <n v="11.83"/>
    <x v="3"/>
    <x v="1"/>
  </r>
  <r>
    <n v="469010"/>
    <n v="591158"/>
    <n v="5000"/>
    <n v="4973"/>
    <x v="0"/>
    <n v="0.19470000000000001"/>
    <n v="185"/>
    <x v="5"/>
    <x v="30"/>
    <x v="1"/>
    <n v="30288"/>
    <x v="1"/>
    <x v="42"/>
    <x v="1"/>
    <x v="4"/>
    <n v="2077"/>
    <n v="2945"/>
    <n v="1734.49"/>
    <n v="1030"/>
    <x v="4"/>
    <n v="185"/>
    <n v="19.47"/>
    <x v="1"/>
    <x v="1"/>
  </r>
  <r>
    <n v="469025"/>
    <n v="591192"/>
    <n v="8500"/>
    <n v="8400"/>
    <x v="0"/>
    <n v="0.1183"/>
    <n v="282"/>
    <x v="0"/>
    <x v="4"/>
    <x v="0"/>
    <n v="59000"/>
    <x v="1"/>
    <x v="42"/>
    <x v="0"/>
    <x v="0"/>
    <n v="6444"/>
    <n v="9544"/>
    <n v="8500"/>
    <n v="1044"/>
    <x v="4"/>
    <n v="5613"/>
    <n v="11.83"/>
    <x v="3"/>
    <x v="0"/>
  </r>
  <r>
    <n v="469034"/>
    <n v="591214"/>
    <n v="12000"/>
    <n v="11925"/>
    <x v="0"/>
    <n v="0.12180000000000001"/>
    <n v="400"/>
    <x v="0"/>
    <x v="0"/>
    <x v="0"/>
    <n v="110000"/>
    <x v="1"/>
    <x v="37"/>
    <x v="0"/>
    <x v="7"/>
    <n v="442"/>
    <n v="14276"/>
    <n v="12000"/>
    <n v="2276"/>
    <x v="66"/>
    <n v="3102"/>
    <n v="12.18"/>
    <x v="2"/>
    <x v="2"/>
  </r>
  <r>
    <n v="469044"/>
    <n v="591251"/>
    <n v="9600"/>
    <n v="9525"/>
    <x v="0"/>
    <n v="0.14960000000000001"/>
    <n v="333"/>
    <x v="3"/>
    <x v="7"/>
    <x v="2"/>
    <n v="67350"/>
    <x v="1"/>
    <x v="42"/>
    <x v="0"/>
    <x v="0"/>
    <n v="11028"/>
    <n v="10674"/>
    <n v="9600"/>
    <n v="1074"/>
    <x v="39"/>
    <n v="7690"/>
    <n v="14.96"/>
    <x v="3"/>
    <x v="0"/>
  </r>
  <r>
    <n v="469047"/>
    <n v="591256"/>
    <n v="5000"/>
    <n v="5000"/>
    <x v="0"/>
    <n v="7.3999999999999996E-2"/>
    <n v="156"/>
    <x v="2"/>
    <x v="17"/>
    <x v="2"/>
    <n v="74400"/>
    <x v="1"/>
    <x v="42"/>
    <x v="0"/>
    <x v="7"/>
    <n v="8334"/>
    <n v="5591"/>
    <n v="5000"/>
    <n v="591"/>
    <x v="62"/>
    <n v="164"/>
    <n v="7.4"/>
    <x v="1"/>
    <x v="0"/>
  </r>
  <r>
    <n v="469056"/>
    <n v="591269"/>
    <n v="11700"/>
    <n v="11641"/>
    <x v="0"/>
    <n v="0.12870000000000001"/>
    <n v="394"/>
    <x v="1"/>
    <x v="13"/>
    <x v="2"/>
    <n v="53832"/>
    <x v="1"/>
    <x v="42"/>
    <x v="0"/>
    <x v="1"/>
    <n v="9201"/>
    <n v="14167"/>
    <n v="11700"/>
    <n v="2467"/>
    <x v="62"/>
    <n v="401"/>
    <n v="12.87"/>
    <x v="2"/>
    <x v="0"/>
  </r>
  <r>
    <n v="469061"/>
    <n v="591275"/>
    <n v="3000"/>
    <n v="3000"/>
    <x v="0"/>
    <n v="0.13919999999999999"/>
    <n v="103"/>
    <x v="1"/>
    <x v="9"/>
    <x v="1"/>
    <n v="65000"/>
    <x v="1"/>
    <x v="42"/>
    <x v="0"/>
    <x v="3"/>
    <n v="660"/>
    <n v="3687"/>
    <n v="3000"/>
    <n v="687"/>
    <x v="62"/>
    <n v="108"/>
    <n v="13.92"/>
    <x v="1"/>
    <x v="0"/>
  </r>
  <r>
    <n v="469070"/>
    <n v="591299"/>
    <n v="5500"/>
    <n v="5500"/>
    <x v="0"/>
    <n v="7.7399999999999997E-2"/>
    <n v="172"/>
    <x v="2"/>
    <x v="12"/>
    <x v="0"/>
    <n v="38500"/>
    <x v="1"/>
    <x v="42"/>
    <x v="0"/>
    <x v="0"/>
    <n v="5338"/>
    <n v="5973"/>
    <n v="5500"/>
    <n v="473"/>
    <x v="17"/>
    <n v="836"/>
    <n v="7.74"/>
    <x v="3"/>
    <x v="1"/>
  </r>
  <r>
    <n v="469077"/>
    <n v="591296"/>
    <n v="8000"/>
    <n v="8000"/>
    <x v="0"/>
    <n v="7.7399999999999997E-2"/>
    <n v="250"/>
    <x v="2"/>
    <x v="12"/>
    <x v="2"/>
    <n v="125000"/>
    <x v="1"/>
    <x v="42"/>
    <x v="0"/>
    <x v="5"/>
    <n v="2917"/>
    <n v="8669"/>
    <n v="8000"/>
    <n v="669"/>
    <x v="8"/>
    <n v="4926"/>
    <n v="7.74"/>
    <x v="3"/>
    <x v="2"/>
  </r>
  <r>
    <n v="469094"/>
    <n v="591333"/>
    <n v="16000"/>
    <n v="15840"/>
    <x v="0"/>
    <n v="0.14960000000000001"/>
    <n v="555"/>
    <x v="3"/>
    <x v="7"/>
    <x v="0"/>
    <n v="75000"/>
    <x v="1"/>
    <x v="42"/>
    <x v="0"/>
    <x v="4"/>
    <n v="9218"/>
    <n v="19824"/>
    <n v="16000"/>
    <n v="3824"/>
    <x v="62"/>
    <n v="212"/>
    <n v="14.96"/>
    <x v="0"/>
    <x v="0"/>
  </r>
  <r>
    <n v="469107"/>
    <n v="591354"/>
    <n v="8000"/>
    <n v="8000"/>
    <x v="0"/>
    <n v="0.20519999999999999"/>
    <n v="300"/>
    <x v="6"/>
    <x v="33"/>
    <x v="0"/>
    <n v="30000"/>
    <x v="1"/>
    <x v="37"/>
    <x v="1"/>
    <x v="4"/>
    <n v="7327"/>
    <n v="2989"/>
    <n v="1753.93"/>
    <n v="1235"/>
    <x v="39"/>
    <n v="300"/>
    <n v="20.52"/>
    <x v="3"/>
    <x v="1"/>
  </r>
  <r>
    <n v="469108"/>
    <n v="591353"/>
    <n v="15000"/>
    <n v="14966"/>
    <x v="0"/>
    <n v="0.12870000000000001"/>
    <n v="505"/>
    <x v="1"/>
    <x v="13"/>
    <x v="0"/>
    <n v="48500"/>
    <x v="1"/>
    <x v="42"/>
    <x v="0"/>
    <x v="0"/>
    <n v="15122"/>
    <n v="17975"/>
    <n v="15000"/>
    <n v="2975"/>
    <x v="64"/>
    <n v="4363"/>
    <n v="12.87"/>
    <x v="2"/>
    <x v="1"/>
  </r>
  <r>
    <n v="469109"/>
    <n v="590025"/>
    <n v="14500"/>
    <n v="13686"/>
    <x v="0"/>
    <n v="0.14610000000000001"/>
    <n v="500"/>
    <x v="3"/>
    <x v="21"/>
    <x v="2"/>
    <n v="26000"/>
    <x v="1"/>
    <x v="42"/>
    <x v="0"/>
    <x v="8"/>
    <n v="1318"/>
    <n v="17480"/>
    <n v="14500"/>
    <n v="2980"/>
    <x v="45"/>
    <n v="6495"/>
    <n v="14.61"/>
    <x v="2"/>
    <x v="1"/>
  </r>
  <r>
    <n v="469115"/>
    <n v="591378"/>
    <n v="20000"/>
    <n v="19939"/>
    <x v="0"/>
    <n v="0.14960000000000001"/>
    <n v="693"/>
    <x v="3"/>
    <x v="7"/>
    <x v="2"/>
    <n v="120456"/>
    <x v="0"/>
    <x v="42"/>
    <x v="0"/>
    <x v="0"/>
    <n v="93597"/>
    <n v="24946"/>
    <n v="20000"/>
    <n v="4946"/>
    <x v="62"/>
    <n v="744"/>
    <n v="14.96"/>
    <x v="0"/>
    <x v="2"/>
  </r>
  <r>
    <n v="469156"/>
    <n v="591444"/>
    <n v="5000"/>
    <n v="5000"/>
    <x v="0"/>
    <n v="0.13919999999999999"/>
    <n v="171"/>
    <x v="1"/>
    <x v="9"/>
    <x v="2"/>
    <n v="118000"/>
    <x v="1"/>
    <x v="42"/>
    <x v="0"/>
    <x v="0"/>
    <n v="53860"/>
    <n v="6232"/>
    <n v="5000"/>
    <n v="1232"/>
    <x v="3"/>
    <n v="303"/>
    <n v="13.92"/>
    <x v="1"/>
    <x v="2"/>
  </r>
  <r>
    <n v="469218"/>
    <n v="591566"/>
    <n v="14000"/>
    <n v="13991"/>
    <x v="0"/>
    <n v="0.12180000000000001"/>
    <n v="467"/>
    <x v="0"/>
    <x v="0"/>
    <x v="2"/>
    <n v="56000"/>
    <x v="1"/>
    <x v="42"/>
    <x v="0"/>
    <x v="0"/>
    <n v="13719"/>
    <n v="16784"/>
    <n v="14000"/>
    <n v="2784"/>
    <x v="62"/>
    <n v="482"/>
    <n v="12.18"/>
    <x v="2"/>
    <x v="0"/>
  </r>
  <r>
    <n v="469256"/>
    <n v="591634"/>
    <n v="6000"/>
    <n v="6000"/>
    <x v="0"/>
    <n v="0.12529999999999999"/>
    <n v="201"/>
    <x v="0"/>
    <x v="1"/>
    <x v="0"/>
    <n v="73000"/>
    <x v="1"/>
    <x v="42"/>
    <x v="0"/>
    <x v="6"/>
    <n v="2182"/>
    <n v="7223"/>
    <n v="6000"/>
    <n v="1223"/>
    <x v="3"/>
    <n v="612"/>
    <n v="12.53"/>
    <x v="3"/>
    <x v="0"/>
  </r>
  <r>
    <n v="469258"/>
    <n v="591636"/>
    <n v="6000"/>
    <n v="6000"/>
    <x v="0"/>
    <n v="7.7399999999999997E-2"/>
    <n v="188"/>
    <x v="2"/>
    <x v="12"/>
    <x v="2"/>
    <n v="80000"/>
    <x v="1"/>
    <x v="42"/>
    <x v="0"/>
    <x v="10"/>
    <n v="3855"/>
    <n v="6533"/>
    <n v="6000"/>
    <n v="533"/>
    <x v="14"/>
    <n v="1478"/>
    <n v="7.74"/>
    <x v="3"/>
    <x v="0"/>
  </r>
  <r>
    <n v="469289"/>
    <n v="591708"/>
    <n v="10000"/>
    <n v="9964"/>
    <x v="0"/>
    <n v="0.13569999999999999"/>
    <n v="340"/>
    <x v="1"/>
    <x v="3"/>
    <x v="0"/>
    <n v="47500"/>
    <x v="1"/>
    <x v="42"/>
    <x v="1"/>
    <x v="0"/>
    <n v="8751"/>
    <n v="10644"/>
    <n v="8325.35"/>
    <n v="2169"/>
    <x v="61"/>
    <n v="340"/>
    <n v="13.57"/>
    <x v="3"/>
    <x v="1"/>
  </r>
  <r>
    <n v="469298"/>
    <n v="591758"/>
    <n v="1000"/>
    <n v="1000"/>
    <x v="0"/>
    <n v="7.3999999999999996E-2"/>
    <n v="32"/>
    <x v="2"/>
    <x v="17"/>
    <x v="2"/>
    <n v="45000"/>
    <x v="1"/>
    <x v="42"/>
    <x v="0"/>
    <x v="7"/>
    <n v="2387"/>
    <n v="1094"/>
    <n v="1000"/>
    <n v="94"/>
    <x v="14"/>
    <n v="505"/>
    <n v="7.4"/>
    <x v="1"/>
    <x v="1"/>
  </r>
  <r>
    <n v="469341"/>
    <n v="591836"/>
    <n v="5400"/>
    <n v="5400"/>
    <x v="0"/>
    <n v="8.9399999999999993E-2"/>
    <n v="172"/>
    <x v="2"/>
    <x v="6"/>
    <x v="2"/>
    <n v="75000"/>
    <x v="1"/>
    <x v="42"/>
    <x v="0"/>
    <x v="0"/>
    <n v="45340"/>
    <n v="6164"/>
    <n v="5400"/>
    <n v="764"/>
    <x v="60"/>
    <n v="855"/>
    <n v="8.94"/>
    <x v="3"/>
    <x v="0"/>
  </r>
  <r>
    <n v="469349"/>
    <n v="591862"/>
    <n v="1000"/>
    <n v="1000"/>
    <x v="0"/>
    <n v="0.1148"/>
    <n v="33"/>
    <x v="0"/>
    <x v="16"/>
    <x v="2"/>
    <n v="57600"/>
    <x v="1"/>
    <x v="42"/>
    <x v="0"/>
    <x v="7"/>
    <n v="3990"/>
    <n v="1187"/>
    <n v="1000"/>
    <n v="187"/>
    <x v="62"/>
    <n v="37"/>
    <n v="11.48"/>
    <x v="1"/>
    <x v="0"/>
  </r>
  <r>
    <n v="469353"/>
    <n v="591869"/>
    <n v="12500"/>
    <n v="12400"/>
    <x v="0"/>
    <n v="0.14610000000000001"/>
    <n v="431"/>
    <x v="3"/>
    <x v="21"/>
    <x v="0"/>
    <n v="42960"/>
    <x v="1"/>
    <x v="42"/>
    <x v="0"/>
    <x v="4"/>
    <n v="425"/>
    <n v="14006"/>
    <n v="12500"/>
    <n v="1506"/>
    <x v="49"/>
    <n v="7774"/>
    <n v="14.61"/>
    <x v="2"/>
    <x v="1"/>
  </r>
  <r>
    <n v="469382"/>
    <n v="591919"/>
    <n v="12000"/>
    <n v="11900"/>
    <x v="0"/>
    <n v="8.9399999999999993E-2"/>
    <n v="382"/>
    <x v="2"/>
    <x v="6"/>
    <x v="2"/>
    <n v="45000"/>
    <x v="1"/>
    <x v="42"/>
    <x v="0"/>
    <x v="1"/>
    <n v="18115"/>
    <n v="13727"/>
    <n v="12000"/>
    <n v="1727"/>
    <x v="62"/>
    <n v="417"/>
    <n v="8.94"/>
    <x v="2"/>
    <x v="1"/>
  </r>
  <r>
    <n v="469405"/>
    <n v="591961"/>
    <n v="10500"/>
    <n v="10466"/>
    <x v="0"/>
    <n v="0.1183"/>
    <n v="348"/>
    <x v="0"/>
    <x v="4"/>
    <x v="2"/>
    <n v="79000"/>
    <x v="1"/>
    <x v="37"/>
    <x v="1"/>
    <x v="3"/>
    <n v="258"/>
    <n v="10899"/>
    <n v="8796.2199999999993"/>
    <n v="1989"/>
    <x v="60"/>
    <n v="28"/>
    <n v="11.83"/>
    <x v="2"/>
    <x v="0"/>
  </r>
  <r>
    <n v="469409"/>
    <n v="591967"/>
    <n v="15250"/>
    <n v="13993"/>
    <x v="0"/>
    <n v="0.16700000000000001"/>
    <n v="542"/>
    <x v="4"/>
    <x v="18"/>
    <x v="0"/>
    <n v="28080"/>
    <x v="1"/>
    <x v="42"/>
    <x v="1"/>
    <x v="4"/>
    <n v="29"/>
    <n v="17821"/>
    <n v="5035.3900000000003"/>
    <n v="2523"/>
    <x v="12"/>
    <n v="542"/>
    <n v="16.7"/>
    <x v="2"/>
    <x v="1"/>
  </r>
  <r>
    <n v="469460"/>
    <n v="592061"/>
    <n v="12000"/>
    <n v="11990"/>
    <x v="0"/>
    <n v="8.9399999999999993E-2"/>
    <n v="382"/>
    <x v="2"/>
    <x v="6"/>
    <x v="1"/>
    <n v="72645"/>
    <x v="1"/>
    <x v="42"/>
    <x v="0"/>
    <x v="3"/>
    <n v="7937"/>
    <n v="13727"/>
    <n v="12000"/>
    <n v="1727"/>
    <x v="62"/>
    <n v="412"/>
    <n v="8.94"/>
    <x v="2"/>
    <x v="0"/>
  </r>
  <r>
    <n v="469463"/>
    <n v="592064"/>
    <n v="18000"/>
    <n v="17825"/>
    <x v="0"/>
    <n v="0.12180000000000001"/>
    <n v="600"/>
    <x v="0"/>
    <x v="0"/>
    <x v="0"/>
    <n v="101500"/>
    <x v="1"/>
    <x v="42"/>
    <x v="0"/>
    <x v="0"/>
    <n v="10433"/>
    <n v="20391"/>
    <n v="18000"/>
    <n v="2391"/>
    <x v="8"/>
    <n v="11413"/>
    <n v="12.18"/>
    <x v="0"/>
    <x v="2"/>
  </r>
  <r>
    <n v="469471"/>
    <n v="592092"/>
    <n v="5000"/>
    <n v="4975"/>
    <x v="0"/>
    <n v="0.14610000000000001"/>
    <n v="173"/>
    <x v="3"/>
    <x v="21"/>
    <x v="1"/>
    <n v="55000"/>
    <x v="1"/>
    <x v="42"/>
    <x v="0"/>
    <x v="0"/>
    <n v="2771"/>
    <n v="6206"/>
    <n v="5000"/>
    <n v="1206"/>
    <x v="62"/>
    <n v="181"/>
    <n v="14.61"/>
    <x v="1"/>
    <x v="0"/>
  </r>
  <r>
    <n v="469524"/>
    <n v="592194"/>
    <n v="6200"/>
    <n v="6175"/>
    <x v="0"/>
    <n v="0.1114"/>
    <n v="204"/>
    <x v="0"/>
    <x v="8"/>
    <x v="1"/>
    <n v="24000"/>
    <x v="1"/>
    <x v="37"/>
    <x v="1"/>
    <x v="0"/>
    <n v="6143"/>
    <n v="4356"/>
    <n v="3363.55"/>
    <n v="860"/>
    <x v="14"/>
    <n v="230"/>
    <n v="11.14"/>
    <x v="3"/>
    <x v="1"/>
  </r>
  <r>
    <n v="469536"/>
    <n v="592242"/>
    <n v="25000"/>
    <n v="24966"/>
    <x v="0"/>
    <n v="0.14960000000000001"/>
    <n v="867"/>
    <x v="3"/>
    <x v="7"/>
    <x v="2"/>
    <n v="87000"/>
    <x v="1"/>
    <x v="42"/>
    <x v="0"/>
    <x v="0"/>
    <n v="13580"/>
    <n v="31182"/>
    <n v="25000"/>
    <n v="6182"/>
    <x v="62"/>
    <n v="909"/>
    <n v="14.96"/>
    <x v="4"/>
    <x v="0"/>
  </r>
  <r>
    <n v="469546"/>
    <n v="592270"/>
    <n v="5000"/>
    <n v="4920"/>
    <x v="0"/>
    <n v="0.1114"/>
    <n v="165"/>
    <x v="0"/>
    <x v="8"/>
    <x v="2"/>
    <n v="67870"/>
    <x v="1"/>
    <x v="42"/>
    <x v="0"/>
    <x v="0"/>
    <n v="3768"/>
    <n v="5864"/>
    <n v="5000"/>
    <n v="864"/>
    <x v="66"/>
    <n v="1272"/>
    <n v="11.14"/>
    <x v="1"/>
    <x v="0"/>
  </r>
  <r>
    <n v="469552"/>
    <n v="592279"/>
    <n v="13750"/>
    <n v="11996"/>
    <x v="0"/>
    <n v="0.13220000000000001"/>
    <n v="465"/>
    <x v="1"/>
    <x v="2"/>
    <x v="2"/>
    <n v="42000"/>
    <x v="1"/>
    <x v="42"/>
    <x v="1"/>
    <x v="0"/>
    <n v="26418"/>
    <n v="8501"/>
    <n v="6051.62"/>
    <n v="2249"/>
    <x v="17"/>
    <n v="201"/>
    <n v="13.22"/>
    <x v="2"/>
    <x v="1"/>
  </r>
  <r>
    <n v="469601"/>
    <n v="592368"/>
    <n v="1500"/>
    <n v="1500"/>
    <x v="0"/>
    <n v="0.12870000000000001"/>
    <n v="51"/>
    <x v="1"/>
    <x v="13"/>
    <x v="2"/>
    <n v="58000"/>
    <x v="1"/>
    <x v="42"/>
    <x v="0"/>
    <x v="5"/>
    <n v="15333"/>
    <n v="1817"/>
    <n v="1500"/>
    <n v="317"/>
    <x v="62"/>
    <n v="53"/>
    <n v="12.87"/>
    <x v="1"/>
    <x v="0"/>
  </r>
  <r>
    <n v="469667"/>
    <n v="592549"/>
    <n v="1000"/>
    <n v="1000"/>
    <x v="0"/>
    <n v="0.1565"/>
    <n v="35"/>
    <x v="3"/>
    <x v="15"/>
    <x v="0"/>
    <n v="16000"/>
    <x v="1"/>
    <x v="42"/>
    <x v="0"/>
    <x v="7"/>
    <n v="5802"/>
    <n v="1260"/>
    <n v="1000"/>
    <n v="260"/>
    <x v="62"/>
    <n v="39"/>
    <n v="15.65"/>
    <x v="1"/>
    <x v="1"/>
  </r>
  <r>
    <n v="469679"/>
    <n v="592572"/>
    <n v="15000"/>
    <n v="14966"/>
    <x v="0"/>
    <n v="0.13919999999999999"/>
    <n v="513"/>
    <x v="1"/>
    <x v="9"/>
    <x v="0"/>
    <n v="165000"/>
    <x v="1"/>
    <x v="42"/>
    <x v="0"/>
    <x v="0"/>
    <n v="25641"/>
    <n v="18436"/>
    <n v="15000"/>
    <n v="3436"/>
    <x v="62"/>
    <n v="536"/>
    <n v="13.92"/>
    <x v="2"/>
    <x v="2"/>
  </r>
  <r>
    <n v="469681"/>
    <n v="592571"/>
    <n v="14500"/>
    <n v="14200"/>
    <x v="0"/>
    <n v="7.51E-2"/>
    <n v="452"/>
    <x v="2"/>
    <x v="11"/>
    <x v="2"/>
    <n v="78000"/>
    <x v="1"/>
    <x v="37"/>
    <x v="0"/>
    <x v="0"/>
    <n v="7353"/>
    <n v="16049"/>
    <n v="14500"/>
    <n v="1526"/>
    <x v="6"/>
    <n v="33"/>
    <n v="7.51"/>
    <x v="2"/>
    <x v="0"/>
  </r>
  <r>
    <n v="469683"/>
    <n v="592579"/>
    <n v="1500"/>
    <n v="1475"/>
    <x v="0"/>
    <n v="0.1148"/>
    <n v="50"/>
    <x v="0"/>
    <x v="16"/>
    <x v="0"/>
    <n v="18000"/>
    <x v="1"/>
    <x v="42"/>
    <x v="1"/>
    <x v="7"/>
    <n v="2217"/>
    <n v="211"/>
    <n v="106.02"/>
    <n v="42"/>
    <x v="24"/>
    <n v="50"/>
    <n v="11.48"/>
    <x v="1"/>
    <x v="1"/>
  </r>
  <r>
    <n v="469684"/>
    <n v="592582"/>
    <n v="7000"/>
    <n v="6975"/>
    <x v="0"/>
    <n v="0.16350000000000001"/>
    <n v="248"/>
    <x v="4"/>
    <x v="20"/>
    <x v="0"/>
    <n v="36000"/>
    <x v="1"/>
    <x v="42"/>
    <x v="0"/>
    <x v="7"/>
    <n v="3722"/>
    <n v="8617"/>
    <n v="7000"/>
    <n v="1617"/>
    <x v="45"/>
    <n v="3187"/>
    <n v="16.350000000000001"/>
    <x v="3"/>
    <x v="1"/>
  </r>
  <r>
    <n v="469700"/>
    <n v="592647"/>
    <n v="8000"/>
    <n v="7966"/>
    <x v="0"/>
    <n v="0.12529999999999999"/>
    <n v="268"/>
    <x v="0"/>
    <x v="1"/>
    <x v="0"/>
    <n v="38000"/>
    <x v="1"/>
    <x v="42"/>
    <x v="0"/>
    <x v="0"/>
    <n v="8217"/>
    <n v="9639"/>
    <n v="8000"/>
    <n v="1639"/>
    <x v="62"/>
    <n v="293"/>
    <n v="12.53"/>
    <x v="3"/>
    <x v="1"/>
  </r>
  <r>
    <n v="469708"/>
    <n v="592662"/>
    <n v="19500"/>
    <n v="19291"/>
    <x v="0"/>
    <n v="0.1183"/>
    <n v="647"/>
    <x v="0"/>
    <x v="4"/>
    <x v="2"/>
    <n v="68900"/>
    <x v="1"/>
    <x v="42"/>
    <x v="0"/>
    <x v="1"/>
    <n v="27414"/>
    <n v="22984"/>
    <n v="19499.990000000002"/>
    <n v="3484"/>
    <x v="48"/>
    <n v="6231"/>
    <n v="11.83"/>
    <x v="0"/>
    <x v="0"/>
  </r>
  <r>
    <n v="469717"/>
    <n v="592682"/>
    <n v="15000"/>
    <n v="14966"/>
    <x v="0"/>
    <n v="0.1565"/>
    <n v="525"/>
    <x v="3"/>
    <x v="15"/>
    <x v="0"/>
    <n v="65000"/>
    <x v="1"/>
    <x v="42"/>
    <x v="0"/>
    <x v="0"/>
    <n v="14800"/>
    <n v="20958"/>
    <n v="15000"/>
    <n v="5932"/>
    <x v="80"/>
    <n v="217"/>
    <n v="15.65"/>
    <x v="2"/>
    <x v="0"/>
  </r>
  <r>
    <n v="469718"/>
    <n v="592683"/>
    <n v="11000"/>
    <n v="10715"/>
    <x v="0"/>
    <n v="8.5900000000000004E-2"/>
    <n v="348"/>
    <x v="2"/>
    <x v="11"/>
    <x v="0"/>
    <n v="35000"/>
    <x v="1"/>
    <x v="42"/>
    <x v="0"/>
    <x v="0"/>
    <n v="9298"/>
    <n v="12232"/>
    <n v="11000"/>
    <n v="1232"/>
    <x v="0"/>
    <n v="5280"/>
    <n v="8.59"/>
    <x v="2"/>
    <x v="1"/>
  </r>
  <r>
    <n v="469721"/>
    <n v="525400"/>
    <n v="13000"/>
    <n v="12815"/>
    <x v="0"/>
    <n v="8.5900000000000004E-2"/>
    <n v="411"/>
    <x v="2"/>
    <x v="11"/>
    <x v="2"/>
    <n v="35328"/>
    <x v="1"/>
    <x v="42"/>
    <x v="0"/>
    <x v="0"/>
    <n v="10340"/>
    <n v="14795"/>
    <n v="13000"/>
    <n v="1795"/>
    <x v="62"/>
    <n v="418"/>
    <n v="8.59"/>
    <x v="2"/>
    <x v="1"/>
  </r>
  <r>
    <n v="469728"/>
    <n v="592699"/>
    <n v="6600"/>
    <n v="6415"/>
    <x v="0"/>
    <n v="8.5900000000000004E-2"/>
    <n v="209"/>
    <x v="2"/>
    <x v="11"/>
    <x v="0"/>
    <n v="35000"/>
    <x v="1"/>
    <x v="42"/>
    <x v="0"/>
    <x v="0"/>
    <n v="4262"/>
    <n v="7511"/>
    <n v="6600"/>
    <n v="911"/>
    <x v="62"/>
    <n v="213"/>
    <n v="8.59"/>
    <x v="3"/>
    <x v="1"/>
  </r>
  <r>
    <n v="469743"/>
    <n v="592722"/>
    <n v="4800"/>
    <n v="4790"/>
    <x v="0"/>
    <n v="7.3999999999999996E-2"/>
    <n v="150"/>
    <x v="2"/>
    <x v="17"/>
    <x v="0"/>
    <n v="120000"/>
    <x v="1"/>
    <x v="42"/>
    <x v="0"/>
    <x v="0"/>
    <n v="4645"/>
    <n v="5368"/>
    <n v="4800"/>
    <n v="568"/>
    <x v="62"/>
    <n v="157"/>
    <n v="7.4"/>
    <x v="1"/>
    <x v="2"/>
  </r>
  <r>
    <n v="469752"/>
    <n v="592731"/>
    <n v="14000"/>
    <n v="13992"/>
    <x v="0"/>
    <n v="0.19819999999999999"/>
    <n v="520"/>
    <x v="6"/>
    <x v="31"/>
    <x v="0"/>
    <n v="40000"/>
    <x v="1"/>
    <x v="42"/>
    <x v="0"/>
    <x v="4"/>
    <n v="10812"/>
    <n v="18687"/>
    <n v="14000"/>
    <n v="4687"/>
    <x v="62"/>
    <n v="555"/>
    <n v="19.82"/>
    <x v="2"/>
    <x v="1"/>
  </r>
  <r>
    <n v="469759"/>
    <n v="592734"/>
    <n v="6000"/>
    <n v="5940"/>
    <x v="0"/>
    <n v="0.1114"/>
    <n v="197"/>
    <x v="0"/>
    <x v="8"/>
    <x v="2"/>
    <n v="19404"/>
    <x v="1"/>
    <x v="42"/>
    <x v="0"/>
    <x v="0"/>
    <n v="1207"/>
    <n v="7087"/>
    <n v="6000"/>
    <n v="1087"/>
    <x v="62"/>
    <n v="199"/>
    <n v="11.14"/>
    <x v="3"/>
    <x v="1"/>
  </r>
  <r>
    <n v="469762"/>
    <n v="592745"/>
    <n v="24800"/>
    <n v="24666"/>
    <x v="0"/>
    <n v="0.12529999999999999"/>
    <n v="830"/>
    <x v="0"/>
    <x v="1"/>
    <x v="2"/>
    <n v="87000"/>
    <x v="1"/>
    <x v="42"/>
    <x v="0"/>
    <x v="0"/>
    <n v="0"/>
    <n v="29880"/>
    <n v="24800"/>
    <n v="5080"/>
    <x v="62"/>
    <n v="883"/>
    <n v="12.53"/>
    <x v="4"/>
    <x v="0"/>
  </r>
  <r>
    <n v="469773"/>
    <n v="592380"/>
    <n v="10000"/>
    <n v="750"/>
    <x v="0"/>
    <n v="8.5900000000000004E-2"/>
    <n v="317"/>
    <x v="2"/>
    <x v="11"/>
    <x v="2"/>
    <n v="110000"/>
    <x v="1"/>
    <x v="42"/>
    <x v="0"/>
    <x v="7"/>
    <n v="4"/>
    <n v="10404"/>
    <n v="10000"/>
    <n v="404"/>
    <x v="19"/>
    <n v="8823"/>
    <n v="8.59"/>
    <x v="1"/>
    <x v="2"/>
  </r>
  <r>
    <n v="469777"/>
    <n v="592769"/>
    <n v="16000"/>
    <n v="15755"/>
    <x v="0"/>
    <n v="0.14610000000000001"/>
    <n v="552"/>
    <x v="3"/>
    <x v="21"/>
    <x v="2"/>
    <n v="135000"/>
    <x v="1"/>
    <x v="37"/>
    <x v="0"/>
    <x v="4"/>
    <n v="81023"/>
    <n v="19859"/>
    <n v="15999.99"/>
    <n v="3859"/>
    <x v="62"/>
    <n v="572"/>
    <n v="14.61"/>
    <x v="0"/>
    <x v="2"/>
  </r>
  <r>
    <n v="469796"/>
    <n v="592795"/>
    <n v="1500"/>
    <n v="1491"/>
    <x v="0"/>
    <n v="0.14610000000000001"/>
    <n v="52"/>
    <x v="3"/>
    <x v="21"/>
    <x v="0"/>
    <n v="30000"/>
    <x v="1"/>
    <x v="42"/>
    <x v="0"/>
    <x v="7"/>
    <n v="5464"/>
    <n v="1862"/>
    <n v="1500"/>
    <n v="362"/>
    <x v="62"/>
    <n v="54"/>
    <n v="14.61"/>
    <x v="1"/>
    <x v="1"/>
  </r>
  <r>
    <n v="469798"/>
    <n v="592798"/>
    <n v="10000"/>
    <n v="9841"/>
    <x v="0"/>
    <n v="0.1148"/>
    <n v="330"/>
    <x v="0"/>
    <x v="16"/>
    <x v="0"/>
    <n v="57000"/>
    <x v="1"/>
    <x v="42"/>
    <x v="0"/>
    <x v="0"/>
    <n v="7352"/>
    <n v="11414"/>
    <n v="10000"/>
    <n v="1414"/>
    <x v="17"/>
    <n v="5492"/>
    <n v="11.48"/>
    <x v="3"/>
    <x v="0"/>
  </r>
  <r>
    <n v="469807"/>
    <n v="592809"/>
    <n v="5000"/>
    <n v="4991"/>
    <x v="0"/>
    <n v="0.12180000000000001"/>
    <n v="167"/>
    <x v="0"/>
    <x v="0"/>
    <x v="2"/>
    <n v="68000"/>
    <x v="1"/>
    <x v="42"/>
    <x v="0"/>
    <x v="3"/>
    <n v="48838"/>
    <n v="5724"/>
    <n v="5000"/>
    <n v="724"/>
    <x v="56"/>
    <n v="2897"/>
    <n v="12.18"/>
    <x v="1"/>
    <x v="0"/>
  </r>
  <r>
    <n v="469833"/>
    <n v="592842"/>
    <n v="10000"/>
    <n v="9850"/>
    <x v="0"/>
    <n v="8.9399999999999993E-2"/>
    <n v="318"/>
    <x v="2"/>
    <x v="6"/>
    <x v="1"/>
    <n v="72000"/>
    <x v="1"/>
    <x v="42"/>
    <x v="0"/>
    <x v="11"/>
    <n v="3187"/>
    <n v="10484"/>
    <n v="10000"/>
    <n v="484"/>
    <x v="25"/>
    <n v="8583"/>
    <n v="8.94"/>
    <x v="3"/>
    <x v="0"/>
  </r>
  <r>
    <n v="469850"/>
    <n v="592875"/>
    <n v="24250"/>
    <n v="24200"/>
    <x v="0"/>
    <n v="0.15310000000000001"/>
    <n v="845"/>
    <x v="3"/>
    <x v="10"/>
    <x v="2"/>
    <n v="60000"/>
    <x v="1"/>
    <x v="37"/>
    <x v="0"/>
    <x v="0"/>
    <n v="31756"/>
    <n v="30384"/>
    <n v="24249.98"/>
    <n v="6134"/>
    <x v="70"/>
    <n v="1687"/>
    <n v="15.31"/>
    <x v="4"/>
    <x v="0"/>
  </r>
  <r>
    <n v="469851"/>
    <n v="592876"/>
    <n v="8000"/>
    <n v="7950"/>
    <x v="0"/>
    <n v="0.12529999999999999"/>
    <n v="268"/>
    <x v="0"/>
    <x v="1"/>
    <x v="2"/>
    <n v="90000"/>
    <x v="1"/>
    <x v="42"/>
    <x v="0"/>
    <x v="1"/>
    <n v="9304"/>
    <n v="8472"/>
    <n v="8000"/>
    <n v="472"/>
    <x v="19"/>
    <n v="7137"/>
    <n v="12.53"/>
    <x v="3"/>
    <x v="0"/>
  </r>
  <r>
    <n v="469860"/>
    <n v="592889"/>
    <n v="1000"/>
    <n v="991"/>
    <x v="0"/>
    <n v="0.12529999999999999"/>
    <n v="34"/>
    <x v="0"/>
    <x v="1"/>
    <x v="0"/>
    <n v="19200"/>
    <x v="1"/>
    <x v="42"/>
    <x v="0"/>
    <x v="7"/>
    <n v="379"/>
    <n v="1202"/>
    <n v="1000"/>
    <n v="202"/>
    <x v="60"/>
    <n v="167"/>
    <n v="12.53"/>
    <x v="1"/>
    <x v="1"/>
  </r>
  <r>
    <n v="469866"/>
    <n v="592900"/>
    <n v="6000"/>
    <n v="5975"/>
    <x v="0"/>
    <n v="8.9399999999999993E-2"/>
    <n v="191"/>
    <x v="2"/>
    <x v="6"/>
    <x v="2"/>
    <n v="60000"/>
    <x v="1"/>
    <x v="42"/>
    <x v="0"/>
    <x v="0"/>
    <n v="7392"/>
    <n v="6398"/>
    <n v="6000"/>
    <n v="398"/>
    <x v="50"/>
    <n v="8"/>
    <n v="8.94"/>
    <x v="3"/>
    <x v="0"/>
  </r>
  <r>
    <n v="469880"/>
    <n v="592920"/>
    <n v="3500"/>
    <n v="3469"/>
    <x v="0"/>
    <n v="8.5900000000000004E-2"/>
    <n v="111"/>
    <x v="2"/>
    <x v="11"/>
    <x v="1"/>
    <n v="40800"/>
    <x v="1"/>
    <x v="42"/>
    <x v="1"/>
    <x v="3"/>
    <n v="194"/>
    <n v="3665"/>
    <n v="3171.03"/>
    <n v="479"/>
    <x v="5"/>
    <n v="111"/>
    <n v="8.59"/>
    <x v="1"/>
    <x v="1"/>
  </r>
  <r>
    <n v="469932"/>
    <n v="593048"/>
    <n v="9000"/>
    <n v="8750"/>
    <x v="0"/>
    <n v="8.9399999999999993E-2"/>
    <n v="286"/>
    <x v="2"/>
    <x v="6"/>
    <x v="0"/>
    <n v="35000"/>
    <x v="0"/>
    <x v="42"/>
    <x v="0"/>
    <x v="1"/>
    <n v="10308"/>
    <n v="10295"/>
    <n v="9000"/>
    <n v="1295"/>
    <x v="62"/>
    <n v="307"/>
    <n v="8.94"/>
    <x v="3"/>
    <x v="1"/>
  </r>
  <r>
    <n v="469936"/>
    <n v="593058"/>
    <n v="1000"/>
    <n v="1000"/>
    <x v="0"/>
    <n v="7.3999999999999996E-2"/>
    <n v="32"/>
    <x v="2"/>
    <x v="17"/>
    <x v="1"/>
    <n v="31000"/>
    <x v="1"/>
    <x v="42"/>
    <x v="0"/>
    <x v="7"/>
    <n v="753"/>
    <n v="1072"/>
    <n v="1000"/>
    <n v="72"/>
    <x v="12"/>
    <n v="670"/>
    <n v="7.4"/>
    <x v="1"/>
    <x v="1"/>
  </r>
  <r>
    <n v="469937"/>
    <n v="593060"/>
    <n v="8000"/>
    <n v="7904"/>
    <x v="0"/>
    <n v="8.5900000000000004E-2"/>
    <n v="253"/>
    <x v="2"/>
    <x v="11"/>
    <x v="1"/>
    <n v="22080"/>
    <x v="1"/>
    <x v="42"/>
    <x v="0"/>
    <x v="0"/>
    <n v="2815"/>
    <n v="8509"/>
    <n v="8000"/>
    <n v="509"/>
    <x v="39"/>
    <n v="6235"/>
    <n v="8.59"/>
    <x v="3"/>
    <x v="1"/>
  </r>
  <r>
    <n v="469943"/>
    <n v="593067"/>
    <n v="13000"/>
    <n v="12825"/>
    <x v="0"/>
    <n v="0.1114"/>
    <n v="427"/>
    <x v="0"/>
    <x v="8"/>
    <x v="0"/>
    <n v="50000"/>
    <x v="1"/>
    <x v="42"/>
    <x v="0"/>
    <x v="7"/>
    <n v="12878"/>
    <n v="15355"/>
    <n v="13000"/>
    <n v="2355"/>
    <x v="62"/>
    <n v="433"/>
    <n v="11.14"/>
    <x v="2"/>
    <x v="1"/>
  </r>
  <r>
    <n v="469950"/>
    <n v="593075"/>
    <n v="6500"/>
    <n v="6467"/>
    <x v="0"/>
    <n v="0.1426"/>
    <n v="223"/>
    <x v="1"/>
    <x v="5"/>
    <x v="2"/>
    <n v="25200"/>
    <x v="1"/>
    <x v="37"/>
    <x v="1"/>
    <x v="3"/>
    <n v="1562"/>
    <n v="5712"/>
    <n v="4192.8100000000004"/>
    <n v="1358"/>
    <x v="10"/>
    <n v="223"/>
    <n v="14.26"/>
    <x v="3"/>
    <x v="1"/>
  </r>
  <r>
    <n v="469953"/>
    <n v="593083"/>
    <n v="11200"/>
    <n v="11050"/>
    <x v="0"/>
    <n v="8.9399999999999993E-2"/>
    <n v="356"/>
    <x v="2"/>
    <x v="6"/>
    <x v="0"/>
    <n v="70000"/>
    <x v="0"/>
    <x v="42"/>
    <x v="0"/>
    <x v="0"/>
    <n v="182"/>
    <n v="12756"/>
    <n v="11200"/>
    <n v="1556"/>
    <x v="15"/>
    <n v="2461"/>
    <n v="8.94"/>
    <x v="2"/>
    <x v="0"/>
  </r>
  <r>
    <n v="469964"/>
    <n v="593105"/>
    <n v="15000"/>
    <n v="14251"/>
    <x v="0"/>
    <n v="0.16"/>
    <n v="528"/>
    <x v="3"/>
    <x v="27"/>
    <x v="2"/>
    <n v="100000"/>
    <x v="1"/>
    <x v="37"/>
    <x v="0"/>
    <x v="0"/>
    <n v="30523"/>
    <n v="18883"/>
    <n v="15000"/>
    <n v="3883"/>
    <x v="61"/>
    <n v="3122"/>
    <n v="16"/>
    <x v="2"/>
    <x v="0"/>
  </r>
  <r>
    <n v="469988"/>
    <n v="593144"/>
    <n v="16000"/>
    <n v="16000"/>
    <x v="0"/>
    <n v="7.0499999999999993E-2"/>
    <n v="495"/>
    <x v="2"/>
    <x v="24"/>
    <x v="1"/>
    <n v="109000"/>
    <x v="1"/>
    <x v="42"/>
    <x v="0"/>
    <x v="2"/>
    <n v="24166"/>
    <n v="17739"/>
    <n v="16000"/>
    <n v="1739"/>
    <x v="15"/>
    <n v="3412"/>
    <n v="7.05"/>
    <x v="0"/>
    <x v="2"/>
  </r>
  <r>
    <n v="469996"/>
    <n v="593160"/>
    <n v="13000"/>
    <n v="12975"/>
    <x v="0"/>
    <n v="0.13569999999999999"/>
    <n v="442"/>
    <x v="1"/>
    <x v="3"/>
    <x v="0"/>
    <n v="36000"/>
    <x v="1"/>
    <x v="42"/>
    <x v="1"/>
    <x v="0"/>
    <n v="17524"/>
    <n v="10157"/>
    <n v="7665.36"/>
    <n v="2492"/>
    <x v="9"/>
    <n v="32"/>
    <n v="13.57"/>
    <x v="2"/>
    <x v="1"/>
  </r>
  <r>
    <n v="470001"/>
    <n v="593172"/>
    <n v="2300"/>
    <n v="2300"/>
    <x v="0"/>
    <n v="7.3999999999999996E-2"/>
    <n v="72"/>
    <x v="2"/>
    <x v="17"/>
    <x v="0"/>
    <n v="36400"/>
    <x v="1"/>
    <x v="42"/>
    <x v="0"/>
    <x v="7"/>
    <n v="2177"/>
    <n v="2572"/>
    <n v="2300"/>
    <n v="272"/>
    <x v="62"/>
    <n v="75"/>
    <n v="7.4"/>
    <x v="1"/>
    <x v="1"/>
  </r>
  <r>
    <n v="470007"/>
    <n v="593182"/>
    <n v="5000"/>
    <n v="4950"/>
    <x v="0"/>
    <n v="8.9399999999999993E-2"/>
    <n v="159"/>
    <x v="2"/>
    <x v="6"/>
    <x v="2"/>
    <n v="26000"/>
    <x v="1"/>
    <x v="42"/>
    <x v="0"/>
    <x v="7"/>
    <n v="10681"/>
    <n v="5716"/>
    <n v="5000"/>
    <n v="716"/>
    <x v="3"/>
    <n v="483"/>
    <n v="8.94"/>
    <x v="1"/>
    <x v="1"/>
  </r>
  <r>
    <n v="470012"/>
    <n v="593194"/>
    <n v="25000"/>
    <n v="24750"/>
    <x v="0"/>
    <n v="0.1148"/>
    <n v="825"/>
    <x v="0"/>
    <x v="16"/>
    <x v="2"/>
    <n v="100000"/>
    <x v="0"/>
    <x v="42"/>
    <x v="0"/>
    <x v="3"/>
    <n v="1146"/>
    <n v="25924"/>
    <n v="25000"/>
    <n v="924"/>
    <x v="18"/>
    <n v="23454"/>
    <n v="11.48"/>
    <x v="4"/>
    <x v="0"/>
  </r>
  <r>
    <n v="470015"/>
    <n v="593201"/>
    <n v="24000"/>
    <n v="23975"/>
    <x v="0"/>
    <n v="0.12180000000000001"/>
    <n v="800"/>
    <x v="0"/>
    <x v="0"/>
    <x v="1"/>
    <n v="200000"/>
    <x v="0"/>
    <x v="42"/>
    <x v="0"/>
    <x v="0"/>
    <n v="298"/>
    <n v="24245"/>
    <n v="24000"/>
    <n v="245"/>
    <x v="27"/>
    <n v="24245"/>
    <n v="12.18"/>
    <x v="4"/>
    <x v="2"/>
  </r>
  <r>
    <n v="470022"/>
    <n v="593205"/>
    <n v="24000"/>
    <n v="22575"/>
    <x v="0"/>
    <n v="0.1183"/>
    <n v="796"/>
    <x v="0"/>
    <x v="4"/>
    <x v="1"/>
    <n v="189996"/>
    <x v="0"/>
    <x v="42"/>
    <x v="0"/>
    <x v="0"/>
    <n v="682"/>
    <n v="24238"/>
    <n v="24000"/>
    <n v="238"/>
    <x v="27"/>
    <n v="24239"/>
    <n v="11.83"/>
    <x v="4"/>
    <x v="2"/>
  </r>
  <r>
    <n v="470024"/>
    <n v="593213"/>
    <n v="24000"/>
    <n v="22750"/>
    <x v="0"/>
    <n v="0.14960000000000001"/>
    <n v="832"/>
    <x v="3"/>
    <x v="7"/>
    <x v="1"/>
    <n v="200000"/>
    <x v="0"/>
    <x v="42"/>
    <x v="0"/>
    <x v="0"/>
    <n v="255"/>
    <n v="24300"/>
    <n v="24000"/>
    <n v="300"/>
    <x v="27"/>
    <n v="24301"/>
    <n v="14.96"/>
    <x v="4"/>
    <x v="2"/>
  </r>
  <r>
    <n v="470026"/>
    <n v="593216"/>
    <n v="24000"/>
    <n v="22600"/>
    <x v="0"/>
    <n v="0.1183"/>
    <n v="796"/>
    <x v="0"/>
    <x v="4"/>
    <x v="1"/>
    <n v="150000"/>
    <x v="0"/>
    <x v="42"/>
    <x v="0"/>
    <x v="0"/>
    <n v="346"/>
    <n v="24238"/>
    <n v="24000"/>
    <n v="238"/>
    <x v="27"/>
    <n v="24238"/>
    <n v="11.83"/>
    <x v="4"/>
    <x v="2"/>
  </r>
  <r>
    <n v="470027"/>
    <n v="593218"/>
    <n v="18250"/>
    <n v="18175"/>
    <x v="0"/>
    <n v="0.1704"/>
    <n v="652"/>
    <x v="4"/>
    <x v="28"/>
    <x v="0"/>
    <n v="40500"/>
    <x v="1"/>
    <x v="42"/>
    <x v="0"/>
    <x v="0"/>
    <n v="14248"/>
    <n v="22864"/>
    <n v="18250"/>
    <n v="4614"/>
    <x v="10"/>
    <n v="7251"/>
    <n v="17.04"/>
    <x v="0"/>
    <x v="1"/>
  </r>
  <r>
    <n v="470031"/>
    <n v="593228"/>
    <n v="4000"/>
    <n v="3975"/>
    <x v="0"/>
    <n v="0.12529999999999999"/>
    <n v="134"/>
    <x v="0"/>
    <x v="1"/>
    <x v="2"/>
    <n v="54566"/>
    <x v="1"/>
    <x v="42"/>
    <x v="0"/>
    <x v="7"/>
    <n v="1809"/>
    <n v="4374"/>
    <n v="4000"/>
    <n v="374"/>
    <x v="39"/>
    <n v="3173"/>
    <n v="12.53"/>
    <x v="1"/>
    <x v="0"/>
  </r>
  <r>
    <n v="470039"/>
    <n v="593241"/>
    <n v="5000"/>
    <n v="4950"/>
    <x v="0"/>
    <n v="8.9399999999999993E-2"/>
    <n v="159"/>
    <x v="2"/>
    <x v="6"/>
    <x v="1"/>
    <n v="16400"/>
    <x v="1"/>
    <x v="42"/>
    <x v="0"/>
    <x v="0"/>
    <n v="7901"/>
    <n v="5720"/>
    <n v="5000"/>
    <n v="720"/>
    <x v="62"/>
    <n v="174"/>
    <n v="8.94"/>
    <x v="1"/>
    <x v="1"/>
  </r>
  <r>
    <n v="470041"/>
    <n v="593245"/>
    <n v="4800"/>
    <n v="4800"/>
    <x v="0"/>
    <n v="7.0499999999999993E-2"/>
    <n v="149"/>
    <x v="2"/>
    <x v="24"/>
    <x v="1"/>
    <n v="43800"/>
    <x v="1"/>
    <x v="37"/>
    <x v="1"/>
    <x v="2"/>
    <n v="0"/>
    <n v="3211"/>
    <n v="2672.44"/>
    <n v="438"/>
    <x v="0"/>
    <n v="149"/>
    <n v="7.05"/>
    <x v="1"/>
    <x v="1"/>
  </r>
  <r>
    <n v="470060"/>
    <n v="593277"/>
    <n v="25000"/>
    <n v="24375"/>
    <x v="0"/>
    <n v="0.12870000000000001"/>
    <n v="841"/>
    <x v="1"/>
    <x v="13"/>
    <x v="1"/>
    <n v="157500"/>
    <x v="0"/>
    <x v="37"/>
    <x v="0"/>
    <x v="0"/>
    <n v="47643"/>
    <n v="30244"/>
    <n v="24999.99"/>
    <n v="5244"/>
    <x v="3"/>
    <n v="2515"/>
    <n v="12.87"/>
    <x v="4"/>
    <x v="2"/>
  </r>
  <r>
    <n v="470102"/>
    <n v="593356"/>
    <n v="5000"/>
    <n v="4975"/>
    <x v="0"/>
    <n v="0.12180000000000001"/>
    <n v="167"/>
    <x v="0"/>
    <x v="0"/>
    <x v="0"/>
    <n v="46809"/>
    <x v="1"/>
    <x v="42"/>
    <x v="0"/>
    <x v="0"/>
    <n v="233"/>
    <n v="5995"/>
    <n v="5000"/>
    <n v="995"/>
    <x v="62"/>
    <n v="174"/>
    <n v="12.18"/>
    <x v="1"/>
    <x v="1"/>
  </r>
  <r>
    <n v="470104"/>
    <n v="593359"/>
    <n v="2500"/>
    <n v="2400"/>
    <x v="0"/>
    <n v="7.7399999999999997E-2"/>
    <n v="79"/>
    <x v="2"/>
    <x v="12"/>
    <x v="0"/>
    <n v="24000"/>
    <x v="1"/>
    <x v="42"/>
    <x v="0"/>
    <x v="7"/>
    <n v="273"/>
    <n v="2709"/>
    <n v="2500"/>
    <n v="209"/>
    <x v="8"/>
    <n v="1540"/>
    <n v="7.74"/>
    <x v="1"/>
    <x v="1"/>
  </r>
  <r>
    <n v="470108"/>
    <n v="593365"/>
    <n v="9000"/>
    <n v="8775"/>
    <x v="0"/>
    <n v="7.7399999999999997E-2"/>
    <n v="281"/>
    <x v="2"/>
    <x v="12"/>
    <x v="2"/>
    <n v="50000"/>
    <x v="1"/>
    <x v="42"/>
    <x v="0"/>
    <x v="0"/>
    <n v="5175"/>
    <n v="9932"/>
    <n v="9000"/>
    <n v="932"/>
    <x v="58"/>
    <n v="4035"/>
    <n v="7.74"/>
    <x v="3"/>
    <x v="1"/>
  </r>
  <r>
    <n v="470125"/>
    <n v="593390"/>
    <n v="25000"/>
    <n v="24800"/>
    <x v="0"/>
    <n v="0.12529999999999999"/>
    <n v="837"/>
    <x v="0"/>
    <x v="1"/>
    <x v="2"/>
    <n v="113000"/>
    <x v="1"/>
    <x v="6"/>
    <x v="0"/>
    <x v="7"/>
    <n v="22180"/>
    <n v="27721"/>
    <n v="25000"/>
    <n v="2721"/>
    <x v="7"/>
    <n v="18530"/>
    <n v="12.53"/>
    <x v="4"/>
    <x v="2"/>
  </r>
  <r>
    <n v="470131"/>
    <n v="593397"/>
    <n v="7500"/>
    <n v="7325"/>
    <x v="0"/>
    <n v="8.9399999999999993E-2"/>
    <n v="239"/>
    <x v="2"/>
    <x v="6"/>
    <x v="0"/>
    <n v="34200"/>
    <x v="1"/>
    <x v="42"/>
    <x v="0"/>
    <x v="7"/>
    <n v="2470"/>
    <n v="8579"/>
    <n v="7500"/>
    <n v="1079"/>
    <x v="62"/>
    <n v="258"/>
    <n v="8.94"/>
    <x v="3"/>
    <x v="1"/>
  </r>
  <r>
    <n v="470134"/>
    <n v="593400"/>
    <n v="6500"/>
    <n v="6425"/>
    <x v="0"/>
    <n v="8.5900000000000004E-2"/>
    <n v="206"/>
    <x v="2"/>
    <x v="11"/>
    <x v="2"/>
    <n v="47412"/>
    <x v="1"/>
    <x v="42"/>
    <x v="0"/>
    <x v="12"/>
    <n v="1369"/>
    <n v="6547"/>
    <n v="6500"/>
    <n v="47"/>
    <x v="27"/>
    <n v="6548"/>
    <n v="8.59"/>
    <x v="3"/>
    <x v="1"/>
  </r>
  <r>
    <n v="470136"/>
    <n v="593402"/>
    <n v="9000"/>
    <n v="9000"/>
    <x v="0"/>
    <n v="0.12870000000000001"/>
    <n v="303"/>
    <x v="1"/>
    <x v="13"/>
    <x v="0"/>
    <n v="55000"/>
    <x v="1"/>
    <x v="42"/>
    <x v="0"/>
    <x v="0"/>
    <n v="9846"/>
    <n v="10898"/>
    <n v="9000"/>
    <n v="1898"/>
    <x v="62"/>
    <n v="309"/>
    <n v="12.87"/>
    <x v="3"/>
    <x v="0"/>
  </r>
  <r>
    <n v="470142"/>
    <n v="593414"/>
    <n v="9600"/>
    <n v="9575"/>
    <x v="0"/>
    <n v="0.14610000000000001"/>
    <n v="331"/>
    <x v="3"/>
    <x v="21"/>
    <x v="2"/>
    <n v="79500"/>
    <x v="1"/>
    <x v="42"/>
    <x v="0"/>
    <x v="7"/>
    <n v="9194"/>
    <n v="11776"/>
    <n v="9600"/>
    <n v="2176"/>
    <x v="64"/>
    <n v="2850"/>
    <n v="14.61"/>
    <x v="3"/>
    <x v="0"/>
  </r>
  <r>
    <n v="470163"/>
    <n v="593449"/>
    <n v="9000"/>
    <n v="8975"/>
    <x v="0"/>
    <n v="0.1148"/>
    <n v="297"/>
    <x v="0"/>
    <x v="16"/>
    <x v="0"/>
    <n v="34000"/>
    <x v="1"/>
    <x v="42"/>
    <x v="0"/>
    <x v="0"/>
    <n v="8016"/>
    <n v="10126"/>
    <n v="9000"/>
    <n v="1126"/>
    <x v="8"/>
    <n v="5684"/>
    <n v="11.48"/>
    <x v="3"/>
    <x v="1"/>
  </r>
  <r>
    <n v="470185"/>
    <n v="593495"/>
    <n v="6000"/>
    <n v="5850"/>
    <x v="0"/>
    <n v="7.3999999999999996E-2"/>
    <n v="187"/>
    <x v="2"/>
    <x v="17"/>
    <x v="2"/>
    <n v="107203"/>
    <x v="1"/>
    <x v="42"/>
    <x v="0"/>
    <x v="1"/>
    <n v="5628"/>
    <n v="6685"/>
    <n v="6000"/>
    <n v="685"/>
    <x v="15"/>
    <n v="1294"/>
    <n v="7.4"/>
    <x v="3"/>
    <x v="2"/>
  </r>
  <r>
    <n v="470186"/>
    <n v="593497"/>
    <n v="16000"/>
    <n v="15925"/>
    <x v="0"/>
    <n v="7.3999999999999996E-2"/>
    <n v="497"/>
    <x v="2"/>
    <x v="17"/>
    <x v="2"/>
    <n v="72000"/>
    <x v="1"/>
    <x v="37"/>
    <x v="0"/>
    <x v="2"/>
    <n v="18813"/>
    <n v="17891"/>
    <n v="16000"/>
    <n v="1891"/>
    <x v="62"/>
    <n v="530"/>
    <n v="7.4"/>
    <x v="0"/>
    <x v="0"/>
  </r>
  <r>
    <n v="470187"/>
    <n v="593504"/>
    <n v="12250"/>
    <n v="12200"/>
    <x v="0"/>
    <n v="0.15310000000000001"/>
    <n v="427"/>
    <x v="3"/>
    <x v="10"/>
    <x v="2"/>
    <n v="35360"/>
    <x v="1"/>
    <x v="42"/>
    <x v="0"/>
    <x v="1"/>
    <n v="11705"/>
    <n v="15128"/>
    <n v="12250"/>
    <n v="2878"/>
    <x v="5"/>
    <n v="486"/>
    <n v="15.31"/>
    <x v="2"/>
    <x v="1"/>
  </r>
  <r>
    <n v="470190"/>
    <n v="593507"/>
    <n v="5800"/>
    <n v="5725"/>
    <x v="0"/>
    <n v="8.9399999999999993E-2"/>
    <n v="185"/>
    <x v="2"/>
    <x v="6"/>
    <x v="0"/>
    <n v="20400"/>
    <x v="1"/>
    <x v="37"/>
    <x v="0"/>
    <x v="7"/>
    <n v="995"/>
    <n v="5844"/>
    <n v="5800"/>
    <n v="44"/>
    <x v="27"/>
    <n v="5845"/>
    <n v="8.94"/>
    <x v="3"/>
    <x v="1"/>
  </r>
  <r>
    <n v="470194"/>
    <n v="593512"/>
    <n v="24000"/>
    <n v="23975"/>
    <x v="0"/>
    <n v="0.12870000000000001"/>
    <n v="808"/>
    <x v="1"/>
    <x v="13"/>
    <x v="1"/>
    <n v="80000"/>
    <x v="1"/>
    <x v="37"/>
    <x v="0"/>
    <x v="6"/>
    <n v="9715"/>
    <n v="28514"/>
    <n v="23999.99"/>
    <n v="4514"/>
    <x v="10"/>
    <n v="9147"/>
    <n v="12.87"/>
    <x v="4"/>
    <x v="0"/>
  </r>
  <r>
    <n v="470195"/>
    <n v="593515"/>
    <n v="25000"/>
    <n v="24800"/>
    <x v="0"/>
    <n v="0.1099"/>
    <n v="819"/>
    <x v="0"/>
    <x v="0"/>
    <x v="2"/>
    <n v="160000"/>
    <x v="0"/>
    <x v="6"/>
    <x v="0"/>
    <x v="1"/>
    <n v="38139"/>
    <n v="29442"/>
    <n v="25000"/>
    <n v="4442"/>
    <x v="70"/>
    <n v="2528"/>
    <n v="10.99"/>
    <x v="4"/>
    <x v="2"/>
  </r>
  <r>
    <n v="470224"/>
    <n v="593587"/>
    <n v="21600"/>
    <n v="21600"/>
    <x v="0"/>
    <n v="0.21210000000000001"/>
    <n v="817"/>
    <x v="6"/>
    <x v="29"/>
    <x v="0"/>
    <n v="62000"/>
    <x v="0"/>
    <x v="42"/>
    <x v="0"/>
    <x v="0"/>
    <n v="10190"/>
    <n v="29422"/>
    <n v="21600"/>
    <n v="7783"/>
    <x v="11"/>
    <n v="41"/>
    <n v="21.21"/>
    <x v="4"/>
    <x v="0"/>
  </r>
  <r>
    <n v="470232"/>
    <n v="593598"/>
    <n v="20000"/>
    <n v="17053"/>
    <x v="0"/>
    <n v="0.1114"/>
    <n v="657"/>
    <x v="0"/>
    <x v="8"/>
    <x v="0"/>
    <n v="60000"/>
    <x v="1"/>
    <x v="42"/>
    <x v="0"/>
    <x v="0"/>
    <n v="18609"/>
    <n v="23276"/>
    <n v="19999.990000000002"/>
    <n v="3276"/>
    <x v="10"/>
    <n v="9358"/>
    <n v="11.14"/>
    <x v="0"/>
    <x v="0"/>
  </r>
  <r>
    <n v="470243"/>
    <n v="593609"/>
    <n v="22500"/>
    <n v="22350"/>
    <x v="0"/>
    <n v="0.1183"/>
    <n v="746"/>
    <x v="0"/>
    <x v="4"/>
    <x v="2"/>
    <n v="93000"/>
    <x v="1"/>
    <x v="37"/>
    <x v="0"/>
    <x v="3"/>
    <n v="60376"/>
    <n v="23881"/>
    <n v="22500"/>
    <n v="1381"/>
    <x v="13"/>
    <n v="723"/>
    <n v="11.83"/>
    <x v="4"/>
    <x v="0"/>
  </r>
  <r>
    <n v="470260"/>
    <n v="593636"/>
    <n v="24250"/>
    <n v="24145"/>
    <x v="0"/>
    <n v="0.1183"/>
    <n v="804"/>
    <x v="0"/>
    <x v="4"/>
    <x v="0"/>
    <n v="144000"/>
    <x v="1"/>
    <x v="42"/>
    <x v="0"/>
    <x v="5"/>
    <n v="2097"/>
    <n v="28425"/>
    <n v="24250"/>
    <n v="4175"/>
    <x v="10"/>
    <n v="9176"/>
    <n v="11.83"/>
    <x v="4"/>
    <x v="2"/>
  </r>
  <r>
    <n v="470264"/>
    <n v="593644"/>
    <n v="24000"/>
    <n v="23925"/>
    <x v="0"/>
    <n v="0.13919999999999999"/>
    <n v="820"/>
    <x v="1"/>
    <x v="9"/>
    <x v="0"/>
    <n v="78000"/>
    <x v="1"/>
    <x v="42"/>
    <x v="0"/>
    <x v="5"/>
    <n v="656"/>
    <n v="29301"/>
    <n v="24000"/>
    <n v="5301"/>
    <x v="15"/>
    <n v="5562"/>
    <n v="13.92"/>
    <x v="4"/>
    <x v="0"/>
  </r>
  <r>
    <n v="470284"/>
    <n v="593683"/>
    <n v="8800"/>
    <n v="8718"/>
    <x v="1"/>
    <n v="0.13109999999999999"/>
    <n v="201"/>
    <x v="1"/>
    <x v="2"/>
    <x v="2"/>
    <n v="30000"/>
    <x v="1"/>
    <x v="15"/>
    <x v="0"/>
    <x v="5"/>
    <n v="607"/>
    <n v="11348"/>
    <n v="8800"/>
    <n v="2548"/>
    <x v="76"/>
    <n v="4726"/>
    <n v="13.11"/>
    <x v="3"/>
    <x v="1"/>
  </r>
  <r>
    <n v="470293"/>
    <n v="593697"/>
    <n v="8400"/>
    <n v="8375"/>
    <x v="0"/>
    <n v="0.1148"/>
    <n v="277"/>
    <x v="0"/>
    <x v="16"/>
    <x v="0"/>
    <n v="28000"/>
    <x v="1"/>
    <x v="42"/>
    <x v="0"/>
    <x v="2"/>
    <n v="438"/>
    <n v="9971"/>
    <n v="8400"/>
    <n v="1571"/>
    <x v="62"/>
    <n v="299"/>
    <n v="11.48"/>
    <x v="3"/>
    <x v="1"/>
  </r>
  <r>
    <n v="470305"/>
    <n v="593718"/>
    <n v="20400"/>
    <n v="20400"/>
    <x v="0"/>
    <n v="7.7399999999999997E-2"/>
    <n v="637"/>
    <x v="2"/>
    <x v="12"/>
    <x v="1"/>
    <n v="75000"/>
    <x v="0"/>
    <x v="37"/>
    <x v="0"/>
    <x v="2"/>
    <n v="28260"/>
    <n v="22929"/>
    <n v="20400"/>
    <n v="2529"/>
    <x v="62"/>
    <n v="646"/>
    <n v="7.74"/>
    <x v="4"/>
    <x v="0"/>
  </r>
  <r>
    <n v="470362"/>
    <n v="593813"/>
    <n v="21000"/>
    <n v="20850"/>
    <x v="0"/>
    <n v="8.9399999999999993E-2"/>
    <n v="668"/>
    <x v="2"/>
    <x v="6"/>
    <x v="1"/>
    <n v="150000"/>
    <x v="0"/>
    <x v="42"/>
    <x v="0"/>
    <x v="3"/>
    <n v="298"/>
    <n v="21158"/>
    <n v="21000"/>
    <n v="158"/>
    <x v="27"/>
    <n v="21159"/>
    <n v="8.94"/>
    <x v="4"/>
    <x v="2"/>
  </r>
  <r>
    <n v="470418"/>
    <n v="593735"/>
    <n v="25000"/>
    <n v="24564"/>
    <x v="0"/>
    <n v="0.1183"/>
    <n v="829"/>
    <x v="0"/>
    <x v="4"/>
    <x v="2"/>
    <n v="130000"/>
    <x v="0"/>
    <x v="42"/>
    <x v="0"/>
    <x v="0"/>
    <n v="48787"/>
    <n v="28773"/>
    <n v="25000"/>
    <n v="3773"/>
    <x v="14"/>
    <n v="13051"/>
    <n v="11.83"/>
    <x v="4"/>
    <x v="2"/>
  </r>
  <r>
    <n v="470428"/>
    <n v="593751"/>
    <n v="6000"/>
    <n v="5850"/>
    <x v="0"/>
    <n v="0.1114"/>
    <n v="197"/>
    <x v="0"/>
    <x v="8"/>
    <x v="0"/>
    <n v="43000"/>
    <x v="1"/>
    <x v="42"/>
    <x v="0"/>
    <x v="0"/>
    <n v="1571"/>
    <n v="7087"/>
    <n v="6000"/>
    <n v="1087"/>
    <x v="62"/>
    <n v="199"/>
    <n v="11.14"/>
    <x v="3"/>
    <x v="1"/>
  </r>
  <r>
    <n v="470433"/>
    <n v="593762"/>
    <n v="15000"/>
    <n v="14925"/>
    <x v="0"/>
    <n v="0.1148"/>
    <n v="495"/>
    <x v="0"/>
    <x v="16"/>
    <x v="0"/>
    <n v="41000"/>
    <x v="1"/>
    <x v="42"/>
    <x v="0"/>
    <x v="0"/>
    <n v="14630"/>
    <n v="17450"/>
    <n v="15000"/>
    <n v="2450"/>
    <x v="9"/>
    <n v="6097"/>
    <n v="11.48"/>
    <x v="2"/>
    <x v="1"/>
  </r>
  <r>
    <n v="470455"/>
    <n v="593900"/>
    <n v="3000"/>
    <n v="3000"/>
    <x v="0"/>
    <n v="0.1913"/>
    <n v="111"/>
    <x v="5"/>
    <x v="19"/>
    <x v="2"/>
    <n v="60000"/>
    <x v="1"/>
    <x v="42"/>
    <x v="0"/>
    <x v="4"/>
    <n v="1965"/>
    <n v="3966"/>
    <n v="3000"/>
    <n v="966"/>
    <x v="62"/>
    <n v="121"/>
    <n v="19.13"/>
    <x v="1"/>
    <x v="0"/>
  </r>
  <r>
    <n v="470462"/>
    <n v="593913"/>
    <n v="23000"/>
    <n v="22875"/>
    <x v="0"/>
    <n v="0.1183"/>
    <n v="763"/>
    <x v="0"/>
    <x v="4"/>
    <x v="1"/>
    <n v="160000"/>
    <x v="0"/>
    <x v="42"/>
    <x v="0"/>
    <x v="3"/>
    <n v="682"/>
    <n v="23228"/>
    <n v="23000"/>
    <n v="228"/>
    <x v="27"/>
    <n v="23228"/>
    <n v="11.83"/>
    <x v="4"/>
    <x v="2"/>
  </r>
  <r>
    <n v="470560"/>
    <n v="594181"/>
    <n v="9000"/>
    <n v="8950"/>
    <x v="0"/>
    <n v="0.12870000000000001"/>
    <n v="303"/>
    <x v="1"/>
    <x v="13"/>
    <x v="1"/>
    <n v="55000"/>
    <x v="1"/>
    <x v="42"/>
    <x v="0"/>
    <x v="0"/>
    <n v="7132"/>
    <n v="10810"/>
    <n v="9000"/>
    <n v="1810"/>
    <x v="66"/>
    <n v="2339"/>
    <n v="12.87"/>
    <x v="3"/>
    <x v="0"/>
  </r>
  <r>
    <n v="470561"/>
    <n v="594186"/>
    <n v="5000"/>
    <n v="5000"/>
    <x v="0"/>
    <n v="0.1426"/>
    <n v="172"/>
    <x v="1"/>
    <x v="5"/>
    <x v="0"/>
    <n v="280000"/>
    <x v="1"/>
    <x v="42"/>
    <x v="0"/>
    <x v="1"/>
    <n v="85303"/>
    <n v="6069"/>
    <n v="5000"/>
    <n v="1069"/>
    <x v="6"/>
    <n v="1785"/>
    <n v="14.26"/>
    <x v="1"/>
    <x v="2"/>
  </r>
  <r>
    <n v="470562"/>
    <n v="594013"/>
    <n v="20000"/>
    <n v="20000"/>
    <x v="0"/>
    <n v="0.1426"/>
    <n v="687"/>
    <x v="1"/>
    <x v="5"/>
    <x v="1"/>
    <n v="180000"/>
    <x v="0"/>
    <x v="42"/>
    <x v="0"/>
    <x v="5"/>
    <n v="255"/>
    <n v="20239"/>
    <n v="20000"/>
    <n v="239"/>
    <x v="27"/>
    <n v="20239"/>
    <n v="14.26"/>
    <x v="0"/>
    <x v="2"/>
  </r>
  <r>
    <n v="470612"/>
    <n v="594113"/>
    <n v="24000"/>
    <n v="23875"/>
    <x v="0"/>
    <n v="0.1183"/>
    <n v="796"/>
    <x v="0"/>
    <x v="4"/>
    <x v="1"/>
    <n v="150000"/>
    <x v="0"/>
    <x v="42"/>
    <x v="0"/>
    <x v="8"/>
    <n v="346"/>
    <n v="24238"/>
    <n v="24000"/>
    <n v="238"/>
    <x v="27"/>
    <n v="24238"/>
    <n v="11.83"/>
    <x v="4"/>
    <x v="2"/>
  </r>
  <r>
    <n v="470697"/>
    <n v="594248"/>
    <n v="16000"/>
    <n v="15875"/>
    <x v="0"/>
    <n v="0.1148"/>
    <n v="528"/>
    <x v="0"/>
    <x v="16"/>
    <x v="0"/>
    <n v="40000"/>
    <x v="1"/>
    <x v="42"/>
    <x v="0"/>
    <x v="0"/>
    <n v="5768"/>
    <n v="18985"/>
    <n v="16000"/>
    <n v="2985"/>
    <x v="70"/>
    <n v="1075"/>
    <n v="11.48"/>
    <x v="0"/>
    <x v="1"/>
  </r>
  <r>
    <n v="470703"/>
    <n v="594257"/>
    <n v="5000"/>
    <n v="5000"/>
    <x v="0"/>
    <n v="7.7399999999999997E-2"/>
    <n v="157"/>
    <x v="2"/>
    <x v="12"/>
    <x v="0"/>
    <n v="52728"/>
    <x v="1"/>
    <x v="42"/>
    <x v="0"/>
    <x v="1"/>
    <n v="4987"/>
    <n v="5620"/>
    <n v="5000"/>
    <n v="620"/>
    <x v="62"/>
    <n v="160"/>
    <n v="7.74"/>
    <x v="1"/>
    <x v="0"/>
  </r>
  <r>
    <n v="470742"/>
    <n v="594375"/>
    <n v="5000"/>
    <n v="5000"/>
    <x v="0"/>
    <n v="7.3999999999999996E-2"/>
    <n v="156"/>
    <x v="2"/>
    <x v="17"/>
    <x v="1"/>
    <n v="52000"/>
    <x v="1"/>
    <x v="42"/>
    <x v="0"/>
    <x v="7"/>
    <n v="89277"/>
    <n v="5581"/>
    <n v="5000"/>
    <n v="551"/>
    <x v="64"/>
    <n v="367"/>
    <n v="7.4"/>
    <x v="1"/>
    <x v="0"/>
  </r>
  <r>
    <n v="470762"/>
    <n v="594313"/>
    <n v="23000"/>
    <n v="23000"/>
    <x v="0"/>
    <n v="0.12180000000000001"/>
    <n v="766"/>
    <x v="0"/>
    <x v="0"/>
    <x v="1"/>
    <n v="200000"/>
    <x v="0"/>
    <x v="42"/>
    <x v="0"/>
    <x v="1"/>
    <n v="298"/>
    <n v="23234"/>
    <n v="23000"/>
    <n v="234"/>
    <x v="27"/>
    <n v="23235"/>
    <n v="12.18"/>
    <x v="4"/>
    <x v="2"/>
  </r>
  <r>
    <n v="470812"/>
    <n v="594413"/>
    <n v="21000"/>
    <n v="21000"/>
    <x v="0"/>
    <n v="0.1148"/>
    <n v="693"/>
    <x v="0"/>
    <x v="16"/>
    <x v="1"/>
    <n v="180000"/>
    <x v="0"/>
    <x v="42"/>
    <x v="0"/>
    <x v="3"/>
    <n v="682"/>
    <n v="21202"/>
    <n v="21000"/>
    <n v="202"/>
    <x v="27"/>
    <n v="21202"/>
    <n v="11.48"/>
    <x v="4"/>
    <x v="2"/>
  </r>
  <r>
    <n v="470867"/>
    <n v="594410"/>
    <n v="4750"/>
    <n v="4740"/>
    <x v="0"/>
    <n v="0.1565"/>
    <n v="167"/>
    <x v="3"/>
    <x v="15"/>
    <x v="0"/>
    <n v="21000"/>
    <x v="1"/>
    <x v="37"/>
    <x v="0"/>
    <x v="1"/>
    <n v="12741"/>
    <n v="5983"/>
    <n v="4750"/>
    <n v="1233"/>
    <x v="62"/>
    <n v="173"/>
    <n v="15.65"/>
    <x v="1"/>
    <x v="1"/>
  </r>
  <r>
    <n v="470869"/>
    <n v="594464"/>
    <n v="8750"/>
    <n v="8700"/>
    <x v="0"/>
    <n v="7.7399999999999997E-2"/>
    <n v="274"/>
    <x v="2"/>
    <x v="12"/>
    <x v="0"/>
    <n v="150000"/>
    <x v="1"/>
    <x v="42"/>
    <x v="0"/>
    <x v="7"/>
    <n v="5016"/>
    <n v="9289"/>
    <n v="8750"/>
    <n v="539"/>
    <x v="9"/>
    <n v="11"/>
    <n v="7.74"/>
    <x v="3"/>
    <x v="2"/>
  </r>
  <r>
    <n v="470900"/>
    <n v="594613"/>
    <n v="3000"/>
    <n v="3000"/>
    <x v="0"/>
    <n v="0.12870000000000001"/>
    <n v="101"/>
    <x v="1"/>
    <x v="13"/>
    <x v="1"/>
    <n v="12816"/>
    <x v="1"/>
    <x v="42"/>
    <x v="0"/>
    <x v="0"/>
    <n v="4805"/>
    <n v="3586"/>
    <n v="3000"/>
    <n v="586"/>
    <x v="48"/>
    <n v="963"/>
    <n v="12.87"/>
    <x v="1"/>
    <x v="1"/>
  </r>
  <r>
    <n v="470907"/>
    <n v="594623"/>
    <n v="13000"/>
    <n v="12925"/>
    <x v="0"/>
    <n v="0.15310000000000001"/>
    <n v="453"/>
    <x v="3"/>
    <x v="10"/>
    <x v="0"/>
    <n v="52000"/>
    <x v="1"/>
    <x v="42"/>
    <x v="0"/>
    <x v="0"/>
    <n v="14092"/>
    <n v="16296"/>
    <n v="13000"/>
    <n v="3296"/>
    <x v="62"/>
    <n v="458"/>
    <n v="15.31"/>
    <x v="2"/>
    <x v="0"/>
  </r>
  <r>
    <n v="470912"/>
    <n v="594513"/>
    <n v="24000"/>
    <n v="24000"/>
    <x v="0"/>
    <n v="0.14960000000000001"/>
    <n v="832"/>
    <x v="3"/>
    <x v="7"/>
    <x v="1"/>
    <n v="160000"/>
    <x v="0"/>
    <x v="42"/>
    <x v="0"/>
    <x v="8"/>
    <n v="255"/>
    <n v="24300"/>
    <n v="24000"/>
    <n v="300"/>
    <x v="27"/>
    <n v="24300"/>
    <n v="14.96"/>
    <x v="4"/>
    <x v="2"/>
  </r>
  <r>
    <n v="470962"/>
    <n v="594563"/>
    <n v="20000"/>
    <n v="20000"/>
    <x v="0"/>
    <n v="0.1148"/>
    <n v="660"/>
    <x v="0"/>
    <x v="16"/>
    <x v="1"/>
    <n v="150000"/>
    <x v="0"/>
    <x v="42"/>
    <x v="0"/>
    <x v="3"/>
    <n v="346"/>
    <n v="20192"/>
    <n v="20000"/>
    <n v="192"/>
    <x v="27"/>
    <n v="20193"/>
    <n v="11.48"/>
    <x v="0"/>
    <x v="2"/>
  </r>
  <r>
    <n v="471013"/>
    <n v="594630"/>
    <n v="7500"/>
    <n v="7450"/>
    <x v="0"/>
    <n v="8.9399999999999993E-2"/>
    <n v="239"/>
    <x v="2"/>
    <x v="6"/>
    <x v="0"/>
    <n v="34000"/>
    <x v="1"/>
    <x v="37"/>
    <x v="0"/>
    <x v="2"/>
    <n v="3444"/>
    <n v="8579"/>
    <n v="7500"/>
    <n v="1079"/>
    <x v="62"/>
    <n v="255"/>
    <n v="8.94"/>
    <x v="3"/>
    <x v="1"/>
  </r>
  <r>
    <n v="471030"/>
    <n v="594658"/>
    <n v="24000"/>
    <n v="23850"/>
    <x v="0"/>
    <n v="0.1183"/>
    <n v="796"/>
    <x v="0"/>
    <x v="4"/>
    <x v="2"/>
    <n v="64500"/>
    <x v="1"/>
    <x v="42"/>
    <x v="0"/>
    <x v="0"/>
    <n v="3567"/>
    <n v="26631"/>
    <n v="23999.99"/>
    <n v="2631"/>
    <x v="7"/>
    <n v="17105"/>
    <n v="11.83"/>
    <x v="4"/>
    <x v="0"/>
  </r>
  <r>
    <n v="471032"/>
    <n v="594659"/>
    <n v="12000"/>
    <n v="11950"/>
    <x v="0"/>
    <n v="8.5900000000000004E-2"/>
    <n v="380"/>
    <x v="2"/>
    <x v="11"/>
    <x v="2"/>
    <n v="40000"/>
    <x v="1"/>
    <x v="42"/>
    <x v="0"/>
    <x v="1"/>
    <n v="2823"/>
    <n v="13426"/>
    <n v="12000"/>
    <n v="1426"/>
    <x v="10"/>
    <n v="1929"/>
    <n v="8.59"/>
    <x v="2"/>
    <x v="1"/>
  </r>
  <r>
    <n v="471052"/>
    <n v="594690"/>
    <n v="20000"/>
    <n v="19580"/>
    <x v="0"/>
    <n v="0.12529999999999999"/>
    <n v="670"/>
    <x v="0"/>
    <x v="1"/>
    <x v="0"/>
    <n v="160000"/>
    <x v="1"/>
    <x v="37"/>
    <x v="1"/>
    <x v="0"/>
    <n v="78024"/>
    <n v="4684"/>
    <n v="3318.23"/>
    <n v="1356"/>
    <x v="25"/>
    <n v="670"/>
    <n v="12.53"/>
    <x v="0"/>
    <x v="2"/>
  </r>
  <r>
    <n v="471062"/>
    <n v="594703"/>
    <n v="5000"/>
    <n v="5000"/>
    <x v="0"/>
    <n v="0.12180000000000001"/>
    <n v="167"/>
    <x v="0"/>
    <x v="0"/>
    <x v="0"/>
    <n v="23000"/>
    <x v="1"/>
    <x v="42"/>
    <x v="0"/>
    <x v="0"/>
    <n v="5999"/>
    <n v="5995"/>
    <n v="5000"/>
    <n v="995"/>
    <x v="62"/>
    <n v="172"/>
    <n v="12.18"/>
    <x v="1"/>
    <x v="1"/>
  </r>
  <r>
    <n v="471113"/>
    <n v="594714"/>
    <n v="10000"/>
    <n v="9875"/>
    <x v="0"/>
    <n v="8.5900000000000004E-2"/>
    <n v="317"/>
    <x v="2"/>
    <x v="11"/>
    <x v="2"/>
    <n v="150000"/>
    <x v="1"/>
    <x v="42"/>
    <x v="1"/>
    <x v="0"/>
    <n v="42160"/>
    <n v="5172"/>
    <n v="3856.1"/>
    <n v="885"/>
    <x v="4"/>
    <n v="317"/>
    <n v="8.59"/>
    <x v="3"/>
    <x v="2"/>
  </r>
  <r>
    <n v="471129"/>
    <n v="594764"/>
    <n v="10000"/>
    <n v="9925"/>
    <x v="0"/>
    <n v="0.13569999999999999"/>
    <n v="340"/>
    <x v="1"/>
    <x v="3"/>
    <x v="0"/>
    <n v="71500"/>
    <x v="1"/>
    <x v="42"/>
    <x v="0"/>
    <x v="0"/>
    <n v="8989"/>
    <n v="12230"/>
    <n v="10000"/>
    <n v="2230"/>
    <x v="62"/>
    <n v="370"/>
    <n v="13.57"/>
    <x v="3"/>
    <x v="0"/>
  </r>
  <r>
    <n v="471162"/>
    <n v="594821"/>
    <n v="20000"/>
    <n v="19950"/>
    <x v="0"/>
    <n v="0.1426"/>
    <n v="687"/>
    <x v="1"/>
    <x v="5"/>
    <x v="0"/>
    <n v="94050"/>
    <x v="0"/>
    <x v="37"/>
    <x v="0"/>
    <x v="12"/>
    <n v="17816"/>
    <n v="24701"/>
    <n v="20000"/>
    <n v="4701"/>
    <x v="62"/>
    <n v="727"/>
    <n v="14.26"/>
    <x v="0"/>
    <x v="0"/>
  </r>
  <r>
    <n v="471174"/>
    <n v="594840"/>
    <n v="7500"/>
    <n v="7475"/>
    <x v="0"/>
    <n v="7.0499999999999993E-2"/>
    <n v="232"/>
    <x v="2"/>
    <x v="24"/>
    <x v="1"/>
    <n v="48000"/>
    <x v="1"/>
    <x v="37"/>
    <x v="0"/>
    <x v="2"/>
    <n v="797"/>
    <n v="8345"/>
    <n v="7500"/>
    <n v="845"/>
    <x v="62"/>
    <n v="246"/>
    <n v="7.05"/>
    <x v="3"/>
    <x v="1"/>
  </r>
  <r>
    <n v="471184"/>
    <n v="594856"/>
    <n v="14000"/>
    <n v="13867"/>
    <x v="0"/>
    <n v="0.12870000000000001"/>
    <n v="471"/>
    <x v="1"/>
    <x v="13"/>
    <x v="0"/>
    <n v="33600"/>
    <x v="1"/>
    <x v="37"/>
    <x v="0"/>
    <x v="7"/>
    <n v="12039"/>
    <n v="16952"/>
    <n v="14000"/>
    <n v="2952"/>
    <x v="62"/>
    <n v="480"/>
    <n v="12.87"/>
    <x v="2"/>
    <x v="1"/>
  </r>
  <r>
    <n v="471186"/>
    <n v="594858"/>
    <n v="2500"/>
    <n v="2500"/>
    <x v="0"/>
    <n v="0.12180000000000001"/>
    <n v="84"/>
    <x v="0"/>
    <x v="0"/>
    <x v="2"/>
    <n v="50000"/>
    <x v="1"/>
    <x v="42"/>
    <x v="0"/>
    <x v="7"/>
    <n v="6592"/>
    <n v="2998"/>
    <n v="2500"/>
    <n v="498"/>
    <x v="62"/>
    <n v="86"/>
    <n v="12.18"/>
    <x v="1"/>
    <x v="1"/>
  </r>
  <r>
    <n v="471207"/>
    <n v="594943"/>
    <n v="15000"/>
    <n v="14825"/>
    <x v="0"/>
    <n v="0.1114"/>
    <n v="493"/>
    <x v="0"/>
    <x v="8"/>
    <x v="2"/>
    <n v="100000"/>
    <x v="1"/>
    <x v="42"/>
    <x v="0"/>
    <x v="7"/>
    <n v="8828"/>
    <n v="15664"/>
    <n v="15000"/>
    <n v="664"/>
    <x v="21"/>
    <n v="13698"/>
    <n v="11.14"/>
    <x v="2"/>
    <x v="0"/>
  </r>
  <r>
    <n v="471212"/>
    <n v="594863"/>
    <n v="22000"/>
    <n v="21950"/>
    <x v="0"/>
    <n v="0.1183"/>
    <n v="729"/>
    <x v="0"/>
    <x v="4"/>
    <x v="1"/>
    <n v="210000"/>
    <x v="0"/>
    <x v="42"/>
    <x v="0"/>
    <x v="0"/>
    <n v="298"/>
    <n v="22218"/>
    <n v="22000"/>
    <n v="218"/>
    <x v="27"/>
    <n v="22218"/>
    <n v="11.83"/>
    <x v="4"/>
    <x v="2"/>
  </r>
  <r>
    <n v="471262"/>
    <n v="594963"/>
    <n v="23000"/>
    <n v="22975"/>
    <x v="0"/>
    <n v="0.1183"/>
    <n v="763"/>
    <x v="0"/>
    <x v="4"/>
    <x v="1"/>
    <n v="190000"/>
    <x v="1"/>
    <x v="42"/>
    <x v="0"/>
    <x v="1"/>
    <n v="682"/>
    <n v="23228"/>
    <n v="23000"/>
    <n v="228"/>
    <x v="27"/>
    <n v="23228"/>
    <n v="11.83"/>
    <x v="4"/>
    <x v="2"/>
  </r>
  <r>
    <n v="471313"/>
    <n v="594948"/>
    <n v="12800"/>
    <n v="12700"/>
    <x v="0"/>
    <n v="8.9399999999999993E-2"/>
    <n v="407"/>
    <x v="2"/>
    <x v="6"/>
    <x v="2"/>
    <n v="112123"/>
    <x v="0"/>
    <x v="42"/>
    <x v="0"/>
    <x v="10"/>
    <n v="0"/>
    <n v="13419"/>
    <n v="12800"/>
    <n v="619"/>
    <x v="25"/>
    <n v="10985"/>
    <n v="8.94"/>
    <x v="2"/>
    <x v="2"/>
  </r>
  <r>
    <n v="471342"/>
    <n v="595051"/>
    <n v="20000"/>
    <n v="19989"/>
    <x v="0"/>
    <n v="0.13850000000000001"/>
    <n v="683"/>
    <x v="1"/>
    <x v="9"/>
    <x v="0"/>
    <n v="70000"/>
    <x v="0"/>
    <x v="37"/>
    <x v="0"/>
    <x v="0"/>
    <n v="3153"/>
    <n v="24008"/>
    <n v="20000"/>
    <n v="3973"/>
    <x v="10"/>
    <n v="8295"/>
    <n v="13.85"/>
    <x v="0"/>
    <x v="0"/>
  </r>
  <r>
    <n v="471358"/>
    <n v="595082"/>
    <n v="9000"/>
    <n v="8850"/>
    <x v="0"/>
    <n v="7.0499999999999993E-2"/>
    <n v="279"/>
    <x v="2"/>
    <x v="24"/>
    <x v="0"/>
    <n v="130000"/>
    <x v="1"/>
    <x v="42"/>
    <x v="0"/>
    <x v="2"/>
    <n v="4433"/>
    <n v="9769"/>
    <n v="9000"/>
    <n v="769"/>
    <x v="64"/>
    <n v="272"/>
    <n v="7.05"/>
    <x v="3"/>
    <x v="2"/>
  </r>
  <r>
    <n v="471360"/>
    <n v="595085"/>
    <n v="11500"/>
    <n v="11500"/>
    <x v="0"/>
    <n v="7.0499999999999993E-2"/>
    <n v="356"/>
    <x v="2"/>
    <x v="24"/>
    <x v="0"/>
    <n v="74500"/>
    <x v="1"/>
    <x v="37"/>
    <x v="0"/>
    <x v="2"/>
    <n v="8813"/>
    <n v="12581"/>
    <n v="11500"/>
    <n v="1081"/>
    <x v="58"/>
    <n v="5125"/>
    <n v="7.05"/>
    <x v="2"/>
    <x v="0"/>
  </r>
  <r>
    <n v="471362"/>
    <n v="595087"/>
    <n v="2450"/>
    <n v="2450"/>
    <x v="0"/>
    <n v="0.1148"/>
    <n v="81"/>
    <x v="0"/>
    <x v="16"/>
    <x v="2"/>
    <n v="60000"/>
    <x v="0"/>
    <x v="42"/>
    <x v="0"/>
    <x v="7"/>
    <n v="14626"/>
    <n v="2908"/>
    <n v="2450"/>
    <n v="458"/>
    <x v="62"/>
    <n v="85"/>
    <n v="11.48"/>
    <x v="1"/>
    <x v="0"/>
  </r>
  <r>
    <n v="471366"/>
    <n v="595091"/>
    <n v="10000"/>
    <n v="9900"/>
    <x v="0"/>
    <n v="0.12870000000000001"/>
    <n v="337"/>
    <x v="1"/>
    <x v="13"/>
    <x v="2"/>
    <n v="44000"/>
    <x v="1"/>
    <x v="42"/>
    <x v="0"/>
    <x v="0"/>
    <n v="703"/>
    <n v="12055"/>
    <n v="10000"/>
    <n v="2055"/>
    <x v="5"/>
    <n v="299"/>
    <n v="12.87"/>
    <x v="3"/>
    <x v="1"/>
  </r>
  <r>
    <n v="471369"/>
    <n v="595095"/>
    <n v="21000"/>
    <n v="20938"/>
    <x v="0"/>
    <n v="0.13220000000000001"/>
    <n v="710"/>
    <x v="1"/>
    <x v="2"/>
    <x v="0"/>
    <n v="97000"/>
    <x v="1"/>
    <x v="37"/>
    <x v="0"/>
    <x v="0"/>
    <n v="22245"/>
    <n v="25555"/>
    <n v="20999.99"/>
    <n v="4555"/>
    <x v="62"/>
    <n v="748"/>
    <n v="13.22"/>
    <x v="4"/>
    <x v="0"/>
  </r>
  <r>
    <n v="471391"/>
    <n v="595223"/>
    <n v="12000"/>
    <n v="11900"/>
    <x v="0"/>
    <n v="8.9399999999999993E-2"/>
    <n v="382"/>
    <x v="2"/>
    <x v="6"/>
    <x v="2"/>
    <n v="294000"/>
    <x v="1"/>
    <x v="42"/>
    <x v="0"/>
    <x v="7"/>
    <n v="5306"/>
    <n v="12345"/>
    <n v="12000"/>
    <n v="345"/>
    <x v="18"/>
    <n v="11205"/>
    <n v="8.94"/>
    <x v="2"/>
    <x v="2"/>
  </r>
  <r>
    <n v="471412"/>
    <n v="595113"/>
    <n v="21000"/>
    <n v="20950"/>
    <x v="0"/>
    <n v="0.1426"/>
    <n v="721"/>
    <x v="1"/>
    <x v="5"/>
    <x v="1"/>
    <n v="170000"/>
    <x v="1"/>
    <x v="42"/>
    <x v="0"/>
    <x v="8"/>
    <n v="255"/>
    <n v="21250"/>
    <n v="21000"/>
    <n v="250"/>
    <x v="27"/>
    <n v="21251"/>
    <n v="14.26"/>
    <x v="4"/>
    <x v="2"/>
  </r>
  <r>
    <n v="471462"/>
    <n v="595163"/>
    <n v="24000"/>
    <n v="23950"/>
    <x v="0"/>
    <n v="0.1183"/>
    <n v="796"/>
    <x v="0"/>
    <x v="4"/>
    <x v="1"/>
    <n v="150000"/>
    <x v="1"/>
    <x v="42"/>
    <x v="0"/>
    <x v="5"/>
    <n v="346"/>
    <n v="24237"/>
    <n v="24000"/>
    <n v="237"/>
    <x v="27"/>
    <n v="24238"/>
    <n v="11.83"/>
    <x v="4"/>
    <x v="2"/>
  </r>
  <r>
    <n v="471512"/>
    <n v="595264"/>
    <n v="1000"/>
    <n v="1000"/>
    <x v="0"/>
    <n v="8.9399999999999993E-2"/>
    <n v="32"/>
    <x v="2"/>
    <x v="6"/>
    <x v="1"/>
    <n v="95000"/>
    <x v="1"/>
    <x v="42"/>
    <x v="0"/>
    <x v="1"/>
    <n v="165"/>
    <n v="1015"/>
    <n v="1000"/>
    <n v="15"/>
    <x v="32"/>
    <n v="984"/>
    <n v="8.94"/>
    <x v="1"/>
    <x v="0"/>
  </r>
  <r>
    <n v="471517"/>
    <n v="595301"/>
    <n v="18000"/>
    <n v="17950"/>
    <x v="0"/>
    <n v="8.9399999999999993E-2"/>
    <n v="572"/>
    <x v="2"/>
    <x v="6"/>
    <x v="2"/>
    <n v="260000"/>
    <x v="1"/>
    <x v="42"/>
    <x v="0"/>
    <x v="7"/>
    <n v="6096"/>
    <n v="20361"/>
    <n v="18000"/>
    <n v="2361"/>
    <x v="6"/>
    <n v="6085"/>
    <n v="8.94"/>
    <x v="0"/>
    <x v="2"/>
  </r>
  <r>
    <n v="471526"/>
    <n v="595317"/>
    <n v="4000"/>
    <n v="3950"/>
    <x v="0"/>
    <n v="0.12870000000000001"/>
    <n v="135"/>
    <x v="1"/>
    <x v="13"/>
    <x v="0"/>
    <n v="18000"/>
    <x v="1"/>
    <x v="42"/>
    <x v="1"/>
    <x v="7"/>
    <n v="48"/>
    <n v="3770"/>
    <n v="2732.29"/>
    <n v="860"/>
    <x v="15"/>
    <n v="201"/>
    <n v="12.87"/>
    <x v="1"/>
    <x v="1"/>
  </r>
  <r>
    <n v="471543"/>
    <n v="595343"/>
    <n v="16000"/>
    <n v="15925"/>
    <x v="0"/>
    <n v="7.0499999999999993E-2"/>
    <n v="495"/>
    <x v="2"/>
    <x v="24"/>
    <x v="2"/>
    <n v="241875"/>
    <x v="1"/>
    <x v="42"/>
    <x v="0"/>
    <x v="2"/>
    <n v="74927"/>
    <n v="17371"/>
    <n v="16000"/>
    <n v="1371"/>
    <x v="17"/>
    <n v="8481"/>
    <n v="7.05"/>
    <x v="0"/>
    <x v="2"/>
  </r>
  <r>
    <n v="471556"/>
    <n v="595361"/>
    <n v="20000"/>
    <n v="19259"/>
    <x v="0"/>
    <n v="0.1148"/>
    <n v="660"/>
    <x v="0"/>
    <x v="16"/>
    <x v="2"/>
    <n v="105000"/>
    <x v="1"/>
    <x v="37"/>
    <x v="0"/>
    <x v="1"/>
    <n v="8080"/>
    <n v="23564"/>
    <n v="19999.990000000002"/>
    <n v="3564"/>
    <x v="70"/>
    <n v="345"/>
    <n v="11.48"/>
    <x v="0"/>
    <x v="2"/>
  </r>
  <r>
    <n v="471567"/>
    <n v="595379"/>
    <n v="10000"/>
    <n v="9625"/>
    <x v="0"/>
    <n v="0.1114"/>
    <n v="329"/>
    <x v="0"/>
    <x v="8"/>
    <x v="1"/>
    <n v="52000"/>
    <x v="1"/>
    <x v="37"/>
    <x v="0"/>
    <x v="7"/>
    <n v="6934"/>
    <n v="10997"/>
    <n v="10000"/>
    <n v="966"/>
    <x v="49"/>
    <n v="7360"/>
    <n v="11.14"/>
    <x v="3"/>
    <x v="0"/>
  </r>
  <r>
    <n v="471580"/>
    <n v="595401"/>
    <n v="2500"/>
    <n v="2475"/>
    <x v="0"/>
    <n v="0.1183"/>
    <n v="83"/>
    <x v="0"/>
    <x v="4"/>
    <x v="1"/>
    <n v="184000"/>
    <x v="1"/>
    <x v="42"/>
    <x v="0"/>
    <x v="3"/>
    <n v="399"/>
    <n v="2971"/>
    <n v="2500"/>
    <n v="471"/>
    <x v="60"/>
    <n v="29"/>
    <n v="11.83"/>
    <x v="1"/>
    <x v="2"/>
  </r>
  <r>
    <n v="471601"/>
    <n v="595549"/>
    <n v="6000"/>
    <n v="5875"/>
    <x v="0"/>
    <n v="0.1148"/>
    <n v="198"/>
    <x v="0"/>
    <x v="16"/>
    <x v="0"/>
    <n v="60000"/>
    <x v="1"/>
    <x v="37"/>
    <x v="0"/>
    <x v="7"/>
    <n v="8715"/>
    <n v="6299"/>
    <n v="6000"/>
    <n v="299"/>
    <x v="12"/>
    <n v="235"/>
    <n v="11.48"/>
    <x v="3"/>
    <x v="0"/>
  </r>
  <r>
    <n v="471603"/>
    <n v="589179"/>
    <n v="13750"/>
    <n v="12942"/>
    <x v="0"/>
    <n v="0.16700000000000001"/>
    <n v="489"/>
    <x v="4"/>
    <x v="18"/>
    <x v="0"/>
    <n v="80000"/>
    <x v="1"/>
    <x v="37"/>
    <x v="0"/>
    <x v="0"/>
    <n v="13964"/>
    <n v="17284"/>
    <n v="13750"/>
    <n v="3534"/>
    <x v="64"/>
    <n v="84"/>
    <n v="16.7"/>
    <x v="2"/>
    <x v="0"/>
  </r>
  <r>
    <n v="471606"/>
    <n v="595553"/>
    <n v="9000"/>
    <n v="8875"/>
    <x v="0"/>
    <n v="8.9399999999999993E-2"/>
    <n v="286"/>
    <x v="2"/>
    <x v="6"/>
    <x v="1"/>
    <n v="40000"/>
    <x v="1"/>
    <x v="37"/>
    <x v="0"/>
    <x v="7"/>
    <n v="739"/>
    <n v="10282"/>
    <n v="9000"/>
    <n v="1282"/>
    <x v="5"/>
    <n v="1161"/>
    <n v="8.94"/>
    <x v="3"/>
    <x v="1"/>
  </r>
  <r>
    <n v="471662"/>
    <n v="595463"/>
    <n v="24000"/>
    <n v="23950"/>
    <x v="0"/>
    <n v="0.12180000000000001"/>
    <n v="800"/>
    <x v="0"/>
    <x v="0"/>
    <x v="1"/>
    <n v="140000"/>
    <x v="1"/>
    <x v="42"/>
    <x v="0"/>
    <x v="2"/>
    <n v="298"/>
    <n v="24244"/>
    <n v="24000"/>
    <n v="244"/>
    <x v="27"/>
    <n v="24245"/>
    <n v="12.18"/>
    <x v="4"/>
    <x v="2"/>
  </r>
  <r>
    <n v="471712"/>
    <n v="595563"/>
    <n v="21000"/>
    <n v="20950"/>
    <x v="0"/>
    <n v="0.1148"/>
    <n v="693"/>
    <x v="0"/>
    <x v="16"/>
    <x v="1"/>
    <n v="130000"/>
    <x v="1"/>
    <x v="42"/>
    <x v="0"/>
    <x v="11"/>
    <n v="682"/>
    <n v="21202"/>
    <n v="21000"/>
    <n v="202"/>
    <x v="27"/>
    <n v="21202"/>
    <n v="11.48"/>
    <x v="4"/>
    <x v="2"/>
  </r>
  <r>
    <n v="471762"/>
    <n v="595613"/>
    <n v="21000"/>
    <n v="20925"/>
    <x v="0"/>
    <n v="0.1426"/>
    <n v="721"/>
    <x v="1"/>
    <x v="5"/>
    <x v="1"/>
    <n v="120000"/>
    <x v="1"/>
    <x v="42"/>
    <x v="0"/>
    <x v="3"/>
    <n v="255"/>
    <n v="21250"/>
    <n v="21000"/>
    <n v="250"/>
    <x v="27"/>
    <n v="21251"/>
    <n v="14.26"/>
    <x v="4"/>
    <x v="2"/>
  </r>
  <r>
    <n v="471831"/>
    <n v="595710"/>
    <n v="10000"/>
    <n v="9900"/>
    <x v="0"/>
    <n v="0.1114"/>
    <n v="329"/>
    <x v="0"/>
    <x v="8"/>
    <x v="0"/>
    <n v="57000"/>
    <x v="1"/>
    <x v="42"/>
    <x v="0"/>
    <x v="0"/>
    <n v="29682"/>
    <n v="11766"/>
    <n v="10000"/>
    <n v="1766"/>
    <x v="61"/>
    <n v="1927"/>
    <n v="11.14"/>
    <x v="3"/>
    <x v="0"/>
  </r>
  <r>
    <n v="471847"/>
    <n v="595786"/>
    <n v="2500"/>
    <n v="2425"/>
    <x v="0"/>
    <n v="0.12529999999999999"/>
    <n v="84"/>
    <x v="0"/>
    <x v="1"/>
    <x v="1"/>
    <n v="30000"/>
    <x v="1"/>
    <x v="42"/>
    <x v="0"/>
    <x v="5"/>
    <n v="4987"/>
    <n v="3014"/>
    <n v="2500"/>
    <n v="514"/>
    <x v="11"/>
    <n v="10"/>
    <n v="12.53"/>
    <x v="1"/>
    <x v="1"/>
  </r>
  <r>
    <n v="471850"/>
    <n v="595791"/>
    <n v="2500"/>
    <n v="2475"/>
    <x v="0"/>
    <n v="0.13569999999999999"/>
    <n v="85"/>
    <x v="1"/>
    <x v="3"/>
    <x v="0"/>
    <n v="40000"/>
    <x v="1"/>
    <x v="42"/>
    <x v="1"/>
    <x v="0"/>
    <n v="1243"/>
    <n v="2471"/>
    <n v="1808.93"/>
    <n v="623"/>
    <x v="5"/>
    <n v="169"/>
    <n v="13.57"/>
    <x v="1"/>
    <x v="1"/>
  </r>
  <r>
    <n v="471862"/>
    <n v="595713"/>
    <n v="24000"/>
    <n v="23975"/>
    <x v="0"/>
    <n v="0.1183"/>
    <n v="796"/>
    <x v="0"/>
    <x v="4"/>
    <x v="1"/>
    <n v="130000"/>
    <x v="1"/>
    <x v="42"/>
    <x v="0"/>
    <x v="0"/>
    <n v="346"/>
    <n v="24237"/>
    <n v="24000"/>
    <n v="237"/>
    <x v="27"/>
    <n v="24238"/>
    <n v="11.83"/>
    <x v="4"/>
    <x v="2"/>
  </r>
  <r>
    <n v="471912"/>
    <n v="595813"/>
    <n v="21500"/>
    <n v="20525"/>
    <x v="0"/>
    <n v="0.1183"/>
    <n v="713"/>
    <x v="0"/>
    <x v="4"/>
    <x v="1"/>
    <n v="140000"/>
    <x v="1"/>
    <x v="42"/>
    <x v="0"/>
    <x v="0"/>
    <n v="298"/>
    <n v="21713"/>
    <n v="21500"/>
    <n v="213"/>
    <x v="27"/>
    <n v="21714"/>
    <n v="11.83"/>
    <x v="4"/>
    <x v="2"/>
  </r>
  <r>
    <n v="471913"/>
    <n v="595814"/>
    <n v="22800"/>
    <n v="21850"/>
    <x v="0"/>
    <n v="0.1183"/>
    <n v="756"/>
    <x v="0"/>
    <x v="4"/>
    <x v="1"/>
    <n v="130000"/>
    <x v="1"/>
    <x v="42"/>
    <x v="0"/>
    <x v="3"/>
    <n v="682"/>
    <n v="23026"/>
    <n v="22800"/>
    <n v="226"/>
    <x v="27"/>
    <n v="23026"/>
    <n v="11.83"/>
    <x v="4"/>
    <x v="2"/>
  </r>
  <r>
    <n v="472016"/>
    <n v="595922"/>
    <n v="17500"/>
    <n v="16713"/>
    <x v="0"/>
    <n v="0.1183"/>
    <n v="580"/>
    <x v="0"/>
    <x v="4"/>
    <x v="1"/>
    <n v="135000"/>
    <x v="1"/>
    <x v="37"/>
    <x v="0"/>
    <x v="5"/>
    <n v="19549"/>
    <n v="19860"/>
    <n v="17500"/>
    <n v="2360"/>
    <x v="56"/>
    <n v="40"/>
    <n v="11.83"/>
    <x v="0"/>
    <x v="2"/>
  </r>
  <r>
    <n v="472062"/>
    <n v="595963"/>
    <n v="23600"/>
    <n v="22625"/>
    <x v="0"/>
    <n v="0.14960000000000001"/>
    <n v="818"/>
    <x v="3"/>
    <x v="7"/>
    <x v="1"/>
    <n v="120000"/>
    <x v="1"/>
    <x v="42"/>
    <x v="0"/>
    <x v="2"/>
    <n v="255"/>
    <n v="23895"/>
    <n v="23600"/>
    <n v="295"/>
    <x v="27"/>
    <n v="23895"/>
    <n v="14.96"/>
    <x v="4"/>
    <x v="2"/>
  </r>
  <r>
    <n v="472112"/>
    <n v="596013"/>
    <n v="24500"/>
    <n v="24450"/>
    <x v="0"/>
    <n v="0.1183"/>
    <n v="812"/>
    <x v="0"/>
    <x v="4"/>
    <x v="1"/>
    <n v="150000"/>
    <x v="1"/>
    <x v="42"/>
    <x v="0"/>
    <x v="8"/>
    <n v="346"/>
    <n v="24742"/>
    <n v="24500"/>
    <n v="242"/>
    <x v="27"/>
    <n v="24743"/>
    <n v="11.83"/>
    <x v="4"/>
    <x v="2"/>
  </r>
  <r>
    <n v="472163"/>
    <n v="596114"/>
    <n v="15250"/>
    <n v="14660"/>
    <x v="0"/>
    <n v="0.12529999999999999"/>
    <n v="511"/>
    <x v="0"/>
    <x v="1"/>
    <x v="2"/>
    <n v="33600"/>
    <x v="1"/>
    <x v="37"/>
    <x v="0"/>
    <x v="0"/>
    <n v="7645"/>
    <n v="18143"/>
    <n v="15250"/>
    <n v="2893"/>
    <x v="48"/>
    <n v="4898"/>
    <n v="12.53"/>
    <x v="2"/>
    <x v="1"/>
  </r>
  <r>
    <n v="472168"/>
    <n v="596123"/>
    <n v="10000"/>
    <n v="9975"/>
    <x v="0"/>
    <n v="0.1114"/>
    <n v="329"/>
    <x v="0"/>
    <x v="8"/>
    <x v="2"/>
    <n v="67222"/>
    <x v="1"/>
    <x v="42"/>
    <x v="0"/>
    <x v="7"/>
    <n v="61034"/>
    <n v="11506"/>
    <n v="10000"/>
    <n v="1506"/>
    <x v="58"/>
    <n v="4620"/>
    <n v="11.14"/>
    <x v="3"/>
    <x v="0"/>
  </r>
  <r>
    <n v="472179"/>
    <n v="596142"/>
    <n v="15000"/>
    <n v="14975"/>
    <x v="0"/>
    <n v="9.8799999999999999E-2"/>
    <n v="484"/>
    <x v="0"/>
    <x v="8"/>
    <x v="1"/>
    <n v="45000"/>
    <x v="1"/>
    <x v="6"/>
    <x v="0"/>
    <x v="7"/>
    <n v="808"/>
    <n v="17255"/>
    <n v="15000"/>
    <n v="2255"/>
    <x v="66"/>
    <n v="4231"/>
    <n v="9.8800000000000008"/>
    <x v="2"/>
    <x v="1"/>
  </r>
  <r>
    <n v="472180"/>
    <n v="596143"/>
    <n v="16000"/>
    <n v="15875"/>
    <x v="0"/>
    <n v="7.0499999999999993E-2"/>
    <n v="495"/>
    <x v="2"/>
    <x v="24"/>
    <x v="1"/>
    <n v="200000"/>
    <x v="1"/>
    <x v="37"/>
    <x v="0"/>
    <x v="2"/>
    <n v="64266"/>
    <n v="17719"/>
    <n v="16000"/>
    <n v="1719"/>
    <x v="15"/>
    <n v="31"/>
    <n v="7.05"/>
    <x v="0"/>
    <x v="2"/>
  </r>
  <r>
    <n v="472197"/>
    <n v="596175"/>
    <n v="10000"/>
    <n v="9975"/>
    <x v="0"/>
    <n v="0.12529999999999999"/>
    <n v="335"/>
    <x v="0"/>
    <x v="1"/>
    <x v="2"/>
    <n v="65000"/>
    <x v="1"/>
    <x v="37"/>
    <x v="0"/>
    <x v="0"/>
    <n v="9514"/>
    <n v="12049"/>
    <n v="10000"/>
    <n v="2049"/>
    <x v="62"/>
    <n v="370"/>
    <n v="12.53"/>
    <x v="3"/>
    <x v="0"/>
  </r>
  <r>
    <n v="472212"/>
    <n v="596213"/>
    <n v="21000"/>
    <n v="20725"/>
    <x v="0"/>
    <n v="0.1183"/>
    <n v="696"/>
    <x v="0"/>
    <x v="4"/>
    <x v="1"/>
    <n v="150000"/>
    <x v="1"/>
    <x v="37"/>
    <x v="0"/>
    <x v="1"/>
    <n v="298"/>
    <n v="21208"/>
    <n v="21000"/>
    <n v="208"/>
    <x v="27"/>
    <n v="21210"/>
    <n v="11.83"/>
    <x v="4"/>
    <x v="2"/>
  </r>
  <r>
    <n v="472213"/>
    <n v="596214"/>
    <n v="20800"/>
    <n v="20775"/>
    <x v="0"/>
    <n v="0.1148"/>
    <n v="686"/>
    <x v="0"/>
    <x v="16"/>
    <x v="1"/>
    <n v="140000"/>
    <x v="1"/>
    <x v="42"/>
    <x v="0"/>
    <x v="3"/>
    <n v="682"/>
    <n v="21000"/>
    <n v="20800"/>
    <n v="200"/>
    <x v="27"/>
    <n v="21000"/>
    <n v="11.48"/>
    <x v="4"/>
    <x v="2"/>
  </r>
  <r>
    <n v="472214"/>
    <n v="596215"/>
    <n v="22600"/>
    <n v="22600"/>
    <x v="0"/>
    <n v="0.14960000000000001"/>
    <n v="783"/>
    <x v="3"/>
    <x v="7"/>
    <x v="1"/>
    <n v="130000"/>
    <x v="1"/>
    <x v="42"/>
    <x v="0"/>
    <x v="2"/>
    <n v="255"/>
    <n v="28188"/>
    <n v="22600"/>
    <n v="5588"/>
    <x v="62"/>
    <n v="794"/>
    <n v="14.96"/>
    <x v="4"/>
    <x v="2"/>
  </r>
  <r>
    <n v="472215"/>
    <n v="596216"/>
    <n v="24000"/>
    <n v="23950"/>
    <x v="0"/>
    <n v="0.1183"/>
    <n v="796"/>
    <x v="0"/>
    <x v="4"/>
    <x v="1"/>
    <n v="160000"/>
    <x v="1"/>
    <x v="42"/>
    <x v="0"/>
    <x v="0"/>
    <n v="346"/>
    <n v="24237"/>
    <n v="24000"/>
    <n v="237"/>
    <x v="27"/>
    <n v="24238"/>
    <n v="11.83"/>
    <x v="4"/>
    <x v="2"/>
  </r>
  <r>
    <n v="472303"/>
    <n v="596319"/>
    <n v="7000"/>
    <n v="7000"/>
    <x v="0"/>
    <n v="0.12870000000000001"/>
    <n v="236"/>
    <x v="1"/>
    <x v="13"/>
    <x v="0"/>
    <n v="90000"/>
    <x v="0"/>
    <x v="42"/>
    <x v="0"/>
    <x v="0"/>
    <n v="26241"/>
    <n v="8477"/>
    <n v="7000"/>
    <n v="1477"/>
    <x v="62"/>
    <n v="244"/>
    <n v="12.87"/>
    <x v="3"/>
    <x v="0"/>
  </r>
  <r>
    <n v="472309"/>
    <n v="596325"/>
    <n v="11000"/>
    <n v="10524"/>
    <x v="0"/>
    <n v="0.15329999999999999"/>
    <n v="384"/>
    <x v="3"/>
    <x v="10"/>
    <x v="0"/>
    <n v="47500"/>
    <x v="1"/>
    <x v="2"/>
    <x v="0"/>
    <x v="0"/>
    <n v="16231"/>
    <n v="14132"/>
    <n v="11000"/>
    <n v="3117"/>
    <x v="72"/>
    <n v="16"/>
    <n v="15.33"/>
    <x v="2"/>
    <x v="1"/>
  </r>
  <r>
    <n v="472332"/>
    <n v="596364"/>
    <n v="5000"/>
    <n v="4925"/>
    <x v="0"/>
    <n v="0.16"/>
    <n v="176"/>
    <x v="3"/>
    <x v="27"/>
    <x v="0"/>
    <n v="51200"/>
    <x v="1"/>
    <x v="42"/>
    <x v="1"/>
    <x v="7"/>
    <n v="1793"/>
    <n v="1761"/>
    <n v="1016.08"/>
    <n v="544"/>
    <x v="37"/>
    <n v="176"/>
    <n v="16"/>
    <x v="1"/>
    <x v="0"/>
  </r>
  <r>
    <n v="472349"/>
    <n v="596394"/>
    <n v="20000"/>
    <n v="19825"/>
    <x v="0"/>
    <n v="0.10249999999999999"/>
    <n v="648"/>
    <x v="0"/>
    <x v="16"/>
    <x v="0"/>
    <n v="45000"/>
    <x v="1"/>
    <x v="6"/>
    <x v="0"/>
    <x v="0"/>
    <n v="5081"/>
    <n v="23319"/>
    <n v="20000"/>
    <n v="3319"/>
    <x v="11"/>
    <n v="736"/>
    <n v="10.25"/>
    <x v="0"/>
    <x v="1"/>
  </r>
  <r>
    <n v="472358"/>
    <n v="596421"/>
    <n v="4400"/>
    <n v="4375"/>
    <x v="0"/>
    <n v="0.12529999999999999"/>
    <n v="148"/>
    <x v="0"/>
    <x v="1"/>
    <x v="1"/>
    <n v="21600"/>
    <x v="1"/>
    <x v="42"/>
    <x v="0"/>
    <x v="7"/>
    <n v="902"/>
    <n v="5270"/>
    <n v="4400"/>
    <n v="870"/>
    <x v="15"/>
    <n v="1015"/>
    <n v="12.53"/>
    <x v="1"/>
    <x v="1"/>
  </r>
  <r>
    <n v="472362"/>
    <n v="596463"/>
    <n v="20800"/>
    <n v="20800"/>
    <x v="0"/>
    <n v="0.1183"/>
    <n v="690"/>
    <x v="0"/>
    <x v="4"/>
    <x v="1"/>
    <n v="145000"/>
    <x v="1"/>
    <x v="42"/>
    <x v="0"/>
    <x v="3"/>
    <n v="298"/>
    <n v="21006"/>
    <n v="20800"/>
    <n v="206"/>
    <x v="27"/>
    <n v="21006"/>
    <n v="11.83"/>
    <x v="4"/>
    <x v="2"/>
  </r>
  <r>
    <n v="472363"/>
    <n v="596464"/>
    <n v="21600"/>
    <n v="21600"/>
    <x v="0"/>
    <n v="0.1148"/>
    <n v="713"/>
    <x v="0"/>
    <x v="16"/>
    <x v="1"/>
    <n v="138000"/>
    <x v="1"/>
    <x v="42"/>
    <x v="0"/>
    <x v="0"/>
    <n v="682"/>
    <n v="21807"/>
    <n v="21600"/>
    <n v="207"/>
    <x v="27"/>
    <n v="21808"/>
    <n v="11.48"/>
    <x v="4"/>
    <x v="2"/>
  </r>
  <r>
    <n v="472364"/>
    <n v="596465"/>
    <n v="23500"/>
    <n v="23248"/>
    <x v="0"/>
    <n v="0.14960000000000001"/>
    <n v="815"/>
    <x v="3"/>
    <x v="7"/>
    <x v="1"/>
    <n v="124000"/>
    <x v="1"/>
    <x v="42"/>
    <x v="0"/>
    <x v="2"/>
    <n v="255"/>
    <n v="29310"/>
    <n v="23500"/>
    <n v="5810"/>
    <x v="62"/>
    <n v="824"/>
    <n v="14.96"/>
    <x v="4"/>
    <x v="2"/>
  </r>
  <r>
    <n v="472365"/>
    <n v="596466"/>
    <n v="24100"/>
    <n v="24075"/>
    <x v="0"/>
    <n v="0.1183"/>
    <n v="799"/>
    <x v="0"/>
    <x v="4"/>
    <x v="1"/>
    <n v="140000"/>
    <x v="1"/>
    <x v="42"/>
    <x v="0"/>
    <x v="5"/>
    <n v="346"/>
    <n v="28749"/>
    <n v="24100"/>
    <n v="4649"/>
    <x v="62"/>
    <n v="832"/>
    <n v="11.83"/>
    <x v="4"/>
    <x v="2"/>
  </r>
  <r>
    <n v="472421"/>
    <n v="596444"/>
    <n v="3000"/>
    <n v="2950"/>
    <x v="0"/>
    <n v="0.1183"/>
    <n v="100"/>
    <x v="0"/>
    <x v="4"/>
    <x v="0"/>
    <n v="72000"/>
    <x v="1"/>
    <x v="42"/>
    <x v="0"/>
    <x v="7"/>
    <n v="1942"/>
    <n v="3588"/>
    <n v="3000"/>
    <n v="588"/>
    <x v="11"/>
    <n v="109"/>
    <n v="11.83"/>
    <x v="1"/>
    <x v="0"/>
  </r>
  <r>
    <n v="472428"/>
    <n v="596456"/>
    <n v="13750"/>
    <n v="13469"/>
    <x v="0"/>
    <n v="0.11360000000000001"/>
    <n v="453"/>
    <x v="0"/>
    <x v="1"/>
    <x v="0"/>
    <n v="42000"/>
    <x v="1"/>
    <x v="2"/>
    <x v="0"/>
    <x v="0"/>
    <n v="15449"/>
    <n v="16292"/>
    <n v="13749.99"/>
    <n v="2542"/>
    <x v="2"/>
    <n v="475"/>
    <n v="11.36"/>
    <x v="2"/>
    <x v="1"/>
  </r>
  <r>
    <n v="472433"/>
    <n v="596515"/>
    <n v="11500"/>
    <n v="11475"/>
    <x v="0"/>
    <n v="0.13220000000000001"/>
    <n v="389"/>
    <x v="1"/>
    <x v="2"/>
    <x v="0"/>
    <n v="55600"/>
    <x v="1"/>
    <x v="42"/>
    <x v="0"/>
    <x v="0"/>
    <n v="15543"/>
    <n v="12013"/>
    <n v="11500"/>
    <n v="513"/>
    <x v="25"/>
    <n v="1838"/>
    <n v="13.22"/>
    <x v="2"/>
    <x v="0"/>
  </r>
  <r>
    <n v="472454"/>
    <n v="596560"/>
    <n v="10000"/>
    <n v="9975"/>
    <x v="0"/>
    <n v="0.13220000000000001"/>
    <n v="339"/>
    <x v="1"/>
    <x v="2"/>
    <x v="2"/>
    <n v="156000"/>
    <x v="1"/>
    <x v="37"/>
    <x v="0"/>
    <x v="1"/>
    <n v="4027"/>
    <n v="12158"/>
    <n v="10000"/>
    <n v="2158"/>
    <x v="3"/>
    <n v="1020"/>
    <n v="13.22"/>
    <x v="3"/>
    <x v="2"/>
  </r>
  <r>
    <n v="472483"/>
    <n v="596610"/>
    <n v="19000"/>
    <n v="19000"/>
    <x v="0"/>
    <n v="7.0499999999999993E-2"/>
    <n v="588"/>
    <x v="2"/>
    <x v="24"/>
    <x v="0"/>
    <n v="54000"/>
    <x v="0"/>
    <x v="37"/>
    <x v="1"/>
    <x v="2"/>
    <n v="2606"/>
    <n v="6337"/>
    <n v="4362.96"/>
    <n v="1167"/>
    <x v="7"/>
    <n v="651"/>
    <n v="7.05"/>
    <x v="0"/>
    <x v="0"/>
  </r>
  <r>
    <n v="472505"/>
    <n v="596653"/>
    <n v="8000"/>
    <n v="7925"/>
    <x v="0"/>
    <n v="7.3999999999999996E-2"/>
    <n v="249"/>
    <x v="2"/>
    <x v="17"/>
    <x v="0"/>
    <n v="73000"/>
    <x v="1"/>
    <x v="37"/>
    <x v="0"/>
    <x v="2"/>
    <n v="666"/>
    <n v="8930"/>
    <n v="8000"/>
    <n v="930"/>
    <x v="60"/>
    <n v="1252"/>
    <n v="7.4"/>
    <x v="3"/>
    <x v="0"/>
  </r>
  <r>
    <n v="472516"/>
    <n v="596668"/>
    <n v="25000"/>
    <n v="23825"/>
    <x v="0"/>
    <n v="0.1183"/>
    <n v="829"/>
    <x v="0"/>
    <x v="4"/>
    <x v="2"/>
    <n v="130000"/>
    <x v="1"/>
    <x v="37"/>
    <x v="0"/>
    <x v="3"/>
    <n v="6469"/>
    <n v="25952"/>
    <n v="25000"/>
    <n v="952"/>
    <x v="18"/>
    <n v="23474"/>
    <n v="11.83"/>
    <x v="4"/>
    <x v="2"/>
  </r>
  <r>
    <n v="472523"/>
    <n v="596692"/>
    <n v="7000"/>
    <n v="6954"/>
    <x v="0"/>
    <n v="0.12180000000000001"/>
    <n v="234"/>
    <x v="0"/>
    <x v="0"/>
    <x v="0"/>
    <n v="30000"/>
    <x v="1"/>
    <x v="42"/>
    <x v="1"/>
    <x v="0"/>
    <n v="6601"/>
    <n v="1669"/>
    <n v="995.51"/>
    <n v="401"/>
    <x v="19"/>
    <n v="234"/>
    <n v="12.18"/>
    <x v="3"/>
    <x v="1"/>
  </r>
  <r>
    <n v="472531"/>
    <n v="596720"/>
    <n v="12000"/>
    <n v="11475"/>
    <x v="0"/>
    <n v="0.1114"/>
    <n v="394"/>
    <x v="0"/>
    <x v="8"/>
    <x v="2"/>
    <n v="80000"/>
    <x v="1"/>
    <x v="37"/>
    <x v="0"/>
    <x v="0"/>
    <n v="31183"/>
    <n v="13314"/>
    <n v="12000"/>
    <n v="1314"/>
    <x v="12"/>
    <n v="8197"/>
    <n v="11.14"/>
    <x v="2"/>
    <x v="0"/>
  </r>
  <r>
    <n v="472537"/>
    <n v="596728"/>
    <n v="9250"/>
    <n v="9000"/>
    <x v="0"/>
    <n v="0.12529999999999999"/>
    <n v="310"/>
    <x v="0"/>
    <x v="1"/>
    <x v="2"/>
    <n v="71500"/>
    <x v="1"/>
    <x v="37"/>
    <x v="0"/>
    <x v="0"/>
    <n v="18463"/>
    <n v="11164"/>
    <n v="9250"/>
    <n v="1898"/>
    <x v="62"/>
    <n v="345"/>
    <n v="12.53"/>
    <x v="3"/>
    <x v="0"/>
  </r>
  <r>
    <n v="472551"/>
    <n v="596744"/>
    <n v="12800"/>
    <n v="12775"/>
    <x v="0"/>
    <n v="0.1273"/>
    <n v="430"/>
    <x v="1"/>
    <x v="13"/>
    <x v="0"/>
    <n v="44400"/>
    <x v="1"/>
    <x v="6"/>
    <x v="0"/>
    <x v="1"/>
    <n v="15598"/>
    <n v="12937"/>
    <n v="12800"/>
    <n v="137"/>
    <x v="24"/>
    <n v="12938"/>
    <n v="12.73"/>
    <x v="2"/>
    <x v="1"/>
  </r>
  <r>
    <n v="472554"/>
    <n v="596748"/>
    <n v="10000"/>
    <n v="9965"/>
    <x v="0"/>
    <n v="0.14610000000000001"/>
    <n v="345"/>
    <x v="3"/>
    <x v="21"/>
    <x v="0"/>
    <n v="35000"/>
    <x v="0"/>
    <x v="37"/>
    <x v="0"/>
    <x v="0"/>
    <n v="10274"/>
    <n v="11822"/>
    <n v="10000"/>
    <n v="1822"/>
    <x v="0"/>
    <n v="87"/>
    <n v="14.61"/>
    <x v="3"/>
    <x v="1"/>
  </r>
  <r>
    <n v="472555"/>
    <n v="596749"/>
    <n v="16000"/>
    <n v="15350"/>
    <x v="0"/>
    <n v="0.14960000000000001"/>
    <n v="555"/>
    <x v="3"/>
    <x v="7"/>
    <x v="0"/>
    <n v="80000"/>
    <x v="1"/>
    <x v="37"/>
    <x v="0"/>
    <x v="0"/>
    <n v="21557"/>
    <n v="20144"/>
    <n v="16000"/>
    <n v="4144"/>
    <x v="3"/>
    <n v="642"/>
    <n v="14.96"/>
    <x v="0"/>
    <x v="0"/>
  </r>
  <r>
    <n v="472572"/>
    <n v="596769"/>
    <n v="10000"/>
    <n v="9825"/>
    <x v="0"/>
    <n v="0.1148"/>
    <n v="330"/>
    <x v="0"/>
    <x v="16"/>
    <x v="0"/>
    <n v="30000"/>
    <x v="1"/>
    <x v="37"/>
    <x v="0"/>
    <x v="0"/>
    <n v="4429"/>
    <n v="11870"/>
    <n v="10000"/>
    <n v="1870"/>
    <x v="62"/>
    <n v="356"/>
    <n v="11.48"/>
    <x v="3"/>
    <x v="1"/>
  </r>
  <r>
    <n v="472601"/>
    <n v="596810"/>
    <n v="25000"/>
    <n v="24875"/>
    <x v="0"/>
    <n v="0.1099"/>
    <n v="819"/>
    <x v="0"/>
    <x v="0"/>
    <x v="1"/>
    <n v="75000"/>
    <x v="1"/>
    <x v="6"/>
    <x v="0"/>
    <x v="0"/>
    <n v="21914"/>
    <n v="29136"/>
    <n v="25000"/>
    <n v="4136"/>
    <x v="64"/>
    <n v="7883"/>
    <n v="10.99"/>
    <x v="4"/>
    <x v="0"/>
  </r>
  <r>
    <n v="472631"/>
    <n v="596854"/>
    <n v="1500"/>
    <n v="1500"/>
    <x v="0"/>
    <n v="0.12870000000000001"/>
    <n v="51"/>
    <x v="1"/>
    <x v="13"/>
    <x v="0"/>
    <n v="18000"/>
    <x v="1"/>
    <x v="37"/>
    <x v="0"/>
    <x v="0"/>
    <n v="6454"/>
    <n v="1817"/>
    <n v="1500"/>
    <n v="317"/>
    <x v="62"/>
    <n v="53"/>
    <n v="12.87"/>
    <x v="1"/>
    <x v="1"/>
  </r>
  <r>
    <n v="472634"/>
    <n v="596856"/>
    <n v="7500"/>
    <n v="7350"/>
    <x v="0"/>
    <n v="7.0499999999999993E-2"/>
    <n v="232"/>
    <x v="2"/>
    <x v="24"/>
    <x v="0"/>
    <n v="12720"/>
    <x v="1"/>
    <x v="42"/>
    <x v="1"/>
    <x v="2"/>
    <n v="0"/>
    <n v="2073"/>
    <n v="1547.57"/>
    <n v="249"/>
    <x v="39"/>
    <n v="13"/>
    <n v="7.05"/>
    <x v="3"/>
    <x v="1"/>
  </r>
  <r>
    <n v="472636"/>
    <n v="596860"/>
    <n v="8000"/>
    <n v="7950"/>
    <x v="0"/>
    <n v="7.0499999999999993E-2"/>
    <n v="248"/>
    <x v="2"/>
    <x v="24"/>
    <x v="2"/>
    <n v="75000"/>
    <x v="1"/>
    <x v="37"/>
    <x v="0"/>
    <x v="2"/>
    <n v="3248"/>
    <n v="8901"/>
    <n v="8000"/>
    <n v="901"/>
    <x v="62"/>
    <n v="265"/>
    <n v="7.05"/>
    <x v="3"/>
    <x v="0"/>
  </r>
  <r>
    <n v="472637"/>
    <n v="596861"/>
    <n v="8700"/>
    <n v="8550"/>
    <x v="0"/>
    <n v="7.0499999999999993E-2"/>
    <n v="269"/>
    <x v="2"/>
    <x v="24"/>
    <x v="2"/>
    <n v="54000"/>
    <x v="1"/>
    <x v="42"/>
    <x v="0"/>
    <x v="2"/>
    <n v="3519"/>
    <n v="9539"/>
    <n v="8700"/>
    <n v="839"/>
    <x v="45"/>
    <n v="3634"/>
    <n v="7.05"/>
    <x v="3"/>
    <x v="0"/>
  </r>
  <r>
    <n v="472645"/>
    <n v="596876"/>
    <n v="15000"/>
    <n v="14591"/>
    <x v="0"/>
    <n v="0.12870000000000001"/>
    <n v="505"/>
    <x v="1"/>
    <x v="13"/>
    <x v="2"/>
    <n v="55000"/>
    <x v="1"/>
    <x v="37"/>
    <x v="0"/>
    <x v="0"/>
    <n v="18620"/>
    <n v="17761"/>
    <n v="15000"/>
    <n v="2761"/>
    <x v="9"/>
    <n v="6166"/>
    <n v="12.87"/>
    <x v="2"/>
    <x v="0"/>
  </r>
  <r>
    <n v="472668"/>
    <n v="596912"/>
    <n v="24000"/>
    <n v="22660"/>
    <x v="0"/>
    <n v="0.1774"/>
    <n v="865"/>
    <x v="4"/>
    <x v="26"/>
    <x v="2"/>
    <n v="65000"/>
    <x v="0"/>
    <x v="37"/>
    <x v="0"/>
    <x v="4"/>
    <n v="46100"/>
    <n v="31124"/>
    <n v="23999.99"/>
    <n v="7124"/>
    <x v="62"/>
    <n v="875"/>
    <n v="17.739999999999998"/>
    <x v="4"/>
    <x v="0"/>
  </r>
  <r>
    <n v="472717"/>
    <n v="596919"/>
    <n v="8000"/>
    <n v="7671"/>
    <x v="0"/>
    <n v="0.1114"/>
    <n v="263"/>
    <x v="0"/>
    <x v="8"/>
    <x v="0"/>
    <n v="60000"/>
    <x v="1"/>
    <x v="37"/>
    <x v="0"/>
    <x v="0"/>
    <n v="8127"/>
    <n v="9293"/>
    <n v="8000"/>
    <n v="1293"/>
    <x v="10"/>
    <n v="2997"/>
    <n v="11.14"/>
    <x v="3"/>
    <x v="0"/>
  </r>
  <r>
    <n v="472722"/>
    <n v="596925"/>
    <n v="6250"/>
    <n v="5991"/>
    <x v="0"/>
    <n v="0.12870000000000001"/>
    <n v="211"/>
    <x v="1"/>
    <x v="13"/>
    <x v="2"/>
    <n v="65137"/>
    <x v="1"/>
    <x v="37"/>
    <x v="0"/>
    <x v="3"/>
    <n v="8471"/>
    <n v="7587"/>
    <n v="6250"/>
    <n v="1337"/>
    <x v="11"/>
    <n v="26"/>
    <n v="12.87"/>
    <x v="3"/>
    <x v="0"/>
  </r>
  <r>
    <n v="472730"/>
    <n v="596935"/>
    <n v="10000"/>
    <n v="9396"/>
    <x v="0"/>
    <n v="0.15310000000000001"/>
    <n v="349"/>
    <x v="3"/>
    <x v="10"/>
    <x v="1"/>
    <n v="51000"/>
    <x v="1"/>
    <x v="37"/>
    <x v="0"/>
    <x v="0"/>
    <n v="11529"/>
    <n v="11683"/>
    <n v="10000"/>
    <n v="1683"/>
    <x v="8"/>
    <n v="6465"/>
    <n v="15.31"/>
    <x v="3"/>
    <x v="0"/>
  </r>
  <r>
    <n v="472744"/>
    <n v="596953"/>
    <n v="1000"/>
    <n v="1000"/>
    <x v="0"/>
    <n v="7.3999999999999996E-2"/>
    <n v="32"/>
    <x v="2"/>
    <x v="17"/>
    <x v="2"/>
    <n v="107000"/>
    <x v="1"/>
    <x v="42"/>
    <x v="0"/>
    <x v="3"/>
    <n v="4938"/>
    <n v="1007"/>
    <n v="1000"/>
    <n v="7"/>
    <x v="27"/>
    <n v="1007"/>
    <n v="7.4"/>
    <x v="1"/>
    <x v="2"/>
  </r>
  <r>
    <n v="472753"/>
    <n v="596965"/>
    <n v="5000"/>
    <n v="4725"/>
    <x v="0"/>
    <n v="0.12180000000000001"/>
    <n v="167"/>
    <x v="0"/>
    <x v="0"/>
    <x v="0"/>
    <n v="55000"/>
    <x v="1"/>
    <x v="37"/>
    <x v="0"/>
    <x v="3"/>
    <n v="7728"/>
    <n v="5995"/>
    <n v="5000"/>
    <n v="995"/>
    <x v="62"/>
    <n v="178"/>
    <n v="12.18"/>
    <x v="1"/>
    <x v="0"/>
  </r>
  <r>
    <n v="472760"/>
    <n v="596975"/>
    <n v="1000"/>
    <n v="950"/>
    <x v="0"/>
    <n v="0.1114"/>
    <n v="33"/>
    <x v="0"/>
    <x v="8"/>
    <x v="0"/>
    <n v="7200"/>
    <x v="1"/>
    <x v="37"/>
    <x v="0"/>
    <x v="10"/>
    <n v="1552"/>
    <n v="1010"/>
    <n v="1000"/>
    <n v="10"/>
    <x v="27"/>
    <n v="1010"/>
    <n v="11.14"/>
    <x v="1"/>
    <x v="3"/>
  </r>
  <r>
    <n v="472781"/>
    <n v="597006"/>
    <n v="13250"/>
    <n v="12825"/>
    <x v="0"/>
    <n v="0.1183"/>
    <n v="440"/>
    <x v="0"/>
    <x v="4"/>
    <x v="2"/>
    <n v="60000"/>
    <x v="1"/>
    <x v="37"/>
    <x v="0"/>
    <x v="0"/>
    <n v="13141"/>
    <n v="15808"/>
    <n v="13250"/>
    <n v="2558"/>
    <x v="62"/>
    <n v="503"/>
    <n v="11.83"/>
    <x v="2"/>
    <x v="0"/>
  </r>
  <r>
    <n v="472788"/>
    <n v="597012"/>
    <n v="15000"/>
    <n v="14140"/>
    <x v="0"/>
    <n v="0.16350000000000001"/>
    <n v="530"/>
    <x v="4"/>
    <x v="20"/>
    <x v="0"/>
    <n v="40000"/>
    <x v="1"/>
    <x v="37"/>
    <x v="0"/>
    <x v="4"/>
    <n v="1343"/>
    <n v="19148"/>
    <n v="15000"/>
    <n v="4095"/>
    <x v="11"/>
    <n v="47"/>
    <n v="16.350000000000001"/>
    <x v="2"/>
    <x v="1"/>
  </r>
  <r>
    <n v="472791"/>
    <n v="597066"/>
    <n v="18000"/>
    <n v="17420"/>
    <x v="0"/>
    <n v="0.12870000000000001"/>
    <n v="606"/>
    <x v="1"/>
    <x v="13"/>
    <x v="2"/>
    <n v="45000"/>
    <x v="0"/>
    <x v="37"/>
    <x v="0"/>
    <x v="0"/>
    <n v="12076"/>
    <n v="21796"/>
    <n v="17999.990000000002"/>
    <n v="3796"/>
    <x v="62"/>
    <n v="621"/>
    <n v="12.87"/>
    <x v="0"/>
    <x v="1"/>
  </r>
  <r>
    <n v="472795"/>
    <n v="597079"/>
    <n v="7500"/>
    <n v="7500"/>
    <x v="0"/>
    <n v="0.1484"/>
    <n v="260"/>
    <x v="3"/>
    <x v="21"/>
    <x v="2"/>
    <n v="55000"/>
    <x v="1"/>
    <x v="29"/>
    <x v="0"/>
    <x v="0"/>
    <n v="2380"/>
    <n v="8472"/>
    <n v="7500"/>
    <n v="972"/>
    <x v="17"/>
    <n v="17"/>
    <n v="14.84"/>
    <x v="3"/>
    <x v="0"/>
  </r>
  <r>
    <n v="472802"/>
    <n v="597087"/>
    <n v="1500"/>
    <n v="1500"/>
    <x v="0"/>
    <n v="0.13220000000000001"/>
    <n v="51"/>
    <x v="1"/>
    <x v="2"/>
    <x v="0"/>
    <n v="38000"/>
    <x v="1"/>
    <x v="37"/>
    <x v="0"/>
    <x v="7"/>
    <n v="3875"/>
    <n v="1826"/>
    <n v="1500"/>
    <n v="326"/>
    <x v="62"/>
    <n v="55"/>
    <n v="13.22"/>
    <x v="1"/>
    <x v="1"/>
  </r>
  <r>
    <n v="472809"/>
    <n v="597097"/>
    <n v="5000"/>
    <n v="4950"/>
    <x v="0"/>
    <n v="0.15310000000000001"/>
    <n v="175"/>
    <x v="3"/>
    <x v="10"/>
    <x v="0"/>
    <n v="55000"/>
    <x v="1"/>
    <x v="37"/>
    <x v="0"/>
    <x v="0"/>
    <n v="0"/>
    <n v="6248"/>
    <n v="5000"/>
    <n v="1248"/>
    <x v="60"/>
    <n v="855"/>
    <n v="15.31"/>
    <x v="1"/>
    <x v="0"/>
  </r>
  <r>
    <n v="472811"/>
    <n v="597101"/>
    <n v="10000"/>
    <n v="10000"/>
    <x v="0"/>
    <n v="0.13850000000000001"/>
    <n v="342"/>
    <x v="1"/>
    <x v="9"/>
    <x v="0"/>
    <n v="72000"/>
    <x v="1"/>
    <x v="6"/>
    <x v="0"/>
    <x v="0"/>
    <n v="14592"/>
    <n v="11289"/>
    <n v="10000"/>
    <n v="1289"/>
    <x v="12"/>
    <n v="7202"/>
    <n v="13.85"/>
    <x v="3"/>
    <x v="0"/>
  </r>
  <r>
    <n v="472830"/>
    <n v="597129"/>
    <n v="25000"/>
    <n v="24540"/>
    <x v="0"/>
    <n v="0.12529999999999999"/>
    <n v="837"/>
    <x v="0"/>
    <x v="1"/>
    <x v="0"/>
    <n v="135660"/>
    <x v="1"/>
    <x v="37"/>
    <x v="0"/>
    <x v="7"/>
    <n v="74"/>
    <n v="29569"/>
    <n v="25000"/>
    <n v="4569"/>
    <x v="10"/>
    <n v="9516"/>
    <n v="12.53"/>
    <x v="4"/>
    <x v="2"/>
  </r>
  <r>
    <n v="472837"/>
    <n v="597142"/>
    <n v="10000"/>
    <n v="9775"/>
    <x v="0"/>
    <n v="8.9399999999999993E-2"/>
    <n v="318"/>
    <x v="2"/>
    <x v="6"/>
    <x v="2"/>
    <n v="86000"/>
    <x v="1"/>
    <x v="37"/>
    <x v="0"/>
    <x v="7"/>
    <n v="26741"/>
    <n v="10355"/>
    <n v="10000"/>
    <n v="355"/>
    <x v="21"/>
    <n v="9090"/>
    <n v="8.94"/>
    <x v="3"/>
    <x v="0"/>
  </r>
  <r>
    <n v="472877"/>
    <n v="597268"/>
    <n v="18000"/>
    <n v="17850"/>
    <x v="0"/>
    <n v="8.9399999999999993E-2"/>
    <n v="572"/>
    <x v="2"/>
    <x v="6"/>
    <x v="2"/>
    <n v="105000"/>
    <x v="1"/>
    <x v="37"/>
    <x v="0"/>
    <x v="0"/>
    <n v="62689"/>
    <n v="19791"/>
    <n v="17999.990000000002"/>
    <n v="1791"/>
    <x v="14"/>
    <n v="4119"/>
    <n v="8.94"/>
    <x v="0"/>
    <x v="2"/>
  </r>
  <r>
    <n v="472894"/>
    <n v="597307"/>
    <n v="17400"/>
    <n v="17400"/>
    <x v="0"/>
    <n v="0.16070000000000001"/>
    <n v="613"/>
    <x v="3"/>
    <x v="27"/>
    <x v="2"/>
    <n v="100000"/>
    <x v="1"/>
    <x v="6"/>
    <x v="0"/>
    <x v="0"/>
    <n v="12487"/>
    <n v="22048"/>
    <n v="17400"/>
    <n v="4648"/>
    <x v="11"/>
    <n v="690"/>
    <n v="16.07"/>
    <x v="0"/>
    <x v="0"/>
  </r>
  <r>
    <n v="472908"/>
    <n v="597329"/>
    <n v="25000"/>
    <n v="24265"/>
    <x v="0"/>
    <n v="0.1183"/>
    <n v="829"/>
    <x v="0"/>
    <x v="4"/>
    <x v="2"/>
    <n v="86000"/>
    <x v="0"/>
    <x v="37"/>
    <x v="0"/>
    <x v="11"/>
    <n v="11361"/>
    <n v="28223"/>
    <n v="24999.99"/>
    <n v="3223"/>
    <x v="8"/>
    <n v="15836"/>
    <n v="11.83"/>
    <x v="4"/>
    <x v="0"/>
  </r>
  <r>
    <n v="472921"/>
    <n v="597348"/>
    <n v="16000"/>
    <n v="15550"/>
    <x v="0"/>
    <n v="0.12180000000000001"/>
    <n v="533"/>
    <x v="0"/>
    <x v="0"/>
    <x v="0"/>
    <n v="66500"/>
    <x v="1"/>
    <x v="37"/>
    <x v="0"/>
    <x v="0"/>
    <n v="28735"/>
    <n v="19136"/>
    <n v="16000"/>
    <n v="3136"/>
    <x v="3"/>
    <n v="610"/>
    <n v="12.18"/>
    <x v="0"/>
    <x v="0"/>
  </r>
  <r>
    <n v="472931"/>
    <n v="597361"/>
    <n v="20000"/>
    <n v="18605"/>
    <x v="0"/>
    <n v="0.1739"/>
    <n v="717"/>
    <x v="4"/>
    <x v="14"/>
    <x v="1"/>
    <n v="127000"/>
    <x v="0"/>
    <x v="37"/>
    <x v="0"/>
    <x v="0"/>
    <n v="28882"/>
    <n v="22141"/>
    <n v="20000"/>
    <n v="2141"/>
    <x v="13"/>
    <n v="17133"/>
    <n v="17.39"/>
    <x v="0"/>
    <x v="2"/>
  </r>
  <r>
    <n v="472938"/>
    <n v="597368"/>
    <n v="10000"/>
    <n v="9602"/>
    <x v="0"/>
    <n v="0.12180000000000001"/>
    <n v="333"/>
    <x v="0"/>
    <x v="0"/>
    <x v="2"/>
    <n v="18000"/>
    <x v="1"/>
    <x v="37"/>
    <x v="1"/>
    <x v="3"/>
    <n v="7159"/>
    <n v="1299"/>
    <n v="700.46"/>
    <n v="297"/>
    <x v="24"/>
    <n v="333"/>
    <n v="12.18"/>
    <x v="3"/>
    <x v="1"/>
  </r>
  <r>
    <n v="472982"/>
    <n v="597438"/>
    <n v="25000"/>
    <n v="24900"/>
    <x v="0"/>
    <n v="0.16350000000000001"/>
    <n v="884"/>
    <x v="4"/>
    <x v="20"/>
    <x v="0"/>
    <n v="48360"/>
    <x v="1"/>
    <x v="37"/>
    <x v="1"/>
    <x v="4"/>
    <n v="13160"/>
    <n v="7941"/>
    <n v="5152.79"/>
    <n v="2788"/>
    <x v="37"/>
    <n v="884"/>
    <n v="16.350000000000001"/>
    <x v="4"/>
    <x v="1"/>
  </r>
  <r>
    <n v="472986"/>
    <n v="597445"/>
    <n v="14000"/>
    <n v="14000"/>
    <x v="0"/>
    <n v="0.1774"/>
    <n v="505"/>
    <x v="4"/>
    <x v="26"/>
    <x v="1"/>
    <n v="95000"/>
    <x v="1"/>
    <x v="37"/>
    <x v="0"/>
    <x v="0"/>
    <n v="19828"/>
    <n v="18156"/>
    <n v="14000"/>
    <n v="4156"/>
    <x v="62"/>
    <n v="510"/>
    <n v="17.739999999999998"/>
    <x v="2"/>
    <x v="0"/>
  </r>
  <r>
    <n v="472989"/>
    <n v="597451"/>
    <n v="4000"/>
    <n v="3975"/>
    <x v="0"/>
    <n v="0.12180000000000001"/>
    <n v="134"/>
    <x v="0"/>
    <x v="0"/>
    <x v="0"/>
    <n v="41000"/>
    <x v="1"/>
    <x v="37"/>
    <x v="1"/>
    <x v="0"/>
    <n v="1649"/>
    <n v="1197"/>
    <n v="866.52"/>
    <n v="331"/>
    <x v="37"/>
    <n v="134"/>
    <n v="12.18"/>
    <x v="1"/>
    <x v="1"/>
  </r>
  <r>
    <n v="473007"/>
    <n v="597470"/>
    <n v="8800"/>
    <n v="8275"/>
    <x v="0"/>
    <n v="0.14960000000000001"/>
    <n v="305"/>
    <x v="3"/>
    <x v="7"/>
    <x v="0"/>
    <n v="46744"/>
    <x v="1"/>
    <x v="37"/>
    <x v="0"/>
    <x v="0"/>
    <n v="14099"/>
    <n v="10977"/>
    <n v="8800"/>
    <n v="2177"/>
    <x v="62"/>
    <n v="330"/>
    <n v="14.96"/>
    <x v="3"/>
    <x v="1"/>
  </r>
  <r>
    <n v="473015"/>
    <n v="597488"/>
    <n v="6000"/>
    <n v="5975"/>
    <x v="0"/>
    <n v="0.16070000000000001"/>
    <n v="212"/>
    <x v="3"/>
    <x v="27"/>
    <x v="0"/>
    <n v="49500"/>
    <x v="1"/>
    <x v="37"/>
    <x v="0"/>
    <x v="0"/>
    <n v="4941"/>
    <n v="6902"/>
    <n v="6000"/>
    <n v="902"/>
    <x v="12"/>
    <n v="4379"/>
    <n v="16.07"/>
    <x v="3"/>
    <x v="1"/>
  </r>
  <r>
    <n v="473022"/>
    <n v="597501"/>
    <n v="11000"/>
    <n v="10450"/>
    <x v="0"/>
    <n v="0.1426"/>
    <n v="378"/>
    <x v="1"/>
    <x v="5"/>
    <x v="1"/>
    <n v="307000"/>
    <x v="1"/>
    <x v="37"/>
    <x v="0"/>
    <x v="7"/>
    <n v="60789"/>
    <n v="13464"/>
    <n v="10999.99"/>
    <n v="2464"/>
    <x v="66"/>
    <n v="2934"/>
    <n v="14.26"/>
    <x v="2"/>
    <x v="2"/>
  </r>
  <r>
    <n v="473024"/>
    <n v="597508"/>
    <n v="24000"/>
    <n v="23575"/>
    <x v="0"/>
    <n v="0.1183"/>
    <n v="796"/>
    <x v="0"/>
    <x v="4"/>
    <x v="2"/>
    <n v="75000"/>
    <x v="1"/>
    <x v="37"/>
    <x v="0"/>
    <x v="8"/>
    <n v="6469"/>
    <n v="24914"/>
    <n v="24000"/>
    <n v="914"/>
    <x v="21"/>
    <n v="13"/>
    <n v="11.83"/>
    <x v="4"/>
    <x v="0"/>
  </r>
  <r>
    <n v="473028"/>
    <n v="597504"/>
    <n v="9500"/>
    <n v="9300"/>
    <x v="0"/>
    <n v="8.9399999999999993E-2"/>
    <n v="302"/>
    <x v="2"/>
    <x v="6"/>
    <x v="0"/>
    <n v="28000"/>
    <x v="1"/>
    <x v="37"/>
    <x v="0"/>
    <x v="0"/>
    <n v="293"/>
    <n v="10120"/>
    <n v="9500"/>
    <n v="620"/>
    <x v="4"/>
    <n v="310"/>
    <n v="8.94"/>
    <x v="3"/>
    <x v="1"/>
  </r>
  <r>
    <n v="473071"/>
    <n v="597567"/>
    <n v="3500"/>
    <n v="3275"/>
    <x v="0"/>
    <n v="0.1114"/>
    <n v="115"/>
    <x v="0"/>
    <x v="8"/>
    <x v="1"/>
    <n v="45000"/>
    <x v="1"/>
    <x v="37"/>
    <x v="0"/>
    <x v="7"/>
    <n v="0"/>
    <n v="4134"/>
    <n v="3500"/>
    <n v="634"/>
    <x v="62"/>
    <n v="116"/>
    <n v="11.14"/>
    <x v="1"/>
    <x v="1"/>
  </r>
  <r>
    <n v="473083"/>
    <n v="597588"/>
    <n v="5600"/>
    <n v="5575"/>
    <x v="0"/>
    <n v="8.9399999999999993E-2"/>
    <n v="178"/>
    <x v="2"/>
    <x v="6"/>
    <x v="2"/>
    <n v="37500"/>
    <x v="1"/>
    <x v="37"/>
    <x v="0"/>
    <x v="0"/>
    <n v="1085"/>
    <n v="6321"/>
    <n v="5600"/>
    <n v="721"/>
    <x v="10"/>
    <n v="2065"/>
    <n v="8.94"/>
    <x v="3"/>
    <x v="1"/>
  </r>
  <r>
    <n v="473085"/>
    <n v="597595"/>
    <n v="8000"/>
    <n v="7587"/>
    <x v="0"/>
    <n v="0.1114"/>
    <n v="263"/>
    <x v="0"/>
    <x v="8"/>
    <x v="1"/>
    <n v="58656"/>
    <x v="1"/>
    <x v="37"/>
    <x v="0"/>
    <x v="7"/>
    <n v="391"/>
    <n v="9267"/>
    <n v="8000"/>
    <n v="1267"/>
    <x v="9"/>
    <n v="3232"/>
    <n v="11.14"/>
    <x v="3"/>
    <x v="0"/>
  </r>
  <r>
    <n v="473133"/>
    <n v="597727"/>
    <n v="25000"/>
    <n v="23907"/>
    <x v="0"/>
    <n v="0.15310000000000001"/>
    <n v="871"/>
    <x v="3"/>
    <x v="10"/>
    <x v="2"/>
    <n v="160000"/>
    <x v="1"/>
    <x v="37"/>
    <x v="0"/>
    <x v="0"/>
    <n v="31756"/>
    <n v="31337"/>
    <n v="25000"/>
    <n v="6337"/>
    <x v="62"/>
    <n v="879"/>
    <n v="15.31"/>
    <x v="4"/>
    <x v="2"/>
  </r>
  <r>
    <n v="473161"/>
    <n v="597774"/>
    <n v="6000"/>
    <n v="5975"/>
    <x v="0"/>
    <n v="7.3999999999999996E-2"/>
    <n v="187"/>
    <x v="2"/>
    <x v="17"/>
    <x v="2"/>
    <n v="80000"/>
    <x v="1"/>
    <x v="37"/>
    <x v="0"/>
    <x v="7"/>
    <n v="2796"/>
    <n v="6635"/>
    <n v="6000"/>
    <n v="635"/>
    <x v="10"/>
    <n v="2176"/>
    <n v="7.4"/>
    <x v="3"/>
    <x v="0"/>
  </r>
  <r>
    <n v="473163"/>
    <n v="597778"/>
    <n v="15000"/>
    <n v="14151"/>
    <x v="0"/>
    <n v="0.1913"/>
    <n v="551"/>
    <x v="5"/>
    <x v="19"/>
    <x v="2"/>
    <n v="125000"/>
    <x v="1"/>
    <x v="37"/>
    <x v="0"/>
    <x v="4"/>
    <n v="12730"/>
    <n v="19839"/>
    <n v="15000"/>
    <n v="4839"/>
    <x v="11"/>
    <n v="41"/>
    <n v="19.13"/>
    <x v="2"/>
    <x v="2"/>
  </r>
  <r>
    <n v="473166"/>
    <n v="597781"/>
    <n v="3500"/>
    <n v="3275"/>
    <x v="0"/>
    <n v="0.12180000000000001"/>
    <n v="117"/>
    <x v="0"/>
    <x v="0"/>
    <x v="1"/>
    <n v="25788"/>
    <x v="1"/>
    <x v="37"/>
    <x v="1"/>
    <x v="7"/>
    <n v="1815"/>
    <n v="2072"/>
    <n v="1492.12"/>
    <n v="486"/>
    <x v="1"/>
    <n v="117"/>
    <n v="12.18"/>
    <x v="1"/>
    <x v="1"/>
  </r>
  <r>
    <n v="473168"/>
    <n v="597783"/>
    <n v="15000"/>
    <n v="13801"/>
    <x v="0"/>
    <n v="0.16"/>
    <n v="528"/>
    <x v="3"/>
    <x v="27"/>
    <x v="2"/>
    <n v="74000"/>
    <x v="1"/>
    <x v="37"/>
    <x v="0"/>
    <x v="4"/>
    <n v="1756"/>
    <n v="18987"/>
    <n v="15000"/>
    <n v="3987"/>
    <x v="62"/>
    <n v="572"/>
    <n v="16"/>
    <x v="2"/>
    <x v="0"/>
  </r>
  <r>
    <n v="473179"/>
    <n v="597802"/>
    <n v="10200"/>
    <n v="10125"/>
    <x v="0"/>
    <n v="0.1273"/>
    <n v="343"/>
    <x v="1"/>
    <x v="13"/>
    <x v="0"/>
    <n v="55000"/>
    <x v="0"/>
    <x v="6"/>
    <x v="0"/>
    <x v="7"/>
    <n v="17482"/>
    <n v="12327"/>
    <n v="10200"/>
    <n v="2127"/>
    <x v="11"/>
    <n v="380"/>
    <n v="12.73"/>
    <x v="2"/>
    <x v="0"/>
  </r>
  <r>
    <n v="473198"/>
    <n v="597880"/>
    <n v="10000"/>
    <n v="9900"/>
    <x v="0"/>
    <n v="7.7399999999999997E-2"/>
    <n v="313"/>
    <x v="2"/>
    <x v="12"/>
    <x v="2"/>
    <n v="80000"/>
    <x v="1"/>
    <x v="37"/>
    <x v="0"/>
    <x v="7"/>
    <n v="3477"/>
    <n v="11164"/>
    <n v="10000"/>
    <n v="1164"/>
    <x v="5"/>
    <n v="615"/>
    <n v="7.74"/>
    <x v="3"/>
    <x v="0"/>
  </r>
  <r>
    <n v="473203"/>
    <n v="597891"/>
    <n v="7000"/>
    <n v="6900"/>
    <x v="0"/>
    <n v="7.3999999999999996E-2"/>
    <n v="218"/>
    <x v="2"/>
    <x v="17"/>
    <x v="0"/>
    <n v="26400"/>
    <x v="1"/>
    <x v="37"/>
    <x v="0"/>
    <x v="7"/>
    <n v="6115"/>
    <n v="7828"/>
    <n v="7000"/>
    <n v="828"/>
    <x v="62"/>
    <n v="247"/>
    <n v="7.4"/>
    <x v="3"/>
    <x v="1"/>
  </r>
  <r>
    <n v="473229"/>
    <n v="597939"/>
    <n v="10000"/>
    <n v="9950"/>
    <x v="0"/>
    <n v="7.7399999999999997E-2"/>
    <n v="313"/>
    <x v="2"/>
    <x v="12"/>
    <x v="1"/>
    <n v="36000"/>
    <x v="1"/>
    <x v="37"/>
    <x v="0"/>
    <x v="7"/>
    <n v="3052"/>
    <n v="11240"/>
    <n v="10000"/>
    <n v="1240"/>
    <x v="62"/>
    <n v="318"/>
    <n v="7.74"/>
    <x v="3"/>
    <x v="1"/>
  </r>
  <r>
    <n v="473236"/>
    <n v="597950"/>
    <n v="8000"/>
    <n v="7875"/>
    <x v="0"/>
    <n v="0.1148"/>
    <n v="264"/>
    <x v="0"/>
    <x v="16"/>
    <x v="0"/>
    <n v="61500"/>
    <x v="1"/>
    <x v="37"/>
    <x v="0"/>
    <x v="10"/>
    <n v="19967"/>
    <n v="9407"/>
    <n v="8000"/>
    <n v="1407"/>
    <x v="64"/>
    <n v="2305"/>
    <n v="11.48"/>
    <x v="3"/>
    <x v="0"/>
  </r>
  <r>
    <n v="473276"/>
    <n v="598017"/>
    <n v="8000"/>
    <n v="7850"/>
    <x v="0"/>
    <n v="8.5900000000000004E-2"/>
    <n v="253"/>
    <x v="2"/>
    <x v="11"/>
    <x v="2"/>
    <n v="56000"/>
    <x v="1"/>
    <x v="37"/>
    <x v="0"/>
    <x v="5"/>
    <n v="3258"/>
    <n v="8480"/>
    <n v="8000"/>
    <n v="480"/>
    <x v="39"/>
    <n v="5707"/>
    <n v="8.59"/>
    <x v="3"/>
    <x v="0"/>
  </r>
  <r>
    <n v="473333"/>
    <n v="598106"/>
    <n v="17500"/>
    <n v="17125"/>
    <x v="0"/>
    <n v="0.1148"/>
    <n v="577"/>
    <x v="0"/>
    <x v="16"/>
    <x v="0"/>
    <n v="636000"/>
    <x v="1"/>
    <x v="37"/>
    <x v="0"/>
    <x v="0"/>
    <n v="9132"/>
    <n v="19478"/>
    <n v="17500"/>
    <n v="1978"/>
    <x v="4"/>
    <n v="3419"/>
    <n v="11.48"/>
    <x v="0"/>
    <x v="4"/>
  </r>
  <r>
    <n v="473338"/>
    <n v="598116"/>
    <n v="8000"/>
    <n v="7600"/>
    <x v="0"/>
    <n v="0.13569999999999999"/>
    <n v="272"/>
    <x v="1"/>
    <x v="3"/>
    <x v="0"/>
    <n v="42500"/>
    <x v="1"/>
    <x v="37"/>
    <x v="0"/>
    <x v="0"/>
    <n v="6382"/>
    <n v="9345"/>
    <n v="8000"/>
    <n v="1345"/>
    <x v="17"/>
    <n v="4475"/>
    <n v="13.57"/>
    <x v="3"/>
    <x v="1"/>
  </r>
  <r>
    <n v="473342"/>
    <n v="598124"/>
    <n v="4000"/>
    <n v="3321"/>
    <x v="0"/>
    <n v="0.16"/>
    <n v="141"/>
    <x v="3"/>
    <x v="27"/>
    <x v="0"/>
    <n v="26568"/>
    <x v="1"/>
    <x v="37"/>
    <x v="0"/>
    <x v="4"/>
    <n v="4303"/>
    <n v="5064"/>
    <n v="4000"/>
    <n v="1064"/>
    <x v="62"/>
    <n v="162"/>
    <n v="16"/>
    <x v="1"/>
    <x v="1"/>
  </r>
  <r>
    <n v="473344"/>
    <n v="598126"/>
    <n v="25000"/>
    <n v="24664"/>
    <x v="0"/>
    <n v="0.1183"/>
    <n v="829"/>
    <x v="0"/>
    <x v="4"/>
    <x v="2"/>
    <n v="64000"/>
    <x v="1"/>
    <x v="37"/>
    <x v="0"/>
    <x v="0"/>
    <n v="17557"/>
    <n v="29823"/>
    <n v="25000"/>
    <n v="4823"/>
    <x v="62"/>
    <n v="890"/>
    <n v="11.83"/>
    <x v="4"/>
    <x v="0"/>
  </r>
  <r>
    <n v="473367"/>
    <n v="598172"/>
    <n v="1750"/>
    <n v="1750"/>
    <x v="0"/>
    <n v="0.1183"/>
    <n v="58"/>
    <x v="0"/>
    <x v="4"/>
    <x v="2"/>
    <n v="40000"/>
    <x v="1"/>
    <x v="37"/>
    <x v="0"/>
    <x v="0"/>
    <n v="7757"/>
    <n v="1904"/>
    <n v="1750"/>
    <n v="154"/>
    <x v="39"/>
    <n v="1385"/>
    <n v="11.83"/>
    <x v="1"/>
    <x v="1"/>
  </r>
  <r>
    <n v="473378"/>
    <n v="598227"/>
    <n v="8000"/>
    <n v="7925"/>
    <x v="0"/>
    <n v="0.1114"/>
    <n v="263"/>
    <x v="0"/>
    <x v="8"/>
    <x v="0"/>
    <n v="60000"/>
    <x v="1"/>
    <x v="37"/>
    <x v="0"/>
    <x v="7"/>
    <n v="3862"/>
    <n v="9014"/>
    <n v="8000"/>
    <n v="1014"/>
    <x v="1"/>
    <n v="4817"/>
    <n v="11.14"/>
    <x v="3"/>
    <x v="0"/>
  </r>
  <r>
    <n v="473381"/>
    <n v="598232"/>
    <n v="9000"/>
    <n v="8975"/>
    <x v="0"/>
    <n v="0.13220000000000001"/>
    <n v="305"/>
    <x v="1"/>
    <x v="2"/>
    <x v="0"/>
    <n v="46000"/>
    <x v="1"/>
    <x v="37"/>
    <x v="0"/>
    <x v="0"/>
    <n v="16660"/>
    <n v="10987"/>
    <n v="9000"/>
    <n v="1957"/>
    <x v="11"/>
    <n v="26"/>
    <n v="13.22"/>
    <x v="3"/>
    <x v="1"/>
  </r>
  <r>
    <n v="473383"/>
    <n v="598237"/>
    <n v="25000"/>
    <n v="24850"/>
    <x v="0"/>
    <n v="0.12180000000000001"/>
    <n v="833"/>
    <x v="0"/>
    <x v="0"/>
    <x v="1"/>
    <n v="100000"/>
    <x v="1"/>
    <x v="37"/>
    <x v="0"/>
    <x v="1"/>
    <n v="68"/>
    <n v="29972"/>
    <n v="25000"/>
    <n v="4972"/>
    <x v="62"/>
    <n v="860"/>
    <n v="12.18"/>
    <x v="4"/>
    <x v="0"/>
  </r>
  <r>
    <n v="473386"/>
    <n v="598243"/>
    <n v="1000"/>
    <n v="1000"/>
    <x v="0"/>
    <n v="7.3999999999999996E-2"/>
    <n v="32"/>
    <x v="2"/>
    <x v="17"/>
    <x v="0"/>
    <n v="45000"/>
    <x v="1"/>
    <x v="37"/>
    <x v="0"/>
    <x v="5"/>
    <n v="511"/>
    <n v="1007"/>
    <n v="1000"/>
    <n v="7"/>
    <x v="27"/>
    <n v="1007"/>
    <n v="7.4"/>
    <x v="1"/>
    <x v="1"/>
  </r>
  <r>
    <n v="473390"/>
    <n v="598252"/>
    <n v="24250"/>
    <n v="23845"/>
    <x v="0"/>
    <n v="0.12180000000000001"/>
    <n v="808"/>
    <x v="0"/>
    <x v="0"/>
    <x v="2"/>
    <n v="130000"/>
    <x v="1"/>
    <x v="37"/>
    <x v="0"/>
    <x v="0"/>
    <n v="27947"/>
    <n v="28142"/>
    <n v="24250"/>
    <n v="3892"/>
    <x v="58"/>
    <n v="33"/>
    <n v="12.18"/>
    <x v="4"/>
    <x v="2"/>
  </r>
  <r>
    <n v="473403"/>
    <n v="598275"/>
    <n v="6400"/>
    <n v="6376"/>
    <x v="0"/>
    <n v="0.1565"/>
    <n v="224"/>
    <x v="3"/>
    <x v="15"/>
    <x v="0"/>
    <n v="47000"/>
    <x v="1"/>
    <x v="37"/>
    <x v="1"/>
    <x v="0"/>
    <n v="0"/>
    <n v="7638"/>
    <n v="5943.49"/>
    <n v="1651"/>
    <x v="3"/>
    <n v="224"/>
    <n v="15.65"/>
    <x v="3"/>
    <x v="1"/>
  </r>
  <r>
    <n v="473404"/>
    <n v="593603"/>
    <n v="25000"/>
    <n v="24499"/>
    <x v="0"/>
    <n v="0.12870000000000001"/>
    <n v="841"/>
    <x v="1"/>
    <x v="13"/>
    <x v="0"/>
    <n v="80000"/>
    <x v="1"/>
    <x v="37"/>
    <x v="0"/>
    <x v="0"/>
    <n v="31890"/>
    <n v="29630"/>
    <n v="24999.99"/>
    <n v="4630"/>
    <x v="64"/>
    <n v="1091"/>
    <n v="12.87"/>
    <x v="4"/>
    <x v="0"/>
  </r>
  <r>
    <n v="473413"/>
    <n v="598290"/>
    <n v="6000"/>
    <n v="5900"/>
    <x v="0"/>
    <n v="8.5900000000000004E-2"/>
    <n v="190"/>
    <x v="2"/>
    <x v="11"/>
    <x v="2"/>
    <n v="110000"/>
    <x v="1"/>
    <x v="37"/>
    <x v="0"/>
    <x v="0"/>
    <n v="5124"/>
    <n v="6044"/>
    <n v="6000"/>
    <n v="44"/>
    <x v="27"/>
    <n v="6044"/>
    <n v="8.59"/>
    <x v="3"/>
    <x v="2"/>
  </r>
  <r>
    <n v="473442"/>
    <n v="598340"/>
    <n v="15000"/>
    <n v="14925"/>
    <x v="0"/>
    <n v="0.12180000000000001"/>
    <n v="500"/>
    <x v="0"/>
    <x v="0"/>
    <x v="2"/>
    <n v="90000"/>
    <x v="1"/>
    <x v="37"/>
    <x v="0"/>
    <x v="0"/>
    <n v="9129"/>
    <n v="16476"/>
    <n v="15000"/>
    <n v="1476"/>
    <x v="50"/>
    <n v="11486"/>
    <n v="12.18"/>
    <x v="2"/>
    <x v="0"/>
  </r>
  <r>
    <n v="473447"/>
    <n v="598347"/>
    <n v="10000"/>
    <n v="9800"/>
    <x v="0"/>
    <n v="8.9399999999999993E-2"/>
    <n v="318"/>
    <x v="2"/>
    <x v="6"/>
    <x v="0"/>
    <n v="78513"/>
    <x v="0"/>
    <x v="37"/>
    <x v="0"/>
    <x v="7"/>
    <n v="951"/>
    <n v="10605"/>
    <n v="10000"/>
    <n v="605"/>
    <x v="37"/>
    <n v="8072"/>
    <n v="8.94"/>
    <x v="3"/>
    <x v="0"/>
  </r>
  <r>
    <n v="473462"/>
    <n v="598379"/>
    <n v="1000"/>
    <n v="1000"/>
    <x v="0"/>
    <n v="0.1426"/>
    <n v="35"/>
    <x v="1"/>
    <x v="5"/>
    <x v="1"/>
    <n v="100000"/>
    <x v="1"/>
    <x v="37"/>
    <x v="0"/>
    <x v="5"/>
    <n v="18435"/>
    <n v="1012"/>
    <n v="1000"/>
    <n v="12"/>
    <x v="27"/>
    <n v="1013"/>
    <n v="14.26"/>
    <x v="1"/>
    <x v="0"/>
  </r>
  <r>
    <n v="473481"/>
    <n v="598410"/>
    <n v="6000"/>
    <n v="5976"/>
    <x v="0"/>
    <n v="0.15310000000000001"/>
    <n v="209"/>
    <x v="3"/>
    <x v="10"/>
    <x v="2"/>
    <n v="30000"/>
    <x v="1"/>
    <x v="37"/>
    <x v="0"/>
    <x v="1"/>
    <n v="5531"/>
    <n v="7522"/>
    <n v="6000"/>
    <n v="1522"/>
    <x v="62"/>
    <n v="214"/>
    <n v="15.31"/>
    <x v="3"/>
    <x v="1"/>
  </r>
  <r>
    <n v="473486"/>
    <n v="598415"/>
    <n v="24000"/>
    <n v="23493"/>
    <x v="0"/>
    <n v="0.1739"/>
    <n v="861"/>
    <x v="4"/>
    <x v="14"/>
    <x v="2"/>
    <n v="127000"/>
    <x v="0"/>
    <x v="37"/>
    <x v="0"/>
    <x v="0"/>
    <n v="6759"/>
    <n v="30975"/>
    <n v="24000"/>
    <n v="6975"/>
    <x v="62"/>
    <n v="914"/>
    <n v="17.39"/>
    <x v="4"/>
    <x v="2"/>
  </r>
  <r>
    <n v="473488"/>
    <n v="598418"/>
    <n v="10000"/>
    <n v="9875"/>
    <x v="0"/>
    <n v="0.12529999999999999"/>
    <n v="335"/>
    <x v="0"/>
    <x v="1"/>
    <x v="0"/>
    <n v="35000"/>
    <x v="0"/>
    <x v="37"/>
    <x v="0"/>
    <x v="0"/>
    <n v="15248"/>
    <n v="11012"/>
    <n v="10000"/>
    <n v="1012"/>
    <x v="50"/>
    <n v="7675"/>
    <n v="12.53"/>
    <x v="3"/>
    <x v="1"/>
  </r>
  <r>
    <n v="473497"/>
    <n v="598446"/>
    <n v="6000"/>
    <n v="5850"/>
    <x v="0"/>
    <n v="8.9399999999999993E-2"/>
    <n v="191"/>
    <x v="2"/>
    <x v="6"/>
    <x v="0"/>
    <n v="40000"/>
    <x v="1"/>
    <x v="37"/>
    <x v="0"/>
    <x v="10"/>
    <n v="5324"/>
    <n v="6230"/>
    <n v="6000"/>
    <n v="230"/>
    <x v="19"/>
    <n v="4280"/>
    <n v="8.94"/>
    <x v="3"/>
    <x v="1"/>
  </r>
  <r>
    <n v="473521"/>
    <n v="598510"/>
    <n v="10000"/>
    <n v="9863"/>
    <x v="0"/>
    <n v="8.9399999999999993E-2"/>
    <n v="318"/>
    <x v="2"/>
    <x v="6"/>
    <x v="0"/>
    <n v="90000"/>
    <x v="1"/>
    <x v="37"/>
    <x v="0"/>
    <x v="7"/>
    <n v="43615"/>
    <n v="11439"/>
    <n v="10000"/>
    <n v="1439"/>
    <x v="62"/>
    <n v="344"/>
    <n v="8.94"/>
    <x v="3"/>
    <x v="0"/>
  </r>
  <r>
    <n v="473528"/>
    <n v="598519"/>
    <n v="3000"/>
    <n v="2850"/>
    <x v="0"/>
    <n v="0.1183"/>
    <n v="100"/>
    <x v="0"/>
    <x v="4"/>
    <x v="0"/>
    <n v="14400"/>
    <x v="1"/>
    <x v="37"/>
    <x v="1"/>
    <x v="7"/>
    <n v="0"/>
    <n v="1505"/>
    <n v="885.01"/>
    <n v="352"/>
    <x v="17"/>
    <n v="50"/>
    <n v="11.83"/>
    <x v="1"/>
    <x v="1"/>
  </r>
  <r>
    <n v="473535"/>
    <n v="598544"/>
    <n v="6000"/>
    <n v="6000"/>
    <x v="0"/>
    <n v="0.10249999999999999"/>
    <n v="195"/>
    <x v="0"/>
    <x v="16"/>
    <x v="0"/>
    <n v="55840"/>
    <x v="1"/>
    <x v="6"/>
    <x v="0"/>
    <x v="0"/>
    <n v="14541"/>
    <n v="6495"/>
    <n v="6000"/>
    <n v="495"/>
    <x v="49"/>
    <n v="4564"/>
    <n v="10.25"/>
    <x v="3"/>
    <x v="0"/>
  </r>
  <r>
    <n v="473569"/>
    <n v="598635"/>
    <n v="8400"/>
    <n v="8288"/>
    <x v="0"/>
    <n v="8.9399999999999993E-2"/>
    <n v="267"/>
    <x v="2"/>
    <x v="6"/>
    <x v="0"/>
    <n v="41000"/>
    <x v="1"/>
    <x v="37"/>
    <x v="0"/>
    <x v="6"/>
    <n v="9851"/>
    <n v="9609"/>
    <n v="8400"/>
    <n v="1209"/>
    <x v="62"/>
    <n v="289"/>
    <n v="8.94"/>
    <x v="3"/>
    <x v="1"/>
  </r>
  <r>
    <n v="473578"/>
    <n v="598655"/>
    <n v="20000"/>
    <n v="19900"/>
    <x v="0"/>
    <n v="0.13220000000000001"/>
    <n v="677"/>
    <x v="1"/>
    <x v="2"/>
    <x v="0"/>
    <n v="106000"/>
    <x v="1"/>
    <x v="37"/>
    <x v="0"/>
    <x v="1"/>
    <n v="16821"/>
    <n v="24338"/>
    <n v="19999.990000000002"/>
    <n v="4338"/>
    <x v="62"/>
    <n v="698"/>
    <n v="13.22"/>
    <x v="0"/>
    <x v="2"/>
  </r>
  <r>
    <n v="473580"/>
    <n v="598657"/>
    <n v="15000"/>
    <n v="14900"/>
    <x v="0"/>
    <n v="0.1426"/>
    <n v="515"/>
    <x v="1"/>
    <x v="5"/>
    <x v="2"/>
    <n v="130000"/>
    <x v="1"/>
    <x v="37"/>
    <x v="0"/>
    <x v="0"/>
    <n v="74469"/>
    <n v="18526"/>
    <n v="15000"/>
    <n v="3526"/>
    <x v="62"/>
    <n v="541"/>
    <n v="14.26"/>
    <x v="2"/>
    <x v="2"/>
  </r>
  <r>
    <n v="473626"/>
    <n v="598738"/>
    <n v="10000"/>
    <n v="9800"/>
    <x v="0"/>
    <n v="0.1183"/>
    <n v="332"/>
    <x v="0"/>
    <x v="4"/>
    <x v="0"/>
    <n v="68000"/>
    <x v="1"/>
    <x v="37"/>
    <x v="0"/>
    <x v="0"/>
    <n v="14078"/>
    <n v="11930"/>
    <n v="10000"/>
    <n v="1930"/>
    <x v="62"/>
    <n v="369"/>
    <n v="11.83"/>
    <x v="3"/>
    <x v="0"/>
  </r>
  <r>
    <n v="473637"/>
    <n v="598458"/>
    <n v="10600"/>
    <n v="10550"/>
    <x v="0"/>
    <n v="0.12180000000000001"/>
    <n v="353"/>
    <x v="0"/>
    <x v="0"/>
    <x v="0"/>
    <n v="94000"/>
    <x v="1"/>
    <x v="37"/>
    <x v="0"/>
    <x v="11"/>
    <n v="9044"/>
    <n v="12507"/>
    <n v="10600"/>
    <n v="1907"/>
    <x v="64"/>
    <n v="81"/>
    <n v="12.18"/>
    <x v="2"/>
    <x v="0"/>
  </r>
  <r>
    <n v="473653"/>
    <n v="598779"/>
    <n v="2500"/>
    <n v="2450"/>
    <x v="0"/>
    <n v="0.1183"/>
    <n v="83"/>
    <x v="0"/>
    <x v="4"/>
    <x v="1"/>
    <n v="24000"/>
    <x v="1"/>
    <x v="37"/>
    <x v="0"/>
    <x v="7"/>
    <n v="4484"/>
    <n v="2983"/>
    <n v="2500"/>
    <n v="483"/>
    <x v="62"/>
    <n v="96"/>
    <n v="11.83"/>
    <x v="1"/>
    <x v="1"/>
  </r>
  <r>
    <n v="473657"/>
    <n v="598792"/>
    <n v="7500"/>
    <n v="7500"/>
    <x v="0"/>
    <n v="0.11360000000000001"/>
    <n v="247"/>
    <x v="0"/>
    <x v="1"/>
    <x v="0"/>
    <n v="36000"/>
    <x v="1"/>
    <x v="37"/>
    <x v="0"/>
    <x v="7"/>
    <n v="14225"/>
    <n v="8428"/>
    <n v="7500"/>
    <n v="928"/>
    <x v="1"/>
    <n v="4728"/>
    <n v="11.36"/>
    <x v="3"/>
    <x v="1"/>
  </r>
  <r>
    <n v="473661"/>
    <n v="598797"/>
    <n v="13000"/>
    <n v="12975"/>
    <x v="0"/>
    <n v="0.1148"/>
    <n v="429"/>
    <x v="0"/>
    <x v="16"/>
    <x v="0"/>
    <n v="45000"/>
    <x v="1"/>
    <x v="37"/>
    <x v="1"/>
    <x v="0"/>
    <n v="11574"/>
    <n v="9465"/>
    <n v="7388.59"/>
    <n v="2055"/>
    <x v="45"/>
    <n v="44"/>
    <n v="11.48"/>
    <x v="2"/>
    <x v="1"/>
  </r>
  <r>
    <n v="473665"/>
    <n v="598805"/>
    <n v="20000"/>
    <n v="19950"/>
    <x v="0"/>
    <n v="0.12529999999999999"/>
    <n v="670"/>
    <x v="0"/>
    <x v="1"/>
    <x v="2"/>
    <n v="86670"/>
    <x v="1"/>
    <x v="37"/>
    <x v="0"/>
    <x v="1"/>
    <n v="51324"/>
    <n v="23305"/>
    <n v="20000"/>
    <n v="3305"/>
    <x v="0"/>
    <n v="9939"/>
    <n v="12.53"/>
    <x v="0"/>
    <x v="0"/>
  </r>
  <r>
    <n v="473684"/>
    <n v="598842"/>
    <n v="9000"/>
    <n v="8850"/>
    <x v="0"/>
    <n v="0.14960000000000001"/>
    <n v="312"/>
    <x v="3"/>
    <x v="7"/>
    <x v="0"/>
    <n v="42600"/>
    <x v="1"/>
    <x v="7"/>
    <x v="0"/>
    <x v="0"/>
    <n v="7449"/>
    <n v="11226"/>
    <n v="9000"/>
    <n v="2226"/>
    <x v="76"/>
    <n v="335"/>
    <n v="14.96"/>
    <x v="3"/>
    <x v="1"/>
  </r>
  <r>
    <n v="473686"/>
    <n v="598844"/>
    <n v="20000"/>
    <n v="19925"/>
    <x v="0"/>
    <n v="0.13919999999999999"/>
    <n v="683"/>
    <x v="1"/>
    <x v="9"/>
    <x v="0"/>
    <n v="108000"/>
    <x v="1"/>
    <x v="37"/>
    <x v="0"/>
    <x v="1"/>
    <n v="4588"/>
    <n v="23049"/>
    <n v="20000"/>
    <n v="3049"/>
    <x v="8"/>
    <n v="12822"/>
    <n v="13.92"/>
    <x v="0"/>
    <x v="2"/>
  </r>
  <r>
    <n v="473701"/>
    <n v="598884"/>
    <n v="4625"/>
    <n v="4625"/>
    <x v="0"/>
    <n v="0.1062"/>
    <n v="151"/>
    <x v="0"/>
    <x v="4"/>
    <x v="2"/>
    <n v="70000"/>
    <x v="1"/>
    <x v="6"/>
    <x v="0"/>
    <x v="1"/>
    <n v="34299"/>
    <n v="5422"/>
    <n v="4625"/>
    <n v="797"/>
    <x v="2"/>
    <n v="161"/>
    <n v="10.62"/>
    <x v="1"/>
    <x v="0"/>
  </r>
  <r>
    <n v="473709"/>
    <n v="256568"/>
    <n v="8500"/>
    <n v="8375"/>
    <x v="0"/>
    <n v="0.1183"/>
    <n v="282"/>
    <x v="0"/>
    <x v="4"/>
    <x v="2"/>
    <n v="84000"/>
    <x v="1"/>
    <x v="37"/>
    <x v="0"/>
    <x v="0"/>
    <n v="44643"/>
    <n v="10137"/>
    <n v="8500"/>
    <n v="1637"/>
    <x v="70"/>
    <n v="592"/>
    <n v="11.83"/>
    <x v="3"/>
    <x v="0"/>
  </r>
  <r>
    <n v="473710"/>
    <n v="598898"/>
    <n v="7400"/>
    <n v="7375"/>
    <x v="0"/>
    <n v="0.1565"/>
    <n v="259"/>
    <x v="3"/>
    <x v="15"/>
    <x v="0"/>
    <n v="72000"/>
    <x v="1"/>
    <x v="37"/>
    <x v="0"/>
    <x v="0"/>
    <n v="5001"/>
    <n v="9321"/>
    <n v="7400"/>
    <n v="1921"/>
    <x v="62"/>
    <n v="276"/>
    <n v="15.65"/>
    <x v="3"/>
    <x v="0"/>
  </r>
  <r>
    <n v="473722"/>
    <n v="598917"/>
    <n v="10000"/>
    <n v="9900"/>
    <x v="0"/>
    <n v="0.10249999999999999"/>
    <n v="324"/>
    <x v="0"/>
    <x v="16"/>
    <x v="1"/>
    <n v="93000"/>
    <x v="1"/>
    <x v="6"/>
    <x v="0"/>
    <x v="0"/>
    <n v="9612"/>
    <n v="10555"/>
    <n v="10000"/>
    <n v="555"/>
    <x v="37"/>
    <n v="8622"/>
    <n v="10.25"/>
    <x v="3"/>
    <x v="0"/>
  </r>
  <r>
    <n v="473725"/>
    <n v="598927"/>
    <n v="6000"/>
    <n v="6000"/>
    <x v="0"/>
    <n v="0.1114"/>
    <n v="197"/>
    <x v="0"/>
    <x v="8"/>
    <x v="0"/>
    <n v="65000"/>
    <x v="1"/>
    <x v="37"/>
    <x v="0"/>
    <x v="5"/>
    <n v="906"/>
    <n v="6915"/>
    <n v="6000"/>
    <n v="915"/>
    <x v="66"/>
    <n v="292"/>
    <n v="11.14"/>
    <x v="3"/>
    <x v="0"/>
  </r>
  <r>
    <n v="473726"/>
    <n v="598928"/>
    <n v="8000"/>
    <n v="8000"/>
    <x v="0"/>
    <n v="0.1183"/>
    <n v="266"/>
    <x v="0"/>
    <x v="4"/>
    <x v="1"/>
    <n v="54000"/>
    <x v="1"/>
    <x v="37"/>
    <x v="0"/>
    <x v="0"/>
    <n v="8959"/>
    <n v="9378"/>
    <n v="8000"/>
    <n v="1378"/>
    <x v="10"/>
    <n v="3043"/>
    <n v="11.83"/>
    <x v="3"/>
    <x v="0"/>
  </r>
  <r>
    <n v="473745"/>
    <n v="598970"/>
    <n v="3500"/>
    <n v="3500"/>
    <x v="0"/>
    <n v="0.1183"/>
    <n v="116"/>
    <x v="0"/>
    <x v="4"/>
    <x v="0"/>
    <n v="90000"/>
    <x v="1"/>
    <x v="37"/>
    <x v="1"/>
    <x v="7"/>
    <n v="11999"/>
    <n v="3690"/>
    <n v="2993.72"/>
    <n v="669"/>
    <x v="5"/>
    <n v="150"/>
    <n v="11.83"/>
    <x v="1"/>
    <x v="0"/>
  </r>
  <r>
    <n v="473762"/>
    <n v="599018"/>
    <n v="4800"/>
    <n v="4800"/>
    <x v="0"/>
    <n v="0.16700000000000001"/>
    <n v="171"/>
    <x v="4"/>
    <x v="18"/>
    <x v="0"/>
    <n v="62000"/>
    <x v="1"/>
    <x v="37"/>
    <x v="0"/>
    <x v="4"/>
    <n v="3024"/>
    <n v="6135"/>
    <n v="4800"/>
    <n v="1335"/>
    <x v="62"/>
    <n v="178"/>
    <n v="16.7"/>
    <x v="1"/>
    <x v="0"/>
  </r>
  <r>
    <n v="473781"/>
    <n v="599052"/>
    <n v="6500"/>
    <n v="6475"/>
    <x v="0"/>
    <n v="7.7399999999999997E-2"/>
    <n v="203"/>
    <x v="2"/>
    <x v="12"/>
    <x v="0"/>
    <n v="18000"/>
    <x v="1"/>
    <x v="37"/>
    <x v="0"/>
    <x v="0"/>
    <n v="2816"/>
    <n v="7173"/>
    <n v="6500"/>
    <n v="673"/>
    <x v="58"/>
    <n v="2914"/>
    <n v="7.74"/>
    <x v="3"/>
    <x v="1"/>
  </r>
  <r>
    <n v="473807"/>
    <n v="599104"/>
    <n v="4500"/>
    <n v="4450"/>
    <x v="0"/>
    <n v="0.1114"/>
    <n v="148"/>
    <x v="0"/>
    <x v="8"/>
    <x v="1"/>
    <n v="12000"/>
    <x v="1"/>
    <x v="37"/>
    <x v="0"/>
    <x v="2"/>
    <n v="5326"/>
    <n v="5316"/>
    <n v="4500"/>
    <n v="816"/>
    <x v="62"/>
    <n v="150"/>
    <n v="11.14"/>
    <x v="1"/>
    <x v="1"/>
  </r>
  <r>
    <n v="473814"/>
    <n v="599115"/>
    <n v="24000"/>
    <n v="23725"/>
    <x v="0"/>
    <n v="0.10249999999999999"/>
    <n v="778"/>
    <x v="0"/>
    <x v="16"/>
    <x v="2"/>
    <n v="64000"/>
    <x v="1"/>
    <x v="37"/>
    <x v="0"/>
    <x v="0"/>
    <n v="14882"/>
    <n v="27975"/>
    <n v="24000"/>
    <n v="3975"/>
    <x v="62"/>
    <n v="1594"/>
    <n v="10.25"/>
    <x v="4"/>
    <x v="0"/>
  </r>
  <r>
    <n v="473818"/>
    <n v="599120"/>
    <n v="10000"/>
    <n v="9975"/>
    <x v="0"/>
    <n v="8.5900000000000004E-2"/>
    <n v="317"/>
    <x v="2"/>
    <x v="11"/>
    <x v="2"/>
    <n v="54000"/>
    <x v="1"/>
    <x v="37"/>
    <x v="0"/>
    <x v="1"/>
    <n v="21131"/>
    <n v="11120"/>
    <n v="10000"/>
    <n v="1120"/>
    <x v="0"/>
    <n v="4800"/>
    <n v="8.59"/>
    <x v="3"/>
    <x v="0"/>
  </r>
  <r>
    <n v="473822"/>
    <n v="599129"/>
    <n v="14500"/>
    <n v="14325"/>
    <x v="0"/>
    <n v="8.9399999999999993E-2"/>
    <n v="461"/>
    <x v="2"/>
    <x v="6"/>
    <x v="2"/>
    <n v="51000"/>
    <x v="1"/>
    <x v="37"/>
    <x v="0"/>
    <x v="0"/>
    <n v="1461"/>
    <n v="16327"/>
    <n v="14500"/>
    <n v="1827"/>
    <x v="10"/>
    <n v="5758"/>
    <n v="8.94"/>
    <x v="2"/>
    <x v="0"/>
  </r>
  <r>
    <n v="473825"/>
    <n v="599134"/>
    <n v="6000"/>
    <n v="6000"/>
    <x v="0"/>
    <n v="8.5900000000000004E-2"/>
    <n v="190"/>
    <x v="2"/>
    <x v="11"/>
    <x v="2"/>
    <n v="119000"/>
    <x v="0"/>
    <x v="37"/>
    <x v="0"/>
    <x v="1"/>
    <n v="27116"/>
    <n v="6631"/>
    <n v="6000"/>
    <n v="631"/>
    <x v="17"/>
    <n v="3219"/>
    <n v="8.59"/>
    <x v="3"/>
    <x v="2"/>
  </r>
  <r>
    <n v="473831"/>
    <n v="599144"/>
    <n v="4500"/>
    <n v="4400"/>
    <x v="0"/>
    <n v="7.7399999999999997E-2"/>
    <n v="141"/>
    <x v="2"/>
    <x v="12"/>
    <x v="0"/>
    <n v="40000"/>
    <x v="1"/>
    <x v="37"/>
    <x v="0"/>
    <x v="5"/>
    <n v="1580"/>
    <n v="5018"/>
    <n v="4500"/>
    <n v="518"/>
    <x v="48"/>
    <n v="1368"/>
    <n v="7.74"/>
    <x v="1"/>
    <x v="1"/>
  </r>
  <r>
    <n v="473841"/>
    <n v="599161"/>
    <n v="9000"/>
    <n v="8975"/>
    <x v="0"/>
    <n v="0.16"/>
    <n v="317"/>
    <x v="3"/>
    <x v="27"/>
    <x v="2"/>
    <n v="87000"/>
    <x v="1"/>
    <x v="37"/>
    <x v="0"/>
    <x v="1"/>
    <n v="14679"/>
    <n v="11387"/>
    <n v="9000"/>
    <n v="2387"/>
    <x v="11"/>
    <n v="287"/>
    <n v="16"/>
    <x v="3"/>
    <x v="0"/>
  </r>
  <r>
    <n v="473843"/>
    <n v="599166"/>
    <n v="10000"/>
    <n v="9975"/>
    <x v="0"/>
    <n v="0.1739"/>
    <n v="359"/>
    <x v="4"/>
    <x v="14"/>
    <x v="2"/>
    <n v="53000"/>
    <x v="1"/>
    <x v="37"/>
    <x v="0"/>
    <x v="0"/>
    <n v="19099"/>
    <n v="13285"/>
    <n v="10000"/>
    <n v="3285"/>
    <x v="11"/>
    <n v="399"/>
    <n v="17.39"/>
    <x v="3"/>
    <x v="0"/>
  </r>
  <r>
    <n v="473847"/>
    <n v="599171"/>
    <n v="20000"/>
    <n v="19250"/>
    <x v="0"/>
    <n v="0.14610000000000001"/>
    <n v="690"/>
    <x v="3"/>
    <x v="21"/>
    <x v="0"/>
    <n v="62000"/>
    <x v="1"/>
    <x v="37"/>
    <x v="1"/>
    <x v="0"/>
    <n v="20976"/>
    <n v="13788"/>
    <n v="10019.75"/>
    <n v="3755"/>
    <x v="14"/>
    <n v="690"/>
    <n v="14.61"/>
    <x v="0"/>
    <x v="0"/>
  </r>
  <r>
    <n v="473872"/>
    <n v="599220"/>
    <n v="24000"/>
    <n v="23700"/>
    <x v="0"/>
    <n v="0.18429999999999999"/>
    <n v="873"/>
    <x v="5"/>
    <x v="23"/>
    <x v="1"/>
    <n v="600000"/>
    <x v="0"/>
    <x v="37"/>
    <x v="1"/>
    <x v="5"/>
    <n v="58222"/>
    <n v="1742"/>
    <n v="1013.64"/>
    <n v="728"/>
    <x v="32"/>
    <n v="873"/>
    <n v="18.43"/>
    <x v="4"/>
    <x v="4"/>
  </r>
  <r>
    <n v="473875"/>
    <n v="599225"/>
    <n v="15000"/>
    <n v="14975"/>
    <x v="0"/>
    <n v="0.13569999999999999"/>
    <n v="510"/>
    <x v="1"/>
    <x v="3"/>
    <x v="2"/>
    <n v="156000"/>
    <x v="1"/>
    <x v="37"/>
    <x v="0"/>
    <x v="3"/>
    <n v="92755"/>
    <n v="18345"/>
    <n v="15000"/>
    <n v="3345"/>
    <x v="62"/>
    <n v="561"/>
    <n v="13.57"/>
    <x v="2"/>
    <x v="2"/>
  </r>
  <r>
    <n v="473891"/>
    <n v="599266"/>
    <n v="4000"/>
    <n v="4000"/>
    <x v="0"/>
    <n v="8.5900000000000004E-2"/>
    <n v="127"/>
    <x v="2"/>
    <x v="11"/>
    <x v="1"/>
    <n v="123000"/>
    <x v="1"/>
    <x v="37"/>
    <x v="0"/>
    <x v="7"/>
    <n v="32282"/>
    <n v="4186"/>
    <n v="4000"/>
    <n v="186"/>
    <x v="25"/>
    <n v="3428"/>
    <n v="8.59"/>
    <x v="1"/>
    <x v="2"/>
  </r>
  <r>
    <n v="473896"/>
    <n v="599276"/>
    <n v="5000"/>
    <n v="4950"/>
    <x v="0"/>
    <n v="0.1183"/>
    <n v="166"/>
    <x v="0"/>
    <x v="4"/>
    <x v="1"/>
    <n v="20000"/>
    <x v="1"/>
    <x v="37"/>
    <x v="0"/>
    <x v="7"/>
    <n v="784"/>
    <n v="5965"/>
    <n v="5000"/>
    <n v="965"/>
    <x v="62"/>
    <n v="189"/>
    <n v="11.83"/>
    <x v="1"/>
    <x v="1"/>
  </r>
  <r>
    <n v="473923"/>
    <n v="599313"/>
    <n v="4800"/>
    <n v="4775"/>
    <x v="0"/>
    <n v="0.16700000000000001"/>
    <n v="171"/>
    <x v="4"/>
    <x v="18"/>
    <x v="0"/>
    <n v="73200"/>
    <x v="1"/>
    <x v="37"/>
    <x v="1"/>
    <x v="7"/>
    <n v="15934"/>
    <n v="1044"/>
    <n v="531.20000000000005"/>
    <n v="319"/>
    <x v="21"/>
    <n v="171"/>
    <n v="16.7"/>
    <x v="1"/>
    <x v="0"/>
  </r>
  <r>
    <n v="473938"/>
    <n v="599336"/>
    <n v="24250"/>
    <n v="24075"/>
    <x v="0"/>
    <n v="0.12180000000000001"/>
    <n v="808"/>
    <x v="0"/>
    <x v="0"/>
    <x v="1"/>
    <n v="68000"/>
    <x v="1"/>
    <x v="37"/>
    <x v="0"/>
    <x v="0"/>
    <n v="63437"/>
    <n v="29072"/>
    <n v="24250"/>
    <n v="4822"/>
    <x v="62"/>
    <n v="831"/>
    <n v="12.18"/>
    <x v="4"/>
    <x v="0"/>
  </r>
  <r>
    <n v="473942"/>
    <n v="599341"/>
    <n v="5000"/>
    <n v="4975"/>
    <x v="0"/>
    <n v="7.7399999999999997E-2"/>
    <n v="157"/>
    <x v="2"/>
    <x v="12"/>
    <x v="0"/>
    <n v="67500"/>
    <x v="1"/>
    <x v="37"/>
    <x v="0"/>
    <x v="7"/>
    <n v="1248"/>
    <n v="5174"/>
    <n v="5000"/>
    <n v="174"/>
    <x v="13"/>
    <n v="1275"/>
    <n v="7.74"/>
    <x v="1"/>
    <x v="0"/>
  </r>
  <r>
    <n v="473948"/>
    <n v="599350"/>
    <n v="8000"/>
    <n v="8000"/>
    <x v="0"/>
    <n v="0.1426"/>
    <n v="275"/>
    <x v="1"/>
    <x v="5"/>
    <x v="0"/>
    <n v="53000"/>
    <x v="1"/>
    <x v="37"/>
    <x v="0"/>
    <x v="7"/>
    <n v="3527"/>
    <n v="9881"/>
    <n v="8000"/>
    <n v="1881"/>
    <x v="62"/>
    <n v="295"/>
    <n v="14.26"/>
    <x v="3"/>
    <x v="0"/>
  </r>
  <r>
    <n v="473972"/>
    <n v="599391"/>
    <n v="16800"/>
    <n v="16700"/>
    <x v="0"/>
    <n v="0.1148"/>
    <n v="554"/>
    <x v="0"/>
    <x v="16"/>
    <x v="0"/>
    <n v="91000"/>
    <x v="1"/>
    <x v="37"/>
    <x v="0"/>
    <x v="0"/>
    <n v="17502"/>
    <n v="18109"/>
    <n v="16800"/>
    <n v="1309"/>
    <x v="37"/>
    <n v="13687"/>
    <n v="11.48"/>
    <x v="0"/>
    <x v="0"/>
  </r>
  <r>
    <n v="473985"/>
    <n v="599409"/>
    <n v="1500"/>
    <n v="1500"/>
    <x v="0"/>
    <n v="0.1183"/>
    <n v="50"/>
    <x v="0"/>
    <x v="4"/>
    <x v="0"/>
    <n v="12000"/>
    <x v="1"/>
    <x v="37"/>
    <x v="0"/>
    <x v="7"/>
    <n v="246"/>
    <n v="1778"/>
    <n v="1500"/>
    <n v="248"/>
    <x v="45"/>
    <n v="660"/>
    <n v="11.83"/>
    <x v="1"/>
    <x v="1"/>
  </r>
  <r>
    <n v="474006"/>
    <n v="599445"/>
    <n v="10000"/>
    <n v="10000"/>
    <x v="0"/>
    <n v="0.12529999999999999"/>
    <n v="335"/>
    <x v="0"/>
    <x v="1"/>
    <x v="2"/>
    <n v="191000"/>
    <x v="1"/>
    <x v="37"/>
    <x v="0"/>
    <x v="10"/>
    <n v="444"/>
    <n v="11608"/>
    <n v="10000"/>
    <n v="1608"/>
    <x v="66"/>
    <n v="1092"/>
    <n v="12.53"/>
    <x v="3"/>
    <x v="2"/>
  </r>
  <r>
    <n v="474007"/>
    <n v="599446"/>
    <n v="15000"/>
    <n v="14975"/>
    <x v="0"/>
    <n v="0.1114"/>
    <n v="493"/>
    <x v="0"/>
    <x v="8"/>
    <x v="2"/>
    <n v="95000"/>
    <x v="0"/>
    <x v="37"/>
    <x v="0"/>
    <x v="3"/>
    <n v="50662"/>
    <n v="17716"/>
    <n v="14999.99"/>
    <n v="2716"/>
    <x v="62"/>
    <n v="497"/>
    <n v="11.14"/>
    <x v="2"/>
    <x v="0"/>
  </r>
  <r>
    <n v="474032"/>
    <n v="599487"/>
    <n v="10000"/>
    <n v="9975"/>
    <x v="0"/>
    <n v="0.1565"/>
    <n v="350"/>
    <x v="3"/>
    <x v="15"/>
    <x v="0"/>
    <n v="45000"/>
    <x v="1"/>
    <x v="37"/>
    <x v="1"/>
    <x v="4"/>
    <n v="5695"/>
    <n v="11832"/>
    <n v="3081.55"/>
    <n v="1459"/>
    <x v="7"/>
    <n v="350"/>
    <n v="15.65"/>
    <x v="3"/>
    <x v="1"/>
  </r>
  <r>
    <n v="474047"/>
    <n v="599514"/>
    <n v="13000"/>
    <n v="12900"/>
    <x v="0"/>
    <n v="0.1114"/>
    <n v="427"/>
    <x v="0"/>
    <x v="8"/>
    <x v="2"/>
    <n v="69867"/>
    <x v="0"/>
    <x v="37"/>
    <x v="0"/>
    <x v="1"/>
    <n v="12724"/>
    <n v="14782"/>
    <n v="13000"/>
    <n v="1782"/>
    <x v="17"/>
    <n v="7108"/>
    <n v="11.14"/>
    <x v="2"/>
    <x v="0"/>
  </r>
  <r>
    <n v="474048"/>
    <n v="599518"/>
    <n v="21000"/>
    <n v="20975"/>
    <x v="0"/>
    <n v="0.1148"/>
    <n v="693"/>
    <x v="0"/>
    <x v="16"/>
    <x v="2"/>
    <n v="75000"/>
    <x v="1"/>
    <x v="37"/>
    <x v="0"/>
    <x v="0"/>
    <n v="23860"/>
    <n v="24926"/>
    <n v="21000"/>
    <n v="3926"/>
    <x v="11"/>
    <n v="730"/>
    <n v="11.48"/>
    <x v="4"/>
    <x v="0"/>
  </r>
  <r>
    <n v="474069"/>
    <n v="599578"/>
    <n v="3000"/>
    <n v="2975"/>
    <x v="0"/>
    <n v="0.12180000000000001"/>
    <n v="100"/>
    <x v="0"/>
    <x v="0"/>
    <x v="0"/>
    <n v="21600"/>
    <x v="1"/>
    <x v="37"/>
    <x v="0"/>
    <x v="5"/>
    <n v="37"/>
    <n v="3597"/>
    <n v="3000"/>
    <n v="597"/>
    <x v="62"/>
    <n v="108"/>
    <n v="12.18"/>
    <x v="1"/>
    <x v="1"/>
  </r>
  <r>
    <n v="474075"/>
    <n v="599590"/>
    <n v="8000"/>
    <n v="7875"/>
    <x v="0"/>
    <n v="0.1148"/>
    <n v="264"/>
    <x v="0"/>
    <x v="16"/>
    <x v="1"/>
    <n v="46000"/>
    <x v="1"/>
    <x v="37"/>
    <x v="0"/>
    <x v="7"/>
    <n v="13415"/>
    <n v="8614"/>
    <n v="8000"/>
    <n v="614"/>
    <x v="39"/>
    <n v="5246"/>
    <n v="11.48"/>
    <x v="3"/>
    <x v="1"/>
  </r>
  <r>
    <n v="474090"/>
    <n v="599620"/>
    <n v="11100"/>
    <n v="11075"/>
    <x v="0"/>
    <n v="0.12870000000000001"/>
    <n v="374"/>
    <x v="1"/>
    <x v="13"/>
    <x v="0"/>
    <n v="62500"/>
    <x v="1"/>
    <x v="37"/>
    <x v="0"/>
    <x v="0"/>
    <n v="9505"/>
    <n v="12072"/>
    <n v="11100"/>
    <n v="972"/>
    <x v="37"/>
    <n v="9088"/>
    <n v="12.87"/>
    <x v="2"/>
    <x v="0"/>
  </r>
  <r>
    <n v="474117"/>
    <n v="599665"/>
    <n v="15000"/>
    <n v="14975"/>
    <x v="0"/>
    <n v="0.12870000000000001"/>
    <n v="505"/>
    <x v="1"/>
    <x v="13"/>
    <x v="0"/>
    <n v="38000"/>
    <x v="1"/>
    <x v="37"/>
    <x v="0"/>
    <x v="0"/>
    <n v="15432"/>
    <n v="15910"/>
    <n v="15000"/>
    <n v="910"/>
    <x v="19"/>
    <n v="13390"/>
    <n v="12.87"/>
    <x v="2"/>
    <x v="1"/>
  </r>
  <r>
    <n v="474118"/>
    <n v="599666"/>
    <n v="21000"/>
    <n v="20540"/>
    <x v="0"/>
    <n v="0.12529999999999999"/>
    <n v="703"/>
    <x v="0"/>
    <x v="1"/>
    <x v="0"/>
    <n v="35000"/>
    <x v="1"/>
    <x v="37"/>
    <x v="0"/>
    <x v="7"/>
    <n v="7191"/>
    <n v="24652"/>
    <n v="20999.99"/>
    <n v="3652"/>
    <x v="10"/>
    <n v="6114"/>
    <n v="12.53"/>
    <x v="4"/>
    <x v="1"/>
  </r>
  <r>
    <n v="474121"/>
    <n v="599672"/>
    <n v="8975"/>
    <n v="8800"/>
    <x v="0"/>
    <n v="0.1183"/>
    <n v="298"/>
    <x v="0"/>
    <x v="4"/>
    <x v="0"/>
    <n v="24000"/>
    <x v="1"/>
    <x v="37"/>
    <x v="0"/>
    <x v="5"/>
    <n v="2678"/>
    <n v="10579"/>
    <n v="8975"/>
    <n v="1604"/>
    <x v="48"/>
    <n v="2879"/>
    <n v="11.83"/>
    <x v="3"/>
    <x v="1"/>
  </r>
  <r>
    <n v="474135"/>
    <n v="599693"/>
    <n v="24250"/>
    <n v="24225"/>
    <x v="0"/>
    <n v="0.14960000000000001"/>
    <n v="841"/>
    <x v="3"/>
    <x v="7"/>
    <x v="1"/>
    <n v="61547"/>
    <x v="0"/>
    <x v="37"/>
    <x v="0"/>
    <x v="0"/>
    <n v="21111"/>
    <n v="30246"/>
    <n v="24250"/>
    <n v="5996"/>
    <x v="62"/>
    <n v="872"/>
    <n v="14.96"/>
    <x v="4"/>
    <x v="0"/>
  </r>
  <r>
    <n v="474138"/>
    <n v="599699"/>
    <n v="23000"/>
    <n v="22750"/>
    <x v="0"/>
    <n v="0.1148"/>
    <n v="759"/>
    <x v="0"/>
    <x v="16"/>
    <x v="2"/>
    <n v="110000"/>
    <x v="1"/>
    <x v="37"/>
    <x v="0"/>
    <x v="11"/>
    <n v="60184"/>
    <n v="26722"/>
    <n v="23000"/>
    <n v="3722"/>
    <x v="48"/>
    <n v="3781"/>
    <n v="11.48"/>
    <x v="4"/>
    <x v="2"/>
  </r>
  <r>
    <n v="474139"/>
    <n v="599701"/>
    <n v="3000"/>
    <n v="3000"/>
    <x v="0"/>
    <n v="8.5900000000000004E-2"/>
    <n v="95"/>
    <x v="2"/>
    <x v="11"/>
    <x v="2"/>
    <n v="114440"/>
    <x v="1"/>
    <x v="37"/>
    <x v="0"/>
    <x v="7"/>
    <n v="531"/>
    <n v="3415"/>
    <n v="3000"/>
    <n v="415"/>
    <x v="62"/>
    <n v="97"/>
    <n v="8.59"/>
    <x v="1"/>
    <x v="2"/>
  </r>
  <r>
    <n v="474147"/>
    <n v="599714"/>
    <n v="4000"/>
    <n v="4000"/>
    <x v="0"/>
    <n v="0.1114"/>
    <n v="132"/>
    <x v="0"/>
    <x v="8"/>
    <x v="1"/>
    <n v="58000"/>
    <x v="1"/>
    <x v="37"/>
    <x v="0"/>
    <x v="3"/>
    <n v="823"/>
    <n v="4112"/>
    <n v="4000"/>
    <n v="112"/>
    <x v="25"/>
    <n v="107"/>
    <n v="11.14"/>
    <x v="1"/>
    <x v="0"/>
  </r>
  <r>
    <n v="474176"/>
    <n v="599762"/>
    <n v="8000"/>
    <n v="8000"/>
    <x v="0"/>
    <n v="0.12529999999999999"/>
    <n v="268"/>
    <x v="0"/>
    <x v="1"/>
    <x v="2"/>
    <n v="79560"/>
    <x v="1"/>
    <x v="37"/>
    <x v="0"/>
    <x v="1"/>
    <n v="10750"/>
    <n v="9625"/>
    <n v="8000"/>
    <n v="1580"/>
    <x v="60"/>
    <n v="403"/>
    <n v="12.53"/>
    <x v="3"/>
    <x v="0"/>
  </r>
  <r>
    <n v="474191"/>
    <n v="599783"/>
    <n v="5000"/>
    <n v="4975"/>
    <x v="0"/>
    <n v="0.13919999999999999"/>
    <n v="171"/>
    <x v="1"/>
    <x v="9"/>
    <x v="0"/>
    <n v="33600"/>
    <x v="1"/>
    <x v="37"/>
    <x v="0"/>
    <x v="7"/>
    <n v="3450"/>
    <n v="6144"/>
    <n v="5000"/>
    <n v="1144"/>
    <x v="70"/>
    <n v="348"/>
    <n v="13.92"/>
    <x v="1"/>
    <x v="1"/>
  </r>
  <r>
    <n v="474199"/>
    <n v="599798"/>
    <n v="11500"/>
    <n v="11475"/>
    <x v="0"/>
    <n v="0.13569999999999999"/>
    <n v="391"/>
    <x v="1"/>
    <x v="3"/>
    <x v="2"/>
    <n v="36000"/>
    <x v="1"/>
    <x v="37"/>
    <x v="0"/>
    <x v="0"/>
    <n v="13782"/>
    <n v="13831"/>
    <n v="11500"/>
    <n v="2331"/>
    <x v="6"/>
    <n v="4103"/>
    <n v="13.57"/>
    <x v="2"/>
    <x v="1"/>
  </r>
  <r>
    <n v="474202"/>
    <n v="599799"/>
    <n v="2000"/>
    <n v="2000"/>
    <x v="0"/>
    <n v="0.12529999999999999"/>
    <n v="67"/>
    <x v="0"/>
    <x v="1"/>
    <x v="0"/>
    <n v="20400"/>
    <x v="1"/>
    <x v="37"/>
    <x v="0"/>
    <x v="3"/>
    <n v="0"/>
    <n v="2366"/>
    <n v="2000"/>
    <n v="366"/>
    <x v="10"/>
    <n v="765"/>
    <n v="12.53"/>
    <x v="1"/>
    <x v="1"/>
  </r>
  <r>
    <n v="474218"/>
    <n v="599824"/>
    <n v="20000"/>
    <n v="19900"/>
    <x v="0"/>
    <n v="0.14960000000000001"/>
    <n v="693"/>
    <x v="3"/>
    <x v="7"/>
    <x v="2"/>
    <n v="80000"/>
    <x v="1"/>
    <x v="6"/>
    <x v="0"/>
    <x v="1"/>
    <n v="22737"/>
    <n v="22951"/>
    <n v="20000"/>
    <n v="2951"/>
    <x v="8"/>
    <n v="715"/>
    <n v="14.96"/>
    <x v="0"/>
    <x v="0"/>
  </r>
  <r>
    <n v="474232"/>
    <n v="599842"/>
    <n v="15000"/>
    <n v="14775"/>
    <x v="0"/>
    <n v="0.1114"/>
    <n v="493"/>
    <x v="0"/>
    <x v="8"/>
    <x v="2"/>
    <n v="62500"/>
    <x v="1"/>
    <x v="37"/>
    <x v="1"/>
    <x v="5"/>
    <n v="19639"/>
    <n v="3444"/>
    <n v="2539.4899999999998"/>
    <n v="905"/>
    <x v="25"/>
    <n v="493"/>
    <n v="11.14"/>
    <x v="2"/>
    <x v="0"/>
  </r>
  <r>
    <n v="474235"/>
    <n v="599846"/>
    <n v="2800"/>
    <n v="2800"/>
    <x v="0"/>
    <n v="0.16"/>
    <n v="99"/>
    <x v="3"/>
    <x v="27"/>
    <x v="0"/>
    <n v="42000"/>
    <x v="1"/>
    <x v="37"/>
    <x v="0"/>
    <x v="11"/>
    <n v="14850"/>
    <n v="3106"/>
    <n v="2800"/>
    <n v="306"/>
    <x v="37"/>
    <n v="2321"/>
    <n v="16"/>
    <x v="1"/>
    <x v="1"/>
  </r>
  <r>
    <n v="474247"/>
    <n v="599861"/>
    <n v="8525"/>
    <n v="8400"/>
    <x v="0"/>
    <n v="8.5900000000000004E-2"/>
    <n v="270"/>
    <x v="2"/>
    <x v="11"/>
    <x v="2"/>
    <n v="54000"/>
    <x v="1"/>
    <x v="37"/>
    <x v="0"/>
    <x v="0"/>
    <n v="3168"/>
    <n v="9634"/>
    <n v="8525"/>
    <n v="1109"/>
    <x v="64"/>
    <n v="2361"/>
    <n v="8.59"/>
    <x v="3"/>
    <x v="0"/>
  </r>
  <r>
    <n v="474251"/>
    <n v="599865"/>
    <n v="25000"/>
    <n v="25000"/>
    <x v="0"/>
    <n v="0.1565"/>
    <n v="875"/>
    <x v="3"/>
    <x v="15"/>
    <x v="2"/>
    <n v="67000"/>
    <x v="1"/>
    <x v="37"/>
    <x v="0"/>
    <x v="3"/>
    <n v="11325"/>
    <n v="31454"/>
    <n v="25000"/>
    <n v="6454"/>
    <x v="3"/>
    <n v="2636"/>
    <n v="15.65"/>
    <x v="4"/>
    <x v="0"/>
  </r>
  <r>
    <n v="474256"/>
    <n v="599871"/>
    <n v="6500"/>
    <n v="6500"/>
    <x v="0"/>
    <n v="0.1183"/>
    <n v="216"/>
    <x v="0"/>
    <x v="4"/>
    <x v="0"/>
    <n v="32200"/>
    <x v="1"/>
    <x v="37"/>
    <x v="0"/>
    <x v="0"/>
    <n v="1604"/>
    <n v="7733"/>
    <n v="6500"/>
    <n v="1233"/>
    <x v="60"/>
    <n v="1078"/>
    <n v="11.83"/>
    <x v="3"/>
    <x v="1"/>
  </r>
  <r>
    <n v="474259"/>
    <n v="599876"/>
    <n v="16800"/>
    <n v="16800"/>
    <x v="0"/>
    <n v="0.13919999999999999"/>
    <n v="574"/>
    <x v="1"/>
    <x v="9"/>
    <x v="2"/>
    <n v="65856"/>
    <x v="0"/>
    <x v="37"/>
    <x v="0"/>
    <x v="3"/>
    <n v="19158"/>
    <n v="17187"/>
    <n v="16800"/>
    <n v="387"/>
    <x v="32"/>
    <n v="16616"/>
    <n v="13.92"/>
    <x v="0"/>
    <x v="0"/>
  </r>
  <r>
    <n v="474294"/>
    <n v="599919"/>
    <n v="9000"/>
    <n v="8975"/>
    <x v="0"/>
    <n v="0.1148"/>
    <n v="297"/>
    <x v="0"/>
    <x v="16"/>
    <x v="0"/>
    <n v="25000"/>
    <x v="1"/>
    <x v="37"/>
    <x v="0"/>
    <x v="0"/>
    <n v="1557"/>
    <n v="10539"/>
    <n v="9000"/>
    <n v="1539"/>
    <x v="64"/>
    <n v="253"/>
    <n v="11.48"/>
    <x v="3"/>
    <x v="1"/>
  </r>
  <r>
    <n v="474298"/>
    <n v="599923"/>
    <n v="21600"/>
    <n v="21222"/>
    <x v="0"/>
    <n v="0.12180000000000001"/>
    <n v="720"/>
    <x v="0"/>
    <x v="0"/>
    <x v="2"/>
    <n v="234000"/>
    <x v="1"/>
    <x v="37"/>
    <x v="0"/>
    <x v="1"/>
    <n v="58974"/>
    <n v="25895"/>
    <n v="21600"/>
    <n v="4295"/>
    <x v="62"/>
    <n v="738"/>
    <n v="12.18"/>
    <x v="4"/>
    <x v="2"/>
  </r>
  <r>
    <n v="474300"/>
    <n v="599924"/>
    <n v="12000"/>
    <n v="11850"/>
    <x v="0"/>
    <n v="8.5900000000000004E-2"/>
    <n v="380"/>
    <x v="2"/>
    <x v="11"/>
    <x v="2"/>
    <n v="87000"/>
    <x v="1"/>
    <x v="37"/>
    <x v="0"/>
    <x v="0"/>
    <n v="17757"/>
    <n v="13657"/>
    <n v="12000"/>
    <n v="1657"/>
    <x v="62"/>
    <n v="386"/>
    <n v="8.59"/>
    <x v="2"/>
    <x v="0"/>
  </r>
  <r>
    <n v="474309"/>
    <n v="599939"/>
    <n v="6000"/>
    <n v="5900"/>
    <x v="0"/>
    <n v="8.9399999999999993E-2"/>
    <n v="191"/>
    <x v="2"/>
    <x v="6"/>
    <x v="0"/>
    <n v="28800"/>
    <x v="1"/>
    <x v="37"/>
    <x v="0"/>
    <x v="7"/>
    <n v="3322"/>
    <n v="6510"/>
    <n v="6000"/>
    <n v="510"/>
    <x v="56"/>
    <n v="1278"/>
    <n v="8.94"/>
    <x v="3"/>
    <x v="1"/>
  </r>
  <r>
    <n v="474330"/>
    <n v="599964"/>
    <n v="6000"/>
    <n v="5975"/>
    <x v="0"/>
    <n v="0.14610000000000001"/>
    <n v="207"/>
    <x v="3"/>
    <x v="21"/>
    <x v="0"/>
    <n v="45000"/>
    <x v="1"/>
    <x v="37"/>
    <x v="0"/>
    <x v="0"/>
    <n v="7367"/>
    <n v="6711"/>
    <n v="6000"/>
    <n v="711"/>
    <x v="50"/>
    <n v="4645"/>
    <n v="14.61"/>
    <x v="3"/>
    <x v="1"/>
  </r>
  <r>
    <n v="474333"/>
    <n v="599968"/>
    <n v="1800"/>
    <n v="1750"/>
    <x v="0"/>
    <n v="0.12180000000000001"/>
    <n v="60"/>
    <x v="0"/>
    <x v="0"/>
    <x v="0"/>
    <n v="18000"/>
    <x v="1"/>
    <x v="37"/>
    <x v="1"/>
    <x v="7"/>
    <n v="1454"/>
    <n v="81"/>
    <n v="0"/>
    <n v="0"/>
    <x v="63"/>
    <n v="0"/>
    <n v="12.18"/>
    <x v="1"/>
    <x v="1"/>
  </r>
  <r>
    <n v="474337"/>
    <n v="599973"/>
    <n v="12000"/>
    <n v="11975"/>
    <x v="0"/>
    <n v="0.13919999999999999"/>
    <n v="410"/>
    <x v="1"/>
    <x v="9"/>
    <x v="1"/>
    <n v="157000"/>
    <x v="1"/>
    <x v="37"/>
    <x v="0"/>
    <x v="0"/>
    <n v="139636"/>
    <n v="13650"/>
    <n v="12000"/>
    <n v="1650"/>
    <x v="12"/>
    <n v="8334"/>
    <n v="13.92"/>
    <x v="2"/>
    <x v="2"/>
  </r>
  <r>
    <n v="474345"/>
    <n v="599985"/>
    <n v="15000"/>
    <n v="14975"/>
    <x v="0"/>
    <n v="0.1426"/>
    <n v="515"/>
    <x v="1"/>
    <x v="5"/>
    <x v="0"/>
    <n v="60132"/>
    <x v="0"/>
    <x v="37"/>
    <x v="0"/>
    <x v="0"/>
    <n v="14917"/>
    <n v="16866"/>
    <n v="15000"/>
    <n v="1866"/>
    <x v="7"/>
    <n v="23"/>
    <n v="14.26"/>
    <x v="2"/>
    <x v="0"/>
  </r>
  <r>
    <n v="474351"/>
    <n v="599994"/>
    <n v="4000"/>
    <n v="4000"/>
    <x v="0"/>
    <n v="0.14610000000000001"/>
    <n v="138"/>
    <x v="3"/>
    <x v="21"/>
    <x v="0"/>
    <n v="14400"/>
    <x v="1"/>
    <x v="37"/>
    <x v="0"/>
    <x v="0"/>
    <n v="1737"/>
    <n v="4560"/>
    <n v="4000"/>
    <n v="545"/>
    <x v="12"/>
    <n v="2894"/>
    <n v="14.61"/>
    <x v="1"/>
    <x v="1"/>
  </r>
  <r>
    <n v="474368"/>
    <n v="600018"/>
    <n v="20000"/>
    <n v="19950"/>
    <x v="0"/>
    <n v="0.1426"/>
    <n v="687"/>
    <x v="1"/>
    <x v="5"/>
    <x v="0"/>
    <n v="67000"/>
    <x v="1"/>
    <x v="37"/>
    <x v="0"/>
    <x v="0"/>
    <n v="20833"/>
    <n v="24703"/>
    <n v="20000"/>
    <n v="4703"/>
    <x v="62"/>
    <n v="747"/>
    <n v="14.26"/>
    <x v="0"/>
    <x v="0"/>
  </r>
  <r>
    <n v="474373"/>
    <n v="600026"/>
    <n v="7000"/>
    <n v="6975"/>
    <x v="0"/>
    <n v="8.5900000000000004E-2"/>
    <n v="222"/>
    <x v="2"/>
    <x v="11"/>
    <x v="2"/>
    <n v="42000"/>
    <x v="1"/>
    <x v="37"/>
    <x v="0"/>
    <x v="0"/>
    <n v="0"/>
    <n v="7966"/>
    <n v="7000"/>
    <n v="966"/>
    <x v="70"/>
    <n v="445"/>
    <n v="8.59"/>
    <x v="3"/>
    <x v="1"/>
  </r>
  <r>
    <n v="474376"/>
    <n v="591060"/>
    <n v="15000"/>
    <n v="14975"/>
    <x v="0"/>
    <n v="0.16350000000000001"/>
    <n v="530"/>
    <x v="4"/>
    <x v="20"/>
    <x v="2"/>
    <n v="140000"/>
    <x v="1"/>
    <x v="37"/>
    <x v="0"/>
    <x v="4"/>
    <n v="21229"/>
    <n v="19079"/>
    <n v="15000"/>
    <n v="4079"/>
    <x v="62"/>
    <n v="560"/>
    <n v="16.350000000000001"/>
    <x v="2"/>
    <x v="2"/>
  </r>
  <r>
    <n v="474381"/>
    <n v="600036"/>
    <n v="2800"/>
    <n v="2800"/>
    <x v="0"/>
    <n v="0.14610000000000001"/>
    <n v="97"/>
    <x v="3"/>
    <x v="21"/>
    <x v="0"/>
    <n v="13380"/>
    <x v="1"/>
    <x v="37"/>
    <x v="0"/>
    <x v="9"/>
    <n v="709"/>
    <n v="3339"/>
    <n v="2800"/>
    <n v="509"/>
    <x v="17"/>
    <n v="1575"/>
    <n v="14.61"/>
    <x v="1"/>
    <x v="1"/>
  </r>
  <r>
    <n v="474385"/>
    <n v="600044"/>
    <n v="5000"/>
    <n v="5000"/>
    <x v="0"/>
    <n v="0.12870000000000001"/>
    <n v="169"/>
    <x v="1"/>
    <x v="13"/>
    <x v="2"/>
    <n v="108000"/>
    <x v="1"/>
    <x v="37"/>
    <x v="0"/>
    <x v="3"/>
    <n v="1405"/>
    <n v="6055"/>
    <n v="5000"/>
    <n v="1055"/>
    <x v="62"/>
    <n v="173"/>
    <n v="12.87"/>
    <x v="1"/>
    <x v="2"/>
  </r>
  <r>
    <n v="474392"/>
    <n v="600056"/>
    <n v="3250"/>
    <n v="3250"/>
    <x v="0"/>
    <n v="0.1426"/>
    <n v="112"/>
    <x v="1"/>
    <x v="5"/>
    <x v="0"/>
    <n v="20400"/>
    <x v="1"/>
    <x v="37"/>
    <x v="1"/>
    <x v="0"/>
    <n v="7986"/>
    <n v="3480"/>
    <n v="2706.03"/>
    <n v="743"/>
    <x v="61"/>
    <n v="112"/>
    <n v="14.26"/>
    <x v="1"/>
    <x v="1"/>
  </r>
  <r>
    <n v="474393"/>
    <n v="600055"/>
    <n v="25000"/>
    <n v="24731"/>
    <x v="0"/>
    <n v="0.18090000000000001"/>
    <n v="905"/>
    <x v="5"/>
    <x v="22"/>
    <x v="2"/>
    <n v="106000"/>
    <x v="1"/>
    <x v="37"/>
    <x v="0"/>
    <x v="0"/>
    <n v="22792"/>
    <n v="32211"/>
    <n v="25000"/>
    <n v="7211"/>
    <x v="66"/>
    <n v="6907"/>
    <n v="18.09"/>
    <x v="4"/>
    <x v="2"/>
  </r>
  <r>
    <n v="474397"/>
    <n v="600061"/>
    <n v="12000"/>
    <n v="11875"/>
    <x v="0"/>
    <n v="0.12870000000000001"/>
    <n v="404"/>
    <x v="1"/>
    <x v="13"/>
    <x v="0"/>
    <n v="40000"/>
    <x v="1"/>
    <x v="37"/>
    <x v="1"/>
    <x v="0"/>
    <n v="10602"/>
    <n v="404"/>
    <n v="274.68"/>
    <n v="129"/>
    <x v="27"/>
    <n v="404"/>
    <n v="12.87"/>
    <x v="2"/>
    <x v="1"/>
  </r>
  <r>
    <n v="474398"/>
    <n v="600064"/>
    <n v="6400"/>
    <n v="6400"/>
    <x v="0"/>
    <n v="7.7399999999999997E-2"/>
    <n v="200"/>
    <x v="2"/>
    <x v="12"/>
    <x v="1"/>
    <n v="15600"/>
    <x v="1"/>
    <x v="37"/>
    <x v="0"/>
    <x v="0"/>
    <n v="7633"/>
    <n v="7194"/>
    <n v="6400"/>
    <n v="794"/>
    <x v="62"/>
    <n v="204"/>
    <n v="7.74"/>
    <x v="3"/>
    <x v="1"/>
  </r>
  <r>
    <n v="474420"/>
    <n v="600093"/>
    <n v="14800"/>
    <n v="14750"/>
    <x v="0"/>
    <n v="0.1114"/>
    <n v="486"/>
    <x v="0"/>
    <x v="8"/>
    <x v="0"/>
    <n v="30000"/>
    <x v="1"/>
    <x v="37"/>
    <x v="0"/>
    <x v="0"/>
    <n v="8458"/>
    <n v="17481"/>
    <n v="14800"/>
    <n v="2681"/>
    <x v="62"/>
    <n v="492"/>
    <n v="11.14"/>
    <x v="2"/>
    <x v="1"/>
  </r>
  <r>
    <n v="474431"/>
    <n v="600107"/>
    <n v="8000"/>
    <n v="8000"/>
    <x v="0"/>
    <n v="8.9399999999999993E-2"/>
    <n v="255"/>
    <x v="2"/>
    <x v="6"/>
    <x v="0"/>
    <n v="37000"/>
    <x v="1"/>
    <x v="37"/>
    <x v="0"/>
    <x v="5"/>
    <n v="3276"/>
    <n v="9151"/>
    <n v="8000"/>
    <n v="1151"/>
    <x v="11"/>
    <n v="274"/>
    <n v="8.94"/>
    <x v="3"/>
    <x v="1"/>
  </r>
  <r>
    <n v="474459"/>
    <n v="600148"/>
    <n v="9000"/>
    <n v="9000"/>
    <x v="0"/>
    <n v="0.1114"/>
    <n v="296"/>
    <x v="0"/>
    <x v="8"/>
    <x v="0"/>
    <n v="24000"/>
    <x v="1"/>
    <x v="37"/>
    <x v="0"/>
    <x v="0"/>
    <n v="9107"/>
    <n v="10317"/>
    <n v="9000"/>
    <n v="1317"/>
    <x v="0"/>
    <n v="4414"/>
    <n v="11.14"/>
    <x v="3"/>
    <x v="1"/>
  </r>
  <r>
    <n v="474462"/>
    <n v="600152"/>
    <n v="25000"/>
    <n v="25000"/>
    <x v="0"/>
    <n v="0.15310000000000001"/>
    <n v="871"/>
    <x v="3"/>
    <x v="10"/>
    <x v="2"/>
    <n v="120000"/>
    <x v="1"/>
    <x v="37"/>
    <x v="0"/>
    <x v="0"/>
    <n v="14927"/>
    <n v="30397"/>
    <n v="24999.99"/>
    <n v="5397"/>
    <x v="9"/>
    <n v="162"/>
    <n v="15.31"/>
    <x v="4"/>
    <x v="2"/>
  </r>
  <r>
    <n v="474463"/>
    <n v="600154"/>
    <n v="20000"/>
    <n v="19725"/>
    <x v="0"/>
    <n v="0.1183"/>
    <n v="663"/>
    <x v="0"/>
    <x v="4"/>
    <x v="0"/>
    <n v="240000"/>
    <x v="1"/>
    <x v="37"/>
    <x v="1"/>
    <x v="7"/>
    <n v="1260"/>
    <n v="19469"/>
    <n v="15506.44"/>
    <n v="3709"/>
    <x v="15"/>
    <n v="56"/>
    <n v="11.83"/>
    <x v="0"/>
    <x v="2"/>
  </r>
  <r>
    <n v="474474"/>
    <n v="600196"/>
    <n v="1600"/>
    <n v="1600"/>
    <x v="0"/>
    <n v="0.1183"/>
    <n v="54"/>
    <x v="0"/>
    <x v="4"/>
    <x v="0"/>
    <n v="63500"/>
    <x v="1"/>
    <x v="37"/>
    <x v="0"/>
    <x v="0"/>
    <n v="3221"/>
    <n v="1909"/>
    <n v="1600"/>
    <n v="309"/>
    <x v="62"/>
    <n v="61"/>
    <n v="11.83"/>
    <x v="1"/>
    <x v="0"/>
  </r>
  <r>
    <n v="474492"/>
    <n v="600225"/>
    <n v="8000"/>
    <n v="7900"/>
    <x v="0"/>
    <n v="8.9399999999999993E-2"/>
    <n v="255"/>
    <x v="2"/>
    <x v="6"/>
    <x v="0"/>
    <n v="60000"/>
    <x v="1"/>
    <x v="37"/>
    <x v="0"/>
    <x v="0"/>
    <n v="7610"/>
    <n v="8291"/>
    <n v="8000"/>
    <n v="291"/>
    <x v="25"/>
    <n v="10"/>
    <n v="8.94"/>
    <x v="3"/>
    <x v="0"/>
  </r>
  <r>
    <n v="474522"/>
    <n v="600282"/>
    <n v="18000"/>
    <n v="17587"/>
    <x v="0"/>
    <n v="0.1148"/>
    <n v="594"/>
    <x v="0"/>
    <x v="16"/>
    <x v="2"/>
    <n v="92000"/>
    <x v="1"/>
    <x v="37"/>
    <x v="0"/>
    <x v="3"/>
    <n v="2522"/>
    <n v="21365"/>
    <n v="17999.990000000002"/>
    <n v="3365"/>
    <x v="62"/>
    <n v="626"/>
    <n v="11.48"/>
    <x v="0"/>
    <x v="0"/>
  </r>
  <r>
    <n v="474538"/>
    <n v="600307"/>
    <n v="25000"/>
    <n v="24696"/>
    <x v="0"/>
    <n v="0.1183"/>
    <n v="829"/>
    <x v="0"/>
    <x v="4"/>
    <x v="1"/>
    <n v="240000"/>
    <x v="1"/>
    <x v="37"/>
    <x v="0"/>
    <x v="3"/>
    <n v="51669"/>
    <n v="29823"/>
    <n v="24999.99"/>
    <n v="4823"/>
    <x v="62"/>
    <n v="893"/>
    <n v="11.83"/>
    <x v="4"/>
    <x v="2"/>
  </r>
  <r>
    <n v="474569"/>
    <n v="600348"/>
    <n v="10000"/>
    <n v="10000"/>
    <x v="0"/>
    <n v="0.1426"/>
    <n v="344"/>
    <x v="1"/>
    <x v="5"/>
    <x v="0"/>
    <n v="65000"/>
    <x v="1"/>
    <x v="37"/>
    <x v="0"/>
    <x v="0"/>
    <n v="10141"/>
    <n v="12352"/>
    <n v="10000"/>
    <n v="2352"/>
    <x v="62"/>
    <n v="378"/>
    <n v="14.26"/>
    <x v="3"/>
    <x v="0"/>
  </r>
  <r>
    <n v="474596"/>
    <n v="600384"/>
    <n v="10000"/>
    <n v="9865"/>
    <x v="0"/>
    <n v="0.12870000000000001"/>
    <n v="337"/>
    <x v="1"/>
    <x v="13"/>
    <x v="2"/>
    <n v="85000"/>
    <x v="1"/>
    <x v="37"/>
    <x v="0"/>
    <x v="7"/>
    <n v="7241"/>
    <n v="12056"/>
    <n v="10000"/>
    <n v="2056"/>
    <x v="61"/>
    <n v="1974"/>
    <n v="12.87"/>
    <x v="3"/>
    <x v="0"/>
  </r>
  <r>
    <n v="474607"/>
    <n v="600401"/>
    <n v="3000"/>
    <n v="3000"/>
    <x v="0"/>
    <n v="0.1719"/>
    <n v="108"/>
    <x v="4"/>
    <x v="28"/>
    <x v="0"/>
    <n v="19200"/>
    <x v="1"/>
    <x v="37"/>
    <x v="0"/>
    <x v="0"/>
    <n v="1441"/>
    <n v="3622"/>
    <n v="3000"/>
    <n v="622"/>
    <x v="17"/>
    <n v="1802"/>
    <n v="17.190000000000001"/>
    <x v="1"/>
    <x v="1"/>
  </r>
  <r>
    <n v="474611"/>
    <n v="600404"/>
    <n v="5000"/>
    <n v="4975"/>
    <x v="0"/>
    <n v="8.5900000000000004E-2"/>
    <n v="159"/>
    <x v="2"/>
    <x v="11"/>
    <x v="0"/>
    <n v="30000"/>
    <x v="1"/>
    <x v="37"/>
    <x v="1"/>
    <x v="0"/>
    <n v="363"/>
    <n v="1986"/>
    <n v="1379.54"/>
    <n v="428"/>
    <x v="12"/>
    <n v="201"/>
    <n v="8.59"/>
    <x v="1"/>
    <x v="1"/>
  </r>
  <r>
    <n v="474628"/>
    <n v="600398"/>
    <n v="10000"/>
    <n v="9975"/>
    <x v="0"/>
    <n v="7.7399999999999997E-2"/>
    <n v="313"/>
    <x v="2"/>
    <x v="12"/>
    <x v="2"/>
    <n v="29328"/>
    <x v="1"/>
    <x v="37"/>
    <x v="0"/>
    <x v="5"/>
    <n v="2656"/>
    <n v="11087"/>
    <n v="10000"/>
    <n v="1087"/>
    <x v="9"/>
    <n v="3912"/>
    <n v="7.74"/>
    <x v="3"/>
    <x v="1"/>
  </r>
  <r>
    <n v="474632"/>
    <n v="600473"/>
    <n v="25000"/>
    <n v="22669"/>
    <x v="0"/>
    <n v="0.16"/>
    <n v="879"/>
    <x v="3"/>
    <x v="27"/>
    <x v="0"/>
    <n v="98000"/>
    <x v="1"/>
    <x v="37"/>
    <x v="0"/>
    <x v="4"/>
    <n v="14269"/>
    <n v="35657"/>
    <n v="25000"/>
    <n v="10657"/>
    <x v="80"/>
    <n v="1640"/>
    <n v="16"/>
    <x v="4"/>
    <x v="0"/>
  </r>
  <r>
    <n v="474634"/>
    <n v="600477"/>
    <n v="4000"/>
    <n v="4000"/>
    <x v="0"/>
    <n v="0.13919999999999999"/>
    <n v="137"/>
    <x v="1"/>
    <x v="9"/>
    <x v="0"/>
    <n v="31610"/>
    <x v="0"/>
    <x v="37"/>
    <x v="0"/>
    <x v="7"/>
    <n v="8768"/>
    <n v="4911"/>
    <n v="4000"/>
    <n v="911"/>
    <x v="62"/>
    <n v="189"/>
    <n v="13.92"/>
    <x v="1"/>
    <x v="1"/>
  </r>
  <r>
    <n v="474646"/>
    <n v="600492"/>
    <n v="20000"/>
    <n v="20000"/>
    <x v="0"/>
    <n v="0.1774"/>
    <n v="721"/>
    <x v="4"/>
    <x v="26"/>
    <x v="0"/>
    <n v="69500"/>
    <x v="1"/>
    <x v="37"/>
    <x v="0"/>
    <x v="0"/>
    <n v="24390"/>
    <n v="25570"/>
    <n v="20000"/>
    <n v="5570"/>
    <x v="64"/>
    <n v="6129"/>
    <n v="17.739999999999998"/>
    <x v="0"/>
    <x v="0"/>
  </r>
  <r>
    <n v="474649"/>
    <n v="530241"/>
    <n v="10000"/>
    <n v="9950"/>
    <x v="0"/>
    <n v="0.1183"/>
    <n v="332"/>
    <x v="0"/>
    <x v="4"/>
    <x v="0"/>
    <n v="52000"/>
    <x v="0"/>
    <x v="37"/>
    <x v="0"/>
    <x v="0"/>
    <n v="12356"/>
    <n v="11930"/>
    <n v="10000"/>
    <n v="1930"/>
    <x v="62"/>
    <n v="380"/>
    <n v="11.83"/>
    <x v="3"/>
    <x v="0"/>
  </r>
  <r>
    <n v="474664"/>
    <n v="502692"/>
    <n v="7200"/>
    <n v="7075"/>
    <x v="0"/>
    <n v="0.1149"/>
    <n v="238"/>
    <x v="0"/>
    <x v="0"/>
    <x v="2"/>
    <n v="102000"/>
    <x v="1"/>
    <x v="33"/>
    <x v="0"/>
    <x v="0"/>
    <n v="5920"/>
    <n v="8426"/>
    <n v="7200"/>
    <n v="1226"/>
    <x v="60"/>
    <n v="2502"/>
    <n v="11.49"/>
    <x v="3"/>
    <x v="2"/>
  </r>
  <r>
    <n v="474679"/>
    <n v="600542"/>
    <n v="3000"/>
    <n v="3000"/>
    <x v="0"/>
    <n v="0.12180000000000001"/>
    <n v="100"/>
    <x v="0"/>
    <x v="0"/>
    <x v="0"/>
    <n v="73000"/>
    <x v="1"/>
    <x v="37"/>
    <x v="0"/>
    <x v="7"/>
    <n v="15421"/>
    <n v="3597"/>
    <n v="3000"/>
    <n v="597"/>
    <x v="62"/>
    <n v="103"/>
    <n v="12.18"/>
    <x v="1"/>
    <x v="0"/>
  </r>
  <r>
    <n v="474687"/>
    <n v="600553"/>
    <n v="5000"/>
    <n v="5000"/>
    <x v="0"/>
    <n v="0.1114"/>
    <n v="165"/>
    <x v="0"/>
    <x v="8"/>
    <x v="1"/>
    <n v="80000"/>
    <x v="1"/>
    <x v="37"/>
    <x v="0"/>
    <x v="7"/>
    <n v="918"/>
    <n v="5450"/>
    <n v="5000"/>
    <n v="450"/>
    <x v="50"/>
    <n v="3810"/>
    <n v="11.14"/>
    <x v="1"/>
    <x v="0"/>
  </r>
  <r>
    <n v="474725"/>
    <n v="600605"/>
    <n v="12000"/>
    <n v="11875"/>
    <x v="0"/>
    <n v="0.15310000000000001"/>
    <n v="418"/>
    <x v="3"/>
    <x v="10"/>
    <x v="0"/>
    <n v="60000"/>
    <x v="1"/>
    <x v="37"/>
    <x v="0"/>
    <x v="4"/>
    <n v="19068"/>
    <n v="14219"/>
    <n v="12000"/>
    <n v="2219"/>
    <x v="58"/>
    <n v="1061"/>
    <n v="15.31"/>
    <x v="2"/>
    <x v="0"/>
  </r>
  <r>
    <n v="474730"/>
    <n v="600614"/>
    <n v="5000"/>
    <n v="4900"/>
    <x v="0"/>
    <n v="8.5900000000000004E-2"/>
    <n v="159"/>
    <x v="2"/>
    <x v="11"/>
    <x v="2"/>
    <n v="50000"/>
    <x v="1"/>
    <x v="37"/>
    <x v="0"/>
    <x v="0"/>
    <n v="13736"/>
    <n v="5693"/>
    <n v="5000"/>
    <n v="693"/>
    <x v="60"/>
    <n v="798"/>
    <n v="8.59"/>
    <x v="1"/>
    <x v="1"/>
  </r>
  <r>
    <n v="474782"/>
    <n v="600686"/>
    <n v="5200"/>
    <n v="5200"/>
    <x v="0"/>
    <n v="0.1719"/>
    <n v="186"/>
    <x v="4"/>
    <x v="28"/>
    <x v="2"/>
    <n v="69000"/>
    <x v="1"/>
    <x v="6"/>
    <x v="0"/>
    <x v="4"/>
    <n v="3594"/>
    <n v="6693"/>
    <n v="5200"/>
    <n v="1493"/>
    <x v="11"/>
    <n v="194"/>
    <n v="17.190000000000001"/>
    <x v="3"/>
    <x v="0"/>
  </r>
  <r>
    <n v="474790"/>
    <n v="600698"/>
    <n v="8000"/>
    <n v="7950"/>
    <x v="0"/>
    <n v="7.0499999999999993E-2"/>
    <n v="248"/>
    <x v="2"/>
    <x v="24"/>
    <x v="1"/>
    <n v="70000"/>
    <x v="1"/>
    <x v="37"/>
    <x v="0"/>
    <x v="2"/>
    <n v="5236"/>
    <n v="8665"/>
    <n v="8000"/>
    <n v="665"/>
    <x v="48"/>
    <n v="248"/>
    <n v="7.05"/>
    <x v="3"/>
    <x v="0"/>
  </r>
  <r>
    <n v="474796"/>
    <n v="600705"/>
    <n v="8000"/>
    <n v="8000"/>
    <x v="1"/>
    <n v="0.1111"/>
    <n v="175"/>
    <x v="0"/>
    <x v="1"/>
    <x v="2"/>
    <n v="37000"/>
    <x v="2"/>
    <x v="49"/>
    <x v="0"/>
    <x v="1"/>
    <n v="8332"/>
    <n v="10463"/>
    <n v="8000"/>
    <n v="2463"/>
    <x v="81"/>
    <n v="175"/>
    <n v="11.11"/>
    <x v="3"/>
    <x v="1"/>
  </r>
  <r>
    <n v="474797"/>
    <n v="600707"/>
    <n v="10000"/>
    <n v="10000"/>
    <x v="0"/>
    <n v="0.12529999999999999"/>
    <n v="335"/>
    <x v="0"/>
    <x v="1"/>
    <x v="0"/>
    <n v="85900"/>
    <x v="0"/>
    <x v="37"/>
    <x v="0"/>
    <x v="0"/>
    <n v="23152"/>
    <n v="12049"/>
    <n v="10000"/>
    <n v="2049"/>
    <x v="62"/>
    <n v="373"/>
    <n v="12.53"/>
    <x v="3"/>
    <x v="0"/>
  </r>
  <r>
    <n v="474908"/>
    <n v="600940"/>
    <n v="2800"/>
    <n v="2537"/>
    <x v="0"/>
    <n v="7.3999999999999996E-2"/>
    <n v="87"/>
    <x v="2"/>
    <x v="17"/>
    <x v="0"/>
    <n v="15600"/>
    <x v="1"/>
    <x v="37"/>
    <x v="0"/>
    <x v="7"/>
    <n v="641"/>
    <n v="3069"/>
    <n v="2800"/>
    <n v="254"/>
    <x v="48"/>
    <n v="650"/>
    <n v="7.4"/>
    <x v="1"/>
    <x v="1"/>
  </r>
  <r>
    <n v="474981"/>
    <n v="601049"/>
    <n v="25000"/>
    <n v="24975"/>
    <x v="0"/>
    <n v="0.15310000000000001"/>
    <n v="871"/>
    <x v="3"/>
    <x v="10"/>
    <x v="2"/>
    <n v="225000"/>
    <x v="1"/>
    <x v="37"/>
    <x v="0"/>
    <x v="3"/>
    <n v="0"/>
    <n v="31336"/>
    <n v="25000"/>
    <n v="6336"/>
    <x v="11"/>
    <n v="875"/>
    <n v="15.31"/>
    <x v="4"/>
    <x v="2"/>
  </r>
  <r>
    <n v="474990"/>
    <n v="601061"/>
    <n v="20000"/>
    <n v="19946"/>
    <x v="0"/>
    <n v="0.1183"/>
    <n v="663"/>
    <x v="0"/>
    <x v="4"/>
    <x v="2"/>
    <n v="105000"/>
    <x v="1"/>
    <x v="37"/>
    <x v="0"/>
    <x v="0"/>
    <n v="11179"/>
    <n v="23858"/>
    <n v="20000"/>
    <n v="3858"/>
    <x v="11"/>
    <n v="698"/>
    <n v="11.83"/>
    <x v="0"/>
    <x v="2"/>
  </r>
  <r>
    <n v="475049"/>
    <n v="601145"/>
    <n v="10000"/>
    <n v="9800"/>
    <x v="0"/>
    <n v="0.1183"/>
    <n v="332"/>
    <x v="0"/>
    <x v="4"/>
    <x v="0"/>
    <n v="51000"/>
    <x v="1"/>
    <x v="37"/>
    <x v="0"/>
    <x v="0"/>
    <n v="12375"/>
    <n v="11097"/>
    <n v="10000"/>
    <n v="1097"/>
    <x v="12"/>
    <n v="7136"/>
    <n v="11.83"/>
    <x v="3"/>
    <x v="0"/>
  </r>
  <r>
    <n v="475066"/>
    <n v="601164"/>
    <n v="8000"/>
    <n v="8000"/>
    <x v="0"/>
    <n v="0.1426"/>
    <n v="275"/>
    <x v="1"/>
    <x v="5"/>
    <x v="2"/>
    <n v="74400"/>
    <x v="1"/>
    <x v="37"/>
    <x v="1"/>
    <x v="7"/>
    <n v="35638"/>
    <n v="1916"/>
    <n v="1297.06"/>
    <n v="618"/>
    <x v="25"/>
    <n v="275"/>
    <n v="14.26"/>
    <x v="3"/>
    <x v="0"/>
  </r>
  <r>
    <n v="475072"/>
    <n v="601174"/>
    <n v="7000"/>
    <n v="6900"/>
    <x v="0"/>
    <n v="7.7399999999999997E-2"/>
    <n v="219"/>
    <x v="2"/>
    <x v="12"/>
    <x v="0"/>
    <n v="105000"/>
    <x v="1"/>
    <x v="37"/>
    <x v="0"/>
    <x v="10"/>
    <n v="31183"/>
    <n v="7868"/>
    <n v="7000"/>
    <n v="868"/>
    <x v="62"/>
    <n v="225"/>
    <n v="7.74"/>
    <x v="3"/>
    <x v="2"/>
  </r>
  <r>
    <n v="475108"/>
    <n v="601235"/>
    <n v="7500"/>
    <n v="7475"/>
    <x v="0"/>
    <n v="7.0499999999999993E-2"/>
    <n v="232"/>
    <x v="2"/>
    <x v="24"/>
    <x v="1"/>
    <n v="74400"/>
    <x v="1"/>
    <x v="37"/>
    <x v="0"/>
    <x v="2"/>
    <n v="25768"/>
    <n v="8015"/>
    <n v="7500"/>
    <n v="515"/>
    <x v="12"/>
    <n v="5009"/>
    <n v="7.05"/>
    <x v="3"/>
    <x v="0"/>
  </r>
  <r>
    <n v="475121"/>
    <n v="601257"/>
    <n v="10000"/>
    <n v="9975"/>
    <x v="0"/>
    <n v="0.16"/>
    <n v="352"/>
    <x v="3"/>
    <x v="27"/>
    <x v="2"/>
    <n v="86400"/>
    <x v="0"/>
    <x v="37"/>
    <x v="0"/>
    <x v="0"/>
    <n v="37398"/>
    <n v="13219"/>
    <n v="10000"/>
    <n v="3204"/>
    <x v="2"/>
    <n v="502"/>
    <n v="16"/>
    <x v="3"/>
    <x v="0"/>
  </r>
  <r>
    <n v="475165"/>
    <n v="601319"/>
    <n v="11000"/>
    <n v="10970"/>
    <x v="0"/>
    <n v="0.12529999999999999"/>
    <n v="369"/>
    <x v="0"/>
    <x v="1"/>
    <x v="0"/>
    <n v="42000"/>
    <x v="1"/>
    <x v="37"/>
    <x v="0"/>
    <x v="0"/>
    <n v="6811"/>
    <n v="13254"/>
    <n v="11000"/>
    <n v="2254"/>
    <x v="62"/>
    <n v="397"/>
    <n v="12.53"/>
    <x v="2"/>
    <x v="1"/>
  </r>
  <r>
    <n v="475176"/>
    <n v="601363"/>
    <n v="15000"/>
    <n v="14775"/>
    <x v="0"/>
    <n v="0.1148"/>
    <n v="495"/>
    <x v="0"/>
    <x v="16"/>
    <x v="0"/>
    <n v="44000"/>
    <x v="1"/>
    <x v="37"/>
    <x v="0"/>
    <x v="0"/>
    <n v="5737"/>
    <n v="16595"/>
    <n v="15000"/>
    <n v="1595"/>
    <x v="7"/>
    <n v="10674"/>
    <n v="11.48"/>
    <x v="2"/>
    <x v="1"/>
  </r>
  <r>
    <n v="475195"/>
    <n v="601396"/>
    <n v="12000"/>
    <n v="11815"/>
    <x v="0"/>
    <n v="0.1183"/>
    <n v="398"/>
    <x v="0"/>
    <x v="4"/>
    <x v="2"/>
    <n v="33600"/>
    <x v="1"/>
    <x v="37"/>
    <x v="0"/>
    <x v="10"/>
    <n v="5744"/>
    <n v="14303"/>
    <n v="12000"/>
    <n v="2303"/>
    <x v="3"/>
    <n v="1221"/>
    <n v="11.83"/>
    <x v="2"/>
    <x v="1"/>
  </r>
  <r>
    <n v="475220"/>
    <n v="601450"/>
    <n v="10750"/>
    <n v="10725"/>
    <x v="0"/>
    <n v="0.14960000000000001"/>
    <n v="373"/>
    <x v="3"/>
    <x v="7"/>
    <x v="2"/>
    <n v="38000"/>
    <x v="1"/>
    <x v="37"/>
    <x v="0"/>
    <x v="0"/>
    <n v="15146"/>
    <n v="12055"/>
    <n v="10750"/>
    <n v="1305"/>
    <x v="49"/>
    <n v="17"/>
    <n v="14.96"/>
    <x v="2"/>
    <x v="1"/>
  </r>
  <r>
    <n v="475251"/>
    <n v="550937"/>
    <n v="20000"/>
    <n v="19775"/>
    <x v="0"/>
    <n v="0.1183"/>
    <n v="663"/>
    <x v="0"/>
    <x v="4"/>
    <x v="0"/>
    <n v="75000"/>
    <x v="1"/>
    <x v="37"/>
    <x v="0"/>
    <x v="11"/>
    <n v="11300"/>
    <n v="23511"/>
    <n v="20000"/>
    <n v="3511"/>
    <x v="6"/>
    <n v="6987"/>
    <n v="11.83"/>
    <x v="0"/>
    <x v="0"/>
  </r>
  <r>
    <n v="475252"/>
    <n v="601492"/>
    <n v="8500"/>
    <n v="8475"/>
    <x v="0"/>
    <n v="0.12529999999999999"/>
    <n v="285"/>
    <x v="0"/>
    <x v="1"/>
    <x v="0"/>
    <n v="42000"/>
    <x v="1"/>
    <x v="37"/>
    <x v="0"/>
    <x v="1"/>
    <n v="8249"/>
    <n v="10241"/>
    <n v="8500"/>
    <n v="1741"/>
    <x v="62"/>
    <n v="307"/>
    <n v="12.53"/>
    <x v="3"/>
    <x v="1"/>
  </r>
  <r>
    <n v="475253"/>
    <n v="601493"/>
    <n v="15000"/>
    <n v="14914"/>
    <x v="0"/>
    <n v="0.14960000000000001"/>
    <n v="520"/>
    <x v="3"/>
    <x v="7"/>
    <x v="0"/>
    <n v="37000"/>
    <x v="1"/>
    <x v="37"/>
    <x v="1"/>
    <x v="11"/>
    <n v="7186"/>
    <n v="10732"/>
    <n v="7492.73"/>
    <n v="2886"/>
    <x v="0"/>
    <n v="520"/>
    <n v="14.96"/>
    <x v="2"/>
    <x v="1"/>
  </r>
  <r>
    <n v="475255"/>
    <n v="601498"/>
    <n v="20000"/>
    <n v="19775"/>
    <x v="0"/>
    <n v="0.12529999999999999"/>
    <n v="670"/>
    <x v="0"/>
    <x v="1"/>
    <x v="0"/>
    <n v="55000"/>
    <x v="1"/>
    <x v="37"/>
    <x v="0"/>
    <x v="0"/>
    <n v="0"/>
    <n v="21536"/>
    <n v="20000"/>
    <n v="1536"/>
    <x v="39"/>
    <n v="6530"/>
    <n v="12.53"/>
    <x v="0"/>
    <x v="0"/>
  </r>
  <r>
    <n v="475261"/>
    <n v="601505"/>
    <n v="7000"/>
    <n v="6900"/>
    <x v="0"/>
    <n v="7.3999999999999996E-2"/>
    <n v="218"/>
    <x v="2"/>
    <x v="17"/>
    <x v="0"/>
    <n v="57600"/>
    <x v="1"/>
    <x v="37"/>
    <x v="0"/>
    <x v="7"/>
    <n v="6545"/>
    <n v="7383"/>
    <n v="7000"/>
    <n v="383"/>
    <x v="39"/>
    <n v="5433"/>
    <n v="7.4"/>
    <x v="3"/>
    <x v="0"/>
  </r>
  <r>
    <n v="475269"/>
    <n v="601515"/>
    <n v="3250"/>
    <n v="3225"/>
    <x v="0"/>
    <n v="0.13220000000000001"/>
    <n v="110"/>
    <x v="1"/>
    <x v="2"/>
    <x v="0"/>
    <n v="18000"/>
    <x v="1"/>
    <x v="37"/>
    <x v="0"/>
    <x v="0"/>
    <n v="12231"/>
    <n v="3948"/>
    <n v="3250"/>
    <n v="698"/>
    <x v="5"/>
    <n v="441"/>
    <n v="13.22"/>
    <x v="1"/>
    <x v="1"/>
  </r>
  <r>
    <n v="475270"/>
    <n v="595519"/>
    <n v="3600"/>
    <n v="3575"/>
    <x v="0"/>
    <n v="8.9399999999999993E-2"/>
    <n v="115"/>
    <x v="2"/>
    <x v="6"/>
    <x v="0"/>
    <n v="25000"/>
    <x v="1"/>
    <x v="37"/>
    <x v="0"/>
    <x v="12"/>
    <n v="402"/>
    <n v="4104"/>
    <n v="3600"/>
    <n v="504"/>
    <x v="3"/>
    <n v="43"/>
    <n v="8.94"/>
    <x v="1"/>
    <x v="1"/>
  </r>
  <r>
    <n v="475275"/>
    <n v="601522"/>
    <n v="9200"/>
    <n v="9200"/>
    <x v="0"/>
    <n v="0.1298"/>
    <n v="310"/>
    <x v="1"/>
    <x v="3"/>
    <x v="0"/>
    <n v="62000"/>
    <x v="0"/>
    <x v="49"/>
    <x v="0"/>
    <x v="0"/>
    <n v="5508"/>
    <n v="11157"/>
    <n v="9200"/>
    <n v="1957"/>
    <x v="82"/>
    <n v="323"/>
    <n v="12.98"/>
    <x v="3"/>
    <x v="0"/>
  </r>
  <r>
    <n v="475281"/>
    <n v="601532"/>
    <n v="12000"/>
    <n v="11975"/>
    <x v="0"/>
    <n v="0.14610000000000001"/>
    <n v="414"/>
    <x v="3"/>
    <x v="21"/>
    <x v="0"/>
    <n v="40000"/>
    <x v="1"/>
    <x v="37"/>
    <x v="1"/>
    <x v="7"/>
    <n v="441"/>
    <n v="4150"/>
    <n v="2525.0700000000002"/>
    <n v="1193"/>
    <x v="37"/>
    <n v="414"/>
    <n v="14.61"/>
    <x v="2"/>
    <x v="1"/>
  </r>
  <r>
    <n v="475297"/>
    <n v="601555"/>
    <n v="10000"/>
    <n v="9800"/>
    <x v="0"/>
    <n v="8.9399999999999993E-2"/>
    <n v="318"/>
    <x v="2"/>
    <x v="6"/>
    <x v="2"/>
    <n v="88000"/>
    <x v="1"/>
    <x v="37"/>
    <x v="0"/>
    <x v="1"/>
    <n v="19490"/>
    <n v="11439"/>
    <n v="10000"/>
    <n v="1439"/>
    <x v="62"/>
    <n v="350"/>
    <n v="8.94"/>
    <x v="3"/>
    <x v="0"/>
  </r>
  <r>
    <n v="475301"/>
    <n v="601561"/>
    <n v="10000"/>
    <n v="9900"/>
    <x v="0"/>
    <n v="7.7399999999999997E-2"/>
    <n v="313"/>
    <x v="2"/>
    <x v="12"/>
    <x v="0"/>
    <n v="56000"/>
    <x v="1"/>
    <x v="37"/>
    <x v="0"/>
    <x v="5"/>
    <n v="5875"/>
    <n v="11240"/>
    <n v="10000"/>
    <n v="1240"/>
    <x v="11"/>
    <n v="319"/>
    <n v="7.74"/>
    <x v="3"/>
    <x v="0"/>
  </r>
  <r>
    <n v="475307"/>
    <n v="601570"/>
    <n v="5000"/>
    <n v="5000"/>
    <x v="0"/>
    <n v="7.7399999999999997E-2"/>
    <n v="157"/>
    <x v="2"/>
    <x v="12"/>
    <x v="2"/>
    <n v="49200"/>
    <x v="1"/>
    <x v="37"/>
    <x v="0"/>
    <x v="7"/>
    <n v="1299"/>
    <n v="5378"/>
    <n v="5000"/>
    <n v="378"/>
    <x v="12"/>
    <n v="3350"/>
    <n v="7.74"/>
    <x v="1"/>
    <x v="1"/>
  </r>
  <r>
    <n v="475314"/>
    <n v="600243"/>
    <n v="25000"/>
    <n v="24900"/>
    <x v="0"/>
    <n v="0.13220000000000001"/>
    <n v="846"/>
    <x v="1"/>
    <x v="2"/>
    <x v="0"/>
    <n v="55164"/>
    <x v="1"/>
    <x v="37"/>
    <x v="0"/>
    <x v="8"/>
    <n v="0"/>
    <n v="30422"/>
    <n v="25000"/>
    <n v="5422"/>
    <x v="62"/>
    <n v="876"/>
    <n v="13.22"/>
    <x v="4"/>
    <x v="0"/>
  </r>
  <r>
    <n v="475322"/>
    <n v="601592"/>
    <n v="10000"/>
    <n v="9975"/>
    <x v="0"/>
    <n v="0.16700000000000001"/>
    <n v="356"/>
    <x v="4"/>
    <x v="18"/>
    <x v="2"/>
    <n v="92000"/>
    <x v="0"/>
    <x v="37"/>
    <x v="0"/>
    <x v="4"/>
    <n v="23285"/>
    <n v="11659"/>
    <n v="10000"/>
    <n v="1659"/>
    <x v="4"/>
    <n v="7049"/>
    <n v="16.7"/>
    <x v="3"/>
    <x v="0"/>
  </r>
  <r>
    <n v="475332"/>
    <n v="601607"/>
    <n v="23000"/>
    <n v="22599"/>
    <x v="0"/>
    <n v="0.14960000000000001"/>
    <n v="797"/>
    <x v="3"/>
    <x v="7"/>
    <x v="2"/>
    <n v="106050"/>
    <x v="0"/>
    <x v="37"/>
    <x v="0"/>
    <x v="0"/>
    <n v="13843"/>
    <n v="28687"/>
    <n v="22999.99"/>
    <n v="5687"/>
    <x v="62"/>
    <n v="834"/>
    <n v="14.96"/>
    <x v="4"/>
    <x v="2"/>
  </r>
  <r>
    <n v="475342"/>
    <n v="598977"/>
    <n v="14400"/>
    <n v="14104"/>
    <x v="0"/>
    <n v="0.12870000000000001"/>
    <n v="485"/>
    <x v="1"/>
    <x v="13"/>
    <x v="2"/>
    <n v="48000"/>
    <x v="1"/>
    <x v="37"/>
    <x v="1"/>
    <x v="1"/>
    <n v="11738"/>
    <n v="7266"/>
    <n v="3298.31"/>
    <n v="3323"/>
    <x v="69"/>
    <n v="37"/>
    <n v="12.87"/>
    <x v="2"/>
    <x v="1"/>
  </r>
  <r>
    <n v="475348"/>
    <n v="601677"/>
    <n v="16000"/>
    <n v="15850"/>
    <x v="0"/>
    <n v="0.13569999999999999"/>
    <n v="544"/>
    <x v="1"/>
    <x v="3"/>
    <x v="2"/>
    <n v="93000"/>
    <x v="1"/>
    <x v="37"/>
    <x v="0"/>
    <x v="0"/>
    <n v="17729"/>
    <n v="16531"/>
    <n v="16000"/>
    <n v="531"/>
    <x v="18"/>
    <n v="12"/>
    <n v="13.57"/>
    <x v="0"/>
    <x v="0"/>
  </r>
  <r>
    <n v="475351"/>
    <n v="601681"/>
    <n v="6000"/>
    <n v="5875"/>
    <x v="0"/>
    <n v="8.9399999999999993E-2"/>
    <n v="191"/>
    <x v="2"/>
    <x v="6"/>
    <x v="2"/>
    <n v="110000"/>
    <x v="1"/>
    <x v="37"/>
    <x v="0"/>
    <x v="1"/>
    <n v="11992"/>
    <n v="6864"/>
    <n v="6000"/>
    <n v="864"/>
    <x v="62"/>
    <n v="208"/>
    <n v="8.94"/>
    <x v="3"/>
    <x v="2"/>
  </r>
  <r>
    <n v="475405"/>
    <n v="601228"/>
    <n v="3500"/>
    <n v="3500"/>
    <x v="0"/>
    <n v="0.14610000000000001"/>
    <n v="121"/>
    <x v="3"/>
    <x v="21"/>
    <x v="2"/>
    <n v="19013"/>
    <x v="1"/>
    <x v="37"/>
    <x v="1"/>
    <x v="0"/>
    <n v="1418"/>
    <n v="3996"/>
    <n v="3141.46"/>
    <n v="834"/>
    <x v="5"/>
    <n v="121"/>
    <n v="14.61"/>
    <x v="1"/>
    <x v="1"/>
  </r>
  <r>
    <n v="475410"/>
    <n v="601788"/>
    <n v="4500"/>
    <n v="4375"/>
    <x v="0"/>
    <n v="0.13919999999999999"/>
    <n v="154"/>
    <x v="1"/>
    <x v="9"/>
    <x v="2"/>
    <n v="65000"/>
    <x v="1"/>
    <x v="37"/>
    <x v="0"/>
    <x v="4"/>
    <n v="1177"/>
    <n v="5494"/>
    <n v="4500"/>
    <n v="994"/>
    <x v="15"/>
    <n v="1048"/>
    <n v="13.92"/>
    <x v="1"/>
    <x v="0"/>
  </r>
  <r>
    <n v="475432"/>
    <n v="601833"/>
    <n v="24250"/>
    <n v="24200"/>
    <x v="0"/>
    <n v="0.1565"/>
    <n v="849"/>
    <x v="3"/>
    <x v="15"/>
    <x v="0"/>
    <n v="80000"/>
    <x v="1"/>
    <x v="37"/>
    <x v="0"/>
    <x v="0"/>
    <n v="46563"/>
    <n v="30245"/>
    <n v="24250"/>
    <n v="5995"/>
    <x v="61"/>
    <n v="31"/>
    <n v="15.65"/>
    <x v="4"/>
    <x v="0"/>
  </r>
  <r>
    <n v="475455"/>
    <n v="601883"/>
    <n v="9600"/>
    <n v="9575"/>
    <x v="0"/>
    <n v="0.13919999999999999"/>
    <n v="328"/>
    <x v="1"/>
    <x v="9"/>
    <x v="2"/>
    <n v="90000"/>
    <x v="1"/>
    <x v="37"/>
    <x v="0"/>
    <x v="0"/>
    <n v="12389"/>
    <n v="11799"/>
    <n v="9600"/>
    <n v="2199"/>
    <x v="11"/>
    <n v="344"/>
    <n v="13.92"/>
    <x v="3"/>
    <x v="0"/>
  </r>
  <r>
    <n v="475456"/>
    <n v="601884"/>
    <n v="12000"/>
    <n v="11865"/>
    <x v="0"/>
    <n v="0.12180000000000001"/>
    <n v="400"/>
    <x v="0"/>
    <x v="0"/>
    <x v="1"/>
    <n v="101000"/>
    <x v="1"/>
    <x v="37"/>
    <x v="0"/>
    <x v="0"/>
    <n v="12822"/>
    <n v="14387"/>
    <n v="12000"/>
    <n v="2387"/>
    <x v="62"/>
    <n v="419"/>
    <n v="12.18"/>
    <x v="2"/>
    <x v="2"/>
  </r>
  <r>
    <n v="475460"/>
    <n v="601891"/>
    <n v="10000"/>
    <n v="10000"/>
    <x v="0"/>
    <n v="0.14610000000000001"/>
    <n v="345"/>
    <x v="3"/>
    <x v="21"/>
    <x v="1"/>
    <n v="30000"/>
    <x v="0"/>
    <x v="37"/>
    <x v="0"/>
    <x v="0"/>
    <n v="10172"/>
    <n v="12412"/>
    <n v="10000"/>
    <n v="2412"/>
    <x v="62"/>
    <n v="357"/>
    <n v="14.61"/>
    <x v="3"/>
    <x v="1"/>
  </r>
  <r>
    <n v="475463"/>
    <n v="601895"/>
    <n v="10000"/>
    <n v="9975"/>
    <x v="1"/>
    <n v="0.17560000000000001"/>
    <n v="252"/>
    <x v="4"/>
    <x v="14"/>
    <x v="2"/>
    <n v="75510"/>
    <x v="0"/>
    <x v="10"/>
    <x v="0"/>
    <x v="1"/>
    <n v="17313"/>
    <n v="13779"/>
    <n v="10000"/>
    <n v="3779"/>
    <x v="67"/>
    <n v="5904"/>
    <n v="17.559999999999999"/>
    <x v="3"/>
    <x v="0"/>
  </r>
  <r>
    <n v="475468"/>
    <n v="601904"/>
    <n v="9200"/>
    <n v="9100"/>
    <x v="0"/>
    <n v="8.9399999999999993E-2"/>
    <n v="293"/>
    <x v="2"/>
    <x v="6"/>
    <x v="0"/>
    <n v="43000"/>
    <x v="1"/>
    <x v="37"/>
    <x v="0"/>
    <x v="0"/>
    <n v="9274"/>
    <n v="9624"/>
    <n v="9200"/>
    <n v="424"/>
    <x v="13"/>
    <n v="4981"/>
    <n v="8.94"/>
    <x v="3"/>
    <x v="1"/>
  </r>
  <r>
    <n v="475492"/>
    <n v="601940"/>
    <n v="12000"/>
    <n v="11800"/>
    <x v="0"/>
    <n v="8.5900000000000004E-2"/>
    <n v="380"/>
    <x v="2"/>
    <x v="11"/>
    <x v="1"/>
    <n v="67000"/>
    <x v="1"/>
    <x v="37"/>
    <x v="0"/>
    <x v="0"/>
    <n v="22556"/>
    <n v="13419"/>
    <n v="12000"/>
    <n v="1419"/>
    <x v="45"/>
    <n v="5078"/>
    <n v="8.59"/>
    <x v="2"/>
    <x v="0"/>
  </r>
  <r>
    <n v="475497"/>
    <n v="601952"/>
    <n v="5000"/>
    <n v="4950"/>
    <x v="0"/>
    <n v="0.15310000000000001"/>
    <n v="175"/>
    <x v="3"/>
    <x v="10"/>
    <x v="0"/>
    <n v="85000"/>
    <x v="1"/>
    <x v="37"/>
    <x v="0"/>
    <x v="0"/>
    <n v="9523"/>
    <n v="5881"/>
    <n v="5000"/>
    <n v="881"/>
    <x v="1"/>
    <n v="3097"/>
    <n v="15.31"/>
    <x v="1"/>
    <x v="0"/>
  </r>
  <r>
    <n v="475522"/>
    <n v="601995"/>
    <n v="7500"/>
    <n v="7350"/>
    <x v="0"/>
    <n v="7.7399999999999997E-2"/>
    <n v="235"/>
    <x v="2"/>
    <x v="12"/>
    <x v="1"/>
    <n v="120000"/>
    <x v="1"/>
    <x v="37"/>
    <x v="0"/>
    <x v="0"/>
    <n v="5195"/>
    <n v="7854"/>
    <n v="7500"/>
    <n v="354"/>
    <x v="39"/>
    <n v="3"/>
    <n v="7.74"/>
    <x v="3"/>
    <x v="2"/>
  </r>
  <r>
    <n v="475524"/>
    <n v="601996"/>
    <n v="15000"/>
    <n v="14775"/>
    <x v="0"/>
    <n v="8.9399999999999993E-2"/>
    <n v="477"/>
    <x v="2"/>
    <x v="6"/>
    <x v="0"/>
    <n v="65000"/>
    <x v="1"/>
    <x v="37"/>
    <x v="0"/>
    <x v="0"/>
    <n v="15646"/>
    <n v="17053"/>
    <n v="15000"/>
    <n v="2053"/>
    <x v="3"/>
    <n v="320"/>
    <n v="8.94"/>
    <x v="2"/>
    <x v="0"/>
  </r>
  <r>
    <n v="475527"/>
    <n v="602006"/>
    <n v="18000"/>
    <n v="17850"/>
    <x v="0"/>
    <n v="0.1183"/>
    <n v="597"/>
    <x v="0"/>
    <x v="4"/>
    <x v="2"/>
    <n v="201000"/>
    <x v="1"/>
    <x v="37"/>
    <x v="0"/>
    <x v="11"/>
    <n v="15715"/>
    <n v="19699"/>
    <n v="18000"/>
    <n v="1699"/>
    <x v="7"/>
    <n v="4332"/>
    <n v="11.83"/>
    <x v="0"/>
    <x v="2"/>
  </r>
  <r>
    <n v="475531"/>
    <n v="602012"/>
    <n v="6000"/>
    <n v="6000"/>
    <x v="0"/>
    <n v="0.14610000000000001"/>
    <n v="207"/>
    <x v="3"/>
    <x v="21"/>
    <x v="2"/>
    <n v="58000"/>
    <x v="1"/>
    <x v="37"/>
    <x v="1"/>
    <x v="0"/>
    <n v="8763"/>
    <n v="6064"/>
    <n v="268.77"/>
    <n v="145"/>
    <x v="32"/>
    <n v="207"/>
    <n v="14.61"/>
    <x v="3"/>
    <x v="0"/>
  </r>
  <r>
    <n v="475541"/>
    <n v="602030"/>
    <n v="18000"/>
    <n v="17900"/>
    <x v="0"/>
    <n v="0.13109999999999999"/>
    <n v="608"/>
    <x v="1"/>
    <x v="2"/>
    <x v="0"/>
    <n v="50000"/>
    <x v="1"/>
    <x v="2"/>
    <x v="0"/>
    <x v="0"/>
    <n v="14050"/>
    <n v="21209"/>
    <n v="18000"/>
    <n v="3209"/>
    <x v="10"/>
    <n v="8478"/>
    <n v="13.11"/>
    <x v="0"/>
    <x v="1"/>
  </r>
  <r>
    <n v="475549"/>
    <n v="602043"/>
    <n v="1500"/>
    <n v="1500"/>
    <x v="0"/>
    <n v="0.14610000000000001"/>
    <n v="52"/>
    <x v="3"/>
    <x v="21"/>
    <x v="0"/>
    <n v="40000"/>
    <x v="1"/>
    <x v="37"/>
    <x v="0"/>
    <x v="7"/>
    <n v="2775"/>
    <n v="1620"/>
    <n v="1500"/>
    <n v="120"/>
    <x v="25"/>
    <n v="1310"/>
    <n v="14.61"/>
    <x v="1"/>
    <x v="1"/>
  </r>
  <r>
    <n v="475565"/>
    <n v="602080"/>
    <n v="9975"/>
    <n v="9765"/>
    <x v="0"/>
    <n v="0.1148"/>
    <n v="329"/>
    <x v="0"/>
    <x v="16"/>
    <x v="0"/>
    <n v="60000"/>
    <x v="1"/>
    <x v="37"/>
    <x v="1"/>
    <x v="12"/>
    <n v="26537"/>
    <n v="8550"/>
    <n v="6834.39"/>
    <n v="1693"/>
    <x v="6"/>
    <n v="329"/>
    <n v="11.48"/>
    <x v="3"/>
    <x v="0"/>
  </r>
  <r>
    <n v="475619"/>
    <n v="602174"/>
    <n v="2000"/>
    <n v="2000"/>
    <x v="0"/>
    <n v="0.16700000000000001"/>
    <n v="72"/>
    <x v="4"/>
    <x v="18"/>
    <x v="0"/>
    <n v="384000"/>
    <x v="1"/>
    <x v="37"/>
    <x v="1"/>
    <x v="7"/>
    <n v="13757"/>
    <n v="1305"/>
    <n v="819.78"/>
    <n v="387"/>
    <x v="1"/>
    <n v="72"/>
    <n v="16.7"/>
    <x v="1"/>
    <x v="2"/>
  </r>
  <r>
    <n v="475642"/>
    <n v="602206"/>
    <n v="18000"/>
    <n v="17975"/>
    <x v="0"/>
    <n v="0.14960000000000001"/>
    <n v="624"/>
    <x v="3"/>
    <x v="7"/>
    <x v="2"/>
    <n v="325000"/>
    <x v="1"/>
    <x v="37"/>
    <x v="0"/>
    <x v="0"/>
    <n v="105104"/>
    <n v="22451"/>
    <n v="18000"/>
    <n v="4451"/>
    <x v="62"/>
    <n v="650"/>
    <n v="14.96"/>
    <x v="0"/>
    <x v="2"/>
  </r>
  <r>
    <n v="475646"/>
    <n v="602210"/>
    <n v="15000"/>
    <n v="14950"/>
    <x v="0"/>
    <n v="0.13569999999999999"/>
    <n v="510"/>
    <x v="1"/>
    <x v="3"/>
    <x v="0"/>
    <n v="67000"/>
    <x v="1"/>
    <x v="37"/>
    <x v="0"/>
    <x v="7"/>
    <n v="13966"/>
    <n v="18344"/>
    <n v="15000"/>
    <n v="3344"/>
    <x v="62"/>
    <n v="537"/>
    <n v="13.57"/>
    <x v="2"/>
    <x v="0"/>
  </r>
  <r>
    <n v="475648"/>
    <n v="602213"/>
    <n v="5000"/>
    <n v="5000"/>
    <x v="0"/>
    <n v="0.12180000000000001"/>
    <n v="167"/>
    <x v="0"/>
    <x v="0"/>
    <x v="0"/>
    <n v="14573"/>
    <x v="1"/>
    <x v="37"/>
    <x v="0"/>
    <x v="7"/>
    <n v="3753"/>
    <n v="5724"/>
    <n v="5000"/>
    <n v="724"/>
    <x v="56"/>
    <n v="2898"/>
    <n v="12.18"/>
    <x v="1"/>
    <x v="1"/>
  </r>
  <r>
    <n v="475662"/>
    <n v="602240"/>
    <n v="12000"/>
    <n v="11990"/>
    <x v="0"/>
    <n v="0.16"/>
    <n v="422"/>
    <x v="3"/>
    <x v="27"/>
    <x v="1"/>
    <n v="28000"/>
    <x v="1"/>
    <x v="37"/>
    <x v="1"/>
    <x v="0"/>
    <n v="12593"/>
    <n v="10043"/>
    <n v="6626.28"/>
    <n v="2655"/>
    <x v="45"/>
    <n v="26"/>
    <n v="16"/>
    <x v="2"/>
    <x v="1"/>
  </r>
  <r>
    <n v="475715"/>
    <n v="602325"/>
    <n v="13000"/>
    <n v="12800"/>
    <x v="0"/>
    <n v="8.9399999999999993E-2"/>
    <n v="414"/>
    <x v="2"/>
    <x v="6"/>
    <x v="0"/>
    <n v="45000"/>
    <x v="1"/>
    <x v="37"/>
    <x v="0"/>
    <x v="0"/>
    <n v="5623"/>
    <n v="14871"/>
    <n v="13000"/>
    <n v="1871"/>
    <x v="62"/>
    <n v="457"/>
    <n v="8.94"/>
    <x v="2"/>
    <x v="1"/>
  </r>
  <r>
    <n v="475718"/>
    <n v="602333"/>
    <n v="6000"/>
    <n v="5900"/>
    <x v="0"/>
    <n v="0.1183"/>
    <n v="199"/>
    <x v="0"/>
    <x v="4"/>
    <x v="0"/>
    <n v="37000"/>
    <x v="1"/>
    <x v="37"/>
    <x v="0"/>
    <x v="1"/>
    <n v="5931"/>
    <n v="7158"/>
    <n v="6000"/>
    <n v="1158"/>
    <x v="62"/>
    <n v="222"/>
    <n v="11.83"/>
    <x v="3"/>
    <x v="1"/>
  </r>
  <r>
    <n v="475731"/>
    <n v="602343"/>
    <n v="25000"/>
    <n v="25000"/>
    <x v="0"/>
    <n v="0.18429999999999999"/>
    <n v="910"/>
    <x v="5"/>
    <x v="23"/>
    <x v="0"/>
    <n v="54000"/>
    <x v="1"/>
    <x v="37"/>
    <x v="1"/>
    <x v="0"/>
    <n v="1066"/>
    <n v="18321"/>
    <n v="7533.04"/>
    <n v="5382"/>
    <x v="56"/>
    <n v="275"/>
    <n v="18.43"/>
    <x v="4"/>
    <x v="0"/>
  </r>
  <r>
    <n v="475749"/>
    <n v="602413"/>
    <n v="7000"/>
    <n v="6975"/>
    <x v="0"/>
    <n v="7.1400000000000005E-2"/>
    <n v="217"/>
    <x v="2"/>
    <x v="12"/>
    <x v="1"/>
    <n v="24000"/>
    <x v="1"/>
    <x v="37"/>
    <x v="0"/>
    <x v="5"/>
    <n v="268"/>
    <n v="7728"/>
    <n v="7000"/>
    <n v="728"/>
    <x v="48"/>
    <n v="2321"/>
    <n v="7.14"/>
    <x v="3"/>
    <x v="1"/>
  </r>
  <r>
    <n v="475751"/>
    <n v="602423"/>
    <n v="24250"/>
    <n v="24225"/>
    <x v="0"/>
    <n v="0.1148"/>
    <n v="800"/>
    <x v="0"/>
    <x v="16"/>
    <x v="0"/>
    <n v="125000"/>
    <x v="0"/>
    <x v="37"/>
    <x v="0"/>
    <x v="0"/>
    <n v="9474"/>
    <n v="28591"/>
    <n v="24249.99"/>
    <n v="4341"/>
    <x v="15"/>
    <n v="3554"/>
    <n v="11.48"/>
    <x v="4"/>
    <x v="2"/>
  </r>
  <r>
    <n v="475768"/>
    <n v="602449"/>
    <n v="15000"/>
    <n v="14965"/>
    <x v="0"/>
    <n v="0.12870000000000001"/>
    <n v="505"/>
    <x v="1"/>
    <x v="13"/>
    <x v="2"/>
    <n v="76500"/>
    <x v="1"/>
    <x v="37"/>
    <x v="0"/>
    <x v="0"/>
    <n v="57775"/>
    <n v="18163"/>
    <n v="15000"/>
    <n v="3163"/>
    <x v="62"/>
    <n v="514"/>
    <n v="12.87"/>
    <x v="2"/>
    <x v="0"/>
  </r>
  <r>
    <n v="475784"/>
    <n v="602478"/>
    <n v="15000"/>
    <n v="14890"/>
    <x v="0"/>
    <n v="0.12180000000000001"/>
    <n v="500"/>
    <x v="0"/>
    <x v="0"/>
    <x v="0"/>
    <n v="45400"/>
    <x v="1"/>
    <x v="37"/>
    <x v="0"/>
    <x v="0"/>
    <n v="17516"/>
    <n v="17662"/>
    <n v="15000"/>
    <n v="2662"/>
    <x v="6"/>
    <n v="5689"/>
    <n v="12.18"/>
    <x v="2"/>
    <x v="1"/>
  </r>
  <r>
    <n v="475792"/>
    <n v="602488"/>
    <n v="2500"/>
    <n v="2500"/>
    <x v="0"/>
    <n v="6.3899999999999998E-2"/>
    <n v="77"/>
    <x v="2"/>
    <x v="24"/>
    <x v="1"/>
    <n v="33600"/>
    <x v="1"/>
    <x v="6"/>
    <x v="0"/>
    <x v="12"/>
    <n v="3375"/>
    <n v="2755"/>
    <n v="2500"/>
    <n v="255"/>
    <x v="2"/>
    <n v="80"/>
    <n v="6.39"/>
    <x v="1"/>
    <x v="1"/>
  </r>
  <r>
    <n v="475806"/>
    <n v="602512"/>
    <n v="6500"/>
    <n v="6500"/>
    <x v="0"/>
    <n v="0.14610000000000001"/>
    <n v="225"/>
    <x v="3"/>
    <x v="21"/>
    <x v="0"/>
    <n v="125000"/>
    <x v="1"/>
    <x v="37"/>
    <x v="0"/>
    <x v="5"/>
    <n v="5940"/>
    <n v="8068"/>
    <n v="6500"/>
    <n v="1568"/>
    <x v="62"/>
    <n v="231"/>
    <n v="14.61"/>
    <x v="3"/>
    <x v="2"/>
  </r>
  <r>
    <n v="475807"/>
    <n v="602508"/>
    <n v="5000"/>
    <n v="5000"/>
    <x v="0"/>
    <n v="7.7399999999999997E-2"/>
    <n v="157"/>
    <x v="2"/>
    <x v="12"/>
    <x v="0"/>
    <n v="70000"/>
    <x v="1"/>
    <x v="37"/>
    <x v="0"/>
    <x v="2"/>
    <n v="2663"/>
    <n v="5620"/>
    <n v="5000"/>
    <n v="620"/>
    <x v="62"/>
    <n v="160"/>
    <n v="7.74"/>
    <x v="1"/>
    <x v="0"/>
  </r>
  <r>
    <n v="475809"/>
    <n v="602517"/>
    <n v="9000"/>
    <n v="8988"/>
    <x v="0"/>
    <n v="0.12870000000000001"/>
    <n v="303"/>
    <x v="1"/>
    <x v="13"/>
    <x v="0"/>
    <n v="98000"/>
    <x v="1"/>
    <x v="37"/>
    <x v="1"/>
    <x v="0"/>
    <n v="8644"/>
    <n v="6357"/>
    <n v="4762.68"/>
    <n v="1579"/>
    <x v="58"/>
    <n v="310"/>
    <n v="12.87"/>
    <x v="3"/>
    <x v="0"/>
  </r>
  <r>
    <n v="475820"/>
    <n v="602537"/>
    <n v="11700"/>
    <n v="11600"/>
    <x v="0"/>
    <n v="8.5900000000000004E-2"/>
    <n v="370"/>
    <x v="2"/>
    <x v="11"/>
    <x v="2"/>
    <n v="85000"/>
    <x v="1"/>
    <x v="37"/>
    <x v="0"/>
    <x v="1"/>
    <n v="15917"/>
    <n v="13276"/>
    <n v="11700"/>
    <n v="1576"/>
    <x v="61"/>
    <n v="2186"/>
    <n v="8.59"/>
    <x v="2"/>
    <x v="0"/>
  </r>
  <r>
    <n v="475830"/>
    <n v="602551"/>
    <n v="9600"/>
    <n v="5950"/>
    <x v="1"/>
    <n v="7.51E-2"/>
    <n v="120"/>
    <x v="2"/>
    <x v="11"/>
    <x v="0"/>
    <n v="20640"/>
    <x v="1"/>
    <x v="15"/>
    <x v="1"/>
    <x v="0"/>
    <n v="4691"/>
    <n v="3436"/>
    <n v="2412.61"/>
    <n v="819"/>
    <x v="60"/>
    <n v="120"/>
    <n v="7.51"/>
    <x v="3"/>
    <x v="1"/>
  </r>
  <r>
    <n v="475832"/>
    <n v="602554"/>
    <n v="5000"/>
    <n v="5000"/>
    <x v="0"/>
    <n v="0.15310000000000001"/>
    <n v="175"/>
    <x v="3"/>
    <x v="10"/>
    <x v="0"/>
    <n v="60000"/>
    <x v="1"/>
    <x v="37"/>
    <x v="0"/>
    <x v="1"/>
    <n v="4533"/>
    <n v="5796"/>
    <n v="5000"/>
    <n v="796"/>
    <x v="4"/>
    <n v="2959"/>
    <n v="15.31"/>
    <x v="1"/>
    <x v="0"/>
  </r>
  <r>
    <n v="475844"/>
    <n v="602574"/>
    <n v="13600"/>
    <n v="13565"/>
    <x v="0"/>
    <n v="0.13569999999999999"/>
    <n v="462"/>
    <x v="1"/>
    <x v="3"/>
    <x v="0"/>
    <n v="33736"/>
    <x v="1"/>
    <x v="37"/>
    <x v="0"/>
    <x v="0"/>
    <n v="14707"/>
    <n v="16569"/>
    <n v="13600"/>
    <n v="2969"/>
    <x v="3"/>
    <n v="334"/>
    <n v="13.57"/>
    <x v="2"/>
    <x v="1"/>
  </r>
  <r>
    <n v="475852"/>
    <n v="602585"/>
    <n v="9000"/>
    <n v="8950"/>
    <x v="0"/>
    <n v="0.12870000000000001"/>
    <n v="303"/>
    <x v="1"/>
    <x v="13"/>
    <x v="0"/>
    <n v="70000"/>
    <x v="1"/>
    <x v="37"/>
    <x v="0"/>
    <x v="0"/>
    <n v="2592"/>
    <n v="10785"/>
    <n v="9000"/>
    <n v="1785"/>
    <x v="64"/>
    <n v="2620"/>
    <n v="12.87"/>
    <x v="3"/>
    <x v="0"/>
  </r>
  <r>
    <n v="475860"/>
    <n v="602597"/>
    <n v="4500"/>
    <n v="4500"/>
    <x v="0"/>
    <n v="0.1183"/>
    <n v="150"/>
    <x v="0"/>
    <x v="4"/>
    <x v="2"/>
    <n v="12960"/>
    <x v="1"/>
    <x v="37"/>
    <x v="0"/>
    <x v="0"/>
    <n v="2832"/>
    <n v="5369"/>
    <n v="4500"/>
    <n v="869"/>
    <x v="11"/>
    <n v="164"/>
    <n v="11.83"/>
    <x v="1"/>
    <x v="1"/>
  </r>
  <r>
    <n v="475868"/>
    <n v="602610"/>
    <n v="2850"/>
    <n v="2850"/>
    <x v="0"/>
    <n v="0.1183"/>
    <n v="95"/>
    <x v="0"/>
    <x v="4"/>
    <x v="1"/>
    <n v="24000"/>
    <x v="1"/>
    <x v="37"/>
    <x v="1"/>
    <x v="0"/>
    <n v="4184"/>
    <n v="3228"/>
    <n v="2645.65"/>
    <n v="555"/>
    <x v="11"/>
    <n v="51"/>
    <n v="11.83"/>
    <x v="1"/>
    <x v="1"/>
  </r>
  <r>
    <n v="475874"/>
    <n v="602618"/>
    <n v="5000"/>
    <n v="5000"/>
    <x v="0"/>
    <n v="0.1114"/>
    <n v="165"/>
    <x v="0"/>
    <x v="8"/>
    <x v="2"/>
    <n v="63000"/>
    <x v="1"/>
    <x v="37"/>
    <x v="0"/>
    <x v="5"/>
    <n v="8851"/>
    <n v="5906"/>
    <n v="5000"/>
    <n v="906"/>
    <x v="62"/>
    <n v="167"/>
    <n v="11.14"/>
    <x v="1"/>
    <x v="0"/>
  </r>
  <r>
    <n v="475892"/>
    <n v="602641"/>
    <n v="5000"/>
    <n v="5000"/>
    <x v="0"/>
    <n v="0.1183"/>
    <n v="166"/>
    <x v="0"/>
    <x v="4"/>
    <x v="2"/>
    <n v="60000"/>
    <x v="1"/>
    <x v="37"/>
    <x v="0"/>
    <x v="5"/>
    <n v="7990"/>
    <n v="5656"/>
    <n v="5000"/>
    <n v="656"/>
    <x v="0"/>
    <n v="54"/>
    <n v="11.83"/>
    <x v="1"/>
    <x v="0"/>
  </r>
  <r>
    <n v="475900"/>
    <n v="602656"/>
    <n v="3000"/>
    <n v="3000"/>
    <x v="0"/>
    <n v="0.1183"/>
    <n v="100"/>
    <x v="0"/>
    <x v="4"/>
    <x v="0"/>
    <n v="34500"/>
    <x v="1"/>
    <x v="37"/>
    <x v="0"/>
    <x v="8"/>
    <n v="5626"/>
    <n v="3517"/>
    <n v="3000"/>
    <n v="517"/>
    <x v="6"/>
    <n v="1140"/>
    <n v="11.83"/>
    <x v="1"/>
    <x v="1"/>
  </r>
  <r>
    <n v="475929"/>
    <n v="602710"/>
    <n v="9250"/>
    <n v="9200"/>
    <x v="0"/>
    <n v="0.14960000000000001"/>
    <n v="321"/>
    <x v="3"/>
    <x v="7"/>
    <x v="1"/>
    <n v="14400"/>
    <x v="1"/>
    <x v="37"/>
    <x v="0"/>
    <x v="0"/>
    <n v="5"/>
    <n v="10194"/>
    <n v="9250"/>
    <n v="944"/>
    <x v="39"/>
    <n v="7638"/>
    <n v="14.96"/>
    <x v="3"/>
    <x v="1"/>
  </r>
  <r>
    <n v="475957"/>
    <n v="602748"/>
    <n v="12800"/>
    <n v="12775"/>
    <x v="0"/>
    <n v="0.14960000000000001"/>
    <n v="444"/>
    <x v="3"/>
    <x v="7"/>
    <x v="0"/>
    <n v="71232"/>
    <x v="1"/>
    <x v="37"/>
    <x v="0"/>
    <x v="0"/>
    <n v="1142"/>
    <n v="13109"/>
    <n v="12800"/>
    <n v="309"/>
    <x v="19"/>
    <n v="339"/>
    <n v="14.96"/>
    <x v="2"/>
    <x v="0"/>
  </r>
  <r>
    <n v="475958"/>
    <n v="602750"/>
    <n v="15000"/>
    <n v="14950"/>
    <x v="0"/>
    <n v="0.1183"/>
    <n v="498"/>
    <x v="0"/>
    <x v="4"/>
    <x v="2"/>
    <n v="73000"/>
    <x v="0"/>
    <x v="37"/>
    <x v="0"/>
    <x v="0"/>
    <n v="48262"/>
    <n v="17894"/>
    <n v="15000"/>
    <n v="2894"/>
    <x v="62"/>
    <n v="521"/>
    <n v="11.83"/>
    <x v="2"/>
    <x v="0"/>
  </r>
  <r>
    <n v="475960"/>
    <n v="602756"/>
    <n v="12000"/>
    <n v="11950"/>
    <x v="0"/>
    <n v="0.14960000000000001"/>
    <n v="416"/>
    <x v="3"/>
    <x v="7"/>
    <x v="0"/>
    <n v="84000"/>
    <x v="1"/>
    <x v="37"/>
    <x v="1"/>
    <x v="7"/>
    <n v="28577"/>
    <n v="2155"/>
    <n v="1082.48"/>
    <n v="578"/>
    <x v="21"/>
    <n v="416"/>
    <n v="14.96"/>
    <x v="2"/>
    <x v="0"/>
  </r>
  <r>
    <n v="475969"/>
    <n v="602769"/>
    <n v="3500"/>
    <n v="3500"/>
    <x v="0"/>
    <n v="0.13569999999999999"/>
    <n v="119"/>
    <x v="1"/>
    <x v="3"/>
    <x v="0"/>
    <n v="60000"/>
    <x v="1"/>
    <x v="37"/>
    <x v="0"/>
    <x v="0"/>
    <n v="24235"/>
    <n v="3541"/>
    <n v="3500"/>
    <n v="41"/>
    <x v="32"/>
    <n v="3541"/>
    <n v="13.57"/>
    <x v="1"/>
    <x v="0"/>
  </r>
  <r>
    <n v="475971"/>
    <n v="602772"/>
    <n v="10000"/>
    <n v="9900"/>
    <x v="0"/>
    <n v="8.9399999999999993E-2"/>
    <n v="318"/>
    <x v="2"/>
    <x v="6"/>
    <x v="0"/>
    <n v="160000"/>
    <x v="0"/>
    <x v="37"/>
    <x v="0"/>
    <x v="7"/>
    <n v="1621"/>
    <n v="10874"/>
    <n v="10000"/>
    <n v="874"/>
    <x v="12"/>
    <n v="6757"/>
    <n v="8.94"/>
    <x v="3"/>
    <x v="2"/>
  </r>
  <r>
    <n v="475974"/>
    <n v="602779"/>
    <n v="11000"/>
    <n v="11000"/>
    <x v="0"/>
    <n v="0.16350000000000001"/>
    <n v="389"/>
    <x v="4"/>
    <x v="20"/>
    <x v="0"/>
    <n v="82500"/>
    <x v="1"/>
    <x v="37"/>
    <x v="0"/>
    <x v="7"/>
    <n v="5814"/>
    <n v="11152"/>
    <n v="11000"/>
    <n v="152"/>
    <x v="32"/>
    <n v="11152"/>
    <n v="16.350000000000001"/>
    <x v="2"/>
    <x v="0"/>
  </r>
  <r>
    <n v="475985"/>
    <n v="602796"/>
    <n v="14000"/>
    <n v="13975"/>
    <x v="0"/>
    <n v="0.14610000000000001"/>
    <n v="483"/>
    <x v="3"/>
    <x v="21"/>
    <x v="0"/>
    <n v="40000"/>
    <x v="1"/>
    <x v="37"/>
    <x v="0"/>
    <x v="0"/>
    <n v="21668"/>
    <n v="17377"/>
    <n v="14000"/>
    <n v="3377"/>
    <x v="62"/>
    <n v="498"/>
    <n v="14.61"/>
    <x v="2"/>
    <x v="1"/>
  </r>
  <r>
    <n v="475991"/>
    <n v="602803"/>
    <n v="10000"/>
    <n v="9900"/>
    <x v="0"/>
    <n v="0.1114"/>
    <n v="329"/>
    <x v="0"/>
    <x v="8"/>
    <x v="0"/>
    <n v="80000"/>
    <x v="1"/>
    <x v="37"/>
    <x v="0"/>
    <x v="0"/>
    <n v="10422"/>
    <n v="11728"/>
    <n v="10000"/>
    <n v="1728"/>
    <x v="15"/>
    <n v="2544"/>
    <n v="11.14"/>
    <x v="3"/>
    <x v="0"/>
  </r>
  <r>
    <n v="475995"/>
    <n v="602807"/>
    <n v="6000"/>
    <n v="6000"/>
    <x v="0"/>
    <n v="0.1148"/>
    <n v="198"/>
    <x v="0"/>
    <x v="16"/>
    <x v="2"/>
    <n v="60000"/>
    <x v="1"/>
    <x v="37"/>
    <x v="0"/>
    <x v="3"/>
    <n v="4162"/>
    <n v="7056"/>
    <n v="6000"/>
    <n v="1056"/>
    <x v="66"/>
    <n v="1731"/>
    <n v="11.48"/>
    <x v="3"/>
    <x v="0"/>
  </r>
  <r>
    <n v="476022"/>
    <n v="602848"/>
    <n v="8000"/>
    <n v="8000"/>
    <x v="0"/>
    <n v="0.1114"/>
    <n v="263"/>
    <x v="0"/>
    <x v="8"/>
    <x v="2"/>
    <n v="56000"/>
    <x v="1"/>
    <x v="37"/>
    <x v="0"/>
    <x v="1"/>
    <n v="8654"/>
    <n v="9413"/>
    <n v="8000"/>
    <n v="1413"/>
    <x v="61"/>
    <n v="1542"/>
    <n v="11.14"/>
    <x v="3"/>
    <x v="0"/>
  </r>
  <r>
    <n v="476054"/>
    <n v="602928"/>
    <n v="12000"/>
    <n v="11975"/>
    <x v="0"/>
    <n v="0.1183"/>
    <n v="398"/>
    <x v="0"/>
    <x v="4"/>
    <x v="0"/>
    <n v="66000"/>
    <x v="1"/>
    <x v="37"/>
    <x v="0"/>
    <x v="0"/>
    <n v="20602"/>
    <n v="14316"/>
    <n v="12000"/>
    <n v="2316"/>
    <x v="62"/>
    <n v="437"/>
    <n v="11.83"/>
    <x v="2"/>
    <x v="0"/>
  </r>
  <r>
    <n v="476059"/>
    <n v="602933"/>
    <n v="1500"/>
    <n v="1500"/>
    <x v="0"/>
    <n v="0.1426"/>
    <n v="52"/>
    <x v="1"/>
    <x v="5"/>
    <x v="2"/>
    <n v="96000"/>
    <x v="1"/>
    <x v="37"/>
    <x v="0"/>
    <x v="5"/>
    <n v="16964"/>
    <n v="1832"/>
    <n v="1500"/>
    <n v="332"/>
    <x v="66"/>
    <n v="445"/>
    <n v="14.26"/>
    <x v="1"/>
    <x v="0"/>
  </r>
  <r>
    <n v="476062"/>
    <n v="602937"/>
    <n v="20000"/>
    <n v="19975"/>
    <x v="0"/>
    <n v="0.12529999999999999"/>
    <n v="670"/>
    <x v="0"/>
    <x v="1"/>
    <x v="0"/>
    <n v="51000"/>
    <x v="1"/>
    <x v="37"/>
    <x v="1"/>
    <x v="10"/>
    <n v="10695"/>
    <n v="6765"/>
    <n v="4278.59"/>
    <n v="1706"/>
    <x v="39"/>
    <n v="670"/>
    <n v="12.53"/>
    <x v="0"/>
    <x v="0"/>
  </r>
  <r>
    <n v="476073"/>
    <n v="602955"/>
    <n v="8000"/>
    <n v="7975"/>
    <x v="0"/>
    <n v="0.12529999999999999"/>
    <n v="268"/>
    <x v="0"/>
    <x v="1"/>
    <x v="2"/>
    <n v="52000"/>
    <x v="0"/>
    <x v="37"/>
    <x v="1"/>
    <x v="1"/>
    <n v="7910"/>
    <n v="4567"/>
    <n v="3395.47"/>
    <n v="1141"/>
    <x v="1"/>
    <n v="268"/>
    <n v="12.53"/>
    <x v="3"/>
    <x v="0"/>
  </r>
  <r>
    <n v="476078"/>
    <n v="602961"/>
    <n v="9000"/>
    <n v="9000"/>
    <x v="0"/>
    <n v="8.5900000000000004E-2"/>
    <n v="285"/>
    <x v="2"/>
    <x v="11"/>
    <x v="0"/>
    <n v="35000"/>
    <x v="1"/>
    <x v="37"/>
    <x v="0"/>
    <x v="0"/>
    <n v="8829"/>
    <n v="9622"/>
    <n v="9000"/>
    <n v="622"/>
    <x v="50"/>
    <n v="6779"/>
    <n v="8.59"/>
    <x v="3"/>
    <x v="1"/>
  </r>
  <r>
    <n v="476080"/>
    <n v="602964"/>
    <n v="25000"/>
    <n v="23050"/>
    <x v="0"/>
    <n v="0.11360000000000001"/>
    <n v="823"/>
    <x v="0"/>
    <x v="1"/>
    <x v="0"/>
    <n v="55000"/>
    <x v="1"/>
    <x v="2"/>
    <x v="0"/>
    <x v="11"/>
    <n v="15103"/>
    <n v="26540"/>
    <n v="25000"/>
    <n v="1540"/>
    <x v="39"/>
    <n v="13"/>
    <n v="11.36"/>
    <x v="4"/>
    <x v="0"/>
  </r>
  <r>
    <n v="476083"/>
    <n v="602968"/>
    <n v="19750"/>
    <n v="19750"/>
    <x v="0"/>
    <n v="0.16700000000000001"/>
    <n v="702"/>
    <x v="4"/>
    <x v="18"/>
    <x v="1"/>
    <n v="52000"/>
    <x v="1"/>
    <x v="37"/>
    <x v="0"/>
    <x v="8"/>
    <n v="12532"/>
    <n v="23488"/>
    <n v="19750"/>
    <n v="3738"/>
    <x v="15"/>
    <n v="580"/>
    <n v="16.7"/>
    <x v="0"/>
    <x v="0"/>
  </r>
  <r>
    <n v="476088"/>
    <n v="602974"/>
    <n v="7200"/>
    <n v="7150"/>
    <x v="0"/>
    <n v="0.13569999999999999"/>
    <n v="245"/>
    <x v="1"/>
    <x v="3"/>
    <x v="2"/>
    <n v="85000"/>
    <x v="1"/>
    <x v="37"/>
    <x v="0"/>
    <x v="0"/>
    <n v="7983"/>
    <n v="7569"/>
    <n v="7200"/>
    <n v="369"/>
    <x v="7"/>
    <n v="1136"/>
    <n v="13.57"/>
    <x v="3"/>
    <x v="0"/>
  </r>
  <r>
    <n v="476093"/>
    <n v="602982"/>
    <n v="6000"/>
    <n v="5975"/>
    <x v="0"/>
    <n v="8.9399999999999993E-2"/>
    <n v="191"/>
    <x v="2"/>
    <x v="6"/>
    <x v="1"/>
    <n v="32560"/>
    <x v="1"/>
    <x v="37"/>
    <x v="0"/>
    <x v="3"/>
    <n v="3619"/>
    <n v="6864"/>
    <n v="6000"/>
    <n v="864"/>
    <x v="11"/>
    <n v="210"/>
    <n v="8.94"/>
    <x v="3"/>
    <x v="1"/>
  </r>
  <r>
    <n v="476104"/>
    <n v="602997"/>
    <n v="24250"/>
    <n v="23250"/>
    <x v="0"/>
    <n v="0.12870000000000001"/>
    <n v="816"/>
    <x v="1"/>
    <x v="13"/>
    <x v="0"/>
    <n v="135000"/>
    <x v="1"/>
    <x v="37"/>
    <x v="0"/>
    <x v="0"/>
    <n v="26215"/>
    <n v="29372"/>
    <n v="24249.99"/>
    <n v="5122"/>
    <x v="62"/>
    <n v="836"/>
    <n v="12.87"/>
    <x v="4"/>
    <x v="2"/>
  </r>
  <r>
    <n v="476126"/>
    <n v="603023"/>
    <n v="3800"/>
    <n v="3700"/>
    <x v="0"/>
    <n v="0.1459"/>
    <n v="131"/>
    <x v="3"/>
    <x v="21"/>
    <x v="1"/>
    <n v="20400"/>
    <x v="1"/>
    <x v="6"/>
    <x v="1"/>
    <x v="0"/>
    <n v="17012"/>
    <n v="1482"/>
    <n v="983.49"/>
    <n v="454"/>
    <x v="49"/>
    <n v="131"/>
    <n v="14.59"/>
    <x v="1"/>
    <x v="1"/>
  </r>
  <r>
    <n v="476142"/>
    <n v="603047"/>
    <n v="10000"/>
    <n v="9838"/>
    <x v="0"/>
    <n v="0.1183"/>
    <n v="332"/>
    <x v="0"/>
    <x v="4"/>
    <x v="2"/>
    <n v="80000"/>
    <x v="1"/>
    <x v="37"/>
    <x v="1"/>
    <x v="3"/>
    <n v="6490"/>
    <n v="6626"/>
    <n v="5096.6400000000003"/>
    <n v="1529"/>
    <x v="58"/>
    <n v="28"/>
    <n v="11.83"/>
    <x v="3"/>
    <x v="0"/>
  </r>
  <r>
    <n v="476194"/>
    <n v="603122"/>
    <n v="6500"/>
    <n v="6500"/>
    <x v="0"/>
    <n v="0.13569999999999999"/>
    <n v="221"/>
    <x v="1"/>
    <x v="3"/>
    <x v="0"/>
    <n v="75000"/>
    <x v="1"/>
    <x v="37"/>
    <x v="0"/>
    <x v="0"/>
    <n v="6228"/>
    <n v="7950"/>
    <n v="6500"/>
    <n v="1450"/>
    <x v="62"/>
    <n v="249"/>
    <n v="13.57"/>
    <x v="3"/>
    <x v="0"/>
  </r>
  <r>
    <n v="476202"/>
    <n v="603131"/>
    <n v="5000"/>
    <n v="4900"/>
    <x v="0"/>
    <n v="0.1148"/>
    <n v="165"/>
    <x v="0"/>
    <x v="16"/>
    <x v="0"/>
    <n v="48000"/>
    <x v="1"/>
    <x v="37"/>
    <x v="0"/>
    <x v="0"/>
    <n v="7479"/>
    <n v="5935"/>
    <n v="5000"/>
    <n v="935"/>
    <x v="11"/>
    <n v="179"/>
    <n v="11.48"/>
    <x v="1"/>
    <x v="1"/>
  </r>
  <r>
    <n v="476207"/>
    <n v="603149"/>
    <n v="24250"/>
    <n v="24125"/>
    <x v="0"/>
    <n v="0.1148"/>
    <n v="800"/>
    <x v="0"/>
    <x v="16"/>
    <x v="1"/>
    <n v="142000"/>
    <x v="1"/>
    <x v="37"/>
    <x v="0"/>
    <x v="3"/>
    <n v="7345"/>
    <n v="24710"/>
    <n v="24250"/>
    <n v="460"/>
    <x v="24"/>
    <n v="23914"/>
    <n v="11.48"/>
    <x v="4"/>
    <x v="2"/>
  </r>
  <r>
    <n v="476238"/>
    <n v="603195"/>
    <n v="7000"/>
    <n v="6975"/>
    <x v="0"/>
    <n v="0.1114"/>
    <n v="230"/>
    <x v="0"/>
    <x v="8"/>
    <x v="0"/>
    <n v="18000"/>
    <x v="1"/>
    <x v="37"/>
    <x v="0"/>
    <x v="7"/>
    <n v="7674"/>
    <n v="8268"/>
    <n v="7000"/>
    <n v="1268"/>
    <x v="62"/>
    <n v="233"/>
    <n v="11.14"/>
    <x v="3"/>
    <x v="1"/>
  </r>
  <r>
    <n v="476248"/>
    <n v="602050"/>
    <n v="6000"/>
    <n v="5975"/>
    <x v="0"/>
    <n v="0.13220000000000001"/>
    <n v="203"/>
    <x v="1"/>
    <x v="2"/>
    <x v="0"/>
    <n v="36000"/>
    <x v="1"/>
    <x v="37"/>
    <x v="0"/>
    <x v="10"/>
    <n v="377"/>
    <n v="7302"/>
    <n v="6000"/>
    <n v="1302"/>
    <x v="11"/>
    <n v="218"/>
    <n v="13.22"/>
    <x v="3"/>
    <x v="1"/>
  </r>
  <r>
    <n v="476271"/>
    <n v="603240"/>
    <n v="13000"/>
    <n v="12775"/>
    <x v="0"/>
    <n v="8.9399999999999993E-2"/>
    <n v="414"/>
    <x v="2"/>
    <x v="6"/>
    <x v="2"/>
    <n v="108000"/>
    <x v="1"/>
    <x v="37"/>
    <x v="0"/>
    <x v="7"/>
    <n v="0"/>
    <n v="14870"/>
    <n v="13000"/>
    <n v="1870"/>
    <x v="11"/>
    <n v="453"/>
    <n v="8.94"/>
    <x v="2"/>
    <x v="2"/>
  </r>
  <r>
    <n v="476273"/>
    <n v="603229"/>
    <n v="4000"/>
    <n v="4000"/>
    <x v="0"/>
    <n v="8.5900000000000004E-2"/>
    <n v="127"/>
    <x v="2"/>
    <x v="11"/>
    <x v="0"/>
    <n v="31200"/>
    <x v="1"/>
    <x v="37"/>
    <x v="0"/>
    <x v="1"/>
    <n v="3933"/>
    <n v="4539"/>
    <n v="4000"/>
    <n v="539"/>
    <x v="61"/>
    <n v="748"/>
    <n v="8.59"/>
    <x v="1"/>
    <x v="1"/>
  </r>
  <r>
    <n v="476275"/>
    <n v="603247"/>
    <n v="15000"/>
    <n v="13800"/>
    <x v="0"/>
    <n v="0.11360000000000001"/>
    <n v="494"/>
    <x v="0"/>
    <x v="1"/>
    <x v="0"/>
    <n v="50000"/>
    <x v="1"/>
    <x v="6"/>
    <x v="0"/>
    <x v="1"/>
    <n v="5694"/>
    <n v="17774"/>
    <n v="15000"/>
    <n v="2774"/>
    <x v="11"/>
    <n v="528"/>
    <n v="11.36"/>
    <x v="2"/>
    <x v="1"/>
  </r>
  <r>
    <n v="476297"/>
    <n v="603281"/>
    <n v="10000"/>
    <n v="10000"/>
    <x v="0"/>
    <n v="0.18429999999999999"/>
    <n v="364"/>
    <x v="5"/>
    <x v="23"/>
    <x v="0"/>
    <n v="80000"/>
    <x v="0"/>
    <x v="37"/>
    <x v="1"/>
    <x v="12"/>
    <n v="167"/>
    <n v="10679"/>
    <n v="7599.08"/>
    <n v="2942"/>
    <x v="15"/>
    <n v="364"/>
    <n v="18.43"/>
    <x v="3"/>
    <x v="0"/>
  </r>
  <r>
    <n v="476319"/>
    <n v="603322"/>
    <n v="7200"/>
    <n v="7200"/>
    <x v="0"/>
    <n v="0.1348"/>
    <n v="245"/>
    <x v="1"/>
    <x v="3"/>
    <x v="0"/>
    <n v="38896"/>
    <x v="1"/>
    <x v="6"/>
    <x v="0"/>
    <x v="2"/>
    <n v="4743"/>
    <n v="8794"/>
    <n v="7200"/>
    <n v="1594"/>
    <x v="2"/>
    <n v="271"/>
    <n v="13.48"/>
    <x v="3"/>
    <x v="1"/>
  </r>
  <r>
    <n v="476321"/>
    <n v="603324"/>
    <n v="15000"/>
    <n v="14800"/>
    <x v="0"/>
    <n v="8.9399999999999993E-2"/>
    <n v="477"/>
    <x v="2"/>
    <x v="6"/>
    <x v="0"/>
    <n v="147000"/>
    <x v="1"/>
    <x v="37"/>
    <x v="0"/>
    <x v="7"/>
    <n v="4910"/>
    <n v="15113"/>
    <n v="15000"/>
    <n v="113"/>
    <x v="32"/>
    <n v="15115"/>
    <n v="8.94"/>
    <x v="2"/>
    <x v="2"/>
  </r>
  <r>
    <n v="476332"/>
    <n v="603365"/>
    <n v="4000"/>
    <n v="3850"/>
    <x v="0"/>
    <n v="0.1114"/>
    <n v="132"/>
    <x v="0"/>
    <x v="8"/>
    <x v="2"/>
    <n v="155000"/>
    <x v="1"/>
    <x v="37"/>
    <x v="0"/>
    <x v="12"/>
    <n v="120322"/>
    <n v="4725"/>
    <n v="4000"/>
    <n v="725"/>
    <x v="62"/>
    <n v="133"/>
    <n v="11.14"/>
    <x v="1"/>
    <x v="2"/>
  </r>
  <r>
    <n v="476343"/>
    <n v="603379"/>
    <n v="25000"/>
    <n v="24737"/>
    <x v="0"/>
    <n v="0.12180000000000001"/>
    <n v="833"/>
    <x v="0"/>
    <x v="0"/>
    <x v="2"/>
    <n v="116000"/>
    <x v="1"/>
    <x v="37"/>
    <x v="0"/>
    <x v="0"/>
    <n v="32446"/>
    <n v="29971"/>
    <n v="24999.99"/>
    <n v="4971"/>
    <x v="11"/>
    <n v="855"/>
    <n v="12.18"/>
    <x v="4"/>
    <x v="2"/>
  </r>
  <r>
    <n v="476369"/>
    <n v="603417"/>
    <n v="5600"/>
    <n v="5575"/>
    <x v="0"/>
    <n v="0.18090000000000001"/>
    <n v="203"/>
    <x v="5"/>
    <x v="22"/>
    <x v="0"/>
    <n v="18000"/>
    <x v="1"/>
    <x v="37"/>
    <x v="0"/>
    <x v="4"/>
    <n v="0"/>
    <n v="7001"/>
    <n v="5600"/>
    <n v="1401"/>
    <x v="58"/>
    <n v="2754"/>
    <n v="18.09"/>
    <x v="3"/>
    <x v="1"/>
  </r>
  <r>
    <n v="476379"/>
    <n v="603435"/>
    <n v="18600"/>
    <n v="17094"/>
    <x v="0"/>
    <n v="0.13569999999999999"/>
    <n v="632"/>
    <x v="1"/>
    <x v="3"/>
    <x v="0"/>
    <n v="95000"/>
    <x v="1"/>
    <x v="37"/>
    <x v="0"/>
    <x v="7"/>
    <n v="723"/>
    <n v="22868"/>
    <n v="18600"/>
    <n v="4253"/>
    <x v="62"/>
    <n v="607"/>
    <n v="13.57"/>
    <x v="0"/>
    <x v="0"/>
  </r>
  <r>
    <n v="476400"/>
    <n v="603464"/>
    <n v="13000"/>
    <n v="12725"/>
    <x v="0"/>
    <n v="0.10249999999999999"/>
    <n v="422"/>
    <x v="0"/>
    <x v="16"/>
    <x v="0"/>
    <n v="37000"/>
    <x v="1"/>
    <x v="6"/>
    <x v="0"/>
    <x v="0"/>
    <n v="15818"/>
    <n v="14965"/>
    <n v="13000"/>
    <n v="1965"/>
    <x v="48"/>
    <n v="4460"/>
    <n v="10.25"/>
    <x v="2"/>
    <x v="1"/>
  </r>
  <r>
    <n v="476404"/>
    <n v="603469"/>
    <n v="15200"/>
    <n v="13190"/>
    <x v="0"/>
    <n v="0.1426"/>
    <n v="522"/>
    <x v="1"/>
    <x v="5"/>
    <x v="0"/>
    <n v="43000"/>
    <x v="1"/>
    <x v="37"/>
    <x v="1"/>
    <x v="0"/>
    <n v="18944"/>
    <n v="10659"/>
    <n v="4505.54"/>
    <n v="2831"/>
    <x v="58"/>
    <n v="60"/>
    <n v="14.26"/>
    <x v="2"/>
    <x v="1"/>
  </r>
  <r>
    <n v="476408"/>
    <n v="603473"/>
    <n v="5000"/>
    <n v="5000"/>
    <x v="0"/>
    <n v="0.13569999999999999"/>
    <n v="170"/>
    <x v="1"/>
    <x v="3"/>
    <x v="0"/>
    <n v="22800"/>
    <x v="1"/>
    <x v="37"/>
    <x v="0"/>
    <x v="0"/>
    <n v="1559"/>
    <n v="5549"/>
    <n v="5000"/>
    <n v="549"/>
    <x v="49"/>
    <n v="3859"/>
    <n v="13.57"/>
    <x v="1"/>
    <x v="1"/>
  </r>
  <r>
    <n v="476412"/>
    <n v="603477"/>
    <n v="20000"/>
    <n v="19825"/>
    <x v="0"/>
    <n v="0.1183"/>
    <n v="663"/>
    <x v="0"/>
    <x v="4"/>
    <x v="1"/>
    <n v="120000"/>
    <x v="1"/>
    <x v="37"/>
    <x v="0"/>
    <x v="7"/>
    <n v="14191"/>
    <n v="23629"/>
    <n v="20000"/>
    <n v="3629"/>
    <x v="66"/>
    <n v="5774"/>
    <n v="11.83"/>
    <x v="0"/>
    <x v="2"/>
  </r>
  <r>
    <n v="476435"/>
    <n v="603518"/>
    <n v="2000"/>
    <n v="2000"/>
    <x v="0"/>
    <n v="0.12529999999999999"/>
    <n v="67"/>
    <x v="0"/>
    <x v="1"/>
    <x v="0"/>
    <n v="62400"/>
    <x v="1"/>
    <x v="37"/>
    <x v="0"/>
    <x v="7"/>
    <n v="8160"/>
    <n v="2410"/>
    <n v="2000"/>
    <n v="410"/>
    <x v="11"/>
    <n v="74"/>
    <n v="12.53"/>
    <x v="1"/>
    <x v="0"/>
  </r>
  <r>
    <n v="476442"/>
    <n v="603525"/>
    <n v="10450"/>
    <n v="10400"/>
    <x v="0"/>
    <n v="0.13569999999999999"/>
    <n v="355"/>
    <x v="1"/>
    <x v="3"/>
    <x v="0"/>
    <n v="43500"/>
    <x v="1"/>
    <x v="37"/>
    <x v="0"/>
    <x v="0"/>
    <n v="12384"/>
    <n v="12780"/>
    <n v="10450"/>
    <n v="2330"/>
    <x v="11"/>
    <n v="384"/>
    <n v="13.57"/>
    <x v="2"/>
    <x v="1"/>
  </r>
  <r>
    <n v="476447"/>
    <n v="603530"/>
    <n v="10000"/>
    <n v="9950"/>
    <x v="0"/>
    <n v="7.7399999999999997E-2"/>
    <n v="313"/>
    <x v="2"/>
    <x v="12"/>
    <x v="2"/>
    <n v="50000"/>
    <x v="1"/>
    <x v="37"/>
    <x v="0"/>
    <x v="7"/>
    <n v="2232"/>
    <n v="11240"/>
    <n v="10000"/>
    <n v="1240"/>
    <x v="11"/>
    <n v="319"/>
    <n v="7.74"/>
    <x v="3"/>
    <x v="1"/>
  </r>
  <r>
    <n v="476468"/>
    <n v="603555"/>
    <n v="15000"/>
    <n v="14850"/>
    <x v="0"/>
    <n v="0.1114"/>
    <n v="493"/>
    <x v="0"/>
    <x v="8"/>
    <x v="2"/>
    <n v="89000"/>
    <x v="1"/>
    <x v="37"/>
    <x v="1"/>
    <x v="3"/>
    <n v="16001"/>
    <n v="6888"/>
    <n v="5248.62"/>
    <n v="1640"/>
    <x v="4"/>
    <n v="493"/>
    <n v="11.14"/>
    <x v="2"/>
    <x v="0"/>
  </r>
  <r>
    <n v="476477"/>
    <n v="603620"/>
    <n v="1200"/>
    <n v="1200"/>
    <x v="0"/>
    <n v="8.5900000000000004E-2"/>
    <n v="38"/>
    <x v="2"/>
    <x v="11"/>
    <x v="0"/>
    <n v="100000"/>
    <x v="1"/>
    <x v="37"/>
    <x v="0"/>
    <x v="7"/>
    <n v="0"/>
    <n v="1216"/>
    <n v="1200"/>
    <n v="16"/>
    <x v="18"/>
    <n v="307"/>
    <n v="8.59"/>
    <x v="1"/>
    <x v="0"/>
  </r>
  <r>
    <n v="476497"/>
    <n v="603653"/>
    <n v="6250"/>
    <n v="6225"/>
    <x v="0"/>
    <n v="0.12529999999999999"/>
    <n v="210"/>
    <x v="0"/>
    <x v="1"/>
    <x v="0"/>
    <n v="24000"/>
    <x v="1"/>
    <x v="37"/>
    <x v="0"/>
    <x v="2"/>
    <n v="1219"/>
    <n v="7531"/>
    <n v="6250"/>
    <n v="1281"/>
    <x v="62"/>
    <n v="236"/>
    <n v="12.53"/>
    <x v="3"/>
    <x v="1"/>
  </r>
  <r>
    <n v="476498"/>
    <n v="603654"/>
    <n v="10000"/>
    <n v="9900"/>
    <x v="0"/>
    <n v="0.16450000000000001"/>
    <n v="354"/>
    <x v="4"/>
    <x v="20"/>
    <x v="0"/>
    <n v="55000"/>
    <x v="1"/>
    <x v="37"/>
    <x v="1"/>
    <x v="7"/>
    <n v="3052"/>
    <n v="8206"/>
    <n v="3888.47"/>
    <n v="1920"/>
    <x v="6"/>
    <n v="150"/>
    <n v="16.45"/>
    <x v="3"/>
    <x v="0"/>
  </r>
  <r>
    <n v="476500"/>
    <n v="603657"/>
    <n v="5000"/>
    <n v="4952"/>
    <x v="0"/>
    <n v="0.15310000000000001"/>
    <n v="175"/>
    <x v="3"/>
    <x v="10"/>
    <x v="0"/>
    <n v="126000"/>
    <x v="1"/>
    <x v="37"/>
    <x v="1"/>
    <x v="4"/>
    <n v="30995"/>
    <n v="522"/>
    <n v="335"/>
    <n v="187"/>
    <x v="18"/>
    <n v="175"/>
    <n v="15.31"/>
    <x v="1"/>
    <x v="2"/>
  </r>
  <r>
    <n v="476505"/>
    <n v="603665"/>
    <n v="15000"/>
    <n v="15000"/>
    <x v="0"/>
    <n v="9.8799999999999999E-2"/>
    <n v="484"/>
    <x v="0"/>
    <x v="8"/>
    <x v="2"/>
    <n v="40000"/>
    <x v="1"/>
    <x v="37"/>
    <x v="0"/>
    <x v="0"/>
    <n v="15146"/>
    <n v="16680"/>
    <n v="15000"/>
    <n v="1680"/>
    <x v="56"/>
    <n v="8962"/>
    <n v="9.8800000000000008"/>
    <x v="2"/>
    <x v="1"/>
  </r>
  <r>
    <n v="476510"/>
    <n v="603673"/>
    <n v="18000"/>
    <n v="17975"/>
    <x v="0"/>
    <n v="0.13919999999999999"/>
    <n v="615"/>
    <x v="1"/>
    <x v="9"/>
    <x v="1"/>
    <n v="100000"/>
    <x v="1"/>
    <x v="37"/>
    <x v="0"/>
    <x v="0"/>
    <n v="9360"/>
    <n v="21594"/>
    <n v="18000"/>
    <n v="3594"/>
    <x v="10"/>
    <n v="7477"/>
    <n v="13.92"/>
    <x v="0"/>
    <x v="0"/>
  </r>
  <r>
    <n v="476513"/>
    <n v="603677"/>
    <n v="2500"/>
    <n v="2500"/>
    <x v="0"/>
    <n v="7.7399999999999997E-2"/>
    <n v="79"/>
    <x v="2"/>
    <x v="12"/>
    <x v="0"/>
    <n v="39200"/>
    <x v="1"/>
    <x v="37"/>
    <x v="0"/>
    <x v="12"/>
    <n v="4641"/>
    <n v="2681"/>
    <n v="2500"/>
    <n v="181"/>
    <x v="8"/>
    <n v="3"/>
    <n v="7.74"/>
    <x v="1"/>
    <x v="1"/>
  </r>
  <r>
    <n v="476529"/>
    <n v="603697"/>
    <n v="15000"/>
    <n v="15000"/>
    <x v="0"/>
    <n v="0.14960000000000001"/>
    <n v="520"/>
    <x v="3"/>
    <x v="7"/>
    <x v="2"/>
    <n v="83000"/>
    <x v="1"/>
    <x v="37"/>
    <x v="0"/>
    <x v="1"/>
    <n v="14739"/>
    <n v="18710"/>
    <n v="15000"/>
    <n v="3710"/>
    <x v="62"/>
    <n v="566"/>
    <n v="14.96"/>
    <x v="2"/>
    <x v="0"/>
  </r>
  <r>
    <n v="476557"/>
    <n v="603724"/>
    <n v="25000"/>
    <n v="20678"/>
    <x v="0"/>
    <n v="0.1739"/>
    <n v="897"/>
    <x v="4"/>
    <x v="14"/>
    <x v="1"/>
    <n v="140000"/>
    <x v="1"/>
    <x v="37"/>
    <x v="1"/>
    <x v="4"/>
    <n v="14556"/>
    <n v="28865"/>
    <n v="5692.31"/>
    <n v="3257"/>
    <x v="50"/>
    <n v="897"/>
    <n v="17.39"/>
    <x v="4"/>
    <x v="2"/>
  </r>
  <r>
    <n v="476558"/>
    <n v="603732"/>
    <n v="10000"/>
    <n v="10000"/>
    <x v="0"/>
    <n v="0.12870000000000001"/>
    <n v="337"/>
    <x v="1"/>
    <x v="13"/>
    <x v="0"/>
    <n v="85000"/>
    <x v="0"/>
    <x v="37"/>
    <x v="0"/>
    <x v="0"/>
    <n v="2906"/>
    <n v="11952"/>
    <n v="10000"/>
    <n v="1952"/>
    <x v="64"/>
    <n v="3215"/>
    <n v="12.87"/>
    <x v="3"/>
    <x v="0"/>
  </r>
  <r>
    <n v="476579"/>
    <n v="603769"/>
    <n v="6000"/>
    <n v="5975"/>
    <x v="0"/>
    <n v="8.5900000000000004E-2"/>
    <n v="190"/>
    <x v="2"/>
    <x v="11"/>
    <x v="0"/>
    <n v="26400"/>
    <x v="1"/>
    <x v="37"/>
    <x v="0"/>
    <x v="1"/>
    <n v="6435"/>
    <n v="6375"/>
    <n v="6000"/>
    <n v="375"/>
    <x v="0"/>
    <n v="151"/>
    <n v="8.59"/>
    <x v="3"/>
    <x v="1"/>
  </r>
  <r>
    <n v="476597"/>
    <n v="603808"/>
    <n v="21000"/>
    <n v="20825"/>
    <x v="0"/>
    <n v="0.1148"/>
    <n v="693"/>
    <x v="0"/>
    <x v="16"/>
    <x v="2"/>
    <n v="77000"/>
    <x v="1"/>
    <x v="37"/>
    <x v="0"/>
    <x v="1"/>
    <n v="33386"/>
    <n v="24512"/>
    <n v="21000"/>
    <n v="3512"/>
    <x v="15"/>
    <n v="429"/>
    <n v="11.48"/>
    <x v="4"/>
    <x v="0"/>
  </r>
  <r>
    <n v="476626"/>
    <n v="603881"/>
    <n v="14500"/>
    <n v="14350"/>
    <x v="0"/>
    <n v="0.1148"/>
    <n v="479"/>
    <x v="0"/>
    <x v="16"/>
    <x v="2"/>
    <n v="45000"/>
    <x v="1"/>
    <x v="37"/>
    <x v="0"/>
    <x v="0"/>
    <n v="17449"/>
    <n v="17210"/>
    <n v="14499.99"/>
    <n v="2710"/>
    <x v="11"/>
    <n v="499"/>
    <n v="11.48"/>
    <x v="2"/>
    <x v="1"/>
  </r>
  <r>
    <n v="476635"/>
    <n v="603894"/>
    <n v="8000"/>
    <n v="7975"/>
    <x v="0"/>
    <n v="0.1565"/>
    <n v="280"/>
    <x v="3"/>
    <x v="15"/>
    <x v="0"/>
    <n v="28590"/>
    <x v="1"/>
    <x v="37"/>
    <x v="0"/>
    <x v="0"/>
    <n v="4479"/>
    <n v="10077"/>
    <n v="8000"/>
    <n v="2077"/>
    <x v="11"/>
    <n v="306"/>
    <n v="15.65"/>
    <x v="3"/>
    <x v="1"/>
  </r>
  <r>
    <n v="476637"/>
    <n v="603900"/>
    <n v="4000"/>
    <n v="4000"/>
    <x v="0"/>
    <n v="7.7399999999999997E-2"/>
    <n v="125"/>
    <x v="2"/>
    <x v="12"/>
    <x v="1"/>
    <n v="99500"/>
    <x v="1"/>
    <x v="37"/>
    <x v="0"/>
    <x v="7"/>
    <n v="6642"/>
    <n v="4496"/>
    <n v="4000"/>
    <n v="496"/>
    <x v="11"/>
    <n v="128"/>
    <n v="7.74"/>
    <x v="1"/>
    <x v="0"/>
  </r>
  <r>
    <n v="476667"/>
    <n v="603940"/>
    <n v="24000"/>
    <n v="23462"/>
    <x v="0"/>
    <n v="0.1704"/>
    <n v="857"/>
    <x v="4"/>
    <x v="28"/>
    <x v="2"/>
    <n v="150000"/>
    <x v="1"/>
    <x v="37"/>
    <x v="0"/>
    <x v="6"/>
    <n v="11010"/>
    <n v="30893"/>
    <n v="24000"/>
    <n v="6878"/>
    <x v="2"/>
    <n v="72"/>
    <n v="17.04"/>
    <x v="4"/>
    <x v="2"/>
  </r>
  <r>
    <n v="476706"/>
    <n v="603996"/>
    <n v="9000"/>
    <n v="8975"/>
    <x v="0"/>
    <n v="8.5900000000000004E-2"/>
    <n v="285"/>
    <x v="2"/>
    <x v="11"/>
    <x v="0"/>
    <n v="48000"/>
    <x v="1"/>
    <x v="37"/>
    <x v="0"/>
    <x v="0"/>
    <n v="5276"/>
    <n v="10243"/>
    <n v="9000"/>
    <n v="1243"/>
    <x v="11"/>
    <n v="289"/>
    <n v="8.59"/>
    <x v="3"/>
    <x v="1"/>
  </r>
  <r>
    <n v="476717"/>
    <n v="604010"/>
    <n v="4000"/>
    <n v="4000"/>
    <x v="1"/>
    <n v="0.1149"/>
    <n v="88"/>
    <x v="0"/>
    <x v="0"/>
    <x v="0"/>
    <n v="15000"/>
    <x v="1"/>
    <x v="47"/>
    <x v="1"/>
    <x v="7"/>
    <n v="0"/>
    <n v="4441"/>
    <n v="3060.5"/>
    <n v="1212"/>
    <x v="83"/>
    <n v="88"/>
    <n v="11.49"/>
    <x v="1"/>
    <x v="1"/>
  </r>
  <r>
    <n v="476720"/>
    <n v="604020"/>
    <n v="25000"/>
    <n v="22833"/>
    <x v="0"/>
    <n v="0.1704"/>
    <n v="892"/>
    <x v="4"/>
    <x v="28"/>
    <x v="0"/>
    <n v="55000"/>
    <x v="1"/>
    <x v="37"/>
    <x v="1"/>
    <x v="4"/>
    <n v="6049"/>
    <n v="15420"/>
    <n v="7598.75"/>
    <n v="3986"/>
    <x v="12"/>
    <n v="892"/>
    <n v="17.04"/>
    <x v="4"/>
    <x v="0"/>
  </r>
  <r>
    <n v="476745"/>
    <n v="604062"/>
    <n v="3500"/>
    <n v="3500"/>
    <x v="0"/>
    <n v="0.12180000000000001"/>
    <n v="117"/>
    <x v="0"/>
    <x v="0"/>
    <x v="2"/>
    <n v="137000"/>
    <x v="0"/>
    <x v="37"/>
    <x v="0"/>
    <x v="7"/>
    <n v="10930"/>
    <n v="3536"/>
    <n v="3500"/>
    <n v="36"/>
    <x v="32"/>
    <n v="3537"/>
    <n v="12.18"/>
    <x v="1"/>
    <x v="2"/>
  </r>
  <r>
    <n v="476780"/>
    <n v="604123"/>
    <n v="13800"/>
    <n v="13775"/>
    <x v="0"/>
    <n v="0.13569999999999999"/>
    <n v="469"/>
    <x v="1"/>
    <x v="3"/>
    <x v="0"/>
    <n v="57600"/>
    <x v="1"/>
    <x v="37"/>
    <x v="1"/>
    <x v="0"/>
    <n v="15365"/>
    <n v="5798"/>
    <n v="2726.84"/>
    <n v="1523"/>
    <x v="50"/>
    <n v="312"/>
    <n v="13.57"/>
    <x v="2"/>
    <x v="0"/>
  </r>
  <r>
    <n v="476800"/>
    <n v="604153"/>
    <n v="6000"/>
    <n v="6000"/>
    <x v="0"/>
    <n v="7.7399999999999997E-2"/>
    <n v="188"/>
    <x v="2"/>
    <x v="12"/>
    <x v="2"/>
    <n v="75400"/>
    <x v="1"/>
    <x v="37"/>
    <x v="0"/>
    <x v="8"/>
    <n v="0"/>
    <n v="6500"/>
    <n v="6000"/>
    <n v="500"/>
    <x v="14"/>
    <n v="2031"/>
    <n v="7.74"/>
    <x v="3"/>
    <x v="0"/>
  </r>
  <r>
    <n v="476831"/>
    <n v="604208"/>
    <n v="10900"/>
    <n v="10700"/>
    <x v="0"/>
    <n v="7.7399999999999997E-2"/>
    <n v="341"/>
    <x v="2"/>
    <x v="12"/>
    <x v="1"/>
    <n v="95000"/>
    <x v="1"/>
    <x v="37"/>
    <x v="0"/>
    <x v="0"/>
    <n v="11783"/>
    <n v="12230"/>
    <n v="10900"/>
    <n v="1330"/>
    <x v="5"/>
    <n v="1687"/>
    <n v="7.74"/>
    <x v="2"/>
    <x v="0"/>
  </r>
  <r>
    <n v="476832"/>
    <n v="604209"/>
    <n v="10000"/>
    <n v="10000"/>
    <x v="0"/>
    <n v="0.1148"/>
    <n v="330"/>
    <x v="0"/>
    <x v="16"/>
    <x v="0"/>
    <n v="72859"/>
    <x v="1"/>
    <x v="37"/>
    <x v="0"/>
    <x v="1"/>
    <n v="41170"/>
    <n v="11870"/>
    <n v="10000"/>
    <n v="1870"/>
    <x v="11"/>
    <n v="360"/>
    <n v="11.48"/>
    <x v="3"/>
    <x v="0"/>
  </r>
  <r>
    <n v="476849"/>
    <n v="604242"/>
    <n v="2500"/>
    <n v="2475"/>
    <x v="0"/>
    <n v="0.13919999999999999"/>
    <n v="86"/>
    <x v="1"/>
    <x v="9"/>
    <x v="0"/>
    <n v="82400"/>
    <x v="0"/>
    <x v="37"/>
    <x v="0"/>
    <x v="7"/>
    <n v="0"/>
    <n v="3073"/>
    <n v="2500"/>
    <n v="573"/>
    <x v="11"/>
    <n v="90"/>
    <n v="13.92"/>
    <x v="1"/>
    <x v="0"/>
  </r>
  <r>
    <n v="476851"/>
    <n v="604244"/>
    <n v="3000"/>
    <n v="2950"/>
    <x v="0"/>
    <n v="0.13220000000000001"/>
    <n v="102"/>
    <x v="1"/>
    <x v="2"/>
    <x v="0"/>
    <n v="13200"/>
    <x v="1"/>
    <x v="37"/>
    <x v="0"/>
    <x v="7"/>
    <n v="1549"/>
    <n v="3668"/>
    <n v="3000"/>
    <n v="653"/>
    <x v="2"/>
    <n v="104"/>
    <n v="13.22"/>
    <x v="1"/>
    <x v="1"/>
  </r>
  <r>
    <n v="476853"/>
    <n v="604246"/>
    <n v="14000"/>
    <n v="13965"/>
    <x v="0"/>
    <n v="0.16"/>
    <n v="493"/>
    <x v="3"/>
    <x v="27"/>
    <x v="0"/>
    <n v="40400"/>
    <x v="1"/>
    <x v="37"/>
    <x v="0"/>
    <x v="0"/>
    <n v="11018"/>
    <n v="17930"/>
    <n v="14000"/>
    <n v="3930"/>
    <x v="2"/>
    <n v="346"/>
    <n v="16"/>
    <x v="2"/>
    <x v="1"/>
  </r>
  <r>
    <n v="476854"/>
    <n v="604247"/>
    <n v="9600"/>
    <n v="9575"/>
    <x v="0"/>
    <n v="0.12180000000000001"/>
    <n v="320"/>
    <x v="0"/>
    <x v="0"/>
    <x v="1"/>
    <n v="54000"/>
    <x v="1"/>
    <x v="37"/>
    <x v="0"/>
    <x v="7"/>
    <n v="8077"/>
    <n v="11141"/>
    <n v="9600"/>
    <n v="1541"/>
    <x v="58"/>
    <n v="19"/>
    <n v="12.18"/>
    <x v="3"/>
    <x v="0"/>
  </r>
  <r>
    <n v="476858"/>
    <n v="604251"/>
    <n v="9600"/>
    <n v="9429"/>
    <x v="0"/>
    <n v="8.5900000000000004E-2"/>
    <n v="304"/>
    <x v="2"/>
    <x v="11"/>
    <x v="1"/>
    <n v="27600"/>
    <x v="1"/>
    <x v="37"/>
    <x v="0"/>
    <x v="7"/>
    <n v="4103"/>
    <n v="10959"/>
    <n v="9600"/>
    <n v="1329"/>
    <x v="2"/>
    <n v="9"/>
    <n v="8.59"/>
    <x v="3"/>
    <x v="1"/>
  </r>
  <r>
    <n v="476925"/>
    <n v="604357"/>
    <n v="6000"/>
    <n v="5950"/>
    <x v="0"/>
    <n v="8.9399999999999993E-2"/>
    <n v="191"/>
    <x v="2"/>
    <x v="6"/>
    <x v="0"/>
    <n v="84000"/>
    <x v="1"/>
    <x v="37"/>
    <x v="0"/>
    <x v="2"/>
    <n v="8868"/>
    <n v="6692"/>
    <n v="6000"/>
    <n v="692"/>
    <x v="5"/>
    <n v="178"/>
    <n v="8.94"/>
    <x v="3"/>
    <x v="0"/>
  </r>
  <r>
    <n v="476939"/>
    <n v="604392"/>
    <n v="2000"/>
    <n v="2000"/>
    <x v="0"/>
    <n v="7.7399999999999997E-2"/>
    <n v="63"/>
    <x v="2"/>
    <x v="12"/>
    <x v="2"/>
    <n v="40800"/>
    <x v="1"/>
    <x v="37"/>
    <x v="0"/>
    <x v="0"/>
    <n v="37804"/>
    <n v="2227"/>
    <n v="2000"/>
    <n v="227"/>
    <x v="48"/>
    <n v="667"/>
    <n v="7.74"/>
    <x v="1"/>
    <x v="1"/>
  </r>
  <r>
    <n v="476940"/>
    <n v="604393"/>
    <n v="7200"/>
    <n v="7100"/>
    <x v="0"/>
    <n v="7.7399999999999997E-2"/>
    <n v="225"/>
    <x v="2"/>
    <x v="12"/>
    <x v="0"/>
    <n v="60000"/>
    <x v="1"/>
    <x v="37"/>
    <x v="0"/>
    <x v="1"/>
    <n v="2125"/>
    <n v="8154"/>
    <n v="7200"/>
    <n v="894"/>
    <x v="11"/>
    <n v="233"/>
    <n v="7.74"/>
    <x v="3"/>
    <x v="0"/>
  </r>
  <r>
    <n v="476949"/>
    <n v="604404"/>
    <n v="1000"/>
    <n v="1000"/>
    <x v="0"/>
    <n v="7.3999999999999996E-2"/>
    <n v="32"/>
    <x v="2"/>
    <x v="17"/>
    <x v="2"/>
    <n v="67500"/>
    <x v="1"/>
    <x v="37"/>
    <x v="0"/>
    <x v="7"/>
    <n v="35"/>
    <n v="1106"/>
    <n v="1000"/>
    <n v="106"/>
    <x v="6"/>
    <n v="364"/>
    <n v="7.4"/>
    <x v="1"/>
    <x v="0"/>
  </r>
  <r>
    <n v="476952"/>
    <n v="604399"/>
    <n v="10250"/>
    <n v="10200"/>
    <x v="0"/>
    <n v="8.5900000000000004E-2"/>
    <n v="325"/>
    <x v="2"/>
    <x v="11"/>
    <x v="2"/>
    <n v="65000"/>
    <x v="1"/>
    <x v="37"/>
    <x v="0"/>
    <x v="1"/>
    <n v="613"/>
    <n v="11665"/>
    <n v="10250"/>
    <n v="1415"/>
    <x v="11"/>
    <n v="330"/>
    <n v="8.59"/>
    <x v="2"/>
    <x v="0"/>
  </r>
  <r>
    <n v="476966"/>
    <n v="604474"/>
    <n v="25000"/>
    <n v="22125"/>
    <x v="0"/>
    <n v="0.15310000000000001"/>
    <n v="871"/>
    <x v="3"/>
    <x v="10"/>
    <x v="2"/>
    <n v="240000"/>
    <x v="1"/>
    <x v="37"/>
    <x v="1"/>
    <x v="3"/>
    <n v="28813"/>
    <n v="1741"/>
    <n v="1109.78"/>
    <n v="631"/>
    <x v="24"/>
    <n v="871"/>
    <n v="15.31"/>
    <x v="4"/>
    <x v="2"/>
  </r>
  <r>
    <n v="476975"/>
    <n v="604507"/>
    <n v="10000"/>
    <n v="10000"/>
    <x v="0"/>
    <n v="0.12870000000000001"/>
    <n v="337"/>
    <x v="1"/>
    <x v="13"/>
    <x v="0"/>
    <n v="48000"/>
    <x v="1"/>
    <x v="37"/>
    <x v="0"/>
    <x v="0"/>
    <n v="5029"/>
    <n v="12109"/>
    <n v="10000"/>
    <n v="2109"/>
    <x v="11"/>
    <n v="343"/>
    <n v="12.87"/>
    <x v="3"/>
    <x v="1"/>
  </r>
  <r>
    <n v="476976"/>
    <n v="254074"/>
    <n v="5000"/>
    <n v="5000"/>
    <x v="0"/>
    <n v="0.1739"/>
    <n v="180"/>
    <x v="4"/>
    <x v="14"/>
    <x v="0"/>
    <n v="70000"/>
    <x v="1"/>
    <x v="37"/>
    <x v="0"/>
    <x v="4"/>
    <n v="1837"/>
    <n v="6453"/>
    <n v="5000"/>
    <n v="1453"/>
    <x v="11"/>
    <n v="186"/>
    <n v="17.39"/>
    <x v="1"/>
    <x v="0"/>
  </r>
  <r>
    <n v="476983"/>
    <n v="604522"/>
    <n v="17000"/>
    <n v="17000"/>
    <x v="0"/>
    <n v="0.1148"/>
    <n v="561"/>
    <x v="0"/>
    <x v="16"/>
    <x v="0"/>
    <n v="52500"/>
    <x v="1"/>
    <x v="37"/>
    <x v="0"/>
    <x v="0"/>
    <n v="16285"/>
    <n v="19777"/>
    <n v="17000"/>
    <n v="2777"/>
    <x v="10"/>
    <n v="6901"/>
    <n v="11.48"/>
    <x v="0"/>
    <x v="0"/>
  </r>
  <r>
    <n v="476988"/>
    <n v="604531"/>
    <n v="25000"/>
    <n v="22396"/>
    <x v="0"/>
    <n v="0.18090000000000001"/>
    <n v="905"/>
    <x v="5"/>
    <x v="22"/>
    <x v="2"/>
    <n v="100000"/>
    <x v="1"/>
    <x v="37"/>
    <x v="1"/>
    <x v="1"/>
    <n v="73999"/>
    <n v="23111"/>
    <n v="4447.16"/>
    <n v="4617"/>
    <x v="17"/>
    <n v="121"/>
    <n v="18.09"/>
    <x v="4"/>
    <x v="0"/>
  </r>
  <r>
    <n v="476992"/>
    <n v="604537"/>
    <n v="9000"/>
    <n v="9000"/>
    <x v="0"/>
    <n v="0.1114"/>
    <n v="296"/>
    <x v="0"/>
    <x v="8"/>
    <x v="2"/>
    <n v="50000"/>
    <x v="1"/>
    <x v="37"/>
    <x v="0"/>
    <x v="0"/>
    <n v="546"/>
    <n v="10630"/>
    <n v="9000"/>
    <n v="1629"/>
    <x v="11"/>
    <n v="298"/>
    <n v="11.14"/>
    <x v="3"/>
    <x v="1"/>
  </r>
  <r>
    <n v="476994"/>
    <n v="593486"/>
    <n v="12000"/>
    <n v="11975"/>
    <x v="0"/>
    <n v="8.9399999999999993E-2"/>
    <n v="382"/>
    <x v="2"/>
    <x v="6"/>
    <x v="0"/>
    <n v="43200"/>
    <x v="1"/>
    <x v="37"/>
    <x v="0"/>
    <x v="11"/>
    <n v="1876"/>
    <n v="13726"/>
    <n v="12000"/>
    <n v="1726"/>
    <x v="11"/>
    <n v="403"/>
    <n v="8.94"/>
    <x v="2"/>
    <x v="1"/>
  </r>
  <r>
    <n v="476996"/>
    <n v="604548"/>
    <n v="2000"/>
    <n v="2000"/>
    <x v="0"/>
    <n v="7.7399999999999997E-2"/>
    <n v="63"/>
    <x v="2"/>
    <x v="12"/>
    <x v="1"/>
    <n v="28000"/>
    <x v="1"/>
    <x v="37"/>
    <x v="0"/>
    <x v="7"/>
    <n v="5121"/>
    <n v="2248"/>
    <n v="2000"/>
    <n v="248"/>
    <x v="11"/>
    <n v="65"/>
    <n v="7.74"/>
    <x v="1"/>
    <x v="1"/>
  </r>
  <r>
    <n v="477000"/>
    <n v="604564"/>
    <n v="23000"/>
    <n v="22420"/>
    <x v="0"/>
    <n v="0.12180000000000001"/>
    <n v="766"/>
    <x v="0"/>
    <x v="0"/>
    <x v="0"/>
    <n v="60000"/>
    <x v="0"/>
    <x v="37"/>
    <x v="0"/>
    <x v="0"/>
    <n v="3075"/>
    <n v="27341"/>
    <n v="23000"/>
    <n v="4341"/>
    <x v="66"/>
    <n v="3919"/>
    <n v="12.18"/>
    <x v="4"/>
    <x v="0"/>
  </r>
  <r>
    <n v="477008"/>
    <n v="513538"/>
    <n v="10000"/>
    <n v="10000"/>
    <x v="0"/>
    <n v="0.12529999999999999"/>
    <n v="335"/>
    <x v="0"/>
    <x v="1"/>
    <x v="2"/>
    <n v="60000"/>
    <x v="1"/>
    <x v="37"/>
    <x v="0"/>
    <x v="0"/>
    <n v="8892"/>
    <n v="10767"/>
    <n v="10000"/>
    <n v="767"/>
    <x v="37"/>
    <n v="8429"/>
    <n v="12.53"/>
    <x v="3"/>
    <x v="0"/>
  </r>
  <r>
    <n v="477015"/>
    <n v="604615"/>
    <n v="20000"/>
    <n v="19816"/>
    <x v="0"/>
    <n v="0.12180000000000001"/>
    <n v="666"/>
    <x v="0"/>
    <x v="0"/>
    <x v="0"/>
    <n v="56000"/>
    <x v="0"/>
    <x v="37"/>
    <x v="0"/>
    <x v="0"/>
    <n v="21771"/>
    <n v="23977"/>
    <n v="20000"/>
    <n v="3977"/>
    <x v="11"/>
    <n v="691"/>
    <n v="12.18"/>
    <x v="0"/>
    <x v="0"/>
  </r>
  <r>
    <n v="477018"/>
    <n v="604632"/>
    <n v="4000"/>
    <n v="4000"/>
    <x v="0"/>
    <n v="0.16450000000000001"/>
    <n v="142"/>
    <x v="4"/>
    <x v="20"/>
    <x v="0"/>
    <n v="39456"/>
    <x v="1"/>
    <x v="37"/>
    <x v="0"/>
    <x v="12"/>
    <n v="4701"/>
    <n v="4930"/>
    <n v="4000"/>
    <n v="930"/>
    <x v="9"/>
    <n v="1823"/>
    <n v="16.45"/>
    <x v="1"/>
    <x v="1"/>
  </r>
  <r>
    <n v="477027"/>
    <n v="604627"/>
    <n v="9200"/>
    <n v="8996"/>
    <x v="0"/>
    <n v="9.8799999999999999E-2"/>
    <n v="297"/>
    <x v="0"/>
    <x v="8"/>
    <x v="0"/>
    <n v="22800"/>
    <x v="1"/>
    <x v="7"/>
    <x v="1"/>
    <x v="7"/>
    <n v="2917"/>
    <n v="8709"/>
    <n v="7184.21"/>
    <n v="1400"/>
    <x v="5"/>
    <n v="297"/>
    <n v="9.8800000000000008"/>
    <x v="3"/>
    <x v="1"/>
  </r>
  <r>
    <n v="477037"/>
    <n v="604670"/>
    <n v="7800"/>
    <n v="7800"/>
    <x v="0"/>
    <n v="0.12529999999999999"/>
    <n v="262"/>
    <x v="0"/>
    <x v="1"/>
    <x v="2"/>
    <n v="42000"/>
    <x v="1"/>
    <x v="37"/>
    <x v="0"/>
    <x v="0"/>
    <n v="0"/>
    <n v="9049"/>
    <n v="7800"/>
    <n v="1249"/>
    <x v="0"/>
    <n v="4106"/>
    <n v="12.53"/>
    <x v="3"/>
    <x v="1"/>
  </r>
  <r>
    <n v="477041"/>
    <n v="604683"/>
    <n v="9000"/>
    <n v="8975"/>
    <x v="0"/>
    <n v="0.12180000000000001"/>
    <n v="300"/>
    <x v="0"/>
    <x v="0"/>
    <x v="0"/>
    <n v="30000"/>
    <x v="1"/>
    <x v="37"/>
    <x v="0"/>
    <x v="0"/>
    <n v="4105"/>
    <n v="10658"/>
    <n v="9000"/>
    <n v="1658"/>
    <x v="64"/>
    <n v="2879"/>
    <n v="12.18"/>
    <x v="3"/>
    <x v="1"/>
  </r>
  <r>
    <n v="477042"/>
    <n v="604676"/>
    <n v="12000"/>
    <n v="11925"/>
    <x v="0"/>
    <n v="8.9399999999999993E-2"/>
    <n v="382"/>
    <x v="2"/>
    <x v="6"/>
    <x v="0"/>
    <n v="90000"/>
    <x v="1"/>
    <x v="37"/>
    <x v="0"/>
    <x v="0"/>
    <n v="24907"/>
    <n v="13723"/>
    <n v="12000"/>
    <n v="1723"/>
    <x v="62"/>
    <n v="783"/>
    <n v="8.94"/>
    <x v="2"/>
    <x v="0"/>
  </r>
  <r>
    <n v="477062"/>
    <n v="516005"/>
    <n v="17600"/>
    <n v="17575"/>
    <x v="0"/>
    <n v="8.9399999999999993E-2"/>
    <n v="560"/>
    <x v="2"/>
    <x v="6"/>
    <x v="1"/>
    <n v="63000"/>
    <x v="1"/>
    <x v="37"/>
    <x v="1"/>
    <x v="1"/>
    <n v="8943"/>
    <n v="18758"/>
    <n v="1451.43"/>
    <n v="748"/>
    <x v="25"/>
    <n v="580"/>
    <n v="8.94"/>
    <x v="0"/>
    <x v="0"/>
  </r>
  <r>
    <n v="477147"/>
    <n v="604967"/>
    <n v="22000"/>
    <n v="21925"/>
    <x v="0"/>
    <n v="0.1565"/>
    <n v="770"/>
    <x v="3"/>
    <x v="15"/>
    <x v="2"/>
    <n v="65000"/>
    <x v="1"/>
    <x v="6"/>
    <x v="0"/>
    <x v="4"/>
    <n v="23429"/>
    <n v="27735"/>
    <n v="22000"/>
    <n v="5701"/>
    <x v="62"/>
    <n v="1561"/>
    <n v="15.65"/>
    <x v="4"/>
    <x v="0"/>
  </r>
  <r>
    <n v="477190"/>
    <n v="605071"/>
    <n v="14000"/>
    <n v="13975"/>
    <x v="0"/>
    <n v="0.13919999999999999"/>
    <n v="478"/>
    <x v="1"/>
    <x v="9"/>
    <x v="1"/>
    <n v="45500"/>
    <x v="1"/>
    <x v="37"/>
    <x v="0"/>
    <x v="0"/>
    <n v="14902"/>
    <n v="17237"/>
    <n v="14000"/>
    <n v="3237"/>
    <x v="70"/>
    <n v="1479"/>
    <n v="13.92"/>
    <x v="2"/>
    <x v="1"/>
  </r>
  <r>
    <n v="477195"/>
    <n v="605086"/>
    <n v="4700"/>
    <n v="4700"/>
    <x v="0"/>
    <n v="8.9399999999999993E-2"/>
    <n v="150"/>
    <x v="2"/>
    <x v="6"/>
    <x v="0"/>
    <n v="31776"/>
    <x v="0"/>
    <x v="37"/>
    <x v="0"/>
    <x v="0"/>
    <n v="4638"/>
    <n v="5392"/>
    <n v="4700"/>
    <n v="677"/>
    <x v="11"/>
    <n v="167"/>
    <n v="8.94"/>
    <x v="1"/>
    <x v="1"/>
  </r>
  <r>
    <n v="477220"/>
    <n v="605157"/>
    <n v="12000"/>
    <n v="11991"/>
    <x v="0"/>
    <n v="0.1426"/>
    <n v="412"/>
    <x v="1"/>
    <x v="5"/>
    <x v="0"/>
    <n v="63000"/>
    <x v="0"/>
    <x v="37"/>
    <x v="0"/>
    <x v="8"/>
    <n v="5849"/>
    <n v="14338"/>
    <n v="12000"/>
    <n v="2338"/>
    <x v="45"/>
    <n v="5712"/>
    <n v="14.26"/>
    <x v="2"/>
    <x v="0"/>
  </r>
  <r>
    <n v="477238"/>
    <n v="605209"/>
    <n v="9700"/>
    <n v="9625"/>
    <x v="0"/>
    <n v="0.13850000000000001"/>
    <n v="331"/>
    <x v="1"/>
    <x v="9"/>
    <x v="2"/>
    <n v="180000"/>
    <x v="1"/>
    <x v="6"/>
    <x v="0"/>
    <x v="1"/>
    <n v="57858"/>
    <n v="11910"/>
    <n v="9700"/>
    <n v="2210"/>
    <x v="11"/>
    <n v="345"/>
    <n v="13.85"/>
    <x v="3"/>
    <x v="2"/>
  </r>
  <r>
    <n v="477247"/>
    <n v="605224"/>
    <n v="21000"/>
    <n v="20118"/>
    <x v="0"/>
    <n v="0.12180000000000001"/>
    <n v="700"/>
    <x v="0"/>
    <x v="0"/>
    <x v="0"/>
    <n v="53580"/>
    <x v="1"/>
    <x v="37"/>
    <x v="1"/>
    <x v="7"/>
    <n v="120"/>
    <n v="6287"/>
    <n v="4552.28"/>
    <n v="1735"/>
    <x v="39"/>
    <n v="700"/>
    <n v="12.18"/>
    <x v="4"/>
    <x v="0"/>
  </r>
  <r>
    <n v="477250"/>
    <n v="605230"/>
    <n v="10000"/>
    <n v="9975"/>
    <x v="0"/>
    <n v="0.1114"/>
    <n v="329"/>
    <x v="0"/>
    <x v="8"/>
    <x v="1"/>
    <n v="80000"/>
    <x v="1"/>
    <x v="37"/>
    <x v="0"/>
    <x v="0"/>
    <n v="20901"/>
    <n v="11811"/>
    <n v="10000"/>
    <n v="1811"/>
    <x v="11"/>
    <n v="332"/>
    <n v="11.14"/>
    <x v="3"/>
    <x v="0"/>
  </r>
  <r>
    <n v="477265"/>
    <n v="605256"/>
    <n v="21125"/>
    <n v="21125"/>
    <x v="0"/>
    <n v="0.13919999999999999"/>
    <n v="722"/>
    <x v="1"/>
    <x v="9"/>
    <x v="2"/>
    <n v="87000"/>
    <x v="1"/>
    <x v="37"/>
    <x v="0"/>
    <x v="1"/>
    <n v="15158"/>
    <n v="25134"/>
    <n v="21125"/>
    <n v="4009"/>
    <x v="45"/>
    <n v="25"/>
    <n v="13.92"/>
    <x v="4"/>
    <x v="0"/>
  </r>
  <r>
    <n v="477281"/>
    <n v="605282"/>
    <n v="24250"/>
    <n v="24246"/>
    <x v="0"/>
    <n v="0.1565"/>
    <n v="849"/>
    <x v="3"/>
    <x v="15"/>
    <x v="0"/>
    <n v="88066"/>
    <x v="1"/>
    <x v="37"/>
    <x v="0"/>
    <x v="0"/>
    <n v="31710"/>
    <n v="29852"/>
    <n v="24250"/>
    <n v="5602"/>
    <x v="6"/>
    <n v="9504"/>
    <n v="15.65"/>
    <x v="4"/>
    <x v="0"/>
  </r>
  <r>
    <n v="477305"/>
    <n v="605327"/>
    <n v="13000"/>
    <n v="12975"/>
    <x v="0"/>
    <n v="0.13220000000000001"/>
    <n v="440"/>
    <x v="1"/>
    <x v="2"/>
    <x v="0"/>
    <n v="35000"/>
    <x v="1"/>
    <x v="37"/>
    <x v="0"/>
    <x v="0"/>
    <n v="6580"/>
    <n v="15820"/>
    <n v="13000"/>
    <n v="2820"/>
    <x v="11"/>
    <n v="451"/>
    <n v="13.22"/>
    <x v="2"/>
    <x v="1"/>
  </r>
  <r>
    <n v="477332"/>
    <n v="605378"/>
    <n v="5000"/>
    <n v="5000"/>
    <x v="0"/>
    <n v="8.5900000000000004E-2"/>
    <n v="159"/>
    <x v="2"/>
    <x v="11"/>
    <x v="1"/>
    <n v="70000"/>
    <x v="1"/>
    <x v="37"/>
    <x v="0"/>
    <x v="5"/>
    <n v="71"/>
    <n v="5691"/>
    <n v="5000"/>
    <n v="691"/>
    <x v="11"/>
    <n v="161"/>
    <n v="8.59"/>
    <x v="1"/>
    <x v="0"/>
  </r>
  <r>
    <n v="477339"/>
    <n v="605392"/>
    <n v="8500"/>
    <n v="6475"/>
    <x v="0"/>
    <n v="9.8799999999999999E-2"/>
    <n v="274"/>
    <x v="0"/>
    <x v="8"/>
    <x v="0"/>
    <n v="76000"/>
    <x v="1"/>
    <x v="6"/>
    <x v="0"/>
    <x v="0"/>
    <n v="35178"/>
    <n v="8882"/>
    <n v="8500"/>
    <n v="382"/>
    <x v="37"/>
    <n v="5791"/>
    <n v="9.8800000000000008"/>
    <x v="3"/>
    <x v="0"/>
  </r>
  <r>
    <n v="477388"/>
    <n v="605500"/>
    <n v="1500"/>
    <n v="1500"/>
    <x v="0"/>
    <n v="7.7399999999999997E-2"/>
    <n v="47"/>
    <x v="2"/>
    <x v="12"/>
    <x v="0"/>
    <n v="28800"/>
    <x v="1"/>
    <x v="37"/>
    <x v="0"/>
    <x v="0"/>
    <n v="949"/>
    <n v="1586"/>
    <n v="1500"/>
    <n v="86"/>
    <x v="49"/>
    <n v="5"/>
    <n v="7.74"/>
    <x v="1"/>
    <x v="1"/>
  </r>
  <r>
    <n v="477433"/>
    <n v="605588"/>
    <n v="19000"/>
    <n v="18478"/>
    <x v="0"/>
    <n v="0.13919999999999999"/>
    <n v="649"/>
    <x v="1"/>
    <x v="9"/>
    <x v="2"/>
    <n v="124000"/>
    <x v="1"/>
    <x v="37"/>
    <x v="0"/>
    <x v="3"/>
    <n v="22294"/>
    <n v="23246"/>
    <n v="19000"/>
    <n v="4246"/>
    <x v="70"/>
    <n v="1167"/>
    <n v="13.92"/>
    <x v="0"/>
    <x v="2"/>
  </r>
  <r>
    <n v="477446"/>
    <n v="605619"/>
    <n v="6000"/>
    <n v="5975"/>
    <x v="0"/>
    <n v="0.16700000000000001"/>
    <n v="214"/>
    <x v="4"/>
    <x v="18"/>
    <x v="0"/>
    <n v="47500"/>
    <x v="1"/>
    <x v="37"/>
    <x v="1"/>
    <x v="0"/>
    <n v="981"/>
    <n v="4925"/>
    <n v="3322.02"/>
    <n v="1452"/>
    <x v="10"/>
    <n v="101"/>
    <n v="16.7"/>
    <x v="3"/>
    <x v="1"/>
  </r>
  <r>
    <n v="477479"/>
    <n v="605674"/>
    <n v="16000"/>
    <n v="15925"/>
    <x v="0"/>
    <n v="0.16070000000000001"/>
    <n v="564"/>
    <x v="3"/>
    <x v="27"/>
    <x v="2"/>
    <n v="95904"/>
    <x v="1"/>
    <x v="37"/>
    <x v="0"/>
    <x v="0"/>
    <n v="9653"/>
    <n v="19629"/>
    <n v="16000"/>
    <n v="3629"/>
    <x v="9"/>
    <n v="7259"/>
    <n v="16.07"/>
    <x v="0"/>
    <x v="0"/>
  </r>
  <r>
    <n v="477482"/>
    <n v="605681"/>
    <n v="2000"/>
    <n v="2000"/>
    <x v="0"/>
    <n v="0.12529999999999999"/>
    <n v="67"/>
    <x v="0"/>
    <x v="1"/>
    <x v="1"/>
    <n v="55000"/>
    <x v="1"/>
    <x v="37"/>
    <x v="0"/>
    <x v="7"/>
    <n v="6810"/>
    <n v="2410"/>
    <n v="2000"/>
    <n v="410"/>
    <x v="11"/>
    <n v="74"/>
    <n v="12.53"/>
    <x v="1"/>
    <x v="0"/>
  </r>
  <r>
    <n v="477484"/>
    <n v="605684"/>
    <n v="14000"/>
    <n v="13875"/>
    <x v="0"/>
    <n v="0.1062"/>
    <n v="456"/>
    <x v="0"/>
    <x v="4"/>
    <x v="0"/>
    <n v="50000"/>
    <x v="1"/>
    <x v="6"/>
    <x v="0"/>
    <x v="0"/>
    <n v="14706"/>
    <n v="16328"/>
    <n v="14000"/>
    <n v="2328"/>
    <x v="61"/>
    <n v="3125"/>
    <n v="10.62"/>
    <x v="2"/>
    <x v="1"/>
  </r>
  <r>
    <n v="477486"/>
    <n v="605687"/>
    <n v="6000"/>
    <n v="5875"/>
    <x v="0"/>
    <n v="8.9399999999999993E-2"/>
    <n v="191"/>
    <x v="2"/>
    <x v="6"/>
    <x v="0"/>
    <n v="59785"/>
    <x v="1"/>
    <x v="37"/>
    <x v="0"/>
    <x v="0"/>
    <n v="6908"/>
    <n v="6864"/>
    <n v="6000"/>
    <n v="864"/>
    <x v="11"/>
    <n v="210"/>
    <n v="8.94"/>
    <x v="3"/>
    <x v="0"/>
  </r>
  <r>
    <n v="477494"/>
    <n v="605699"/>
    <n v="15000"/>
    <n v="15000"/>
    <x v="0"/>
    <n v="0.12180000000000001"/>
    <n v="500"/>
    <x v="0"/>
    <x v="0"/>
    <x v="1"/>
    <n v="70000"/>
    <x v="1"/>
    <x v="6"/>
    <x v="1"/>
    <x v="10"/>
    <n v="4509"/>
    <n v="14384"/>
    <n v="13220.01"/>
    <n v="1139"/>
    <x v="39"/>
    <n v="12391"/>
    <n v="12.18"/>
    <x v="2"/>
    <x v="0"/>
  </r>
  <r>
    <n v="477502"/>
    <n v="605708"/>
    <n v="7500"/>
    <n v="7350"/>
    <x v="0"/>
    <n v="0.12180000000000001"/>
    <n v="250"/>
    <x v="0"/>
    <x v="0"/>
    <x v="0"/>
    <n v="26000"/>
    <x v="1"/>
    <x v="37"/>
    <x v="0"/>
    <x v="0"/>
    <n v="0"/>
    <n v="8992"/>
    <n v="7500"/>
    <n v="1492"/>
    <x v="11"/>
    <n v="265"/>
    <n v="12.18"/>
    <x v="3"/>
    <x v="1"/>
  </r>
  <r>
    <n v="477510"/>
    <n v="605725"/>
    <n v="4175"/>
    <n v="4175"/>
    <x v="0"/>
    <n v="7.7399999999999997E-2"/>
    <n v="131"/>
    <x v="2"/>
    <x v="12"/>
    <x v="1"/>
    <n v="35000"/>
    <x v="1"/>
    <x v="37"/>
    <x v="0"/>
    <x v="0"/>
    <n v="1357"/>
    <n v="4639"/>
    <n v="4175"/>
    <n v="464"/>
    <x v="6"/>
    <n v="1513"/>
    <n v="7.74"/>
    <x v="1"/>
    <x v="1"/>
  </r>
  <r>
    <n v="477515"/>
    <n v="605734"/>
    <n v="7400"/>
    <n v="7400"/>
    <x v="0"/>
    <n v="0.12529999999999999"/>
    <n v="248"/>
    <x v="0"/>
    <x v="1"/>
    <x v="2"/>
    <n v="125000"/>
    <x v="1"/>
    <x v="37"/>
    <x v="0"/>
    <x v="0"/>
    <n v="24344"/>
    <n v="8206"/>
    <n v="7400"/>
    <n v="806"/>
    <x v="7"/>
    <n v="5486"/>
    <n v="12.53"/>
    <x v="3"/>
    <x v="2"/>
  </r>
  <r>
    <n v="477519"/>
    <n v="605740"/>
    <n v="4000"/>
    <n v="3975"/>
    <x v="0"/>
    <n v="0.12180000000000001"/>
    <n v="134"/>
    <x v="0"/>
    <x v="0"/>
    <x v="0"/>
    <n v="110000"/>
    <x v="1"/>
    <x v="37"/>
    <x v="0"/>
    <x v="7"/>
    <n v="4254"/>
    <n v="4796"/>
    <n v="4000"/>
    <n v="796"/>
    <x v="11"/>
    <n v="140"/>
    <n v="12.18"/>
    <x v="1"/>
    <x v="2"/>
  </r>
  <r>
    <n v="477531"/>
    <n v="605759"/>
    <n v="15000"/>
    <n v="14975"/>
    <x v="0"/>
    <n v="0.15310000000000001"/>
    <n v="523"/>
    <x v="3"/>
    <x v="10"/>
    <x v="2"/>
    <n v="90000"/>
    <x v="1"/>
    <x v="37"/>
    <x v="0"/>
    <x v="0"/>
    <n v="51605"/>
    <n v="17275"/>
    <n v="15000"/>
    <n v="2275"/>
    <x v="4"/>
    <n v="10487"/>
    <n v="15.31"/>
    <x v="2"/>
    <x v="0"/>
  </r>
  <r>
    <n v="477532"/>
    <n v="513224"/>
    <n v="14000"/>
    <n v="13975"/>
    <x v="0"/>
    <n v="0.13569999999999999"/>
    <n v="476"/>
    <x v="1"/>
    <x v="3"/>
    <x v="2"/>
    <n v="79000"/>
    <x v="1"/>
    <x v="37"/>
    <x v="0"/>
    <x v="0"/>
    <n v="11889"/>
    <n v="16782"/>
    <n v="14000"/>
    <n v="2782"/>
    <x v="6"/>
    <n v="5387"/>
    <n v="13.57"/>
    <x v="2"/>
    <x v="0"/>
  </r>
  <r>
    <n v="477562"/>
    <n v="605824"/>
    <n v="12000"/>
    <n v="12000"/>
    <x v="0"/>
    <n v="0.16350000000000001"/>
    <n v="424"/>
    <x v="4"/>
    <x v="20"/>
    <x v="2"/>
    <n v="80000"/>
    <x v="1"/>
    <x v="37"/>
    <x v="0"/>
    <x v="3"/>
    <n v="7472"/>
    <n v="13636"/>
    <n v="12000"/>
    <n v="1600"/>
    <x v="7"/>
    <n v="7"/>
    <n v="16.350000000000001"/>
    <x v="2"/>
    <x v="0"/>
  </r>
  <r>
    <n v="477567"/>
    <n v="605837"/>
    <n v="10000"/>
    <n v="9950"/>
    <x v="0"/>
    <n v="0.14610000000000001"/>
    <n v="345"/>
    <x v="3"/>
    <x v="21"/>
    <x v="2"/>
    <n v="62400"/>
    <x v="1"/>
    <x v="37"/>
    <x v="0"/>
    <x v="10"/>
    <n v="3088"/>
    <n v="10360"/>
    <n v="10000"/>
    <n v="360"/>
    <x v="24"/>
    <n v="9673"/>
    <n v="14.61"/>
    <x v="3"/>
    <x v="0"/>
  </r>
  <r>
    <n v="477572"/>
    <n v="605844"/>
    <n v="7500"/>
    <n v="7500"/>
    <x v="0"/>
    <n v="0.1704"/>
    <n v="268"/>
    <x v="4"/>
    <x v="28"/>
    <x v="0"/>
    <n v="48000"/>
    <x v="1"/>
    <x v="37"/>
    <x v="0"/>
    <x v="2"/>
    <n v="8398"/>
    <n v="9262"/>
    <n v="7500"/>
    <n v="1762"/>
    <x v="9"/>
    <n v="12"/>
    <n v="17.04"/>
    <x v="3"/>
    <x v="1"/>
  </r>
  <r>
    <n v="477585"/>
    <n v="605870"/>
    <n v="15000"/>
    <n v="14975"/>
    <x v="0"/>
    <n v="0.16"/>
    <n v="528"/>
    <x v="3"/>
    <x v="27"/>
    <x v="0"/>
    <n v="96000"/>
    <x v="1"/>
    <x v="37"/>
    <x v="0"/>
    <x v="0"/>
    <n v="14337"/>
    <n v="18986"/>
    <n v="15000"/>
    <n v="3986"/>
    <x v="11"/>
    <n v="552"/>
    <n v="16"/>
    <x v="2"/>
    <x v="0"/>
  </r>
  <r>
    <n v="477597"/>
    <n v="605891"/>
    <n v="15000"/>
    <n v="14925"/>
    <x v="0"/>
    <n v="0.11360000000000001"/>
    <n v="494"/>
    <x v="0"/>
    <x v="1"/>
    <x v="0"/>
    <n v="48000"/>
    <x v="1"/>
    <x v="2"/>
    <x v="0"/>
    <x v="7"/>
    <n v="18708"/>
    <n v="17774"/>
    <n v="14999.99"/>
    <n v="2774"/>
    <x v="2"/>
    <n v="520"/>
    <n v="11.36"/>
    <x v="2"/>
    <x v="1"/>
  </r>
  <r>
    <n v="477639"/>
    <n v="605962"/>
    <n v="5600"/>
    <n v="5600"/>
    <x v="0"/>
    <n v="0.13220000000000001"/>
    <n v="190"/>
    <x v="1"/>
    <x v="2"/>
    <x v="0"/>
    <n v="75797"/>
    <x v="1"/>
    <x v="37"/>
    <x v="0"/>
    <x v="7"/>
    <n v="3860"/>
    <n v="6815"/>
    <n v="5600"/>
    <n v="1215"/>
    <x v="11"/>
    <n v="199"/>
    <n v="13.22"/>
    <x v="3"/>
    <x v="0"/>
  </r>
  <r>
    <n v="477648"/>
    <n v="605973"/>
    <n v="4300"/>
    <n v="4300"/>
    <x v="0"/>
    <n v="0.1183"/>
    <n v="143"/>
    <x v="0"/>
    <x v="4"/>
    <x v="0"/>
    <n v="108000"/>
    <x v="1"/>
    <x v="37"/>
    <x v="0"/>
    <x v="7"/>
    <n v="15050"/>
    <n v="5130"/>
    <n v="4300"/>
    <n v="830"/>
    <x v="11"/>
    <n v="157"/>
    <n v="11.83"/>
    <x v="1"/>
    <x v="2"/>
  </r>
  <r>
    <n v="477656"/>
    <n v="605982"/>
    <n v="12000"/>
    <n v="11975"/>
    <x v="0"/>
    <n v="0.12870000000000001"/>
    <n v="404"/>
    <x v="1"/>
    <x v="13"/>
    <x v="0"/>
    <n v="38296"/>
    <x v="1"/>
    <x v="37"/>
    <x v="0"/>
    <x v="0"/>
    <n v="7060"/>
    <n v="14124"/>
    <n v="12000"/>
    <n v="2124"/>
    <x v="6"/>
    <n v="342"/>
    <n v="12.87"/>
    <x v="2"/>
    <x v="1"/>
  </r>
  <r>
    <n v="477691"/>
    <n v="606031"/>
    <n v="12000"/>
    <n v="11975"/>
    <x v="0"/>
    <n v="0.13569999999999999"/>
    <n v="408"/>
    <x v="1"/>
    <x v="3"/>
    <x v="0"/>
    <n v="42000"/>
    <x v="1"/>
    <x v="37"/>
    <x v="0"/>
    <x v="0"/>
    <n v="7263"/>
    <n v="14671"/>
    <n v="12000"/>
    <n v="2671"/>
    <x v="62"/>
    <n v="835"/>
    <n v="13.57"/>
    <x v="2"/>
    <x v="1"/>
  </r>
  <r>
    <n v="477719"/>
    <n v="606082"/>
    <n v="14900"/>
    <n v="14751"/>
    <x v="0"/>
    <n v="0.13569999999999999"/>
    <n v="507"/>
    <x v="1"/>
    <x v="3"/>
    <x v="0"/>
    <n v="58900"/>
    <x v="1"/>
    <x v="6"/>
    <x v="0"/>
    <x v="0"/>
    <n v="15445"/>
    <n v="17861"/>
    <n v="14900"/>
    <n v="2961"/>
    <x v="6"/>
    <n v="5752"/>
    <n v="13.57"/>
    <x v="2"/>
    <x v="0"/>
  </r>
  <r>
    <n v="477794"/>
    <n v="606200"/>
    <n v="23500"/>
    <n v="23048"/>
    <x v="0"/>
    <n v="0.11360000000000001"/>
    <n v="774"/>
    <x v="0"/>
    <x v="1"/>
    <x v="0"/>
    <n v="78200"/>
    <x v="1"/>
    <x v="7"/>
    <x v="0"/>
    <x v="11"/>
    <n v="11837"/>
    <n v="27823"/>
    <n v="23500"/>
    <n v="4323"/>
    <x v="2"/>
    <n v="2319"/>
    <n v="11.36"/>
    <x v="4"/>
    <x v="0"/>
  </r>
  <r>
    <n v="477797"/>
    <n v="606204"/>
    <n v="24250"/>
    <n v="24200"/>
    <x v="0"/>
    <n v="0.12870000000000001"/>
    <n v="816"/>
    <x v="1"/>
    <x v="13"/>
    <x v="0"/>
    <n v="100000"/>
    <x v="1"/>
    <x v="37"/>
    <x v="0"/>
    <x v="0"/>
    <n v="28056"/>
    <n v="29297"/>
    <n v="24250"/>
    <n v="5047"/>
    <x v="11"/>
    <n v="613"/>
    <n v="12.87"/>
    <x v="4"/>
    <x v="0"/>
  </r>
  <r>
    <n v="477801"/>
    <n v="606209"/>
    <n v="7800"/>
    <n v="7700"/>
    <x v="0"/>
    <n v="8.9399999999999993E-2"/>
    <n v="248"/>
    <x v="2"/>
    <x v="6"/>
    <x v="2"/>
    <n v="48000"/>
    <x v="1"/>
    <x v="37"/>
    <x v="0"/>
    <x v="0"/>
    <n v="20035"/>
    <n v="8589"/>
    <n v="7800"/>
    <n v="789"/>
    <x v="56"/>
    <n v="4635"/>
    <n v="8.94"/>
    <x v="3"/>
    <x v="1"/>
  </r>
  <r>
    <n v="477823"/>
    <n v="508064"/>
    <n v="18000"/>
    <n v="17725"/>
    <x v="0"/>
    <n v="8.9399999999999993E-2"/>
    <n v="572"/>
    <x v="2"/>
    <x v="6"/>
    <x v="0"/>
    <n v="90000"/>
    <x v="1"/>
    <x v="37"/>
    <x v="0"/>
    <x v="0"/>
    <n v="2347"/>
    <n v="20589"/>
    <n v="18000"/>
    <n v="2589"/>
    <x v="11"/>
    <n v="608"/>
    <n v="8.94"/>
    <x v="0"/>
    <x v="0"/>
  </r>
  <r>
    <n v="477839"/>
    <n v="606413"/>
    <n v="13500"/>
    <n v="13450"/>
    <x v="0"/>
    <n v="0.1183"/>
    <n v="448"/>
    <x v="0"/>
    <x v="4"/>
    <x v="2"/>
    <n v="38117"/>
    <x v="1"/>
    <x v="37"/>
    <x v="0"/>
    <x v="0"/>
    <n v="13813"/>
    <n v="16104"/>
    <n v="13500"/>
    <n v="2604"/>
    <x v="11"/>
    <n v="474"/>
    <n v="11.83"/>
    <x v="2"/>
    <x v="1"/>
  </r>
  <r>
    <n v="477841"/>
    <n v="606206"/>
    <n v="4800"/>
    <n v="4775"/>
    <x v="0"/>
    <n v="0.13220000000000001"/>
    <n v="163"/>
    <x v="1"/>
    <x v="2"/>
    <x v="0"/>
    <n v="45000"/>
    <x v="1"/>
    <x v="37"/>
    <x v="0"/>
    <x v="0"/>
    <n v="6354"/>
    <n v="5274"/>
    <n v="4800"/>
    <n v="474"/>
    <x v="49"/>
    <n v="10"/>
    <n v="13.22"/>
    <x v="1"/>
    <x v="1"/>
  </r>
  <r>
    <n v="477843"/>
    <n v="606418"/>
    <n v="4000"/>
    <n v="4000"/>
    <x v="0"/>
    <n v="0.13569999999999999"/>
    <n v="136"/>
    <x v="1"/>
    <x v="3"/>
    <x v="2"/>
    <n v="81600"/>
    <x v="1"/>
    <x v="37"/>
    <x v="0"/>
    <x v="4"/>
    <n v="8328"/>
    <n v="4893"/>
    <n v="4000"/>
    <n v="893"/>
    <x v="11"/>
    <n v="160"/>
    <n v="13.57"/>
    <x v="1"/>
    <x v="0"/>
  </r>
  <r>
    <n v="477864"/>
    <n v="606442"/>
    <n v="20000"/>
    <n v="19925"/>
    <x v="0"/>
    <n v="0.1183"/>
    <n v="663"/>
    <x v="0"/>
    <x v="4"/>
    <x v="2"/>
    <n v="100000"/>
    <x v="1"/>
    <x v="37"/>
    <x v="0"/>
    <x v="10"/>
    <n v="4070"/>
    <n v="20198"/>
    <n v="20000"/>
    <n v="198"/>
    <x v="32"/>
    <n v="20199"/>
    <n v="11.83"/>
    <x v="0"/>
    <x v="0"/>
  </r>
  <r>
    <n v="477919"/>
    <n v="606577"/>
    <n v="1000"/>
    <n v="1000"/>
    <x v="0"/>
    <n v="0.12180000000000001"/>
    <n v="34"/>
    <x v="0"/>
    <x v="0"/>
    <x v="2"/>
    <n v="33000"/>
    <x v="1"/>
    <x v="37"/>
    <x v="0"/>
    <x v="1"/>
    <n v="13781"/>
    <n v="1040"/>
    <n v="1000"/>
    <n v="40"/>
    <x v="21"/>
    <n v="940"/>
    <n v="12.18"/>
    <x v="1"/>
    <x v="1"/>
  </r>
  <r>
    <n v="477924"/>
    <n v="606591"/>
    <n v="3000"/>
    <n v="2900"/>
    <x v="0"/>
    <n v="0.1148"/>
    <n v="99"/>
    <x v="0"/>
    <x v="16"/>
    <x v="0"/>
    <n v="38500"/>
    <x v="1"/>
    <x v="37"/>
    <x v="0"/>
    <x v="1"/>
    <n v="3738"/>
    <n v="3558"/>
    <n v="3000"/>
    <n v="558"/>
    <x v="70"/>
    <n v="303"/>
    <n v="11.48"/>
    <x v="1"/>
    <x v="1"/>
  </r>
  <r>
    <n v="477931"/>
    <n v="606601"/>
    <n v="3200"/>
    <n v="3175"/>
    <x v="0"/>
    <n v="0.1148"/>
    <n v="106"/>
    <x v="0"/>
    <x v="16"/>
    <x v="0"/>
    <n v="43000"/>
    <x v="1"/>
    <x v="37"/>
    <x v="0"/>
    <x v="0"/>
    <n v="11262"/>
    <n v="3745"/>
    <n v="3200"/>
    <n v="545"/>
    <x v="48"/>
    <n v="1115"/>
    <n v="11.48"/>
    <x v="1"/>
    <x v="1"/>
  </r>
  <r>
    <n v="477941"/>
    <n v="606620"/>
    <n v="16000"/>
    <n v="15975"/>
    <x v="0"/>
    <n v="0.1426"/>
    <n v="549"/>
    <x v="1"/>
    <x v="5"/>
    <x v="2"/>
    <n v="72000"/>
    <x v="1"/>
    <x v="37"/>
    <x v="0"/>
    <x v="7"/>
    <n v="33587"/>
    <n v="19761"/>
    <n v="16000"/>
    <n v="3761"/>
    <x v="11"/>
    <n v="569"/>
    <n v="14.26"/>
    <x v="0"/>
    <x v="0"/>
  </r>
  <r>
    <n v="477959"/>
    <n v="606643"/>
    <n v="11000"/>
    <n v="11000"/>
    <x v="0"/>
    <n v="0.13220000000000001"/>
    <n v="372"/>
    <x v="1"/>
    <x v="2"/>
    <x v="0"/>
    <n v="49278"/>
    <x v="1"/>
    <x v="37"/>
    <x v="0"/>
    <x v="0"/>
    <n v="11922"/>
    <n v="13386"/>
    <n v="11000"/>
    <n v="2386"/>
    <x v="11"/>
    <n v="383"/>
    <n v="13.22"/>
    <x v="2"/>
    <x v="1"/>
  </r>
  <r>
    <n v="477963"/>
    <n v="606650"/>
    <n v="6000"/>
    <n v="6000"/>
    <x v="0"/>
    <n v="0.1913"/>
    <n v="221"/>
    <x v="5"/>
    <x v="19"/>
    <x v="1"/>
    <n v="80000"/>
    <x v="1"/>
    <x v="37"/>
    <x v="0"/>
    <x v="7"/>
    <n v="234"/>
    <n v="7932"/>
    <n v="6000"/>
    <n v="1932"/>
    <x v="11"/>
    <n v="239"/>
    <n v="19.13"/>
    <x v="3"/>
    <x v="0"/>
  </r>
  <r>
    <n v="477972"/>
    <n v="606660"/>
    <n v="13000"/>
    <n v="12953"/>
    <x v="0"/>
    <n v="8.5900000000000004E-2"/>
    <n v="411"/>
    <x v="2"/>
    <x v="11"/>
    <x v="2"/>
    <n v="100000"/>
    <x v="1"/>
    <x v="37"/>
    <x v="0"/>
    <x v="0"/>
    <n v="6031"/>
    <n v="14035"/>
    <n v="13000"/>
    <n v="1035"/>
    <x v="8"/>
    <n v="285"/>
    <n v="8.59"/>
    <x v="2"/>
    <x v="0"/>
  </r>
  <r>
    <n v="478012"/>
    <n v="606713"/>
    <n v="19750"/>
    <n v="19750"/>
    <x v="0"/>
    <n v="0.13919999999999999"/>
    <n v="675"/>
    <x v="1"/>
    <x v="9"/>
    <x v="0"/>
    <n v="37440"/>
    <x v="1"/>
    <x v="37"/>
    <x v="0"/>
    <x v="5"/>
    <n v="1466"/>
    <n v="21243"/>
    <n v="19750"/>
    <n v="1493"/>
    <x v="13"/>
    <n v="17201"/>
    <n v="13.92"/>
    <x v="0"/>
    <x v="1"/>
  </r>
  <r>
    <n v="478022"/>
    <n v="606724"/>
    <n v="5000"/>
    <n v="4850"/>
    <x v="0"/>
    <n v="8.5900000000000004E-2"/>
    <n v="159"/>
    <x v="2"/>
    <x v="11"/>
    <x v="2"/>
    <n v="75000"/>
    <x v="1"/>
    <x v="37"/>
    <x v="1"/>
    <x v="0"/>
    <n v="8119"/>
    <n v="4943"/>
    <n v="4225.17"/>
    <n v="673"/>
    <x v="60"/>
    <n v="159"/>
    <n v="8.59"/>
    <x v="1"/>
    <x v="0"/>
  </r>
  <r>
    <n v="478025"/>
    <n v="606736"/>
    <n v="3600"/>
    <n v="3575"/>
    <x v="0"/>
    <n v="0.1426"/>
    <n v="124"/>
    <x v="1"/>
    <x v="5"/>
    <x v="2"/>
    <n v="207000"/>
    <x v="1"/>
    <x v="37"/>
    <x v="1"/>
    <x v="4"/>
    <n v="105418"/>
    <n v="647"/>
    <n v="409.55"/>
    <n v="207"/>
    <x v="19"/>
    <n v="401"/>
    <n v="14.26"/>
    <x v="1"/>
    <x v="2"/>
  </r>
  <r>
    <n v="478030"/>
    <n v="606746"/>
    <n v="14000"/>
    <n v="13800"/>
    <x v="0"/>
    <n v="0.1062"/>
    <n v="456"/>
    <x v="0"/>
    <x v="4"/>
    <x v="0"/>
    <n v="34000"/>
    <x v="1"/>
    <x v="37"/>
    <x v="0"/>
    <x v="0"/>
    <n v="7292"/>
    <n v="16411"/>
    <n v="14000"/>
    <n v="2411"/>
    <x v="11"/>
    <n v="468"/>
    <n v="10.62"/>
    <x v="2"/>
    <x v="1"/>
  </r>
  <r>
    <n v="478050"/>
    <n v="606824"/>
    <n v="15000"/>
    <n v="14900"/>
    <x v="0"/>
    <n v="0.14610000000000001"/>
    <n v="518"/>
    <x v="3"/>
    <x v="21"/>
    <x v="0"/>
    <n v="36000"/>
    <x v="1"/>
    <x v="37"/>
    <x v="0"/>
    <x v="5"/>
    <n v="0"/>
    <n v="18618"/>
    <n v="15000"/>
    <n v="3618"/>
    <x v="11"/>
    <n v="530"/>
    <n v="14.61"/>
    <x v="2"/>
    <x v="1"/>
  </r>
  <r>
    <n v="478076"/>
    <n v="606869"/>
    <n v="2500"/>
    <n v="2475"/>
    <x v="0"/>
    <n v="0.13569999999999999"/>
    <n v="85"/>
    <x v="1"/>
    <x v="3"/>
    <x v="2"/>
    <n v="38500"/>
    <x v="1"/>
    <x v="37"/>
    <x v="0"/>
    <x v="0"/>
    <n v="2542"/>
    <n v="2728"/>
    <n v="2500"/>
    <n v="213"/>
    <x v="50"/>
    <n v="778"/>
    <n v="13.57"/>
    <x v="1"/>
    <x v="1"/>
  </r>
  <r>
    <n v="478080"/>
    <n v="606874"/>
    <n v="5000"/>
    <n v="4875"/>
    <x v="0"/>
    <n v="7.7399999999999997E-2"/>
    <n v="157"/>
    <x v="2"/>
    <x v="12"/>
    <x v="2"/>
    <n v="30000"/>
    <x v="1"/>
    <x v="37"/>
    <x v="0"/>
    <x v="0"/>
    <n v="3067"/>
    <n v="5620"/>
    <n v="5000"/>
    <n v="620"/>
    <x v="11"/>
    <n v="161"/>
    <n v="7.74"/>
    <x v="1"/>
    <x v="1"/>
  </r>
  <r>
    <n v="478103"/>
    <n v="606914"/>
    <n v="24250"/>
    <n v="24150"/>
    <x v="0"/>
    <n v="0.1565"/>
    <n v="849"/>
    <x v="3"/>
    <x v="15"/>
    <x v="0"/>
    <n v="105000"/>
    <x v="1"/>
    <x v="37"/>
    <x v="0"/>
    <x v="0"/>
    <n v="2883"/>
    <n v="27764"/>
    <n v="24250"/>
    <n v="3514"/>
    <x v="8"/>
    <n v="12908"/>
    <n v="15.65"/>
    <x v="4"/>
    <x v="2"/>
  </r>
  <r>
    <n v="478113"/>
    <n v="606936"/>
    <n v="7500"/>
    <n v="7450"/>
    <x v="0"/>
    <n v="0.13220000000000001"/>
    <n v="254"/>
    <x v="1"/>
    <x v="2"/>
    <x v="0"/>
    <n v="72000"/>
    <x v="1"/>
    <x v="37"/>
    <x v="0"/>
    <x v="0"/>
    <n v="3290"/>
    <n v="9127"/>
    <n v="7500"/>
    <n v="1627"/>
    <x v="11"/>
    <n v="265"/>
    <n v="13.22"/>
    <x v="3"/>
    <x v="0"/>
  </r>
  <r>
    <n v="478120"/>
    <n v="606949"/>
    <n v="17600"/>
    <n v="17439"/>
    <x v="0"/>
    <n v="0.1426"/>
    <n v="604"/>
    <x v="1"/>
    <x v="5"/>
    <x v="0"/>
    <n v="88000"/>
    <x v="1"/>
    <x v="6"/>
    <x v="0"/>
    <x v="0"/>
    <n v="19281"/>
    <n v="21765"/>
    <n v="17600"/>
    <n v="4139"/>
    <x v="2"/>
    <n v="91"/>
    <n v="14.26"/>
    <x v="0"/>
    <x v="0"/>
  </r>
  <r>
    <n v="478126"/>
    <n v="606956"/>
    <n v="25000"/>
    <n v="25000"/>
    <x v="0"/>
    <n v="0.1565"/>
    <n v="875"/>
    <x v="3"/>
    <x v="15"/>
    <x v="0"/>
    <n v="102000"/>
    <x v="1"/>
    <x v="37"/>
    <x v="0"/>
    <x v="4"/>
    <n v="0"/>
    <n v="31489"/>
    <n v="25000"/>
    <n v="6489"/>
    <x v="11"/>
    <n v="893"/>
    <n v="15.65"/>
    <x v="4"/>
    <x v="2"/>
  </r>
  <r>
    <n v="478160"/>
    <n v="607002"/>
    <n v="7750"/>
    <n v="7700"/>
    <x v="0"/>
    <n v="0.1704"/>
    <n v="277"/>
    <x v="4"/>
    <x v="28"/>
    <x v="1"/>
    <n v="13920"/>
    <x v="1"/>
    <x v="37"/>
    <x v="1"/>
    <x v="10"/>
    <n v="984"/>
    <n v="410"/>
    <n v="0"/>
    <n v="0"/>
    <x v="63"/>
    <n v="0"/>
    <n v="17.04"/>
    <x v="3"/>
    <x v="1"/>
  </r>
  <r>
    <n v="478163"/>
    <n v="607006"/>
    <n v="5000"/>
    <n v="4975"/>
    <x v="0"/>
    <n v="7.7399999999999997E-2"/>
    <n v="157"/>
    <x v="2"/>
    <x v="12"/>
    <x v="1"/>
    <n v="39124"/>
    <x v="1"/>
    <x v="37"/>
    <x v="0"/>
    <x v="7"/>
    <n v="11305"/>
    <n v="5620"/>
    <n v="5000"/>
    <n v="620"/>
    <x v="11"/>
    <n v="161"/>
    <n v="7.74"/>
    <x v="1"/>
    <x v="1"/>
  </r>
  <r>
    <n v="478166"/>
    <n v="607012"/>
    <n v="10000"/>
    <n v="9975"/>
    <x v="0"/>
    <n v="0.12870000000000001"/>
    <n v="337"/>
    <x v="1"/>
    <x v="13"/>
    <x v="0"/>
    <n v="45000"/>
    <x v="1"/>
    <x v="37"/>
    <x v="0"/>
    <x v="0"/>
    <n v="9123"/>
    <n v="12105"/>
    <n v="10000"/>
    <n v="2105"/>
    <x v="62"/>
    <n v="676"/>
    <n v="12.87"/>
    <x v="3"/>
    <x v="1"/>
  </r>
  <r>
    <n v="478172"/>
    <n v="607016"/>
    <n v="5400"/>
    <n v="5400"/>
    <x v="0"/>
    <n v="0.14610000000000001"/>
    <n v="187"/>
    <x v="3"/>
    <x v="21"/>
    <x v="0"/>
    <n v="20000"/>
    <x v="1"/>
    <x v="37"/>
    <x v="0"/>
    <x v="3"/>
    <n v="3713"/>
    <n v="6656"/>
    <n v="5400"/>
    <n v="1256"/>
    <x v="61"/>
    <n v="1268"/>
    <n v="14.61"/>
    <x v="3"/>
    <x v="1"/>
  </r>
  <r>
    <n v="478174"/>
    <n v="607018"/>
    <n v="24250"/>
    <n v="23823"/>
    <x v="0"/>
    <n v="0.12529999999999999"/>
    <n v="812"/>
    <x v="0"/>
    <x v="1"/>
    <x v="0"/>
    <n v="287000"/>
    <x v="1"/>
    <x v="37"/>
    <x v="0"/>
    <x v="0"/>
    <n v="43922"/>
    <n v="29217"/>
    <n v="24249.99"/>
    <n v="4967"/>
    <x v="11"/>
    <n v="846"/>
    <n v="12.53"/>
    <x v="4"/>
    <x v="2"/>
  </r>
  <r>
    <n v="478200"/>
    <n v="607054"/>
    <n v="19600"/>
    <n v="19552"/>
    <x v="0"/>
    <n v="0.1565"/>
    <n v="686"/>
    <x v="3"/>
    <x v="15"/>
    <x v="2"/>
    <n v="67499"/>
    <x v="1"/>
    <x v="37"/>
    <x v="1"/>
    <x v="0"/>
    <n v="11189"/>
    <n v="2055"/>
    <n v="1305.69"/>
    <n v="750"/>
    <x v="18"/>
    <n v="686"/>
    <n v="15.65"/>
    <x v="0"/>
    <x v="0"/>
  </r>
  <r>
    <n v="478219"/>
    <n v="607085"/>
    <n v="6000"/>
    <n v="6000"/>
    <x v="0"/>
    <n v="0.12870000000000001"/>
    <n v="202"/>
    <x v="1"/>
    <x v="13"/>
    <x v="0"/>
    <n v="24000"/>
    <x v="1"/>
    <x v="37"/>
    <x v="0"/>
    <x v="0"/>
    <n v="3374"/>
    <n v="6804"/>
    <n v="6000"/>
    <n v="804"/>
    <x v="8"/>
    <n v="3981"/>
    <n v="12.87"/>
    <x v="3"/>
    <x v="1"/>
  </r>
  <r>
    <n v="478234"/>
    <n v="607105"/>
    <n v="24000"/>
    <n v="23313"/>
    <x v="0"/>
    <n v="0.16450000000000001"/>
    <n v="850"/>
    <x v="4"/>
    <x v="20"/>
    <x v="0"/>
    <n v="60000"/>
    <x v="1"/>
    <x v="6"/>
    <x v="0"/>
    <x v="0"/>
    <n v="35819"/>
    <n v="30568"/>
    <n v="24000"/>
    <n v="6568"/>
    <x v="2"/>
    <n v="889"/>
    <n v="16.45"/>
    <x v="4"/>
    <x v="0"/>
  </r>
  <r>
    <n v="478242"/>
    <n v="607120"/>
    <n v="6000"/>
    <n v="5975"/>
    <x v="0"/>
    <n v="0.13220000000000001"/>
    <n v="203"/>
    <x v="1"/>
    <x v="2"/>
    <x v="0"/>
    <n v="43000"/>
    <x v="1"/>
    <x v="37"/>
    <x v="0"/>
    <x v="0"/>
    <n v="7115"/>
    <n v="7256"/>
    <n v="6000"/>
    <n v="1256"/>
    <x v="61"/>
    <n v="1384"/>
    <n v="13.22"/>
    <x v="3"/>
    <x v="1"/>
  </r>
  <r>
    <n v="478260"/>
    <n v="607165"/>
    <n v="20000"/>
    <n v="18750"/>
    <x v="0"/>
    <n v="0.12870000000000001"/>
    <n v="673"/>
    <x v="1"/>
    <x v="13"/>
    <x v="1"/>
    <n v="51600"/>
    <x v="1"/>
    <x v="37"/>
    <x v="1"/>
    <x v="3"/>
    <n v="41"/>
    <n v="4033"/>
    <n v="2820.9"/>
    <n v="1212"/>
    <x v="25"/>
    <n v="673"/>
    <n v="12.87"/>
    <x v="0"/>
    <x v="0"/>
  </r>
  <r>
    <n v="478263"/>
    <n v="607168"/>
    <n v="10000"/>
    <n v="9905"/>
    <x v="0"/>
    <n v="0.13850000000000001"/>
    <n v="342"/>
    <x v="1"/>
    <x v="9"/>
    <x v="2"/>
    <n v="70000"/>
    <x v="1"/>
    <x v="37"/>
    <x v="0"/>
    <x v="3"/>
    <n v="0"/>
    <n v="12279"/>
    <n v="10000"/>
    <n v="2279"/>
    <x v="11"/>
    <n v="358"/>
    <n v="13.85"/>
    <x v="3"/>
    <x v="0"/>
  </r>
  <r>
    <n v="478320"/>
    <n v="607248"/>
    <n v="10000"/>
    <n v="9900"/>
    <x v="0"/>
    <n v="0.1148"/>
    <n v="330"/>
    <x v="0"/>
    <x v="16"/>
    <x v="0"/>
    <n v="32400"/>
    <x v="1"/>
    <x v="37"/>
    <x v="0"/>
    <x v="1"/>
    <n v="9430"/>
    <n v="11725"/>
    <n v="10000"/>
    <n v="1725"/>
    <x v="61"/>
    <n v="1390"/>
    <n v="11.48"/>
    <x v="3"/>
    <x v="1"/>
  </r>
  <r>
    <n v="478345"/>
    <n v="607293"/>
    <n v="3200"/>
    <n v="3200"/>
    <x v="0"/>
    <n v="7.8799999999999995E-2"/>
    <n v="101"/>
    <x v="2"/>
    <x v="6"/>
    <x v="2"/>
    <n v="56566"/>
    <x v="1"/>
    <x v="6"/>
    <x v="0"/>
    <x v="1"/>
    <n v="3630"/>
    <n v="3604"/>
    <n v="3200"/>
    <n v="404"/>
    <x v="2"/>
    <n v="107"/>
    <n v="7.88"/>
    <x v="1"/>
    <x v="0"/>
  </r>
  <r>
    <n v="478353"/>
    <n v="607301"/>
    <n v="6000"/>
    <n v="5975"/>
    <x v="0"/>
    <n v="0.1426"/>
    <n v="206"/>
    <x v="1"/>
    <x v="5"/>
    <x v="0"/>
    <n v="20800"/>
    <x v="1"/>
    <x v="37"/>
    <x v="0"/>
    <x v="5"/>
    <n v="422"/>
    <n v="7450"/>
    <n v="6000"/>
    <n v="1405"/>
    <x v="62"/>
    <n v="362"/>
    <n v="14.26"/>
    <x v="3"/>
    <x v="1"/>
  </r>
  <r>
    <n v="478374"/>
    <n v="607331"/>
    <n v="10000"/>
    <n v="9975"/>
    <x v="0"/>
    <n v="8.9399999999999993E-2"/>
    <n v="318"/>
    <x v="2"/>
    <x v="6"/>
    <x v="2"/>
    <n v="41600"/>
    <x v="1"/>
    <x v="37"/>
    <x v="0"/>
    <x v="3"/>
    <n v="3"/>
    <n v="11439"/>
    <n v="10000"/>
    <n v="1439"/>
    <x v="11"/>
    <n v="331"/>
    <n v="8.94"/>
    <x v="3"/>
    <x v="1"/>
  </r>
  <r>
    <n v="478377"/>
    <n v="607335"/>
    <n v="7750"/>
    <n v="7750"/>
    <x v="0"/>
    <n v="0.12870000000000001"/>
    <n v="261"/>
    <x v="1"/>
    <x v="13"/>
    <x v="0"/>
    <n v="29808"/>
    <x v="1"/>
    <x v="37"/>
    <x v="1"/>
    <x v="1"/>
    <n v="7751"/>
    <n v="2606"/>
    <n v="1862.51"/>
    <n v="743"/>
    <x v="50"/>
    <n v="261"/>
    <n v="12.87"/>
    <x v="3"/>
    <x v="1"/>
  </r>
  <r>
    <n v="478386"/>
    <n v="607345"/>
    <n v="8400"/>
    <n v="8265"/>
    <x v="0"/>
    <n v="0.13220000000000001"/>
    <n v="284"/>
    <x v="1"/>
    <x v="2"/>
    <x v="0"/>
    <n v="36000"/>
    <x v="1"/>
    <x v="37"/>
    <x v="0"/>
    <x v="0"/>
    <n v="2047"/>
    <n v="9775"/>
    <n v="8400"/>
    <n v="1375"/>
    <x v="14"/>
    <n v="4676"/>
    <n v="13.22"/>
    <x v="3"/>
    <x v="1"/>
  </r>
  <r>
    <n v="478388"/>
    <n v="607346"/>
    <n v="5000"/>
    <n v="5000"/>
    <x v="0"/>
    <n v="0.13919999999999999"/>
    <n v="171"/>
    <x v="1"/>
    <x v="9"/>
    <x v="0"/>
    <n v="38000"/>
    <x v="1"/>
    <x v="37"/>
    <x v="0"/>
    <x v="0"/>
    <n v="4324"/>
    <n v="6145"/>
    <n v="5000"/>
    <n v="1145"/>
    <x v="11"/>
    <n v="183"/>
    <n v="13.92"/>
    <x v="1"/>
    <x v="1"/>
  </r>
  <r>
    <n v="478412"/>
    <n v="607377"/>
    <n v="17600"/>
    <n v="17600"/>
    <x v="0"/>
    <n v="0.16350000000000001"/>
    <n v="622"/>
    <x v="4"/>
    <x v="20"/>
    <x v="2"/>
    <n v="90000"/>
    <x v="1"/>
    <x v="37"/>
    <x v="0"/>
    <x v="0"/>
    <n v="14555"/>
    <n v="20457"/>
    <n v="17600"/>
    <n v="2857"/>
    <x v="8"/>
    <n v="16"/>
    <n v="16.350000000000001"/>
    <x v="0"/>
    <x v="0"/>
  </r>
  <r>
    <n v="478446"/>
    <n v="607428"/>
    <n v="7000"/>
    <n v="6975"/>
    <x v="0"/>
    <n v="0.1114"/>
    <n v="230"/>
    <x v="0"/>
    <x v="8"/>
    <x v="0"/>
    <n v="40000"/>
    <x v="1"/>
    <x v="37"/>
    <x v="0"/>
    <x v="0"/>
    <n v="6823"/>
    <n v="8132"/>
    <n v="7000"/>
    <n v="1132"/>
    <x v="6"/>
    <n v="2622"/>
    <n v="11.14"/>
    <x v="3"/>
    <x v="1"/>
  </r>
  <r>
    <n v="478462"/>
    <n v="607457"/>
    <n v="10000"/>
    <n v="9800"/>
    <x v="0"/>
    <n v="0.1183"/>
    <n v="332"/>
    <x v="0"/>
    <x v="4"/>
    <x v="2"/>
    <n v="40000"/>
    <x v="1"/>
    <x v="37"/>
    <x v="0"/>
    <x v="0"/>
    <n v="554"/>
    <n v="11930"/>
    <n v="10000"/>
    <n v="1930"/>
    <x v="11"/>
    <n v="365"/>
    <n v="11.83"/>
    <x v="3"/>
    <x v="1"/>
  </r>
  <r>
    <n v="478470"/>
    <n v="607471"/>
    <n v="25000"/>
    <n v="23678"/>
    <x v="0"/>
    <n v="0.12529999999999999"/>
    <n v="837"/>
    <x v="0"/>
    <x v="1"/>
    <x v="2"/>
    <n v="130000"/>
    <x v="1"/>
    <x v="6"/>
    <x v="0"/>
    <x v="3"/>
    <n v="40327"/>
    <n v="30121"/>
    <n v="25000"/>
    <n v="5121"/>
    <x v="11"/>
    <n v="900"/>
    <n v="12.53"/>
    <x v="4"/>
    <x v="2"/>
  </r>
  <r>
    <n v="478487"/>
    <n v="607493"/>
    <n v="6000"/>
    <n v="5975"/>
    <x v="0"/>
    <n v="7.7399999999999997E-2"/>
    <n v="188"/>
    <x v="2"/>
    <x v="12"/>
    <x v="2"/>
    <n v="120000"/>
    <x v="1"/>
    <x v="37"/>
    <x v="0"/>
    <x v="0"/>
    <n v="4378"/>
    <n v="6040"/>
    <n v="6000"/>
    <n v="40"/>
    <x v="32"/>
    <n v="6040"/>
    <n v="7.74"/>
    <x v="3"/>
    <x v="2"/>
  </r>
  <r>
    <n v="478518"/>
    <n v="607532"/>
    <n v="15000"/>
    <n v="14750"/>
    <x v="0"/>
    <n v="9.8799999999999999E-2"/>
    <n v="484"/>
    <x v="0"/>
    <x v="8"/>
    <x v="2"/>
    <n v="66000"/>
    <x v="1"/>
    <x v="37"/>
    <x v="0"/>
    <x v="7"/>
    <n v="8816"/>
    <n v="17395"/>
    <n v="15000"/>
    <n v="2395"/>
    <x v="11"/>
    <n v="503"/>
    <n v="9.8800000000000008"/>
    <x v="2"/>
    <x v="0"/>
  </r>
  <r>
    <n v="478519"/>
    <n v="607533"/>
    <n v="4000"/>
    <n v="4000"/>
    <x v="0"/>
    <n v="7.7399999999999997E-2"/>
    <n v="125"/>
    <x v="2"/>
    <x v="12"/>
    <x v="0"/>
    <n v="65000"/>
    <x v="1"/>
    <x v="37"/>
    <x v="0"/>
    <x v="1"/>
    <n v="4370"/>
    <n v="4496"/>
    <n v="4000"/>
    <n v="496"/>
    <x v="11"/>
    <n v="128"/>
    <n v="7.74"/>
    <x v="1"/>
    <x v="0"/>
  </r>
  <r>
    <n v="478526"/>
    <n v="607541"/>
    <n v="24000"/>
    <n v="22363"/>
    <x v="1"/>
    <n v="0.1186"/>
    <n v="533"/>
    <x v="0"/>
    <x v="1"/>
    <x v="2"/>
    <n v="77000"/>
    <x v="0"/>
    <x v="33"/>
    <x v="0"/>
    <x v="0"/>
    <n v="3880"/>
    <n v="31702"/>
    <n v="24000"/>
    <n v="7702"/>
    <x v="84"/>
    <n v="5114"/>
    <n v="11.86"/>
    <x v="4"/>
    <x v="0"/>
  </r>
  <r>
    <n v="478537"/>
    <n v="607561"/>
    <n v="8000"/>
    <n v="8000"/>
    <x v="0"/>
    <n v="0.14960000000000001"/>
    <n v="278"/>
    <x v="3"/>
    <x v="7"/>
    <x v="2"/>
    <n v="96000"/>
    <x v="1"/>
    <x v="37"/>
    <x v="0"/>
    <x v="1"/>
    <n v="12080"/>
    <n v="9979"/>
    <n v="8000"/>
    <n v="1979"/>
    <x v="11"/>
    <n v="294"/>
    <n v="14.96"/>
    <x v="3"/>
    <x v="0"/>
  </r>
  <r>
    <n v="478542"/>
    <n v="607566"/>
    <n v="16525"/>
    <n v="16525"/>
    <x v="0"/>
    <n v="0.13919999999999999"/>
    <n v="565"/>
    <x v="1"/>
    <x v="9"/>
    <x v="0"/>
    <n v="70000"/>
    <x v="1"/>
    <x v="37"/>
    <x v="0"/>
    <x v="0"/>
    <n v="17357"/>
    <n v="18124"/>
    <n v="16525"/>
    <n v="1599"/>
    <x v="50"/>
    <n v="7393"/>
    <n v="13.92"/>
    <x v="0"/>
    <x v="0"/>
  </r>
  <r>
    <n v="478556"/>
    <n v="607589"/>
    <n v="9800"/>
    <n v="9575"/>
    <x v="0"/>
    <n v="8.5900000000000004E-2"/>
    <n v="310"/>
    <x v="2"/>
    <x v="11"/>
    <x v="2"/>
    <n v="43000"/>
    <x v="1"/>
    <x v="37"/>
    <x v="0"/>
    <x v="5"/>
    <n v="5164"/>
    <n v="10864"/>
    <n v="9800"/>
    <n v="1064"/>
    <x v="0"/>
    <n v="4981"/>
    <n v="8.59"/>
    <x v="3"/>
    <x v="1"/>
  </r>
  <r>
    <n v="478561"/>
    <n v="607594"/>
    <n v="12000"/>
    <n v="12000"/>
    <x v="0"/>
    <n v="0.1114"/>
    <n v="394"/>
    <x v="0"/>
    <x v="8"/>
    <x v="2"/>
    <n v="150000"/>
    <x v="1"/>
    <x v="37"/>
    <x v="0"/>
    <x v="0"/>
    <n v="10944"/>
    <n v="13756"/>
    <n v="12000"/>
    <n v="1756"/>
    <x v="58"/>
    <n v="5884"/>
    <n v="11.14"/>
    <x v="2"/>
    <x v="2"/>
  </r>
  <r>
    <n v="478567"/>
    <n v="592944"/>
    <n v="7500"/>
    <n v="7500"/>
    <x v="0"/>
    <n v="0.13220000000000001"/>
    <n v="254"/>
    <x v="1"/>
    <x v="2"/>
    <x v="2"/>
    <n v="54000"/>
    <x v="1"/>
    <x v="37"/>
    <x v="0"/>
    <x v="0"/>
    <n v="4552"/>
    <n v="9110"/>
    <n v="7500"/>
    <n v="1610"/>
    <x v="3"/>
    <n v="1014"/>
    <n v="13.22"/>
    <x v="3"/>
    <x v="0"/>
  </r>
  <r>
    <n v="478569"/>
    <n v="607608"/>
    <n v="3600"/>
    <n v="3550"/>
    <x v="0"/>
    <n v="0.1148"/>
    <n v="119"/>
    <x v="0"/>
    <x v="16"/>
    <x v="2"/>
    <n v="31200"/>
    <x v="1"/>
    <x v="37"/>
    <x v="0"/>
    <x v="2"/>
    <n v="1866"/>
    <n v="4257"/>
    <n v="3600"/>
    <n v="657"/>
    <x v="60"/>
    <n v="706"/>
    <n v="11.48"/>
    <x v="1"/>
    <x v="1"/>
  </r>
  <r>
    <n v="478570"/>
    <n v="607610"/>
    <n v="11800"/>
    <n v="11790"/>
    <x v="0"/>
    <n v="0.13109999999999999"/>
    <n v="399"/>
    <x v="1"/>
    <x v="2"/>
    <x v="0"/>
    <n v="76000"/>
    <x v="1"/>
    <x v="37"/>
    <x v="0"/>
    <x v="0"/>
    <n v="12764"/>
    <n v="14013"/>
    <n v="11800"/>
    <n v="2213"/>
    <x v="10"/>
    <n v="4862"/>
    <n v="13.11"/>
    <x v="2"/>
    <x v="0"/>
  </r>
  <r>
    <n v="478574"/>
    <n v="607617"/>
    <n v="8000"/>
    <n v="8000"/>
    <x v="0"/>
    <n v="0.12529999999999999"/>
    <n v="268"/>
    <x v="0"/>
    <x v="1"/>
    <x v="1"/>
    <n v="36000"/>
    <x v="1"/>
    <x v="37"/>
    <x v="1"/>
    <x v="1"/>
    <n v="8301"/>
    <n v="4810"/>
    <n v="3398.21"/>
    <n v="1141"/>
    <x v="56"/>
    <n v="268"/>
    <n v="12.53"/>
    <x v="3"/>
    <x v="1"/>
  </r>
  <r>
    <n v="478580"/>
    <n v="607627"/>
    <n v="25000"/>
    <n v="24975"/>
    <x v="0"/>
    <n v="0.15310000000000001"/>
    <n v="871"/>
    <x v="3"/>
    <x v="10"/>
    <x v="2"/>
    <n v="204000"/>
    <x v="0"/>
    <x v="37"/>
    <x v="0"/>
    <x v="3"/>
    <n v="28406"/>
    <n v="29588"/>
    <n v="25000"/>
    <n v="4588"/>
    <x v="17"/>
    <n v="14797"/>
    <n v="15.31"/>
    <x v="4"/>
    <x v="2"/>
  </r>
  <r>
    <n v="478589"/>
    <n v="607643"/>
    <n v="15000"/>
    <n v="14925"/>
    <x v="0"/>
    <n v="9.8799999999999999E-2"/>
    <n v="484"/>
    <x v="0"/>
    <x v="8"/>
    <x v="0"/>
    <n v="34000"/>
    <x v="1"/>
    <x v="37"/>
    <x v="0"/>
    <x v="7"/>
    <n v="6919"/>
    <n v="17355"/>
    <n v="14999.99"/>
    <n v="2355"/>
    <x v="5"/>
    <n v="2393"/>
    <n v="9.8800000000000008"/>
    <x v="2"/>
    <x v="1"/>
  </r>
  <r>
    <n v="478603"/>
    <n v="607661"/>
    <n v="12000"/>
    <n v="12000"/>
    <x v="0"/>
    <n v="7.8799999999999995E-2"/>
    <n v="376"/>
    <x v="2"/>
    <x v="6"/>
    <x v="0"/>
    <n v="28080"/>
    <x v="1"/>
    <x v="37"/>
    <x v="0"/>
    <x v="0"/>
    <n v="0"/>
    <n v="13754"/>
    <n v="12000"/>
    <n v="1754"/>
    <x v="82"/>
    <n v="122"/>
    <n v="7.88"/>
    <x v="2"/>
    <x v="1"/>
  </r>
  <r>
    <n v="478643"/>
    <n v="607732"/>
    <n v="11500"/>
    <n v="11254"/>
    <x v="0"/>
    <n v="7.8799999999999995E-2"/>
    <n v="360"/>
    <x v="2"/>
    <x v="6"/>
    <x v="2"/>
    <n v="60000"/>
    <x v="1"/>
    <x v="37"/>
    <x v="0"/>
    <x v="0"/>
    <n v="12564"/>
    <n v="12951"/>
    <n v="11500"/>
    <n v="1451"/>
    <x v="11"/>
    <n v="371"/>
    <n v="7.88"/>
    <x v="2"/>
    <x v="0"/>
  </r>
  <r>
    <n v="478662"/>
    <n v="607759"/>
    <n v="25000"/>
    <n v="22632"/>
    <x v="0"/>
    <n v="0.1062"/>
    <n v="814"/>
    <x v="0"/>
    <x v="4"/>
    <x v="2"/>
    <n v="80000"/>
    <x v="1"/>
    <x v="2"/>
    <x v="0"/>
    <x v="0"/>
    <n v="31213"/>
    <n v="29306"/>
    <n v="25000"/>
    <n v="4306"/>
    <x v="2"/>
    <n v="854"/>
    <n v="10.62"/>
    <x v="4"/>
    <x v="0"/>
  </r>
  <r>
    <n v="478688"/>
    <n v="607797"/>
    <n v="1500"/>
    <n v="1500"/>
    <x v="0"/>
    <n v="0.13919999999999999"/>
    <n v="52"/>
    <x v="1"/>
    <x v="9"/>
    <x v="0"/>
    <n v="50000"/>
    <x v="1"/>
    <x v="37"/>
    <x v="0"/>
    <x v="7"/>
    <n v="4376"/>
    <n v="1780"/>
    <n v="1500"/>
    <n v="280"/>
    <x v="48"/>
    <n v="404"/>
    <n v="13.92"/>
    <x v="1"/>
    <x v="1"/>
  </r>
  <r>
    <n v="478749"/>
    <n v="607945"/>
    <n v="16000"/>
    <n v="15975"/>
    <x v="0"/>
    <n v="0.16350000000000001"/>
    <n v="566"/>
    <x v="4"/>
    <x v="20"/>
    <x v="2"/>
    <n v="60000"/>
    <x v="1"/>
    <x v="37"/>
    <x v="0"/>
    <x v="0"/>
    <n v="17353"/>
    <n v="17787"/>
    <n v="16000"/>
    <n v="1786"/>
    <x v="50"/>
    <n v="14"/>
    <n v="16.350000000000001"/>
    <x v="0"/>
    <x v="0"/>
  </r>
  <r>
    <n v="478753"/>
    <n v="607940"/>
    <n v="8000"/>
    <n v="8000"/>
    <x v="0"/>
    <n v="8.5900000000000004E-2"/>
    <n v="253"/>
    <x v="2"/>
    <x v="11"/>
    <x v="0"/>
    <n v="62046"/>
    <x v="1"/>
    <x v="37"/>
    <x v="0"/>
    <x v="0"/>
    <n v="8903"/>
    <n v="8533"/>
    <n v="8000"/>
    <n v="533"/>
    <x v="45"/>
    <n v="347"/>
    <n v="8.59"/>
    <x v="3"/>
    <x v="0"/>
  </r>
  <r>
    <n v="478762"/>
    <n v="607961"/>
    <n v="10000"/>
    <n v="8900"/>
    <x v="0"/>
    <n v="7.51E-2"/>
    <n v="312"/>
    <x v="2"/>
    <x v="11"/>
    <x v="2"/>
    <n v="95000"/>
    <x v="1"/>
    <x v="6"/>
    <x v="0"/>
    <x v="0"/>
    <n v="6757"/>
    <n v="10174"/>
    <n v="10000"/>
    <n v="174"/>
    <x v="13"/>
    <n v="1313"/>
    <n v="7.51"/>
    <x v="3"/>
    <x v="0"/>
  </r>
  <r>
    <n v="478769"/>
    <n v="607970"/>
    <n v="2000"/>
    <n v="2000"/>
    <x v="0"/>
    <n v="0.1148"/>
    <n v="66"/>
    <x v="0"/>
    <x v="16"/>
    <x v="0"/>
    <n v="28800"/>
    <x v="1"/>
    <x v="37"/>
    <x v="0"/>
    <x v="0"/>
    <n v="179"/>
    <n v="2374"/>
    <n v="2000"/>
    <n v="374"/>
    <x v="11"/>
    <n v="74"/>
    <n v="11.48"/>
    <x v="1"/>
    <x v="1"/>
  </r>
  <r>
    <n v="478783"/>
    <n v="607994"/>
    <n v="3200"/>
    <n v="3141"/>
    <x v="1"/>
    <n v="0.13980000000000001"/>
    <n v="75"/>
    <x v="1"/>
    <x v="3"/>
    <x v="1"/>
    <n v="45000"/>
    <x v="1"/>
    <x v="33"/>
    <x v="0"/>
    <x v="0"/>
    <n v="12095"/>
    <n v="3712"/>
    <n v="3200"/>
    <n v="512"/>
    <x v="14"/>
    <n v="2671"/>
    <n v="13.98"/>
    <x v="1"/>
    <x v="1"/>
  </r>
  <r>
    <n v="478785"/>
    <n v="607995"/>
    <n v="11500"/>
    <n v="11475"/>
    <x v="0"/>
    <n v="0.11360000000000001"/>
    <n v="379"/>
    <x v="0"/>
    <x v="1"/>
    <x v="1"/>
    <n v="30000"/>
    <x v="1"/>
    <x v="37"/>
    <x v="0"/>
    <x v="0"/>
    <n v="946"/>
    <n v="13690"/>
    <n v="11500"/>
    <n v="2133"/>
    <x v="2"/>
    <n v="17"/>
    <n v="11.36"/>
    <x v="2"/>
    <x v="1"/>
  </r>
  <r>
    <n v="478788"/>
    <n v="608000"/>
    <n v="3000"/>
    <n v="2975"/>
    <x v="0"/>
    <n v="0.12180000000000001"/>
    <n v="100"/>
    <x v="0"/>
    <x v="0"/>
    <x v="1"/>
    <n v="30000"/>
    <x v="1"/>
    <x v="37"/>
    <x v="0"/>
    <x v="0"/>
    <n v="3832"/>
    <n v="3562"/>
    <n v="3000"/>
    <n v="562"/>
    <x v="66"/>
    <n v="869"/>
    <n v="12.18"/>
    <x v="1"/>
    <x v="1"/>
  </r>
  <r>
    <n v="478815"/>
    <n v="608032"/>
    <n v="8400"/>
    <n v="8400"/>
    <x v="0"/>
    <n v="0.1099"/>
    <n v="275"/>
    <x v="0"/>
    <x v="0"/>
    <x v="2"/>
    <n v="52000"/>
    <x v="1"/>
    <x v="6"/>
    <x v="0"/>
    <x v="0"/>
    <n v="9222"/>
    <n v="9900"/>
    <n v="8400"/>
    <n v="1500"/>
    <x v="11"/>
    <n v="311"/>
    <n v="10.99"/>
    <x v="3"/>
    <x v="0"/>
  </r>
  <r>
    <n v="478818"/>
    <n v="608037"/>
    <n v="6500"/>
    <n v="6500"/>
    <x v="0"/>
    <n v="8.9399999999999993E-2"/>
    <n v="207"/>
    <x v="2"/>
    <x v="6"/>
    <x v="2"/>
    <n v="68000"/>
    <x v="1"/>
    <x v="37"/>
    <x v="0"/>
    <x v="0"/>
    <n v="12658"/>
    <n v="7436"/>
    <n v="6500"/>
    <n v="936"/>
    <x v="11"/>
    <n v="225"/>
    <n v="8.94"/>
    <x v="3"/>
    <x v="0"/>
  </r>
  <r>
    <n v="478830"/>
    <n v="608051"/>
    <n v="5600"/>
    <n v="5600"/>
    <x v="0"/>
    <n v="0.14610000000000001"/>
    <n v="194"/>
    <x v="3"/>
    <x v="21"/>
    <x v="0"/>
    <n v="40000"/>
    <x v="1"/>
    <x v="37"/>
    <x v="0"/>
    <x v="7"/>
    <n v="1182"/>
    <n v="6951"/>
    <n v="5600"/>
    <n v="1351"/>
    <x v="11"/>
    <n v="203"/>
    <n v="14.61"/>
    <x v="3"/>
    <x v="1"/>
  </r>
  <r>
    <n v="478835"/>
    <n v="608059"/>
    <n v="3000"/>
    <n v="3000"/>
    <x v="0"/>
    <n v="0.1099"/>
    <n v="99"/>
    <x v="0"/>
    <x v="0"/>
    <x v="0"/>
    <n v="43000"/>
    <x v="1"/>
    <x v="6"/>
    <x v="0"/>
    <x v="0"/>
    <n v="14338"/>
    <n v="3479"/>
    <n v="3000"/>
    <n v="479"/>
    <x v="48"/>
    <n v="22"/>
    <n v="10.99"/>
    <x v="1"/>
    <x v="1"/>
  </r>
  <r>
    <n v="478836"/>
    <n v="602252"/>
    <n v="2000"/>
    <n v="2000"/>
    <x v="0"/>
    <n v="7.7399999999999997E-2"/>
    <n v="63"/>
    <x v="2"/>
    <x v="12"/>
    <x v="0"/>
    <n v="12000"/>
    <x v="1"/>
    <x v="37"/>
    <x v="0"/>
    <x v="6"/>
    <n v="2234"/>
    <n v="2073"/>
    <n v="2000"/>
    <n v="73"/>
    <x v="13"/>
    <n v="1"/>
    <n v="7.74"/>
    <x v="1"/>
    <x v="1"/>
  </r>
  <r>
    <n v="478850"/>
    <n v="608130"/>
    <n v="20000"/>
    <n v="19900"/>
    <x v="0"/>
    <n v="0.11360000000000001"/>
    <n v="659"/>
    <x v="0"/>
    <x v="1"/>
    <x v="2"/>
    <n v="71000"/>
    <x v="0"/>
    <x v="37"/>
    <x v="0"/>
    <x v="0"/>
    <n v="30987"/>
    <n v="23697"/>
    <n v="19999.990000000002"/>
    <n v="3697"/>
    <x v="11"/>
    <n v="674"/>
    <n v="11.36"/>
    <x v="0"/>
    <x v="0"/>
  </r>
  <r>
    <n v="478895"/>
    <n v="608212"/>
    <n v="9800"/>
    <n v="9800"/>
    <x v="0"/>
    <n v="7.8799999999999995E-2"/>
    <n v="307"/>
    <x v="2"/>
    <x v="6"/>
    <x v="0"/>
    <n v="48000"/>
    <x v="1"/>
    <x v="37"/>
    <x v="0"/>
    <x v="0"/>
    <n v="11723"/>
    <n v="11037"/>
    <n v="9800"/>
    <n v="1237"/>
    <x v="11"/>
    <n v="320"/>
    <n v="7.88"/>
    <x v="3"/>
    <x v="1"/>
  </r>
  <r>
    <n v="478929"/>
    <n v="608297"/>
    <n v="1600"/>
    <n v="1600"/>
    <x v="0"/>
    <n v="6.7599999999999993E-2"/>
    <n v="50"/>
    <x v="2"/>
    <x v="17"/>
    <x v="2"/>
    <n v="83500"/>
    <x v="1"/>
    <x v="37"/>
    <x v="0"/>
    <x v="7"/>
    <n v="6955"/>
    <n v="1725"/>
    <n v="1600"/>
    <n v="125"/>
    <x v="45"/>
    <n v="137"/>
    <n v="6.76"/>
    <x v="1"/>
    <x v="0"/>
  </r>
  <r>
    <n v="478934"/>
    <n v="608309"/>
    <n v="12000"/>
    <n v="11975"/>
    <x v="0"/>
    <n v="0.10249999999999999"/>
    <n v="389"/>
    <x v="0"/>
    <x v="16"/>
    <x v="2"/>
    <n v="85000"/>
    <x v="1"/>
    <x v="37"/>
    <x v="0"/>
    <x v="1"/>
    <n v="15173"/>
    <n v="13991"/>
    <n v="12000"/>
    <n v="1991"/>
    <x v="11"/>
    <n v="427"/>
    <n v="10.25"/>
    <x v="2"/>
    <x v="0"/>
  </r>
  <r>
    <n v="478948"/>
    <n v="608330"/>
    <n v="24250"/>
    <n v="24000"/>
    <x v="0"/>
    <n v="0.11360000000000001"/>
    <n v="799"/>
    <x v="0"/>
    <x v="1"/>
    <x v="2"/>
    <n v="124000"/>
    <x v="1"/>
    <x v="37"/>
    <x v="0"/>
    <x v="0"/>
    <n v="28237"/>
    <n v="28577"/>
    <n v="24250"/>
    <n v="4327"/>
    <x v="61"/>
    <n v="5451"/>
    <n v="11.36"/>
    <x v="4"/>
    <x v="2"/>
  </r>
  <r>
    <n v="478950"/>
    <n v="608334"/>
    <n v="1300"/>
    <n v="1300"/>
    <x v="0"/>
    <n v="0.14960000000000001"/>
    <n v="46"/>
    <x v="3"/>
    <x v="7"/>
    <x v="2"/>
    <n v="46500"/>
    <x v="1"/>
    <x v="37"/>
    <x v="0"/>
    <x v="1"/>
    <n v="8856"/>
    <n v="1406"/>
    <n v="1300"/>
    <n v="106"/>
    <x v="37"/>
    <n v="1"/>
    <n v="14.96"/>
    <x v="1"/>
    <x v="1"/>
  </r>
  <r>
    <n v="478965"/>
    <n v="608361"/>
    <n v="9000"/>
    <n v="8800"/>
    <x v="0"/>
    <n v="7.51E-2"/>
    <n v="280"/>
    <x v="2"/>
    <x v="11"/>
    <x v="2"/>
    <n v="54000"/>
    <x v="1"/>
    <x v="37"/>
    <x v="0"/>
    <x v="0"/>
    <n v="4688"/>
    <n v="9211"/>
    <n v="9000"/>
    <n v="211"/>
    <x v="49"/>
    <n v="14"/>
    <n v="7.51"/>
    <x v="3"/>
    <x v="0"/>
  </r>
  <r>
    <n v="478971"/>
    <n v="608368"/>
    <n v="2500"/>
    <n v="2500"/>
    <x v="0"/>
    <n v="6.7599999999999993E-2"/>
    <n v="77"/>
    <x v="2"/>
    <x v="17"/>
    <x v="2"/>
    <n v="29200"/>
    <x v="1"/>
    <x v="37"/>
    <x v="0"/>
    <x v="7"/>
    <n v="1988"/>
    <n v="2770"/>
    <n v="2500"/>
    <n v="270"/>
    <x v="11"/>
    <n v="89"/>
    <n v="6.76"/>
    <x v="1"/>
    <x v="1"/>
  </r>
  <r>
    <n v="478982"/>
    <n v="608389"/>
    <n v="10500"/>
    <n v="10478"/>
    <x v="0"/>
    <n v="0.15329999999999999"/>
    <n v="366"/>
    <x v="3"/>
    <x v="10"/>
    <x v="0"/>
    <n v="37000"/>
    <x v="1"/>
    <x v="37"/>
    <x v="0"/>
    <x v="1"/>
    <n v="14726"/>
    <n v="13167"/>
    <n v="10500"/>
    <n v="2667"/>
    <x v="11"/>
    <n v="376"/>
    <n v="15.33"/>
    <x v="2"/>
    <x v="1"/>
  </r>
  <r>
    <n v="478984"/>
    <n v="608393"/>
    <n v="20000"/>
    <n v="19925"/>
    <x v="0"/>
    <n v="0.1062"/>
    <n v="652"/>
    <x v="0"/>
    <x v="4"/>
    <x v="1"/>
    <n v="45000"/>
    <x v="1"/>
    <x v="37"/>
    <x v="0"/>
    <x v="5"/>
    <n v="11141"/>
    <n v="20178"/>
    <n v="20000"/>
    <n v="178"/>
    <x v="32"/>
    <n v="20179"/>
    <n v="10.62"/>
    <x v="0"/>
    <x v="1"/>
  </r>
  <r>
    <n v="479025"/>
    <n v="608516"/>
    <n v="13000"/>
    <n v="13000"/>
    <x v="0"/>
    <n v="0.13850000000000001"/>
    <n v="444"/>
    <x v="1"/>
    <x v="9"/>
    <x v="2"/>
    <n v="55000"/>
    <x v="0"/>
    <x v="37"/>
    <x v="0"/>
    <x v="0"/>
    <n v="20437"/>
    <n v="14569"/>
    <n v="13000"/>
    <n v="1569"/>
    <x v="12"/>
    <n v="10"/>
    <n v="13.85"/>
    <x v="2"/>
    <x v="0"/>
  </r>
  <r>
    <n v="479029"/>
    <n v="608512"/>
    <n v="15000"/>
    <n v="14925"/>
    <x v="0"/>
    <n v="0.16450000000000001"/>
    <n v="531"/>
    <x v="4"/>
    <x v="20"/>
    <x v="1"/>
    <n v="69830"/>
    <x v="1"/>
    <x v="37"/>
    <x v="0"/>
    <x v="12"/>
    <n v="16478"/>
    <n v="15983"/>
    <n v="15000"/>
    <n v="983"/>
    <x v="25"/>
    <n v="8"/>
    <n v="16.45"/>
    <x v="2"/>
    <x v="0"/>
  </r>
  <r>
    <n v="479036"/>
    <n v="608527"/>
    <n v="8000"/>
    <n v="7850"/>
    <x v="0"/>
    <n v="0.10249999999999999"/>
    <n v="260"/>
    <x v="0"/>
    <x v="16"/>
    <x v="2"/>
    <n v="100000"/>
    <x v="1"/>
    <x v="6"/>
    <x v="0"/>
    <x v="7"/>
    <n v="3194"/>
    <n v="9328"/>
    <n v="8000"/>
    <n v="1328"/>
    <x v="11"/>
    <n v="303"/>
    <n v="10.25"/>
    <x v="3"/>
    <x v="0"/>
  </r>
  <r>
    <n v="479074"/>
    <n v="608583"/>
    <n v="8200"/>
    <n v="8175"/>
    <x v="0"/>
    <n v="7.8799999999999995E-2"/>
    <n v="257"/>
    <x v="2"/>
    <x v="6"/>
    <x v="2"/>
    <n v="72000"/>
    <x v="1"/>
    <x v="6"/>
    <x v="0"/>
    <x v="0"/>
    <n v="8185"/>
    <n v="9247"/>
    <n v="8200"/>
    <n v="1032"/>
    <x v="11"/>
    <n v="250"/>
    <n v="7.88"/>
    <x v="3"/>
    <x v="0"/>
  </r>
  <r>
    <n v="479075"/>
    <n v="608584"/>
    <n v="13000"/>
    <n v="12927"/>
    <x v="0"/>
    <n v="0.1459"/>
    <n v="449"/>
    <x v="3"/>
    <x v="21"/>
    <x v="0"/>
    <n v="46000"/>
    <x v="1"/>
    <x v="6"/>
    <x v="0"/>
    <x v="7"/>
    <n v="7719"/>
    <n v="16158"/>
    <n v="13000"/>
    <n v="3136"/>
    <x v="2"/>
    <n v="471"/>
    <n v="14.59"/>
    <x v="2"/>
    <x v="1"/>
  </r>
  <r>
    <n v="479089"/>
    <n v="608609"/>
    <n v="2100"/>
    <n v="2100"/>
    <x v="0"/>
    <n v="0.13109999999999999"/>
    <n v="71"/>
    <x v="1"/>
    <x v="2"/>
    <x v="0"/>
    <n v="15000"/>
    <x v="1"/>
    <x v="37"/>
    <x v="0"/>
    <x v="7"/>
    <n v="4285"/>
    <n v="2485"/>
    <n v="2100"/>
    <n v="385"/>
    <x v="9"/>
    <n v="929"/>
    <n v="13.11"/>
    <x v="1"/>
    <x v="1"/>
  </r>
  <r>
    <n v="479104"/>
    <n v="608635"/>
    <n v="4750"/>
    <n v="4725"/>
    <x v="0"/>
    <n v="0.13850000000000001"/>
    <n v="162"/>
    <x v="1"/>
    <x v="9"/>
    <x v="2"/>
    <n v="16800"/>
    <x v="1"/>
    <x v="37"/>
    <x v="1"/>
    <x v="7"/>
    <n v="5166"/>
    <n v="1313"/>
    <n v="775.48"/>
    <n v="357"/>
    <x v="13"/>
    <n v="162"/>
    <n v="13.85"/>
    <x v="1"/>
    <x v="1"/>
  </r>
  <r>
    <n v="479107"/>
    <n v="608639"/>
    <n v="12000"/>
    <n v="11827"/>
    <x v="0"/>
    <n v="0.16450000000000001"/>
    <n v="425"/>
    <x v="4"/>
    <x v="20"/>
    <x v="2"/>
    <n v="170000"/>
    <x v="1"/>
    <x v="6"/>
    <x v="0"/>
    <x v="7"/>
    <n v="22215"/>
    <n v="15285"/>
    <n v="12000"/>
    <n v="3285"/>
    <x v="11"/>
    <n v="453"/>
    <n v="16.45"/>
    <x v="2"/>
    <x v="2"/>
  </r>
  <r>
    <n v="479148"/>
    <n v="608699"/>
    <n v="6500"/>
    <n v="6475"/>
    <x v="0"/>
    <n v="7.8799999999999995E-2"/>
    <n v="204"/>
    <x v="2"/>
    <x v="6"/>
    <x v="2"/>
    <n v="70000"/>
    <x v="1"/>
    <x v="37"/>
    <x v="0"/>
    <x v="5"/>
    <n v="16559"/>
    <n v="6846"/>
    <n v="6500"/>
    <n v="346"/>
    <x v="39"/>
    <n v="5222"/>
    <n v="7.88"/>
    <x v="3"/>
    <x v="0"/>
  </r>
  <r>
    <n v="479171"/>
    <n v="608730"/>
    <n v="19000"/>
    <n v="18750"/>
    <x v="0"/>
    <n v="0.1062"/>
    <n v="619"/>
    <x v="0"/>
    <x v="4"/>
    <x v="2"/>
    <n v="80000"/>
    <x v="1"/>
    <x v="37"/>
    <x v="0"/>
    <x v="1"/>
    <n v="14462"/>
    <n v="22272"/>
    <n v="19000"/>
    <n v="3272"/>
    <x v="11"/>
    <n v="640"/>
    <n v="10.62"/>
    <x v="0"/>
    <x v="0"/>
  </r>
  <r>
    <n v="479173"/>
    <n v="608733"/>
    <n v="9800"/>
    <n v="8800"/>
    <x v="0"/>
    <n v="7.51E-2"/>
    <n v="305"/>
    <x v="2"/>
    <x v="11"/>
    <x v="1"/>
    <n v="53000"/>
    <x v="1"/>
    <x v="2"/>
    <x v="0"/>
    <x v="5"/>
    <n v="5241"/>
    <n v="10726"/>
    <n v="9800"/>
    <n v="926"/>
    <x v="45"/>
    <n v="21"/>
    <n v="7.51"/>
    <x v="3"/>
    <x v="0"/>
  </r>
  <r>
    <n v="479194"/>
    <n v="608772"/>
    <n v="4750"/>
    <n v="4750"/>
    <x v="0"/>
    <n v="0.10249999999999999"/>
    <n v="154"/>
    <x v="0"/>
    <x v="16"/>
    <x v="0"/>
    <n v="14040"/>
    <x v="1"/>
    <x v="37"/>
    <x v="0"/>
    <x v="0"/>
    <n v="5905"/>
    <n v="5539"/>
    <n v="4750"/>
    <n v="789"/>
    <x v="11"/>
    <n v="178"/>
    <n v="10.25"/>
    <x v="1"/>
    <x v="1"/>
  </r>
  <r>
    <n v="479215"/>
    <n v="608812"/>
    <n v="10000"/>
    <n v="10000"/>
    <x v="0"/>
    <n v="7.8799999999999995E-2"/>
    <n v="313"/>
    <x v="2"/>
    <x v="6"/>
    <x v="0"/>
    <n v="42000"/>
    <x v="1"/>
    <x v="37"/>
    <x v="0"/>
    <x v="1"/>
    <n v="15664"/>
    <n v="11189"/>
    <n v="10000"/>
    <n v="1189"/>
    <x v="66"/>
    <n v="2751"/>
    <n v="7.88"/>
    <x v="3"/>
    <x v="1"/>
  </r>
  <r>
    <n v="479216"/>
    <n v="608813"/>
    <n v="2500"/>
    <n v="2490"/>
    <x v="0"/>
    <n v="9.8799999999999999E-2"/>
    <n v="81"/>
    <x v="0"/>
    <x v="8"/>
    <x v="0"/>
    <n v="30000"/>
    <x v="1"/>
    <x v="37"/>
    <x v="0"/>
    <x v="5"/>
    <n v="7747"/>
    <n v="2900"/>
    <n v="2500"/>
    <n v="400"/>
    <x v="11"/>
    <n v="85"/>
    <n v="9.8800000000000008"/>
    <x v="1"/>
    <x v="1"/>
  </r>
  <r>
    <n v="479232"/>
    <n v="608837"/>
    <n v="22000"/>
    <n v="21767"/>
    <x v="0"/>
    <n v="0.11360000000000001"/>
    <n v="725"/>
    <x v="0"/>
    <x v="1"/>
    <x v="0"/>
    <n v="110000"/>
    <x v="1"/>
    <x v="37"/>
    <x v="0"/>
    <x v="0"/>
    <n v="20418"/>
    <n v="26067"/>
    <n v="21999.99"/>
    <n v="4067"/>
    <x v="11"/>
    <n v="744"/>
    <n v="11.36"/>
    <x v="4"/>
    <x v="2"/>
  </r>
  <r>
    <n v="479245"/>
    <n v="608861"/>
    <n v="4000"/>
    <n v="3800"/>
    <x v="0"/>
    <n v="0.10249999999999999"/>
    <n v="130"/>
    <x v="0"/>
    <x v="16"/>
    <x v="0"/>
    <n v="40000"/>
    <x v="1"/>
    <x v="37"/>
    <x v="0"/>
    <x v="5"/>
    <n v="3276"/>
    <n v="4163"/>
    <n v="4000"/>
    <n v="163"/>
    <x v="19"/>
    <n v="3648"/>
    <n v="10.25"/>
    <x v="1"/>
    <x v="1"/>
  </r>
  <r>
    <n v="479260"/>
    <n v="608885"/>
    <n v="21000"/>
    <n v="20925"/>
    <x v="0"/>
    <n v="0.1099"/>
    <n v="688"/>
    <x v="0"/>
    <x v="0"/>
    <x v="0"/>
    <n v="80000"/>
    <x v="1"/>
    <x v="37"/>
    <x v="0"/>
    <x v="7"/>
    <n v="31503"/>
    <n v="24716"/>
    <n v="21000"/>
    <n v="3716"/>
    <x v="11"/>
    <n v="366"/>
    <n v="10.99"/>
    <x v="4"/>
    <x v="0"/>
  </r>
  <r>
    <n v="479268"/>
    <n v="608904"/>
    <n v="5000"/>
    <n v="5000"/>
    <x v="0"/>
    <n v="7.51E-2"/>
    <n v="156"/>
    <x v="2"/>
    <x v="11"/>
    <x v="0"/>
    <n v="24000"/>
    <x v="1"/>
    <x v="37"/>
    <x v="0"/>
    <x v="7"/>
    <n v="1574"/>
    <n v="5600"/>
    <n v="5000"/>
    <n v="600"/>
    <x v="11"/>
    <n v="169"/>
    <n v="7.51"/>
    <x v="1"/>
    <x v="1"/>
  </r>
  <r>
    <n v="479291"/>
    <n v="608939"/>
    <n v="3000"/>
    <n v="3000"/>
    <x v="0"/>
    <n v="7.51E-2"/>
    <n v="94"/>
    <x v="2"/>
    <x v="11"/>
    <x v="0"/>
    <n v="15500"/>
    <x v="1"/>
    <x v="6"/>
    <x v="0"/>
    <x v="1"/>
    <n v="1932"/>
    <n v="3263"/>
    <n v="3000"/>
    <n v="263"/>
    <x v="64"/>
    <n v="241"/>
    <n v="7.51"/>
    <x v="1"/>
    <x v="1"/>
  </r>
  <r>
    <n v="479300"/>
    <n v="608958"/>
    <n v="5000"/>
    <n v="4900"/>
    <x v="0"/>
    <n v="7.1400000000000005E-2"/>
    <n v="155"/>
    <x v="2"/>
    <x v="12"/>
    <x v="2"/>
    <n v="32500"/>
    <x v="1"/>
    <x v="37"/>
    <x v="0"/>
    <x v="5"/>
    <n v="26110"/>
    <n v="5560"/>
    <n v="5000"/>
    <n v="560"/>
    <x v="5"/>
    <n v="769"/>
    <n v="7.14"/>
    <x v="1"/>
    <x v="1"/>
  </r>
  <r>
    <n v="479322"/>
    <n v="608999"/>
    <n v="8000"/>
    <n v="8000"/>
    <x v="0"/>
    <n v="0.10249999999999999"/>
    <n v="260"/>
    <x v="0"/>
    <x v="16"/>
    <x v="0"/>
    <n v="18000"/>
    <x v="1"/>
    <x v="37"/>
    <x v="0"/>
    <x v="1"/>
    <n v="7095"/>
    <n v="9366"/>
    <n v="8000"/>
    <n v="1366"/>
    <x v="85"/>
    <n v="68"/>
    <n v="10.25"/>
    <x v="3"/>
    <x v="1"/>
  </r>
  <r>
    <n v="479329"/>
    <n v="609013"/>
    <n v="12000"/>
    <n v="11950"/>
    <x v="0"/>
    <n v="0.13109999999999999"/>
    <n v="405"/>
    <x v="1"/>
    <x v="2"/>
    <x v="0"/>
    <n v="44412"/>
    <x v="1"/>
    <x v="37"/>
    <x v="0"/>
    <x v="0"/>
    <n v="10337"/>
    <n v="14300"/>
    <n v="12000"/>
    <n v="2300"/>
    <x v="6"/>
    <n v="4592"/>
    <n v="13.11"/>
    <x v="2"/>
    <x v="1"/>
  </r>
  <r>
    <n v="479331"/>
    <n v="609017"/>
    <n v="6000"/>
    <n v="6000"/>
    <x v="0"/>
    <n v="0.10249999999999999"/>
    <n v="195"/>
    <x v="0"/>
    <x v="16"/>
    <x v="2"/>
    <n v="99000"/>
    <x v="1"/>
    <x v="37"/>
    <x v="0"/>
    <x v="0"/>
    <n v="6809"/>
    <n v="7016"/>
    <n v="6000"/>
    <n v="1001"/>
    <x v="11"/>
    <n v="217"/>
    <n v="10.25"/>
    <x v="3"/>
    <x v="0"/>
  </r>
  <r>
    <n v="479344"/>
    <n v="609039"/>
    <n v="2100"/>
    <n v="2100"/>
    <x v="0"/>
    <n v="0.1348"/>
    <n v="72"/>
    <x v="1"/>
    <x v="3"/>
    <x v="0"/>
    <n v="23000"/>
    <x v="1"/>
    <x v="6"/>
    <x v="0"/>
    <x v="7"/>
    <n v="1103"/>
    <n v="2565"/>
    <n v="2100"/>
    <n v="465"/>
    <x v="11"/>
    <n v="78"/>
    <n v="13.48"/>
    <x v="1"/>
    <x v="1"/>
  </r>
  <r>
    <n v="479376"/>
    <n v="408620"/>
    <n v="20000"/>
    <n v="19950"/>
    <x v="0"/>
    <n v="0.1348"/>
    <n v="679"/>
    <x v="1"/>
    <x v="3"/>
    <x v="0"/>
    <n v="55000"/>
    <x v="1"/>
    <x v="37"/>
    <x v="0"/>
    <x v="0"/>
    <n v="15537"/>
    <n v="24426"/>
    <n v="20000"/>
    <n v="4426"/>
    <x v="11"/>
    <n v="695"/>
    <n v="13.48"/>
    <x v="0"/>
    <x v="0"/>
  </r>
  <r>
    <n v="479389"/>
    <n v="609109"/>
    <n v="10000"/>
    <n v="9990"/>
    <x v="0"/>
    <n v="0.157"/>
    <n v="351"/>
    <x v="3"/>
    <x v="15"/>
    <x v="0"/>
    <n v="48000"/>
    <x v="1"/>
    <x v="37"/>
    <x v="0"/>
    <x v="0"/>
    <n v="10586"/>
    <n v="12605"/>
    <n v="10000"/>
    <n v="2605"/>
    <x v="11"/>
    <n v="367"/>
    <n v="15.7"/>
    <x v="3"/>
    <x v="1"/>
  </r>
  <r>
    <n v="479391"/>
    <n v="609113"/>
    <n v="6000"/>
    <n v="5925"/>
    <x v="0"/>
    <n v="0.16450000000000001"/>
    <n v="213"/>
    <x v="4"/>
    <x v="20"/>
    <x v="0"/>
    <n v="27840"/>
    <x v="1"/>
    <x v="37"/>
    <x v="0"/>
    <x v="5"/>
    <n v="7886"/>
    <n v="7461"/>
    <n v="6000"/>
    <n v="1461"/>
    <x v="6"/>
    <n v="2375"/>
    <n v="16.45"/>
    <x v="3"/>
    <x v="1"/>
  </r>
  <r>
    <n v="479395"/>
    <n v="609118"/>
    <n v="10800"/>
    <n v="10625"/>
    <x v="0"/>
    <n v="0.1459"/>
    <n v="373"/>
    <x v="3"/>
    <x v="21"/>
    <x v="1"/>
    <n v="25100"/>
    <x v="1"/>
    <x v="6"/>
    <x v="0"/>
    <x v="7"/>
    <n v="1713"/>
    <n v="11544"/>
    <n v="10800"/>
    <n v="744"/>
    <x v="25"/>
    <n v="9685"/>
    <n v="14.59"/>
    <x v="2"/>
    <x v="1"/>
  </r>
  <r>
    <n v="479412"/>
    <n v="609147"/>
    <n v="18500"/>
    <n v="18375"/>
    <x v="0"/>
    <n v="0.15329999999999999"/>
    <n v="645"/>
    <x v="3"/>
    <x v="10"/>
    <x v="1"/>
    <n v="60000"/>
    <x v="1"/>
    <x v="6"/>
    <x v="0"/>
    <x v="0"/>
    <n v="4978"/>
    <n v="22388"/>
    <n v="18500"/>
    <n v="3888"/>
    <x v="45"/>
    <n v="8863"/>
    <n v="15.33"/>
    <x v="0"/>
    <x v="0"/>
  </r>
  <r>
    <n v="479413"/>
    <n v="609148"/>
    <n v="12000"/>
    <n v="11925"/>
    <x v="0"/>
    <n v="0.1099"/>
    <n v="393"/>
    <x v="0"/>
    <x v="0"/>
    <x v="2"/>
    <n v="95000"/>
    <x v="1"/>
    <x v="37"/>
    <x v="0"/>
    <x v="0"/>
    <n v="13855"/>
    <n v="13445"/>
    <n v="12000"/>
    <n v="1445"/>
    <x v="56"/>
    <n v="1182"/>
    <n v="10.99"/>
    <x v="2"/>
    <x v="0"/>
  </r>
  <r>
    <n v="479424"/>
    <n v="609168"/>
    <n v="9600"/>
    <n v="9600"/>
    <x v="0"/>
    <n v="9.8799999999999999E-2"/>
    <n v="310"/>
    <x v="0"/>
    <x v="8"/>
    <x v="0"/>
    <n v="32000"/>
    <x v="1"/>
    <x v="6"/>
    <x v="0"/>
    <x v="7"/>
    <n v="8153"/>
    <n v="11133"/>
    <n v="9600"/>
    <n v="1533"/>
    <x v="11"/>
    <n v="324"/>
    <n v="9.8800000000000008"/>
    <x v="3"/>
    <x v="1"/>
  </r>
  <r>
    <n v="479429"/>
    <n v="609178"/>
    <n v="4000"/>
    <n v="4000"/>
    <x v="0"/>
    <n v="0.14219999999999999"/>
    <n v="138"/>
    <x v="1"/>
    <x v="5"/>
    <x v="0"/>
    <n v="12000"/>
    <x v="1"/>
    <x v="37"/>
    <x v="0"/>
    <x v="5"/>
    <n v="1088"/>
    <n v="4974"/>
    <n v="4000"/>
    <n v="944"/>
    <x v="11"/>
    <n v="148"/>
    <n v="14.22"/>
    <x v="1"/>
    <x v="1"/>
  </r>
  <r>
    <n v="479444"/>
    <n v="609205"/>
    <n v="18000"/>
    <n v="17839"/>
    <x v="0"/>
    <n v="0.13109999999999999"/>
    <n v="608"/>
    <x v="1"/>
    <x v="2"/>
    <x v="0"/>
    <n v="73000"/>
    <x v="1"/>
    <x v="37"/>
    <x v="1"/>
    <x v="0"/>
    <n v="8613"/>
    <n v="13320"/>
    <n v="9628.1"/>
    <n v="3158"/>
    <x v="45"/>
    <n v="44"/>
    <n v="13.11"/>
    <x v="0"/>
    <x v="0"/>
  </r>
  <r>
    <n v="479445"/>
    <n v="609206"/>
    <n v="4200"/>
    <n v="4200"/>
    <x v="0"/>
    <n v="0.11360000000000001"/>
    <n v="139"/>
    <x v="0"/>
    <x v="1"/>
    <x v="2"/>
    <n v="33000"/>
    <x v="1"/>
    <x v="6"/>
    <x v="1"/>
    <x v="0"/>
    <n v="4898"/>
    <n v="4700"/>
    <n v="3918.47"/>
    <n v="771"/>
    <x v="62"/>
    <n v="139"/>
    <n v="11.36"/>
    <x v="1"/>
    <x v="1"/>
  </r>
  <r>
    <n v="479452"/>
    <n v="609219"/>
    <n v="16750"/>
    <n v="16575"/>
    <x v="0"/>
    <n v="0.15329999999999999"/>
    <n v="584"/>
    <x v="3"/>
    <x v="10"/>
    <x v="1"/>
    <n v="37000"/>
    <x v="1"/>
    <x v="37"/>
    <x v="0"/>
    <x v="0"/>
    <n v="15353"/>
    <n v="16965"/>
    <n v="16750"/>
    <n v="215"/>
    <x v="32"/>
    <n v="16967"/>
    <n v="15.33"/>
    <x v="0"/>
    <x v="1"/>
  </r>
  <r>
    <n v="479468"/>
    <n v="609246"/>
    <n v="25000"/>
    <n v="23913"/>
    <x v="0"/>
    <n v="0.10249999999999999"/>
    <n v="810"/>
    <x v="0"/>
    <x v="16"/>
    <x v="2"/>
    <n v="134000"/>
    <x v="1"/>
    <x v="6"/>
    <x v="0"/>
    <x v="4"/>
    <n v="6330"/>
    <n v="28941"/>
    <n v="25000"/>
    <n v="3905"/>
    <x v="66"/>
    <n v="7082"/>
    <n v="10.25"/>
    <x v="4"/>
    <x v="2"/>
  </r>
  <r>
    <n v="479470"/>
    <n v="609254"/>
    <n v="12000"/>
    <n v="11950"/>
    <x v="0"/>
    <n v="0.14219999999999999"/>
    <n v="412"/>
    <x v="1"/>
    <x v="5"/>
    <x v="2"/>
    <n v="56244"/>
    <x v="1"/>
    <x v="37"/>
    <x v="0"/>
    <x v="0"/>
    <n v="7642"/>
    <n v="14393"/>
    <n v="12000"/>
    <n v="2393"/>
    <x v="9"/>
    <n v="5351"/>
    <n v="14.22"/>
    <x v="2"/>
    <x v="0"/>
  </r>
  <r>
    <n v="479473"/>
    <n v="609257"/>
    <n v="16500"/>
    <n v="16500"/>
    <x v="0"/>
    <n v="0.16450000000000001"/>
    <n v="584"/>
    <x v="4"/>
    <x v="20"/>
    <x v="1"/>
    <n v="96000"/>
    <x v="1"/>
    <x v="6"/>
    <x v="1"/>
    <x v="0"/>
    <n v="19257"/>
    <n v="8170"/>
    <n v="5464.67"/>
    <n v="2688"/>
    <x v="4"/>
    <n v="584"/>
    <n v="16.45"/>
    <x v="0"/>
    <x v="0"/>
  </r>
  <r>
    <n v="479475"/>
    <n v="609259"/>
    <n v="15000"/>
    <n v="14893"/>
    <x v="0"/>
    <n v="0.13850000000000001"/>
    <n v="512"/>
    <x v="1"/>
    <x v="9"/>
    <x v="0"/>
    <n v="57000"/>
    <x v="1"/>
    <x v="37"/>
    <x v="0"/>
    <x v="11"/>
    <n v="21113"/>
    <n v="18399"/>
    <n v="15000"/>
    <n v="3399"/>
    <x v="70"/>
    <n v="1526"/>
    <n v="13.85"/>
    <x v="2"/>
    <x v="0"/>
  </r>
  <r>
    <n v="479493"/>
    <n v="609289"/>
    <n v="16000"/>
    <n v="15056"/>
    <x v="0"/>
    <n v="0.1273"/>
    <n v="538"/>
    <x v="1"/>
    <x v="13"/>
    <x v="0"/>
    <n v="45000"/>
    <x v="1"/>
    <x v="37"/>
    <x v="1"/>
    <x v="0"/>
    <n v="12790"/>
    <n v="10907"/>
    <n v="6825.3"/>
    <n v="2804"/>
    <x v="45"/>
    <n v="101"/>
    <n v="12.73"/>
    <x v="0"/>
    <x v="1"/>
  </r>
  <r>
    <n v="479532"/>
    <n v="609338"/>
    <n v="7200"/>
    <n v="7200"/>
    <x v="0"/>
    <n v="7.8799999999999995E-2"/>
    <n v="226"/>
    <x v="2"/>
    <x v="6"/>
    <x v="0"/>
    <n v="67500"/>
    <x v="1"/>
    <x v="37"/>
    <x v="0"/>
    <x v="1"/>
    <n v="10861"/>
    <n v="8056"/>
    <n v="7200"/>
    <n v="856"/>
    <x v="66"/>
    <n v="1981"/>
    <n v="7.88"/>
    <x v="3"/>
    <x v="0"/>
  </r>
  <r>
    <n v="479536"/>
    <n v="609346"/>
    <n v="11000"/>
    <n v="11000"/>
    <x v="0"/>
    <n v="0.15329999999999999"/>
    <n v="384"/>
    <x v="3"/>
    <x v="10"/>
    <x v="2"/>
    <n v="70000"/>
    <x v="1"/>
    <x v="37"/>
    <x v="0"/>
    <x v="0"/>
    <n v="18107"/>
    <n v="13792"/>
    <n v="11000"/>
    <n v="2792"/>
    <x v="11"/>
    <n v="390"/>
    <n v="15.33"/>
    <x v="2"/>
    <x v="0"/>
  </r>
  <r>
    <n v="479572"/>
    <n v="609390"/>
    <n v="20000"/>
    <n v="19864"/>
    <x v="0"/>
    <n v="0.13850000000000001"/>
    <n v="683"/>
    <x v="1"/>
    <x v="9"/>
    <x v="2"/>
    <n v="120000"/>
    <x v="1"/>
    <x v="37"/>
    <x v="0"/>
    <x v="1"/>
    <n v="22061"/>
    <n v="24440"/>
    <n v="20000"/>
    <n v="4440"/>
    <x v="60"/>
    <n v="3991"/>
    <n v="13.85"/>
    <x v="0"/>
    <x v="2"/>
  </r>
  <r>
    <n v="479580"/>
    <n v="609399"/>
    <n v="8500"/>
    <n v="8500"/>
    <x v="0"/>
    <n v="0.1719"/>
    <n v="304"/>
    <x v="4"/>
    <x v="28"/>
    <x v="2"/>
    <n v="75000"/>
    <x v="1"/>
    <x v="37"/>
    <x v="0"/>
    <x v="0"/>
    <n v="15350"/>
    <n v="10940"/>
    <n v="8500"/>
    <n v="2440"/>
    <x v="11"/>
    <n v="322"/>
    <n v="17.190000000000001"/>
    <x v="3"/>
    <x v="0"/>
  </r>
  <r>
    <n v="479618"/>
    <n v="609452"/>
    <n v="20000"/>
    <n v="19750"/>
    <x v="0"/>
    <n v="0.10249999999999999"/>
    <n v="648"/>
    <x v="0"/>
    <x v="16"/>
    <x v="2"/>
    <n v="62000"/>
    <x v="1"/>
    <x v="37"/>
    <x v="0"/>
    <x v="8"/>
    <n v="2526"/>
    <n v="22394"/>
    <n v="20000"/>
    <n v="2394"/>
    <x v="0"/>
    <n v="4099"/>
    <n v="10.25"/>
    <x v="0"/>
    <x v="0"/>
  </r>
  <r>
    <n v="479625"/>
    <n v="609461"/>
    <n v="12000"/>
    <n v="11725"/>
    <x v="0"/>
    <n v="0.1348"/>
    <n v="408"/>
    <x v="1"/>
    <x v="3"/>
    <x v="2"/>
    <n v="105000"/>
    <x v="1"/>
    <x v="37"/>
    <x v="0"/>
    <x v="0"/>
    <n v="1392"/>
    <n v="14656"/>
    <n v="12000"/>
    <n v="2656"/>
    <x v="11"/>
    <n v="433"/>
    <n v="13.48"/>
    <x v="2"/>
    <x v="2"/>
  </r>
  <r>
    <n v="479629"/>
    <n v="609465"/>
    <n v="20000"/>
    <n v="19927"/>
    <x v="0"/>
    <n v="0.13109999999999999"/>
    <n v="675"/>
    <x v="1"/>
    <x v="2"/>
    <x v="2"/>
    <n v="140000"/>
    <x v="1"/>
    <x v="6"/>
    <x v="1"/>
    <x v="4"/>
    <n v="28651"/>
    <n v="14694"/>
    <n v="10691.51"/>
    <n v="3459"/>
    <x v="58"/>
    <n v="675"/>
    <n v="13.11"/>
    <x v="0"/>
    <x v="2"/>
  </r>
  <r>
    <n v="479707"/>
    <n v="609591"/>
    <n v="5000"/>
    <n v="5000"/>
    <x v="0"/>
    <n v="0.16070000000000001"/>
    <n v="176"/>
    <x v="3"/>
    <x v="27"/>
    <x v="2"/>
    <n v="70000"/>
    <x v="1"/>
    <x v="2"/>
    <x v="0"/>
    <x v="4"/>
    <n v="10140"/>
    <n v="6336"/>
    <n v="5000"/>
    <n v="1336"/>
    <x v="2"/>
    <n v="206"/>
    <n v="16.07"/>
    <x v="1"/>
    <x v="0"/>
  </r>
  <r>
    <n v="479712"/>
    <n v="609600"/>
    <n v="15000"/>
    <n v="13376"/>
    <x v="0"/>
    <n v="0.13850000000000001"/>
    <n v="512"/>
    <x v="1"/>
    <x v="9"/>
    <x v="2"/>
    <n v="73392"/>
    <x v="1"/>
    <x v="37"/>
    <x v="1"/>
    <x v="12"/>
    <n v="14153"/>
    <n v="4603"/>
    <n v="3189.24"/>
    <n v="1413"/>
    <x v="39"/>
    <n v="512"/>
    <n v="13.85"/>
    <x v="2"/>
    <x v="0"/>
  </r>
  <r>
    <n v="479713"/>
    <n v="609599"/>
    <n v="15200"/>
    <n v="15000"/>
    <x v="0"/>
    <n v="0.1099"/>
    <n v="498"/>
    <x v="0"/>
    <x v="0"/>
    <x v="2"/>
    <n v="51000"/>
    <x v="1"/>
    <x v="37"/>
    <x v="0"/>
    <x v="0"/>
    <n v="13402"/>
    <n v="15986"/>
    <n v="15200"/>
    <n v="786"/>
    <x v="25"/>
    <n v="13501"/>
    <n v="10.99"/>
    <x v="2"/>
    <x v="0"/>
  </r>
  <r>
    <n v="479730"/>
    <n v="609435"/>
    <n v="8500"/>
    <n v="8479"/>
    <x v="0"/>
    <n v="7.8799999999999995E-2"/>
    <n v="266"/>
    <x v="2"/>
    <x v="6"/>
    <x v="2"/>
    <n v="55000"/>
    <x v="1"/>
    <x v="6"/>
    <x v="0"/>
    <x v="0"/>
    <n v="8799"/>
    <n v="9573"/>
    <n v="8500"/>
    <n v="1073"/>
    <x v="11"/>
    <n v="280"/>
    <n v="7.88"/>
    <x v="3"/>
    <x v="0"/>
  </r>
  <r>
    <n v="479743"/>
    <n v="609549"/>
    <n v="3200"/>
    <n v="3100"/>
    <x v="0"/>
    <n v="0.10249999999999999"/>
    <n v="104"/>
    <x v="0"/>
    <x v="16"/>
    <x v="0"/>
    <n v="85000"/>
    <x v="1"/>
    <x v="37"/>
    <x v="0"/>
    <x v="7"/>
    <n v="8497"/>
    <n v="3729"/>
    <n v="3200"/>
    <n v="529"/>
    <x v="70"/>
    <n v="321"/>
    <n v="10.25"/>
    <x v="1"/>
    <x v="0"/>
  </r>
  <r>
    <n v="479746"/>
    <n v="609649"/>
    <n v="15000"/>
    <n v="14950"/>
    <x v="0"/>
    <n v="9.8799999999999999E-2"/>
    <n v="484"/>
    <x v="0"/>
    <x v="8"/>
    <x v="2"/>
    <n v="85000"/>
    <x v="1"/>
    <x v="37"/>
    <x v="0"/>
    <x v="8"/>
    <n v="365"/>
    <n v="15124"/>
    <n v="15000"/>
    <n v="124"/>
    <x v="32"/>
    <n v="15126"/>
    <n v="9.8800000000000008"/>
    <x v="2"/>
    <x v="0"/>
  </r>
  <r>
    <n v="479763"/>
    <n v="609678"/>
    <n v="10000"/>
    <n v="10000"/>
    <x v="0"/>
    <n v="7.8799999999999995E-2"/>
    <n v="313"/>
    <x v="2"/>
    <x v="6"/>
    <x v="1"/>
    <n v="30000"/>
    <x v="1"/>
    <x v="37"/>
    <x v="0"/>
    <x v="3"/>
    <n v="9239"/>
    <n v="10477"/>
    <n v="10000"/>
    <n v="477"/>
    <x v="37"/>
    <n v="8189"/>
    <n v="7.88"/>
    <x v="3"/>
    <x v="1"/>
  </r>
  <r>
    <n v="479769"/>
    <n v="609621"/>
    <n v="5000"/>
    <n v="5000"/>
    <x v="0"/>
    <n v="7.1400000000000005E-2"/>
    <n v="155"/>
    <x v="2"/>
    <x v="12"/>
    <x v="2"/>
    <n v="98000"/>
    <x v="1"/>
    <x v="37"/>
    <x v="0"/>
    <x v="5"/>
    <n v="28209"/>
    <n v="5030"/>
    <n v="5000"/>
    <n v="30"/>
    <x v="32"/>
    <n v="5031"/>
    <n v="7.14"/>
    <x v="1"/>
    <x v="0"/>
  </r>
  <r>
    <n v="479779"/>
    <n v="609699"/>
    <n v="10000"/>
    <n v="10000"/>
    <x v="0"/>
    <n v="7.51E-2"/>
    <n v="312"/>
    <x v="2"/>
    <x v="11"/>
    <x v="2"/>
    <n v="94000"/>
    <x v="1"/>
    <x v="37"/>
    <x v="0"/>
    <x v="6"/>
    <n v="202"/>
    <n v="10555"/>
    <n v="10000"/>
    <n v="555"/>
    <x v="50"/>
    <n v="7764"/>
    <n v="7.51"/>
    <x v="3"/>
    <x v="0"/>
  </r>
  <r>
    <n v="479784"/>
    <n v="609698"/>
    <n v="23500"/>
    <n v="22230"/>
    <x v="0"/>
    <n v="0.1099"/>
    <n v="770"/>
    <x v="0"/>
    <x v="0"/>
    <x v="1"/>
    <n v="200000"/>
    <x v="1"/>
    <x v="37"/>
    <x v="0"/>
    <x v="5"/>
    <n v="0"/>
    <n v="27695"/>
    <n v="23500"/>
    <n v="4195"/>
    <x v="11"/>
    <n v="790"/>
    <n v="10.99"/>
    <x v="4"/>
    <x v="2"/>
  </r>
  <r>
    <n v="479786"/>
    <n v="609713"/>
    <n v="9000"/>
    <n v="8779"/>
    <x v="0"/>
    <n v="7.1400000000000005E-2"/>
    <n v="279"/>
    <x v="2"/>
    <x v="12"/>
    <x v="2"/>
    <n v="99000"/>
    <x v="1"/>
    <x v="37"/>
    <x v="0"/>
    <x v="0"/>
    <n v="17107"/>
    <n v="10025"/>
    <n v="9000"/>
    <n v="1025"/>
    <x v="11"/>
    <n v="287"/>
    <n v="7.14"/>
    <x v="3"/>
    <x v="0"/>
  </r>
  <r>
    <n v="479790"/>
    <n v="609723"/>
    <n v="20000"/>
    <n v="19469"/>
    <x v="0"/>
    <n v="0.1273"/>
    <n v="672"/>
    <x v="1"/>
    <x v="13"/>
    <x v="2"/>
    <n v="135000"/>
    <x v="1"/>
    <x v="37"/>
    <x v="0"/>
    <x v="4"/>
    <n v="15864"/>
    <n v="24248"/>
    <n v="20000"/>
    <n v="4214"/>
    <x v="2"/>
    <n v="47"/>
    <n v="12.73"/>
    <x v="0"/>
    <x v="2"/>
  </r>
  <r>
    <n v="479819"/>
    <n v="609774"/>
    <n v="18000"/>
    <n v="16301"/>
    <x v="0"/>
    <n v="0.13850000000000001"/>
    <n v="614"/>
    <x v="1"/>
    <x v="9"/>
    <x v="0"/>
    <n v="54500"/>
    <x v="1"/>
    <x v="37"/>
    <x v="1"/>
    <x v="0"/>
    <n v="19994"/>
    <n v="20519"/>
    <n v="4275.43"/>
    <n v="1859"/>
    <x v="50"/>
    <n v="614"/>
    <n v="13.85"/>
    <x v="0"/>
    <x v="0"/>
  </r>
  <r>
    <n v="479836"/>
    <n v="609803"/>
    <n v="6000"/>
    <n v="6000"/>
    <x v="0"/>
    <n v="0.1273"/>
    <n v="202"/>
    <x v="1"/>
    <x v="13"/>
    <x v="2"/>
    <n v="60000"/>
    <x v="1"/>
    <x v="37"/>
    <x v="0"/>
    <x v="6"/>
    <n v="7088"/>
    <n v="7251"/>
    <n v="6000"/>
    <n v="1251"/>
    <x v="11"/>
    <n v="223"/>
    <n v="12.73"/>
    <x v="3"/>
    <x v="0"/>
  </r>
  <r>
    <n v="479854"/>
    <n v="609827"/>
    <n v="18000"/>
    <n v="17850"/>
    <x v="0"/>
    <n v="0.16450000000000001"/>
    <n v="637"/>
    <x v="4"/>
    <x v="20"/>
    <x v="2"/>
    <n v="300000"/>
    <x v="1"/>
    <x v="6"/>
    <x v="0"/>
    <x v="1"/>
    <n v="31244"/>
    <n v="19399"/>
    <n v="18000"/>
    <n v="1399"/>
    <x v="25"/>
    <n v="16224"/>
    <n v="16.45"/>
    <x v="0"/>
    <x v="2"/>
  </r>
  <r>
    <n v="479864"/>
    <n v="609839"/>
    <n v="12250"/>
    <n v="12127"/>
    <x v="0"/>
    <n v="0.1273"/>
    <n v="412"/>
    <x v="1"/>
    <x v="13"/>
    <x v="2"/>
    <n v="50000"/>
    <x v="1"/>
    <x v="37"/>
    <x v="0"/>
    <x v="4"/>
    <n v="6873"/>
    <n v="14614"/>
    <n v="12250"/>
    <n v="2364"/>
    <x v="64"/>
    <n v="3939"/>
    <n v="12.73"/>
    <x v="2"/>
    <x v="1"/>
  </r>
  <r>
    <n v="479869"/>
    <n v="609847"/>
    <n v="8000"/>
    <n v="7900"/>
    <x v="0"/>
    <n v="0.1273"/>
    <n v="269"/>
    <x v="1"/>
    <x v="13"/>
    <x v="2"/>
    <n v="63000"/>
    <x v="1"/>
    <x v="37"/>
    <x v="0"/>
    <x v="4"/>
    <n v="33274"/>
    <n v="9517"/>
    <n v="8000"/>
    <n v="1517"/>
    <x v="48"/>
    <n v="2816"/>
    <n v="12.73"/>
    <x v="3"/>
    <x v="0"/>
  </r>
  <r>
    <n v="479883"/>
    <n v="609862"/>
    <n v="12500"/>
    <n v="12268"/>
    <x v="0"/>
    <n v="0.10249999999999999"/>
    <n v="405"/>
    <x v="0"/>
    <x v="16"/>
    <x v="0"/>
    <n v="63000"/>
    <x v="1"/>
    <x v="6"/>
    <x v="0"/>
    <x v="0"/>
    <n v="3427"/>
    <n v="14574"/>
    <n v="12500"/>
    <n v="2074"/>
    <x v="11"/>
    <n v="455"/>
    <n v="10.25"/>
    <x v="2"/>
    <x v="0"/>
  </r>
  <r>
    <n v="479888"/>
    <n v="609874"/>
    <n v="7400"/>
    <n v="7325"/>
    <x v="0"/>
    <n v="0.13850000000000001"/>
    <n v="253"/>
    <x v="1"/>
    <x v="9"/>
    <x v="1"/>
    <n v="19000"/>
    <x v="0"/>
    <x v="37"/>
    <x v="0"/>
    <x v="0"/>
    <n v="10619"/>
    <n v="9086"/>
    <n v="7400"/>
    <n v="1686"/>
    <x v="11"/>
    <n v="259"/>
    <n v="13.85"/>
    <x v="3"/>
    <x v="1"/>
  </r>
  <r>
    <n v="479913"/>
    <n v="609898"/>
    <n v="25000"/>
    <n v="23725"/>
    <x v="0"/>
    <n v="0.1099"/>
    <n v="819"/>
    <x v="0"/>
    <x v="0"/>
    <x v="1"/>
    <n v="180000"/>
    <x v="1"/>
    <x v="37"/>
    <x v="0"/>
    <x v="3"/>
    <n v="0"/>
    <n v="29463"/>
    <n v="25000"/>
    <n v="4463"/>
    <x v="11"/>
    <n v="843"/>
    <n v="10.99"/>
    <x v="4"/>
    <x v="2"/>
  </r>
  <r>
    <n v="479916"/>
    <n v="609911"/>
    <n v="7500"/>
    <n v="7325"/>
    <x v="0"/>
    <n v="0.13850000000000001"/>
    <n v="256"/>
    <x v="1"/>
    <x v="9"/>
    <x v="0"/>
    <n v="57600"/>
    <x v="1"/>
    <x v="37"/>
    <x v="0"/>
    <x v="0"/>
    <n v="4955"/>
    <n v="9227"/>
    <n v="7500"/>
    <n v="1712"/>
    <x v="2"/>
    <n v="280"/>
    <n v="13.85"/>
    <x v="3"/>
    <x v="0"/>
  </r>
  <r>
    <n v="479954"/>
    <n v="609955"/>
    <n v="10000"/>
    <n v="9732"/>
    <x v="0"/>
    <n v="0.14219999999999999"/>
    <n v="343"/>
    <x v="1"/>
    <x v="5"/>
    <x v="2"/>
    <n v="36000"/>
    <x v="1"/>
    <x v="37"/>
    <x v="1"/>
    <x v="7"/>
    <n v="344"/>
    <n v="7543"/>
    <n v="5591.87"/>
    <n v="1939"/>
    <x v="45"/>
    <n v="343"/>
    <n v="14.22"/>
    <x v="3"/>
    <x v="1"/>
  </r>
  <r>
    <n v="479972"/>
    <n v="453984"/>
    <n v="15000"/>
    <n v="14730"/>
    <x v="0"/>
    <n v="9.8799999999999999E-2"/>
    <n v="484"/>
    <x v="0"/>
    <x v="8"/>
    <x v="0"/>
    <n v="65000"/>
    <x v="1"/>
    <x v="37"/>
    <x v="0"/>
    <x v="0"/>
    <n v="16223"/>
    <n v="17355"/>
    <n v="15000"/>
    <n v="2355"/>
    <x v="5"/>
    <n v="2385"/>
    <n v="9.8800000000000008"/>
    <x v="2"/>
    <x v="0"/>
  </r>
  <r>
    <n v="480005"/>
    <n v="610023"/>
    <n v="14400"/>
    <n v="14400"/>
    <x v="0"/>
    <n v="0.1062"/>
    <n v="469"/>
    <x v="0"/>
    <x v="4"/>
    <x v="1"/>
    <n v="36000"/>
    <x v="1"/>
    <x v="37"/>
    <x v="1"/>
    <x v="0"/>
    <n v="10899"/>
    <n v="11721"/>
    <n v="9494.94"/>
    <n v="2213"/>
    <x v="6"/>
    <n v="469"/>
    <n v="10.62"/>
    <x v="2"/>
    <x v="1"/>
  </r>
  <r>
    <n v="480014"/>
    <n v="610038"/>
    <n v="7000"/>
    <n v="7000"/>
    <x v="0"/>
    <n v="0.1348"/>
    <n v="238"/>
    <x v="1"/>
    <x v="3"/>
    <x v="2"/>
    <n v="50000"/>
    <x v="1"/>
    <x v="37"/>
    <x v="0"/>
    <x v="0"/>
    <n v="6923"/>
    <n v="8409"/>
    <n v="7000"/>
    <n v="1409"/>
    <x v="48"/>
    <n v="2483"/>
    <n v="13.48"/>
    <x v="3"/>
    <x v="1"/>
  </r>
  <r>
    <n v="480085"/>
    <n v="610143"/>
    <n v="1800"/>
    <n v="1800"/>
    <x v="0"/>
    <n v="0.1348"/>
    <n v="62"/>
    <x v="1"/>
    <x v="3"/>
    <x v="0"/>
    <n v="510000"/>
    <x v="1"/>
    <x v="6"/>
    <x v="0"/>
    <x v="1"/>
    <n v="10201"/>
    <n v="2119"/>
    <n v="1800"/>
    <n v="319"/>
    <x v="58"/>
    <n v="812"/>
    <n v="13.48"/>
    <x v="1"/>
    <x v="4"/>
  </r>
  <r>
    <n v="480103"/>
    <n v="610167"/>
    <n v="25000"/>
    <n v="23713"/>
    <x v="0"/>
    <n v="0.1062"/>
    <n v="814"/>
    <x v="0"/>
    <x v="4"/>
    <x v="2"/>
    <n v="150000"/>
    <x v="1"/>
    <x v="37"/>
    <x v="0"/>
    <x v="0"/>
    <n v="42863"/>
    <n v="28846"/>
    <n v="25000"/>
    <n v="3846"/>
    <x v="48"/>
    <n v="37"/>
    <n v="10.62"/>
    <x v="4"/>
    <x v="2"/>
  </r>
  <r>
    <n v="480107"/>
    <n v="610171"/>
    <n v="20000"/>
    <n v="18625"/>
    <x v="0"/>
    <n v="0.13109999999999999"/>
    <n v="675"/>
    <x v="1"/>
    <x v="2"/>
    <x v="2"/>
    <n v="90000"/>
    <x v="1"/>
    <x v="6"/>
    <x v="0"/>
    <x v="0"/>
    <n v="35052"/>
    <n v="21782"/>
    <n v="20000"/>
    <n v="1782"/>
    <x v="39"/>
    <n v="16391"/>
    <n v="13.11"/>
    <x v="0"/>
    <x v="0"/>
  </r>
  <r>
    <n v="480111"/>
    <n v="610177"/>
    <n v="2500"/>
    <n v="2500"/>
    <x v="0"/>
    <n v="0.15329999999999999"/>
    <n v="88"/>
    <x v="3"/>
    <x v="10"/>
    <x v="0"/>
    <n v="35000"/>
    <x v="1"/>
    <x v="37"/>
    <x v="0"/>
    <x v="0"/>
    <n v="0"/>
    <n v="3135"/>
    <n v="2500"/>
    <n v="635"/>
    <x v="11"/>
    <n v="90"/>
    <n v="15.33"/>
    <x v="1"/>
    <x v="1"/>
  </r>
  <r>
    <n v="480115"/>
    <n v="610182"/>
    <n v="12000"/>
    <n v="11900"/>
    <x v="0"/>
    <n v="7.8799999999999995E-2"/>
    <n v="376"/>
    <x v="2"/>
    <x v="6"/>
    <x v="0"/>
    <n v="120000"/>
    <x v="1"/>
    <x v="6"/>
    <x v="0"/>
    <x v="6"/>
    <n v="46882"/>
    <n v="13514"/>
    <n v="12000"/>
    <n v="1514"/>
    <x v="11"/>
    <n v="392"/>
    <n v="7.88"/>
    <x v="2"/>
    <x v="2"/>
  </r>
  <r>
    <n v="480130"/>
    <n v="610203"/>
    <n v="10000"/>
    <n v="9800"/>
    <x v="0"/>
    <n v="7.8799999999999995E-2"/>
    <n v="313"/>
    <x v="2"/>
    <x v="6"/>
    <x v="2"/>
    <n v="85000"/>
    <x v="1"/>
    <x v="37"/>
    <x v="0"/>
    <x v="0"/>
    <n v="86"/>
    <n v="11262"/>
    <n v="10000"/>
    <n v="1262"/>
    <x v="11"/>
    <n v="322"/>
    <n v="7.88"/>
    <x v="3"/>
    <x v="0"/>
  </r>
  <r>
    <n v="480135"/>
    <n v="610209"/>
    <n v="5000"/>
    <n v="5000"/>
    <x v="0"/>
    <n v="0.10249999999999999"/>
    <n v="162"/>
    <x v="0"/>
    <x v="16"/>
    <x v="0"/>
    <n v="33000"/>
    <x v="1"/>
    <x v="37"/>
    <x v="0"/>
    <x v="5"/>
    <n v="245"/>
    <n v="5831"/>
    <n v="5000"/>
    <n v="831"/>
    <x v="2"/>
    <n v="24"/>
    <n v="10.25"/>
    <x v="1"/>
    <x v="1"/>
  </r>
  <r>
    <n v="480182"/>
    <n v="610285"/>
    <n v="8000"/>
    <n v="7975"/>
    <x v="0"/>
    <n v="0.13109999999999999"/>
    <n v="270"/>
    <x v="1"/>
    <x v="2"/>
    <x v="2"/>
    <n v="40000"/>
    <x v="1"/>
    <x v="2"/>
    <x v="0"/>
    <x v="0"/>
    <n v="20155"/>
    <n v="9719"/>
    <n v="8000"/>
    <n v="1719"/>
    <x v="2"/>
    <n v="287"/>
    <n v="13.11"/>
    <x v="3"/>
    <x v="1"/>
  </r>
  <r>
    <n v="480191"/>
    <n v="610299"/>
    <n v="24000"/>
    <n v="23909"/>
    <x v="0"/>
    <n v="0.11360000000000001"/>
    <n v="790"/>
    <x v="0"/>
    <x v="1"/>
    <x v="2"/>
    <n v="126000"/>
    <x v="1"/>
    <x v="37"/>
    <x v="0"/>
    <x v="7"/>
    <n v="47360"/>
    <n v="28436"/>
    <n v="24000"/>
    <n v="4436"/>
    <x v="11"/>
    <n v="802"/>
    <n v="11.36"/>
    <x v="4"/>
    <x v="2"/>
  </r>
  <r>
    <n v="480216"/>
    <n v="610335"/>
    <n v="3700"/>
    <n v="3700"/>
    <x v="0"/>
    <n v="0.14219999999999999"/>
    <n v="127"/>
    <x v="1"/>
    <x v="5"/>
    <x v="0"/>
    <n v="17497"/>
    <x v="1"/>
    <x v="37"/>
    <x v="0"/>
    <x v="7"/>
    <n v="1605"/>
    <n v="4567"/>
    <n v="3700"/>
    <n v="867"/>
    <x v="11"/>
    <n v="133"/>
    <n v="14.22"/>
    <x v="1"/>
    <x v="1"/>
  </r>
  <r>
    <n v="480239"/>
    <n v="610374"/>
    <n v="4200"/>
    <n v="4200"/>
    <x v="0"/>
    <n v="0.11360000000000001"/>
    <n v="139"/>
    <x v="0"/>
    <x v="1"/>
    <x v="2"/>
    <n v="72000"/>
    <x v="1"/>
    <x v="6"/>
    <x v="0"/>
    <x v="3"/>
    <n v="5634"/>
    <n v="4894"/>
    <n v="4200"/>
    <n v="694"/>
    <x v="6"/>
    <n v="1582"/>
    <n v="11.36"/>
    <x v="1"/>
    <x v="0"/>
  </r>
  <r>
    <n v="480240"/>
    <n v="610366"/>
    <n v="14000"/>
    <n v="14000"/>
    <x v="0"/>
    <n v="0.13109999999999999"/>
    <n v="473"/>
    <x v="1"/>
    <x v="2"/>
    <x v="0"/>
    <n v="73000"/>
    <x v="1"/>
    <x v="37"/>
    <x v="0"/>
    <x v="1"/>
    <n v="17457"/>
    <n v="14154"/>
    <n v="14000"/>
    <n v="154"/>
    <x v="32"/>
    <n v="14154"/>
    <n v="13.11"/>
    <x v="2"/>
    <x v="0"/>
  </r>
  <r>
    <n v="480245"/>
    <n v="610380"/>
    <n v="1875"/>
    <n v="1875"/>
    <x v="0"/>
    <n v="0.10249999999999999"/>
    <n v="61"/>
    <x v="0"/>
    <x v="16"/>
    <x v="1"/>
    <n v="24000"/>
    <x v="1"/>
    <x v="37"/>
    <x v="0"/>
    <x v="0"/>
    <n v="1338"/>
    <n v="2139"/>
    <n v="1875"/>
    <n v="264"/>
    <x v="45"/>
    <n v="783"/>
    <n v="10.25"/>
    <x v="1"/>
    <x v="1"/>
  </r>
  <r>
    <n v="480255"/>
    <n v="610395"/>
    <n v="10000"/>
    <n v="9989"/>
    <x v="0"/>
    <n v="0.1273"/>
    <n v="336"/>
    <x v="1"/>
    <x v="13"/>
    <x v="2"/>
    <n v="61400"/>
    <x v="1"/>
    <x v="37"/>
    <x v="0"/>
    <x v="0"/>
    <n v="6486"/>
    <n v="12049"/>
    <n v="10000"/>
    <n v="2049"/>
    <x v="5"/>
    <n v="1667"/>
    <n v="12.73"/>
    <x v="3"/>
    <x v="0"/>
  </r>
  <r>
    <n v="480257"/>
    <n v="610398"/>
    <n v="12000"/>
    <n v="12000"/>
    <x v="0"/>
    <n v="0.15329999999999999"/>
    <n v="418"/>
    <x v="3"/>
    <x v="10"/>
    <x v="2"/>
    <n v="100000"/>
    <x v="1"/>
    <x v="37"/>
    <x v="0"/>
    <x v="0"/>
    <n v="88599"/>
    <n v="14654"/>
    <n v="12000"/>
    <n v="2654"/>
    <x v="10"/>
    <n v="5043"/>
    <n v="15.33"/>
    <x v="2"/>
    <x v="0"/>
  </r>
  <r>
    <n v="480299"/>
    <n v="610462"/>
    <n v="25000"/>
    <n v="24989"/>
    <x v="0"/>
    <n v="0.14960000000000001"/>
    <n v="867"/>
    <x v="3"/>
    <x v="7"/>
    <x v="0"/>
    <n v="62400"/>
    <x v="0"/>
    <x v="37"/>
    <x v="0"/>
    <x v="0"/>
    <n v="16641"/>
    <n v="31183"/>
    <n v="25000"/>
    <n v="6183"/>
    <x v="11"/>
    <n v="895"/>
    <n v="14.96"/>
    <x v="4"/>
    <x v="0"/>
  </r>
  <r>
    <n v="480307"/>
    <n v="610524"/>
    <n v="17400"/>
    <n v="16275"/>
    <x v="0"/>
    <n v="7.8799999999999995E-2"/>
    <n v="545"/>
    <x v="2"/>
    <x v="6"/>
    <x v="2"/>
    <n v="160000"/>
    <x v="1"/>
    <x v="6"/>
    <x v="0"/>
    <x v="7"/>
    <n v="8062"/>
    <n v="19595"/>
    <n v="17400"/>
    <n v="2195"/>
    <x v="11"/>
    <n v="561"/>
    <n v="7.88"/>
    <x v="0"/>
    <x v="2"/>
  </r>
  <r>
    <n v="480308"/>
    <n v="610527"/>
    <n v="25000"/>
    <n v="24603"/>
    <x v="0"/>
    <n v="0.19040000000000001"/>
    <n v="917"/>
    <x v="5"/>
    <x v="25"/>
    <x v="0"/>
    <n v="95000"/>
    <x v="1"/>
    <x v="6"/>
    <x v="0"/>
    <x v="0"/>
    <n v="33894"/>
    <n v="33012"/>
    <n v="25000"/>
    <n v="8012"/>
    <x v="11"/>
    <n v="962"/>
    <n v="19.04"/>
    <x v="4"/>
    <x v="0"/>
  </r>
  <r>
    <n v="480319"/>
    <n v="610538"/>
    <n v="23975"/>
    <n v="22650"/>
    <x v="0"/>
    <n v="0.17929999999999999"/>
    <n v="866"/>
    <x v="4"/>
    <x v="26"/>
    <x v="2"/>
    <n v="150000"/>
    <x v="1"/>
    <x v="6"/>
    <x v="1"/>
    <x v="0"/>
    <n v="92965"/>
    <n v="8689"/>
    <n v="5398.34"/>
    <n v="3233"/>
    <x v="49"/>
    <n v="900"/>
    <n v="17.93"/>
    <x v="4"/>
    <x v="2"/>
  </r>
  <r>
    <n v="480331"/>
    <n v="610554"/>
    <n v="2550"/>
    <n v="2538"/>
    <x v="0"/>
    <n v="0.11360000000000001"/>
    <n v="84"/>
    <x v="0"/>
    <x v="1"/>
    <x v="0"/>
    <n v="66000"/>
    <x v="1"/>
    <x v="37"/>
    <x v="0"/>
    <x v="2"/>
    <n v="8403"/>
    <n v="3022"/>
    <n v="2550"/>
    <n v="472"/>
    <x v="11"/>
    <n v="90"/>
    <n v="11.36"/>
    <x v="1"/>
    <x v="0"/>
  </r>
  <r>
    <n v="480337"/>
    <n v="610563"/>
    <n v="5000"/>
    <n v="4977"/>
    <x v="0"/>
    <n v="0.1348"/>
    <n v="170"/>
    <x v="1"/>
    <x v="3"/>
    <x v="2"/>
    <n v="66000"/>
    <x v="1"/>
    <x v="37"/>
    <x v="0"/>
    <x v="7"/>
    <n v="3803"/>
    <n v="5966"/>
    <n v="5000"/>
    <n v="966"/>
    <x v="6"/>
    <n v="29"/>
    <n v="13.48"/>
    <x v="1"/>
    <x v="0"/>
  </r>
  <r>
    <n v="480344"/>
    <n v="610570"/>
    <n v="12000"/>
    <n v="12000"/>
    <x v="0"/>
    <n v="7.8799999999999995E-2"/>
    <n v="376"/>
    <x v="2"/>
    <x v="6"/>
    <x v="2"/>
    <n v="200000"/>
    <x v="1"/>
    <x v="37"/>
    <x v="0"/>
    <x v="11"/>
    <n v="54526"/>
    <n v="13296"/>
    <n v="12000"/>
    <n v="1296"/>
    <x v="9"/>
    <n v="5042"/>
    <n v="7.88"/>
    <x v="2"/>
    <x v="2"/>
  </r>
  <r>
    <n v="480368"/>
    <n v="610663"/>
    <n v="6000"/>
    <n v="4896"/>
    <x v="0"/>
    <n v="0.10249999999999999"/>
    <n v="195"/>
    <x v="0"/>
    <x v="16"/>
    <x v="2"/>
    <n v="36000"/>
    <x v="1"/>
    <x v="6"/>
    <x v="0"/>
    <x v="7"/>
    <n v="17905"/>
    <n v="6996"/>
    <n v="6000"/>
    <n v="996"/>
    <x v="11"/>
    <n v="224"/>
    <n v="10.25"/>
    <x v="1"/>
    <x v="1"/>
  </r>
  <r>
    <n v="480397"/>
    <n v="610713"/>
    <n v="2400"/>
    <n v="2400"/>
    <x v="0"/>
    <n v="7.1400000000000005E-2"/>
    <n v="75"/>
    <x v="2"/>
    <x v="12"/>
    <x v="0"/>
    <n v="63000"/>
    <x v="1"/>
    <x v="37"/>
    <x v="0"/>
    <x v="5"/>
    <n v="762"/>
    <n v="2601"/>
    <n v="2400"/>
    <n v="201"/>
    <x v="17"/>
    <n v="1342"/>
    <n v="7.14"/>
    <x v="1"/>
    <x v="0"/>
  </r>
  <r>
    <n v="480401"/>
    <n v="610718"/>
    <n v="10000"/>
    <n v="3975"/>
    <x v="0"/>
    <n v="0.13850000000000001"/>
    <n v="342"/>
    <x v="1"/>
    <x v="9"/>
    <x v="0"/>
    <n v="140000"/>
    <x v="1"/>
    <x v="6"/>
    <x v="1"/>
    <x v="1"/>
    <n v="47134"/>
    <n v="450"/>
    <n v="0"/>
    <n v="0"/>
    <x v="63"/>
    <n v="0"/>
    <n v="13.85"/>
    <x v="1"/>
    <x v="2"/>
  </r>
  <r>
    <n v="480410"/>
    <n v="610728"/>
    <n v="10000"/>
    <n v="9975"/>
    <x v="0"/>
    <n v="0.14219999999999999"/>
    <n v="343"/>
    <x v="1"/>
    <x v="5"/>
    <x v="0"/>
    <n v="45000"/>
    <x v="1"/>
    <x v="37"/>
    <x v="0"/>
    <x v="4"/>
    <n v="9696"/>
    <n v="10458"/>
    <n v="10000"/>
    <n v="458"/>
    <x v="21"/>
    <n v="9432"/>
    <n v="14.22"/>
    <x v="3"/>
    <x v="1"/>
  </r>
  <r>
    <n v="480425"/>
    <n v="610749"/>
    <n v="10000"/>
    <n v="10000"/>
    <x v="0"/>
    <n v="7.51E-2"/>
    <n v="312"/>
    <x v="2"/>
    <x v="11"/>
    <x v="2"/>
    <n v="73000"/>
    <x v="1"/>
    <x v="45"/>
    <x v="0"/>
    <x v="0"/>
    <n v="3506"/>
    <n v="10352"/>
    <n v="10000"/>
    <n v="352"/>
    <x v="4"/>
    <n v="8800"/>
    <n v="7.51"/>
    <x v="3"/>
    <x v="0"/>
  </r>
  <r>
    <n v="480443"/>
    <n v="610780"/>
    <n v="25000"/>
    <n v="24839"/>
    <x v="0"/>
    <n v="0.15329999999999999"/>
    <n v="871"/>
    <x v="3"/>
    <x v="10"/>
    <x v="2"/>
    <n v="130000"/>
    <x v="1"/>
    <x v="6"/>
    <x v="0"/>
    <x v="0"/>
    <n v="38416"/>
    <n v="31120"/>
    <n v="25000"/>
    <n v="6120"/>
    <x v="61"/>
    <n v="5878"/>
    <n v="15.33"/>
    <x v="4"/>
    <x v="2"/>
  </r>
  <r>
    <n v="480454"/>
    <n v="610794"/>
    <n v="15000"/>
    <n v="14850"/>
    <x v="0"/>
    <n v="7.8799999999999995E-2"/>
    <n v="470"/>
    <x v="2"/>
    <x v="6"/>
    <x v="2"/>
    <n v="126000"/>
    <x v="1"/>
    <x v="37"/>
    <x v="0"/>
    <x v="5"/>
    <n v="15427"/>
    <n v="15468"/>
    <n v="15000"/>
    <n v="468"/>
    <x v="19"/>
    <n v="13594"/>
    <n v="7.88"/>
    <x v="2"/>
    <x v="2"/>
  </r>
  <r>
    <n v="480457"/>
    <n v="610800"/>
    <n v="20000"/>
    <n v="19054"/>
    <x v="0"/>
    <n v="0.1459"/>
    <n v="690"/>
    <x v="3"/>
    <x v="21"/>
    <x v="0"/>
    <n v="66690"/>
    <x v="1"/>
    <x v="6"/>
    <x v="0"/>
    <x v="0"/>
    <n v="16769"/>
    <n v="23544"/>
    <n v="20000"/>
    <n v="3544"/>
    <x v="45"/>
    <n v="86"/>
    <n v="14.59"/>
    <x v="0"/>
    <x v="0"/>
  </r>
  <r>
    <n v="480461"/>
    <n v="610809"/>
    <n v="13000"/>
    <n v="12738"/>
    <x v="0"/>
    <n v="0.10249999999999999"/>
    <n v="422"/>
    <x v="0"/>
    <x v="16"/>
    <x v="2"/>
    <n v="105000"/>
    <x v="1"/>
    <x v="6"/>
    <x v="0"/>
    <x v="0"/>
    <n v="48006"/>
    <n v="15157"/>
    <n v="13000"/>
    <n v="2157"/>
    <x v="11"/>
    <n v="468"/>
    <n v="10.25"/>
    <x v="2"/>
    <x v="2"/>
  </r>
  <r>
    <n v="480463"/>
    <n v="610813"/>
    <n v="6000"/>
    <n v="5950"/>
    <x v="0"/>
    <n v="0.1099"/>
    <n v="197"/>
    <x v="0"/>
    <x v="0"/>
    <x v="0"/>
    <n v="55000"/>
    <x v="1"/>
    <x v="37"/>
    <x v="0"/>
    <x v="0"/>
    <n v="27103"/>
    <n v="6448"/>
    <n v="6000"/>
    <n v="448"/>
    <x v="39"/>
    <n v="4880"/>
    <n v="10.99"/>
    <x v="3"/>
    <x v="0"/>
  </r>
  <r>
    <n v="480464"/>
    <n v="610811"/>
    <n v="11000"/>
    <n v="10914"/>
    <x v="0"/>
    <n v="0.13109999999999999"/>
    <n v="372"/>
    <x v="1"/>
    <x v="2"/>
    <x v="1"/>
    <n v="33000"/>
    <x v="1"/>
    <x v="37"/>
    <x v="0"/>
    <x v="0"/>
    <n v="5763"/>
    <n v="13241"/>
    <n v="11000"/>
    <n v="2223"/>
    <x v="66"/>
    <n v="3207"/>
    <n v="13.11"/>
    <x v="2"/>
    <x v="1"/>
  </r>
  <r>
    <n v="480493"/>
    <n v="597346"/>
    <n v="11200"/>
    <n v="10876"/>
    <x v="0"/>
    <n v="0.1114"/>
    <n v="368"/>
    <x v="0"/>
    <x v="8"/>
    <x v="0"/>
    <n v="150000"/>
    <x v="1"/>
    <x v="6"/>
    <x v="0"/>
    <x v="1"/>
    <n v="14766"/>
    <n v="12789"/>
    <n v="11200"/>
    <n v="1589"/>
    <x v="0"/>
    <n v="5810"/>
    <n v="11.14"/>
    <x v="2"/>
    <x v="2"/>
  </r>
  <r>
    <n v="480497"/>
    <n v="610852"/>
    <n v="6000"/>
    <n v="5900"/>
    <x v="0"/>
    <n v="7.1400000000000005E-2"/>
    <n v="186"/>
    <x v="2"/>
    <x v="12"/>
    <x v="0"/>
    <n v="54981"/>
    <x v="1"/>
    <x v="6"/>
    <x v="0"/>
    <x v="1"/>
    <n v="8039"/>
    <n v="6684"/>
    <n v="6000"/>
    <n v="684"/>
    <x v="11"/>
    <n v="199"/>
    <n v="7.14"/>
    <x v="3"/>
    <x v="0"/>
  </r>
  <r>
    <n v="480512"/>
    <n v="610871"/>
    <n v="8000"/>
    <n v="7875"/>
    <x v="0"/>
    <n v="0.11360000000000001"/>
    <n v="264"/>
    <x v="0"/>
    <x v="1"/>
    <x v="2"/>
    <n v="63344"/>
    <x v="1"/>
    <x v="6"/>
    <x v="0"/>
    <x v="0"/>
    <n v="21850"/>
    <n v="9442"/>
    <n v="8000"/>
    <n v="1442"/>
    <x v="60"/>
    <n v="1559"/>
    <n v="11.36"/>
    <x v="3"/>
    <x v="0"/>
  </r>
  <r>
    <n v="480530"/>
    <n v="610899"/>
    <n v="5000"/>
    <n v="4901"/>
    <x v="0"/>
    <n v="0.1062"/>
    <n v="163"/>
    <x v="0"/>
    <x v="4"/>
    <x v="0"/>
    <n v="25000"/>
    <x v="1"/>
    <x v="6"/>
    <x v="0"/>
    <x v="1"/>
    <n v="3780"/>
    <n v="5862"/>
    <n v="5000"/>
    <n v="862"/>
    <x v="11"/>
    <n v="178"/>
    <n v="10.62"/>
    <x v="1"/>
    <x v="1"/>
  </r>
  <r>
    <n v="480536"/>
    <n v="610908"/>
    <n v="7000"/>
    <n v="6950"/>
    <x v="0"/>
    <n v="0.1062"/>
    <n v="228"/>
    <x v="0"/>
    <x v="4"/>
    <x v="0"/>
    <n v="62000"/>
    <x v="1"/>
    <x v="37"/>
    <x v="0"/>
    <x v="0"/>
    <n v="13571"/>
    <n v="8098"/>
    <n v="7000"/>
    <n v="1098"/>
    <x v="48"/>
    <n v="2409"/>
    <n v="10.62"/>
    <x v="3"/>
    <x v="0"/>
  </r>
  <r>
    <n v="480554"/>
    <n v="610939"/>
    <n v="8000"/>
    <n v="7925"/>
    <x v="0"/>
    <n v="0.1273"/>
    <n v="269"/>
    <x v="1"/>
    <x v="13"/>
    <x v="0"/>
    <n v="35000"/>
    <x v="1"/>
    <x v="37"/>
    <x v="1"/>
    <x v="6"/>
    <n v="3878"/>
    <n v="5090"/>
    <n v="3637.3"/>
    <n v="1257"/>
    <x v="14"/>
    <n v="71"/>
    <n v="12.73"/>
    <x v="3"/>
    <x v="1"/>
  </r>
  <r>
    <n v="480556"/>
    <n v="610944"/>
    <n v="10000"/>
    <n v="9975"/>
    <x v="0"/>
    <n v="7.51E-2"/>
    <n v="312"/>
    <x v="2"/>
    <x v="11"/>
    <x v="2"/>
    <n v="24000"/>
    <x v="1"/>
    <x v="6"/>
    <x v="0"/>
    <x v="0"/>
    <n v="663"/>
    <n v="11258"/>
    <n v="10000"/>
    <n v="1258"/>
    <x v="2"/>
    <n v="73"/>
    <n v="7.51"/>
    <x v="3"/>
    <x v="1"/>
  </r>
  <r>
    <n v="480566"/>
    <n v="610960"/>
    <n v="6250"/>
    <n v="6238"/>
    <x v="0"/>
    <n v="0.1099"/>
    <n v="205"/>
    <x v="0"/>
    <x v="0"/>
    <x v="0"/>
    <n v="29000"/>
    <x v="1"/>
    <x v="37"/>
    <x v="0"/>
    <x v="0"/>
    <n v="5583"/>
    <n v="7366"/>
    <n v="6250"/>
    <n v="1116"/>
    <x v="11"/>
    <n v="217"/>
    <n v="10.99"/>
    <x v="3"/>
    <x v="1"/>
  </r>
  <r>
    <n v="480571"/>
    <n v="610969"/>
    <n v="17400"/>
    <n v="17200"/>
    <x v="0"/>
    <n v="0.1348"/>
    <n v="591"/>
    <x v="1"/>
    <x v="3"/>
    <x v="2"/>
    <n v="78400"/>
    <x v="1"/>
    <x v="6"/>
    <x v="0"/>
    <x v="3"/>
    <n v="221"/>
    <n v="21251"/>
    <n v="17400"/>
    <n v="3851"/>
    <x v="11"/>
    <n v="655"/>
    <n v="13.48"/>
    <x v="0"/>
    <x v="0"/>
  </r>
  <r>
    <n v="480572"/>
    <n v="610970"/>
    <n v="7500"/>
    <n v="7425"/>
    <x v="0"/>
    <n v="0.1273"/>
    <n v="252"/>
    <x v="1"/>
    <x v="13"/>
    <x v="0"/>
    <n v="26400"/>
    <x v="1"/>
    <x v="6"/>
    <x v="0"/>
    <x v="0"/>
    <n v="6202"/>
    <n v="9067"/>
    <n v="7500"/>
    <n v="1567"/>
    <x v="2"/>
    <n v="276"/>
    <n v="12.73"/>
    <x v="3"/>
    <x v="1"/>
  </r>
  <r>
    <n v="480581"/>
    <n v="610986"/>
    <n v="15000"/>
    <n v="14800"/>
    <x v="0"/>
    <n v="0.10249999999999999"/>
    <n v="486"/>
    <x v="0"/>
    <x v="16"/>
    <x v="2"/>
    <n v="120000"/>
    <x v="1"/>
    <x v="6"/>
    <x v="0"/>
    <x v="7"/>
    <n v="19962"/>
    <n v="16886"/>
    <n v="15000"/>
    <n v="1886"/>
    <x v="14"/>
    <n v="8160"/>
    <n v="10.25"/>
    <x v="2"/>
    <x v="2"/>
  </r>
  <r>
    <n v="480608"/>
    <n v="597795"/>
    <n v="6400"/>
    <n v="6363"/>
    <x v="0"/>
    <n v="0.1062"/>
    <n v="209"/>
    <x v="0"/>
    <x v="4"/>
    <x v="2"/>
    <n v="74280"/>
    <x v="1"/>
    <x v="6"/>
    <x v="0"/>
    <x v="0"/>
    <n v="5732"/>
    <n v="7388"/>
    <n v="6400"/>
    <n v="988"/>
    <x v="15"/>
    <n v="581"/>
    <n v="10.62"/>
    <x v="3"/>
    <x v="0"/>
  </r>
  <r>
    <n v="480614"/>
    <n v="611037"/>
    <n v="24500"/>
    <n v="24327"/>
    <x v="0"/>
    <n v="0.13850000000000001"/>
    <n v="836"/>
    <x v="1"/>
    <x v="9"/>
    <x v="0"/>
    <n v="84200"/>
    <x v="1"/>
    <x v="6"/>
    <x v="0"/>
    <x v="0"/>
    <n v="33313"/>
    <n v="30081"/>
    <n v="24499.99"/>
    <n v="5581"/>
    <x v="11"/>
    <n v="863"/>
    <n v="13.85"/>
    <x v="4"/>
    <x v="0"/>
  </r>
  <r>
    <n v="480631"/>
    <n v="611070"/>
    <n v="5000"/>
    <n v="4878"/>
    <x v="0"/>
    <n v="0.1348"/>
    <n v="170"/>
    <x v="1"/>
    <x v="3"/>
    <x v="0"/>
    <n v="48000"/>
    <x v="1"/>
    <x v="37"/>
    <x v="1"/>
    <x v="5"/>
    <n v="198"/>
    <n v="5210"/>
    <n v="2951.01"/>
    <n v="940"/>
    <x v="9"/>
    <n v="170"/>
    <n v="13.48"/>
    <x v="1"/>
    <x v="1"/>
  </r>
  <r>
    <n v="480632"/>
    <n v="611072"/>
    <n v="22000"/>
    <n v="19975"/>
    <x v="0"/>
    <n v="0.10249999999999999"/>
    <n v="713"/>
    <x v="0"/>
    <x v="16"/>
    <x v="2"/>
    <n v="75694"/>
    <x v="1"/>
    <x v="6"/>
    <x v="0"/>
    <x v="7"/>
    <n v="17346"/>
    <n v="23376"/>
    <n v="22000"/>
    <n v="1376"/>
    <x v="37"/>
    <n v="18409"/>
    <n v="10.25"/>
    <x v="0"/>
    <x v="0"/>
  </r>
  <r>
    <n v="480637"/>
    <n v="603658"/>
    <n v="3700"/>
    <n v="3675"/>
    <x v="0"/>
    <n v="7.7399999999999997E-2"/>
    <n v="116"/>
    <x v="2"/>
    <x v="12"/>
    <x v="0"/>
    <n v="62217"/>
    <x v="0"/>
    <x v="37"/>
    <x v="0"/>
    <x v="7"/>
    <n v="18728"/>
    <n v="3771"/>
    <n v="3700"/>
    <n v="71"/>
    <x v="21"/>
    <n v="1"/>
    <n v="7.74"/>
    <x v="1"/>
    <x v="0"/>
  </r>
  <r>
    <n v="480652"/>
    <n v="611096"/>
    <n v="15000"/>
    <n v="14813"/>
    <x v="0"/>
    <n v="0.1062"/>
    <n v="489"/>
    <x v="0"/>
    <x v="4"/>
    <x v="2"/>
    <n v="50055"/>
    <x v="1"/>
    <x v="6"/>
    <x v="0"/>
    <x v="0"/>
    <n v="12365"/>
    <n v="17025"/>
    <n v="15000"/>
    <n v="2025"/>
    <x v="0"/>
    <n v="7761"/>
    <n v="10.62"/>
    <x v="2"/>
    <x v="0"/>
  </r>
  <r>
    <n v="480665"/>
    <n v="611111"/>
    <n v="12000"/>
    <n v="11975"/>
    <x v="0"/>
    <n v="0.1062"/>
    <n v="391"/>
    <x v="0"/>
    <x v="4"/>
    <x v="0"/>
    <n v="90000"/>
    <x v="1"/>
    <x v="6"/>
    <x v="0"/>
    <x v="0"/>
    <n v="32751"/>
    <n v="13995"/>
    <n v="12000"/>
    <n v="1995"/>
    <x v="61"/>
    <n v="2676"/>
    <n v="10.62"/>
    <x v="2"/>
    <x v="0"/>
  </r>
  <r>
    <n v="480666"/>
    <n v="611112"/>
    <n v="4500"/>
    <n v="4463"/>
    <x v="0"/>
    <n v="9.8799999999999999E-2"/>
    <n v="145"/>
    <x v="0"/>
    <x v="8"/>
    <x v="2"/>
    <n v="31500"/>
    <x v="1"/>
    <x v="6"/>
    <x v="0"/>
    <x v="7"/>
    <n v="1792"/>
    <n v="5219"/>
    <n v="4500"/>
    <n v="719"/>
    <x v="11"/>
    <n v="156"/>
    <n v="9.8800000000000008"/>
    <x v="1"/>
    <x v="1"/>
  </r>
  <r>
    <n v="480675"/>
    <n v="611124"/>
    <n v="10000"/>
    <n v="9975"/>
    <x v="0"/>
    <n v="0.10249999999999999"/>
    <n v="324"/>
    <x v="0"/>
    <x v="16"/>
    <x v="0"/>
    <n v="39000"/>
    <x v="1"/>
    <x v="6"/>
    <x v="0"/>
    <x v="0"/>
    <n v="9844"/>
    <n v="11562"/>
    <n v="10000"/>
    <n v="1562"/>
    <x v="66"/>
    <n v="2847"/>
    <n v="10.25"/>
    <x v="3"/>
    <x v="1"/>
  </r>
  <r>
    <n v="480694"/>
    <n v="611158"/>
    <n v="6000"/>
    <n v="6000"/>
    <x v="0"/>
    <n v="7.1400000000000005E-2"/>
    <n v="186"/>
    <x v="2"/>
    <x v="12"/>
    <x v="0"/>
    <n v="86000"/>
    <x v="1"/>
    <x v="6"/>
    <x v="0"/>
    <x v="7"/>
    <n v="6760"/>
    <n v="6393"/>
    <n v="6000"/>
    <n v="393"/>
    <x v="12"/>
    <n v="4169"/>
    <n v="7.14"/>
    <x v="3"/>
    <x v="0"/>
  </r>
  <r>
    <n v="480707"/>
    <n v="611174"/>
    <n v="13000"/>
    <n v="12925"/>
    <x v="0"/>
    <n v="0.1459"/>
    <n v="449"/>
    <x v="3"/>
    <x v="21"/>
    <x v="0"/>
    <n v="52000"/>
    <x v="1"/>
    <x v="6"/>
    <x v="0"/>
    <x v="0"/>
    <n v="10525"/>
    <n v="14539"/>
    <n v="13000"/>
    <n v="1539"/>
    <x v="49"/>
    <n v="10066"/>
    <n v="14.59"/>
    <x v="2"/>
    <x v="0"/>
  </r>
  <r>
    <n v="480762"/>
    <n v="611219"/>
    <n v="3500"/>
    <n v="3500"/>
    <x v="0"/>
    <n v="7.8799999999999995E-2"/>
    <n v="110"/>
    <x v="2"/>
    <x v="6"/>
    <x v="0"/>
    <n v="19000"/>
    <x v="1"/>
    <x v="6"/>
    <x v="0"/>
    <x v="0"/>
    <n v="2357"/>
    <n v="3942"/>
    <n v="3500"/>
    <n v="442"/>
    <x v="11"/>
    <n v="116"/>
    <n v="7.88"/>
    <x v="1"/>
    <x v="1"/>
  </r>
  <r>
    <n v="480775"/>
    <n v="611242"/>
    <n v="16800"/>
    <n v="15500"/>
    <x v="0"/>
    <n v="0.13850000000000001"/>
    <n v="573"/>
    <x v="1"/>
    <x v="9"/>
    <x v="0"/>
    <n v="60000"/>
    <x v="1"/>
    <x v="6"/>
    <x v="0"/>
    <x v="11"/>
    <n v="11330"/>
    <n v="18536"/>
    <n v="16800"/>
    <n v="1736"/>
    <x v="49"/>
    <n v="12"/>
    <n v="13.85"/>
    <x v="0"/>
    <x v="0"/>
  </r>
  <r>
    <n v="480776"/>
    <n v="611244"/>
    <n v="18000"/>
    <n v="17850"/>
    <x v="0"/>
    <n v="0.1348"/>
    <n v="611"/>
    <x v="1"/>
    <x v="3"/>
    <x v="0"/>
    <n v="56000"/>
    <x v="1"/>
    <x v="6"/>
    <x v="0"/>
    <x v="0"/>
    <n v="27292"/>
    <n v="21883"/>
    <n v="18000"/>
    <n v="3883"/>
    <x v="60"/>
    <n v="3604"/>
    <n v="13.48"/>
    <x v="0"/>
    <x v="0"/>
  </r>
  <r>
    <n v="480780"/>
    <n v="611248"/>
    <n v="1000"/>
    <n v="900"/>
    <x v="0"/>
    <n v="7.1400000000000005E-2"/>
    <n v="31"/>
    <x v="2"/>
    <x v="12"/>
    <x v="0"/>
    <n v="51000"/>
    <x v="1"/>
    <x v="6"/>
    <x v="0"/>
    <x v="5"/>
    <n v="737"/>
    <n v="1012"/>
    <n v="1000"/>
    <n v="12"/>
    <x v="24"/>
    <n v="981"/>
    <n v="7.14"/>
    <x v="1"/>
    <x v="0"/>
  </r>
  <r>
    <n v="480788"/>
    <n v="611263"/>
    <n v="12000"/>
    <n v="11875"/>
    <x v="0"/>
    <n v="0.1099"/>
    <n v="393"/>
    <x v="0"/>
    <x v="0"/>
    <x v="2"/>
    <n v="154000"/>
    <x v="1"/>
    <x v="6"/>
    <x v="0"/>
    <x v="4"/>
    <n v="143499"/>
    <n v="14131"/>
    <n v="12000"/>
    <n v="2131"/>
    <x v="70"/>
    <n v="1214"/>
    <n v="10.99"/>
    <x v="2"/>
    <x v="2"/>
  </r>
  <r>
    <n v="480800"/>
    <n v="611273"/>
    <n v="2000"/>
    <n v="2000"/>
    <x v="0"/>
    <n v="7.8799999999999995E-2"/>
    <n v="63"/>
    <x v="2"/>
    <x v="6"/>
    <x v="0"/>
    <n v="27000"/>
    <x v="1"/>
    <x v="6"/>
    <x v="0"/>
    <x v="8"/>
    <n v="8344"/>
    <n v="2253"/>
    <n v="2000"/>
    <n v="253"/>
    <x v="11"/>
    <n v="65"/>
    <n v="7.88"/>
    <x v="1"/>
    <x v="1"/>
  </r>
  <r>
    <n v="480805"/>
    <n v="611287"/>
    <n v="8000"/>
    <n v="7850"/>
    <x v="0"/>
    <n v="0.15329999999999999"/>
    <n v="279"/>
    <x v="3"/>
    <x v="10"/>
    <x v="2"/>
    <n v="77000"/>
    <x v="1"/>
    <x v="6"/>
    <x v="0"/>
    <x v="0"/>
    <n v="25573"/>
    <n v="9769"/>
    <n v="8000"/>
    <n v="1769"/>
    <x v="10"/>
    <n v="3366"/>
    <n v="15.33"/>
    <x v="3"/>
    <x v="0"/>
  </r>
  <r>
    <n v="480807"/>
    <n v="611289"/>
    <n v="10000"/>
    <n v="9975"/>
    <x v="0"/>
    <n v="0.15329999999999999"/>
    <n v="349"/>
    <x v="3"/>
    <x v="10"/>
    <x v="1"/>
    <n v="41000"/>
    <x v="1"/>
    <x v="7"/>
    <x v="0"/>
    <x v="1"/>
    <n v="12224"/>
    <n v="11520"/>
    <n v="10000"/>
    <n v="1520"/>
    <x v="1"/>
    <n v="6996"/>
    <n v="15.33"/>
    <x v="3"/>
    <x v="1"/>
  </r>
  <r>
    <n v="480816"/>
    <n v="611302"/>
    <n v="2000"/>
    <n v="1950"/>
    <x v="0"/>
    <n v="0.11360000000000001"/>
    <n v="66"/>
    <x v="0"/>
    <x v="1"/>
    <x v="0"/>
    <n v="70028"/>
    <x v="1"/>
    <x v="6"/>
    <x v="0"/>
    <x v="7"/>
    <n v="218"/>
    <n v="2236"/>
    <n v="2000"/>
    <n v="236"/>
    <x v="8"/>
    <n v="1316"/>
    <n v="11.36"/>
    <x v="1"/>
    <x v="0"/>
  </r>
  <r>
    <n v="480824"/>
    <n v="611314"/>
    <n v="20000"/>
    <n v="19900"/>
    <x v="0"/>
    <n v="0.1348"/>
    <n v="679"/>
    <x v="1"/>
    <x v="3"/>
    <x v="2"/>
    <n v="100000"/>
    <x v="0"/>
    <x v="6"/>
    <x v="0"/>
    <x v="0"/>
    <n v="26669"/>
    <n v="24427"/>
    <n v="20000"/>
    <n v="4427"/>
    <x v="11"/>
    <n v="744"/>
    <n v="13.48"/>
    <x v="0"/>
    <x v="0"/>
  </r>
  <r>
    <n v="480833"/>
    <n v="611328"/>
    <n v="7300"/>
    <n v="7300"/>
    <x v="0"/>
    <n v="7.8799999999999995E-2"/>
    <n v="229"/>
    <x v="2"/>
    <x v="6"/>
    <x v="0"/>
    <n v="46000"/>
    <x v="1"/>
    <x v="6"/>
    <x v="0"/>
    <x v="0"/>
    <n v="8075"/>
    <n v="7887"/>
    <n v="7300"/>
    <n v="587"/>
    <x v="8"/>
    <n v="4544"/>
    <n v="7.88"/>
    <x v="3"/>
    <x v="1"/>
  </r>
  <r>
    <n v="480840"/>
    <n v="611338"/>
    <n v="8500"/>
    <n v="8429"/>
    <x v="0"/>
    <n v="0.16450000000000001"/>
    <n v="301"/>
    <x v="4"/>
    <x v="20"/>
    <x v="1"/>
    <n v="26000"/>
    <x v="1"/>
    <x v="6"/>
    <x v="1"/>
    <x v="0"/>
    <n v="9306"/>
    <n v="6204"/>
    <n v="1339.45"/>
    <n v="759"/>
    <x v="13"/>
    <n v="301"/>
    <n v="16.45"/>
    <x v="3"/>
    <x v="1"/>
  </r>
  <r>
    <n v="480843"/>
    <n v="611346"/>
    <n v="1000"/>
    <n v="1000"/>
    <x v="0"/>
    <n v="0.10249999999999999"/>
    <n v="33"/>
    <x v="0"/>
    <x v="16"/>
    <x v="0"/>
    <n v="10500"/>
    <x v="1"/>
    <x v="6"/>
    <x v="1"/>
    <x v="10"/>
    <n v="5430"/>
    <n v="45"/>
    <n v="0"/>
    <n v="0"/>
    <x v="63"/>
    <n v="0"/>
    <n v="10.25"/>
    <x v="1"/>
    <x v="1"/>
  </r>
  <r>
    <n v="480855"/>
    <n v="611376"/>
    <n v="20000"/>
    <n v="18608"/>
    <x v="0"/>
    <n v="0.1062"/>
    <n v="652"/>
    <x v="0"/>
    <x v="4"/>
    <x v="2"/>
    <n v="29000"/>
    <x v="1"/>
    <x v="6"/>
    <x v="0"/>
    <x v="0"/>
    <n v="6011"/>
    <n v="23445"/>
    <n v="20000"/>
    <n v="3445"/>
    <x v="11"/>
    <n v="678"/>
    <n v="10.62"/>
    <x v="0"/>
    <x v="1"/>
  </r>
  <r>
    <n v="480860"/>
    <n v="611388"/>
    <n v="25000"/>
    <n v="23384"/>
    <x v="0"/>
    <n v="0.1099"/>
    <n v="819"/>
    <x v="0"/>
    <x v="0"/>
    <x v="2"/>
    <n v="67000"/>
    <x v="1"/>
    <x v="6"/>
    <x v="0"/>
    <x v="0"/>
    <n v="8392"/>
    <n v="27896"/>
    <n v="24999.99"/>
    <n v="2896"/>
    <x v="14"/>
    <n v="219"/>
    <n v="10.99"/>
    <x v="4"/>
    <x v="0"/>
  </r>
  <r>
    <n v="480862"/>
    <n v="611390"/>
    <n v="12250"/>
    <n v="10610"/>
    <x v="0"/>
    <n v="0.11360000000000001"/>
    <n v="404"/>
    <x v="0"/>
    <x v="1"/>
    <x v="2"/>
    <n v="30000"/>
    <x v="1"/>
    <x v="6"/>
    <x v="0"/>
    <x v="0"/>
    <n v="15079"/>
    <n v="14515"/>
    <n v="12250"/>
    <n v="2265"/>
    <x v="11"/>
    <n v="418"/>
    <n v="11.36"/>
    <x v="2"/>
    <x v="1"/>
  </r>
  <r>
    <n v="480865"/>
    <n v="611396"/>
    <n v="6000"/>
    <n v="5850"/>
    <x v="0"/>
    <n v="0.15329999999999999"/>
    <n v="209"/>
    <x v="3"/>
    <x v="10"/>
    <x v="0"/>
    <n v="31000"/>
    <x v="1"/>
    <x v="6"/>
    <x v="0"/>
    <x v="0"/>
    <n v="5446"/>
    <n v="7524"/>
    <n v="6000"/>
    <n v="1524"/>
    <x v="11"/>
    <n v="215"/>
    <n v="15.33"/>
    <x v="3"/>
    <x v="1"/>
  </r>
  <r>
    <n v="480904"/>
    <n v="611450"/>
    <n v="6000"/>
    <n v="6000"/>
    <x v="0"/>
    <n v="7.8799999999999995E-2"/>
    <n v="188"/>
    <x v="2"/>
    <x v="6"/>
    <x v="2"/>
    <n v="46500"/>
    <x v="1"/>
    <x v="6"/>
    <x v="0"/>
    <x v="8"/>
    <n v="1490"/>
    <n v="6632"/>
    <n v="6000"/>
    <n v="632"/>
    <x v="45"/>
    <n v="2692"/>
    <n v="7.88"/>
    <x v="3"/>
    <x v="1"/>
  </r>
  <r>
    <n v="480933"/>
    <n v="611541"/>
    <n v="13350"/>
    <n v="12471"/>
    <x v="0"/>
    <n v="0.1459"/>
    <n v="461"/>
    <x v="3"/>
    <x v="21"/>
    <x v="0"/>
    <n v="56000"/>
    <x v="1"/>
    <x v="6"/>
    <x v="0"/>
    <x v="0"/>
    <n v="9410"/>
    <n v="16564"/>
    <n v="13350"/>
    <n v="3214"/>
    <x v="62"/>
    <n v="935"/>
    <n v="14.59"/>
    <x v="2"/>
    <x v="0"/>
  </r>
  <r>
    <n v="480943"/>
    <n v="611557"/>
    <n v="10000"/>
    <n v="9875"/>
    <x v="0"/>
    <n v="7.51E-2"/>
    <n v="312"/>
    <x v="2"/>
    <x v="11"/>
    <x v="0"/>
    <n v="45000"/>
    <x v="1"/>
    <x v="6"/>
    <x v="0"/>
    <x v="10"/>
    <n v="1569"/>
    <n v="11114"/>
    <n v="10000"/>
    <n v="1114"/>
    <x v="64"/>
    <n v="3054"/>
    <n v="7.51"/>
    <x v="3"/>
    <x v="1"/>
  </r>
  <r>
    <n v="480956"/>
    <n v="611574"/>
    <n v="20000"/>
    <n v="19825"/>
    <x v="0"/>
    <n v="0.13850000000000001"/>
    <n v="683"/>
    <x v="1"/>
    <x v="9"/>
    <x v="0"/>
    <n v="50000"/>
    <x v="1"/>
    <x v="6"/>
    <x v="0"/>
    <x v="5"/>
    <n v="8230"/>
    <n v="24556"/>
    <n v="20000"/>
    <n v="4556"/>
    <x v="11"/>
    <n v="707"/>
    <n v="13.85"/>
    <x v="0"/>
    <x v="1"/>
  </r>
  <r>
    <n v="480961"/>
    <n v="611581"/>
    <n v="8000"/>
    <n v="7950"/>
    <x v="0"/>
    <n v="0.1273"/>
    <n v="269"/>
    <x v="1"/>
    <x v="13"/>
    <x v="0"/>
    <n v="28800"/>
    <x v="1"/>
    <x v="6"/>
    <x v="0"/>
    <x v="0"/>
    <n v="9070"/>
    <n v="8711"/>
    <n v="8000"/>
    <n v="711"/>
    <x v="49"/>
    <n v="24"/>
    <n v="12.73"/>
    <x v="3"/>
    <x v="1"/>
  </r>
  <r>
    <n v="480965"/>
    <n v="611588"/>
    <n v="7000"/>
    <n v="7000"/>
    <x v="0"/>
    <n v="0.1062"/>
    <n v="228"/>
    <x v="0"/>
    <x v="4"/>
    <x v="2"/>
    <n v="85280"/>
    <x v="1"/>
    <x v="6"/>
    <x v="0"/>
    <x v="7"/>
    <n v="2805"/>
    <n v="8206"/>
    <n v="7000"/>
    <n v="1206"/>
    <x v="11"/>
    <n v="247"/>
    <n v="10.62"/>
    <x v="3"/>
    <x v="0"/>
  </r>
  <r>
    <n v="480967"/>
    <n v="611590"/>
    <n v="3000"/>
    <n v="3000"/>
    <x v="0"/>
    <n v="7.1400000000000005E-2"/>
    <n v="93"/>
    <x v="2"/>
    <x v="12"/>
    <x v="0"/>
    <n v="59000"/>
    <x v="1"/>
    <x v="6"/>
    <x v="0"/>
    <x v="0"/>
    <n v="3210"/>
    <n v="3261"/>
    <n v="3000"/>
    <n v="261"/>
    <x v="14"/>
    <n v="1593"/>
    <n v="7.14"/>
    <x v="1"/>
    <x v="0"/>
  </r>
  <r>
    <n v="480970"/>
    <n v="611595"/>
    <n v="13750"/>
    <n v="12218"/>
    <x v="0"/>
    <n v="0.1273"/>
    <n v="462"/>
    <x v="1"/>
    <x v="13"/>
    <x v="0"/>
    <n v="36000"/>
    <x v="1"/>
    <x v="6"/>
    <x v="1"/>
    <x v="0"/>
    <n v="17053"/>
    <n v="15702"/>
    <n v="8221.8700000000008"/>
    <n v="4279"/>
    <x v="68"/>
    <n v="100"/>
    <n v="12.73"/>
    <x v="2"/>
    <x v="1"/>
  </r>
  <r>
    <n v="480972"/>
    <n v="611597"/>
    <n v="16000"/>
    <n v="15641"/>
    <x v="0"/>
    <n v="0.1099"/>
    <n v="524"/>
    <x v="0"/>
    <x v="0"/>
    <x v="2"/>
    <n v="38000"/>
    <x v="1"/>
    <x v="6"/>
    <x v="0"/>
    <x v="0"/>
    <n v="21370"/>
    <n v="18857"/>
    <n v="16000"/>
    <n v="2857"/>
    <x v="11"/>
    <n v="577"/>
    <n v="10.99"/>
    <x v="0"/>
    <x v="1"/>
  </r>
  <r>
    <n v="480973"/>
    <n v="611598"/>
    <n v="10000"/>
    <n v="9975"/>
    <x v="0"/>
    <n v="0.10249999999999999"/>
    <n v="324"/>
    <x v="0"/>
    <x v="16"/>
    <x v="2"/>
    <n v="67000"/>
    <x v="1"/>
    <x v="6"/>
    <x v="0"/>
    <x v="0"/>
    <n v="8180"/>
    <n v="11418"/>
    <n v="10000"/>
    <n v="1418"/>
    <x v="9"/>
    <n v="4301"/>
    <n v="10.25"/>
    <x v="3"/>
    <x v="0"/>
  </r>
  <r>
    <n v="480995"/>
    <n v="611632"/>
    <n v="9800"/>
    <n v="9775"/>
    <x v="0"/>
    <n v="0.13109999999999999"/>
    <n v="331"/>
    <x v="1"/>
    <x v="2"/>
    <x v="0"/>
    <n v="33000"/>
    <x v="1"/>
    <x v="6"/>
    <x v="1"/>
    <x v="0"/>
    <n v="5745"/>
    <n v="9652"/>
    <n v="6089.95"/>
    <n v="1835"/>
    <x v="10"/>
    <n v="331"/>
    <n v="13.11"/>
    <x v="3"/>
    <x v="1"/>
  </r>
  <r>
    <n v="480999"/>
    <n v="611638"/>
    <n v="10000"/>
    <n v="10000"/>
    <x v="0"/>
    <n v="0.13850000000000001"/>
    <n v="342"/>
    <x v="1"/>
    <x v="9"/>
    <x v="0"/>
    <n v="48720"/>
    <x v="1"/>
    <x v="6"/>
    <x v="0"/>
    <x v="0"/>
    <n v="20800"/>
    <n v="12066"/>
    <n v="10000"/>
    <n v="2066"/>
    <x v="64"/>
    <n v="3071"/>
    <n v="13.85"/>
    <x v="3"/>
    <x v="1"/>
  </r>
  <r>
    <n v="481013"/>
    <n v="611654"/>
    <n v="20000"/>
    <n v="18750"/>
    <x v="0"/>
    <n v="0.11360000000000001"/>
    <n v="659"/>
    <x v="0"/>
    <x v="1"/>
    <x v="2"/>
    <n v="75000"/>
    <x v="1"/>
    <x v="6"/>
    <x v="0"/>
    <x v="1"/>
    <n v="51027"/>
    <n v="21232"/>
    <n v="20000"/>
    <n v="1232"/>
    <x v="13"/>
    <n v="17287"/>
    <n v="11.36"/>
    <x v="0"/>
    <x v="0"/>
  </r>
  <r>
    <n v="481015"/>
    <n v="611645"/>
    <n v="20000"/>
    <n v="19925"/>
    <x v="0"/>
    <n v="0.13109999999999999"/>
    <n v="675"/>
    <x v="1"/>
    <x v="2"/>
    <x v="2"/>
    <n v="65000"/>
    <x v="0"/>
    <x v="6"/>
    <x v="1"/>
    <x v="0"/>
    <n v="21231"/>
    <n v="23656"/>
    <n v="19332.05"/>
    <n v="4289"/>
    <x v="11"/>
    <n v="43"/>
    <n v="13.11"/>
    <x v="0"/>
    <x v="0"/>
  </r>
  <r>
    <n v="481029"/>
    <n v="611667"/>
    <n v="8000"/>
    <n v="7875"/>
    <x v="0"/>
    <n v="0.1062"/>
    <n v="261"/>
    <x v="0"/>
    <x v="4"/>
    <x v="0"/>
    <n v="85000"/>
    <x v="1"/>
    <x v="6"/>
    <x v="0"/>
    <x v="5"/>
    <n v="28824"/>
    <n v="9379"/>
    <n v="8000"/>
    <n v="1379"/>
    <x v="11"/>
    <n v="280"/>
    <n v="10.62"/>
    <x v="3"/>
    <x v="0"/>
  </r>
  <r>
    <n v="481034"/>
    <n v="611686"/>
    <n v="25000"/>
    <n v="23176"/>
    <x v="0"/>
    <n v="0.11360000000000001"/>
    <n v="823"/>
    <x v="0"/>
    <x v="1"/>
    <x v="0"/>
    <n v="90000"/>
    <x v="0"/>
    <x v="6"/>
    <x v="0"/>
    <x v="0"/>
    <n v="7462"/>
    <n v="28870"/>
    <n v="24999.99"/>
    <n v="3870"/>
    <x v="64"/>
    <n v="2540"/>
    <n v="11.36"/>
    <x v="4"/>
    <x v="0"/>
  </r>
  <r>
    <n v="481040"/>
    <n v="611694"/>
    <n v="25000"/>
    <n v="22850"/>
    <x v="0"/>
    <n v="0.1459"/>
    <n v="862"/>
    <x v="3"/>
    <x v="21"/>
    <x v="0"/>
    <n v="75000"/>
    <x v="0"/>
    <x v="6"/>
    <x v="0"/>
    <x v="0"/>
    <n v="31675"/>
    <n v="31084"/>
    <n v="25000"/>
    <n v="6084"/>
    <x v="2"/>
    <n v="84"/>
    <n v="14.59"/>
    <x v="4"/>
    <x v="0"/>
  </r>
  <r>
    <n v="481049"/>
    <n v="611706"/>
    <n v="3000"/>
    <n v="2950"/>
    <x v="0"/>
    <n v="0.1062"/>
    <n v="98"/>
    <x v="0"/>
    <x v="4"/>
    <x v="0"/>
    <n v="26500"/>
    <x v="1"/>
    <x v="6"/>
    <x v="0"/>
    <x v="10"/>
    <n v="7154"/>
    <n v="3517"/>
    <n v="3000"/>
    <n v="517"/>
    <x v="11"/>
    <n v="103"/>
    <n v="10.62"/>
    <x v="1"/>
    <x v="1"/>
  </r>
  <r>
    <n v="481054"/>
    <n v="611715"/>
    <n v="13900"/>
    <n v="13750"/>
    <x v="0"/>
    <n v="0.1062"/>
    <n v="453"/>
    <x v="0"/>
    <x v="4"/>
    <x v="0"/>
    <n v="76400"/>
    <x v="1"/>
    <x v="6"/>
    <x v="0"/>
    <x v="0"/>
    <n v="18519"/>
    <n v="16295"/>
    <n v="13900"/>
    <n v="2395"/>
    <x v="11"/>
    <n v="489"/>
    <n v="10.62"/>
    <x v="2"/>
    <x v="0"/>
  </r>
  <r>
    <n v="481073"/>
    <n v="611743"/>
    <n v="8000"/>
    <n v="8000"/>
    <x v="0"/>
    <n v="7.1400000000000005E-2"/>
    <n v="248"/>
    <x v="2"/>
    <x v="12"/>
    <x v="2"/>
    <n v="99800"/>
    <x v="1"/>
    <x v="6"/>
    <x v="0"/>
    <x v="0"/>
    <n v="21557"/>
    <n v="8871"/>
    <n v="8000"/>
    <n v="871"/>
    <x v="61"/>
    <n v="15"/>
    <n v="7.14"/>
    <x v="3"/>
    <x v="0"/>
  </r>
  <r>
    <n v="481079"/>
    <n v="611751"/>
    <n v="6000"/>
    <n v="6000"/>
    <x v="0"/>
    <n v="7.51E-2"/>
    <n v="187"/>
    <x v="2"/>
    <x v="11"/>
    <x v="0"/>
    <n v="45000"/>
    <x v="1"/>
    <x v="6"/>
    <x v="0"/>
    <x v="0"/>
    <n v="5999"/>
    <n v="6720"/>
    <n v="6000"/>
    <n v="720"/>
    <x v="11"/>
    <n v="193"/>
    <n v="7.51"/>
    <x v="3"/>
    <x v="1"/>
  </r>
  <r>
    <n v="481098"/>
    <n v="611778"/>
    <n v="10000"/>
    <n v="7900"/>
    <x v="0"/>
    <n v="9.8799999999999999E-2"/>
    <n v="323"/>
    <x v="0"/>
    <x v="8"/>
    <x v="0"/>
    <n v="84456"/>
    <x v="1"/>
    <x v="6"/>
    <x v="0"/>
    <x v="7"/>
    <n v="2403"/>
    <n v="11597"/>
    <n v="10000"/>
    <n v="1597"/>
    <x v="2"/>
    <n v="340"/>
    <n v="9.8800000000000008"/>
    <x v="3"/>
    <x v="0"/>
  </r>
  <r>
    <n v="481112"/>
    <n v="611803"/>
    <n v="8000"/>
    <n v="7950"/>
    <x v="0"/>
    <n v="0.1348"/>
    <n v="272"/>
    <x v="1"/>
    <x v="3"/>
    <x v="0"/>
    <n v="82000"/>
    <x v="1"/>
    <x v="6"/>
    <x v="1"/>
    <x v="1"/>
    <n v="28539"/>
    <n v="1674"/>
    <n v="925.01"/>
    <n v="428"/>
    <x v="19"/>
    <n v="272"/>
    <n v="13.48"/>
    <x v="3"/>
    <x v="0"/>
  </r>
  <r>
    <n v="481122"/>
    <n v="611820"/>
    <n v="20000"/>
    <n v="17850"/>
    <x v="0"/>
    <n v="9.8799999999999999E-2"/>
    <n v="645"/>
    <x v="0"/>
    <x v="8"/>
    <x v="2"/>
    <n v="82000"/>
    <x v="1"/>
    <x v="6"/>
    <x v="0"/>
    <x v="3"/>
    <n v="16835"/>
    <n v="22910"/>
    <n v="20000"/>
    <n v="2910"/>
    <x v="64"/>
    <n v="6834"/>
    <n v="9.8800000000000008"/>
    <x v="0"/>
    <x v="0"/>
  </r>
  <r>
    <n v="481137"/>
    <n v="611841"/>
    <n v="10000"/>
    <n v="9925"/>
    <x v="0"/>
    <n v="0.1273"/>
    <n v="336"/>
    <x v="1"/>
    <x v="13"/>
    <x v="0"/>
    <n v="35000"/>
    <x v="1"/>
    <x v="6"/>
    <x v="0"/>
    <x v="0"/>
    <n v="6907"/>
    <n v="12101"/>
    <n v="10000"/>
    <n v="2086"/>
    <x v="11"/>
    <n v="382"/>
    <n v="12.73"/>
    <x v="3"/>
    <x v="1"/>
  </r>
  <r>
    <n v="481143"/>
    <n v="611847"/>
    <n v="15000"/>
    <n v="14875"/>
    <x v="0"/>
    <n v="0.11360000000000001"/>
    <n v="494"/>
    <x v="0"/>
    <x v="1"/>
    <x v="1"/>
    <n v="152229"/>
    <x v="1"/>
    <x v="6"/>
    <x v="0"/>
    <x v="1"/>
    <n v="7939"/>
    <n v="17774"/>
    <n v="15000"/>
    <n v="2774"/>
    <x v="11"/>
    <n v="535"/>
    <n v="11.36"/>
    <x v="2"/>
    <x v="2"/>
  </r>
  <r>
    <n v="481155"/>
    <n v="611871"/>
    <n v="13000"/>
    <n v="11975"/>
    <x v="0"/>
    <n v="7.8799999999999995E-2"/>
    <n v="407"/>
    <x v="2"/>
    <x v="6"/>
    <x v="2"/>
    <n v="135000"/>
    <x v="1"/>
    <x v="6"/>
    <x v="0"/>
    <x v="1"/>
    <n v="28184"/>
    <n v="14640"/>
    <n v="13000"/>
    <n v="1640"/>
    <x v="11"/>
    <n v="414"/>
    <n v="7.88"/>
    <x v="2"/>
    <x v="2"/>
  </r>
  <r>
    <n v="481176"/>
    <n v="611909"/>
    <n v="25000"/>
    <n v="24875"/>
    <x v="0"/>
    <n v="0.1273"/>
    <n v="840"/>
    <x v="1"/>
    <x v="13"/>
    <x v="0"/>
    <n v="92000"/>
    <x v="0"/>
    <x v="6"/>
    <x v="0"/>
    <x v="0"/>
    <n v="23251"/>
    <n v="28551"/>
    <n v="25000"/>
    <n v="3551"/>
    <x v="14"/>
    <n v="153"/>
    <n v="12.73"/>
    <x v="4"/>
    <x v="0"/>
  </r>
  <r>
    <n v="481202"/>
    <n v="611952"/>
    <n v="23450"/>
    <n v="22599"/>
    <x v="0"/>
    <n v="0.11360000000000001"/>
    <n v="772"/>
    <x v="0"/>
    <x v="1"/>
    <x v="2"/>
    <n v="166000"/>
    <x v="1"/>
    <x v="6"/>
    <x v="0"/>
    <x v="1"/>
    <n v="72623"/>
    <n v="26952"/>
    <n v="23450"/>
    <n v="3502"/>
    <x v="45"/>
    <n v="11531"/>
    <n v="11.36"/>
    <x v="4"/>
    <x v="2"/>
  </r>
  <r>
    <n v="481208"/>
    <n v="611961"/>
    <n v="7000"/>
    <n v="6975"/>
    <x v="0"/>
    <n v="0.11360000000000001"/>
    <n v="231"/>
    <x v="0"/>
    <x v="1"/>
    <x v="0"/>
    <n v="56000"/>
    <x v="1"/>
    <x v="6"/>
    <x v="0"/>
    <x v="11"/>
    <n v="9342"/>
    <n v="8295"/>
    <n v="7000"/>
    <n v="1295"/>
    <x v="11"/>
    <n v="249"/>
    <n v="11.36"/>
    <x v="3"/>
    <x v="0"/>
  </r>
  <r>
    <n v="481236"/>
    <n v="612005"/>
    <n v="12000"/>
    <n v="11975"/>
    <x v="0"/>
    <n v="0.14219999999999999"/>
    <n v="412"/>
    <x v="1"/>
    <x v="5"/>
    <x v="0"/>
    <n v="60000"/>
    <x v="1"/>
    <x v="6"/>
    <x v="0"/>
    <x v="7"/>
    <n v="15548"/>
    <n v="14812"/>
    <n v="12000"/>
    <n v="2812"/>
    <x v="11"/>
    <n v="448"/>
    <n v="14.22"/>
    <x v="2"/>
    <x v="0"/>
  </r>
  <r>
    <n v="481242"/>
    <n v="612015"/>
    <n v="20000"/>
    <n v="19800"/>
    <x v="0"/>
    <n v="0.11360000000000001"/>
    <n v="659"/>
    <x v="0"/>
    <x v="1"/>
    <x v="1"/>
    <n v="60000"/>
    <x v="0"/>
    <x v="6"/>
    <x v="0"/>
    <x v="0"/>
    <n v="12880"/>
    <n v="23697"/>
    <n v="20000"/>
    <n v="3697"/>
    <x v="11"/>
    <n v="699"/>
    <n v="11.36"/>
    <x v="0"/>
    <x v="0"/>
  </r>
  <r>
    <n v="481266"/>
    <n v="612057"/>
    <n v="15000"/>
    <n v="14950"/>
    <x v="0"/>
    <n v="0.10249999999999999"/>
    <n v="486"/>
    <x v="0"/>
    <x v="16"/>
    <x v="1"/>
    <n v="72000"/>
    <x v="1"/>
    <x v="6"/>
    <x v="0"/>
    <x v="1"/>
    <n v="27801"/>
    <n v="16849"/>
    <n v="15000"/>
    <n v="1849"/>
    <x v="58"/>
    <n v="68"/>
    <n v="10.25"/>
    <x v="2"/>
    <x v="0"/>
  </r>
  <r>
    <n v="481274"/>
    <n v="612071"/>
    <n v="9000"/>
    <n v="8900"/>
    <x v="0"/>
    <n v="7.8799999999999995E-2"/>
    <n v="282"/>
    <x v="2"/>
    <x v="6"/>
    <x v="0"/>
    <n v="48000"/>
    <x v="1"/>
    <x v="6"/>
    <x v="0"/>
    <x v="0"/>
    <n v="9874"/>
    <n v="10136"/>
    <n v="9000"/>
    <n v="1136"/>
    <x v="11"/>
    <n v="298"/>
    <n v="7.88"/>
    <x v="3"/>
    <x v="1"/>
  </r>
  <r>
    <n v="481277"/>
    <n v="612076"/>
    <n v="8000"/>
    <n v="8000"/>
    <x v="0"/>
    <n v="7.8799999999999995E-2"/>
    <n v="251"/>
    <x v="2"/>
    <x v="6"/>
    <x v="1"/>
    <n v="40000"/>
    <x v="1"/>
    <x v="6"/>
    <x v="0"/>
    <x v="0"/>
    <n v="2668"/>
    <n v="9010"/>
    <n v="8000"/>
    <n v="1010"/>
    <x v="11"/>
    <n v="265"/>
    <n v="7.88"/>
    <x v="3"/>
    <x v="1"/>
  </r>
  <r>
    <n v="481306"/>
    <n v="612113"/>
    <n v="20000"/>
    <n v="17447"/>
    <x v="0"/>
    <n v="0.13850000000000001"/>
    <n v="683"/>
    <x v="1"/>
    <x v="9"/>
    <x v="0"/>
    <n v="102000"/>
    <x v="1"/>
    <x v="6"/>
    <x v="0"/>
    <x v="0"/>
    <n v="37642"/>
    <n v="23028"/>
    <n v="19999.990000000002"/>
    <n v="3028"/>
    <x v="58"/>
    <n v="396"/>
    <n v="13.85"/>
    <x v="0"/>
    <x v="2"/>
  </r>
  <r>
    <n v="481312"/>
    <n v="612120"/>
    <n v="6025"/>
    <n v="5875"/>
    <x v="0"/>
    <n v="0.1099"/>
    <n v="198"/>
    <x v="0"/>
    <x v="0"/>
    <x v="0"/>
    <n v="38000"/>
    <x v="1"/>
    <x v="6"/>
    <x v="0"/>
    <x v="0"/>
    <n v="59"/>
    <n v="6430"/>
    <n v="6025"/>
    <n v="405"/>
    <x v="37"/>
    <n v="5055"/>
    <n v="10.99"/>
    <x v="3"/>
    <x v="1"/>
  </r>
  <r>
    <n v="481316"/>
    <n v="612128"/>
    <n v="12000"/>
    <n v="11925"/>
    <x v="0"/>
    <n v="0.1273"/>
    <n v="403"/>
    <x v="1"/>
    <x v="13"/>
    <x v="0"/>
    <n v="50361"/>
    <x v="1"/>
    <x v="6"/>
    <x v="0"/>
    <x v="0"/>
    <n v="12006"/>
    <n v="13687"/>
    <n v="12000"/>
    <n v="1687"/>
    <x v="17"/>
    <n v="2764"/>
    <n v="12.73"/>
    <x v="2"/>
    <x v="0"/>
  </r>
  <r>
    <n v="481322"/>
    <n v="612137"/>
    <n v="10000"/>
    <n v="10000"/>
    <x v="0"/>
    <n v="7.8799999999999995E-2"/>
    <n v="313"/>
    <x v="2"/>
    <x v="6"/>
    <x v="1"/>
    <n v="33600"/>
    <x v="1"/>
    <x v="6"/>
    <x v="0"/>
    <x v="3"/>
    <n v="9736"/>
    <n v="11262"/>
    <n v="10000"/>
    <n v="1262"/>
    <x v="11"/>
    <n v="331"/>
    <n v="7.88"/>
    <x v="3"/>
    <x v="1"/>
  </r>
  <r>
    <n v="481324"/>
    <n v="612139"/>
    <n v="16000"/>
    <n v="15875"/>
    <x v="0"/>
    <n v="0.13109999999999999"/>
    <n v="540"/>
    <x v="1"/>
    <x v="2"/>
    <x v="0"/>
    <n v="62800"/>
    <x v="1"/>
    <x v="6"/>
    <x v="0"/>
    <x v="0"/>
    <n v="16327"/>
    <n v="19252"/>
    <n v="16000"/>
    <n v="3252"/>
    <x v="60"/>
    <n v="79"/>
    <n v="13.11"/>
    <x v="0"/>
    <x v="0"/>
  </r>
  <r>
    <n v="481346"/>
    <n v="612165"/>
    <n v="10000"/>
    <n v="9975"/>
    <x v="0"/>
    <n v="0.10249999999999999"/>
    <n v="324"/>
    <x v="0"/>
    <x v="16"/>
    <x v="0"/>
    <n v="33600"/>
    <x v="1"/>
    <x v="6"/>
    <x v="0"/>
    <x v="10"/>
    <n v="1297"/>
    <n v="10992"/>
    <n v="10000"/>
    <n v="992"/>
    <x v="10"/>
    <n v="1003"/>
    <n v="10.25"/>
    <x v="3"/>
    <x v="1"/>
  </r>
  <r>
    <n v="481360"/>
    <n v="612187"/>
    <n v="5000"/>
    <n v="4850"/>
    <x v="0"/>
    <n v="0.1099"/>
    <n v="164"/>
    <x v="0"/>
    <x v="0"/>
    <x v="0"/>
    <n v="42288"/>
    <x v="1"/>
    <x v="6"/>
    <x v="0"/>
    <x v="0"/>
    <n v="3184"/>
    <n v="5893"/>
    <n v="5000"/>
    <n v="893"/>
    <x v="11"/>
    <n v="184"/>
    <n v="10.99"/>
    <x v="1"/>
    <x v="1"/>
  </r>
  <r>
    <n v="481396"/>
    <n v="612244"/>
    <n v="17000"/>
    <n v="16863"/>
    <x v="0"/>
    <n v="9.8799999999999999E-2"/>
    <n v="548"/>
    <x v="0"/>
    <x v="8"/>
    <x v="1"/>
    <n v="70000"/>
    <x v="1"/>
    <x v="6"/>
    <x v="0"/>
    <x v="0"/>
    <n v="19388"/>
    <n v="19715"/>
    <n v="17000"/>
    <n v="2715"/>
    <x v="2"/>
    <n v="581"/>
    <n v="9.8800000000000008"/>
    <x v="0"/>
    <x v="0"/>
  </r>
  <r>
    <n v="481416"/>
    <n v="612278"/>
    <n v="16000"/>
    <n v="13419"/>
    <x v="0"/>
    <n v="0.14219999999999999"/>
    <n v="549"/>
    <x v="1"/>
    <x v="5"/>
    <x v="2"/>
    <n v="120000"/>
    <x v="1"/>
    <x v="6"/>
    <x v="1"/>
    <x v="7"/>
    <n v="33113"/>
    <n v="3286"/>
    <n v="2214.92"/>
    <n v="1071"/>
    <x v="25"/>
    <n v="549"/>
    <n v="14.22"/>
    <x v="2"/>
    <x v="2"/>
  </r>
  <r>
    <n v="481447"/>
    <n v="612328"/>
    <n v="8800"/>
    <n v="8800"/>
    <x v="0"/>
    <n v="0.13850000000000001"/>
    <n v="301"/>
    <x v="1"/>
    <x v="9"/>
    <x v="1"/>
    <n v="36000"/>
    <x v="1"/>
    <x v="6"/>
    <x v="0"/>
    <x v="1"/>
    <n v="12326"/>
    <n v="10805"/>
    <n v="8800"/>
    <n v="2005"/>
    <x v="11"/>
    <n v="317"/>
    <n v="13.85"/>
    <x v="3"/>
    <x v="1"/>
  </r>
  <r>
    <n v="481451"/>
    <n v="612335"/>
    <n v="24000"/>
    <n v="23800"/>
    <x v="0"/>
    <n v="0.1273"/>
    <n v="806"/>
    <x v="1"/>
    <x v="13"/>
    <x v="2"/>
    <n v="86500"/>
    <x v="1"/>
    <x v="6"/>
    <x v="0"/>
    <x v="0"/>
    <n v="9138"/>
    <n v="27492"/>
    <n v="23999.99"/>
    <n v="3492"/>
    <x v="17"/>
    <n v="53"/>
    <n v="12.73"/>
    <x v="4"/>
    <x v="0"/>
  </r>
  <r>
    <n v="481467"/>
    <n v="612353"/>
    <n v="10000"/>
    <n v="10000"/>
    <x v="0"/>
    <n v="9.8799999999999999E-2"/>
    <n v="323"/>
    <x v="0"/>
    <x v="8"/>
    <x v="0"/>
    <n v="23625"/>
    <x v="1"/>
    <x v="6"/>
    <x v="0"/>
    <x v="1"/>
    <n v="12652"/>
    <n v="11211"/>
    <n v="10000"/>
    <n v="1211"/>
    <x v="14"/>
    <n v="5428"/>
    <n v="9.8800000000000008"/>
    <x v="3"/>
    <x v="1"/>
  </r>
  <r>
    <n v="481468"/>
    <n v="612354"/>
    <n v="9600"/>
    <n v="9475"/>
    <x v="0"/>
    <n v="0.10249999999999999"/>
    <n v="311"/>
    <x v="0"/>
    <x v="16"/>
    <x v="0"/>
    <n v="45000"/>
    <x v="1"/>
    <x v="6"/>
    <x v="0"/>
    <x v="0"/>
    <n v="7968"/>
    <n v="11028"/>
    <n v="9600"/>
    <n v="1428"/>
    <x v="48"/>
    <n v="524"/>
    <n v="10.25"/>
    <x v="3"/>
    <x v="1"/>
  </r>
  <r>
    <n v="481470"/>
    <n v="607254"/>
    <n v="11000"/>
    <n v="11000"/>
    <x v="0"/>
    <n v="0.14219999999999999"/>
    <n v="378"/>
    <x v="1"/>
    <x v="5"/>
    <x v="0"/>
    <n v="60000"/>
    <x v="1"/>
    <x v="6"/>
    <x v="0"/>
    <x v="0"/>
    <n v="16634"/>
    <n v="13533"/>
    <n v="11000"/>
    <n v="2533"/>
    <x v="5"/>
    <n v="1875"/>
    <n v="14.22"/>
    <x v="2"/>
    <x v="0"/>
  </r>
  <r>
    <n v="481475"/>
    <n v="612363"/>
    <n v="17500"/>
    <n v="15878"/>
    <x v="0"/>
    <n v="0.13850000000000001"/>
    <n v="597"/>
    <x v="1"/>
    <x v="9"/>
    <x v="2"/>
    <n v="75000"/>
    <x v="1"/>
    <x v="6"/>
    <x v="1"/>
    <x v="4"/>
    <n v="38537"/>
    <n v="16868"/>
    <n v="12954.72"/>
    <n v="3744"/>
    <x v="66"/>
    <n v="597"/>
    <n v="13.85"/>
    <x v="0"/>
    <x v="0"/>
  </r>
  <r>
    <n v="481485"/>
    <n v="612381"/>
    <n v="5000"/>
    <n v="5000"/>
    <x v="0"/>
    <n v="0.14960000000000001"/>
    <n v="174"/>
    <x v="3"/>
    <x v="7"/>
    <x v="2"/>
    <n v="80000"/>
    <x v="1"/>
    <x v="6"/>
    <x v="0"/>
    <x v="0"/>
    <n v="11375"/>
    <n v="6237"/>
    <n v="5000"/>
    <n v="1237"/>
    <x v="11"/>
    <n v="187"/>
    <n v="14.96"/>
    <x v="1"/>
    <x v="0"/>
  </r>
  <r>
    <n v="481494"/>
    <n v="612391"/>
    <n v="25000"/>
    <n v="24950"/>
    <x v="0"/>
    <n v="0.1273"/>
    <n v="840"/>
    <x v="1"/>
    <x v="13"/>
    <x v="2"/>
    <n v="121000"/>
    <x v="1"/>
    <x v="6"/>
    <x v="0"/>
    <x v="0"/>
    <n v="13833"/>
    <n v="28935"/>
    <n v="25000"/>
    <n v="3935"/>
    <x v="14"/>
    <n v="13859"/>
    <n v="12.73"/>
    <x v="4"/>
    <x v="2"/>
  </r>
  <r>
    <n v="481500"/>
    <n v="612398"/>
    <n v="15000"/>
    <n v="12875"/>
    <x v="0"/>
    <n v="7.8799999999999995E-2"/>
    <n v="470"/>
    <x v="2"/>
    <x v="6"/>
    <x v="2"/>
    <n v="84000"/>
    <x v="1"/>
    <x v="6"/>
    <x v="0"/>
    <x v="7"/>
    <n v="36048"/>
    <n v="16893"/>
    <n v="15000"/>
    <n v="1893"/>
    <x v="11"/>
    <n v="490"/>
    <n v="7.88"/>
    <x v="2"/>
    <x v="0"/>
  </r>
  <r>
    <n v="481514"/>
    <n v="612412"/>
    <n v="10000"/>
    <n v="9850"/>
    <x v="0"/>
    <n v="0.10249999999999999"/>
    <n v="324"/>
    <x v="0"/>
    <x v="16"/>
    <x v="2"/>
    <n v="86500"/>
    <x v="1"/>
    <x v="6"/>
    <x v="0"/>
    <x v="0"/>
    <n v="10354"/>
    <n v="11660"/>
    <n v="10000"/>
    <n v="1660"/>
    <x v="11"/>
    <n v="376"/>
    <n v="10.25"/>
    <x v="3"/>
    <x v="0"/>
  </r>
  <r>
    <n v="481536"/>
    <n v="612446"/>
    <n v="3000"/>
    <n v="3000"/>
    <x v="0"/>
    <n v="0.10249999999999999"/>
    <n v="98"/>
    <x v="0"/>
    <x v="16"/>
    <x v="0"/>
    <n v="28000"/>
    <x v="1"/>
    <x v="6"/>
    <x v="0"/>
    <x v="1"/>
    <n v="2325"/>
    <n v="3403"/>
    <n v="3000"/>
    <n v="403"/>
    <x v="58"/>
    <n v="1468"/>
    <n v="10.25"/>
    <x v="1"/>
    <x v="1"/>
  </r>
  <r>
    <n v="481537"/>
    <n v="612447"/>
    <n v="5500"/>
    <n v="5475"/>
    <x v="0"/>
    <n v="0.1099"/>
    <n v="181"/>
    <x v="0"/>
    <x v="0"/>
    <x v="1"/>
    <n v="60000"/>
    <x v="1"/>
    <x v="6"/>
    <x v="0"/>
    <x v="7"/>
    <n v="723"/>
    <n v="6482"/>
    <n v="5500"/>
    <n v="982"/>
    <x v="11"/>
    <n v="205"/>
    <n v="10.99"/>
    <x v="3"/>
    <x v="0"/>
  </r>
  <r>
    <n v="481585"/>
    <n v="612510"/>
    <n v="11500"/>
    <n v="11375"/>
    <x v="0"/>
    <n v="7.51E-2"/>
    <n v="358"/>
    <x v="2"/>
    <x v="11"/>
    <x v="2"/>
    <n v="65000"/>
    <x v="1"/>
    <x v="6"/>
    <x v="0"/>
    <x v="0"/>
    <n v="1944"/>
    <n v="12880"/>
    <n v="11500"/>
    <n v="1380"/>
    <x v="11"/>
    <n v="411"/>
    <n v="7.51"/>
    <x v="2"/>
    <x v="0"/>
  </r>
  <r>
    <n v="481615"/>
    <n v="612548"/>
    <n v="11600"/>
    <n v="11550"/>
    <x v="0"/>
    <n v="0.1348"/>
    <n v="394"/>
    <x v="1"/>
    <x v="3"/>
    <x v="2"/>
    <n v="61000"/>
    <x v="1"/>
    <x v="6"/>
    <x v="0"/>
    <x v="1"/>
    <n v="3715"/>
    <n v="14156"/>
    <n v="11600"/>
    <n v="2556"/>
    <x v="70"/>
    <n v="1210"/>
    <n v="13.48"/>
    <x v="2"/>
    <x v="0"/>
  </r>
  <r>
    <n v="481621"/>
    <n v="612556"/>
    <n v="9600"/>
    <n v="9550"/>
    <x v="0"/>
    <n v="0.13850000000000001"/>
    <n v="328"/>
    <x v="1"/>
    <x v="9"/>
    <x v="0"/>
    <n v="90000"/>
    <x v="1"/>
    <x v="6"/>
    <x v="0"/>
    <x v="0"/>
    <n v="16733"/>
    <n v="11030"/>
    <n v="9600"/>
    <n v="1430"/>
    <x v="0"/>
    <n v="22"/>
    <n v="13.85"/>
    <x v="3"/>
    <x v="0"/>
  </r>
  <r>
    <n v="481633"/>
    <n v="612568"/>
    <n v="10000"/>
    <n v="9900"/>
    <x v="0"/>
    <n v="0.10249999999999999"/>
    <n v="324"/>
    <x v="0"/>
    <x v="16"/>
    <x v="0"/>
    <n v="65000"/>
    <x v="1"/>
    <x v="6"/>
    <x v="0"/>
    <x v="11"/>
    <n v="3543"/>
    <n v="11660"/>
    <n v="10000"/>
    <n v="1660"/>
    <x v="2"/>
    <n v="371"/>
    <n v="10.25"/>
    <x v="3"/>
    <x v="0"/>
  </r>
  <r>
    <n v="481657"/>
    <n v="612600"/>
    <n v="9600"/>
    <n v="9475"/>
    <x v="0"/>
    <n v="7.51E-2"/>
    <n v="299"/>
    <x v="2"/>
    <x v="11"/>
    <x v="2"/>
    <n v="58000"/>
    <x v="1"/>
    <x v="6"/>
    <x v="0"/>
    <x v="2"/>
    <n v="3592"/>
    <n v="10670"/>
    <n v="9600"/>
    <n v="1070"/>
    <x v="64"/>
    <n v="2934"/>
    <n v="7.51"/>
    <x v="3"/>
    <x v="0"/>
  </r>
  <r>
    <n v="481667"/>
    <n v="612610"/>
    <n v="4400"/>
    <n v="4400"/>
    <x v="0"/>
    <n v="0.11360000000000001"/>
    <n v="145"/>
    <x v="0"/>
    <x v="1"/>
    <x v="2"/>
    <n v="65000"/>
    <x v="1"/>
    <x v="6"/>
    <x v="0"/>
    <x v="0"/>
    <n v="14878"/>
    <n v="4804"/>
    <n v="4400"/>
    <n v="404"/>
    <x v="7"/>
    <n v="3359"/>
    <n v="11.36"/>
    <x v="1"/>
    <x v="0"/>
  </r>
  <r>
    <n v="481682"/>
    <n v="612631"/>
    <n v="12000"/>
    <n v="11975"/>
    <x v="0"/>
    <n v="0.1099"/>
    <n v="393"/>
    <x v="0"/>
    <x v="0"/>
    <x v="0"/>
    <n v="90000"/>
    <x v="1"/>
    <x v="6"/>
    <x v="0"/>
    <x v="7"/>
    <n v="22853"/>
    <n v="14089"/>
    <n v="12000"/>
    <n v="2089"/>
    <x v="60"/>
    <n v="2340"/>
    <n v="10.99"/>
    <x v="2"/>
    <x v="0"/>
  </r>
  <r>
    <n v="481689"/>
    <n v="612641"/>
    <n v="4000"/>
    <n v="4000"/>
    <x v="0"/>
    <n v="0.13109999999999999"/>
    <n v="135"/>
    <x v="1"/>
    <x v="2"/>
    <x v="0"/>
    <n v="20000"/>
    <x v="1"/>
    <x v="6"/>
    <x v="1"/>
    <x v="0"/>
    <n v="9418"/>
    <n v="690"/>
    <n v="370.46"/>
    <n v="169"/>
    <x v="19"/>
    <n v="135"/>
    <n v="13.11"/>
    <x v="1"/>
    <x v="1"/>
  </r>
  <r>
    <n v="481715"/>
    <n v="612679"/>
    <n v="10000"/>
    <n v="10000"/>
    <x v="0"/>
    <n v="0.157"/>
    <n v="351"/>
    <x v="3"/>
    <x v="15"/>
    <x v="2"/>
    <n v="72900"/>
    <x v="1"/>
    <x v="6"/>
    <x v="0"/>
    <x v="5"/>
    <n v="4322"/>
    <n v="12571"/>
    <n v="10000"/>
    <n v="2571"/>
    <x v="11"/>
    <n v="240"/>
    <n v="15.7"/>
    <x v="3"/>
    <x v="0"/>
  </r>
  <r>
    <n v="481733"/>
    <n v="612713"/>
    <n v="7000"/>
    <n v="7000"/>
    <x v="0"/>
    <n v="7.8799999999999995E-2"/>
    <n v="219"/>
    <x v="2"/>
    <x v="6"/>
    <x v="2"/>
    <n v="51000"/>
    <x v="1"/>
    <x v="6"/>
    <x v="0"/>
    <x v="6"/>
    <n v="973"/>
    <n v="7884"/>
    <n v="7000"/>
    <n v="884"/>
    <x v="11"/>
    <n v="230"/>
    <n v="7.88"/>
    <x v="3"/>
    <x v="0"/>
  </r>
  <r>
    <n v="481750"/>
    <n v="612732"/>
    <n v="25000"/>
    <n v="24952"/>
    <x v="0"/>
    <n v="0.157"/>
    <n v="876"/>
    <x v="3"/>
    <x v="15"/>
    <x v="0"/>
    <n v="132250"/>
    <x v="1"/>
    <x v="6"/>
    <x v="0"/>
    <x v="0"/>
    <n v="25262"/>
    <n v="30993"/>
    <n v="25000"/>
    <n v="5993"/>
    <x v="64"/>
    <n v="6260"/>
    <n v="15.7"/>
    <x v="4"/>
    <x v="2"/>
  </r>
  <r>
    <n v="481775"/>
    <n v="612774"/>
    <n v="10000"/>
    <n v="9975"/>
    <x v="0"/>
    <n v="0.1099"/>
    <n v="328"/>
    <x v="0"/>
    <x v="0"/>
    <x v="1"/>
    <n v="54000"/>
    <x v="1"/>
    <x v="6"/>
    <x v="0"/>
    <x v="1"/>
    <n v="14287"/>
    <n v="11786"/>
    <n v="10000"/>
    <n v="1786"/>
    <x v="11"/>
    <n v="362"/>
    <n v="10.99"/>
    <x v="3"/>
    <x v="0"/>
  </r>
  <r>
    <n v="481782"/>
    <n v="612784"/>
    <n v="11000"/>
    <n v="10875"/>
    <x v="0"/>
    <n v="7.51E-2"/>
    <n v="343"/>
    <x v="2"/>
    <x v="11"/>
    <x v="0"/>
    <n v="39500"/>
    <x v="1"/>
    <x v="6"/>
    <x v="0"/>
    <x v="1"/>
    <n v="11157"/>
    <n v="12320"/>
    <n v="11000"/>
    <n v="1320"/>
    <x v="11"/>
    <n v="390"/>
    <n v="7.51"/>
    <x v="2"/>
    <x v="1"/>
  </r>
  <r>
    <n v="481794"/>
    <n v="612807"/>
    <n v="6000"/>
    <n v="6000"/>
    <x v="0"/>
    <n v="0.1273"/>
    <n v="202"/>
    <x v="1"/>
    <x v="13"/>
    <x v="0"/>
    <n v="42000"/>
    <x v="1"/>
    <x v="6"/>
    <x v="0"/>
    <x v="0"/>
    <n v="4987"/>
    <n v="6835"/>
    <n v="6000"/>
    <n v="835"/>
    <x v="1"/>
    <n v="3824"/>
    <n v="12.73"/>
    <x v="3"/>
    <x v="1"/>
  </r>
  <r>
    <n v="481831"/>
    <n v="612854"/>
    <n v="15000"/>
    <n v="14875"/>
    <x v="0"/>
    <n v="7.8799999999999995E-2"/>
    <n v="470"/>
    <x v="2"/>
    <x v="6"/>
    <x v="2"/>
    <n v="150000"/>
    <x v="1"/>
    <x v="6"/>
    <x v="0"/>
    <x v="3"/>
    <n v="8213"/>
    <n v="16387"/>
    <n v="15000"/>
    <n v="1387"/>
    <x v="17"/>
    <n v="8425"/>
    <n v="7.88"/>
    <x v="2"/>
    <x v="2"/>
  </r>
  <r>
    <n v="481834"/>
    <n v="612859"/>
    <n v="12000"/>
    <n v="12000"/>
    <x v="0"/>
    <n v="0.1459"/>
    <n v="414"/>
    <x v="3"/>
    <x v="21"/>
    <x v="0"/>
    <n v="53000"/>
    <x v="1"/>
    <x v="6"/>
    <x v="0"/>
    <x v="0"/>
    <n v="9114"/>
    <n v="14673"/>
    <n v="12000"/>
    <n v="2673"/>
    <x v="64"/>
    <n v="3932"/>
    <n v="14.59"/>
    <x v="2"/>
    <x v="0"/>
  </r>
  <r>
    <n v="481853"/>
    <n v="612880"/>
    <n v="24000"/>
    <n v="22586"/>
    <x v="0"/>
    <n v="0.1099"/>
    <n v="786"/>
    <x v="0"/>
    <x v="0"/>
    <x v="2"/>
    <n v="92000"/>
    <x v="1"/>
    <x v="6"/>
    <x v="0"/>
    <x v="5"/>
    <n v="14065"/>
    <n v="28285"/>
    <n v="23999.99"/>
    <n v="4285"/>
    <x v="11"/>
    <n v="830"/>
    <n v="10.99"/>
    <x v="4"/>
    <x v="0"/>
  </r>
  <r>
    <n v="481854"/>
    <n v="612881"/>
    <n v="1000"/>
    <n v="1000"/>
    <x v="0"/>
    <n v="7.8799999999999995E-2"/>
    <n v="32"/>
    <x v="2"/>
    <x v="6"/>
    <x v="0"/>
    <n v="72000"/>
    <x v="1"/>
    <x v="6"/>
    <x v="0"/>
    <x v="6"/>
    <n v="23572"/>
    <n v="1122"/>
    <n v="1000"/>
    <n v="122"/>
    <x v="61"/>
    <n v="218"/>
    <n v="7.88"/>
    <x v="1"/>
    <x v="0"/>
  </r>
  <r>
    <n v="481863"/>
    <n v="612891"/>
    <n v="12000"/>
    <n v="11850"/>
    <x v="0"/>
    <n v="7.8799999999999995E-2"/>
    <n v="376"/>
    <x v="2"/>
    <x v="6"/>
    <x v="0"/>
    <n v="40000"/>
    <x v="1"/>
    <x v="6"/>
    <x v="0"/>
    <x v="10"/>
    <n v="1357"/>
    <n v="13515"/>
    <n v="12000"/>
    <n v="1515"/>
    <x v="11"/>
    <n v="402"/>
    <n v="7.88"/>
    <x v="2"/>
    <x v="1"/>
  </r>
  <r>
    <n v="481872"/>
    <n v="612902"/>
    <n v="15200"/>
    <n v="13158"/>
    <x v="0"/>
    <n v="0.13850000000000001"/>
    <n v="519"/>
    <x v="1"/>
    <x v="9"/>
    <x v="2"/>
    <n v="125000"/>
    <x v="1"/>
    <x v="6"/>
    <x v="1"/>
    <x v="5"/>
    <n v="0"/>
    <n v="3197"/>
    <n v="1752.7"/>
    <n v="836"/>
    <x v="19"/>
    <n v="519"/>
    <n v="13.85"/>
    <x v="2"/>
    <x v="2"/>
  </r>
  <r>
    <n v="481874"/>
    <n v="612903"/>
    <n v="1600"/>
    <n v="1600"/>
    <x v="0"/>
    <n v="0.13850000000000001"/>
    <n v="55"/>
    <x v="1"/>
    <x v="9"/>
    <x v="0"/>
    <n v="62000"/>
    <x v="1"/>
    <x v="6"/>
    <x v="0"/>
    <x v="7"/>
    <n v="21370"/>
    <n v="1965"/>
    <n v="1600"/>
    <n v="365"/>
    <x v="11"/>
    <n v="58"/>
    <n v="13.85"/>
    <x v="1"/>
    <x v="0"/>
  </r>
  <r>
    <n v="481879"/>
    <n v="612910"/>
    <n v="25000"/>
    <n v="24975"/>
    <x v="0"/>
    <n v="0.11360000000000001"/>
    <n v="823"/>
    <x v="0"/>
    <x v="1"/>
    <x v="0"/>
    <n v="125000"/>
    <x v="1"/>
    <x v="6"/>
    <x v="0"/>
    <x v="0"/>
    <n v="26510"/>
    <n v="28368"/>
    <n v="24999.99"/>
    <n v="3368"/>
    <x v="17"/>
    <n v="14392"/>
    <n v="11.36"/>
    <x v="4"/>
    <x v="2"/>
  </r>
  <r>
    <n v="481883"/>
    <n v="612913"/>
    <n v="2500"/>
    <n v="2500"/>
    <x v="0"/>
    <n v="7.1400000000000005E-2"/>
    <n v="78"/>
    <x v="2"/>
    <x v="12"/>
    <x v="0"/>
    <n v="69000"/>
    <x v="1"/>
    <x v="6"/>
    <x v="0"/>
    <x v="0"/>
    <n v="2153"/>
    <n v="2701"/>
    <n v="2500"/>
    <n v="201"/>
    <x v="56"/>
    <n v="1466"/>
    <n v="7.14"/>
    <x v="1"/>
    <x v="0"/>
  </r>
  <r>
    <n v="481900"/>
    <n v="612938"/>
    <n v="25000"/>
    <n v="22521"/>
    <x v="0"/>
    <n v="0.1062"/>
    <n v="814"/>
    <x v="0"/>
    <x v="4"/>
    <x v="0"/>
    <n v="78000"/>
    <x v="1"/>
    <x v="6"/>
    <x v="0"/>
    <x v="1"/>
    <n v="24413"/>
    <n v="29306"/>
    <n v="24999.99"/>
    <n v="4306"/>
    <x v="11"/>
    <n v="842"/>
    <n v="10.62"/>
    <x v="4"/>
    <x v="0"/>
  </r>
  <r>
    <n v="481901"/>
    <n v="612939"/>
    <n v="13000"/>
    <n v="13000"/>
    <x v="0"/>
    <n v="0.15329999999999999"/>
    <n v="453"/>
    <x v="3"/>
    <x v="10"/>
    <x v="2"/>
    <n v="57000"/>
    <x v="1"/>
    <x v="6"/>
    <x v="0"/>
    <x v="0"/>
    <n v="24648"/>
    <n v="16052"/>
    <n v="13000"/>
    <n v="3052"/>
    <x v="64"/>
    <n v="4288"/>
    <n v="15.33"/>
    <x v="2"/>
    <x v="0"/>
  </r>
  <r>
    <n v="481921"/>
    <n v="612966"/>
    <n v="20000"/>
    <n v="19877"/>
    <x v="0"/>
    <n v="0.13850000000000001"/>
    <n v="683"/>
    <x v="1"/>
    <x v="9"/>
    <x v="2"/>
    <n v="181000"/>
    <x v="1"/>
    <x v="6"/>
    <x v="0"/>
    <x v="0"/>
    <n v="12970"/>
    <n v="24556"/>
    <n v="19999.990000000002"/>
    <n v="4556"/>
    <x v="11"/>
    <n v="708"/>
    <n v="13.85"/>
    <x v="0"/>
    <x v="2"/>
  </r>
  <r>
    <n v="481924"/>
    <n v="612969"/>
    <n v="15000"/>
    <n v="13519"/>
    <x v="0"/>
    <n v="0.10249999999999999"/>
    <n v="486"/>
    <x v="0"/>
    <x v="16"/>
    <x v="0"/>
    <n v="37000"/>
    <x v="1"/>
    <x v="6"/>
    <x v="0"/>
    <x v="7"/>
    <n v="3508"/>
    <n v="17489"/>
    <n v="15000"/>
    <n v="2489"/>
    <x v="11"/>
    <n v="553"/>
    <n v="10.25"/>
    <x v="2"/>
    <x v="1"/>
  </r>
  <r>
    <n v="481938"/>
    <n v="612985"/>
    <n v="4750"/>
    <n v="3750"/>
    <x v="0"/>
    <n v="7.1400000000000005E-2"/>
    <n v="147"/>
    <x v="2"/>
    <x v="12"/>
    <x v="1"/>
    <n v="12000"/>
    <x v="1"/>
    <x v="6"/>
    <x v="0"/>
    <x v="0"/>
    <n v="7944"/>
    <n v="4962"/>
    <n v="4750"/>
    <n v="212"/>
    <x v="7"/>
    <n v="1495"/>
    <n v="7.14"/>
    <x v="1"/>
    <x v="1"/>
  </r>
  <r>
    <n v="481943"/>
    <n v="612991"/>
    <n v="7000"/>
    <n v="6975"/>
    <x v="0"/>
    <n v="7.8799999999999995E-2"/>
    <n v="219"/>
    <x v="2"/>
    <x v="6"/>
    <x v="0"/>
    <n v="55000"/>
    <x v="1"/>
    <x v="6"/>
    <x v="0"/>
    <x v="5"/>
    <n v="23302"/>
    <n v="7884"/>
    <n v="7000"/>
    <n v="884"/>
    <x v="11"/>
    <n v="234"/>
    <n v="7.88"/>
    <x v="3"/>
    <x v="0"/>
  </r>
  <r>
    <n v="481972"/>
    <n v="613022"/>
    <n v="15000"/>
    <n v="10850"/>
    <x v="0"/>
    <n v="0.1099"/>
    <n v="492"/>
    <x v="0"/>
    <x v="0"/>
    <x v="2"/>
    <n v="215000"/>
    <x v="1"/>
    <x v="6"/>
    <x v="0"/>
    <x v="3"/>
    <n v="2583"/>
    <n v="16118"/>
    <n v="15000"/>
    <n v="1118"/>
    <x v="50"/>
    <n v="12202"/>
    <n v="10.99"/>
    <x v="2"/>
    <x v="2"/>
  </r>
  <r>
    <n v="482011"/>
    <n v="460036"/>
    <n v="1275"/>
    <n v="1275"/>
    <x v="0"/>
    <n v="0.11360000000000001"/>
    <n v="42"/>
    <x v="0"/>
    <x v="1"/>
    <x v="2"/>
    <n v="45000"/>
    <x v="1"/>
    <x v="6"/>
    <x v="0"/>
    <x v="1"/>
    <n v="9961"/>
    <n v="1511"/>
    <n v="1275"/>
    <n v="236"/>
    <x v="11"/>
    <n v="45"/>
    <n v="11.36"/>
    <x v="1"/>
    <x v="1"/>
  </r>
  <r>
    <n v="482019"/>
    <n v="613085"/>
    <n v="19000"/>
    <n v="16975"/>
    <x v="0"/>
    <n v="0.1099"/>
    <n v="622"/>
    <x v="0"/>
    <x v="0"/>
    <x v="0"/>
    <n v="50000"/>
    <x v="1"/>
    <x v="6"/>
    <x v="0"/>
    <x v="1"/>
    <n v="20371"/>
    <n v="21408"/>
    <n v="19000"/>
    <n v="2408"/>
    <x v="48"/>
    <n v="894"/>
    <n v="10.99"/>
    <x v="0"/>
    <x v="1"/>
  </r>
  <r>
    <n v="482049"/>
    <n v="613130"/>
    <n v="15000"/>
    <n v="14950"/>
    <x v="0"/>
    <n v="0.15329999999999999"/>
    <n v="523"/>
    <x v="3"/>
    <x v="10"/>
    <x v="1"/>
    <n v="85000"/>
    <x v="1"/>
    <x v="6"/>
    <x v="1"/>
    <x v="7"/>
    <n v="21180"/>
    <n v="4699"/>
    <n v="3131.48"/>
    <n v="1567"/>
    <x v="39"/>
    <n v="523"/>
    <n v="15.33"/>
    <x v="2"/>
    <x v="0"/>
  </r>
  <r>
    <n v="482059"/>
    <n v="613124"/>
    <n v="4200"/>
    <n v="4075"/>
    <x v="0"/>
    <n v="7.51E-2"/>
    <n v="131"/>
    <x v="2"/>
    <x v="11"/>
    <x v="0"/>
    <n v="40000"/>
    <x v="1"/>
    <x v="6"/>
    <x v="0"/>
    <x v="5"/>
    <n v="1801"/>
    <n v="4704"/>
    <n v="4200"/>
    <n v="504"/>
    <x v="11"/>
    <n v="149"/>
    <n v="7.51"/>
    <x v="1"/>
    <x v="1"/>
  </r>
  <r>
    <n v="482071"/>
    <n v="613155"/>
    <n v="7000"/>
    <n v="6950"/>
    <x v="0"/>
    <n v="0.14960000000000001"/>
    <n v="243"/>
    <x v="3"/>
    <x v="7"/>
    <x v="2"/>
    <n v="23000"/>
    <x v="1"/>
    <x v="6"/>
    <x v="0"/>
    <x v="0"/>
    <n v="9707"/>
    <n v="8732"/>
    <n v="7000"/>
    <n v="1732"/>
    <x v="2"/>
    <n v="266"/>
    <n v="14.96"/>
    <x v="3"/>
    <x v="1"/>
  </r>
  <r>
    <n v="482076"/>
    <n v="613163"/>
    <n v="12000"/>
    <n v="11950"/>
    <x v="0"/>
    <n v="0.1273"/>
    <n v="403"/>
    <x v="1"/>
    <x v="13"/>
    <x v="2"/>
    <n v="90000"/>
    <x v="1"/>
    <x v="6"/>
    <x v="0"/>
    <x v="0"/>
    <n v="42632"/>
    <n v="14502"/>
    <n v="12000"/>
    <n v="2502"/>
    <x v="11"/>
    <n v="456"/>
    <n v="12.73"/>
    <x v="2"/>
    <x v="0"/>
  </r>
  <r>
    <n v="482079"/>
    <n v="613170"/>
    <n v="3600"/>
    <n v="3600"/>
    <x v="0"/>
    <n v="7.1400000000000005E-2"/>
    <n v="112"/>
    <x v="2"/>
    <x v="12"/>
    <x v="2"/>
    <n v="51000"/>
    <x v="1"/>
    <x v="6"/>
    <x v="0"/>
    <x v="9"/>
    <n v="24809"/>
    <n v="4011"/>
    <n v="3600"/>
    <n v="411"/>
    <x v="11"/>
    <n v="120"/>
    <n v="7.14"/>
    <x v="1"/>
    <x v="0"/>
  </r>
  <r>
    <n v="482101"/>
    <n v="613204"/>
    <n v="10000"/>
    <n v="9850"/>
    <x v="0"/>
    <n v="0.10249999999999999"/>
    <n v="324"/>
    <x v="0"/>
    <x v="16"/>
    <x v="0"/>
    <n v="26400"/>
    <x v="1"/>
    <x v="6"/>
    <x v="0"/>
    <x v="7"/>
    <n v="2429"/>
    <n v="10947"/>
    <n v="10000"/>
    <n v="947"/>
    <x v="12"/>
    <n v="7079"/>
    <n v="10.25"/>
    <x v="3"/>
    <x v="1"/>
  </r>
  <r>
    <n v="482131"/>
    <n v="613248"/>
    <n v="4000"/>
    <n v="4000"/>
    <x v="0"/>
    <n v="0.10249999999999999"/>
    <n v="130"/>
    <x v="0"/>
    <x v="16"/>
    <x v="2"/>
    <n v="72500"/>
    <x v="1"/>
    <x v="6"/>
    <x v="0"/>
    <x v="3"/>
    <n v="33317"/>
    <n v="4664"/>
    <n v="4000"/>
    <n v="664"/>
    <x v="11"/>
    <n v="152"/>
    <n v="10.25"/>
    <x v="1"/>
    <x v="0"/>
  </r>
  <r>
    <n v="482132"/>
    <n v="613253"/>
    <n v="16800"/>
    <n v="15725"/>
    <x v="0"/>
    <n v="0.1099"/>
    <n v="550"/>
    <x v="0"/>
    <x v="0"/>
    <x v="0"/>
    <n v="34819"/>
    <x v="1"/>
    <x v="6"/>
    <x v="0"/>
    <x v="0"/>
    <n v="10887"/>
    <n v="18900"/>
    <n v="16800"/>
    <n v="2100"/>
    <x v="56"/>
    <n v="10118"/>
    <n v="10.99"/>
    <x v="0"/>
    <x v="1"/>
  </r>
  <r>
    <n v="482133"/>
    <n v="613254"/>
    <n v="13000"/>
    <n v="13000"/>
    <x v="0"/>
    <n v="0.13109999999999999"/>
    <n v="439"/>
    <x v="1"/>
    <x v="2"/>
    <x v="0"/>
    <n v="64000"/>
    <x v="0"/>
    <x v="6"/>
    <x v="0"/>
    <x v="0"/>
    <n v="15362"/>
    <n v="15779"/>
    <n v="13000"/>
    <n v="2779"/>
    <x v="70"/>
    <n v="1332"/>
    <n v="13.11"/>
    <x v="2"/>
    <x v="0"/>
  </r>
  <r>
    <n v="482139"/>
    <n v="613267"/>
    <n v="2000"/>
    <n v="2000"/>
    <x v="0"/>
    <n v="0.11360000000000001"/>
    <n v="66"/>
    <x v="0"/>
    <x v="1"/>
    <x v="0"/>
    <n v="57000"/>
    <x v="1"/>
    <x v="6"/>
    <x v="0"/>
    <x v="0"/>
    <n v="23068"/>
    <n v="2370"/>
    <n v="2000"/>
    <n v="370"/>
    <x v="11"/>
    <n v="71"/>
    <n v="11.36"/>
    <x v="1"/>
    <x v="0"/>
  </r>
  <r>
    <n v="482155"/>
    <n v="613293"/>
    <n v="5500"/>
    <n v="5500"/>
    <x v="0"/>
    <n v="0.1099"/>
    <n v="181"/>
    <x v="0"/>
    <x v="0"/>
    <x v="0"/>
    <n v="48880"/>
    <x v="1"/>
    <x v="6"/>
    <x v="0"/>
    <x v="0"/>
    <n v="6035"/>
    <n v="6483"/>
    <n v="5500"/>
    <n v="983"/>
    <x v="11"/>
    <n v="207"/>
    <n v="10.99"/>
    <x v="3"/>
    <x v="1"/>
  </r>
  <r>
    <n v="482197"/>
    <n v="613364"/>
    <n v="15000"/>
    <n v="14975"/>
    <x v="0"/>
    <n v="0.13109999999999999"/>
    <n v="507"/>
    <x v="1"/>
    <x v="2"/>
    <x v="1"/>
    <n v="87000"/>
    <x v="1"/>
    <x v="6"/>
    <x v="0"/>
    <x v="0"/>
    <n v="17354"/>
    <n v="18224"/>
    <n v="15000"/>
    <n v="3224"/>
    <x v="11"/>
    <n v="536"/>
    <n v="13.11"/>
    <x v="2"/>
    <x v="0"/>
  </r>
  <r>
    <n v="482198"/>
    <n v="613366"/>
    <n v="8000"/>
    <n v="7975"/>
    <x v="0"/>
    <n v="0.1273"/>
    <n v="269"/>
    <x v="1"/>
    <x v="13"/>
    <x v="2"/>
    <n v="420000"/>
    <x v="1"/>
    <x v="6"/>
    <x v="0"/>
    <x v="0"/>
    <n v="10572"/>
    <n v="9668"/>
    <n v="8000"/>
    <n v="1668"/>
    <x v="11"/>
    <n v="308"/>
    <n v="12.73"/>
    <x v="3"/>
    <x v="2"/>
  </r>
  <r>
    <n v="482205"/>
    <n v="613384"/>
    <n v="10000"/>
    <n v="10000"/>
    <x v="0"/>
    <n v="0.1099"/>
    <n v="328"/>
    <x v="0"/>
    <x v="0"/>
    <x v="0"/>
    <n v="70000"/>
    <x v="1"/>
    <x v="6"/>
    <x v="0"/>
    <x v="0"/>
    <n v="12529"/>
    <n v="11786"/>
    <n v="10000"/>
    <n v="1786"/>
    <x v="11"/>
    <n v="367"/>
    <n v="10.99"/>
    <x v="3"/>
    <x v="0"/>
  </r>
  <r>
    <n v="482229"/>
    <n v="613418"/>
    <n v="20500"/>
    <n v="20475"/>
    <x v="0"/>
    <n v="0.20899999999999999"/>
    <n v="772"/>
    <x v="6"/>
    <x v="33"/>
    <x v="1"/>
    <n v="69000"/>
    <x v="1"/>
    <x v="6"/>
    <x v="1"/>
    <x v="0"/>
    <n v="16491"/>
    <n v="15419"/>
    <n v="9805.89"/>
    <n v="5613"/>
    <x v="0"/>
    <n v="772"/>
    <n v="20.9"/>
    <x v="4"/>
    <x v="0"/>
  </r>
  <r>
    <n v="482256"/>
    <n v="613460"/>
    <n v="8000"/>
    <n v="6850"/>
    <x v="0"/>
    <n v="0.1062"/>
    <n v="261"/>
    <x v="0"/>
    <x v="4"/>
    <x v="0"/>
    <n v="58033"/>
    <x v="1"/>
    <x v="6"/>
    <x v="0"/>
    <x v="5"/>
    <n v="970"/>
    <n v="8736"/>
    <n v="8000"/>
    <n v="736"/>
    <x v="7"/>
    <n v="5876"/>
    <n v="10.62"/>
    <x v="3"/>
    <x v="0"/>
  </r>
  <r>
    <n v="482269"/>
    <n v="613478"/>
    <n v="24000"/>
    <n v="23801"/>
    <x v="0"/>
    <n v="0.11360000000000001"/>
    <n v="790"/>
    <x v="0"/>
    <x v="1"/>
    <x v="2"/>
    <n v="99000"/>
    <x v="1"/>
    <x v="6"/>
    <x v="0"/>
    <x v="0"/>
    <n v="21459"/>
    <n v="28437"/>
    <n v="23999.99"/>
    <n v="4437"/>
    <x v="11"/>
    <n v="817"/>
    <n v="11.36"/>
    <x v="4"/>
    <x v="0"/>
  </r>
  <r>
    <n v="482296"/>
    <n v="613511"/>
    <n v="20000"/>
    <n v="20000"/>
    <x v="0"/>
    <n v="0.14219999999999999"/>
    <n v="686"/>
    <x v="1"/>
    <x v="5"/>
    <x v="2"/>
    <n v="216000"/>
    <x v="0"/>
    <x v="6"/>
    <x v="0"/>
    <x v="0"/>
    <n v="42465"/>
    <n v="24686"/>
    <n v="20000"/>
    <n v="4686"/>
    <x v="11"/>
    <n v="735"/>
    <n v="14.22"/>
    <x v="0"/>
    <x v="2"/>
  </r>
  <r>
    <n v="482297"/>
    <n v="613512"/>
    <n v="9500"/>
    <n v="9400"/>
    <x v="0"/>
    <n v="0.1459"/>
    <n v="328"/>
    <x v="3"/>
    <x v="21"/>
    <x v="0"/>
    <n v="21900"/>
    <x v="1"/>
    <x v="6"/>
    <x v="0"/>
    <x v="5"/>
    <n v="144"/>
    <n v="11788"/>
    <n v="9500"/>
    <n v="2288"/>
    <x v="11"/>
    <n v="343"/>
    <n v="14.59"/>
    <x v="3"/>
    <x v="1"/>
  </r>
  <r>
    <n v="482319"/>
    <n v="613536"/>
    <n v="10750"/>
    <n v="10700"/>
    <x v="0"/>
    <n v="0.14219999999999999"/>
    <n v="369"/>
    <x v="1"/>
    <x v="5"/>
    <x v="1"/>
    <n v="25000"/>
    <x v="1"/>
    <x v="6"/>
    <x v="0"/>
    <x v="5"/>
    <n v="7634"/>
    <n v="12946"/>
    <n v="10750"/>
    <n v="2196"/>
    <x v="10"/>
    <n v="4489"/>
    <n v="14.22"/>
    <x v="2"/>
    <x v="1"/>
  </r>
  <r>
    <n v="482352"/>
    <n v="613584"/>
    <n v="3600"/>
    <n v="3500"/>
    <x v="0"/>
    <n v="7.1400000000000005E-2"/>
    <n v="112"/>
    <x v="2"/>
    <x v="12"/>
    <x v="2"/>
    <n v="62000"/>
    <x v="1"/>
    <x v="6"/>
    <x v="0"/>
    <x v="5"/>
    <n v="22646"/>
    <n v="3642"/>
    <n v="3600"/>
    <n v="42"/>
    <x v="24"/>
    <n v="3443"/>
    <n v="7.14"/>
    <x v="1"/>
    <x v="0"/>
  </r>
  <r>
    <n v="482355"/>
    <n v="613587"/>
    <n v="4000"/>
    <n v="4000"/>
    <x v="0"/>
    <n v="9.8799999999999999E-2"/>
    <n v="129"/>
    <x v="0"/>
    <x v="8"/>
    <x v="0"/>
    <n v="13000"/>
    <x v="1"/>
    <x v="6"/>
    <x v="0"/>
    <x v="5"/>
    <n v="4853"/>
    <n v="4617"/>
    <n v="4000"/>
    <n v="617"/>
    <x v="61"/>
    <n v="889"/>
    <n v="9.8800000000000008"/>
    <x v="1"/>
    <x v="1"/>
  </r>
  <r>
    <n v="482362"/>
    <n v="613595"/>
    <n v="25000"/>
    <n v="24925"/>
    <x v="0"/>
    <n v="0.16070000000000001"/>
    <n v="880"/>
    <x v="3"/>
    <x v="27"/>
    <x v="1"/>
    <n v="130000"/>
    <x v="0"/>
    <x v="6"/>
    <x v="0"/>
    <x v="1"/>
    <n v="61165"/>
    <n v="31676"/>
    <n v="25000"/>
    <n v="6676"/>
    <x v="11"/>
    <n v="994"/>
    <n v="16.07"/>
    <x v="4"/>
    <x v="2"/>
  </r>
  <r>
    <n v="482368"/>
    <n v="613602"/>
    <n v="10000"/>
    <n v="9996"/>
    <x v="0"/>
    <n v="0.14960000000000001"/>
    <n v="347"/>
    <x v="3"/>
    <x v="7"/>
    <x v="2"/>
    <n v="41000"/>
    <x v="1"/>
    <x v="6"/>
    <x v="0"/>
    <x v="0"/>
    <n v="16591"/>
    <n v="12474"/>
    <n v="10000"/>
    <n v="2474"/>
    <x v="2"/>
    <n v="374"/>
    <n v="14.96"/>
    <x v="3"/>
    <x v="1"/>
  </r>
  <r>
    <n v="482375"/>
    <n v="613612"/>
    <n v="21250"/>
    <n v="20885"/>
    <x v="0"/>
    <n v="0.1348"/>
    <n v="721"/>
    <x v="1"/>
    <x v="3"/>
    <x v="2"/>
    <n v="44450"/>
    <x v="1"/>
    <x v="6"/>
    <x v="0"/>
    <x v="0"/>
    <n v="19484"/>
    <n v="25953"/>
    <n v="21250"/>
    <n v="4703"/>
    <x v="11"/>
    <n v="752"/>
    <n v="13.48"/>
    <x v="4"/>
    <x v="1"/>
  </r>
  <r>
    <n v="482398"/>
    <n v="613639"/>
    <n v="15000"/>
    <n v="14825"/>
    <x v="0"/>
    <n v="0.10249999999999999"/>
    <n v="486"/>
    <x v="0"/>
    <x v="16"/>
    <x v="2"/>
    <n v="109000"/>
    <x v="1"/>
    <x v="6"/>
    <x v="0"/>
    <x v="0"/>
    <n v="10705"/>
    <n v="17490"/>
    <n v="15000"/>
    <n v="2490"/>
    <x v="11"/>
    <n v="559"/>
    <n v="10.25"/>
    <x v="2"/>
    <x v="2"/>
  </r>
  <r>
    <n v="482400"/>
    <n v="613647"/>
    <n v="5400"/>
    <n v="5400"/>
    <x v="0"/>
    <n v="7.8799999999999995E-2"/>
    <n v="169"/>
    <x v="2"/>
    <x v="6"/>
    <x v="0"/>
    <n v="54000"/>
    <x v="1"/>
    <x v="6"/>
    <x v="0"/>
    <x v="0"/>
    <n v="19843"/>
    <n v="5854"/>
    <n v="5400"/>
    <n v="454"/>
    <x v="1"/>
    <n v="2926"/>
    <n v="7.88"/>
    <x v="3"/>
    <x v="0"/>
  </r>
  <r>
    <n v="482435"/>
    <n v="613702"/>
    <n v="15000"/>
    <n v="14875"/>
    <x v="0"/>
    <n v="0.1099"/>
    <n v="492"/>
    <x v="0"/>
    <x v="0"/>
    <x v="2"/>
    <n v="38000"/>
    <x v="1"/>
    <x v="6"/>
    <x v="0"/>
    <x v="0"/>
    <n v="11023"/>
    <n v="17520"/>
    <n v="15000"/>
    <n v="2520"/>
    <x v="66"/>
    <n v="4303"/>
    <n v="10.99"/>
    <x v="2"/>
    <x v="1"/>
  </r>
  <r>
    <n v="482437"/>
    <n v="613705"/>
    <n v="9000"/>
    <n v="9000"/>
    <x v="0"/>
    <n v="0.13850000000000001"/>
    <n v="307"/>
    <x v="1"/>
    <x v="9"/>
    <x v="0"/>
    <n v="43000"/>
    <x v="1"/>
    <x v="6"/>
    <x v="0"/>
    <x v="0"/>
    <n v="9170"/>
    <n v="11047"/>
    <n v="9000"/>
    <n v="2047"/>
    <x v="62"/>
    <n v="624"/>
    <n v="13.85"/>
    <x v="3"/>
    <x v="1"/>
  </r>
  <r>
    <n v="482465"/>
    <n v="613737"/>
    <n v="12000"/>
    <n v="11975"/>
    <x v="0"/>
    <n v="0.13109999999999999"/>
    <n v="405"/>
    <x v="1"/>
    <x v="2"/>
    <x v="2"/>
    <n v="35000"/>
    <x v="1"/>
    <x v="6"/>
    <x v="0"/>
    <x v="7"/>
    <n v="8896"/>
    <n v="14579"/>
    <n v="12000"/>
    <n v="2579"/>
    <x v="11"/>
    <n v="424"/>
    <n v="13.11"/>
    <x v="2"/>
    <x v="1"/>
  </r>
  <r>
    <n v="482485"/>
    <n v="388087"/>
    <n v="3200"/>
    <n v="3200"/>
    <x v="0"/>
    <n v="0.157"/>
    <n v="113"/>
    <x v="3"/>
    <x v="15"/>
    <x v="0"/>
    <n v="48000"/>
    <x v="1"/>
    <x v="6"/>
    <x v="0"/>
    <x v="10"/>
    <n v="1730"/>
    <n v="4030"/>
    <n v="3200"/>
    <n v="830"/>
    <x v="70"/>
    <n v="341"/>
    <n v="15.7"/>
    <x v="1"/>
    <x v="1"/>
  </r>
  <r>
    <n v="482505"/>
    <n v="613785"/>
    <n v="12000"/>
    <n v="12000"/>
    <x v="0"/>
    <n v="0.16070000000000001"/>
    <n v="423"/>
    <x v="3"/>
    <x v="27"/>
    <x v="0"/>
    <n v="45760"/>
    <x v="0"/>
    <x v="15"/>
    <x v="0"/>
    <x v="0"/>
    <n v="7486"/>
    <n v="15182"/>
    <n v="12000"/>
    <n v="3182"/>
    <x v="11"/>
    <n v="2062"/>
    <n v="16.07"/>
    <x v="2"/>
    <x v="1"/>
  </r>
  <r>
    <n v="482508"/>
    <n v="613789"/>
    <n v="5000"/>
    <n v="4875"/>
    <x v="0"/>
    <n v="7.8799999999999995E-2"/>
    <n v="157"/>
    <x v="2"/>
    <x v="6"/>
    <x v="2"/>
    <n v="95000"/>
    <x v="1"/>
    <x v="6"/>
    <x v="0"/>
    <x v="7"/>
    <n v="10949"/>
    <n v="5340"/>
    <n v="5000"/>
    <n v="340"/>
    <x v="7"/>
    <n v="3623"/>
    <n v="7.88"/>
    <x v="1"/>
    <x v="0"/>
  </r>
  <r>
    <n v="482512"/>
    <n v="613793"/>
    <n v="15000"/>
    <n v="14977"/>
    <x v="0"/>
    <n v="0.14960000000000001"/>
    <n v="520"/>
    <x v="3"/>
    <x v="7"/>
    <x v="2"/>
    <n v="96000"/>
    <x v="0"/>
    <x v="6"/>
    <x v="0"/>
    <x v="0"/>
    <n v="20027"/>
    <n v="18710"/>
    <n v="15000"/>
    <n v="3710"/>
    <x v="11"/>
    <n v="548"/>
    <n v="14.96"/>
    <x v="2"/>
    <x v="0"/>
  </r>
  <r>
    <n v="482550"/>
    <n v="379219"/>
    <n v="2000"/>
    <n v="2000"/>
    <x v="0"/>
    <n v="0.13109999999999999"/>
    <n v="68"/>
    <x v="1"/>
    <x v="2"/>
    <x v="0"/>
    <n v="25000"/>
    <x v="1"/>
    <x v="6"/>
    <x v="0"/>
    <x v="7"/>
    <n v="0"/>
    <n v="2430"/>
    <n v="2000"/>
    <n v="430"/>
    <x v="11"/>
    <n v="74"/>
    <n v="13.11"/>
    <x v="1"/>
    <x v="1"/>
  </r>
  <r>
    <n v="482555"/>
    <n v="613852"/>
    <n v="6000"/>
    <n v="6000"/>
    <x v="0"/>
    <n v="0.1348"/>
    <n v="204"/>
    <x v="1"/>
    <x v="3"/>
    <x v="0"/>
    <n v="36000"/>
    <x v="1"/>
    <x v="6"/>
    <x v="0"/>
    <x v="0"/>
    <n v="2662"/>
    <n v="7328"/>
    <n v="6000"/>
    <n v="1328"/>
    <x v="11"/>
    <n v="222"/>
    <n v="13.48"/>
    <x v="3"/>
    <x v="1"/>
  </r>
  <r>
    <n v="482564"/>
    <n v="613862"/>
    <n v="5600"/>
    <n v="5600"/>
    <x v="0"/>
    <n v="0.11360000000000001"/>
    <n v="185"/>
    <x v="0"/>
    <x v="1"/>
    <x v="0"/>
    <n v="45000"/>
    <x v="1"/>
    <x v="6"/>
    <x v="0"/>
    <x v="1"/>
    <n v="14949"/>
    <n v="6293"/>
    <n v="5600"/>
    <n v="693"/>
    <x v="56"/>
    <n v="12"/>
    <n v="11.36"/>
    <x v="3"/>
    <x v="1"/>
  </r>
  <r>
    <n v="482569"/>
    <n v="613868"/>
    <n v="16000"/>
    <n v="15273"/>
    <x v="0"/>
    <n v="0.16070000000000001"/>
    <n v="564"/>
    <x v="3"/>
    <x v="27"/>
    <x v="0"/>
    <n v="66000"/>
    <x v="1"/>
    <x v="6"/>
    <x v="0"/>
    <x v="0"/>
    <n v="35229"/>
    <n v="20272"/>
    <n v="16000"/>
    <n v="4272"/>
    <x v="11"/>
    <n v="612"/>
    <n v="16.07"/>
    <x v="0"/>
    <x v="0"/>
  </r>
  <r>
    <n v="482570"/>
    <n v="613869"/>
    <n v="8000"/>
    <n v="7975"/>
    <x v="0"/>
    <n v="0.15329999999999999"/>
    <n v="279"/>
    <x v="3"/>
    <x v="10"/>
    <x v="0"/>
    <n v="36000"/>
    <x v="1"/>
    <x v="6"/>
    <x v="0"/>
    <x v="11"/>
    <n v="5618"/>
    <n v="9757"/>
    <n v="8000"/>
    <n v="1757"/>
    <x v="48"/>
    <n v="2876"/>
    <n v="15.33"/>
    <x v="3"/>
    <x v="1"/>
  </r>
  <r>
    <n v="482572"/>
    <n v="613867"/>
    <n v="13000"/>
    <n v="12633"/>
    <x v="0"/>
    <n v="0.10249999999999999"/>
    <n v="422"/>
    <x v="0"/>
    <x v="16"/>
    <x v="2"/>
    <n v="66000"/>
    <x v="0"/>
    <x v="15"/>
    <x v="0"/>
    <x v="0"/>
    <n v="3912"/>
    <n v="14306"/>
    <n v="13000"/>
    <n v="1306"/>
    <x v="17"/>
    <n v="31"/>
    <n v="10.25"/>
    <x v="2"/>
    <x v="0"/>
  </r>
  <r>
    <n v="482590"/>
    <n v="613900"/>
    <n v="4000"/>
    <n v="4000"/>
    <x v="0"/>
    <n v="0.1719"/>
    <n v="143"/>
    <x v="4"/>
    <x v="28"/>
    <x v="1"/>
    <n v="37200"/>
    <x v="1"/>
    <x v="6"/>
    <x v="1"/>
    <x v="3"/>
    <n v="4598"/>
    <n v="459"/>
    <n v="172.26"/>
    <n v="114"/>
    <x v="24"/>
    <n v="143"/>
    <n v="17.190000000000001"/>
    <x v="1"/>
    <x v="1"/>
  </r>
  <r>
    <n v="482613"/>
    <n v="613914"/>
    <n v="12000"/>
    <n v="11875"/>
    <x v="0"/>
    <n v="0.1099"/>
    <n v="393"/>
    <x v="0"/>
    <x v="0"/>
    <x v="0"/>
    <n v="78500"/>
    <x v="1"/>
    <x v="6"/>
    <x v="0"/>
    <x v="1"/>
    <n v="0"/>
    <n v="14140"/>
    <n v="12000"/>
    <n v="2140"/>
    <x v="2"/>
    <n v="415"/>
    <n v="10.99"/>
    <x v="2"/>
    <x v="0"/>
  </r>
  <r>
    <n v="482615"/>
    <n v="613916"/>
    <n v="7000"/>
    <n v="6950"/>
    <x v="0"/>
    <n v="0.14960000000000001"/>
    <n v="243"/>
    <x v="3"/>
    <x v="7"/>
    <x v="0"/>
    <n v="39600"/>
    <x v="1"/>
    <x v="6"/>
    <x v="0"/>
    <x v="5"/>
    <n v="0"/>
    <n v="7714"/>
    <n v="7000"/>
    <n v="714"/>
    <x v="50"/>
    <n v="11"/>
    <n v="14.96"/>
    <x v="3"/>
    <x v="1"/>
  </r>
  <r>
    <n v="482640"/>
    <n v="613972"/>
    <n v="3000"/>
    <n v="3000"/>
    <x v="0"/>
    <n v="7.51E-2"/>
    <n v="94"/>
    <x v="2"/>
    <x v="11"/>
    <x v="0"/>
    <n v="24000"/>
    <x v="1"/>
    <x v="6"/>
    <x v="1"/>
    <x v="7"/>
    <n v="4296"/>
    <n v="3030"/>
    <n v="2002.13"/>
    <n v="321"/>
    <x v="6"/>
    <n v="94"/>
    <n v="7.51"/>
    <x v="1"/>
    <x v="1"/>
  </r>
  <r>
    <n v="482644"/>
    <n v="613980"/>
    <n v="10000"/>
    <n v="9975"/>
    <x v="0"/>
    <n v="0.1099"/>
    <n v="328"/>
    <x v="0"/>
    <x v="0"/>
    <x v="2"/>
    <n v="70000"/>
    <x v="1"/>
    <x v="6"/>
    <x v="0"/>
    <x v="3"/>
    <n v="2578"/>
    <n v="10269"/>
    <n v="10000"/>
    <n v="269"/>
    <x v="18"/>
    <n v="9619"/>
    <n v="10.99"/>
    <x v="3"/>
    <x v="0"/>
  </r>
  <r>
    <n v="482669"/>
    <n v="614014"/>
    <n v="24250"/>
    <n v="24164"/>
    <x v="0"/>
    <n v="0.157"/>
    <n v="850"/>
    <x v="3"/>
    <x v="15"/>
    <x v="0"/>
    <n v="103000"/>
    <x v="0"/>
    <x v="6"/>
    <x v="0"/>
    <x v="1"/>
    <n v="66520"/>
    <n v="30533"/>
    <n v="24250"/>
    <n v="6283"/>
    <x v="70"/>
    <n v="2547"/>
    <n v="15.7"/>
    <x v="4"/>
    <x v="2"/>
  </r>
  <r>
    <n v="482672"/>
    <n v="614019"/>
    <n v="1200"/>
    <n v="1196"/>
    <x v="0"/>
    <n v="0.10249999999999999"/>
    <n v="39"/>
    <x v="0"/>
    <x v="16"/>
    <x v="2"/>
    <n v="75873"/>
    <x v="1"/>
    <x v="6"/>
    <x v="0"/>
    <x v="0"/>
    <n v="6101"/>
    <n v="1400"/>
    <n v="1200"/>
    <n v="200"/>
    <x v="2"/>
    <n v="48"/>
    <n v="10.25"/>
    <x v="1"/>
    <x v="0"/>
  </r>
  <r>
    <n v="482673"/>
    <n v="614024"/>
    <n v="8000"/>
    <n v="7975"/>
    <x v="0"/>
    <n v="0.1273"/>
    <n v="269"/>
    <x v="1"/>
    <x v="13"/>
    <x v="0"/>
    <n v="25200"/>
    <x v="1"/>
    <x v="6"/>
    <x v="0"/>
    <x v="0"/>
    <n v="1359"/>
    <n v="9686"/>
    <n v="8000"/>
    <n v="1686"/>
    <x v="2"/>
    <n v="49"/>
    <n v="12.73"/>
    <x v="3"/>
    <x v="1"/>
  </r>
  <r>
    <n v="482680"/>
    <n v="614036"/>
    <n v="25000"/>
    <n v="23234"/>
    <x v="0"/>
    <n v="0.15329999999999999"/>
    <n v="871"/>
    <x v="3"/>
    <x v="10"/>
    <x v="0"/>
    <n v="72000"/>
    <x v="1"/>
    <x v="6"/>
    <x v="1"/>
    <x v="4"/>
    <n v="35998"/>
    <n v="11253"/>
    <n v="7098.59"/>
    <n v="3347"/>
    <x v="7"/>
    <n v="871"/>
    <n v="15.33"/>
    <x v="4"/>
    <x v="0"/>
  </r>
  <r>
    <n v="482681"/>
    <n v="614038"/>
    <n v="10000"/>
    <n v="10000"/>
    <x v="0"/>
    <n v="0.14960000000000001"/>
    <n v="347"/>
    <x v="3"/>
    <x v="7"/>
    <x v="0"/>
    <n v="35000"/>
    <x v="1"/>
    <x v="6"/>
    <x v="0"/>
    <x v="0"/>
    <n v="22680"/>
    <n v="12474"/>
    <n v="10000"/>
    <n v="2474"/>
    <x v="11"/>
    <n v="382"/>
    <n v="14.96"/>
    <x v="3"/>
    <x v="1"/>
  </r>
  <r>
    <n v="482700"/>
    <n v="614071"/>
    <n v="1000"/>
    <n v="1000"/>
    <x v="0"/>
    <n v="0.1348"/>
    <n v="34"/>
    <x v="1"/>
    <x v="3"/>
    <x v="2"/>
    <n v="88000"/>
    <x v="1"/>
    <x v="6"/>
    <x v="0"/>
    <x v="5"/>
    <n v="30435"/>
    <n v="1173"/>
    <n v="1000"/>
    <n v="173"/>
    <x v="0"/>
    <n v="531"/>
    <n v="13.48"/>
    <x v="1"/>
    <x v="0"/>
  </r>
  <r>
    <n v="482706"/>
    <n v="614085"/>
    <n v="24250"/>
    <n v="23621"/>
    <x v="0"/>
    <n v="0.15329999999999999"/>
    <n v="845"/>
    <x v="3"/>
    <x v="10"/>
    <x v="2"/>
    <n v="98000"/>
    <x v="1"/>
    <x v="6"/>
    <x v="0"/>
    <x v="0"/>
    <n v="14206"/>
    <n v="30407"/>
    <n v="24250"/>
    <n v="6157"/>
    <x v="11"/>
    <n v="854"/>
    <n v="15.33"/>
    <x v="4"/>
    <x v="0"/>
  </r>
  <r>
    <n v="482715"/>
    <n v="614097"/>
    <n v="10000"/>
    <n v="10000"/>
    <x v="0"/>
    <n v="0.157"/>
    <n v="351"/>
    <x v="3"/>
    <x v="15"/>
    <x v="0"/>
    <n v="30400"/>
    <x v="1"/>
    <x v="6"/>
    <x v="0"/>
    <x v="0"/>
    <n v="6760"/>
    <n v="12600"/>
    <n v="10000"/>
    <n v="2600"/>
    <x v="62"/>
    <n v="720"/>
    <n v="15.7"/>
    <x v="3"/>
    <x v="1"/>
  </r>
  <r>
    <n v="482719"/>
    <n v="614102"/>
    <n v="9000"/>
    <n v="9000"/>
    <x v="0"/>
    <n v="7.8799999999999995E-2"/>
    <n v="282"/>
    <x v="2"/>
    <x v="6"/>
    <x v="2"/>
    <n v="200000"/>
    <x v="1"/>
    <x v="6"/>
    <x v="1"/>
    <x v="10"/>
    <n v="5663"/>
    <n v="10094"/>
    <n v="6011.43"/>
    <n v="1015"/>
    <x v="6"/>
    <n v="282"/>
    <n v="7.88"/>
    <x v="3"/>
    <x v="2"/>
  </r>
  <r>
    <n v="482728"/>
    <n v="614116"/>
    <n v="7000"/>
    <n v="7000"/>
    <x v="0"/>
    <n v="7.51E-2"/>
    <n v="218"/>
    <x v="2"/>
    <x v="11"/>
    <x v="0"/>
    <n v="15600"/>
    <x v="1"/>
    <x v="6"/>
    <x v="0"/>
    <x v="10"/>
    <n v="5291"/>
    <n v="7668"/>
    <n v="7000"/>
    <n v="667"/>
    <x v="58"/>
    <n v="1763"/>
    <n v="7.51"/>
    <x v="3"/>
    <x v="1"/>
  </r>
  <r>
    <n v="482734"/>
    <n v="614128"/>
    <n v="3000"/>
    <n v="3000"/>
    <x v="0"/>
    <n v="0.10249999999999999"/>
    <n v="98"/>
    <x v="0"/>
    <x v="16"/>
    <x v="0"/>
    <n v="42000"/>
    <x v="1"/>
    <x v="6"/>
    <x v="0"/>
    <x v="5"/>
    <n v="3752"/>
    <n v="3498"/>
    <n v="3000"/>
    <n v="498"/>
    <x v="11"/>
    <n v="114"/>
    <n v="10.25"/>
    <x v="1"/>
    <x v="1"/>
  </r>
  <r>
    <n v="482763"/>
    <n v="614165"/>
    <n v="25000"/>
    <n v="23210"/>
    <x v="0"/>
    <n v="0.1459"/>
    <n v="862"/>
    <x v="3"/>
    <x v="21"/>
    <x v="0"/>
    <n v="48000"/>
    <x v="1"/>
    <x v="6"/>
    <x v="1"/>
    <x v="5"/>
    <n v="0"/>
    <n v="30119"/>
    <n v="24057.13"/>
    <n v="5975"/>
    <x v="70"/>
    <n v="1613"/>
    <n v="14.59"/>
    <x v="4"/>
    <x v="1"/>
  </r>
  <r>
    <n v="482794"/>
    <n v="614209"/>
    <n v="10000"/>
    <n v="9950"/>
    <x v="0"/>
    <n v="0.157"/>
    <n v="351"/>
    <x v="3"/>
    <x v="15"/>
    <x v="0"/>
    <n v="39312"/>
    <x v="1"/>
    <x v="6"/>
    <x v="0"/>
    <x v="0"/>
    <n v="12421"/>
    <n v="12605"/>
    <n v="10000"/>
    <n v="2605"/>
    <x v="11"/>
    <n v="378"/>
    <n v="15.7"/>
    <x v="3"/>
    <x v="1"/>
  </r>
  <r>
    <n v="482832"/>
    <n v="614262"/>
    <n v="20000"/>
    <n v="19875"/>
    <x v="0"/>
    <n v="0.11360000000000001"/>
    <n v="659"/>
    <x v="0"/>
    <x v="1"/>
    <x v="2"/>
    <n v="145000"/>
    <x v="1"/>
    <x v="6"/>
    <x v="0"/>
    <x v="1"/>
    <n v="35713"/>
    <n v="23479"/>
    <n v="19999.990000000002"/>
    <n v="3479"/>
    <x v="66"/>
    <n v="5727"/>
    <n v="11.36"/>
    <x v="0"/>
    <x v="2"/>
  </r>
  <r>
    <n v="482840"/>
    <n v="614278"/>
    <n v="12000"/>
    <n v="11950"/>
    <x v="0"/>
    <n v="0.13109999999999999"/>
    <n v="405"/>
    <x v="1"/>
    <x v="2"/>
    <x v="2"/>
    <n v="60000"/>
    <x v="1"/>
    <x v="6"/>
    <x v="0"/>
    <x v="0"/>
    <n v="8502"/>
    <n v="14579"/>
    <n v="12000"/>
    <n v="2579"/>
    <x v="11"/>
    <n v="427"/>
    <n v="13.11"/>
    <x v="2"/>
    <x v="0"/>
  </r>
  <r>
    <n v="482874"/>
    <n v="614321"/>
    <n v="11000"/>
    <n v="11000"/>
    <x v="0"/>
    <n v="0.13109999999999999"/>
    <n v="372"/>
    <x v="1"/>
    <x v="2"/>
    <x v="2"/>
    <n v="79000"/>
    <x v="1"/>
    <x v="6"/>
    <x v="0"/>
    <x v="7"/>
    <n v="1210"/>
    <n v="13150"/>
    <n v="11000"/>
    <n v="2150"/>
    <x v="64"/>
    <n v="34"/>
    <n v="13.11"/>
    <x v="2"/>
    <x v="0"/>
  </r>
  <r>
    <n v="482876"/>
    <n v="614325"/>
    <n v="8500"/>
    <n v="8471"/>
    <x v="0"/>
    <n v="0.11360000000000001"/>
    <n v="280"/>
    <x v="0"/>
    <x v="1"/>
    <x v="1"/>
    <n v="75000"/>
    <x v="0"/>
    <x v="6"/>
    <x v="0"/>
    <x v="0"/>
    <n v="1954"/>
    <n v="10045"/>
    <n v="8500"/>
    <n v="1545"/>
    <x v="5"/>
    <n v="1391"/>
    <n v="11.36"/>
    <x v="3"/>
    <x v="0"/>
  </r>
  <r>
    <n v="482888"/>
    <n v="614353"/>
    <n v="22000"/>
    <n v="21850"/>
    <x v="0"/>
    <n v="0.1099"/>
    <n v="721"/>
    <x v="0"/>
    <x v="0"/>
    <x v="0"/>
    <n v="167000"/>
    <x v="1"/>
    <x v="6"/>
    <x v="0"/>
    <x v="1"/>
    <n v="29740"/>
    <n v="25927"/>
    <n v="21999.99"/>
    <n v="3928"/>
    <x v="11"/>
    <n v="763"/>
    <n v="10.99"/>
    <x v="4"/>
    <x v="2"/>
  </r>
  <r>
    <n v="482894"/>
    <n v="614364"/>
    <n v="15000"/>
    <n v="14512"/>
    <x v="0"/>
    <n v="0.1273"/>
    <n v="504"/>
    <x v="1"/>
    <x v="13"/>
    <x v="0"/>
    <n v="24000"/>
    <x v="1"/>
    <x v="6"/>
    <x v="1"/>
    <x v="7"/>
    <n v="9156"/>
    <n v="1163"/>
    <n v="343.57"/>
    <n v="159"/>
    <x v="32"/>
    <n v="504"/>
    <n v="12.73"/>
    <x v="2"/>
    <x v="1"/>
  </r>
  <r>
    <n v="482902"/>
    <n v="614381"/>
    <n v="24000"/>
    <n v="23950"/>
    <x v="0"/>
    <n v="0.2016"/>
    <n v="894"/>
    <x v="6"/>
    <x v="31"/>
    <x v="0"/>
    <n v="120000"/>
    <x v="1"/>
    <x v="6"/>
    <x v="0"/>
    <x v="3"/>
    <n v="366"/>
    <n v="32242"/>
    <n v="24000"/>
    <n v="8108"/>
    <x v="3"/>
    <n v="4350"/>
    <n v="20.16"/>
    <x v="4"/>
    <x v="2"/>
  </r>
  <r>
    <n v="482918"/>
    <n v="614411"/>
    <n v="25000"/>
    <n v="21899"/>
    <x v="0"/>
    <n v="0.11360000000000001"/>
    <n v="823"/>
    <x v="0"/>
    <x v="1"/>
    <x v="0"/>
    <n v="135000"/>
    <x v="1"/>
    <x v="6"/>
    <x v="0"/>
    <x v="0"/>
    <n v="43567"/>
    <n v="29621"/>
    <n v="24999.99"/>
    <n v="4621"/>
    <x v="2"/>
    <n v="847"/>
    <n v="11.36"/>
    <x v="4"/>
    <x v="2"/>
  </r>
  <r>
    <n v="482937"/>
    <n v="614439"/>
    <n v="7000"/>
    <n v="7000"/>
    <x v="0"/>
    <n v="0.14960000000000001"/>
    <n v="243"/>
    <x v="3"/>
    <x v="7"/>
    <x v="0"/>
    <n v="36417"/>
    <x v="1"/>
    <x v="6"/>
    <x v="1"/>
    <x v="7"/>
    <n v="12392"/>
    <n v="3387"/>
    <n v="2352.9"/>
    <n v="1034"/>
    <x v="4"/>
    <n v="243"/>
    <n v="14.96"/>
    <x v="3"/>
    <x v="1"/>
  </r>
  <r>
    <n v="482938"/>
    <n v="614443"/>
    <n v="23800"/>
    <n v="22650"/>
    <x v="0"/>
    <n v="0.10249999999999999"/>
    <n v="771"/>
    <x v="0"/>
    <x v="16"/>
    <x v="2"/>
    <n v="110000"/>
    <x v="0"/>
    <x v="6"/>
    <x v="0"/>
    <x v="0"/>
    <n v="4678"/>
    <n v="24553"/>
    <n v="23799.99"/>
    <n v="753"/>
    <x v="39"/>
    <n v="95"/>
    <n v="10.25"/>
    <x v="4"/>
    <x v="2"/>
  </r>
  <r>
    <n v="482969"/>
    <n v="614498"/>
    <n v="6000"/>
    <n v="6000"/>
    <x v="0"/>
    <n v="0.1719"/>
    <n v="215"/>
    <x v="4"/>
    <x v="28"/>
    <x v="0"/>
    <n v="51000"/>
    <x v="1"/>
    <x v="6"/>
    <x v="0"/>
    <x v="0"/>
    <n v="6451"/>
    <n v="7728"/>
    <n v="6000"/>
    <n v="1713"/>
    <x v="62"/>
    <n v="219"/>
    <n v="17.190000000000001"/>
    <x v="3"/>
    <x v="0"/>
  </r>
  <r>
    <n v="482978"/>
    <n v="614511"/>
    <n v="25000"/>
    <n v="24877"/>
    <x v="0"/>
    <n v="0.157"/>
    <n v="876"/>
    <x v="3"/>
    <x v="15"/>
    <x v="2"/>
    <n v="99500"/>
    <x v="0"/>
    <x v="6"/>
    <x v="0"/>
    <x v="0"/>
    <n v="19466"/>
    <n v="31513"/>
    <n v="25000"/>
    <n v="6513"/>
    <x v="11"/>
    <n v="920"/>
    <n v="15.7"/>
    <x v="4"/>
    <x v="0"/>
  </r>
  <r>
    <n v="482986"/>
    <n v="614523"/>
    <n v="4800"/>
    <n v="4800"/>
    <x v="0"/>
    <n v="6.7599999999999993E-2"/>
    <n v="148"/>
    <x v="2"/>
    <x v="17"/>
    <x v="2"/>
    <n v="97000"/>
    <x v="1"/>
    <x v="6"/>
    <x v="0"/>
    <x v="7"/>
    <n v="80723"/>
    <n v="5116"/>
    <n v="4800"/>
    <n v="316"/>
    <x v="4"/>
    <n v="3206"/>
    <n v="6.76"/>
    <x v="1"/>
    <x v="0"/>
  </r>
  <r>
    <n v="482996"/>
    <n v="614535"/>
    <n v="16750"/>
    <n v="16625"/>
    <x v="0"/>
    <n v="0.1062"/>
    <n v="546"/>
    <x v="0"/>
    <x v="4"/>
    <x v="0"/>
    <n v="96600"/>
    <x v="1"/>
    <x v="6"/>
    <x v="0"/>
    <x v="3"/>
    <n v="22627"/>
    <n v="18395"/>
    <n v="16750"/>
    <n v="1645"/>
    <x v="12"/>
    <n v="11858"/>
    <n v="10.62"/>
    <x v="0"/>
    <x v="0"/>
  </r>
  <r>
    <n v="483020"/>
    <n v="614566"/>
    <n v="18000"/>
    <n v="17938"/>
    <x v="0"/>
    <n v="0.1099"/>
    <n v="590"/>
    <x v="0"/>
    <x v="0"/>
    <x v="0"/>
    <n v="81972"/>
    <x v="1"/>
    <x v="6"/>
    <x v="0"/>
    <x v="7"/>
    <n v="18940"/>
    <n v="21068"/>
    <n v="18000"/>
    <n v="3068"/>
    <x v="60"/>
    <n v="607"/>
    <n v="10.99"/>
    <x v="0"/>
    <x v="0"/>
  </r>
  <r>
    <n v="483025"/>
    <n v="614573"/>
    <n v="1000"/>
    <n v="1000"/>
    <x v="0"/>
    <n v="0.1459"/>
    <n v="35"/>
    <x v="3"/>
    <x v="21"/>
    <x v="2"/>
    <n v="31200"/>
    <x v="1"/>
    <x v="6"/>
    <x v="0"/>
    <x v="7"/>
    <n v="681"/>
    <n v="1233"/>
    <n v="1000"/>
    <n v="233"/>
    <x v="61"/>
    <n v="235"/>
    <n v="14.59"/>
    <x v="1"/>
    <x v="1"/>
  </r>
  <r>
    <n v="483056"/>
    <n v="614620"/>
    <n v="25000"/>
    <n v="24665"/>
    <x v="0"/>
    <n v="0.15329999999999999"/>
    <n v="871"/>
    <x v="3"/>
    <x v="10"/>
    <x v="0"/>
    <n v="79000"/>
    <x v="1"/>
    <x v="6"/>
    <x v="0"/>
    <x v="0"/>
    <n v="26018"/>
    <n v="29773"/>
    <n v="25000"/>
    <n v="4773"/>
    <x v="14"/>
    <n v="14110"/>
    <n v="15.33"/>
    <x v="4"/>
    <x v="0"/>
  </r>
  <r>
    <n v="483058"/>
    <n v="614622"/>
    <n v="7500"/>
    <n v="7475"/>
    <x v="0"/>
    <n v="0.14960000000000001"/>
    <n v="260"/>
    <x v="3"/>
    <x v="7"/>
    <x v="0"/>
    <n v="90000"/>
    <x v="1"/>
    <x v="6"/>
    <x v="0"/>
    <x v="2"/>
    <n v="16517"/>
    <n v="9355"/>
    <n v="7500"/>
    <n v="1855"/>
    <x v="11"/>
    <n v="285"/>
    <n v="14.96"/>
    <x v="3"/>
    <x v="0"/>
  </r>
  <r>
    <n v="483065"/>
    <n v="614634"/>
    <n v="10000"/>
    <n v="10000"/>
    <x v="0"/>
    <n v="7.2900000000000006E-2"/>
    <n v="311"/>
    <x v="2"/>
    <x v="11"/>
    <x v="0"/>
    <n v="71000"/>
    <x v="1"/>
    <x v="35"/>
    <x v="0"/>
    <x v="8"/>
    <n v="17187"/>
    <n v="11165"/>
    <n v="10000"/>
    <n v="1165"/>
    <x v="57"/>
    <n v="342"/>
    <n v="7.29"/>
    <x v="3"/>
    <x v="0"/>
  </r>
  <r>
    <n v="483079"/>
    <n v="614652"/>
    <n v="10000"/>
    <n v="9300"/>
    <x v="0"/>
    <n v="0.13850000000000001"/>
    <n v="342"/>
    <x v="1"/>
    <x v="9"/>
    <x v="0"/>
    <n v="83976"/>
    <x v="1"/>
    <x v="6"/>
    <x v="1"/>
    <x v="5"/>
    <n v="3109"/>
    <n v="450"/>
    <n v="0"/>
    <n v="0"/>
    <x v="63"/>
    <n v="0"/>
    <n v="13.85"/>
    <x v="3"/>
    <x v="0"/>
  </r>
  <r>
    <n v="483080"/>
    <n v="614655"/>
    <n v="5000"/>
    <n v="5000"/>
    <x v="0"/>
    <n v="0.16450000000000001"/>
    <n v="177"/>
    <x v="4"/>
    <x v="20"/>
    <x v="0"/>
    <n v="16000"/>
    <x v="1"/>
    <x v="6"/>
    <x v="0"/>
    <x v="0"/>
    <n v="981"/>
    <n v="6462"/>
    <n v="5000"/>
    <n v="1462"/>
    <x v="2"/>
    <n v="107"/>
    <n v="16.45"/>
    <x v="1"/>
    <x v="1"/>
  </r>
  <r>
    <n v="483084"/>
    <n v="614657"/>
    <n v="8000"/>
    <n v="7975"/>
    <x v="0"/>
    <n v="0.13850000000000001"/>
    <n v="273"/>
    <x v="1"/>
    <x v="9"/>
    <x v="0"/>
    <n v="42000"/>
    <x v="1"/>
    <x v="6"/>
    <x v="1"/>
    <x v="4"/>
    <n v="5485"/>
    <n v="2725"/>
    <n v="1898.9"/>
    <n v="826"/>
    <x v="50"/>
    <n v="273"/>
    <n v="13.85"/>
    <x v="3"/>
    <x v="1"/>
  </r>
  <r>
    <n v="483090"/>
    <n v="614667"/>
    <n v="4000"/>
    <n v="3975"/>
    <x v="0"/>
    <n v="0.11360000000000001"/>
    <n v="132"/>
    <x v="0"/>
    <x v="1"/>
    <x v="1"/>
    <n v="55200"/>
    <x v="1"/>
    <x v="6"/>
    <x v="0"/>
    <x v="11"/>
    <n v="6874"/>
    <n v="4740"/>
    <n v="4000"/>
    <n v="740"/>
    <x v="11"/>
    <n v="137"/>
    <n v="11.36"/>
    <x v="1"/>
    <x v="0"/>
  </r>
  <r>
    <n v="483096"/>
    <n v="614673"/>
    <n v="10000"/>
    <n v="9926"/>
    <x v="0"/>
    <n v="0.1099"/>
    <n v="328"/>
    <x v="0"/>
    <x v="0"/>
    <x v="0"/>
    <n v="24000"/>
    <x v="1"/>
    <x v="6"/>
    <x v="0"/>
    <x v="1"/>
    <n v="6940"/>
    <n v="11786"/>
    <n v="10000"/>
    <n v="1786"/>
    <x v="11"/>
    <n v="377"/>
    <n v="10.99"/>
    <x v="3"/>
    <x v="1"/>
  </r>
  <r>
    <n v="483102"/>
    <n v="614681"/>
    <n v="4000"/>
    <n v="3975"/>
    <x v="0"/>
    <n v="0.1273"/>
    <n v="135"/>
    <x v="1"/>
    <x v="13"/>
    <x v="0"/>
    <n v="48000"/>
    <x v="1"/>
    <x v="6"/>
    <x v="1"/>
    <x v="4"/>
    <n v="303"/>
    <n v="1221"/>
    <n v="744.38"/>
    <n v="311"/>
    <x v="39"/>
    <n v="135"/>
    <n v="12.73"/>
    <x v="1"/>
    <x v="1"/>
  </r>
  <r>
    <n v="483108"/>
    <n v="613812"/>
    <n v="12000"/>
    <n v="11889"/>
    <x v="0"/>
    <n v="0.14960000000000001"/>
    <n v="416"/>
    <x v="3"/>
    <x v="7"/>
    <x v="0"/>
    <n v="34000"/>
    <x v="1"/>
    <x v="6"/>
    <x v="0"/>
    <x v="1"/>
    <n v="9261"/>
    <n v="14548"/>
    <n v="12000"/>
    <n v="2548"/>
    <x v="10"/>
    <n v="4005"/>
    <n v="14.96"/>
    <x v="2"/>
    <x v="1"/>
  </r>
  <r>
    <n v="483110"/>
    <n v="614690"/>
    <n v="1500"/>
    <n v="1500"/>
    <x v="0"/>
    <n v="0.16819999999999999"/>
    <n v="54"/>
    <x v="4"/>
    <x v="18"/>
    <x v="0"/>
    <n v="30000"/>
    <x v="1"/>
    <x v="6"/>
    <x v="0"/>
    <x v="7"/>
    <n v="2761"/>
    <n v="1866"/>
    <n v="1500"/>
    <n v="366"/>
    <x v="6"/>
    <n v="11"/>
    <n v="16.82"/>
    <x v="1"/>
    <x v="1"/>
  </r>
  <r>
    <n v="483129"/>
    <n v="614716"/>
    <n v="16000"/>
    <n v="15975"/>
    <x v="0"/>
    <n v="0.1348"/>
    <n v="543"/>
    <x v="1"/>
    <x v="3"/>
    <x v="0"/>
    <n v="50000"/>
    <x v="1"/>
    <x v="6"/>
    <x v="1"/>
    <x v="0"/>
    <n v="11495"/>
    <n v="13036"/>
    <n v="9913.2000000000007"/>
    <n v="3108"/>
    <x v="15"/>
    <n v="5"/>
    <n v="13.48"/>
    <x v="0"/>
    <x v="1"/>
  </r>
  <r>
    <n v="483174"/>
    <n v="614785"/>
    <n v="11000"/>
    <n v="10900"/>
    <x v="0"/>
    <n v="7.8799999999999995E-2"/>
    <n v="345"/>
    <x v="2"/>
    <x v="6"/>
    <x v="2"/>
    <n v="58571"/>
    <x v="1"/>
    <x v="6"/>
    <x v="0"/>
    <x v="1"/>
    <n v="16687"/>
    <n v="12341"/>
    <n v="11000"/>
    <n v="1341"/>
    <x v="60"/>
    <n v="2378"/>
    <n v="7.88"/>
    <x v="2"/>
    <x v="0"/>
  </r>
  <r>
    <n v="483206"/>
    <n v="614845"/>
    <n v="3000"/>
    <n v="2975"/>
    <x v="0"/>
    <n v="0.14219999999999999"/>
    <n v="103"/>
    <x v="1"/>
    <x v="5"/>
    <x v="0"/>
    <n v="130000"/>
    <x v="1"/>
    <x v="6"/>
    <x v="0"/>
    <x v="0"/>
    <n v="3100"/>
    <n v="3712"/>
    <n v="3000"/>
    <n v="697"/>
    <x v="3"/>
    <n v="414"/>
    <n v="14.22"/>
    <x v="1"/>
    <x v="2"/>
  </r>
  <r>
    <n v="483207"/>
    <n v="614846"/>
    <n v="22500"/>
    <n v="22350"/>
    <x v="0"/>
    <n v="0.14960000000000001"/>
    <n v="780"/>
    <x v="3"/>
    <x v="7"/>
    <x v="0"/>
    <n v="52500"/>
    <x v="0"/>
    <x v="6"/>
    <x v="0"/>
    <x v="1"/>
    <n v="12749"/>
    <n v="28065"/>
    <n v="22500"/>
    <n v="5565"/>
    <x v="11"/>
    <n v="825"/>
    <n v="14.96"/>
    <x v="4"/>
    <x v="0"/>
  </r>
  <r>
    <n v="483229"/>
    <n v="614889"/>
    <n v="5000"/>
    <n v="4900"/>
    <x v="0"/>
    <n v="0.10249999999999999"/>
    <n v="162"/>
    <x v="0"/>
    <x v="16"/>
    <x v="2"/>
    <n v="62000"/>
    <x v="1"/>
    <x v="6"/>
    <x v="0"/>
    <x v="0"/>
    <n v="1158"/>
    <n v="5651"/>
    <n v="5000"/>
    <n v="651"/>
    <x v="0"/>
    <n v="2592"/>
    <n v="10.25"/>
    <x v="1"/>
    <x v="0"/>
  </r>
  <r>
    <n v="483238"/>
    <n v="614899"/>
    <n v="8000"/>
    <n v="7965"/>
    <x v="0"/>
    <n v="0.10249999999999999"/>
    <n v="260"/>
    <x v="0"/>
    <x v="16"/>
    <x v="0"/>
    <n v="40000"/>
    <x v="1"/>
    <x v="6"/>
    <x v="0"/>
    <x v="0"/>
    <n v="12586"/>
    <n v="9328"/>
    <n v="8000"/>
    <n v="1328"/>
    <x v="2"/>
    <n v="295"/>
    <n v="10.25"/>
    <x v="3"/>
    <x v="1"/>
  </r>
  <r>
    <n v="483247"/>
    <n v="614909"/>
    <n v="10000"/>
    <n v="9900"/>
    <x v="0"/>
    <n v="9.8799999999999999E-2"/>
    <n v="323"/>
    <x v="0"/>
    <x v="8"/>
    <x v="2"/>
    <n v="98784"/>
    <x v="1"/>
    <x v="6"/>
    <x v="0"/>
    <x v="7"/>
    <n v="31844"/>
    <n v="11597"/>
    <n v="10000"/>
    <n v="1597"/>
    <x v="2"/>
    <n v="343"/>
    <n v="9.8800000000000008"/>
    <x v="3"/>
    <x v="0"/>
  </r>
  <r>
    <n v="483261"/>
    <n v="614929"/>
    <n v="8000"/>
    <n v="6900"/>
    <x v="0"/>
    <n v="7.1400000000000005E-2"/>
    <n v="248"/>
    <x v="2"/>
    <x v="12"/>
    <x v="2"/>
    <n v="65000"/>
    <x v="1"/>
    <x v="6"/>
    <x v="0"/>
    <x v="0"/>
    <n v="9191"/>
    <n v="8799"/>
    <n v="8000"/>
    <n v="799"/>
    <x v="6"/>
    <n v="3122"/>
    <n v="7.14"/>
    <x v="3"/>
    <x v="0"/>
  </r>
  <r>
    <n v="483262"/>
    <n v="614933"/>
    <n v="5000"/>
    <n v="4975"/>
    <x v="0"/>
    <n v="0.11360000000000001"/>
    <n v="165"/>
    <x v="0"/>
    <x v="1"/>
    <x v="0"/>
    <n v="58000"/>
    <x v="1"/>
    <x v="6"/>
    <x v="1"/>
    <x v="7"/>
    <n v="12598"/>
    <n v="1643"/>
    <n v="1220.9000000000001"/>
    <n v="422"/>
    <x v="50"/>
    <n v="165"/>
    <n v="11.36"/>
    <x v="1"/>
    <x v="0"/>
  </r>
  <r>
    <n v="483303"/>
    <n v="614990"/>
    <n v="5000"/>
    <n v="5000"/>
    <x v="0"/>
    <n v="0.1459"/>
    <n v="173"/>
    <x v="3"/>
    <x v="21"/>
    <x v="0"/>
    <n v="40000"/>
    <x v="1"/>
    <x v="6"/>
    <x v="0"/>
    <x v="0"/>
    <n v="2305"/>
    <n v="5969"/>
    <n v="5000"/>
    <n v="969"/>
    <x v="58"/>
    <n v="2528"/>
    <n v="14.59"/>
    <x v="1"/>
    <x v="1"/>
  </r>
  <r>
    <n v="483312"/>
    <n v="614996"/>
    <n v="3200"/>
    <n v="3200"/>
    <x v="0"/>
    <n v="0.157"/>
    <n v="113"/>
    <x v="3"/>
    <x v="15"/>
    <x v="0"/>
    <n v="47515"/>
    <x v="1"/>
    <x v="6"/>
    <x v="0"/>
    <x v="6"/>
    <n v="2340"/>
    <n v="3670"/>
    <n v="3200"/>
    <n v="470"/>
    <x v="12"/>
    <n v="2328"/>
    <n v="15.7"/>
    <x v="1"/>
    <x v="1"/>
  </r>
  <r>
    <n v="483317"/>
    <n v="530068"/>
    <n v="5000"/>
    <n v="5000"/>
    <x v="0"/>
    <n v="0.1348"/>
    <n v="170"/>
    <x v="1"/>
    <x v="3"/>
    <x v="0"/>
    <n v="36000"/>
    <x v="1"/>
    <x v="6"/>
    <x v="0"/>
    <x v="0"/>
    <n v="12487"/>
    <n v="5881"/>
    <n v="5000"/>
    <n v="881"/>
    <x v="9"/>
    <n v="460"/>
    <n v="13.48"/>
    <x v="1"/>
    <x v="1"/>
  </r>
  <r>
    <n v="483320"/>
    <n v="615011"/>
    <n v="5000"/>
    <n v="5000"/>
    <x v="0"/>
    <n v="0.11360000000000001"/>
    <n v="165"/>
    <x v="0"/>
    <x v="1"/>
    <x v="0"/>
    <n v="45000"/>
    <x v="1"/>
    <x v="6"/>
    <x v="0"/>
    <x v="0"/>
    <n v="5971"/>
    <n v="5870"/>
    <n v="5000"/>
    <n v="870"/>
    <x v="15"/>
    <n v="16"/>
    <n v="11.36"/>
    <x v="1"/>
    <x v="1"/>
  </r>
  <r>
    <n v="483328"/>
    <n v="615021"/>
    <n v="9800"/>
    <n v="9775"/>
    <x v="0"/>
    <n v="0.157"/>
    <n v="344"/>
    <x v="3"/>
    <x v="15"/>
    <x v="0"/>
    <n v="90000"/>
    <x v="1"/>
    <x v="6"/>
    <x v="0"/>
    <x v="3"/>
    <n v="3221"/>
    <n v="11237"/>
    <n v="9800"/>
    <n v="1437"/>
    <x v="12"/>
    <n v="7129"/>
    <n v="15.7"/>
    <x v="3"/>
    <x v="0"/>
  </r>
  <r>
    <n v="483343"/>
    <n v="615041"/>
    <n v="4000"/>
    <n v="4000"/>
    <x v="0"/>
    <n v="0.15329999999999999"/>
    <n v="140"/>
    <x v="3"/>
    <x v="10"/>
    <x v="0"/>
    <n v="35000"/>
    <x v="1"/>
    <x v="6"/>
    <x v="1"/>
    <x v="0"/>
    <n v="2653"/>
    <n v="180"/>
    <n v="0"/>
    <n v="0"/>
    <x v="63"/>
    <n v="0"/>
    <n v="15.33"/>
    <x v="1"/>
    <x v="1"/>
  </r>
  <r>
    <n v="483352"/>
    <n v="615050"/>
    <n v="11000"/>
    <n v="9850"/>
    <x v="0"/>
    <n v="0.1062"/>
    <n v="359"/>
    <x v="0"/>
    <x v="4"/>
    <x v="1"/>
    <n v="56700"/>
    <x v="1"/>
    <x v="6"/>
    <x v="0"/>
    <x v="5"/>
    <n v="0"/>
    <n v="11974"/>
    <n v="11000"/>
    <n v="974"/>
    <x v="12"/>
    <n v="1688"/>
    <n v="10.62"/>
    <x v="3"/>
    <x v="0"/>
  </r>
  <r>
    <n v="483386"/>
    <n v="615095"/>
    <n v="5000"/>
    <n v="5000"/>
    <x v="0"/>
    <n v="0.10249999999999999"/>
    <n v="162"/>
    <x v="0"/>
    <x v="16"/>
    <x v="2"/>
    <n v="116000"/>
    <x v="1"/>
    <x v="6"/>
    <x v="0"/>
    <x v="0"/>
    <n v="44229"/>
    <n v="5691"/>
    <n v="5000"/>
    <n v="691"/>
    <x v="45"/>
    <n v="2307"/>
    <n v="10.25"/>
    <x v="1"/>
    <x v="2"/>
  </r>
  <r>
    <n v="483399"/>
    <n v="615113"/>
    <n v="12000"/>
    <n v="11875"/>
    <x v="0"/>
    <n v="0.11360000000000001"/>
    <n v="395"/>
    <x v="0"/>
    <x v="1"/>
    <x v="1"/>
    <n v="30000"/>
    <x v="1"/>
    <x v="6"/>
    <x v="1"/>
    <x v="0"/>
    <n v="11134"/>
    <n v="9760"/>
    <n v="2323.11"/>
    <n v="929"/>
    <x v="12"/>
    <n v="98"/>
    <n v="11.36"/>
    <x v="2"/>
    <x v="1"/>
  </r>
  <r>
    <n v="483418"/>
    <n v="615148"/>
    <n v="1000"/>
    <n v="1000"/>
    <x v="0"/>
    <n v="0.11360000000000001"/>
    <n v="33"/>
    <x v="0"/>
    <x v="1"/>
    <x v="2"/>
    <n v="17400"/>
    <x v="1"/>
    <x v="6"/>
    <x v="0"/>
    <x v="7"/>
    <n v="0"/>
    <n v="1010"/>
    <n v="1000"/>
    <n v="10"/>
    <x v="32"/>
    <n v="1010"/>
    <n v="11.36"/>
    <x v="1"/>
    <x v="1"/>
  </r>
  <r>
    <n v="483424"/>
    <n v="615158"/>
    <n v="5000"/>
    <n v="4900"/>
    <x v="0"/>
    <n v="7.8799999999999995E-2"/>
    <n v="157"/>
    <x v="2"/>
    <x v="6"/>
    <x v="0"/>
    <n v="41000"/>
    <x v="1"/>
    <x v="6"/>
    <x v="1"/>
    <x v="0"/>
    <n v="1451"/>
    <n v="2659"/>
    <n v="2073.2600000000002"/>
    <n v="424"/>
    <x v="1"/>
    <n v="157"/>
    <n v="7.88"/>
    <x v="1"/>
    <x v="1"/>
  </r>
  <r>
    <n v="483469"/>
    <n v="615224"/>
    <n v="10000"/>
    <n v="9850"/>
    <x v="0"/>
    <n v="7.8799999999999995E-2"/>
    <n v="313"/>
    <x v="2"/>
    <x v="6"/>
    <x v="0"/>
    <n v="50000"/>
    <x v="1"/>
    <x v="6"/>
    <x v="0"/>
    <x v="4"/>
    <n v="4771"/>
    <n v="10532"/>
    <n v="10000"/>
    <n v="532"/>
    <x v="50"/>
    <n v="11"/>
    <n v="7.88"/>
    <x v="3"/>
    <x v="1"/>
  </r>
  <r>
    <n v="483485"/>
    <n v="615249"/>
    <n v="25000"/>
    <n v="24852"/>
    <x v="0"/>
    <n v="0.16070000000000001"/>
    <n v="880"/>
    <x v="3"/>
    <x v="27"/>
    <x v="2"/>
    <n v="216000"/>
    <x v="0"/>
    <x v="6"/>
    <x v="0"/>
    <x v="1"/>
    <n v="59308"/>
    <n v="31676"/>
    <n v="25000"/>
    <n v="6676"/>
    <x v="11"/>
    <n v="971"/>
    <n v="16.07"/>
    <x v="4"/>
    <x v="2"/>
  </r>
  <r>
    <n v="483508"/>
    <n v="615293"/>
    <n v="12000"/>
    <n v="11875"/>
    <x v="0"/>
    <n v="9.8799999999999999E-2"/>
    <n v="387"/>
    <x v="0"/>
    <x v="8"/>
    <x v="2"/>
    <n v="96000"/>
    <x v="1"/>
    <x v="6"/>
    <x v="0"/>
    <x v="0"/>
    <n v="10836"/>
    <n v="13850"/>
    <n v="12000"/>
    <n v="1850"/>
    <x v="61"/>
    <n v="2671"/>
    <n v="9.8800000000000008"/>
    <x v="2"/>
    <x v="0"/>
  </r>
  <r>
    <n v="483549"/>
    <n v="615360"/>
    <n v="6600"/>
    <n v="6600"/>
    <x v="0"/>
    <n v="0.17929999999999999"/>
    <n v="239"/>
    <x v="4"/>
    <x v="26"/>
    <x v="0"/>
    <n v="130000"/>
    <x v="1"/>
    <x v="6"/>
    <x v="0"/>
    <x v="0"/>
    <n v="7261"/>
    <n v="7651"/>
    <n v="6600"/>
    <n v="1051"/>
    <x v="12"/>
    <n v="794"/>
    <n v="17.93"/>
    <x v="3"/>
    <x v="2"/>
  </r>
  <r>
    <n v="483565"/>
    <n v="615376"/>
    <n v="5000"/>
    <n v="5000"/>
    <x v="0"/>
    <n v="0.16450000000000001"/>
    <n v="177"/>
    <x v="4"/>
    <x v="20"/>
    <x v="2"/>
    <n v="60000"/>
    <x v="0"/>
    <x v="15"/>
    <x v="0"/>
    <x v="3"/>
    <n v="16509"/>
    <n v="6362"/>
    <n v="5000"/>
    <n v="1362"/>
    <x v="2"/>
    <n v="537"/>
    <n v="16.45"/>
    <x v="1"/>
    <x v="0"/>
  </r>
  <r>
    <n v="483568"/>
    <n v="615383"/>
    <n v="5000"/>
    <n v="4975"/>
    <x v="0"/>
    <n v="7.1400000000000005E-2"/>
    <n v="155"/>
    <x v="2"/>
    <x v="12"/>
    <x v="1"/>
    <n v="100000"/>
    <x v="1"/>
    <x v="6"/>
    <x v="0"/>
    <x v="5"/>
    <n v="3204"/>
    <n v="5537"/>
    <n v="5000"/>
    <n v="537"/>
    <x v="15"/>
    <n v="1371"/>
    <n v="7.14"/>
    <x v="1"/>
    <x v="0"/>
  </r>
  <r>
    <n v="483581"/>
    <n v="615397"/>
    <n v="12500"/>
    <n v="12375"/>
    <x v="0"/>
    <n v="0.13109999999999999"/>
    <n v="422"/>
    <x v="1"/>
    <x v="2"/>
    <x v="2"/>
    <n v="60000"/>
    <x v="1"/>
    <x v="2"/>
    <x v="0"/>
    <x v="0"/>
    <n v="21394"/>
    <n v="15214"/>
    <n v="12500"/>
    <n v="2714"/>
    <x v="67"/>
    <n v="59"/>
    <n v="13.11"/>
    <x v="2"/>
    <x v="0"/>
  </r>
  <r>
    <n v="483590"/>
    <n v="615413"/>
    <n v="4800"/>
    <n v="4725"/>
    <x v="0"/>
    <n v="0.1062"/>
    <n v="157"/>
    <x v="0"/>
    <x v="4"/>
    <x v="0"/>
    <n v="14400"/>
    <x v="1"/>
    <x v="6"/>
    <x v="0"/>
    <x v="0"/>
    <n v="1977"/>
    <n v="5628"/>
    <n v="4800"/>
    <n v="828"/>
    <x v="11"/>
    <n v="177"/>
    <n v="10.62"/>
    <x v="1"/>
    <x v="1"/>
  </r>
  <r>
    <n v="483643"/>
    <n v="615500"/>
    <n v="20000"/>
    <n v="19827"/>
    <x v="0"/>
    <n v="0.13109999999999999"/>
    <n v="675"/>
    <x v="1"/>
    <x v="2"/>
    <x v="0"/>
    <n v="58000"/>
    <x v="0"/>
    <x v="6"/>
    <x v="0"/>
    <x v="0"/>
    <n v="18339"/>
    <n v="24041"/>
    <n v="20000"/>
    <n v="4041"/>
    <x v="66"/>
    <n v="5841"/>
    <n v="13.11"/>
    <x v="0"/>
    <x v="0"/>
  </r>
  <r>
    <n v="483645"/>
    <n v="615502"/>
    <n v="6000"/>
    <n v="5900"/>
    <x v="0"/>
    <n v="7.51E-2"/>
    <n v="187"/>
    <x v="2"/>
    <x v="11"/>
    <x v="2"/>
    <n v="75181"/>
    <x v="1"/>
    <x v="6"/>
    <x v="0"/>
    <x v="2"/>
    <n v="26463"/>
    <n v="6720"/>
    <n v="6000"/>
    <n v="720"/>
    <x v="11"/>
    <n v="214"/>
    <n v="7.51"/>
    <x v="3"/>
    <x v="0"/>
  </r>
  <r>
    <n v="483670"/>
    <n v="615544"/>
    <n v="3350"/>
    <n v="3350"/>
    <x v="0"/>
    <n v="6.7599999999999993E-2"/>
    <n v="104"/>
    <x v="2"/>
    <x v="17"/>
    <x v="1"/>
    <n v="53000"/>
    <x v="0"/>
    <x v="6"/>
    <x v="0"/>
    <x v="2"/>
    <n v="18350"/>
    <n v="3406"/>
    <n v="3350"/>
    <n v="56"/>
    <x v="18"/>
    <n v="3202"/>
    <n v="6.76"/>
    <x v="1"/>
    <x v="0"/>
  </r>
  <r>
    <n v="483674"/>
    <n v="615550"/>
    <n v="20000"/>
    <n v="19850"/>
    <x v="0"/>
    <n v="0.1062"/>
    <n v="652"/>
    <x v="0"/>
    <x v="4"/>
    <x v="2"/>
    <n v="95000"/>
    <x v="0"/>
    <x v="6"/>
    <x v="0"/>
    <x v="3"/>
    <n v="3818"/>
    <n v="20179"/>
    <n v="20000"/>
    <n v="179"/>
    <x v="32"/>
    <n v="20179"/>
    <n v="10.62"/>
    <x v="0"/>
    <x v="0"/>
  </r>
  <r>
    <n v="483682"/>
    <n v="615565"/>
    <n v="12000"/>
    <n v="12000"/>
    <x v="0"/>
    <n v="0.1348"/>
    <n v="408"/>
    <x v="1"/>
    <x v="3"/>
    <x v="0"/>
    <n v="50600"/>
    <x v="0"/>
    <x v="6"/>
    <x v="0"/>
    <x v="0"/>
    <n v="3792"/>
    <n v="14562"/>
    <n v="12000"/>
    <n v="2562"/>
    <x v="61"/>
    <n v="2792"/>
    <n v="13.48"/>
    <x v="2"/>
    <x v="0"/>
  </r>
  <r>
    <n v="483697"/>
    <n v="615590"/>
    <n v="19000"/>
    <n v="18838"/>
    <x v="0"/>
    <n v="0.1099"/>
    <n v="622"/>
    <x v="0"/>
    <x v="0"/>
    <x v="0"/>
    <n v="72000"/>
    <x v="1"/>
    <x v="6"/>
    <x v="0"/>
    <x v="5"/>
    <n v="12284"/>
    <n v="22392"/>
    <n v="19000"/>
    <n v="3392"/>
    <x v="11"/>
    <n v="670"/>
    <n v="10.99"/>
    <x v="0"/>
    <x v="0"/>
  </r>
  <r>
    <n v="483722"/>
    <n v="615626"/>
    <n v="3600"/>
    <n v="3600"/>
    <x v="0"/>
    <n v="7.8799999999999995E-2"/>
    <n v="113"/>
    <x v="2"/>
    <x v="6"/>
    <x v="1"/>
    <n v="44894"/>
    <x v="1"/>
    <x v="6"/>
    <x v="0"/>
    <x v="4"/>
    <n v="1773"/>
    <n v="4007"/>
    <n v="3600"/>
    <n v="407"/>
    <x v="6"/>
    <n v="1310"/>
    <n v="7.88"/>
    <x v="1"/>
    <x v="1"/>
  </r>
  <r>
    <n v="483747"/>
    <n v="419608"/>
    <n v="7000"/>
    <n v="7000"/>
    <x v="0"/>
    <n v="0.16819999999999999"/>
    <n v="249"/>
    <x v="4"/>
    <x v="18"/>
    <x v="0"/>
    <n v="19200"/>
    <x v="1"/>
    <x v="6"/>
    <x v="0"/>
    <x v="0"/>
    <n v="5063"/>
    <n v="8946"/>
    <n v="7000"/>
    <n v="1946"/>
    <x v="11"/>
    <n v="231"/>
    <n v="16.82"/>
    <x v="3"/>
    <x v="1"/>
  </r>
  <r>
    <n v="483748"/>
    <n v="615660"/>
    <n v="2000"/>
    <n v="2000"/>
    <x v="0"/>
    <n v="0.1099"/>
    <n v="66"/>
    <x v="0"/>
    <x v="0"/>
    <x v="2"/>
    <n v="62400"/>
    <x v="1"/>
    <x v="6"/>
    <x v="0"/>
    <x v="4"/>
    <n v="55809"/>
    <n v="2358"/>
    <n v="2000"/>
    <n v="358"/>
    <x v="11"/>
    <n v="75"/>
    <n v="10.99"/>
    <x v="1"/>
    <x v="0"/>
  </r>
  <r>
    <n v="483785"/>
    <n v="615712"/>
    <n v="3000"/>
    <n v="3000"/>
    <x v="0"/>
    <n v="7.51E-2"/>
    <n v="94"/>
    <x v="2"/>
    <x v="11"/>
    <x v="2"/>
    <n v="70000"/>
    <x v="1"/>
    <x v="6"/>
    <x v="0"/>
    <x v="7"/>
    <n v="9574"/>
    <n v="3194"/>
    <n v="3000"/>
    <n v="194"/>
    <x v="7"/>
    <n v="2173"/>
    <n v="7.51"/>
    <x v="1"/>
    <x v="0"/>
  </r>
  <r>
    <n v="483787"/>
    <n v="615716"/>
    <n v="6000"/>
    <n v="5925"/>
    <x v="0"/>
    <n v="0.13109999999999999"/>
    <n v="203"/>
    <x v="1"/>
    <x v="2"/>
    <x v="2"/>
    <n v="60000"/>
    <x v="1"/>
    <x v="6"/>
    <x v="0"/>
    <x v="5"/>
    <n v="4361"/>
    <n v="6427"/>
    <n v="6000"/>
    <n v="427"/>
    <x v="37"/>
    <n v="7"/>
    <n v="13.11"/>
    <x v="3"/>
    <x v="0"/>
  </r>
  <r>
    <n v="483797"/>
    <n v="615728"/>
    <n v="15000"/>
    <n v="14875"/>
    <x v="0"/>
    <n v="0.10249999999999999"/>
    <n v="486"/>
    <x v="0"/>
    <x v="16"/>
    <x v="2"/>
    <n v="125000"/>
    <x v="1"/>
    <x v="6"/>
    <x v="1"/>
    <x v="0"/>
    <n v="8443"/>
    <n v="15722"/>
    <n v="13082.29"/>
    <n v="2534"/>
    <x v="76"/>
    <n v="100"/>
    <n v="10.25"/>
    <x v="2"/>
    <x v="2"/>
  </r>
  <r>
    <n v="483804"/>
    <n v="615737"/>
    <n v="6000"/>
    <n v="5975"/>
    <x v="0"/>
    <n v="0.1273"/>
    <n v="202"/>
    <x v="1"/>
    <x v="13"/>
    <x v="2"/>
    <n v="57000"/>
    <x v="1"/>
    <x v="6"/>
    <x v="0"/>
    <x v="7"/>
    <n v="0"/>
    <n v="7193"/>
    <n v="6000"/>
    <n v="1193"/>
    <x v="15"/>
    <n v="1574"/>
    <n v="12.73"/>
    <x v="3"/>
    <x v="0"/>
  </r>
  <r>
    <n v="483825"/>
    <n v="615777"/>
    <n v="10000"/>
    <n v="9900"/>
    <x v="0"/>
    <n v="0.11360000000000001"/>
    <n v="330"/>
    <x v="0"/>
    <x v="1"/>
    <x v="0"/>
    <n v="40000"/>
    <x v="1"/>
    <x v="6"/>
    <x v="0"/>
    <x v="0"/>
    <n v="11406"/>
    <n v="13255"/>
    <n v="10000"/>
    <n v="3255"/>
    <x v="86"/>
    <n v="85"/>
    <n v="11.36"/>
    <x v="3"/>
    <x v="1"/>
  </r>
  <r>
    <n v="483827"/>
    <n v="615782"/>
    <n v="25000"/>
    <n v="24975"/>
    <x v="0"/>
    <n v="0.16070000000000001"/>
    <n v="880"/>
    <x v="3"/>
    <x v="27"/>
    <x v="2"/>
    <n v="135000"/>
    <x v="0"/>
    <x v="6"/>
    <x v="0"/>
    <x v="6"/>
    <n v="13018"/>
    <n v="31676"/>
    <n v="25000"/>
    <n v="6676"/>
    <x v="11"/>
    <n v="935"/>
    <n v="16.07"/>
    <x v="4"/>
    <x v="2"/>
  </r>
  <r>
    <n v="483865"/>
    <n v="615829"/>
    <n v="3525"/>
    <n v="3525"/>
    <x v="0"/>
    <n v="0.1459"/>
    <n v="122"/>
    <x v="3"/>
    <x v="21"/>
    <x v="0"/>
    <n v="36000"/>
    <x v="1"/>
    <x v="6"/>
    <x v="0"/>
    <x v="2"/>
    <n v="6968"/>
    <n v="4390"/>
    <n v="3525"/>
    <n v="850"/>
    <x v="2"/>
    <n v="7"/>
    <n v="14.59"/>
    <x v="1"/>
    <x v="1"/>
  </r>
  <r>
    <n v="483880"/>
    <n v="615859"/>
    <n v="3500"/>
    <n v="3500"/>
    <x v="0"/>
    <n v="0.1099"/>
    <n v="115"/>
    <x v="0"/>
    <x v="0"/>
    <x v="2"/>
    <n v="59000"/>
    <x v="1"/>
    <x v="6"/>
    <x v="0"/>
    <x v="0"/>
    <n v="11279"/>
    <n v="3938"/>
    <n v="3500"/>
    <n v="438"/>
    <x v="17"/>
    <n v="21"/>
    <n v="10.99"/>
    <x v="1"/>
    <x v="0"/>
  </r>
  <r>
    <n v="483946"/>
    <n v="615947"/>
    <n v="5000"/>
    <n v="4975"/>
    <x v="0"/>
    <n v="0.13109999999999999"/>
    <n v="169"/>
    <x v="1"/>
    <x v="2"/>
    <x v="0"/>
    <n v="28800"/>
    <x v="1"/>
    <x v="6"/>
    <x v="0"/>
    <x v="7"/>
    <n v="438"/>
    <n v="6075"/>
    <n v="5000"/>
    <n v="1075"/>
    <x v="2"/>
    <n v="183"/>
    <n v="13.11"/>
    <x v="1"/>
    <x v="1"/>
  </r>
  <r>
    <n v="483962"/>
    <n v="615973"/>
    <n v="25000"/>
    <n v="24925"/>
    <x v="0"/>
    <n v="0.16450000000000001"/>
    <n v="885"/>
    <x v="4"/>
    <x v="20"/>
    <x v="2"/>
    <n v="180000"/>
    <x v="1"/>
    <x v="6"/>
    <x v="1"/>
    <x v="0"/>
    <n v="16960"/>
    <n v="7066"/>
    <n v="4542.13"/>
    <n v="2524"/>
    <x v="37"/>
    <n v="885"/>
    <n v="16.45"/>
    <x v="4"/>
    <x v="2"/>
  </r>
  <r>
    <n v="483968"/>
    <n v="615984"/>
    <n v="1600"/>
    <n v="1600"/>
    <x v="0"/>
    <n v="0.11360000000000001"/>
    <n v="53"/>
    <x v="0"/>
    <x v="1"/>
    <x v="2"/>
    <n v="25000"/>
    <x v="1"/>
    <x v="6"/>
    <x v="0"/>
    <x v="10"/>
    <n v="66"/>
    <n v="1896"/>
    <n v="1600"/>
    <n v="296"/>
    <x v="11"/>
    <n v="57"/>
    <n v="11.36"/>
    <x v="1"/>
    <x v="1"/>
  </r>
  <r>
    <n v="483973"/>
    <n v="615993"/>
    <n v="25000"/>
    <n v="24900"/>
    <x v="0"/>
    <n v="0.183"/>
    <n v="908"/>
    <x v="5"/>
    <x v="22"/>
    <x v="0"/>
    <n v="235000"/>
    <x v="1"/>
    <x v="6"/>
    <x v="1"/>
    <x v="0"/>
    <n v="28897"/>
    <n v="14113"/>
    <n v="8606.75"/>
    <n v="5461"/>
    <x v="17"/>
    <n v="2001"/>
    <n v="18.3"/>
    <x v="4"/>
    <x v="2"/>
  </r>
  <r>
    <n v="483989"/>
    <n v="616029"/>
    <n v="4000"/>
    <n v="3950"/>
    <x v="0"/>
    <n v="0.1273"/>
    <n v="135"/>
    <x v="1"/>
    <x v="13"/>
    <x v="2"/>
    <n v="40000"/>
    <x v="1"/>
    <x v="6"/>
    <x v="0"/>
    <x v="0"/>
    <n v="4498"/>
    <n v="4835"/>
    <n v="4000"/>
    <n v="835"/>
    <x v="11"/>
    <n v="160"/>
    <n v="12.73"/>
    <x v="1"/>
    <x v="1"/>
  </r>
  <r>
    <n v="484006"/>
    <n v="616049"/>
    <n v="12500"/>
    <n v="12450"/>
    <x v="0"/>
    <n v="0.14219999999999999"/>
    <n v="429"/>
    <x v="1"/>
    <x v="5"/>
    <x v="0"/>
    <n v="35000"/>
    <x v="1"/>
    <x v="6"/>
    <x v="0"/>
    <x v="7"/>
    <n v="6"/>
    <n v="15429"/>
    <n v="12500"/>
    <n v="2929"/>
    <x v="2"/>
    <n v="454"/>
    <n v="14.22"/>
    <x v="2"/>
    <x v="1"/>
  </r>
  <r>
    <n v="484007"/>
    <n v="616051"/>
    <n v="5000"/>
    <n v="4900"/>
    <x v="0"/>
    <n v="7.51E-2"/>
    <n v="156"/>
    <x v="2"/>
    <x v="11"/>
    <x v="0"/>
    <n v="31404"/>
    <x v="1"/>
    <x v="6"/>
    <x v="0"/>
    <x v="0"/>
    <n v="2493"/>
    <n v="5600"/>
    <n v="5000"/>
    <n v="600"/>
    <x v="11"/>
    <n v="181"/>
    <n v="7.51"/>
    <x v="1"/>
    <x v="1"/>
  </r>
  <r>
    <n v="484016"/>
    <n v="535392"/>
    <n v="12000"/>
    <n v="10875"/>
    <x v="0"/>
    <n v="7.8799999999999995E-2"/>
    <n v="376"/>
    <x v="2"/>
    <x v="6"/>
    <x v="0"/>
    <n v="45000"/>
    <x v="1"/>
    <x v="6"/>
    <x v="0"/>
    <x v="0"/>
    <n v="8647"/>
    <n v="13515"/>
    <n v="12000"/>
    <n v="1515"/>
    <x v="11"/>
    <n v="400"/>
    <n v="7.88"/>
    <x v="2"/>
    <x v="1"/>
  </r>
  <r>
    <n v="484033"/>
    <n v="616092"/>
    <n v="6400"/>
    <n v="6400"/>
    <x v="0"/>
    <n v="7.51E-2"/>
    <n v="200"/>
    <x v="2"/>
    <x v="11"/>
    <x v="0"/>
    <n v="58000"/>
    <x v="1"/>
    <x v="2"/>
    <x v="0"/>
    <x v="2"/>
    <n v="2293"/>
    <n v="7168"/>
    <n v="6400"/>
    <n v="768"/>
    <x v="2"/>
    <n v="220"/>
    <n v="7.51"/>
    <x v="3"/>
    <x v="0"/>
  </r>
  <r>
    <n v="484041"/>
    <n v="616104"/>
    <n v="25000"/>
    <n v="24478"/>
    <x v="0"/>
    <n v="0.1099"/>
    <n v="819"/>
    <x v="0"/>
    <x v="0"/>
    <x v="2"/>
    <n v="87000"/>
    <x v="1"/>
    <x v="6"/>
    <x v="0"/>
    <x v="1"/>
    <n v="42752"/>
    <n v="29463"/>
    <n v="25000"/>
    <n v="4463"/>
    <x v="11"/>
    <n v="863"/>
    <n v="10.99"/>
    <x v="4"/>
    <x v="0"/>
  </r>
  <r>
    <n v="484044"/>
    <n v="616108"/>
    <n v="2100"/>
    <n v="1075"/>
    <x v="0"/>
    <n v="7.8799999999999995E-2"/>
    <n v="66"/>
    <x v="2"/>
    <x v="6"/>
    <x v="0"/>
    <n v="21000"/>
    <x v="1"/>
    <x v="6"/>
    <x v="0"/>
    <x v="11"/>
    <n v="564"/>
    <n v="2212"/>
    <n v="2100"/>
    <n v="112"/>
    <x v="50"/>
    <n v="1687"/>
    <n v="7.88"/>
    <x v="1"/>
    <x v="1"/>
  </r>
  <r>
    <n v="484054"/>
    <n v="616130"/>
    <n v="8500"/>
    <n v="7500"/>
    <x v="0"/>
    <n v="7.51E-2"/>
    <n v="265"/>
    <x v="2"/>
    <x v="11"/>
    <x v="2"/>
    <n v="65000"/>
    <x v="1"/>
    <x v="6"/>
    <x v="0"/>
    <x v="1"/>
    <n v="4384"/>
    <n v="9451"/>
    <n v="8500"/>
    <n v="951"/>
    <x v="61"/>
    <n v="816"/>
    <n v="7.51"/>
    <x v="3"/>
    <x v="0"/>
  </r>
  <r>
    <n v="484062"/>
    <n v="616151"/>
    <n v="12000"/>
    <n v="12000"/>
    <x v="0"/>
    <n v="0.14219999999999999"/>
    <n v="412"/>
    <x v="1"/>
    <x v="5"/>
    <x v="0"/>
    <n v="75000"/>
    <x v="1"/>
    <x v="6"/>
    <x v="0"/>
    <x v="10"/>
    <n v="17233"/>
    <n v="14812"/>
    <n v="12000"/>
    <n v="2812"/>
    <x v="11"/>
    <n v="441"/>
    <n v="14.22"/>
    <x v="2"/>
    <x v="0"/>
  </r>
  <r>
    <n v="484070"/>
    <n v="616173"/>
    <n v="15000"/>
    <n v="14875"/>
    <x v="0"/>
    <n v="0.1062"/>
    <n v="489"/>
    <x v="0"/>
    <x v="4"/>
    <x v="2"/>
    <n v="87000"/>
    <x v="1"/>
    <x v="6"/>
    <x v="0"/>
    <x v="1"/>
    <n v="33403"/>
    <n v="17149"/>
    <n v="15000"/>
    <n v="2149"/>
    <x v="45"/>
    <n v="6912"/>
    <n v="10.62"/>
    <x v="2"/>
    <x v="0"/>
  </r>
  <r>
    <n v="484085"/>
    <n v="616222"/>
    <n v="10800"/>
    <n v="10700"/>
    <x v="0"/>
    <n v="0.1099"/>
    <n v="354"/>
    <x v="0"/>
    <x v="0"/>
    <x v="2"/>
    <n v="43495"/>
    <x v="1"/>
    <x v="6"/>
    <x v="0"/>
    <x v="1"/>
    <n v="4349"/>
    <n v="12725"/>
    <n v="10800"/>
    <n v="1925"/>
    <x v="11"/>
    <n v="728"/>
    <n v="10.99"/>
    <x v="2"/>
    <x v="1"/>
  </r>
  <r>
    <n v="484100"/>
    <n v="616243"/>
    <n v="7200"/>
    <n v="7200"/>
    <x v="0"/>
    <n v="0.13109999999999999"/>
    <n v="243"/>
    <x v="1"/>
    <x v="2"/>
    <x v="0"/>
    <n v="29120"/>
    <x v="1"/>
    <x v="6"/>
    <x v="0"/>
    <x v="0"/>
    <n v="6659"/>
    <n v="8753"/>
    <n v="7200"/>
    <n v="1553"/>
    <x v="11"/>
    <n v="268"/>
    <n v="13.11"/>
    <x v="3"/>
    <x v="1"/>
  </r>
  <r>
    <n v="484122"/>
    <n v="616275"/>
    <n v="13050"/>
    <n v="12408"/>
    <x v="0"/>
    <n v="0.1459"/>
    <n v="450"/>
    <x v="3"/>
    <x v="21"/>
    <x v="2"/>
    <n v="140000"/>
    <x v="1"/>
    <x v="6"/>
    <x v="0"/>
    <x v="0"/>
    <n v="4954"/>
    <n v="16193"/>
    <n v="13050"/>
    <n v="3143"/>
    <x v="2"/>
    <n v="463"/>
    <n v="14.59"/>
    <x v="2"/>
    <x v="2"/>
  </r>
  <r>
    <n v="484143"/>
    <n v="616325"/>
    <n v="3000"/>
    <n v="3000"/>
    <x v="0"/>
    <n v="0.14960000000000001"/>
    <n v="104"/>
    <x v="3"/>
    <x v="7"/>
    <x v="2"/>
    <n v="36500"/>
    <x v="1"/>
    <x v="6"/>
    <x v="0"/>
    <x v="0"/>
    <n v="2207"/>
    <n v="3707"/>
    <n v="3000"/>
    <n v="707"/>
    <x v="15"/>
    <n v="806"/>
    <n v="14.96"/>
    <x v="1"/>
    <x v="1"/>
  </r>
  <r>
    <n v="484146"/>
    <n v="616330"/>
    <n v="18000"/>
    <n v="17975"/>
    <x v="0"/>
    <n v="0.15329999999999999"/>
    <n v="627"/>
    <x v="3"/>
    <x v="10"/>
    <x v="0"/>
    <n v="71000"/>
    <x v="0"/>
    <x v="6"/>
    <x v="1"/>
    <x v="0"/>
    <n v="24322"/>
    <n v="14442"/>
    <n v="10527.8"/>
    <n v="3883"/>
    <x v="9"/>
    <n v="627"/>
    <n v="15.33"/>
    <x v="0"/>
    <x v="0"/>
  </r>
  <r>
    <n v="484212"/>
    <n v="616430"/>
    <n v="10000"/>
    <n v="9524"/>
    <x v="0"/>
    <n v="0.10249999999999999"/>
    <n v="324"/>
    <x v="0"/>
    <x v="16"/>
    <x v="2"/>
    <n v="70000"/>
    <x v="1"/>
    <x v="6"/>
    <x v="1"/>
    <x v="7"/>
    <n v="2205"/>
    <n v="1292"/>
    <n v="962.8"/>
    <n v="329"/>
    <x v="21"/>
    <n v="324"/>
    <n v="10.25"/>
    <x v="3"/>
    <x v="0"/>
  </r>
  <r>
    <n v="484222"/>
    <n v="616449"/>
    <n v="8000"/>
    <n v="8000"/>
    <x v="0"/>
    <n v="0.157"/>
    <n v="281"/>
    <x v="3"/>
    <x v="15"/>
    <x v="2"/>
    <n v="52800"/>
    <x v="1"/>
    <x v="6"/>
    <x v="1"/>
    <x v="3"/>
    <n v="10973"/>
    <n v="7980"/>
    <n v="5832.92"/>
    <n v="2009"/>
    <x v="61"/>
    <n v="281"/>
    <n v="15.7"/>
    <x v="3"/>
    <x v="0"/>
  </r>
  <r>
    <n v="484239"/>
    <n v="616477"/>
    <n v="15000"/>
    <n v="14790"/>
    <x v="0"/>
    <n v="0.11360000000000001"/>
    <n v="494"/>
    <x v="0"/>
    <x v="1"/>
    <x v="0"/>
    <n v="48800"/>
    <x v="1"/>
    <x v="6"/>
    <x v="0"/>
    <x v="0"/>
    <n v="28261"/>
    <n v="17098"/>
    <n v="14999.99"/>
    <n v="2098"/>
    <x v="14"/>
    <n v="8224"/>
    <n v="11.36"/>
    <x v="2"/>
    <x v="1"/>
  </r>
  <r>
    <n v="484242"/>
    <n v="616476"/>
    <n v="15000"/>
    <n v="14975"/>
    <x v="0"/>
    <n v="0.13850000000000001"/>
    <n v="512"/>
    <x v="1"/>
    <x v="9"/>
    <x v="2"/>
    <n v="135000"/>
    <x v="1"/>
    <x v="6"/>
    <x v="0"/>
    <x v="0"/>
    <n v="24341"/>
    <n v="18418"/>
    <n v="15000"/>
    <n v="3418"/>
    <x v="2"/>
    <n v="534"/>
    <n v="13.85"/>
    <x v="2"/>
    <x v="2"/>
  </r>
  <r>
    <n v="484286"/>
    <n v="616542"/>
    <n v="24250"/>
    <n v="21500"/>
    <x v="0"/>
    <n v="0.1062"/>
    <n v="790"/>
    <x v="0"/>
    <x v="4"/>
    <x v="2"/>
    <n v="113200"/>
    <x v="0"/>
    <x v="6"/>
    <x v="0"/>
    <x v="7"/>
    <n v="633"/>
    <n v="27902"/>
    <n v="24250"/>
    <n v="3652"/>
    <x v="6"/>
    <n v="9767"/>
    <n v="10.62"/>
    <x v="4"/>
    <x v="2"/>
  </r>
  <r>
    <n v="484291"/>
    <n v="616541"/>
    <n v="5600"/>
    <n v="4600"/>
    <x v="0"/>
    <n v="7.1400000000000005E-2"/>
    <n v="174"/>
    <x v="2"/>
    <x v="12"/>
    <x v="0"/>
    <n v="30000"/>
    <x v="1"/>
    <x v="6"/>
    <x v="0"/>
    <x v="1"/>
    <n v="15373"/>
    <n v="6238"/>
    <n v="5600"/>
    <n v="638"/>
    <x v="2"/>
    <n v="185"/>
    <n v="7.14"/>
    <x v="1"/>
    <x v="1"/>
  </r>
  <r>
    <n v="484298"/>
    <n v="616557"/>
    <n v="5000"/>
    <n v="4900"/>
    <x v="0"/>
    <n v="7.8799999999999995E-2"/>
    <n v="157"/>
    <x v="2"/>
    <x v="6"/>
    <x v="0"/>
    <n v="49296"/>
    <x v="1"/>
    <x v="6"/>
    <x v="0"/>
    <x v="7"/>
    <n v="11665"/>
    <n v="5632"/>
    <n v="5000"/>
    <n v="632"/>
    <x v="2"/>
    <n v="168"/>
    <n v="7.88"/>
    <x v="1"/>
    <x v="1"/>
  </r>
  <r>
    <n v="484300"/>
    <n v="616559"/>
    <n v="2000"/>
    <n v="2000"/>
    <x v="0"/>
    <n v="7.51E-2"/>
    <n v="63"/>
    <x v="2"/>
    <x v="11"/>
    <x v="1"/>
    <n v="36700"/>
    <x v="1"/>
    <x v="6"/>
    <x v="0"/>
    <x v="1"/>
    <n v="9184"/>
    <n v="2240"/>
    <n v="2000"/>
    <n v="240"/>
    <x v="2"/>
    <n v="72"/>
    <n v="7.51"/>
    <x v="1"/>
    <x v="1"/>
  </r>
  <r>
    <n v="484321"/>
    <n v="491717"/>
    <n v="5500"/>
    <n v="5475"/>
    <x v="0"/>
    <n v="0.1273"/>
    <n v="185"/>
    <x v="1"/>
    <x v="13"/>
    <x v="0"/>
    <n v="40440"/>
    <x v="1"/>
    <x v="6"/>
    <x v="0"/>
    <x v="0"/>
    <n v="13778"/>
    <n v="6523"/>
    <n v="5500"/>
    <n v="1023"/>
    <x v="6"/>
    <n v="2111"/>
    <n v="12.73"/>
    <x v="3"/>
    <x v="1"/>
  </r>
  <r>
    <n v="484323"/>
    <n v="616593"/>
    <n v="4800"/>
    <n v="4722"/>
    <x v="0"/>
    <n v="6.3899999999999998E-2"/>
    <n v="147"/>
    <x v="2"/>
    <x v="24"/>
    <x v="2"/>
    <n v="52000"/>
    <x v="1"/>
    <x v="33"/>
    <x v="0"/>
    <x v="2"/>
    <n v="4627"/>
    <n v="5288"/>
    <n v="4800"/>
    <n v="488"/>
    <x v="74"/>
    <n v="154"/>
    <n v="6.39"/>
    <x v="1"/>
    <x v="0"/>
  </r>
  <r>
    <n v="484339"/>
    <n v="616607"/>
    <n v="10000"/>
    <n v="9875"/>
    <x v="0"/>
    <n v="7.51E-2"/>
    <n v="312"/>
    <x v="2"/>
    <x v="11"/>
    <x v="2"/>
    <n v="57000"/>
    <x v="1"/>
    <x v="6"/>
    <x v="0"/>
    <x v="0"/>
    <n v="13150"/>
    <n v="10842"/>
    <n v="10000"/>
    <n v="842"/>
    <x v="9"/>
    <n v="2516"/>
    <n v="7.51"/>
    <x v="3"/>
    <x v="0"/>
  </r>
  <r>
    <n v="484353"/>
    <n v="616634"/>
    <n v="6850"/>
    <n v="5750"/>
    <x v="0"/>
    <n v="7.1400000000000005E-2"/>
    <n v="212"/>
    <x v="2"/>
    <x v="12"/>
    <x v="0"/>
    <n v="60000"/>
    <x v="1"/>
    <x v="6"/>
    <x v="0"/>
    <x v="7"/>
    <n v="800"/>
    <n v="7631"/>
    <n v="6850"/>
    <n v="781"/>
    <x v="2"/>
    <n v="225"/>
    <n v="7.14"/>
    <x v="3"/>
    <x v="0"/>
  </r>
  <r>
    <n v="484364"/>
    <n v="616661"/>
    <n v="12000"/>
    <n v="11900"/>
    <x v="0"/>
    <n v="7.8799999999999995E-2"/>
    <n v="376"/>
    <x v="2"/>
    <x v="6"/>
    <x v="2"/>
    <n v="32000"/>
    <x v="1"/>
    <x v="6"/>
    <x v="0"/>
    <x v="1"/>
    <n v="13405"/>
    <n v="13355"/>
    <n v="12000"/>
    <n v="1355"/>
    <x v="6"/>
    <n v="4360"/>
    <n v="7.88"/>
    <x v="2"/>
    <x v="1"/>
  </r>
  <r>
    <n v="484369"/>
    <n v="616660"/>
    <n v="3250"/>
    <n v="3250"/>
    <x v="0"/>
    <n v="0.1062"/>
    <n v="106"/>
    <x v="0"/>
    <x v="4"/>
    <x v="2"/>
    <n v="45000"/>
    <x v="1"/>
    <x v="6"/>
    <x v="0"/>
    <x v="1"/>
    <n v="10696"/>
    <n v="3305"/>
    <n v="3250"/>
    <n v="55"/>
    <x v="24"/>
    <n v="2901"/>
    <n v="10.62"/>
    <x v="1"/>
    <x v="1"/>
  </r>
  <r>
    <n v="484417"/>
    <n v="616749"/>
    <n v="7500"/>
    <n v="7375"/>
    <x v="0"/>
    <n v="0.1099"/>
    <n v="246"/>
    <x v="0"/>
    <x v="0"/>
    <x v="0"/>
    <n v="48659"/>
    <x v="1"/>
    <x v="6"/>
    <x v="0"/>
    <x v="2"/>
    <n v="14058"/>
    <n v="8839"/>
    <n v="7500"/>
    <n v="1339"/>
    <x v="2"/>
    <n v="274"/>
    <n v="10.99"/>
    <x v="3"/>
    <x v="1"/>
  </r>
  <r>
    <n v="484430"/>
    <n v="616775"/>
    <n v="6300"/>
    <n v="6200"/>
    <x v="0"/>
    <n v="6.7599999999999993E-2"/>
    <n v="194"/>
    <x v="2"/>
    <x v="17"/>
    <x v="2"/>
    <n v="115000"/>
    <x v="1"/>
    <x v="6"/>
    <x v="0"/>
    <x v="1"/>
    <n v="12345"/>
    <n v="6336"/>
    <n v="6300"/>
    <n v="36"/>
    <x v="32"/>
    <n v="6337"/>
    <n v="6.76"/>
    <x v="3"/>
    <x v="2"/>
  </r>
  <r>
    <n v="484473"/>
    <n v="616829"/>
    <n v="15000"/>
    <n v="15000"/>
    <x v="0"/>
    <n v="0.13850000000000001"/>
    <n v="512"/>
    <x v="1"/>
    <x v="9"/>
    <x v="2"/>
    <n v="68553"/>
    <x v="1"/>
    <x v="15"/>
    <x v="0"/>
    <x v="8"/>
    <n v="2559"/>
    <n v="17576"/>
    <n v="15000"/>
    <n v="2576"/>
    <x v="45"/>
    <n v="8380"/>
    <n v="13.85"/>
    <x v="2"/>
    <x v="0"/>
  </r>
  <r>
    <n v="484482"/>
    <n v="616845"/>
    <n v="16000"/>
    <n v="11044"/>
    <x v="0"/>
    <n v="0.11360000000000001"/>
    <n v="527"/>
    <x v="0"/>
    <x v="1"/>
    <x v="0"/>
    <n v="45000"/>
    <x v="1"/>
    <x v="6"/>
    <x v="1"/>
    <x v="1"/>
    <n v="12142"/>
    <n v="18475"/>
    <n v="15449.92"/>
    <n v="2958"/>
    <x v="11"/>
    <n v="527"/>
    <n v="11.36"/>
    <x v="2"/>
    <x v="1"/>
  </r>
  <r>
    <n v="484483"/>
    <n v="616850"/>
    <n v="18000"/>
    <n v="15822"/>
    <x v="0"/>
    <n v="0.10249999999999999"/>
    <n v="583"/>
    <x v="0"/>
    <x v="16"/>
    <x v="2"/>
    <n v="62000"/>
    <x v="1"/>
    <x v="6"/>
    <x v="1"/>
    <x v="1"/>
    <n v="8793"/>
    <n v="11426"/>
    <n v="8926.4"/>
    <n v="2499"/>
    <x v="45"/>
    <n v="351"/>
    <n v="10.25"/>
    <x v="0"/>
    <x v="0"/>
  </r>
  <r>
    <n v="484540"/>
    <n v="531597"/>
    <n v="14400"/>
    <n v="14250"/>
    <x v="0"/>
    <n v="0.10249999999999999"/>
    <n v="467"/>
    <x v="0"/>
    <x v="16"/>
    <x v="2"/>
    <n v="75000"/>
    <x v="1"/>
    <x v="6"/>
    <x v="0"/>
    <x v="0"/>
    <n v="10387"/>
    <n v="16615"/>
    <n v="14400"/>
    <n v="2215"/>
    <x v="66"/>
    <n v="4538"/>
    <n v="10.25"/>
    <x v="2"/>
    <x v="0"/>
  </r>
  <r>
    <n v="484543"/>
    <n v="616973"/>
    <n v="8000"/>
    <n v="7975"/>
    <x v="0"/>
    <n v="0.13109999999999999"/>
    <n v="270"/>
    <x v="1"/>
    <x v="2"/>
    <x v="0"/>
    <n v="55000"/>
    <x v="1"/>
    <x v="6"/>
    <x v="0"/>
    <x v="0"/>
    <n v="10039"/>
    <n v="9720"/>
    <n v="8000"/>
    <n v="1720"/>
    <x v="2"/>
    <n v="290"/>
    <n v="13.11"/>
    <x v="3"/>
    <x v="0"/>
  </r>
  <r>
    <n v="484544"/>
    <n v="616974"/>
    <n v="4000"/>
    <n v="3900"/>
    <x v="0"/>
    <n v="0.1062"/>
    <n v="131"/>
    <x v="0"/>
    <x v="4"/>
    <x v="2"/>
    <n v="49510"/>
    <x v="1"/>
    <x v="6"/>
    <x v="0"/>
    <x v="7"/>
    <n v="0"/>
    <n v="4688"/>
    <n v="4000"/>
    <n v="688"/>
    <x v="62"/>
    <n v="274"/>
    <n v="10.62"/>
    <x v="1"/>
    <x v="1"/>
  </r>
  <r>
    <n v="484564"/>
    <n v="617011"/>
    <n v="8000"/>
    <n v="8000"/>
    <x v="0"/>
    <n v="0.13109999999999999"/>
    <n v="270"/>
    <x v="1"/>
    <x v="2"/>
    <x v="0"/>
    <n v="48000"/>
    <x v="1"/>
    <x v="6"/>
    <x v="0"/>
    <x v="1"/>
    <n v="9168"/>
    <n v="9720"/>
    <n v="8000"/>
    <n v="1720"/>
    <x v="2"/>
    <n v="290"/>
    <n v="13.11"/>
    <x v="3"/>
    <x v="1"/>
  </r>
  <r>
    <n v="484573"/>
    <n v="617022"/>
    <n v="16000"/>
    <n v="16000"/>
    <x v="0"/>
    <n v="0.10249999999999999"/>
    <n v="519"/>
    <x v="0"/>
    <x v="16"/>
    <x v="1"/>
    <n v="600000"/>
    <x v="1"/>
    <x v="6"/>
    <x v="0"/>
    <x v="4"/>
    <n v="12997"/>
    <n v="18589"/>
    <n v="16000"/>
    <n v="2589"/>
    <x v="60"/>
    <n v="3088"/>
    <n v="10.25"/>
    <x v="0"/>
    <x v="4"/>
  </r>
  <r>
    <n v="484580"/>
    <n v="617033"/>
    <n v="5000"/>
    <n v="4927"/>
    <x v="0"/>
    <n v="0.1273"/>
    <n v="168"/>
    <x v="1"/>
    <x v="13"/>
    <x v="0"/>
    <n v="55000"/>
    <x v="1"/>
    <x v="6"/>
    <x v="0"/>
    <x v="5"/>
    <n v="10375"/>
    <n v="6043"/>
    <n v="5000"/>
    <n v="1043"/>
    <x v="2"/>
    <n v="196"/>
    <n v="12.73"/>
    <x v="1"/>
    <x v="0"/>
  </r>
  <r>
    <n v="484581"/>
    <n v="617035"/>
    <n v="8500"/>
    <n v="8400"/>
    <x v="0"/>
    <n v="0.1099"/>
    <n v="279"/>
    <x v="0"/>
    <x v="0"/>
    <x v="2"/>
    <n v="46500"/>
    <x v="1"/>
    <x v="2"/>
    <x v="1"/>
    <x v="0"/>
    <n v="20577"/>
    <n v="6463"/>
    <n v="3420.5"/>
    <n v="1012"/>
    <x v="56"/>
    <n v="279"/>
    <n v="10.99"/>
    <x v="3"/>
    <x v="1"/>
  </r>
  <r>
    <n v="484582"/>
    <n v="617034"/>
    <n v="12000"/>
    <n v="11875"/>
    <x v="0"/>
    <n v="7.8799999999999995E-2"/>
    <n v="376"/>
    <x v="2"/>
    <x v="6"/>
    <x v="0"/>
    <n v="38304"/>
    <x v="1"/>
    <x v="6"/>
    <x v="0"/>
    <x v="0"/>
    <n v="15631"/>
    <n v="13446"/>
    <n v="12000"/>
    <n v="1446"/>
    <x v="15"/>
    <n v="2951"/>
    <n v="7.88"/>
    <x v="2"/>
    <x v="1"/>
  </r>
  <r>
    <n v="484589"/>
    <n v="617044"/>
    <n v="4700"/>
    <n v="4575"/>
    <x v="0"/>
    <n v="7.1400000000000005E-2"/>
    <n v="146"/>
    <x v="2"/>
    <x v="12"/>
    <x v="2"/>
    <n v="120000"/>
    <x v="1"/>
    <x v="6"/>
    <x v="0"/>
    <x v="7"/>
    <n v="73708"/>
    <n v="5236"/>
    <n v="4700"/>
    <n v="536"/>
    <x v="2"/>
    <n v="161"/>
    <n v="7.14"/>
    <x v="1"/>
    <x v="2"/>
  </r>
  <r>
    <n v="484611"/>
    <n v="617078"/>
    <n v="12000"/>
    <n v="11913"/>
    <x v="0"/>
    <n v="0.11360000000000001"/>
    <n v="395"/>
    <x v="0"/>
    <x v="1"/>
    <x v="0"/>
    <n v="33600"/>
    <x v="1"/>
    <x v="6"/>
    <x v="0"/>
    <x v="0"/>
    <n v="8169"/>
    <n v="14219"/>
    <n v="12000"/>
    <n v="2219"/>
    <x v="2"/>
    <n v="415"/>
    <n v="11.36"/>
    <x v="2"/>
    <x v="1"/>
  </r>
  <r>
    <n v="484624"/>
    <n v="617102"/>
    <n v="3250"/>
    <n v="3250"/>
    <x v="0"/>
    <n v="7.1400000000000005E-2"/>
    <n v="101"/>
    <x v="2"/>
    <x v="12"/>
    <x v="2"/>
    <n v="39000"/>
    <x v="1"/>
    <x v="6"/>
    <x v="1"/>
    <x v="0"/>
    <n v="24455"/>
    <n v="2960"/>
    <n v="2551.58"/>
    <n v="355"/>
    <x v="15"/>
    <n v="207"/>
    <n v="7.14"/>
    <x v="1"/>
    <x v="1"/>
  </r>
  <r>
    <n v="484627"/>
    <n v="617107"/>
    <n v="18000"/>
    <n v="17950"/>
    <x v="0"/>
    <n v="0.14219999999999999"/>
    <n v="618"/>
    <x v="1"/>
    <x v="5"/>
    <x v="2"/>
    <n v="69000"/>
    <x v="0"/>
    <x v="6"/>
    <x v="0"/>
    <x v="0"/>
    <n v="26364"/>
    <n v="18215"/>
    <n v="18000"/>
    <n v="215"/>
    <x v="32"/>
    <n v="18216"/>
    <n v="14.22"/>
    <x v="0"/>
    <x v="0"/>
  </r>
  <r>
    <n v="484664"/>
    <n v="617174"/>
    <n v="4750"/>
    <n v="4750"/>
    <x v="0"/>
    <n v="0.13109999999999999"/>
    <n v="161"/>
    <x v="1"/>
    <x v="2"/>
    <x v="2"/>
    <n v="85000"/>
    <x v="1"/>
    <x v="6"/>
    <x v="1"/>
    <x v="0"/>
    <n v="10979"/>
    <n v="2879"/>
    <n v="2138.25"/>
    <n v="740"/>
    <x v="17"/>
    <n v="161"/>
    <n v="13.11"/>
    <x v="1"/>
    <x v="0"/>
  </r>
  <r>
    <n v="484692"/>
    <n v="617211"/>
    <n v="10000"/>
    <n v="10000"/>
    <x v="0"/>
    <n v="0.14960000000000001"/>
    <n v="347"/>
    <x v="3"/>
    <x v="7"/>
    <x v="0"/>
    <n v="65000"/>
    <x v="1"/>
    <x v="6"/>
    <x v="0"/>
    <x v="4"/>
    <n v="9710"/>
    <n v="12585"/>
    <n v="10000"/>
    <n v="2505"/>
    <x v="2"/>
    <n v="57"/>
    <n v="14.96"/>
    <x v="3"/>
    <x v="0"/>
  </r>
  <r>
    <n v="484699"/>
    <n v="617226"/>
    <n v="25000"/>
    <n v="24742"/>
    <x v="0"/>
    <n v="0.11360000000000001"/>
    <n v="823"/>
    <x v="0"/>
    <x v="1"/>
    <x v="0"/>
    <n v="91000"/>
    <x v="1"/>
    <x v="6"/>
    <x v="0"/>
    <x v="1"/>
    <n v="44808"/>
    <n v="29622"/>
    <n v="25000"/>
    <n v="4622"/>
    <x v="11"/>
    <n v="849"/>
    <n v="11.36"/>
    <x v="4"/>
    <x v="0"/>
  </r>
  <r>
    <n v="484702"/>
    <n v="617229"/>
    <n v="14000"/>
    <n v="13825"/>
    <x v="0"/>
    <n v="0.10249999999999999"/>
    <n v="454"/>
    <x v="0"/>
    <x v="16"/>
    <x v="0"/>
    <n v="62500"/>
    <x v="1"/>
    <x v="6"/>
    <x v="0"/>
    <x v="0"/>
    <n v="6485"/>
    <n v="15133"/>
    <n v="14000"/>
    <n v="1133"/>
    <x v="1"/>
    <n v="248"/>
    <n v="10.25"/>
    <x v="2"/>
    <x v="0"/>
  </r>
  <r>
    <n v="484728"/>
    <n v="617271"/>
    <n v="6500"/>
    <n v="6400"/>
    <x v="0"/>
    <n v="7.51E-2"/>
    <n v="203"/>
    <x v="2"/>
    <x v="11"/>
    <x v="0"/>
    <n v="41000"/>
    <x v="1"/>
    <x v="6"/>
    <x v="0"/>
    <x v="5"/>
    <n v="6238"/>
    <n v="7280"/>
    <n v="6500"/>
    <n v="780"/>
    <x v="11"/>
    <n v="234"/>
    <n v="7.51"/>
    <x v="3"/>
    <x v="1"/>
  </r>
  <r>
    <n v="484753"/>
    <n v="617308"/>
    <n v="7800"/>
    <n v="7700"/>
    <x v="0"/>
    <n v="7.1400000000000005E-2"/>
    <n v="242"/>
    <x v="2"/>
    <x v="12"/>
    <x v="2"/>
    <n v="36000"/>
    <x v="1"/>
    <x v="6"/>
    <x v="0"/>
    <x v="10"/>
    <n v="4249"/>
    <n v="8689"/>
    <n v="7800"/>
    <n v="889"/>
    <x v="2"/>
    <n v="262"/>
    <n v="7.14"/>
    <x v="3"/>
    <x v="1"/>
  </r>
  <r>
    <n v="484764"/>
    <n v="398393"/>
    <n v="25000"/>
    <n v="24556"/>
    <x v="0"/>
    <n v="0.15329999999999999"/>
    <n v="871"/>
    <x v="3"/>
    <x v="10"/>
    <x v="2"/>
    <n v="300000"/>
    <x v="1"/>
    <x v="6"/>
    <x v="0"/>
    <x v="0"/>
    <n v="89620"/>
    <n v="31238"/>
    <n v="25000"/>
    <n v="6238"/>
    <x v="5"/>
    <n v="4260"/>
    <n v="15.33"/>
    <x v="4"/>
    <x v="2"/>
  </r>
  <r>
    <n v="484771"/>
    <n v="617329"/>
    <n v="15000"/>
    <n v="12875"/>
    <x v="0"/>
    <n v="9.8799999999999999E-2"/>
    <n v="484"/>
    <x v="0"/>
    <x v="8"/>
    <x v="2"/>
    <n v="100000"/>
    <x v="1"/>
    <x v="6"/>
    <x v="0"/>
    <x v="0"/>
    <n v="8361"/>
    <n v="16680"/>
    <n v="15000"/>
    <n v="1680"/>
    <x v="17"/>
    <n v="8966"/>
    <n v="9.8800000000000008"/>
    <x v="2"/>
    <x v="0"/>
  </r>
  <r>
    <n v="484843"/>
    <n v="617447"/>
    <n v="7000"/>
    <n v="7000"/>
    <x v="0"/>
    <n v="0.10249999999999999"/>
    <n v="227"/>
    <x v="0"/>
    <x v="16"/>
    <x v="0"/>
    <n v="46000"/>
    <x v="1"/>
    <x v="6"/>
    <x v="0"/>
    <x v="0"/>
    <n v="14685"/>
    <n v="8162"/>
    <n v="7000"/>
    <n v="1162"/>
    <x v="2"/>
    <n v="266"/>
    <n v="10.25"/>
    <x v="3"/>
    <x v="1"/>
  </r>
  <r>
    <n v="484846"/>
    <n v="602264"/>
    <n v="6000"/>
    <n v="6000"/>
    <x v="0"/>
    <n v="7.1400000000000005E-2"/>
    <n v="186"/>
    <x v="2"/>
    <x v="12"/>
    <x v="0"/>
    <n v="60495"/>
    <x v="1"/>
    <x v="6"/>
    <x v="0"/>
    <x v="2"/>
    <n v="7537"/>
    <n v="6635"/>
    <n v="6000"/>
    <n v="635"/>
    <x v="64"/>
    <n v="1822"/>
    <n v="7.14"/>
    <x v="3"/>
    <x v="0"/>
  </r>
  <r>
    <n v="484847"/>
    <n v="617450"/>
    <n v="13200"/>
    <n v="13100"/>
    <x v="0"/>
    <n v="7.51E-2"/>
    <n v="411"/>
    <x v="2"/>
    <x v="11"/>
    <x v="1"/>
    <n v="51700"/>
    <x v="0"/>
    <x v="6"/>
    <x v="0"/>
    <x v="0"/>
    <n v="6294"/>
    <n v="13843"/>
    <n v="13200"/>
    <n v="643"/>
    <x v="50"/>
    <n v="10073"/>
    <n v="7.51"/>
    <x v="2"/>
    <x v="0"/>
  </r>
  <r>
    <n v="484859"/>
    <n v="617473"/>
    <n v="8000"/>
    <n v="8000"/>
    <x v="0"/>
    <n v="0.1099"/>
    <n v="262"/>
    <x v="0"/>
    <x v="0"/>
    <x v="0"/>
    <n v="37440"/>
    <x v="1"/>
    <x v="6"/>
    <x v="0"/>
    <x v="4"/>
    <n v="4836"/>
    <n v="9429"/>
    <n v="8000"/>
    <n v="1429"/>
    <x v="11"/>
    <n v="293"/>
    <n v="10.99"/>
    <x v="3"/>
    <x v="1"/>
  </r>
  <r>
    <n v="484881"/>
    <n v="617540"/>
    <n v="4000"/>
    <n v="4000"/>
    <x v="0"/>
    <n v="0.10249999999999999"/>
    <n v="130"/>
    <x v="0"/>
    <x v="16"/>
    <x v="0"/>
    <n v="26000"/>
    <x v="1"/>
    <x v="6"/>
    <x v="0"/>
    <x v="7"/>
    <n v="1495"/>
    <n v="4346"/>
    <n v="4000"/>
    <n v="346"/>
    <x v="17"/>
    <n v="608"/>
    <n v="10.25"/>
    <x v="1"/>
    <x v="1"/>
  </r>
  <r>
    <n v="484886"/>
    <n v="268788"/>
    <n v="7750"/>
    <n v="7700"/>
    <x v="0"/>
    <n v="9.8799999999999999E-2"/>
    <n v="250"/>
    <x v="0"/>
    <x v="8"/>
    <x v="2"/>
    <n v="41000"/>
    <x v="1"/>
    <x v="6"/>
    <x v="0"/>
    <x v="1"/>
    <n v="10836"/>
    <n v="8988"/>
    <n v="7750"/>
    <n v="1238"/>
    <x v="2"/>
    <n v="269"/>
    <n v="9.8800000000000008"/>
    <x v="3"/>
    <x v="1"/>
  </r>
  <r>
    <n v="484894"/>
    <n v="617559"/>
    <n v="25000"/>
    <n v="24700"/>
    <x v="0"/>
    <n v="0.11360000000000001"/>
    <n v="823"/>
    <x v="0"/>
    <x v="1"/>
    <x v="0"/>
    <n v="185000"/>
    <x v="0"/>
    <x v="2"/>
    <x v="0"/>
    <x v="4"/>
    <n v="5567"/>
    <n v="29486"/>
    <n v="25000"/>
    <n v="4409"/>
    <x v="61"/>
    <n v="6403"/>
    <n v="11.36"/>
    <x v="4"/>
    <x v="2"/>
  </r>
  <r>
    <n v="484903"/>
    <n v="617584"/>
    <n v="3000"/>
    <n v="3000"/>
    <x v="0"/>
    <n v="0.10249999999999999"/>
    <n v="98"/>
    <x v="0"/>
    <x v="16"/>
    <x v="0"/>
    <n v="47000"/>
    <x v="1"/>
    <x v="6"/>
    <x v="0"/>
    <x v="5"/>
    <n v="8027"/>
    <n v="3364"/>
    <n v="3000"/>
    <n v="364"/>
    <x v="14"/>
    <n v="1720"/>
    <n v="10.25"/>
    <x v="1"/>
    <x v="1"/>
  </r>
  <r>
    <n v="484981"/>
    <n v="617709"/>
    <n v="10000"/>
    <n v="9900"/>
    <x v="0"/>
    <n v="7.8799999999999995E-2"/>
    <n v="313"/>
    <x v="2"/>
    <x v="6"/>
    <x v="2"/>
    <n v="90000"/>
    <x v="1"/>
    <x v="6"/>
    <x v="0"/>
    <x v="0"/>
    <n v="13368"/>
    <n v="11262"/>
    <n v="10000"/>
    <n v="1262"/>
    <x v="2"/>
    <n v="324"/>
    <n v="7.88"/>
    <x v="3"/>
    <x v="0"/>
  </r>
  <r>
    <n v="484984"/>
    <n v="617717"/>
    <n v="2000"/>
    <n v="2000"/>
    <x v="0"/>
    <n v="0.11360000000000001"/>
    <n v="66"/>
    <x v="0"/>
    <x v="1"/>
    <x v="0"/>
    <n v="24432"/>
    <x v="1"/>
    <x v="2"/>
    <x v="0"/>
    <x v="0"/>
    <n v="5778"/>
    <n v="2370"/>
    <n v="2000"/>
    <n v="370"/>
    <x v="76"/>
    <n v="71"/>
    <n v="11.36"/>
    <x v="1"/>
    <x v="1"/>
  </r>
  <r>
    <n v="485006"/>
    <n v="617757"/>
    <n v="11200"/>
    <n v="11200"/>
    <x v="0"/>
    <n v="0.10249999999999999"/>
    <n v="363"/>
    <x v="0"/>
    <x v="16"/>
    <x v="2"/>
    <n v="131000"/>
    <x v="1"/>
    <x v="2"/>
    <x v="0"/>
    <x v="2"/>
    <n v="61686"/>
    <n v="11656"/>
    <n v="11200"/>
    <n v="456"/>
    <x v="13"/>
    <n v="11"/>
    <n v="10.25"/>
    <x v="2"/>
    <x v="2"/>
  </r>
  <r>
    <n v="485032"/>
    <n v="617802"/>
    <n v="5600"/>
    <n v="5550"/>
    <x v="0"/>
    <n v="0.1459"/>
    <n v="194"/>
    <x v="3"/>
    <x v="21"/>
    <x v="0"/>
    <n v="14400"/>
    <x v="1"/>
    <x v="6"/>
    <x v="1"/>
    <x v="0"/>
    <n v="1578"/>
    <n v="4120"/>
    <n v="2667.61"/>
    <n v="1016"/>
    <x v="0"/>
    <n v="200"/>
    <n v="14.59"/>
    <x v="3"/>
    <x v="1"/>
  </r>
  <r>
    <n v="485035"/>
    <n v="617799"/>
    <n v="14000"/>
    <n v="13900"/>
    <x v="0"/>
    <n v="9.8799999999999999E-2"/>
    <n v="451"/>
    <x v="0"/>
    <x v="8"/>
    <x v="0"/>
    <n v="50000"/>
    <x v="0"/>
    <x v="6"/>
    <x v="0"/>
    <x v="0"/>
    <n v="7315"/>
    <n v="15695"/>
    <n v="14000"/>
    <n v="1695"/>
    <x v="14"/>
    <n v="7595"/>
    <n v="9.8800000000000008"/>
    <x v="2"/>
    <x v="1"/>
  </r>
  <r>
    <n v="485037"/>
    <n v="617800"/>
    <n v="3000"/>
    <n v="3000"/>
    <x v="0"/>
    <n v="6.7599999999999993E-2"/>
    <n v="93"/>
    <x v="2"/>
    <x v="17"/>
    <x v="0"/>
    <n v="47500"/>
    <x v="1"/>
    <x v="10"/>
    <x v="0"/>
    <x v="0"/>
    <n v="10939"/>
    <n v="3318"/>
    <n v="3000"/>
    <n v="318"/>
    <x v="67"/>
    <n v="465"/>
    <n v="6.76"/>
    <x v="1"/>
    <x v="1"/>
  </r>
  <r>
    <n v="485040"/>
    <n v="617807"/>
    <n v="21600"/>
    <n v="21577"/>
    <x v="0"/>
    <n v="0.13109999999999999"/>
    <n v="729"/>
    <x v="1"/>
    <x v="2"/>
    <x v="2"/>
    <n v="200000"/>
    <x v="1"/>
    <x v="6"/>
    <x v="0"/>
    <x v="1"/>
    <n v="34804"/>
    <n v="26196"/>
    <n v="21600"/>
    <n v="4596"/>
    <x v="70"/>
    <n v="172"/>
    <n v="13.11"/>
    <x v="4"/>
    <x v="2"/>
  </r>
  <r>
    <n v="485051"/>
    <n v="617827"/>
    <n v="12000"/>
    <n v="11684"/>
    <x v="0"/>
    <n v="0.1348"/>
    <n v="408"/>
    <x v="1"/>
    <x v="3"/>
    <x v="2"/>
    <n v="60000"/>
    <x v="1"/>
    <x v="2"/>
    <x v="1"/>
    <x v="3"/>
    <n v="14332"/>
    <n v="8978"/>
    <n v="6043"/>
    <n v="2099"/>
    <x v="45"/>
    <n v="35"/>
    <n v="13.48"/>
    <x v="2"/>
    <x v="0"/>
  </r>
  <r>
    <n v="485070"/>
    <n v="617858"/>
    <n v="5000"/>
    <n v="5000"/>
    <x v="0"/>
    <n v="0.1348"/>
    <n v="170"/>
    <x v="1"/>
    <x v="3"/>
    <x v="2"/>
    <n v="60000"/>
    <x v="1"/>
    <x v="6"/>
    <x v="0"/>
    <x v="7"/>
    <n v="14281"/>
    <n v="5518"/>
    <n v="5000"/>
    <n v="503"/>
    <x v="49"/>
    <n v="15"/>
    <n v="13.48"/>
    <x v="1"/>
    <x v="0"/>
  </r>
  <r>
    <n v="485072"/>
    <n v="617861"/>
    <n v="12000"/>
    <n v="10000"/>
    <x v="0"/>
    <n v="9.8799999999999999E-2"/>
    <n v="387"/>
    <x v="0"/>
    <x v="8"/>
    <x v="2"/>
    <n v="40000"/>
    <x v="1"/>
    <x v="6"/>
    <x v="0"/>
    <x v="10"/>
    <n v="1117"/>
    <n v="13916"/>
    <n v="12000"/>
    <n v="1916"/>
    <x v="2"/>
    <n v="414"/>
    <n v="9.8800000000000008"/>
    <x v="3"/>
    <x v="1"/>
  </r>
  <r>
    <n v="485083"/>
    <n v="617880"/>
    <n v="14500"/>
    <n v="14438"/>
    <x v="0"/>
    <n v="9.8799999999999999E-2"/>
    <n v="468"/>
    <x v="0"/>
    <x v="8"/>
    <x v="0"/>
    <n v="36000"/>
    <x v="1"/>
    <x v="6"/>
    <x v="0"/>
    <x v="0"/>
    <n v="9752"/>
    <n v="16815"/>
    <n v="14500"/>
    <n v="2315"/>
    <x v="2"/>
    <n v="490"/>
    <n v="9.8800000000000008"/>
    <x v="2"/>
    <x v="1"/>
  </r>
  <r>
    <n v="485096"/>
    <n v="617900"/>
    <n v="11000"/>
    <n v="10925"/>
    <x v="0"/>
    <n v="0.13109999999999999"/>
    <n v="372"/>
    <x v="1"/>
    <x v="2"/>
    <x v="2"/>
    <n v="104000"/>
    <x v="1"/>
    <x v="6"/>
    <x v="0"/>
    <x v="0"/>
    <n v="9637"/>
    <n v="12168"/>
    <n v="11000"/>
    <n v="1168"/>
    <x v="1"/>
    <n v="3484"/>
    <n v="13.11"/>
    <x v="2"/>
    <x v="2"/>
  </r>
  <r>
    <n v="485098"/>
    <n v="617902"/>
    <n v="25000"/>
    <n v="21815"/>
    <x v="0"/>
    <n v="0.1099"/>
    <n v="819"/>
    <x v="0"/>
    <x v="0"/>
    <x v="0"/>
    <n v="49000"/>
    <x v="1"/>
    <x v="6"/>
    <x v="0"/>
    <x v="4"/>
    <n v="5947"/>
    <n v="29258"/>
    <n v="25000"/>
    <n v="4258"/>
    <x v="15"/>
    <n v="6372"/>
    <n v="10.99"/>
    <x v="4"/>
    <x v="1"/>
  </r>
  <r>
    <n v="485099"/>
    <n v="617894"/>
    <n v="14000"/>
    <n v="13975"/>
    <x v="0"/>
    <n v="0.15329999999999999"/>
    <n v="488"/>
    <x v="3"/>
    <x v="10"/>
    <x v="2"/>
    <n v="64300"/>
    <x v="1"/>
    <x v="6"/>
    <x v="0"/>
    <x v="0"/>
    <n v="16515"/>
    <n v="16246"/>
    <n v="14000"/>
    <n v="2246"/>
    <x v="1"/>
    <n v="9425"/>
    <n v="15.33"/>
    <x v="2"/>
    <x v="0"/>
  </r>
  <r>
    <n v="485101"/>
    <n v="617906"/>
    <n v="12500"/>
    <n v="12452"/>
    <x v="0"/>
    <n v="0.15329999999999999"/>
    <n v="436"/>
    <x v="3"/>
    <x v="10"/>
    <x v="1"/>
    <n v="75000"/>
    <x v="1"/>
    <x v="6"/>
    <x v="0"/>
    <x v="0"/>
    <n v="1161"/>
    <n v="15675"/>
    <n v="12500"/>
    <n v="3175"/>
    <x v="2"/>
    <n v="448"/>
    <n v="15.33"/>
    <x v="2"/>
    <x v="0"/>
  </r>
  <r>
    <n v="485111"/>
    <n v="617922"/>
    <n v="20000"/>
    <n v="17156"/>
    <x v="0"/>
    <n v="0.10249999999999999"/>
    <n v="648"/>
    <x v="0"/>
    <x v="16"/>
    <x v="0"/>
    <n v="65000"/>
    <x v="1"/>
    <x v="6"/>
    <x v="0"/>
    <x v="7"/>
    <n v="4137"/>
    <n v="22518"/>
    <n v="20000"/>
    <n v="2518"/>
    <x v="64"/>
    <n v="713"/>
    <n v="10.25"/>
    <x v="0"/>
    <x v="0"/>
  </r>
  <r>
    <n v="485122"/>
    <n v="617939"/>
    <n v="8000"/>
    <n v="7990"/>
    <x v="0"/>
    <n v="0.11360000000000001"/>
    <n v="264"/>
    <x v="0"/>
    <x v="1"/>
    <x v="2"/>
    <n v="160670"/>
    <x v="1"/>
    <x v="6"/>
    <x v="0"/>
    <x v="7"/>
    <n v="7351"/>
    <n v="9347"/>
    <n v="8000"/>
    <n v="1347"/>
    <x v="64"/>
    <n v="2777"/>
    <n v="11.36"/>
    <x v="3"/>
    <x v="2"/>
  </r>
  <r>
    <n v="485184"/>
    <n v="618035"/>
    <n v="3000"/>
    <n v="3000"/>
    <x v="0"/>
    <n v="0.1459"/>
    <n v="104"/>
    <x v="3"/>
    <x v="21"/>
    <x v="0"/>
    <n v="63000"/>
    <x v="1"/>
    <x v="2"/>
    <x v="1"/>
    <x v="0"/>
    <n v="4655"/>
    <n v="1437"/>
    <n v="934.78"/>
    <n v="408"/>
    <x v="4"/>
    <n v="104"/>
    <n v="14.59"/>
    <x v="1"/>
    <x v="0"/>
  </r>
  <r>
    <n v="485185"/>
    <n v="461527"/>
    <n v="12000"/>
    <n v="11971"/>
    <x v="0"/>
    <n v="0.1273"/>
    <n v="403"/>
    <x v="1"/>
    <x v="13"/>
    <x v="2"/>
    <n v="96000"/>
    <x v="1"/>
    <x v="6"/>
    <x v="0"/>
    <x v="0"/>
    <n v="10051"/>
    <n v="14352"/>
    <n v="12000"/>
    <n v="2352"/>
    <x v="15"/>
    <n v="3515"/>
    <n v="12.73"/>
    <x v="2"/>
    <x v="0"/>
  </r>
  <r>
    <n v="485205"/>
    <n v="618073"/>
    <n v="3000"/>
    <n v="2950"/>
    <x v="0"/>
    <n v="0.1062"/>
    <n v="98"/>
    <x v="0"/>
    <x v="4"/>
    <x v="1"/>
    <n v="32400"/>
    <x v="1"/>
    <x v="6"/>
    <x v="0"/>
    <x v="12"/>
    <n v="55"/>
    <n v="3122"/>
    <n v="3000"/>
    <n v="107"/>
    <x v="25"/>
    <n v="3122"/>
    <n v="10.62"/>
    <x v="1"/>
    <x v="1"/>
  </r>
  <r>
    <n v="485234"/>
    <n v="618122"/>
    <n v="10800"/>
    <n v="10700"/>
    <x v="0"/>
    <n v="7.8799999999999995E-2"/>
    <n v="338"/>
    <x v="2"/>
    <x v="6"/>
    <x v="0"/>
    <n v="52300"/>
    <x v="1"/>
    <x v="6"/>
    <x v="0"/>
    <x v="2"/>
    <n v="2642"/>
    <n v="12163"/>
    <n v="10800"/>
    <n v="1363"/>
    <x v="2"/>
    <n v="355"/>
    <n v="7.88"/>
    <x v="2"/>
    <x v="0"/>
  </r>
  <r>
    <n v="485240"/>
    <n v="618132"/>
    <n v="15000"/>
    <n v="12559"/>
    <x v="0"/>
    <n v="9.8799999999999999E-2"/>
    <n v="484"/>
    <x v="0"/>
    <x v="8"/>
    <x v="1"/>
    <n v="250000"/>
    <x v="1"/>
    <x v="6"/>
    <x v="0"/>
    <x v="0"/>
    <n v="13020"/>
    <n v="16542"/>
    <n v="15000"/>
    <n v="1542"/>
    <x v="6"/>
    <n v="450"/>
    <n v="9.8800000000000008"/>
    <x v="2"/>
    <x v="2"/>
  </r>
  <r>
    <n v="485249"/>
    <n v="618144"/>
    <n v="7500"/>
    <n v="7450"/>
    <x v="0"/>
    <n v="0.1273"/>
    <n v="252"/>
    <x v="1"/>
    <x v="13"/>
    <x v="0"/>
    <n v="45000"/>
    <x v="1"/>
    <x v="6"/>
    <x v="0"/>
    <x v="0"/>
    <n v="6292"/>
    <n v="9064"/>
    <n v="7500"/>
    <n v="1564"/>
    <x v="2"/>
    <n v="286"/>
    <n v="12.73"/>
    <x v="3"/>
    <x v="1"/>
  </r>
  <r>
    <n v="485273"/>
    <n v="618174"/>
    <n v="5000"/>
    <n v="4900"/>
    <x v="0"/>
    <n v="0.1099"/>
    <n v="164"/>
    <x v="0"/>
    <x v="0"/>
    <x v="0"/>
    <n v="68648"/>
    <x v="1"/>
    <x v="6"/>
    <x v="0"/>
    <x v="5"/>
    <n v="5502"/>
    <n v="5893"/>
    <n v="5000"/>
    <n v="893"/>
    <x v="2"/>
    <n v="190"/>
    <n v="10.99"/>
    <x v="1"/>
    <x v="0"/>
  </r>
  <r>
    <n v="485283"/>
    <n v="618187"/>
    <n v="12000"/>
    <n v="11875"/>
    <x v="0"/>
    <n v="7.51E-2"/>
    <n v="374"/>
    <x v="2"/>
    <x v="11"/>
    <x v="2"/>
    <n v="66000"/>
    <x v="1"/>
    <x v="6"/>
    <x v="0"/>
    <x v="0"/>
    <n v="6449"/>
    <n v="13440"/>
    <n v="12000"/>
    <n v="1440"/>
    <x v="2"/>
    <n v="417"/>
    <n v="7.51"/>
    <x v="2"/>
    <x v="0"/>
  </r>
  <r>
    <n v="485291"/>
    <n v="618209"/>
    <n v="21000"/>
    <n v="20975"/>
    <x v="0"/>
    <n v="0.11360000000000001"/>
    <n v="692"/>
    <x v="0"/>
    <x v="1"/>
    <x v="0"/>
    <n v="80000"/>
    <x v="1"/>
    <x v="6"/>
    <x v="0"/>
    <x v="1"/>
    <n v="34377"/>
    <n v="24401"/>
    <n v="21000"/>
    <n v="3401"/>
    <x v="64"/>
    <n v="139"/>
    <n v="11.36"/>
    <x v="4"/>
    <x v="0"/>
  </r>
  <r>
    <n v="485293"/>
    <n v="618211"/>
    <n v="8500"/>
    <n v="8475"/>
    <x v="0"/>
    <n v="0.11360000000000001"/>
    <n v="280"/>
    <x v="0"/>
    <x v="1"/>
    <x v="0"/>
    <n v="44000"/>
    <x v="1"/>
    <x v="6"/>
    <x v="0"/>
    <x v="7"/>
    <n v="12430"/>
    <n v="10072"/>
    <n v="8500"/>
    <n v="1572"/>
    <x v="2"/>
    <n v="296"/>
    <n v="11.36"/>
    <x v="3"/>
    <x v="1"/>
  </r>
  <r>
    <n v="485297"/>
    <n v="618217"/>
    <n v="7000"/>
    <n v="7000"/>
    <x v="0"/>
    <n v="0.14960000000000001"/>
    <n v="243"/>
    <x v="3"/>
    <x v="7"/>
    <x v="0"/>
    <n v="51000"/>
    <x v="1"/>
    <x v="6"/>
    <x v="1"/>
    <x v="5"/>
    <n v="6907"/>
    <n v="4081"/>
    <n v="1751.41"/>
    <n v="1313"/>
    <x v="45"/>
    <n v="342"/>
    <n v="14.96"/>
    <x v="3"/>
    <x v="0"/>
  </r>
  <r>
    <n v="485301"/>
    <n v="618221"/>
    <n v="5600"/>
    <n v="5600"/>
    <x v="0"/>
    <n v="0.14219999999999999"/>
    <n v="192"/>
    <x v="1"/>
    <x v="5"/>
    <x v="2"/>
    <n v="66000"/>
    <x v="1"/>
    <x v="2"/>
    <x v="1"/>
    <x v="11"/>
    <n v="7649"/>
    <n v="5760"/>
    <n v="4486.49"/>
    <n v="1264"/>
    <x v="60"/>
    <n v="192"/>
    <n v="14.22"/>
    <x v="3"/>
    <x v="0"/>
  </r>
  <r>
    <n v="485310"/>
    <n v="618236"/>
    <n v="2400"/>
    <n v="2400"/>
    <x v="0"/>
    <n v="0.13109999999999999"/>
    <n v="81"/>
    <x v="1"/>
    <x v="2"/>
    <x v="0"/>
    <n v="24000"/>
    <x v="1"/>
    <x v="6"/>
    <x v="0"/>
    <x v="0"/>
    <n v="1060"/>
    <n v="2916"/>
    <n v="2400"/>
    <n v="516"/>
    <x v="2"/>
    <n v="87"/>
    <n v="13.11"/>
    <x v="1"/>
    <x v="1"/>
  </r>
  <r>
    <n v="485313"/>
    <n v="618244"/>
    <n v="22000"/>
    <n v="21875"/>
    <x v="0"/>
    <n v="0.1273"/>
    <n v="739"/>
    <x v="1"/>
    <x v="13"/>
    <x v="2"/>
    <n v="37000"/>
    <x v="0"/>
    <x v="6"/>
    <x v="0"/>
    <x v="0"/>
    <n v="13871"/>
    <n v="26372"/>
    <n v="22000"/>
    <n v="4372"/>
    <x v="61"/>
    <n v="5758"/>
    <n v="12.73"/>
    <x v="4"/>
    <x v="1"/>
  </r>
  <r>
    <n v="485314"/>
    <n v="618243"/>
    <n v="15000"/>
    <n v="14952"/>
    <x v="0"/>
    <n v="0.1273"/>
    <n v="504"/>
    <x v="1"/>
    <x v="13"/>
    <x v="2"/>
    <n v="95000"/>
    <x v="1"/>
    <x v="6"/>
    <x v="0"/>
    <x v="0"/>
    <n v="44135"/>
    <n v="18128"/>
    <n v="15000"/>
    <n v="3128"/>
    <x v="2"/>
    <n v="556"/>
    <n v="12.73"/>
    <x v="2"/>
    <x v="0"/>
  </r>
  <r>
    <n v="485334"/>
    <n v="618272"/>
    <n v="10000"/>
    <n v="9950"/>
    <x v="0"/>
    <n v="0.14219999999999999"/>
    <n v="343"/>
    <x v="1"/>
    <x v="5"/>
    <x v="0"/>
    <n v="45000"/>
    <x v="1"/>
    <x v="6"/>
    <x v="0"/>
    <x v="0"/>
    <n v="4719"/>
    <n v="12343"/>
    <n v="10000"/>
    <n v="2343"/>
    <x v="2"/>
    <n v="377"/>
    <n v="14.22"/>
    <x v="3"/>
    <x v="1"/>
  </r>
  <r>
    <n v="485338"/>
    <n v="618278"/>
    <n v="9000"/>
    <n v="9000"/>
    <x v="0"/>
    <n v="9.8799999999999999E-2"/>
    <n v="290"/>
    <x v="0"/>
    <x v="8"/>
    <x v="2"/>
    <n v="41000"/>
    <x v="1"/>
    <x v="6"/>
    <x v="0"/>
    <x v="2"/>
    <n v="11250"/>
    <n v="10437"/>
    <n v="9000"/>
    <n v="1437"/>
    <x v="2"/>
    <n v="307"/>
    <n v="9.8800000000000008"/>
    <x v="3"/>
    <x v="1"/>
  </r>
  <r>
    <n v="485350"/>
    <n v="618297"/>
    <n v="5000"/>
    <n v="5000"/>
    <x v="0"/>
    <n v="0.1273"/>
    <n v="168"/>
    <x v="1"/>
    <x v="13"/>
    <x v="0"/>
    <n v="47000"/>
    <x v="1"/>
    <x v="6"/>
    <x v="0"/>
    <x v="0"/>
    <n v="1319"/>
    <n v="6061"/>
    <n v="5000"/>
    <n v="1046"/>
    <x v="2"/>
    <n v="196"/>
    <n v="12.73"/>
    <x v="1"/>
    <x v="1"/>
  </r>
  <r>
    <n v="485362"/>
    <n v="618316"/>
    <n v="10000"/>
    <n v="9963"/>
    <x v="0"/>
    <n v="0.1099"/>
    <n v="328"/>
    <x v="0"/>
    <x v="0"/>
    <x v="2"/>
    <n v="96000"/>
    <x v="1"/>
    <x v="6"/>
    <x v="0"/>
    <x v="0"/>
    <n v="2595"/>
    <n v="11786"/>
    <n v="10000"/>
    <n v="1786"/>
    <x v="2"/>
    <n v="370"/>
    <n v="10.99"/>
    <x v="3"/>
    <x v="0"/>
  </r>
  <r>
    <n v="485374"/>
    <n v="618331"/>
    <n v="6000"/>
    <n v="5950"/>
    <x v="0"/>
    <n v="0.13109999999999999"/>
    <n v="203"/>
    <x v="1"/>
    <x v="2"/>
    <x v="0"/>
    <n v="19200"/>
    <x v="1"/>
    <x v="6"/>
    <x v="0"/>
    <x v="7"/>
    <n v="1586"/>
    <n v="7290"/>
    <n v="6000"/>
    <n v="1290"/>
    <x v="2"/>
    <n v="218"/>
    <n v="13.11"/>
    <x v="3"/>
    <x v="1"/>
  </r>
  <r>
    <n v="485412"/>
    <n v="618413"/>
    <n v="24000"/>
    <n v="23875"/>
    <x v="0"/>
    <n v="0.1273"/>
    <n v="806"/>
    <x v="1"/>
    <x v="13"/>
    <x v="1"/>
    <n v="175000"/>
    <x v="0"/>
    <x v="6"/>
    <x v="0"/>
    <x v="0"/>
    <n v="31973"/>
    <n v="29003"/>
    <n v="24000"/>
    <n v="5003"/>
    <x v="2"/>
    <n v="894"/>
    <n v="12.73"/>
    <x v="4"/>
    <x v="2"/>
  </r>
  <r>
    <n v="485462"/>
    <n v="618463"/>
    <n v="25000"/>
    <n v="24975"/>
    <x v="0"/>
    <n v="0.14960000000000001"/>
    <n v="867"/>
    <x v="3"/>
    <x v="7"/>
    <x v="0"/>
    <n v="91000"/>
    <x v="0"/>
    <x v="6"/>
    <x v="0"/>
    <x v="7"/>
    <n v="12797"/>
    <n v="29653"/>
    <n v="25000"/>
    <n v="4653"/>
    <x v="0"/>
    <n v="14092"/>
    <n v="14.96"/>
    <x v="4"/>
    <x v="0"/>
  </r>
  <r>
    <n v="485471"/>
    <n v="618475"/>
    <n v="25000"/>
    <n v="24633"/>
    <x v="0"/>
    <n v="0.11360000000000001"/>
    <n v="823"/>
    <x v="0"/>
    <x v="1"/>
    <x v="0"/>
    <n v="120000"/>
    <x v="1"/>
    <x v="6"/>
    <x v="0"/>
    <x v="4"/>
    <n v="9466"/>
    <n v="29621"/>
    <n v="25000"/>
    <n v="4621"/>
    <x v="2"/>
    <n v="843"/>
    <n v="11.36"/>
    <x v="4"/>
    <x v="2"/>
  </r>
  <r>
    <n v="485585"/>
    <n v="618650"/>
    <n v="5500"/>
    <n v="5500"/>
    <x v="0"/>
    <n v="0.17929999999999999"/>
    <n v="199"/>
    <x v="4"/>
    <x v="26"/>
    <x v="0"/>
    <n v="19136"/>
    <x v="1"/>
    <x v="6"/>
    <x v="0"/>
    <x v="7"/>
    <n v="0"/>
    <n v="7141"/>
    <n v="5500"/>
    <n v="1641"/>
    <x v="74"/>
    <n v="103"/>
    <n v="17.93"/>
    <x v="3"/>
    <x v="1"/>
  </r>
  <r>
    <n v="485610"/>
    <n v="618701"/>
    <n v="13000"/>
    <n v="10876"/>
    <x v="0"/>
    <n v="0.10249999999999999"/>
    <n v="422"/>
    <x v="0"/>
    <x v="16"/>
    <x v="0"/>
    <n v="50000"/>
    <x v="1"/>
    <x v="6"/>
    <x v="0"/>
    <x v="1"/>
    <n v="25444"/>
    <n v="14928"/>
    <n v="13000"/>
    <n v="1928"/>
    <x v="48"/>
    <n v="4865"/>
    <n v="10.25"/>
    <x v="2"/>
    <x v="1"/>
  </r>
  <r>
    <n v="485624"/>
    <n v="618725"/>
    <n v="15000"/>
    <n v="14952"/>
    <x v="0"/>
    <n v="0.1099"/>
    <n v="492"/>
    <x v="0"/>
    <x v="0"/>
    <x v="1"/>
    <n v="39828"/>
    <x v="1"/>
    <x v="6"/>
    <x v="0"/>
    <x v="0"/>
    <n v="15142"/>
    <n v="17286"/>
    <n v="15000"/>
    <n v="2286"/>
    <x v="10"/>
    <n v="6522"/>
    <n v="10.99"/>
    <x v="2"/>
    <x v="1"/>
  </r>
  <r>
    <n v="485642"/>
    <n v="618760"/>
    <n v="15000"/>
    <n v="14785"/>
    <x v="0"/>
    <n v="0.11360000000000001"/>
    <n v="494"/>
    <x v="0"/>
    <x v="1"/>
    <x v="2"/>
    <n v="98132"/>
    <x v="1"/>
    <x v="6"/>
    <x v="0"/>
    <x v="7"/>
    <n v="29618"/>
    <n v="17773"/>
    <n v="15000"/>
    <n v="2773"/>
    <x v="2"/>
    <n v="509"/>
    <n v="11.36"/>
    <x v="2"/>
    <x v="0"/>
  </r>
  <r>
    <n v="485654"/>
    <n v="618777"/>
    <n v="10000"/>
    <n v="8925"/>
    <x v="0"/>
    <n v="7.51E-2"/>
    <n v="312"/>
    <x v="2"/>
    <x v="11"/>
    <x v="0"/>
    <n v="30000"/>
    <x v="1"/>
    <x v="6"/>
    <x v="0"/>
    <x v="7"/>
    <n v="5270"/>
    <n v="11200"/>
    <n v="10000"/>
    <n v="1200"/>
    <x v="2"/>
    <n v="341"/>
    <n v="7.51"/>
    <x v="3"/>
    <x v="1"/>
  </r>
  <r>
    <n v="485655"/>
    <n v="618781"/>
    <n v="20000"/>
    <n v="19900"/>
    <x v="0"/>
    <n v="0.11360000000000001"/>
    <n v="659"/>
    <x v="0"/>
    <x v="1"/>
    <x v="0"/>
    <n v="168000"/>
    <x v="0"/>
    <x v="2"/>
    <x v="0"/>
    <x v="11"/>
    <n v="20894"/>
    <n v="23698"/>
    <n v="20000"/>
    <n v="3698"/>
    <x v="2"/>
    <n v="691"/>
    <n v="11.36"/>
    <x v="0"/>
    <x v="2"/>
  </r>
  <r>
    <n v="485665"/>
    <n v="618796"/>
    <n v="9000"/>
    <n v="8935"/>
    <x v="0"/>
    <n v="0.1273"/>
    <n v="303"/>
    <x v="1"/>
    <x v="13"/>
    <x v="0"/>
    <n v="26000"/>
    <x v="1"/>
    <x v="6"/>
    <x v="1"/>
    <x v="0"/>
    <n v="14152"/>
    <n v="2936"/>
    <n v="1709.3"/>
    <n v="814"/>
    <x v="1"/>
    <n v="47"/>
    <n v="12.73"/>
    <x v="3"/>
    <x v="1"/>
  </r>
  <r>
    <n v="485666"/>
    <n v="618799"/>
    <n v="24250"/>
    <n v="23648"/>
    <x v="0"/>
    <n v="0.1273"/>
    <n v="814"/>
    <x v="1"/>
    <x v="13"/>
    <x v="0"/>
    <n v="68375"/>
    <x v="1"/>
    <x v="6"/>
    <x v="0"/>
    <x v="10"/>
    <n v="32628"/>
    <n v="27926"/>
    <n v="24249.99"/>
    <n v="3676"/>
    <x v="14"/>
    <n v="47"/>
    <n v="12.73"/>
    <x v="4"/>
    <x v="0"/>
  </r>
  <r>
    <n v="485677"/>
    <n v="618819"/>
    <n v="20000"/>
    <n v="16813"/>
    <x v="0"/>
    <n v="0.1099"/>
    <n v="556"/>
    <x v="0"/>
    <x v="0"/>
    <x v="0"/>
    <n v="60000"/>
    <x v="1"/>
    <x v="6"/>
    <x v="0"/>
    <x v="0"/>
    <n v="21070"/>
    <n v="20006"/>
    <n v="16975"/>
    <n v="3031"/>
    <x v="2"/>
    <n v="596"/>
    <n v="10.99"/>
    <x v="0"/>
    <x v="0"/>
  </r>
  <r>
    <n v="485679"/>
    <n v="618821"/>
    <n v="16000"/>
    <n v="15975"/>
    <x v="0"/>
    <n v="0.1273"/>
    <n v="538"/>
    <x v="1"/>
    <x v="13"/>
    <x v="2"/>
    <n v="79000"/>
    <x v="1"/>
    <x v="6"/>
    <x v="0"/>
    <x v="0"/>
    <n v="46373"/>
    <n v="19336"/>
    <n v="16000"/>
    <n v="3336"/>
    <x v="2"/>
    <n v="598"/>
    <n v="12.73"/>
    <x v="0"/>
    <x v="0"/>
  </r>
  <r>
    <n v="485685"/>
    <n v="618829"/>
    <n v="11200"/>
    <n v="11200"/>
    <x v="1"/>
    <n v="0.13980000000000001"/>
    <n v="261"/>
    <x v="1"/>
    <x v="3"/>
    <x v="0"/>
    <n v="43000"/>
    <x v="2"/>
    <x v="29"/>
    <x v="0"/>
    <x v="1"/>
    <n v="3936"/>
    <n v="15092"/>
    <n v="11200"/>
    <n v="3892"/>
    <x v="72"/>
    <n v="4954"/>
    <n v="13.98"/>
    <x v="2"/>
    <x v="1"/>
  </r>
  <r>
    <n v="485710"/>
    <n v="550408"/>
    <n v="10000"/>
    <n v="9875"/>
    <x v="0"/>
    <n v="0.10249999999999999"/>
    <n v="324"/>
    <x v="0"/>
    <x v="16"/>
    <x v="1"/>
    <n v="35000"/>
    <x v="1"/>
    <x v="6"/>
    <x v="0"/>
    <x v="0"/>
    <n v="778"/>
    <n v="11660"/>
    <n v="10000"/>
    <n v="1660"/>
    <x v="2"/>
    <n v="374"/>
    <n v="10.25"/>
    <x v="3"/>
    <x v="1"/>
  </r>
  <r>
    <n v="485715"/>
    <n v="618879"/>
    <n v="4000"/>
    <n v="3925"/>
    <x v="0"/>
    <n v="0.1062"/>
    <n v="131"/>
    <x v="0"/>
    <x v="4"/>
    <x v="1"/>
    <n v="52000"/>
    <x v="1"/>
    <x v="2"/>
    <x v="0"/>
    <x v="2"/>
    <n v="1373"/>
    <n v="4689"/>
    <n v="4000"/>
    <n v="689"/>
    <x v="76"/>
    <n v="137"/>
    <n v="10.62"/>
    <x v="1"/>
    <x v="0"/>
  </r>
  <r>
    <n v="485729"/>
    <n v="618898"/>
    <n v="14000"/>
    <n v="13975"/>
    <x v="0"/>
    <n v="9.8799999999999999E-2"/>
    <n v="451"/>
    <x v="0"/>
    <x v="8"/>
    <x v="0"/>
    <n v="37000"/>
    <x v="1"/>
    <x v="6"/>
    <x v="0"/>
    <x v="1"/>
    <n v="15460"/>
    <n v="16235"/>
    <n v="14000"/>
    <n v="2235"/>
    <x v="2"/>
    <n v="471"/>
    <n v="9.8800000000000008"/>
    <x v="2"/>
    <x v="1"/>
  </r>
  <r>
    <n v="485795"/>
    <n v="618958"/>
    <n v="15000"/>
    <n v="13875"/>
    <x v="0"/>
    <n v="7.8799999999999995E-2"/>
    <n v="470"/>
    <x v="2"/>
    <x v="6"/>
    <x v="2"/>
    <n v="136240"/>
    <x v="1"/>
    <x v="6"/>
    <x v="0"/>
    <x v="0"/>
    <n v="16224"/>
    <n v="16440"/>
    <n v="15000"/>
    <n v="1440"/>
    <x v="0"/>
    <n v="8008"/>
    <n v="7.88"/>
    <x v="2"/>
    <x v="2"/>
  </r>
  <r>
    <n v="485818"/>
    <n v="619001"/>
    <n v="13000"/>
    <n v="11890"/>
    <x v="0"/>
    <n v="7.8799999999999995E-2"/>
    <n v="407"/>
    <x v="2"/>
    <x v="6"/>
    <x v="2"/>
    <n v="70400"/>
    <x v="1"/>
    <x v="6"/>
    <x v="0"/>
    <x v="0"/>
    <n v="9368"/>
    <n v="14641"/>
    <n v="13000"/>
    <n v="1641"/>
    <x v="2"/>
    <n v="427"/>
    <n v="7.88"/>
    <x v="2"/>
    <x v="0"/>
  </r>
  <r>
    <n v="485821"/>
    <n v="619007"/>
    <n v="16000"/>
    <n v="15900"/>
    <x v="0"/>
    <n v="0.15329999999999999"/>
    <n v="558"/>
    <x v="3"/>
    <x v="10"/>
    <x v="2"/>
    <n v="95000"/>
    <x v="1"/>
    <x v="6"/>
    <x v="0"/>
    <x v="0"/>
    <n v="17830"/>
    <n v="20064"/>
    <n v="16000"/>
    <n v="4064"/>
    <x v="2"/>
    <n v="572"/>
    <n v="15.33"/>
    <x v="0"/>
    <x v="0"/>
  </r>
  <r>
    <n v="485830"/>
    <n v="619024"/>
    <n v="10000"/>
    <n v="9975"/>
    <x v="0"/>
    <n v="0.1273"/>
    <n v="336"/>
    <x v="1"/>
    <x v="13"/>
    <x v="2"/>
    <n v="78000"/>
    <x v="1"/>
    <x v="6"/>
    <x v="0"/>
    <x v="0"/>
    <n v="3466"/>
    <n v="11182"/>
    <n v="10000"/>
    <n v="1182"/>
    <x v="4"/>
    <n v="7168"/>
    <n v="12.73"/>
    <x v="3"/>
    <x v="0"/>
  </r>
  <r>
    <n v="485833"/>
    <n v="619027"/>
    <n v="12800"/>
    <n v="12800"/>
    <x v="0"/>
    <n v="0.19409999999999999"/>
    <n v="472"/>
    <x v="5"/>
    <x v="19"/>
    <x v="0"/>
    <n v="52000"/>
    <x v="1"/>
    <x v="6"/>
    <x v="0"/>
    <x v="0"/>
    <n v="8340"/>
    <n v="17009"/>
    <n v="12800"/>
    <n v="4186"/>
    <x v="11"/>
    <n v="959"/>
    <n v="19.41"/>
    <x v="2"/>
    <x v="0"/>
  </r>
  <r>
    <n v="485846"/>
    <n v="619048"/>
    <n v="4200"/>
    <n v="3200"/>
    <x v="0"/>
    <n v="6.7599999999999993E-2"/>
    <n v="130"/>
    <x v="2"/>
    <x v="17"/>
    <x v="1"/>
    <n v="40000"/>
    <x v="1"/>
    <x v="6"/>
    <x v="0"/>
    <x v="0"/>
    <n v="12308"/>
    <n v="4653"/>
    <n v="4200"/>
    <n v="453"/>
    <x v="2"/>
    <n v="147"/>
    <n v="6.76"/>
    <x v="1"/>
    <x v="1"/>
  </r>
  <r>
    <n v="485850"/>
    <n v="619052"/>
    <n v="4200"/>
    <n v="4200"/>
    <x v="0"/>
    <n v="7.1400000000000005E-2"/>
    <n v="130"/>
    <x v="2"/>
    <x v="12"/>
    <x v="2"/>
    <n v="63000"/>
    <x v="1"/>
    <x v="6"/>
    <x v="0"/>
    <x v="5"/>
    <n v="2483"/>
    <n v="4678"/>
    <n v="4200"/>
    <n v="478"/>
    <x v="11"/>
    <n v="270"/>
    <n v="7.14"/>
    <x v="1"/>
    <x v="0"/>
  </r>
  <r>
    <n v="485941"/>
    <n v="619170"/>
    <n v="4000"/>
    <n v="4000"/>
    <x v="0"/>
    <n v="0.14960000000000001"/>
    <n v="139"/>
    <x v="3"/>
    <x v="7"/>
    <x v="0"/>
    <n v="45000"/>
    <x v="1"/>
    <x v="6"/>
    <x v="0"/>
    <x v="7"/>
    <n v="1298"/>
    <n v="4990"/>
    <n v="4000"/>
    <n v="990"/>
    <x v="2"/>
    <n v="153"/>
    <n v="14.96"/>
    <x v="1"/>
    <x v="1"/>
  </r>
  <r>
    <n v="485943"/>
    <n v="619173"/>
    <n v="12000"/>
    <n v="10900"/>
    <x v="0"/>
    <n v="7.8799999999999995E-2"/>
    <n v="376"/>
    <x v="2"/>
    <x v="6"/>
    <x v="2"/>
    <n v="43000"/>
    <x v="1"/>
    <x v="6"/>
    <x v="0"/>
    <x v="1"/>
    <n v="18183"/>
    <n v="13446"/>
    <n v="12000"/>
    <n v="1446"/>
    <x v="5"/>
    <n v="21"/>
    <n v="7.88"/>
    <x v="2"/>
    <x v="1"/>
  </r>
  <r>
    <n v="485952"/>
    <n v="619187"/>
    <n v="16000"/>
    <n v="14975"/>
    <x v="0"/>
    <n v="7.8799999999999995E-2"/>
    <n v="501"/>
    <x v="2"/>
    <x v="6"/>
    <x v="2"/>
    <n v="78500"/>
    <x v="1"/>
    <x v="6"/>
    <x v="0"/>
    <x v="4"/>
    <n v="13925"/>
    <n v="18019"/>
    <n v="16000"/>
    <n v="2019"/>
    <x v="2"/>
    <n v="525"/>
    <n v="7.88"/>
    <x v="2"/>
    <x v="0"/>
  </r>
  <r>
    <n v="485958"/>
    <n v="619196"/>
    <n v="8000"/>
    <n v="7800"/>
    <x v="0"/>
    <n v="9.8799999999999999E-2"/>
    <n v="258"/>
    <x v="0"/>
    <x v="8"/>
    <x v="0"/>
    <n v="108000"/>
    <x v="1"/>
    <x v="6"/>
    <x v="0"/>
    <x v="7"/>
    <n v="4165"/>
    <n v="8535"/>
    <n v="8000"/>
    <n v="535"/>
    <x v="50"/>
    <n v="6479"/>
    <n v="9.8800000000000008"/>
    <x v="3"/>
    <x v="2"/>
  </r>
  <r>
    <n v="485998"/>
    <n v="619264"/>
    <n v="12000"/>
    <n v="12000"/>
    <x v="0"/>
    <n v="0.14219999999999999"/>
    <n v="412"/>
    <x v="1"/>
    <x v="5"/>
    <x v="0"/>
    <n v="130000"/>
    <x v="1"/>
    <x v="2"/>
    <x v="0"/>
    <x v="0"/>
    <n v="9764"/>
    <n v="14798"/>
    <n v="12000"/>
    <n v="2798"/>
    <x v="62"/>
    <n v="1262"/>
    <n v="14.22"/>
    <x v="2"/>
    <x v="2"/>
  </r>
  <r>
    <n v="486012"/>
    <n v="619286"/>
    <n v="1200"/>
    <n v="1200"/>
    <x v="0"/>
    <n v="0.1099"/>
    <n v="40"/>
    <x v="0"/>
    <x v="0"/>
    <x v="1"/>
    <n v="26000"/>
    <x v="1"/>
    <x v="6"/>
    <x v="0"/>
    <x v="3"/>
    <n v="8797"/>
    <n v="1388"/>
    <n v="1200"/>
    <n v="188"/>
    <x v="6"/>
    <n v="489"/>
    <n v="10.99"/>
    <x v="1"/>
    <x v="1"/>
  </r>
  <r>
    <n v="486021"/>
    <n v="619305"/>
    <n v="5000"/>
    <n v="5000"/>
    <x v="0"/>
    <n v="0.157"/>
    <n v="176"/>
    <x v="3"/>
    <x v="15"/>
    <x v="0"/>
    <n v="22000"/>
    <x v="1"/>
    <x v="2"/>
    <x v="0"/>
    <x v="7"/>
    <n v="2176"/>
    <n v="6040"/>
    <n v="5000"/>
    <n v="1040"/>
    <x v="10"/>
    <n v="1396"/>
    <n v="15.7"/>
    <x v="1"/>
    <x v="1"/>
  </r>
  <r>
    <n v="486025"/>
    <n v="619311"/>
    <n v="20500"/>
    <n v="20475"/>
    <x v="0"/>
    <n v="0.1348"/>
    <n v="696"/>
    <x v="1"/>
    <x v="3"/>
    <x v="2"/>
    <n v="101138"/>
    <x v="1"/>
    <x v="6"/>
    <x v="0"/>
    <x v="1"/>
    <n v="19427"/>
    <n v="25037"/>
    <n v="20500"/>
    <n v="4537"/>
    <x v="2"/>
    <n v="751"/>
    <n v="13.48"/>
    <x v="4"/>
    <x v="2"/>
  </r>
  <r>
    <n v="486027"/>
    <n v="619317"/>
    <n v="10000"/>
    <n v="9875"/>
    <x v="0"/>
    <n v="0.1348"/>
    <n v="340"/>
    <x v="1"/>
    <x v="3"/>
    <x v="2"/>
    <n v="150000"/>
    <x v="1"/>
    <x v="6"/>
    <x v="0"/>
    <x v="0"/>
    <n v="39636"/>
    <n v="12214"/>
    <n v="10000"/>
    <n v="2214"/>
    <x v="2"/>
    <n v="376"/>
    <n v="13.48"/>
    <x v="3"/>
    <x v="2"/>
  </r>
  <r>
    <n v="486030"/>
    <n v="619316"/>
    <n v="5000"/>
    <n v="4900"/>
    <x v="0"/>
    <n v="7.1400000000000005E-2"/>
    <n v="155"/>
    <x v="2"/>
    <x v="12"/>
    <x v="2"/>
    <n v="70200"/>
    <x v="1"/>
    <x v="6"/>
    <x v="0"/>
    <x v="12"/>
    <n v="5413"/>
    <n v="5570"/>
    <n v="5000"/>
    <n v="570"/>
    <x v="2"/>
    <n v="169"/>
    <n v="7.14"/>
    <x v="1"/>
    <x v="0"/>
  </r>
  <r>
    <n v="486069"/>
    <n v="619375"/>
    <n v="12000"/>
    <n v="12000"/>
    <x v="0"/>
    <n v="0.1459"/>
    <n v="414"/>
    <x v="3"/>
    <x v="21"/>
    <x v="2"/>
    <n v="133000"/>
    <x v="1"/>
    <x v="6"/>
    <x v="1"/>
    <x v="0"/>
    <n v="18159"/>
    <n v="1653"/>
    <n v="1089.1600000000001"/>
    <n v="564"/>
    <x v="19"/>
    <n v="414"/>
    <n v="14.59"/>
    <x v="2"/>
    <x v="2"/>
  </r>
  <r>
    <n v="486095"/>
    <n v="619422"/>
    <n v="5800"/>
    <n v="5800"/>
    <x v="0"/>
    <n v="0.1348"/>
    <n v="197"/>
    <x v="1"/>
    <x v="3"/>
    <x v="2"/>
    <n v="40000"/>
    <x v="1"/>
    <x v="6"/>
    <x v="1"/>
    <x v="7"/>
    <n v="4112"/>
    <n v="2755"/>
    <n v="1975.81"/>
    <n v="769"/>
    <x v="8"/>
    <n v="197"/>
    <n v="13.48"/>
    <x v="3"/>
    <x v="1"/>
  </r>
  <r>
    <n v="486101"/>
    <n v="619432"/>
    <n v="6400"/>
    <n v="6400"/>
    <x v="0"/>
    <n v="0.14960000000000001"/>
    <n v="222"/>
    <x v="3"/>
    <x v="7"/>
    <x v="0"/>
    <n v="72000"/>
    <x v="1"/>
    <x v="6"/>
    <x v="0"/>
    <x v="11"/>
    <n v="9317"/>
    <n v="7236"/>
    <n v="6400"/>
    <n v="836"/>
    <x v="4"/>
    <n v="12"/>
    <n v="14.96"/>
    <x v="3"/>
    <x v="0"/>
  </r>
  <r>
    <n v="486113"/>
    <n v="619449"/>
    <n v="14400"/>
    <n v="14400"/>
    <x v="0"/>
    <n v="0.13850000000000001"/>
    <n v="492"/>
    <x v="1"/>
    <x v="9"/>
    <x v="0"/>
    <n v="100000"/>
    <x v="1"/>
    <x v="6"/>
    <x v="0"/>
    <x v="1"/>
    <n v="36174"/>
    <n v="17681"/>
    <n v="14400"/>
    <n v="3281"/>
    <x v="2"/>
    <n v="516"/>
    <n v="13.85"/>
    <x v="2"/>
    <x v="0"/>
  </r>
  <r>
    <n v="486131"/>
    <n v="619472"/>
    <n v="2000"/>
    <n v="2000"/>
    <x v="0"/>
    <n v="0.14960000000000001"/>
    <n v="70"/>
    <x v="3"/>
    <x v="7"/>
    <x v="0"/>
    <n v="43680"/>
    <x v="1"/>
    <x v="6"/>
    <x v="0"/>
    <x v="0"/>
    <n v="5472"/>
    <n v="2495"/>
    <n v="2000"/>
    <n v="495"/>
    <x v="2"/>
    <n v="78"/>
    <n v="14.96"/>
    <x v="1"/>
    <x v="1"/>
  </r>
  <r>
    <n v="486142"/>
    <n v="619491"/>
    <n v="7500"/>
    <n v="7400"/>
    <x v="0"/>
    <n v="0.10249999999999999"/>
    <n v="243"/>
    <x v="0"/>
    <x v="16"/>
    <x v="2"/>
    <n v="61000"/>
    <x v="1"/>
    <x v="6"/>
    <x v="0"/>
    <x v="4"/>
    <n v="639"/>
    <n v="8745"/>
    <n v="7500"/>
    <n v="1245"/>
    <x v="2"/>
    <n v="283"/>
    <n v="10.25"/>
    <x v="3"/>
    <x v="0"/>
  </r>
  <r>
    <n v="486146"/>
    <n v="619496"/>
    <n v="5000"/>
    <n v="4900"/>
    <x v="0"/>
    <n v="7.1400000000000005E-2"/>
    <n v="155"/>
    <x v="2"/>
    <x v="12"/>
    <x v="2"/>
    <n v="80000"/>
    <x v="1"/>
    <x v="6"/>
    <x v="0"/>
    <x v="0"/>
    <n v="8754"/>
    <n v="5570"/>
    <n v="5000"/>
    <n v="570"/>
    <x v="2"/>
    <n v="172"/>
    <n v="7.14"/>
    <x v="1"/>
    <x v="0"/>
  </r>
  <r>
    <n v="486154"/>
    <n v="619504"/>
    <n v="3500"/>
    <n v="3400"/>
    <x v="0"/>
    <n v="6.7599999999999993E-2"/>
    <n v="108"/>
    <x v="2"/>
    <x v="17"/>
    <x v="2"/>
    <n v="52000"/>
    <x v="1"/>
    <x v="6"/>
    <x v="0"/>
    <x v="10"/>
    <n v="1498"/>
    <n v="3690"/>
    <n v="3500"/>
    <n v="190"/>
    <x v="7"/>
    <n v="2620"/>
    <n v="6.76"/>
    <x v="1"/>
    <x v="0"/>
  </r>
  <r>
    <n v="486157"/>
    <n v="619510"/>
    <n v="3500"/>
    <n v="3400"/>
    <x v="0"/>
    <n v="6.3899999999999998E-2"/>
    <n v="108"/>
    <x v="2"/>
    <x v="24"/>
    <x v="2"/>
    <n v="74900"/>
    <x v="1"/>
    <x v="6"/>
    <x v="0"/>
    <x v="7"/>
    <n v="5256"/>
    <n v="3857"/>
    <n v="3500"/>
    <n v="357"/>
    <x v="2"/>
    <n v="115"/>
    <n v="6.39"/>
    <x v="1"/>
    <x v="0"/>
  </r>
  <r>
    <n v="486163"/>
    <n v="619521"/>
    <n v="10000"/>
    <n v="9875"/>
    <x v="0"/>
    <n v="0.10249999999999999"/>
    <n v="324"/>
    <x v="0"/>
    <x v="16"/>
    <x v="0"/>
    <n v="24500"/>
    <x v="1"/>
    <x v="2"/>
    <x v="0"/>
    <x v="0"/>
    <n v="8696"/>
    <n v="11660"/>
    <n v="10000"/>
    <n v="1660"/>
    <x v="2"/>
    <n v="371"/>
    <n v="10.25"/>
    <x v="3"/>
    <x v="1"/>
  </r>
  <r>
    <n v="486172"/>
    <n v="619535"/>
    <n v="10000"/>
    <n v="9875"/>
    <x v="0"/>
    <n v="9.8799999999999999E-2"/>
    <n v="323"/>
    <x v="0"/>
    <x v="8"/>
    <x v="1"/>
    <n v="100000"/>
    <x v="1"/>
    <x v="6"/>
    <x v="0"/>
    <x v="1"/>
    <n v="18096"/>
    <n v="11167"/>
    <n v="10000"/>
    <n v="1167"/>
    <x v="14"/>
    <n v="5702"/>
    <n v="9.8800000000000008"/>
    <x v="3"/>
    <x v="0"/>
  </r>
  <r>
    <n v="486202"/>
    <n v="619578"/>
    <n v="1200"/>
    <n v="1200"/>
    <x v="0"/>
    <n v="0.13850000000000001"/>
    <n v="41"/>
    <x v="1"/>
    <x v="9"/>
    <x v="1"/>
    <n v="60000"/>
    <x v="1"/>
    <x v="6"/>
    <x v="1"/>
    <x v="7"/>
    <n v="2823"/>
    <n v="502"/>
    <n v="195.49"/>
    <n v="91"/>
    <x v="37"/>
    <n v="41"/>
    <n v="13.85"/>
    <x v="1"/>
    <x v="0"/>
  </r>
  <r>
    <n v="486245"/>
    <n v="619650"/>
    <n v="8000"/>
    <n v="8000"/>
    <x v="0"/>
    <n v="0.1062"/>
    <n v="261"/>
    <x v="0"/>
    <x v="4"/>
    <x v="1"/>
    <n v="51456"/>
    <x v="1"/>
    <x v="6"/>
    <x v="0"/>
    <x v="7"/>
    <n v="5553"/>
    <n v="9372"/>
    <n v="8000"/>
    <n v="1372"/>
    <x v="62"/>
    <n v="792"/>
    <n v="10.62"/>
    <x v="3"/>
    <x v="0"/>
  </r>
  <r>
    <n v="486256"/>
    <n v="619664"/>
    <n v="15000"/>
    <n v="15000"/>
    <x v="0"/>
    <n v="7.8799999999999995E-2"/>
    <n v="470"/>
    <x v="2"/>
    <x v="6"/>
    <x v="2"/>
    <n v="91000"/>
    <x v="1"/>
    <x v="6"/>
    <x v="0"/>
    <x v="4"/>
    <n v="4176"/>
    <n v="16889"/>
    <n v="15000"/>
    <n v="1889"/>
    <x v="11"/>
    <n v="954"/>
    <n v="7.88"/>
    <x v="2"/>
    <x v="0"/>
  </r>
  <r>
    <n v="486260"/>
    <n v="619671"/>
    <n v="8500"/>
    <n v="7400"/>
    <x v="0"/>
    <n v="7.1400000000000005E-2"/>
    <n v="263"/>
    <x v="2"/>
    <x v="12"/>
    <x v="2"/>
    <n v="74880"/>
    <x v="1"/>
    <x v="6"/>
    <x v="0"/>
    <x v="0"/>
    <n v="9411"/>
    <n v="9469"/>
    <n v="8500"/>
    <n v="969"/>
    <x v="2"/>
    <n v="282"/>
    <n v="7.14"/>
    <x v="3"/>
    <x v="0"/>
  </r>
  <r>
    <n v="486271"/>
    <n v="619691"/>
    <n v="18000"/>
    <n v="17625"/>
    <x v="0"/>
    <n v="0.183"/>
    <n v="654"/>
    <x v="5"/>
    <x v="22"/>
    <x v="0"/>
    <n v="121000"/>
    <x v="0"/>
    <x v="7"/>
    <x v="0"/>
    <x v="0"/>
    <n v="32785"/>
    <n v="24124"/>
    <n v="18000"/>
    <n v="6124"/>
    <x v="67"/>
    <n v="656"/>
    <n v="18.3"/>
    <x v="0"/>
    <x v="2"/>
  </r>
  <r>
    <n v="486305"/>
    <n v="619739"/>
    <n v="21000"/>
    <n v="19414"/>
    <x v="0"/>
    <n v="0.1062"/>
    <n v="684"/>
    <x v="0"/>
    <x v="4"/>
    <x v="1"/>
    <n v="50000"/>
    <x v="1"/>
    <x v="6"/>
    <x v="0"/>
    <x v="1"/>
    <n v="31725"/>
    <n v="24617"/>
    <n v="21000"/>
    <n v="3617"/>
    <x v="2"/>
    <n v="706"/>
    <n v="10.62"/>
    <x v="0"/>
    <x v="1"/>
  </r>
  <r>
    <n v="486325"/>
    <n v="619766"/>
    <n v="7000"/>
    <n v="6975"/>
    <x v="0"/>
    <n v="0.1273"/>
    <n v="235"/>
    <x v="1"/>
    <x v="13"/>
    <x v="0"/>
    <n v="64800"/>
    <x v="1"/>
    <x v="6"/>
    <x v="0"/>
    <x v="0"/>
    <n v="14441"/>
    <n v="8356"/>
    <n v="7000"/>
    <n v="1356"/>
    <x v="15"/>
    <n v="983"/>
    <n v="12.73"/>
    <x v="3"/>
    <x v="0"/>
  </r>
  <r>
    <n v="486329"/>
    <n v="619772"/>
    <n v="25000"/>
    <n v="23469"/>
    <x v="0"/>
    <n v="0.1099"/>
    <n v="819"/>
    <x v="0"/>
    <x v="0"/>
    <x v="2"/>
    <n v="68340"/>
    <x v="1"/>
    <x v="6"/>
    <x v="0"/>
    <x v="0"/>
    <n v="19596"/>
    <n v="29463"/>
    <n v="25000"/>
    <n v="4463"/>
    <x v="2"/>
    <n v="864"/>
    <n v="10.99"/>
    <x v="4"/>
    <x v="0"/>
  </r>
  <r>
    <n v="486355"/>
    <n v="619807"/>
    <n v="15000"/>
    <n v="14975"/>
    <x v="0"/>
    <n v="0.13109999999999999"/>
    <n v="507"/>
    <x v="1"/>
    <x v="2"/>
    <x v="2"/>
    <n v="43680"/>
    <x v="1"/>
    <x v="2"/>
    <x v="0"/>
    <x v="0"/>
    <n v="11332"/>
    <n v="18224"/>
    <n v="15000"/>
    <n v="3224"/>
    <x v="2"/>
    <n v="537"/>
    <n v="13.11"/>
    <x v="2"/>
    <x v="1"/>
  </r>
  <r>
    <n v="486362"/>
    <n v="619820"/>
    <n v="14000"/>
    <n v="13975"/>
    <x v="0"/>
    <n v="0.1273"/>
    <n v="470"/>
    <x v="1"/>
    <x v="13"/>
    <x v="2"/>
    <n v="73008"/>
    <x v="1"/>
    <x v="6"/>
    <x v="0"/>
    <x v="0"/>
    <n v="31992"/>
    <n v="16863"/>
    <n v="14000"/>
    <n v="2863"/>
    <x v="5"/>
    <n v="2796"/>
    <n v="12.73"/>
    <x v="2"/>
    <x v="0"/>
  </r>
  <r>
    <n v="486377"/>
    <n v="619837"/>
    <n v="1750"/>
    <n v="1750"/>
    <x v="0"/>
    <n v="0.1099"/>
    <n v="58"/>
    <x v="0"/>
    <x v="0"/>
    <x v="2"/>
    <n v="30000"/>
    <x v="1"/>
    <x v="6"/>
    <x v="0"/>
    <x v="5"/>
    <n v="1967"/>
    <n v="2063"/>
    <n v="1750"/>
    <n v="313"/>
    <x v="2"/>
    <n v="68"/>
    <n v="10.99"/>
    <x v="1"/>
    <x v="1"/>
  </r>
  <r>
    <n v="486393"/>
    <n v="619866"/>
    <n v="1000"/>
    <n v="1000"/>
    <x v="0"/>
    <n v="6.7599999999999993E-2"/>
    <n v="31"/>
    <x v="2"/>
    <x v="17"/>
    <x v="1"/>
    <n v="60000"/>
    <x v="1"/>
    <x v="6"/>
    <x v="0"/>
    <x v="3"/>
    <n v="17028"/>
    <n v="1108"/>
    <n v="1000"/>
    <n v="108"/>
    <x v="2"/>
    <n v="35"/>
    <n v="6.76"/>
    <x v="1"/>
    <x v="0"/>
  </r>
  <r>
    <n v="486412"/>
    <n v="619890"/>
    <n v="10000"/>
    <n v="9900"/>
    <x v="0"/>
    <n v="7.51E-2"/>
    <n v="312"/>
    <x v="2"/>
    <x v="11"/>
    <x v="0"/>
    <n v="100000"/>
    <x v="0"/>
    <x v="6"/>
    <x v="0"/>
    <x v="7"/>
    <n v="46148"/>
    <n v="10945"/>
    <n v="10000"/>
    <n v="945"/>
    <x v="58"/>
    <n v="5048"/>
    <n v="7.51"/>
    <x v="3"/>
    <x v="0"/>
  </r>
  <r>
    <n v="486414"/>
    <n v="619894"/>
    <n v="1400"/>
    <n v="1400"/>
    <x v="0"/>
    <n v="0.13109999999999999"/>
    <n v="48"/>
    <x v="1"/>
    <x v="2"/>
    <x v="0"/>
    <n v="30000"/>
    <x v="1"/>
    <x v="6"/>
    <x v="0"/>
    <x v="1"/>
    <n v="1702"/>
    <n v="1461"/>
    <n v="1400"/>
    <n v="61"/>
    <x v="37"/>
    <n v="2"/>
    <n v="13.11"/>
    <x v="1"/>
    <x v="1"/>
  </r>
  <r>
    <n v="486422"/>
    <n v="619904"/>
    <n v="16000"/>
    <n v="15975"/>
    <x v="0"/>
    <n v="0.157"/>
    <n v="561"/>
    <x v="3"/>
    <x v="15"/>
    <x v="2"/>
    <n v="69000"/>
    <x v="1"/>
    <x v="2"/>
    <x v="0"/>
    <x v="0"/>
    <n v="22217"/>
    <n v="18631"/>
    <n v="16000"/>
    <n v="2631"/>
    <x v="1"/>
    <n v="10800"/>
    <n v="15.7"/>
    <x v="0"/>
    <x v="0"/>
  </r>
  <r>
    <n v="486429"/>
    <n v="618420"/>
    <n v="7500"/>
    <n v="7450"/>
    <x v="0"/>
    <n v="0.10249999999999999"/>
    <n v="243"/>
    <x v="0"/>
    <x v="16"/>
    <x v="0"/>
    <n v="81000"/>
    <x v="1"/>
    <x v="6"/>
    <x v="0"/>
    <x v="7"/>
    <n v="1386"/>
    <n v="8745"/>
    <n v="7500"/>
    <n v="1245"/>
    <x v="2"/>
    <n v="281"/>
    <n v="10.25"/>
    <x v="3"/>
    <x v="0"/>
  </r>
  <r>
    <n v="486435"/>
    <n v="619923"/>
    <n v="20000"/>
    <n v="19628"/>
    <x v="0"/>
    <n v="0.1459"/>
    <n v="690"/>
    <x v="3"/>
    <x v="21"/>
    <x v="0"/>
    <n v="107000"/>
    <x v="1"/>
    <x v="6"/>
    <x v="0"/>
    <x v="0"/>
    <n v="9431"/>
    <n v="24844"/>
    <n v="20000"/>
    <n v="4810"/>
    <x v="11"/>
    <n v="1392"/>
    <n v="14.59"/>
    <x v="0"/>
    <x v="2"/>
  </r>
  <r>
    <n v="486440"/>
    <n v="619929"/>
    <n v="4000"/>
    <n v="4000"/>
    <x v="0"/>
    <n v="0.1062"/>
    <n v="131"/>
    <x v="0"/>
    <x v="4"/>
    <x v="0"/>
    <n v="27500"/>
    <x v="1"/>
    <x v="6"/>
    <x v="1"/>
    <x v="1"/>
    <n v="4423"/>
    <n v="3169"/>
    <n v="2516.91"/>
    <n v="601"/>
    <x v="6"/>
    <n v="131"/>
    <n v="10.62"/>
    <x v="1"/>
    <x v="1"/>
  </r>
  <r>
    <n v="486441"/>
    <n v="619930"/>
    <n v="20000"/>
    <n v="20000"/>
    <x v="0"/>
    <n v="0.15329999999999999"/>
    <n v="697"/>
    <x v="3"/>
    <x v="10"/>
    <x v="0"/>
    <n v="65004"/>
    <x v="0"/>
    <x v="7"/>
    <x v="0"/>
    <x v="0"/>
    <n v="13147"/>
    <n v="20469"/>
    <n v="20000"/>
    <n v="469"/>
    <x v="13"/>
    <n v="483"/>
    <n v="15.33"/>
    <x v="0"/>
    <x v="0"/>
  </r>
  <r>
    <n v="486459"/>
    <n v="619958"/>
    <n v="8500"/>
    <n v="8500"/>
    <x v="0"/>
    <n v="0.16070000000000001"/>
    <n v="300"/>
    <x v="3"/>
    <x v="27"/>
    <x v="0"/>
    <n v="31800"/>
    <x v="1"/>
    <x v="6"/>
    <x v="1"/>
    <x v="0"/>
    <n v="9640"/>
    <n v="1810"/>
    <n v="1143.99"/>
    <n v="643"/>
    <x v="13"/>
    <n v="300"/>
    <n v="16.07"/>
    <x v="3"/>
    <x v="1"/>
  </r>
  <r>
    <n v="486462"/>
    <n v="619961"/>
    <n v="20000"/>
    <n v="19975"/>
    <x v="0"/>
    <n v="0.14960000000000001"/>
    <n v="693"/>
    <x v="3"/>
    <x v="7"/>
    <x v="2"/>
    <n v="260000"/>
    <x v="0"/>
    <x v="6"/>
    <x v="0"/>
    <x v="0"/>
    <n v="38910"/>
    <n v="22962"/>
    <n v="20000"/>
    <n v="2962"/>
    <x v="8"/>
    <n v="13972"/>
    <n v="14.96"/>
    <x v="0"/>
    <x v="2"/>
  </r>
  <r>
    <n v="486464"/>
    <n v="619966"/>
    <n v="10000"/>
    <n v="9900"/>
    <x v="1"/>
    <n v="0.12609999999999999"/>
    <n v="226"/>
    <x v="1"/>
    <x v="2"/>
    <x v="0"/>
    <n v="36000"/>
    <x v="2"/>
    <x v="38"/>
    <x v="0"/>
    <x v="5"/>
    <n v="1431"/>
    <n v="13521"/>
    <n v="10000"/>
    <n v="3521"/>
    <x v="87"/>
    <n v="918"/>
    <n v="12.61"/>
    <x v="3"/>
    <x v="1"/>
  </r>
  <r>
    <n v="486468"/>
    <n v="619971"/>
    <n v="1500"/>
    <n v="1500"/>
    <x v="0"/>
    <n v="6.3899999999999998E-2"/>
    <n v="46"/>
    <x v="2"/>
    <x v="24"/>
    <x v="2"/>
    <n v="77000"/>
    <x v="1"/>
    <x v="6"/>
    <x v="0"/>
    <x v="1"/>
    <n v="3947"/>
    <n v="1617"/>
    <n v="1500"/>
    <n v="117"/>
    <x v="0"/>
    <n v="791"/>
    <n v="6.39"/>
    <x v="1"/>
    <x v="0"/>
  </r>
  <r>
    <n v="486476"/>
    <n v="619983"/>
    <n v="10000"/>
    <n v="9875"/>
    <x v="0"/>
    <n v="9.8799999999999999E-2"/>
    <n v="323"/>
    <x v="0"/>
    <x v="8"/>
    <x v="0"/>
    <n v="103241"/>
    <x v="1"/>
    <x v="6"/>
    <x v="0"/>
    <x v="0"/>
    <n v="18111"/>
    <n v="10392"/>
    <n v="10000"/>
    <n v="392"/>
    <x v="25"/>
    <n v="9108"/>
    <n v="9.8800000000000008"/>
    <x v="3"/>
    <x v="2"/>
  </r>
  <r>
    <n v="486517"/>
    <n v="620043"/>
    <n v="10000"/>
    <n v="9950"/>
    <x v="0"/>
    <n v="0.15329999999999999"/>
    <n v="349"/>
    <x v="3"/>
    <x v="10"/>
    <x v="0"/>
    <n v="83628"/>
    <x v="1"/>
    <x v="6"/>
    <x v="0"/>
    <x v="1"/>
    <n v="18533"/>
    <n v="12539"/>
    <n v="10000"/>
    <n v="2539"/>
    <x v="2"/>
    <n v="357"/>
    <n v="15.33"/>
    <x v="3"/>
    <x v="0"/>
  </r>
  <r>
    <n v="486519"/>
    <n v="620045"/>
    <n v="5000"/>
    <n v="5000"/>
    <x v="0"/>
    <n v="7.1400000000000005E-2"/>
    <n v="155"/>
    <x v="2"/>
    <x v="12"/>
    <x v="1"/>
    <n v="20000"/>
    <x v="1"/>
    <x v="2"/>
    <x v="0"/>
    <x v="7"/>
    <n v="9247"/>
    <n v="5500"/>
    <n v="5000"/>
    <n v="500"/>
    <x v="6"/>
    <n v="1948"/>
    <n v="7.14"/>
    <x v="1"/>
    <x v="1"/>
  </r>
  <r>
    <n v="486538"/>
    <n v="620071"/>
    <n v="4000"/>
    <n v="3900"/>
    <x v="0"/>
    <n v="9.8799999999999999E-2"/>
    <n v="129"/>
    <x v="0"/>
    <x v="8"/>
    <x v="0"/>
    <n v="52000"/>
    <x v="1"/>
    <x v="6"/>
    <x v="0"/>
    <x v="1"/>
    <n v="3187"/>
    <n v="4467"/>
    <n v="4000"/>
    <n v="467"/>
    <x v="14"/>
    <n v="2283"/>
    <n v="9.8800000000000008"/>
    <x v="1"/>
    <x v="0"/>
  </r>
  <r>
    <n v="486551"/>
    <n v="620087"/>
    <n v="6300"/>
    <n v="6300"/>
    <x v="0"/>
    <n v="0.13109999999999999"/>
    <n v="213"/>
    <x v="1"/>
    <x v="2"/>
    <x v="0"/>
    <n v="170000"/>
    <x v="1"/>
    <x v="6"/>
    <x v="0"/>
    <x v="0"/>
    <n v="11011"/>
    <n v="7654"/>
    <n v="6300"/>
    <n v="1354"/>
    <x v="2"/>
    <n v="226"/>
    <n v="13.11"/>
    <x v="3"/>
    <x v="2"/>
  </r>
  <r>
    <n v="486576"/>
    <n v="620128"/>
    <n v="13000"/>
    <n v="13000"/>
    <x v="0"/>
    <n v="0.15329999999999999"/>
    <n v="453"/>
    <x v="3"/>
    <x v="10"/>
    <x v="0"/>
    <n v="46541"/>
    <x v="1"/>
    <x v="6"/>
    <x v="0"/>
    <x v="0"/>
    <n v="13222"/>
    <n v="15482"/>
    <n v="13000"/>
    <n v="2482"/>
    <x v="0"/>
    <n v="7339"/>
    <n v="15.33"/>
    <x v="2"/>
    <x v="1"/>
  </r>
  <r>
    <n v="486578"/>
    <n v="620131"/>
    <n v="14000"/>
    <n v="13900"/>
    <x v="0"/>
    <n v="7.8799999999999995E-2"/>
    <n v="438"/>
    <x v="2"/>
    <x v="6"/>
    <x v="1"/>
    <n v="47000"/>
    <x v="1"/>
    <x v="6"/>
    <x v="0"/>
    <x v="0"/>
    <n v="4482"/>
    <n v="15767"/>
    <n v="14000"/>
    <n v="1767"/>
    <x v="2"/>
    <n v="458"/>
    <n v="7.88"/>
    <x v="2"/>
    <x v="1"/>
  </r>
  <r>
    <n v="486603"/>
    <n v="620168"/>
    <n v="25000"/>
    <n v="24557"/>
    <x v="0"/>
    <n v="0.1273"/>
    <n v="840"/>
    <x v="1"/>
    <x v="13"/>
    <x v="2"/>
    <n v="87000"/>
    <x v="0"/>
    <x v="2"/>
    <x v="0"/>
    <x v="0"/>
    <n v="19002"/>
    <n v="28310"/>
    <n v="25000"/>
    <n v="3310"/>
    <x v="1"/>
    <n v="16596"/>
    <n v="12.73"/>
    <x v="4"/>
    <x v="0"/>
  </r>
  <r>
    <n v="486607"/>
    <n v="620172"/>
    <n v="15000"/>
    <n v="9700"/>
    <x v="0"/>
    <n v="0.11360000000000001"/>
    <n v="494"/>
    <x v="0"/>
    <x v="1"/>
    <x v="2"/>
    <n v="72000"/>
    <x v="1"/>
    <x v="6"/>
    <x v="1"/>
    <x v="4"/>
    <n v="21367"/>
    <n v="2822"/>
    <n v="1633.61"/>
    <n v="1188"/>
    <x v="50"/>
    <n v="301"/>
    <n v="11.36"/>
    <x v="3"/>
    <x v="0"/>
  </r>
  <r>
    <n v="486632"/>
    <n v="620210"/>
    <n v="10000"/>
    <n v="10000"/>
    <x v="0"/>
    <n v="9.8799999999999999E-2"/>
    <n v="323"/>
    <x v="0"/>
    <x v="8"/>
    <x v="2"/>
    <n v="60000"/>
    <x v="0"/>
    <x v="2"/>
    <x v="0"/>
    <x v="0"/>
    <n v="12841"/>
    <n v="10967"/>
    <n v="10000"/>
    <n v="967"/>
    <x v="8"/>
    <n v="6791"/>
    <n v="9.8800000000000008"/>
    <x v="3"/>
    <x v="0"/>
  </r>
  <r>
    <n v="486646"/>
    <n v="620224"/>
    <n v="12000"/>
    <n v="10900"/>
    <x v="0"/>
    <n v="7.8799999999999995E-2"/>
    <n v="376"/>
    <x v="2"/>
    <x v="6"/>
    <x v="2"/>
    <n v="105000"/>
    <x v="1"/>
    <x v="6"/>
    <x v="0"/>
    <x v="0"/>
    <n v="0"/>
    <n v="12815"/>
    <n v="12000"/>
    <n v="815"/>
    <x v="12"/>
    <n v="8693"/>
    <n v="7.88"/>
    <x v="2"/>
    <x v="2"/>
  </r>
  <r>
    <n v="486651"/>
    <n v="620229"/>
    <n v="8000"/>
    <n v="8000"/>
    <x v="0"/>
    <n v="0.157"/>
    <n v="281"/>
    <x v="3"/>
    <x v="15"/>
    <x v="1"/>
    <n v="30000"/>
    <x v="1"/>
    <x v="6"/>
    <x v="0"/>
    <x v="7"/>
    <n v="7130"/>
    <n v="9021"/>
    <n v="8000"/>
    <n v="1021"/>
    <x v="7"/>
    <n v="6224"/>
    <n v="15.7"/>
    <x v="3"/>
    <x v="1"/>
  </r>
  <r>
    <n v="486652"/>
    <n v="620231"/>
    <n v="4000"/>
    <n v="3975"/>
    <x v="0"/>
    <n v="0.1273"/>
    <n v="135"/>
    <x v="1"/>
    <x v="13"/>
    <x v="2"/>
    <n v="55680"/>
    <x v="1"/>
    <x v="6"/>
    <x v="0"/>
    <x v="0"/>
    <n v="14360"/>
    <n v="4557"/>
    <n v="4000"/>
    <n v="557"/>
    <x v="56"/>
    <n v="2552"/>
    <n v="12.73"/>
    <x v="1"/>
    <x v="0"/>
  </r>
  <r>
    <n v="486653"/>
    <n v="620232"/>
    <n v="5000"/>
    <n v="5000"/>
    <x v="0"/>
    <n v="0.157"/>
    <n v="176"/>
    <x v="3"/>
    <x v="15"/>
    <x v="0"/>
    <n v="60000"/>
    <x v="1"/>
    <x v="6"/>
    <x v="0"/>
    <x v="0"/>
    <n v="2276"/>
    <n v="6183"/>
    <n v="5000"/>
    <n v="1183"/>
    <x v="64"/>
    <n v="1816"/>
    <n v="15.7"/>
    <x v="1"/>
    <x v="0"/>
  </r>
  <r>
    <n v="486659"/>
    <n v="620238"/>
    <n v="14000"/>
    <n v="12900"/>
    <x v="0"/>
    <n v="7.8799999999999995E-2"/>
    <n v="438"/>
    <x v="2"/>
    <x v="6"/>
    <x v="2"/>
    <n v="70000"/>
    <x v="1"/>
    <x v="6"/>
    <x v="0"/>
    <x v="0"/>
    <n v="8976"/>
    <n v="15581"/>
    <n v="14000"/>
    <n v="1581"/>
    <x v="64"/>
    <n v="24"/>
    <n v="7.88"/>
    <x v="2"/>
    <x v="0"/>
  </r>
  <r>
    <n v="486669"/>
    <n v="620255"/>
    <n v="4800"/>
    <n v="4700"/>
    <x v="0"/>
    <n v="9.8799999999999999E-2"/>
    <n v="155"/>
    <x v="0"/>
    <x v="8"/>
    <x v="0"/>
    <n v="52000"/>
    <x v="1"/>
    <x v="6"/>
    <x v="0"/>
    <x v="5"/>
    <n v="16062"/>
    <n v="5057"/>
    <n v="4800"/>
    <n v="257"/>
    <x v="37"/>
    <n v="4132"/>
    <n v="9.8800000000000008"/>
    <x v="1"/>
    <x v="0"/>
  </r>
  <r>
    <n v="486673"/>
    <n v="620261"/>
    <n v="5800"/>
    <n v="5800"/>
    <x v="0"/>
    <n v="0.1459"/>
    <n v="200"/>
    <x v="3"/>
    <x v="21"/>
    <x v="0"/>
    <n v="75000"/>
    <x v="1"/>
    <x v="6"/>
    <x v="0"/>
    <x v="2"/>
    <n v="4372"/>
    <n v="7197"/>
    <n v="5800.01"/>
    <n v="1397"/>
    <x v="2"/>
    <n v="208"/>
    <n v="14.59"/>
    <x v="3"/>
    <x v="0"/>
  </r>
  <r>
    <n v="486686"/>
    <n v="620282"/>
    <n v="4000"/>
    <n v="3000"/>
    <x v="0"/>
    <n v="7.1400000000000005E-2"/>
    <n v="124"/>
    <x v="2"/>
    <x v="12"/>
    <x v="2"/>
    <n v="40000"/>
    <x v="1"/>
    <x v="6"/>
    <x v="0"/>
    <x v="5"/>
    <n v="982"/>
    <n v="4456"/>
    <n v="4000"/>
    <n v="456"/>
    <x v="2"/>
    <n v="133"/>
    <n v="7.14"/>
    <x v="1"/>
    <x v="1"/>
  </r>
  <r>
    <n v="486703"/>
    <n v="620304"/>
    <n v="20000"/>
    <n v="19950"/>
    <x v="0"/>
    <n v="0.1459"/>
    <n v="690"/>
    <x v="3"/>
    <x v="21"/>
    <x v="0"/>
    <n v="38000"/>
    <x v="1"/>
    <x v="2"/>
    <x v="0"/>
    <x v="0"/>
    <n v="1446"/>
    <n v="24851"/>
    <n v="20000"/>
    <n v="4816"/>
    <x v="2"/>
    <n v="706"/>
    <n v="14.59"/>
    <x v="0"/>
    <x v="1"/>
  </r>
  <r>
    <n v="486706"/>
    <n v="620310"/>
    <n v="6250"/>
    <n v="6250"/>
    <x v="0"/>
    <n v="0.1273"/>
    <n v="210"/>
    <x v="1"/>
    <x v="13"/>
    <x v="0"/>
    <n v="23000"/>
    <x v="1"/>
    <x v="6"/>
    <x v="0"/>
    <x v="0"/>
    <n v="6867"/>
    <n v="7553"/>
    <n v="6250"/>
    <n v="1303"/>
    <x v="2"/>
    <n v="229"/>
    <n v="12.73"/>
    <x v="3"/>
    <x v="1"/>
  </r>
  <r>
    <n v="486744"/>
    <n v="620372"/>
    <n v="3000"/>
    <n v="2950"/>
    <x v="0"/>
    <n v="0.1062"/>
    <n v="98"/>
    <x v="0"/>
    <x v="4"/>
    <x v="1"/>
    <n v="35000"/>
    <x v="1"/>
    <x v="6"/>
    <x v="1"/>
    <x v="7"/>
    <n v="12509"/>
    <n v="3442"/>
    <n v="2891.08"/>
    <n v="522"/>
    <x v="11"/>
    <n v="98"/>
    <n v="10.62"/>
    <x v="1"/>
    <x v="1"/>
  </r>
  <r>
    <n v="486765"/>
    <n v="620395"/>
    <n v="14400"/>
    <n v="13430"/>
    <x v="0"/>
    <n v="0.1062"/>
    <n v="469"/>
    <x v="0"/>
    <x v="4"/>
    <x v="0"/>
    <n v="60000"/>
    <x v="1"/>
    <x v="6"/>
    <x v="0"/>
    <x v="4"/>
    <n v="14373"/>
    <n v="16616"/>
    <n v="14400"/>
    <n v="2216"/>
    <x v="48"/>
    <n v="5381"/>
    <n v="10.62"/>
    <x v="2"/>
    <x v="0"/>
  </r>
  <r>
    <n v="486784"/>
    <n v="620418"/>
    <n v="10000"/>
    <n v="9000"/>
    <x v="0"/>
    <n v="7.51E-2"/>
    <n v="312"/>
    <x v="2"/>
    <x v="11"/>
    <x v="0"/>
    <n v="30000"/>
    <x v="1"/>
    <x v="6"/>
    <x v="0"/>
    <x v="7"/>
    <n v="6268"/>
    <n v="10809"/>
    <n v="10000"/>
    <n v="809"/>
    <x v="56"/>
    <n v="6156"/>
    <n v="7.51"/>
    <x v="3"/>
    <x v="1"/>
  </r>
  <r>
    <n v="486785"/>
    <n v="620420"/>
    <n v="15000"/>
    <n v="12875"/>
    <x v="0"/>
    <n v="9.8799999999999999E-2"/>
    <n v="484"/>
    <x v="0"/>
    <x v="8"/>
    <x v="2"/>
    <n v="91000"/>
    <x v="1"/>
    <x v="6"/>
    <x v="0"/>
    <x v="0"/>
    <n v="8226"/>
    <n v="16531"/>
    <n v="15000"/>
    <n v="1531"/>
    <x v="1"/>
    <n v="9780"/>
    <n v="9.8800000000000008"/>
    <x v="2"/>
    <x v="0"/>
  </r>
  <r>
    <n v="486787"/>
    <n v="620421"/>
    <n v="4000"/>
    <n v="3975"/>
    <x v="0"/>
    <n v="0.14219999999999999"/>
    <n v="138"/>
    <x v="1"/>
    <x v="5"/>
    <x v="2"/>
    <n v="250000"/>
    <x v="1"/>
    <x v="6"/>
    <x v="0"/>
    <x v="5"/>
    <n v="8847"/>
    <n v="4624"/>
    <n v="4000"/>
    <n v="624"/>
    <x v="56"/>
    <n v="2573"/>
    <n v="14.22"/>
    <x v="1"/>
    <x v="2"/>
  </r>
  <r>
    <n v="486802"/>
    <n v="620447"/>
    <n v="5000"/>
    <n v="5000"/>
    <x v="0"/>
    <n v="7.51E-2"/>
    <n v="156"/>
    <x v="2"/>
    <x v="11"/>
    <x v="0"/>
    <n v="62400"/>
    <x v="1"/>
    <x v="6"/>
    <x v="0"/>
    <x v="1"/>
    <n v="11757"/>
    <n v="5600"/>
    <n v="5000"/>
    <n v="600"/>
    <x v="2"/>
    <n v="178"/>
    <n v="7.51"/>
    <x v="1"/>
    <x v="0"/>
  </r>
  <r>
    <n v="486817"/>
    <n v="620468"/>
    <n v="13750"/>
    <n v="13625"/>
    <x v="0"/>
    <n v="9.8799999999999999E-2"/>
    <n v="443"/>
    <x v="0"/>
    <x v="8"/>
    <x v="2"/>
    <n v="66200"/>
    <x v="1"/>
    <x v="6"/>
    <x v="0"/>
    <x v="0"/>
    <n v="10033"/>
    <n v="15945"/>
    <n v="13750"/>
    <n v="2195"/>
    <x v="2"/>
    <n v="462"/>
    <n v="9.8800000000000008"/>
    <x v="2"/>
    <x v="0"/>
  </r>
  <r>
    <n v="486818"/>
    <n v="620469"/>
    <n v="5000"/>
    <n v="5000"/>
    <x v="0"/>
    <n v="0.1273"/>
    <n v="168"/>
    <x v="1"/>
    <x v="13"/>
    <x v="2"/>
    <n v="61000"/>
    <x v="0"/>
    <x v="6"/>
    <x v="1"/>
    <x v="7"/>
    <n v="8076"/>
    <n v="3540"/>
    <n v="2675.31"/>
    <n v="838"/>
    <x v="45"/>
    <n v="168"/>
    <n v="12.73"/>
    <x v="1"/>
    <x v="0"/>
  </r>
  <r>
    <n v="486831"/>
    <n v="620489"/>
    <n v="3000"/>
    <n v="3000"/>
    <x v="0"/>
    <n v="0.10249999999999999"/>
    <n v="98"/>
    <x v="0"/>
    <x v="16"/>
    <x v="0"/>
    <n v="60000"/>
    <x v="1"/>
    <x v="6"/>
    <x v="0"/>
    <x v="1"/>
    <n v="14636"/>
    <n v="3498"/>
    <n v="3000"/>
    <n v="498"/>
    <x v="2"/>
    <n v="112"/>
    <n v="10.25"/>
    <x v="1"/>
    <x v="0"/>
  </r>
  <r>
    <n v="486838"/>
    <n v="620496"/>
    <n v="7500"/>
    <n v="7500"/>
    <x v="0"/>
    <n v="0.11360000000000001"/>
    <n v="247"/>
    <x v="0"/>
    <x v="1"/>
    <x v="0"/>
    <n v="62000"/>
    <x v="1"/>
    <x v="6"/>
    <x v="0"/>
    <x v="0"/>
    <n v="0"/>
    <n v="8419"/>
    <n v="7500"/>
    <n v="919"/>
    <x v="56"/>
    <n v="4396"/>
    <n v="11.36"/>
    <x v="3"/>
    <x v="0"/>
  </r>
  <r>
    <n v="486839"/>
    <n v="620505"/>
    <n v="10000"/>
    <n v="9963"/>
    <x v="0"/>
    <n v="0.11360000000000001"/>
    <n v="330"/>
    <x v="0"/>
    <x v="1"/>
    <x v="2"/>
    <n v="88800"/>
    <x v="1"/>
    <x v="2"/>
    <x v="0"/>
    <x v="3"/>
    <n v="2728"/>
    <n v="11849"/>
    <n v="10000"/>
    <n v="1849"/>
    <x v="2"/>
    <n v="346"/>
    <n v="11.36"/>
    <x v="3"/>
    <x v="0"/>
  </r>
  <r>
    <n v="486846"/>
    <n v="620516"/>
    <n v="9000"/>
    <n v="8972"/>
    <x v="0"/>
    <n v="0.13850000000000001"/>
    <n v="307"/>
    <x v="1"/>
    <x v="9"/>
    <x v="0"/>
    <n v="133000"/>
    <x v="2"/>
    <x v="7"/>
    <x v="0"/>
    <x v="1"/>
    <n v="19130"/>
    <n v="11054"/>
    <n v="9000"/>
    <n v="2054"/>
    <x v="67"/>
    <n v="324"/>
    <n v="13.85"/>
    <x v="3"/>
    <x v="2"/>
  </r>
  <r>
    <n v="486867"/>
    <n v="620546"/>
    <n v="15000"/>
    <n v="14850"/>
    <x v="0"/>
    <n v="0.1099"/>
    <n v="492"/>
    <x v="0"/>
    <x v="0"/>
    <x v="0"/>
    <n v="72000"/>
    <x v="1"/>
    <x v="6"/>
    <x v="0"/>
    <x v="0"/>
    <n v="2561"/>
    <n v="16816"/>
    <n v="15000"/>
    <n v="1816"/>
    <x v="66"/>
    <n v="120"/>
    <n v="10.99"/>
    <x v="2"/>
    <x v="0"/>
  </r>
  <r>
    <n v="486869"/>
    <n v="620549"/>
    <n v="25000"/>
    <n v="22925"/>
    <x v="0"/>
    <n v="0.10249999999999999"/>
    <n v="810"/>
    <x v="0"/>
    <x v="16"/>
    <x v="2"/>
    <n v="150000"/>
    <x v="1"/>
    <x v="2"/>
    <x v="0"/>
    <x v="0"/>
    <n v="8315"/>
    <n v="25824"/>
    <n v="25000"/>
    <n v="824"/>
    <x v="25"/>
    <n v="23"/>
    <n v="10.25"/>
    <x v="4"/>
    <x v="2"/>
  </r>
  <r>
    <n v="486882"/>
    <n v="620568"/>
    <n v="1600"/>
    <n v="1600"/>
    <x v="0"/>
    <n v="0.13109999999999999"/>
    <n v="54"/>
    <x v="1"/>
    <x v="2"/>
    <x v="2"/>
    <n v="41508"/>
    <x v="1"/>
    <x v="6"/>
    <x v="0"/>
    <x v="0"/>
    <n v="6281"/>
    <n v="1893"/>
    <n v="1600"/>
    <n v="293"/>
    <x v="10"/>
    <n v="708"/>
    <n v="13.11"/>
    <x v="1"/>
    <x v="1"/>
  </r>
  <r>
    <n v="486892"/>
    <n v="620580"/>
    <n v="12500"/>
    <n v="12375"/>
    <x v="0"/>
    <n v="0.10249999999999999"/>
    <n v="405"/>
    <x v="0"/>
    <x v="16"/>
    <x v="0"/>
    <n v="36500"/>
    <x v="1"/>
    <x v="6"/>
    <x v="0"/>
    <x v="1"/>
    <n v="12849"/>
    <n v="14390"/>
    <n v="12500"/>
    <n v="1890"/>
    <x v="64"/>
    <n v="4305"/>
    <n v="10.25"/>
    <x v="2"/>
    <x v="1"/>
  </r>
  <r>
    <n v="486897"/>
    <n v="620586"/>
    <n v="5000"/>
    <n v="4900"/>
    <x v="0"/>
    <n v="0.10249999999999999"/>
    <n v="162"/>
    <x v="0"/>
    <x v="16"/>
    <x v="0"/>
    <n v="40040"/>
    <x v="1"/>
    <x v="2"/>
    <x v="1"/>
    <x v="7"/>
    <n v="10625"/>
    <n v="4421"/>
    <n v="3584.08"/>
    <n v="765"/>
    <x v="66"/>
    <n v="162"/>
    <n v="10.25"/>
    <x v="1"/>
    <x v="1"/>
  </r>
  <r>
    <n v="486902"/>
    <n v="620593"/>
    <n v="10000"/>
    <n v="8775"/>
    <x v="0"/>
    <n v="7.51E-2"/>
    <n v="312"/>
    <x v="2"/>
    <x v="11"/>
    <x v="0"/>
    <n v="58608"/>
    <x v="0"/>
    <x v="7"/>
    <x v="0"/>
    <x v="3"/>
    <n v="1562"/>
    <n v="10405"/>
    <n v="10000"/>
    <n v="405"/>
    <x v="50"/>
    <n v="8547"/>
    <n v="7.51"/>
    <x v="3"/>
    <x v="0"/>
  </r>
  <r>
    <n v="486906"/>
    <n v="620606"/>
    <n v="12000"/>
    <n v="12000"/>
    <x v="0"/>
    <n v="0.11360000000000001"/>
    <n v="395"/>
    <x v="0"/>
    <x v="1"/>
    <x v="2"/>
    <n v="48000"/>
    <x v="1"/>
    <x v="6"/>
    <x v="0"/>
    <x v="0"/>
    <n v="12844"/>
    <n v="14215"/>
    <n v="12000"/>
    <n v="2215"/>
    <x v="11"/>
    <n v="804"/>
    <n v="11.36"/>
    <x v="2"/>
    <x v="1"/>
  </r>
  <r>
    <n v="486910"/>
    <n v="620610"/>
    <n v="14000"/>
    <n v="14000"/>
    <x v="0"/>
    <n v="0.13109999999999999"/>
    <n v="473"/>
    <x v="1"/>
    <x v="2"/>
    <x v="0"/>
    <n v="40000"/>
    <x v="1"/>
    <x v="6"/>
    <x v="0"/>
    <x v="1"/>
    <n v="12942"/>
    <n v="17009"/>
    <n v="14000"/>
    <n v="3009"/>
    <x v="2"/>
    <n v="501"/>
    <n v="13.11"/>
    <x v="2"/>
    <x v="1"/>
  </r>
  <r>
    <n v="486916"/>
    <n v="620621"/>
    <n v="17800"/>
    <n v="17675"/>
    <x v="0"/>
    <n v="0.10249999999999999"/>
    <n v="577"/>
    <x v="0"/>
    <x v="16"/>
    <x v="2"/>
    <n v="61781"/>
    <x v="0"/>
    <x v="2"/>
    <x v="0"/>
    <x v="1"/>
    <n v="23065"/>
    <n v="19485"/>
    <n v="17800"/>
    <n v="1685"/>
    <x v="4"/>
    <n v="12597"/>
    <n v="10.25"/>
    <x v="0"/>
    <x v="0"/>
  </r>
  <r>
    <n v="486922"/>
    <n v="620631"/>
    <n v="6000"/>
    <n v="6000"/>
    <x v="0"/>
    <n v="7.1400000000000005E-2"/>
    <n v="186"/>
    <x v="2"/>
    <x v="12"/>
    <x v="2"/>
    <n v="16000"/>
    <x v="1"/>
    <x v="2"/>
    <x v="0"/>
    <x v="0"/>
    <n v="6657"/>
    <n v="6440"/>
    <n v="6000"/>
    <n v="440"/>
    <x v="1"/>
    <n v="3848"/>
    <n v="7.14"/>
    <x v="3"/>
    <x v="1"/>
  </r>
  <r>
    <n v="486940"/>
    <n v="620660"/>
    <n v="20500"/>
    <n v="19525"/>
    <x v="0"/>
    <n v="0.1459"/>
    <n v="707"/>
    <x v="3"/>
    <x v="21"/>
    <x v="0"/>
    <n v="48000"/>
    <x v="1"/>
    <x v="2"/>
    <x v="0"/>
    <x v="0"/>
    <n v="22370"/>
    <n v="21232"/>
    <n v="20500"/>
    <n v="732"/>
    <x v="21"/>
    <n v="19822"/>
    <n v="14.59"/>
    <x v="0"/>
    <x v="1"/>
  </r>
  <r>
    <n v="486955"/>
    <n v="620684"/>
    <n v="8500"/>
    <n v="8400"/>
    <x v="0"/>
    <n v="7.8799999999999995E-2"/>
    <n v="266"/>
    <x v="2"/>
    <x v="6"/>
    <x v="0"/>
    <n v="47500"/>
    <x v="1"/>
    <x v="6"/>
    <x v="0"/>
    <x v="0"/>
    <n v="9205"/>
    <n v="9223"/>
    <n v="8500"/>
    <n v="723"/>
    <x v="56"/>
    <n v="5240"/>
    <n v="7.88"/>
    <x v="3"/>
    <x v="1"/>
  </r>
  <r>
    <n v="486971"/>
    <n v="620702"/>
    <n v="16000"/>
    <n v="15975"/>
    <x v="0"/>
    <n v="0.1273"/>
    <n v="538"/>
    <x v="1"/>
    <x v="13"/>
    <x v="2"/>
    <n v="74000"/>
    <x v="1"/>
    <x v="6"/>
    <x v="0"/>
    <x v="0"/>
    <n v="12585"/>
    <n v="18911"/>
    <n v="16000"/>
    <n v="2911"/>
    <x v="6"/>
    <n v="6586"/>
    <n v="12.73"/>
    <x v="0"/>
    <x v="0"/>
  </r>
  <r>
    <n v="486977"/>
    <n v="620710"/>
    <n v="25000"/>
    <n v="24950"/>
    <x v="0"/>
    <n v="0.1459"/>
    <n v="862"/>
    <x v="3"/>
    <x v="21"/>
    <x v="2"/>
    <n v="97000"/>
    <x v="1"/>
    <x v="2"/>
    <x v="0"/>
    <x v="0"/>
    <n v="22542"/>
    <n v="27486"/>
    <n v="25000"/>
    <n v="2486"/>
    <x v="49"/>
    <n v="16"/>
    <n v="14.59"/>
    <x v="4"/>
    <x v="0"/>
  </r>
  <r>
    <n v="486980"/>
    <n v="620713"/>
    <n v="13750"/>
    <n v="13712"/>
    <x v="0"/>
    <n v="0.13109999999999999"/>
    <n v="464"/>
    <x v="1"/>
    <x v="2"/>
    <x v="1"/>
    <n v="26000"/>
    <x v="1"/>
    <x v="6"/>
    <x v="0"/>
    <x v="5"/>
    <n v="16738"/>
    <n v="16705"/>
    <n v="13750"/>
    <n v="2955"/>
    <x v="2"/>
    <n v="486"/>
    <n v="13.11"/>
    <x v="2"/>
    <x v="1"/>
  </r>
  <r>
    <n v="486989"/>
    <n v="620727"/>
    <n v="17000"/>
    <n v="16330"/>
    <x v="0"/>
    <n v="0.1273"/>
    <n v="571"/>
    <x v="1"/>
    <x v="13"/>
    <x v="1"/>
    <n v="66150"/>
    <x v="1"/>
    <x v="2"/>
    <x v="0"/>
    <x v="0"/>
    <n v="26146"/>
    <n v="20507"/>
    <n v="17000"/>
    <n v="3507"/>
    <x v="70"/>
    <n v="2288"/>
    <n v="12.73"/>
    <x v="0"/>
    <x v="0"/>
  </r>
  <r>
    <n v="486993"/>
    <n v="620731"/>
    <n v="17000"/>
    <n v="14875"/>
    <x v="0"/>
    <n v="9.8799999999999999E-2"/>
    <n v="548"/>
    <x v="0"/>
    <x v="8"/>
    <x v="0"/>
    <n v="54660"/>
    <x v="0"/>
    <x v="6"/>
    <x v="0"/>
    <x v="0"/>
    <n v="18667"/>
    <n v="17393"/>
    <n v="17000"/>
    <n v="393"/>
    <x v="21"/>
    <n v="15191"/>
    <n v="9.8800000000000008"/>
    <x v="2"/>
    <x v="0"/>
  </r>
  <r>
    <n v="487001"/>
    <n v="620739"/>
    <n v="25000"/>
    <n v="22900"/>
    <x v="0"/>
    <n v="0.183"/>
    <n v="908"/>
    <x v="5"/>
    <x v="22"/>
    <x v="2"/>
    <n v="340000"/>
    <x v="1"/>
    <x v="6"/>
    <x v="0"/>
    <x v="4"/>
    <n v="5011"/>
    <n v="31541"/>
    <n v="25000"/>
    <n v="6541"/>
    <x v="48"/>
    <n v="790"/>
    <n v="18.3"/>
    <x v="4"/>
    <x v="2"/>
  </r>
  <r>
    <n v="487036"/>
    <n v="620789"/>
    <n v="5200"/>
    <n v="5175"/>
    <x v="0"/>
    <n v="0.1719"/>
    <n v="186"/>
    <x v="4"/>
    <x v="28"/>
    <x v="0"/>
    <n v="30000"/>
    <x v="1"/>
    <x v="6"/>
    <x v="0"/>
    <x v="2"/>
    <n v="1815"/>
    <n v="6693"/>
    <n v="5200"/>
    <n v="1493"/>
    <x v="2"/>
    <n v="196"/>
    <n v="17.190000000000001"/>
    <x v="3"/>
    <x v="1"/>
  </r>
  <r>
    <n v="487048"/>
    <n v="620807"/>
    <n v="20000"/>
    <n v="17800"/>
    <x v="0"/>
    <n v="0.1062"/>
    <n v="652"/>
    <x v="0"/>
    <x v="4"/>
    <x v="2"/>
    <n v="130000"/>
    <x v="0"/>
    <x v="6"/>
    <x v="0"/>
    <x v="3"/>
    <n v="4641"/>
    <n v="23445"/>
    <n v="20000"/>
    <n v="3445"/>
    <x v="2"/>
    <n v="696"/>
    <n v="10.62"/>
    <x v="0"/>
    <x v="2"/>
  </r>
  <r>
    <n v="487063"/>
    <n v="620828"/>
    <n v="14000"/>
    <n v="12850"/>
    <x v="0"/>
    <n v="7.51E-2"/>
    <n v="436"/>
    <x v="2"/>
    <x v="11"/>
    <x v="2"/>
    <n v="75600"/>
    <x v="1"/>
    <x v="6"/>
    <x v="0"/>
    <x v="7"/>
    <n v="11723"/>
    <n v="15623"/>
    <n v="14000"/>
    <n v="1623"/>
    <x v="60"/>
    <n v="3032"/>
    <n v="7.51"/>
    <x v="2"/>
    <x v="0"/>
  </r>
  <r>
    <n v="487071"/>
    <n v="620841"/>
    <n v="10000"/>
    <n v="10000"/>
    <x v="0"/>
    <n v="0.1348"/>
    <n v="340"/>
    <x v="1"/>
    <x v="3"/>
    <x v="0"/>
    <n v="41300"/>
    <x v="1"/>
    <x v="6"/>
    <x v="0"/>
    <x v="0"/>
    <n v="14246"/>
    <n v="11931"/>
    <n v="10000"/>
    <n v="1931"/>
    <x v="6"/>
    <n v="4147"/>
    <n v="13.48"/>
    <x v="3"/>
    <x v="1"/>
  </r>
  <r>
    <n v="487076"/>
    <n v="620846"/>
    <n v="5000"/>
    <n v="5000"/>
    <x v="0"/>
    <n v="0.1348"/>
    <n v="170"/>
    <x v="1"/>
    <x v="3"/>
    <x v="2"/>
    <n v="45000"/>
    <x v="1"/>
    <x v="6"/>
    <x v="0"/>
    <x v="4"/>
    <n v="3379"/>
    <n v="5864"/>
    <n v="5000"/>
    <n v="864"/>
    <x v="58"/>
    <n v="2651"/>
    <n v="13.48"/>
    <x v="1"/>
    <x v="1"/>
  </r>
  <r>
    <n v="487115"/>
    <n v="620896"/>
    <n v="25000"/>
    <n v="24975"/>
    <x v="0"/>
    <n v="0.17929999999999999"/>
    <n v="903"/>
    <x v="4"/>
    <x v="26"/>
    <x v="0"/>
    <n v="300000"/>
    <x v="1"/>
    <x v="2"/>
    <x v="0"/>
    <x v="6"/>
    <n v="38436"/>
    <n v="32311"/>
    <n v="25000"/>
    <n v="7311"/>
    <x v="5"/>
    <n v="5253"/>
    <n v="17.93"/>
    <x v="4"/>
    <x v="2"/>
  </r>
  <r>
    <n v="487129"/>
    <n v="620915"/>
    <n v="7500"/>
    <n v="7491"/>
    <x v="0"/>
    <n v="0.13109999999999999"/>
    <n v="254"/>
    <x v="1"/>
    <x v="2"/>
    <x v="2"/>
    <n v="57200"/>
    <x v="0"/>
    <x v="6"/>
    <x v="0"/>
    <x v="3"/>
    <n v="4891"/>
    <n v="9112"/>
    <n v="7500"/>
    <n v="1612"/>
    <x v="2"/>
    <n v="271"/>
    <n v="13.11"/>
    <x v="3"/>
    <x v="0"/>
  </r>
  <r>
    <n v="487131"/>
    <n v="620917"/>
    <n v="6400"/>
    <n v="6400"/>
    <x v="0"/>
    <n v="0.13109999999999999"/>
    <n v="216"/>
    <x v="1"/>
    <x v="2"/>
    <x v="0"/>
    <n v="71500"/>
    <x v="1"/>
    <x v="6"/>
    <x v="0"/>
    <x v="1"/>
    <n v="8220"/>
    <n v="6914"/>
    <n v="6400"/>
    <n v="514"/>
    <x v="39"/>
    <n v="5405"/>
    <n v="13.11"/>
    <x v="3"/>
    <x v="0"/>
  </r>
  <r>
    <n v="487133"/>
    <n v="620919"/>
    <n v="12000"/>
    <n v="11931"/>
    <x v="0"/>
    <n v="0.16450000000000001"/>
    <n v="425"/>
    <x v="4"/>
    <x v="20"/>
    <x v="2"/>
    <n v="39099"/>
    <x v="1"/>
    <x v="6"/>
    <x v="0"/>
    <x v="0"/>
    <n v="4278"/>
    <n v="14715"/>
    <n v="12000"/>
    <n v="2715"/>
    <x v="9"/>
    <n v="5820"/>
    <n v="16.45"/>
    <x v="2"/>
    <x v="1"/>
  </r>
  <r>
    <n v="487155"/>
    <n v="620957"/>
    <n v="14000"/>
    <n v="14000"/>
    <x v="0"/>
    <n v="0.17560000000000001"/>
    <n v="504"/>
    <x v="4"/>
    <x v="14"/>
    <x v="0"/>
    <n v="103560"/>
    <x v="1"/>
    <x v="6"/>
    <x v="0"/>
    <x v="0"/>
    <n v="15899"/>
    <n v="18112"/>
    <n v="14000"/>
    <n v="4112"/>
    <x v="2"/>
    <n v="548"/>
    <n v="17.559999999999999"/>
    <x v="2"/>
    <x v="2"/>
  </r>
  <r>
    <n v="487156"/>
    <n v="620950"/>
    <n v="5600"/>
    <n v="5575"/>
    <x v="0"/>
    <n v="0.1062"/>
    <n v="183"/>
    <x v="0"/>
    <x v="4"/>
    <x v="1"/>
    <n v="75000"/>
    <x v="1"/>
    <x v="6"/>
    <x v="0"/>
    <x v="10"/>
    <n v="15055"/>
    <n v="6552"/>
    <n v="5600"/>
    <n v="952"/>
    <x v="3"/>
    <n v="913"/>
    <n v="10.62"/>
    <x v="3"/>
    <x v="0"/>
  </r>
  <r>
    <n v="487178"/>
    <n v="620987"/>
    <n v="4200"/>
    <n v="4200"/>
    <x v="0"/>
    <n v="0.13109999999999999"/>
    <n v="142"/>
    <x v="1"/>
    <x v="2"/>
    <x v="0"/>
    <n v="15000"/>
    <x v="1"/>
    <x v="2"/>
    <x v="0"/>
    <x v="7"/>
    <n v="654"/>
    <n v="5103"/>
    <n v="4200"/>
    <n v="903"/>
    <x v="2"/>
    <n v="152"/>
    <n v="13.11"/>
    <x v="1"/>
    <x v="1"/>
  </r>
  <r>
    <n v="487191"/>
    <n v="621001"/>
    <n v="13000"/>
    <n v="12975"/>
    <x v="0"/>
    <n v="0.1348"/>
    <n v="442"/>
    <x v="1"/>
    <x v="3"/>
    <x v="0"/>
    <n v="40000"/>
    <x v="1"/>
    <x v="6"/>
    <x v="0"/>
    <x v="1"/>
    <n v="17325"/>
    <n v="14525"/>
    <n v="13000"/>
    <n v="1525"/>
    <x v="12"/>
    <n v="9683"/>
    <n v="13.48"/>
    <x v="2"/>
    <x v="1"/>
  </r>
  <r>
    <n v="487192"/>
    <n v="621003"/>
    <n v="3250"/>
    <n v="3250"/>
    <x v="0"/>
    <n v="0.1459"/>
    <n v="113"/>
    <x v="3"/>
    <x v="21"/>
    <x v="0"/>
    <n v="28000"/>
    <x v="1"/>
    <x v="6"/>
    <x v="0"/>
    <x v="1"/>
    <n v="11683"/>
    <n v="3664"/>
    <n v="3250"/>
    <n v="414"/>
    <x v="12"/>
    <n v="2434"/>
    <n v="14.59"/>
    <x v="1"/>
    <x v="1"/>
  </r>
  <r>
    <n v="487201"/>
    <n v="621015"/>
    <n v="5000"/>
    <n v="4975"/>
    <x v="0"/>
    <n v="9.8799999999999999E-2"/>
    <n v="162"/>
    <x v="0"/>
    <x v="8"/>
    <x v="0"/>
    <n v="38400"/>
    <x v="1"/>
    <x v="6"/>
    <x v="0"/>
    <x v="7"/>
    <n v="14438"/>
    <n v="5799"/>
    <n v="5000.01"/>
    <n v="799"/>
    <x v="2"/>
    <n v="174"/>
    <n v="9.8800000000000008"/>
    <x v="1"/>
    <x v="1"/>
  </r>
  <r>
    <n v="487203"/>
    <n v="621019"/>
    <n v="15000"/>
    <n v="14422"/>
    <x v="0"/>
    <n v="0.1099"/>
    <n v="492"/>
    <x v="0"/>
    <x v="0"/>
    <x v="1"/>
    <n v="75000"/>
    <x v="1"/>
    <x v="6"/>
    <x v="0"/>
    <x v="3"/>
    <n v="4402"/>
    <n v="17172"/>
    <n v="15000"/>
    <n v="2172"/>
    <x v="45"/>
    <n v="7858"/>
    <n v="10.99"/>
    <x v="2"/>
    <x v="0"/>
  </r>
  <r>
    <n v="487209"/>
    <n v="621028"/>
    <n v="10000"/>
    <n v="7900"/>
    <x v="0"/>
    <n v="9.8799999999999999E-2"/>
    <n v="323"/>
    <x v="0"/>
    <x v="8"/>
    <x v="2"/>
    <n v="60000"/>
    <x v="1"/>
    <x v="6"/>
    <x v="0"/>
    <x v="0"/>
    <n v="2255"/>
    <n v="10967"/>
    <n v="10000"/>
    <n v="967"/>
    <x v="8"/>
    <n v="6788"/>
    <n v="9.8800000000000008"/>
    <x v="3"/>
    <x v="0"/>
  </r>
  <r>
    <n v="487214"/>
    <n v="621024"/>
    <n v="4200"/>
    <n v="4200"/>
    <x v="0"/>
    <n v="0.14219999999999999"/>
    <n v="144"/>
    <x v="1"/>
    <x v="5"/>
    <x v="0"/>
    <n v="53000"/>
    <x v="1"/>
    <x v="6"/>
    <x v="0"/>
    <x v="7"/>
    <n v="5804"/>
    <n v="5200"/>
    <n v="4200"/>
    <n v="985"/>
    <x v="76"/>
    <n v="30"/>
    <n v="14.22"/>
    <x v="1"/>
    <x v="0"/>
  </r>
  <r>
    <n v="487248"/>
    <n v="621084"/>
    <n v="16000"/>
    <n v="15975"/>
    <x v="0"/>
    <n v="0.16450000000000001"/>
    <n v="567"/>
    <x v="4"/>
    <x v="20"/>
    <x v="2"/>
    <n v="78000"/>
    <x v="1"/>
    <x v="6"/>
    <x v="0"/>
    <x v="0"/>
    <n v="3745"/>
    <n v="20386"/>
    <n v="16000"/>
    <n v="4386"/>
    <x v="2"/>
    <n v="607"/>
    <n v="16.45"/>
    <x v="0"/>
    <x v="0"/>
  </r>
  <r>
    <n v="487253"/>
    <n v="621092"/>
    <n v="14000"/>
    <n v="13564"/>
    <x v="0"/>
    <n v="0.1062"/>
    <n v="456"/>
    <x v="0"/>
    <x v="4"/>
    <x v="0"/>
    <n v="44050"/>
    <x v="1"/>
    <x v="6"/>
    <x v="0"/>
    <x v="0"/>
    <n v="17256"/>
    <n v="16411"/>
    <n v="14000"/>
    <n v="2411"/>
    <x v="2"/>
    <n v="474"/>
    <n v="10.62"/>
    <x v="2"/>
    <x v="1"/>
  </r>
  <r>
    <n v="487262"/>
    <n v="621105"/>
    <n v="14000"/>
    <n v="13950"/>
    <x v="0"/>
    <n v="0.1459"/>
    <n v="483"/>
    <x v="3"/>
    <x v="21"/>
    <x v="0"/>
    <n v="73000"/>
    <x v="1"/>
    <x v="2"/>
    <x v="0"/>
    <x v="0"/>
    <n v="5879"/>
    <n v="16938"/>
    <n v="14000"/>
    <n v="2938"/>
    <x v="6"/>
    <n v="5854"/>
    <n v="14.59"/>
    <x v="2"/>
    <x v="0"/>
  </r>
  <r>
    <n v="487274"/>
    <n v="621123"/>
    <n v="7500"/>
    <n v="7375"/>
    <x v="0"/>
    <n v="0.10249999999999999"/>
    <n v="243"/>
    <x v="0"/>
    <x v="16"/>
    <x v="0"/>
    <n v="50400"/>
    <x v="1"/>
    <x v="6"/>
    <x v="0"/>
    <x v="0"/>
    <n v="7396"/>
    <n v="8409"/>
    <n v="7500"/>
    <n v="909"/>
    <x v="14"/>
    <n v="4296"/>
    <n v="10.25"/>
    <x v="3"/>
    <x v="0"/>
  </r>
  <r>
    <n v="487278"/>
    <n v="621130"/>
    <n v="8000"/>
    <n v="7000"/>
    <x v="0"/>
    <n v="7.8799999999999995E-2"/>
    <n v="251"/>
    <x v="2"/>
    <x v="6"/>
    <x v="0"/>
    <n v="36000"/>
    <x v="1"/>
    <x v="7"/>
    <x v="0"/>
    <x v="7"/>
    <n v="0"/>
    <n v="8866"/>
    <n v="8000"/>
    <n v="866"/>
    <x v="48"/>
    <n v="218"/>
    <n v="7.88"/>
    <x v="3"/>
    <x v="1"/>
  </r>
  <r>
    <n v="487285"/>
    <n v="621140"/>
    <n v="20000"/>
    <n v="19459"/>
    <x v="0"/>
    <n v="0.11360000000000001"/>
    <n v="659"/>
    <x v="0"/>
    <x v="1"/>
    <x v="2"/>
    <n v="61800"/>
    <x v="1"/>
    <x v="2"/>
    <x v="0"/>
    <x v="0"/>
    <n v="58930"/>
    <n v="23698"/>
    <n v="20000"/>
    <n v="3698"/>
    <x v="2"/>
    <n v="688"/>
    <n v="11.36"/>
    <x v="0"/>
    <x v="0"/>
  </r>
  <r>
    <n v="487298"/>
    <n v="621167"/>
    <n v="5100"/>
    <n v="5075"/>
    <x v="0"/>
    <n v="0.14960000000000001"/>
    <n v="177"/>
    <x v="3"/>
    <x v="7"/>
    <x v="2"/>
    <n v="24000"/>
    <x v="1"/>
    <x v="2"/>
    <x v="0"/>
    <x v="10"/>
    <n v="5327"/>
    <n v="6362"/>
    <n v="5100"/>
    <n v="1262"/>
    <x v="2"/>
    <n v="191"/>
    <n v="14.96"/>
    <x v="3"/>
    <x v="1"/>
  </r>
  <r>
    <n v="487311"/>
    <n v="621181"/>
    <n v="25000"/>
    <n v="22975"/>
    <x v="0"/>
    <n v="0.10249999999999999"/>
    <n v="810"/>
    <x v="0"/>
    <x v="16"/>
    <x v="2"/>
    <n v="110000"/>
    <x v="1"/>
    <x v="2"/>
    <x v="1"/>
    <x v="3"/>
    <n v="10398"/>
    <n v="14573"/>
    <n v="11512.64"/>
    <n v="3060"/>
    <x v="0"/>
    <n v="44"/>
    <n v="10.25"/>
    <x v="4"/>
    <x v="2"/>
  </r>
  <r>
    <n v="487348"/>
    <n v="621231"/>
    <n v="5000"/>
    <n v="5000"/>
    <x v="0"/>
    <n v="0.1099"/>
    <n v="164"/>
    <x v="0"/>
    <x v="0"/>
    <x v="2"/>
    <n v="52000"/>
    <x v="1"/>
    <x v="6"/>
    <x v="0"/>
    <x v="12"/>
    <n v="958"/>
    <n v="5893"/>
    <n v="5000"/>
    <n v="893"/>
    <x v="2"/>
    <n v="182"/>
    <n v="10.99"/>
    <x v="1"/>
    <x v="0"/>
  </r>
  <r>
    <n v="487380"/>
    <n v="621279"/>
    <n v="6000"/>
    <n v="5900"/>
    <x v="0"/>
    <n v="7.8799999999999995E-2"/>
    <n v="188"/>
    <x v="2"/>
    <x v="6"/>
    <x v="2"/>
    <n v="51000"/>
    <x v="1"/>
    <x v="6"/>
    <x v="0"/>
    <x v="7"/>
    <n v="10685"/>
    <n v="6758"/>
    <n v="6000"/>
    <n v="758"/>
    <x v="2"/>
    <n v="198"/>
    <n v="7.88"/>
    <x v="3"/>
    <x v="0"/>
  </r>
  <r>
    <n v="487384"/>
    <n v="621284"/>
    <n v="2250"/>
    <n v="2250"/>
    <x v="0"/>
    <n v="0.1062"/>
    <n v="74"/>
    <x v="0"/>
    <x v="4"/>
    <x v="1"/>
    <n v="53000"/>
    <x v="1"/>
    <x v="6"/>
    <x v="0"/>
    <x v="10"/>
    <n v="3860"/>
    <n v="2652"/>
    <n v="2250"/>
    <n v="387"/>
    <x v="2"/>
    <n v="67"/>
    <n v="10.62"/>
    <x v="1"/>
    <x v="0"/>
  </r>
  <r>
    <n v="487393"/>
    <n v="621298"/>
    <n v="1250"/>
    <n v="1250"/>
    <x v="0"/>
    <n v="0.1099"/>
    <n v="41"/>
    <x v="0"/>
    <x v="0"/>
    <x v="1"/>
    <n v="28000"/>
    <x v="1"/>
    <x v="6"/>
    <x v="0"/>
    <x v="6"/>
    <n v="426"/>
    <n v="1450"/>
    <n v="1250"/>
    <n v="200"/>
    <x v="64"/>
    <n v="10"/>
    <n v="10.99"/>
    <x v="1"/>
    <x v="1"/>
  </r>
  <r>
    <n v="487396"/>
    <n v="621304"/>
    <n v="15000"/>
    <n v="14939"/>
    <x v="0"/>
    <n v="0.13109999999999999"/>
    <n v="507"/>
    <x v="1"/>
    <x v="2"/>
    <x v="1"/>
    <n v="120000"/>
    <x v="1"/>
    <x v="6"/>
    <x v="0"/>
    <x v="7"/>
    <n v="26519"/>
    <n v="18223"/>
    <n v="15000"/>
    <n v="3223"/>
    <x v="2"/>
    <n v="528"/>
    <n v="13.11"/>
    <x v="2"/>
    <x v="2"/>
  </r>
  <r>
    <n v="487402"/>
    <n v="621319"/>
    <n v="15000"/>
    <n v="14989"/>
    <x v="0"/>
    <n v="0.13109999999999999"/>
    <n v="507"/>
    <x v="1"/>
    <x v="2"/>
    <x v="0"/>
    <n v="76000"/>
    <x v="1"/>
    <x v="6"/>
    <x v="0"/>
    <x v="11"/>
    <n v="14383"/>
    <n v="18073"/>
    <n v="15000"/>
    <n v="3073"/>
    <x v="61"/>
    <n v="3919"/>
    <n v="13.11"/>
    <x v="2"/>
    <x v="0"/>
  </r>
  <r>
    <n v="487405"/>
    <n v="621323"/>
    <n v="4000"/>
    <n v="4000"/>
    <x v="0"/>
    <n v="7.51E-2"/>
    <n v="125"/>
    <x v="2"/>
    <x v="11"/>
    <x v="1"/>
    <n v="26400"/>
    <x v="1"/>
    <x v="6"/>
    <x v="0"/>
    <x v="7"/>
    <n v="3053"/>
    <n v="4412"/>
    <n v="4000"/>
    <n v="412"/>
    <x v="10"/>
    <n v="1682"/>
    <n v="7.51"/>
    <x v="1"/>
    <x v="1"/>
  </r>
  <r>
    <n v="487409"/>
    <n v="621331"/>
    <n v="3300"/>
    <n v="3300"/>
    <x v="0"/>
    <n v="6.3899999999999998E-2"/>
    <n v="101"/>
    <x v="2"/>
    <x v="24"/>
    <x v="1"/>
    <n v="15600"/>
    <x v="1"/>
    <x v="6"/>
    <x v="0"/>
    <x v="0"/>
    <n v="3071"/>
    <n v="3636"/>
    <n v="3300"/>
    <n v="336"/>
    <x v="2"/>
    <n v="106"/>
    <n v="6.39"/>
    <x v="1"/>
    <x v="1"/>
  </r>
  <r>
    <n v="487438"/>
    <n v="621370"/>
    <n v="10750"/>
    <n v="10750"/>
    <x v="0"/>
    <n v="7.51E-2"/>
    <n v="335"/>
    <x v="2"/>
    <x v="11"/>
    <x v="2"/>
    <n v="39000"/>
    <x v="1"/>
    <x v="6"/>
    <x v="0"/>
    <x v="4"/>
    <n v="6486"/>
    <n v="11338"/>
    <n v="10750"/>
    <n v="587"/>
    <x v="17"/>
    <n v="2939"/>
    <n v="7.51"/>
    <x v="2"/>
    <x v="1"/>
  </r>
  <r>
    <n v="487448"/>
    <n v="621384"/>
    <n v="20000"/>
    <n v="20000"/>
    <x v="0"/>
    <n v="0.16819999999999999"/>
    <n v="712"/>
    <x v="4"/>
    <x v="18"/>
    <x v="0"/>
    <n v="70000"/>
    <x v="1"/>
    <x v="2"/>
    <x v="0"/>
    <x v="0"/>
    <n v="19879"/>
    <n v="25577"/>
    <n v="19999.990000000002"/>
    <n v="5577"/>
    <x v="62"/>
    <n v="2173"/>
    <n v="16.82"/>
    <x v="0"/>
    <x v="0"/>
  </r>
  <r>
    <n v="487451"/>
    <n v="621397"/>
    <n v="15000"/>
    <n v="15000"/>
    <x v="0"/>
    <n v="0.16070000000000001"/>
    <n v="528"/>
    <x v="3"/>
    <x v="27"/>
    <x v="0"/>
    <n v="45000"/>
    <x v="1"/>
    <x v="6"/>
    <x v="0"/>
    <x v="1"/>
    <n v="16375"/>
    <n v="17729"/>
    <n v="15000"/>
    <n v="2729"/>
    <x v="14"/>
    <n v="6888"/>
    <n v="16.07"/>
    <x v="2"/>
    <x v="1"/>
  </r>
  <r>
    <n v="487457"/>
    <n v="621409"/>
    <n v="12000"/>
    <n v="11700"/>
    <x v="0"/>
    <n v="0.1099"/>
    <n v="393"/>
    <x v="0"/>
    <x v="0"/>
    <x v="0"/>
    <n v="54050"/>
    <x v="1"/>
    <x v="6"/>
    <x v="0"/>
    <x v="0"/>
    <n v="22083"/>
    <n v="14344"/>
    <n v="12000"/>
    <n v="2344"/>
    <x v="2"/>
    <n v="782"/>
    <n v="10.99"/>
    <x v="2"/>
    <x v="0"/>
  </r>
  <r>
    <n v="487464"/>
    <n v="621418"/>
    <n v="10000"/>
    <n v="9900"/>
    <x v="0"/>
    <n v="0.11360000000000001"/>
    <n v="330"/>
    <x v="0"/>
    <x v="1"/>
    <x v="0"/>
    <n v="56253"/>
    <x v="1"/>
    <x v="6"/>
    <x v="0"/>
    <x v="0"/>
    <n v="3010"/>
    <n v="11841"/>
    <n v="10000"/>
    <n v="1841"/>
    <x v="62"/>
    <n v="999"/>
    <n v="11.36"/>
    <x v="3"/>
    <x v="0"/>
  </r>
  <r>
    <n v="487483"/>
    <n v="621452"/>
    <n v="10000"/>
    <n v="9975"/>
    <x v="0"/>
    <n v="0.13109999999999999"/>
    <n v="338"/>
    <x v="1"/>
    <x v="2"/>
    <x v="0"/>
    <n v="45000"/>
    <x v="1"/>
    <x v="6"/>
    <x v="0"/>
    <x v="7"/>
    <n v="3140"/>
    <n v="12149"/>
    <n v="10000"/>
    <n v="2149"/>
    <x v="2"/>
    <n v="352"/>
    <n v="13.11"/>
    <x v="3"/>
    <x v="1"/>
  </r>
  <r>
    <n v="487488"/>
    <n v="621459"/>
    <n v="15000"/>
    <n v="14850"/>
    <x v="0"/>
    <n v="0.1273"/>
    <n v="504"/>
    <x v="1"/>
    <x v="13"/>
    <x v="0"/>
    <n v="41000"/>
    <x v="1"/>
    <x v="6"/>
    <x v="0"/>
    <x v="7"/>
    <n v="2246"/>
    <n v="16921"/>
    <n v="15000"/>
    <n v="1921"/>
    <x v="1"/>
    <n v="9444"/>
    <n v="12.73"/>
    <x v="2"/>
    <x v="1"/>
  </r>
  <r>
    <n v="487506"/>
    <n v="621489"/>
    <n v="5000"/>
    <n v="5000"/>
    <x v="0"/>
    <n v="7.51E-2"/>
    <n v="156"/>
    <x v="2"/>
    <x v="11"/>
    <x v="0"/>
    <n v="47000"/>
    <x v="1"/>
    <x v="6"/>
    <x v="0"/>
    <x v="7"/>
    <n v="7326"/>
    <n v="5600"/>
    <n v="5000"/>
    <n v="600"/>
    <x v="2"/>
    <n v="169"/>
    <n v="7.51"/>
    <x v="1"/>
    <x v="1"/>
  </r>
  <r>
    <n v="487529"/>
    <n v="621527"/>
    <n v="8500"/>
    <n v="8456"/>
    <x v="0"/>
    <n v="0.14219999999999999"/>
    <n v="292"/>
    <x v="1"/>
    <x v="5"/>
    <x v="0"/>
    <n v="55000"/>
    <x v="1"/>
    <x v="6"/>
    <x v="0"/>
    <x v="0"/>
    <n v="4377"/>
    <n v="10195"/>
    <n v="8500"/>
    <n v="1695"/>
    <x v="10"/>
    <n v="3799"/>
    <n v="14.22"/>
    <x v="3"/>
    <x v="0"/>
  </r>
  <r>
    <n v="487534"/>
    <n v="621532"/>
    <n v="6250"/>
    <n v="6250"/>
    <x v="0"/>
    <n v="0.16070000000000001"/>
    <n v="220"/>
    <x v="3"/>
    <x v="27"/>
    <x v="0"/>
    <n v="29100"/>
    <x v="0"/>
    <x v="7"/>
    <x v="0"/>
    <x v="0"/>
    <n v="2556"/>
    <n v="7919"/>
    <n v="6250"/>
    <n v="1669"/>
    <x v="76"/>
    <n v="247"/>
    <n v="16.07"/>
    <x v="3"/>
    <x v="1"/>
  </r>
  <r>
    <n v="487546"/>
    <n v="621550"/>
    <n v="8000"/>
    <n v="7692"/>
    <x v="0"/>
    <n v="9.8799999999999999E-2"/>
    <n v="258"/>
    <x v="0"/>
    <x v="8"/>
    <x v="0"/>
    <n v="46000"/>
    <x v="1"/>
    <x v="2"/>
    <x v="1"/>
    <x v="7"/>
    <n v="7637"/>
    <n v="5614"/>
    <n v="4369.03"/>
    <n v="1032"/>
    <x v="45"/>
    <n v="258"/>
    <n v="9.8800000000000008"/>
    <x v="3"/>
    <x v="1"/>
  </r>
  <r>
    <n v="487552"/>
    <n v="621559"/>
    <n v="15000"/>
    <n v="15000"/>
    <x v="0"/>
    <n v="0.1273"/>
    <n v="504"/>
    <x v="1"/>
    <x v="13"/>
    <x v="0"/>
    <n v="122000"/>
    <x v="0"/>
    <x v="2"/>
    <x v="0"/>
    <x v="4"/>
    <n v="52601"/>
    <n v="18127"/>
    <n v="15000"/>
    <n v="3127"/>
    <x v="2"/>
    <n v="564"/>
    <n v="12.73"/>
    <x v="2"/>
    <x v="2"/>
  </r>
  <r>
    <n v="487589"/>
    <n v="621622"/>
    <n v="8000"/>
    <n v="7875"/>
    <x v="0"/>
    <n v="0.1062"/>
    <n v="261"/>
    <x v="0"/>
    <x v="4"/>
    <x v="0"/>
    <n v="32000"/>
    <x v="1"/>
    <x v="6"/>
    <x v="0"/>
    <x v="7"/>
    <n v="1643"/>
    <n v="9379"/>
    <n v="8000"/>
    <n v="1379"/>
    <x v="2"/>
    <n v="281"/>
    <n v="10.62"/>
    <x v="3"/>
    <x v="1"/>
  </r>
  <r>
    <n v="487597"/>
    <n v="621635"/>
    <n v="20000"/>
    <n v="19925"/>
    <x v="0"/>
    <n v="0.1273"/>
    <n v="672"/>
    <x v="1"/>
    <x v="13"/>
    <x v="2"/>
    <n v="130208"/>
    <x v="1"/>
    <x v="2"/>
    <x v="0"/>
    <x v="7"/>
    <n v="3157"/>
    <n v="24170"/>
    <n v="20000"/>
    <n v="4170"/>
    <x v="76"/>
    <n v="740"/>
    <n v="12.73"/>
    <x v="0"/>
    <x v="2"/>
  </r>
  <r>
    <n v="487604"/>
    <n v="621642"/>
    <n v="7800"/>
    <n v="7800"/>
    <x v="0"/>
    <n v="0.11360000000000001"/>
    <n v="257"/>
    <x v="0"/>
    <x v="1"/>
    <x v="2"/>
    <n v="52000"/>
    <x v="1"/>
    <x v="6"/>
    <x v="0"/>
    <x v="0"/>
    <n v="15985"/>
    <n v="9243"/>
    <n v="7800"/>
    <n v="1443"/>
    <x v="2"/>
    <n v="272"/>
    <n v="11.36"/>
    <x v="3"/>
    <x v="0"/>
  </r>
  <r>
    <n v="487618"/>
    <n v="621672"/>
    <n v="1200"/>
    <n v="1200"/>
    <x v="0"/>
    <n v="0.1348"/>
    <n v="41"/>
    <x v="1"/>
    <x v="3"/>
    <x v="0"/>
    <n v="7500"/>
    <x v="1"/>
    <x v="6"/>
    <x v="0"/>
    <x v="7"/>
    <n v="6235"/>
    <n v="1427"/>
    <n v="1200"/>
    <n v="227"/>
    <x v="10"/>
    <n v="533"/>
    <n v="13.48"/>
    <x v="1"/>
    <x v="3"/>
  </r>
  <r>
    <n v="487629"/>
    <n v="621688"/>
    <n v="6000"/>
    <n v="6000"/>
    <x v="0"/>
    <n v="0.14219999999999999"/>
    <n v="206"/>
    <x v="1"/>
    <x v="5"/>
    <x v="0"/>
    <n v="52000"/>
    <x v="1"/>
    <x v="6"/>
    <x v="0"/>
    <x v="0"/>
    <n v="13800"/>
    <n v="7423"/>
    <n v="6000"/>
    <n v="1408"/>
    <x v="2"/>
    <n v="223"/>
    <n v="14.22"/>
    <x v="3"/>
    <x v="0"/>
  </r>
  <r>
    <n v="487635"/>
    <n v="621698"/>
    <n v="22000"/>
    <n v="21450"/>
    <x v="0"/>
    <n v="0.1062"/>
    <n v="717"/>
    <x v="0"/>
    <x v="4"/>
    <x v="2"/>
    <n v="207182"/>
    <x v="0"/>
    <x v="2"/>
    <x v="0"/>
    <x v="5"/>
    <n v="47992"/>
    <n v="24405"/>
    <n v="22000"/>
    <n v="2405"/>
    <x v="56"/>
    <n v="6683"/>
    <n v="10.62"/>
    <x v="4"/>
    <x v="2"/>
  </r>
  <r>
    <n v="487669"/>
    <n v="621748"/>
    <n v="14500"/>
    <n v="14496"/>
    <x v="0"/>
    <n v="0.15329999999999999"/>
    <n v="506"/>
    <x v="3"/>
    <x v="10"/>
    <x v="0"/>
    <n v="37000"/>
    <x v="1"/>
    <x v="2"/>
    <x v="0"/>
    <x v="0"/>
    <n v="25945"/>
    <n v="18181"/>
    <n v="14500"/>
    <n v="3681"/>
    <x v="2"/>
    <n v="517"/>
    <n v="15.33"/>
    <x v="2"/>
    <x v="1"/>
  </r>
  <r>
    <n v="487680"/>
    <n v="621761"/>
    <n v="10000"/>
    <n v="9850"/>
    <x v="0"/>
    <n v="9.8799999999999999E-2"/>
    <n v="323"/>
    <x v="0"/>
    <x v="8"/>
    <x v="0"/>
    <n v="70000"/>
    <x v="1"/>
    <x v="6"/>
    <x v="0"/>
    <x v="0"/>
    <n v="12991"/>
    <n v="11534"/>
    <n v="10000"/>
    <n v="1534"/>
    <x v="66"/>
    <n v="3175"/>
    <n v="9.8800000000000008"/>
    <x v="3"/>
    <x v="0"/>
  </r>
  <r>
    <n v="487706"/>
    <n v="621800"/>
    <n v="16000"/>
    <n v="16000"/>
    <x v="0"/>
    <n v="0.13850000000000001"/>
    <n v="546"/>
    <x v="1"/>
    <x v="9"/>
    <x v="2"/>
    <n v="115000"/>
    <x v="1"/>
    <x v="6"/>
    <x v="0"/>
    <x v="0"/>
    <n v="7915"/>
    <n v="18539"/>
    <n v="16000"/>
    <n v="2539"/>
    <x v="17"/>
    <n v="9818"/>
    <n v="13.85"/>
    <x v="0"/>
    <x v="2"/>
  </r>
  <r>
    <n v="487738"/>
    <n v="621857"/>
    <n v="10000"/>
    <n v="8900"/>
    <x v="0"/>
    <n v="7.1400000000000005E-2"/>
    <n v="310"/>
    <x v="2"/>
    <x v="12"/>
    <x v="2"/>
    <n v="74000"/>
    <x v="1"/>
    <x v="2"/>
    <x v="0"/>
    <x v="0"/>
    <n v="13014"/>
    <n v="11140"/>
    <n v="10000"/>
    <n v="1140"/>
    <x v="2"/>
    <n v="328"/>
    <n v="7.14"/>
    <x v="3"/>
    <x v="0"/>
  </r>
  <r>
    <n v="487755"/>
    <n v="621888"/>
    <n v="1500"/>
    <n v="1500"/>
    <x v="0"/>
    <n v="0.1273"/>
    <n v="51"/>
    <x v="1"/>
    <x v="13"/>
    <x v="0"/>
    <n v="27040"/>
    <x v="1"/>
    <x v="2"/>
    <x v="0"/>
    <x v="7"/>
    <n v="12614"/>
    <n v="1630"/>
    <n v="1500"/>
    <n v="130"/>
    <x v="50"/>
    <n v="1229"/>
    <n v="12.73"/>
    <x v="1"/>
    <x v="1"/>
  </r>
  <r>
    <n v="487777"/>
    <n v="621926"/>
    <n v="4750"/>
    <n v="4750"/>
    <x v="0"/>
    <n v="0.10249999999999999"/>
    <n v="154"/>
    <x v="0"/>
    <x v="16"/>
    <x v="2"/>
    <n v="79200"/>
    <x v="1"/>
    <x v="6"/>
    <x v="0"/>
    <x v="0"/>
    <n v="61140"/>
    <n v="5539"/>
    <n v="4750"/>
    <n v="789"/>
    <x v="2"/>
    <n v="174"/>
    <n v="10.25"/>
    <x v="1"/>
    <x v="0"/>
  </r>
  <r>
    <n v="487781"/>
    <n v="621932"/>
    <n v="7200"/>
    <n v="7200"/>
    <x v="0"/>
    <n v="0.11360000000000001"/>
    <n v="237"/>
    <x v="0"/>
    <x v="1"/>
    <x v="0"/>
    <n v="48000"/>
    <x v="1"/>
    <x v="6"/>
    <x v="0"/>
    <x v="0"/>
    <n v="9379"/>
    <n v="8532"/>
    <n v="7200"/>
    <n v="1332"/>
    <x v="2"/>
    <n v="253"/>
    <n v="11.36"/>
    <x v="3"/>
    <x v="1"/>
  </r>
  <r>
    <n v="487786"/>
    <n v="621941"/>
    <n v="6900"/>
    <n v="6800"/>
    <x v="0"/>
    <n v="9.8799999999999999E-2"/>
    <n v="223"/>
    <x v="0"/>
    <x v="8"/>
    <x v="0"/>
    <n v="47480"/>
    <x v="1"/>
    <x v="6"/>
    <x v="0"/>
    <x v="7"/>
    <n v="150"/>
    <n v="7736"/>
    <n v="6900"/>
    <n v="836"/>
    <x v="0"/>
    <n v="3743"/>
    <n v="9.8800000000000008"/>
    <x v="3"/>
    <x v="1"/>
  </r>
  <r>
    <n v="487864"/>
    <n v="622016"/>
    <n v="14000"/>
    <n v="13991"/>
    <x v="0"/>
    <n v="0.1348"/>
    <n v="475"/>
    <x v="1"/>
    <x v="3"/>
    <x v="0"/>
    <n v="41400"/>
    <x v="1"/>
    <x v="6"/>
    <x v="0"/>
    <x v="0"/>
    <n v="13211"/>
    <n v="16639"/>
    <n v="14000"/>
    <n v="2639"/>
    <x v="6"/>
    <n v="44"/>
    <n v="13.48"/>
    <x v="2"/>
    <x v="1"/>
  </r>
  <r>
    <n v="487873"/>
    <n v="622029"/>
    <n v="5050"/>
    <n v="5050"/>
    <x v="0"/>
    <n v="0.1273"/>
    <n v="170"/>
    <x v="1"/>
    <x v="13"/>
    <x v="0"/>
    <n v="50000"/>
    <x v="1"/>
    <x v="6"/>
    <x v="0"/>
    <x v="1"/>
    <n v="22485"/>
    <n v="6008"/>
    <n v="5050"/>
    <n v="958"/>
    <x v="64"/>
    <n v="1783"/>
    <n v="12.73"/>
    <x v="3"/>
    <x v="1"/>
  </r>
  <r>
    <n v="487881"/>
    <n v="622038"/>
    <n v="6250"/>
    <n v="6250"/>
    <x v="0"/>
    <n v="7.8799999999999995E-2"/>
    <n v="196"/>
    <x v="2"/>
    <x v="6"/>
    <x v="2"/>
    <n v="50000"/>
    <x v="1"/>
    <x v="6"/>
    <x v="0"/>
    <x v="7"/>
    <n v="0"/>
    <n v="6908"/>
    <n v="6250"/>
    <n v="658"/>
    <x v="9"/>
    <n v="2808"/>
    <n v="7.88"/>
    <x v="3"/>
    <x v="1"/>
  </r>
  <r>
    <n v="487890"/>
    <n v="622050"/>
    <n v="25000"/>
    <n v="22582"/>
    <x v="0"/>
    <n v="0.1062"/>
    <n v="814"/>
    <x v="0"/>
    <x v="4"/>
    <x v="2"/>
    <n v="159600"/>
    <x v="1"/>
    <x v="2"/>
    <x v="0"/>
    <x v="1"/>
    <n v="50110"/>
    <n v="27604"/>
    <n v="25000"/>
    <n v="2604"/>
    <x v="8"/>
    <n v="17044"/>
    <n v="10.62"/>
    <x v="4"/>
    <x v="2"/>
  </r>
  <r>
    <n v="487897"/>
    <n v="602284"/>
    <n v="5500"/>
    <n v="4400"/>
    <x v="0"/>
    <n v="7.1400000000000005E-2"/>
    <n v="171"/>
    <x v="2"/>
    <x v="12"/>
    <x v="2"/>
    <n v="47000"/>
    <x v="1"/>
    <x v="6"/>
    <x v="0"/>
    <x v="1"/>
    <n v="10254"/>
    <n v="6099"/>
    <n v="5500"/>
    <n v="599"/>
    <x v="61"/>
    <n v="1343"/>
    <n v="7.14"/>
    <x v="1"/>
    <x v="1"/>
  </r>
  <r>
    <n v="487900"/>
    <n v="622056"/>
    <n v="15000"/>
    <n v="13879"/>
    <x v="0"/>
    <n v="0.10249999999999999"/>
    <n v="486"/>
    <x v="0"/>
    <x v="16"/>
    <x v="0"/>
    <n v="87000"/>
    <x v="1"/>
    <x v="2"/>
    <x v="0"/>
    <x v="11"/>
    <n v="9432"/>
    <n v="17489"/>
    <n v="15000"/>
    <n v="2489"/>
    <x v="2"/>
    <n v="517"/>
    <n v="10.25"/>
    <x v="2"/>
    <x v="0"/>
  </r>
  <r>
    <n v="487906"/>
    <n v="620037"/>
    <n v="11200"/>
    <n v="11200"/>
    <x v="0"/>
    <n v="7.8799999999999995E-2"/>
    <n v="351"/>
    <x v="2"/>
    <x v="6"/>
    <x v="2"/>
    <n v="62000"/>
    <x v="1"/>
    <x v="6"/>
    <x v="0"/>
    <x v="0"/>
    <n v="16472"/>
    <n v="12565"/>
    <n v="11200"/>
    <n v="1365"/>
    <x v="60"/>
    <n v="2417"/>
    <n v="7.88"/>
    <x v="2"/>
    <x v="0"/>
  </r>
  <r>
    <n v="487908"/>
    <n v="622071"/>
    <n v="24000"/>
    <n v="23950"/>
    <x v="0"/>
    <n v="0.13850000000000001"/>
    <n v="819"/>
    <x v="1"/>
    <x v="9"/>
    <x v="0"/>
    <n v="72000"/>
    <x v="1"/>
    <x v="2"/>
    <x v="0"/>
    <x v="0"/>
    <n v="12533"/>
    <n v="29476"/>
    <n v="23999.99"/>
    <n v="5476"/>
    <x v="76"/>
    <n v="53"/>
    <n v="13.85"/>
    <x v="4"/>
    <x v="0"/>
  </r>
  <r>
    <n v="487918"/>
    <n v="622084"/>
    <n v="3000"/>
    <n v="3000"/>
    <x v="0"/>
    <n v="0.1099"/>
    <n v="99"/>
    <x v="0"/>
    <x v="0"/>
    <x v="2"/>
    <n v="54900"/>
    <x v="1"/>
    <x v="6"/>
    <x v="0"/>
    <x v="3"/>
    <n v="2754"/>
    <n v="3536"/>
    <n v="3000"/>
    <n v="536"/>
    <x v="2"/>
    <n v="110"/>
    <n v="10.99"/>
    <x v="1"/>
    <x v="0"/>
  </r>
  <r>
    <n v="487937"/>
    <n v="622111"/>
    <n v="1500"/>
    <n v="1500"/>
    <x v="0"/>
    <n v="0.1099"/>
    <n v="50"/>
    <x v="0"/>
    <x v="0"/>
    <x v="2"/>
    <n v="87000"/>
    <x v="1"/>
    <x v="6"/>
    <x v="0"/>
    <x v="12"/>
    <n v="3438"/>
    <n v="1749"/>
    <n v="1500"/>
    <n v="249"/>
    <x v="66"/>
    <n v="476"/>
    <n v="10.99"/>
    <x v="1"/>
    <x v="0"/>
  </r>
  <r>
    <n v="487968"/>
    <n v="622164"/>
    <n v="16000"/>
    <n v="16000"/>
    <x v="0"/>
    <n v="0.16450000000000001"/>
    <n v="567"/>
    <x v="4"/>
    <x v="20"/>
    <x v="0"/>
    <n v="51000"/>
    <x v="0"/>
    <x v="6"/>
    <x v="0"/>
    <x v="0"/>
    <n v="14023"/>
    <n v="20378"/>
    <n v="16000"/>
    <n v="4378"/>
    <x v="2"/>
    <n v="602"/>
    <n v="16.45"/>
    <x v="0"/>
    <x v="0"/>
  </r>
  <r>
    <n v="487971"/>
    <n v="622172"/>
    <n v="10000"/>
    <n v="8900"/>
    <x v="0"/>
    <n v="7.51E-2"/>
    <n v="312"/>
    <x v="2"/>
    <x v="11"/>
    <x v="2"/>
    <n v="60000"/>
    <x v="1"/>
    <x v="6"/>
    <x v="0"/>
    <x v="3"/>
    <n v="5527"/>
    <n v="10064"/>
    <n v="10000"/>
    <n v="64"/>
    <x v="24"/>
    <n v="10064"/>
    <n v="7.51"/>
    <x v="3"/>
    <x v="0"/>
  </r>
  <r>
    <n v="488001"/>
    <n v="622220"/>
    <n v="5000"/>
    <n v="5000"/>
    <x v="0"/>
    <n v="0.10249999999999999"/>
    <n v="162"/>
    <x v="0"/>
    <x v="16"/>
    <x v="0"/>
    <n v="50000"/>
    <x v="1"/>
    <x v="6"/>
    <x v="0"/>
    <x v="3"/>
    <n v="36705"/>
    <n v="5557"/>
    <n v="5000"/>
    <n v="557"/>
    <x v="56"/>
    <n v="3137"/>
    <n v="10.25"/>
    <x v="1"/>
    <x v="1"/>
  </r>
  <r>
    <n v="488022"/>
    <n v="622250"/>
    <n v="8000"/>
    <n v="8000"/>
    <x v="0"/>
    <n v="9.8799999999999999E-2"/>
    <n v="258"/>
    <x v="0"/>
    <x v="8"/>
    <x v="0"/>
    <n v="53040"/>
    <x v="1"/>
    <x v="2"/>
    <x v="0"/>
    <x v="0"/>
    <n v="14119"/>
    <n v="9278"/>
    <n v="8000"/>
    <n v="1278"/>
    <x v="2"/>
    <n v="274"/>
    <n v="9.8800000000000008"/>
    <x v="3"/>
    <x v="0"/>
  </r>
  <r>
    <n v="488025"/>
    <n v="622254"/>
    <n v="15000"/>
    <n v="14000"/>
    <x v="0"/>
    <n v="0.11360000000000001"/>
    <n v="494"/>
    <x v="0"/>
    <x v="1"/>
    <x v="2"/>
    <n v="96339"/>
    <x v="1"/>
    <x v="6"/>
    <x v="0"/>
    <x v="0"/>
    <n v="22434"/>
    <n v="17727"/>
    <n v="15000"/>
    <n v="2727"/>
    <x v="3"/>
    <n v="2435"/>
    <n v="11.36"/>
    <x v="2"/>
    <x v="0"/>
  </r>
  <r>
    <n v="488028"/>
    <n v="622251"/>
    <n v="5200"/>
    <n v="5200"/>
    <x v="0"/>
    <n v="0.10249999999999999"/>
    <n v="169"/>
    <x v="0"/>
    <x v="16"/>
    <x v="2"/>
    <n v="42000"/>
    <x v="1"/>
    <x v="6"/>
    <x v="0"/>
    <x v="0"/>
    <n v="12970"/>
    <n v="5972"/>
    <n v="5200"/>
    <n v="772"/>
    <x v="64"/>
    <n v="39"/>
    <n v="10.25"/>
    <x v="3"/>
    <x v="1"/>
  </r>
  <r>
    <n v="488029"/>
    <n v="423057"/>
    <n v="3000"/>
    <n v="3000"/>
    <x v="0"/>
    <n v="0.14219999999999999"/>
    <n v="103"/>
    <x v="1"/>
    <x v="5"/>
    <x v="0"/>
    <n v="40000"/>
    <x v="1"/>
    <x v="6"/>
    <x v="0"/>
    <x v="7"/>
    <n v="627"/>
    <n v="3703"/>
    <n v="3000"/>
    <n v="703"/>
    <x v="2"/>
    <n v="113"/>
    <n v="14.22"/>
    <x v="1"/>
    <x v="1"/>
  </r>
  <r>
    <n v="488033"/>
    <n v="622261"/>
    <n v="9250"/>
    <n v="8748"/>
    <x v="0"/>
    <n v="0.14219999999999999"/>
    <n v="318"/>
    <x v="1"/>
    <x v="5"/>
    <x v="0"/>
    <n v="19200"/>
    <x v="1"/>
    <x v="6"/>
    <x v="1"/>
    <x v="0"/>
    <n v="0"/>
    <n v="1031"/>
    <n v="416.5"/>
    <n v="217"/>
    <x v="18"/>
    <n v="318"/>
    <n v="14.22"/>
    <x v="3"/>
    <x v="1"/>
  </r>
  <r>
    <n v="488037"/>
    <n v="622265"/>
    <n v="6400"/>
    <n v="6400"/>
    <x v="0"/>
    <n v="0.13850000000000001"/>
    <n v="219"/>
    <x v="1"/>
    <x v="9"/>
    <x v="2"/>
    <n v="44000"/>
    <x v="1"/>
    <x v="6"/>
    <x v="0"/>
    <x v="1"/>
    <n v="26428"/>
    <n v="7858"/>
    <n v="6400"/>
    <n v="1458"/>
    <x v="2"/>
    <n v="227"/>
    <n v="13.85"/>
    <x v="3"/>
    <x v="1"/>
  </r>
  <r>
    <n v="488060"/>
    <n v="622301"/>
    <n v="5500"/>
    <n v="5500"/>
    <x v="0"/>
    <n v="7.51E-2"/>
    <n v="172"/>
    <x v="2"/>
    <x v="11"/>
    <x v="1"/>
    <n v="34656"/>
    <x v="1"/>
    <x v="6"/>
    <x v="0"/>
    <x v="7"/>
    <n v="14493"/>
    <n v="5856"/>
    <n v="5500"/>
    <n v="356"/>
    <x v="12"/>
    <n v="3979"/>
    <n v="7.51"/>
    <x v="3"/>
    <x v="1"/>
  </r>
  <r>
    <n v="488100"/>
    <n v="622358"/>
    <n v="14000"/>
    <n v="14000"/>
    <x v="0"/>
    <n v="0.19040000000000001"/>
    <n v="514"/>
    <x v="5"/>
    <x v="25"/>
    <x v="0"/>
    <n v="50000"/>
    <x v="1"/>
    <x v="2"/>
    <x v="0"/>
    <x v="0"/>
    <n v="9711"/>
    <n v="18268"/>
    <n v="14000"/>
    <n v="4268"/>
    <x v="61"/>
    <n v="3924"/>
    <n v="19.04"/>
    <x v="2"/>
    <x v="1"/>
  </r>
  <r>
    <n v="488103"/>
    <n v="622362"/>
    <n v="18250"/>
    <n v="18150"/>
    <x v="0"/>
    <n v="0.10249999999999999"/>
    <n v="592"/>
    <x v="0"/>
    <x v="16"/>
    <x v="0"/>
    <n v="34000"/>
    <x v="1"/>
    <x v="2"/>
    <x v="0"/>
    <x v="0"/>
    <n v="3108"/>
    <n v="20349"/>
    <n v="18250"/>
    <n v="2099"/>
    <x v="17"/>
    <n v="10489"/>
    <n v="10.25"/>
    <x v="0"/>
    <x v="1"/>
  </r>
  <r>
    <n v="488125"/>
    <n v="622391"/>
    <n v="4800"/>
    <n v="4800"/>
    <x v="0"/>
    <n v="6.7599999999999993E-2"/>
    <n v="148"/>
    <x v="2"/>
    <x v="17"/>
    <x v="0"/>
    <n v="14076"/>
    <x v="1"/>
    <x v="6"/>
    <x v="0"/>
    <x v="0"/>
    <n v="2621"/>
    <n v="5318"/>
    <n v="4800"/>
    <n v="518"/>
    <x v="2"/>
    <n v="168"/>
    <n v="6.76"/>
    <x v="1"/>
    <x v="1"/>
  </r>
  <r>
    <n v="488128"/>
    <n v="622394"/>
    <n v="14000"/>
    <n v="13900"/>
    <x v="0"/>
    <n v="0.10249999999999999"/>
    <n v="454"/>
    <x v="0"/>
    <x v="16"/>
    <x v="2"/>
    <n v="70000"/>
    <x v="1"/>
    <x v="6"/>
    <x v="0"/>
    <x v="0"/>
    <n v="16198"/>
    <n v="16323"/>
    <n v="14000"/>
    <n v="2323"/>
    <x v="2"/>
    <n v="494"/>
    <n v="10.25"/>
    <x v="2"/>
    <x v="0"/>
  </r>
  <r>
    <n v="488138"/>
    <n v="622403"/>
    <n v="13200"/>
    <n v="12141"/>
    <x v="0"/>
    <n v="9.8799999999999999E-2"/>
    <n v="426"/>
    <x v="0"/>
    <x v="8"/>
    <x v="0"/>
    <n v="62692"/>
    <x v="1"/>
    <x v="2"/>
    <x v="0"/>
    <x v="0"/>
    <n v="9663"/>
    <n v="15307"/>
    <n v="13200"/>
    <n v="2107"/>
    <x v="2"/>
    <n v="437"/>
    <n v="9.8800000000000008"/>
    <x v="2"/>
    <x v="0"/>
  </r>
  <r>
    <n v="488161"/>
    <n v="622432"/>
    <n v="10000"/>
    <n v="9875"/>
    <x v="0"/>
    <n v="0.1062"/>
    <n v="326"/>
    <x v="0"/>
    <x v="4"/>
    <x v="2"/>
    <n v="67145"/>
    <x v="1"/>
    <x v="6"/>
    <x v="0"/>
    <x v="0"/>
    <n v="10075"/>
    <n v="11471"/>
    <n v="10000"/>
    <n v="1471"/>
    <x v="10"/>
    <n v="4321"/>
    <n v="10.62"/>
    <x v="3"/>
    <x v="0"/>
  </r>
  <r>
    <n v="488180"/>
    <n v="622457"/>
    <n v="10000"/>
    <n v="9941"/>
    <x v="0"/>
    <n v="0.1348"/>
    <n v="340"/>
    <x v="1"/>
    <x v="3"/>
    <x v="0"/>
    <n v="30000"/>
    <x v="1"/>
    <x v="6"/>
    <x v="0"/>
    <x v="7"/>
    <n v="10491"/>
    <n v="12214"/>
    <n v="10000"/>
    <n v="2214"/>
    <x v="2"/>
    <n v="367"/>
    <n v="13.48"/>
    <x v="3"/>
    <x v="1"/>
  </r>
  <r>
    <n v="488196"/>
    <n v="622487"/>
    <n v="8000"/>
    <n v="7691"/>
    <x v="0"/>
    <n v="0.13109999999999999"/>
    <n v="270"/>
    <x v="1"/>
    <x v="2"/>
    <x v="0"/>
    <n v="35000"/>
    <x v="1"/>
    <x v="6"/>
    <x v="1"/>
    <x v="4"/>
    <n v="1692"/>
    <n v="6127"/>
    <n v="4505.93"/>
    <n v="1424"/>
    <x v="9"/>
    <n v="270"/>
    <n v="13.11"/>
    <x v="3"/>
    <x v="1"/>
  </r>
  <r>
    <n v="488230"/>
    <n v="622547"/>
    <n v="4000"/>
    <n v="4000"/>
    <x v="0"/>
    <n v="0.1062"/>
    <n v="131"/>
    <x v="0"/>
    <x v="4"/>
    <x v="0"/>
    <n v="12000"/>
    <x v="1"/>
    <x v="6"/>
    <x v="0"/>
    <x v="7"/>
    <n v="3361"/>
    <n v="4727"/>
    <n v="4000"/>
    <n v="697"/>
    <x v="76"/>
    <n v="17"/>
    <n v="10.62"/>
    <x v="1"/>
    <x v="1"/>
  </r>
  <r>
    <n v="488239"/>
    <n v="622562"/>
    <n v="10550"/>
    <n v="10525"/>
    <x v="0"/>
    <n v="7.8799999999999995E-2"/>
    <n v="331"/>
    <x v="2"/>
    <x v="6"/>
    <x v="0"/>
    <n v="35000"/>
    <x v="0"/>
    <x v="6"/>
    <x v="0"/>
    <x v="0"/>
    <n v="11071"/>
    <n v="11882"/>
    <n v="10550"/>
    <n v="1332"/>
    <x v="2"/>
    <n v="346"/>
    <n v="7.88"/>
    <x v="2"/>
    <x v="1"/>
  </r>
  <r>
    <n v="488243"/>
    <n v="622574"/>
    <n v="20000"/>
    <n v="19975"/>
    <x v="0"/>
    <n v="0.14960000000000001"/>
    <n v="693"/>
    <x v="3"/>
    <x v="7"/>
    <x v="2"/>
    <n v="95000"/>
    <x v="1"/>
    <x v="2"/>
    <x v="0"/>
    <x v="0"/>
    <n v="36553"/>
    <n v="24947"/>
    <n v="19999.990000000002"/>
    <n v="4947"/>
    <x v="2"/>
    <n v="744"/>
    <n v="14.96"/>
    <x v="0"/>
    <x v="0"/>
  </r>
  <r>
    <n v="488246"/>
    <n v="622140"/>
    <n v="11200"/>
    <n v="11175"/>
    <x v="0"/>
    <n v="0.1348"/>
    <n v="380"/>
    <x v="1"/>
    <x v="3"/>
    <x v="0"/>
    <n v="46739"/>
    <x v="1"/>
    <x v="6"/>
    <x v="0"/>
    <x v="0"/>
    <n v="6372"/>
    <n v="13572"/>
    <n v="11200"/>
    <n v="2372"/>
    <x v="60"/>
    <n v="2314"/>
    <n v="13.48"/>
    <x v="2"/>
    <x v="1"/>
  </r>
  <r>
    <n v="488251"/>
    <n v="622586"/>
    <n v="8000"/>
    <n v="8000"/>
    <x v="0"/>
    <n v="7.1400000000000005E-2"/>
    <n v="248"/>
    <x v="2"/>
    <x v="12"/>
    <x v="0"/>
    <n v="50000"/>
    <x v="1"/>
    <x v="6"/>
    <x v="0"/>
    <x v="5"/>
    <n v="13088"/>
    <n v="8912"/>
    <n v="8000"/>
    <n v="912"/>
    <x v="2"/>
    <n v="263"/>
    <n v="7.14"/>
    <x v="3"/>
    <x v="1"/>
  </r>
  <r>
    <n v="488255"/>
    <n v="622594"/>
    <n v="5000"/>
    <n v="5000"/>
    <x v="0"/>
    <n v="9.8799999999999999E-2"/>
    <n v="162"/>
    <x v="0"/>
    <x v="8"/>
    <x v="0"/>
    <n v="50700"/>
    <x v="1"/>
    <x v="6"/>
    <x v="0"/>
    <x v="5"/>
    <n v="13232"/>
    <n v="5799"/>
    <n v="5000"/>
    <n v="799"/>
    <x v="2"/>
    <n v="171"/>
    <n v="9.8800000000000008"/>
    <x v="1"/>
    <x v="0"/>
  </r>
  <r>
    <n v="488256"/>
    <n v="622596"/>
    <n v="25000"/>
    <n v="24771"/>
    <x v="0"/>
    <n v="0.19040000000000001"/>
    <n v="917"/>
    <x v="5"/>
    <x v="25"/>
    <x v="2"/>
    <n v="230000"/>
    <x v="1"/>
    <x v="2"/>
    <x v="0"/>
    <x v="7"/>
    <n v="39476"/>
    <n v="29475"/>
    <n v="25000"/>
    <n v="4475"/>
    <x v="4"/>
    <n v="18491"/>
    <n v="19.04"/>
    <x v="4"/>
    <x v="2"/>
  </r>
  <r>
    <n v="488263"/>
    <n v="622615"/>
    <n v="14400"/>
    <n v="13300"/>
    <x v="0"/>
    <n v="7.8799999999999995E-2"/>
    <n v="451"/>
    <x v="2"/>
    <x v="6"/>
    <x v="2"/>
    <n v="96216"/>
    <x v="0"/>
    <x v="6"/>
    <x v="0"/>
    <x v="3"/>
    <n v="3351"/>
    <n v="15297"/>
    <n v="14400"/>
    <n v="897"/>
    <x v="7"/>
    <n v="10291"/>
    <n v="7.88"/>
    <x v="2"/>
    <x v="0"/>
  </r>
  <r>
    <n v="488269"/>
    <n v="622566"/>
    <n v="6000"/>
    <n v="5975"/>
    <x v="0"/>
    <n v="0.10249999999999999"/>
    <n v="195"/>
    <x v="0"/>
    <x v="16"/>
    <x v="0"/>
    <n v="50000"/>
    <x v="1"/>
    <x v="6"/>
    <x v="0"/>
    <x v="7"/>
    <n v="19882"/>
    <n v="6244"/>
    <n v="6000"/>
    <n v="244"/>
    <x v="25"/>
    <n v="5471"/>
    <n v="10.25"/>
    <x v="3"/>
    <x v="1"/>
  </r>
  <r>
    <n v="488285"/>
    <n v="622642"/>
    <n v="4800"/>
    <n v="4775"/>
    <x v="0"/>
    <n v="0.1099"/>
    <n v="158"/>
    <x v="0"/>
    <x v="0"/>
    <x v="0"/>
    <n v="15000"/>
    <x v="1"/>
    <x v="2"/>
    <x v="1"/>
    <x v="0"/>
    <n v="0"/>
    <n v="5351"/>
    <n v="4482.3599999999997"/>
    <n v="851"/>
    <x v="62"/>
    <n v="158"/>
    <n v="10.99"/>
    <x v="1"/>
    <x v="1"/>
  </r>
  <r>
    <n v="488289"/>
    <n v="622647"/>
    <n v="14000"/>
    <n v="13925"/>
    <x v="0"/>
    <n v="7.8799999999999995E-2"/>
    <n v="438"/>
    <x v="2"/>
    <x v="6"/>
    <x v="2"/>
    <n v="98000"/>
    <x v="1"/>
    <x v="2"/>
    <x v="0"/>
    <x v="1"/>
    <n v="20611"/>
    <n v="15767"/>
    <n v="14000"/>
    <n v="1767"/>
    <x v="2"/>
    <n v="465"/>
    <n v="7.88"/>
    <x v="2"/>
    <x v="0"/>
  </r>
  <r>
    <n v="488309"/>
    <n v="622687"/>
    <n v="4600"/>
    <n v="3600"/>
    <x v="0"/>
    <n v="0.1099"/>
    <n v="151"/>
    <x v="0"/>
    <x v="0"/>
    <x v="1"/>
    <n v="15000"/>
    <x v="1"/>
    <x v="2"/>
    <x v="0"/>
    <x v="7"/>
    <n v="1657"/>
    <n v="4874"/>
    <n v="4600"/>
    <n v="274"/>
    <x v="37"/>
    <n v="3975"/>
    <n v="10.99"/>
    <x v="1"/>
    <x v="1"/>
  </r>
  <r>
    <n v="488326"/>
    <n v="622716"/>
    <n v="18000"/>
    <n v="18000"/>
    <x v="0"/>
    <n v="0.16450000000000001"/>
    <n v="637"/>
    <x v="4"/>
    <x v="20"/>
    <x v="0"/>
    <n v="70200"/>
    <x v="1"/>
    <x v="2"/>
    <x v="0"/>
    <x v="2"/>
    <n v="24926"/>
    <n v="22925"/>
    <n v="18000"/>
    <n v="4925"/>
    <x v="2"/>
    <n v="678"/>
    <n v="16.45"/>
    <x v="0"/>
    <x v="0"/>
  </r>
  <r>
    <n v="488333"/>
    <n v="622726"/>
    <n v="15000"/>
    <n v="14975"/>
    <x v="0"/>
    <n v="0.1459"/>
    <n v="517"/>
    <x v="3"/>
    <x v="21"/>
    <x v="0"/>
    <n v="75600"/>
    <x v="0"/>
    <x v="2"/>
    <x v="1"/>
    <x v="0"/>
    <n v="3811"/>
    <n v="3690"/>
    <n v="1825.16"/>
    <n v="1219"/>
    <x v="39"/>
    <n v="1523"/>
    <n v="14.59"/>
    <x v="2"/>
    <x v="0"/>
  </r>
  <r>
    <n v="488380"/>
    <n v="622797"/>
    <n v="10000"/>
    <n v="9850"/>
    <x v="0"/>
    <n v="9.8799999999999999E-2"/>
    <n v="323"/>
    <x v="0"/>
    <x v="8"/>
    <x v="0"/>
    <n v="65000"/>
    <x v="1"/>
    <x v="6"/>
    <x v="0"/>
    <x v="0"/>
    <n v="5428"/>
    <n v="10583"/>
    <n v="10000"/>
    <n v="583"/>
    <x v="49"/>
    <n v="2589"/>
    <n v="9.8800000000000008"/>
    <x v="3"/>
    <x v="0"/>
  </r>
  <r>
    <n v="488388"/>
    <n v="618184"/>
    <n v="2500"/>
    <n v="2500"/>
    <x v="0"/>
    <n v="0.1459"/>
    <n v="87"/>
    <x v="3"/>
    <x v="21"/>
    <x v="0"/>
    <n v="10000"/>
    <x v="1"/>
    <x v="6"/>
    <x v="1"/>
    <x v="7"/>
    <n v="0"/>
    <n v="360"/>
    <n v="226.81"/>
    <n v="118"/>
    <x v="19"/>
    <n v="87"/>
    <n v="14.59"/>
    <x v="1"/>
    <x v="3"/>
  </r>
  <r>
    <n v="488391"/>
    <n v="622815"/>
    <n v="20500"/>
    <n v="16237"/>
    <x v="0"/>
    <n v="0.16819999999999999"/>
    <n v="730"/>
    <x v="4"/>
    <x v="18"/>
    <x v="0"/>
    <n v="58200"/>
    <x v="0"/>
    <x v="2"/>
    <x v="0"/>
    <x v="0"/>
    <n v="14630"/>
    <n v="25808"/>
    <n v="20500"/>
    <n v="5308"/>
    <x v="66"/>
    <n v="6882"/>
    <n v="16.82"/>
    <x v="0"/>
    <x v="0"/>
  </r>
  <r>
    <n v="488396"/>
    <n v="622823"/>
    <n v="8000"/>
    <n v="8000"/>
    <x v="0"/>
    <n v="0.11360000000000001"/>
    <n v="264"/>
    <x v="0"/>
    <x v="1"/>
    <x v="0"/>
    <n v="76000"/>
    <x v="1"/>
    <x v="6"/>
    <x v="0"/>
    <x v="1"/>
    <n v="10867"/>
    <n v="9479"/>
    <n v="8000"/>
    <n v="1479"/>
    <x v="2"/>
    <n v="278"/>
    <n v="11.36"/>
    <x v="3"/>
    <x v="0"/>
  </r>
  <r>
    <n v="488405"/>
    <n v="622835"/>
    <n v="16000"/>
    <n v="16000"/>
    <x v="0"/>
    <n v="0.19409999999999999"/>
    <n v="590"/>
    <x v="5"/>
    <x v="19"/>
    <x v="2"/>
    <n v="85000"/>
    <x v="1"/>
    <x v="2"/>
    <x v="1"/>
    <x v="3"/>
    <n v="19126"/>
    <n v="2358"/>
    <n v="1355.46"/>
    <n v="1003"/>
    <x v="19"/>
    <n v="590"/>
    <n v="19.41"/>
    <x v="0"/>
    <x v="0"/>
  </r>
  <r>
    <n v="488422"/>
    <n v="622857"/>
    <n v="10000"/>
    <n v="9975"/>
    <x v="0"/>
    <n v="0.14960000000000001"/>
    <n v="347"/>
    <x v="3"/>
    <x v="7"/>
    <x v="2"/>
    <n v="42000"/>
    <x v="1"/>
    <x v="2"/>
    <x v="0"/>
    <x v="0"/>
    <n v="7957"/>
    <n v="12247"/>
    <n v="10000"/>
    <n v="2247"/>
    <x v="66"/>
    <n v="45"/>
    <n v="14.96"/>
    <x v="3"/>
    <x v="1"/>
  </r>
  <r>
    <n v="488434"/>
    <n v="622925"/>
    <n v="20000"/>
    <n v="19140"/>
    <x v="0"/>
    <n v="0.1062"/>
    <n v="652"/>
    <x v="0"/>
    <x v="4"/>
    <x v="2"/>
    <n v="91000"/>
    <x v="0"/>
    <x v="6"/>
    <x v="0"/>
    <x v="0"/>
    <n v="19233"/>
    <n v="21577"/>
    <n v="20000"/>
    <n v="1577"/>
    <x v="49"/>
    <n v="15726"/>
    <n v="10.62"/>
    <x v="0"/>
    <x v="0"/>
  </r>
  <r>
    <n v="488445"/>
    <n v="622939"/>
    <n v="4500"/>
    <n v="4500"/>
    <x v="0"/>
    <n v="0.13109999999999999"/>
    <n v="152"/>
    <x v="1"/>
    <x v="2"/>
    <x v="0"/>
    <n v="27000"/>
    <x v="1"/>
    <x v="2"/>
    <x v="0"/>
    <x v="10"/>
    <n v="3575"/>
    <n v="5483"/>
    <n v="4500"/>
    <n v="968"/>
    <x v="2"/>
    <n v="161"/>
    <n v="13.11"/>
    <x v="1"/>
    <x v="1"/>
  </r>
  <r>
    <n v="488478"/>
    <n v="622985"/>
    <n v="24000"/>
    <n v="23950"/>
    <x v="0"/>
    <n v="0.11360000000000001"/>
    <n v="790"/>
    <x v="0"/>
    <x v="1"/>
    <x v="0"/>
    <n v="85000"/>
    <x v="1"/>
    <x v="2"/>
    <x v="0"/>
    <x v="0"/>
    <n v="32085"/>
    <n v="28326"/>
    <n v="23999.99"/>
    <n v="4326"/>
    <x v="5"/>
    <n v="4661"/>
    <n v="11.36"/>
    <x v="4"/>
    <x v="0"/>
  </r>
  <r>
    <n v="488492"/>
    <n v="623007"/>
    <n v="6000"/>
    <n v="6000"/>
    <x v="0"/>
    <n v="0.14960000000000001"/>
    <n v="208"/>
    <x v="3"/>
    <x v="7"/>
    <x v="1"/>
    <n v="60000"/>
    <x v="0"/>
    <x v="6"/>
    <x v="0"/>
    <x v="0"/>
    <n v="4069"/>
    <n v="6784"/>
    <n v="6000"/>
    <n v="784"/>
    <x v="12"/>
    <n v="4501"/>
    <n v="14.96"/>
    <x v="3"/>
    <x v="0"/>
  </r>
  <r>
    <n v="488545"/>
    <n v="623097"/>
    <n v="25000"/>
    <n v="24604"/>
    <x v="0"/>
    <n v="0.14960000000000001"/>
    <n v="867"/>
    <x v="3"/>
    <x v="7"/>
    <x v="0"/>
    <n v="112580"/>
    <x v="1"/>
    <x v="2"/>
    <x v="0"/>
    <x v="0"/>
    <n v="14843"/>
    <n v="31183"/>
    <n v="25000"/>
    <n v="6183"/>
    <x v="2"/>
    <n v="911"/>
    <n v="14.96"/>
    <x v="4"/>
    <x v="2"/>
  </r>
  <r>
    <n v="488569"/>
    <n v="623136"/>
    <n v="3800"/>
    <n v="3800"/>
    <x v="0"/>
    <n v="0.13109999999999999"/>
    <n v="129"/>
    <x v="1"/>
    <x v="2"/>
    <x v="2"/>
    <n v="68500"/>
    <x v="1"/>
    <x v="6"/>
    <x v="1"/>
    <x v="3"/>
    <n v="3119"/>
    <n v="2526"/>
    <n v="1817.38"/>
    <n v="615"/>
    <x v="0"/>
    <n v="129"/>
    <n v="13.11"/>
    <x v="1"/>
    <x v="0"/>
  </r>
  <r>
    <n v="488570"/>
    <n v="623137"/>
    <n v="7675"/>
    <n v="7675"/>
    <x v="0"/>
    <n v="0.15329999999999999"/>
    <n v="268"/>
    <x v="3"/>
    <x v="10"/>
    <x v="0"/>
    <n v="65000"/>
    <x v="1"/>
    <x v="6"/>
    <x v="0"/>
    <x v="0"/>
    <n v="9530"/>
    <n v="9574"/>
    <n v="7675"/>
    <n v="1899"/>
    <x v="5"/>
    <n v="1559"/>
    <n v="15.33"/>
    <x v="3"/>
    <x v="0"/>
  </r>
  <r>
    <n v="488594"/>
    <n v="623182"/>
    <n v="9800"/>
    <n v="9800"/>
    <x v="0"/>
    <n v="0.157"/>
    <n v="344"/>
    <x v="3"/>
    <x v="15"/>
    <x v="2"/>
    <n v="54442"/>
    <x v="1"/>
    <x v="6"/>
    <x v="0"/>
    <x v="0"/>
    <n v="12969"/>
    <n v="12353"/>
    <n v="9800"/>
    <n v="2553"/>
    <x v="2"/>
    <n v="366"/>
    <n v="15.7"/>
    <x v="3"/>
    <x v="0"/>
  </r>
  <r>
    <n v="488606"/>
    <n v="623202"/>
    <n v="7000"/>
    <n v="5900"/>
    <x v="0"/>
    <n v="7.1400000000000005E-2"/>
    <n v="217"/>
    <x v="2"/>
    <x v="12"/>
    <x v="0"/>
    <n v="80000"/>
    <x v="1"/>
    <x v="6"/>
    <x v="0"/>
    <x v="1"/>
    <n v="11132"/>
    <n v="7794"/>
    <n v="7000"/>
    <n v="794"/>
    <x v="62"/>
    <n v="659"/>
    <n v="7.14"/>
    <x v="3"/>
    <x v="0"/>
  </r>
  <r>
    <n v="488607"/>
    <n v="623204"/>
    <n v="10000"/>
    <n v="9950"/>
    <x v="0"/>
    <n v="0.13850000000000001"/>
    <n v="342"/>
    <x v="1"/>
    <x v="9"/>
    <x v="2"/>
    <n v="34000"/>
    <x v="1"/>
    <x v="2"/>
    <x v="1"/>
    <x v="4"/>
    <n v="7220"/>
    <n v="2104"/>
    <n v="1153.02"/>
    <n v="550"/>
    <x v="25"/>
    <n v="342"/>
    <n v="13.85"/>
    <x v="3"/>
    <x v="1"/>
  </r>
  <r>
    <n v="488618"/>
    <n v="623212"/>
    <n v="5525"/>
    <n v="5525"/>
    <x v="0"/>
    <n v="0.13850000000000001"/>
    <n v="189"/>
    <x v="1"/>
    <x v="9"/>
    <x v="2"/>
    <n v="79440"/>
    <x v="1"/>
    <x v="6"/>
    <x v="0"/>
    <x v="1"/>
    <n v="37573"/>
    <n v="6771"/>
    <n v="5525"/>
    <n v="1246"/>
    <x v="70"/>
    <n v="747"/>
    <n v="13.85"/>
    <x v="3"/>
    <x v="0"/>
  </r>
  <r>
    <n v="488644"/>
    <n v="623260"/>
    <n v="10000"/>
    <n v="9989"/>
    <x v="0"/>
    <n v="0.1273"/>
    <n v="336"/>
    <x v="1"/>
    <x v="13"/>
    <x v="2"/>
    <n v="55000"/>
    <x v="1"/>
    <x v="6"/>
    <x v="0"/>
    <x v="4"/>
    <n v="6084"/>
    <n v="12105"/>
    <n v="10000"/>
    <n v="2088"/>
    <x v="2"/>
    <n v="364"/>
    <n v="12.73"/>
    <x v="3"/>
    <x v="0"/>
  </r>
  <r>
    <n v="488647"/>
    <n v="623266"/>
    <n v="6000"/>
    <n v="5512"/>
    <x v="0"/>
    <n v="0.1062"/>
    <n v="196"/>
    <x v="0"/>
    <x v="4"/>
    <x v="0"/>
    <n v="32000"/>
    <x v="1"/>
    <x v="6"/>
    <x v="1"/>
    <x v="0"/>
    <n v="5690"/>
    <n v="196"/>
    <n v="142.04"/>
    <n v="54"/>
    <x v="24"/>
    <n v="196"/>
    <n v="10.62"/>
    <x v="3"/>
    <x v="1"/>
  </r>
  <r>
    <n v="488655"/>
    <n v="623281"/>
    <n v="3200"/>
    <n v="3200"/>
    <x v="0"/>
    <n v="7.1400000000000005E-2"/>
    <n v="100"/>
    <x v="2"/>
    <x v="12"/>
    <x v="0"/>
    <n v="60000"/>
    <x v="1"/>
    <x v="2"/>
    <x v="0"/>
    <x v="5"/>
    <n v="15625"/>
    <n v="3520"/>
    <n v="3200"/>
    <n v="320"/>
    <x v="6"/>
    <n v="1246"/>
    <n v="7.14"/>
    <x v="1"/>
    <x v="0"/>
  </r>
  <r>
    <n v="488657"/>
    <n v="623292"/>
    <n v="20000"/>
    <n v="19942"/>
    <x v="0"/>
    <n v="0.1099"/>
    <n v="655"/>
    <x v="0"/>
    <x v="0"/>
    <x v="2"/>
    <n v="98000"/>
    <x v="0"/>
    <x v="2"/>
    <x v="1"/>
    <x v="0"/>
    <n v="21053"/>
    <n v="14627"/>
    <n v="8604.01"/>
    <n v="2525"/>
    <x v="14"/>
    <n v="35"/>
    <n v="10.99"/>
    <x v="0"/>
    <x v="0"/>
  </r>
  <r>
    <n v="488659"/>
    <n v="623294"/>
    <n v="24750"/>
    <n v="24725"/>
    <x v="0"/>
    <n v="0.14219999999999999"/>
    <n v="849"/>
    <x v="1"/>
    <x v="5"/>
    <x v="0"/>
    <n v="49500"/>
    <x v="0"/>
    <x v="2"/>
    <x v="0"/>
    <x v="0"/>
    <n v="12294"/>
    <n v="30409"/>
    <n v="24750"/>
    <n v="5659"/>
    <x v="70"/>
    <n v="783"/>
    <n v="14.22"/>
    <x v="4"/>
    <x v="1"/>
  </r>
  <r>
    <n v="488665"/>
    <n v="623303"/>
    <n v="7000"/>
    <n v="5925"/>
    <x v="0"/>
    <n v="7.8799999999999995E-2"/>
    <n v="219"/>
    <x v="2"/>
    <x v="6"/>
    <x v="2"/>
    <n v="70000"/>
    <x v="1"/>
    <x v="6"/>
    <x v="0"/>
    <x v="0"/>
    <n v="6673"/>
    <n v="7884"/>
    <n v="7000"/>
    <n v="884"/>
    <x v="2"/>
    <n v="228"/>
    <n v="7.88"/>
    <x v="3"/>
    <x v="0"/>
  </r>
  <r>
    <n v="488671"/>
    <n v="623313"/>
    <n v="14400"/>
    <n v="12417"/>
    <x v="0"/>
    <n v="7.8799999999999995E-2"/>
    <n v="451"/>
    <x v="2"/>
    <x v="6"/>
    <x v="0"/>
    <n v="43000"/>
    <x v="1"/>
    <x v="6"/>
    <x v="0"/>
    <x v="1"/>
    <n v="4261"/>
    <n v="16217"/>
    <n v="14400"/>
    <n v="1817"/>
    <x v="2"/>
    <n v="460"/>
    <n v="7.88"/>
    <x v="2"/>
    <x v="1"/>
  </r>
  <r>
    <n v="488676"/>
    <n v="623320"/>
    <n v="10000"/>
    <n v="10000"/>
    <x v="0"/>
    <n v="0.1099"/>
    <n v="328"/>
    <x v="0"/>
    <x v="0"/>
    <x v="0"/>
    <n v="38000"/>
    <x v="1"/>
    <x v="6"/>
    <x v="0"/>
    <x v="0"/>
    <n v="4638"/>
    <n v="11680"/>
    <n v="10000"/>
    <n v="1680"/>
    <x v="15"/>
    <n v="2858"/>
    <n v="10.99"/>
    <x v="3"/>
    <x v="1"/>
  </r>
  <r>
    <n v="488695"/>
    <n v="623344"/>
    <n v="15000"/>
    <n v="15000"/>
    <x v="0"/>
    <n v="9.8799999999999999E-2"/>
    <n v="484"/>
    <x v="0"/>
    <x v="8"/>
    <x v="2"/>
    <n v="50000"/>
    <x v="0"/>
    <x v="2"/>
    <x v="0"/>
    <x v="0"/>
    <n v="2980"/>
    <n v="17395"/>
    <n v="15000"/>
    <n v="2395"/>
    <x v="2"/>
    <n v="517"/>
    <n v="9.8800000000000008"/>
    <x v="2"/>
    <x v="1"/>
  </r>
  <r>
    <n v="488731"/>
    <n v="623406"/>
    <n v="10000"/>
    <n v="10000"/>
    <x v="0"/>
    <n v="0.11360000000000001"/>
    <n v="330"/>
    <x v="0"/>
    <x v="1"/>
    <x v="2"/>
    <n v="60000"/>
    <x v="1"/>
    <x v="6"/>
    <x v="0"/>
    <x v="5"/>
    <n v="6041"/>
    <n v="11849"/>
    <n v="10000"/>
    <n v="1849"/>
    <x v="2"/>
    <n v="337"/>
    <n v="11.36"/>
    <x v="3"/>
    <x v="0"/>
  </r>
  <r>
    <n v="488733"/>
    <n v="623222"/>
    <n v="24000"/>
    <n v="23975"/>
    <x v="0"/>
    <n v="0.17560000000000001"/>
    <n v="863"/>
    <x v="4"/>
    <x v="14"/>
    <x v="0"/>
    <n v="55000"/>
    <x v="0"/>
    <x v="2"/>
    <x v="0"/>
    <x v="0"/>
    <n v="8154"/>
    <n v="31046"/>
    <n v="24000"/>
    <n v="7046"/>
    <x v="2"/>
    <n v="941"/>
    <n v="17.559999999999999"/>
    <x v="4"/>
    <x v="0"/>
  </r>
  <r>
    <n v="488740"/>
    <n v="623416"/>
    <n v="8000"/>
    <n v="6925"/>
    <x v="0"/>
    <n v="7.51E-2"/>
    <n v="249"/>
    <x v="2"/>
    <x v="11"/>
    <x v="0"/>
    <n v="56000"/>
    <x v="1"/>
    <x v="6"/>
    <x v="0"/>
    <x v="0"/>
    <n v="19924"/>
    <n v="8836"/>
    <n v="8000"/>
    <n v="836"/>
    <x v="61"/>
    <n v="223"/>
    <n v="7.51"/>
    <x v="3"/>
    <x v="0"/>
  </r>
  <r>
    <n v="488745"/>
    <n v="623421"/>
    <n v="6000"/>
    <n v="5981"/>
    <x v="0"/>
    <n v="0.16070000000000001"/>
    <n v="212"/>
    <x v="3"/>
    <x v="27"/>
    <x v="0"/>
    <n v="42000"/>
    <x v="1"/>
    <x v="6"/>
    <x v="0"/>
    <x v="10"/>
    <n v="5585"/>
    <n v="7287"/>
    <n v="6000"/>
    <n v="1287"/>
    <x v="9"/>
    <n v="34"/>
    <n v="16.07"/>
    <x v="3"/>
    <x v="1"/>
  </r>
  <r>
    <n v="488770"/>
    <n v="623454"/>
    <n v="12000"/>
    <n v="10900"/>
    <x v="0"/>
    <n v="7.8799999999999995E-2"/>
    <n v="376"/>
    <x v="2"/>
    <x v="6"/>
    <x v="0"/>
    <n v="50000"/>
    <x v="1"/>
    <x v="6"/>
    <x v="0"/>
    <x v="0"/>
    <n v="15100"/>
    <n v="12700"/>
    <n v="12000"/>
    <n v="700"/>
    <x v="7"/>
    <n v="10"/>
    <n v="7.88"/>
    <x v="2"/>
    <x v="1"/>
  </r>
  <r>
    <n v="488775"/>
    <n v="623462"/>
    <n v="3000"/>
    <n v="3000"/>
    <x v="0"/>
    <n v="0.1099"/>
    <n v="99"/>
    <x v="0"/>
    <x v="0"/>
    <x v="0"/>
    <n v="18864"/>
    <x v="1"/>
    <x v="6"/>
    <x v="0"/>
    <x v="5"/>
    <n v="2737"/>
    <n v="3361"/>
    <n v="3000"/>
    <n v="361"/>
    <x v="10"/>
    <n v="13"/>
    <n v="10.99"/>
    <x v="1"/>
    <x v="1"/>
  </r>
  <r>
    <n v="488779"/>
    <n v="253680"/>
    <n v="20000"/>
    <n v="19975"/>
    <x v="0"/>
    <n v="0.14219999999999999"/>
    <n v="686"/>
    <x v="1"/>
    <x v="5"/>
    <x v="0"/>
    <n v="180000"/>
    <x v="1"/>
    <x v="2"/>
    <x v="0"/>
    <x v="1"/>
    <n v="86469"/>
    <n v="20916"/>
    <n v="20000"/>
    <n v="916"/>
    <x v="19"/>
    <n v="18865"/>
    <n v="14.22"/>
    <x v="0"/>
    <x v="2"/>
  </r>
  <r>
    <n v="488783"/>
    <n v="623474"/>
    <n v="15000"/>
    <n v="14811"/>
    <x v="0"/>
    <n v="0.10249999999999999"/>
    <n v="486"/>
    <x v="0"/>
    <x v="16"/>
    <x v="0"/>
    <n v="35976"/>
    <x v="1"/>
    <x v="15"/>
    <x v="1"/>
    <x v="0"/>
    <n v="11735"/>
    <n v="10687"/>
    <n v="8577.91"/>
    <n v="2109"/>
    <x v="48"/>
    <n v="49"/>
    <n v="10.25"/>
    <x v="2"/>
    <x v="1"/>
  </r>
  <r>
    <n v="488807"/>
    <n v="623486"/>
    <n v="16000"/>
    <n v="15942"/>
    <x v="0"/>
    <n v="0.1099"/>
    <n v="524"/>
    <x v="0"/>
    <x v="0"/>
    <x v="0"/>
    <n v="33000"/>
    <x v="1"/>
    <x v="2"/>
    <x v="0"/>
    <x v="0"/>
    <n v="16927"/>
    <n v="18857"/>
    <n v="16000"/>
    <n v="2857"/>
    <x v="2"/>
    <n v="588"/>
    <n v="10.99"/>
    <x v="0"/>
    <x v="1"/>
  </r>
  <r>
    <n v="488824"/>
    <n v="623532"/>
    <n v="5200"/>
    <n v="5200"/>
    <x v="0"/>
    <n v="7.8799999999999995E-2"/>
    <n v="163"/>
    <x v="2"/>
    <x v="6"/>
    <x v="0"/>
    <n v="38000"/>
    <x v="1"/>
    <x v="2"/>
    <x v="0"/>
    <x v="0"/>
    <n v="2872"/>
    <n v="5856"/>
    <n v="5200"/>
    <n v="656"/>
    <x v="2"/>
    <n v="169"/>
    <n v="7.88"/>
    <x v="3"/>
    <x v="1"/>
  </r>
  <r>
    <n v="488826"/>
    <n v="623534"/>
    <n v="5500"/>
    <n v="5500"/>
    <x v="0"/>
    <n v="0.11360000000000001"/>
    <n v="182"/>
    <x v="0"/>
    <x v="1"/>
    <x v="2"/>
    <n v="85000"/>
    <x v="1"/>
    <x v="6"/>
    <x v="0"/>
    <x v="0"/>
    <n v="73656"/>
    <n v="6517"/>
    <n v="5500"/>
    <n v="1017"/>
    <x v="2"/>
    <n v="188"/>
    <n v="11.36"/>
    <x v="3"/>
    <x v="0"/>
  </r>
  <r>
    <n v="488844"/>
    <n v="623561"/>
    <n v="2500"/>
    <n v="2500"/>
    <x v="0"/>
    <n v="0.1062"/>
    <n v="82"/>
    <x v="0"/>
    <x v="4"/>
    <x v="0"/>
    <n v="26400"/>
    <x v="1"/>
    <x v="6"/>
    <x v="0"/>
    <x v="7"/>
    <n v="3213"/>
    <n v="2936"/>
    <n v="2500"/>
    <n v="421"/>
    <x v="3"/>
    <n v="388"/>
    <n v="10.62"/>
    <x v="1"/>
    <x v="1"/>
  </r>
  <r>
    <n v="488888"/>
    <n v="623626"/>
    <n v="4000"/>
    <n v="4000"/>
    <x v="0"/>
    <n v="0.10249999999999999"/>
    <n v="130"/>
    <x v="0"/>
    <x v="16"/>
    <x v="0"/>
    <n v="19200"/>
    <x v="1"/>
    <x v="2"/>
    <x v="0"/>
    <x v="0"/>
    <n v="6394"/>
    <n v="4567"/>
    <n v="4000"/>
    <n v="567"/>
    <x v="10"/>
    <n v="1737"/>
    <n v="10.25"/>
    <x v="1"/>
    <x v="1"/>
  </r>
  <r>
    <n v="488889"/>
    <n v="623627"/>
    <n v="7550"/>
    <n v="7550"/>
    <x v="0"/>
    <n v="7.51E-2"/>
    <n v="235"/>
    <x v="2"/>
    <x v="11"/>
    <x v="0"/>
    <n v="70000"/>
    <x v="1"/>
    <x v="2"/>
    <x v="0"/>
    <x v="5"/>
    <n v="6126"/>
    <n v="8456"/>
    <n v="7550"/>
    <n v="906"/>
    <x v="2"/>
    <n v="255"/>
    <n v="7.51"/>
    <x v="3"/>
    <x v="0"/>
  </r>
  <r>
    <n v="488973"/>
    <n v="623733"/>
    <n v="1000"/>
    <n v="1000"/>
    <x v="0"/>
    <n v="6.7599999999999993E-2"/>
    <n v="31"/>
    <x v="2"/>
    <x v="17"/>
    <x v="1"/>
    <n v="42900"/>
    <x v="1"/>
    <x v="6"/>
    <x v="0"/>
    <x v="3"/>
    <n v="1611"/>
    <n v="1012"/>
    <n v="1000"/>
    <n v="12"/>
    <x v="18"/>
    <n v="981"/>
    <n v="6.76"/>
    <x v="1"/>
    <x v="1"/>
  </r>
  <r>
    <n v="488991"/>
    <n v="623767"/>
    <n v="10000"/>
    <n v="8975"/>
    <x v="0"/>
    <n v="7.51E-2"/>
    <n v="312"/>
    <x v="2"/>
    <x v="11"/>
    <x v="2"/>
    <n v="125000"/>
    <x v="1"/>
    <x v="6"/>
    <x v="0"/>
    <x v="5"/>
    <n v="1323"/>
    <n v="10241"/>
    <n v="10000"/>
    <n v="241"/>
    <x v="25"/>
    <n v="5"/>
    <n v="7.51"/>
    <x v="3"/>
    <x v="2"/>
  </r>
  <r>
    <n v="488999"/>
    <n v="623786"/>
    <n v="4100"/>
    <n v="4000"/>
    <x v="0"/>
    <n v="7.8799999999999995E-2"/>
    <n v="129"/>
    <x v="2"/>
    <x v="6"/>
    <x v="0"/>
    <n v="42000"/>
    <x v="1"/>
    <x v="2"/>
    <x v="0"/>
    <x v="1"/>
    <n v="8661"/>
    <n v="4580"/>
    <n v="4100"/>
    <n v="480"/>
    <x v="11"/>
    <n v="73"/>
    <n v="7.88"/>
    <x v="1"/>
    <x v="1"/>
  </r>
  <r>
    <n v="489008"/>
    <n v="623803"/>
    <n v="14000"/>
    <n v="13900"/>
    <x v="0"/>
    <n v="0.1062"/>
    <n v="456"/>
    <x v="0"/>
    <x v="4"/>
    <x v="0"/>
    <n v="100000"/>
    <x v="1"/>
    <x v="2"/>
    <x v="0"/>
    <x v="0"/>
    <n v="2559"/>
    <n v="16387"/>
    <n v="14000"/>
    <n v="2387"/>
    <x v="70"/>
    <n v="1836"/>
    <n v="10.62"/>
    <x v="2"/>
    <x v="0"/>
  </r>
  <r>
    <n v="489025"/>
    <n v="623831"/>
    <n v="10000"/>
    <n v="8850"/>
    <x v="0"/>
    <n v="7.51E-2"/>
    <n v="312"/>
    <x v="2"/>
    <x v="11"/>
    <x v="1"/>
    <n v="43000"/>
    <x v="1"/>
    <x v="6"/>
    <x v="0"/>
    <x v="0"/>
    <n v="2691"/>
    <n v="10241"/>
    <n v="10000"/>
    <n v="241"/>
    <x v="19"/>
    <n v="9311"/>
    <n v="7.51"/>
    <x v="3"/>
    <x v="1"/>
  </r>
  <r>
    <n v="489032"/>
    <n v="623844"/>
    <n v="20000"/>
    <n v="17900"/>
    <x v="0"/>
    <n v="0.10249999999999999"/>
    <n v="648"/>
    <x v="0"/>
    <x v="16"/>
    <x v="2"/>
    <n v="157000"/>
    <x v="1"/>
    <x v="2"/>
    <x v="1"/>
    <x v="0"/>
    <n v="13383"/>
    <n v="99"/>
    <n v="0"/>
    <n v="67"/>
    <x v="18"/>
    <n v="100"/>
    <n v="10.25"/>
    <x v="0"/>
    <x v="2"/>
  </r>
  <r>
    <n v="489087"/>
    <n v="623916"/>
    <n v="12000"/>
    <n v="10979"/>
    <x v="0"/>
    <n v="0.10249999999999999"/>
    <n v="389"/>
    <x v="0"/>
    <x v="16"/>
    <x v="2"/>
    <n v="105000"/>
    <x v="1"/>
    <x v="6"/>
    <x v="0"/>
    <x v="1"/>
    <n v="44400"/>
    <n v="13923"/>
    <n v="12000"/>
    <n v="1923"/>
    <x v="60"/>
    <n v="2676"/>
    <n v="10.25"/>
    <x v="2"/>
    <x v="2"/>
  </r>
  <r>
    <n v="489107"/>
    <n v="623943"/>
    <n v="18000"/>
    <n v="18000"/>
    <x v="0"/>
    <n v="0.1459"/>
    <n v="621"/>
    <x v="3"/>
    <x v="21"/>
    <x v="0"/>
    <n v="56000"/>
    <x v="1"/>
    <x v="2"/>
    <x v="0"/>
    <x v="1"/>
    <n v="11300"/>
    <n v="22130"/>
    <n v="18000"/>
    <n v="4130"/>
    <x v="61"/>
    <n v="4781"/>
    <n v="14.59"/>
    <x v="0"/>
    <x v="0"/>
  </r>
  <r>
    <n v="489109"/>
    <n v="623945"/>
    <n v="3000"/>
    <n v="3000"/>
    <x v="0"/>
    <n v="6.3899999999999998E-2"/>
    <n v="92"/>
    <x v="2"/>
    <x v="24"/>
    <x v="1"/>
    <n v="113500"/>
    <x v="1"/>
    <x v="6"/>
    <x v="0"/>
    <x v="3"/>
    <n v="2736"/>
    <n v="3305"/>
    <n v="3000"/>
    <n v="305"/>
    <x v="2"/>
    <n v="95"/>
    <n v="6.39"/>
    <x v="1"/>
    <x v="2"/>
  </r>
  <r>
    <n v="489130"/>
    <n v="623978"/>
    <n v="25000"/>
    <n v="24501"/>
    <x v="0"/>
    <n v="0.157"/>
    <n v="876"/>
    <x v="3"/>
    <x v="15"/>
    <x v="2"/>
    <n v="103000"/>
    <x v="1"/>
    <x v="2"/>
    <x v="0"/>
    <x v="0"/>
    <n v="37810"/>
    <n v="30795"/>
    <n v="25000"/>
    <n v="5795"/>
    <x v="48"/>
    <n v="9809"/>
    <n v="15.7"/>
    <x v="4"/>
    <x v="2"/>
  </r>
  <r>
    <n v="489139"/>
    <n v="623991"/>
    <n v="10400"/>
    <n v="10300"/>
    <x v="0"/>
    <n v="0.10249999999999999"/>
    <n v="337"/>
    <x v="0"/>
    <x v="16"/>
    <x v="1"/>
    <n v="45000"/>
    <x v="1"/>
    <x v="6"/>
    <x v="1"/>
    <x v="0"/>
    <n v="5610"/>
    <n v="10482"/>
    <n v="8670.6"/>
    <n v="1714"/>
    <x v="3"/>
    <n v="394"/>
    <n v="10.25"/>
    <x v="2"/>
    <x v="1"/>
  </r>
  <r>
    <n v="489141"/>
    <n v="623999"/>
    <n v="14000"/>
    <n v="14000"/>
    <x v="0"/>
    <n v="0.157"/>
    <n v="491"/>
    <x v="3"/>
    <x v="15"/>
    <x v="2"/>
    <n v="84000"/>
    <x v="1"/>
    <x v="2"/>
    <x v="0"/>
    <x v="3"/>
    <n v="15821"/>
    <n v="14876"/>
    <n v="14000"/>
    <n v="876"/>
    <x v="25"/>
    <n v="12921"/>
    <n v="15.7"/>
    <x v="2"/>
    <x v="0"/>
  </r>
  <r>
    <n v="489158"/>
    <n v="624028"/>
    <n v="6000"/>
    <n v="6000"/>
    <x v="0"/>
    <n v="9.8799999999999999E-2"/>
    <n v="194"/>
    <x v="0"/>
    <x v="8"/>
    <x v="0"/>
    <n v="19200"/>
    <x v="1"/>
    <x v="2"/>
    <x v="0"/>
    <x v="0"/>
    <n v="6441"/>
    <n v="6832"/>
    <n v="6000"/>
    <n v="832"/>
    <x v="61"/>
    <n v="327"/>
    <n v="9.8800000000000008"/>
    <x v="3"/>
    <x v="1"/>
  </r>
  <r>
    <n v="489161"/>
    <n v="624035"/>
    <n v="3200"/>
    <n v="3200"/>
    <x v="0"/>
    <n v="0.13109999999999999"/>
    <n v="108"/>
    <x v="1"/>
    <x v="2"/>
    <x v="0"/>
    <n v="25000"/>
    <x v="1"/>
    <x v="6"/>
    <x v="1"/>
    <x v="7"/>
    <n v="15028"/>
    <n v="1725"/>
    <n v="1266.98"/>
    <n v="458"/>
    <x v="56"/>
    <n v="108"/>
    <n v="13.11"/>
    <x v="1"/>
    <x v="1"/>
  </r>
  <r>
    <n v="489163"/>
    <n v="624039"/>
    <n v="12000"/>
    <n v="11917"/>
    <x v="0"/>
    <n v="0.1062"/>
    <n v="391"/>
    <x v="0"/>
    <x v="4"/>
    <x v="0"/>
    <n v="60000"/>
    <x v="1"/>
    <x v="2"/>
    <x v="0"/>
    <x v="7"/>
    <n v="11779"/>
    <n v="14015"/>
    <n v="12000"/>
    <n v="2015"/>
    <x v="5"/>
    <n v="2318"/>
    <n v="10.62"/>
    <x v="2"/>
    <x v="0"/>
  </r>
  <r>
    <n v="489173"/>
    <n v="624053"/>
    <n v="17500"/>
    <n v="17475"/>
    <x v="0"/>
    <n v="0.16450000000000001"/>
    <n v="620"/>
    <x v="4"/>
    <x v="20"/>
    <x v="0"/>
    <n v="44000"/>
    <x v="1"/>
    <x v="2"/>
    <x v="0"/>
    <x v="0"/>
    <n v="16191"/>
    <n v="22206"/>
    <n v="17500"/>
    <n v="4706"/>
    <x v="3"/>
    <n v="3061"/>
    <n v="16.45"/>
    <x v="0"/>
    <x v="1"/>
  </r>
  <r>
    <n v="489200"/>
    <n v="624083"/>
    <n v="12000"/>
    <n v="11328"/>
    <x v="0"/>
    <n v="0.1348"/>
    <n v="408"/>
    <x v="1"/>
    <x v="3"/>
    <x v="2"/>
    <n v="90000"/>
    <x v="1"/>
    <x v="2"/>
    <x v="0"/>
    <x v="1"/>
    <n v="5909"/>
    <n v="14400"/>
    <n v="12000"/>
    <n v="2400"/>
    <x v="60"/>
    <n v="608"/>
    <n v="13.48"/>
    <x v="2"/>
    <x v="0"/>
  </r>
  <r>
    <n v="489202"/>
    <n v="624087"/>
    <n v="17000"/>
    <n v="16987"/>
    <x v="0"/>
    <n v="0.16070000000000001"/>
    <n v="599"/>
    <x v="3"/>
    <x v="27"/>
    <x v="2"/>
    <n v="60000"/>
    <x v="1"/>
    <x v="2"/>
    <x v="0"/>
    <x v="0"/>
    <n v="25426"/>
    <n v="21789"/>
    <n v="17000"/>
    <n v="4731"/>
    <x v="76"/>
    <n v="263"/>
    <n v="16.07"/>
    <x v="0"/>
    <x v="0"/>
  </r>
  <r>
    <n v="489228"/>
    <n v="624120"/>
    <n v="11100"/>
    <n v="11075"/>
    <x v="0"/>
    <n v="0.13109999999999999"/>
    <n v="375"/>
    <x v="1"/>
    <x v="2"/>
    <x v="0"/>
    <n v="45000"/>
    <x v="1"/>
    <x v="2"/>
    <x v="0"/>
    <x v="0"/>
    <n v="11225"/>
    <n v="13023"/>
    <n v="11100"/>
    <n v="1923"/>
    <x v="45"/>
    <n v="5547"/>
    <n v="13.11"/>
    <x v="2"/>
    <x v="1"/>
  </r>
  <r>
    <n v="489230"/>
    <n v="624123"/>
    <n v="25000"/>
    <n v="24770"/>
    <x v="0"/>
    <n v="0.1867"/>
    <n v="913"/>
    <x v="5"/>
    <x v="23"/>
    <x v="2"/>
    <n v="225000"/>
    <x v="1"/>
    <x v="2"/>
    <x v="0"/>
    <x v="0"/>
    <n v="69535"/>
    <n v="32350"/>
    <n v="24999.99"/>
    <n v="7350"/>
    <x v="62"/>
    <n v="441"/>
    <n v="18.670000000000002"/>
    <x v="4"/>
    <x v="2"/>
  </r>
  <r>
    <n v="489239"/>
    <n v="624140"/>
    <n v="24000"/>
    <n v="23759"/>
    <x v="0"/>
    <n v="0.13850000000000001"/>
    <n v="819"/>
    <x v="1"/>
    <x v="9"/>
    <x v="2"/>
    <n v="86400"/>
    <x v="1"/>
    <x v="2"/>
    <x v="0"/>
    <x v="1"/>
    <n v="27340"/>
    <n v="28266"/>
    <n v="23999.98"/>
    <n v="4266"/>
    <x v="58"/>
    <n v="12726"/>
    <n v="13.85"/>
    <x v="4"/>
    <x v="0"/>
  </r>
  <r>
    <n v="489241"/>
    <n v="624141"/>
    <n v="5000"/>
    <n v="5000"/>
    <x v="0"/>
    <n v="9.8799999999999999E-2"/>
    <n v="162"/>
    <x v="0"/>
    <x v="8"/>
    <x v="2"/>
    <n v="95000"/>
    <x v="1"/>
    <x v="2"/>
    <x v="0"/>
    <x v="3"/>
    <n v="48997"/>
    <n v="5799"/>
    <n v="5000"/>
    <n v="799"/>
    <x v="2"/>
    <n v="170"/>
    <n v="9.8800000000000008"/>
    <x v="1"/>
    <x v="0"/>
  </r>
  <r>
    <n v="489278"/>
    <n v="624195"/>
    <n v="10000"/>
    <n v="9000"/>
    <x v="0"/>
    <n v="7.1400000000000005E-2"/>
    <n v="310"/>
    <x v="2"/>
    <x v="12"/>
    <x v="0"/>
    <n v="40000"/>
    <x v="1"/>
    <x v="2"/>
    <x v="0"/>
    <x v="5"/>
    <n v="890"/>
    <n v="10999"/>
    <n v="10000"/>
    <n v="999"/>
    <x v="6"/>
    <n v="3893"/>
    <n v="7.14"/>
    <x v="3"/>
    <x v="1"/>
  </r>
  <r>
    <n v="489299"/>
    <n v="624221"/>
    <n v="8000"/>
    <n v="7000"/>
    <x v="0"/>
    <n v="7.51E-2"/>
    <n v="249"/>
    <x v="2"/>
    <x v="11"/>
    <x v="1"/>
    <n v="25000"/>
    <x v="1"/>
    <x v="6"/>
    <x v="0"/>
    <x v="1"/>
    <n v="7693"/>
    <n v="8578"/>
    <n v="8000"/>
    <n v="578"/>
    <x v="0"/>
    <n v="1398"/>
    <n v="7.51"/>
    <x v="3"/>
    <x v="1"/>
  </r>
  <r>
    <n v="489323"/>
    <n v="624279"/>
    <n v="1200"/>
    <n v="1200"/>
    <x v="0"/>
    <n v="0.13109999999999999"/>
    <n v="41"/>
    <x v="1"/>
    <x v="2"/>
    <x v="0"/>
    <n v="32400"/>
    <x v="1"/>
    <x v="2"/>
    <x v="0"/>
    <x v="7"/>
    <n v="111"/>
    <n v="1504"/>
    <n v="1200"/>
    <n v="259"/>
    <x v="2"/>
    <n v="43"/>
    <n v="13.11"/>
    <x v="1"/>
    <x v="1"/>
  </r>
  <r>
    <n v="489352"/>
    <n v="624324"/>
    <n v="13000"/>
    <n v="11850"/>
    <x v="0"/>
    <n v="7.8799999999999995E-2"/>
    <n v="407"/>
    <x v="2"/>
    <x v="6"/>
    <x v="2"/>
    <n v="74400"/>
    <x v="1"/>
    <x v="2"/>
    <x v="0"/>
    <x v="7"/>
    <n v="15062"/>
    <n v="14641"/>
    <n v="13000"/>
    <n v="1641"/>
    <x v="2"/>
    <n v="428"/>
    <n v="7.88"/>
    <x v="2"/>
    <x v="0"/>
  </r>
  <r>
    <n v="489353"/>
    <n v="624329"/>
    <n v="7200"/>
    <n v="7075"/>
    <x v="0"/>
    <n v="9.8799999999999999E-2"/>
    <n v="232"/>
    <x v="0"/>
    <x v="8"/>
    <x v="0"/>
    <n v="40000"/>
    <x v="1"/>
    <x v="2"/>
    <x v="0"/>
    <x v="0"/>
    <n v="7672"/>
    <n v="7374"/>
    <n v="7200"/>
    <n v="174"/>
    <x v="21"/>
    <n v="6912"/>
    <n v="9.8800000000000008"/>
    <x v="3"/>
    <x v="1"/>
  </r>
  <r>
    <n v="489366"/>
    <n v="624351"/>
    <n v="24250"/>
    <n v="23524"/>
    <x v="0"/>
    <n v="0.17560000000000001"/>
    <n v="872"/>
    <x v="4"/>
    <x v="14"/>
    <x v="0"/>
    <n v="90000"/>
    <x v="1"/>
    <x v="2"/>
    <x v="0"/>
    <x v="7"/>
    <n v="41487"/>
    <n v="30931"/>
    <n v="24249.98"/>
    <n v="6681"/>
    <x v="15"/>
    <n v="7445"/>
    <n v="17.559999999999999"/>
    <x v="4"/>
    <x v="0"/>
  </r>
  <r>
    <n v="489370"/>
    <n v="624359"/>
    <n v="9000"/>
    <n v="9000"/>
    <x v="0"/>
    <n v="0.1099"/>
    <n v="295"/>
    <x v="0"/>
    <x v="0"/>
    <x v="2"/>
    <n v="125555"/>
    <x v="1"/>
    <x v="2"/>
    <x v="0"/>
    <x v="3"/>
    <n v="21102"/>
    <n v="9466"/>
    <n v="9000"/>
    <n v="466"/>
    <x v="13"/>
    <n v="7995"/>
    <n v="10.99"/>
    <x v="3"/>
    <x v="2"/>
  </r>
  <r>
    <n v="489391"/>
    <n v="624386"/>
    <n v="15000"/>
    <n v="15000"/>
    <x v="0"/>
    <n v="0.14219999999999999"/>
    <n v="515"/>
    <x v="1"/>
    <x v="5"/>
    <x v="0"/>
    <n v="102000"/>
    <x v="0"/>
    <x v="2"/>
    <x v="0"/>
    <x v="0"/>
    <n v="916"/>
    <n v="18515"/>
    <n v="15000"/>
    <n v="3515"/>
    <x v="2"/>
    <n v="554"/>
    <n v="14.22"/>
    <x v="2"/>
    <x v="2"/>
  </r>
  <r>
    <n v="489401"/>
    <n v="624403"/>
    <n v="4750"/>
    <n v="4750"/>
    <x v="0"/>
    <n v="0.1099"/>
    <n v="156"/>
    <x v="0"/>
    <x v="0"/>
    <x v="2"/>
    <n v="40000"/>
    <x v="1"/>
    <x v="2"/>
    <x v="0"/>
    <x v="0"/>
    <n v="7489"/>
    <n v="5291"/>
    <n v="4750"/>
    <n v="541"/>
    <x v="1"/>
    <n v="3119"/>
    <n v="10.99"/>
    <x v="1"/>
    <x v="1"/>
  </r>
  <r>
    <n v="489407"/>
    <n v="624414"/>
    <n v="1000"/>
    <n v="1000"/>
    <x v="0"/>
    <n v="6.7599999999999993E-2"/>
    <n v="31"/>
    <x v="2"/>
    <x v="17"/>
    <x v="2"/>
    <n v="100000"/>
    <x v="1"/>
    <x v="2"/>
    <x v="0"/>
    <x v="3"/>
    <n v="46396"/>
    <n v="1017"/>
    <n v="1000"/>
    <n v="17"/>
    <x v="19"/>
    <n v="1"/>
    <n v="6.76"/>
    <x v="1"/>
    <x v="0"/>
  </r>
  <r>
    <n v="489410"/>
    <n v="624418"/>
    <n v="6500"/>
    <n v="6500"/>
    <x v="0"/>
    <n v="0.1099"/>
    <n v="213"/>
    <x v="0"/>
    <x v="0"/>
    <x v="1"/>
    <n v="55000"/>
    <x v="1"/>
    <x v="2"/>
    <x v="0"/>
    <x v="0"/>
    <n v="5746"/>
    <n v="7661"/>
    <n v="6500"/>
    <n v="1161"/>
    <x v="2"/>
    <n v="236"/>
    <n v="10.99"/>
    <x v="3"/>
    <x v="0"/>
  </r>
  <r>
    <n v="489422"/>
    <n v="606170"/>
    <n v="10000"/>
    <n v="8661"/>
    <x v="0"/>
    <n v="7.8799999999999995E-2"/>
    <n v="313"/>
    <x v="2"/>
    <x v="6"/>
    <x v="0"/>
    <n v="70000"/>
    <x v="1"/>
    <x v="6"/>
    <x v="0"/>
    <x v="5"/>
    <n v="4140"/>
    <n v="11262"/>
    <n v="10000"/>
    <n v="1262"/>
    <x v="2"/>
    <n v="318"/>
    <n v="7.88"/>
    <x v="3"/>
    <x v="0"/>
  </r>
  <r>
    <n v="489446"/>
    <n v="624480"/>
    <n v="3000"/>
    <n v="3000"/>
    <x v="0"/>
    <n v="0.10249999999999999"/>
    <n v="98"/>
    <x v="0"/>
    <x v="16"/>
    <x v="0"/>
    <n v="89523"/>
    <x v="1"/>
    <x v="2"/>
    <x v="0"/>
    <x v="1"/>
    <n v="14456"/>
    <n v="3498"/>
    <n v="3000"/>
    <n v="498"/>
    <x v="2"/>
    <n v="119"/>
    <n v="10.25"/>
    <x v="1"/>
    <x v="0"/>
  </r>
  <r>
    <n v="489457"/>
    <n v="624503"/>
    <n v="16000"/>
    <n v="15993"/>
    <x v="0"/>
    <n v="0.17560000000000001"/>
    <n v="575"/>
    <x v="4"/>
    <x v="14"/>
    <x v="2"/>
    <n v="67000"/>
    <x v="0"/>
    <x v="2"/>
    <x v="0"/>
    <x v="0"/>
    <n v="30966"/>
    <n v="20699"/>
    <n v="16000"/>
    <n v="4699"/>
    <x v="2"/>
    <n v="639"/>
    <n v="17.559999999999999"/>
    <x v="0"/>
    <x v="0"/>
  </r>
  <r>
    <n v="489461"/>
    <n v="624513"/>
    <n v="7000"/>
    <n v="7000"/>
    <x v="0"/>
    <n v="9.8799999999999999E-2"/>
    <n v="226"/>
    <x v="0"/>
    <x v="8"/>
    <x v="2"/>
    <n v="100000"/>
    <x v="1"/>
    <x v="2"/>
    <x v="0"/>
    <x v="1"/>
    <n v="4131"/>
    <n v="8118"/>
    <n v="7000"/>
    <n v="1118"/>
    <x v="2"/>
    <n v="236"/>
    <n v="9.8800000000000008"/>
    <x v="3"/>
    <x v="0"/>
  </r>
  <r>
    <n v="489469"/>
    <n v="624526"/>
    <n v="5000"/>
    <n v="4925"/>
    <x v="0"/>
    <n v="0.1062"/>
    <n v="163"/>
    <x v="0"/>
    <x v="4"/>
    <x v="0"/>
    <n v="31000"/>
    <x v="1"/>
    <x v="2"/>
    <x v="0"/>
    <x v="2"/>
    <n v="353"/>
    <n v="5822"/>
    <n v="5000"/>
    <n v="822"/>
    <x v="60"/>
    <n v="13"/>
    <n v="10.62"/>
    <x v="1"/>
    <x v="1"/>
  </r>
  <r>
    <n v="489476"/>
    <n v="624543"/>
    <n v="11500"/>
    <n v="10400"/>
    <x v="0"/>
    <n v="7.8799999999999995E-2"/>
    <n v="360"/>
    <x v="2"/>
    <x v="6"/>
    <x v="1"/>
    <n v="60000"/>
    <x v="1"/>
    <x v="2"/>
    <x v="0"/>
    <x v="0"/>
    <n v="16514"/>
    <n v="12867"/>
    <n v="11500"/>
    <n v="1367"/>
    <x v="15"/>
    <n v="3166"/>
    <n v="7.88"/>
    <x v="2"/>
    <x v="0"/>
  </r>
  <r>
    <n v="489477"/>
    <n v="624540"/>
    <n v="15250"/>
    <n v="14953"/>
    <x v="0"/>
    <n v="0.13109999999999999"/>
    <n v="515"/>
    <x v="1"/>
    <x v="2"/>
    <x v="2"/>
    <n v="55493"/>
    <x v="1"/>
    <x v="2"/>
    <x v="1"/>
    <x v="5"/>
    <n v="9410"/>
    <n v="13709"/>
    <n v="10251.700000000001"/>
    <n v="3173"/>
    <x v="61"/>
    <n v="530"/>
    <n v="13.11"/>
    <x v="2"/>
    <x v="0"/>
  </r>
  <r>
    <n v="489482"/>
    <n v="624550"/>
    <n v="20000"/>
    <n v="17900"/>
    <x v="0"/>
    <n v="0.10249999999999999"/>
    <n v="648"/>
    <x v="0"/>
    <x v="16"/>
    <x v="2"/>
    <n v="94000"/>
    <x v="1"/>
    <x v="2"/>
    <x v="0"/>
    <x v="0"/>
    <n v="49898"/>
    <n v="22835"/>
    <n v="20000"/>
    <n v="2835"/>
    <x v="10"/>
    <n v="8642"/>
    <n v="10.25"/>
    <x v="0"/>
    <x v="0"/>
  </r>
  <r>
    <n v="489497"/>
    <n v="624583"/>
    <n v="12000"/>
    <n v="11850"/>
    <x v="0"/>
    <n v="0.11360000000000001"/>
    <n v="395"/>
    <x v="0"/>
    <x v="1"/>
    <x v="2"/>
    <n v="132000"/>
    <x v="1"/>
    <x v="2"/>
    <x v="0"/>
    <x v="0"/>
    <n v="9254"/>
    <n v="14219"/>
    <n v="12000"/>
    <n v="2219"/>
    <x v="2"/>
    <n v="420"/>
    <n v="11.36"/>
    <x v="2"/>
    <x v="2"/>
  </r>
  <r>
    <n v="489506"/>
    <n v="624596"/>
    <n v="12250"/>
    <n v="12250"/>
    <x v="0"/>
    <n v="0.13850000000000001"/>
    <n v="418"/>
    <x v="1"/>
    <x v="9"/>
    <x v="0"/>
    <n v="31500"/>
    <x v="1"/>
    <x v="2"/>
    <x v="0"/>
    <x v="0"/>
    <n v="17135"/>
    <n v="15041"/>
    <n v="12250"/>
    <n v="2791"/>
    <x v="2"/>
    <n v="441"/>
    <n v="13.85"/>
    <x v="2"/>
    <x v="1"/>
  </r>
  <r>
    <n v="489520"/>
    <n v="624624"/>
    <n v="12000"/>
    <n v="11975"/>
    <x v="0"/>
    <n v="0.14960000000000001"/>
    <n v="416"/>
    <x v="3"/>
    <x v="7"/>
    <x v="0"/>
    <n v="80000"/>
    <x v="1"/>
    <x v="2"/>
    <x v="0"/>
    <x v="0"/>
    <n v="12304"/>
    <n v="12152"/>
    <n v="12000"/>
    <n v="152"/>
    <x v="24"/>
    <n v="12152"/>
    <n v="14.96"/>
    <x v="2"/>
    <x v="0"/>
  </r>
  <r>
    <n v="489530"/>
    <n v="624639"/>
    <n v="8000"/>
    <n v="8000"/>
    <x v="0"/>
    <n v="0.15329999999999999"/>
    <n v="279"/>
    <x v="3"/>
    <x v="10"/>
    <x v="2"/>
    <n v="92000"/>
    <x v="1"/>
    <x v="2"/>
    <x v="0"/>
    <x v="0"/>
    <n v="10215"/>
    <n v="10032"/>
    <n v="8000"/>
    <n v="2032"/>
    <x v="2"/>
    <n v="285"/>
    <n v="15.33"/>
    <x v="3"/>
    <x v="0"/>
  </r>
  <r>
    <n v="489533"/>
    <n v="624642"/>
    <n v="7500"/>
    <n v="7500"/>
    <x v="0"/>
    <n v="0.1099"/>
    <n v="246"/>
    <x v="0"/>
    <x v="0"/>
    <x v="0"/>
    <n v="33000"/>
    <x v="1"/>
    <x v="2"/>
    <x v="0"/>
    <x v="7"/>
    <n v="13360"/>
    <n v="8837"/>
    <n v="7500"/>
    <n v="1337"/>
    <x v="11"/>
    <n v="509"/>
    <n v="10.99"/>
    <x v="3"/>
    <x v="1"/>
  </r>
  <r>
    <n v="489556"/>
    <n v="624693"/>
    <n v="5500"/>
    <n v="5500"/>
    <x v="0"/>
    <n v="0.1099"/>
    <n v="181"/>
    <x v="0"/>
    <x v="0"/>
    <x v="2"/>
    <n v="30000"/>
    <x v="1"/>
    <x v="2"/>
    <x v="0"/>
    <x v="0"/>
    <n v="7289"/>
    <n v="6437"/>
    <n v="5500"/>
    <n v="937"/>
    <x v="61"/>
    <n v="1408"/>
    <n v="10.99"/>
    <x v="3"/>
    <x v="1"/>
  </r>
  <r>
    <n v="489561"/>
    <n v="624698"/>
    <n v="5800"/>
    <n v="4800"/>
    <x v="0"/>
    <n v="6.7599999999999993E-2"/>
    <n v="179"/>
    <x v="2"/>
    <x v="17"/>
    <x v="0"/>
    <n v="54000"/>
    <x v="1"/>
    <x v="2"/>
    <x v="0"/>
    <x v="0"/>
    <n v="6497"/>
    <n v="6425"/>
    <n v="5800"/>
    <n v="625"/>
    <x v="2"/>
    <n v="189"/>
    <n v="6.76"/>
    <x v="1"/>
    <x v="0"/>
  </r>
  <r>
    <n v="489616"/>
    <n v="624769"/>
    <n v="10000"/>
    <n v="10000"/>
    <x v="0"/>
    <n v="0.1348"/>
    <n v="340"/>
    <x v="1"/>
    <x v="3"/>
    <x v="0"/>
    <n v="70000"/>
    <x v="1"/>
    <x v="2"/>
    <x v="0"/>
    <x v="0"/>
    <n v="15651"/>
    <n v="12285"/>
    <n v="10000"/>
    <n v="2238"/>
    <x v="76"/>
    <n v="54"/>
    <n v="13.48"/>
    <x v="3"/>
    <x v="0"/>
  </r>
  <r>
    <n v="489630"/>
    <n v="624789"/>
    <n v="3900"/>
    <n v="3900"/>
    <x v="0"/>
    <n v="7.51E-2"/>
    <n v="122"/>
    <x v="2"/>
    <x v="11"/>
    <x v="2"/>
    <n v="52000"/>
    <x v="1"/>
    <x v="2"/>
    <x v="0"/>
    <x v="2"/>
    <n v="8581"/>
    <n v="4168"/>
    <n v="3900"/>
    <n v="268"/>
    <x v="17"/>
    <n v="632"/>
    <n v="7.51"/>
    <x v="1"/>
    <x v="0"/>
  </r>
  <r>
    <n v="489632"/>
    <n v="624793"/>
    <n v="6000"/>
    <n v="6000"/>
    <x v="0"/>
    <n v="0.157"/>
    <n v="211"/>
    <x v="3"/>
    <x v="15"/>
    <x v="0"/>
    <n v="39000"/>
    <x v="1"/>
    <x v="2"/>
    <x v="0"/>
    <x v="11"/>
    <n v="10945"/>
    <n v="7536"/>
    <n v="6000"/>
    <n v="1536"/>
    <x v="3"/>
    <n v="1036"/>
    <n v="15.7"/>
    <x v="3"/>
    <x v="1"/>
  </r>
  <r>
    <n v="489658"/>
    <n v="624843"/>
    <n v="8000"/>
    <n v="8000"/>
    <x v="0"/>
    <n v="0.11360000000000001"/>
    <n v="264"/>
    <x v="0"/>
    <x v="1"/>
    <x v="0"/>
    <n v="26000"/>
    <x v="1"/>
    <x v="2"/>
    <x v="0"/>
    <x v="0"/>
    <n v="11321"/>
    <n v="9480"/>
    <n v="8000"/>
    <n v="1480"/>
    <x v="2"/>
    <n v="280"/>
    <n v="11.36"/>
    <x v="3"/>
    <x v="1"/>
  </r>
  <r>
    <n v="489666"/>
    <n v="624856"/>
    <n v="6000"/>
    <n v="6000"/>
    <x v="0"/>
    <n v="9.8799999999999999E-2"/>
    <n v="194"/>
    <x v="0"/>
    <x v="8"/>
    <x v="2"/>
    <n v="38268"/>
    <x v="1"/>
    <x v="2"/>
    <x v="0"/>
    <x v="3"/>
    <n v="10118"/>
    <n v="6958"/>
    <n v="6000"/>
    <n v="958"/>
    <x v="2"/>
    <n v="206"/>
    <n v="9.8800000000000008"/>
    <x v="3"/>
    <x v="1"/>
  </r>
  <r>
    <n v="489673"/>
    <n v="624869"/>
    <n v="4700"/>
    <n v="4700"/>
    <x v="0"/>
    <n v="7.51E-2"/>
    <n v="147"/>
    <x v="2"/>
    <x v="11"/>
    <x v="1"/>
    <n v="87580"/>
    <x v="1"/>
    <x v="2"/>
    <x v="0"/>
    <x v="3"/>
    <n v="4841"/>
    <n v="5239"/>
    <n v="4700"/>
    <n v="539"/>
    <x v="61"/>
    <n v="1152"/>
    <n v="7.51"/>
    <x v="1"/>
    <x v="0"/>
  </r>
  <r>
    <n v="489679"/>
    <n v="624878"/>
    <n v="6000"/>
    <n v="5975"/>
    <x v="0"/>
    <n v="0.157"/>
    <n v="211"/>
    <x v="3"/>
    <x v="15"/>
    <x v="2"/>
    <n v="34000"/>
    <x v="1"/>
    <x v="2"/>
    <x v="1"/>
    <x v="2"/>
    <n v="4883"/>
    <n v="5986"/>
    <n v="4403.5200000000004"/>
    <n v="1465"/>
    <x v="15"/>
    <n v="211"/>
    <n v="15.7"/>
    <x v="3"/>
    <x v="1"/>
  </r>
  <r>
    <n v="489699"/>
    <n v="624917"/>
    <n v="25000"/>
    <n v="24668"/>
    <x v="0"/>
    <n v="0.1099"/>
    <n v="819"/>
    <x v="0"/>
    <x v="0"/>
    <x v="2"/>
    <n v="120000"/>
    <x v="1"/>
    <x v="2"/>
    <x v="0"/>
    <x v="0"/>
    <n v="91102"/>
    <n v="29463"/>
    <n v="25000"/>
    <n v="4463"/>
    <x v="2"/>
    <n v="880"/>
    <n v="10.99"/>
    <x v="4"/>
    <x v="2"/>
  </r>
  <r>
    <n v="489717"/>
    <n v="624960"/>
    <n v="9800"/>
    <n v="8800"/>
    <x v="0"/>
    <n v="7.51E-2"/>
    <n v="305"/>
    <x v="2"/>
    <x v="11"/>
    <x v="0"/>
    <n v="82500"/>
    <x v="1"/>
    <x v="2"/>
    <x v="0"/>
    <x v="1"/>
    <n v="8322"/>
    <n v="10110"/>
    <n v="9800"/>
    <n v="310"/>
    <x v="39"/>
    <n v="1395"/>
    <n v="7.51"/>
    <x v="3"/>
    <x v="0"/>
  </r>
  <r>
    <n v="489719"/>
    <n v="624972"/>
    <n v="6000"/>
    <n v="5000"/>
    <x v="0"/>
    <n v="6.7599999999999993E-2"/>
    <n v="185"/>
    <x v="2"/>
    <x v="17"/>
    <x v="2"/>
    <n v="70000"/>
    <x v="1"/>
    <x v="2"/>
    <x v="0"/>
    <x v="0"/>
    <n v="10215"/>
    <n v="6457"/>
    <n v="6000"/>
    <n v="457"/>
    <x v="17"/>
    <n v="3511"/>
    <n v="6.76"/>
    <x v="1"/>
    <x v="0"/>
  </r>
  <r>
    <n v="489723"/>
    <n v="624979"/>
    <n v="5500"/>
    <n v="5500"/>
    <x v="0"/>
    <n v="0.1273"/>
    <n v="185"/>
    <x v="1"/>
    <x v="13"/>
    <x v="2"/>
    <n v="42240"/>
    <x v="1"/>
    <x v="2"/>
    <x v="0"/>
    <x v="0"/>
    <n v="15974"/>
    <n v="6647"/>
    <n v="5500"/>
    <n v="1147"/>
    <x v="2"/>
    <n v="210"/>
    <n v="12.73"/>
    <x v="3"/>
    <x v="1"/>
  </r>
  <r>
    <n v="489758"/>
    <n v="625042"/>
    <n v="6000"/>
    <n v="5000"/>
    <x v="0"/>
    <n v="7.8799999999999995E-2"/>
    <n v="188"/>
    <x v="2"/>
    <x v="6"/>
    <x v="2"/>
    <n v="43776"/>
    <x v="1"/>
    <x v="2"/>
    <x v="0"/>
    <x v="3"/>
    <n v="0"/>
    <n v="6757"/>
    <n v="6000"/>
    <n v="757"/>
    <x v="2"/>
    <n v="191"/>
    <n v="7.88"/>
    <x v="1"/>
    <x v="1"/>
  </r>
  <r>
    <n v="489770"/>
    <n v="625064"/>
    <n v="7000"/>
    <n v="6975"/>
    <x v="0"/>
    <n v="7.8799999999999995E-2"/>
    <n v="219"/>
    <x v="2"/>
    <x v="6"/>
    <x v="0"/>
    <n v="60000"/>
    <x v="1"/>
    <x v="2"/>
    <x v="0"/>
    <x v="1"/>
    <n v="5866"/>
    <n v="7844"/>
    <n v="7000"/>
    <n v="844"/>
    <x v="61"/>
    <n v="1718"/>
    <n v="7.88"/>
    <x v="3"/>
    <x v="0"/>
  </r>
  <r>
    <n v="489772"/>
    <n v="624812"/>
    <n v="7000"/>
    <n v="6875"/>
    <x v="0"/>
    <n v="7.1400000000000005E-2"/>
    <n v="217"/>
    <x v="2"/>
    <x v="12"/>
    <x v="2"/>
    <n v="60000"/>
    <x v="1"/>
    <x v="2"/>
    <x v="0"/>
    <x v="1"/>
    <n v="27957"/>
    <n v="7790"/>
    <n v="7000"/>
    <n v="790"/>
    <x v="70"/>
    <n v="873"/>
    <n v="7.14"/>
    <x v="3"/>
    <x v="0"/>
  </r>
  <r>
    <n v="489797"/>
    <n v="625105"/>
    <n v="10000"/>
    <n v="10000"/>
    <x v="0"/>
    <n v="0.1459"/>
    <n v="345"/>
    <x v="3"/>
    <x v="21"/>
    <x v="0"/>
    <n v="33000"/>
    <x v="1"/>
    <x v="2"/>
    <x v="0"/>
    <x v="0"/>
    <n v="11537"/>
    <n v="12409"/>
    <n v="10000"/>
    <n v="2409"/>
    <x v="2"/>
    <n v="360"/>
    <n v="14.59"/>
    <x v="3"/>
    <x v="1"/>
  </r>
  <r>
    <n v="489799"/>
    <n v="625107"/>
    <n v="25000"/>
    <n v="24353"/>
    <x v="0"/>
    <n v="0.17929999999999999"/>
    <n v="903"/>
    <x v="4"/>
    <x v="26"/>
    <x v="0"/>
    <n v="53000"/>
    <x v="1"/>
    <x v="2"/>
    <x v="0"/>
    <x v="0"/>
    <n v="6588"/>
    <n v="32494"/>
    <n v="25000"/>
    <n v="7494"/>
    <x v="11"/>
    <n v="1832"/>
    <n v="17.93"/>
    <x v="4"/>
    <x v="0"/>
  </r>
  <r>
    <n v="489803"/>
    <n v="625113"/>
    <n v="16000"/>
    <n v="15875"/>
    <x v="0"/>
    <n v="0.1062"/>
    <n v="521"/>
    <x v="0"/>
    <x v="4"/>
    <x v="2"/>
    <n v="103000"/>
    <x v="1"/>
    <x v="2"/>
    <x v="0"/>
    <x v="0"/>
    <n v="4172"/>
    <n v="18757"/>
    <n v="16000"/>
    <n v="2757"/>
    <x v="2"/>
    <n v="567"/>
    <n v="10.62"/>
    <x v="0"/>
    <x v="2"/>
  </r>
  <r>
    <n v="489816"/>
    <n v="625136"/>
    <n v="24000"/>
    <n v="22600"/>
    <x v="0"/>
    <n v="0.14960000000000001"/>
    <n v="832"/>
    <x v="3"/>
    <x v="7"/>
    <x v="2"/>
    <n v="265000"/>
    <x v="1"/>
    <x v="2"/>
    <x v="0"/>
    <x v="0"/>
    <n v="48788"/>
    <n v="27348"/>
    <n v="23999.99"/>
    <n v="3348"/>
    <x v="4"/>
    <n v="17386"/>
    <n v="14.96"/>
    <x v="4"/>
    <x v="2"/>
  </r>
  <r>
    <n v="489841"/>
    <n v="625184"/>
    <n v="11000"/>
    <n v="10000"/>
    <x v="0"/>
    <n v="7.8799999999999995E-2"/>
    <n v="345"/>
    <x v="2"/>
    <x v="6"/>
    <x v="2"/>
    <n v="69000"/>
    <x v="1"/>
    <x v="2"/>
    <x v="0"/>
    <x v="2"/>
    <n v="13058"/>
    <n v="11797"/>
    <n v="11000"/>
    <n v="797"/>
    <x v="8"/>
    <n v="9"/>
    <n v="7.88"/>
    <x v="3"/>
    <x v="0"/>
  </r>
  <r>
    <n v="489850"/>
    <n v="625206"/>
    <n v="1200"/>
    <n v="1200"/>
    <x v="0"/>
    <n v="6.7599999999999993E-2"/>
    <n v="37"/>
    <x v="2"/>
    <x v="17"/>
    <x v="0"/>
    <n v="30000"/>
    <x v="1"/>
    <x v="2"/>
    <x v="0"/>
    <x v="7"/>
    <n v="2121"/>
    <n v="1214"/>
    <n v="1200"/>
    <n v="14"/>
    <x v="18"/>
    <n v="1177"/>
    <n v="6.76"/>
    <x v="1"/>
    <x v="1"/>
  </r>
  <r>
    <n v="489861"/>
    <n v="625225"/>
    <n v="7750"/>
    <n v="7750"/>
    <x v="0"/>
    <n v="0.1459"/>
    <n v="268"/>
    <x v="3"/>
    <x v="21"/>
    <x v="0"/>
    <n v="35000"/>
    <x v="1"/>
    <x v="2"/>
    <x v="1"/>
    <x v="0"/>
    <n v="721"/>
    <n v="7311"/>
    <n v="4971.84"/>
    <n v="2181"/>
    <x v="74"/>
    <n v="55"/>
    <n v="14.59"/>
    <x v="3"/>
    <x v="1"/>
  </r>
  <r>
    <n v="489905"/>
    <n v="625307"/>
    <n v="4000"/>
    <n v="4000"/>
    <x v="0"/>
    <n v="7.1400000000000005E-2"/>
    <n v="124"/>
    <x v="2"/>
    <x v="12"/>
    <x v="0"/>
    <n v="100000"/>
    <x v="1"/>
    <x v="2"/>
    <x v="1"/>
    <x v="4"/>
    <n v="2393"/>
    <n v="1372"/>
    <n v="1009.64"/>
    <n v="211"/>
    <x v="7"/>
    <n v="124"/>
    <n v="7.14"/>
    <x v="1"/>
    <x v="0"/>
  </r>
  <r>
    <n v="489907"/>
    <n v="625309"/>
    <n v="15000"/>
    <n v="12875"/>
    <x v="0"/>
    <n v="0.11360000000000001"/>
    <n v="494"/>
    <x v="0"/>
    <x v="1"/>
    <x v="2"/>
    <n v="800000"/>
    <x v="1"/>
    <x v="2"/>
    <x v="0"/>
    <x v="7"/>
    <n v="50784"/>
    <n v="17774"/>
    <n v="15000"/>
    <n v="2774"/>
    <x v="2"/>
    <n v="521"/>
    <n v="11.36"/>
    <x v="2"/>
    <x v="4"/>
  </r>
  <r>
    <n v="489911"/>
    <n v="625315"/>
    <n v="6000"/>
    <n v="6000"/>
    <x v="0"/>
    <n v="0.1099"/>
    <n v="197"/>
    <x v="0"/>
    <x v="0"/>
    <x v="2"/>
    <n v="61500"/>
    <x v="1"/>
    <x v="2"/>
    <x v="0"/>
    <x v="7"/>
    <n v="2996"/>
    <n v="6915"/>
    <n v="6000"/>
    <n v="915"/>
    <x v="10"/>
    <n v="2614"/>
    <n v="10.99"/>
    <x v="3"/>
    <x v="0"/>
  </r>
  <r>
    <n v="489922"/>
    <n v="625339"/>
    <n v="5500"/>
    <n v="5500"/>
    <x v="0"/>
    <n v="6.7599999999999993E-2"/>
    <n v="170"/>
    <x v="2"/>
    <x v="17"/>
    <x v="2"/>
    <n v="58800"/>
    <x v="1"/>
    <x v="2"/>
    <x v="0"/>
    <x v="7"/>
    <n v="16785"/>
    <n v="5982"/>
    <n v="5500"/>
    <n v="482"/>
    <x v="45"/>
    <n v="2608"/>
    <n v="6.76"/>
    <x v="3"/>
    <x v="0"/>
  </r>
  <r>
    <n v="489925"/>
    <n v="625341"/>
    <n v="2500"/>
    <n v="2500"/>
    <x v="0"/>
    <n v="0.183"/>
    <n v="91"/>
    <x v="5"/>
    <x v="22"/>
    <x v="0"/>
    <n v="14400"/>
    <x v="1"/>
    <x v="2"/>
    <x v="0"/>
    <x v="2"/>
    <n v="0"/>
    <n v="3268"/>
    <n v="2500"/>
    <n v="768"/>
    <x v="2"/>
    <n v="98"/>
    <n v="18.3"/>
    <x v="1"/>
    <x v="1"/>
  </r>
  <r>
    <n v="489977"/>
    <n v="625419"/>
    <n v="25000"/>
    <n v="23950"/>
    <x v="0"/>
    <n v="0.1062"/>
    <n v="814"/>
    <x v="0"/>
    <x v="4"/>
    <x v="0"/>
    <n v="85000"/>
    <x v="0"/>
    <x v="7"/>
    <x v="0"/>
    <x v="13"/>
    <n v="8867"/>
    <n v="29306"/>
    <n v="25000"/>
    <n v="4306"/>
    <x v="76"/>
    <n v="853"/>
    <n v="10.62"/>
    <x v="4"/>
    <x v="0"/>
  </r>
  <r>
    <n v="489979"/>
    <n v="625421"/>
    <n v="16750"/>
    <n v="16750"/>
    <x v="0"/>
    <n v="0.1099"/>
    <n v="549"/>
    <x v="0"/>
    <x v="0"/>
    <x v="2"/>
    <n v="42000"/>
    <x v="1"/>
    <x v="2"/>
    <x v="0"/>
    <x v="0"/>
    <n v="13570"/>
    <n v="19741"/>
    <n v="16750"/>
    <n v="2991"/>
    <x v="2"/>
    <n v="604"/>
    <n v="10.99"/>
    <x v="0"/>
    <x v="1"/>
  </r>
  <r>
    <n v="489994"/>
    <n v="625445"/>
    <n v="7500"/>
    <n v="7500"/>
    <x v="0"/>
    <n v="0.19040000000000001"/>
    <n v="276"/>
    <x v="5"/>
    <x v="25"/>
    <x v="2"/>
    <n v="79577"/>
    <x v="1"/>
    <x v="2"/>
    <x v="0"/>
    <x v="11"/>
    <n v="7302"/>
    <n v="9634"/>
    <n v="7500"/>
    <n v="2134"/>
    <x v="48"/>
    <n v="3035"/>
    <n v="19.04"/>
    <x v="3"/>
    <x v="0"/>
  </r>
  <r>
    <n v="489997"/>
    <n v="625455"/>
    <n v="10000"/>
    <n v="10000"/>
    <x v="0"/>
    <n v="0.16070000000000001"/>
    <n v="352"/>
    <x v="3"/>
    <x v="27"/>
    <x v="0"/>
    <n v="32000"/>
    <x v="1"/>
    <x v="2"/>
    <x v="0"/>
    <x v="0"/>
    <n v="7147"/>
    <n v="12815"/>
    <n v="10000"/>
    <n v="2815"/>
    <x v="61"/>
    <n v="127"/>
    <n v="16.07"/>
    <x v="3"/>
    <x v="1"/>
  </r>
  <r>
    <n v="490022"/>
    <n v="625501"/>
    <n v="5000"/>
    <n v="4975"/>
    <x v="0"/>
    <n v="0.14960000000000001"/>
    <n v="174"/>
    <x v="3"/>
    <x v="7"/>
    <x v="0"/>
    <n v="90000"/>
    <x v="1"/>
    <x v="2"/>
    <x v="0"/>
    <x v="1"/>
    <n v="30144"/>
    <n v="5931"/>
    <n v="5000"/>
    <n v="931"/>
    <x v="0"/>
    <n v="2822"/>
    <n v="14.96"/>
    <x v="1"/>
    <x v="0"/>
  </r>
  <r>
    <n v="490031"/>
    <n v="625518"/>
    <n v="14000"/>
    <n v="13825"/>
    <x v="0"/>
    <n v="0.10249999999999999"/>
    <n v="454"/>
    <x v="0"/>
    <x v="16"/>
    <x v="2"/>
    <n v="100000"/>
    <x v="1"/>
    <x v="2"/>
    <x v="0"/>
    <x v="0"/>
    <n v="40267"/>
    <n v="14876"/>
    <n v="14000"/>
    <n v="876"/>
    <x v="39"/>
    <n v="11720"/>
    <n v="10.25"/>
    <x v="2"/>
    <x v="0"/>
  </r>
  <r>
    <n v="490038"/>
    <n v="625526"/>
    <n v="12000"/>
    <n v="11925"/>
    <x v="0"/>
    <n v="7.8799999999999995E-2"/>
    <n v="376"/>
    <x v="2"/>
    <x v="6"/>
    <x v="0"/>
    <n v="72000"/>
    <x v="1"/>
    <x v="2"/>
    <x v="0"/>
    <x v="0"/>
    <n v="14573"/>
    <n v="13515"/>
    <n v="12000"/>
    <n v="1515"/>
    <x v="2"/>
    <n v="397"/>
    <n v="7.88"/>
    <x v="2"/>
    <x v="0"/>
  </r>
  <r>
    <n v="490047"/>
    <n v="625539"/>
    <n v="10000"/>
    <n v="10000"/>
    <x v="0"/>
    <n v="0.1099"/>
    <n v="328"/>
    <x v="0"/>
    <x v="0"/>
    <x v="2"/>
    <n v="89000"/>
    <x v="1"/>
    <x v="2"/>
    <x v="0"/>
    <x v="0"/>
    <n v="9740"/>
    <n v="11786"/>
    <n v="10000"/>
    <n v="1786"/>
    <x v="2"/>
    <n v="367"/>
    <n v="10.99"/>
    <x v="3"/>
    <x v="0"/>
  </r>
  <r>
    <n v="490051"/>
    <n v="625544"/>
    <n v="16000"/>
    <n v="16000"/>
    <x v="0"/>
    <n v="0.13850000000000001"/>
    <n v="546"/>
    <x v="1"/>
    <x v="9"/>
    <x v="0"/>
    <n v="80000"/>
    <x v="1"/>
    <x v="2"/>
    <x v="0"/>
    <x v="1"/>
    <n v="21053"/>
    <n v="18936"/>
    <n v="16000"/>
    <n v="2936"/>
    <x v="45"/>
    <n v="8039"/>
    <n v="13.85"/>
    <x v="0"/>
    <x v="0"/>
  </r>
  <r>
    <n v="490062"/>
    <n v="625562"/>
    <n v="5000"/>
    <n v="5000"/>
    <x v="0"/>
    <n v="0.11360000000000001"/>
    <n v="165"/>
    <x v="0"/>
    <x v="1"/>
    <x v="0"/>
    <n v="38000"/>
    <x v="1"/>
    <x v="2"/>
    <x v="0"/>
    <x v="0"/>
    <n v="1568"/>
    <n v="5747"/>
    <n v="5000"/>
    <n v="747"/>
    <x v="45"/>
    <n v="2464"/>
    <n v="11.36"/>
    <x v="1"/>
    <x v="1"/>
  </r>
  <r>
    <n v="490075"/>
    <n v="625579"/>
    <n v="2500"/>
    <n v="2500"/>
    <x v="0"/>
    <n v="0.11360000000000001"/>
    <n v="83"/>
    <x v="0"/>
    <x v="1"/>
    <x v="1"/>
    <n v="18000"/>
    <x v="1"/>
    <x v="2"/>
    <x v="0"/>
    <x v="6"/>
    <n v="4602"/>
    <n v="2963"/>
    <n v="2500"/>
    <n v="463"/>
    <x v="2"/>
    <n v="87"/>
    <n v="11.36"/>
    <x v="1"/>
    <x v="1"/>
  </r>
  <r>
    <n v="490109"/>
    <n v="625635"/>
    <n v="4750"/>
    <n v="4725"/>
    <x v="0"/>
    <n v="0.1273"/>
    <n v="160"/>
    <x v="1"/>
    <x v="13"/>
    <x v="1"/>
    <n v="26400"/>
    <x v="1"/>
    <x v="2"/>
    <x v="0"/>
    <x v="4"/>
    <n v="7145"/>
    <n v="5741"/>
    <n v="4750"/>
    <n v="991"/>
    <x v="2"/>
    <n v="189"/>
    <n v="12.73"/>
    <x v="1"/>
    <x v="1"/>
  </r>
  <r>
    <n v="490130"/>
    <n v="625662"/>
    <n v="16000"/>
    <n v="16000"/>
    <x v="0"/>
    <n v="0.14219999999999999"/>
    <n v="549"/>
    <x v="1"/>
    <x v="5"/>
    <x v="0"/>
    <n v="50000"/>
    <x v="1"/>
    <x v="2"/>
    <x v="0"/>
    <x v="1"/>
    <n v="20791"/>
    <n v="19750"/>
    <n v="16000"/>
    <n v="3750"/>
    <x v="2"/>
    <n v="603"/>
    <n v="14.22"/>
    <x v="0"/>
    <x v="1"/>
  </r>
  <r>
    <n v="490148"/>
    <n v="625739"/>
    <n v="6000"/>
    <n v="6000"/>
    <x v="0"/>
    <n v="0.1459"/>
    <n v="207"/>
    <x v="3"/>
    <x v="21"/>
    <x v="0"/>
    <n v="54700"/>
    <x v="1"/>
    <x v="2"/>
    <x v="0"/>
    <x v="0"/>
    <n v="4360"/>
    <n v="7443"/>
    <n v="6000"/>
    <n v="1443"/>
    <x v="11"/>
    <n v="420"/>
    <n v="14.59"/>
    <x v="3"/>
    <x v="0"/>
  </r>
  <r>
    <n v="490174"/>
    <n v="625772"/>
    <n v="14000"/>
    <n v="13975"/>
    <x v="0"/>
    <n v="0.1273"/>
    <n v="470"/>
    <x v="1"/>
    <x v="13"/>
    <x v="2"/>
    <n v="90000"/>
    <x v="1"/>
    <x v="2"/>
    <x v="0"/>
    <x v="7"/>
    <n v="28304"/>
    <n v="16919"/>
    <n v="14000"/>
    <n v="2919"/>
    <x v="2"/>
    <n v="510"/>
    <n v="12.73"/>
    <x v="2"/>
    <x v="0"/>
  </r>
  <r>
    <n v="490180"/>
    <n v="625782"/>
    <n v="25000"/>
    <n v="24975"/>
    <x v="0"/>
    <n v="0.2016"/>
    <n v="932"/>
    <x v="6"/>
    <x v="31"/>
    <x v="2"/>
    <n v="60000"/>
    <x v="1"/>
    <x v="2"/>
    <x v="1"/>
    <x v="4"/>
    <n v="14729"/>
    <n v="18925"/>
    <n v="2060.2399999999998"/>
    <n v="2803"/>
    <x v="37"/>
    <n v="802"/>
    <n v="20.16"/>
    <x v="4"/>
    <x v="0"/>
  </r>
  <r>
    <n v="490230"/>
    <n v="625895"/>
    <n v="15000"/>
    <n v="15000"/>
    <x v="0"/>
    <n v="0.1459"/>
    <n v="517"/>
    <x v="3"/>
    <x v="21"/>
    <x v="0"/>
    <n v="85000"/>
    <x v="1"/>
    <x v="2"/>
    <x v="0"/>
    <x v="0"/>
    <n v="20000"/>
    <n v="18612"/>
    <n v="14999.99"/>
    <n v="3612"/>
    <x v="2"/>
    <n v="536"/>
    <n v="14.59"/>
    <x v="2"/>
    <x v="0"/>
  </r>
  <r>
    <n v="490232"/>
    <n v="625897"/>
    <n v="5000"/>
    <n v="5000"/>
    <x v="0"/>
    <n v="0.1062"/>
    <n v="163"/>
    <x v="0"/>
    <x v="4"/>
    <x v="1"/>
    <n v="54000"/>
    <x v="1"/>
    <x v="2"/>
    <x v="0"/>
    <x v="0"/>
    <n v="7978"/>
    <n v="5862"/>
    <n v="5000"/>
    <n v="862"/>
    <x v="2"/>
    <n v="180"/>
    <n v="10.62"/>
    <x v="1"/>
    <x v="0"/>
  </r>
  <r>
    <n v="490242"/>
    <n v="625907"/>
    <n v="5000"/>
    <n v="4900"/>
    <x v="0"/>
    <n v="7.51E-2"/>
    <n v="156"/>
    <x v="2"/>
    <x v="11"/>
    <x v="2"/>
    <n v="47471"/>
    <x v="1"/>
    <x v="2"/>
    <x v="0"/>
    <x v="0"/>
    <n v="5915"/>
    <n v="5600"/>
    <n v="5000"/>
    <n v="600"/>
    <x v="2"/>
    <n v="171"/>
    <n v="7.51"/>
    <x v="1"/>
    <x v="1"/>
  </r>
  <r>
    <n v="490252"/>
    <n v="625922"/>
    <n v="16000"/>
    <n v="15950"/>
    <x v="0"/>
    <n v="0.1099"/>
    <n v="524"/>
    <x v="0"/>
    <x v="0"/>
    <x v="0"/>
    <n v="36000"/>
    <x v="1"/>
    <x v="2"/>
    <x v="1"/>
    <x v="4"/>
    <n v="5299"/>
    <n v="12062"/>
    <n v="9579.66"/>
    <n v="2482"/>
    <x v="6"/>
    <n v="53"/>
    <n v="10.99"/>
    <x v="0"/>
    <x v="1"/>
  </r>
  <r>
    <n v="490267"/>
    <n v="625942"/>
    <n v="21000"/>
    <n v="20450"/>
    <x v="0"/>
    <n v="0.11360000000000001"/>
    <n v="692"/>
    <x v="0"/>
    <x v="1"/>
    <x v="2"/>
    <n v="80000"/>
    <x v="0"/>
    <x v="7"/>
    <x v="0"/>
    <x v="0"/>
    <n v="23302"/>
    <n v="24818"/>
    <n v="21000"/>
    <n v="3818"/>
    <x v="62"/>
    <n v="3418"/>
    <n v="11.36"/>
    <x v="4"/>
    <x v="0"/>
  </r>
  <r>
    <n v="490274"/>
    <n v="625953"/>
    <n v="4500"/>
    <n v="4325"/>
    <x v="0"/>
    <n v="6.7599999999999993E-2"/>
    <n v="139"/>
    <x v="2"/>
    <x v="17"/>
    <x v="0"/>
    <n v="55000"/>
    <x v="1"/>
    <x v="2"/>
    <x v="0"/>
    <x v="1"/>
    <n v="148"/>
    <n v="4985"/>
    <n v="4500"/>
    <n v="485"/>
    <x v="2"/>
    <n v="148"/>
    <n v="6.76"/>
    <x v="1"/>
    <x v="0"/>
  </r>
  <r>
    <n v="490281"/>
    <n v="625969"/>
    <n v="12000"/>
    <n v="11825"/>
    <x v="0"/>
    <n v="9.8799999999999999E-2"/>
    <n v="387"/>
    <x v="0"/>
    <x v="8"/>
    <x v="0"/>
    <n v="39900"/>
    <x v="1"/>
    <x v="2"/>
    <x v="0"/>
    <x v="0"/>
    <n v="6315"/>
    <n v="12642"/>
    <n v="12000"/>
    <n v="642"/>
    <x v="37"/>
    <n v="10330"/>
    <n v="9.8800000000000008"/>
    <x v="2"/>
    <x v="1"/>
  </r>
  <r>
    <n v="490288"/>
    <n v="625979"/>
    <n v="20000"/>
    <n v="17975"/>
    <x v="0"/>
    <n v="0.1062"/>
    <n v="652"/>
    <x v="0"/>
    <x v="4"/>
    <x v="2"/>
    <n v="93600"/>
    <x v="1"/>
    <x v="2"/>
    <x v="0"/>
    <x v="5"/>
    <n v="1744"/>
    <n v="23478"/>
    <n v="20000"/>
    <n v="3446"/>
    <x v="2"/>
    <n v="694"/>
    <n v="10.62"/>
    <x v="0"/>
    <x v="0"/>
  </r>
  <r>
    <n v="490299"/>
    <n v="625996"/>
    <n v="12000"/>
    <n v="12000"/>
    <x v="0"/>
    <n v="0.1062"/>
    <n v="391"/>
    <x v="0"/>
    <x v="4"/>
    <x v="0"/>
    <n v="54000"/>
    <x v="1"/>
    <x v="2"/>
    <x v="0"/>
    <x v="0"/>
    <n v="19244"/>
    <n v="14068"/>
    <n v="12000"/>
    <n v="2068"/>
    <x v="2"/>
    <n v="423"/>
    <n v="10.62"/>
    <x v="2"/>
    <x v="0"/>
  </r>
  <r>
    <n v="490303"/>
    <n v="626011"/>
    <n v="11300"/>
    <n v="11300"/>
    <x v="0"/>
    <n v="0.1348"/>
    <n v="384"/>
    <x v="1"/>
    <x v="3"/>
    <x v="0"/>
    <n v="45000"/>
    <x v="1"/>
    <x v="2"/>
    <x v="0"/>
    <x v="0"/>
    <n v="11444"/>
    <n v="13430"/>
    <n v="11300"/>
    <n v="2130"/>
    <x v="10"/>
    <n v="5028"/>
    <n v="13.48"/>
    <x v="2"/>
    <x v="1"/>
  </r>
  <r>
    <n v="490333"/>
    <n v="626055"/>
    <n v="25000"/>
    <n v="25000"/>
    <x v="0"/>
    <n v="0.2127"/>
    <n v="946"/>
    <x v="6"/>
    <x v="32"/>
    <x v="1"/>
    <n v="81840"/>
    <x v="1"/>
    <x v="2"/>
    <x v="0"/>
    <x v="8"/>
    <n v="67"/>
    <n v="34830"/>
    <n v="25000"/>
    <n v="9725"/>
    <x v="76"/>
    <n v="2610"/>
    <n v="21.27"/>
    <x v="4"/>
    <x v="0"/>
  </r>
  <r>
    <n v="490335"/>
    <n v="626061"/>
    <n v="8000"/>
    <n v="8000"/>
    <x v="0"/>
    <n v="0.10249999999999999"/>
    <n v="260"/>
    <x v="0"/>
    <x v="16"/>
    <x v="0"/>
    <n v="40000"/>
    <x v="1"/>
    <x v="2"/>
    <x v="0"/>
    <x v="5"/>
    <n v="16166"/>
    <n v="9328"/>
    <n v="8000"/>
    <n v="1328"/>
    <x v="2"/>
    <n v="296"/>
    <n v="10.25"/>
    <x v="3"/>
    <x v="1"/>
  </r>
  <r>
    <n v="490338"/>
    <n v="626048"/>
    <n v="5000"/>
    <n v="4975"/>
    <x v="0"/>
    <n v="0.1099"/>
    <n v="164"/>
    <x v="0"/>
    <x v="0"/>
    <x v="0"/>
    <n v="137481"/>
    <x v="1"/>
    <x v="2"/>
    <x v="0"/>
    <x v="0"/>
    <n v="20042"/>
    <n v="5598"/>
    <n v="5000"/>
    <n v="598"/>
    <x v="17"/>
    <n v="24"/>
    <n v="10.99"/>
    <x v="1"/>
    <x v="2"/>
  </r>
  <r>
    <n v="490344"/>
    <n v="626076"/>
    <n v="10000"/>
    <n v="9950"/>
    <x v="0"/>
    <n v="0.13109999999999999"/>
    <n v="338"/>
    <x v="1"/>
    <x v="2"/>
    <x v="2"/>
    <n v="57600"/>
    <x v="1"/>
    <x v="2"/>
    <x v="0"/>
    <x v="10"/>
    <n v="2341"/>
    <n v="10695"/>
    <n v="10000"/>
    <n v="695"/>
    <x v="14"/>
    <n v="73"/>
    <n v="13.11"/>
    <x v="3"/>
    <x v="0"/>
  </r>
  <r>
    <n v="490354"/>
    <n v="626090"/>
    <n v="10000"/>
    <n v="10000"/>
    <x v="0"/>
    <n v="0.11360000000000001"/>
    <n v="330"/>
    <x v="0"/>
    <x v="1"/>
    <x v="2"/>
    <n v="115752"/>
    <x v="1"/>
    <x v="2"/>
    <x v="0"/>
    <x v="0"/>
    <n v="13087"/>
    <n v="10188"/>
    <n v="10000"/>
    <n v="188"/>
    <x v="18"/>
    <n v="9861"/>
    <n v="11.36"/>
    <x v="3"/>
    <x v="2"/>
  </r>
  <r>
    <n v="490374"/>
    <n v="626111"/>
    <n v="18000"/>
    <n v="15950"/>
    <x v="0"/>
    <n v="0.10249999999999999"/>
    <n v="583"/>
    <x v="0"/>
    <x v="16"/>
    <x v="0"/>
    <n v="69790"/>
    <x v="1"/>
    <x v="2"/>
    <x v="0"/>
    <x v="5"/>
    <n v="3760"/>
    <n v="18675"/>
    <n v="18000"/>
    <n v="617"/>
    <x v="25"/>
    <n v="18679"/>
    <n v="10.25"/>
    <x v="0"/>
    <x v="0"/>
  </r>
  <r>
    <n v="490383"/>
    <n v="626120"/>
    <n v="3000"/>
    <n v="3000"/>
    <x v="0"/>
    <n v="0.1062"/>
    <n v="98"/>
    <x v="0"/>
    <x v="4"/>
    <x v="2"/>
    <n v="53000"/>
    <x v="1"/>
    <x v="2"/>
    <x v="0"/>
    <x v="3"/>
    <n v="20168"/>
    <n v="3362"/>
    <n v="3000"/>
    <n v="362"/>
    <x v="17"/>
    <n v="1804"/>
    <n v="10.62"/>
    <x v="1"/>
    <x v="0"/>
  </r>
  <r>
    <n v="490390"/>
    <n v="626134"/>
    <n v="15000"/>
    <n v="14892"/>
    <x v="0"/>
    <n v="0.13109999999999999"/>
    <n v="507"/>
    <x v="1"/>
    <x v="2"/>
    <x v="1"/>
    <n v="120775"/>
    <x v="1"/>
    <x v="2"/>
    <x v="0"/>
    <x v="7"/>
    <n v="36357"/>
    <n v="18265"/>
    <n v="15000"/>
    <n v="3239"/>
    <x v="76"/>
    <n v="1002"/>
    <n v="13.11"/>
    <x v="2"/>
    <x v="2"/>
  </r>
  <r>
    <n v="490396"/>
    <n v="626136"/>
    <n v="24000"/>
    <n v="23678"/>
    <x v="0"/>
    <n v="0.1099"/>
    <n v="786"/>
    <x v="0"/>
    <x v="0"/>
    <x v="2"/>
    <n v="72000"/>
    <x v="1"/>
    <x v="2"/>
    <x v="0"/>
    <x v="1"/>
    <n v="21570"/>
    <n v="28284"/>
    <n v="24000"/>
    <n v="4284"/>
    <x v="2"/>
    <n v="825"/>
    <n v="10.99"/>
    <x v="4"/>
    <x v="0"/>
  </r>
  <r>
    <n v="490397"/>
    <n v="626144"/>
    <n v="1000"/>
    <n v="1000"/>
    <x v="0"/>
    <n v="0.1062"/>
    <n v="33"/>
    <x v="0"/>
    <x v="4"/>
    <x v="1"/>
    <n v="14400"/>
    <x v="1"/>
    <x v="2"/>
    <x v="0"/>
    <x v="7"/>
    <n v="7600"/>
    <n v="1170"/>
    <n v="1000"/>
    <n v="155"/>
    <x v="48"/>
    <n v="375"/>
    <n v="10.62"/>
    <x v="1"/>
    <x v="1"/>
  </r>
  <r>
    <n v="490402"/>
    <n v="626148"/>
    <n v="18000"/>
    <n v="17270"/>
    <x v="0"/>
    <n v="0.16819999999999999"/>
    <n v="641"/>
    <x v="4"/>
    <x v="18"/>
    <x v="1"/>
    <n v="72000"/>
    <x v="1"/>
    <x v="2"/>
    <x v="0"/>
    <x v="0"/>
    <n v="8866"/>
    <n v="23045"/>
    <n v="17999.990000000002"/>
    <n v="5045"/>
    <x v="2"/>
    <n v="690"/>
    <n v="16.82"/>
    <x v="0"/>
    <x v="0"/>
  </r>
  <r>
    <n v="490412"/>
    <n v="626170"/>
    <n v="4800"/>
    <n v="4800"/>
    <x v="0"/>
    <n v="6.7599999999999993E-2"/>
    <n v="148"/>
    <x v="2"/>
    <x v="17"/>
    <x v="2"/>
    <n v="39600"/>
    <x v="1"/>
    <x v="2"/>
    <x v="0"/>
    <x v="3"/>
    <n v="10902"/>
    <n v="5022"/>
    <n v="4800"/>
    <n v="222"/>
    <x v="49"/>
    <n v="3046"/>
    <n v="6.76"/>
    <x v="1"/>
    <x v="1"/>
  </r>
  <r>
    <n v="490429"/>
    <n v="626189"/>
    <n v="15000"/>
    <n v="14900"/>
    <x v="0"/>
    <n v="0.11360000000000001"/>
    <n v="494"/>
    <x v="0"/>
    <x v="1"/>
    <x v="0"/>
    <n v="200000"/>
    <x v="1"/>
    <x v="2"/>
    <x v="0"/>
    <x v="0"/>
    <n v="15870"/>
    <n v="17774"/>
    <n v="15000"/>
    <n v="2774"/>
    <x v="2"/>
    <n v="522"/>
    <n v="11.36"/>
    <x v="2"/>
    <x v="2"/>
  </r>
  <r>
    <n v="490435"/>
    <n v="626190"/>
    <n v="7775"/>
    <n v="7775"/>
    <x v="0"/>
    <n v="0.14960000000000001"/>
    <n v="270"/>
    <x v="3"/>
    <x v="7"/>
    <x v="2"/>
    <n v="148000"/>
    <x v="1"/>
    <x v="2"/>
    <x v="0"/>
    <x v="1"/>
    <n v="5238"/>
    <n v="9699"/>
    <n v="7775"/>
    <n v="1924"/>
    <x v="2"/>
    <n v="294"/>
    <n v="14.96"/>
    <x v="3"/>
    <x v="2"/>
  </r>
  <r>
    <n v="490444"/>
    <n v="626214"/>
    <n v="15000"/>
    <n v="14950"/>
    <x v="0"/>
    <n v="0.1062"/>
    <n v="489"/>
    <x v="0"/>
    <x v="4"/>
    <x v="0"/>
    <n v="81960"/>
    <x v="1"/>
    <x v="2"/>
    <x v="0"/>
    <x v="1"/>
    <n v="33899"/>
    <n v="17585"/>
    <n v="15000"/>
    <n v="2585"/>
    <x v="2"/>
    <n v="528"/>
    <n v="10.62"/>
    <x v="2"/>
    <x v="0"/>
  </r>
  <r>
    <n v="490446"/>
    <n v="626216"/>
    <n v="6000"/>
    <n v="6000"/>
    <x v="0"/>
    <n v="0.1099"/>
    <n v="197"/>
    <x v="0"/>
    <x v="0"/>
    <x v="2"/>
    <n v="44300"/>
    <x v="1"/>
    <x v="2"/>
    <x v="1"/>
    <x v="3"/>
    <n v="8968"/>
    <n v="3682"/>
    <n v="2743.6"/>
    <n v="778"/>
    <x v="14"/>
    <n v="197"/>
    <n v="10.99"/>
    <x v="3"/>
    <x v="1"/>
  </r>
  <r>
    <n v="490460"/>
    <n v="626235"/>
    <n v="4000"/>
    <n v="4000"/>
    <x v="0"/>
    <n v="9.8799999999999999E-2"/>
    <n v="129"/>
    <x v="0"/>
    <x v="8"/>
    <x v="0"/>
    <n v="33227"/>
    <x v="1"/>
    <x v="2"/>
    <x v="0"/>
    <x v="0"/>
    <n v="2249"/>
    <n v="4617"/>
    <n v="4000"/>
    <n v="617"/>
    <x v="60"/>
    <n v="895"/>
    <n v="9.8800000000000008"/>
    <x v="1"/>
    <x v="1"/>
  </r>
  <r>
    <n v="490470"/>
    <n v="626253"/>
    <n v="6500"/>
    <n v="6500"/>
    <x v="0"/>
    <n v="0.1099"/>
    <n v="213"/>
    <x v="0"/>
    <x v="0"/>
    <x v="0"/>
    <n v="37000"/>
    <x v="1"/>
    <x v="2"/>
    <x v="0"/>
    <x v="5"/>
    <n v="3054"/>
    <n v="7661"/>
    <n v="6500"/>
    <n v="1161"/>
    <x v="2"/>
    <n v="253"/>
    <n v="10.99"/>
    <x v="3"/>
    <x v="1"/>
  </r>
  <r>
    <n v="490481"/>
    <n v="626264"/>
    <n v="9800"/>
    <n v="9775"/>
    <x v="0"/>
    <n v="0.13109999999999999"/>
    <n v="331"/>
    <x v="1"/>
    <x v="2"/>
    <x v="0"/>
    <n v="50000"/>
    <x v="1"/>
    <x v="15"/>
    <x v="1"/>
    <x v="0"/>
    <n v="17497"/>
    <n v="3642"/>
    <n v="2345.4899999999998"/>
    <n v="956"/>
    <x v="12"/>
    <n v="331"/>
    <n v="13.11"/>
    <x v="3"/>
    <x v="1"/>
  </r>
  <r>
    <n v="490496"/>
    <n v="626289"/>
    <n v="8000"/>
    <n v="7872"/>
    <x v="0"/>
    <n v="9.8799999999999999E-2"/>
    <n v="258"/>
    <x v="0"/>
    <x v="8"/>
    <x v="2"/>
    <n v="55000"/>
    <x v="1"/>
    <x v="2"/>
    <x v="0"/>
    <x v="0"/>
    <n v="3958"/>
    <n v="8649"/>
    <n v="8000"/>
    <n v="649"/>
    <x v="1"/>
    <n v="304"/>
    <n v="9.8800000000000008"/>
    <x v="3"/>
    <x v="0"/>
  </r>
  <r>
    <n v="490508"/>
    <n v="626304"/>
    <n v="20000"/>
    <n v="19519"/>
    <x v="0"/>
    <n v="0.1099"/>
    <n v="655"/>
    <x v="0"/>
    <x v="0"/>
    <x v="0"/>
    <n v="60000"/>
    <x v="1"/>
    <x v="2"/>
    <x v="0"/>
    <x v="0"/>
    <n v="13576"/>
    <n v="23048"/>
    <n v="20000"/>
    <n v="3048"/>
    <x v="10"/>
    <n v="8682"/>
    <n v="10.99"/>
    <x v="0"/>
    <x v="0"/>
  </r>
  <r>
    <n v="490540"/>
    <n v="626410"/>
    <n v="18000"/>
    <n v="17950"/>
    <x v="0"/>
    <n v="9.8799999999999999E-2"/>
    <n v="580"/>
    <x v="0"/>
    <x v="8"/>
    <x v="0"/>
    <n v="84000"/>
    <x v="1"/>
    <x v="2"/>
    <x v="0"/>
    <x v="12"/>
    <n v="14257"/>
    <n v="20874"/>
    <n v="18000"/>
    <n v="2874"/>
    <x v="2"/>
    <n v="617"/>
    <n v="9.8800000000000008"/>
    <x v="0"/>
    <x v="0"/>
  </r>
  <r>
    <n v="490608"/>
    <n v="626532"/>
    <n v="8000"/>
    <n v="7975"/>
    <x v="0"/>
    <n v="0.1273"/>
    <n v="269"/>
    <x v="1"/>
    <x v="13"/>
    <x v="0"/>
    <n v="45000"/>
    <x v="1"/>
    <x v="2"/>
    <x v="0"/>
    <x v="0"/>
    <n v="12305"/>
    <n v="8328"/>
    <n v="8000"/>
    <n v="328"/>
    <x v="25"/>
    <n v="8"/>
    <n v="12.73"/>
    <x v="3"/>
    <x v="1"/>
  </r>
  <r>
    <n v="490640"/>
    <n v="626588"/>
    <n v="1800"/>
    <n v="1800"/>
    <x v="0"/>
    <n v="0.14219999999999999"/>
    <n v="62"/>
    <x v="1"/>
    <x v="5"/>
    <x v="0"/>
    <n v="36129"/>
    <x v="1"/>
    <x v="2"/>
    <x v="0"/>
    <x v="0"/>
    <n v="0"/>
    <n v="2220"/>
    <n v="1800"/>
    <n v="420"/>
    <x v="62"/>
    <n v="191"/>
    <n v="14.22"/>
    <x v="1"/>
    <x v="1"/>
  </r>
  <r>
    <n v="490650"/>
    <n v="626605"/>
    <n v="18000"/>
    <n v="16109"/>
    <x v="0"/>
    <n v="0.1348"/>
    <n v="611"/>
    <x v="1"/>
    <x v="3"/>
    <x v="2"/>
    <n v="98000"/>
    <x v="1"/>
    <x v="2"/>
    <x v="1"/>
    <x v="4"/>
    <n v="48345"/>
    <n v="12824"/>
    <n v="9523.07"/>
    <n v="3301"/>
    <x v="10"/>
    <n v="613"/>
    <n v="13.48"/>
    <x v="0"/>
    <x v="0"/>
  </r>
  <r>
    <n v="490662"/>
    <n v="625000"/>
    <n v="4000"/>
    <n v="4000"/>
    <x v="0"/>
    <n v="9.8799999999999999E-2"/>
    <n v="129"/>
    <x v="0"/>
    <x v="8"/>
    <x v="0"/>
    <n v="28800"/>
    <x v="1"/>
    <x v="2"/>
    <x v="0"/>
    <x v="7"/>
    <n v="2327"/>
    <n v="4342"/>
    <n v="4000"/>
    <n v="342"/>
    <x v="12"/>
    <n v="2928"/>
    <n v="9.8800000000000008"/>
    <x v="1"/>
    <x v="1"/>
  </r>
  <r>
    <n v="490674"/>
    <n v="626652"/>
    <n v="6000"/>
    <n v="6000"/>
    <x v="0"/>
    <n v="6.7599999999999993E-2"/>
    <n v="185"/>
    <x v="2"/>
    <x v="17"/>
    <x v="2"/>
    <n v="50000"/>
    <x v="1"/>
    <x v="2"/>
    <x v="0"/>
    <x v="12"/>
    <n v="2050"/>
    <n v="6648"/>
    <n v="6000"/>
    <n v="648"/>
    <x v="2"/>
    <n v="216"/>
    <n v="6.76"/>
    <x v="3"/>
    <x v="1"/>
  </r>
  <r>
    <n v="490678"/>
    <n v="626657"/>
    <n v="12000"/>
    <n v="11925"/>
    <x v="0"/>
    <n v="7.8799999999999995E-2"/>
    <n v="376"/>
    <x v="2"/>
    <x v="6"/>
    <x v="2"/>
    <n v="100000"/>
    <x v="1"/>
    <x v="2"/>
    <x v="0"/>
    <x v="0"/>
    <n v="11876"/>
    <n v="13515"/>
    <n v="12000"/>
    <n v="1515"/>
    <x v="2"/>
    <n v="399"/>
    <n v="7.88"/>
    <x v="2"/>
    <x v="0"/>
  </r>
  <r>
    <n v="490680"/>
    <n v="626659"/>
    <n v="15400"/>
    <n v="15400"/>
    <x v="0"/>
    <n v="0.11360000000000001"/>
    <n v="507"/>
    <x v="0"/>
    <x v="1"/>
    <x v="1"/>
    <n v="105000"/>
    <x v="1"/>
    <x v="2"/>
    <x v="0"/>
    <x v="0"/>
    <n v="13918"/>
    <n v="15964"/>
    <n v="15400"/>
    <n v="564"/>
    <x v="25"/>
    <n v="8"/>
    <n v="11.36"/>
    <x v="0"/>
    <x v="2"/>
  </r>
  <r>
    <n v="490692"/>
    <n v="626686"/>
    <n v="16000"/>
    <n v="15975"/>
    <x v="0"/>
    <n v="0.15329999999999999"/>
    <n v="558"/>
    <x v="3"/>
    <x v="10"/>
    <x v="0"/>
    <n v="95000"/>
    <x v="1"/>
    <x v="2"/>
    <x v="0"/>
    <x v="0"/>
    <n v="10432"/>
    <n v="20064"/>
    <n v="16000"/>
    <n v="4064"/>
    <x v="2"/>
    <n v="572"/>
    <n v="15.33"/>
    <x v="0"/>
    <x v="0"/>
  </r>
  <r>
    <n v="490704"/>
    <n v="626700"/>
    <n v="16750"/>
    <n v="14725"/>
    <x v="0"/>
    <n v="0.1062"/>
    <n v="546"/>
    <x v="0"/>
    <x v="4"/>
    <x v="2"/>
    <n v="48000"/>
    <x v="1"/>
    <x v="2"/>
    <x v="0"/>
    <x v="3"/>
    <n v="262"/>
    <n v="18591"/>
    <n v="16750"/>
    <n v="1841"/>
    <x v="1"/>
    <n v="10972"/>
    <n v="10.62"/>
    <x v="2"/>
    <x v="1"/>
  </r>
  <r>
    <n v="490714"/>
    <n v="626713"/>
    <n v="10000"/>
    <n v="9000"/>
    <x v="0"/>
    <n v="7.1400000000000005E-2"/>
    <n v="310"/>
    <x v="2"/>
    <x v="12"/>
    <x v="2"/>
    <n v="36000"/>
    <x v="1"/>
    <x v="2"/>
    <x v="0"/>
    <x v="2"/>
    <n v="7791"/>
    <n v="11140"/>
    <n v="10000"/>
    <n v="1139"/>
    <x v="2"/>
    <n v="328"/>
    <n v="7.14"/>
    <x v="3"/>
    <x v="1"/>
  </r>
  <r>
    <n v="490731"/>
    <n v="626745"/>
    <n v="23500"/>
    <n v="23045"/>
    <x v="0"/>
    <n v="0.11360000000000001"/>
    <n v="774"/>
    <x v="0"/>
    <x v="1"/>
    <x v="2"/>
    <n v="59160"/>
    <x v="1"/>
    <x v="7"/>
    <x v="0"/>
    <x v="0"/>
    <n v="29172"/>
    <n v="27845"/>
    <n v="23499.99"/>
    <n v="4345"/>
    <x v="76"/>
    <n v="805"/>
    <n v="11.36"/>
    <x v="4"/>
    <x v="0"/>
  </r>
  <r>
    <n v="490751"/>
    <n v="626771"/>
    <n v="15000"/>
    <n v="15000"/>
    <x v="0"/>
    <n v="0.1459"/>
    <n v="517"/>
    <x v="3"/>
    <x v="21"/>
    <x v="0"/>
    <n v="50000"/>
    <x v="1"/>
    <x v="2"/>
    <x v="0"/>
    <x v="7"/>
    <n v="35374"/>
    <n v="18613"/>
    <n v="15000"/>
    <n v="3613"/>
    <x v="2"/>
    <n v="542"/>
    <n v="14.59"/>
    <x v="2"/>
    <x v="1"/>
  </r>
  <r>
    <n v="490753"/>
    <n v="626773"/>
    <n v="24500"/>
    <n v="24500"/>
    <x v="0"/>
    <n v="0.183"/>
    <n v="890"/>
    <x v="5"/>
    <x v="22"/>
    <x v="2"/>
    <n v="92000"/>
    <x v="1"/>
    <x v="2"/>
    <x v="0"/>
    <x v="0"/>
    <n v="50707"/>
    <n v="32021"/>
    <n v="24500"/>
    <n v="7521"/>
    <x v="2"/>
    <n v="938"/>
    <n v="18.3"/>
    <x v="4"/>
    <x v="0"/>
  </r>
  <r>
    <n v="490761"/>
    <n v="626786"/>
    <n v="9000"/>
    <n v="8000"/>
    <x v="0"/>
    <n v="7.51E-2"/>
    <n v="280"/>
    <x v="2"/>
    <x v="11"/>
    <x v="2"/>
    <n v="40000"/>
    <x v="1"/>
    <x v="2"/>
    <x v="0"/>
    <x v="0"/>
    <n v="9812"/>
    <n v="10080"/>
    <n v="9000"/>
    <n v="1080"/>
    <x v="2"/>
    <n v="314"/>
    <n v="7.51"/>
    <x v="3"/>
    <x v="1"/>
  </r>
  <r>
    <n v="490783"/>
    <n v="626812"/>
    <n v="6000"/>
    <n v="6000"/>
    <x v="0"/>
    <n v="0.13109999999999999"/>
    <n v="203"/>
    <x v="1"/>
    <x v="2"/>
    <x v="0"/>
    <n v="25800"/>
    <x v="1"/>
    <x v="2"/>
    <x v="0"/>
    <x v="0"/>
    <n v="9130"/>
    <n v="7290"/>
    <n v="6000"/>
    <n v="1290"/>
    <x v="2"/>
    <n v="217"/>
    <n v="13.11"/>
    <x v="3"/>
    <x v="1"/>
  </r>
  <r>
    <n v="490809"/>
    <n v="626900"/>
    <n v="9000"/>
    <n v="9000"/>
    <x v="0"/>
    <n v="0.11360000000000001"/>
    <n v="297"/>
    <x v="0"/>
    <x v="1"/>
    <x v="0"/>
    <n v="61041"/>
    <x v="0"/>
    <x v="2"/>
    <x v="0"/>
    <x v="7"/>
    <n v="204"/>
    <n v="9825"/>
    <n v="9000"/>
    <n v="825"/>
    <x v="7"/>
    <n v="6869"/>
    <n v="11.36"/>
    <x v="3"/>
    <x v="0"/>
  </r>
  <r>
    <n v="490814"/>
    <n v="626903"/>
    <n v="6500"/>
    <n v="5500"/>
    <x v="0"/>
    <n v="7.1400000000000005E-2"/>
    <n v="202"/>
    <x v="2"/>
    <x v="12"/>
    <x v="2"/>
    <n v="33600"/>
    <x v="1"/>
    <x v="2"/>
    <x v="0"/>
    <x v="5"/>
    <n v="64"/>
    <n v="6824"/>
    <n v="6500"/>
    <n v="324"/>
    <x v="49"/>
    <n v="4666"/>
    <n v="7.14"/>
    <x v="3"/>
    <x v="1"/>
  </r>
  <r>
    <n v="490824"/>
    <n v="626919"/>
    <n v="12000"/>
    <n v="12000"/>
    <x v="0"/>
    <n v="0.13109999999999999"/>
    <n v="405"/>
    <x v="1"/>
    <x v="2"/>
    <x v="0"/>
    <n v="52800"/>
    <x v="1"/>
    <x v="2"/>
    <x v="1"/>
    <x v="1"/>
    <n v="9840"/>
    <n v="2502"/>
    <n v="1396.93"/>
    <n v="624"/>
    <x v="25"/>
    <n v="405"/>
    <n v="13.11"/>
    <x v="2"/>
    <x v="0"/>
  </r>
  <r>
    <n v="490832"/>
    <n v="626932"/>
    <n v="9000"/>
    <n v="8850"/>
    <x v="0"/>
    <n v="7.8799999999999995E-2"/>
    <n v="282"/>
    <x v="2"/>
    <x v="6"/>
    <x v="2"/>
    <n v="61000"/>
    <x v="0"/>
    <x v="2"/>
    <x v="0"/>
    <x v="0"/>
    <n v="11488"/>
    <n v="10136"/>
    <n v="9000"/>
    <n v="1136"/>
    <x v="2"/>
    <n v="297"/>
    <n v="7.88"/>
    <x v="3"/>
    <x v="0"/>
  </r>
  <r>
    <n v="490839"/>
    <n v="626942"/>
    <n v="10000"/>
    <n v="9875"/>
    <x v="0"/>
    <n v="9.8799999999999999E-2"/>
    <n v="323"/>
    <x v="0"/>
    <x v="8"/>
    <x v="2"/>
    <n v="69000"/>
    <x v="1"/>
    <x v="2"/>
    <x v="0"/>
    <x v="11"/>
    <n v="14197"/>
    <n v="11211"/>
    <n v="10000"/>
    <n v="1211"/>
    <x v="0"/>
    <n v="5424"/>
    <n v="9.8800000000000008"/>
    <x v="3"/>
    <x v="0"/>
  </r>
  <r>
    <n v="490861"/>
    <n v="626983"/>
    <n v="6250"/>
    <n v="6250"/>
    <x v="0"/>
    <n v="7.51E-2"/>
    <n v="195"/>
    <x v="2"/>
    <x v="11"/>
    <x v="0"/>
    <n v="19200"/>
    <x v="2"/>
    <x v="7"/>
    <x v="0"/>
    <x v="0"/>
    <n v="18079"/>
    <n v="6779"/>
    <n v="6250"/>
    <n v="529"/>
    <x v="58"/>
    <n v="21"/>
    <n v="7.51"/>
    <x v="3"/>
    <x v="1"/>
  </r>
  <r>
    <n v="490892"/>
    <n v="627032"/>
    <n v="15000"/>
    <n v="14975"/>
    <x v="0"/>
    <n v="0.157"/>
    <n v="526"/>
    <x v="3"/>
    <x v="15"/>
    <x v="0"/>
    <n v="56000"/>
    <x v="1"/>
    <x v="2"/>
    <x v="0"/>
    <x v="0"/>
    <n v="17334"/>
    <n v="18671"/>
    <n v="15000"/>
    <n v="3618"/>
    <x v="15"/>
    <n v="57"/>
    <n v="15.7"/>
    <x v="2"/>
    <x v="0"/>
  </r>
  <r>
    <n v="490909"/>
    <n v="627058"/>
    <n v="10800"/>
    <n v="10750"/>
    <x v="0"/>
    <n v="7.8799999999999995E-2"/>
    <n v="338"/>
    <x v="2"/>
    <x v="6"/>
    <x v="2"/>
    <n v="68000"/>
    <x v="1"/>
    <x v="2"/>
    <x v="0"/>
    <x v="0"/>
    <n v="5152"/>
    <n v="11582"/>
    <n v="10800"/>
    <n v="782"/>
    <x v="4"/>
    <n v="7535"/>
    <n v="7.88"/>
    <x v="2"/>
    <x v="0"/>
  </r>
  <r>
    <n v="490933"/>
    <n v="627110"/>
    <n v="6000"/>
    <n v="6000"/>
    <x v="0"/>
    <n v="7.51E-2"/>
    <n v="187"/>
    <x v="2"/>
    <x v="11"/>
    <x v="2"/>
    <n v="121500"/>
    <x v="1"/>
    <x v="2"/>
    <x v="0"/>
    <x v="3"/>
    <n v="23738"/>
    <n v="6688"/>
    <n v="6000"/>
    <n v="688"/>
    <x v="61"/>
    <n v="1478"/>
    <n v="7.51"/>
    <x v="3"/>
    <x v="2"/>
  </r>
  <r>
    <n v="490937"/>
    <n v="627113"/>
    <n v="8000"/>
    <n v="8000"/>
    <x v="0"/>
    <n v="0.1459"/>
    <n v="276"/>
    <x v="3"/>
    <x v="21"/>
    <x v="0"/>
    <n v="60000"/>
    <x v="1"/>
    <x v="2"/>
    <x v="0"/>
    <x v="4"/>
    <n v="6992"/>
    <n v="9088"/>
    <n v="8000"/>
    <n v="1088"/>
    <x v="4"/>
    <n v="5785"/>
    <n v="14.59"/>
    <x v="3"/>
    <x v="0"/>
  </r>
  <r>
    <n v="490945"/>
    <n v="627123"/>
    <n v="1500"/>
    <n v="1500"/>
    <x v="0"/>
    <n v="0.157"/>
    <n v="53"/>
    <x v="3"/>
    <x v="15"/>
    <x v="0"/>
    <n v="29120"/>
    <x v="1"/>
    <x v="2"/>
    <x v="0"/>
    <x v="7"/>
    <n v="9287"/>
    <n v="1891"/>
    <n v="1500"/>
    <n v="391"/>
    <x v="2"/>
    <n v="55"/>
    <n v="15.7"/>
    <x v="1"/>
    <x v="1"/>
  </r>
  <r>
    <n v="490965"/>
    <n v="627169"/>
    <n v="20000"/>
    <n v="20000"/>
    <x v="0"/>
    <n v="0.14219999999999999"/>
    <n v="686"/>
    <x v="1"/>
    <x v="5"/>
    <x v="2"/>
    <n v="62000"/>
    <x v="1"/>
    <x v="2"/>
    <x v="0"/>
    <x v="11"/>
    <n v="21116"/>
    <n v="24259"/>
    <n v="20000"/>
    <n v="4259"/>
    <x v="64"/>
    <n v="7147"/>
    <n v="14.22"/>
    <x v="0"/>
    <x v="0"/>
  </r>
  <r>
    <n v="490968"/>
    <n v="627176"/>
    <n v="3000"/>
    <n v="3000"/>
    <x v="0"/>
    <n v="0.10249999999999999"/>
    <n v="98"/>
    <x v="0"/>
    <x v="16"/>
    <x v="0"/>
    <n v="9081"/>
    <x v="1"/>
    <x v="2"/>
    <x v="0"/>
    <x v="2"/>
    <n v="6"/>
    <n v="3506"/>
    <n v="3000"/>
    <n v="506"/>
    <x v="76"/>
    <n v="20"/>
    <n v="10.25"/>
    <x v="1"/>
    <x v="3"/>
  </r>
  <r>
    <n v="490987"/>
    <n v="627201"/>
    <n v="20150"/>
    <n v="20150"/>
    <x v="0"/>
    <n v="0.11360000000000001"/>
    <n v="664"/>
    <x v="0"/>
    <x v="1"/>
    <x v="2"/>
    <n v="75000"/>
    <x v="1"/>
    <x v="2"/>
    <x v="0"/>
    <x v="7"/>
    <n v="4279"/>
    <n v="22012"/>
    <n v="20150"/>
    <n v="1862"/>
    <x v="4"/>
    <n v="264"/>
    <n v="11.36"/>
    <x v="4"/>
    <x v="0"/>
  </r>
  <r>
    <n v="490988"/>
    <n v="627202"/>
    <n v="17000"/>
    <n v="16975"/>
    <x v="0"/>
    <n v="0.10249999999999999"/>
    <n v="551"/>
    <x v="0"/>
    <x v="16"/>
    <x v="2"/>
    <n v="83000"/>
    <x v="1"/>
    <x v="2"/>
    <x v="0"/>
    <x v="3"/>
    <n v="18293"/>
    <n v="19348"/>
    <n v="17000"/>
    <n v="2348"/>
    <x v="9"/>
    <n v="7825"/>
    <n v="10.25"/>
    <x v="0"/>
    <x v="0"/>
  </r>
  <r>
    <n v="491007"/>
    <n v="627232"/>
    <n v="13000"/>
    <n v="12000"/>
    <x v="0"/>
    <n v="7.8799999999999995E-2"/>
    <n v="407"/>
    <x v="2"/>
    <x v="6"/>
    <x v="2"/>
    <n v="64000"/>
    <x v="1"/>
    <x v="2"/>
    <x v="0"/>
    <x v="3"/>
    <n v="7368"/>
    <n v="14640"/>
    <n v="13000"/>
    <n v="1640"/>
    <x v="2"/>
    <n v="421"/>
    <n v="7.88"/>
    <x v="2"/>
    <x v="0"/>
  </r>
  <r>
    <n v="491019"/>
    <n v="627250"/>
    <n v="25000"/>
    <n v="24950"/>
    <x v="0"/>
    <n v="0.1062"/>
    <n v="814"/>
    <x v="0"/>
    <x v="4"/>
    <x v="0"/>
    <n v="200000"/>
    <x v="1"/>
    <x v="2"/>
    <x v="1"/>
    <x v="7"/>
    <n v="27384"/>
    <n v="24692"/>
    <n v="20240.009999999998"/>
    <n v="4180"/>
    <x v="5"/>
    <n v="31"/>
    <n v="10.62"/>
    <x v="4"/>
    <x v="2"/>
  </r>
  <r>
    <n v="491032"/>
    <n v="627266"/>
    <n v="15000"/>
    <n v="12875"/>
    <x v="0"/>
    <n v="9.8799999999999999E-2"/>
    <n v="484"/>
    <x v="0"/>
    <x v="8"/>
    <x v="0"/>
    <n v="95000"/>
    <x v="1"/>
    <x v="2"/>
    <x v="0"/>
    <x v="11"/>
    <n v="1330"/>
    <n v="17141"/>
    <n v="15000"/>
    <n v="2141"/>
    <x v="48"/>
    <n v="5567"/>
    <n v="9.8800000000000008"/>
    <x v="2"/>
    <x v="0"/>
  </r>
  <r>
    <n v="491036"/>
    <n v="627269"/>
    <n v="18000"/>
    <n v="18000"/>
    <x v="0"/>
    <n v="0.13109999999999999"/>
    <n v="608"/>
    <x v="1"/>
    <x v="2"/>
    <x v="0"/>
    <n v="40000"/>
    <x v="0"/>
    <x v="2"/>
    <x v="0"/>
    <x v="0"/>
    <n v="3612"/>
    <n v="21786"/>
    <n v="18000"/>
    <n v="3786"/>
    <x v="2"/>
    <n v="386"/>
    <n v="13.11"/>
    <x v="0"/>
    <x v="1"/>
  </r>
  <r>
    <n v="491044"/>
    <n v="620323"/>
    <n v="1000"/>
    <n v="1000"/>
    <x v="0"/>
    <n v="6.7599999999999993E-2"/>
    <n v="31"/>
    <x v="2"/>
    <x v="17"/>
    <x v="0"/>
    <n v="40000"/>
    <x v="1"/>
    <x v="2"/>
    <x v="0"/>
    <x v="1"/>
    <n v="2163"/>
    <n v="1017"/>
    <n v="1000"/>
    <n v="17"/>
    <x v="21"/>
    <n v="956"/>
    <n v="6.76"/>
    <x v="1"/>
    <x v="1"/>
  </r>
  <r>
    <n v="491049"/>
    <n v="627285"/>
    <n v="7000"/>
    <n v="7000"/>
    <x v="0"/>
    <n v="0.1273"/>
    <n v="235"/>
    <x v="1"/>
    <x v="13"/>
    <x v="2"/>
    <n v="36000"/>
    <x v="1"/>
    <x v="2"/>
    <x v="0"/>
    <x v="0"/>
    <n v="15490"/>
    <n v="8302"/>
    <n v="7000"/>
    <n v="1302"/>
    <x v="64"/>
    <n v="46"/>
    <n v="12.73"/>
    <x v="3"/>
    <x v="1"/>
  </r>
  <r>
    <n v="491054"/>
    <n v="627306"/>
    <n v="1500"/>
    <n v="1500"/>
    <x v="0"/>
    <n v="0.11360000000000001"/>
    <n v="50"/>
    <x v="0"/>
    <x v="1"/>
    <x v="2"/>
    <n v="58000"/>
    <x v="1"/>
    <x v="2"/>
    <x v="1"/>
    <x v="12"/>
    <n v="22238"/>
    <n v="1035"/>
    <n v="811.31"/>
    <n v="224"/>
    <x v="45"/>
    <n v="50"/>
    <n v="11.36"/>
    <x v="1"/>
    <x v="0"/>
  </r>
  <r>
    <n v="491087"/>
    <n v="627365"/>
    <n v="10000"/>
    <n v="8850"/>
    <x v="0"/>
    <n v="7.51E-2"/>
    <n v="312"/>
    <x v="2"/>
    <x v="11"/>
    <x v="0"/>
    <n v="88000"/>
    <x v="1"/>
    <x v="2"/>
    <x v="0"/>
    <x v="1"/>
    <n v="12052"/>
    <n v="10809"/>
    <n v="10000"/>
    <n v="809"/>
    <x v="56"/>
    <n v="6159"/>
    <n v="7.51"/>
    <x v="3"/>
    <x v="0"/>
  </r>
  <r>
    <n v="491142"/>
    <n v="627436"/>
    <n v="18000"/>
    <n v="14995"/>
    <x v="0"/>
    <n v="0.14219999999999999"/>
    <n v="618"/>
    <x v="1"/>
    <x v="5"/>
    <x v="2"/>
    <n v="72000"/>
    <x v="1"/>
    <x v="2"/>
    <x v="1"/>
    <x v="0"/>
    <n v="10124"/>
    <n v="10520"/>
    <n v="7226.83"/>
    <n v="3263"/>
    <x v="0"/>
    <n v="620"/>
    <n v="14.22"/>
    <x v="2"/>
    <x v="0"/>
  </r>
  <r>
    <n v="491160"/>
    <n v="627468"/>
    <n v="4000"/>
    <n v="4000"/>
    <x v="0"/>
    <n v="0.1459"/>
    <n v="138"/>
    <x v="3"/>
    <x v="21"/>
    <x v="0"/>
    <n v="17000"/>
    <x v="1"/>
    <x v="2"/>
    <x v="0"/>
    <x v="11"/>
    <n v="1889"/>
    <n v="4964"/>
    <n v="4000"/>
    <n v="964"/>
    <x v="2"/>
    <n v="145"/>
    <n v="14.59"/>
    <x v="1"/>
    <x v="1"/>
  </r>
  <r>
    <n v="491161"/>
    <n v="627469"/>
    <n v="4000"/>
    <n v="4000"/>
    <x v="0"/>
    <n v="7.1400000000000005E-2"/>
    <n v="124"/>
    <x v="2"/>
    <x v="12"/>
    <x v="2"/>
    <n v="48000"/>
    <x v="1"/>
    <x v="2"/>
    <x v="0"/>
    <x v="7"/>
    <n v="17512"/>
    <n v="4456"/>
    <n v="4000"/>
    <n v="456"/>
    <x v="2"/>
    <n v="134"/>
    <n v="7.14"/>
    <x v="1"/>
    <x v="1"/>
  </r>
  <r>
    <n v="491166"/>
    <n v="627477"/>
    <n v="5000"/>
    <n v="5000"/>
    <x v="0"/>
    <n v="0.157"/>
    <n v="176"/>
    <x v="3"/>
    <x v="15"/>
    <x v="0"/>
    <n v="68000"/>
    <x v="1"/>
    <x v="2"/>
    <x v="0"/>
    <x v="0"/>
    <n v="5187"/>
    <n v="6303"/>
    <n v="5000"/>
    <n v="1303"/>
    <x v="2"/>
    <n v="187"/>
    <n v="15.7"/>
    <x v="1"/>
    <x v="0"/>
  </r>
  <r>
    <n v="491180"/>
    <n v="627499"/>
    <n v="12000"/>
    <n v="11900"/>
    <x v="0"/>
    <n v="0.11360000000000001"/>
    <n v="395"/>
    <x v="0"/>
    <x v="1"/>
    <x v="0"/>
    <n v="65000"/>
    <x v="1"/>
    <x v="2"/>
    <x v="0"/>
    <x v="0"/>
    <n v="6140"/>
    <n v="13581"/>
    <n v="12000"/>
    <n v="1581"/>
    <x v="58"/>
    <n v="2244"/>
    <n v="11.36"/>
    <x v="2"/>
    <x v="0"/>
  </r>
  <r>
    <n v="491187"/>
    <n v="627508"/>
    <n v="17000"/>
    <n v="17000"/>
    <x v="0"/>
    <n v="0.13850000000000001"/>
    <n v="580"/>
    <x v="1"/>
    <x v="9"/>
    <x v="2"/>
    <n v="90636"/>
    <x v="1"/>
    <x v="2"/>
    <x v="0"/>
    <x v="0"/>
    <n v="14281"/>
    <n v="20691"/>
    <n v="17000"/>
    <n v="3691"/>
    <x v="61"/>
    <n v="4481"/>
    <n v="13.85"/>
    <x v="0"/>
    <x v="0"/>
  </r>
  <r>
    <n v="491197"/>
    <n v="627523"/>
    <n v="16000"/>
    <n v="16000"/>
    <x v="0"/>
    <n v="0.1459"/>
    <n v="552"/>
    <x v="3"/>
    <x v="21"/>
    <x v="0"/>
    <n v="65000"/>
    <x v="1"/>
    <x v="2"/>
    <x v="0"/>
    <x v="0"/>
    <n v="15518"/>
    <n v="19100"/>
    <n v="15999.99"/>
    <n v="3100"/>
    <x v="45"/>
    <n v="8084"/>
    <n v="14.59"/>
    <x v="0"/>
    <x v="0"/>
  </r>
  <r>
    <n v="491200"/>
    <n v="627526"/>
    <n v="5000"/>
    <n v="4925"/>
    <x v="0"/>
    <n v="0.11360000000000001"/>
    <n v="165"/>
    <x v="0"/>
    <x v="1"/>
    <x v="2"/>
    <n v="62500"/>
    <x v="1"/>
    <x v="2"/>
    <x v="0"/>
    <x v="7"/>
    <n v="5708"/>
    <n v="5925"/>
    <n v="5000"/>
    <n v="925"/>
    <x v="2"/>
    <n v="174"/>
    <n v="11.36"/>
    <x v="1"/>
    <x v="0"/>
  </r>
  <r>
    <n v="491231"/>
    <n v="627583"/>
    <n v="25000"/>
    <n v="25000"/>
    <x v="0"/>
    <n v="0.2016"/>
    <n v="932"/>
    <x v="6"/>
    <x v="31"/>
    <x v="2"/>
    <n v="114000"/>
    <x v="1"/>
    <x v="2"/>
    <x v="0"/>
    <x v="0"/>
    <n v="21957"/>
    <n v="28459"/>
    <n v="25000"/>
    <n v="3459"/>
    <x v="49"/>
    <n v="15"/>
    <n v="20.16"/>
    <x v="4"/>
    <x v="2"/>
  </r>
  <r>
    <n v="491241"/>
    <n v="627601"/>
    <n v="12000"/>
    <n v="11825"/>
    <x v="0"/>
    <n v="0.13109999999999999"/>
    <n v="405"/>
    <x v="1"/>
    <x v="2"/>
    <x v="0"/>
    <n v="55000"/>
    <x v="1"/>
    <x v="2"/>
    <x v="0"/>
    <x v="0"/>
    <n v="4278"/>
    <n v="14553"/>
    <n v="12000"/>
    <n v="2553"/>
    <x v="70"/>
    <n v="1618"/>
    <n v="13.11"/>
    <x v="2"/>
    <x v="0"/>
  </r>
  <r>
    <n v="491248"/>
    <n v="627612"/>
    <n v="2800"/>
    <n v="2800"/>
    <x v="0"/>
    <n v="0.10249999999999999"/>
    <n v="91"/>
    <x v="0"/>
    <x v="16"/>
    <x v="0"/>
    <n v="40000"/>
    <x v="1"/>
    <x v="2"/>
    <x v="0"/>
    <x v="1"/>
    <n v="6907"/>
    <n v="3265"/>
    <n v="2800"/>
    <n v="465"/>
    <x v="76"/>
    <n v="109"/>
    <n v="10.25"/>
    <x v="1"/>
    <x v="1"/>
  </r>
  <r>
    <n v="491283"/>
    <n v="627659"/>
    <n v="10000"/>
    <n v="9850"/>
    <x v="0"/>
    <n v="0.10249999999999999"/>
    <n v="324"/>
    <x v="0"/>
    <x v="16"/>
    <x v="2"/>
    <n v="35300"/>
    <x v="1"/>
    <x v="2"/>
    <x v="0"/>
    <x v="0"/>
    <n v="4126"/>
    <n v="11660"/>
    <n v="10000"/>
    <n v="1660"/>
    <x v="2"/>
    <n v="366"/>
    <n v="10.25"/>
    <x v="3"/>
    <x v="1"/>
  </r>
  <r>
    <n v="491307"/>
    <n v="627737"/>
    <n v="6000"/>
    <n v="6000"/>
    <x v="0"/>
    <n v="7.8799999999999995E-2"/>
    <n v="188"/>
    <x v="2"/>
    <x v="6"/>
    <x v="2"/>
    <n v="69000"/>
    <x v="1"/>
    <x v="2"/>
    <x v="0"/>
    <x v="1"/>
    <n v="10786"/>
    <n v="6745"/>
    <n v="6000"/>
    <n v="745"/>
    <x v="3"/>
    <n v="938"/>
    <n v="7.88"/>
    <x v="3"/>
    <x v="0"/>
  </r>
  <r>
    <n v="491310"/>
    <n v="627746"/>
    <n v="7000"/>
    <n v="5975"/>
    <x v="0"/>
    <n v="7.1400000000000005E-2"/>
    <n v="217"/>
    <x v="2"/>
    <x v="12"/>
    <x v="2"/>
    <n v="47000"/>
    <x v="1"/>
    <x v="2"/>
    <x v="0"/>
    <x v="7"/>
    <n v="18468"/>
    <n v="7762"/>
    <n v="7000"/>
    <n v="762"/>
    <x v="61"/>
    <n v="1710"/>
    <n v="7.14"/>
    <x v="3"/>
    <x v="1"/>
  </r>
  <r>
    <n v="491313"/>
    <n v="627758"/>
    <n v="8400"/>
    <n v="8400"/>
    <x v="0"/>
    <n v="0.1273"/>
    <n v="282"/>
    <x v="1"/>
    <x v="13"/>
    <x v="2"/>
    <n v="66000"/>
    <x v="1"/>
    <x v="2"/>
    <x v="1"/>
    <x v="1"/>
    <n v="20966"/>
    <n v="3102"/>
    <n v="2227.4499999999998"/>
    <n v="861"/>
    <x v="7"/>
    <n v="282"/>
    <n v="12.73"/>
    <x v="3"/>
    <x v="0"/>
  </r>
  <r>
    <n v="491337"/>
    <n v="627802"/>
    <n v="15000"/>
    <n v="12825"/>
    <x v="0"/>
    <n v="9.8799999999999999E-2"/>
    <n v="484"/>
    <x v="0"/>
    <x v="8"/>
    <x v="2"/>
    <n v="94000"/>
    <x v="1"/>
    <x v="2"/>
    <x v="0"/>
    <x v="1"/>
    <n v="4133"/>
    <n v="17420"/>
    <n v="15000"/>
    <n v="2395"/>
    <x v="2"/>
    <n v="509"/>
    <n v="9.8800000000000008"/>
    <x v="2"/>
    <x v="0"/>
  </r>
  <r>
    <n v="491339"/>
    <n v="627807"/>
    <n v="14400"/>
    <n v="14375"/>
    <x v="0"/>
    <n v="0.16819999999999999"/>
    <n v="513"/>
    <x v="4"/>
    <x v="18"/>
    <x v="0"/>
    <n v="40320"/>
    <x v="1"/>
    <x v="2"/>
    <x v="0"/>
    <x v="0"/>
    <n v="16662"/>
    <n v="17949"/>
    <n v="14400"/>
    <n v="3549"/>
    <x v="48"/>
    <n v="5401"/>
    <n v="16.82"/>
    <x v="2"/>
    <x v="1"/>
  </r>
  <r>
    <n v="491352"/>
    <n v="627821"/>
    <n v="6400"/>
    <n v="6375"/>
    <x v="0"/>
    <n v="7.51E-2"/>
    <n v="200"/>
    <x v="2"/>
    <x v="11"/>
    <x v="2"/>
    <n v="25000"/>
    <x v="1"/>
    <x v="2"/>
    <x v="0"/>
    <x v="0"/>
    <n v="6938"/>
    <n v="7074"/>
    <n v="6400"/>
    <n v="674"/>
    <x v="6"/>
    <n v="2510"/>
    <n v="7.51"/>
    <x v="3"/>
    <x v="1"/>
  </r>
  <r>
    <n v="491361"/>
    <n v="627851"/>
    <n v="3000"/>
    <n v="3000"/>
    <x v="0"/>
    <n v="0.1273"/>
    <n v="101"/>
    <x v="1"/>
    <x v="13"/>
    <x v="2"/>
    <n v="65000"/>
    <x v="1"/>
    <x v="2"/>
    <x v="0"/>
    <x v="7"/>
    <n v="17806"/>
    <n v="3626"/>
    <n v="3000"/>
    <n v="626"/>
    <x v="2"/>
    <n v="118"/>
    <n v="12.73"/>
    <x v="1"/>
    <x v="0"/>
  </r>
  <r>
    <n v="491364"/>
    <n v="627854"/>
    <n v="12000"/>
    <n v="11991"/>
    <x v="0"/>
    <n v="0.15329999999999999"/>
    <n v="418"/>
    <x v="3"/>
    <x v="10"/>
    <x v="0"/>
    <n v="50000"/>
    <x v="1"/>
    <x v="2"/>
    <x v="0"/>
    <x v="0"/>
    <n v="7691"/>
    <n v="15049"/>
    <n v="12000"/>
    <n v="3049"/>
    <x v="2"/>
    <n v="430"/>
    <n v="15.33"/>
    <x v="2"/>
    <x v="1"/>
  </r>
  <r>
    <n v="491369"/>
    <n v="627862"/>
    <n v="10000"/>
    <n v="10000"/>
    <x v="0"/>
    <n v="0.1273"/>
    <n v="336"/>
    <x v="1"/>
    <x v="13"/>
    <x v="2"/>
    <n v="195000"/>
    <x v="1"/>
    <x v="2"/>
    <x v="0"/>
    <x v="0"/>
    <n v="33994"/>
    <n v="11681"/>
    <n v="10000"/>
    <n v="1681"/>
    <x v="45"/>
    <n v="4990"/>
    <n v="12.73"/>
    <x v="3"/>
    <x v="2"/>
  </r>
  <r>
    <n v="491373"/>
    <n v="627866"/>
    <n v="25000"/>
    <n v="20021"/>
    <x v="1"/>
    <n v="0.1186"/>
    <n v="456"/>
    <x v="0"/>
    <x v="1"/>
    <x v="2"/>
    <n v="107000"/>
    <x v="0"/>
    <x v="10"/>
    <x v="0"/>
    <x v="0"/>
    <n v="3673"/>
    <n v="24080"/>
    <n v="20525"/>
    <n v="3555"/>
    <x v="48"/>
    <n v="15455"/>
    <n v="11.86"/>
    <x v="4"/>
    <x v="2"/>
  </r>
  <r>
    <n v="491388"/>
    <n v="627895"/>
    <n v="7000"/>
    <n v="6000"/>
    <x v="0"/>
    <n v="7.1400000000000005E-2"/>
    <n v="217"/>
    <x v="2"/>
    <x v="12"/>
    <x v="2"/>
    <n v="45692"/>
    <x v="1"/>
    <x v="2"/>
    <x v="0"/>
    <x v="1"/>
    <n v="7196"/>
    <n v="7790"/>
    <n v="7000"/>
    <n v="790"/>
    <x v="70"/>
    <n v="872"/>
    <n v="7.14"/>
    <x v="3"/>
    <x v="1"/>
  </r>
  <r>
    <n v="491443"/>
    <n v="627984"/>
    <n v="7000"/>
    <n v="6650"/>
    <x v="0"/>
    <n v="9.8799999999999999E-2"/>
    <n v="226"/>
    <x v="0"/>
    <x v="8"/>
    <x v="0"/>
    <n v="190000"/>
    <x v="1"/>
    <x v="7"/>
    <x v="0"/>
    <x v="5"/>
    <n v="20832"/>
    <n v="7677"/>
    <n v="7000"/>
    <n v="677"/>
    <x v="56"/>
    <n v="4753"/>
    <n v="9.8800000000000008"/>
    <x v="3"/>
    <x v="2"/>
  </r>
  <r>
    <n v="491477"/>
    <n v="627879"/>
    <n v="16750"/>
    <n v="16750"/>
    <x v="0"/>
    <n v="0.13109999999999999"/>
    <n v="566"/>
    <x v="1"/>
    <x v="2"/>
    <x v="2"/>
    <n v="48000"/>
    <x v="0"/>
    <x v="2"/>
    <x v="0"/>
    <x v="0"/>
    <n v="15883"/>
    <n v="19830"/>
    <n v="16750"/>
    <n v="3080"/>
    <x v="48"/>
    <n v="1896"/>
    <n v="13.11"/>
    <x v="0"/>
    <x v="1"/>
  </r>
  <r>
    <n v="491487"/>
    <n v="628083"/>
    <n v="11000"/>
    <n v="11000"/>
    <x v="0"/>
    <n v="0.13850000000000001"/>
    <n v="376"/>
    <x v="1"/>
    <x v="9"/>
    <x v="2"/>
    <n v="75000"/>
    <x v="1"/>
    <x v="2"/>
    <x v="0"/>
    <x v="0"/>
    <n v="15659"/>
    <n v="13506"/>
    <n v="11000"/>
    <n v="2506"/>
    <x v="2"/>
    <n v="395"/>
    <n v="13.85"/>
    <x v="2"/>
    <x v="0"/>
  </r>
  <r>
    <n v="491494"/>
    <n v="628092"/>
    <n v="10000"/>
    <n v="9975"/>
    <x v="0"/>
    <n v="0.14960000000000001"/>
    <n v="347"/>
    <x v="3"/>
    <x v="7"/>
    <x v="0"/>
    <n v="60000"/>
    <x v="1"/>
    <x v="2"/>
    <x v="0"/>
    <x v="0"/>
    <n v="32238"/>
    <n v="12474"/>
    <n v="10000"/>
    <n v="2474"/>
    <x v="2"/>
    <n v="376"/>
    <n v="14.96"/>
    <x v="3"/>
    <x v="0"/>
  </r>
  <r>
    <n v="491502"/>
    <n v="628106"/>
    <n v="25000"/>
    <n v="23350"/>
    <x v="0"/>
    <n v="0.11360000000000001"/>
    <n v="823"/>
    <x v="0"/>
    <x v="1"/>
    <x v="2"/>
    <n v="145000"/>
    <x v="1"/>
    <x v="2"/>
    <x v="0"/>
    <x v="4"/>
    <n v="62450"/>
    <n v="29621"/>
    <n v="25000"/>
    <n v="4621"/>
    <x v="2"/>
    <n v="842"/>
    <n v="11.36"/>
    <x v="4"/>
    <x v="2"/>
  </r>
  <r>
    <n v="491552"/>
    <n v="628198"/>
    <n v="22000"/>
    <n v="21825"/>
    <x v="0"/>
    <n v="0.11360000000000001"/>
    <n v="725"/>
    <x v="0"/>
    <x v="1"/>
    <x v="0"/>
    <n v="70000"/>
    <x v="0"/>
    <x v="2"/>
    <x v="0"/>
    <x v="0"/>
    <n v="13959"/>
    <n v="25710"/>
    <n v="22000"/>
    <n v="3710"/>
    <x v="61"/>
    <n v="1712"/>
    <n v="11.36"/>
    <x v="4"/>
    <x v="0"/>
  </r>
  <r>
    <n v="491557"/>
    <n v="628206"/>
    <n v="12000"/>
    <n v="12000"/>
    <x v="0"/>
    <n v="0.1348"/>
    <n v="408"/>
    <x v="1"/>
    <x v="3"/>
    <x v="0"/>
    <n v="37920"/>
    <x v="1"/>
    <x v="2"/>
    <x v="0"/>
    <x v="7"/>
    <n v="8606"/>
    <n v="14009"/>
    <n v="12000"/>
    <n v="2009"/>
    <x v="0"/>
    <n v="6779"/>
    <n v="13.48"/>
    <x v="2"/>
    <x v="1"/>
  </r>
  <r>
    <n v="491575"/>
    <n v="628238"/>
    <n v="13750"/>
    <n v="13750"/>
    <x v="0"/>
    <n v="0.14960000000000001"/>
    <n v="477"/>
    <x v="3"/>
    <x v="7"/>
    <x v="0"/>
    <n v="53591"/>
    <x v="1"/>
    <x v="2"/>
    <x v="0"/>
    <x v="0"/>
    <n v="13502"/>
    <n v="15674"/>
    <n v="13750"/>
    <n v="1924"/>
    <x v="8"/>
    <n v="498"/>
    <n v="14.96"/>
    <x v="2"/>
    <x v="0"/>
  </r>
  <r>
    <n v="491581"/>
    <n v="628255"/>
    <n v="8500"/>
    <n v="8475"/>
    <x v="0"/>
    <n v="0.1062"/>
    <n v="277"/>
    <x v="0"/>
    <x v="4"/>
    <x v="0"/>
    <n v="52582"/>
    <x v="1"/>
    <x v="2"/>
    <x v="0"/>
    <x v="0"/>
    <n v="8279"/>
    <n v="9965"/>
    <n v="8500"/>
    <n v="1465"/>
    <x v="2"/>
    <n v="297"/>
    <n v="10.62"/>
    <x v="3"/>
    <x v="0"/>
  </r>
  <r>
    <n v="491596"/>
    <n v="628279"/>
    <n v="3600"/>
    <n v="3600"/>
    <x v="0"/>
    <n v="0.157"/>
    <n v="127"/>
    <x v="3"/>
    <x v="15"/>
    <x v="2"/>
    <n v="40900"/>
    <x v="1"/>
    <x v="2"/>
    <x v="0"/>
    <x v="1"/>
    <n v="4841"/>
    <n v="4060"/>
    <n v="3600"/>
    <n v="460"/>
    <x v="12"/>
    <n v="7"/>
    <n v="15.7"/>
    <x v="1"/>
    <x v="1"/>
  </r>
  <r>
    <n v="491598"/>
    <n v="628286"/>
    <n v="8000"/>
    <n v="6000"/>
    <x v="0"/>
    <n v="0.10249999999999999"/>
    <n v="260"/>
    <x v="0"/>
    <x v="16"/>
    <x v="2"/>
    <n v="55000"/>
    <x v="0"/>
    <x v="2"/>
    <x v="1"/>
    <x v="4"/>
    <n v="0"/>
    <n v="7123"/>
    <n v="5750.06"/>
    <n v="1245"/>
    <x v="15"/>
    <n v="26"/>
    <n v="10.25"/>
    <x v="3"/>
    <x v="0"/>
  </r>
  <r>
    <n v="491618"/>
    <n v="628318"/>
    <n v="25000"/>
    <n v="24947"/>
    <x v="0"/>
    <n v="0.15329999999999999"/>
    <n v="871"/>
    <x v="3"/>
    <x v="10"/>
    <x v="2"/>
    <n v="80000"/>
    <x v="1"/>
    <x v="2"/>
    <x v="0"/>
    <x v="0"/>
    <n v="14918"/>
    <n v="27086"/>
    <n v="24999.99"/>
    <n v="2086"/>
    <x v="37"/>
    <n v="21867"/>
    <n v="15.33"/>
    <x v="4"/>
    <x v="0"/>
  </r>
  <r>
    <n v="491622"/>
    <n v="628322"/>
    <n v="25000"/>
    <n v="24975"/>
    <x v="0"/>
    <n v="0.16070000000000001"/>
    <n v="880"/>
    <x v="3"/>
    <x v="27"/>
    <x v="2"/>
    <n v="120000"/>
    <x v="0"/>
    <x v="2"/>
    <x v="0"/>
    <x v="0"/>
    <n v="92764"/>
    <n v="38080"/>
    <n v="25000"/>
    <n v="13080"/>
    <x v="88"/>
    <n v="7913"/>
    <n v="16.07"/>
    <x v="4"/>
    <x v="2"/>
  </r>
  <r>
    <n v="491628"/>
    <n v="628339"/>
    <n v="15000"/>
    <n v="14928"/>
    <x v="0"/>
    <n v="0.11360000000000001"/>
    <n v="494"/>
    <x v="0"/>
    <x v="1"/>
    <x v="2"/>
    <n v="46000"/>
    <x v="1"/>
    <x v="2"/>
    <x v="1"/>
    <x v="1"/>
    <n v="13899"/>
    <n v="14040"/>
    <n v="11161.5"/>
    <n v="2639"/>
    <x v="15"/>
    <n v="494"/>
    <n v="11.36"/>
    <x v="2"/>
    <x v="1"/>
  </r>
  <r>
    <n v="491632"/>
    <n v="628349"/>
    <n v="10000"/>
    <n v="9997"/>
    <x v="0"/>
    <n v="0.157"/>
    <n v="351"/>
    <x v="3"/>
    <x v="15"/>
    <x v="2"/>
    <n v="68500"/>
    <x v="1"/>
    <x v="2"/>
    <x v="0"/>
    <x v="1"/>
    <n v="16171"/>
    <n v="11467"/>
    <n v="10000"/>
    <n v="1467"/>
    <x v="4"/>
    <n v="7275"/>
    <n v="15.7"/>
    <x v="3"/>
    <x v="0"/>
  </r>
  <r>
    <n v="491663"/>
    <n v="628402"/>
    <n v="5500"/>
    <n v="5500"/>
    <x v="0"/>
    <n v="0.11360000000000001"/>
    <n v="182"/>
    <x v="0"/>
    <x v="1"/>
    <x v="2"/>
    <n v="48000"/>
    <x v="1"/>
    <x v="2"/>
    <x v="0"/>
    <x v="1"/>
    <n v="5090"/>
    <n v="5736"/>
    <n v="5500"/>
    <n v="236"/>
    <x v="13"/>
    <n v="2148"/>
    <n v="11.36"/>
    <x v="3"/>
    <x v="1"/>
  </r>
  <r>
    <n v="491667"/>
    <n v="628412"/>
    <n v="6400"/>
    <n v="6375"/>
    <x v="0"/>
    <n v="7.8799999999999995E-2"/>
    <n v="201"/>
    <x v="2"/>
    <x v="6"/>
    <x v="0"/>
    <n v="38000"/>
    <x v="1"/>
    <x v="2"/>
    <x v="0"/>
    <x v="0"/>
    <n v="9443"/>
    <n v="7208"/>
    <n v="6400"/>
    <n v="808"/>
    <x v="2"/>
    <n v="210"/>
    <n v="7.88"/>
    <x v="3"/>
    <x v="1"/>
  </r>
  <r>
    <n v="491668"/>
    <n v="628413"/>
    <n v="6000"/>
    <n v="6000"/>
    <x v="0"/>
    <n v="0.11360000000000001"/>
    <n v="198"/>
    <x v="0"/>
    <x v="1"/>
    <x v="1"/>
    <n v="65000"/>
    <x v="1"/>
    <x v="2"/>
    <x v="1"/>
    <x v="0"/>
    <n v="6370"/>
    <n v="2952"/>
    <n v="1773.57"/>
    <n v="592"/>
    <x v="12"/>
    <n v="395"/>
    <n v="11.36"/>
    <x v="3"/>
    <x v="0"/>
  </r>
  <r>
    <n v="491675"/>
    <n v="628418"/>
    <n v="20000"/>
    <n v="19950"/>
    <x v="0"/>
    <n v="0.13850000000000001"/>
    <n v="683"/>
    <x v="1"/>
    <x v="9"/>
    <x v="2"/>
    <n v="500000"/>
    <x v="1"/>
    <x v="2"/>
    <x v="0"/>
    <x v="7"/>
    <n v="59777"/>
    <n v="22887"/>
    <n v="20000"/>
    <n v="2887"/>
    <x v="56"/>
    <n v="17"/>
    <n v="13.85"/>
    <x v="0"/>
    <x v="2"/>
  </r>
  <r>
    <n v="491677"/>
    <n v="628435"/>
    <n v="8000"/>
    <n v="8000"/>
    <x v="0"/>
    <n v="0.11360000000000001"/>
    <n v="264"/>
    <x v="0"/>
    <x v="1"/>
    <x v="1"/>
    <n v="55000"/>
    <x v="1"/>
    <x v="2"/>
    <x v="0"/>
    <x v="7"/>
    <n v="5227"/>
    <n v="9230"/>
    <n v="8000"/>
    <n v="1230"/>
    <x v="9"/>
    <n v="3709"/>
    <n v="11.36"/>
    <x v="3"/>
    <x v="0"/>
  </r>
  <r>
    <n v="491680"/>
    <n v="628425"/>
    <n v="12800"/>
    <n v="12750"/>
    <x v="0"/>
    <n v="0.157"/>
    <n v="449"/>
    <x v="3"/>
    <x v="15"/>
    <x v="0"/>
    <n v="103000"/>
    <x v="1"/>
    <x v="7"/>
    <x v="0"/>
    <x v="7"/>
    <n v="30514"/>
    <n v="16135"/>
    <n v="12800"/>
    <n v="3335"/>
    <x v="76"/>
    <n v="475"/>
    <n v="15.7"/>
    <x v="2"/>
    <x v="2"/>
  </r>
  <r>
    <n v="491685"/>
    <n v="628451"/>
    <n v="15000"/>
    <n v="14975"/>
    <x v="0"/>
    <n v="0.1062"/>
    <n v="489"/>
    <x v="0"/>
    <x v="4"/>
    <x v="0"/>
    <n v="111000"/>
    <x v="1"/>
    <x v="2"/>
    <x v="0"/>
    <x v="7"/>
    <n v="31678"/>
    <n v="17584"/>
    <n v="15000"/>
    <n v="2584"/>
    <x v="2"/>
    <n v="518"/>
    <n v="10.62"/>
    <x v="2"/>
    <x v="2"/>
  </r>
  <r>
    <n v="491699"/>
    <n v="628473"/>
    <n v="7000"/>
    <n v="6975"/>
    <x v="0"/>
    <n v="0.1273"/>
    <n v="235"/>
    <x v="1"/>
    <x v="13"/>
    <x v="0"/>
    <n v="28685"/>
    <x v="1"/>
    <x v="2"/>
    <x v="0"/>
    <x v="0"/>
    <n v="15489"/>
    <n v="8445"/>
    <n v="7000"/>
    <n v="1445"/>
    <x v="70"/>
    <n v="955"/>
    <n v="12.73"/>
    <x v="3"/>
    <x v="1"/>
  </r>
  <r>
    <n v="491716"/>
    <n v="628497"/>
    <n v="10000"/>
    <n v="9000"/>
    <x v="0"/>
    <n v="7.1400000000000005E-2"/>
    <n v="310"/>
    <x v="2"/>
    <x v="12"/>
    <x v="2"/>
    <n v="40000"/>
    <x v="1"/>
    <x v="2"/>
    <x v="0"/>
    <x v="3"/>
    <n v="6080"/>
    <n v="11140"/>
    <n v="10000"/>
    <n v="1140"/>
    <x v="2"/>
    <n v="330"/>
    <n v="7.14"/>
    <x v="3"/>
    <x v="1"/>
  </r>
  <r>
    <n v="491726"/>
    <n v="628509"/>
    <n v="15000"/>
    <n v="14966"/>
    <x v="0"/>
    <n v="0.1273"/>
    <n v="504"/>
    <x v="1"/>
    <x v="13"/>
    <x v="2"/>
    <n v="68000"/>
    <x v="1"/>
    <x v="2"/>
    <x v="0"/>
    <x v="1"/>
    <n v="8344"/>
    <n v="18048"/>
    <n v="15000"/>
    <n v="3048"/>
    <x v="5"/>
    <n v="2997"/>
    <n v="12.73"/>
    <x v="2"/>
    <x v="0"/>
  </r>
  <r>
    <n v="491743"/>
    <n v="628531"/>
    <n v="10000"/>
    <n v="9850"/>
    <x v="0"/>
    <n v="9.8799999999999999E-2"/>
    <n v="323"/>
    <x v="0"/>
    <x v="8"/>
    <x v="2"/>
    <n v="36000"/>
    <x v="1"/>
    <x v="2"/>
    <x v="0"/>
    <x v="7"/>
    <n v="901"/>
    <n v="11570"/>
    <n v="10000"/>
    <n v="1570"/>
    <x v="3"/>
    <n v="1605"/>
    <n v="9.8800000000000008"/>
    <x v="3"/>
    <x v="1"/>
  </r>
  <r>
    <n v="491747"/>
    <n v="628538"/>
    <n v="2875"/>
    <n v="2875"/>
    <x v="0"/>
    <n v="0.1459"/>
    <n v="100"/>
    <x v="3"/>
    <x v="21"/>
    <x v="2"/>
    <n v="79000"/>
    <x v="1"/>
    <x v="2"/>
    <x v="0"/>
    <x v="1"/>
    <n v="7775"/>
    <n v="3568"/>
    <n v="2875"/>
    <n v="693"/>
    <x v="2"/>
    <n v="103"/>
    <n v="14.59"/>
    <x v="1"/>
    <x v="0"/>
  </r>
  <r>
    <n v="491757"/>
    <n v="628555"/>
    <n v="4500"/>
    <n v="3500"/>
    <x v="0"/>
    <n v="6.7599999999999993E-2"/>
    <n v="139"/>
    <x v="2"/>
    <x v="17"/>
    <x v="2"/>
    <n v="41600"/>
    <x v="1"/>
    <x v="2"/>
    <x v="0"/>
    <x v="1"/>
    <n v="5550"/>
    <n v="4985"/>
    <n v="4500"/>
    <n v="485"/>
    <x v="2"/>
    <n v="153"/>
    <n v="6.76"/>
    <x v="1"/>
    <x v="1"/>
  </r>
  <r>
    <n v="491776"/>
    <n v="628591"/>
    <n v="20000"/>
    <n v="19950"/>
    <x v="0"/>
    <n v="0.1459"/>
    <n v="690"/>
    <x v="3"/>
    <x v="21"/>
    <x v="2"/>
    <n v="85000"/>
    <x v="1"/>
    <x v="2"/>
    <x v="0"/>
    <x v="1"/>
    <n v="38316"/>
    <n v="24808"/>
    <n v="20000"/>
    <n v="4808"/>
    <x v="2"/>
    <n v="57"/>
    <n v="14.59"/>
    <x v="0"/>
    <x v="0"/>
  </r>
  <r>
    <n v="491828"/>
    <n v="628675"/>
    <n v="16000"/>
    <n v="15475"/>
    <x v="0"/>
    <n v="0.157"/>
    <n v="561"/>
    <x v="3"/>
    <x v="15"/>
    <x v="0"/>
    <n v="36000"/>
    <x v="1"/>
    <x v="2"/>
    <x v="0"/>
    <x v="4"/>
    <n v="3062"/>
    <n v="20168"/>
    <n v="16000"/>
    <n v="4168"/>
    <x v="2"/>
    <n v="583"/>
    <n v="15.7"/>
    <x v="0"/>
    <x v="1"/>
  </r>
  <r>
    <n v="491837"/>
    <n v="628692"/>
    <n v="13000"/>
    <n v="12975"/>
    <x v="0"/>
    <n v="0.1273"/>
    <n v="437"/>
    <x v="1"/>
    <x v="13"/>
    <x v="0"/>
    <n v="90000"/>
    <x v="1"/>
    <x v="2"/>
    <x v="0"/>
    <x v="1"/>
    <n v="10429"/>
    <n v="15186"/>
    <n v="13000"/>
    <n v="2186"/>
    <x v="45"/>
    <n v="6489"/>
    <n v="12.73"/>
    <x v="2"/>
    <x v="0"/>
  </r>
  <r>
    <n v="491859"/>
    <n v="628729"/>
    <n v="4200"/>
    <n v="4200"/>
    <x v="0"/>
    <n v="0.1062"/>
    <n v="137"/>
    <x v="0"/>
    <x v="4"/>
    <x v="2"/>
    <n v="48000"/>
    <x v="1"/>
    <x v="2"/>
    <x v="0"/>
    <x v="7"/>
    <n v="0"/>
    <n v="4924"/>
    <n v="4200"/>
    <n v="724"/>
    <x v="2"/>
    <n v="151"/>
    <n v="10.62"/>
    <x v="1"/>
    <x v="1"/>
  </r>
  <r>
    <n v="491887"/>
    <n v="628779"/>
    <n v="6000"/>
    <n v="6000"/>
    <x v="0"/>
    <n v="0.1459"/>
    <n v="207"/>
    <x v="3"/>
    <x v="21"/>
    <x v="0"/>
    <n v="59578"/>
    <x v="1"/>
    <x v="2"/>
    <x v="0"/>
    <x v="7"/>
    <n v="25181"/>
    <n v="7440"/>
    <n v="6000"/>
    <n v="1440"/>
    <x v="2"/>
    <n v="211"/>
    <n v="14.59"/>
    <x v="3"/>
    <x v="0"/>
  </r>
  <r>
    <n v="491889"/>
    <n v="628780"/>
    <n v="2500"/>
    <n v="2500"/>
    <x v="0"/>
    <n v="0.14219999999999999"/>
    <n v="86"/>
    <x v="1"/>
    <x v="5"/>
    <x v="0"/>
    <n v="120000"/>
    <x v="1"/>
    <x v="2"/>
    <x v="0"/>
    <x v="7"/>
    <n v="8259"/>
    <n v="3086"/>
    <n v="2500"/>
    <n v="586"/>
    <x v="76"/>
    <n v="95"/>
    <n v="14.22"/>
    <x v="1"/>
    <x v="2"/>
  </r>
  <r>
    <n v="491892"/>
    <n v="628786"/>
    <n v="14500"/>
    <n v="14491"/>
    <x v="0"/>
    <n v="0.1348"/>
    <n v="492"/>
    <x v="1"/>
    <x v="3"/>
    <x v="2"/>
    <n v="45000"/>
    <x v="1"/>
    <x v="2"/>
    <x v="0"/>
    <x v="1"/>
    <n v="26125"/>
    <n v="17710"/>
    <n v="14500"/>
    <n v="3210"/>
    <x v="2"/>
    <n v="554"/>
    <n v="13.48"/>
    <x v="2"/>
    <x v="1"/>
  </r>
  <r>
    <n v="491900"/>
    <n v="628800"/>
    <n v="9250"/>
    <n v="9225"/>
    <x v="0"/>
    <n v="0.13109999999999999"/>
    <n v="313"/>
    <x v="1"/>
    <x v="2"/>
    <x v="2"/>
    <n v="43000"/>
    <x v="1"/>
    <x v="2"/>
    <x v="0"/>
    <x v="0"/>
    <n v="5184"/>
    <n v="10576"/>
    <n v="9250"/>
    <n v="1326"/>
    <x v="17"/>
    <n v="16"/>
    <n v="13.11"/>
    <x v="3"/>
    <x v="1"/>
  </r>
  <r>
    <n v="491913"/>
    <n v="628866"/>
    <n v="6500"/>
    <n v="6500"/>
    <x v="0"/>
    <n v="0.1273"/>
    <n v="219"/>
    <x v="1"/>
    <x v="13"/>
    <x v="0"/>
    <n v="43000"/>
    <x v="1"/>
    <x v="2"/>
    <x v="0"/>
    <x v="0"/>
    <n v="4490"/>
    <n v="7856"/>
    <n v="6500"/>
    <n v="1356"/>
    <x v="2"/>
    <n v="252"/>
    <n v="12.73"/>
    <x v="3"/>
    <x v="1"/>
  </r>
  <r>
    <n v="491916"/>
    <n v="628869"/>
    <n v="9500"/>
    <n v="9375"/>
    <x v="0"/>
    <n v="7.8799999999999995E-2"/>
    <n v="298"/>
    <x v="2"/>
    <x v="6"/>
    <x v="0"/>
    <n v="19200"/>
    <x v="1"/>
    <x v="2"/>
    <x v="0"/>
    <x v="1"/>
    <n v="6194"/>
    <n v="10573"/>
    <n v="9500"/>
    <n v="1073"/>
    <x v="48"/>
    <n v="3449"/>
    <n v="7.88"/>
    <x v="3"/>
    <x v="1"/>
  </r>
  <r>
    <n v="491939"/>
    <n v="628923"/>
    <n v="25000"/>
    <n v="15986"/>
    <x v="0"/>
    <n v="0.1273"/>
    <n v="840"/>
    <x v="1"/>
    <x v="13"/>
    <x v="1"/>
    <n v="93000"/>
    <x v="0"/>
    <x v="15"/>
    <x v="1"/>
    <x v="3"/>
    <n v="90278"/>
    <n v="5865"/>
    <n v="4140.82"/>
    <n v="1724"/>
    <x v="49"/>
    <n v="840"/>
    <n v="12.73"/>
    <x v="0"/>
    <x v="0"/>
  </r>
  <r>
    <n v="491946"/>
    <n v="628939"/>
    <n v="10000"/>
    <n v="9975"/>
    <x v="0"/>
    <n v="7.8799999999999995E-2"/>
    <n v="313"/>
    <x v="2"/>
    <x v="6"/>
    <x v="2"/>
    <n v="50000"/>
    <x v="1"/>
    <x v="2"/>
    <x v="0"/>
    <x v="0"/>
    <n v="20950"/>
    <n v="11250"/>
    <n v="10000"/>
    <n v="1250"/>
    <x v="70"/>
    <n v="1246"/>
    <n v="7.88"/>
    <x v="3"/>
    <x v="1"/>
  </r>
  <r>
    <n v="491959"/>
    <n v="628968"/>
    <n v="19600"/>
    <n v="19550"/>
    <x v="0"/>
    <n v="7.51E-2"/>
    <n v="610"/>
    <x v="2"/>
    <x v="11"/>
    <x v="2"/>
    <n v="273655"/>
    <x v="2"/>
    <x v="33"/>
    <x v="0"/>
    <x v="0"/>
    <n v="20765"/>
    <n v="21953"/>
    <n v="19600"/>
    <n v="2353"/>
    <x v="74"/>
    <n v="636"/>
    <n v="7.51"/>
    <x v="0"/>
    <x v="2"/>
  </r>
  <r>
    <n v="491961"/>
    <n v="628974"/>
    <n v="8550"/>
    <n v="8400"/>
    <x v="0"/>
    <n v="9.8799999999999999E-2"/>
    <n v="276"/>
    <x v="0"/>
    <x v="8"/>
    <x v="2"/>
    <n v="106000"/>
    <x v="1"/>
    <x v="2"/>
    <x v="0"/>
    <x v="1"/>
    <n v="12222"/>
    <n v="9916"/>
    <n v="8550"/>
    <n v="1366"/>
    <x v="76"/>
    <n v="295"/>
    <n v="9.8800000000000008"/>
    <x v="3"/>
    <x v="2"/>
  </r>
  <r>
    <n v="491988"/>
    <n v="629027"/>
    <n v="10000"/>
    <n v="7925"/>
    <x v="0"/>
    <n v="0.1099"/>
    <n v="328"/>
    <x v="0"/>
    <x v="0"/>
    <x v="2"/>
    <n v="86000"/>
    <x v="1"/>
    <x v="2"/>
    <x v="0"/>
    <x v="5"/>
    <n v="0"/>
    <n v="11786"/>
    <n v="10000"/>
    <n v="1786"/>
    <x v="76"/>
    <n v="356"/>
    <n v="10.99"/>
    <x v="3"/>
    <x v="0"/>
  </r>
  <r>
    <n v="492006"/>
    <n v="629054"/>
    <n v="10000"/>
    <n v="10000"/>
    <x v="0"/>
    <n v="0.157"/>
    <n v="351"/>
    <x v="3"/>
    <x v="15"/>
    <x v="2"/>
    <n v="48600"/>
    <x v="1"/>
    <x v="2"/>
    <x v="0"/>
    <x v="4"/>
    <n v="2560"/>
    <n v="12606"/>
    <n v="10000"/>
    <n v="2605"/>
    <x v="2"/>
    <n v="369"/>
    <n v="15.7"/>
    <x v="3"/>
    <x v="1"/>
  </r>
  <r>
    <n v="492012"/>
    <n v="629065"/>
    <n v="25000"/>
    <n v="24825"/>
    <x v="0"/>
    <n v="0.157"/>
    <n v="876"/>
    <x v="3"/>
    <x v="15"/>
    <x v="0"/>
    <n v="47000"/>
    <x v="0"/>
    <x v="2"/>
    <x v="0"/>
    <x v="0"/>
    <n v="13966"/>
    <n v="31513"/>
    <n v="25000"/>
    <n v="6513"/>
    <x v="76"/>
    <n v="919"/>
    <n v="15.7"/>
    <x v="4"/>
    <x v="1"/>
  </r>
  <r>
    <n v="492032"/>
    <n v="629097"/>
    <n v="5000"/>
    <n v="5000"/>
    <x v="0"/>
    <n v="0.14960000000000001"/>
    <n v="174"/>
    <x v="3"/>
    <x v="7"/>
    <x v="2"/>
    <n v="60000"/>
    <x v="1"/>
    <x v="2"/>
    <x v="0"/>
    <x v="12"/>
    <n v="4584"/>
    <n v="6237"/>
    <n v="5000"/>
    <n v="1237"/>
    <x v="2"/>
    <n v="187"/>
    <n v="14.96"/>
    <x v="1"/>
    <x v="0"/>
  </r>
  <r>
    <n v="492035"/>
    <n v="629102"/>
    <n v="5000"/>
    <n v="5000"/>
    <x v="0"/>
    <n v="0.10249999999999999"/>
    <n v="162"/>
    <x v="0"/>
    <x v="16"/>
    <x v="2"/>
    <n v="284400"/>
    <x v="1"/>
    <x v="2"/>
    <x v="0"/>
    <x v="1"/>
    <n v="63987"/>
    <n v="5278"/>
    <n v="5000"/>
    <n v="278"/>
    <x v="37"/>
    <n v="4310"/>
    <n v="10.25"/>
    <x v="1"/>
    <x v="2"/>
  </r>
  <r>
    <n v="492041"/>
    <n v="629114"/>
    <n v="8000"/>
    <n v="7875"/>
    <x v="0"/>
    <n v="9.8799999999999999E-2"/>
    <n v="258"/>
    <x v="0"/>
    <x v="8"/>
    <x v="0"/>
    <n v="60000"/>
    <x v="1"/>
    <x v="2"/>
    <x v="0"/>
    <x v="0"/>
    <n v="21591"/>
    <n v="9278"/>
    <n v="8000"/>
    <n v="1278"/>
    <x v="2"/>
    <n v="276"/>
    <n v="9.8800000000000008"/>
    <x v="3"/>
    <x v="0"/>
  </r>
  <r>
    <n v="492042"/>
    <n v="629117"/>
    <n v="2800"/>
    <n v="2800"/>
    <x v="1"/>
    <n v="0.13109999999999999"/>
    <n v="64"/>
    <x v="1"/>
    <x v="2"/>
    <x v="0"/>
    <n v="45600"/>
    <x v="1"/>
    <x v="15"/>
    <x v="0"/>
    <x v="1"/>
    <n v="3365"/>
    <n v="2947"/>
    <n v="2800"/>
    <n v="147"/>
    <x v="49"/>
    <n v="421"/>
    <n v="13.11"/>
    <x v="1"/>
    <x v="1"/>
  </r>
  <r>
    <n v="492076"/>
    <n v="629172"/>
    <n v="15000"/>
    <n v="14975"/>
    <x v="0"/>
    <n v="0.16070000000000001"/>
    <n v="528"/>
    <x v="3"/>
    <x v="27"/>
    <x v="2"/>
    <n v="40320"/>
    <x v="1"/>
    <x v="2"/>
    <x v="0"/>
    <x v="0"/>
    <n v="7023"/>
    <n v="18564"/>
    <n v="15000"/>
    <n v="3564"/>
    <x v="48"/>
    <n v="5932"/>
    <n v="16.07"/>
    <x v="2"/>
    <x v="1"/>
  </r>
  <r>
    <n v="492091"/>
    <n v="629192"/>
    <n v="10000"/>
    <n v="9896"/>
    <x v="0"/>
    <n v="0.1459"/>
    <n v="345"/>
    <x v="3"/>
    <x v="21"/>
    <x v="0"/>
    <n v="22000"/>
    <x v="2"/>
    <x v="7"/>
    <x v="0"/>
    <x v="0"/>
    <n v="5616"/>
    <n v="12409"/>
    <n v="10000"/>
    <n v="2409"/>
    <x v="67"/>
    <n v="361"/>
    <n v="14.59"/>
    <x v="3"/>
    <x v="1"/>
  </r>
  <r>
    <n v="492092"/>
    <n v="629195"/>
    <n v="6800"/>
    <n v="6800"/>
    <x v="0"/>
    <n v="0.1062"/>
    <n v="222"/>
    <x v="0"/>
    <x v="4"/>
    <x v="1"/>
    <n v="45000"/>
    <x v="1"/>
    <x v="2"/>
    <x v="0"/>
    <x v="0"/>
    <n v="374"/>
    <n v="7585"/>
    <n v="6800"/>
    <n v="785"/>
    <x v="17"/>
    <n v="13"/>
    <n v="10.62"/>
    <x v="3"/>
    <x v="1"/>
  </r>
  <r>
    <n v="492104"/>
    <n v="629215"/>
    <n v="6000"/>
    <n v="6000"/>
    <x v="0"/>
    <n v="7.8799999999999995E-2"/>
    <n v="188"/>
    <x v="2"/>
    <x v="6"/>
    <x v="0"/>
    <n v="63000"/>
    <x v="1"/>
    <x v="2"/>
    <x v="0"/>
    <x v="1"/>
    <n v="7179"/>
    <n v="6691"/>
    <n v="6000"/>
    <n v="691"/>
    <x v="64"/>
    <n v="2006"/>
    <n v="7.88"/>
    <x v="3"/>
    <x v="0"/>
  </r>
  <r>
    <n v="492113"/>
    <n v="629227"/>
    <n v="5000"/>
    <n v="5000"/>
    <x v="0"/>
    <n v="0.10249999999999999"/>
    <n v="162"/>
    <x v="0"/>
    <x v="16"/>
    <x v="0"/>
    <n v="47184"/>
    <x v="1"/>
    <x v="2"/>
    <x v="0"/>
    <x v="0"/>
    <n v="8716"/>
    <n v="5830"/>
    <n v="5000"/>
    <n v="830"/>
    <x v="2"/>
    <n v="192"/>
    <n v="10.25"/>
    <x v="1"/>
    <x v="1"/>
  </r>
  <r>
    <n v="492116"/>
    <n v="629230"/>
    <n v="25000"/>
    <n v="24847"/>
    <x v="0"/>
    <n v="0.11360000000000001"/>
    <n v="823"/>
    <x v="0"/>
    <x v="1"/>
    <x v="2"/>
    <n v="105897"/>
    <x v="0"/>
    <x v="2"/>
    <x v="0"/>
    <x v="0"/>
    <n v="11424"/>
    <n v="28092"/>
    <n v="25000"/>
    <n v="3092"/>
    <x v="56"/>
    <n v="15774"/>
    <n v="11.36"/>
    <x v="4"/>
    <x v="2"/>
  </r>
  <r>
    <n v="492134"/>
    <n v="629257"/>
    <n v="13000"/>
    <n v="12000"/>
    <x v="0"/>
    <n v="7.51E-2"/>
    <n v="405"/>
    <x v="2"/>
    <x v="11"/>
    <x v="2"/>
    <n v="54000"/>
    <x v="1"/>
    <x v="2"/>
    <x v="0"/>
    <x v="7"/>
    <n v="3667"/>
    <n v="14560"/>
    <n v="13000"/>
    <n v="1560"/>
    <x v="2"/>
    <n v="435"/>
    <n v="7.51"/>
    <x v="2"/>
    <x v="0"/>
  </r>
  <r>
    <n v="492140"/>
    <n v="629271"/>
    <n v="25000"/>
    <n v="22725"/>
    <x v="0"/>
    <n v="0.10249999999999999"/>
    <n v="810"/>
    <x v="0"/>
    <x v="16"/>
    <x v="0"/>
    <n v="82000"/>
    <x v="1"/>
    <x v="2"/>
    <x v="0"/>
    <x v="7"/>
    <n v="8185"/>
    <n v="28327"/>
    <n v="25000"/>
    <n v="3327"/>
    <x v="9"/>
    <n v="3294"/>
    <n v="10.25"/>
    <x v="4"/>
    <x v="0"/>
  </r>
  <r>
    <n v="492142"/>
    <n v="629275"/>
    <n v="5000"/>
    <n v="5000"/>
    <x v="0"/>
    <n v="0.14219999999999999"/>
    <n v="172"/>
    <x v="1"/>
    <x v="5"/>
    <x v="0"/>
    <n v="60000"/>
    <x v="1"/>
    <x v="2"/>
    <x v="0"/>
    <x v="0"/>
    <n v="6291"/>
    <n v="6172"/>
    <n v="5000"/>
    <n v="1172"/>
    <x v="2"/>
    <n v="190"/>
    <n v="14.22"/>
    <x v="1"/>
    <x v="0"/>
  </r>
  <r>
    <n v="492163"/>
    <n v="629317"/>
    <n v="9000"/>
    <n v="9000"/>
    <x v="0"/>
    <n v="0.13109999999999999"/>
    <n v="304"/>
    <x v="1"/>
    <x v="2"/>
    <x v="0"/>
    <n v="57057"/>
    <x v="1"/>
    <x v="2"/>
    <x v="0"/>
    <x v="7"/>
    <n v="2474"/>
    <n v="10934"/>
    <n v="9000"/>
    <n v="1934"/>
    <x v="2"/>
    <n v="320"/>
    <n v="13.11"/>
    <x v="3"/>
    <x v="0"/>
  </r>
  <r>
    <n v="492171"/>
    <n v="629333"/>
    <n v="4000"/>
    <n v="4000"/>
    <x v="0"/>
    <n v="0.1099"/>
    <n v="131"/>
    <x v="0"/>
    <x v="0"/>
    <x v="0"/>
    <n v="18000"/>
    <x v="1"/>
    <x v="2"/>
    <x v="0"/>
    <x v="7"/>
    <n v="1298"/>
    <n v="4713"/>
    <n v="4000"/>
    <n v="713"/>
    <x v="11"/>
    <n v="278"/>
    <n v="10.99"/>
    <x v="1"/>
    <x v="1"/>
  </r>
  <r>
    <n v="492183"/>
    <n v="629350"/>
    <n v="10000"/>
    <n v="9925"/>
    <x v="0"/>
    <n v="7.51E-2"/>
    <n v="312"/>
    <x v="2"/>
    <x v="11"/>
    <x v="2"/>
    <n v="200000"/>
    <x v="1"/>
    <x v="2"/>
    <x v="0"/>
    <x v="7"/>
    <n v="36705"/>
    <n v="11200"/>
    <n v="10000"/>
    <n v="1200"/>
    <x v="2"/>
    <n v="334"/>
    <n v="7.51"/>
    <x v="3"/>
    <x v="2"/>
  </r>
  <r>
    <n v="492208"/>
    <n v="629397"/>
    <n v="4000"/>
    <n v="4000"/>
    <x v="0"/>
    <n v="0.1062"/>
    <n v="131"/>
    <x v="0"/>
    <x v="4"/>
    <x v="2"/>
    <n v="74678"/>
    <x v="1"/>
    <x v="2"/>
    <x v="0"/>
    <x v="3"/>
    <n v="3195"/>
    <n v="4652"/>
    <n v="4000"/>
    <n v="652"/>
    <x v="15"/>
    <n v="1201"/>
    <n v="10.62"/>
    <x v="1"/>
    <x v="0"/>
  </r>
  <r>
    <n v="492210"/>
    <n v="629399"/>
    <n v="2000"/>
    <n v="2000"/>
    <x v="0"/>
    <n v="0.11360000000000001"/>
    <n v="66"/>
    <x v="0"/>
    <x v="1"/>
    <x v="2"/>
    <n v="38000"/>
    <x v="1"/>
    <x v="2"/>
    <x v="0"/>
    <x v="7"/>
    <n v="2532"/>
    <n v="2305"/>
    <n v="2000"/>
    <n v="305"/>
    <x v="9"/>
    <n v="891"/>
    <n v="11.36"/>
    <x v="1"/>
    <x v="1"/>
  </r>
  <r>
    <n v="492226"/>
    <n v="629428"/>
    <n v="10000"/>
    <n v="9875"/>
    <x v="0"/>
    <n v="0.10249999999999999"/>
    <n v="324"/>
    <x v="0"/>
    <x v="16"/>
    <x v="0"/>
    <n v="45000"/>
    <x v="1"/>
    <x v="2"/>
    <x v="0"/>
    <x v="0"/>
    <n v="10487"/>
    <n v="10887"/>
    <n v="10000"/>
    <n v="887"/>
    <x v="12"/>
    <n v="7336"/>
    <n v="10.25"/>
    <x v="3"/>
    <x v="1"/>
  </r>
  <r>
    <n v="492241"/>
    <n v="629454"/>
    <n v="13000"/>
    <n v="11900"/>
    <x v="0"/>
    <n v="7.8799999999999995E-2"/>
    <n v="407"/>
    <x v="2"/>
    <x v="6"/>
    <x v="2"/>
    <n v="56000"/>
    <x v="1"/>
    <x v="2"/>
    <x v="0"/>
    <x v="0"/>
    <n v="14698"/>
    <n v="14640"/>
    <n v="13000"/>
    <n v="1640"/>
    <x v="2"/>
    <n v="423"/>
    <n v="7.88"/>
    <x v="2"/>
    <x v="0"/>
  </r>
  <r>
    <n v="492256"/>
    <n v="629474"/>
    <n v="5000"/>
    <n v="5000"/>
    <x v="0"/>
    <n v="0.14960000000000001"/>
    <n v="174"/>
    <x v="3"/>
    <x v="7"/>
    <x v="0"/>
    <n v="57000"/>
    <x v="1"/>
    <x v="2"/>
    <x v="0"/>
    <x v="11"/>
    <n v="293"/>
    <n v="6237"/>
    <n v="5000"/>
    <n v="1237"/>
    <x v="2"/>
    <n v="188"/>
    <n v="14.96"/>
    <x v="1"/>
    <x v="0"/>
  </r>
  <r>
    <n v="492264"/>
    <n v="629486"/>
    <n v="22000"/>
    <n v="20205"/>
    <x v="0"/>
    <n v="0.11360000000000001"/>
    <n v="725"/>
    <x v="0"/>
    <x v="1"/>
    <x v="2"/>
    <n v="45000"/>
    <x v="1"/>
    <x v="2"/>
    <x v="1"/>
    <x v="0"/>
    <n v="26384"/>
    <n v="14513"/>
    <n v="10365.030000000001"/>
    <n v="3742"/>
    <x v="64"/>
    <n v="202"/>
    <n v="11.36"/>
    <x v="4"/>
    <x v="1"/>
  </r>
  <r>
    <n v="492279"/>
    <n v="629506"/>
    <n v="7200"/>
    <n v="7200"/>
    <x v="0"/>
    <n v="9.8799999999999999E-2"/>
    <n v="232"/>
    <x v="0"/>
    <x v="8"/>
    <x v="1"/>
    <n v="92000"/>
    <x v="1"/>
    <x v="2"/>
    <x v="0"/>
    <x v="0"/>
    <n v="18291"/>
    <n v="8137"/>
    <n v="7200"/>
    <n v="937"/>
    <x v="10"/>
    <n v="1045"/>
    <n v="9.8800000000000008"/>
    <x v="3"/>
    <x v="0"/>
  </r>
  <r>
    <n v="492312"/>
    <n v="629568"/>
    <n v="15000"/>
    <n v="14975"/>
    <x v="0"/>
    <n v="0.1348"/>
    <n v="509"/>
    <x v="1"/>
    <x v="3"/>
    <x v="0"/>
    <n v="58000"/>
    <x v="1"/>
    <x v="2"/>
    <x v="0"/>
    <x v="11"/>
    <n v="10352"/>
    <n v="18320"/>
    <n v="15000"/>
    <n v="3320"/>
    <x v="2"/>
    <n v="548"/>
    <n v="13.48"/>
    <x v="2"/>
    <x v="0"/>
  </r>
  <r>
    <n v="492330"/>
    <n v="629601"/>
    <n v="7000"/>
    <n v="7000"/>
    <x v="0"/>
    <n v="0.1062"/>
    <n v="228"/>
    <x v="0"/>
    <x v="4"/>
    <x v="1"/>
    <n v="20800"/>
    <x v="1"/>
    <x v="2"/>
    <x v="1"/>
    <x v="0"/>
    <n v="10439"/>
    <n v="1651"/>
    <n v="1015.04"/>
    <n v="351"/>
    <x v="13"/>
    <n v="228"/>
    <n v="10.62"/>
    <x v="3"/>
    <x v="1"/>
  </r>
  <r>
    <n v="492333"/>
    <n v="629605"/>
    <n v="12000"/>
    <n v="12000"/>
    <x v="0"/>
    <n v="0.1348"/>
    <n v="408"/>
    <x v="1"/>
    <x v="3"/>
    <x v="2"/>
    <n v="42000"/>
    <x v="1"/>
    <x v="2"/>
    <x v="0"/>
    <x v="1"/>
    <n v="25881"/>
    <n v="12643"/>
    <n v="12000"/>
    <n v="643"/>
    <x v="25"/>
    <n v="11021"/>
    <n v="13.48"/>
    <x v="2"/>
    <x v="1"/>
  </r>
  <r>
    <n v="492339"/>
    <n v="629611"/>
    <n v="2500"/>
    <n v="2500"/>
    <x v="0"/>
    <n v="0.1099"/>
    <n v="82"/>
    <x v="0"/>
    <x v="0"/>
    <x v="0"/>
    <n v="28080"/>
    <x v="1"/>
    <x v="2"/>
    <x v="0"/>
    <x v="0"/>
    <n v="1836"/>
    <n v="2589"/>
    <n v="2500"/>
    <n v="89"/>
    <x v="19"/>
    <n v="2345"/>
    <n v="10.99"/>
    <x v="1"/>
    <x v="1"/>
  </r>
  <r>
    <n v="492346"/>
    <n v="629628"/>
    <n v="1000"/>
    <n v="1000"/>
    <x v="0"/>
    <n v="9.8799999999999999E-2"/>
    <n v="33"/>
    <x v="0"/>
    <x v="8"/>
    <x v="0"/>
    <n v="36000"/>
    <x v="1"/>
    <x v="2"/>
    <x v="0"/>
    <x v="3"/>
    <n v="12061"/>
    <n v="1160"/>
    <n v="1000"/>
    <n v="160"/>
    <x v="2"/>
    <n v="36"/>
    <n v="9.8800000000000008"/>
    <x v="1"/>
    <x v="1"/>
  </r>
  <r>
    <n v="492347"/>
    <n v="629630"/>
    <n v="2500"/>
    <n v="2500"/>
    <x v="0"/>
    <n v="7.8799999999999995E-2"/>
    <n v="79"/>
    <x v="2"/>
    <x v="6"/>
    <x v="0"/>
    <n v="55000"/>
    <x v="1"/>
    <x v="2"/>
    <x v="0"/>
    <x v="1"/>
    <n v="18885"/>
    <n v="2811"/>
    <n v="2500"/>
    <n v="311"/>
    <x v="3"/>
    <n v="390"/>
    <n v="7.88"/>
    <x v="1"/>
    <x v="0"/>
  </r>
  <r>
    <n v="492357"/>
    <n v="629645"/>
    <n v="10000"/>
    <n v="9500"/>
    <x v="0"/>
    <n v="0.10249999999999999"/>
    <n v="324"/>
    <x v="0"/>
    <x v="16"/>
    <x v="2"/>
    <n v="61000"/>
    <x v="0"/>
    <x v="15"/>
    <x v="0"/>
    <x v="8"/>
    <n v="2495"/>
    <n v="11301"/>
    <n v="10000"/>
    <n v="1301"/>
    <x v="9"/>
    <n v="5177"/>
    <n v="10.25"/>
    <x v="3"/>
    <x v="0"/>
  </r>
  <r>
    <n v="492369"/>
    <n v="629661"/>
    <n v="4750"/>
    <n v="4750"/>
    <x v="0"/>
    <n v="0.1099"/>
    <n v="156"/>
    <x v="0"/>
    <x v="0"/>
    <x v="2"/>
    <n v="123000"/>
    <x v="1"/>
    <x v="2"/>
    <x v="0"/>
    <x v="0"/>
    <n v="60362"/>
    <n v="5598"/>
    <n v="4750"/>
    <n v="848"/>
    <x v="2"/>
    <n v="169"/>
    <n v="10.99"/>
    <x v="1"/>
    <x v="2"/>
  </r>
  <r>
    <n v="492370"/>
    <n v="629662"/>
    <n v="25000"/>
    <n v="23600"/>
    <x v="0"/>
    <n v="0.14960000000000001"/>
    <n v="867"/>
    <x v="3"/>
    <x v="7"/>
    <x v="2"/>
    <n v="130000"/>
    <x v="1"/>
    <x v="2"/>
    <x v="0"/>
    <x v="0"/>
    <n v="39702"/>
    <n v="31183"/>
    <n v="25000"/>
    <n v="6183"/>
    <x v="2"/>
    <n v="896"/>
    <n v="14.96"/>
    <x v="4"/>
    <x v="2"/>
  </r>
  <r>
    <n v="492377"/>
    <n v="629668"/>
    <n v="1600"/>
    <n v="1600"/>
    <x v="0"/>
    <n v="9.8799999999999999E-2"/>
    <n v="52"/>
    <x v="0"/>
    <x v="8"/>
    <x v="2"/>
    <n v="87500"/>
    <x v="1"/>
    <x v="2"/>
    <x v="0"/>
    <x v="4"/>
    <n v="345"/>
    <n v="1686"/>
    <n v="1600"/>
    <n v="86"/>
    <x v="50"/>
    <n v="2"/>
    <n v="9.8800000000000008"/>
    <x v="1"/>
    <x v="0"/>
  </r>
  <r>
    <n v="492387"/>
    <n v="629687"/>
    <n v="18000"/>
    <n v="17825"/>
    <x v="0"/>
    <n v="9.8799999999999999E-2"/>
    <n v="580"/>
    <x v="0"/>
    <x v="8"/>
    <x v="0"/>
    <n v="70000"/>
    <x v="1"/>
    <x v="2"/>
    <x v="0"/>
    <x v="1"/>
    <n v="18248"/>
    <n v="20873"/>
    <n v="18000"/>
    <n v="2873"/>
    <x v="2"/>
    <n v="612"/>
    <n v="9.8800000000000008"/>
    <x v="0"/>
    <x v="0"/>
  </r>
  <r>
    <n v="492393"/>
    <n v="629699"/>
    <n v="5000"/>
    <n v="5000"/>
    <x v="0"/>
    <n v="0.13850000000000001"/>
    <n v="171"/>
    <x v="1"/>
    <x v="9"/>
    <x v="0"/>
    <n v="72516"/>
    <x v="1"/>
    <x v="2"/>
    <x v="0"/>
    <x v="7"/>
    <n v="55535"/>
    <n v="6140"/>
    <n v="5000"/>
    <n v="1140"/>
    <x v="2"/>
    <n v="183"/>
    <n v="13.85"/>
    <x v="1"/>
    <x v="0"/>
  </r>
  <r>
    <n v="492401"/>
    <n v="629715"/>
    <n v="6000"/>
    <n v="6000"/>
    <x v="0"/>
    <n v="7.51E-2"/>
    <n v="187"/>
    <x v="2"/>
    <x v="11"/>
    <x v="2"/>
    <n v="55000"/>
    <x v="1"/>
    <x v="2"/>
    <x v="0"/>
    <x v="0"/>
    <n v="14855"/>
    <n v="6720"/>
    <n v="6000"/>
    <n v="720"/>
    <x v="2"/>
    <n v="209"/>
    <n v="7.51"/>
    <x v="3"/>
    <x v="0"/>
  </r>
  <r>
    <n v="492402"/>
    <n v="629718"/>
    <n v="24000"/>
    <n v="24000"/>
    <x v="0"/>
    <n v="0.17560000000000001"/>
    <n v="863"/>
    <x v="4"/>
    <x v="14"/>
    <x v="2"/>
    <n v="90000"/>
    <x v="1"/>
    <x v="2"/>
    <x v="0"/>
    <x v="1"/>
    <n v="31058"/>
    <n v="31047"/>
    <n v="24000"/>
    <n v="7047"/>
    <x v="2"/>
    <n v="940"/>
    <n v="17.559999999999999"/>
    <x v="4"/>
    <x v="0"/>
  </r>
  <r>
    <n v="492420"/>
    <n v="629747"/>
    <n v="7500"/>
    <n v="5500"/>
    <x v="0"/>
    <n v="9.8799999999999999E-2"/>
    <n v="242"/>
    <x v="0"/>
    <x v="8"/>
    <x v="0"/>
    <n v="67500"/>
    <x v="1"/>
    <x v="2"/>
    <x v="0"/>
    <x v="7"/>
    <n v="747"/>
    <n v="7563"/>
    <n v="7500"/>
    <n v="63"/>
    <x v="24"/>
    <n v="7563"/>
    <n v="9.8800000000000008"/>
    <x v="3"/>
    <x v="0"/>
  </r>
  <r>
    <n v="492422"/>
    <n v="629746"/>
    <n v="15000"/>
    <n v="14875"/>
    <x v="0"/>
    <n v="0.1062"/>
    <n v="489"/>
    <x v="0"/>
    <x v="4"/>
    <x v="0"/>
    <n v="75000"/>
    <x v="1"/>
    <x v="2"/>
    <x v="1"/>
    <x v="1"/>
    <n v="980"/>
    <n v="14814"/>
    <n v="12138.57"/>
    <n v="2513"/>
    <x v="5"/>
    <n v="32"/>
    <n v="10.62"/>
    <x v="2"/>
    <x v="0"/>
  </r>
  <r>
    <n v="492438"/>
    <n v="629780"/>
    <n v="10000"/>
    <n v="10000"/>
    <x v="0"/>
    <n v="0.1348"/>
    <n v="340"/>
    <x v="1"/>
    <x v="3"/>
    <x v="0"/>
    <n v="48000"/>
    <x v="1"/>
    <x v="2"/>
    <x v="0"/>
    <x v="0"/>
    <n v="8971"/>
    <n v="12214"/>
    <n v="10000"/>
    <n v="2214"/>
    <x v="2"/>
    <n v="374"/>
    <n v="13.48"/>
    <x v="3"/>
    <x v="1"/>
  </r>
  <r>
    <n v="492459"/>
    <n v="629830"/>
    <n v="3000"/>
    <n v="3000"/>
    <x v="0"/>
    <n v="0.14219999999999999"/>
    <n v="103"/>
    <x v="1"/>
    <x v="5"/>
    <x v="2"/>
    <n v="76209"/>
    <x v="1"/>
    <x v="2"/>
    <x v="0"/>
    <x v="7"/>
    <n v="8790"/>
    <n v="3036"/>
    <n v="3000"/>
    <n v="36"/>
    <x v="24"/>
    <n v="3037"/>
    <n v="14.22"/>
    <x v="1"/>
    <x v="0"/>
  </r>
  <r>
    <n v="492468"/>
    <n v="629848"/>
    <n v="8000"/>
    <n v="8000"/>
    <x v="0"/>
    <n v="0.1099"/>
    <n v="262"/>
    <x v="0"/>
    <x v="0"/>
    <x v="0"/>
    <n v="130000"/>
    <x v="1"/>
    <x v="2"/>
    <x v="0"/>
    <x v="0"/>
    <n v="18755"/>
    <n v="9429"/>
    <n v="8000.01"/>
    <n v="1429"/>
    <x v="2"/>
    <n v="288"/>
    <n v="10.99"/>
    <x v="3"/>
    <x v="2"/>
  </r>
  <r>
    <n v="492471"/>
    <n v="629851"/>
    <n v="25000"/>
    <n v="16250"/>
    <x v="0"/>
    <n v="0.1459"/>
    <n v="862"/>
    <x v="3"/>
    <x v="21"/>
    <x v="0"/>
    <n v="105000"/>
    <x v="1"/>
    <x v="2"/>
    <x v="0"/>
    <x v="0"/>
    <n v="20798"/>
    <n v="29418"/>
    <n v="25000"/>
    <n v="4418"/>
    <x v="58"/>
    <n v="847"/>
    <n v="14.59"/>
    <x v="0"/>
    <x v="2"/>
  </r>
  <r>
    <n v="492483"/>
    <n v="629871"/>
    <n v="3200"/>
    <n v="3200"/>
    <x v="0"/>
    <n v="7.51E-2"/>
    <n v="100"/>
    <x v="2"/>
    <x v="11"/>
    <x v="0"/>
    <n v="95000"/>
    <x v="1"/>
    <x v="2"/>
    <x v="0"/>
    <x v="1"/>
    <n v="139"/>
    <n v="3567"/>
    <n v="3200"/>
    <n v="367"/>
    <x v="61"/>
    <n v="789"/>
    <n v="7.51"/>
    <x v="1"/>
    <x v="0"/>
  </r>
  <r>
    <n v="492484"/>
    <n v="629872"/>
    <n v="12000"/>
    <n v="11950"/>
    <x v="0"/>
    <n v="0.13109999999999999"/>
    <n v="405"/>
    <x v="1"/>
    <x v="2"/>
    <x v="2"/>
    <n v="73000"/>
    <x v="1"/>
    <x v="2"/>
    <x v="0"/>
    <x v="0"/>
    <n v="24363"/>
    <n v="12854"/>
    <n v="12000"/>
    <n v="854"/>
    <x v="37"/>
    <n v="10429"/>
    <n v="13.11"/>
    <x v="2"/>
    <x v="0"/>
  </r>
  <r>
    <n v="492486"/>
    <n v="629874"/>
    <n v="2000"/>
    <n v="2000"/>
    <x v="0"/>
    <n v="0.13109999999999999"/>
    <n v="68"/>
    <x v="1"/>
    <x v="2"/>
    <x v="0"/>
    <n v="24000"/>
    <x v="1"/>
    <x v="2"/>
    <x v="0"/>
    <x v="7"/>
    <n v="0"/>
    <n v="2430"/>
    <n v="2000"/>
    <n v="430"/>
    <x v="2"/>
    <n v="72"/>
    <n v="13.11"/>
    <x v="1"/>
    <x v="1"/>
  </r>
  <r>
    <n v="492488"/>
    <n v="629877"/>
    <n v="14000"/>
    <n v="14000"/>
    <x v="0"/>
    <n v="0.16450000000000001"/>
    <n v="496"/>
    <x v="4"/>
    <x v="20"/>
    <x v="0"/>
    <n v="100000"/>
    <x v="1"/>
    <x v="2"/>
    <x v="0"/>
    <x v="0"/>
    <n v="45561"/>
    <n v="17848"/>
    <n v="14000"/>
    <n v="3825"/>
    <x v="11"/>
    <n v="1016"/>
    <n v="16.45"/>
    <x v="2"/>
    <x v="0"/>
  </r>
  <r>
    <n v="492506"/>
    <n v="629910"/>
    <n v="3000"/>
    <n v="3000"/>
    <x v="0"/>
    <n v="0.1348"/>
    <n v="102"/>
    <x v="1"/>
    <x v="3"/>
    <x v="2"/>
    <n v="33600"/>
    <x v="1"/>
    <x v="2"/>
    <x v="0"/>
    <x v="10"/>
    <n v="6082"/>
    <n v="3664"/>
    <n v="3000"/>
    <n v="664"/>
    <x v="2"/>
    <n v="112"/>
    <n v="13.48"/>
    <x v="1"/>
    <x v="1"/>
  </r>
  <r>
    <n v="492512"/>
    <n v="629917"/>
    <n v="25000"/>
    <n v="16975"/>
    <x v="0"/>
    <n v="0.13109999999999999"/>
    <n v="844"/>
    <x v="1"/>
    <x v="2"/>
    <x v="2"/>
    <n v="89000"/>
    <x v="1"/>
    <x v="2"/>
    <x v="0"/>
    <x v="1"/>
    <n v="11506"/>
    <n v="25669"/>
    <n v="25000"/>
    <n v="669"/>
    <x v="13"/>
    <n v="7"/>
    <n v="13.11"/>
    <x v="0"/>
    <x v="0"/>
  </r>
  <r>
    <n v="492518"/>
    <n v="629926"/>
    <n v="24000"/>
    <n v="23027"/>
    <x v="0"/>
    <n v="0.1099"/>
    <n v="786"/>
    <x v="0"/>
    <x v="0"/>
    <x v="0"/>
    <n v="155000"/>
    <x v="1"/>
    <x v="2"/>
    <x v="0"/>
    <x v="1"/>
    <n v="77527"/>
    <n v="28285"/>
    <n v="24000"/>
    <n v="4285"/>
    <x v="2"/>
    <n v="842"/>
    <n v="10.99"/>
    <x v="4"/>
    <x v="2"/>
  </r>
  <r>
    <n v="492524"/>
    <n v="629932"/>
    <n v="6000"/>
    <n v="5000"/>
    <x v="0"/>
    <n v="7.1400000000000005E-2"/>
    <n v="186"/>
    <x v="2"/>
    <x v="12"/>
    <x v="2"/>
    <n v="50000"/>
    <x v="1"/>
    <x v="2"/>
    <x v="0"/>
    <x v="0"/>
    <n v="3485"/>
    <n v="6586"/>
    <n v="6000"/>
    <n v="586"/>
    <x v="10"/>
    <n v="2511"/>
    <n v="7.14"/>
    <x v="1"/>
    <x v="1"/>
  </r>
  <r>
    <n v="492540"/>
    <n v="629950"/>
    <n v="2000"/>
    <n v="2000"/>
    <x v="0"/>
    <n v="9.8799999999999999E-2"/>
    <n v="65"/>
    <x v="0"/>
    <x v="8"/>
    <x v="0"/>
    <n v="33000"/>
    <x v="1"/>
    <x v="2"/>
    <x v="0"/>
    <x v="5"/>
    <n v="4332"/>
    <n v="2121"/>
    <n v="2000"/>
    <n v="121"/>
    <x v="39"/>
    <n v="1672"/>
    <n v="9.8800000000000008"/>
    <x v="1"/>
    <x v="1"/>
  </r>
  <r>
    <n v="492541"/>
    <n v="629954"/>
    <n v="16000"/>
    <n v="16000"/>
    <x v="0"/>
    <n v="0.14219999999999999"/>
    <n v="549"/>
    <x v="1"/>
    <x v="5"/>
    <x v="2"/>
    <n v="45000"/>
    <x v="1"/>
    <x v="2"/>
    <x v="1"/>
    <x v="3"/>
    <n v="8116"/>
    <n v="1267"/>
    <n v="0"/>
    <n v="493"/>
    <x v="19"/>
    <n v="549"/>
    <n v="14.22"/>
    <x v="0"/>
    <x v="1"/>
  </r>
  <r>
    <n v="492553"/>
    <n v="629969"/>
    <n v="20000"/>
    <n v="19875"/>
    <x v="0"/>
    <n v="0.1062"/>
    <n v="652"/>
    <x v="0"/>
    <x v="4"/>
    <x v="0"/>
    <n v="78000"/>
    <x v="2"/>
    <x v="2"/>
    <x v="0"/>
    <x v="1"/>
    <n v="35718"/>
    <n v="20520"/>
    <n v="20000"/>
    <n v="520"/>
    <x v="19"/>
    <n v="19223"/>
    <n v="10.62"/>
    <x v="0"/>
    <x v="0"/>
  </r>
  <r>
    <n v="492566"/>
    <n v="629992"/>
    <n v="10000"/>
    <n v="10000"/>
    <x v="0"/>
    <n v="7.8799999999999995E-2"/>
    <n v="313"/>
    <x v="2"/>
    <x v="6"/>
    <x v="0"/>
    <n v="51000"/>
    <x v="1"/>
    <x v="2"/>
    <x v="0"/>
    <x v="7"/>
    <n v="8658"/>
    <n v="11130"/>
    <n v="10000"/>
    <n v="1130"/>
    <x v="48"/>
    <n v="3632"/>
    <n v="7.88"/>
    <x v="3"/>
    <x v="0"/>
  </r>
  <r>
    <n v="492587"/>
    <n v="630016"/>
    <n v="11000"/>
    <n v="10969"/>
    <x v="0"/>
    <n v="0.1273"/>
    <n v="370"/>
    <x v="1"/>
    <x v="13"/>
    <x v="0"/>
    <n v="37200"/>
    <x v="1"/>
    <x v="7"/>
    <x v="0"/>
    <x v="0"/>
    <n v="15179"/>
    <n v="13294"/>
    <n v="11000"/>
    <n v="2294"/>
    <x v="76"/>
    <n v="426"/>
    <n v="12.73"/>
    <x v="2"/>
    <x v="1"/>
  </r>
  <r>
    <n v="492598"/>
    <n v="630030"/>
    <n v="12000"/>
    <n v="12000"/>
    <x v="0"/>
    <n v="0.1099"/>
    <n v="393"/>
    <x v="0"/>
    <x v="0"/>
    <x v="0"/>
    <n v="60000"/>
    <x v="1"/>
    <x v="2"/>
    <x v="0"/>
    <x v="0"/>
    <n v="13309"/>
    <n v="14071"/>
    <n v="12000"/>
    <n v="2071"/>
    <x v="5"/>
    <n v="324"/>
    <n v="10.99"/>
    <x v="2"/>
    <x v="0"/>
  </r>
  <r>
    <n v="492602"/>
    <n v="630035"/>
    <n v="16000"/>
    <n v="15975"/>
    <x v="0"/>
    <n v="0.1099"/>
    <n v="524"/>
    <x v="0"/>
    <x v="0"/>
    <x v="2"/>
    <n v="66500"/>
    <x v="1"/>
    <x v="2"/>
    <x v="0"/>
    <x v="1"/>
    <n v="16989"/>
    <n v="18758"/>
    <n v="16000"/>
    <n v="2758"/>
    <x v="60"/>
    <n v="3611"/>
    <n v="10.99"/>
    <x v="0"/>
    <x v="0"/>
  </r>
  <r>
    <n v="492606"/>
    <n v="630040"/>
    <n v="12800"/>
    <n v="11725"/>
    <x v="0"/>
    <n v="7.8799999999999995E-2"/>
    <n v="401"/>
    <x v="2"/>
    <x v="6"/>
    <x v="1"/>
    <n v="63000"/>
    <x v="1"/>
    <x v="2"/>
    <x v="0"/>
    <x v="1"/>
    <n v="16213"/>
    <n v="14415"/>
    <n v="12800"/>
    <n v="1615"/>
    <x v="2"/>
    <n v="416"/>
    <n v="7.88"/>
    <x v="2"/>
    <x v="0"/>
  </r>
  <r>
    <n v="492613"/>
    <n v="630046"/>
    <n v="13000"/>
    <n v="12875"/>
    <x v="0"/>
    <n v="7.8799999999999995E-2"/>
    <n v="407"/>
    <x v="2"/>
    <x v="6"/>
    <x v="1"/>
    <n v="25000"/>
    <x v="1"/>
    <x v="2"/>
    <x v="0"/>
    <x v="1"/>
    <n v="8625"/>
    <n v="14637"/>
    <n v="13000"/>
    <n v="1637"/>
    <x v="11"/>
    <n v="829"/>
    <n v="7.88"/>
    <x v="2"/>
    <x v="1"/>
  </r>
  <r>
    <n v="492622"/>
    <n v="630060"/>
    <n v="6000"/>
    <n v="6000"/>
    <x v="0"/>
    <n v="0.14960000000000001"/>
    <n v="208"/>
    <x v="3"/>
    <x v="7"/>
    <x v="0"/>
    <n v="42000"/>
    <x v="1"/>
    <x v="2"/>
    <x v="0"/>
    <x v="0"/>
    <n v="27010"/>
    <n v="6551"/>
    <n v="6000"/>
    <n v="551"/>
    <x v="39"/>
    <n v="5100"/>
    <n v="14.96"/>
    <x v="3"/>
    <x v="1"/>
  </r>
  <r>
    <n v="492645"/>
    <n v="630091"/>
    <n v="10750"/>
    <n v="10700"/>
    <x v="0"/>
    <n v="0.1459"/>
    <n v="371"/>
    <x v="3"/>
    <x v="21"/>
    <x v="0"/>
    <n v="45000"/>
    <x v="1"/>
    <x v="2"/>
    <x v="0"/>
    <x v="0"/>
    <n v="15312"/>
    <n v="13400"/>
    <n v="10750"/>
    <n v="2595"/>
    <x v="2"/>
    <n v="396"/>
    <n v="14.59"/>
    <x v="2"/>
    <x v="1"/>
  </r>
  <r>
    <n v="492647"/>
    <n v="630095"/>
    <n v="8400"/>
    <n v="8400"/>
    <x v="0"/>
    <n v="0.1099"/>
    <n v="275"/>
    <x v="0"/>
    <x v="0"/>
    <x v="0"/>
    <n v="39500"/>
    <x v="1"/>
    <x v="2"/>
    <x v="1"/>
    <x v="0"/>
    <n v="5530"/>
    <n v="675"/>
    <n v="197.31"/>
    <n v="463"/>
    <x v="37"/>
    <n v="82"/>
    <n v="10.99"/>
    <x v="3"/>
    <x v="1"/>
  </r>
  <r>
    <n v="492653"/>
    <n v="630102"/>
    <n v="20000"/>
    <n v="19797"/>
    <x v="0"/>
    <n v="0.11360000000000001"/>
    <n v="659"/>
    <x v="0"/>
    <x v="1"/>
    <x v="2"/>
    <n v="185000"/>
    <x v="0"/>
    <x v="7"/>
    <x v="0"/>
    <x v="0"/>
    <n v="46501"/>
    <n v="23698"/>
    <n v="20000"/>
    <n v="3698"/>
    <x v="76"/>
    <n v="697"/>
    <n v="11.36"/>
    <x v="0"/>
    <x v="2"/>
  </r>
  <r>
    <n v="492654"/>
    <n v="630103"/>
    <n v="19750"/>
    <n v="19727"/>
    <x v="0"/>
    <n v="0.157"/>
    <n v="692"/>
    <x v="3"/>
    <x v="15"/>
    <x v="0"/>
    <n v="53000"/>
    <x v="1"/>
    <x v="2"/>
    <x v="1"/>
    <x v="1"/>
    <n v="37866"/>
    <n v="2071"/>
    <n v="1313.63"/>
    <n v="757"/>
    <x v="21"/>
    <n v="692"/>
    <n v="15.7"/>
    <x v="0"/>
    <x v="0"/>
  </r>
  <r>
    <n v="492659"/>
    <n v="630108"/>
    <n v="17000"/>
    <n v="16975"/>
    <x v="0"/>
    <n v="0.13109999999999999"/>
    <n v="574"/>
    <x v="1"/>
    <x v="2"/>
    <x v="0"/>
    <n v="85500"/>
    <x v="1"/>
    <x v="2"/>
    <x v="0"/>
    <x v="1"/>
    <n v="24221"/>
    <n v="20653"/>
    <n v="17000"/>
    <n v="3653"/>
    <x v="2"/>
    <n v="608"/>
    <n v="13.11"/>
    <x v="0"/>
    <x v="0"/>
  </r>
  <r>
    <n v="492674"/>
    <n v="630129"/>
    <n v="7000"/>
    <n v="6900"/>
    <x v="0"/>
    <n v="7.8799999999999995E-2"/>
    <n v="219"/>
    <x v="2"/>
    <x v="6"/>
    <x v="2"/>
    <n v="113000"/>
    <x v="1"/>
    <x v="2"/>
    <x v="1"/>
    <x v="1"/>
    <n v="46507"/>
    <n v="875"/>
    <n v="698.11"/>
    <n v="177"/>
    <x v="19"/>
    <n v="219"/>
    <n v="7.88"/>
    <x v="3"/>
    <x v="2"/>
  </r>
  <r>
    <n v="492678"/>
    <n v="630127"/>
    <n v="10000"/>
    <n v="9000"/>
    <x v="0"/>
    <n v="7.51E-2"/>
    <n v="312"/>
    <x v="2"/>
    <x v="11"/>
    <x v="2"/>
    <n v="39000"/>
    <x v="1"/>
    <x v="2"/>
    <x v="0"/>
    <x v="5"/>
    <n v="0"/>
    <n v="11200"/>
    <n v="10000"/>
    <n v="1200"/>
    <x v="2"/>
    <n v="339"/>
    <n v="7.51"/>
    <x v="3"/>
    <x v="1"/>
  </r>
  <r>
    <n v="492720"/>
    <n v="630195"/>
    <n v="25000"/>
    <n v="21979"/>
    <x v="0"/>
    <n v="0.157"/>
    <n v="876"/>
    <x v="3"/>
    <x v="15"/>
    <x v="2"/>
    <n v="68903"/>
    <x v="1"/>
    <x v="2"/>
    <x v="0"/>
    <x v="0"/>
    <n v="31174"/>
    <n v="31278"/>
    <n v="25000"/>
    <n v="6278"/>
    <x v="60"/>
    <n v="5920"/>
    <n v="15.7"/>
    <x v="4"/>
    <x v="0"/>
  </r>
  <r>
    <n v="492725"/>
    <n v="630205"/>
    <n v="10000"/>
    <n v="10000"/>
    <x v="0"/>
    <n v="0.1348"/>
    <n v="340"/>
    <x v="1"/>
    <x v="3"/>
    <x v="0"/>
    <n v="35000"/>
    <x v="1"/>
    <x v="2"/>
    <x v="0"/>
    <x v="0"/>
    <n v="9204"/>
    <n v="11925"/>
    <n v="10000"/>
    <n v="1908"/>
    <x v="11"/>
    <n v="79"/>
    <n v="13.48"/>
    <x v="3"/>
    <x v="1"/>
  </r>
  <r>
    <n v="492730"/>
    <n v="630209"/>
    <n v="8000"/>
    <n v="8000"/>
    <x v="0"/>
    <n v="0.11360000000000001"/>
    <n v="264"/>
    <x v="0"/>
    <x v="1"/>
    <x v="1"/>
    <n v="40000"/>
    <x v="1"/>
    <x v="2"/>
    <x v="0"/>
    <x v="5"/>
    <n v="1214"/>
    <n v="9479"/>
    <n v="8000"/>
    <n v="1479"/>
    <x v="2"/>
    <n v="277"/>
    <n v="11.36"/>
    <x v="3"/>
    <x v="1"/>
  </r>
  <r>
    <n v="492732"/>
    <n v="630211"/>
    <n v="4000"/>
    <n v="4000"/>
    <x v="0"/>
    <n v="7.8799999999999995E-2"/>
    <n v="126"/>
    <x v="2"/>
    <x v="6"/>
    <x v="0"/>
    <n v="42000"/>
    <x v="1"/>
    <x v="2"/>
    <x v="0"/>
    <x v="0"/>
    <n v="1235"/>
    <n v="4505"/>
    <n v="4000"/>
    <n v="505"/>
    <x v="2"/>
    <n v="130"/>
    <n v="7.88"/>
    <x v="1"/>
    <x v="1"/>
  </r>
  <r>
    <n v="492756"/>
    <n v="630242"/>
    <n v="9000"/>
    <n v="9000"/>
    <x v="0"/>
    <n v="0.1273"/>
    <n v="303"/>
    <x v="1"/>
    <x v="13"/>
    <x v="0"/>
    <n v="36000"/>
    <x v="1"/>
    <x v="2"/>
    <x v="0"/>
    <x v="0"/>
    <n v="9941"/>
    <n v="10877"/>
    <n v="9000"/>
    <n v="1877"/>
    <x v="2"/>
    <n v="339"/>
    <n v="12.73"/>
    <x v="3"/>
    <x v="1"/>
  </r>
  <r>
    <n v="492800"/>
    <n v="630302"/>
    <n v="5000"/>
    <n v="4975"/>
    <x v="0"/>
    <n v="0.13850000000000001"/>
    <n v="171"/>
    <x v="1"/>
    <x v="9"/>
    <x v="0"/>
    <n v="32400"/>
    <x v="1"/>
    <x v="2"/>
    <x v="0"/>
    <x v="0"/>
    <n v="4140"/>
    <n v="5722"/>
    <n v="5000"/>
    <n v="722"/>
    <x v="1"/>
    <n v="3339"/>
    <n v="13.85"/>
    <x v="1"/>
    <x v="1"/>
  </r>
  <r>
    <n v="492824"/>
    <n v="630336"/>
    <n v="6000"/>
    <n v="6000"/>
    <x v="0"/>
    <n v="0.11360000000000001"/>
    <n v="198"/>
    <x v="0"/>
    <x v="1"/>
    <x v="2"/>
    <n v="65000"/>
    <x v="1"/>
    <x v="2"/>
    <x v="0"/>
    <x v="4"/>
    <n v="6409"/>
    <n v="7110"/>
    <n v="6000"/>
    <n v="1110"/>
    <x v="2"/>
    <n v="206"/>
    <n v="11.36"/>
    <x v="3"/>
    <x v="0"/>
  </r>
  <r>
    <n v="492826"/>
    <n v="630338"/>
    <n v="15000"/>
    <n v="14775"/>
    <x v="0"/>
    <n v="0.1062"/>
    <n v="489"/>
    <x v="0"/>
    <x v="4"/>
    <x v="2"/>
    <n v="46551"/>
    <x v="1"/>
    <x v="2"/>
    <x v="0"/>
    <x v="0"/>
    <n v="6919"/>
    <n v="17582"/>
    <n v="15000"/>
    <n v="2582"/>
    <x v="76"/>
    <n v="505"/>
    <n v="10.62"/>
    <x v="2"/>
    <x v="1"/>
  </r>
  <r>
    <n v="492851"/>
    <n v="630374"/>
    <n v="16000"/>
    <n v="16000"/>
    <x v="0"/>
    <n v="0.1348"/>
    <n v="543"/>
    <x v="1"/>
    <x v="3"/>
    <x v="2"/>
    <n v="50000"/>
    <x v="1"/>
    <x v="2"/>
    <x v="0"/>
    <x v="0"/>
    <n v="1962"/>
    <n v="19157"/>
    <n v="16000"/>
    <n v="3157"/>
    <x v="48"/>
    <n v="6167"/>
    <n v="13.48"/>
    <x v="0"/>
    <x v="1"/>
  </r>
  <r>
    <n v="492856"/>
    <n v="630379"/>
    <n v="16000"/>
    <n v="15982"/>
    <x v="0"/>
    <n v="0.10249999999999999"/>
    <n v="519"/>
    <x v="0"/>
    <x v="16"/>
    <x v="2"/>
    <n v="40800"/>
    <x v="1"/>
    <x v="2"/>
    <x v="0"/>
    <x v="4"/>
    <n v="16349"/>
    <n v="18372"/>
    <n v="15999.99"/>
    <n v="2372"/>
    <x v="48"/>
    <n v="5969"/>
    <n v="10.25"/>
    <x v="0"/>
    <x v="1"/>
  </r>
  <r>
    <n v="492858"/>
    <n v="365230"/>
    <n v="9600"/>
    <n v="9600"/>
    <x v="0"/>
    <n v="0.14219999999999999"/>
    <n v="330"/>
    <x v="1"/>
    <x v="5"/>
    <x v="0"/>
    <n v="120640"/>
    <x v="1"/>
    <x v="2"/>
    <x v="0"/>
    <x v="1"/>
    <n v="41756"/>
    <n v="11464"/>
    <n v="9600"/>
    <n v="1864"/>
    <x v="9"/>
    <n v="4570"/>
    <n v="14.22"/>
    <x v="3"/>
    <x v="2"/>
  </r>
  <r>
    <n v="492862"/>
    <n v="630370"/>
    <n v="10000"/>
    <n v="7925"/>
    <x v="0"/>
    <n v="9.8799999999999999E-2"/>
    <n v="323"/>
    <x v="0"/>
    <x v="8"/>
    <x v="0"/>
    <n v="43200"/>
    <x v="1"/>
    <x v="2"/>
    <x v="1"/>
    <x v="5"/>
    <n v="0"/>
    <n v="1233"/>
    <n v="480.87"/>
    <n v="307"/>
    <x v="13"/>
    <n v="80"/>
    <n v="9.8800000000000008"/>
    <x v="3"/>
    <x v="1"/>
  </r>
  <r>
    <n v="492867"/>
    <n v="630390"/>
    <n v="4200"/>
    <n v="4200"/>
    <x v="0"/>
    <n v="0.14219999999999999"/>
    <n v="144"/>
    <x v="1"/>
    <x v="5"/>
    <x v="0"/>
    <n v="63000"/>
    <x v="1"/>
    <x v="2"/>
    <x v="0"/>
    <x v="6"/>
    <n v="2338"/>
    <n v="5038"/>
    <n v="4200"/>
    <n v="838"/>
    <x v="10"/>
    <n v="1877"/>
    <n v="14.22"/>
    <x v="1"/>
    <x v="0"/>
  </r>
  <r>
    <n v="492872"/>
    <n v="630397"/>
    <n v="18000"/>
    <n v="16825"/>
    <x v="0"/>
    <n v="0.1099"/>
    <n v="590"/>
    <x v="0"/>
    <x v="0"/>
    <x v="1"/>
    <n v="76000"/>
    <x v="1"/>
    <x v="2"/>
    <x v="0"/>
    <x v="0"/>
    <n v="38660"/>
    <n v="18922"/>
    <n v="18000"/>
    <n v="922"/>
    <x v="13"/>
    <n v="14989"/>
    <n v="10.99"/>
    <x v="0"/>
    <x v="0"/>
  </r>
  <r>
    <n v="492875"/>
    <n v="630401"/>
    <n v="3400"/>
    <n v="2400"/>
    <x v="0"/>
    <n v="9.8799999999999999E-2"/>
    <n v="110"/>
    <x v="0"/>
    <x v="8"/>
    <x v="0"/>
    <n v="37500"/>
    <x v="1"/>
    <x v="7"/>
    <x v="0"/>
    <x v="5"/>
    <n v="10036"/>
    <n v="3934"/>
    <n v="3400"/>
    <n v="534"/>
    <x v="70"/>
    <n v="545"/>
    <n v="9.8800000000000008"/>
    <x v="1"/>
    <x v="1"/>
  </r>
  <r>
    <n v="492896"/>
    <n v="630439"/>
    <n v="24000"/>
    <n v="22822"/>
    <x v="0"/>
    <n v="0.1273"/>
    <n v="806"/>
    <x v="1"/>
    <x v="13"/>
    <x v="0"/>
    <n v="100000"/>
    <x v="1"/>
    <x v="2"/>
    <x v="0"/>
    <x v="0"/>
    <n v="16211"/>
    <n v="26077"/>
    <n v="23999.99"/>
    <n v="2077"/>
    <x v="50"/>
    <n v="19649"/>
    <n v="12.73"/>
    <x v="4"/>
    <x v="0"/>
  </r>
  <r>
    <n v="492904"/>
    <n v="630456"/>
    <n v="6300"/>
    <n v="5300"/>
    <x v="0"/>
    <n v="7.1400000000000005E-2"/>
    <n v="195"/>
    <x v="2"/>
    <x v="12"/>
    <x v="2"/>
    <n v="69930"/>
    <x v="1"/>
    <x v="2"/>
    <x v="0"/>
    <x v="3"/>
    <n v="1982"/>
    <n v="6660"/>
    <n v="6300"/>
    <n v="360"/>
    <x v="7"/>
    <n v="4615"/>
    <n v="7.14"/>
    <x v="3"/>
    <x v="0"/>
  </r>
  <r>
    <n v="492913"/>
    <n v="630466"/>
    <n v="10750"/>
    <n v="10750"/>
    <x v="0"/>
    <n v="0.1348"/>
    <n v="365"/>
    <x v="1"/>
    <x v="3"/>
    <x v="2"/>
    <n v="50000"/>
    <x v="1"/>
    <x v="2"/>
    <x v="0"/>
    <x v="1"/>
    <n v="21143"/>
    <n v="13129"/>
    <n v="10750"/>
    <n v="2379"/>
    <x v="2"/>
    <n v="400"/>
    <n v="13.48"/>
    <x v="2"/>
    <x v="1"/>
  </r>
  <r>
    <n v="492914"/>
    <n v="630472"/>
    <n v="25000"/>
    <n v="23769"/>
    <x v="0"/>
    <n v="0.11360000000000001"/>
    <n v="823"/>
    <x v="0"/>
    <x v="1"/>
    <x v="2"/>
    <n v="63800"/>
    <x v="1"/>
    <x v="2"/>
    <x v="0"/>
    <x v="4"/>
    <n v="22112"/>
    <n v="27790"/>
    <n v="24999.99"/>
    <n v="2790"/>
    <x v="8"/>
    <n v="17103"/>
    <n v="11.36"/>
    <x v="4"/>
    <x v="0"/>
  </r>
  <r>
    <n v="492917"/>
    <n v="630477"/>
    <n v="6000"/>
    <n v="5975"/>
    <x v="0"/>
    <n v="0.14219999999999999"/>
    <n v="206"/>
    <x v="1"/>
    <x v="5"/>
    <x v="0"/>
    <n v="29820"/>
    <x v="1"/>
    <x v="2"/>
    <x v="0"/>
    <x v="0"/>
    <n v="7896"/>
    <n v="7406"/>
    <n v="6000"/>
    <n v="1406"/>
    <x v="2"/>
    <n v="225"/>
    <n v="14.22"/>
    <x v="3"/>
    <x v="1"/>
  </r>
  <r>
    <n v="492934"/>
    <n v="630502"/>
    <n v="9000"/>
    <n v="9000"/>
    <x v="0"/>
    <n v="0.1099"/>
    <n v="295"/>
    <x v="0"/>
    <x v="0"/>
    <x v="0"/>
    <n v="28800"/>
    <x v="1"/>
    <x v="2"/>
    <x v="0"/>
    <x v="0"/>
    <n v="13483"/>
    <n v="10591"/>
    <n v="9000"/>
    <n v="1591"/>
    <x v="70"/>
    <n v="1185"/>
    <n v="10.99"/>
    <x v="3"/>
    <x v="1"/>
  </r>
  <r>
    <n v="492944"/>
    <n v="630514"/>
    <n v="6250"/>
    <n v="6250"/>
    <x v="0"/>
    <n v="0.16819999999999999"/>
    <n v="223"/>
    <x v="4"/>
    <x v="18"/>
    <x v="0"/>
    <n v="19250"/>
    <x v="1"/>
    <x v="2"/>
    <x v="0"/>
    <x v="0"/>
    <n v="6574"/>
    <n v="7840"/>
    <n v="6250"/>
    <n v="1590"/>
    <x v="66"/>
    <n v="2299"/>
    <n v="16.82"/>
    <x v="3"/>
    <x v="1"/>
  </r>
  <r>
    <n v="492954"/>
    <n v="630527"/>
    <n v="18000"/>
    <n v="17975"/>
    <x v="0"/>
    <n v="0.1348"/>
    <n v="611"/>
    <x v="1"/>
    <x v="3"/>
    <x v="2"/>
    <n v="100000"/>
    <x v="1"/>
    <x v="2"/>
    <x v="0"/>
    <x v="1"/>
    <n v="14838"/>
    <n v="21984"/>
    <n v="18000"/>
    <n v="3984"/>
    <x v="2"/>
    <n v="670"/>
    <n v="13.48"/>
    <x v="0"/>
    <x v="0"/>
  </r>
  <r>
    <n v="492955"/>
    <n v="630528"/>
    <n v="8400"/>
    <n v="8400"/>
    <x v="0"/>
    <n v="0.13109999999999999"/>
    <n v="284"/>
    <x v="1"/>
    <x v="2"/>
    <x v="0"/>
    <n v="45000"/>
    <x v="1"/>
    <x v="2"/>
    <x v="0"/>
    <x v="1"/>
    <n v="6513"/>
    <n v="9655"/>
    <n v="8400"/>
    <n v="1255"/>
    <x v="58"/>
    <n v="778"/>
    <n v="13.11"/>
    <x v="3"/>
    <x v="1"/>
  </r>
  <r>
    <n v="492956"/>
    <n v="630530"/>
    <n v="6500"/>
    <n v="6375"/>
    <x v="0"/>
    <n v="7.1400000000000005E-2"/>
    <n v="202"/>
    <x v="2"/>
    <x v="12"/>
    <x v="0"/>
    <n v="38000"/>
    <x v="1"/>
    <x v="2"/>
    <x v="0"/>
    <x v="0"/>
    <n v="2839"/>
    <n v="7241"/>
    <n v="6500"/>
    <n v="741"/>
    <x v="2"/>
    <n v="214"/>
    <n v="7.14"/>
    <x v="3"/>
    <x v="1"/>
  </r>
  <r>
    <n v="493019"/>
    <n v="630581"/>
    <n v="4750"/>
    <n v="4750"/>
    <x v="0"/>
    <n v="0.10249999999999999"/>
    <n v="154"/>
    <x v="0"/>
    <x v="16"/>
    <x v="2"/>
    <n v="49000"/>
    <x v="1"/>
    <x v="2"/>
    <x v="0"/>
    <x v="0"/>
    <n v="0"/>
    <n v="4814"/>
    <n v="4750"/>
    <n v="64"/>
    <x v="18"/>
    <n v="2661"/>
    <n v="10.25"/>
    <x v="1"/>
    <x v="1"/>
  </r>
  <r>
    <n v="493033"/>
    <n v="630614"/>
    <n v="20000"/>
    <n v="17639"/>
    <x v="0"/>
    <n v="0.11360000000000001"/>
    <n v="659"/>
    <x v="0"/>
    <x v="1"/>
    <x v="2"/>
    <n v="65000"/>
    <x v="1"/>
    <x v="7"/>
    <x v="1"/>
    <x v="7"/>
    <n v="40025"/>
    <n v="1974"/>
    <n v="1418.85"/>
    <n v="555"/>
    <x v="19"/>
    <n v="659"/>
    <n v="11.36"/>
    <x v="0"/>
    <x v="0"/>
  </r>
  <r>
    <n v="493040"/>
    <n v="630630"/>
    <n v="5000"/>
    <n v="5000"/>
    <x v="0"/>
    <n v="6.7599999999999993E-2"/>
    <n v="154"/>
    <x v="2"/>
    <x v="17"/>
    <x v="2"/>
    <n v="54000"/>
    <x v="1"/>
    <x v="2"/>
    <x v="0"/>
    <x v="3"/>
    <n v="3503"/>
    <n v="5438"/>
    <n v="5000"/>
    <n v="438"/>
    <x v="45"/>
    <n v="2369"/>
    <n v="6.76"/>
    <x v="1"/>
    <x v="0"/>
  </r>
  <r>
    <n v="493045"/>
    <n v="630636"/>
    <n v="7500"/>
    <n v="7375"/>
    <x v="0"/>
    <n v="7.51E-2"/>
    <n v="234"/>
    <x v="2"/>
    <x v="11"/>
    <x v="0"/>
    <n v="25000"/>
    <x v="1"/>
    <x v="2"/>
    <x v="0"/>
    <x v="1"/>
    <n v="7619"/>
    <n v="8400"/>
    <n v="7500"/>
    <n v="900"/>
    <x v="2"/>
    <n v="248"/>
    <n v="7.51"/>
    <x v="3"/>
    <x v="1"/>
  </r>
  <r>
    <n v="493088"/>
    <n v="630712"/>
    <n v="6000"/>
    <n v="6000"/>
    <x v="0"/>
    <n v="0.1273"/>
    <n v="202"/>
    <x v="1"/>
    <x v="13"/>
    <x v="0"/>
    <n v="27000"/>
    <x v="0"/>
    <x v="2"/>
    <x v="0"/>
    <x v="5"/>
    <n v="454"/>
    <n v="7251"/>
    <n v="6000"/>
    <n v="1251"/>
    <x v="2"/>
    <n v="219"/>
    <n v="12.73"/>
    <x v="3"/>
    <x v="1"/>
  </r>
  <r>
    <n v="493116"/>
    <n v="630760"/>
    <n v="10000"/>
    <n v="10000"/>
    <x v="0"/>
    <n v="7.8799999999999995E-2"/>
    <n v="313"/>
    <x v="2"/>
    <x v="6"/>
    <x v="2"/>
    <n v="62000"/>
    <x v="1"/>
    <x v="2"/>
    <x v="0"/>
    <x v="4"/>
    <n v="12410"/>
    <n v="11262"/>
    <n v="10000"/>
    <n v="1262"/>
    <x v="2"/>
    <n v="324"/>
    <n v="7.88"/>
    <x v="3"/>
    <x v="0"/>
  </r>
  <r>
    <n v="493131"/>
    <n v="630783"/>
    <n v="15000"/>
    <n v="15000"/>
    <x v="0"/>
    <n v="0.13850000000000001"/>
    <n v="512"/>
    <x v="1"/>
    <x v="9"/>
    <x v="2"/>
    <n v="88000"/>
    <x v="1"/>
    <x v="2"/>
    <x v="0"/>
    <x v="0"/>
    <n v="13838"/>
    <n v="18400"/>
    <n v="15000"/>
    <n v="3400"/>
    <x v="62"/>
    <n v="1540"/>
    <n v="13.85"/>
    <x v="2"/>
    <x v="0"/>
  </r>
  <r>
    <n v="493132"/>
    <n v="630781"/>
    <n v="15000"/>
    <n v="15000"/>
    <x v="0"/>
    <n v="0.1459"/>
    <n v="517"/>
    <x v="3"/>
    <x v="21"/>
    <x v="2"/>
    <n v="66000"/>
    <x v="1"/>
    <x v="2"/>
    <x v="1"/>
    <x v="0"/>
    <n v="12947"/>
    <n v="3381"/>
    <n v="1361.23"/>
    <n v="1380"/>
    <x v="50"/>
    <n v="177"/>
    <n v="14.59"/>
    <x v="2"/>
    <x v="0"/>
  </r>
  <r>
    <n v="493169"/>
    <n v="630840"/>
    <n v="18000"/>
    <n v="17800"/>
    <x v="0"/>
    <n v="0.10249999999999999"/>
    <n v="583"/>
    <x v="0"/>
    <x v="16"/>
    <x v="1"/>
    <n v="36662"/>
    <x v="1"/>
    <x v="2"/>
    <x v="0"/>
    <x v="0"/>
    <n v="17416"/>
    <n v="19566"/>
    <n v="18000"/>
    <n v="1566"/>
    <x v="4"/>
    <n v="4527"/>
    <n v="10.25"/>
    <x v="0"/>
    <x v="1"/>
  </r>
  <r>
    <n v="493182"/>
    <n v="630854"/>
    <n v="5000"/>
    <n v="5000"/>
    <x v="0"/>
    <n v="0.11360000000000001"/>
    <n v="165"/>
    <x v="0"/>
    <x v="1"/>
    <x v="0"/>
    <n v="50000"/>
    <x v="1"/>
    <x v="2"/>
    <x v="0"/>
    <x v="7"/>
    <n v="824"/>
    <n v="5925"/>
    <n v="5000"/>
    <n v="925"/>
    <x v="2"/>
    <n v="173"/>
    <n v="11.36"/>
    <x v="1"/>
    <x v="1"/>
  </r>
  <r>
    <n v="493203"/>
    <n v="630888"/>
    <n v="4000"/>
    <n v="4000"/>
    <x v="0"/>
    <n v="0.1348"/>
    <n v="136"/>
    <x v="1"/>
    <x v="3"/>
    <x v="0"/>
    <n v="34200"/>
    <x v="1"/>
    <x v="2"/>
    <x v="0"/>
    <x v="0"/>
    <n v="12784"/>
    <n v="4590"/>
    <n v="4000"/>
    <n v="590"/>
    <x v="17"/>
    <n v="13"/>
    <n v="13.48"/>
    <x v="1"/>
    <x v="1"/>
  </r>
  <r>
    <n v="493219"/>
    <n v="630915"/>
    <n v="4000"/>
    <n v="4000"/>
    <x v="0"/>
    <n v="0.13109999999999999"/>
    <n v="135"/>
    <x v="1"/>
    <x v="2"/>
    <x v="0"/>
    <n v="14400"/>
    <x v="1"/>
    <x v="2"/>
    <x v="0"/>
    <x v="0"/>
    <n v="2482"/>
    <n v="4391"/>
    <n v="4000"/>
    <n v="391"/>
    <x v="49"/>
    <n v="3179"/>
    <n v="13.11"/>
    <x v="1"/>
    <x v="1"/>
  </r>
  <r>
    <n v="493224"/>
    <n v="630921"/>
    <n v="3200"/>
    <n v="3200"/>
    <x v="0"/>
    <n v="0.1099"/>
    <n v="105"/>
    <x v="0"/>
    <x v="0"/>
    <x v="0"/>
    <n v="88000"/>
    <x v="1"/>
    <x v="2"/>
    <x v="0"/>
    <x v="7"/>
    <n v="27816"/>
    <n v="3772"/>
    <n v="3200"/>
    <n v="572"/>
    <x v="2"/>
    <n v="114"/>
    <n v="10.99"/>
    <x v="1"/>
    <x v="0"/>
  </r>
  <r>
    <n v="493228"/>
    <n v="630927"/>
    <n v="6000"/>
    <n v="5000"/>
    <x v="0"/>
    <n v="0.1062"/>
    <n v="196"/>
    <x v="0"/>
    <x v="4"/>
    <x v="2"/>
    <n v="40000"/>
    <x v="1"/>
    <x v="2"/>
    <x v="0"/>
    <x v="3"/>
    <n v="0"/>
    <n v="6807"/>
    <n v="6000"/>
    <n v="807"/>
    <x v="10"/>
    <n v="710"/>
    <n v="10.62"/>
    <x v="1"/>
    <x v="1"/>
  </r>
  <r>
    <n v="493229"/>
    <n v="630928"/>
    <n v="10000"/>
    <n v="9975"/>
    <x v="0"/>
    <n v="0.1273"/>
    <n v="336"/>
    <x v="1"/>
    <x v="13"/>
    <x v="2"/>
    <n v="150000"/>
    <x v="1"/>
    <x v="2"/>
    <x v="0"/>
    <x v="11"/>
    <n v="14917"/>
    <n v="10312"/>
    <n v="10000"/>
    <n v="312"/>
    <x v="21"/>
    <n v="9644"/>
    <n v="12.73"/>
    <x v="3"/>
    <x v="2"/>
  </r>
  <r>
    <n v="493244"/>
    <n v="630948"/>
    <n v="20000"/>
    <n v="20000"/>
    <x v="0"/>
    <n v="0.11360000000000001"/>
    <n v="659"/>
    <x v="0"/>
    <x v="1"/>
    <x v="2"/>
    <n v="280000"/>
    <x v="0"/>
    <x v="2"/>
    <x v="0"/>
    <x v="3"/>
    <n v="14992"/>
    <n v="23366"/>
    <n v="20000"/>
    <n v="3366"/>
    <x v="64"/>
    <n v="6935"/>
    <n v="11.36"/>
    <x v="0"/>
    <x v="2"/>
  </r>
  <r>
    <n v="493259"/>
    <n v="630969"/>
    <n v="11000"/>
    <n v="9925"/>
    <x v="0"/>
    <n v="7.51E-2"/>
    <n v="343"/>
    <x v="2"/>
    <x v="11"/>
    <x v="0"/>
    <n v="38126"/>
    <x v="1"/>
    <x v="2"/>
    <x v="0"/>
    <x v="0"/>
    <n v="9770"/>
    <n v="11662"/>
    <n v="11000"/>
    <n v="662"/>
    <x v="12"/>
    <n v="8249"/>
    <n v="7.51"/>
    <x v="3"/>
    <x v="1"/>
  </r>
  <r>
    <n v="493264"/>
    <n v="630975"/>
    <n v="22750"/>
    <n v="22014"/>
    <x v="0"/>
    <n v="0.1062"/>
    <n v="741"/>
    <x v="0"/>
    <x v="4"/>
    <x v="2"/>
    <n v="35000"/>
    <x v="1"/>
    <x v="2"/>
    <x v="0"/>
    <x v="3"/>
    <n v="10754"/>
    <n v="26668"/>
    <n v="22750"/>
    <n v="3918"/>
    <x v="2"/>
    <n v="767"/>
    <n v="10.62"/>
    <x v="4"/>
    <x v="1"/>
  </r>
  <r>
    <n v="493268"/>
    <n v="630986"/>
    <n v="15000"/>
    <n v="14700"/>
    <x v="0"/>
    <n v="0.1038"/>
    <n v="487"/>
    <x v="0"/>
    <x v="8"/>
    <x v="2"/>
    <n v="80000"/>
    <x v="1"/>
    <x v="10"/>
    <x v="0"/>
    <x v="1"/>
    <n v="15889"/>
    <n v="17464"/>
    <n v="15000"/>
    <n v="2464"/>
    <x v="67"/>
    <n v="391"/>
    <n v="10.38"/>
    <x v="2"/>
    <x v="0"/>
  </r>
  <r>
    <n v="493285"/>
    <n v="631010"/>
    <n v="2000"/>
    <n v="2000"/>
    <x v="0"/>
    <n v="0.14219999999999999"/>
    <n v="69"/>
    <x v="1"/>
    <x v="5"/>
    <x v="2"/>
    <n v="50400"/>
    <x v="1"/>
    <x v="2"/>
    <x v="1"/>
    <x v="0"/>
    <n v="1483"/>
    <n v="453"/>
    <n v="262.06"/>
    <n v="112"/>
    <x v="25"/>
    <n v="69"/>
    <n v="14.22"/>
    <x v="1"/>
    <x v="0"/>
  </r>
  <r>
    <n v="493291"/>
    <n v="631017"/>
    <n v="9600"/>
    <n v="8475"/>
    <x v="0"/>
    <n v="7.51E-2"/>
    <n v="299"/>
    <x v="2"/>
    <x v="11"/>
    <x v="0"/>
    <n v="50000"/>
    <x v="1"/>
    <x v="2"/>
    <x v="0"/>
    <x v="0"/>
    <n v="12530"/>
    <n v="10302"/>
    <n v="9600"/>
    <n v="702"/>
    <x v="8"/>
    <n v="6426"/>
    <n v="7.51"/>
    <x v="3"/>
    <x v="1"/>
  </r>
  <r>
    <n v="493293"/>
    <n v="631022"/>
    <n v="6000"/>
    <n v="5875"/>
    <x v="0"/>
    <n v="0.1099"/>
    <n v="197"/>
    <x v="0"/>
    <x v="0"/>
    <x v="2"/>
    <n v="106000"/>
    <x v="1"/>
    <x v="2"/>
    <x v="0"/>
    <x v="1"/>
    <n v="18316"/>
    <n v="6957"/>
    <n v="6000"/>
    <n v="957"/>
    <x v="64"/>
    <n v="2257"/>
    <n v="10.99"/>
    <x v="3"/>
    <x v="2"/>
  </r>
  <r>
    <n v="493299"/>
    <n v="631033"/>
    <n v="2500"/>
    <n v="2500"/>
    <x v="0"/>
    <n v="7.1400000000000005E-2"/>
    <n v="78"/>
    <x v="2"/>
    <x v="12"/>
    <x v="2"/>
    <n v="24000"/>
    <x v="1"/>
    <x v="2"/>
    <x v="0"/>
    <x v="3"/>
    <n v="2650"/>
    <n v="2708"/>
    <n v="2500"/>
    <n v="193"/>
    <x v="56"/>
    <n v="1550"/>
    <n v="7.14"/>
    <x v="1"/>
    <x v="1"/>
  </r>
  <r>
    <n v="493311"/>
    <n v="631052"/>
    <n v="5000"/>
    <n v="5000"/>
    <x v="0"/>
    <n v="6.7599999999999993E-2"/>
    <n v="154"/>
    <x v="2"/>
    <x v="17"/>
    <x v="2"/>
    <n v="75000"/>
    <x v="1"/>
    <x v="2"/>
    <x v="0"/>
    <x v="12"/>
    <n v="2814"/>
    <n v="5539"/>
    <n v="5000"/>
    <n v="539"/>
    <x v="2"/>
    <n v="170"/>
    <n v="6.76"/>
    <x v="1"/>
    <x v="0"/>
  </r>
  <r>
    <n v="493316"/>
    <n v="631057"/>
    <n v="7500"/>
    <n v="7500"/>
    <x v="0"/>
    <n v="7.8799999999999995E-2"/>
    <n v="235"/>
    <x v="2"/>
    <x v="6"/>
    <x v="0"/>
    <n v="55000"/>
    <x v="1"/>
    <x v="2"/>
    <x v="0"/>
    <x v="5"/>
    <n v="210"/>
    <n v="8019"/>
    <n v="7500"/>
    <n v="519"/>
    <x v="45"/>
    <n v="1136"/>
    <n v="7.88"/>
    <x v="3"/>
    <x v="0"/>
  </r>
  <r>
    <n v="493333"/>
    <n v="631135"/>
    <n v="25000"/>
    <n v="24975"/>
    <x v="0"/>
    <n v="0.157"/>
    <n v="876"/>
    <x v="3"/>
    <x v="15"/>
    <x v="0"/>
    <n v="110000"/>
    <x v="0"/>
    <x v="7"/>
    <x v="0"/>
    <x v="0"/>
    <n v="43112"/>
    <n v="31115"/>
    <n v="25000"/>
    <n v="6115"/>
    <x v="61"/>
    <n v="7527"/>
    <n v="15.7"/>
    <x v="4"/>
    <x v="2"/>
  </r>
  <r>
    <n v="493347"/>
    <n v="631148"/>
    <n v="6000"/>
    <n v="5875"/>
    <x v="0"/>
    <n v="7.8799999999999995E-2"/>
    <n v="188"/>
    <x v="2"/>
    <x v="6"/>
    <x v="2"/>
    <n v="70000"/>
    <x v="1"/>
    <x v="2"/>
    <x v="0"/>
    <x v="1"/>
    <n v="5420"/>
    <n v="6757"/>
    <n v="6000"/>
    <n v="757"/>
    <x v="2"/>
    <n v="194"/>
    <n v="7.88"/>
    <x v="3"/>
    <x v="0"/>
  </r>
  <r>
    <n v="493351"/>
    <n v="631161"/>
    <n v="16000"/>
    <n v="16000"/>
    <x v="0"/>
    <n v="0.16450000000000001"/>
    <n v="567"/>
    <x v="4"/>
    <x v="20"/>
    <x v="2"/>
    <n v="78000"/>
    <x v="1"/>
    <x v="2"/>
    <x v="0"/>
    <x v="3"/>
    <n v="3694"/>
    <n v="19810"/>
    <n v="16000"/>
    <n v="3810"/>
    <x v="6"/>
    <n v="6812"/>
    <n v="16.45"/>
    <x v="0"/>
    <x v="0"/>
  </r>
  <r>
    <n v="493354"/>
    <n v="631169"/>
    <n v="5000"/>
    <n v="4000"/>
    <x v="0"/>
    <n v="7.8799999999999995E-2"/>
    <n v="157"/>
    <x v="2"/>
    <x v="6"/>
    <x v="0"/>
    <n v="10668"/>
    <x v="1"/>
    <x v="2"/>
    <x v="0"/>
    <x v="5"/>
    <n v="1138"/>
    <n v="5646"/>
    <n v="5000"/>
    <n v="631"/>
    <x v="2"/>
    <n v="161"/>
    <n v="7.88"/>
    <x v="1"/>
    <x v="1"/>
  </r>
  <r>
    <n v="493358"/>
    <n v="631176"/>
    <n v="5000"/>
    <n v="5000"/>
    <x v="0"/>
    <n v="0.1062"/>
    <n v="163"/>
    <x v="0"/>
    <x v="4"/>
    <x v="0"/>
    <n v="33000"/>
    <x v="1"/>
    <x v="2"/>
    <x v="0"/>
    <x v="0"/>
    <n v="3910"/>
    <n v="5653"/>
    <n v="5000"/>
    <n v="653"/>
    <x v="0"/>
    <n v="2726"/>
    <n v="10.62"/>
    <x v="1"/>
    <x v="1"/>
  </r>
  <r>
    <n v="493386"/>
    <n v="631223"/>
    <n v="2500"/>
    <n v="2500"/>
    <x v="0"/>
    <n v="6.3899999999999998E-2"/>
    <n v="77"/>
    <x v="2"/>
    <x v="24"/>
    <x v="2"/>
    <n v="66560"/>
    <x v="1"/>
    <x v="2"/>
    <x v="0"/>
    <x v="3"/>
    <n v="2514"/>
    <n v="2740"/>
    <n v="2500"/>
    <n v="240"/>
    <x v="60"/>
    <n v="43"/>
    <n v="6.39"/>
    <x v="1"/>
    <x v="0"/>
  </r>
  <r>
    <n v="493393"/>
    <n v="631236"/>
    <n v="24000"/>
    <n v="23479"/>
    <x v="0"/>
    <n v="0.1062"/>
    <n v="782"/>
    <x v="0"/>
    <x v="4"/>
    <x v="2"/>
    <n v="320000"/>
    <x v="0"/>
    <x v="2"/>
    <x v="1"/>
    <x v="1"/>
    <n v="3469"/>
    <n v="27172"/>
    <n v="10457.370000000001"/>
    <n v="2898"/>
    <x v="14"/>
    <n v="115"/>
    <n v="10.62"/>
    <x v="4"/>
    <x v="2"/>
  </r>
  <r>
    <n v="493412"/>
    <n v="631288"/>
    <n v="11000"/>
    <n v="10825"/>
    <x v="0"/>
    <n v="0.11360000000000001"/>
    <n v="363"/>
    <x v="0"/>
    <x v="1"/>
    <x v="2"/>
    <n v="70000"/>
    <x v="1"/>
    <x v="2"/>
    <x v="0"/>
    <x v="0"/>
    <n v="33833"/>
    <n v="13034"/>
    <n v="11000"/>
    <n v="2034"/>
    <x v="76"/>
    <n v="386"/>
    <n v="11.36"/>
    <x v="2"/>
    <x v="0"/>
  </r>
  <r>
    <n v="493435"/>
    <n v="631338"/>
    <n v="3000"/>
    <n v="3000"/>
    <x v="0"/>
    <n v="0.14219999999999999"/>
    <n v="103"/>
    <x v="1"/>
    <x v="5"/>
    <x v="0"/>
    <n v="110000"/>
    <x v="1"/>
    <x v="2"/>
    <x v="0"/>
    <x v="6"/>
    <n v="22698"/>
    <n v="3691"/>
    <n v="3000"/>
    <n v="691"/>
    <x v="3"/>
    <n v="510"/>
    <n v="14.22"/>
    <x v="1"/>
    <x v="2"/>
  </r>
  <r>
    <n v="493442"/>
    <n v="631352"/>
    <n v="10000"/>
    <n v="10000"/>
    <x v="0"/>
    <n v="0.15329999999999999"/>
    <n v="349"/>
    <x v="3"/>
    <x v="10"/>
    <x v="2"/>
    <n v="68000"/>
    <x v="1"/>
    <x v="2"/>
    <x v="0"/>
    <x v="1"/>
    <n v="7552"/>
    <n v="12526"/>
    <n v="10000"/>
    <n v="2526"/>
    <x v="62"/>
    <n v="1041"/>
    <n v="15.33"/>
    <x v="3"/>
    <x v="0"/>
  </r>
  <r>
    <n v="493460"/>
    <n v="631382"/>
    <n v="10000"/>
    <n v="10000"/>
    <x v="0"/>
    <n v="0.1273"/>
    <n v="336"/>
    <x v="1"/>
    <x v="13"/>
    <x v="0"/>
    <n v="80000"/>
    <x v="1"/>
    <x v="2"/>
    <x v="0"/>
    <x v="4"/>
    <n v="0"/>
    <n v="11902"/>
    <n v="10000"/>
    <n v="1886"/>
    <x v="10"/>
    <n v="5350"/>
    <n v="12.73"/>
    <x v="3"/>
    <x v="0"/>
  </r>
  <r>
    <n v="493461"/>
    <n v="631383"/>
    <n v="13000"/>
    <n v="13000"/>
    <x v="0"/>
    <n v="0.13109999999999999"/>
    <n v="439"/>
    <x v="1"/>
    <x v="2"/>
    <x v="0"/>
    <n v="31200"/>
    <x v="1"/>
    <x v="2"/>
    <x v="0"/>
    <x v="0"/>
    <n v="16992"/>
    <n v="15789"/>
    <n v="13000"/>
    <n v="2789"/>
    <x v="11"/>
    <n v="895"/>
    <n v="13.11"/>
    <x v="2"/>
    <x v="1"/>
  </r>
  <r>
    <n v="493468"/>
    <n v="631389"/>
    <n v="12000"/>
    <n v="12000"/>
    <x v="0"/>
    <n v="0.1099"/>
    <n v="393"/>
    <x v="0"/>
    <x v="0"/>
    <x v="0"/>
    <n v="70000"/>
    <x v="1"/>
    <x v="2"/>
    <x v="0"/>
    <x v="0"/>
    <n v="6511"/>
    <n v="14143"/>
    <n v="12000"/>
    <n v="2143"/>
    <x v="2"/>
    <n v="434"/>
    <n v="10.99"/>
    <x v="2"/>
    <x v="0"/>
  </r>
  <r>
    <n v="493496"/>
    <n v="631425"/>
    <n v="6500"/>
    <n v="5500"/>
    <x v="0"/>
    <n v="7.1400000000000005E-2"/>
    <n v="202"/>
    <x v="2"/>
    <x v="12"/>
    <x v="2"/>
    <n v="86500"/>
    <x v="1"/>
    <x v="2"/>
    <x v="0"/>
    <x v="0"/>
    <n v="7087"/>
    <n v="7241"/>
    <n v="6500"/>
    <n v="741"/>
    <x v="2"/>
    <n v="212"/>
    <n v="7.14"/>
    <x v="3"/>
    <x v="0"/>
  </r>
  <r>
    <n v="493498"/>
    <n v="631431"/>
    <n v="10000"/>
    <n v="9975"/>
    <x v="0"/>
    <n v="7.51E-2"/>
    <n v="312"/>
    <x v="2"/>
    <x v="11"/>
    <x v="2"/>
    <n v="120000"/>
    <x v="1"/>
    <x v="2"/>
    <x v="0"/>
    <x v="3"/>
    <n v="7158"/>
    <n v="11200"/>
    <n v="10000"/>
    <n v="1200"/>
    <x v="2"/>
    <n v="346"/>
    <n v="7.51"/>
    <x v="3"/>
    <x v="2"/>
  </r>
  <r>
    <n v="493508"/>
    <n v="631445"/>
    <n v="24250"/>
    <n v="24050"/>
    <x v="0"/>
    <n v="0.11360000000000001"/>
    <n v="799"/>
    <x v="0"/>
    <x v="1"/>
    <x v="0"/>
    <n v="115200"/>
    <x v="0"/>
    <x v="2"/>
    <x v="0"/>
    <x v="1"/>
    <n v="26558"/>
    <n v="28733"/>
    <n v="24250"/>
    <n v="4483"/>
    <x v="76"/>
    <n v="831"/>
    <n v="11.36"/>
    <x v="4"/>
    <x v="2"/>
  </r>
  <r>
    <n v="493529"/>
    <n v="631471"/>
    <n v="2500"/>
    <n v="2500"/>
    <x v="0"/>
    <n v="7.8799999999999995E-2"/>
    <n v="79"/>
    <x v="2"/>
    <x v="6"/>
    <x v="0"/>
    <n v="54600"/>
    <x v="1"/>
    <x v="2"/>
    <x v="0"/>
    <x v="11"/>
    <n v="649"/>
    <n v="2652"/>
    <n v="2500"/>
    <n v="152"/>
    <x v="17"/>
    <n v="481"/>
    <n v="7.88"/>
    <x v="1"/>
    <x v="0"/>
  </r>
  <r>
    <n v="493534"/>
    <n v="631476"/>
    <n v="10000"/>
    <n v="9975"/>
    <x v="0"/>
    <n v="0.16819999999999999"/>
    <n v="356"/>
    <x v="4"/>
    <x v="18"/>
    <x v="1"/>
    <n v="20000"/>
    <x v="1"/>
    <x v="2"/>
    <x v="0"/>
    <x v="7"/>
    <n v="598"/>
    <n v="12803"/>
    <n v="10000"/>
    <n v="2803"/>
    <x v="76"/>
    <n v="389"/>
    <n v="16.82"/>
    <x v="3"/>
    <x v="1"/>
  </r>
  <r>
    <n v="493535"/>
    <n v="631479"/>
    <n v="5000"/>
    <n v="5000"/>
    <x v="0"/>
    <n v="0.10249999999999999"/>
    <n v="162"/>
    <x v="0"/>
    <x v="16"/>
    <x v="0"/>
    <n v="65000"/>
    <x v="1"/>
    <x v="2"/>
    <x v="0"/>
    <x v="7"/>
    <n v="30878"/>
    <n v="5830"/>
    <n v="5000"/>
    <n v="830"/>
    <x v="2"/>
    <n v="187"/>
    <n v="10.25"/>
    <x v="1"/>
    <x v="0"/>
  </r>
  <r>
    <n v="493543"/>
    <n v="631489"/>
    <n v="13000"/>
    <n v="13000"/>
    <x v="0"/>
    <n v="0.157"/>
    <n v="456"/>
    <x v="3"/>
    <x v="15"/>
    <x v="0"/>
    <n v="52000"/>
    <x v="1"/>
    <x v="2"/>
    <x v="0"/>
    <x v="0"/>
    <n v="6906"/>
    <n v="15878"/>
    <n v="13000"/>
    <n v="2878"/>
    <x v="6"/>
    <n v="38"/>
    <n v="15.7"/>
    <x v="2"/>
    <x v="0"/>
  </r>
  <r>
    <n v="493546"/>
    <n v="631494"/>
    <n v="7000"/>
    <n v="7000"/>
    <x v="0"/>
    <n v="0.1348"/>
    <n v="238"/>
    <x v="1"/>
    <x v="3"/>
    <x v="2"/>
    <n v="55000"/>
    <x v="1"/>
    <x v="2"/>
    <x v="0"/>
    <x v="0"/>
    <n v="29053"/>
    <n v="7931"/>
    <n v="7000"/>
    <n v="931"/>
    <x v="1"/>
    <n v="4853"/>
    <n v="13.48"/>
    <x v="3"/>
    <x v="0"/>
  </r>
  <r>
    <n v="493558"/>
    <n v="631512"/>
    <n v="8000"/>
    <n v="7000"/>
    <x v="0"/>
    <n v="7.1400000000000005E-2"/>
    <n v="248"/>
    <x v="2"/>
    <x v="12"/>
    <x v="2"/>
    <n v="85000"/>
    <x v="1"/>
    <x v="2"/>
    <x v="0"/>
    <x v="0"/>
    <n v="4445"/>
    <n v="8140"/>
    <n v="8000"/>
    <n v="140"/>
    <x v="19"/>
    <n v="3"/>
    <n v="7.14"/>
    <x v="3"/>
    <x v="0"/>
  </r>
  <r>
    <n v="493562"/>
    <n v="631510"/>
    <n v="2500"/>
    <n v="2500"/>
    <x v="0"/>
    <n v="7.1400000000000005E-2"/>
    <n v="78"/>
    <x v="2"/>
    <x v="12"/>
    <x v="2"/>
    <n v="80000"/>
    <x v="1"/>
    <x v="2"/>
    <x v="0"/>
    <x v="9"/>
    <n v="32400"/>
    <n v="2785"/>
    <n v="2500"/>
    <n v="285"/>
    <x v="2"/>
    <n v="74"/>
    <n v="7.14"/>
    <x v="1"/>
    <x v="0"/>
  </r>
  <r>
    <n v="493566"/>
    <n v="631526"/>
    <n v="4000"/>
    <n v="4000"/>
    <x v="0"/>
    <n v="0.14960000000000001"/>
    <n v="139"/>
    <x v="3"/>
    <x v="7"/>
    <x v="0"/>
    <n v="50000"/>
    <x v="1"/>
    <x v="2"/>
    <x v="0"/>
    <x v="1"/>
    <n v="4550"/>
    <n v="4990"/>
    <n v="4000"/>
    <n v="990"/>
    <x v="2"/>
    <n v="152"/>
    <n v="14.96"/>
    <x v="1"/>
    <x v="1"/>
  </r>
  <r>
    <n v="493571"/>
    <n v="631539"/>
    <n v="6600"/>
    <n v="6600"/>
    <x v="0"/>
    <n v="0.1099"/>
    <n v="217"/>
    <x v="0"/>
    <x v="0"/>
    <x v="0"/>
    <n v="70000"/>
    <x v="1"/>
    <x v="2"/>
    <x v="0"/>
    <x v="1"/>
    <n v="7755"/>
    <n v="7779"/>
    <n v="6600"/>
    <n v="1179"/>
    <x v="2"/>
    <n v="243"/>
    <n v="10.99"/>
    <x v="3"/>
    <x v="0"/>
  </r>
  <r>
    <n v="493573"/>
    <n v="631541"/>
    <n v="5600"/>
    <n v="5600"/>
    <x v="0"/>
    <n v="0.1062"/>
    <n v="183"/>
    <x v="0"/>
    <x v="4"/>
    <x v="0"/>
    <n v="48000"/>
    <x v="1"/>
    <x v="2"/>
    <x v="0"/>
    <x v="5"/>
    <n v="2107"/>
    <n v="6565"/>
    <n v="5600"/>
    <n v="965"/>
    <x v="2"/>
    <n v="199"/>
    <n v="10.62"/>
    <x v="3"/>
    <x v="1"/>
  </r>
  <r>
    <n v="493576"/>
    <n v="631546"/>
    <n v="20000"/>
    <n v="20000"/>
    <x v="0"/>
    <n v="0.17929999999999999"/>
    <n v="723"/>
    <x v="4"/>
    <x v="26"/>
    <x v="2"/>
    <n v="305000"/>
    <x v="0"/>
    <x v="2"/>
    <x v="0"/>
    <x v="3"/>
    <n v="185"/>
    <n v="25635"/>
    <n v="20000"/>
    <n v="5635"/>
    <x v="15"/>
    <n v="6142"/>
    <n v="17.93"/>
    <x v="0"/>
    <x v="2"/>
  </r>
  <r>
    <n v="493612"/>
    <n v="631604"/>
    <n v="5000"/>
    <n v="5000"/>
    <x v="0"/>
    <n v="0.15329999999999999"/>
    <n v="175"/>
    <x v="3"/>
    <x v="10"/>
    <x v="1"/>
    <n v="23400"/>
    <x v="1"/>
    <x v="2"/>
    <x v="0"/>
    <x v="0"/>
    <n v="2579"/>
    <n v="5760"/>
    <n v="5000"/>
    <n v="760"/>
    <x v="8"/>
    <n v="3499"/>
    <n v="15.33"/>
    <x v="1"/>
    <x v="1"/>
  </r>
  <r>
    <n v="493634"/>
    <n v="631620"/>
    <n v="4000"/>
    <n v="4000"/>
    <x v="0"/>
    <n v="0.1099"/>
    <n v="131"/>
    <x v="0"/>
    <x v="0"/>
    <x v="2"/>
    <n v="72000"/>
    <x v="1"/>
    <x v="2"/>
    <x v="0"/>
    <x v="7"/>
    <n v="13849"/>
    <n v="4521"/>
    <n v="4000"/>
    <n v="521"/>
    <x v="14"/>
    <n v="2302"/>
    <n v="10.99"/>
    <x v="1"/>
    <x v="0"/>
  </r>
  <r>
    <n v="493643"/>
    <n v="631638"/>
    <n v="8500"/>
    <n v="8466"/>
    <x v="0"/>
    <n v="0.14960000000000001"/>
    <n v="295"/>
    <x v="3"/>
    <x v="7"/>
    <x v="2"/>
    <n v="42000"/>
    <x v="2"/>
    <x v="2"/>
    <x v="0"/>
    <x v="4"/>
    <n v="11826"/>
    <n v="10603"/>
    <n v="8500"/>
    <n v="2103"/>
    <x v="76"/>
    <n v="318"/>
    <n v="14.96"/>
    <x v="3"/>
    <x v="1"/>
  </r>
  <r>
    <n v="493662"/>
    <n v="525006"/>
    <n v="25000"/>
    <n v="22925"/>
    <x v="0"/>
    <n v="0.1062"/>
    <n v="814"/>
    <x v="0"/>
    <x v="4"/>
    <x v="2"/>
    <n v="95000"/>
    <x v="1"/>
    <x v="2"/>
    <x v="0"/>
    <x v="4"/>
    <n v="0"/>
    <n v="27747"/>
    <n v="25000"/>
    <n v="2747"/>
    <x v="56"/>
    <n v="40"/>
    <n v="10.62"/>
    <x v="4"/>
    <x v="0"/>
  </r>
  <r>
    <n v="493666"/>
    <n v="631676"/>
    <n v="5000"/>
    <n v="5000"/>
    <x v="0"/>
    <n v="0.16070000000000001"/>
    <n v="176"/>
    <x v="3"/>
    <x v="27"/>
    <x v="0"/>
    <n v="47000"/>
    <x v="1"/>
    <x v="2"/>
    <x v="0"/>
    <x v="0"/>
    <n v="2689"/>
    <n v="6336"/>
    <n v="5000"/>
    <n v="1306"/>
    <x v="2"/>
    <n v="799"/>
    <n v="16.07"/>
    <x v="1"/>
    <x v="1"/>
  </r>
  <r>
    <n v="493667"/>
    <n v="631677"/>
    <n v="2500"/>
    <n v="2500"/>
    <x v="0"/>
    <n v="0.16450000000000001"/>
    <n v="89"/>
    <x v="4"/>
    <x v="20"/>
    <x v="0"/>
    <n v="38000"/>
    <x v="1"/>
    <x v="2"/>
    <x v="0"/>
    <x v="3"/>
    <n v="417"/>
    <n v="3185"/>
    <n v="2500"/>
    <n v="685"/>
    <x v="2"/>
    <n v="95"/>
    <n v="16.45"/>
    <x v="1"/>
    <x v="1"/>
  </r>
  <r>
    <n v="493683"/>
    <n v="631696"/>
    <n v="6000"/>
    <n v="6000"/>
    <x v="0"/>
    <n v="0.14219999999999999"/>
    <n v="206"/>
    <x v="1"/>
    <x v="5"/>
    <x v="1"/>
    <n v="50000"/>
    <x v="1"/>
    <x v="2"/>
    <x v="0"/>
    <x v="2"/>
    <n v="298"/>
    <n v="7406"/>
    <n v="6000"/>
    <n v="1406"/>
    <x v="2"/>
    <n v="229"/>
    <n v="14.22"/>
    <x v="3"/>
    <x v="1"/>
  </r>
  <r>
    <n v="493691"/>
    <n v="631708"/>
    <n v="6000"/>
    <n v="5875"/>
    <x v="0"/>
    <n v="9.8799999999999999E-2"/>
    <n v="194"/>
    <x v="0"/>
    <x v="8"/>
    <x v="0"/>
    <n v="25000"/>
    <x v="1"/>
    <x v="2"/>
    <x v="0"/>
    <x v="0"/>
    <n v="2702"/>
    <n v="6876"/>
    <n v="6000"/>
    <n v="876"/>
    <x v="60"/>
    <n v="787"/>
    <n v="9.8800000000000008"/>
    <x v="3"/>
    <x v="1"/>
  </r>
  <r>
    <n v="493693"/>
    <n v="631711"/>
    <n v="6000"/>
    <n v="6000"/>
    <x v="0"/>
    <n v="0.10249999999999999"/>
    <n v="195"/>
    <x v="0"/>
    <x v="16"/>
    <x v="2"/>
    <n v="24000"/>
    <x v="1"/>
    <x v="2"/>
    <x v="0"/>
    <x v="3"/>
    <n v="1838"/>
    <n v="6995"/>
    <n v="6000"/>
    <n v="995"/>
    <x v="11"/>
    <n v="415"/>
    <n v="10.25"/>
    <x v="3"/>
    <x v="1"/>
  </r>
  <r>
    <n v="493695"/>
    <n v="631716"/>
    <n v="10000"/>
    <n v="9900"/>
    <x v="0"/>
    <n v="7.8799999999999995E-2"/>
    <n v="313"/>
    <x v="2"/>
    <x v="6"/>
    <x v="0"/>
    <n v="79000"/>
    <x v="1"/>
    <x v="2"/>
    <x v="0"/>
    <x v="1"/>
    <n v="12379"/>
    <n v="11262"/>
    <n v="10000"/>
    <n v="1262"/>
    <x v="2"/>
    <n v="330"/>
    <n v="7.88"/>
    <x v="3"/>
    <x v="0"/>
  </r>
  <r>
    <n v="493703"/>
    <n v="631728"/>
    <n v="4000"/>
    <n v="4000"/>
    <x v="0"/>
    <n v="0.1273"/>
    <n v="135"/>
    <x v="1"/>
    <x v="13"/>
    <x v="0"/>
    <n v="48804"/>
    <x v="1"/>
    <x v="2"/>
    <x v="1"/>
    <x v="0"/>
    <n v="3000"/>
    <n v="2411"/>
    <n v="1805.81"/>
    <n v="605"/>
    <x v="14"/>
    <n v="135"/>
    <n v="12.73"/>
    <x v="1"/>
    <x v="1"/>
  </r>
  <r>
    <n v="493706"/>
    <n v="631733"/>
    <n v="4500"/>
    <n v="4500"/>
    <x v="0"/>
    <n v="7.8799999999999995E-2"/>
    <n v="141"/>
    <x v="2"/>
    <x v="6"/>
    <x v="0"/>
    <n v="14400"/>
    <x v="1"/>
    <x v="2"/>
    <x v="0"/>
    <x v="0"/>
    <n v="4419"/>
    <n v="5068"/>
    <n v="4500"/>
    <n v="568"/>
    <x v="2"/>
    <n v="147"/>
    <n v="7.88"/>
    <x v="1"/>
    <x v="1"/>
  </r>
  <r>
    <n v="493713"/>
    <n v="631742"/>
    <n v="11200"/>
    <n v="11200"/>
    <x v="0"/>
    <n v="0.14219999999999999"/>
    <n v="384"/>
    <x v="1"/>
    <x v="5"/>
    <x v="0"/>
    <n v="60000"/>
    <x v="0"/>
    <x v="2"/>
    <x v="0"/>
    <x v="1"/>
    <n v="8729"/>
    <n v="12589"/>
    <n v="11200"/>
    <n v="1389"/>
    <x v="4"/>
    <n v="20"/>
    <n v="14.22"/>
    <x v="2"/>
    <x v="0"/>
  </r>
  <r>
    <n v="493722"/>
    <n v="631747"/>
    <n v="21000"/>
    <n v="21000"/>
    <x v="0"/>
    <n v="0.19409999999999999"/>
    <n v="775"/>
    <x v="5"/>
    <x v="19"/>
    <x v="0"/>
    <n v="77250"/>
    <x v="0"/>
    <x v="2"/>
    <x v="0"/>
    <x v="0"/>
    <n v="7408"/>
    <n v="26662"/>
    <n v="21000"/>
    <n v="5662"/>
    <x v="10"/>
    <n v="10420"/>
    <n v="19.41"/>
    <x v="4"/>
    <x v="0"/>
  </r>
  <r>
    <n v="493727"/>
    <n v="631761"/>
    <n v="2500"/>
    <n v="2500"/>
    <x v="0"/>
    <n v="6.3899999999999998E-2"/>
    <n v="77"/>
    <x v="2"/>
    <x v="24"/>
    <x v="2"/>
    <n v="65000"/>
    <x v="1"/>
    <x v="2"/>
    <x v="0"/>
    <x v="3"/>
    <n v="5629"/>
    <n v="2638"/>
    <n v="2500"/>
    <n v="138"/>
    <x v="12"/>
    <n v="1797"/>
    <n v="6.39"/>
    <x v="1"/>
    <x v="0"/>
  </r>
  <r>
    <n v="493735"/>
    <n v="631778"/>
    <n v="5000"/>
    <n v="5000"/>
    <x v="0"/>
    <n v="0.15329999999999999"/>
    <n v="175"/>
    <x v="3"/>
    <x v="10"/>
    <x v="0"/>
    <n v="64000"/>
    <x v="1"/>
    <x v="7"/>
    <x v="0"/>
    <x v="5"/>
    <n v="482"/>
    <n v="6270"/>
    <n v="5000"/>
    <n v="1270"/>
    <x v="67"/>
    <n v="179"/>
    <n v="15.33"/>
    <x v="1"/>
    <x v="0"/>
  </r>
  <r>
    <n v="493743"/>
    <n v="631788"/>
    <n v="3000"/>
    <n v="3000"/>
    <x v="0"/>
    <n v="0.16819999999999999"/>
    <n v="107"/>
    <x v="4"/>
    <x v="18"/>
    <x v="2"/>
    <n v="37100"/>
    <x v="1"/>
    <x v="2"/>
    <x v="0"/>
    <x v="7"/>
    <n v="469"/>
    <n v="3790"/>
    <n v="3000"/>
    <n v="790"/>
    <x v="15"/>
    <n v="919"/>
    <n v="16.82"/>
    <x v="1"/>
    <x v="1"/>
  </r>
  <r>
    <n v="493752"/>
    <n v="631800"/>
    <n v="10000"/>
    <n v="9775"/>
    <x v="0"/>
    <n v="0.1348"/>
    <n v="340"/>
    <x v="1"/>
    <x v="3"/>
    <x v="0"/>
    <n v="35000"/>
    <x v="1"/>
    <x v="2"/>
    <x v="0"/>
    <x v="0"/>
    <n v="13071"/>
    <n v="12214"/>
    <n v="10000"/>
    <n v="2214"/>
    <x v="76"/>
    <n v="373"/>
    <n v="13.48"/>
    <x v="3"/>
    <x v="1"/>
  </r>
  <r>
    <n v="493758"/>
    <n v="631808"/>
    <n v="7500"/>
    <n v="7500"/>
    <x v="0"/>
    <n v="0.1273"/>
    <n v="252"/>
    <x v="1"/>
    <x v="13"/>
    <x v="0"/>
    <n v="40000"/>
    <x v="1"/>
    <x v="2"/>
    <x v="0"/>
    <x v="0"/>
    <n v="12420"/>
    <n v="9064"/>
    <n v="7500"/>
    <n v="1564"/>
    <x v="76"/>
    <n v="279"/>
    <n v="12.73"/>
    <x v="3"/>
    <x v="1"/>
  </r>
  <r>
    <n v="493802"/>
    <n v="631897"/>
    <n v="2000"/>
    <n v="2000"/>
    <x v="0"/>
    <n v="0.14960000000000001"/>
    <n v="70"/>
    <x v="3"/>
    <x v="7"/>
    <x v="0"/>
    <n v="25200"/>
    <x v="2"/>
    <x v="2"/>
    <x v="0"/>
    <x v="7"/>
    <n v="765"/>
    <n v="2472"/>
    <n v="2000"/>
    <n v="472"/>
    <x v="60"/>
    <n v="537"/>
    <n v="14.96"/>
    <x v="1"/>
    <x v="1"/>
  </r>
  <r>
    <n v="493803"/>
    <n v="631898"/>
    <n v="6500"/>
    <n v="6450"/>
    <x v="1"/>
    <n v="0.1867"/>
    <n v="168"/>
    <x v="5"/>
    <x v="23"/>
    <x v="0"/>
    <n v="49356"/>
    <x v="1"/>
    <x v="33"/>
    <x v="0"/>
    <x v="0"/>
    <n v="7471"/>
    <n v="7186"/>
    <n v="6500"/>
    <n v="686"/>
    <x v="49"/>
    <n v="6184"/>
    <n v="18.670000000000002"/>
    <x v="3"/>
    <x v="1"/>
  </r>
  <r>
    <n v="493816"/>
    <n v="631925"/>
    <n v="10000"/>
    <n v="10000"/>
    <x v="0"/>
    <n v="0.1459"/>
    <n v="345"/>
    <x v="3"/>
    <x v="21"/>
    <x v="2"/>
    <n v="90305"/>
    <x v="1"/>
    <x v="2"/>
    <x v="1"/>
    <x v="0"/>
    <n v="16026"/>
    <n v="9650"/>
    <n v="7377.05"/>
    <n v="2260"/>
    <x v="15"/>
    <n v="345"/>
    <n v="14.59"/>
    <x v="3"/>
    <x v="0"/>
  </r>
  <r>
    <n v="493821"/>
    <n v="631932"/>
    <n v="15000"/>
    <n v="12875"/>
    <x v="0"/>
    <n v="9.8799999999999999E-2"/>
    <n v="484"/>
    <x v="0"/>
    <x v="8"/>
    <x v="2"/>
    <n v="48000"/>
    <x v="1"/>
    <x v="2"/>
    <x v="0"/>
    <x v="0"/>
    <n v="25052"/>
    <n v="17096"/>
    <n v="15000"/>
    <n v="2096"/>
    <x v="64"/>
    <n v="41"/>
    <n v="9.8800000000000008"/>
    <x v="2"/>
    <x v="1"/>
  </r>
  <r>
    <n v="493825"/>
    <n v="631941"/>
    <n v="4000"/>
    <n v="4000"/>
    <x v="0"/>
    <n v="7.8799999999999995E-2"/>
    <n v="126"/>
    <x v="2"/>
    <x v="6"/>
    <x v="0"/>
    <n v="33000"/>
    <x v="2"/>
    <x v="7"/>
    <x v="0"/>
    <x v="0"/>
    <n v="5905"/>
    <n v="4443"/>
    <n v="4000"/>
    <n v="443"/>
    <x v="48"/>
    <n v="1568"/>
    <n v="7.88"/>
    <x v="1"/>
    <x v="1"/>
  </r>
  <r>
    <n v="493835"/>
    <n v="631956"/>
    <n v="5000"/>
    <n v="5000"/>
    <x v="0"/>
    <n v="0.11360000000000001"/>
    <n v="165"/>
    <x v="0"/>
    <x v="1"/>
    <x v="0"/>
    <n v="47233"/>
    <x v="0"/>
    <x v="2"/>
    <x v="0"/>
    <x v="0"/>
    <n v="12241"/>
    <n v="5925"/>
    <n v="5000"/>
    <n v="925"/>
    <x v="2"/>
    <n v="176"/>
    <n v="11.36"/>
    <x v="1"/>
    <x v="1"/>
  </r>
  <r>
    <n v="493850"/>
    <n v="632036"/>
    <n v="21000"/>
    <n v="20875"/>
    <x v="0"/>
    <n v="0.11360000000000001"/>
    <n v="692"/>
    <x v="0"/>
    <x v="1"/>
    <x v="2"/>
    <n v="90000"/>
    <x v="0"/>
    <x v="2"/>
    <x v="0"/>
    <x v="7"/>
    <n v="36120"/>
    <n v="24883"/>
    <n v="21000"/>
    <n v="3883"/>
    <x v="2"/>
    <n v="721"/>
    <n v="11.36"/>
    <x v="4"/>
    <x v="0"/>
  </r>
  <r>
    <n v="493887"/>
    <n v="632082"/>
    <n v="8000"/>
    <n v="8000"/>
    <x v="0"/>
    <n v="0.16070000000000001"/>
    <n v="282"/>
    <x v="3"/>
    <x v="27"/>
    <x v="2"/>
    <n v="72000"/>
    <x v="0"/>
    <x v="2"/>
    <x v="0"/>
    <x v="12"/>
    <n v="5222"/>
    <n v="8700"/>
    <n v="8000"/>
    <n v="700"/>
    <x v="37"/>
    <n v="7019"/>
    <n v="16.07"/>
    <x v="3"/>
    <x v="0"/>
  </r>
  <r>
    <n v="493897"/>
    <n v="632100"/>
    <n v="17500"/>
    <n v="17500"/>
    <x v="0"/>
    <n v="0.13850000000000001"/>
    <n v="597"/>
    <x v="1"/>
    <x v="9"/>
    <x v="0"/>
    <n v="49270"/>
    <x v="1"/>
    <x v="2"/>
    <x v="0"/>
    <x v="1"/>
    <n v="23274"/>
    <n v="19755"/>
    <n v="17500"/>
    <n v="2255"/>
    <x v="4"/>
    <n v="12603"/>
    <n v="13.85"/>
    <x v="0"/>
    <x v="1"/>
  </r>
  <r>
    <n v="493917"/>
    <n v="632136"/>
    <n v="16000"/>
    <n v="15875"/>
    <x v="0"/>
    <n v="0.10249999999999999"/>
    <n v="519"/>
    <x v="0"/>
    <x v="16"/>
    <x v="1"/>
    <n v="53000"/>
    <x v="1"/>
    <x v="2"/>
    <x v="0"/>
    <x v="0"/>
    <n v="19064"/>
    <n v="17281"/>
    <n v="16000"/>
    <n v="1281"/>
    <x v="12"/>
    <n v="11297"/>
    <n v="10.25"/>
    <x v="0"/>
    <x v="0"/>
  </r>
  <r>
    <n v="493922"/>
    <n v="632142"/>
    <n v="10000"/>
    <n v="9975"/>
    <x v="0"/>
    <n v="0.1273"/>
    <n v="336"/>
    <x v="1"/>
    <x v="13"/>
    <x v="0"/>
    <n v="21000"/>
    <x v="1"/>
    <x v="2"/>
    <x v="0"/>
    <x v="1"/>
    <n v="19250"/>
    <n v="11107"/>
    <n v="10000"/>
    <n v="1107"/>
    <x v="12"/>
    <n v="7426"/>
    <n v="12.73"/>
    <x v="3"/>
    <x v="1"/>
  </r>
  <r>
    <n v="493940"/>
    <n v="632166"/>
    <n v="14500"/>
    <n v="13500"/>
    <x v="0"/>
    <n v="7.8799999999999995E-2"/>
    <n v="454"/>
    <x v="2"/>
    <x v="6"/>
    <x v="2"/>
    <n v="72000"/>
    <x v="1"/>
    <x v="2"/>
    <x v="0"/>
    <x v="3"/>
    <n v="208"/>
    <n v="15847"/>
    <n v="14500"/>
    <n v="1347"/>
    <x v="6"/>
    <n v="1432"/>
    <n v="7.88"/>
    <x v="2"/>
    <x v="0"/>
  </r>
  <r>
    <n v="493942"/>
    <n v="632168"/>
    <n v="6100"/>
    <n v="5725"/>
    <x v="0"/>
    <n v="0.10249999999999999"/>
    <n v="198"/>
    <x v="0"/>
    <x v="16"/>
    <x v="2"/>
    <n v="68000"/>
    <x v="1"/>
    <x v="7"/>
    <x v="0"/>
    <x v="0"/>
    <n v="19689"/>
    <n v="6976"/>
    <n v="6100"/>
    <n v="876"/>
    <x v="66"/>
    <n v="246"/>
    <n v="10.25"/>
    <x v="3"/>
    <x v="0"/>
  </r>
  <r>
    <n v="493943"/>
    <n v="632169"/>
    <n v="10000"/>
    <n v="10000"/>
    <x v="0"/>
    <n v="0.1273"/>
    <n v="336"/>
    <x v="1"/>
    <x v="13"/>
    <x v="0"/>
    <n v="65000"/>
    <x v="1"/>
    <x v="2"/>
    <x v="0"/>
    <x v="0"/>
    <n v="4371"/>
    <n v="11752"/>
    <n v="10000"/>
    <n v="1752"/>
    <x v="58"/>
    <n v="6746"/>
    <n v="12.73"/>
    <x v="3"/>
    <x v="0"/>
  </r>
  <r>
    <n v="493960"/>
    <n v="632190"/>
    <n v="15000"/>
    <n v="14922"/>
    <x v="0"/>
    <n v="0.1099"/>
    <n v="492"/>
    <x v="0"/>
    <x v="0"/>
    <x v="2"/>
    <n v="63000"/>
    <x v="1"/>
    <x v="2"/>
    <x v="0"/>
    <x v="1"/>
    <n v="5636"/>
    <n v="17678"/>
    <n v="15000"/>
    <n v="2678"/>
    <x v="76"/>
    <n v="549"/>
    <n v="10.99"/>
    <x v="2"/>
    <x v="0"/>
  </r>
  <r>
    <n v="493982"/>
    <n v="632219"/>
    <n v="7500"/>
    <n v="7500"/>
    <x v="0"/>
    <n v="0.1062"/>
    <n v="245"/>
    <x v="0"/>
    <x v="4"/>
    <x v="0"/>
    <n v="165000"/>
    <x v="1"/>
    <x v="2"/>
    <x v="0"/>
    <x v="5"/>
    <n v="0"/>
    <n v="8366"/>
    <n v="7500"/>
    <n v="866"/>
    <x v="17"/>
    <n v="14"/>
    <n v="10.62"/>
    <x v="3"/>
    <x v="2"/>
  </r>
  <r>
    <n v="494000"/>
    <n v="416195"/>
    <n v="3000"/>
    <n v="3000"/>
    <x v="0"/>
    <n v="0.1099"/>
    <n v="99"/>
    <x v="0"/>
    <x v="0"/>
    <x v="0"/>
    <n v="13200"/>
    <x v="1"/>
    <x v="2"/>
    <x v="1"/>
    <x v="0"/>
    <n v="2189"/>
    <n v="1463"/>
    <n v="1045.71"/>
    <n v="322"/>
    <x v="1"/>
    <n v="99"/>
    <n v="10.99"/>
    <x v="1"/>
    <x v="1"/>
  </r>
  <r>
    <n v="494025"/>
    <n v="632290"/>
    <n v="22000"/>
    <n v="21372"/>
    <x v="0"/>
    <n v="0.13109999999999999"/>
    <n v="743"/>
    <x v="1"/>
    <x v="2"/>
    <x v="0"/>
    <n v="49000"/>
    <x v="0"/>
    <x v="2"/>
    <x v="1"/>
    <x v="0"/>
    <n v="25431"/>
    <n v="13736"/>
    <n v="8710.8799999999992"/>
    <n v="3146"/>
    <x v="56"/>
    <n v="743"/>
    <n v="13.11"/>
    <x v="4"/>
    <x v="1"/>
  </r>
  <r>
    <n v="494030"/>
    <n v="632297"/>
    <n v="10000"/>
    <n v="10000"/>
    <x v="0"/>
    <n v="7.1400000000000005E-2"/>
    <n v="310"/>
    <x v="2"/>
    <x v="12"/>
    <x v="2"/>
    <n v="40800"/>
    <x v="1"/>
    <x v="2"/>
    <x v="0"/>
    <x v="0"/>
    <n v="11218"/>
    <n v="11139"/>
    <n v="10000"/>
    <n v="1139"/>
    <x v="76"/>
    <n v="326"/>
    <n v="7.14"/>
    <x v="3"/>
    <x v="1"/>
  </r>
  <r>
    <n v="494038"/>
    <n v="632309"/>
    <n v="15000"/>
    <n v="14875"/>
    <x v="0"/>
    <n v="9.8799999999999999E-2"/>
    <n v="484"/>
    <x v="0"/>
    <x v="8"/>
    <x v="0"/>
    <n v="40000"/>
    <x v="1"/>
    <x v="2"/>
    <x v="0"/>
    <x v="0"/>
    <n v="14067"/>
    <n v="17395"/>
    <n v="15000"/>
    <n v="2395"/>
    <x v="2"/>
    <n v="514"/>
    <n v="9.8800000000000008"/>
    <x v="2"/>
    <x v="1"/>
  </r>
  <r>
    <n v="494086"/>
    <n v="632379"/>
    <n v="9000"/>
    <n v="9000"/>
    <x v="0"/>
    <n v="0.10249999999999999"/>
    <n v="292"/>
    <x v="0"/>
    <x v="16"/>
    <x v="2"/>
    <n v="120000"/>
    <x v="1"/>
    <x v="2"/>
    <x v="0"/>
    <x v="12"/>
    <n v="4570"/>
    <n v="9743"/>
    <n v="9000"/>
    <n v="743"/>
    <x v="12"/>
    <n v="6840"/>
    <n v="10.25"/>
    <x v="3"/>
    <x v="2"/>
  </r>
  <r>
    <n v="494089"/>
    <n v="632384"/>
    <n v="6000"/>
    <n v="5000"/>
    <x v="0"/>
    <n v="0.13109999999999999"/>
    <n v="203"/>
    <x v="1"/>
    <x v="2"/>
    <x v="0"/>
    <n v="20000"/>
    <x v="1"/>
    <x v="2"/>
    <x v="0"/>
    <x v="7"/>
    <n v="0"/>
    <n v="7290"/>
    <n v="6000"/>
    <n v="1290"/>
    <x v="76"/>
    <n v="213"/>
    <n v="13.11"/>
    <x v="1"/>
    <x v="1"/>
  </r>
  <r>
    <n v="494107"/>
    <n v="632409"/>
    <n v="9000"/>
    <n v="9000"/>
    <x v="0"/>
    <n v="0.15329999999999999"/>
    <n v="314"/>
    <x v="3"/>
    <x v="10"/>
    <x v="0"/>
    <n v="62839"/>
    <x v="0"/>
    <x v="2"/>
    <x v="0"/>
    <x v="5"/>
    <n v="5095"/>
    <n v="9395"/>
    <n v="9000"/>
    <n v="395"/>
    <x v="19"/>
    <n v="4457"/>
    <n v="15.33"/>
    <x v="3"/>
    <x v="0"/>
  </r>
  <r>
    <n v="494116"/>
    <n v="632427"/>
    <n v="10000"/>
    <n v="9975"/>
    <x v="0"/>
    <n v="0.17929999999999999"/>
    <n v="362"/>
    <x v="4"/>
    <x v="26"/>
    <x v="2"/>
    <n v="85680"/>
    <x v="1"/>
    <x v="2"/>
    <x v="0"/>
    <x v="0"/>
    <n v="23001"/>
    <n v="13004"/>
    <n v="10000"/>
    <n v="3004"/>
    <x v="76"/>
    <n v="378"/>
    <n v="17.93"/>
    <x v="3"/>
    <x v="0"/>
  </r>
  <r>
    <n v="494123"/>
    <n v="632441"/>
    <n v="10000"/>
    <n v="10000"/>
    <x v="0"/>
    <n v="0.1062"/>
    <n v="326"/>
    <x v="0"/>
    <x v="4"/>
    <x v="0"/>
    <n v="125000"/>
    <x v="0"/>
    <x v="7"/>
    <x v="1"/>
    <x v="7"/>
    <n v="39850"/>
    <n v="2601"/>
    <n v="1953.1"/>
    <n v="648"/>
    <x v="50"/>
    <n v="326"/>
    <n v="10.62"/>
    <x v="3"/>
    <x v="2"/>
  </r>
  <r>
    <n v="494137"/>
    <n v="632468"/>
    <n v="3000"/>
    <n v="3000"/>
    <x v="0"/>
    <n v="0.1273"/>
    <n v="101"/>
    <x v="1"/>
    <x v="13"/>
    <x v="0"/>
    <n v="42000"/>
    <x v="1"/>
    <x v="2"/>
    <x v="0"/>
    <x v="1"/>
    <n v="6536"/>
    <n v="3626"/>
    <n v="3000"/>
    <n v="626"/>
    <x v="2"/>
    <n v="122"/>
    <n v="12.73"/>
    <x v="1"/>
    <x v="1"/>
  </r>
  <r>
    <n v="494163"/>
    <n v="632515"/>
    <n v="16000"/>
    <n v="16000"/>
    <x v="0"/>
    <n v="0.157"/>
    <n v="561"/>
    <x v="3"/>
    <x v="15"/>
    <x v="0"/>
    <n v="52000"/>
    <x v="0"/>
    <x v="2"/>
    <x v="0"/>
    <x v="1"/>
    <n v="16416"/>
    <n v="20195"/>
    <n v="16000"/>
    <n v="4167"/>
    <x v="67"/>
    <n v="29"/>
    <n v="15.7"/>
    <x v="0"/>
    <x v="0"/>
  </r>
  <r>
    <n v="494191"/>
    <n v="632602"/>
    <n v="6525"/>
    <n v="6500"/>
    <x v="0"/>
    <n v="0.16070000000000001"/>
    <n v="230"/>
    <x v="3"/>
    <x v="27"/>
    <x v="0"/>
    <n v="38000"/>
    <x v="1"/>
    <x v="2"/>
    <x v="0"/>
    <x v="7"/>
    <n v="2494"/>
    <n v="8268"/>
    <n v="6525"/>
    <n v="1743"/>
    <x v="76"/>
    <n v="252"/>
    <n v="16.07"/>
    <x v="3"/>
    <x v="1"/>
  </r>
  <r>
    <n v="494193"/>
    <n v="632607"/>
    <n v="10000"/>
    <n v="9334"/>
    <x v="0"/>
    <n v="7.8799999999999995E-2"/>
    <n v="313"/>
    <x v="2"/>
    <x v="6"/>
    <x v="0"/>
    <n v="58000"/>
    <x v="1"/>
    <x v="7"/>
    <x v="0"/>
    <x v="0"/>
    <n v="9616"/>
    <n v="11262"/>
    <n v="10000"/>
    <n v="1262"/>
    <x v="76"/>
    <n v="326"/>
    <n v="7.88"/>
    <x v="3"/>
    <x v="0"/>
  </r>
  <r>
    <n v="494199"/>
    <n v="632618"/>
    <n v="1750"/>
    <n v="1750"/>
    <x v="0"/>
    <n v="0.1273"/>
    <n v="59"/>
    <x v="1"/>
    <x v="13"/>
    <x v="1"/>
    <n v="11440"/>
    <x v="1"/>
    <x v="2"/>
    <x v="1"/>
    <x v="7"/>
    <n v="2538"/>
    <n v="1719"/>
    <n v="1349.8"/>
    <n v="347"/>
    <x v="61"/>
    <n v="59"/>
    <n v="12.73"/>
    <x v="1"/>
    <x v="1"/>
  </r>
  <r>
    <n v="494214"/>
    <n v="632633"/>
    <n v="13750"/>
    <n v="13600"/>
    <x v="0"/>
    <n v="0.14219999999999999"/>
    <n v="472"/>
    <x v="1"/>
    <x v="5"/>
    <x v="2"/>
    <n v="30000"/>
    <x v="1"/>
    <x v="2"/>
    <x v="0"/>
    <x v="0"/>
    <n v="9301"/>
    <n v="16778"/>
    <n v="13750"/>
    <n v="3028"/>
    <x v="61"/>
    <n v="4086"/>
    <n v="14.22"/>
    <x v="2"/>
    <x v="1"/>
  </r>
  <r>
    <n v="494229"/>
    <n v="632018"/>
    <n v="5000"/>
    <n v="5000"/>
    <x v="0"/>
    <n v="0.1459"/>
    <n v="173"/>
    <x v="3"/>
    <x v="21"/>
    <x v="0"/>
    <n v="42000"/>
    <x v="1"/>
    <x v="2"/>
    <x v="0"/>
    <x v="4"/>
    <n v="16299"/>
    <n v="6204"/>
    <n v="5000"/>
    <n v="1204"/>
    <x v="76"/>
    <n v="178"/>
    <n v="14.59"/>
    <x v="1"/>
    <x v="1"/>
  </r>
  <r>
    <n v="494235"/>
    <n v="632677"/>
    <n v="17600"/>
    <n v="17575"/>
    <x v="0"/>
    <n v="0.1348"/>
    <n v="598"/>
    <x v="1"/>
    <x v="3"/>
    <x v="0"/>
    <n v="77000"/>
    <x v="1"/>
    <x v="2"/>
    <x v="0"/>
    <x v="1"/>
    <n v="10987"/>
    <n v="20739"/>
    <n v="17600"/>
    <n v="3139"/>
    <x v="45"/>
    <n v="8829"/>
    <n v="13.48"/>
    <x v="0"/>
    <x v="0"/>
  </r>
  <r>
    <n v="494246"/>
    <n v="632687"/>
    <n v="2500"/>
    <n v="2500"/>
    <x v="0"/>
    <n v="0.1459"/>
    <n v="87"/>
    <x v="3"/>
    <x v="21"/>
    <x v="2"/>
    <n v="52000"/>
    <x v="1"/>
    <x v="2"/>
    <x v="0"/>
    <x v="0"/>
    <n v="21501"/>
    <n v="3087"/>
    <n v="2500"/>
    <n v="587"/>
    <x v="5"/>
    <n v="506"/>
    <n v="14.59"/>
    <x v="1"/>
    <x v="0"/>
  </r>
  <r>
    <n v="494256"/>
    <n v="632706"/>
    <n v="10000"/>
    <n v="9875"/>
    <x v="0"/>
    <n v="9.8799999999999999E-2"/>
    <n v="323"/>
    <x v="0"/>
    <x v="8"/>
    <x v="0"/>
    <n v="60000"/>
    <x v="1"/>
    <x v="2"/>
    <x v="0"/>
    <x v="0"/>
    <n v="10873"/>
    <n v="11597"/>
    <n v="10000"/>
    <n v="1597"/>
    <x v="76"/>
    <n v="341"/>
    <n v="9.8800000000000008"/>
    <x v="3"/>
    <x v="0"/>
  </r>
  <r>
    <n v="494275"/>
    <n v="632731"/>
    <n v="18500"/>
    <n v="18475"/>
    <x v="0"/>
    <n v="0.1099"/>
    <n v="606"/>
    <x v="0"/>
    <x v="0"/>
    <x v="0"/>
    <n v="60000"/>
    <x v="1"/>
    <x v="2"/>
    <x v="0"/>
    <x v="3"/>
    <n v="1609"/>
    <n v="20712"/>
    <n v="18500"/>
    <n v="2212"/>
    <x v="17"/>
    <n v="50"/>
    <n v="10.99"/>
    <x v="0"/>
    <x v="0"/>
  </r>
  <r>
    <n v="494288"/>
    <n v="632748"/>
    <n v="5600"/>
    <n v="5575"/>
    <x v="0"/>
    <n v="0.1348"/>
    <n v="190"/>
    <x v="1"/>
    <x v="3"/>
    <x v="0"/>
    <n v="11688"/>
    <x v="1"/>
    <x v="7"/>
    <x v="0"/>
    <x v="4"/>
    <n v="0"/>
    <n v="6599"/>
    <n v="5600"/>
    <n v="999"/>
    <x v="10"/>
    <n v="2816"/>
    <n v="13.48"/>
    <x v="3"/>
    <x v="1"/>
  </r>
  <r>
    <n v="494298"/>
    <n v="632762"/>
    <n v="25000"/>
    <n v="24825"/>
    <x v="0"/>
    <n v="0.1273"/>
    <n v="840"/>
    <x v="1"/>
    <x v="13"/>
    <x v="0"/>
    <n v="113000"/>
    <x v="0"/>
    <x v="15"/>
    <x v="0"/>
    <x v="0"/>
    <n v="30528"/>
    <n v="30212"/>
    <n v="25000"/>
    <n v="5212"/>
    <x v="67"/>
    <n v="943"/>
    <n v="12.73"/>
    <x v="4"/>
    <x v="2"/>
  </r>
  <r>
    <n v="494304"/>
    <n v="632767"/>
    <n v="6000"/>
    <n v="6000"/>
    <x v="0"/>
    <n v="0.1459"/>
    <n v="207"/>
    <x v="3"/>
    <x v="21"/>
    <x v="0"/>
    <n v="54000"/>
    <x v="1"/>
    <x v="2"/>
    <x v="0"/>
    <x v="6"/>
    <n v="7505"/>
    <n v="7366"/>
    <n v="6000"/>
    <n v="1366"/>
    <x v="62"/>
    <n v="254"/>
    <n v="14.59"/>
    <x v="3"/>
    <x v="0"/>
  </r>
  <r>
    <n v="494321"/>
    <n v="632792"/>
    <n v="14500"/>
    <n v="14325"/>
    <x v="0"/>
    <n v="0.13850000000000001"/>
    <n v="495"/>
    <x v="1"/>
    <x v="9"/>
    <x v="0"/>
    <n v="43200"/>
    <x v="1"/>
    <x v="2"/>
    <x v="1"/>
    <x v="0"/>
    <n v="11904"/>
    <n v="11374"/>
    <n v="8548.89"/>
    <n v="2808"/>
    <x v="6"/>
    <n v="495"/>
    <n v="13.85"/>
    <x v="2"/>
    <x v="1"/>
  </r>
  <r>
    <n v="494323"/>
    <n v="632796"/>
    <n v="11000"/>
    <n v="10925"/>
    <x v="0"/>
    <n v="7.8799999999999995E-2"/>
    <n v="345"/>
    <x v="2"/>
    <x v="6"/>
    <x v="2"/>
    <n v="43000"/>
    <x v="0"/>
    <x v="2"/>
    <x v="0"/>
    <x v="1"/>
    <n v="8010"/>
    <n v="11891"/>
    <n v="11000"/>
    <n v="891"/>
    <x v="1"/>
    <n v="7081"/>
    <n v="7.88"/>
    <x v="2"/>
    <x v="1"/>
  </r>
  <r>
    <n v="494338"/>
    <n v="632817"/>
    <n v="10000"/>
    <n v="9975"/>
    <x v="0"/>
    <n v="7.51E-2"/>
    <n v="312"/>
    <x v="2"/>
    <x v="11"/>
    <x v="0"/>
    <n v="33078"/>
    <x v="1"/>
    <x v="2"/>
    <x v="0"/>
    <x v="0"/>
    <n v="1947"/>
    <n v="11200"/>
    <n v="10000"/>
    <n v="1200"/>
    <x v="76"/>
    <n v="343"/>
    <n v="7.51"/>
    <x v="3"/>
    <x v="1"/>
  </r>
  <r>
    <n v="494341"/>
    <n v="628992"/>
    <n v="5000"/>
    <n v="5000"/>
    <x v="0"/>
    <n v="7.8799999999999995E-2"/>
    <n v="157"/>
    <x v="2"/>
    <x v="6"/>
    <x v="0"/>
    <n v="103992"/>
    <x v="0"/>
    <x v="2"/>
    <x v="0"/>
    <x v="6"/>
    <n v="0"/>
    <n v="5631"/>
    <n v="5000"/>
    <n v="631"/>
    <x v="76"/>
    <n v="163"/>
    <n v="7.88"/>
    <x v="1"/>
    <x v="2"/>
  </r>
  <r>
    <n v="494361"/>
    <n v="632849"/>
    <n v="7400"/>
    <n v="7202"/>
    <x v="0"/>
    <n v="0.13109999999999999"/>
    <n v="250"/>
    <x v="1"/>
    <x v="2"/>
    <x v="2"/>
    <n v="60000"/>
    <x v="1"/>
    <x v="15"/>
    <x v="0"/>
    <x v="1"/>
    <n v="10043"/>
    <n v="8600"/>
    <n v="7400"/>
    <n v="1200"/>
    <x v="45"/>
    <n v="4112"/>
    <n v="13.11"/>
    <x v="3"/>
    <x v="0"/>
  </r>
  <r>
    <n v="494363"/>
    <n v="632851"/>
    <n v="3300"/>
    <n v="3300"/>
    <x v="0"/>
    <n v="0.1099"/>
    <n v="109"/>
    <x v="0"/>
    <x v="0"/>
    <x v="2"/>
    <n v="45000"/>
    <x v="1"/>
    <x v="2"/>
    <x v="0"/>
    <x v="2"/>
    <n v="2682"/>
    <n v="3713"/>
    <n v="3300"/>
    <n v="413"/>
    <x v="14"/>
    <n v="1989"/>
    <n v="10.99"/>
    <x v="1"/>
    <x v="1"/>
  </r>
  <r>
    <n v="494400"/>
    <n v="632905"/>
    <n v="6400"/>
    <n v="6400"/>
    <x v="0"/>
    <n v="9.8799999999999999E-2"/>
    <n v="207"/>
    <x v="0"/>
    <x v="8"/>
    <x v="0"/>
    <n v="37850"/>
    <x v="1"/>
    <x v="2"/>
    <x v="0"/>
    <x v="8"/>
    <n v="2579"/>
    <n v="7422"/>
    <n v="6400"/>
    <n v="1022"/>
    <x v="76"/>
    <n v="220"/>
    <n v="9.8800000000000008"/>
    <x v="3"/>
    <x v="1"/>
  </r>
  <r>
    <n v="494406"/>
    <n v="632919"/>
    <n v="6500"/>
    <n v="6500"/>
    <x v="0"/>
    <n v="0.1099"/>
    <n v="213"/>
    <x v="0"/>
    <x v="0"/>
    <x v="0"/>
    <n v="45600"/>
    <x v="1"/>
    <x v="2"/>
    <x v="0"/>
    <x v="0"/>
    <n v="6116"/>
    <n v="7661"/>
    <n v="6500"/>
    <n v="1161"/>
    <x v="76"/>
    <n v="237"/>
    <n v="10.99"/>
    <x v="3"/>
    <x v="1"/>
  </r>
  <r>
    <n v="494423"/>
    <n v="632949"/>
    <n v="25000"/>
    <n v="24925"/>
    <x v="0"/>
    <n v="0.1459"/>
    <n v="862"/>
    <x v="3"/>
    <x v="21"/>
    <x v="0"/>
    <n v="170004"/>
    <x v="0"/>
    <x v="15"/>
    <x v="0"/>
    <x v="7"/>
    <n v="30351"/>
    <n v="31020"/>
    <n v="25000"/>
    <n v="6020"/>
    <x v="67"/>
    <n v="890"/>
    <n v="14.59"/>
    <x v="4"/>
    <x v="2"/>
  </r>
  <r>
    <n v="494432"/>
    <n v="632964"/>
    <n v="18000"/>
    <n v="17850"/>
    <x v="0"/>
    <n v="0.1099"/>
    <n v="590"/>
    <x v="0"/>
    <x v="0"/>
    <x v="2"/>
    <n v="78000"/>
    <x v="1"/>
    <x v="7"/>
    <x v="0"/>
    <x v="0"/>
    <n v="2793"/>
    <n v="18166"/>
    <n v="18000"/>
    <n v="166"/>
    <x v="18"/>
    <n v="18167"/>
    <n v="10.99"/>
    <x v="0"/>
    <x v="0"/>
  </r>
  <r>
    <n v="494435"/>
    <n v="632967"/>
    <n v="8550"/>
    <n v="8109"/>
    <x v="0"/>
    <n v="0.10249999999999999"/>
    <n v="277"/>
    <x v="0"/>
    <x v="16"/>
    <x v="0"/>
    <n v="42000"/>
    <x v="1"/>
    <x v="2"/>
    <x v="1"/>
    <x v="0"/>
    <n v="3364"/>
    <n v="6295"/>
    <n v="4896.08"/>
    <n v="1178"/>
    <x v="10"/>
    <n v="277"/>
    <n v="10.25"/>
    <x v="3"/>
    <x v="1"/>
  </r>
  <r>
    <n v="494436"/>
    <n v="632968"/>
    <n v="10000"/>
    <n v="7950"/>
    <x v="0"/>
    <n v="0.1099"/>
    <n v="328"/>
    <x v="0"/>
    <x v="0"/>
    <x v="2"/>
    <n v="37000"/>
    <x v="1"/>
    <x v="2"/>
    <x v="0"/>
    <x v="3"/>
    <n v="1288"/>
    <n v="11786"/>
    <n v="10000"/>
    <n v="1786"/>
    <x v="76"/>
    <n v="350"/>
    <n v="10.99"/>
    <x v="3"/>
    <x v="1"/>
  </r>
  <r>
    <n v="494439"/>
    <n v="632974"/>
    <n v="2000"/>
    <n v="2000"/>
    <x v="0"/>
    <n v="0.1099"/>
    <n v="66"/>
    <x v="0"/>
    <x v="0"/>
    <x v="1"/>
    <n v="25000"/>
    <x v="1"/>
    <x v="2"/>
    <x v="0"/>
    <x v="5"/>
    <n v="799"/>
    <n v="2326"/>
    <n v="2000"/>
    <n v="326"/>
    <x v="66"/>
    <n v="692"/>
    <n v="10.99"/>
    <x v="1"/>
    <x v="1"/>
  </r>
  <r>
    <n v="494451"/>
    <n v="632990"/>
    <n v="12000"/>
    <n v="10950"/>
    <x v="0"/>
    <n v="7.8799999999999995E-2"/>
    <n v="376"/>
    <x v="2"/>
    <x v="6"/>
    <x v="0"/>
    <n v="60000"/>
    <x v="1"/>
    <x v="2"/>
    <x v="0"/>
    <x v="11"/>
    <n v="699"/>
    <n v="13066"/>
    <n v="12000"/>
    <n v="1066"/>
    <x v="14"/>
    <n v="7067"/>
    <n v="7.88"/>
    <x v="2"/>
    <x v="0"/>
  </r>
  <r>
    <n v="494462"/>
    <n v="633030"/>
    <n v="14000"/>
    <n v="14000"/>
    <x v="0"/>
    <n v="0.10249999999999999"/>
    <n v="454"/>
    <x v="0"/>
    <x v="16"/>
    <x v="0"/>
    <n v="60000"/>
    <x v="1"/>
    <x v="7"/>
    <x v="0"/>
    <x v="0"/>
    <n v="7555"/>
    <n v="16312"/>
    <n v="14000"/>
    <n v="2312"/>
    <x v="11"/>
    <n v="1417"/>
    <n v="10.25"/>
    <x v="2"/>
    <x v="0"/>
  </r>
  <r>
    <n v="494512"/>
    <n v="633114"/>
    <n v="8000"/>
    <n v="7900"/>
    <x v="0"/>
    <n v="7.8799999999999995E-2"/>
    <n v="251"/>
    <x v="2"/>
    <x v="6"/>
    <x v="2"/>
    <n v="36000"/>
    <x v="1"/>
    <x v="2"/>
    <x v="0"/>
    <x v="0"/>
    <n v="6784"/>
    <n v="9010"/>
    <n v="8000"/>
    <n v="1010"/>
    <x v="76"/>
    <n v="260"/>
    <n v="7.88"/>
    <x v="3"/>
    <x v="1"/>
  </r>
  <r>
    <n v="494518"/>
    <n v="633122"/>
    <n v="8250"/>
    <n v="8250"/>
    <x v="0"/>
    <n v="0.11360000000000001"/>
    <n v="272"/>
    <x v="0"/>
    <x v="1"/>
    <x v="0"/>
    <n v="33000"/>
    <x v="1"/>
    <x v="2"/>
    <x v="0"/>
    <x v="0"/>
    <n v="8467"/>
    <n v="9776"/>
    <n v="8250"/>
    <n v="1526"/>
    <x v="76"/>
    <n v="286"/>
    <n v="11.36"/>
    <x v="3"/>
    <x v="1"/>
  </r>
  <r>
    <n v="494538"/>
    <n v="633162"/>
    <n v="12000"/>
    <n v="12000"/>
    <x v="0"/>
    <n v="0.1062"/>
    <n v="391"/>
    <x v="0"/>
    <x v="4"/>
    <x v="0"/>
    <n v="30000"/>
    <x v="1"/>
    <x v="2"/>
    <x v="0"/>
    <x v="7"/>
    <n v="5808"/>
    <n v="13250"/>
    <n v="12000"/>
    <n v="1250"/>
    <x v="1"/>
    <n v="8182"/>
    <n v="10.62"/>
    <x v="2"/>
    <x v="1"/>
  </r>
  <r>
    <n v="494539"/>
    <n v="633165"/>
    <n v="13000"/>
    <n v="13000"/>
    <x v="0"/>
    <n v="0.1273"/>
    <n v="437"/>
    <x v="1"/>
    <x v="13"/>
    <x v="0"/>
    <n v="36000"/>
    <x v="1"/>
    <x v="2"/>
    <x v="0"/>
    <x v="0"/>
    <n v="13100"/>
    <n v="15664"/>
    <n v="13000"/>
    <n v="2664"/>
    <x v="70"/>
    <n v="2186"/>
    <n v="12.73"/>
    <x v="2"/>
    <x v="1"/>
  </r>
  <r>
    <n v="494543"/>
    <n v="633172"/>
    <n v="15000"/>
    <n v="14900"/>
    <x v="0"/>
    <n v="0.10249999999999999"/>
    <n v="486"/>
    <x v="0"/>
    <x v="16"/>
    <x v="2"/>
    <n v="81120"/>
    <x v="0"/>
    <x v="2"/>
    <x v="0"/>
    <x v="1"/>
    <n v="3983"/>
    <n v="17343"/>
    <n v="15000"/>
    <n v="2343"/>
    <x v="61"/>
    <n v="4277"/>
    <n v="10.25"/>
    <x v="2"/>
    <x v="0"/>
  </r>
  <r>
    <n v="494603"/>
    <n v="633282"/>
    <n v="8400"/>
    <n v="8300"/>
    <x v="0"/>
    <n v="7.8799999999999995E-2"/>
    <n v="263"/>
    <x v="2"/>
    <x v="6"/>
    <x v="0"/>
    <n v="42000"/>
    <x v="1"/>
    <x v="2"/>
    <x v="0"/>
    <x v="1"/>
    <n v="15227"/>
    <n v="9450"/>
    <n v="8400"/>
    <n v="1050"/>
    <x v="62"/>
    <n v="1053"/>
    <n v="7.88"/>
    <x v="3"/>
    <x v="1"/>
  </r>
  <r>
    <n v="494614"/>
    <n v="633295"/>
    <n v="10700"/>
    <n v="10700"/>
    <x v="0"/>
    <n v="0.14219999999999999"/>
    <n v="367"/>
    <x v="1"/>
    <x v="5"/>
    <x v="2"/>
    <n v="150000"/>
    <x v="1"/>
    <x v="2"/>
    <x v="0"/>
    <x v="1"/>
    <n v="34682"/>
    <n v="13182"/>
    <n v="10700"/>
    <n v="2482"/>
    <x v="62"/>
    <n v="1465"/>
    <n v="14.22"/>
    <x v="2"/>
    <x v="2"/>
  </r>
  <r>
    <n v="494666"/>
    <n v="633393"/>
    <n v="11000"/>
    <n v="9902"/>
    <x v="0"/>
    <n v="7.51E-2"/>
    <n v="343"/>
    <x v="2"/>
    <x v="11"/>
    <x v="2"/>
    <n v="70000"/>
    <x v="1"/>
    <x v="2"/>
    <x v="0"/>
    <x v="0"/>
    <n v="10889"/>
    <n v="12307"/>
    <n v="11000"/>
    <n v="1307"/>
    <x v="62"/>
    <n v="1384"/>
    <n v="7.51"/>
    <x v="3"/>
    <x v="0"/>
  </r>
  <r>
    <n v="494668"/>
    <n v="633398"/>
    <n v="5500"/>
    <n v="5500"/>
    <x v="0"/>
    <n v="0.1273"/>
    <n v="185"/>
    <x v="1"/>
    <x v="13"/>
    <x v="0"/>
    <n v="44400"/>
    <x v="1"/>
    <x v="2"/>
    <x v="0"/>
    <x v="7"/>
    <n v="6756"/>
    <n v="6647"/>
    <n v="5500"/>
    <n v="1147"/>
    <x v="76"/>
    <n v="202"/>
    <n v="12.73"/>
    <x v="3"/>
    <x v="1"/>
  </r>
  <r>
    <n v="494676"/>
    <n v="633411"/>
    <n v="16000"/>
    <n v="15850"/>
    <x v="0"/>
    <n v="0.1062"/>
    <n v="521"/>
    <x v="0"/>
    <x v="4"/>
    <x v="0"/>
    <n v="135000"/>
    <x v="1"/>
    <x v="2"/>
    <x v="0"/>
    <x v="1"/>
    <n v="40280"/>
    <n v="18757"/>
    <n v="16000"/>
    <n v="2757"/>
    <x v="76"/>
    <n v="559"/>
    <n v="10.62"/>
    <x v="0"/>
    <x v="2"/>
  </r>
  <r>
    <n v="494685"/>
    <n v="633419"/>
    <n v="3500"/>
    <n v="3500"/>
    <x v="0"/>
    <n v="0.16070000000000001"/>
    <n v="124"/>
    <x v="3"/>
    <x v="27"/>
    <x v="0"/>
    <n v="15600"/>
    <x v="1"/>
    <x v="2"/>
    <x v="0"/>
    <x v="5"/>
    <n v="1438"/>
    <n v="4349"/>
    <n v="3500"/>
    <n v="849"/>
    <x v="66"/>
    <n v="1282"/>
    <n v="16.07"/>
    <x v="1"/>
    <x v="1"/>
  </r>
  <r>
    <n v="494692"/>
    <n v="633434"/>
    <n v="8400"/>
    <n v="7325"/>
    <x v="0"/>
    <n v="7.8799999999999995E-2"/>
    <n v="263"/>
    <x v="2"/>
    <x v="6"/>
    <x v="0"/>
    <n v="55000"/>
    <x v="1"/>
    <x v="2"/>
    <x v="0"/>
    <x v="0"/>
    <n v="8195"/>
    <n v="9252"/>
    <n v="8400"/>
    <n v="852"/>
    <x v="66"/>
    <n v="1772"/>
    <n v="7.88"/>
    <x v="3"/>
    <x v="0"/>
  </r>
  <r>
    <n v="494693"/>
    <n v="633435"/>
    <n v="24250"/>
    <n v="23250"/>
    <x v="0"/>
    <n v="0.1062"/>
    <n v="790"/>
    <x v="0"/>
    <x v="4"/>
    <x v="2"/>
    <n v="120000"/>
    <x v="0"/>
    <x v="7"/>
    <x v="0"/>
    <x v="5"/>
    <n v="358"/>
    <n v="28427"/>
    <n v="24250"/>
    <n v="4177"/>
    <x v="76"/>
    <n v="831"/>
    <n v="10.62"/>
    <x v="4"/>
    <x v="2"/>
  </r>
  <r>
    <n v="494694"/>
    <n v="633436"/>
    <n v="15000"/>
    <n v="13925"/>
    <x v="0"/>
    <n v="7.8799999999999995E-2"/>
    <n v="470"/>
    <x v="2"/>
    <x v="6"/>
    <x v="0"/>
    <n v="50000"/>
    <x v="0"/>
    <x v="2"/>
    <x v="0"/>
    <x v="0"/>
    <n v="15195"/>
    <n v="16893"/>
    <n v="15000"/>
    <n v="1893"/>
    <x v="76"/>
    <n v="491"/>
    <n v="7.88"/>
    <x v="2"/>
    <x v="1"/>
  </r>
  <r>
    <n v="494719"/>
    <n v="633478"/>
    <n v="3000"/>
    <n v="3000"/>
    <x v="0"/>
    <n v="0.14960000000000001"/>
    <n v="104"/>
    <x v="3"/>
    <x v="7"/>
    <x v="0"/>
    <n v="67000"/>
    <x v="1"/>
    <x v="2"/>
    <x v="0"/>
    <x v="7"/>
    <n v="0"/>
    <n v="3747"/>
    <n v="3000"/>
    <n v="747"/>
    <x v="67"/>
    <n v="13"/>
    <n v="14.96"/>
    <x v="1"/>
    <x v="0"/>
  </r>
  <r>
    <n v="494723"/>
    <n v="633488"/>
    <n v="3000"/>
    <n v="3000"/>
    <x v="0"/>
    <n v="0.1273"/>
    <n v="101"/>
    <x v="1"/>
    <x v="13"/>
    <x v="2"/>
    <n v="68000"/>
    <x v="1"/>
    <x v="2"/>
    <x v="0"/>
    <x v="7"/>
    <n v="6359"/>
    <n v="3626"/>
    <n v="3000"/>
    <n v="626"/>
    <x v="76"/>
    <n v="109"/>
    <n v="12.73"/>
    <x v="1"/>
    <x v="0"/>
  </r>
  <r>
    <n v="494751"/>
    <n v="633537"/>
    <n v="12000"/>
    <n v="12000"/>
    <x v="0"/>
    <n v="0.1348"/>
    <n v="408"/>
    <x v="1"/>
    <x v="3"/>
    <x v="2"/>
    <n v="43000"/>
    <x v="1"/>
    <x v="2"/>
    <x v="0"/>
    <x v="0"/>
    <n v="18494"/>
    <n v="14656"/>
    <n v="12000"/>
    <n v="2656"/>
    <x v="76"/>
    <n v="436"/>
    <n v="13.48"/>
    <x v="2"/>
    <x v="1"/>
  </r>
  <r>
    <n v="494765"/>
    <n v="633572"/>
    <n v="7000"/>
    <n v="6925"/>
    <x v="0"/>
    <n v="7.8799999999999995E-2"/>
    <n v="219"/>
    <x v="2"/>
    <x v="6"/>
    <x v="0"/>
    <n v="28038"/>
    <x v="1"/>
    <x v="2"/>
    <x v="0"/>
    <x v="0"/>
    <n v="13250"/>
    <n v="7883"/>
    <n v="7000"/>
    <n v="883"/>
    <x v="76"/>
    <n v="226"/>
    <n v="7.88"/>
    <x v="3"/>
    <x v="1"/>
  </r>
  <r>
    <n v="494815"/>
    <n v="633587"/>
    <n v="25000"/>
    <n v="24510"/>
    <x v="0"/>
    <n v="0.1273"/>
    <n v="840"/>
    <x v="1"/>
    <x v="13"/>
    <x v="2"/>
    <n v="80000"/>
    <x v="1"/>
    <x v="2"/>
    <x v="0"/>
    <x v="0"/>
    <n v="10538"/>
    <n v="30212"/>
    <n v="24999.99"/>
    <n v="5212"/>
    <x v="76"/>
    <n v="903"/>
    <n v="12.73"/>
    <x v="4"/>
    <x v="0"/>
  </r>
  <r>
    <n v="494829"/>
    <n v="633636"/>
    <n v="15000"/>
    <n v="13900"/>
    <x v="0"/>
    <n v="9.8799999999999999E-2"/>
    <n v="484"/>
    <x v="0"/>
    <x v="8"/>
    <x v="2"/>
    <n v="48840"/>
    <x v="1"/>
    <x v="7"/>
    <x v="0"/>
    <x v="0"/>
    <n v="12588"/>
    <n v="17286"/>
    <n v="15000"/>
    <n v="2286"/>
    <x v="60"/>
    <n v="3780"/>
    <n v="9.8800000000000008"/>
    <x v="2"/>
    <x v="1"/>
  </r>
  <r>
    <n v="494835"/>
    <n v="633644"/>
    <n v="13500"/>
    <n v="13400"/>
    <x v="0"/>
    <n v="0.1099"/>
    <n v="442"/>
    <x v="0"/>
    <x v="0"/>
    <x v="2"/>
    <n v="53184"/>
    <x v="1"/>
    <x v="2"/>
    <x v="0"/>
    <x v="0"/>
    <n v="13187"/>
    <n v="14696"/>
    <n v="13500"/>
    <n v="1196"/>
    <x v="12"/>
    <n v="10291"/>
    <n v="10.99"/>
    <x v="2"/>
    <x v="0"/>
  </r>
  <r>
    <n v="494842"/>
    <n v="633654"/>
    <n v="4000"/>
    <n v="4000"/>
    <x v="0"/>
    <n v="0.1348"/>
    <n v="136"/>
    <x v="1"/>
    <x v="3"/>
    <x v="0"/>
    <n v="24000"/>
    <x v="1"/>
    <x v="2"/>
    <x v="0"/>
    <x v="7"/>
    <n v="5473"/>
    <n v="4894"/>
    <n v="4000"/>
    <n v="894"/>
    <x v="76"/>
    <n v="151"/>
    <n v="13.48"/>
    <x v="1"/>
    <x v="1"/>
  </r>
  <r>
    <n v="494849"/>
    <n v="633662"/>
    <n v="13000"/>
    <n v="12189"/>
    <x v="0"/>
    <n v="7.8799999999999995E-2"/>
    <n v="407"/>
    <x v="2"/>
    <x v="6"/>
    <x v="2"/>
    <n v="60000"/>
    <x v="1"/>
    <x v="7"/>
    <x v="0"/>
    <x v="0"/>
    <n v="206"/>
    <n v="14640"/>
    <n v="13000"/>
    <n v="1640"/>
    <x v="67"/>
    <n v="426"/>
    <n v="7.88"/>
    <x v="2"/>
    <x v="0"/>
  </r>
  <r>
    <n v="494852"/>
    <n v="633665"/>
    <n v="10750"/>
    <n v="10600"/>
    <x v="0"/>
    <n v="7.8799999999999995E-2"/>
    <n v="337"/>
    <x v="2"/>
    <x v="6"/>
    <x v="2"/>
    <n v="60000"/>
    <x v="1"/>
    <x v="2"/>
    <x v="0"/>
    <x v="1"/>
    <n v="21589"/>
    <n v="10822"/>
    <n v="10750"/>
    <n v="72"/>
    <x v="18"/>
    <n v="10823"/>
    <n v="7.88"/>
    <x v="2"/>
    <x v="0"/>
  </r>
  <r>
    <n v="494878"/>
    <n v="633707"/>
    <n v="25000"/>
    <n v="23700"/>
    <x v="0"/>
    <n v="0.1459"/>
    <n v="862"/>
    <x v="3"/>
    <x v="21"/>
    <x v="2"/>
    <n v="80000"/>
    <x v="0"/>
    <x v="2"/>
    <x v="0"/>
    <x v="0"/>
    <n v="3440"/>
    <n v="27958"/>
    <n v="25000"/>
    <n v="2958"/>
    <x v="12"/>
    <n v="19351"/>
    <n v="14.59"/>
    <x v="4"/>
    <x v="0"/>
  </r>
  <r>
    <n v="494883"/>
    <n v="633714"/>
    <n v="6000"/>
    <n v="6000"/>
    <x v="0"/>
    <n v="0.10249999999999999"/>
    <n v="195"/>
    <x v="0"/>
    <x v="16"/>
    <x v="0"/>
    <n v="62000"/>
    <x v="1"/>
    <x v="2"/>
    <x v="0"/>
    <x v="1"/>
    <n v="9949"/>
    <n v="6996"/>
    <n v="6000"/>
    <n v="996"/>
    <x v="76"/>
    <n v="216"/>
    <n v="10.25"/>
    <x v="3"/>
    <x v="0"/>
  </r>
  <r>
    <n v="494884"/>
    <n v="633715"/>
    <n v="8000"/>
    <n v="7000"/>
    <x v="0"/>
    <n v="7.51E-2"/>
    <n v="249"/>
    <x v="2"/>
    <x v="11"/>
    <x v="2"/>
    <n v="250000"/>
    <x v="1"/>
    <x v="2"/>
    <x v="0"/>
    <x v="3"/>
    <n v="3724"/>
    <n v="8911"/>
    <n v="8000"/>
    <n v="911"/>
    <x v="60"/>
    <n v="960"/>
    <n v="7.51"/>
    <x v="3"/>
    <x v="2"/>
  </r>
  <r>
    <n v="494891"/>
    <n v="633723"/>
    <n v="5550"/>
    <n v="5547"/>
    <x v="0"/>
    <n v="0.11360000000000001"/>
    <n v="183"/>
    <x v="0"/>
    <x v="1"/>
    <x v="0"/>
    <n v="31000"/>
    <x v="1"/>
    <x v="2"/>
    <x v="1"/>
    <x v="2"/>
    <n v="1095"/>
    <n v="2084"/>
    <n v="1577.89"/>
    <n v="506"/>
    <x v="12"/>
    <n v="366"/>
    <n v="11.36"/>
    <x v="3"/>
    <x v="1"/>
  </r>
  <r>
    <n v="494911"/>
    <n v="633797"/>
    <n v="25000"/>
    <n v="25000"/>
    <x v="0"/>
    <n v="0.1459"/>
    <n v="862"/>
    <x v="3"/>
    <x v="21"/>
    <x v="2"/>
    <n v="138571"/>
    <x v="0"/>
    <x v="2"/>
    <x v="0"/>
    <x v="0"/>
    <n v="25737"/>
    <n v="31020"/>
    <n v="25000"/>
    <n v="6020"/>
    <x v="76"/>
    <n v="887"/>
    <n v="14.59"/>
    <x v="4"/>
    <x v="2"/>
  </r>
  <r>
    <n v="494912"/>
    <n v="633799"/>
    <n v="6000"/>
    <n v="5975"/>
    <x v="0"/>
    <n v="0.11360000000000001"/>
    <n v="198"/>
    <x v="0"/>
    <x v="1"/>
    <x v="1"/>
    <n v="72000"/>
    <x v="1"/>
    <x v="2"/>
    <x v="0"/>
    <x v="3"/>
    <n v="11515"/>
    <n v="6970"/>
    <n v="6000"/>
    <n v="970"/>
    <x v="48"/>
    <n v="2434"/>
    <n v="11.36"/>
    <x v="3"/>
    <x v="0"/>
  </r>
  <r>
    <n v="494942"/>
    <n v="633837"/>
    <n v="11200"/>
    <n v="10075"/>
    <x v="0"/>
    <n v="7.1400000000000005E-2"/>
    <n v="347"/>
    <x v="2"/>
    <x v="12"/>
    <x v="2"/>
    <n v="46873"/>
    <x v="1"/>
    <x v="2"/>
    <x v="0"/>
    <x v="0"/>
    <n v="13868"/>
    <n v="12476"/>
    <n v="11200"/>
    <n v="1276"/>
    <x v="76"/>
    <n v="367"/>
    <n v="7.14"/>
    <x v="2"/>
    <x v="1"/>
  </r>
  <r>
    <n v="494965"/>
    <n v="633866"/>
    <n v="24250"/>
    <n v="24000"/>
    <x v="0"/>
    <n v="0.13850000000000001"/>
    <n v="828"/>
    <x v="1"/>
    <x v="9"/>
    <x v="0"/>
    <n v="306000"/>
    <x v="0"/>
    <x v="2"/>
    <x v="0"/>
    <x v="0"/>
    <n v="31296"/>
    <n v="29813"/>
    <n v="24250"/>
    <n v="5524"/>
    <x v="67"/>
    <n v="41"/>
    <n v="13.85"/>
    <x v="4"/>
    <x v="2"/>
  </r>
  <r>
    <n v="494994"/>
    <n v="633900"/>
    <n v="12800"/>
    <n v="12650"/>
    <x v="0"/>
    <n v="0.13109999999999999"/>
    <n v="432"/>
    <x v="1"/>
    <x v="2"/>
    <x v="2"/>
    <n v="70000"/>
    <x v="1"/>
    <x v="2"/>
    <x v="0"/>
    <x v="0"/>
    <n v="20428"/>
    <n v="15386"/>
    <n v="12800"/>
    <n v="2586"/>
    <x v="61"/>
    <n v="3741"/>
    <n v="13.11"/>
    <x v="2"/>
    <x v="0"/>
  </r>
  <r>
    <n v="495017"/>
    <n v="633925"/>
    <n v="16750"/>
    <n v="16750"/>
    <x v="0"/>
    <n v="7.8799999999999995E-2"/>
    <n v="524"/>
    <x v="2"/>
    <x v="6"/>
    <x v="1"/>
    <n v="28000"/>
    <x v="0"/>
    <x v="2"/>
    <x v="0"/>
    <x v="12"/>
    <n v="7842"/>
    <n v="18863"/>
    <n v="16750"/>
    <n v="2113"/>
    <x v="76"/>
    <n v="544"/>
    <n v="7.88"/>
    <x v="0"/>
    <x v="1"/>
  </r>
  <r>
    <n v="495024"/>
    <n v="633938"/>
    <n v="22000"/>
    <n v="21775"/>
    <x v="0"/>
    <n v="0.1099"/>
    <n v="721"/>
    <x v="0"/>
    <x v="0"/>
    <x v="0"/>
    <n v="82000"/>
    <x v="0"/>
    <x v="2"/>
    <x v="0"/>
    <x v="0"/>
    <n v="20916"/>
    <n v="23639"/>
    <n v="22000"/>
    <n v="1639"/>
    <x v="49"/>
    <n v="17897"/>
    <n v="10.99"/>
    <x v="4"/>
    <x v="0"/>
  </r>
  <r>
    <n v="495043"/>
    <n v="633968"/>
    <n v="3000"/>
    <n v="3000"/>
    <x v="0"/>
    <n v="7.8799999999999995E-2"/>
    <n v="94"/>
    <x v="2"/>
    <x v="6"/>
    <x v="0"/>
    <n v="36000"/>
    <x v="1"/>
    <x v="2"/>
    <x v="0"/>
    <x v="0"/>
    <n v="16251"/>
    <n v="3379"/>
    <n v="3000"/>
    <n v="379"/>
    <x v="76"/>
    <n v="97"/>
    <n v="7.88"/>
    <x v="1"/>
    <x v="1"/>
  </r>
  <r>
    <n v="495073"/>
    <n v="634010"/>
    <n v="20000"/>
    <n v="19337"/>
    <x v="0"/>
    <n v="0.17560000000000001"/>
    <n v="719"/>
    <x v="4"/>
    <x v="14"/>
    <x v="2"/>
    <n v="90000"/>
    <x v="0"/>
    <x v="2"/>
    <x v="1"/>
    <x v="7"/>
    <n v="46674"/>
    <n v="23153"/>
    <n v="17203.68"/>
    <n v="5793"/>
    <x v="62"/>
    <n v="65"/>
    <n v="17.559999999999999"/>
    <x v="0"/>
    <x v="0"/>
  </r>
  <r>
    <n v="495075"/>
    <n v="634014"/>
    <n v="10000"/>
    <n v="10000"/>
    <x v="0"/>
    <n v="0.1273"/>
    <n v="336"/>
    <x v="1"/>
    <x v="13"/>
    <x v="2"/>
    <n v="120000"/>
    <x v="0"/>
    <x v="2"/>
    <x v="0"/>
    <x v="0"/>
    <n v="29476"/>
    <n v="10691"/>
    <n v="10000"/>
    <n v="691"/>
    <x v="39"/>
    <n v="13"/>
    <n v="12.73"/>
    <x v="3"/>
    <x v="2"/>
  </r>
  <r>
    <n v="495087"/>
    <n v="634031"/>
    <n v="10000"/>
    <n v="9925"/>
    <x v="0"/>
    <n v="7.8799999999999995E-2"/>
    <n v="313"/>
    <x v="2"/>
    <x v="6"/>
    <x v="1"/>
    <n v="47000"/>
    <x v="1"/>
    <x v="2"/>
    <x v="0"/>
    <x v="11"/>
    <n v="20636"/>
    <n v="11233"/>
    <n v="10000"/>
    <n v="1233"/>
    <x v="70"/>
    <n v="652"/>
    <n v="7.88"/>
    <x v="3"/>
    <x v="1"/>
  </r>
  <r>
    <n v="495105"/>
    <n v="629964"/>
    <n v="3000"/>
    <n v="3000"/>
    <x v="0"/>
    <n v="0.17929999999999999"/>
    <n v="109"/>
    <x v="4"/>
    <x v="26"/>
    <x v="0"/>
    <n v="42000"/>
    <x v="1"/>
    <x v="2"/>
    <x v="0"/>
    <x v="7"/>
    <n v="480"/>
    <n v="3733"/>
    <n v="3000"/>
    <n v="733"/>
    <x v="64"/>
    <n v="971"/>
    <n v="17.93"/>
    <x v="1"/>
    <x v="1"/>
  </r>
  <r>
    <n v="495109"/>
    <n v="634062"/>
    <n v="2500"/>
    <n v="2500"/>
    <x v="0"/>
    <n v="9.8799999999999999E-2"/>
    <n v="81"/>
    <x v="0"/>
    <x v="8"/>
    <x v="2"/>
    <n v="43200"/>
    <x v="1"/>
    <x v="2"/>
    <x v="0"/>
    <x v="5"/>
    <n v="0"/>
    <n v="2756"/>
    <n v="2500"/>
    <n v="255"/>
    <x v="56"/>
    <n v="1630"/>
    <n v="9.8800000000000008"/>
    <x v="1"/>
    <x v="1"/>
  </r>
  <r>
    <n v="495138"/>
    <n v="634092"/>
    <n v="7000"/>
    <n v="6975"/>
    <x v="0"/>
    <n v="0.1273"/>
    <n v="235"/>
    <x v="1"/>
    <x v="13"/>
    <x v="0"/>
    <n v="41000"/>
    <x v="1"/>
    <x v="2"/>
    <x v="0"/>
    <x v="0"/>
    <n v="15731"/>
    <n v="8212"/>
    <n v="7000"/>
    <n v="1212"/>
    <x v="10"/>
    <n v="3290"/>
    <n v="12.73"/>
    <x v="3"/>
    <x v="1"/>
  </r>
  <r>
    <n v="495146"/>
    <n v="634105"/>
    <n v="24250"/>
    <n v="22175"/>
    <x v="0"/>
    <n v="0.1062"/>
    <n v="790"/>
    <x v="0"/>
    <x v="4"/>
    <x v="0"/>
    <n v="62500"/>
    <x v="0"/>
    <x v="2"/>
    <x v="0"/>
    <x v="4"/>
    <n v="3805"/>
    <n v="25272"/>
    <n v="24250"/>
    <n v="1022"/>
    <x v="37"/>
    <n v="8"/>
    <n v="10.62"/>
    <x v="4"/>
    <x v="0"/>
  </r>
  <r>
    <n v="495156"/>
    <n v="634121"/>
    <n v="18000"/>
    <n v="16900"/>
    <x v="0"/>
    <n v="7.8799999999999995E-2"/>
    <n v="564"/>
    <x v="2"/>
    <x v="6"/>
    <x v="2"/>
    <n v="50000"/>
    <x v="1"/>
    <x v="2"/>
    <x v="0"/>
    <x v="0"/>
    <n v="30769"/>
    <n v="18793"/>
    <n v="18000"/>
    <n v="793"/>
    <x v="49"/>
    <n v="6298"/>
    <n v="7.88"/>
    <x v="0"/>
    <x v="1"/>
  </r>
  <r>
    <n v="495171"/>
    <n v="634142"/>
    <n v="10000"/>
    <n v="9000"/>
    <x v="0"/>
    <n v="7.1400000000000005E-2"/>
    <n v="310"/>
    <x v="2"/>
    <x v="12"/>
    <x v="2"/>
    <n v="67000"/>
    <x v="1"/>
    <x v="2"/>
    <x v="0"/>
    <x v="3"/>
    <n v="6999"/>
    <n v="11139"/>
    <n v="10000"/>
    <n v="1139"/>
    <x v="76"/>
    <n v="325"/>
    <n v="7.14"/>
    <x v="3"/>
    <x v="0"/>
  </r>
  <r>
    <n v="495173"/>
    <n v="634147"/>
    <n v="12000"/>
    <n v="11800"/>
    <x v="0"/>
    <n v="0.1062"/>
    <n v="391"/>
    <x v="0"/>
    <x v="4"/>
    <x v="0"/>
    <n v="34133"/>
    <x v="1"/>
    <x v="2"/>
    <x v="0"/>
    <x v="0"/>
    <n v="11272"/>
    <n v="14068"/>
    <n v="12000"/>
    <n v="2068"/>
    <x v="76"/>
    <n v="418"/>
    <n v="10.62"/>
    <x v="2"/>
    <x v="1"/>
  </r>
  <r>
    <n v="495224"/>
    <n v="634215"/>
    <n v="2000"/>
    <n v="2000"/>
    <x v="0"/>
    <n v="0.14219999999999999"/>
    <n v="69"/>
    <x v="1"/>
    <x v="5"/>
    <x v="0"/>
    <n v="30000"/>
    <x v="0"/>
    <x v="2"/>
    <x v="0"/>
    <x v="3"/>
    <n v="23"/>
    <n v="2469"/>
    <n v="2000"/>
    <n v="469"/>
    <x v="76"/>
    <n v="73"/>
    <n v="14.22"/>
    <x v="1"/>
    <x v="1"/>
  </r>
  <r>
    <n v="495228"/>
    <n v="634221"/>
    <n v="15000"/>
    <n v="15000"/>
    <x v="0"/>
    <n v="0.1348"/>
    <n v="509"/>
    <x v="1"/>
    <x v="3"/>
    <x v="0"/>
    <n v="37818"/>
    <x v="1"/>
    <x v="2"/>
    <x v="0"/>
    <x v="0"/>
    <n v="16753"/>
    <n v="18264"/>
    <n v="15000"/>
    <n v="3264"/>
    <x v="70"/>
    <n v="2532"/>
    <n v="13.48"/>
    <x v="2"/>
    <x v="1"/>
  </r>
  <r>
    <n v="495236"/>
    <n v="634235"/>
    <n v="25000"/>
    <n v="21951"/>
    <x v="0"/>
    <n v="0.1099"/>
    <n v="819"/>
    <x v="0"/>
    <x v="0"/>
    <x v="0"/>
    <n v="220000"/>
    <x v="1"/>
    <x v="2"/>
    <x v="1"/>
    <x v="6"/>
    <n v="32888"/>
    <n v="6547"/>
    <n v="4860.63"/>
    <n v="1676"/>
    <x v="50"/>
    <n v="819"/>
    <n v="10.99"/>
    <x v="4"/>
    <x v="2"/>
  </r>
  <r>
    <n v="495259"/>
    <n v="634323"/>
    <n v="21250"/>
    <n v="20826"/>
    <x v="0"/>
    <n v="0.10249999999999999"/>
    <n v="689"/>
    <x v="0"/>
    <x v="16"/>
    <x v="0"/>
    <n v="53000"/>
    <x v="2"/>
    <x v="2"/>
    <x v="0"/>
    <x v="1"/>
    <n v="13851"/>
    <n v="24015"/>
    <n v="21249.99"/>
    <n v="2765"/>
    <x v="58"/>
    <n v="10966"/>
    <n v="10.25"/>
    <x v="4"/>
    <x v="0"/>
  </r>
  <r>
    <n v="495265"/>
    <n v="634331"/>
    <n v="20000"/>
    <n v="19725"/>
    <x v="0"/>
    <n v="0.1099"/>
    <n v="655"/>
    <x v="0"/>
    <x v="0"/>
    <x v="2"/>
    <n v="96000"/>
    <x v="0"/>
    <x v="7"/>
    <x v="0"/>
    <x v="0"/>
    <n v="21153"/>
    <n v="22721"/>
    <n v="20000"/>
    <n v="2721"/>
    <x v="45"/>
    <n v="2022"/>
    <n v="10.99"/>
    <x v="0"/>
    <x v="0"/>
  </r>
  <r>
    <n v="495272"/>
    <n v="634342"/>
    <n v="6500"/>
    <n v="6500"/>
    <x v="0"/>
    <n v="0.1099"/>
    <n v="213"/>
    <x v="0"/>
    <x v="0"/>
    <x v="2"/>
    <n v="71047"/>
    <x v="1"/>
    <x v="2"/>
    <x v="0"/>
    <x v="7"/>
    <n v="25060"/>
    <n v="7621"/>
    <n v="6500"/>
    <n v="1121"/>
    <x v="5"/>
    <n v="1467"/>
    <n v="10.99"/>
    <x v="3"/>
    <x v="0"/>
  </r>
  <r>
    <n v="495284"/>
    <n v="634358"/>
    <n v="8000"/>
    <n v="7850"/>
    <x v="0"/>
    <n v="9.8799999999999999E-2"/>
    <n v="258"/>
    <x v="0"/>
    <x v="8"/>
    <x v="2"/>
    <n v="74500"/>
    <x v="1"/>
    <x v="2"/>
    <x v="0"/>
    <x v="0"/>
    <n v="7513"/>
    <n v="9219"/>
    <n v="8000"/>
    <n v="1219"/>
    <x v="60"/>
    <n v="2016"/>
    <n v="9.8800000000000008"/>
    <x v="3"/>
    <x v="0"/>
  </r>
  <r>
    <n v="495295"/>
    <n v="634373"/>
    <n v="11500"/>
    <n v="10325"/>
    <x v="0"/>
    <n v="7.8799999999999995E-2"/>
    <n v="360"/>
    <x v="2"/>
    <x v="6"/>
    <x v="0"/>
    <n v="42000"/>
    <x v="1"/>
    <x v="2"/>
    <x v="0"/>
    <x v="1"/>
    <n v="5421"/>
    <n v="12927"/>
    <n v="11500"/>
    <n v="1427"/>
    <x v="70"/>
    <n v="1790"/>
    <n v="7.88"/>
    <x v="2"/>
    <x v="1"/>
  </r>
  <r>
    <n v="495303"/>
    <n v="634361"/>
    <n v="9000"/>
    <n v="8850"/>
    <x v="0"/>
    <n v="0.1459"/>
    <n v="311"/>
    <x v="3"/>
    <x v="21"/>
    <x v="2"/>
    <n v="65993"/>
    <x v="1"/>
    <x v="2"/>
    <x v="0"/>
    <x v="0"/>
    <n v="45929"/>
    <n v="11021"/>
    <n v="9000"/>
    <n v="2021"/>
    <x v="60"/>
    <n v="547"/>
    <n v="14.59"/>
    <x v="3"/>
    <x v="0"/>
  </r>
  <r>
    <n v="495304"/>
    <n v="634398"/>
    <n v="7200"/>
    <n v="7200"/>
    <x v="0"/>
    <n v="7.1400000000000005E-2"/>
    <n v="223"/>
    <x v="2"/>
    <x v="12"/>
    <x v="2"/>
    <n v="115731"/>
    <x v="1"/>
    <x v="2"/>
    <x v="0"/>
    <x v="0"/>
    <n v="17631"/>
    <n v="8007"/>
    <n v="7200"/>
    <n v="807"/>
    <x v="70"/>
    <n v="1111"/>
    <n v="7.14"/>
    <x v="3"/>
    <x v="2"/>
  </r>
  <r>
    <n v="495306"/>
    <n v="634404"/>
    <n v="5000"/>
    <n v="5000"/>
    <x v="0"/>
    <n v="7.8799999999999995E-2"/>
    <n v="157"/>
    <x v="2"/>
    <x v="6"/>
    <x v="0"/>
    <n v="48996"/>
    <x v="2"/>
    <x v="7"/>
    <x v="0"/>
    <x v="5"/>
    <n v="1517"/>
    <n v="5631"/>
    <n v="5000"/>
    <n v="631"/>
    <x v="67"/>
    <n v="166"/>
    <n v="7.88"/>
    <x v="1"/>
    <x v="1"/>
  </r>
  <r>
    <n v="495322"/>
    <n v="634429"/>
    <n v="10000"/>
    <n v="9800"/>
    <x v="0"/>
    <n v="0.15329999999999999"/>
    <n v="349"/>
    <x v="3"/>
    <x v="10"/>
    <x v="0"/>
    <n v="70000"/>
    <x v="0"/>
    <x v="2"/>
    <x v="0"/>
    <x v="1"/>
    <n v="10060"/>
    <n v="12539"/>
    <n v="10000"/>
    <n v="2539"/>
    <x v="76"/>
    <n v="356"/>
    <n v="15.33"/>
    <x v="3"/>
    <x v="0"/>
  </r>
  <r>
    <n v="495325"/>
    <n v="634433"/>
    <n v="18000"/>
    <n v="17997"/>
    <x v="0"/>
    <n v="0.14960000000000001"/>
    <n v="624"/>
    <x v="3"/>
    <x v="7"/>
    <x v="0"/>
    <n v="65000"/>
    <x v="1"/>
    <x v="2"/>
    <x v="0"/>
    <x v="1"/>
    <n v="19719"/>
    <n v="22452"/>
    <n v="18000"/>
    <n v="4452"/>
    <x v="76"/>
    <n v="675"/>
    <n v="14.96"/>
    <x v="0"/>
    <x v="0"/>
  </r>
  <r>
    <n v="495341"/>
    <n v="634468"/>
    <n v="15000"/>
    <n v="14950"/>
    <x v="0"/>
    <n v="0.15329999999999999"/>
    <n v="523"/>
    <x v="3"/>
    <x v="10"/>
    <x v="2"/>
    <n v="38000"/>
    <x v="1"/>
    <x v="2"/>
    <x v="0"/>
    <x v="1"/>
    <n v="14194"/>
    <n v="18459"/>
    <n v="15000"/>
    <n v="3459"/>
    <x v="66"/>
    <n v="5407"/>
    <n v="15.33"/>
    <x v="2"/>
    <x v="1"/>
  </r>
  <r>
    <n v="495349"/>
    <n v="634486"/>
    <n v="2400"/>
    <n v="2400"/>
    <x v="0"/>
    <n v="0.1099"/>
    <n v="79"/>
    <x v="0"/>
    <x v="0"/>
    <x v="1"/>
    <n v="27000"/>
    <x v="1"/>
    <x v="2"/>
    <x v="0"/>
    <x v="7"/>
    <n v="3000"/>
    <n v="2757"/>
    <n v="2400"/>
    <n v="357"/>
    <x v="10"/>
    <n v="1116"/>
    <n v="10.99"/>
    <x v="1"/>
    <x v="1"/>
  </r>
  <r>
    <n v="495350"/>
    <n v="634485"/>
    <n v="6000"/>
    <n v="5825"/>
    <x v="0"/>
    <n v="0.1273"/>
    <n v="202"/>
    <x v="1"/>
    <x v="13"/>
    <x v="2"/>
    <n v="30288"/>
    <x v="1"/>
    <x v="2"/>
    <x v="0"/>
    <x v="7"/>
    <n v="5835"/>
    <n v="6835"/>
    <n v="6000"/>
    <n v="835"/>
    <x v="17"/>
    <n v="3827"/>
    <n v="12.73"/>
    <x v="3"/>
    <x v="1"/>
  </r>
  <r>
    <n v="495356"/>
    <n v="634500"/>
    <n v="5000"/>
    <n v="5000"/>
    <x v="0"/>
    <n v="0.1062"/>
    <n v="163"/>
    <x v="0"/>
    <x v="4"/>
    <x v="1"/>
    <n v="74000"/>
    <x v="1"/>
    <x v="2"/>
    <x v="0"/>
    <x v="3"/>
    <n v="27457"/>
    <n v="5877"/>
    <n v="5000"/>
    <n v="862"/>
    <x v="76"/>
    <n v="174"/>
    <n v="10.62"/>
    <x v="1"/>
    <x v="0"/>
  </r>
  <r>
    <n v="495367"/>
    <n v="634510"/>
    <n v="4000"/>
    <n v="3000"/>
    <x v="0"/>
    <n v="7.1400000000000005E-2"/>
    <n v="124"/>
    <x v="2"/>
    <x v="12"/>
    <x v="2"/>
    <n v="250000"/>
    <x v="1"/>
    <x v="2"/>
    <x v="0"/>
    <x v="1"/>
    <n v="1002"/>
    <n v="4070"/>
    <n v="4000"/>
    <n v="70"/>
    <x v="25"/>
    <n v="1571"/>
    <n v="7.14"/>
    <x v="1"/>
    <x v="2"/>
  </r>
  <r>
    <n v="495372"/>
    <n v="634518"/>
    <n v="6250"/>
    <n v="6075"/>
    <x v="0"/>
    <n v="0.10249999999999999"/>
    <n v="203"/>
    <x v="0"/>
    <x v="16"/>
    <x v="2"/>
    <n v="28800"/>
    <x v="1"/>
    <x v="2"/>
    <x v="0"/>
    <x v="0"/>
    <n v="14863"/>
    <n v="7288"/>
    <n v="6250"/>
    <n v="1038"/>
    <x v="76"/>
    <n v="238"/>
    <n v="10.25"/>
    <x v="3"/>
    <x v="1"/>
  </r>
  <r>
    <n v="495383"/>
    <n v="634535"/>
    <n v="18000"/>
    <n v="17725"/>
    <x v="0"/>
    <n v="0.1719"/>
    <n v="644"/>
    <x v="4"/>
    <x v="28"/>
    <x v="0"/>
    <n v="45000"/>
    <x v="0"/>
    <x v="2"/>
    <x v="1"/>
    <x v="0"/>
    <n v="8218"/>
    <n v="13392"/>
    <n v="8871.5300000000007"/>
    <n v="4521"/>
    <x v="6"/>
    <n v="751"/>
    <n v="17.190000000000001"/>
    <x v="0"/>
    <x v="1"/>
  </r>
  <r>
    <n v="495388"/>
    <n v="634539"/>
    <n v="24000"/>
    <n v="17062"/>
    <x v="0"/>
    <n v="0.1484"/>
    <n v="606"/>
    <x v="3"/>
    <x v="21"/>
    <x v="0"/>
    <n v="62400"/>
    <x v="0"/>
    <x v="33"/>
    <x v="0"/>
    <x v="1"/>
    <n v="1427"/>
    <n v="21234"/>
    <n v="17500"/>
    <n v="3704"/>
    <x v="60"/>
    <n v="1086"/>
    <n v="14.84"/>
    <x v="0"/>
    <x v="0"/>
  </r>
  <r>
    <n v="495389"/>
    <n v="634540"/>
    <n v="8000"/>
    <n v="8000"/>
    <x v="0"/>
    <n v="0.1062"/>
    <n v="261"/>
    <x v="0"/>
    <x v="4"/>
    <x v="0"/>
    <n v="60000"/>
    <x v="1"/>
    <x v="2"/>
    <x v="0"/>
    <x v="0"/>
    <n v="5021"/>
    <n v="9378"/>
    <n v="8000"/>
    <n v="1378"/>
    <x v="76"/>
    <n v="277"/>
    <n v="10.62"/>
    <x v="3"/>
    <x v="0"/>
  </r>
  <r>
    <n v="495391"/>
    <n v="634542"/>
    <n v="18000"/>
    <n v="17563"/>
    <x v="0"/>
    <n v="0.1348"/>
    <n v="611"/>
    <x v="1"/>
    <x v="3"/>
    <x v="2"/>
    <n v="95000"/>
    <x v="1"/>
    <x v="2"/>
    <x v="0"/>
    <x v="1"/>
    <n v="13838"/>
    <n v="21622"/>
    <n v="18000"/>
    <n v="3622"/>
    <x v="66"/>
    <n v="6399"/>
    <n v="13.48"/>
    <x v="0"/>
    <x v="0"/>
  </r>
  <r>
    <n v="495414"/>
    <n v="634574"/>
    <n v="6800"/>
    <n v="6325"/>
    <x v="0"/>
    <n v="7.1400000000000005E-2"/>
    <n v="211"/>
    <x v="2"/>
    <x v="12"/>
    <x v="0"/>
    <n v="37000"/>
    <x v="1"/>
    <x v="2"/>
    <x v="0"/>
    <x v="0"/>
    <n v="8149"/>
    <n v="7095"/>
    <n v="6800"/>
    <n v="295"/>
    <x v="50"/>
    <n v="5627"/>
    <n v="7.14"/>
    <x v="3"/>
    <x v="1"/>
  </r>
  <r>
    <n v="495420"/>
    <n v="634580"/>
    <n v="16000"/>
    <n v="15814"/>
    <x v="0"/>
    <n v="0.1273"/>
    <n v="538"/>
    <x v="1"/>
    <x v="13"/>
    <x v="1"/>
    <n v="110000"/>
    <x v="1"/>
    <x v="2"/>
    <x v="0"/>
    <x v="0"/>
    <n v="10907"/>
    <n v="19440"/>
    <n v="16000"/>
    <n v="3336"/>
    <x v="67"/>
    <n v="62"/>
    <n v="12.73"/>
    <x v="0"/>
    <x v="2"/>
  </r>
  <r>
    <n v="495425"/>
    <n v="634588"/>
    <n v="2000"/>
    <n v="1975"/>
    <x v="0"/>
    <n v="0.1348"/>
    <n v="68"/>
    <x v="1"/>
    <x v="3"/>
    <x v="0"/>
    <n v="20928"/>
    <x v="1"/>
    <x v="2"/>
    <x v="0"/>
    <x v="5"/>
    <n v="2499"/>
    <n v="2443"/>
    <n v="2000"/>
    <n v="443"/>
    <x v="76"/>
    <n v="77"/>
    <n v="13.48"/>
    <x v="1"/>
    <x v="1"/>
  </r>
  <r>
    <n v="495428"/>
    <n v="634592"/>
    <n v="6400"/>
    <n v="6400"/>
    <x v="0"/>
    <n v="0.13109999999999999"/>
    <n v="216"/>
    <x v="1"/>
    <x v="2"/>
    <x v="2"/>
    <n v="53000"/>
    <x v="1"/>
    <x v="2"/>
    <x v="0"/>
    <x v="2"/>
    <n v="9954"/>
    <n v="7438"/>
    <n v="6400"/>
    <n v="1038"/>
    <x v="58"/>
    <n v="3557"/>
    <n v="13.11"/>
    <x v="3"/>
    <x v="0"/>
  </r>
  <r>
    <n v="495435"/>
    <n v="634604"/>
    <n v="10000"/>
    <n v="10000"/>
    <x v="0"/>
    <n v="0.14219999999999999"/>
    <n v="343"/>
    <x v="1"/>
    <x v="5"/>
    <x v="2"/>
    <n v="56700"/>
    <x v="1"/>
    <x v="2"/>
    <x v="0"/>
    <x v="0"/>
    <n v="8063"/>
    <n v="11942"/>
    <n v="10000"/>
    <n v="1942"/>
    <x v="10"/>
    <n v="4756"/>
    <n v="14.22"/>
    <x v="3"/>
    <x v="0"/>
  </r>
  <r>
    <n v="495445"/>
    <n v="634616"/>
    <n v="8500"/>
    <n v="8491"/>
    <x v="0"/>
    <n v="9.8799999999999999E-2"/>
    <n v="274"/>
    <x v="0"/>
    <x v="8"/>
    <x v="0"/>
    <n v="24000"/>
    <x v="1"/>
    <x v="2"/>
    <x v="0"/>
    <x v="0"/>
    <n v="6941"/>
    <n v="9710"/>
    <n v="8500"/>
    <n v="1210"/>
    <x v="64"/>
    <n v="3130"/>
    <n v="9.8800000000000008"/>
    <x v="3"/>
    <x v="1"/>
  </r>
  <r>
    <n v="495468"/>
    <n v="634652"/>
    <n v="8500"/>
    <n v="7375"/>
    <x v="0"/>
    <n v="7.1400000000000005E-2"/>
    <n v="263"/>
    <x v="2"/>
    <x v="12"/>
    <x v="2"/>
    <n v="36500"/>
    <x v="1"/>
    <x v="2"/>
    <x v="0"/>
    <x v="1"/>
    <n v="8137"/>
    <n v="9468"/>
    <n v="8500"/>
    <n v="968"/>
    <x v="76"/>
    <n v="274"/>
    <n v="7.14"/>
    <x v="3"/>
    <x v="1"/>
  </r>
  <r>
    <n v="495471"/>
    <n v="634654"/>
    <n v="14000"/>
    <n v="13975"/>
    <x v="0"/>
    <n v="0.1062"/>
    <n v="456"/>
    <x v="0"/>
    <x v="4"/>
    <x v="0"/>
    <n v="95000"/>
    <x v="1"/>
    <x v="2"/>
    <x v="0"/>
    <x v="2"/>
    <n v="2085"/>
    <n v="16437"/>
    <n v="14000"/>
    <n v="2415"/>
    <x v="67"/>
    <n v="36"/>
    <n v="10.62"/>
    <x v="2"/>
    <x v="0"/>
  </r>
  <r>
    <n v="495474"/>
    <n v="634662"/>
    <n v="3250"/>
    <n v="3250"/>
    <x v="0"/>
    <n v="0.1273"/>
    <n v="110"/>
    <x v="1"/>
    <x v="13"/>
    <x v="2"/>
    <n v="60000"/>
    <x v="1"/>
    <x v="2"/>
    <x v="0"/>
    <x v="0"/>
    <n v="20564"/>
    <n v="3928"/>
    <n v="3250"/>
    <n v="678"/>
    <x v="76"/>
    <n v="124"/>
    <n v="12.73"/>
    <x v="1"/>
    <x v="0"/>
  </r>
  <r>
    <n v="495478"/>
    <n v="634667"/>
    <n v="9600"/>
    <n v="9600"/>
    <x v="0"/>
    <n v="0.1348"/>
    <n v="326"/>
    <x v="1"/>
    <x v="3"/>
    <x v="0"/>
    <n v="37800"/>
    <x v="1"/>
    <x v="2"/>
    <x v="1"/>
    <x v="7"/>
    <n v="2304"/>
    <n v="10422"/>
    <n v="8326.15"/>
    <n v="2095"/>
    <x v="62"/>
    <n v="37"/>
    <n v="13.48"/>
    <x v="3"/>
    <x v="1"/>
  </r>
  <r>
    <n v="495479"/>
    <n v="634668"/>
    <n v="8500"/>
    <n v="8350"/>
    <x v="0"/>
    <n v="9.8799999999999999E-2"/>
    <n v="274"/>
    <x v="0"/>
    <x v="8"/>
    <x v="0"/>
    <n v="55000"/>
    <x v="1"/>
    <x v="2"/>
    <x v="0"/>
    <x v="1"/>
    <n v="8786"/>
    <n v="9858"/>
    <n v="8500"/>
    <n v="1358"/>
    <x v="76"/>
    <n v="291"/>
    <n v="9.8800000000000008"/>
    <x v="3"/>
    <x v="0"/>
  </r>
  <r>
    <n v="495512"/>
    <n v="634713"/>
    <n v="6000"/>
    <n v="6000"/>
    <x v="0"/>
    <n v="0.14219999999999999"/>
    <n v="206"/>
    <x v="1"/>
    <x v="5"/>
    <x v="0"/>
    <n v="36250"/>
    <x v="1"/>
    <x v="2"/>
    <x v="0"/>
    <x v="7"/>
    <n v="9991"/>
    <n v="7406"/>
    <n v="6000"/>
    <n v="1406"/>
    <x v="76"/>
    <n v="227"/>
    <n v="14.22"/>
    <x v="3"/>
    <x v="1"/>
  </r>
  <r>
    <n v="495516"/>
    <n v="634717"/>
    <n v="9000"/>
    <n v="7900"/>
    <x v="0"/>
    <n v="7.8799999999999995E-2"/>
    <n v="282"/>
    <x v="2"/>
    <x v="6"/>
    <x v="2"/>
    <n v="95000"/>
    <x v="1"/>
    <x v="2"/>
    <x v="0"/>
    <x v="1"/>
    <n v="17538"/>
    <n v="9345"/>
    <n v="9000"/>
    <n v="345"/>
    <x v="12"/>
    <n v="1234"/>
    <n v="7.88"/>
    <x v="3"/>
    <x v="0"/>
  </r>
  <r>
    <n v="495530"/>
    <n v="634736"/>
    <n v="20000"/>
    <n v="19850"/>
    <x v="0"/>
    <n v="0.1348"/>
    <n v="679"/>
    <x v="1"/>
    <x v="3"/>
    <x v="2"/>
    <n v="65000"/>
    <x v="0"/>
    <x v="2"/>
    <x v="1"/>
    <x v="4"/>
    <n v="0"/>
    <n v="16546"/>
    <n v="12381.21"/>
    <n v="3901"/>
    <x v="64"/>
    <n v="55"/>
    <n v="13.48"/>
    <x v="0"/>
    <x v="0"/>
  </r>
  <r>
    <n v="495537"/>
    <n v="634745"/>
    <n v="18000"/>
    <n v="17875"/>
    <x v="0"/>
    <n v="9.8799999999999999E-2"/>
    <n v="580"/>
    <x v="0"/>
    <x v="8"/>
    <x v="0"/>
    <n v="75576"/>
    <x v="1"/>
    <x v="7"/>
    <x v="0"/>
    <x v="1"/>
    <n v="37888"/>
    <n v="20860"/>
    <n v="18000"/>
    <n v="2860"/>
    <x v="11"/>
    <n v="1762"/>
    <n v="9.8800000000000008"/>
    <x v="0"/>
    <x v="0"/>
  </r>
  <r>
    <n v="495541"/>
    <n v="634751"/>
    <n v="6400"/>
    <n v="6400"/>
    <x v="0"/>
    <n v="7.51E-2"/>
    <n v="200"/>
    <x v="2"/>
    <x v="11"/>
    <x v="2"/>
    <n v="40000"/>
    <x v="1"/>
    <x v="2"/>
    <x v="0"/>
    <x v="7"/>
    <n v="2482"/>
    <n v="6785"/>
    <n v="6400"/>
    <n v="385"/>
    <x v="12"/>
    <n v="4799"/>
    <n v="7.51"/>
    <x v="3"/>
    <x v="1"/>
  </r>
  <r>
    <n v="495551"/>
    <n v="634764"/>
    <n v="22000"/>
    <n v="21791"/>
    <x v="0"/>
    <n v="0.10249999999999999"/>
    <n v="713"/>
    <x v="0"/>
    <x v="16"/>
    <x v="2"/>
    <n v="72000"/>
    <x v="0"/>
    <x v="2"/>
    <x v="0"/>
    <x v="5"/>
    <n v="35756"/>
    <n v="25445"/>
    <n v="21999.99"/>
    <n v="3445"/>
    <x v="5"/>
    <n v="225"/>
    <n v="10.25"/>
    <x v="4"/>
    <x v="0"/>
  </r>
  <r>
    <n v="495575"/>
    <n v="634798"/>
    <n v="10000"/>
    <n v="10000"/>
    <x v="0"/>
    <n v="0.16819999999999999"/>
    <n v="356"/>
    <x v="4"/>
    <x v="18"/>
    <x v="0"/>
    <n v="50000"/>
    <x v="1"/>
    <x v="2"/>
    <x v="0"/>
    <x v="0"/>
    <n v="13328"/>
    <n v="12803"/>
    <n v="10000"/>
    <n v="2803"/>
    <x v="76"/>
    <n v="378"/>
    <n v="16.82"/>
    <x v="3"/>
    <x v="1"/>
  </r>
  <r>
    <n v="495578"/>
    <n v="634803"/>
    <n v="10000"/>
    <n v="10000"/>
    <x v="0"/>
    <n v="0.1348"/>
    <n v="340"/>
    <x v="1"/>
    <x v="3"/>
    <x v="0"/>
    <n v="50000"/>
    <x v="1"/>
    <x v="2"/>
    <x v="1"/>
    <x v="0"/>
    <n v="6708"/>
    <n v="4070"/>
    <n v="2889.72"/>
    <n v="1170"/>
    <x v="4"/>
    <n v="340"/>
    <n v="13.48"/>
    <x v="3"/>
    <x v="1"/>
  </r>
  <r>
    <n v="495585"/>
    <n v="634812"/>
    <n v="4000"/>
    <n v="4000"/>
    <x v="0"/>
    <n v="0.1348"/>
    <n v="136"/>
    <x v="1"/>
    <x v="3"/>
    <x v="2"/>
    <n v="115000"/>
    <x v="1"/>
    <x v="2"/>
    <x v="0"/>
    <x v="7"/>
    <n v="10555"/>
    <n v="4886"/>
    <n v="4000"/>
    <n v="886"/>
    <x v="76"/>
    <n v="151"/>
    <n v="13.48"/>
    <x v="1"/>
    <x v="2"/>
  </r>
  <r>
    <n v="495597"/>
    <n v="634826"/>
    <n v="7000"/>
    <n v="7000"/>
    <x v="0"/>
    <n v="0.1099"/>
    <n v="230"/>
    <x v="0"/>
    <x v="0"/>
    <x v="0"/>
    <n v="37200"/>
    <x v="1"/>
    <x v="2"/>
    <x v="0"/>
    <x v="1"/>
    <n v="9945"/>
    <n v="8250"/>
    <n v="7000"/>
    <n v="1250"/>
    <x v="76"/>
    <n v="250"/>
    <n v="10.99"/>
    <x v="3"/>
    <x v="1"/>
  </r>
  <r>
    <n v="495615"/>
    <n v="634853"/>
    <n v="6000"/>
    <n v="6000"/>
    <x v="0"/>
    <n v="0.15329999999999999"/>
    <n v="209"/>
    <x v="3"/>
    <x v="10"/>
    <x v="2"/>
    <n v="58750"/>
    <x v="1"/>
    <x v="2"/>
    <x v="0"/>
    <x v="11"/>
    <n v="3687"/>
    <n v="6747"/>
    <n v="6000"/>
    <n v="747"/>
    <x v="12"/>
    <n v="4659"/>
    <n v="15.33"/>
    <x v="3"/>
    <x v="0"/>
  </r>
  <r>
    <n v="495659"/>
    <n v="634922"/>
    <n v="16000"/>
    <n v="15900"/>
    <x v="0"/>
    <n v="0.13850000000000001"/>
    <n v="546"/>
    <x v="1"/>
    <x v="9"/>
    <x v="0"/>
    <n v="51000"/>
    <x v="1"/>
    <x v="2"/>
    <x v="0"/>
    <x v="1"/>
    <n v="21242"/>
    <n v="19646"/>
    <n v="16000"/>
    <n v="3646"/>
    <x v="76"/>
    <n v="575"/>
    <n v="13.85"/>
    <x v="0"/>
    <x v="0"/>
  </r>
  <r>
    <n v="495663"/>
    <n v="634929"/>
    <n v="14000"/>
    <n v="14000"/>
    <x v="0"/>
    <n v="7.8799999999999995E-2"/>
    <n v="438"/>
    <x v="2"/>
    <x v="6"/>
    <x v="1"/>
    <n v="118000"/>
    <x v="1"/>
    <x v="2"/>
    <x v="0"/>
    <x v="4"/>
    <n v="0"/>
    <n v="14987"/>
    <n v="14000"/>
    <n v="987"/>
    <x v="64"/>
    <n v="459"/>
    <n v="7.88"/>
    <x v="2"/>
    <x v="2"/>
  </r>
  <r>
    <n v="495665"/>
    <n v="634928"/>
    <n v="8500"/>
    <n v="8475"/>
    <x v="0"/>
    <n v="0.1348"/>
    <n v="289"/>
    <x v="1"/>
    <x v="3"/>
    <x v="2"/>
    <n v="24570"/>
    <x v="1"/>
    <x v="2"/>
    <x v="0"/>
    <x v="0"/>
    <n v="0"/>
    <n v="10382"/>
    <n v="8500"/>
    <n v="1882"/>
    <x v="76"/>
    <n v="321"/>
    <n v="13.48"/>
    <x v="3"/>
    <x v="1"/>
  </r>
  <r>
    <n v="495681"/>
    <n v="539528"/>
    <n v="14000"/>
    <n v="12875"/>
    <x v="0"/>
    <n v="7.8799999999999995E-2"/>
    <n v="438"/>
    <x v="2"/>
    <x v="6"/>
    <x v="0"/>
    <n v="46800"/>
    <x v="1"/>
    <x v="2"/>
    <x v="0"/>
    <x v="1"/>
    <n v="1495"/>
    <n v="14566"/>
    <n v="14000"/>
    <n v="566"/>
    <x v="39"/>
    <n v="7384"/>
    <n v="7.88"/>
    <x v="2"/>
    <x v="1"/>
  </r>
  <r>
    <n v="495683"/>
    <n v="634958"/>
    <n v="12500"/>
    <n v="11445"/>
    <x v="0"/>
    <n v="7.8799999999999995E-2"/>
    <n v="392"/>
    <x v="2"/>
    <x v="6"/>
    <x v="0"/>
    <n v="50000"/>
    <x v="1"/>
    <x v="7"/>
    <x v="0"/>
    <x v="7"/>
    <n v="3701"/>
    <n v="13882"/>
    <n v="12500"/>
    <n v="1382"/>
    <x v="64"/>
    <n v="26"/>
    <n v="7.88"/>
    <x v="2"/>
    <x v="1"/>
  </r>
  <r>
    <n v="495685"/>
    <n v="634961"/>
    <n v="3200"/>
    <n v="3100"/>
    <x v="0"/>
    <n v="7.8799999999999995E-2"/>
    <n v="101"/>
    <x v="2"/>
    <x v="6"/>
    <x v="2"/>
    <n v="79000"/>
    <x v="1"/>
    <x v="2"/>
    <x v="0"/>
    <x v="1"/>
    <n v="40178"/>
    <n v="3604"/>
    <n v="3200"/>
    <n v="404"/>
    <x v="76"/>
    <n v="106"/>
    <n v="7.88"/>
    <x v="1"/>
    <x v="0"/>
  </r>
  <r>
    <n v="495691"/>
    <n v="634970"/>
    <n v="6000"/>
    <n v="5975"/>
    <x v="0"/>
    <n v="0.1062"/>
    <n v="196"/>
    <x v="0"/>
    <x v="4"/>
    <x v="2"/>
    <n v="124500"/>
    <x v="1"/>
    <x v="2"/>
    <x v="0"/>
    <x v="7"/>
    <n v="111392"/>
    <n v="7034"/>
    <n v="6000"/>
    <n v="1034"/>
    <x v="76"/>
    <n v="210"/>
    <n v="10.62"/>
    <x v="3"/>
    <x v="2"/>
  </r>
  <r>
    <n v="495692"/>
    <n v="634971"/>
    <n v="14500"/>
    <n v="14350"/>
    <x v="0"/>
    <n v="0.1459"/>
    <n v="500"/>
    <x v="3"/>
    <x v="21"/>
    <x v="0"/>
    <n v="36000"/>
    <x v="1"/>
    <x v="2"/>
    <x v="1"/>
    <x v="0"/>
    <n v="3679"/>
    <n v="2994"/>
    <n v="1997.67"/>
    <n v="997"/>
    <x v="37"/>
    <n v="500"/>
    <n v="14.59"/>
    <x v="2"/>
    <x v="1"/>
  </r>
  <r>
    <n v="495699"/>
    <n v="634984"/>
    <n v="15000"/>
    <n v="14025"/>
    <x v="0"/>
    <n v="0.1062"/>
    <n v="489"/>
    <x v="0"/>
    <x v="4"/>
    <x v="1"/>
    <n v="56000"/>
    <x v="1"/>
    <x v="2"/>
    <x v="0"/>
    <x v="1"/>
    <n v="16897"/>
    <n v="16731"/>
    <n v="15000"/>
    <n v="1731"/>
    <x v="17"/>
    <n v="9416"/>
    <n v="10.62"/>
    <x v="2"/>
    <x v="0"/>
  </r>
  <r>
    <n v="495701"/>
    <n v="634987"/>
    <n v="4200"/>
    <n v="4200"/>
    <x v="0"/>
    <n v="0.13109999999999999"/>
    <n v="142"/>
    <x v="1"/>
    <x v="2"/>
    <x v="2"/>
    <n v="250000"/>
    <x v="0"/>
    <x v="2"/>
    <x v="0"/>
    <x v="7"/>
    <n v="36063"/>
    <n v="5080"/>
    <n v="4200"/>
    <n v="880"/>
    <x v="5"/>
    <n v="834"/>
    <n v="13.11"/>
    <x v="1"/>
    <x v="2"/>
  </r>
  <r>
    <n v="495722"/>
    <n v="635028"/>
    <n v="9600"/>
    <n v="9600"/>
    <x v="0"/>
    <n v="0.1348"/>
    <n v="326"/>
    <x v="1"/>
    <x v="3"/>
    <x v="0"/>
    <n v="40000"/>
    <x v="1"/>
    <x v="2"/>
    <x v="0"/>
    <x v="12"/>
    <n v="7795"/>
    <n v="11725"/>
    <n v="9600"/>
    <n v="2125"/>
    <x v="76"/>
    <n v="351"/>
    <n v="13.48"/>
    <x v="3"/>
    <x v="1"/>
  </r>
  <r>
    <n v="495741"/>
    <n v="635060"/>
    <n v="6000"/>
    <n v="5500"/>
    <x v="0"/>
    <n v="7.51E-2"/>
    <n v="187"/>
    <x v="2"/>
    <x v="11"/>
    <x v="2"/>
    <n v="97500"/>
    <x v="1"/>
    <x v="7"/>
    <x v="0"/>
    <x v="7"/>
    <n v="6350"/>
    <n v="6720"/>
    <n v="6000"/>
    <n v="720"/>
    <x v="76"/>
    <n v="205"/>
    <n v="7.51"/>
    <x v="3"/>
    <x v="0"/>
  </r>
  <r>
    <n v="495747"/>
    <n v="635072"/>
    <n v="12000"/>
    <n v="11875"/>
    <x v="0"/>
    <n v="0.11360000000000001"/>
    <n v="395"/>
    <x v="0"/>
    <x v="1"/>
    <x v="0"/>
    <n v="42500"/>
    <x v="1"/>
    <x v="2"/>
    <x v="0"/>
    <x v="0"/>
    <n v="8194"/>
    <n v="12115"/>
    <n v="12000"/>
    <n v="115"/>
    <x v="24"/>
    <n v="12116"/>
    <n v="11.36"/>
    <x v="2"/>
    <x v="1"/>
  </r>
  <r>
    <n v="495753"/>
    <n v="635083"/>
    <n v="25000"/>
    <n v="24825"/>
    <x v="0"/>
    <n v="0.1099"/>
    <n v="819"/>
    <x v="0"/>
    <x v="0"/>
    <x v="2"/>
    <n v="85000"/>
    <x v="0"/>
    <x v="2"/>
    <x v="0"/>
    <x v="0"/>
    <n v="60914"/>
    <n v="29258"/>
    <n v="25000"/>
    <n v="4258"/>
    <x v="60"/>
    <n v="6393"/>
    <n v="10.99"/>
    <x v="4"/>
    <x v="0"/>
  </r>
  <r>
    <n v="495756"/>
    <n v="635092"/>
    <n v="12000"/>
    <n v="12000"/>
    <x v="0"/>
    <n v="0.14219999999999999"/>
    <n v="412"/>
    <x v="1"/>
    <x v="5"/>
    <x v="0"/>
    <n v="53000"/>
    <x v="1"/>
    <x v="2"/>
    <x v="0"/>
    <x v="4"/>
    <n v="4511"/>
    <n v="14832"/>
    <n v="12000"/>
    <n v="2812"/>
    <x v="67"/>
    <n v="39"/>
    <n v="14.22"/>
    <x v="2"/>
    <x v="0"/>
  </r>
  <r>
    <n v="495772"/>
    <n v="635116"/>
    <n v="5000"/>
    <n v="5000"/>
    <x v="0"/>
    <n v="0.1273"/>
    <n v="168"/>
    <x v="1"/>
    <x v="13"/>
    <x v="0"/>
    <n v="45000"/>
    <x v="0"/>
    <x v="2"/>
    <x v="0"/>
    <x v="0"/>
    <n v="1507"/>
    <n v="6038"/>
    <n v="5000.01"/>
    <n v="1038"/>
    <x v="2"/>
    <n v="318"/>
    <n v="12.73"/>
    <x v="1"/>
    <x v="1"/>
  </r>
  <r>
    <n v="495797"/>
    <n v="635149"/>
    <n v="1800"/>
    <n v="1800"/>
    <x v="0"/>
    <n v="6.7599999999999993E-2"/>
    <n v="56"/>
    <x v="2"/>
    <x v="17"/>
    <x v="0"/>
    <n v="25200"/>
    <x v="0"/>
    <x v="2"/>
    <x v="0"/>
    <x v="1"/>
    <n v="3832"/>
    <n v="1924"/>
    <n v="1800"/>
    <n v="124"/>
    <x v="14"/>
    <n v="443"/>
    <n v="6.76"/>
    <x v="1"/>
    <x v="1"/>
  </r>
  <r>
    <n v="495802"/>
    <n v="635155"/>
    <n v="6000"/>
    <n v="6000"/>
    <x v="0"/>
    <n v="7.8799999999999995E-2"/>
    <n v="188"/>
    <x v="2"/>
    <x v="6"/>
    <x v="2"/>
    <n v="48000"/>
    <x v="1"/>
    <x v="2"/>
    <x v="0"/>
    <x v="7"/>
    <n v="694"/>
    <n v="6116"/>
    <n v="6000"/>
    <n v="116"/>
    <x v="19"/>
    <n v="5741"/>
    <n v="7.88"/>
    <x v="3"/>
    <x v="1"/>
  </r>
  <r>
    <n v="495809"/>
    <n v="635159"/>
    <n v="5000"/>
    <n v="5000"/>
    <x v="0"/>
    <n v="0.11360000000000001"/>
    <n v="165"/>
    <x v="0"/>
    <x v="1"/>
    <x v="2"/>
    <n v="61498"/>
    <x v="1"/>
    <x v="2"/>
    <x v="0"/>
    <x v="0"/>
    <n v="5756"/>
    <n v="5870"/>
    <n v="5000"/>
    <n v="870"/>
    <x v="61"/>
    <n v="1432"/>
    <n v="11.36"/>
    <x v="1"/>
    <x v="0"/>
  </r>
  <r>
    <n v="495816"/>
    <n v="635168"/>
    <n v="7000"/>
    <n v="7000"/>
    <x v="0"/>
    <n v="0.1273"/>
    <n v="235"/>
    <x v="1"/>
    <x v="13"/>
    <x v="2"/>
    <n v="83000"/>
    <x v="1"/>
    <x v="2"/>
    <x v="0"/>
    <x v="0"/>
    <n v="0"/>
    <n v="7664"/>
    <n v="7000"/>
    <n v="664"/>
    <x v="7"/>
    <n v="5555"/>
    <n v="12.73"/>
    <x v="3"/>
    <x v="0"/>
  </r>
  <r>
    <n v="495834"/>
    <n v="635195"/>
    <n v="4800"/>
    <n v="4800"/>
    <x v="0"/>
    <n v="0.1273"/>
    <n v="162"/>
    <x v="1"/>
    <x v="13"/>
    <x v="0"/>
    <n v="64000"/>
    <x v="1"/>
    <x v="2"/>
    <x v="0"/>
    <x v="0"/>
    <n v="26021"/>
    <n v="5847"/>
    <n v="4800"/>
    <n v="1002"/>
    <x v="76"/>
    <n v="188"/>
    <n v="12.73"/>
    <x v="1"/>
    <x v="0"/>
  </r>
  <r>
    <n v="495864"/>
    <n v="635242"/>
    <n v="6000"/>
    <n v="6000"/>
    <x v="0"/>
    <n v="7.1400000000000005E-2"/>
    <n v="186"/>
    <x v="2"/>
    <x v="12"/>
    <x v="2"/>
    <n v="60000"/>
    <x v="1"/>
    <x v="2"/>
    <x v="0"/>
    <x v="4"/>
    <n v="599"/>
    <n v="6547"/>
    <n v="6000"/>
    <n v="547"/>
    <x v="64"/>
    <n v="284"/>
    <n v="7.14"/>
    <x v="3"/>
    <x v="0"/>
  </r>
  <r>
    <n v="495881"/>
    <n v="635268"/>
    <n v="8500"/>
    <n v="7450"/>
    <x v="0"/>
    <n v="7.51E-2"/>
    <n v="265"/>
    <x v="2"/>
    <x v="11"/>
    <x v="2"/>
    <n v="80000"/>
    <x v="1"/>
    <x v="2"/>
    <x v="0"/>
    <x v="3"/>
    <n v="17757"/>
    <n v="9519"/>
    <n v="8500"/>
    <n v="1019"/>
    <x v="11"/>
    <n v="549"/>
    <n v="7.51"/>
    <x v="3"/>
    <x v="0"/>
  </r>
  <r>
    <n v="495882"/>
    <n v="635269"/>
    <n v="5000"/>
    <n v="5000"/>
    <x v="0"/>
    <n v="6.7599999999999993E-2"/>
    <n v="154"/>
    <x v="2"/>
    <x v="17"/>
    <x v="1"/>
    <n v="90000"/>
    <x v="1"/>
    <x v="2"/>
    <x v="0"/>
    <x v="7"/>
    <n v="5768"/>
    <n v="5133"/>
    <n v="5000"/>
    <n v="133"/>
    <x v="7"/>
    <n v="4"/>
    <n v="6.76"/>
    <x v="1"/>
    <x v="0"/>
  </r>
  <r>
    <n v="495885"/>
    <n v="635275"/>
    <n v="21250"/>
    <n v="21175"/>
    <x v="0"/>
    <n v="0.157"/>
    <n v="744"/>
    <x v="3"/>
    <x v="15"/>
    <x v="1"/>
    <n v="55000"/>
    <x v="0"/>
    <x v="2"/>
    <x v="0"/>
    <x v="0"/>
    <n v="3424"/>
    <n v="26785"/>
    <n v="21250"/>
    <n v="5535"/>
    <x v="76"/>
    <n v="786"/>
    <n v="15.7"/>
    <x v="4"/>
    <x v="0"/>
  </r>
  <r>
    <n v="495888"/>
    <n v="635277"/>
    <n v="7000"/>
    <n v="6000"/>
    <x v="0"/>
    <n v="7.51E-2"/>
    <n v="218"/>
    <x v="2"/>
    <x v="11"/>
    <x v="2"/>
    <n v="123000"/>
    <x v="1"/>
    <x v="2"/>
    <x v="0"/>
    <x v="3"/>
    <n v="1016"/>
    <n v="7355"/>
    <n v="7000"/>
    <n v="355"/>
    <x v="49"/>
    <n v="5616"/>
    <n v="7.51"/>
    <x v="3"/>
    <x v="2"/>
  </r>
  <r>
    <n v="495891"/>
    <n v="635280"/>
    <n v="8500"/>
    <n v="8500"/>
    <x v="0"/>
    <n v="0.1062"/>
    <n v="277"/>
    <x v="0"/>
    <x v="4"/>
    <x v="0"/>
    <n v="45000"/>
    <x v="1"/>
    <x v="2"/>
    <x v="0"/>
    <x v="0"/>
    <n v="7011"/>
    <n v="9386"/>
    <n v="8500"/>
    <n v="886"/>
    <x v="1"/>
    <n v="5796"/>
    <n v="10.62"/>
    <x v="3"/>
    <x v="1"/>
  </r>
  <r>
    <n v="495918"/>
    <n v="635319"/>
    <n v="7000"/>
    <n v="7000"/>
    <x v="0"/>
    <n v="0.14960000000000001"/>
    <n v="243"/>
    <x v="3"/>
    <x v="7"/>
    <x v="0"/>
    <n v="82000"/>
    <x v="1"/>
    <x v="2"/>
    <x v="0"/>
    <x v="0"/>
    <n v="33583"/>
    <n v="8732"/>
    <n v="7000"/>
    <n v="1732"/>
    <x v="76"/>
    <n v="260"/>
    <n v="14.96"/>
    <x v="3"/>
    <x v="0"/>
  </r>
  <r>
    <n v="495919"/>
    <n v="635326"/>
    <n v="10000"/>
    <n v="9925"/>
    <x v="0"/>
    <n v="7.1400000000000005E-2"/>
    <n v="310"/>
    <x v="2"/>
    <x v="12"/>
    <x v="2"/>
    <n v="150000"/>
    <x v="0"/>
    <x v="2"/>
    <x v="0"/>
    <x v="9"/>
    <n v="3028"/>
    <n v="11140"/>
    <n v="10000"/>
    <n v="1140"/>
    <x v="76"/>
    <n v="333"/>
    <n v="7.14"/>
    <x v="3"/>
    <x v="2"/>
  </r>
  <r>
    <n v="495938"/>
    <n v="635352"/>
    <n v="1000"/>
    <n v="1000"/>
    <x v="0"/>
    <n v="0.11360000000000001"/>
    <n v="33"/>
    <x v="0"/>
    <x v="1"/>
    <x v="0"/>
    <n v="7800"/>
    <x v="2"/>
    <x v="2"/>
    <x v="0"/>
    <x v="10"/>
    <n v="1112"/>
    <n v="1070"/>
    <n v="1000"/>
    <n v="70"/>
    <x v="50"/>
    <n v="840"/>
    <n v="11.36"/>
    <x v="1"/>
    <x v="3"/>
  </r>
  <r>
    <n v="495950"/>
    <n v="635369"/>
    <n v="2400"/>
    <n v="2400"/>
    <x v="0"/>
    <n v="0.14960000000000001"/>
    <n v="84"/>
    <x v="3"/>
    <x v="7"/>
    <x v="2"/>
    <n v="25800"/>
    <x v="1"/>
    <x v="2"/>
    <x v="0"/>
    <x v="1"/>
    <n v="4305"/>
    <n v="2993"/>
    <n v="2400"/>
    <n v="593"/>
    <x v="2"/>
    <n v="168"/>
    <n v="14.96"/>
    <x v="1"/>
    <x v="1"/>
  </r>
  <r>
    <n v="495954"/>
    <n v="635375"/>
    <n v="6500"/>
    <n v="5500"/>
    <x v="0"/>
    <n v="6.7599999999999993E-2"/>
    <n v="201"/>
    <x v="2"/>
    <x v="17"/>
    <x v="0"/>
    <n v="56000"/>
    <x v="1"/>
    <x v="2"/>
    <x v="0"/>
    <x v="1"/>
    <n v="1415"/>
    <n v="7011"/>
    <n v="6500"/>
    <n v="511"/>
    <x v="6"/>
    <n v="222"/>
    <n v="6.76"/>
    <x v="3"/>
    <x v="0"/>
  </r>
  <r>
    <n v="495957"/>
    <n v="635379"/>
    <n v="13000"/>
    <n v="12750"/>
    <x v="0"/>
    <n v="9.8799999999999999E-2"/>
    <n v="419"/>
    <x v="0"/>
    <x v="8"/>
    <x v="0"/>
    <n v="130000"/>
    <x v="1"/>
    <x v="2"/>
    <x v="0"/>
    <x v="0"/>
    <n v="19131"/>
    <n v="14680"/>
    <n v="13000"/>
    <n v="1680"/>
    <x v="9"/>
    <n v="6321"/>
    <n v="9.8800000000000008"/>
    <x v="2"/>
    <x v="2"/>
  </r>
  <r>
    <n v="495960"/>
    <n v="635383"/>
    <n v="15600"/>
    <n v="15446"/>
    <x v="0"/>
    <n v="0.157"/>
    <n v="547"/>
    <x v="3"/>
    <x v="15"/>
    <x v="2"/>
    <n v="91080"/>
    <x v="1"/>
    <x v="7"/>
    <x v="0"/>
    <x v="7"/>
    <n v="69823"/>
    <n v="19146"/>
    <n v="15600"/>
    <n v="3546"/>
    <x v="66"/>
    <n v="1466"/>
    <n v="15.7"/>
    <x v="0"/>
    <x v="0"/>
  </r>
  <r>
    <n v="495971"/>
    <n v="635400"/>
    <n v="4800"/>
    <n v="4800"/>
    <x v="0"/>
    <n v="0.14219999999999999"/>
    <n v="165"/>
    <x v="1"/>
    <x v="5"/>
    <x v="0"/>
    <n v="120000"/>
    <x v="2"/>
    <x v="2"/>
    <x v="0"/>
    <x v="2"/>
    <n v="13653"/>
    <n v="5925"/>
    <n v="4800"/>
    <n v="1125"/>
    <x v="76"/>
    <n v="172"/>
    <n v="14.22"/>
    <x v="1"/>
    <x v="2"/>
  </r>
  <r>
    <n v="495974"/>
    <n v="635407"/>
    <n v="10000"/>
    <n v="10000"/>
    <x v="0"/>
    <n v="0.15329999999999999"/>
    <n v="349"/>
    <x v="3"/>
    <x v="10"/>
    <x v="2"/>
    <n v="106000"/>
    <x v="0"/>
    <x v="2"/>
    <x v="0"/>
    <x v="11"/>
    <n v="3637"/>
    <n v="12041"/>
    <n v="10000"/>
    <n v="2041"/>
    <x v="9"/>
    <n v="5080"/>
    <n v="15.33"/>
    <x v="3"/>
    <x v="2"/>
  </r>
  <r>
    <n v="495999"/>
    <n v="635437"/>
    <n v="12000"/>
    <n v="11850"/>
    <x v="0"/>
    <n v="0.1062"/>
    <n v="391"/>
    <x v="0"/>
    <x v="4"/>
    <x v="2"/>
    <n v="150000"/>
    <x v="1"/>
    <x v="2"/>
    <x v="0"/>
    <x v="0"/>
    <n v="58179"/>
    <n v="12211"/>
    <n v="12000"/>
    <n v="211"/>
    <x v="19"/>
    <n v="3"/>
    <n v="10.62"/>
    <x v="2"/>
    <x v="2"/>
  </r>
  <r>
    <n v="496029"/>
    <n v="635490"/>
    <n v="10000"/>
    <n v="7900"/>
    <x v="0"/>
    <n v="9.8799999999999999E-2"/>
    <n v="323"/>
    <x v="0"/>
    <x v="8"/>
    <x v="0"/>
    <n v="23000"/>
    <x v="1"/>
    <x v="2"/>
    <x v="0"/>
    <x v="0"/>
    <n v="3766"/>
    <n v="11597"/>
    <n v="10000"/>
    <n v="1597"/>
    <x v="76"/>
    <n v="342"/>
    <n v="9.8800000000000008"/>
    <x v="3"/>
    <x v="1"/>
  </r>
  <r>
    <n v="496031"/>
    <n v="635493"/>
    <n v="10000"/>
    <n v="9991"/>
    <x v="0"/>
    <n v="0.1273"/>
    <n v="336"/>
    <x v="1"/>
    <x v="13"/>
    <x v="2"/>
    <n v="56000"/>
    <x v="1"/>
    <x v="2"/>
    <x v="0"/>
    <x v="5"/>
    <n v="4432"/>
    <n v="12085"/>
    <n v="10000"/>
    <n v="2085"/>
    <x v="76"/>
    <n v="374"/>
    <n v="12.73"/>
    <x v="3"/>
    <x v="0"/>
  </r>
  <r>
    <n v="496055"/>
    <n v="635532"/>
    <n v="15000"/>
    <n v="13975"/>
    <x v="0"/>
    <n v="9.8799999999999999E-2"/>
    <n v="484"/>
    <x v="0"/>
    <x v="8"/>
    <x v="1"/>
    <n v="51600"/>
    <x v="1"/>
    <x v="7"/>
    <x v="0"/>
    <x v="11"/>
    <n v="0"/>
    <n v="15700"/>
    <n v="15000"/>
    <n v="700"/>
    <x v="37"/>
    <n v="13771"/>
    <n v="9.8800000000000008"/>
    <x v="2"/>
    <x v="0"/>
  </r>
  <r>
    <n v="496060"/>
    <n v="635539"/>
    <n v="5000"/>
    <n v="5000"/>
    <x v="0"/>
    <n v="0.157"/>
    <n v="176"/>
    <x v="3"/>
    <x v="15"/>
    <x v="0"/>
    <n v="36000"/>
    <x v="1"/>
    <x v="7"/>
    <x v="1"/>
    <x v="12"/>
    <n v="2600"/>
    <n v="1303"/>
    <n v="644.84"/>
    <n v="430"/>
    <x v="39"/>
    <n v="200"/>
    <n v="15.7"/>
    <x v="1"/>
    <x v="1"/>
  </r>
  <r>
    <n v="496066"/>
    <n v="635554"/>
    <n v="12500"/>
    <n v="12350"/>
    <x v="0"/>
    <n v="0.10249999999999999"/>
    <n v="405"/>
    <x v="0"/>
    <x v="16"/>
    <x v="0"/>
    <n v="60000"/>
    <x v="0"/>
    <x v="2"/>
    <x v="0"/>
    <x v="0"/>
    <n v="9936"/>
    <n v="13891"/>
    <n v="12500"/>
    <n v="1391"/>
    <x v="17"/>
    <n v="7848"/>
    <n v="10.25"/>
    <x v="2"/>
    <x v="0"/>
  </r>
  <r>
    <n v="496129"/>
    <n v="635642"/>
    <n v="4800"/>
    <n v="4778"/>
    <x v="0"/>
    <n v="7.8799999999999995E-2"/>
    <n v="151"/>
    <x v="2"/>
    <x v="6"/>
    <x v="2"/>
    <n v="140000"/>
    <x v="1"/>
    <x v="2"/>
    <x v="0"/>
    <x v="0"/>
    <n v="29030"/>
    <n v="5406"/>
    <n v="4800"/>
    <n v="606"/>
    <x v="76"/>
    <n v="157"/>
    <n v="7.88"/>
    <x v="1"/>
    <x v="2"/>
  </r>
  <r>
    <n v="496177"/>
    <n v="635709"/>
    <n v="10000"/>
    <n v="10000"/>
    <x v="0"/>
    <n v="0.1459"/>
    <n v="345"/>
    <x v="3"/>
    <x v="21"/>
    <x v="0"/>
    <n v="40000"/>
    <x v="1"/>
    <x v="7"/>
    <x v="0"/>
    <x v="0"/>
    <n v="22778"/>
    <n v="12323"/>
    <n v="10000"/>
    <n v="2323"/>
    <x v="5"/>
    <n v="2342"/>
    <n v="14.59"/>
    <x v="3"/>
    <x v="1"/>
  </r>
  <r>
    <n v="496201"/>
    <n v="635750"/>
    <n v="2000"/>
    <n v="2000"/>
    <x v="0"/>
    <n v="7.8799999999999995E-2"/>
    <n v="63"/>
    <x v="2"/>
    <x v="6"/>
    <x v="2"/>
    <n v="65000"/>
    <x v="1"/>
    <x v="2"/>
    <x v="0"/>
    <x v="4"/>
    <n v="2083"/>
    <n v="2253"/>
    <n v="2000"/>
    <n v="253"/>
    <x v="76"/>
    <n v="67"/>
    <n v="7.88"/>
    <x v="1"/>
    <x v="0"/>
  </r>
  <r>
    <n v="496213"/>
    <n v="635773"/>
    <n v="9000"/>
    <n v="9000"/>
    <x v="1"/>
    <n v="0.13980000000000001"/>
    <n v="210"/>
    <x v="1"/>
    <x v="3"/>
    <x v="2"/>
    <n v="42000"/>
    <x v="1"/>
    <x v="33"/>
    <x v="0"/>
    <x v="0"/>
    <n v="7055"/>
    <n v="11948"/>
    <n v="9000"/>
    <n v="2948"/>
    <x v="59"/>
    <n v="4422"/>
    <n v="13.98"/>
    <x v="3"/>
    <x v="1"/>
  </r>
  <r>
    <n v="496217"/>
    <n v="635775"/>
    <n v="6300"/>
    <n v="5800"/>
    <x v="0"/>
    <n v="7.51E-2"/>
    <n v="196"/>
    <x v="2"/>
    <x v="11"/>
    <x v="2"/>
    <n v="45996"/>
    <x v="2"/>
    <x v="7"/>
    <x v="0"/>
    <x v="2"/>
    <n v="0"/>
    <n v="7056"/>
    <n v="6300"/>
    <n v="756"/>
    <x v="76"/>
    <n v="219"/>
    <n v="7.51"/>
    <x v="3"/>
    <x v="1"/>
  </r>
  <r>
    <n v="496220"/>
    <n v="635765"/>
    <n v="10000"/>
    <n v="9975"/>
    <x v="0"/>
    <n v="0.10249999999999999"/>
    <n v="324"/>
    <x v="0"/>
    <x v="16"/>
    <x v="1"/>
    <n v="186000"/>
    <x v="0"/>
    <x v="2"/>
    <x v="1"/>
    <x v="4"/>
    <n v="6041"/>
    <n v="3348"/>
    <n v="2209.7199999999998"/>
    <n v="691"/>
    <x v="49"/>
    <n v="324"/>
    <n v="10.25"/>
    <x v="3"/>
    <x v="2"/>
  </r>
  <r>
    <n v="496226"/>
    <n v="635795"/>
    <n v="5000"/>
    <n v="4975"/>
    <x v="0"/>
    <n v="0.11360000000000001"/>
    <n v="165"/>
    <x v="0"/>
    <x v="1"/>
    <x v="2"/>
    <n v="80000"/>
    <x v="1"/>
    <x v="2"/>
    <x v="0"/>
    <x v="5"/>
    <n v="5595"/>
    <n v="5925"/>
    <n v="5000"/>
    <n v="925"/>
    <x v="76"/>
    <n v="175"/>
    <n v="11.36"/>
    <x v="1"/>
    <x v="0"/>
  </r>
  <r>
    <n v="496241"/>
    <n v="635815"/>
    <n v="15000"/>
    <n v="13775"/>
    <x v="0"/>
    <n v="0.10249999999999999"/>
    <n v="486"/>
    <x v="0"/>
    <x v="16"/>
    <x v="2"/>
    <n v="61400"/>
    <x v="1"/>
    <x v="2"/>
    <x v="0"/>
    <x v="0"/>
    <n v="14526"/>
    <n v="17489"/>
    <n v="15000"/>
    <n v="2489"/>
    <x v="76"/>
    <n v="558"/>
    <n v="10.25"/>
    <x v="2"/>
    <x v="0"/>
  </r>
  <r>
    <n v="496243"/>
    <n v="635817"/>
    <n v="25000"/>
    <n v="24462"/>
    <x v="0"/>
    <n v="0.11360000000000001"/>
    <n v="823"/>
    <x v="0"/>
    <x v="1"/>
    <x v="0"/>
    <n v="81600"/>
    <x v="0"/>
    <x v="7"/>
    <x v="0"/>
    <x v="1"/>
    <n v="39310"/>
    <n v="29622"/>
    <n v="25000"/>
    <n v="4622"/>
    <x v="76"/>
    <n v="851"/>
    <n v="11.36"/>
    <x v="4"/>
    <x v="0"/>
  </r>
  <r>
    <n v="496244"/>
    <n v="635819"/>
    <n v="13000"/>
    <n v="13000"/>
    <x v="0"/>
    <n v="0.1062"/>
    <n v="424"/>
    <x v="0"/>
    <x v="4"/>
    <x v="2"/>
    <n v="61615"/>
    <x v="0"/>
    <x v="2"/>
    <x v="0"/>
    <x v="0"/>
    <n v="17658"/>
    <n v="14569"/>
    <n v="13000"/>
    <n v="1569"/>
    <x v="14"/>
    <n v="7807"/>
    <n v="10.62"/>
    <x v="2"/>
    <x v="0"/>
  </r>
  <r>
    <n v="496248"/>
    <n v="635827"/>
    <n v="24250"/>
    <n v="24250"/>
    <x v="0"/>
    <n v="0.14219999999999999"/>
    <n v="832"/>
    <x v="1"/>
    <x v="5"/>
    <x v="2"/>
    <n v="198000"/>
    <x v="0"/>
    <x v="7"/>
    <x v="0"/>
    <x v="0"/>
    <n v="21515"/>
    <n v="29932"/>
    <n v="24250"/>
    <n v="5682"/>
    <x v="76"/>
    <n v="902"/>
    <n v="14.22"/>
    <x v="4"/>
    <x v="2"/>
  </r>
  <r>
    <n v="496276"/>
    <n v="635867"/>
    <n v="20000"/>
    <n v="17375"/>
    <x v="0"/>
    <n v="0.10249999999999999"/>
    <n v="648"/>
    <x v="0"/>
    <x v="16"/>
    <x v="0"/>
    <n v="64000"/>
    <x v="1"/>
    <x v="7"/>
    <x v="1"/>
    <x v="0"/>
    <n v="6587"/>
    <n v="900"/>
    <n v="0"/>
    <n v="0"/>
    <x v="63"/>
    <n v="0"/>
    <n v="10.25"/>
    <x v="0"/>
    <x v="0"/>
  </r>
  <r>
    <n v="496277"/>
    <n v="635870"/>
    <n v="7750"/>
    <n v="7700"/>
    <x v="0"/>
    <n v="7.51E-2"/>
    <n v="242"/>
    <x v="2"/>
    <x v="11"/>
    <x v="2"/>
    <n v="78000"/>
    <x v="1"/>
    <x v="2"/>
    <x v="0"/>
    <x v="4"/>
    <n v="147451"/>
    <n v="8680"/>
    <n v="7750"/>
    <n v="930"/>
    <x v="76"/>
    <n v="261"/>
    <n v="7.51"/>
    <x v="3"/>
    <x v="0"/>
  </r>
  <r>
    <n v="496292"/>
    <n v="635893"/>
    <n v="16000"/>
    <n v="15825"/>
    <x v="0"/>
    <n v="0.13109999999999999"/>
    <n v="540"/>
    <x v="1"/>
    <x v="2"/>
    <x v="2"/>
    <n v="51000"/>
    <x v="1"/>
    <x v="7"/>
    <x v="0"/>
    <x v="0"/>
    <n v="1794"/>
    <n v="19439"/>
    <n v="16000"/>
    <n v="3439"/>
    <x v="76"/>
    <n v="577"/>
    <n v="13.11"/>
    <x v="0"/>
    <x v="0"/>
  </r>
  <r>
    <n v="496316"/>
    <n v="635934"/>
    <n v="6000"/>
    <n v="5925"/>
    <x v="0"/>
    <n v="0.1099"/>
    <n v="197"/>
    <x v="0"/>
    <x v="0"/>
    <x v="2"/>
    <n v="24000"/>
    <x v="1"/>
    <x v="2"/>
    <x v="0"/>
    <x v="0"/>
    <n v="6739"/>
    <n v="6915"/>
    <n v="6000"/>
    <n v="915"/>
    <x v="6"/>
    <n v="2610"/>
    <n v="10.99"/>
    <x v="3"/>
    <x v="1"/>
  </r>
  <r>
    <n v="496326"/>
    <n v="635949"/>
    <n v="3500"/>
    <n v="3500"/>
    <x v="0"/>
    <n v="7.51E-2"/>
    <n v="109"/>
    <x v="2"/>
    <x v="11"/>
    <x v="0"/>
    <n v="21600"/>
    <x v="1"/>
    <x v="2"/>
    <x v="0"/>
    <x v="7"/>
    <n v="8240"/>
    <n v="3920"/>
    <n v="3500"/>
    <n v="420"/>
    <x v="76"/>
    <n v="120"/>
    <n v="7.51"/>
    <x v="1"/>
    <x v="1"/>
  </r>
  <r>
    <n v="496340"/>
    <n v="635969"/>
    <n v="12000"/>
    <n v="12000"/>
    <x v="0"/>
    <n v="0.17560000000000001"/>
    <n v="432"/>
    <x v="4"/>
    <x v="14"/>
    <x v="2"/>
    <n v="70000"/>
    <x v="1"/>
    <x v="7"/>
    <x v="0"/>
    <x v="0"/>
    <n v="11074"/>
    <n v="16137"/>
    <n v="12000"/>
    <n v="4137"/>
    <x v="75"/>
    <n v="211"/>
    <n v="17.559999999999999"/>
    <x v="2"/>
    <x v="0"/>
  </r>
  <r>
    <n v="496347"/>
    <n v="635977"/>
    <n v="14750"/>
    <n v="14725"/>
    <x v="0"/>
    <n v="9.8799999999999999E-2"/>
    <n v="476"/>
    <x v="0"/>
    <x v="8"/>
    <x v="0"/>
    <n v="42000"/>
    <x v="1"/>
    <x v="7"/>
    <x v="0"/>
    <x v="5"/>
    <n v="1783"/>
    <n v="14896"/>
    <n v="14750"/>
    <n v="146"/>
    <x v="25"/>
    <n v="474"/>
    <n v="9.8800000000000008"/>
    <x v="2"/>
    <x v="1"/>
  </r>
  <r>
    <n v="496357"/>
    <n v="635993"/>
    <n v="10750"/>
    <n v="10675"/>
    <x v="0"/>
    <n v="0.10249999999999999"/>
    <n v="349"/>
    <x v="0"/>
    <x v="16"/>
    <x v="0"/>
    <n v="24960"/>
    <x v="0"/>
    <x v="2"/>
    <x v="0"/>
    <x v="0"/>
    <n v="18465"/>
    <n v="12525"/>
    <n v="10750"/>
    <n v="1775"/>
    <x v="11"/>
    <n v="1098"/>
    <n v="10.25"/>
    <x v="2"/>
    <x v="1"/>
  </r>
  <r>
    <n v="496369"/>
    <n v="636019"/>
    <n v="15000"/>
    <n v="14925"/>
    <x v="0"/>
    <n v="0.10249999999999999"/>
    <n v="486"/>
    <x v="0"/>
    <x v="16"/>
    <x v="1"/>
    <n v="48000"/>
    <x v="1"/>
    <x v="7"/>
    <x v="0"/>
    <x v="7"/>
    <n v="2007"/>
    <n v="16331"/>
    <n v="15000"/>
    <n v="1331"/>
    <x v="4"/>
    <n v="11002"/>
    <n v="10.25"/>
    <x v="2"/>
    <x v="1"/>
  </r>
  <r>
    <n v="496400"/>
    <n v="636066"/>
    <n v="3000"/>
    <n v="3000"/>
    <x v="0"/>
    <n v="0.11360000000000001"/>
    <n v="99"/>
    <x v="0"/>
    <x v="1"/>
    <x v="0"/>
    <n v="108000"/>
    <x v="0"/>
    <x v="2"/>
    <x v="0"/>
    <x v="7"/>
    <n v="24434"/>
    <n v="3554"/>
    <n v="3000"/>
    <n v="554"/>
    <x v="2"/>
    <n v="203"/>
    <n v="11.36"/>
    <x v="1"/>
    <x v="2"/>
  </r>
  <r>
    <n v="496412"/>
    <n v="636080"/>
    <n v="12000"/>
    <n v="10825"/>
    <x v="0"/>
    <n v="9.8799999999999999E-2"/>
    <n v="387"/>
    <x v="0"/>
    <x v="8"/>
    <x v="2"/>
    <n v="80000"/>
    <x v="1"/>
    <x v="7"/>
    <x v="0"/>
    <x v="0"/>
    <n v="19330"/>
    <n v="13225"/>
    <n v="12000"/>
    <n v="1225"/>
    <x v="17"/>
    <n v="20"/>
    <n v="9.8800000000000008"/>
    <x v="2"/>
    <x v="0"/>
  </r>
  <r>
    <n v="496413"/>
    <n v="636082"/>
    <n v="14400"/>
    <n v="14175"/>
    <x v="0"/>
    <n v="0.13850000000000001"/>
    <n v="492"/>
    <x v="1"/>
    <x v="9"/>
    <x v="2"/>
    <n v="102000"/>
    <x v="0"/>
    <x v="2"/>
    <x v="0"/>
    <x v="0"/>
    <n v="28266"/>
    <n v="16754"/>
    <n v="14400"/>
    <n v="2354"/>
    <x v="76"/>
    <n v="224"/>
    <n v="13.85"/>
    <x v="2"/>
    <x v="2"/>
  </r>
  <r>
    <n v="496430"/>
    <n v="636103"/>
    <n v="5000"/>
    <n v="4925"/>
    <x v="0"/>
    <n v="7.51E-2"/>
    <n v="156"/>
    <x v="2"/>
    <x v="11"/>
    <x v="0"/>
    <n v="42000"/>
    <x v="1"/>
    <x v="2"/>
    <x v="0"/>
    <x v="7"/>
    <n v="2542"/>
    <n v="5646"/>
    <n v="5000"/>
    <n v="601"/>
    <x v="76"/>
    <n v="179"/>
    <n v="7.51"/>
    <x v="1"/>
    <x v="1"/>
  </r>
  <r>
    <n v="496442"/>
    <n v="636118"/>
    <n v="5750"/>
    <n v="5600"/>
    <x v="0"/>
    <n v="0.11360000000000001"/>
    <n v="190"/>
    <x v="0"/>
    <x v="1"/>
    <x v="0"/>
    <n v="34000"/>
    <x v="1"/>
    <x v="2"/>
    <x v="0"/>
    <x v="0"/>
    <n v="5982"/>
    <n v="6814"/>
    <n v="5750"/>
    <n v="1064"/>
    <x v="76"/>
    <n v="203"/>
    <n v="11.36"/>
    <x v="3"/>
    <x v="1"/>
  </r>
  <r>
    <n v="496447"/>
    <n v="636125"/>
    <n v="6000"/>
    <n v="6000"/>
    <x v="0"/>
    <n v="7.1400000000000005E-2"/>
    <n v="186"/>
    <x v="2"/>
    <x v="12"/>
    <x v="2"/>
    <n v="228000"/>
    <x v="0"/>
    <x v="2"/>
    <x v="0"/>
    <x v="5"/>
    <n v="35724"/>
    <n v="6684"/>
    <n v="6000"/>
    <n v="684"/>
    <x v="76"/>
    <n v="197"/>
    <n v="7.14"/>
    <x v="3"/>
    <x v="2"/>
  </r>
  <r>
    <n v="496451"/>
    <n v="636130"/>
    <n v="16000"/>
    <n v="16000"/>
    <x v="0"/>
    <n v="0.13109999999999999"/>
    <n v="540"/>
    <x v="1"/>
    <x v="2"/>
    <x v="0"/>
    <n v="80000"/>
    <x v="1"/>
    <x v="7"/>
    <x v="1"/>
    <x v="0"/>
    <n v="6864"/>
    <n v="9603"/>
    <n v="6297.36"/>
    <n v="2734"/>
    <x v="45"/>
    <n v="252"/>
    <n v="13.11"/>
    <x v="0"/>
    <x v="0"/>
  </r>
  <r>
    <n v="496476"/>
    <n v="636183"/>
    <n v="3500"/>
    <n v="3500"/>
    <x v="0"/>
    <n v="7.8799999999999995E-2"/>
    <n v="110"/>
    <x v="2"/>
    <x v="6"/>
    <x v="1"/>
    <n v="51000"/>
    <x v="1"/>
    <x v="2"/>
    <x v="0"/>
    <x v="0"/>
    <n v="18003"/>
    <n v="3847"/>
    <n v="3500"/>
    <n v="347"/>
    <x v="10"/>
    <n v="1006"/>
    <n v="7.88"/>
    <x v="1"/>
    <x v="0"/>
  </r>
  <r>
    <n v="496493"/>
    <n v="636213"/>
    <n v="15000"/>
    <n v="14751"/>
    <x v="0"/>
    <n v="0.14219999999999999"/>
    <n v="515"/>
    <x v="1"/>
    <x v="5"/>
    <x v="0"/>
    <n v="40000"/>
    <x v="1"/>
    <x v="7"/>
    <x v="0"/>
    <x v="7"/>
    <n v="6059"/>
    <n v="18515"/>
    <n v="15000"/>
    <n v="3515"/>
    <x v="76"/>
    <n v="560"/>
    <n v="14.22"/>
    <x v="2"/>
    <x v="1"/>
  </r>
  <r>
    <n v="496495"/>
    <n v="636219"/>
    <n v="25000"/>
    <n v="24626"/>
    <x v="0"/>
    <n v="0.15329999999999999"/>
    <n v="871"/>
    <x v="3"/>
    <x v="10"/>
    <x v="2"/>
    <n v="142500"/>
    <x v="0"/>
    <x v="7"/>
    <x v="0"/>
    <x v="0"/>
    <n v="39352"/>
    <n v="31349"/>
    <n v="25000.01"/>
    <n v="6349"/>
    <x v="76"/>
    <n v="887"/>
    <n v="15.33"/>
    <x v="4"/>
    <x v="2"/>
  </r>
  <r>
    <n v="496496"/>
    <n v="636217"/>
    <n v="7200"/>
    <n v="7075"/>
    <x v="0"/>
    <n v="6.7599999999999993E-2"/>
    <n v="222"/>
    <x v="2"/>
    <x v="17"/>
    <x v="2"/>
    <n v="51000"/>
    <x v="1"/>
    <x v="2"/>
    <x v="0"/>
    <x v="1"/>
    <n v="12444"/>
    <n v="7792"/>
    <n v="7200"/>
    <n v="592"/>
    <x v="58"/>
    <n v="3814"/>
    <n v="6.76"/>
    <x v="3"/>
    <x v="0"/>
  </r>
  <r>
    <n v="496498"/>
    <n v="636222"/>
    <n v="6000"/>
    <n v="6000"/>
    <x v="0"/>
    <n v="6.7599999999999993E-2"/>
    <n v="185"/>
    <x v="2"/>
    <x v="17"/>
    <x v="2"/>
    <n v="82000"/>
    <x v="1"/>
    <x v="2"/>
    <x v="0"/>
    <x v="7"/>
    <n v="2171"/>
    <n v="6185"/>
    <n v="6000"/>
    <n v="185"/>
    <x v="50"/>
    <n v="897"/>
    <n v="6.76"/>
    <x v="3"/>
    <x v="0"/>
  </r>
  <r>
    <n v="496528"/>
    <n v="636261"/>
    <n v="18000"/>
    <n v="17990"/>
    <x v="0"/>
    <n v="0.1099"/>
    <n v="590"/>
    <x v="0"/>
    <x v="0"/>
    <x v="2"/>
    <n v="73200"/>
    <x v="0"/>
    <x v="2"/>
    <x v="0"/>
    <x v="3"/>
    <n v="526"/>
    <n v="21214"/>
    <n v="18000"/>
    <n v="3214"/>
    <x v="76"/>
    <n v="658"/>
    <n v="10.99"/>
    <x v="0"/>
    <x v="0"/>
  </r>
  <r>
    <n v="496543"/>
    <n v="636296"/>
    <n v="20000"/>
    <n v="19388"/>
    <x v="0"/>
    <n v="0.14960000000000001"/>
    <n v="693"/>
    <x v="3"/>
    <x v="7"/>
    <x v="0"/>
    <n v="110000"/>
    <x v="1"/>
    <x v="7"/>
    <x v="0"/>
    <x v="5"/>
    <n v="10630"/>
    <n v="24946"/>
    <n v="20000"/>
    <n v="4946"/>
    <x v="76"/>
    <n v="728"/>
    <n v="14.96"/>
    <x v="0"/>
    <x v="2"/>
  </r>
  <r>
    <n v="496558"/>
    <n v="636312"/>
    <n v="7500"/>
    <n v="7475"/>
    <x v="0"/>
    <n v="0.1099"/>
    <n v="246"/>
    <x v="0"/>
    <x v="0"/>
    <x v="2"/>
    <n v="85000"/>
    <x v="0"/>
    <x v="2"/>
    <x v="0"/>
    <x v="3"/>
    <n v="2245"/>
    <n v="8937"/>
    <n v="7500"/>
    <n v="1362"/>
    <x v="67"/>
    <n v="53"/>
    <n v="10.99"/>
    <x v="3"/>
    <x v="0"/>
  </r>
  <r>
    <n v="496566"/>
    <n v="636325"/>
    <n v="3500"/>
    <n v="3450"/>
    <x v="0"/>
    <n v="0.10249999999999999"/>
    <n v="114"/>
    <x v="0"/>
    <x v="16"/>
    <x v="0"/>
    <n v="33000"/>
    <x v="2"/>
    <x v="2"/>
    <x v="0"/>
    <x v="7"/>
    <n v="7455"/>
    <n v="3852"/>
    <n v="3500"/>
    <n v="352"/>
    <x v="1"/>
    <n v="2387"/>
    <n v="10.25"/>
    <x v="1"/>
    <x v="1"/>
  </r>
  <r>
    <n v="496570"/>
    <n v="636323"/>
    <n v="8000"/>
    <n v="8000"/>
    <x v="0"/>
    <n v="0.17929999999999999"/>
    <n v="289"/>
    <x v="4"/>
    <x v="26"/>
    <x v="0"/>
    <n v="43800"/>
    <x v="0"/>
    <x v="2"/>
    <x v="0"/>
    <x v="0"/>
    <n v="16610"/>
    <n v="10435"/>
    <n v="8000"/>
    <n v="2420"/>
    <x v="67"/>
    <n v="289"/>
    <n v="17.93"/>
    <x v="3"/>
    <x v="1"/>
  </r>
  <r>
    <n v="496595"/>
    <n v="636358"/>
    <n v="20000"/>
    <n v="19775"/>
    <x v="0"/>
    <n v="0.13109999999999999"/>
    <n v="675"/>
    <x v="1"/>
    <x v="2"/>
    <x v="0"/>
    <n v="39500"/>
    <x v="0"/>
    <x v="7"/>
    <x v="0"/>
    <x v="0"/>
    <n v="24304"/>
    <n v="24298"/>
    <n v="20000"/>
    <n v="4298"/>
    <x v="76"/>
    <n v="721"/>
    <n v="13.11"/>
    <x v="0"/>
    <x v="1"/>
  </r>
  <r>
    <n v="496602"/>
    <n v="636371"/>
    <n v="14500"/>
    <n v="14450"/>
    <x v="0"/>
    <n v="0.1273"/>
    <n v="487"/>
    <x v="1"/>
    <x v="13"/>
    <x v="1"/>
    <n v="55000"/>
    <x v="1"/>
    <x v="2"/>
    <x v="0"/>
    <x v="0"/>
    <n v="24330"/>
    <n v="17523"/>
    <n v="14500"/>
    <n v="3023"/>
    <x v="76"/>
    <n v="541"/>
    <n v="12.73"/>
    <x v="2"/>
    <x v="0"/>
  </r>
  <r>
    <n v="496620"/>
    <n v="636401"/>
    <n v="18000"/>
    <n v="17975"/>
    <x v="0"/>
    <n v="0.13850000000000001"/>
    <n v="614"/>
    <x v="1"/>
    <x v="9"/>
    <x v="0"/>
    <n v="62000"/>
    <x v="0"/>
    <x v="7"/>
    <x v="0"/>
    <x v="7"/>
    <n v="23246"/>
    <n v="19087"/>
    <n v="18000"/>
    <n v="1087"/>
    <x v="50"/>
    <n v="2198"/>
    <n v="13.85"/>
    <x v="0"/>
    <x v="0"/>
  </r>
  <r>
    <n v="496627"/>
    <n v="636399"/>
    <n v="18000"/>
    <n v="17850"/>
    <x v="0"/>
    <n v="0.10249999999999999"/>
    <n v="583"/>
    <x v="0"/>
    <x v="16"/>
    <x v="2"/>
    <n v="82800"/>
    <x v="0"/>
    <x v="7"/>
    <x v="0"/>
    <x v="0"/>
    <n v="21098"/>
    <n v="20987"/>
    <n v="18000"/>
    <n v="2987"/>
    <x v="76"/>
    <n v="651"/>
    <n v="10.25"/>
    <x v="0"/>
    <x v="0"/>
  </r>
  <r>
    <n v="496629"/>
    <n v="636408"/>
    <n v="12000"/>
    <n v="11975"/>
    <x v="0"/>
    <n v="0.1099"/>
    <n v="393"/>
    <x v="0"/>
    <x v="0"/>
    <x v="2"/>
    <n v="120000"/>
    <x v="1"/>
    <x v="7"/>
    <x v="0"/>
    <x v="7"/>
    <n v="74979"/>
    <n v="14143"/>
    <n v="11999.99"/>
    <n v="2143"/>
    <x v="76"/>
    <n v="426"/>
    <n v="10.99"/>
    <x v="2"/>
    <x v="2"/>
  </r>
  <r>
    <n v="496677"/>
    <n v="636479"/>
    <n v="18000"/>
    <n v="17975"/>
    <x v="0"/>
    <n v="0.13850000000000001"/>
    <n v="614"/>
    <x v="1"/>
    <x v="9"/>
    <x v="0"/>
    <n v="80171"/>
    <x v="0"/>
    <x v="2"/>
    <x v="0"/>
    <x v="0"/>
    <n v="20276"/>
    <n v="21655"/>
    <n v="18000"/>
    <n v="3655"/>
    <x v="64"/>
    <n v="6942"/>
    <n v="13.85"/>
    <x v="0"/>
    <x v="0"/>
  </r>
  <r>
    <n v="496695"/>
    <n v="636514"/>
    <n v="10000"/>
    <n v="10000"/>
    <x v="0"/>
    <n v="0.14219999999999999"/>
    <n v="343"/>
    <x v="1"/>
    <x v="5"/>
    <x v="0"/>
    <n v="34000"/>
    <x v="1"/>
    <x v="2"/>
    <x v="0"/>
    <x v="0"/>
    <n v="9519"/>
    <n v="11827"/>
    <n v="10000"/>
    <n v="1827"/>
    <x v="45"/>
    <n v="5327"/>
    <n v="14.22"/>
    <x v="3"/>
    <x v="1"/>
  </r>
  <r>
    <n v="496707"/>
    <n v="636530"/>
    <n v="5000"/>
    <n v="5000"/>
    <x v="0"/>
    <n v="0.14960000000000001"/>
    <n v="174"/>
    <x v="3"/>
    <x v="7"/>
    <x v="0"/>
    <n v="31000"/>
    <x v="1"/>
    <x v="2"/>
    <x v="0"/>
    <x v="7"/>
    <n v="2550"/>
    <n v="5653"/>
    <n v="5000"/>
    <n v="653"/>
    <x v="4"/>
    <n v="3753"/>
    <n v="14.96"/>
    <x v="1"/>
    <x v="1"/>
  </r>
  <r>
    <n v="496712"/>
    <n v="636536"/>
    <n v="4500"/>
    <n v="4500"/>
    <x v="0"/>
    <n v="7.1400000000000005E-2"/>
    <n v="140"/>
    <x v="2"/>
    <x v="12"/>
    <x v="2"/>
    <n v="108000"/>
    <x v="1"/>
    <x v="2"/>
    <x v="0"/>
    <x v="7"/>
    <n v="2186"/>
    <n v="5013"/>
    <n v="4500"/>
    <n v="513"/>
    <x v="76"/>
    <n v="148"/>
    <n v="7.14"/>
    <x v="1"/>
    <x v="2"/>
  </r>
  <r>
    <n v="496716"/>
    <n v="636545"/>
    <n v="7000"/>
    <n v="6925"/>
    <x v="0"/>
    <n v="0.1062"/>
    <n v="228"/>
    <x v="0"/>
    <x v="4"/>
    <x v="0"/>
    <n v="23460"/>
    <x v="2"/>
    <x v="2"/>
    <x v="0"/>
    <x v="5"/>
    <n v="565"/>
    <n v="8207"/>
    <n v="7000"/>
    <n v="1207"/>
    <x v="76"/>
    <n v="250"/>
    <n v="10.62"/>
    <x v="3"/>
    <x v="1"/>
  </r>
  <r>
    <n v="496727"/>
    <n v="636560"/>
    <n v="3000"/>
    <n v="3000"/>
    <x v="0"/>
    <n v="7.8799999999999995E-2"/>
    <n v="94"/>
    <x v="2"/>
    <x v="6"/>
    <x v="2"/>
    <n v="50000"/>
    <x v="1"/>
    <x v="2"/>
    <x v="0"/>
    <x v="4"/>
    <n v="4648"/>
    <n v="3373"/>
    <n v="3000"/>
    <n v="373"/>
    <x v="76"/>
    <n v="66"/>
    <n v="7.88"/>
    <x v="1"/>
    <x v="1"/>
  </r>
  <r>
    <n v="496729"/>
    <n v="636562"/>
    <n v="10000"/>
    <n v="9000"/>
    <x v="0"/>
    <n v="7.51E-2"/>
    <n v="312"/>
    <x v="2"/>
    <x v="11"/>
    <x v="2"/>
    <n v="45000"/>
    <x v="1"/>
    <x v="2"/>
    <x v="0"/>
    <x v="11"/>
    <n v="685"/>
    <n v="11200"/>
    <n v="10000"/>
    <n v="1200"/>
    <x v="76"/>
    <n v="340"/>
    <n v="7.51"/>
    <x v="3"/>
    <x v="1"/>
  </r>
  <r>
    <n v="496746"/>
    <n v="636590"/>
    <n v="15000"/>
    <n v="14732"/>
    <x v="0"/>
    <n v="0.1099"/>
    <n v="492"/>
    <x v="0"/>
    <x v="0"/>
    <x v="0"/>
    <n v="45000"/>
    <x v="1"/>
    <x v="7"/>
    <x v="1"/>
    <x v="1"/>
    <n v="17811"/>
    <n v="4909"/>
    <n v="3672.36"/>
    <n v="1221"/>
    <x v="7"/>
    <n v="492"/>
    <n v="10.99"/>
    <x v="2"/>
    <x v="1"/>
  </r>
  <r>
    <n v="496757"/>
    <n v="636605"/>
    <n v="10000"/>
    <n v="10000"/>
    <x v="0"/>
    <n v="0.157"/>
    <n v="351"/>
    <x v="3"/>
    <x v="15"/>
    <x v="0"/>
    <n v="72000"/>
    <x v="1"/>
    <x v="2"/>
    <x v="0"/>
    <x v="1"/>
    <n v="7484"/>
    <n v="12606"/>
    <n v="10000"/>
    <n v="2606"/>
    <x v="76"/>
    <n v="374"/>
    <n v="15.7"/>
    <x v="3"/>
    <x v="0"/>
  </r>
  <r>
    <n v="496767"/>
    <n v="636624"/>
    <n v="16500"/>
    <n v="16250"/>
    <x v="0"/>
    <n v="7.8799999999999995E-2"/>
    <n v="517"/>
    <x v="2"/>
    <x v="6"/>
    <x v="0"/>
    <n v="68000"/>
    <x v="0"/>
    <x v="2"/>
    <x v="0"/>
    <x v="1"/>
    <n v="10409"/>
    <n v="16653"/>
    <n v="16500"/>
    <n v="153"/>
    <x v="13"/>
    <n v="9"/>
    <n v="7.88"/>
    <x v="0"/>
    <x v="0"/>
  </r>
  <r>
    <n v="496791"/>
    <n v="636654"/>
    <n v="7000"/>
    <n v="6000"/>
    <x v="0"/>
    <n v="7.8799999999999995E-2"/>
    <n v="219"/>
    <x v="2"/>
    <x v="6"/>
    <x v="0"/>
    <n v="42000"/>
    <x v="2"/>
    <x v="2"/>
    <x v="0"/>
    <x v="0"/>
    <n v="8861"/>
    <n v="7883"/>
    <n v="7000"/>
    <n v="883"/>
    <x v="76"/>
    <n v="226"/>
    <n v="7.88"/>
    <x v="3"/>
    <x v="1"/>
  </r>
  <r>
    <n v="496796"/>
    <n v="636663"/>
    <n v="16000"/>
    <n v="14800"/>
    <x v="0"/>
    <n v="0.1099"/>
    <n v="524"/>
    <x v="0"/>
    <x v="0"/>
    <x v="0"/>
    <n v="76000"/>
    <x v="0"/>
    <x v="2"/>
    <x v="0"/>
    <x v="0"/>
    <n v="10100"/>
    <n v="18688"/>
    <n v="16000"/>
    <n v="2688"/>
    <x v="61"/>
    <n v="4599"/>
    <n v="10.99"/>
    <x v="2"/>
    <x v="0"/>
  </r>
  <r>
    <n v="496799"/>
    <n v="636671"/>
    <n v="9950"/>
    <n v="9950"/>
    <x v="0"/>
    <n v="0.14960000000000001"/>
    <n v="345"/>
    <x v="3"/>
    <x v="7"/>
    <x v="2"/>
    <n v="108000"/>
    <x v="0"/>
    <x v="2"/>
    <x v="0"/>
    <x v="0"/>
    <n v="20973"/>
    <n v="12094"/>
    <n v="9950"/>
    <n v="2144"/>
    <x v="48"/>
    <n v="4178"/>
    <n v="14.96"/>
    <x v="3"/>
    <x v="2"/>
  </r>
  <r>
    <n v="496807"/>
    <n v="636686"/>
    <n v="3000"/>
    <n v="3000"/>
    <x v="0"/>
    <n v="6.3899999999999998E-2"/>
    <n v="92"/>
    <x v="2"/>
    <x v="24"/>
    <x v="0"/>
    <n v="55000"/>
    <x v="1"/>
    <x v="2"/>
    <x v="0"/>
    <x v="7"/>
    <n v="73135"/>
    <n v="3321"/>
    <n v="3000"/>
    <n v="306"/>
    <x v="76"/>
    <n v="98"/>
    <n v="6.39"/>
    <x v="1"/>
    <x v="0"/>
  </r>
  <r>
    <n v="496814"/>
    <n v="636702"/>
    <n v="14700"/>
    <n v="14575"/>
    <x v="0"/>
    <n v="7.8799999999999995E-2"/>
    <n v="460"/>
    <x v="2"/>
    <x v="6"/>
    <x v="2"/>
    <n v="91000"/>
    <x v="0"/>
    <x v="2"/>
    <x v="0"/>
    <x v="0"/>
    <n v="10407"/>
    <n v="16006"/>
    <n v="14700"/>
    <n v="1306"/>
    <x v="14"/>
    <n v="8660"/>
    <n v="7.88"/>
    <x v="2"/>
    <x v="0"/>
  </r>
  <r>
    <n v="496829"/>
    <n v="636723"/>
    <n v="14400"/>
    <n v="14191"/>
    <x v="0"/>
    <n v="0.1062"/>
    <n v="469"/>
    <x v="0"/>
    <x v="4"/>
    <x v="2"/>
    <n v="87663"/>
    <x v="1"/>
    <x v="2"/>
    <x v="0"/>
    <x v="1"/>
    <n v="33131"/>
    <n v="16518"/>
    <n v="14400"/>
    <n v="2118"/>
    <x v="6"/>
    <n v="6223"/>
    <n v="10.62"/>
    <x v="2"/>
    <x v="0"/>
  </r>
  <r>
    <n v="496835"/>
    <n v="636731"/>
    <n v="2000"/>
    <n v="1500"/>
    <x v="0"/>
    <n v="9.8799999999999999E-2"/>
    <n v="65"/>
    <x v="0"/>
    <x v="8"/>
    <x v="0"/>
    <n v="50450"/>
    <x v="1"/>
    <x v="2"/>
    <x v="0"/>
    <x v="7"/>
    <n v="1274"/>
    <n v="2234"/>
    <n v="2000"/>
    <n v="234"/>
    <x v="0"/>
    <n v="1141"/>
    <n v="9.8800000000000008"/>
    <x v="1"/>
    <x v="0"/>
  </r>
  <r>
    <n v="496856"/>
    <n v="636767"/>
    <n v="1500"/>
    <n v="1500"/>
    <x v="0"/>
    <n v="7.51E-2"/>
    <n v="47"/>
    <x v="2"/>
    <x v="11"/>
    <x v="0"/>
    <n v="45000"/>
    <x v="1"/>
    <x v="2"/>
    <x v="1"/>
    <x v="7"/>
    <n v="5393"/>
    <n v="1551"/>
    <n v="1357.13"/>
    <n v="178"/>
    <x v="62"/>
    <n v="47"/>
    <n v="7.51"/>
    <x v="1"/>
    <x v="1"/>
  </r>
  <r>
    <n v="496871"/>
    <n v="636792"/>
    <n v="5000"/>
    <n v="4972"/>
    <x v="0"/>
    <n v="0.1062"/>
    <n v="163"/>
    <x v="0"/>
    <x v="4"/>
    <x v="0"/>
    <n v="47000"/>
    <x v="1"/>
    <x v="2"/>
    <x v="0"/>
    <x v="7"/>
    <n v="8881"/>
    <n v="5840"/>
    <n v="5000"/>
    <n v="840"/>
    <x v="3"/>
    <n v="968"/>
    <n v="10.62"/>
    <x v="1"/>
    <x v="1"/>
  </r>
  <r>
    <n v="496878"/>
    <n v="636801"/>
    <n v="12800"/>
    <n v="12700"/>
    <x v="1"/>
    <n v="0.17560000000000001"/>
    <n v="322"/>
    <x v="4"/>
    <x v="14"/>
    <x v="2"/>
    <n v="40000"/>
    <x v="0"/>
    <x v="29"/>
    <x v="1"/>
    <x v="0"/>
    <n v="25468"/>
    <n v="4186"/>
    <n v="1901.32"/>
    <n v="2285"/>
    <x v="14"/>
    <n v="26"/>
    <n v="17.559999999999999"/>
    <x v="2"/>
    <x v="1"/>
  </r>
  <r>
    <n v="496887"/>
    <n v="636813"/>
    <n v="6500"/>
    <n v="5500"/>
    <x v="0"/>
    <n v="0.11360000000000001"/>
    <n v="214"/>
    <x v="0"/>
    <x v="1"/>
    <x v="0"/>
    <n v="24000"/>
    <x v="1"/>
    <x v="2"/>
    <x v="0"/>
    <x v="7"/>
    <n v="0"/>
    <n v="7645"/>
    <n v="6500"/>
    <n v="1145"/>
    <x v="62"/>
    <n v="362"/>
    <n v="11.36"/>
    <x v="3"/>
    <x v="1"/>
  </r>
  <r>
    <n v="496906"/>
    <n v="636841"/>
    <n v="5500"/>
    <n v="5500"/>
    <x v="0"/>
    <n v="7.8799999999999995E-2"/>
    <n v="173"/>
    <x v="2"/>
    <x v="6"/>
    <x v="0"/>
    <n v="15437"/>
    <x v="1"/>
    <x v="2"/>
    <x v="0"/>
    <x v="0"/>
    <n v="2817"/>
    <n v="6194"/>
    <n v="5500"/>
    <n v="694"/>
    <x v="76"/>
    <n v="177"/>
    <n v="7.88"/>
    <x v="3"/>
    <x v="1"/>
  </r>
  <r>
    <n v="496932"/>
    <n v="636889"/>
    <n v="25000"/>
    <n v="24900"/>
    <x v="0"/>
    <n v="0.1459"/>
    <n v="862"/>
    <x v="3"/>
    <x v="21"/>
    <x v="0"/>
    <n v="139000"/>
    <x v="0"/>
    <x v="7"/>
    <x v="0"/>
    <x v="1"/>
    <n v="19084"/>
    <n v="31020"/>
    <n v="25000"/>
    <n v="6020"/>
    <x v="76"/>
    <n v="892"/>
    <n v="14.59"/>
    <x v="4"/>
    <x v="2"/>
  </r>
  <r>
    <n v="496944"/>
    <n v="636908"/>
    <n v="12000"/>
    <n v="11866"/>
    <x v="0"/>
    <n v="0.1099"/>
    <n v="393"/>
    <x v="0"/>
    <x v="0"/>
    <x v="2"/>
    <n v="56000"/>
    <x v="0"/>
    <x v="2"/>
    <x v="0"/>
    <x v="0"/>
    <n v="10538"/>
    <n v="14143"/>
    <n v="12000"/>
    <n v="2143"/>
    <x v="76"/>
    <n v="433"/>
    <n v="10.99"/>
    <x v="2"/>
    <x v="0"/>
  </r>
  <r>
    <n v="496952"/>
    <n v="636920"/>
    <n v="10000"/>
    <n v="9925"/>
    <x v="0"/>
    <n v="0.1062"/>
    <n v="326"/>
    <x v="0"/>
    <x v="4"/>
    <x v="2"/>
    <n v="55000"/>
    <x v="1"/>
    <x v="2"/>
    <x v="0"/>
    <x v="7"/>
    <n v="0"/>
    <n v="11257"/>
    <n v="10000"/>
    <n v="1257"/>
    <x v="0"/>
    <n v="5734"/>
    <n v="10.62"/>
    <x v="3"/>
    <x v="0"/>
  </r>
  <r>
    <n v="496970"/>
    <n v="636949"/>
    <n v="10000"/>
    <n v="8875"/>
    <x v="0"/>
    <n v="7.51E-2"/>
    <n v="312"/>
    <x v="2"/>
    <x v="11"/>
    <x v="0"/>
    <n v="42000"/>
    <x v="1"/>
    <x v="7"/>
    <x v="0"/>
    <x v="0"/>
    <n v="6671"/>
    <n v="11200"/>
    <n v="10000"/>
    <n v="1200"/>
    <x v="76"/>
    <n v="344"/>
    <n v="7.51"/>
    <x v="3"/>
    <x v="1"/>
  </r>
  <r>
    <n v="496997"/>
    <n v="637002"/>
    <n v="5000"/>
    <n v="5000"/>
    <x v="0"/>
    <n v="7.1400000000000005E-2"/>
    <n v="155"/>
    <x v="2"/>
    <x v="12"/>
    <x v="2"/>
    <n v="54000"/>
    <x v="1"/>
    <x v="2"/>
    <x v="0"/>
    <x v="1"/>
    <n v="6288"/>
    <n v="5570"/>
    <n v="5000"/>
    <n v="570"/>
    <x v="76"/>
    <n v="162"/>
    <n v="7.14"/>
    <x v="1"/>
    <x v="0"/>
  </r>
  <r>
    <n v="497019"/>
    <n v="637041"/>
    <n v="12000"/>
    <n v="11800"/>
    <x v="0"/>
    <n v="0.1273"/>
    <n v="403"/>
    <x v="1"/>
    <x v="13"/>
    <x v="2"/>
    <n v="60000"/>
    <x v="0"/>
    <x v="2"/>
    <x v="1"/>
    <x v="0"/>
    <n v="6359"/>
    <n v="4834"/>
    <n v="3490.76"/>
    <n v="1323"/>
    <x v="4"/>
    <n v="403"/>
    <n v="12.73"/>
    <x v="2"/>
    <x v="0"/>
  </r>
  <r>
    <n v="497033"/>
    <n v="637069"/>
    <n v="4750"/>
    <n v="4750"/>
    <x v="0"/>
    <n v="7.1400000000000005E-2"/>
    <n v="147"/>
    <x v="2"/>
    <x v="12"/>
    <x v="2"/>
    <n v="40000"/>
    <x v="1"/>
    <x v="2"/>
    <x v="0"/>
    <x v="3"/>
    <n v="0"/>
    <n v="5098"/>
    <n v="4750"/>
    <n v="348"/>
    <x v="56"/>
    <n v="3043"/>
    <n v="7.14"/>
    <x v="1"/>
    <x v="1"/>
  </r>
  <r>
    <n v="497037"/>
    <n v="637076"/>
    <n v="6000"/>
    <n v="6000"/>
    <x v="0"/>
    <n v="7.8799999999999995E-2"/>
    <n v="188"/>
    <x v="2"/>
    <x v="6"/>
    <x v="2"/>
    <n v="80000"/>
    <x v="1"/>
    <x v="2"/>
    <x v="0"/>
    <x v="3"/>
    <n v="6730"/>
    <n v="6757"/>
    <n v="6000"/>
    <n v="757"/>
    <x v="76"/>
    <n v="195"/>
    <n v="7.88"/>
    <x v="3"/>
    <x v="0"/>
  </r>
  <r>
    <n v="497045"/>
    <n v="637086"/>
    <n v="10000"/>
    <n v="9000"/>
    <x v="0"/>
    <n v="7.1400000000000005E-2"/>
    <n v="310"/>
    <x v="2"/>
    <x v="12"/>
    <x v="2"/>
    <n v="56000"/>
    <x v="1"/>
    <x v="7"/>
    <x v="0"/>
    <x v="3"/>
    <n v="4502"/>
    <n v="11140"/>
    <n v="10000"/>
    <n v="1140"/>
    <x v="76"/>
    <n v="329"/>
    <n v="7.14"/>
    <x v="3"/>
    <x v="0"/>
  </r>
  <r>
    <n v="497075"/>
    <n v="637138"/>
    <n v="9250"/>
    <n v="9250"/>
    <x v="0"/>
    <n v="0.13109999999999999"/>
    <n v="313"/>
    <x v="1"/>
    <x v="2"/>
    <x v="0"/>
    <n v="27120"/>
    <x v="1"/>
    <x v="2"/>
    <x v="1"/>
    <x v="0"/>
    <n v="14435"/>
    <n v="2230"/>
    <n v="1298.75"/>
    <n v="570"/>
    <x v="37"/>
    <n v="313"/>
    <n v="13.11"/>
    <x v="3"/>
    <x v="1"/>
  </r>
  <r>
    <n v="497078"/>
    <n v="637141"/>
    <n v="22000"/>
    <n v="20825"/>
    <x v="0"/>
    <n v="9.8799999999999999E-2"/>
    <n v="709"/>
    <x v="0"/>
    <x v="8"/>
    <x v="2"/>
    <n v="75573"/>
    <x v="0"/>
    <x v="7"/>
    <x v="0"/>
    <x v="0"/>
    <n v="18122"/>
    <n v="25391"/>
    <n v="22000.01"/>
    <n v="3391"/>
    <x v="5"/>
    <n v="4879"/>
    <n v="9.8800000000000008"/>
    <x v="4"/>
    <x v="0"/>
  </r>
  <r>
    <n v="497118"/>
    <n v="637218"/>
    <n v="13000"/>
    <n v="12174"/>
    <x v="0"/>
    <n v="7.8799999999999995E-2"/>
    <n v="407"/>
    <x v="2"/>
    <x v="6"/>
    <x v="1"/>
    <n v="18000"/>
    <x v="1"/>
    <x v="7"/>
    <x v="0"/>
    <x v="7"/>
    <n v="1882"/>
    <n v="14352"/>
    <n v="13000"/>
    <n v="1352"/>
    <x v="60"/>
    <n v="2388"/>
    <n v="7.88"/>
    <x v="2"/>
    <x v="1"/>
  </r>
  <r>
    <n v="497147"/>
    <n v="637271"/>
    <n v="15200"/>
    <n v="14975"/>
    <x v="0"/>
    <n v="0.10249999999999999"/>
    <n v="493"/>
    <x v="0"/>
    <x v="16"/>
    <x v="0"/>
    <n v="50000"/>
    <x v="1"/>
    <x v="7"/>
    <x v="0"/>
    <x v="0"/>
    <n v="14652"/>
    <n v="17701"/>
    <n v="15200"/>
    <n v="2501"/>
    <x v="2"/>
    <n v="920"/>
    <n v="10.25"/>
    <x v="2"/>
    <x v="1"/>
  </r>
  <r>
    <n v="497150"/>
    <n v="637274"/>
    <n v="25000"/>
    <n v="24620"/>
    <x v="0"/>
    <n v="0.11360000000000001"/>
    <n v="823"/>
    <x v="0"/>
    <x v="1"/>
    <x v="0"/>
    <n v="150000"/>
    <x v="1"/>
    <x v="7"/>
    <x v="0"/>
    <x v="3"/>
    <n v="4546"/>
    <n v="29621"/>
    <n v="24999.99"/>
    <n v="4621"/>
    <x v="76"/>
    <n v="841"/>
    <n v="11.36"/>
    <x v="4"/>
    <x v="2"/>
  </r>
  <r>
    <n v="497159"/>
    <n v="637291"/>
    <n v="2000"/>
    <n v="2000"/>
    <x v="0"/>
    <n v="0.13109999999999999"/>
    <n v="68"/>
    <x v="1"/>
    <x v="2"/>
    <x v="0"/>
    <n v="23040"/>
    <x v="1"/>
    <x v="2"/>
    <x v="0"/>
    <x v="7"/>
    <n v="468"/>
    <n v="2430"/>
    <n v="2000"/>
    <n v="430"/>
    <x v="76"/>
    <n v="73"/>
    <n v="13.11"/>
    <x v="1"/>
    <x v="1"/>
  </r>
  <r>
    <n v="497179"/>
    <n v="637337"/>
    <n v="3000"/>
    <n v="3000"/>
    <x v="0"/>
    <n v="6.7599999999999993E-2"/>
    <n v="93"/>
    <x v="2"/>
    <x v="17"/>
    <x v="2"/>
    <n v="35000"/>
    <x v="1"/>
    <x v="2"/>
    <x v="0"/>
    <x v="3"/>
    <n v="1034"/>
    <n v="3271"/>
    <n v="3000"/>
    <n v="271"/>
    <x v="6"/>
    <n v="14"/>
    <n v="6.76"/>
    <x v="1"/>
    <x v="1"/>
  </r>
  <r>
    <n v="497190"/>
    <n v="637355"/>
    <n v="2500"/>
    <n v="2450"/>
    <x v="0"/>
    <n v="0.1348"/>
    <n v="85"/>
    <x v="1"/>
    <x v="3"/>
    <x v="0"/>
    <n v="25000"/>
    <x v="1"/>
    <x v="2"/>
    <x v="0"/>
    <x v="0"/>
    <n v="0"/>
    <n v="2556"/>
    <n v="2500"/>
    <n v="56"/>
    <x v="21"/>
    <n v="2472"/>
    <n v="13.48"/>
    <x v="1"/>
    <x v="1"/>
  </r>
  <r>
    <n v="497210"/>
    <n v="637384"/>
    <n v="10000"/>
    <n v="9975"/>
    <x v="0"/>
    <n v="0.14960000000000001"/>
    <n v="347"/>
    <x v="3"/>
    <x v="7"/>
    <x v="0"/>
    <n v="45000"/>
    <x v="1"/>
    <x v="7"/>
    <x v="0"/>
    <x v="0"/>
    <n v="1468"/>
    <n v="12410"/>
    <n v="10000"/>
    <n v="2410"/>
    <x v="3"/>
    <n v="2045"/>
    <n v="14.96"/>
    <x v="3"/>
    <x v="1"/>
  </r>
  <r>
    <n v="497218"/>
    <n v="637393"/>
    <n v="25000"/>
    <n v="24975"/>
    <x v="0"/>
    <n v="0.1719"/>
    <n v="894"/>
    <x v="4"/>
    <x v="28"/>
    <x v="0"/>
    <n v="74000"/>
    <x v="0"/>
    <x v="2"/>
    <x v="0"/>
    <x v="0"/>
    <n v="41098"/>
    <n v="32050"/>
    <n v="25000"/>
    <n v="7050"/>
    <x v="70"/>
    <n v="4384"/>
    <n v="17.190000000000001"/>
    <x v="4"/>
    <x v="0"/>
  </r>
  <r>
    <n v="497226"/>
    <n v="637404"/>
    <n v="9500"/>
    <n v="9475"/>
    <x v="0"/>
    <n v="0.15329999999999999"/>
    <n v="331"/>
    <x v="3"/>
    <x v="10"/>
    <x v="0"/>
    <n v="75000"/>
    <x v="1"/>
    <x v="2"/>
    <x v="0"/>
    <x v="0"/>
    <n v="8904"/>
    <n v="10588"/>
    <n v="9500"/>
    <n v="1087"/>
    <x v="7"/>
    <n v="7443"/>
    <n v="15.33"/>
    <x v="3"/>
    <x v="0"/>
  </r>
  <r>
    <n v="497228"/>
    <n v="637407"/>
    <n v="3250"/>
    <n v="3225"/>
    <x v="0"/>
    <n v="0.1099"/>
    <n v="107"/>
    <x v="0"/>
    <x v="0"/>
    <x v="1"/>
    <n v="12000"/>
    <x v="1"/>
    <x v="2"/>
    <x v="0"/>
    <x v="0"/>
    <n v="3729"/>
    <n v="3779"/>
    <n v="3250"/>
    <n v="529"/>
    <x v="66"/>
    <n v="1125"/>
    <n v="10.99"/>
    <x v="1"/>
    <x v="1"/>
  </r>
  <r>
    <n v="497229"/>
    <n v="637402"/>
    <n v="6000"/>
    <n v="5950"/>
    <x v="0"/>
    <n v="0.14219999999999999"/>
    <n v="206"/>
    <x v="1"/>
    <x v="5"/>
    <x v="0"/>
    <n v="44000"/>
    <x v="1"/>
    <x v="2"/>
    <x v="0"/>
    <x v="0"/>
    <n v="13420"/>
    <n v="7422"/>
    <n v="6000"/>
    <n v="1422"/>
    <x v="76"/>
    <n v="242"/>
    <n v="14.22"/>
    <x v="3"/>
    <x v="1"/>
  </r>
  <r>
    <n v="497236"/>
    <n v="637411"/>
    <n v="4200"/>
    <n v="4175"/>
    <x v="0"/>
    <n v="0.16819999999999999"/>
    <n v="150"/>
    <x v="4"/>
    <x v="18"/>
    <x v="0"/>
    <n v="34000"/>
    <x v="1"/>
    <x v="7"/>
    <x v="1"/>
    <x v="7"/>
    <n v="4227"/>
    <n v="1495"/>
    <n v="842.5"/>
    <n v="481"/>
    <x v="49"/>
    <n v="150"/>
    <n v="16.82"/>
    <x v="1"/>
    <x v="1"/>
  </r>
  <r>
    <n v="497240"/>
    <n v="637420"/>
    <n v="7000"/>
    <n v="6997"/>
    <x v="0"/>
    <n v="6.7599999999999993E-2"/>
    <n v="216"/>
    <x v="2"/>
    <x v="17"/>
    <x v="2"/>
    <n v="120000"/>
    <x v="1"/>
    <x v="2"/>
    <x v="0"/>
    <x v="5"/>
    <n v="45702"/>
    <n v="7627"/>
    <n v="7000"/>
    <n v="627"/>
    <x v="60"/>
    <n v="613"/>
    <n v="6.76"/>
    <x v="3"/>
    <x v="2"/>
  </r>
  <r>
    <n v="497243"/>
    <n v="637428"/>
    <n v="15000"/>
    <n v="14941"/>
    <x v="0"/>
    <n v="0.10249999999999999"/>
    <n v="486"/>
    <x v="0"/>
    <x v="16"/>
    <x v="1"/>
    <n v="36000"/>
    <x v="0"/>
    <x v="7"/>
    <x v="0"/>
    <x v="7"/>
    <n v="2490"/>
    <n v="17490"/>
    <n v="15000"/>
    <n v="2490"/>
    <x v="76"/>
    <n v="552"/>
    <n v="10.25"/>
    <x v="2"/>
    <x v="1"/>
  </r>
  <r>
    <n v="497244"/>
    <n v="637429"/>
    <n v="5000"/>
    <n v="5000"/>
    <x v="0"/>
    <n v="0.14960000000000001"/>
    <n v="174"/>
    <x v="3"/>
    <x v="7"/>
    <x v="2"/>
    <n v="103000"/>
    <x v="0"/>
    <x v="2"/>
    <x v="0"/>
    <x v="7"/>
    <n v="8403"/>
    <n v="6237"/>
    <n v="5000"/>
    <n v="1237"/>
    <x v="76"/>
    <n v="187"/>
    <n v="14.96"/>
    <x v="1"/>
    <x v="2"/>
  </r>
  <r>
    <n v="497261"/>
    <n v="637460"/>
    <n v="3200"/>
    <n v="3200"/>
    <x v="0"/>
    <n v="0.1348"/>
    <n v="109"/>
    <x v="1"/>
    <x v="3"/>
    <x v="2"/>
    <n v="30000"/>
    <x v="0"/>
    <x v="2"/>
    <x v="0"/>
    <x v="0"/>
    <n v="2206"/>
    <n v="3804"/>
    <n v="3200"/>
    <n v="604"/>
    <x v="6"/>
    <n v="1424"/>
    <n v="13.48"/>
    <x v="1"/>
    <x v="1"/>
  </r>
  <r>
    <n v="497265"/>
    <n v="637465"/>
    <n v="12000"/>
    <n v="12000"/>
    <x v="0"/>
    <n v="0.1099"/>
    <n v="393"/>
    <x v="0"/>
    <x v="0"/>
    <x v="0"/>
    <n v="42000"/>
    <x v="1"/>
    <x v="7"/>
    <x v="0"/>
    <x v="0"/>
    <n v="6930"/>
    <n v="13829"/>
    <n v="12000"/>
    <n v="1829"/>
    <x v="6"/>
    <n v="5215"/>
    <n v="10.99"/>
    <x v="2"/>
    <x v="1"/>
  </r>
  <r>
    <n v="497288"/>
    <n v="637494"/>
    <n v="7000"/>
    <n v="6850"/>
    <x v="0"/>
    <n v="7.8799999999999995E-2"/>
    <n v="219"/>
    <x v="2"/>
    <x v="6"/>
    <x v="2"/>
    <n v="51000"/>
    <x v="1"/>
    <x v="2"/>
    <x v="0"/>
    <x v="0"/>
    <n v="7604"/>
    <n v="7962"/>
    <n v="7000"/>
    <n v="947"/>
    <x v="66"/>
    <n v="3590"/>
    <n v="7.88"/>
    <x v="3"/>
    <x v="0"/>
  </r>
  <r>
    <n v="497300"/>
    <n v="637517"/>
    <n v="8000"/>
    <n v="8000"/>
    <x v="0"/>
    <n v="0.1099"/>
    <n v="262"/>
    <x v="0"/>
    <x v="0"/>
    <x v="0"/>
    <n v="28000"/>
    <x v="2"/>
    <x v="7"/>
    <x v="1"/>
    <x v="4"/>
    <n v="16774"/>
    <n v="2881"/>
    <n v="2163.91"/>
    <n v="706"/>
    <x v="12"/>
    <n v="262"/>
    <n v="10.99"/>
    <x v="3"/>
    <x v="1"/>
  </r>
  <r>
    <n v="497307"/>
    <n v="637530"/>
    <n v="25000"/>
    <n v="24410"/>
    <x v="0"/>
    <n v="0.14960000000000001"/>
    <n v="867"/>
    <x v="3"/>
    <x v="7"/>
    <x v="1"/>
    <n v="99996"/>
    <x v="0"/>
    <x v="15"/>
    <x v="0"/>
    <x v="3"/>
    <n v="7449"/>
    <n v="31184"/>
    <n v="25000"/>
    <n v="6184"/>
    <x v="67"/>
    <n v="910"/>
    <n v="14.96"/>
    <x v="4"/>
    <x v="0"/>
  </r>
  <r>
    <n v="497316"/>
    <n v="637547"/>
    <n v="25000"/>
    <n v="22900"/>
    <x v="0"/>
    <n v="0.1099"/>
    <n v="819"/>
    <x v="0"/>
    <x v="0"/>
    <x v="2"/>
    <n v="179000"/>
    <x v="1"/>
    <x v="7"/>
    <x v="0"/>
    <x v="0"/>
    <n v="15325"/>
    <n v="29464"/>
    <n v="25000"/>
    <n v="4464"/>
    <x v="76"/>
    <n v="874"/>
    <n v="10.99"/>
    <x v="4"/>
    <x v="2"/>
  </r>
  <r>
    <n v="497333"/>
    <n v="637571"/>
    <n v="9600"/>
    <n v="9292"/>
    <x v="0"/>
    <n v="0.10249999999999999"/>
    <n v="311"/>
    <x v="0"/>
    <x v="16"/>
    <x v="0"/>
    <n v="68000"/>
    <x v="1"/>
    <x v="7"/>
    <x v="1"/>
    <x v="8"/>
    <n v="5778"/>
    <n v="6529"/>
    <n v="5219.6000000000004"/>
    <n v="1310"/>
    <x v="10"/>
    <n v="27"/>
    <n v="10.25"/>
    <x v="3"/>
    <x v="0"/>
  </r>
  <r>
    <n v="497350"/>
    <n v="637593"/>
    <n v="3000"/>
    <n v="3000"/>
    <x v="0"/>
    <n v="0.11360000000000001"/>
    <n v="99"/>
    <x v="0"/>
    <x v="1"/>
    <x v="0"/>
    <n v="504000"/>
    <x v="1"/>
    <x v="2"/>
    <x v="0"/>
    <x v="0"/>
    <n v="146"/>
    <n v="3505"/>
    <n v="3000"/>
    <n v="505"/>
    <x v="15"/>
    <n v="441"/>
    <n v="11.36"/>
    <x v="1"/>
    <x v="4"/>
  </r>
  <r>
    <n v="497364"/>
    <n v="637618"/>
    <n v="15000"/>
    <n v="13945"/>
    <x v="0"/>
    <n v="7.8799999999999995E-2"/>
    <n v="470"/>
    <x v="2"/>
    <x v="6"/>
    <x v="2"/>
    <n v="85000"/>
    <x v="2"/>
    <x v="7"/>
    <x v="0"/>
    <x v="0"/>
    <n v="36182"/>
    <n v="16893"/>
    <n v="15000"/>
    <n v="1893"/>
    <x v="76"/>
    <n v="492"/>
    <n v="7.88"/>
    <x v="2"/>
    <x v="0"/>
  </r>
  <r>
    <n v="497382"/>
    <n v="637652"/>
    <n v="4000"/>
    <n v="3950"/>
    <x v="0"/>
    <n v="0.13850000000000001"/>
    <n v="137"/>
    <x v="1"/>
    <x v="9"/>
    <x v="0"/>
    <n v="48000"/>
    <x v="1"/>
    <x v="2"/>
    <x v="0"/>
    <x v="7"/>
    <n v="1039"/>
    <n v="4395"/>
    <n v="4000"/>
    <n v="380"/>
    <x v="8"/>
    <n v="120"/>
    <n v="13.85"/>
    <x v="1"/>
    <x v="1"/>
  </r>
  <r>
    <n v="497384"/>
    <n v="637654"/>
    <n v="10000"/>
    <n v="10000"/>
    <x v="0"/>
    <n v="0.14960000000000001"/>
    <n v="347"/>
    <x v="3"/>
    <x v="7"/>
    <x v="2"/>
    <n v="49600"/>
    <x v="1"/>
    <x v="2"/>
    <x v="0"/>
    <x v="0"/>
    <n v="30016"/>
    <n v="12474"/>
    <n v="10000"/>
    <n v="2474"/>
    <x v="76"/>
    <n v="371"/>
    <n v="14.96"/>
    <x v="3"/>
    <x v="1"/>
  </r>
  <r>
    <n v="497386"/>
    <n v="637656"/>
    <n v="15000"/>
    <n v="14975"/>
    <x v="0"/>
    <n v="0.1062"/>
    <n v="489"/>
    <x v="0"/>
    <x v="4"/>
    <x v="2"/>
    <n v="64000"/>
    <x v="1"/>
    <x v="7"/>
    <x v="1"/>
    <x v="0"/>
    <n v="14786"/>
    <n v="3946"/>
    <n v="3186.25"/>
    <n v="759"/>
    <x v="39"/>
    <n v="31"/>
    <n v="10.62"/>
    <x v="2"/>
    <x v="0"/>
  </r>
  <r>
    <n v="497396"/>
    <n v="637666"/>
    <n v="10000"/>
    <n v="9866"/>
    <x v="0"/>
    <n v="0.10249999999999999"/>
    <n v="324"/>
    <x v="0"/>
    <x v="16"/>
    <x v="0"/>
    <n v="53000"/>
    <x v="1"/>
    <x v="2"/>
    <x v="0"/>
    <x v="0"/>
    <n v="9066"/>
    <n v="11660"/>
    <n v="10000"/>
    <n v="1660"/>
    <x v="76"/>
    <n v="369"/>
    <n v="10.25"/>
    <x v="3"/>
    <x v="0"/>
  </r>
  <r>
    <n v="497400"/>
    <n v="637674"/>
    <n v="2000"/>
    <n v="2000"/>
    <x v="0"/>
    <n v="0.14960000000000001"/>
    <n v="70"/>
    <x v="3"/>
    <x v="7"/>
    <x v="0"/>
    <n v="48000"/>
    <x v="1"/>
    <x v="2"/>
    <x v="0"/>
    <x v="7"/>
    <n v="181"/>
    <n v="2495"/>
    <n v="2000"/>
    <n v="495"/>
    <x v="76"/>
    <n v="75"/>
    <n v="14.96"/>
    <x v="1"/>
    <x v="1"/>
  </r>
  <r>
    <n v="497411"/>
    <n v="637693"/>
    <n v="7200"/>
    <n v="7200"/>
    <x v="0"/>
    <n v="0.1348"/>
    <n v="245"/>
    <x v="1"/>
    <x v="3"/>
    <x v="0"/>
    <n v="60000"/>
    <x v="1"/>
    <x v="2"/>
    <x v="0"/>
    <x v="1"/>
    <n v="21339"/>
    <n v="8045"/>
    <n v="7200"/>
    <n v="845"/>
    <x v="4"/>
    <n v="5369"/>
    <n v="13.48"/>
    <x v="3"/>
    <x v="0"/>
  </r>
  <r>
    <n v="497420"/>
    <n v="637706"/>
    <n v="3000"/>
    <n v="3000"/>
    <x v="0"/>
    <n v="7.1400000000000005E-2"/>
    <n v="93"/>
    <x v="2"/>
    <x v="12"/>
    <x v="1"/>
    <n v="41235"/>
    <x v="1"/>
    <x v="2"/>
    <x v="1"/>
    <x v="7"/>
    <n v="5386"/>
    <n v="1475"/>
    <n v="1170.6099999999999"/>
    <n v="220"/>
    <x v="56"/>
    <n v="93"/>
    <n v="7.14"/>
    <x v="1"/>
    <x v="1"/>
  </r>
  <r>
    <n v="497450"/>
    <n v="637745"/>
    <n v="2400"/>
    <n v="2350"/>
    <x v="0"/>
    <n v="0.1099"/>
    <n v="79"/>
    <x v="0"/>
    <x v="0"/>
    <x v="0"/>
    <n v="39996"/>
    <x v="0"/>
    <x v="2"/>
    <x v="0"/>
    <x v="7"/>
    <n v="0"/>
    <n v="2829"/>
    <n v="2400"/>
    <n v="429"/>
    <x v="76"/>
    <n v="90"/>
    <n v="10.99"/>
    <x v="1"/>
    <x v="1"/>
  </r>
  <r>
    <n v="497458"/>
    <n v="637759"/>
    <n v="6000"/>
    <n v="6000"/>
    <x v="0"/>
    <n v="7.1400000000000005E-2"/>
    <n v="186"/>
    <x v="2"/>
    <x v="12"/>
    <x v="2"/>
    <n v="90000"/>
    <x v="1"/>
    <x v="2"/>
    <x v="0"/>
    <x v="5"/>
    <n v="8"/>
    <n v="6684"/>
    <n v="6000"/>
    <n v="684"/>
    <x v="76"/>
    <n v="194"/>
    <n v="7.14"/>
    <x v="3"/>
    <x v="0"/>
  </r>
  <r>
    <n v="497466"/>
    <n v="637765"/>
    <n v="8000"/>
    <n v="7850"/>
    <x v="0"/>
    <n v="7.51E-2"/>
    <n v="249"/>
    <x v="2"/>
    <x v="11"/>
    <x v="2"/>
    <n v="75000"/>
    <x v="1"/>
    <x v="2"/>
    <x v="0"/>
    <x v="0"/>
    <n v="3056"/>
    <n v="8951"/>
    <n v="8000"/>
    <n v="951"/>
    <x v="62"/>
    <n v="1003"/>
    <n v="7.51"/>
    <x v="3"/>
    <x v="0"/>
  </r>
  <r>
    <n v="497476"/>
    <n v="637783"/>
    <n v="25000"/>
    <n v="24400"/>
    <x v="0"/>
    <n v="0.10249999999999999"/>
    <n v="810"/>
    <x v="0"/>
    <x v="16"/>
    <x v="2"/>
    <n v="84000"/>
    <x v="1"/>
    <x v="7"/>
    <x v="0"/>
    <x v="1"/>
    <n v="39496"/>
    <n v="29147"/>
    <n v="25000"/>
    <n v="4147"/>
    <x v="67"/>
    <n v="857"/>
    <n v="10.25"/>
    <x v="4"/>
    <x v="0"/>
  </r>
  <r>
    <n v="497482"/>
    <n v="637791"/>
    <n v="20000"/>
    <n v="19925"/>
    <x v="0"/>
    <n v="0.13109999999999999"/>
    <n v="675"/>
    <x v="1"/>
    <x v="2"/>
    <x v="0"/>
    <n v="70000"/>
    <x v="0"/>
    <x v="7"/>
    <x v="0"/>
    <x v="0"/>
    <n v="19726"/>
    <n v="24097"/>
    <n v="20000"/>
    <n v="4097"/>
    <x v="60"/>
    <n v="5234"/>
    <n v="13.11"/>
    <x v="0"/>
    <x v="0"/>
  </r>
  <r>
    <n v="497493"/>
    <n v="637810"/>
    <n v="4000"/>
    <n v="4000"/>
    <x v="0"/>
    <n v="0.1062"/>
    <n v="131"/>
    <x v="0"/>
    <x v="4"/>
    <x v="2"/>
    <n v="46500"/>
    <x v="1"/>
    <x v="2"/>
    <x v="0"/>
    <x v="5"/>
    <n v="7226"/>
    <n v="4696"/>
    <n v="4000"/>
    <n v="696"/>
    <x v="67"/>
    <n v="88"/>
    <n v="10.62"/>
    <x v="1"/>
    <x v="1"/>
  </r>
  <r>
    <n v="497517"/>
    <n v="637844"/>
    <n v="5500"/>
    <n v="5500"/>
    <x v="0"/>
    <n v="7.8799999999999995E-2"/>
    <n v="173"/>
    <x v="2"/>
    <x v="6"/>
    <x v="0"/>
    <n v="60000"/>
    <x v="1"/>
    <x v="2"/>
    <x v="0"/>
    <x v="1"/>
    <n v="5275"/>
    <n v="6194"/>
    <n v="5500"/>
    <n v="694"/>
    <x v="76"/>
    <n v="179"/>
    <n v="7.88"/>
    <x v="3"/>
    <x v="0"/>
  </r>
  <r>
    <n v="497597"/>
    <n v="637923"/>
    <n v="8500"/>
    <n v="8400"/>
    <x v="1"/>
    <n v="0.1186"/>
    <n v="189"/>
    <x v="0"/>
    <x v="1"/>
    <x v="2"/>
    <n v="38000"/>
    <x v="1"/>
    <x v="29"/>
    <x v="0"/>
    <x v="0"/>
    <n v="8022"/>
    <n v="11251"/>
    <n v="8500"/>
    <n v="2751"/>
    <x v="83"/>
    <n v="977"/>
    <n v="11.86"/>
    <x v="3"/>
    <x v="1"/>
  </r>
  <r>
    <n v="497599"/>
    <n v="637926"/>
    <n v="7500"/>
    <n v="7500"/>
    <x v="0"/>
    <n v="9.8799999999999999E-2"/>
    <n v="242"/>
    <x v="0"/>
    <x v="8"/>
    <x v="2"/>
    <n v="51500"/>
    <x v="1"/>
    <x v="2"/>
    <x v="0"/>
    <x v="3"/>
    <n v="3162"/>
    <n v="8597"/>
    <n v="7500"/>
    <n v="1097"/>
    <x v="5"/>
    <n v="951"/>
    <n v="9.8800000000000008"/>
    <x v="3"/>
    <x v="0"/>
  </r>
  <r>
    <n v="497620"/>
    <n v="637949"/>
    <n v="16000"/>
    <n v="15350"/>
    <x v="0"/>
    <n v="0.1062"/>
    <n v="521"/>
    <x v="0"/>
    <x v="4"/>
    <x v="0"/>
    <n v="50000"/>
    <x v="0"/>
    <x v="7"/>
    <x v="0"/>
    <x v="1"/>
    <n v="283"/>
    <n v="18757"/>
    <n v="16000"/>
    <n v="2757"/>
    <x v="76"/>
    <n v="563"/>
    <n v="10.62"/>
    <x v="0"/>
    <x v="1"/>
  </r>
  <r>
    <n v="497626"/>
    <n v="637958"/>
    <n v="20000"/>
    <n v="19875"/>
    <x v="0"/>
    <n v="0.16070000000000001"/>
    <n v="704"/>
    <x v="3"/>
    <x v="27"/>
    <x v="2"/>
    <n v="48000"/>
    <x v="1"/>
    <x v="7"/>
    <x v="0"/>
    <x v="3"/>
    <n v="4269"/>
    <n v="22195"/>
    <n v="20000"/>
    <n v="2195"/>
    <x v="49"/>
    <n v="16585"/>
    <n v="16.07"/>
    <x v="0"/>
    <x v="1"/>
  </r>
  <r>
    <n v="497672"/>
    <n v="638022"/>
    <n v="7000"/>
    <n v="7000"/>
    <x v="0"/>
    <n v="7.1400000000000005E-2"/>
    <n v="217"/>
    <x v="2"/>
    <x v="12"/>
    <x v="1"/>
    <n v="80340"/>
    <x v="1"/>
    <x v="2"/>
    <x v="0"/>
    <x v="7"/>
    <n v="0"/>
    <n v="7161"/>
    <n v="7000"/>
    <n v="161"/>
    <x v="25"/>
    <n v="6513"/>
    <n v="7.14"/>
    <x v="3"/>
    <x v="0"/>
  </r>
  <r>
    <n v="497697"/>
    <n v="638058"/>
    <n v="12250"/>
    <n v="11325"/>
    <x v="0"/>
    <n v="9.8799999999999999E-2"/>
    <n v="395"/>
    <x v="0"/>
    <x v="8"/>
    <x v="2"/>
    <n v="99000"/>
    <x v="1"/>
    <x v="7"/>
    <x v="0"/>
    <x v="3"/>
    <n v="241"/>
    <n v="13148"/>
    <n v="12250"/>
    <n v="898"/>
    <x v="7"/>
    <n v="9605"/>
    <n v="9.8800000000000008"/>
    <x v="2"/>
    <x v="0"/>
  </r>
  <r>
    <n v="497711"/>
    <n v="638084"/>
    <n v="7000"/>
    <n v="7000"/>
    <x v="0"/>
    <n v="0.1062"/>
    <n v="228"/>
    <x v="0"/>
    <x v="4"/>
    <x v="0"/>
    <n v="22680"/>
    <x v="1"/>
    <x v="7"/>
    <x v="0"/>
    <x v="6"/>
    <n v="3856"/>
    <n v="7770"/>
    <n v="7000"/>
    <n v="770"/>
    <x v="17"/>
    <n v="19"/>
    <n v="10.62"/>
    <x v="3"/>
    <x v="1"/>
  </r>
  <r>
    <n v="497724"/>
    <n v="638111"/>
    <n v="8000"/>
    <n v="7975"/>
    <x v="0"/>
    <n v="0.11360000000000001"/>
    <n v="264"/>
    <x v="0"/>
    <x v="1"/>
    <x v="0"/>
    <n v="36000"/>
    <x v="0"/>
    <x v="7"/>
    <x v="0"/>
    <x v="7"/>
    <n v="3629"/>
    <n v="8493"/>
    <n v="8000"/>
    <n v="493"/>
    <x v="50"/>
    <n v="8"/>
    <n v="11.36"/>
    <x v="3"/>
    <x v="1"/>
  </r>
  <r>
    <n v="497757"/>
    <n v="638159"/>
    <n v="7500"/>
    <n v="7500"/>
    <x v="0"/>
    <n v="0.1062"/>
    <n v="245"/>
    <x v="0"/>
    <x v="4"/>
    <x v="2"/>
    <n v="45000"/>
    <x v="1"/>
    <x v="7"/>
    <x v="0"/>
    <x v="2"/>
    <n v="4339"/>
    <n v="8793"/>
    <n v="7500"/>
    <n v="1293"/>
    <x v="76"/>
    <n v="264"/>
    <n v="10.62"/>
    <x v="3"/>
    <x v="1"/>
  </r>
  <r>
    <n v="497765"/>
    <n v="638173"/>
    <n v="5000"/>
    <n v="5000"/>
    <x v="0"/>
    <n v="0.13109999999999999"/>
    <n v="169"/>
    <x v="1"/>
    <x v="2"/>
    <x v="0"/>
    <n v="48000"/>
    <x v="0"/>
    <x v="2"/>
    <x v="0"/>
    <x v="7"/>
    <n v="2435"/>
    <n v="6075"/>
    <n v="5000"/>
    <n v="1075"/>
    <x v="76"/>
    <n v="179"/>
    <n v="13.11"/>
    <x v="1"/>
    <x v="1"/>
  </r>
  <r>
    <n v="497767"/>
    <n v="638175"/>
    <n v="6000"/>
    <n v="6000"/>
    <x v="0"/>
    <n v="0.15329999999999999"/>
    <n v="209"/>
    <x v="3"/>
    <x v="10"/>
    <x v="0"/>
    <n v="38000"/>
    <x v="1"/>
    <x v="2"/>
    <x v="0"/>
    <x v="0"/>
    <n v="3713"/>
    <n v="7524"/>
    <n v="6000"/>
    <n v="1524"/>
    <x v="76"/>
    <n v="215"/>
    <n v="15.33"/>
    <x v="3"/>
    <x v="1"/>
  </r>
  <r>
    <n v="497770"/>
    <n v="638178"/>
    <n v="6000"/>
    <n v="5825"/>
    <x v="0"/>
    <n v="9.8799999999999999E-2"/>
    <n v="194"/>
    <x v="0"/>
    <x v="8"/>
    <x v="2"/>
    <n v="85000"/>
    <x v="1"/>
    <x v="2"/>
    <x v="0"/>
    <x v="0"/>
    <n v="31905"/>
    <n v="6959"/>
    <n v="6000"/>
    <n v="959"/>
    <x v="76"/>
    <n v="214"/>
    <n v="9.8800000000000008"/>
    <x v="3"/>
    <x v="0"/>
  </r>
  <r>
    <n v="497780"/>
    <n v="638204"/>
    <n v="12000"/>
    <n v="11964"/>
    <x v="0"/>
    <n v="0.1062"/>
    <n v="391"/>
    <x v="0"/>
    <x v="4"/>
    <x v="2"/>
    <n v="65000"/>
    <x v="0"/>
    <x v="2"/>
    <x v="0"/>
    <x v="1"/>
    <n v="19540"/>
    <n v="14064"/>
    <n v="12000"/>
    <n v="2064"/>
    <x v="2"/>
    <n v="805"/>
    <n v="10.62"/>
    <x v="2"/>
    <x v="0"/>
  </r>
  <r>
    <n v="497783"/>
    <n v="638208"/>
    <n v="10000"/>
    <n v="9801"/>
    <x v="0"/>
    <n v="7.1400000000000005E-2"/>
    <n v="310"/>
    <x v="2"/>
    <x v="12"/>
    <x v="0"/>
    <n v="60000"/>
    <x v="1"/>
    <x v="2"/>
    <x v="0"/>
    <x v="7"/>
    <n v="8684"/>
    <n v="10897"/>
    <n v="10000"/>
    <n v="897"/>
    <x v="9"/>
    <n v="25"/>
    <n v="7.14"/>
    <x v="3"/>
    <x v="0"/>
  </r>
  <r>
    <n v="497821"/>
    <n v="638264"/>
    <n v="10000"/>
    <n v="9991"/>
    <x v="0"/>
    <n v="7.8799999999999995E-2"/>
    <n v="313"/>
    <x v="2"/>
    <x v="6"/>
    <x v="2"/>
    <n v="77000"/>
    <x v="1"/>
    <x v="2"/>
    <x v="0"/>
    <x v="5"/>
    <n v="286"/>
    <n v="11260"/>
    <n v="10000"/>
    <n v="1260"/>
    <x v="2"/>
    <n v="639"/>
    <n v="7.88"/>
    <x v="3"/>
    <x v="0"/>
  </r>
  <r>
    <n v="497829"/>
    <n v="630255"/>
    <n v="9000"/>
    <n v="9000"/>
    <x v="0"/>
    <n v="7.8799999999999995E-2"/>
    <n v="282"/>
    <x v="2"/>
    <x v="6"/>
    <x v="2"/>
    <n v="77500"/>
    <x v="0"/>
    <x v="7"/>
    <x v="0"/>
    <x v="5"/>
    <n v="7517"/>
    <n v="9611"/>
    <n v="9000"/>
    <n v="611"/>
    <x v="8"/>
    <n v="10"/>
    <n v="7.88"/>
    <x v="3"/>
    <x v="0"/>
  </r>
  <r>
    <n v="497839"/>
    <n v="638293"/>
    <n v="2100"/>
    <n v="2100"/>
    <x v="0"/>
    <n v="0.13109999999999999"/>
    <n v="71"/>
    <x v="1"/>
    <x v="2"/>
    <x v="2"/>
    <n v="24000"/>
    <x v="1"/>
    <x v="2"/>
    <x v="0"/>
    <x v="0"/>
    <n v="5468"/>
    <n v="2552"/>
    <n v="2100"/>
    <n v="452"/>
    <x v="76"/>
    <n v="77"/>
    <n v="13.11"/>
    <x v="1"/>
    <x v="1"/>
  </r>
  <r>
    <n v="497867"/>
    <n v="638333"/>
    <n v="8000"/>
    <n v="8000"/>
    <x v="0"/>
    <n v="0.13850000000000001"/>
    <n v="273"/>
    <x v="1"/>
    <x v="9"/>
    <x v="1"/>
    <n v="58000"/>
    <x v="1"/>
    <x v="7"/>
    <x v="0"/>
    <x v="5"/>
    <n v="25046"/>
    <n v="9823"/>
    <n v="8000"/>
    <n v="1823"/>
    <x v="76"/>
    <n v="284"/>
    <n v="13.85"/>
    <x v="3"/>
    <x v="0"/>
  </r>
  <r>
    <n v="497873"/>
    <n v="638341"/>
    <n v="10000"/>
    <n v="10000"/>
    <x v="0"/>
    <n v="0.11360000000000001"/>
    <n v="330"/>
    <x v="0"/>
    <x v="1"/>
    <x v="0"/>
    <n v="50307"/>
    <x v="1"/>
    <x v="2"/>
    <x v="1"/>
    <x v="0"/>
    <n v="20690"/>
    <n v="9543"/>
    <n v="7768.37"/>
    <n v="1761"/>
    <x v="60"/>
    <n v="330"/>
    <n v="11.36"/>
    <x v="3"/>
    <x v="0"/>
  </r>
  <r>
    <n v="497885"/>
    <n v="638359"/>
    <n v="24000"/>
    <n v="22403"/>
    <x v="0"/>
    <n v="0.1099"/>
    <n v="786"/>
    <x v="0"/>
    <x v="0"/>
    <x v="1"/>
    <n v="100000"/>
    <x v="1"/>
    <x v="7"/>
    <x v="0"/>
    <x v="0"/>
    <n v="18270"/>
    <n v="28285"/>
    <n v="23999.99"/>
    <n v="4285"/>
    <x v="76"/>
    <n v="842"/>
    <n v="10.99"/>
    <x v="4"/>
    <x v="0"/>
  </r>
  <r>
    <n v="497886"/>
    <n v="638362"/>
    <n v="12000"/>
    <n v="11975"/>
    <x v="0"/>
    <n v="0.1348"/>
    <n v="408"/>
    <x v="1"/>
    <x v="3"/>
    <x v="2"/>
    <n v="80000"/>
    <x v="0"/>
    <x v="15"/>
    <x v="0"/>
    <x v="0"/>
    <n v="15535"/>
    <n v="14657"/>
    <n v="12000"/>
    <n v="2657"/>
    <x v="67"/>
    <n v="463"/>
    <n v="13.48"/>
    <x v="2"/>
    <x v="0"/>
  </r>
  <r>
    <n v="497898"/>
    <n v="638385"/>
    <n v="6000"/>
    <n v="5991"/>
    <x v="0"/>
    <n v="0.1099"/>
    <n v="197"/>
    <x v="0"/>
    <x v="0"/>
    <x v="2"/>
    <n v="60000"/>
    <x v="1"/>
    <x v="2"/>
    <x v="0"/>
    <x v="7"/>
    <n v="22147"/>
    <n v="7072"/>
    <n v="6000"/>
    <n v="1072"/>
    <x v="76"/>
    <n v="218"/>
    <n v="10.99"/>
    <x v="3"/>
    <x v="0"/>
  </r>
  <r>
    <n v="497923"/>
    <n v="638429"/>
    <n v="3500"/>
    <n v="3475"/>
    <x v="0"/>
    <n v="0.1348"/>
    <n v="119"/>
    <x v="1"/>
    <x v="3"/>
    <x v="0"/>
    <n v="18000"/>
    <x v="1"/>
    <x v="2"/>
    <x v="1"/>
    <x v="7"/>
    <n v="2394"/>
    <n v="1126"/>
    <n v="657.74"/>
    <n v="289"/>
    <x v="50"/>
    <n v="119"/>
    <n v="13.48"/>
    <x v="1"/>
    <x v="1"/>
  </r>
  <r>
    <n v="497950"/>
    <n v="638473"/>
    <n v="25000"/>
    <n v="23734"/>
    <x v="0"/>
    <n v="0.1273"/>
    <n v="840"/>
    <x v="1"/>
    <x v="13"/>
    <x v="0"/>
    <n v="42500"/>
    <x v="0"/>
    <x v="7"/>
    <x v="0"/>
    <x v="5"/>
    <n v="1263"/>
    <n v="29441"/>
    <n v="25000"/>
    <n v="4441"/>
    <x v="6"/>
    <n v="11038"/>
    <n v="12.73"/>
    <x v="4"/>
    <x v="1"/>
  </r>
  <r>
    <n v="497954"/>
    <n v="638486"/>
    <n v="14500"/>
    <n v="14500"/>
    <x v="0"/>
    <n v="0.1273"/>
    <n v="487"/>
    <x v="1"/>
    <x v="13"/>
    <x v="0"/>
    <n v="76000"/>
    <x v="0"/>
    <x v="7"/>
    <x v="0"/>
    <x v="1"/>
    <n v="21762"/>
    <n v="17133"/>
    <n v="14500"/>
    <n v="2633"/>
    <x v="64"/>
    <n v="2278"/>
    <n v="12.73"/>
    <x v="2"/>
    <x v="0"/>
  </r>
  <r>
    <n v="497957"/>
    <n v="638491"/>
    <n v="10000"/>
    <n v="9875"/>
    <x v="0"/>
    <n v="0.1099"/>
    <n v="328"/>
    <x v="0"/>
    <x v="0"/>
    <x v="2"/>
    <n v="76000"/>
    <x v="1"/>
    <x v="7"/>
    <x v="0"/>
    <x v="0"/>
    <n v="48372"/>
    <n v="11786"/>
    <n v="10000"/>
    <n v="1786"/>
    <x v="76"/>
    <n v="372"/>
    <n v="10.99"/>
    <x v="3"/>
    <x v="0"/>
  </r>
  <r>
    <n v="497959"/>
    <n v="638489"/>
    <n v="25000"/>
    <n v="22700"/>
    <x v="0"/>
    <n v="0.1099"/>
    <n v="819"/>
    <x v="0"/>
    <x v="0"/>
    <x v="2"/>
    <n v="92700"/>
    <x v="0"/>
    <x v="7"/>
    <x v="0"/>
    <x v="0"/>
    <n v="9297"/>
    <n v="26091"/>
    <n v="25000"/>
    <n v="1091"/>
    <x v="37"/>
    <n v="22"/>
    <n v="10.99"/>
    <x v="4"/>
    <x v="0"/>
  </r>
  <r>
    <n v="498007"/>
    <n v="638555"/>
    <n v="16000"/>
    <n v="15975"/>
    <x v="0"/>
    <n v="0.13850000000000001"/>
    <n v="546"/>
    <x v="1"/>
    <x v="9"/>
    <x v="1"/>
    <n v="50000"/>
    <x v="0"/>
    <x v="2"/>
    <x v="0"/>
    <x v="0"/>
    <n v="14299"/>
    <n v="19646"/>
    <n v="16000"/>
    <n v="3646"/>
    <x v="76"/>
    <n v="568"/>
    <n v="13.85"/>
    <x v="0"/>
    <x v="1"/>
  </r>
  <r>
    <n v="498019"/>
    <n v="638578"/>
    <n v="12000"/>
    <n v="11975"/>
    <x v="0"/>
    <n v="0.14219999999999999"/>
    <n v="412"/>
    <x v="1"/>
    <x v="5"/>
    <x v="0"/>
    <n v="37500"/>
    <x v="1"/>
    <x v="7"/>
    <x v="0"/>
    <x v="10"/>
    <n v="6490"/>
    <n v="14873"/>
    <n v="12000"/>
    <n v="2817"/>
    <x v="76"/>
    <n v="454"/>
    <n v="14.22"/>
    <x v="2"/>
    <x v="1"/>
  </r>
  <r>
    <n v="498029"/>
    <n v="638591"/>
    <n v="3000"/>
    <n v="2975"/>
    <x v="0"/>
    <n v="0.1459"/>
    <n v="104"/>
    <x v="3"/>
    <x v="21"/>
    <x v="0"/>
    <n v="32000"/>
    <x v="1"/>
    <x v="2"/>
    <x v="0"/>
    <x v="0"/>
    <n v="6631"/>
    <n v="3723"/>
    <n v="3000"/>
    <n v="723"/>
    <x v="76"/>
    <n v="110"/>
    <n v="14.59"/>
    <x v="1"/>
    <x v="1"/>
  </r>
  <r>
    <n v="498050"/>
    <n v="638621"/>
    <n v="3000"/>
    <n v="3000"/>
    <x v="0"/>
    <n v="7.51E-2"/>
    <n v="94"/>
    <x v="2"/>
    <x v="11"/>
    <x v="0"/>
    <n v="60000"/>
    <x v="1"/>
    <x v="2"/>
    <x v="0"/>
    <x v="1"/>
    <n v="11881"/>
    <n v="3360"/>
    <n v="3000"/>
    <n v="360"/>
    <x v="76"/>
    <n v="104"/>
    <n v="7.51"/>
    <x v="1"/>
    <x v="0"/>
  </r>
  <r>
    <n v="498079"/>
    <n v="638665"/>
    <n v="24000"/>
    <n v="21273"/>
    <x v="0"/>
    <n v="0.10249999999999999"/>
    <n v="778"/>
    <x v="0"/>
    <x v="16"/>
    <x v="2"/>
    <n v="90000"/>
    <x v="1"/>
    <x v="7"/>
    <x v="1"/>
    <x v="4"/>
    <n v="40909"/>
    <n v="14768"/>
    <n v="11727.25"/>
    <n v="3041"/>
    <x v="45"/>
    <n v="29"/>
    <n v="10.25"/>
    <x v="4"/>
    <x v="0"/>
  </r>
  <r>
    <n v="498097"/>
    <n v="638692"/>
    <n v="9000"/>
    <n v="8945"/>
    <x v="0"/>
    <n v="7.8799999999999995E-2"/>
    <n v="282"/>
    <x v="2"/>
    <x v="6"/>
    <x v="0"/>
    <n v="70176"/>
    <x v="1"/>
    <x v="2"/>
    <x v="0"/>
    <x v="1"/>
    <n v="44601"/>
    <n v="10108"/>
    <n v="9000"/>
    <n v="1108"/>
    <x v="3"/>
    <n v="1673"/>
    <n v="7.88"/>
    <x v="3"/>
    <x v="0"/>
  </r>
  <r>
    <n v="498108"/>
    <n v="638710"/>
    <n v="8500"/>
    <n v="8225"/>
    <x v="0"/>
    <n v="7.51E-2"/>
    <n v="265"/>
    <x v="2"/>
    <x v="11"/>
    <x v="2"/>
    <n v="32000"/>
    <x v="1"/>
    <x v="2"/>
    <x v="0"/>
    <x v="0"/>
    <n v="8019"/>
    <n v="9122"/>
    <n v="8500"/>
    <n v="622"/>
    <x v="1"/>
    <n v="5692"/>
    <n v="7.51"/>
    <x v="3"/>
    <x v="1"/>
  </r>
  <r>
    <n v="498113"/>
    <n v="638715"/>
    <n v="10000"/>
    <n v="9491"/>
    <x v="0"/>
    <n v="9.8799999999999999E-2"/>
    <n v="323"/>
    <x v="0"/>
    <x v="8"/>
    <x v="0"/>
    <n v="35000"/>
    <x v="1"/>
    <x v="7"/>
    <x v="0"/>
    <x v="4"/>
    <n v="2205"/>
    <n v="11503"/>
    <n v="10000"/>
    <n v="1503"/>
    <x v="61"/>
    <n v="2834"/>
    <n v="9.8800000000000008"/>
    <x v="3"/>
    <x v="1"/>
  </r>
  <r>
    <n v="498122"/>
    <n v="638735"/>
    <n v="6000"/>
    <n v="5991"/>
    <x v="0"/>
    <n v="0.11360000000000001"/>
    <n v="198"/>
    <x v="0"/>
    <x v="1"/>
    <x v="2"/>
    <n v="65000"/>
    <x v="1"/>
    <x v="2"/>
    <x v="0"/>
    <x v="11"/>
    <n v="2866"/>
    <n v="7108"/>
    <n v="6000"/>
    <n v="1108"/>
    <x v="2"/>
    <n v="406"/>
    <n v="11.36"/>
    <x v="3"/>
    <x v="0"/>
  </r>
  <r>
    <n v="498131"/>
    <n v="638752"/>
    <n v="9200"/>
    <n v="9200"/>
    <x v="0"/>
    <n v="9.8799999999999999E-2"/>
    <n v="297"/>
    <x v="0"/>
    <x v="8"/>
    <x v="2"/>
    <n v="24000"/>
    <x v="1"/>
    <x v="7"/>
    <x v="0"/>
    <x v="1"/>
    <n v="10759"/>
    <n v="9875"/>
    <n v="9200"/>
    <n v="675"/>
    <x v="7"/>
    <n v="7215"/>
    <n v="9.8800000000000008"/>
    <x v="3"/>
    <x v="1"/>
  </r>
  <r>
    <n v="498135"/>
    <n v="638757"/>
    <n v="14000"/>
    <n v="14000"/>
    <x v="0"/>
    <n v="0.1273"/>
    <n v="470"/>
    <x v="1"/>
    <x v="13"/>
    <x v="0"/>
    <n v="40000"/>
    <x v="1"/>
    <x v="7"/>
    <x v="0"/>
    <x v="0"/>
    <n v="13058"/>
    <n v="16845"/>
    <n v="14000"/>
    <n v="2845"/>
    <x v="3"/>
    <n v="2798"/>
    <n v="12.73"/>
    <x v="2"/>
    <x v="1"/>
  </r>
  <r>
    <n v="498150"/>
    <n v="638777"/>
    <n v="5000"/>
    <n v="5000"/>
    <x v="0"/>
    <n v="7.1400000000000005E-2"/>
    <n v="155"/>
    <x v="2"/>
    <x v="12"/>
    <x v="0"/>
    <n v="55000"/>
    <x v="2"/>
    <x v="2"/>
    <x v="0"/>
    <x v="7"/>
    <n v="4877"/>
    <n v="5570"/>
    <n v="5000"/>
    <n v="570"/>
    <x v="76"/>
    <n v="163"/>
    <n v="7.14"/>
    <x v="1"/>
    <x v="0"/>
  </r>
  <r>
    <n v="498177"/>
    <n v="638821"/>
    <n v="25000"/>
    <n v="25000"/>
    <x v="0"/>
    <n v="0.157"/>
    <n v="876"/>
    <x v="3"/>
    <x v="15"/>
    <x v="2"/>
    <n v="273000"/>
    <x v="0"/>
    <x v="2"/>
    <x v="0"/>
    <x v="0"/>
    <n v="67242"/>
    <n v="31511"/>
    <n v="25000"/>
    <n v="6511"/>
    <x v="76"/>
    <n v="914"/>
    <n v="15.7"/>
    <x v="4"/>
    <x v="2"/>
  </r>
  <r>
    <n v="498194"/>
    <n v="638859"/>
    <n v="10000"/>
    <n v="9475"/>
    <x v="0"/>
    <n v="0.10249999999999999"/>
    <n v="324"/>
    <x v="0"/>
    <x v="16"/>
    <x v="0"/>
    <n v="55000"/>
    <x v="1"/>
    <x v="7"/>
    <x v="0"/>
    <x v="3"/>
    <n v="5571"/>
    <n v="11643"/>
    <n v="10000"/>
    <n v="1643"/>
    <x v="62"/>
    <n v="1318"/>
    <n v="10.25"/>
    <x v="3"/>
    <x v="0"/>
  </r>
  <r>
    <n v="498196"/>
    <n v="638864"/>
    <n v="5500"/>
    <n v="5500"/>
    <x v="0"/>
    <n v="0.13109999999999999"/>
    <n v="186"/>
    <x v="1"/>
    <x v="2"/>
    <x v="0"/>
    <n v="34000"/>
    <x v="2"/>
    <x v="7"/>
    <x v="0"/>
    <x v="7"/>
    <n v="1789"/>
    <n v="6682"/>
    <n v="5500"/>
    <n v="1182"/>
    <x v="76"/>
    <n v="196"/>
    <n v="13.11"/>
    <x v="3"/>
    <x v="1"/>
  </r>
  <r>
    <n v="498226"/>
    <n v="638918"/>
    <n v="3000"/>
    <n v="3000"/>
    <x v="0"/>
    <n v="0.157"/>
    <n v="106"/>
    <x v="3"/>
    <x v="15"/>
    <x v="0"/>
    <n v="40000"/>
    <x v="1"/>
    <x v="2"/>
    <x v="0"/>
    <x v="5"/>
    <n v="13"/>
    <n v="3527"/>
    <n v="3000"/>
    <n v="527"/>
    <x v="48"/>
    <n v="115"/>
    <n v="15.7"/>
    <x v="1"/>
    <x v="1"/>
  </r>
  <r>
    <n v="498235"/>
    <n v="638937"/>
    <n v="1000"/>
    <n v="1000"/>
    <x v="0"/>
    <n v="0.14960000000000001"/>
    <n v="35"/>
    <x v="3"/>
    <x v="7"/>
    <x v="0"/>
    <n v="12240"/>
    <x v="2"/>
    <x v="2"/>
    <x v="1"/>
    <x v="10"/>
    <n v="5351"/>
    <n v="45"/>
    <n v="0"/>
    <n v="0"/>
    <x v="63"/>
    <n v="0"/>
    <n v="14.96"/>
    <x v="1"/>
    <x v="1"/>
  </r>
  <r>
    <n v="498276"/>
    <n v="638993"/>
    <n v="15000"/>
    <n v="15000"/>
    <x v="0"/>
    <n v="0.13109999999999999"/>
    <n v="507"/>
    <x v="1"/>
    <x v="2"/>
    <x v="2"/>
    <n v="80000"/>
    <x v="1"/>
    <x v="7"/>
    <x v="0"/>
    <x v="1"/>
    <n v="19548"/>
    <n v="17342"/>
    <n v="15000"/>
    <n v="2342"/>
    <x v="0"/>
    <n v="8756"/>
    <n v="13.11"/>
    <x v="2"/>
    <x v="0"/>
  </r>
  <r>
    <n v="498304"/>
    <n v="639053"/>
    <n v="12000"/>
    <n v="10878"/>
    <x v="0"/>
    <n v="7.51E-2"/>
    <n v="374"/>
    <x v="2"/>
    <x v="11"/>
    <x v="1"/>
    <n v="55000"/>
    <x v="2"/>
    <x v="7"/>
    <x v="0"/>
    <x v="7"/>
    <n v="10135"/>
    <n v="13263"/>
    <n v="12000"/>
    <n v="1263"/>
    <x v="48"/>
    <n v="4701"/>
    <n v="7.51"/>
    <x v="2"/>
    <x v="0"/>
  </r>
  <r>
    <n v="498330"/>
    <n v="639086"/>
    <n v="3000"/>
    <n v="2500"/>
    <x v="0"/>
    <n v="0.1099"/>
    <n v="99"/>
    <x v="0"/>
    <x v="0"/>
    <x v="0"/>
    <n v="19200"/>
    <x v="1"/>
    <x v="2"/>
    <x v="0"/>
    <x v="7"/>
    <n v="566"/>
    <n v="3420"/>
    <n v="3000"/>
    <n v="420"/>
    <x v="45"/>
    <n v="1558"/>
    <n v="10.99"/>
    <x v="1"/>
    <x v="1"/>
  </r>
  <r>
    <n v="498335"/>
    <n v="639087"/>
    <n v="16000"/>
    <n v="16000"/>
    <x v="0"/>
    <n v="0.16450000000000001"/>
    <n v="567"/>
    <x v="4"/>
    <x v="20"/>
    <x v="0"/>
    <n v="80500"/>
    <x v="0"/>
    <x v="15"/>
    <x v="0"/>
    <x v="11"/>
    <n v="9386"/>
    <n v="20393"/>
    <n v="16000"/>
    <n v="4365"/>
    <x v="76"/>
    <n v="1710"/>
    <n v="16.45"/>
    <x v="0"/>
    <x v="0"/>
  </r>
  <r>
    <n v="498349"/>
    <n v="639114"/>
    <n v="2400"/>
    <n v="2400"/>
    <x v="0"/>
    <n v="0.10249999999999999"/>
    <n v="78"/>
    <x v="0"/>
    <x v="16"/>
    <x v="0"/>
    <n v="21360"/>
    <x v="0"/>
    <x v="2"/>
    <x v="0"/>
    <x v="0"/>
    <n v="945"/>
    <n v="2509"/>
    <n v="2400"/>
    <n v="109"/>
    <x v="12"/>
    <n v="280"/>
    <n v="10.25"/>
    <x v="1"/>
    <x v="1"/>
  </r>
  <r>
    <n v="498360"/>
    <n v="639128"/>
    <n v="10000"/>
    <n v="9972"/>
    <x v="0"/>
    <n v="0.1348"/>
    <n v="340"/>
    <x v="1"/>
    <x v="3"/>
    <x v="0"/>
    <n v="23000"/>
    <x v="1"/>
    <x v="7"/>
    <x v="0"/>
    <x v="0"/>
    <n v="4757"/>
    <n v="12214"/>
    <n v="10000"/>
    <n v="2214"/>
    <x v="76"/>
    <n v="379"/>
    <n v="13.48"/>
    <x v="3"/>
    <x v="1"/>
  </r>
  <r>
    <n v="498368"/>
    <n v="639140"/>
    <n v="5000"/>
    <n v="5000"/>
    <x v="0"/>
    <n v="0.1062"/>
    <n v="163"/>
    <x v="0"/>
    <x v="4"/>
    <x v="2"/>
    <n v="50000"/>
    <x v="1"/>
    <x v="2"/>
    <x v="0"/>
    <x v="0"/>
    <n v="8601"/>
    <n v="5785"/>
    <n v="5000"/>
    <n v="785"/>
    <x v="66"/>
    <n v="1721"/>
    <n v="10.62"/>
    <x v="1"/>
    <x v="1"/>
  </r>
  <r>
    <n v="498385"/>
    <n v="639165"/>
    <n v="20000"/>
    <n v="19975"/>
    <x v="0"/>
    <n v="0.1459"/>
    <n v="690"/>
    <x v="3"/>
    <x v="21"/>
    <x v="2"/>
    <n v="127000"/>
    <x v="0"/>
    <x v="7"/>
    <x v="0"/>
    <x v="0"/>
    <n v="12908"/>
    <n v="24816"/>
    <n v="20000"/>
    <n v="4816"/>
    <x v="76"/>
    <n v="716"/>
    <n v="14.59"/>
    <x v="0"/>
    <x v="2"/>
  </r>
  <r>
    <n v="498437"/>
    <n v="639237"/>
    <n v="2500"/>
    <n v="2500"/>
    <x v="0"/>
    <n v="0.157"/>
    <n v="88"/>
    <x v="3"/>
    <x v="15"/>
    <x v="2"/>
    <n v="44000"/>
    <x v="1"/>
    <x v="2"/>
    <x v="1"/>
    <x v="3"/>
    <n v="2276"/>
    <n v="792"/>
    <n v="458.03"/>
    <n v="241"/>
    <x v="50"/>
    <n v="88"/>
    <n v="15.7"/>
    <x v="1"/>
    <x v="1"/>
  </r>
  <r>
    <n v="498452"/>
    <n v="639260"/>
    <n v="10000"/>
    <n v="9850"/>
    <x v="0"/>
    <n v="9.8799999999999999E-2"/>
    <n v="323"/>
    <x v="0"/>
    <x v="8"/>
    <x v="2"/>
    <n v="54000"/>
    <x v="0"/>
    <x v="7"/>
    <x v="0"/>
    <x v="0"/>
    <n v="6948"/>
    <n v="11534"/>
    <n v="10000"/>
    <n v="1534"/>
    <x v="70"/>
    <n v="366"/>
    <n v="9.8800000000000008"/>
    <x v="3"/>
    <x v="0"/>
  </r>
  <r>
    <n v="498483"/>
    <n v="639307"/>
    <n v="6000"/>
    <n v="5500"/>
    <x v="0"/>
    <n v="0.10249999999999999"/>
    <n v="195"/>
    <x v="0"/>
    <x v="16"/>
    <x v="0"/>
    <n v="29000"/>
    <x v="1"/>
    <x v="7"/>
    <x v="0"/>
    <x v="4"/>
    <n v="589"/>
    <n v="6657"/>
    <n v="6000"/>
    <n v="657"/>
    <x v="17"/>
    <n v="2743"/>
    <n v="10.25"/>
    <x v="3"/>
    <x v="1"/>
  </r>
  <r>
    <n v="498489"/>
    <n v="639366"/>
    <n v="10000"/>
    <n v="9875"/>
    <x v="0"/>
    <n v="0.11360000000000001"/>
    <n v="330"/>
    <x v="0"/>
    <x v="1"/>
    <x v="1"/>
    <n v="163000"/>
    <x v="1"/>
    <x v="7"/>
    <x v="0"/>
    <x v="0"/>
    <n v="8271"/>
    <n v="10917"/>
    <n v="10000"/>
    <n v="917"/>
    <x v="12"/>
    <n v="7633"/>
    <n v="11.36"/>
    <x v="3"/>
    <x v="2"/>
  </r>
  <r>
    <n v="498496"/>
    <n v="639374"/>
    <n v="10750"/>
    <n v="10750"/>
    <x v="0"/>
    <n v="7.51E-2"/>
    <n v="335"/>
    <x v="2"/>
    <x v="11"/>
    <x v="2"/>
    <n v="72000"/>
    <x v="1"/>
    <x v="7"/>
    <x v="0"/>
    <x v="7"/>
    <n v="25126"/>
    <n v="12040"/>
    <n v="10750"/>
    <n v="1290"/>
    <x v="76"/>
    <n v="379"/>
    <n v="7.51"/>
    <x v="2"/>
    <x v="0"/>
  </r>
  <r>
    <n v="498498"/>
    <n v="639373"/>
    <n v="3000"/>
    <n v="3000"/>
    <x v="0"/>
    <n v="0.17560000000000001"/>
    <n v="108"/>
    <x v="4"/>
    <x v="14"/>
    <x v="0"/>
    <n v="44000"/>
    <x v="1"/>
    <x v="2"/>
    <x v="1"/>
    <x v="10"/>
    <n v="384"/>
    <n v="1519"/>
    <n v="981.49"/>
    <n v="523"/>
    <x v="1"/>
    <n v="108"/>
    <n v="17.559999999999999"/>
    <x v="1"/>
    <x v="1"/>
  </r>
  <r>
    <n v="498522"/>
    <n v="639411"/>
    <n v="4000"/>
    <n v="4000"/>
    <x v="0"/>
    <n v="0.15329999999999999"/>
    <n v="140"/>
    <x v="3"/>
    <x v="10"/>
    <x v="0"/>
    <n v="53000"/>
    <x v="1"/>
    <x v="7"/>
    <x v="1"/>
    <x v="8"/>
    <n v="628"/>
    <n v="3165"/>
    <n v="2222.86"/>
    <n v="840"/>
    <x v="10"/>
    <n v="140"/>
    <n v="15.33"/>
    <x v="1"/>
    <x v="0"/>
  </r>
  <r>
    <n v="498532"/>
    <n v="639425"/>
    <n v="10000"/>
    <n v="9000"/>
    <x v="0"/>
    <n v="0.1062"/>
    <n v="326"/>
    <x v="0"/>
    <x v="4"/>
    <x v="0"/>
    <n v="48000"/>
    <x v="0"/>
    <x v="7"/>
    <x v="0"/>
    <x v="1"/>
    <n v="10620"/>
    <n v="11723"/>
    <n v="10000"/>
    <n v="1723"/>
    <x v="76"/>
    <n v="351"/>
    <n v="10.62"/>
    <x v="3"/>
    <x v="1"/>
  </r>
  <r>
    <n v="498554"/>
    <n v="639455"/>
    <n v="10000"/>
    <n v="10000"/>
    <x v="0"/>
    <n v="0.1348"/>
    <n v="340"/>
    <x v="1"/>
    <x v="3"/>
    <x v="2"/>
    <n v="23000"/>
    <x v="1"/>
    <x v="7"/>
    <x v="1"/>
    <x v="3"/>
    <n v="3105"/>
    <n v="7165"/>
    <n v="4752.7299999999996"/>
    <n v="1664"/>
    <x v="58"/>
    <n v="668"/>
    <n v="13.48"/>
    <x v="3"/>
    <x v="1"/>
  </r>
  <r>
    <n v="498568"/>
    <n v="639530"/>
    <n v="16500"/>
    <n v="16400"/>
    <x v="0"/>
    <n v="0.1062"/>
    <n v="538"/>
    <x v="0"/>
    <x v="4"/>
    <x v="0"/>
    <n v="47000"/>
    <x v="2"/>
    <x v="7"/>
    <x v="0"/>
    <x v="0"/>
    <n v="16536"/>
    <n v="19343"/>
    <n v="16500"/>
    <n v="2843"/>
    <x v="76"/>
    <n v="570"/>
    <n v="10.62"/>
    <x v="0"/>
    <x v="1"/>
  </r>
  <r>
    <n v="498575"/>
    <n v="639542"/>
    <n v="25000"/>
    <n v="23198"/>
    <x v="0"/>
    <n v="0.1099"/>
    <n v="819"/>
    <x v="0"/>
    <x v="0"/>
    <x v="2"/>
    <n v="132000"/>
    <x v="1"/>
    <x v="7"/>
    <x v="0"/>
    <x v="5"/>
    <n v="79234"/>
    <n v="27846"/>
    <n v="25000"/>
    <n v="2846"/>
    <x v="56"/>
    <n v="16402"/>
    <n v="10.99"/>
    <x v="4"/>
    <x v="2"/>
  </r>
  <r>
    <n v="498579"/>
    <n v="639547"/>
    <n v="10000"/>
    <n v="9875"/>
    <x v="0"/>
    <n v="0.10249999999999999"/>
    <n v="324"/>
    <x v="0"/>
    <x v="16"/>
    <x v="2"/>
    <n v="55000"/>
    <x v="0"/>
    <x v="2"/>
    <x v="0"/>
    <x v="0"/>
    <n v="27062"/>
    <n v="11403"/>
    <n v="10000"/>
    <n v="1403"/>
    <x v="66"/>
    <n v="188"/>
    <n v="10.25"/>
    <x v="3"/>
    <x v="0"/>
  </r>
  <r>
    <n v="498653"/>
    <n v="639694"/>
    <n v="1500"/>
    <n v="1500"/>
    <x v="0"/>
    <n v="0.11360000000000001"/>
    <n v="50"/>
    <x v="0"/>
    <x v="1"/>
    <x v="0"/>
    <n v="18000"/>
    <x v="2"/>
    <x v="7"/>
    <x v="0"/>
    <x v="1"/>
    <n v="2467"/>
    <n v="1666"/>
    <n v="1500"/>
    <n v="166"/>
    <x v="48"/>
    <n v="32"/>
    <n v="11.36"/>
    <x v="1"/>
    <x v="1"/>
  </r>
  <r>
    <n v="498676"/>
    <n v="638866"/>
    <n v="7000"/>
    <n v="6981"/>
    <x v="0"/>
    <n v="0.14960000000000001"/>
    <n v="243"/>
    <x v="3"/>
    <x v="7"/>
    <x v="0"/>
    <n v="20000"/>
    <x v="1"/>
    <x v="7"/>
    <x v="1"/>
    <x v="5"/>
    <n v="727"/>
    <n v="2855"/>
    <n v="1528.24"/>
    <n v="1082"/>
    <x v="1"/>
    <n v="278"/>
    <n v="14.96"/>
    <x v="3"/>
    <x v="1"/>
  </r>
  <r>
    <n v="498679"/>
    <n v="639725"/>
    <n v="10000"/>
    <n v="10000"/>
    <x v="0"/>
    <n v="0.1099"/>
    <n v="328"/>
    <x v="0"/>
    <x v="0"/>
    <x v="0"/>
    <n v="95000"/>
    <x v="0"/>
    <x v="7"/>
    <x v="0"/>
    <x v="0"/>
    <n v="25540"/>
    <n v="11741"/>
    <n v="10000"/>
    <n v="1741"/>
    <x v="3"/>
    <n v="1953"/>
    <n v="10.99"/>
    <x v="3"/>
    <x v="0"/>
  </r>
  <r>
    <n v="498697"/>
    <n v="639768"/>
    <n v="10000"/>
    <n v="10000"/>
    <x v="0"/>
    <n v="0.15329999999999999"/>
    <n v="349"/>
    <x v="3"/>
    <x v="10"/>
    <x v="0"/>
    <n v="63000"/>
    <x v="0"/>
    <x v="2"/>
    <x v="0"/>
    <x v="0"/>
    <n v="990"/>
    <n v="11693"/>
    <n v="10000"/>
    <n v="1661"/>
    <x v="56"/>
    <n v="7780"/>
    <n v="15.33"/>
    <x v="3"/>
    <x v="0"/>
  </r>
  <r>
    <n v="498716"/>
    <n v="639793"/>
    <n v="14300"/>
    <n v="12900"/>
    <x v="0"/>
    <n v="7.51E-2"/>
    <n v="445"/>
    <x v="2"/>
    <x v="11"/>
    <x v="0"/>
    <n v="74880"/>
    <x v="1"/>
    <x v="7"/>
    <x v="0"/>
    <x v="0"/>
    <n v="6514"/>
    <n v="15025"/>
    <n v="14300"/>
    <n v="725"/>
    <x v="49"/>
    <n v="11480"/>
    <n v="7.51"/>
    <x v="2"/>
    <x v="0"/>
  </r>
  <r>
    <n v="498726"/>
    <n v="639801"/>
    <n v="5000"/>
    <n v="5000"/>
    <x v="0"/>
    <n v="0.11360000000000001"/>
    <n v="165"/>
    <x v="0"/>
    <x v="1"/>
    <x v="0"/>
    <n v="67200"/>
    <x v="1"/>
    <x v="7"/>
    <x v="0"/>
    <x v="4"/>
    <n v="115"/>
    <n v="5769"/>
    <n v="5000"/>
    <n v="769"/>
    <x v="10"/>
    <n v="2319"/>
    <n v="11.36"/>
    <x v="1"/>
    <x v="0"/>
  </r>
  <r>
    <n v="498761"/>
    <n v="639859"/>
    <n v="10000"/>
    <n v="9934"/>
    <x v="0"/>
    <n v="7.8799999999999995E-2"/>
    <n v="313"/>
    <x v="2"/>
    <x v="6"/>
    <x v="2"/>
    <n v="96000"/>
    <x v="0"/>
    <x v="7"/>
    <x v="0"/>
    <x v="7"/>
    <n v="8764"/>
    <n v="11205"/>
    <n v="10000"/>
    <n v="1205"/>
    <x v="60"/>
    <n v="2462"/>
    <n v="7.88"/>
    <x v="3"/>
    <x v="0"/>
  </r>
  <r>
    <n v="498772"/>
    <n v="639877"/>
    <n v="16000"/>
    <n v="15946"/>
    <x v="0"/>
    <n v="0.1273"/>
    <n v="538"/>
    <x v="1"/>
    <x v="13"/>
    <x v="2"/>
    <n v="105000"/>
    <x v="1"/>
    <x v="7"/>
    <x v="0"/>
    <x v="0"/>
    <n v="7392"/>
    <n v="18425"/>
    <n v="16000"/>
    <n v="2425"/>
    <x v="0"/>
    <n v="9323"/>
    <n v="12.73"/>
    <x v="0"/>
    <x v="2"/>
  </r>
  <r>
    <n v="498773"/>
    <n v="639878"/>
    <n v="12000"/>
    <n v="7278"/>
    <x v="1"/>
    <n v="0.13980000000000001"/>
    <n v="172"/>
    <x v="1"/>
    <x v="3"/>
    <x v="0"/>
    <n v="105000"/>
    <x v="1"/>
    <x v="33"/>
    <x v="0"/>
    <x v="0"/>
    <n v="11390"/>
    <n v="9906"/>
    <n v="7375"/>
    <n v="2531"/>
    <x v="85"/>
    <n v="3226"/>
    <n v="13.98"/>
    <x v="3"/>
    <x v="2"/>
  </r>
  <r>
    <n v="498801"/>
    <n v="639920"/>
    <n v="5175"/>
    <n v="5175"/>
    <x v="0"/>
    <n v="0.1099"/>
    <n v="170"/>
    <x v="0"/>
    <x v="0"/>
    <x v="2"/>
    <n v="27442"/>
    <x v="1"/>
    <x v="7"/>
    <x v="0"/>
    <x v="5"/>
    <n v="1763"/>
    <n v="6099"/>
    <n v="5175"/>
    <n v="924"/>
    <x v="76"/>
    <n v="190"/>
    <n v="10.99"/>
    <x v="3"/>
    <x v="1"/>
  </r>
  <r>
    <n v="498805"/>
    <n v="639929"/>
    <n v="2850"/>
    <n v="2850"/>
    <x v="0"/>
    <n v="0.1348"/>
    <n v="97"/>
    <x v="1"/>
    <x v="3"/>
    <x v="2"/>
    <n v="48000"/>
    <x v="1"/>
    <x v="2"/>
    <x v="1"/>
    <x v="0"/>
    <n v="7513"/>
    <n v="1438"/>
    <n v="972.51"/>
    <n v="379"/>
    <x v="1"/>
    <n v="97"/>
    <n v="13.48"/>
    <x v="1"/>
    <x v="1"/>
  </r>
  <r>
    <n v="498843"/>
    <n v="621719"/>
    <n v="12000"/>
    <n v="11475"/>
    <x v="0"/>
    <n v="0.1348"/>
    <n v="408"/>
    <x v="1"/>
    <x v="3"/>
    <x v="0"/>
    <n v="93000"/>
    <x v="1"/>
    <x v="7"/>
    <x v="0"/>
    <x v="4"/>
    <n v="3108"/>
    <n v="14656"/>
    <n v="12000"/>
    <n v="2656"/>
    <x v="76"/>
    <n v="444"/>
    <n v="13.48"/>
    <x v="2"/>
    <x v="0"/>
  </r>
  <r>
    <n v="498871"/>
    <n v="640025"/>
    <n v="10000"/>
    <n v="8875"/>
    <x v="0"/>
    <n v="0.1062"/>
    <n v="326"/>
    <x v="0"/>
    <x v="4"/>
    <x v="0"/>
    <n v="36000"/>
    <x v="2"/>
    <x v="7"/>
    <x v="0"/>
    <x v="3"/>
    <n v="2445"/>
    <n v="10720"/>
    <n v="10000"/>
    <n v="720"/>
    <x v="49"/>
    <n v="8120"/>
    <n v="10.62"/>
    <x v="3"/>
    <x v="1"/>
  </r>
  <r>
    <n v="498882"/>
    <n v="640042"/>
    <n v="6250"/>
    <n v="6225"/>
    <x v="0"/>
    <n v="0.1062"/>
    <n v="204"/>
    <x v="0"/>
    <x v="4"/>
    <x v="2"/>
    <n v="41000"/>
    <x v="1"/>
    <x v="7"/>
    <x v="0"/>
    <x v="4"/>
    <n v="8802"/>
    <n v="7121"/>
    <n v="6250"/>
    <n v="871"/>
    <x v="9"/>
    <n v="3058"/>
    <n v="10.62"/>
    <x v="3"/>
    <x v="1"/>
  </r>
  <r>
    <n v="498891"/>
    <n v="640059"/>
    <n v="24250"/>
    <n v="24150"/>
    <x v="0"/>
    <n v="0.1459"/>
    <n v="836"/>
    <x v="3"/>
    <x v="21"/>
    <x v="0"/>
    <n v="140000"/>
    <x v="0"/>
    <x v="7"/>
    <x v="0"/>
    <x v="0"/>
    <n v="14786"/>
    <n v="30090"/>
    <n v="24250"/>
    <n v="5840"/>
    <x v="76"/>
    <n v="872"/>
    <n v="14.59"/>
    <x v="4"/>
    <x v="2"/>
  </r>
  <r>
    <n v="498907"/>
    <n v="640082"/>
    <n v="10000"/>
    <n v="9889"/>
    <x v="1"/>
    <n v="0.13980000000000001"/>
    <n v="233"/>
    <x v="1"/>
    <x v="3"/>
    <x v="0"/>
    <n v="69996"/>
    <x v="0"/>
    <x v="33"/>
    <x v="0"/>
    <x v="4"/>
    <n v="1845"/>
    <n v="11503"/>
    <n v="10000"/>
    <n v="1503"/>
    <x v="17"/>
    <n v="8484"/>
    <n v="13.98"/>
    <x v="3"/>
    <x v="0"/>
  </r>
  <r>
    <n v="498911"/>
    <n v="640086"/>
    <n v="25000"/>
    <n v="24000"/>
    <x v="0"/>
    <n v="0.1062"/>
    <n v="814"/>
    <x v="0"/>
    <x v="4"/>
    <x v="2"/>
    <n v="125000"/>
    <x v="0"/>
    <x v="7"/>
    <x v="0"/>
    <x v="4"/>
    <n v="0"/>
    <n v="29320"/>
    <n v="24999.99"/>
    <n v="4320"/>
    <x v="76"/>
    <n v="865"/>
    <n v="10.62"/>
    <x v="4"/>
    <x v="2"/>
  </r>
  <r>
    <n v="498915"/>
    <n v="640094"/>
    <n v="4800"/>
    <n v="4725"/>
    <x v="0"/>
    <n v="7.51E-2"/>
    <n v="150"/>
    <x v="2"/>
    <x v="11"/>
    <x v="2"/>
    <n v="76500"/>
    <x v="1"/>
    <x v="7"/>
    <x v="0"/>
    <x v="7"/>
    <n v="83440"/>
    <n v="5376"/>
    <n v="4800"/>
    <n v="576"/>
    <x v="76"/>
    <n v="173"/>
    <n v="7.51"/>
    <x v="1"/>
    <x v="0"/>
  </r>
  <r>
    <n v="498921"/>
    <n v="640103"/>
    <n v="6000"/>
    <n v="4789"/>
    <x v="0"/>
    <n v="7.1400000000000005E-2"/>
    <n v="186"/>
    <x v="2"/>
    <x v="12"/>
    <x v="0"/>
    <n v="55000"/>
    <x v="1"/>
    <x v="2"/>
    <x v="0"/>
    <x v="8"/>
    <n v="1204"/>
    <n v="6661"/>
    <n v="6000"/>
    <n v="661"/>
    <x v="5"/>
    <n v="1286"/>
    <n v="7.14"/>
    <x v="1"/>
    <x v="0"/>
  </r>
  <r>
    <n v="498939"/>
    <n v="640137"/>
    <n v="14000"/>
    <n v="14000"/>
    <x v="0"/>
    <n v="0.14960000000000001"/>
    <n v="486"/>
    <x v="3"/>
    <x v="7"/>
    <x v="0"/>
    <n v="71700"/>
    <x v="1"/>
    <x v="7"/>
    <x v="0"/>
    <x v="0"/>
    <n v="29469"/>
    <n v="17446"/>
    <n v="14000"/>
    <n v="3446"/>
    <x v="11"/>
    <n v="1478"/>
    <n v="14.96"/>
    <x v="2"/>
    <x v="0"/>
  </r>
  <r>
    <n v="498944"/>
    <n v="640147"/>
    <n v="10000"/>
    <n v="9975"/>
    <x v="0"/>
    <n v="0.1099"/>
    <n v="328"/>
    <x v="0"/>
    <x v="0"/>
    <x v="2"/>
    <n v="79000"/>
    <x v="1"/>
    <x v="7"/>
    <x v="0"/>
    <x v="0"/>
    <n v="11702"/>
    <n v="10269"/>
    <n v="10000"/>
    <n v="269"/>
    <x v="19"/>
    <n v="9619"/>
    <n v="10.99"/>
    <x v="3"/>
    <x v="0"/>
  </r>
  <r>
    <n v="498960"/>
    <n v="640175"/>
    <n v="15000"/>
    <n v="14000"/>
    <x v="0"/>
    <n v="0.11360000000000001"/>
    <n v="494"/>
    <x v="0"/>
    <x v="1"/>
    <x v="2"/>
    <n v="55000"/>
    <x v="1"/>
    <x v="7"/>
    <x v="0"/>
    <x v="1"/>
    <n v="7175"/>
    <n v="17609"/>
    <n v="14999.99"/>
    <n v="2609"/>
    <x v="61"/>
    <n v="4301"/>
    <n v="11.36"/>
    <x v="2"/>
    <x v="0"/>
  </r>
  <r>
    <n v="498967"/>
    <n v="640196"/>
    <n v="25000"/>
    <n v="24700"/>
    <x v="0"/>
    <n v="0.1459"/>
    <n v="862"/>
    <x v="3"/>
    <x v="21"/>
    <x v="2"/>
    <n v="334000"/>
    <x v="1"/>
    <x v="7"/>
    <x v="0"/>
    <x v="0"/>
    <n v="12156"/>
    <n v="31020"/>
    <n v="25000"/>
    <n v="6020"/>
    <x v="76"/>
    <n v="882"/>
    <n v="14.59"/>
    <x v="4"/>
    <x v="2"/>
  </r>
  <r>
    <n v="498979"/>
    <n v="640215"/>
    <n v="25000"/>
    <n v="24875"/>
    <x v="0"/>
    <n v="0.1459"/>
    <n v="862"/>
    <x v="3"/>
    <x v="21"/>
    <x v="2"/>
    <n v="250000"/>
    <x v="0"/>
    <x v="7"/>
    <x v="0"/>
    <x v="0"/>
    <n v="38535"/>
    <n v="26983"/>
    <n v="25000"/>
    <n v="1983"/>
    <x v="50"/>
    <n v="17"/>
    <n v="14.59"/>
    <x v="4"/>
    <x v="2"/>
  </r>
  <r>
    <n v="498998"/>
    <n v="640244"/>
    <n v="3000"/>
    <n v="3000"/>
    <x v="0"/>
    <n v="0.1099"/>
    <n v="99"/>
    <x v="0"/>
    <x v="0"/>
    <x v="0"/>
    <n v="94000"/>
    <x v="2"/>
    <x v="2"/>
    <x v="0"/>
    <x v="7"/>
    <n v="11731"/>
    <n v="3536"/>
    <n v="3000"/>
    <n v="536"/>
    <x v="76"/>
    <n v="106"/>
    <n v="10.99"/>
    <x v="1"/>
    <x v="0"/>
  </r>
  <r>
    <n v="499006"/>
    <n v="640253"/>
    <n v="10000"/>
    <n v="10000"/>
    <x v="0"/>
    <n v="0.1459"/>
    <n v="345"/>
    <x v="3"/>
    <x v="21"/>
    <x v="2"/>
    <n v="42000"/>
    <x v="1"/>
    <x v="7"/>
    <x v="0"/>
    <x v="0"/>
    <n v="21694"/>
    <n v="12099"/>
    <n v="10000"/>
    <n v="2099"/>
    <x v="48"/>
    <n v="4184"/>
    <n v="14.59"/>
    <x v="3"/>
    <x v="1"/>
  </r>
  <r>
    <n v="499021"/>
    <n v="640279"/>
    <n v="8500"/>
    <n v="8500"/>
    <x v="0"/>
    <n v="0.157"/>
    <n v="298"/>
    <x v="3"/>
    <x v="15"/>
    <x v="2"/>
    <n v="24000"/>
    <x v="1"/>
    <x v="7"/>
    <x v="0"/>
    <x v="7"/>
    <n v="0"/>
    <n v="9667"/>
    <n v="8500"/>
    <n v="1167"/>
    <x v="8"/>
    <n v="14"/>
    <n v="15.7"/>
    <x v="3"/>
    <x v="1"/>
  </r>
  <r>
    <n v="499037"/>
    <n v="640311"/>
    <n v="12000"/>
    <n v="10931"/>
    <x v="0"/>
    <n v="7.8799999999999995E-2"/>
    <n v="376"/>
    <x v="2"/>
    <x v="6"/>
    <x v="2"/>
    <n v="80309"/>
    <x v="1"/>
    <x v="7"/>
    <x v="0"/>
    <x v="3"/>
    <n v="8188"/>
    <n v="13352"/>
    <n v="12000"/>
    <n v="1352"/>
    <x v="66"/>
    <n v="3730"/>
    <n v="7.88"/>
    <x v="2"/>
    <x v="0"/>
  </r>
  <r>
    <n v="499040"/>
    <n v="640317"/>
    <n v="18300"/>
    <n v="17660"/>
    <x v="0"/>
    <n v="0.1062"/>
    <n v="596"/>
    <x v="0"/>
    <x v="4"/>
    <x v="2"/>
    <n v="79000"/>
    <x v="1"/>
    <x v="7"/>
    <x v="1"/>
    <x v="3"/>
    <n v="35910"/>
    <n v="14895"/>
    <n v="12058.82"/>
    <n v="2836"/>
    <x v="66"/>
    <n v="28"/>
    <n v="10.62"/>
    <x v="0"/>
    <x v="0"/>
  </r>
  <r>
    <n v="499044"/>
    <n v="640324"/>
    <n v="25000"/>
    <n v="24875"/>
    <x v="0"/>
    <n v="0.15329999999999999"/>
    <n v="871"/>
    <x v="3"/>
    <x v="10"/>
    <x v="2"/>
    <n v="100000"/>
    <x v="1"/>
    <x v="7"/>
    <x v="0"/>
    <x v="0"/>
    <n v="32397"/>
    <n v="29213"/>
    <n v="25000"/>
    <n v="4213"/>
    <x v="17"/>
    <n v="16159"/>
    <n v="15.33"/>
    <x v="4"/>
    <x v="0"/>
  </r>
  <r>
    <n v="499049"/>
    <n v="640330"/>
    <n v="7000"/>
    <n v="7000"/>
    <x v="0"/>
    <n v="0.14219999999999999"/>
    <n v="240"/>
    <x v="1"/>
    <x v="5"/>
    <x v="0"/>
    <n v="35654"/>
    <x v="1"/>
    <x v="2"/>
    <x v="1"/>
    <x v="0"/>
    <n v="6487"/>
    <n v="5853"/>
    <n v="4319.41"/>
    <n v="1426"/>
    <x v="48"/>
    <n v="240"/>
    <n v="14.22"/>
    <x v="3"/>
    <x v="1"/>
  </r>
  <r>
    <n v="499054"/>
    <n v="640338"/>
    <n v="3600"/>
    <n v="3589"/>
    <x v="0"/>
    <n v="6.3899999999999998E-2"/>
    <n v="111"/>
    <x v="2"/>
    <x v="24"/>
    <x v="2"/>
    <n v="55000"/>
    <x v="1"/>
    <x v="2"/>
    <x v="0"/>
    <x v="1"/>
    <n v="8413"/>
    <n v="3941"/>
    <n v="3600"/>
    <n v="341"/>
    <x v="15"/>
    <n v="1080"/>
    <n v="6.39"/>
    <x v="1"/>
    <x v="0"/>
  </r>
  <r>
    <n v="499078"/>
    <n v="640383"/>
    <n v="8500"/>
    <n v="8450"/>
    <x v="0"/>
    <n v="7.8799999999999995E-2"/>
    <n v="266"/>
    <x v="2"/>
    <x v="6"/>
    <x v="0"/>
    <n v="34000"/>
    <x v="1"/>
    <x v="7"/>
    <x v="0"/>
    <x v="7"/>
    <n v="4436"/>
    <n v="9246"/>
    <n v="8500"/>
    <n v="746"/>
    <x v="15"/>
    <n v="760"/>
    <n v="7.88"/>
    <x v="3"/>
    <x v="1"/>
  </r>
  <r>
    <n v="499092"/>
    <n v="640414"/>
    <n v="7000"/>
    <n v="7000"/>
    <x v="0"/>
    <n v="0.1062"/>
    <n v="228"/>
    <x v="0"/>
    <x v="4"/>
    <x v="0"/>
    <n v="17000"/>
    <x v="1"/>
    <x v="7"/>
    <x v="0"/>
    <x v="1"/>
    <n v="8515"/>
    <n v="8221"/>
    <n v="7000"/>
    <n v="1206"/>
    <x v="67"/>
    <n v="17"/>
    <n v="10.62"/>
    <x v="3"/>
    <x v="1"/>
  </r>
  <r>
    <n v="499140"/>
    <n v="640500"/>
    <n v="6500"/>
    <n v="6475"/>
    <x v="0"/>
    <n v="0.1062"/>
    <n v="212"/>
    <x v="0"/>
    <x v="4"/>
    <x v="2"/>
    <n v="48000"/>
    <x v="1"/>
    <x v="7"/>
    <x v="0"/>
    <x v="7"/>
    <n v="4141"/>
    <n v="7620"/>
    <n v="6500"/>
    <n v="1120"/>
    <x v="76"/>
    <n v="225"/>
    <n v="10.62"/>
    <x v="3"/>
    <x v="1"/>
  </r>
  <r>
    <n v="499143"/>
    <n v="640506"/>
    <n v="24250"/>
    <n v="24250"/>
    <x v="0"/>
    <n v="0.17560000000000001"/>
    <n v="872"/>
    <x v="4"/>
    <x v="14"/>
    <x v="1"/>
    <n v="80000"/>
    <x v="0"/>
    <x v="7"/>
    <x v="0"/>
    <x v="0"/>
    <n v="30011"/>
    <n v="26871"/>
    <n v="24250"/>
    <n v="2621"/>
    <x v="50"/>
    <n v="20785"/>
    <n v="17.559999999999999"/>
    <x v="4"/>
    <x v="0"/>
  </r>
  <r>
    <n v="499148"/>
    <n v="640515"/>
    <n v="24000"/>
    <n v="22900"/>
    <x v="0"/>
    <n v="0.13850000000000001"/>
    <n v="819"/>
    <x v="1"/>
    <x v="9"/>
    <x v="2"/>
    <n v="190000"/>
    <x v="0"/>
    <x v="7"/>
    <x v="0"/>
    <x v="7"/>
    <n v="38157"/>
    <n v="25567"/>
    <n v="24000"/>
    <n v="1567"/>
    <x v="39"/>
    <n v="13"/>
    <n v="13.85"/>
    <x v="4"/>
    <x v="2"/>
  </r>
  <r>
    <n v="499173"/>
    <n v="640558"/>
    <n v="2500"/>
    <n v="2500"/>
    <x v="0"/>
    <n v="0.11360000000000001"/>
    <n v="83"/>
    <x v="0"/>
    <x v="1"/>
    <x v="0"/>
    <n v="28500"/>
    <x v="1"/>
    <x v="2"/>
    <x v="0"/>
    <x v="7"/>
    <n v="45"/>
    <n v="2874"/>
    <n v="2500"/>
    <n v="374"/>
    <x v="9"/>
    <n v="1231"/>
    <n v="11.36"/>
    <x v="1"/>
    <x v="1"/>
  </r>
  <r>
    <n v="499174"/>
    <n v="640559"/>
    <n v="6000"/>
    <n v="6000"/>
    <x v="0"/>
    <n v="0.10249999999999999"/>
    <n v="195"/>
    <x v="0"/>
    <x v="16"/>
    <x v="0"/>
    <n v="66500"/>
    <x v="1"/>
    <x v="15"/>
    <x v="0"/>
    <x v="7"/>
    <n v="10120"/>
    <n v="6996"/>
    <n v="6000"/>
    <n v="996"/>
    <x v="67"/>
    <n v="229"/>
    <n v="10.25"/>
    <x v="3"/>
    <x v="0"/>
  </r>
  <r>
    <n v="499178"/>
    <n v="640568"/>
    <n v="2800"/>
    <n v="2800"/>
    <x v="0"/>
    <n v="0.14219999999999999"/>
    <n v="96"/>
    <x v="1"/>
    <x v="5"/>
    <x v="0"/>
    <n v="21168"/>
    <x v="1"/>
    <x v="7"/>
    <x v="0"/>
    <x v="5"/>
    <n v="1779"/>
    <n v="3458"/>
    <n v="2800"/>
    <n v="658"/>
    <x v="67"/>
    <n v="10"/>
    <n v="14.22"/>
    <x v="1"/>
    <x v="1"/>
  </r>
  <r>
    <n v="499187"/>
    <n v="640582"/>
    <n v="7000"/>
    <n v="7000"/>
    <x v="0"/>
    <n v="0.11360000000000001"/>
    <n v="231"/>
    <x v="0"/>
    <x v="1"/>
    <x v="2"/>
    <n v="75500"/>
    <x v="1"/>
    <x v="7"/>
    <x v="0"/>
    <x v="1"/>
    <n v="21040"/>
    <n v="8199"/>
    <n v="7000"/>
    <n v="1199"/>
    <x v="61"/>
    <n v="23"/>
    <n v="11.36"/>
    <x v="3"/>
    <x v="0"/>
  </r>
  <r>
    <n v="499190"/>
    <n v="640587"/>
    <n v="4000"/>
    <n v="4000"/>
    <x v="0"/>
    <n v="0.11360000000000001"/>
    <n v="132"/>
    <x v="0"/>
    <x v="1"/>
    <x v="0"/>
    <n v="22000"/>
    <x v="1"/>
    <x v="7"/>
    <x v="1"/>
    <x v="5"/>
    <n v="7472"/>
    <n v="395"/>
    <n v="283.45"/>
    <n v="111"/>
    <x v="19"/>
    <n v="132"/>
    <n v="11.36"/>
    <x v="1"/>
    <x v="1"/>
  </r>
  <r>
    <n v="499197"/>
    <n v="640602"/>
    <n v="20000"/>
    <n v="19973"/>
    <x v="0"/>
    <n v="0.13850000000000001"/>
    <n v="683"/>
    <x v="1"/>
    <x v="9"/>
    <x v="0"/>
    <n v="87000"/>
    <x v="1"/>
    <x v="7"/>
    <x v="0"/>
    <x v="1"/>
    <n v="21557"/>
    <n v="23973"/>
    <n v="20000"/>
    <n v="3973"/>
    <x v="48"/>
    <n v="8314"/>
    <n v="13.85"/>
    <x v="0"/>
    <x v="0"/>
  </r>
  <r>
    <n v="499198"/>
    <n v="640599"/>
    <n v="9500"/>
    <n v="8500"/>
    <x v="0"/>
    <n v="9.8799999999999999E-2"/>
    <n v="306"/>
    <x v="0"/>
    <x v="8"/>
    <x v="0"/>
    <n v="50000"/>
    <x v="1"/>
    <x v="7"/>
    <x v="0"/>
    <x v="2"/>
    <n v="5460"/>
    <n v="10796"/>
    <n v="9500"/>
    <n v="1296"/>
    <x v="6"/>
    <n v="4077"/>
    <n v="9.8800000000000008"/>
    <x v="3"/>
    <x v="1"/>
  </r>
  <r>
    <n v="499201"/>
    <n v="640606"/>
    <n v="2800"/>
    <n v="2800"/>
    <x v="0"/>
    <n v="7.8799999999999995E-2"/>
    <n v="88"/>
    <x v="2"/>
    <x v="6"/>
    <x v="0"/>
    <n v="37424"/>
    <x v="1"/>
    <x v="7"/>
    <x v="0"/>
    <x v="5"/>
    <n v="1644"/>
    <n v="3154"/>
    <n v="2800"/>
    <n v="354"/>
    <x v="76"/>
    <n v="92"/>
    <n v="7.88"/>
    <x v="1"/>
    <x v="1"/>
  </r>
  <r>
    <n v="499224"/>
    <n v="640651"/>
    <n v="10000"/>
    <n v="10000"/>
    <x v="0"/>
    <n v="0.1273"/>
    <n v="336"/>
    <x v="1"/>
    <x v="13"/>
    <x v="0"/>
    <n v="27000"/>
    <x v="1"/>
    <x v="7"/>
    <x v="0"/>
    <x v="11"/>
    <n v="10136"/>
    <n v="12086"/>
    <n v="10000"/>
    <n v="2086"/>
    <x v="76"/>
    <n v="385"/>
    <n v="12.73"/>
    <x v="3"/>
    <x v="1"/>
  </r>
  <r>
    <n v="499226"/>
    <n v="640650"/>
    <n v="6250"/>
    <n v="6250"/>
    <x v="0"/>
    <n v="0.1062"/>
    <n v="204"/>
    <x v="0"/>
    <x v="4"/>
    <x v="1"/>
    <n v="18000"/>
    <x v="0"/>
    <x v="7"/>
    <x v="0"/>
    <x v="0"/>
    <n v="9524"/>
    <n v="7325"/>
    <n v="6250"/>
    <n v="1075"/>
    <x v="2"/>
    <n v="419"/>
    <n v="10.62"/>
    <x v="3"/>
    <x v="1"/>
  </r>
  <r>
    <n v="499229"/>
    <n v="640658"/>
    <n v="25000"/>
    <n v="24950"/>
    <x v="0"/>
    <n v="0.17929999999999999"/>
    <n v="903"/>
    <x v="4"/>
    <x v="26"/>
    <x v="0"/>
    <n v="90000"/>
    <x v="0"/>
    <x v="7"/>
    <x v="0"/>
    <x v="0"/>
    <n v="34583"/>
    <n v="32379"/>
    <n v="25000"/>
    <n v="7379"/>
    <x v="70"/>
    <n v="4430"/>
    <n v="17.93"/>
    <x v="4"/>
    <x v="0"/>
  </r>
  <r>
    <n v="499273"/>
    <n v="640745"/>
    <n v="5000"/>
    <n v="4000"/>
    <x v="0"/>
    <n v="7.8799999999999995E-2"/>
    <n v="157"/>
    <x v="2"/>
    <x v="6"/>
    <x v="0"/>
    <n v="52000"/>
    <x v="1"/>
    <x v="7"/>
    <x v="0"/>
    <x v="11"/>
    <n v="2711"/>
    <n v="5631"/>
    <n v="5000"/>
    <n v="631"/>
    <x v="76"/>
    <n v="163"/>
    <n v="7.88"/>
    <x v="1"/>
    <x v="0"/>
  </r>
  <r>
    <n v="499274"/>
    <n v="640748"/>
    <n v="1500"/>
    <n v="1500"/>
    <x v="0"/>
    <n v="0.1099"/>
    <n v="50"/>
    <x v="0"/>
    <x v="0"/>
    <x v="0"/>
    <n v="31500"/>
    <x v="2"/>
    <x v="2"/>
    <x v="0"/>
    <x v="9"/>
    <n v="6893"/>
    <n v="1769"/>
    <n v="1500"/>
    <n v="269"/>
    <x v="2"/>
    <n v="151"/>
    <n v="10.99"/>
    <x v="1"/>
    <x v="1"/>
  </r>
  <r>
    <n v="499301"/>
    <n v="640805"/>
    <n v="20000"/>
    <n v="18800"/>
    <x v="0"/>
    <n v="0.10249999999999999"/>
    <n v="648"/>
    <x v="0"/>
    <x v="16"/>
    <x v="2"/>
    <n v="66000"/>
    <x v="1"/>
    <x v="7"/>
    <x v="0"/>
    <x v="0"/>
    <n v="15738"/>
    <n v="21893"/>
    <n v="20000"/>
    <n v="1893"/>
    <x v="8"/>
    <n v="14151"/>
    <n v="10.25"/>
    <x v="0"/>
    <x v="0"/>
  </r>
  <r>
    <n v="499320"/>
    <n v="640845"/>
    <n v="6000"/>
    <n v="6000"/>
    <x v="0"/>
    <n v="0.06"/>
    <n v="183"/>
    <x v="1"/>
    <x v="5"/>
    <x v="0"/>
    <n v="26400"/>
    <x v="1"/>
    <x v="2"/>
    <x v="0"/>
    <x v="5"/>
    <n v="3046"/>
    <n v="7347"/>
    <n v="6000"/>
    <n v="1347"/>
    <x v="70"/>
    <n v="1052"/>
    <n v="6"/>
    <x v="3"/>
    <x v="1"/>
  </r>
  <r>
    <n v="499328"/>
    <n v="640857"/>
    <n v="3000"/>
    <n v="3000"/>
    <x v="0"/>
    <n v="0.10249999999999999"/>
    <n v="98"/>
    <x v="0"/>
    <x v="16"/>
    <x v="0"/>
    <n v="27599"/>
    <x v="1"/>
    <x v="2"/>
    <x v="0"/>
    <x v="7"/>
    <n v="467"/>
    <n v="3498"/>
    <n v="3000"/>
    <n v="498"/>
    <x v="76"/>
    <n v="112"/>
    <n v="10.25"/>
    <x v="1"/>
    <x v="1"/>
  </r>
  <r>
    <n v="499334"/>
    <n v="640873"/>
    <n v="25000"/>
    <n v="24875"/>
    <x v="0"/>
    <n v="0.1099"/>
    <n v="819"/>
    <x v="0"/>
    <x v="0"/>
    <x v="0"/>
    <n v="60000"/>
    <x v="0"/>
    <x v="7"/>
    <x v="0"/>
    <x v="0"/>
    <n v="28541"/>
    <n v="29463"/>
    <n v="24999.99"/>
    <n v="4463"/>
    <x v="76"/>
    <n v="881"/>
    <n v="10.99"/>
    <x v="4"/>
    <x v="0"/>
  </r>
  <r>
    <n v="499337"/>
    <n v="640880"/>
    <n v="6500"/>
    <n v="6500"/>
    <x v="0"/>
    <n v="9.8799999999999999E-2"/>
    <n v="210"/>
    <x v="0"/>
    <x v="8"/>
    <x v="0"/>
    <n v="91700"/>
    <x v="0"/>
    <x v="7"/>
    <x v="0"/>
    <x v="1"/>
    <n v="6925"/>
    <n v="7364"/>
    <n v="6500"/>
    <n v="864"/>
    <x v="10"/>
    <n v="2979"/>
    <n v="9.8800000000000008"/>
    <x v="3"/>
    <x v="0"/>
  </r>
  <r>
    <n v="499339"/>
    <n v="640882"/>
    <n v="5000"/>
    <n v="4975"/>
    <x v="0"/>
    <n v="0.1062"/>
    <n v="163"/>
    <x v="0"/>
    <x v="4"/>
    <x v="0"/>
    <n v="75000"/>
    <x v="0"/>
    <x v="7"/>
    <x v="0"/>
    <x v="1"/>
    <n v="12535"/>
    <n v="5395"/>
    <n v="5000"/>
    <n v="395"/>
    <x v="7"/>
    <n v="3933"/>
    <n v="10.62"/>
    <x v="1"/>
    <x v="0"/>
  </r>
  <r>
    <n v="499347"/>
    <n v="640900"/>
    <n v="7000"/>
    <n v="7000"/>
    <x v="0"/>
    <n v="0.16070000000000001"/>
    <n v="247"/>
    <x v="3"/>
    <x v="27"/>
    <x v="0"/>
    <n v="40000"/>
    <x v="1"/>
    <x v="7"/>
    <x v="0"/>
    <x v="0"/>
    <n v="14985"/>
    <n v="8870"/>
    <n v="7000"/>
    <n v="1870"/>
    <x v="76"/>
    <n v="278"/>
    <n v="16.07"/>
    <x v="3"/>
    <x v="1"/>
  </r>
  <r>
    <n v="499365"/>
    <n v="640934"/>
    <n v="3500"/>
    <n v="3500"/>
    <x v="0"/>
    <n v="0.13109999999999999"/>
    <n v="119"/>
    <x v="1"/>
    <x v="2"/>
    <x v="0"/>
    <n v="39000"/>
    <x v="1"/>
    <x v="7"/>
    <x v="0"/>
    <x v="0"/>
    <n v="2426"/>
    <n v="4253"/>
    <n v="3500"/>
    <n v="753"/>
    <x v="76"/>
    <n v="127"/>
    <n v="13.11"/>
    <x v="1"/>
    <x v="1"/>
  </r>
  <r>
    <n v="499373"/>
    <n v="640951"/>
    <n v="3000"/>
    <n v="3000"/>
    <x v="0"/>
    <n v="0.14960000000000001"/>
    <n v="104"/>
    <x v="3"/>
    <x v="7"/>
    <x v="0"/>
    <n v="49000"/>
    <x v="1"/>
    <x v="7"/>
    <x v="0"/>
    <x v="4"/>
    <n v="9"/>
    <n v="3744"/>
    <n v="3000"/>
    <n v="744"/>
    <x v="76"/>
    <n v="114"/>
    <n v="14.96"/>
    <x v="1"/>
    <x v="1"/>
  </r>
  <r>
    <n v="499381"/>
    <n v="640964"/>
    <n v="4000"/>
    <n v="4000"/>
    <x v="0"/>
    <n v="0.1348"/>
    <n v="136"/>
    <x v="1"/>
    <x v="3"/>
    <x v="0"/>
    <n v="43200"/>
    <x v="2"/>
    <x v="7"/>
    <x v="0"/>
    <x v="0"/>
    <n v="3589"/>
    <n v="4886"/>
    <n v="4000"/>
    <n v="886"/>
    <x v="76"/>
    <n v="154"/>
    <n v="13.48"/>
    <x v="1"/>
    <x v="1"/>
  </r>
  <r>
    <n v="499397"/>
    <n v="640994"/>
    <n v="2000"/>
    <n v="1900"/>
    <x v="0"/>
    <n v="7.51E-2"/>
    <n v="63"/>
    <x v="2"/>
    <x v="11"/>
    <x v="0"/>
    <n v="65000"/>
    <x v="1"/>
    <x v="7"/>
    <x v="0"/>
    <x v="11"/>
    <n v="1000"/>
    <n v="2240"/>
    <n v="2000"/>
    <n v="240"/>
    <x v="76"/>
    <n v="68"/>
    <n v="7.51"/>
    <x v="1"/>
    <x v="0"/>
  </r>
  <r>
    <n v="499418"/>
    <n v="641022"/>
    <n v="5000"/>
    <n v="5000"/>
    <x v="0"/>
    <n v="7.1400000000000005E-2"/>
    <n v="155"/>
    <x v="2"/>
    <x v="12"/>
    <x v="2"/>
    <n v="60000"/>
    <x v="1"/>
    <x v="7"/>
    <x v="0"/>
    <x v="7"/>
    <n v="1561"/>
    <n v="5570"/>
    <n v="5000"/>
    <n v="570"/>
    <x v="76"/>
    <n v="164"/>
    <n v="7.14"/>
    <x v="1"/>
    <x v="0"/>
  </r>
  <r>
    <n v="499448"/>
    <n v="641068"/>
    <n v="8000"/>
    <n v="7950"/>
    <x v="0"/>
    <n v="0.10249999999999999"/>
    <n v="260"/>
    <x v="0"/>
    <x v="16"/>
    <x v="2"/>
    <n v="63000"/>
    <x v="1"/>
    <x v="7"/>
    <x v="0"/>
    <x v="3"/>
    <n v="25162"/>
    <n v="8758"/>
    <n v="8000"/>
    <n v="758"/>
    <x v="8"/>
    <n v="5667"/>
    <n v="10.25"/>
    <x v="3"/>
    <x v="0"/>
  </r>
  <r>
    <n v="499449"/>
    <n v="641069"/>
    <n v="10000"/>
    <n v="9975"/>
    <x v="0"/>
    <n v="0.1348"/>
    <n v="340"/>
    <x v="1"/>
    <x v="3"/>
    <x v="0"/>
    <n v="35000"/>
    <x v="1"/>
    <x v="7"/>
    <x v="0"/>
    <x v="0"/>
    <n v="3325"/>
    <n v="12081"/>
    <n v="10000"/>
    <n v="2081"/>
    <x v="61"/>
    <n v="2960"/>
    <n v="13.48"/>
    <x v="3"/>
    <x v="1"/>
  </r>
  <r>
    <n v="499451"/>
    <n v="641061"/>
    <n v="4800"/>
    <n v="4350"/>
    <x v="0"/>
    <n v="7.1400000000000005E-2"/>
    <n v="149"/>
    <x v="2"/>
    <x v="12"/>
    <x v="0"/>
    <n v="33763"/>
    <x v="2"/>
    <x v="7"/>
    <x v="0"/>
    <x v="4"/>
    <n v="4522"/>
    <n v="5347"/>
    <n v="4800"/>
    <n v="547"/>
    <x v="76"/>
    <n v="159"/>
    <n v="7.14"/>
    <x v="1"/>
    <x v="1"/>
  </r>
  <r>
    <n v="499466"/>
    <n v="641098"/>
    <n v="6000"/>
    <n v="5000"/>
    <x v="0"/>
    <n v="0.11360000000000001"/>
    <n v="198"/>
    <x v="0"/>
    <x v="1"/>
    <x v="0"/>
    <n v="60000"/>
    <x v="1"/>
    <x v="7"/>
    <x v="0"/>
    <x v="5"/>
    <n v="334"/>
    <n v="7098"/>
    <n v="6000"/>
    <n v="1098"/>
    <x v="62"/>
    <n v="790"/>
    <n v="11.36"/>
    <x v="1"/>
    <x v="0"/>
  </r>
  <r>
    <n v="499467"/>
    <n v="641099"/>
    <n v="2000"/>
    <n v="2000"/>
    <x v="0"/>
    <n v="0.11360000000000001"/>
    <n v="66"/>
    <x v="0"/>
    <x v="1"/>
    <x v="0"/>
    <n v="38000"/>
    <x v="1"/>
    <x v="7"/>
    <x v="0"/>
    <x v="6"/>
    <n v="3063"/>
    <n v="2074"/>
    <n v="2000"/>
    <n v="74"/>
    <x v="13"/>
    <n v="1"/>
    <n v="11.36"/>
    <x v="1"/>
    <x v="1"/>
  </r>
  <r>
    <n v="499489"/>
    <n v="641128"/>
    <n v="5000"/>
    <n v="4975"/>
    <x v="0"/>
    <n v="0.10249999999999999"/>
    <n v="162"/>
    <x v="0"/>
    <x v="16"/>
    <x v="0"/>
    <n v="39000"/>
    <x v="0"/>
    <x v="7"/>
    <x v="0"/>
    <x v="7"/>
    <n v="4028"/>
    <n v="5381"/>
    <n v="5000"/>
    <n v="381"/>
    <x v="7"/>
    <n v="3932"/>
    <n v="10.25"/>
    <x v="1"/>
    <x v="1"/>
  </r>
  <r>
    <n v="499492"/>
    <n v="641132"/>
    <n v="2000"/>
    <n v="2000"/>
    <x v="0"/>
    <n v="0.14219999999999999"/>
    <n v="69"/>
    <x v="1"/>
    <x v="5"/>
    <x v="0"/>
    <n v="85000"/>
    <x v="2"/>
    <x v="7"/>
    <x v="0"/>
    <x v="0"/>
    <n v="7163"/>
    <n v="2469"/>
    <n v="2000"/>
    <n v="469"/>
    <x v="76"/>
    <n v="75"/>
    <n v="14.22"/>
    <x v="1"/>
    <x v="0"/>
  </r>
  <r>
    <n v="499493"/>
    <n v="641134"/>
    <n v="8100"/>
    <n v="8100"/>
    <x v="0"/>
    <n v="0.13109999999999999"/>
    <n v="274"/>
    <x v="1"/>
    <x v="2"/>
    <x v="2"/>
    <n v="65000"/>
    <x v="0"/>
    <x v="7"/>
    <x v="0"/>
    <x v="0"/>
    <n v="12006"/>
    <n v="9841"/>
    <n v="8100"/>
    <n v="1741"/>
    <x v="76"/>
    <n v="297"/>
    <n v="13.11"/>
    <x v="3"/>
    <x v="0"/>
  </r>
  <r>
    <n v="499498"/>
    <n v="641119"/>
    <n v="20000"/>
    <n v="19758"/>
    <x v="0"/>
    <n v="0.1099"/>
    <n v="655"/>
    <x v="0"/>
    <x v="0"/>
    <x v="0"/>
    <n v="75000"/>
    <x v="0"/>
    <x v="7"/>
    <x v="1"/>
    <x v="0"/>
    <n v="20847"/>
    <n v="14099"/>
    <n v="6511.29"/>
    <n v="3235"/>
    <x v="10"/>
    <n v="277"/>
    <n v="10.99"/>
    <x v="0"/>
    <x v="0"/>
  </r>
  <r>
    <n v="499499"/>
    <n v="641139"/>
    <n v="5000"/>
    <n v="5000"/>
    <x v="0"/>
    <n v="7.1400000000000005E-2"/>
    <n v="155"/>
    <x v="2"/>
    <x v="12"/>
    <x v="2"/>
    <n v="58000"/>
    <x v="1"/>
    <x v="7"/>
    <x v="0"/>
    <x v="7"/>
    <n v="5961"/>
    <n v="5570"/>
    <n v="5000"/>
    <n v="570"/>
    <x v="76"/>
    <n v="168"/>
    <n v="7.14"/>
    <x v="1"/>
    <x v="0"/>
  </r>
  <r>
    <n v="499521"/>
    <n v="641174"/>
    <n v="2400"/>
    <n v="2400"/>
    <x v="0"/>
    <n v="0.13109999999999999"/>
    <n v="81"/>
    <x v="1"/>
    <x v="2"/>
    <x v="2"/>
    <n v="30000"/>
    <x v="2"/>
    <x v="7"/>
    <x v="0"/>
    <x v="7"/>
    <n v="9222"/>
    <n v="2907"/>
    <n v="2400"/>
    <n v="507"/>
    <x v="11"/>
    <n v="101"/>
    <n v="13.11"/>
    <x v="1"/>
    <x v="1"/>
  </r>
  <r>
    <n v="499523"/>
    <n v="641179"/>
    <n v="6400"/>
    <n v="5594"/>
    <x v="0"/>
    <n v="9.8799999999999999E-2"/>
    <n v="207"/>
    <x v="0"/>
    <x v="8"/>
    <x v="2"/>
    <n v="90000"/>
    <x v="1"/>
    <x v="7"/>
    <x v="0"/>
    <x v="7"/>
    <n v="22148"/>
    <n v="7422"/>
    <n v="6400"/>
    <n v="1022"/>
    <x v="67"/>
    <n v="221"/>
    <n v="9.8800000000000008"/>
    <x v="3"/>
    <x v="0"/>
  </r>
  <r>
    <n v="499526"/>
    <n v="641182"/>
    <n v="18000"/>
    <n v="17975"/>
    <x v="0"/>
    <n v="0.17929999999999999"/>
    <n v="651"/>
    <x v="4"/>
    <x v="26"/>
    <x v="0"/>
    <n v="180000"/>
    <x v="0"/>
    <x v="7"/>
    <x v="0"/>
    <x v="7"/>
    <n v="2102"/>
    <n v="20092"/>
    <n v="18000"/>
    <n v="2092"/>
    <x v="7"/>
    <n v="2250"/>
    <n v="17.93"/>
    <x v="0"/>
    <x v="2"/>
  </r>
  <r>
    <n v="499533"/>
    <n v="641195"/>
    <n v="25000"/>
    <n v="23350"/>
    <x v="0"/>
    <n v="0.1062"/>
    <n v="814"/>
    <x v="0"/>
    <x v="4"/>
    <x v="2"/>
    <n v="70000"/>
    <x v="0"/>
    <x v="7"/>
    <x v="0"/>
    <x v="7"/>
    <n v="1535"/>
    <n v="27138"/>
    <n v="25000"/>
    <n v="2138"/>
    <x v="12"/>
    <n v="19011"/>
    <n v="10.62"/>
    <x v="4"/>
    <x v="0"/>
  </r>
  <r>
    <n v="499549"/>
    <n v="641234"/>
    <n v="14725"/>
    <n v="14725"/>
    <x v="0"/>
    <n v="0.19409999999999999"/>
    <n v="543"/>
    <x v="5"/>
    <x v="19"/>
    <x v="1"/>
    <n v="220000"/>
    <x v="0"/>
    <x v="7"/>
    <x v="0"/>
    <x v="5"/>
    <n v="82265"/>
    <n v="15491"/>
    <n v="14725"/>
    <n v="766"/>
    <x v="39"/>
    <n v="242"/>
    <n v="19.41"/>
    <x v="2"/>
    <x v="2"/>
  </r>
  <r>
    <n v="499554"/>
    <n v="641240"/>
    <n v="6000"/>
    <n v="6000"/>
    <x v="0"/>
    <n v="0.10249999999999999"/>
    <n v="195"/>
    <x v="0"/>
    <x v="16"/>
    <x v="0"/>
    <n v="90000"/>
    <x v="1"/>
    <x v="7"/>
    <x v="0"/>
    <x v="7"/>
    <n v="4615"/>
    <n v="6755"/>
    <n v="6000"/>
    <n v="755"/>
    <x v="58"/>
    <n v="3272"/>
    <n v="10.25"/>
    <x v="3"/>
    <x v="0"/>
  </r>
  <r>
    <n v="499569"/>
    <n v="641261"/>
    <n v="12500"/>
    <n v="12475"/>
    <x v="0"/>
    <n v="0.14960000000000001"/>
    <n v="434"/>
    <x v="3"/>
    <x v="7"/>
    <x v="2"/>
    <n v="62400"/>
    <x v="2"/>
    <x v="7"/>
    <x v="0"/>
    <x v="6"/>
    <n v="1268"/>
    <n v="15576"/>
    <n v="12500"/>
    <n v="3076"/>
    <x v="11"/>
    <n v="1316"/>
    <n v="14.96"/>
    <x v="2"/>
    <x v="0"/>
  </r>
  <r>
    <n v="499575"/>
    <n v="641271"/>
    <n v="3600"/>
    <n v="3600"/>
    <x v="0"/>
    <n v="7.1400000000000005E-2"/>
    <n v="112"/>
    <x v="2"/>
    <x v="12"/>
    <x v="2"/>
    <n v="38000"/>
    <x v="1"/>
    <x v="7"/>
    <x v="0"/>
    <x v="0"/>
    <n v="1546"/>
    <n v="4011"/>
    <n v="3600"/>
    <n v="411"/>
    <x v="76"/>
    <n v="120"/>
    <n v="7.14"/>
    <x v="1"/>
    <x v="1"/>
  </r>
  <r>
    <n v="499584"/>
    <n v="641290"/>
    <n v="1100"/>
    <n v="1100"/>
    <x v="0"/>
    <n v="6.7599999999999993E-2"/>
    <n v="34"/>
    <x v="2"/>
    <x v="17"/>
    <x v="0"/>
    <n v="35000"/>
    <x v="1"/>
    <x v="7"/>
    <x v="0"/>
    <x v="12"/>
    <n v="1012"/>
    <n v="1191"/>
    <n v="1100"/>
    <n v="91"/>
    <x v="58"/>
    <n v="584"/>
    <n v="6.76"/>
    <x v="1"/>
    <x v="1"/>
  </r>
  <r>
    <n v="499593"/>
    <n v="630007"/>
    <n v="9600"/>
    <n v="9500"/>
    <x v="0"/>
    <n v="0.1273"/>
    <n v="323"/>
    <x v="1"/>
    <x v="13"/>
    <x v="0"/>
    <n v="48000"/>
    <x v="0"/>
    <x v="7"/>
    <x v="0"/>
    <x v="0"/>
    <n v="7572"/>
    <n v="11629"/>
    <n v="9600"/>
    <n v="2029"/>
    <x v="76"/>
    <n v="403"/>
    <n v="12.73"/>
    <x v="3"/>
    <x v="1"/>
  </r>
  <r>
    <n v="499596"/>
    <n v="641302"/>
    <n v="5000"/>
    <n v="5000"/>
    <x v="0"/>
    <n v="0.157"/>
    <n v="176"/>
    <x v="3"/>
    <x v="15"/>
    <x v="1"/>
    <n v="60000"/>
    <x v="1"/>
    <x v="7"/>
    <x v="0"/>
    <x v="5"/>
    <n v="8451"/>
    <n v="6223"/>
    <n v="5000"/>
    <n v="1223"/>
    <x v="61"/>
    <n v="1503"/>
    <n v="15.7"/>
    <x v="1"/>
    <x v="0"/>
  </r>
  <r>
    <n v="499605"/>
    <n v="641317"/>
    <n v="2500"/>
    <n v="2500"/>
    <x v="0"/>
    <n v="7.8799999999999995E-2"/>
    <n v="79"/>
    <x v="2"/>
    <x v="6"/>
    <x v="2"/>
    <n v="45000"/>
    <x v="0"/>
    <x v="7"/>
    <x v="0"/>
    <x v="7"/>
    <n v="860"/>
    <n v="2816"/>
    <n v="2500"/>
    <n v="316"/>
    <x v="76"/>
    <n v="82"/>
    <n v="7.88"/>
    <x v="1"/>
    <x v="1"/>
  </r>
  <r>
    <n v="499606"/>
    <n v="641318"/>
    <n v="1600"/>
    <n v="1600"/>
    <x v="0"/>
    <n v="0.10249999999999999"/>
    <n v="52"/>
    <x v="0"/>
    <x v="16"/>
    <x v="2"/>
    <n v="30000"/>
    <x v="1"/>
    <x v="7"/>
    <x v="0"/>
    <x v="0"/>
    <n v="1337"/>
    <n v="1678"/>
    <n v="1600"/>
    <n v="78"/>
    <x v="39"/>
    <n v="3"/>
    <n v="10.25"/>
    <x v="1"/>
    <x v="1"/>
  </r>
  <r>
    <n v="499608"/>
    <n v="641320"/>
    <n v="12000"/>
    <n v="11950"/>
    <x v="0"/>
    <n v="0.13109999999999999"/>
    <n v="405"/>
    <x v="1"/>
    <x v="2"/>
    <x v="2"/>
    <n v="96000"/>
    <x v="1"/>
    <x v="7"/>
    <x v="0"/>
    <x v="1"/>
    <n v="7121"/>
    <n v="14389"/>
    <n v="12000"/>
    <n v="2389"/>
    <x v="61"/>
    <n v="70"/>
    <n v="13.11"/>
    <x v="2"/>
    <x v="0"/>
  </r>
  <r>
    <n v="499637"/>
    <n v="641381"/>
    <n v="9000"/>
    <n v="9000"/>
    <x v="0"/>
    <n v="0.17929999999999999"/>
    <n v="326"/>
    <x v="4"/>
    <x v="26"/>
    <x v="2"/>
    <n v="63000"/>
    <x v="1"/>
    <x v="7"/>
    <x v="0"/>
    <x v="3"/>
    <n v="8396"/>
    <n v="11349"/>
    <n v="9000"/>
    <n v="2349"/>
    <x v="48"/>
    <n v="3882"/>
    <n v="17.93"/>
    <x v="3"/>
    <x v="0"/>
  </r>
  <r>
    <n v="499650"/>
    <n v="641400"/>
    <n v="2200"/>
    <n v="2200"/>
    <x v="0"/>
    <n v="0.1348"/>
    <n v="75"/>
    <x v="1"/>
    <x v="3"/>
    <x v="0"/>
    <n v="15000"/>
    <x v="1"/>
    <x v="7"/>
    <x v="1"/>
    <x v="0"/>
    <n v="1939"/>
    <n v="172"/>
    <n v="49.74"/>
    <n v="25"/>
    <x v="18"/>
    <n v="75"/>
    <n v="13.48"/>
    <x v="1"/>
    <x v="1"/>
  </r>
  <r>
    <n v="499672"/>
    <n v="641428"/>
    <n v="10000"/>
    <n v="9850"/>
    <x v="0"/>
    <n v="0.1099"/>
    <n v="328"/>
    <x v="0"/>
    <x v="0"/>
    <x v="2"/>
    <n v="109800"/>
    <x v="1"/>
    <x v="7"/>
    <x v="0"/>
    <x v="7"/>
    <n v="43256"/>
    <n v="11786"/>
    <n v="10000"/>
    <n v="1786"/>
    <x v="76"/>
    <n v="361"/>
    <n v="10.99"/>
    <x v="3"/>
    <x v="2"/>
  </r>
  <r>
    <n v="499673"/>
    <n v="641446"/>
    <n v="6000"/>
    <n v="6000"/>
    <x v="0"/>
    <n v="0.14960000000000001"/>
    <n v="208"/>
    <x v="3"/>
    <x v="7"/>
    <x v="0"/>
    <n v="48000"/>
    <x v="1"/>
    <x v="7"/>
    <x v="0"/>
    <x v="0"/>
    <n v="1883"/>
    <n v="7464"/>
    <n v="6000"/>
    <n v="1464"/>
    <x v="2"/>
    <n v="112"/>
    <n v="14.96"/>
    <x v="3"/>
    <x v="1"/>
  </r>
  <r>
    <n v="499679"/>
    <n v="641456"/>
    <n v="5000"/>
    <n v="5000"/>
    <x v="0"/>
    <n v="0.13850000000000001"/>
    <n v="171"/>
    <x v="1"/>
    <x v="9"/>
    <x v="0"/>
    <n v="58000"/>
    <x v="1"/>
    <x v="7"/>
    <x v="0"/>
    <x v="0"/>
    <n v="4566"/>
    <n v="5807"/>
    <n v="5000"/>
    <n v="807"/>
    <x v="48"/>
    <n v="392"/>
    <n v="13.85"/>
    <x v="1"/>
    <x v="0"/>
  </r>
  <r>
    <n v="499699"/>
    <n v="641483"/>
    <n v="15000"/>
    <n v="14675"/>
    <x v="0"/>
    <n v="0.16070000000000001"/>
    <n v="528"/>
    <x v="3"/>
    <x v="27"/>
    <x v="2"/>
    <n v="136000"/>
    <x v="0"/>
    <x v="7"/>
    <x v="0"/>
    <x v="0"/>
    <n v="35040"/>
    <n v="19007"/>
    <n v="15000"/>
    <n v="4007"/>
    <x v="76"/>
    <n v="598"/>
    <n v="16.07"/>
    <x v="2"/>
    <x v="2"/>
  </r>
  <r>
    <n v="499702"/>
    <n v="641484"/>
    <n v="10000"/>
    <n v="9975"/>
    <x v="0"/>
    <n v="0.15329999999999999"/>
    <n v="349"/>
    <x v="3"/>
    <x v="10"/>
    <x v="2"/>
    <n v="65000"/>
    <x v="1"/>
    <x v="7"/>
    <x v="0"/>
    <x v="10"/>
    <n v="2296"/>
    <n v="10943"/>
    <n v="10000"/>
    <n v="943"/>
    <x v="50"/>
    <n v="8508"/>
    <n v="15.33"/>
    <x v="3"/>
    <x v="0"/>
  </r>
  <r>
    <n v="499715"/>
    <n v="641509"/>
    <n v="12950"/>
    <n v="12950"/>
    <x v="0"/>
    <n v="0.17560000000000001"/>
    <n v="466"/>
    <x v="4"/>
    <x v="14"/>
    <x v="0"/>
    <n v="58155"/>
    <x v="0"/>
    <x v="7"/>
    <x v="0"/>
    <x v="0"/>
    <n v="2974"/>
    <n v="13857"/>
    <n v="12950"/>
    <n v="907"/>
    <x v="37"/>
    <n v="11"/>
    <n v="17.559999999999999"/>
    <x v="2"/>
    <x v="0"/>
  </r>
  <r>
    <n v="499730"/>
    <n v="641533"/>
    <n v="11000"/>
    <n v="9975"/>
    <x v="0"/>
    <n v="9.8799999999999999E-2"/>
    <n v="355"/>
    <x v="0"/>
    <x v="8"/>
    <x v="0"/>
    <n v="45000"/>
    <x v="0"/>
    <x v="7"/>
    <x v="0"/>
    <x v="11"/>
    <n v="4171"/>
    <n v="12526"/>
    <n v="11000"/>
    <n v="1526"/>
    <x v="62"/>
    <n v="307"/>
    <n v="9.8800000000000008"/>
    <x v="3"/>
    <x v="1"/>
  </r>
  <r>
    <n v="499750"/>
    <n v="641571"/>
    <n v="4000"/>
    <n v="3100"/>
    <x v="0"/>
    <n v="7.1400000000000005E-2"/>
    <n v="124"/>
    <x v="2"/>
    <x v="12"/>
    <x v="2"/>
    <n v="60000"/>
    <x v="1"/>
    <x v="7"/>
    <x v="0"/>
    <x v="3"/>
    <n v="1509"/>
    <n v="4134"/>
    <n v="4000"/>
    <n v="134"/>
    <x v="37"/>
    <n v="3517"/>
    <n v="7.14"/>
    <x v="1"/>
    <x v="0"/>
  </r>
  <r>
    <n v="499756"/>
    <n v="641581"/>
    <n v="3000"/>
    <n v="3000"/>
    <x v="0"/>
    <n v="7.1400000000000005E-2"/>
    <n v="93"/>
    <x v="2"/>
    <x v="12"/>
    <x v="0"/>
    <n v="67000"/>
    <x v="0"/>
    <x v="7"/>
    <x v="0"/>
    <x v="1"/>
    <n v="27421"/>
    <n v="3318"/>
    <n v="3000"/>
    <n v="318"/>
    <x v="15"/>
    <n v="909"/>
    <n v="7.14"/>
    <x v="1"/>
    <x v="0"/>
  </r>
  <r>
    <n v="499773"/>
    <n v="641618"/>
    <n v="15000"/>
    <n v="14725"/>
    <x v="0"/>
    <n v="0.1273"/>
    <n v="504"/>
    <x v="1"/>
    <x v="13"/>
    <x v="2"/>
    <n v="100000"/>
    <x v="1"/>
    <x v="7"/>
    <x v="0"/>
    <x v="1"/>
    <n v="11690"/>
    <n v="18127"/>
    <n v="15000"/>
    <n v="3127"/>
    <x v="76"/>
    <n v="567"/>
    <n v="12.73"/>
    <x v="2"/>
    <x v="0"/>
  </r>
  <r>
    <n v="499788"/>
    <n v="641647"/>
    <n v="12300"/>
    <n v="12275"/>
    <x v="0"/>
    <n v="7.8799999999999995E-2"/>
    <n v="385"/>
    <x v="2"/>
    <x v="6"/>
    <x v="2"/>
    <n v="56864"/>
    <x v="1"/>
    <x v="7"/>
    <x v="0"/>
    <x v="0"/>
    <n v="10666"/>
    <n v="13852"/>
    <n v="12300"/>
    <n v="1552"/>
    <x v="67"/>
    <n v="403"/>
    <n v="7.88"/>
    <x v="2"/>
    <x v="0"/>
  </r>
  <r>
    <n v="499792"/>
    <n v="641655"/>
    <n v="15000"/>
    <n v="14796"/>
    <x v="0"/>
    <n v="0.1273"/>
    <n v="504"/>
    <x v="1"/>
    <x v="13"/>
    <x v="2"/>
    <n v="80300"/>
    <x v="1"/>
    <x v="7"/>
    <x v="0"/>
    <x v="7"/>
    <n v="14488"/>
    <n v="18128"/>
    <n v="15000"/>
    <n v="3128"/>
    <x v="76"/>
    <n v="569"/>
    <n v="12.73"/>
    <x v="2"/>
    <x v="0"/>
  </r>
  <r>
    <n v="499806"/>
    <n v="641678"/>
    <n v="12000"/>
    <n v="12000"/>
    <x v="0"/>
    <n v="0.15329999999999999"/>
    <n v="418"/>
    <x v="3"/>
    <x v="10"/>
    <x v="2"/>
    <n v="63500"/>
    <x v="1"/>
    <x v="7"/>
    <x v="0"/>
    <x v="0"/>
    <n v="4420"/>
    <n v="14207"/>
    <n v="12000"/>
    <n v="2207"/>
    <x v="45"/>
    <n v="12"/>
    <n v="15.33"/>
    <x v="2"/>
    <x v="0"/>
  </r>
  <r>
    <n v="499812"/>
    <n v="641689"/>
    <n v="6400"/>
    <n v="6300"/>
    <x v="0"/>
    <n v="7.8799999999999995E-2"/>
    <n v="201"/>
    <x v="2"/>
    <x v="6"/>
    <x v="0"/>
    <n v="80000"/>
    <x v="1"/>
    <x v="7"/>
    <x v="0"/>
    <x v="1"/>
    <n v="10881"/>
    <n v="7208"/>
    <n v="6400"/>
    <n v="808"/>
    <x v="76"/>
    <n v="211"/>
    <n v="7.88"/>
    <x v="3"/>
    <x v="0"/>
  </r>
  <r>
    <n v="499813"/>
    <n v="641690"/>
    <n v="20000"/>
    <n v="18775"/>
    <x v="0"/>
    <n v="0.11360000000000001"/>
    <n v="659"/>
    <x v="0"/>
    <x v="1"/>
    <x v="2"/>
    <n v="62000"/>
    <x v="1"/>
    <x v="7"/>
    <x v="0"/>
    <x v="0"/>
    <n v="18200"/>
    <n v="23074"/>
    <n v="20000"/>
    <n v="3074"/>
    <x v="10"/>
    <n v="9271"/>
    <n v="11.36"/>
    <x v="0"/>
    <x v="0"/>
  </r>
  <r>
    <n v="499845"/>
    <n v="641752"/>
    <n v="5000"/>
    <n v="5000"/>
    <x v="0"/>
    <n v="0.13109999999999999"/>
    <n v="169"/>
    <x v="1"/>
    <x v="2"/>
    <x v="2"/>
    <n v="62000"/>
    <x v="1"/>
    <x v="7"/>
    <x v="0"/>
    <x v="1"/>
    <n v="33269"/>
    <n v="6075"/>
    <n v="5000"/>
    <n v="1075"/>
    <x v="76"/>
    <n v="182"/>
    <n v="13.11"/>
    <x v="1"/>
    <x v="0"/>
  </r>
  <r>
    <n v="499880"/>
    <n v="547484"/>
    <n v="2000"/>
    <n v="2000"/>
    <x v="0"/>
    <n v="6.3899999999999998E-2"/>
    <n v="62"/>
    <x v="2"/>
    <x v="24"/>
    <x v="2"/>
    <n v="50000"/>
    <x v="1"/>
    <x v="7"/>
    <x v="0"/>
    <x v="3"/>
    <n v="2787"/>
    <n v="2204"/>
    <n v="2000"/>
    <n v="204"/>
    <x v="76"/>
    <n v="64"/>
    <n v="6.39"/>
    <x v="1"/>
    <x v="1"/>
  </r>
  <r>
    <n v="499886"/>
    <n v="641811"/>
    <n v="24000"/>
    <n v="23700"/>
    <x v="0"/>
    <n v="0.11360000000000001"/>
    <n v="790"/>
    <x v="0"/>
    <x v="1"/>
    <x v="2"/>
    <n v="90000"/>
    <x v="1"/>
    <x v="7"/>
    <x v="0"/>
    <x v="0"/>
    <n v="24573"/>
    <n v="28437"/>
    <n v="24000"/>
    <n v="4437"/>
    <x v="76"/>
    <n v="819"/>
    <n v="11.36"/>
    <x v="4"/>
    <x v="0"/>
  </r>
  <r>
    <n v="499896"/>
    <n v="641823"/>
    <n v="4000"/>
    <n v="4000"/>
    <x v="0"/>
    <n v="7.8799999999999995E-2"/>
    <n v="126"/>
    <x v="2"/>
    <x v="6"/>
    <x v="1"/>
    <n v="26748"/>
    <x v="1"/>
    <x v="7"/>
    <x v="0"/>
    <x v="7"/>
    <n v="4134"/>
    <n v="4308"/>
    <n v="4000"/>
    <n v="308"/>
    <x v="1"/>
    <n v="2684"/>
    <n v="7.88"/>
    <x v="1"/>
    <x v="1"/>
  </r>
  <r>
    <n v="499899"/>
    <n v="641826"/>
    <n v="5500"/>
    <n v="5500"/>
    <x v="0"/>
    <n v="0.1273"/>
    <n v="185"/>
    <x v="1"/>
    <x v="13"/>
    <x v="0"/>
    <n v="62472"/>
    <x v="1"/>
    <x v="7"/>
    <x v="0"/>
    <x v="5"/>
    <n v="1463"/>
    <n v="6647"/>
    <n v="5500"/>
    <n v="1147"/>
    <x v="76"/>
    <n v="203"/>
    <n v="12.73"/>
    <x v="3"/>
    <x v="0"/>
  </r>
  <r>
    <n v="499906"/>
    <n v="641844"/>
    <n v="8000"/>
    <n v="7950"/>
    <x v="0"/>
    <n v="0.11360000000000001"/>
    <n v="264"/>
    <x v="0"/>
    <x v="1"/>
    <x v="0"/>
    <n v="58000"/>
    <x v="1"/>
    <x v="7"/>
    <x v="0"/>
    <x v="0"/>
    <n v="2856"/>
    <n v="9428"/>
    <n v="8000"/>
    <n v="1428"/>
    <x v="3"/>
    <n v="1805"/>
    <n v="11.36"/>
    <x v="3"/>
    <x v="0"/>
  </r>
  <r>
    <n v="499908"/>
    <n v="641846"/>
    <n v="8000"/>
    <n v="7000"/>
    <x v="0"/>
    <n v="7.51E-2"/>
    <n v="249"/>
    <x v="2"/>
    <x v="11"/>
    <x v="2"/>
    <n v="65000"/>
    <x v="1"/>
    <x v="7"/>
    <x v="0"/>
    <x v="0"/>
    <n v="9250"/>
    <n v="8802"/>
    <n v="8000"/>
    <n v="802"/>
    <x v="10"/>
    <n v="3595"/>
    <n v="7.51"/>
    <x v="3"/>
    <x v="0"/>
  </r>
  <r>
    <n v="499949"/>
    <n v="641925"/>
    <n v="3000"/>
    <n v="3000"/>
    <x v="0"/>
    <n v="0.1062"/>
    <n v="98"/>
    <x v="0"/>
    <x v="4"/>
    <x v="0"/>
    <n v="43200"/>
    <x v="1"/>
    <x v="7"/>
    <x v="1"/>
    <x v="7"/>
    <n v="706"/>
    <n v="1737"/>
    <n v="1295.8900000000001"/>
    <n v="362"/>
    <x v="14"/>
    <n v="98"/>
    <n v="10.62"/>
    <x v="1"/>
    <x v="1"/>
  </r>
  <r>
    <n v="499980"/>
    <n v="641985"/>
    <n v="12250"/>
    <n v="12250"/>
    <x v="0"/>
    <n v="0.1459"/>
    <n v="423"/>
    <x v="3"/>
    <x v="21"/>
    <x v="0"/>
    <n v="30000"/>
    <x v="1"/>
    <x v="7"/>
    <x v="0"/>
    <x v="0"/>
    <n v="13554"/>
    <n v="15171"/>
    <n v="12250"/>
    <n v="2921"/>
    <x v="62"/>
    <n v="1677"/>
    <n v="14.59"/>
    <x v="2"/>
    <x v="1"/>
  </r>
  <r>
    <n v="499993"/>
    <n v="642014"/>
    <n v="8000"/>
    <n v="7975"/>
    <x v="0"/>
    <n v="0.11360000000000001"/>
    <n v="264"/>
    <x v="0"/>
    <x v="1"/>
    <x v="0"/>
    <n v="40000"/>
    <x v="1"/>
    <x v="7"/>
    <x v="0"/>
    <x v="0"/>
    <n v="2961"/>
    <n v="8751"/>
    <n v="8000"/>
    <n v="751"/>
    <x v="17"/>
    <n v="2063"/>
    <n v="11.36"/>
    <x v="3"/>
    <x v="1"/>
  </r>
  <r>
    <n v="500008"/>
    <n v="642035"/>
    <n v="13500"/>
    <n v="13300"/>
    <x v="0"/>
    <n v="0.1062"/>
    <n v="440"/>
    <x v="0"/>
    <x v="4"/>
    <x v="0"/>
    <n v="68000"/>
    <x v="1"/>
    <x v="7"/>
    <x v="0"/>
    <x v="0"/>
    <n v="15997"/>
    <n v="15826"/>
    <n v="13500"/>
    <n v="2326"/>
    <x v="76"/>
    <n v="471"/>
    <n v="10.62"/>
    <x v="2"/>
    <x v="0"/>
  </r>
  <r>
    <n v="500019"/>
    <n v="642050"/>
    <n v="9000"/>
    <n v="9000"/>
    <x v="0"/>
    <n v="7.51E-2"/>
    <n v="280"/>
    <x v="2"/>
    <x v="11"/>
    <x v="2"/>
    <n v="165000"/>
    <x v="1"/>
    <x v="7"/>
    <x v="0"/>
    <x v="5"/>
    <n v="101518"/>
    <n v="9822"/>
    <n v="9000"/>
    <n v="822"/>
    <x v="58"/>
    <n v="4802"/>
    <n v="7.51"/>
    <x v="3"/>
    <x v="2"/>
  </r>
  <r>
    <n v="500034"/>
    <n v="642076"/>
    <n v="5000"/>
    <n v="5000"/>
    <x v="0"/>
    <n v="9.8799999999999999E-2"/>
    <n v="162"/>
    <x v="0"/>
    <x v="8"/>
    <x v="0"/>
    <n v="42000"/>
    <x v="1"/>
    <x v="7"/>
    <x v="0"/>
    <x v="7"/>
    <n v="2161"/>
    <n v="5800"/>
    <n v="5000"/>
    <n v="800"/>
    <x v="67"/>
    <n v="179"/>
    <n v="9.8800000000000008"/>
    <x v="1"/>
    <x v="1"/>
  </r>
  <r>
    <n v="500038"/>
    <n v="642085"/>
    <n v="9800"/>
    <n v="9450"/>
    <x v="0"/>
    <n v="0.10249999999999999"/>
    <n v="318"/>
    <x v="0"/>
    <x v="16"/>
    <x v="0"/>
    <n v="93000"/>
    <x v="1"/>
    <x v="7"/>
    <x v="0"/>
    <x v="7"/>
    <n v="15734"/>
    <n v="11426"/>
    <n v="9800"/>
    <n v="1626"/>
    <x v="76"/>
    <n v="363"/>
    <n v="10.25"/>
    <x v="3"/>
    <x v="0"/>
  </r>
  <r>
    <n v="500051"/>
    <n v="642105"/>
    <n v="16000"/>
    <n v="15625"/>
    <x v="0"/>
    <n v="9.8799999999999999E-2"/>
    <n v="516"/>
    <x v="0"/>
    <x v="8"/>
    <x v="2"/>
    <n v="58800"/>
    <x v="2"/>
    <x v="7"/>
    <x v="0"/>
    <x v="0"/>
    <n v="9040"/>
    <n v="17459"/>
    <n v="16000"/>
    <n v="1459"/>
    <x v="8"/>
    <n v="11289"/>
    <n v="9.8800000000000008"/>
    <x v="0"/>
    <x v="0"/>
  </r>
  <r>
    <n v="500061"/>
    <n v="642121"/>
    <n v="18000"/>
    <n v="17747"/>
    <x v="0"/>
    <n v="0.13850000000000001"/>
    <n v="614"/>
    <x v="1"/>
    <x v="9"/>
    <x v="0"/>
    <n v="51312"/>
    <x v="0"/>
    <x v="7"/>
    <x v="0"/>
    <x v="1"/>
    <n v="16140"/>
    <n v="22034"/>
    <n v="18000"/>
    <n v="4034"/>
    <x v="70"/>
    <n v="3036"/>
    <n v="13.85"/>
    <x v="0"/>
    <x v="0"/>
  </r>
  <r>
    <n v="500081"/>
    <n v="642146"/>
    <n v="10000"/>
    <n v="10000"/>
    <x v="0"/>
    <n v="0.1099"/>
    <n v="328"/>
    <x v="0"/>
    <x v="0"/>
    <x v="0"/>
    <n v="89000"/>
    <x v="1"/>
    <x v="7"/>
    <x v="0"/>
    <x v="8"/>
    <n v="2740"/>
    <n v="10246"/>
    <n v="10000"/>
    <n v="246"/>
    <x v="37"/>
    <n v="2441"/>
    <n v="10.99"/>
    <x v="3"/>
    <x v="0"/>
  </r>
  <r>
    <n v="500095"/>
    <n v="642173"/>
    <n v="11500"/>
    <n v="10500"/>
    <x v="0"/>
    <n v="7.8799999999999995E-2"/>
    <n v="360"/>
    <x v="2"/>
    <x v="6"/>
    <x v="2"/>
    <n v="43000"/>
    <x v="1"/>
    <x v="7"/>
    <x v="0"/>
    <x v="7"/>
    <n v="3956"/>
    <n v="12678"/>
    <n v="11500"/>
    <n v="1178"/>
    <x v="9"/>
    <n v="5492"/>
    <n v="7.88"/>
    <x v="2"/>
    <x v="1"/>
  </r>
  <r>
    <n v="500101"/>
    <n v="642180"/>
    <n v="2400"/>
    <n v="2400"/>
    <x v="0"/>
    <n v="0.11360000000000001"/>
    <n v="79"/>
    <x v="0"/>
    <x v="1"/>
    <x v="1"/>
    <n v="63500"/>
    <x v="1"/>
    <x v="7"/>
    <x v="0"/>
    <x v="3"/>
    <n v="11358"/>
    <n v="2844"/>
    <n v="2400"/>
    <n v="444"/>
    <x v="67"/>
    <n v="86"/>
    <n v="11.36"/>
    <x v="1"/>
    <x v="0"/>
  </r>
  <r>
    <n v="500115"/>
    <n v="642194"/>
    <n v="10000"/>
    <n v="10000"/>
    <x v="0"/>
    <n v="7.51E-2"/>
    <n v="312"/>
    <x v="2"/>
    <x v="11"/>
    <x v="2"/>
    <n v="135000"/>
    <x v="1"/>
    <x v="7"/>
    <x v="0"/>
    <x v="6"/>
    <n v="837"/>
    <n v="10555"/>
    <n v="10000"/>
    <n v="555"/>
    <x v="7"/>
    <n v="7766"/>
    <n v="7.51"/>
    <x v="3"/>
    <x v="2"/>
  </r>
  <r>
    <n v="500117"/>
    <n v="642198"/>
    <n v="1000"/>
    <n v="1000"/>
    <x v="0"/>
    <n v="7.51E-2"/>
    <n v="32"/>
    <x v="2"/>
    <x v="11"/>
    <x v="2"/>
    <n v="25000"/>
    <x v="1"/>
    <x v="7"/>
    <x v="0"/>
    <x v="0"/>
    <n v="2630"/>
    <n v="1101"/>
    <n v="1000"/>
    <n v="101"/>
    <x v="10"/>
    <n v="450"/>
    <n v="7.51"/>
    <x v="1"/>
    <x v="1"/>
  </r>
  <r>
    <n v="500122"/>
    <n v="642222"/>
    <n v="7000"/>
    <n v="5975"/>
    <x v="0"/>
    <n v="7.8799999999999995E-2"/>
    <n v="219"/>
    <x v="2"/>
    <x v="6"/>
    <x v="0"/>
    <n v="65000"/>
    <x v="2"/>
    <x v="7"/>
    <x v="0"/>
    <x v="5"/>
    <n v="10429"/>
    <n v="7914"/>
    <n v="7000"/>
    <n v="884"/>
    <x v="76"/>
    <n v="231"/>
    <n v="7.88"/>
    <x v="3"/>
    <x v="0"/>
  </r>
  <r>
    <n v="500124"/>
    <n v="642219"/>
    <n v="8000"/>
    <n v="7000"/>
    <x v="0"/>
    <n v="7.1400000000000005E-2"/>
    <n v="248"/>
    <x v="2"/>
    <x v="12"/>
    <x v="2"/>
    <n v="85000"/>
    <x v="1"/>
    <x v="7"/>
    <x v="0"/>
    <x v="2"/>
    <n v="47146"/>
    <n v="8907"/>
    <n v="8000"/>
    <n v="907"/>
    <x v="11"/>
    <n v="755"/>
    <n v="7.14"/>
    <x v="3"/>
    <x v="0"/>
  </r>
  <r>
    <n v="500130"/>
    <n v="642235"/>
    <n v="9500"/>
    <n v="9475"/>
    <x v="0"/>
    <n v="0.15329999999999999"/>
    <n v="331"/>
    <x v="3"/>
    <x v="10"/>
    <x v="0"/>
    <n v="27000"/>
    <x v="1"/>
    <x v="7"/>
    <x v="0"/>
    <x v="0"/>
    <n v="9488"/>
    <n v="10860"/>
    <n v="9500"/>
    <n v="1360"/>
    <x v="8"/>
    <n v="6893"/>
    <n v="15.33"/>
    <x v="3"/>
    <x v="1"/>
  </r>
  <r>
    <n v="500142"/>
    <n v="642251"/>
    <n v="10000"/>
    <n v="9000"/>
    <x v="0"/>
    <n v="0.1099"/>
    <n v="328"/>
    <x v="0"/>
    <x v="0"/>
    <x v="0"/>
    <n v="120000"/>
    <x v="1"/>
    <x v="7"/>
    <x v="1"/>
    <x v="0"/>
    <n v="550"/>
    <n v="3273"/>
    <n v="2448.7600000000002"/>
    <n v="814"/>
    <x v="7"/>
    <n v="328"/>
    <n v="10.99"/>
    <x v="3"/>
    <x v="2"/>
  </r>
  <r>
    <n v="500146"/>
    <n v="642254"/>
    <n v="6000"/>
    <n v="5875"/>
    <x v="0"/>
    <n v="7.1400000000000005E-2"/>
    <n v="186"/>
    <x v="2"/>
    <x v="12"/>
    <x v="0"/>
    <n v="81000"/>
    <x v="1"/>
    <x v="7"/>
    <x v="0"/>
    <x v="1"/>
    <n v="6683"/>
    <n v="6683"/>
    <n v="6000"/>
    <n v="683"/>
    <x v="2"/>
    <n v="387"/>
    <n v="7.14"/>
    <x v="3"/>
    <x v="0"/>
  </r>
  <r>
    <n v="500156"/>
    <n v="642271"/>
    <n v="8000"/>
    <n v="7450"/>
    <x v="0"/>
    <n v="7.51E-2"/>
    <n v="249"/>
    <x v="2"/>
    <x v="11"/>
    <x v="1"/>
    <n v="55000"/>
    <x v="1"/>
    <x v="7"/>
    <x v="0"/>
    <x v="3"/>
    <n v="0"/>
    <n v="8704"/>
    <n v="8000"/>
    <n v="704"/>
    <x v="0"/>
    <n v="4486"/>
    <n v="7.51"/>
    <x v="3"/>
    <x v="0"/>
  </r>
  <r>
    <n v="500195"/>
    <n v="642324"/>
    <n v="15000"/>
    <n v="13825"/>
    <x v="0"/>
    <n v="0.10249999999999999"/>
    <n v="486"/>
    <x v="0"/>
    <x v="16"/>
    <x v="2"/>
    <n v="57600"/>
    <x v="1"/>
    <x v="7"/>
    <x v="0"/>
    <x v="1"/>
    <n v="3700"/>
    <n v="16817"/>
    <n v="15000"/>
    <n v="1817"/>
    <x v="0"/>
    <n v="8595"/>
    <n v="10.25"/>
    <x v="2"/>
    <x v="0"/>
  </r>
  <r>
    <n v="500205"/>
    <n v="642339"/>
    <n v="16250"/>
    <n v="14075"/>
    <x v="0"/>
    <n v="0.1099"/>
    <n v="532"/>
    <x v="0"/>
    <x v="0"/>
    <x v="2"/>
    <n v="77940"/>
    <x v="1"/>
    <x v="7"/>
    <x v="0"/>
    <x v="5"/>
    <n v="5822"/>
    <n v="19152"/>
    <n v="16250"/>
    <n v="2902"/>
    <x v="76"/>
    <n v="582"/>
    <n v="10.99"/>
    <x v="2"/>
    <x v="0"/>
  </r>
  <r>
    <n v="500207"/>
    <n v="642336"/>
    <n v="3000"/>
    <n v="3000"/>
    <x v="0"/>
    <n v="0.1062"/>
    <n v="98"/>
    <x v="0"/>
    <x v="4"/>
    <x v="1"/>
    <n v="39000"/>
    <x v="1"/>
    <x v="7"/>
    <x v="0"/>
    <x v="7"/>
    <n v="19929"/>
    <n v="3442"/>
    <n v="3000"/>
    <n v="442"/>
    <x v="6"/>
    <n v="1296"/>
    <n v="10.62"/>
    <x v="1"/>
    <x v="1"/>
  </r>
  <r>
    <n v="500209"/>
    <n v="642343"/>
    <n v="5200"/>
    <n v="4200"/>
    <x v="0"/>
    <n v="9.8799999999999999E-2"/>
    <n v="168"/>
    <x v="0"/>
    <x v="8"/>
    <x v="2"/>
    <n v="35000"/>
    <x v="2"/>
    <x v="7"/>
    <x v="0"/>
    <x v="1"/>
    <n v="9912"/>
    <n v="6031"/>
    <n v="5200"/>
    <n v="831"/>
    <x v="76"/>
    <n v="181"/>
    <n v="9.8800000000000008"/>
    <x v="1"/>
    <x v="1"/>
  </r>
  <r>
    <n v="500212"/>
    <n v="642347"/>
    <n v="7200"/>
    <n v="7200"/>
    <x v="0"/>
    <n v="0.14960000000000001"/>
    <n v="250"/>
    <x v="3"/>
    <x v="7"/>
    <x v="0"/>
    <n v="85000"/>
    <x v="1"/>
    <x v="7"/>
    <x v="0"/>
    <x v="0"/>
    <n v="8619"/>
    <n v="8981"/>
    <n v="7200"/>
    <n v="1781"/>
    <x v="76"/>
    <n v="264"/>
    <n v="14.96"/>
    <x v="3"/>
    <x v="0"/>
  </r>
  <r>
    <n v="500240"/>
    <n v="642396"/>
    <n v="15000"/>
    <n v="13900"/>
    <x v="0"/>
    <n v="7.8799999999999995E-2"/>
    <n v="470"/>
    <x v="2"/>
    <x v="6"/>
    <x v="0"/>
    <n v="76000"/>
    <x v="2"/>
    <x v="7"/>
    <x v="0"/>
    <x v="0"/>
    <n v="4022"/>
    <n v="15720"/>
    <n v="15000"/>
    <n v="720"/>
    <x v="50"/>
    <n v="12440"/>
    <n v="7.88"/>
    <x v="2"/>
    <x v="0"/>
  </r>
  <r>
    <n v="500256"/>
    <n v="642421"/>
    <n v="4900"/>
    <n v="4875"/>
    <x v="0"/>
    <n v="0.1472"/>
    <n v="170"/>
    <x v="1"/>
    <x v="5"/>
    <x v="0"/>
    <n v="42000"/>
    <x v="1"/>
    <x v="10"/>
    <x v="0"/>
    <x v="7"/>
    <n v="1778"/>
    <n v="6145"/>
    <n v="4900"/>
    <n v="1200"/>
    <x v="59"/>
    <n v="188"/>
    <n v="14.72"/>
    <x v="1"/>
    <x v="1"/>
  </r>
  <r>
    <n v="500265"/>
    <n v="642434"/>
    <n v="10000"/>
    <n v="10000"/>
    <x v="0"/>
    <n v="0.1099"/>
    <n v="328"/>
    <x v="0"/>
    <x v="0"/>
    <x v="0"/>
    <n v="26000"/>
    <x v="1"/>
    <x v="7"/>
    <x v="1"/>
    <x v="5"/>
    <n v="4744"/>
    <n v="9618"/>
    <n v="7777.38"/>
    <n v="1716"/>
    <x v="5"/>
    <n v="41"/>
    <n v="10.99"/>
    <x v="3"/>
    <x v="1"/>
  </r>
  <r>
    <n v="500271"/>
    <n v="642448"/>
    <n v="20000"/>
    <n v="18775"/>
    <x v="0"/>
    <n v="0.11360000000000001"/>
    <n v="659"/>
    <x v="0"/>
    <x v="1"/>
    <x v="2"/>
    <n v="145000"/>
    <x v="2"/>
    <x v="7"/>
    <x v="0"/>
    <x v="0"/>
    <n v="8870"/>
    <n v="23698"/>
    <n v="20000"/>
    <n v="3698"/>
    <x v="76"/>
    <n v="685"/>
    <n v="11.36"/>
    <x v="0"/>
    <x v="2"/>
  </r>
  <r>
    <n v="500286"/>
    <n v="642464"/>
    <n v="4800"/>
    <n v="4800"/>
    <x v="0"/>
    <n v="0.11360000000000001"/>
    <n v="158"/>
    <x v="0"/>
    <x v="1"/>
    <x v="2"/>
    <n v="70000"/>
    <x v="2"/>
    <x v="7"/>
    <x v="0"/>
    <x v="0"/>
    <n v="4520"/>
    <n v="5305"/>
    <n v="4800"/>
    <n v="505"/>
    <x v="8"/>
    <n v="3414"/>
    <n v="11.36"/>
    <x v="1"/>
    <x v="0"/>
  </r>
  <r>
    <n v="500294"/>
    <n v="642481"/>
    <n v="5500"/>
    <n v="4400"/>
    <x v="0"/>
    <n v="7.51E-2"/>
    <n v="172"/>
    <x v="2"/>
    <x v="11"/>
    <x v="2"/>
    <n v="65000"/>
    <x v="1"/>
    <x v="7"/>
    <x v="0"/>
    <x v="7"/>
    <n v="0"/>
    <n v="6160"/>
    <n v="5500"/>
    <n v="660"/>
    <x v="76"/>
    <n v="189"/>
    <n v="7.51"/>
    <x v="1"/>
    <x v="0"/>
  </r>
  <r>
    <n v="500297"/>
    <n v="642489"/>
    <n v="6500"/>
    <n v="6500"/>
    <x v="0"/>
    <n v="0.15329999999999999"/>
    <n v="227"/>
    <x v="3"/>
    <x v="10"/>
    <x v="2"/>
    <n v="37500"/>
    <x v="2"/>
    <x v="7"/>
    <x v="0"/>
    <x v="3"/>
    <n v="2725"/>
    <n v="8150"/>
    <n v="6500"/>
    <n v="1650"/>
    <x v="76"/>
    <n v="232"/>
    <n v="15.33"/>
    <x v="3"/>
    <x v="1"/>
  </r>
  <r>
    <n v="500302"/>
    <n v="642500"/>
    <n v="25000"/>
    <n v="25000"/>
    <x v="0"/>
    <n v="0.19789999999999999"/>
    <n v="927"/>
    <x v="5"/>
    <x v="30"/>
    <x v="2"/>
    <n v="123000"/>
    <x v="0"/>
    <x v="7"/>
    <x v="1"/>
    <x v="0"/>
    <n v="57494"/>
    <n v="27070"/>
    <n v="12037.76"/>
    <n v="6489"/>
    <x v="9"/>
    <n v="43"/>
    <n v="19.79"/>
    <x v="4"/>
    <x v="2"/>
  </r>
  <r>
    <n v="500310"/>
    <n v="642509"/>
    <n v="16000"/>
    <n v="15822"/>
    <x v="0"/>
    <n v="0.13850000000000001"/>
    <n v="546"/>
    <x v="1"/>
    <x v="9"/>
    <x v="0"/>
    <n v="81000"/>
    <x v="1"/>
    <x v="7"/>
    <x v="0"/>
    <x v="0"/>
    <n v="6799"/>
    <n v="19646"/>
    <n v="16000"/>
    <n v="3646"/>
    <x v="76"/>
    <n v="571"/>
    <n v="13.85"/>
    <x v="0"/>
    <x v="0"/>
  </r>
  <r>
    <n v="500320"/>
    <n v="642522"/>
    <n v="19000"/>
    <n v="18425"/>
    <x v="0"/>
    <n v="0.1062"/>
    <n v="619"/>
    <x v="0"/>
    <x v="4"/>
    <x v="0"/>
    <n v="39600"/>
    <x v="2"/>
    <x v="7"/>
    <x v="0"/>
    <x v="10"/>
    <n v="3704"/>
    <n v="22064"/>
    <n v="19000"/>
    <n v="3064"/>
    <x v="5"/>
    <n v="3063"/>
    <n v="10.62"/>
    <x v="0"/>
    <x v="1"/>
  </r>
  <r>
    <n v="500338"/>
    <n v="642568"/>
    <n v="3500"/>
    <n v="3000"/>
    <x v="0"/>
    <n v="7.1400000000000005E-2"/>
    <n v="109"/>
    <x v="2"/>
    <x v="12"/>
    <x v="2"/>
    <n v="40610"/>
    <x v="2"/>
    <x v="7"/>
    <x v="0"/>
    <x v="3"/>
    <n v="2083"/>
    <n v="3832"/>
    <n v="3500"/>
    <n v="332"/>
    <x v="10"/>
    <n v="1302"/>
    <n v="7.14"/>
    <x v="1"/>
    <x v="1"/>
  </r>
  <r>
    <n v="500343"/>
    <n v="642575"/>
    <n v="20000"/>
    <n v="19665"/>
    <x v="0"/>
    <n v="0.11360000000000001"/>
    <n v="659"/>
    <x v="0"/>
    <x v="1"/>
    <x v="2"/>
    <n v="80000"/>
    <x v="1"/>
    <x v="7"/>
    <x v="0"/>
    <x v="3"/>
    <n v="12093"/>
    <n v="23074"/>
    <n v="20000"/>
    <n v="3074"/>
    <x v="10"/>
    <n v="9266"/>
    <n v="11.36"/>
    <x v="0"/>
    <x v="0"/>
  </r>
  <r>
    <n v="500346"/>
    <n v="615802"/>
    <n v="11000"/>
    <n v="9400"/>
    <x v="0"/>
    <n v="0.1062"/>
    <n v="359"/>
    <x v="0"/>
    <x v="4"/>
    <x v="2"/>
    <n v="69000"/>
    <x v="0"/>
    <x v="7"/>
    <x v="0"/>
    <x v="5"/>
    <n v="149"/>
    <n v="11257"/>
    <n v="11000"/>
    <n v="257"/>
    <x v="13"/>
    <n v="2103"/>
    <n v="10.62"/>
    <x v="3"/>
    <x v="0"/>
  </r>
  <r>
    <n v="500349"/>
    <n v="642585"/>
    <n v="17500"/>
    <n v="17075"/>
    <x v="0"/>
    <n v="0.1459"/>
    <n v="604"/>
    <x v="3"/>
    <x v="21"/>
    <x v="2"/>
    <n v="92400"/>
    <x v="1"/>
    <x v="7"/>
    <x v="0"/>
    <x v="0"/>
    <n v="46688"/>
    <n v="18125"/>
    <n v="17500"/>
    <n v="625"/>
    <x v="19"/>
    <n v="16922"/>
    <n v="14.59"/>
    <x v="0"/>
    <x v="0"/>
  </r>
  <r>
    <n v="500363"/>
    <n v="642610"/>
    <n v="10000"/>
    <n v="9969"/>
    <x v="0"/>
    <n v="0.1348"/>
    <n v="340"/>
    <x v="1"/>
    <x v="3"/>
    <x v="0"/>
    <n v="36000"/>
    <x v="1"/>
    <x v="7"/>
    <x v="0"/>
    <x v="10"/>
    <n v="16552"/>
    <n v="12030"/>
    <n v="10000"/>
    <n v="2013"/>
    <x v="66"/>
    <n v="3559"/>
    <n v="13.48"/>
    <x v="3"/>
    <x v="1"/>
  </r>
  <r>
    <n v="500385"/>
    <n v="642645"/>
    <n v="10000"/>
    <n v="9725"/>
    <x v="0"/>
    <n v="0.11360000000000001"/>
    <n v="330"/>
    <x v="0"/>
    <x v="1"/>
    <x v="2"/>
    <n v="65000"/>
    <x v="2"/>
    <x v="7"/>
    <x v="0"/>
    <x v="1"/>
    <n v="19249"/>
    <n v="11849"/>
    <n v="10000"/>
    <n v="1849"/>
    <x v="76"/>
    <n v="349"/>
    <n v="11.36"/>
    <x v="3"/>
    <x v="0"/>
  </r>
  <r>
    <n v="500388"/>
    <n v="642649"/>
    <n v="6500"/>
    <n v="6500"/>
    <x v="0"/>
    <n v="7.8799999999999995E-2"/>
    <n v="204"/>
    <x v="2"/>
    <x v="6"/>
    <x v="0"/>
    <n v="32000"/>
    <x v="2"/>
    <x v="7"/>
    <x v="0"/>
    <x v="7"/>
    <n v="268"/>
    <n v="7261"/>
    <n v="6500"/>
    <n v="761"/>
    <x v="15"/>
    <n v="1984"/>
    <n v="7.88"/>
    <x v="3"/>
    <x v="1"/>
  </r>
  <r>
    <n v="500392"/>
    <n v="642654"/>
    <n v="4000"/>
    <n v="4000"/>
    <x v="0"/>
    <n v="0.1099"/>
    <n v="131"/>
    <x v="0"/>
    <x v="0"/>
    <x v="0"/>
    <n v="35500"/>
    <x v="0"/>
    <x v="7"/>
    <x v="0"/>
    <x v="7"/>
    <n v="760"/>
    <n v="4697"/>
    <n v="4000"/>
    <n v="697"/>
    <x v="3"/>
    <n v="784"/>
    <n v="10.99"/>
    <x v="1"/>
    <x v="1"/>
  </r>
  <r>
    <n v="500432"/>
    <n v="642715"/>
    <n v="10000"/>
    <n v="9000"/>
    <x v="0"/>
    <n v="7.1400000000000005E-2"/>
    <n v="310"/>
    <x v="2"/>
    <x v="12"/>
    <x v="2"/>
    <n v="47091"/>
    <x v="1"/>
    <x v="7"/>
    <x v="0"/>
    <x v="0"/>
    <n v="3018"/>
    <n v="11088"/>
    <n v="10000"/>
    <n v="1088"/>
    <x v="60"/>
    <n v="2442"/>
    <n v="7.14"/>
    <x v="3"/>
    <x v="1"/>
  </r>
  <r>
    <n v="500440"/>
    <n v="642734"/>
    <n v="12000"/>
    <n v="10800"/>
    <x v="0"/>
    <n v="7.8799999999999995E-2"/>
    <n v="376"/>
    <x v="2"/>
    <x v="6"/>
    <x v="2"/>
    <n v="80000"/>
    <x v="1"/>
    <x v="7"/>
    <x v="1"/>
    <x v="0"/>
    <n v="12950"/>
    <n v="10340"/>
    <n v="8838.9"/>
    <n v="1340"/>
    <x v="66"/>
    <n v="376"/>
    <n v="7.88"/>
    <x v="2"/>
    <x v="0"/>
  </r>
  <r>
    <n v="500451"/>
    <n v="642744"/>
    <n v="7000"/>
    <n v="6000"/>
    <x v="0"/>
    <n v="7.8799999999999995E-2"/>
    <n v="219"/>
    <x v="2"/>
    <x v="6"/>
    <x v="2"/>
    <n v="57600"/>
    <x v="1"/>
    <x v="7"/>
    <x v="0"/>
    <x v="5"/>
    <n v="2761"/>
    <n v="7885"/>
    <n v="7000"/>
    <n v="885"/>
    <x v="76"/>
    <n v="232"/>
    <n v="7.88"/>
    <x v="3"/>
    <x v="0"/>
  </r>
  <r>
    <n v="500468"/>
    <n v="642774"/>
    <n v="5000"/>
    <n v="4900"/>
    <x v="0"/>
    <n v="7.1400000000000005E-2"/>
    <n v="155"/>
    <x v="2"/>
    <x v="12"/>
    <x v="2"/>
    <n v="33600"/>
    <x v="1"/>
    <x v="7"/>
    <x v="0"/>
    <x v="0"/>
    <n v="10387"/>
    <n v="5569"/>
    <n v="5000"/>
    <n v="569"/>
    <x v="2"/>
    <n v="321"/>
    <n v="7.14"/>
    <x v="1"/>
    <x v="1"/>
  </r>
  <r>
    <n v="500495"/>
    <n v="642822"/>
    <n v="6500"/>
    <n v="6400"/>
    <x v="0"/>
    <n v="7.1400000000000005E-2"/>
    <n v="202"/>
    <x v="2"/>
    <x v="12"/>
    <x v="2"/>
    <n v="90000"/>
    <x v="1"/>
    <x v="7"/>
    <x v="0"/>
    <x v="7"/>
    <n v="6191"/>
    <n v="7237"/>
    <n v="6500"/>
    <n v="737"/>
    <x v="11"/>
    <n v="615"/>
    <n v="7.14"/>
    <x v="3"/>
    <x v="0"/>
  </r>
  <r>
    <n v="500513"/>
    <n v="642866"/>
    <n v="8800"/>
    <n v="8800"/>
    <x v="0"/>
    <n v="0.1459"/>
    <n v="304"/>
    <x v="3"/>
    <x v="21"/>
    <x v="0"/>
    <n v="75000"/>
    <x v="0"/>
    <x v="7"/>
    <x v="0"/>
    <x v="5"/>
    <n v="9729"/>
    <n v="10819"/>
    <n v="8800"/>
    <n v="2019"/>
    <x v="60"/>
    <n v="2339"/>
    <n v="14.59"/>
    <x v="3"/>
    <x v="0"/>
  </r>
  <r>
    <n v="500519"/>
    <n v="642874"/>
    <n v="13000"/>
    <n v="12975"/>
    <x v="0"/>
    <n v="0.10249999999999999"/>
    <n v="422"/>
    <x v="0"/>
    <x v="16"/>
    <x v="0"/>
    <n v="76000"/>
    <x v="1"/>
    <x v="7"/>
    <x v="1"/>
    <x v="0"/>
    <n v="34447"/>
    <n v="13446"/>
    <n v="11514.75"/>
    <n v="1931"/>
    <x v="61"/>
    <n v="56"/>
    <n v="10.25"/>
    <x v="2"/>
    <x v="0"/>
  </r>
  <r>
    <n v="500543"/>
    <n v="642906"/>
    <n v="14500"/>
    <n v="13400"/>
    <x v="0"/>
    <n v="7.8799999999999995E-2"/>
    <n v="454"/>
    <x v="2"/>
    <x v="6"/>
    <x v="2"/>
    <n v="38376"/>
    <x v="1"/>
    <x v="7"/>
    <x v="0"/>
    <x v="0"/>
    <n v="15208"/>
    <n v="16027"/>
    <n v="14500"/>
    <n v="1527"/>
    <x v="10"/>
    <n v="6517"/>
    <n v="7.88"/>
    <x v="2"/>
    <x v="1"/>
  </r>
  <r>
    <n v="500564"/>
    <n v="642945"/>
    <n v="7750"/>
    <n v="7325"/>
    <x v="0"/>
    <n v="0.13850000000000001"/>
    <n v="265"/>
    <x v="1"/>
    <x v="9"/>
    <x v="0"/>
    <n v="24000"/>
    <x v="1"/>
    <x v="7"/>
    <x v="1"/>
    <x v="0"/>
    <n v="8202"/>
    <n v="2654"/>
    <n v="1645.34"/>
    <n v="729"/>
    <x v="49"/>
    <n v="265"/>
    <n v="13.85"/>
    <x v="3"/>
    <x v="1"/>
  </r>
  <r>
    <n v="500566"/>
    <n v="642948"/>
    <n v="14000"/>
    <n v="13750"/>
    <x v="0"/>
    <n v="0.1062"/>
    <n v="456"/>
    <x v="0"/>
    <x v="4"/>
    <x v="2"/>
    <n v="170000"/>
    <x v="2"/>
    <x v="7"/>
    <x v="0"/>
    <x v="0"/>
    <n v="21842"/>
    <n v="16154"/>
    <n v="14000"/>
    <n v="2154"/>
    <x v="64"/>
    <n v="5236"/>
    <n v="10.62"/>
    <x v="2"/>
    <x v="2"/>
  </r>
  <r>
    <n v="500594"/>
    <n v="642993"/>
    <n v="15000"/>
    <n v="14475"/>
    <x v="0"/>
    <n v="0.1099"/>
    <n v="492"/>
    <x v="0"/>
    <x v="0"/>
    <x v="0"/>
    <n v="60000"/>
    <x v="0"/>
    <x v="7"/>
    <x v="0"/>
    <x v="7"/>
    <n v="22716"/>
    <n v="17678"/>
    <n v="15000"/>
    <n v="2678"/>
    <x v="76"/>
    <n v="531"/>
    <n v="10.99"/>
    <x v="2"/>
    <x v="0"/>
  </r>
  <r>
    <n v="500615"/>
    <n v="643032"/>
    <n v="10000"/>
    <n v="9447"/>
    <x v="0"/>
    <n v="0.1348"/>
    <n v="340"/>
    <x v="1"/>
    <x v="3"/>
    <x v="2"/>
    <n v="40720"/>
    <x v="2"/>
    <x v="7"/>
    <x v="0"/>
    <x v="7"/>
    <n v="4391"/>
    <n v="12214"/>
    <n v="10000"/>
    <n v="2214"/>
    <x v="76"/>
    <n v="379"/>
    <n v="13.48"/>
    <x v="3"/>
    <x v="1"/>
  </r>
  <r>
    <n v="500624"/>
    <n v="643042"/>
    <n v="10000"/>
    <n v="9972"/>
    <x v="0"/>
    <n v="0.1348"/>
    <n v="340"/>
    <x v="1"/>
    <x v="3"/>
    <x v="0"/>
    <n v="40000"/>
    <x v="1"/>
    <x v="7"/>
    <x v="0"/>
    <x v="7"/>
    <n v="15004"/>
    <n v="12214"/>
    <n v="10000"/>
    <n v="2214"/>
    <x v="76"/>
    <n v="379"/>
    <n v="13.48"/>
    <x v="3"/>
    <x v="1"/>
  </r>
  <r>
    <n v="500637"/>
    <n v="643120"/>
    <n v="9600"/>
    <n v="9571"/>
    <x v="0"/>
    <n v="0.1273"/>
    <n v="323"/>
    <x v="1"/>
    <x v="13"/>
    <x v="0"/>
    <n v="45000"/>
    <x v="1"/>
    <x v="7"/>
    <x v="0"/>
    <x v="7"/>
    <n v="2624"/>
    <n v="11164"/>
    <n v="9600"/>
    <n v="1564"/>
    <x v="45"/>
    <n v="5064"/>
    <n v="12.73"/>
    <x v="3"/>
    <x v="1"/>
  </r>
  <r>
    <n v="500643"/>
    <n v="643125"/>
    <n v="11500"/>
    <n v="11475"/>
    <x v="0"/>
    <n v="0.14219999999999999"/>
    <n v="395"/>
    <x v="1"/>
    <x v="5"/>
    <x v="0"/>
    <n v="32000"/>
    <x v="1"/>
    <x v="7"/>
    <x v="0"/>
    <x v="0"/>
    <n v="17215"/>
    <n v="14167"/>
    <n v="11500"/>
    <n v="2667"/>
    <x v="11"/>
    <n v="1589"/>
    <n v="14.22"/>
    <x v="2"/>
    <x v="1"/>
  </r>
  <r>
    <n v="500656"/>
    <n v="643138"/>
    <n v="6400"/>
    <n v="5400"/>
    <x v="0"/>
    <n v="7.1400000000000005E-2"/>
    <n v="199"/>
    <x v="2"/>
    <x v="12"/>
    <x v="2"/>
    <n v="67807"/>
    <x v="1"/>
    <x v="7"/>
    <x v="0"/>
    <x v="3"/>
    <n v="1113"/>
    <n v="7097"/>
    <n v="6400"/>
    <n v="696"/>
    <x v="60"/>
    <n v="1563"/>
    <n v="7.14"/>
    <x v="3"/>
    <x v="0"/>
  </r>
  <r>
    <n v="500657"/>
    <n v="643143"/>
    <n v="19400"/>
    <n v="19221"/>
    <x v="0"/>
    <n v="0.13109999999999999"/>
    <n v="655"/>
    <x v="1"/>
    <x v="2"/>
    <x v="2"/>
    <n v="70500"/>
    <x v="1"/>
    <x v="7"/>
    <x v="1"/>
    <x v="0"/>
    <n v="28071"/>
    <n v="18612"/>
    <n v="14381.16"/>
    <n v="3947"/>
    <x v="60"/>
    <n v="39"/>
    <n v="13.11"/>
    <x v="0"/>
    <x v="0"/>
  </r>
  <r>
    <n v="500663"/>
    <n v="643158"/>
    <n v="3200"/>
    <n v="3200"/>
    <x v="0"/>
    <n v="7.8799999999999995E-2"/>
    <n v="101"/>
    <x v="2"/>
    <x v="6"/>
    <x v="0"/>
    <n v="36000"/>
    <x v="1"/>
    <x v="7"/>
    <x v="0"/>
    <x v="5"/>
    <n v="2428"/>
    <n v="3602"/>
    <n v="3200"/>
    <n v="402"/>
    <x v="11"/>
    <n v="304"/>
    <n v="7.88"/>
    <x v="1"/>
    <x v="1"/>
  </r>
  <r>
    <n v="500730"/>
    <n v="643256"/>
    <n v="10000"/>
    <n v="9900"/>
    <x v="0"/>
    <n v="7.1400000000000005E-2"/>
    <n v="310"/>
    <x v="2"/>
    <x v="12"/>
    <x v="2"/>
    <n v="80000"/>
    <x v="1"/>
    <x v="7"/>
    <x v="0"/>
    <x v="0"/>
    <n v="10525"/>
    <n v="11096"/>
    <n v="10000"/>
    <n v="1096"/>
    <x v="11"/>
    <n v="284"/>
    <n v="7.14"/>
    <x v="3"/>
    <x v="0"/>
  </r>
  <r>
    <n v="500743"/>
    <n v="643277"/>
    <n v="10000"/>
    <n v="10000"/>
    <x v="0"/>
    <n v="0.1099"/>
    <n v="328"/>
    <x v="0"/>
    <x v="0"/>
    <x v="2"/>
    <n v="125000"/>
    <x v="1"/>
    <x v="7"/>
    <x v="0"/>
    <x v="0"/>
    <n v="19509"/>
    <n v="10354"/>
    <n v="10000"/>
    <n v="354"/>
    <x v="25"/>
    <n v="9378"/>
    <n v="10.99"/>
    <x v="3"/>
    <x v="2"/>
  </r>
  <r>
    <n v="500781"/>
    <n v="643337"/>
    <n v="2500"/>
    <n v="2500"/>
    <x v="0"/>
    <n v="0.13109999999999999"/>
    <n v="85"/>
    <x v="1"/>
    <x v="2"/>
    <x v="0"/>
    <n v="7200"/>
    <x v="1"/>
    <x v="7"/>
    <x v="0"/>
    <x v="10"/>
    <n v="477"/>
    <n v="3038"/>
    <n v="2500"/>
    <n v="538"/>
    <x v="76"/>
    <n v="260"/>
    <n v="13.11"/>
    <x v="1"/>
    <x v="3"/>
  </r>
  <r>
    <n v="500784"/>
    <n v="643341"/>
    <n v="15000"/>
    <n v="14575"/>
    <x v="0"/>
    <n v="0.157"/>
    <n v="526"/>
    <x v="3"/>
    <x v="15"/>
    <x v="0"/>
    <n v="70204"/>
    <x v="1"/>
    <x v="7"/>
    <x v="0"/>
    <x v="1"/>
    <n v="7776"/>
    <n v="15695"/>
    <n v="15000"/>
    <n v="695"/>
    <x v="25"/>
    <n v="9127"/>
    <n v="15.7"/>
    <x v="2"/>
    <x v="0"/>
  </r>
  <r>
    <n v="500788"/>
    <n v="643348"/>
    <n v="7000"/>
    <n v="6000"/>
    <x v="0"/>
    <n v="7.1400000000000005E-2"/>
    <n v="217"/>
    <x v="2"/>
    <x v="12"/>
    <x v="2"/>
    <n v="60000"/>
    <x v="1"/>
    <x v="7"/>
    <x v="0"/>
    <x v="3"/>
    <n v="19959"/>
    <n v="7798"/>
    <n v="7000"/>
    <n v="798"/>
    <x v="76"/>
    <n v="231"/>
    <n v="7.14"/>
    <x v="3"/>
    <x v="0"/>
  </r>
  <r>
    <n v="500793"/>
    <n v="643364"/>
    <n v="21600"/>
    <n v="21500"/>
    <x v="0"/>
    <n v="0.1062"/>
    <n v="704"/>
    <x v="0"/>
    <x v="4"/>
    <x v="2"/>
    <n v="116000"/>
    <x v="0"/>
    <x v="7"/>
    <x v="0"/>
    <x v="1"/>
    <n v="25325"/>
    <n v="22401"/>
    <n v="21600"/>
    <n v="801"/>
    <x v="7"/>
    <n v="478"/>
    <n v="10.62"/>
    <x v="4"/>
    <x v="2"/>
  </r>
  <r>
    <n v="500805"/>
    <n v="643383"/>
    <n v="8200"/>
    <n v="8200"/>
    <x v="0"/>
    <n v="0.11360000000000001"/>
    <n v="270"/>
    <x v="0"/>
    <x v="1"/>
    <x v="0"/>
    <n v="40944"/>
    <x v="0"/>
    <x v="7"/>
    <x v="0"/>
    <x v="0"/>
    <n v="8143"/>
    <n v="9717"/>
    <n v="8200"/>
    <n v="1517"/>
    <x v="76"/>
    <n v="286"/>
    <n v="11.36"/>
    <x v="3"/>
    <x v="1"/>
  </r>
  <r>
    <n v="500812"/>
    <n v="643400"/>
    <n v="10000"/>
    <n v="9000"/>
    <x v="0"/>
    <n v="7.51E-2"/>
    <n v="312"/>
    <x v="2"/>
    <x v="11"/>
    <x v="2"/>
    <n v="105000"/>
    <x v="1"/>
    <x v="7"/>
    <x v="0"/>
    <x v="1"/>
    <n v="7566"/>
    <n v="10397"/>
    <n v="10000"/>
    <n v="397"/>
    <x v="1"/>
    <n v="125"/>
    <n v="7.51"/>
    <x v="3"/>
    <x v="2"/>
  </r>
  <r>
    <n v="500822"/>
    <n v="643418"/>
    <n v="8000"/>
    <n v="7775"/>
    <x v="0"/>
    <n v="0.1062"/>
    <n v="261"/>
    <x v="0"/>
    <x v="4"/>
    <x v="0"/>
    <n v="50000"/>
    <x v="1"/>
    <x v="7"/>
    <x v="0"/>
    <x v="0"/>
    <n v="2110"/>
    <n v="9356"/>
    <n v="8000"/>
    <n v="1356"/>
    <x v="70"/>
    <n v="1293"/>
    <n v="10.62"/>
    <x v="3"/>
    <x v="1"/>
  </r>
  <r>
    <n v="500824"/>
    <n v="643421"/>
    <n v="10000"/>
    <n v="8875"/>
    <x v="0"/>
    <n v="7.1400000000000005E-2"/>
    <n v="310"/>
    <x v="2"/>
    <x v="12"/>
    <x v="0"/>
    <n v="118000"/>
    <x v="0"/>
    <x v="7"/>
    <x v="0"/>
    <x v="7"/>
    <n v="49836"/>
    <n v="11139"/>
    <n v="10000"/>
    <n v="1139"/>
    <x v="67"/>
    <n v="323"/>
    <n v="7.14"/>
    <x v="3"/>
    <x v="2"/>
  </r>
  <r>
    <n v="500837"/>
    <n v="643441"/>
    <n v="10000"/>
    <n v="9975"/>
    <x v="0"/>
    <n v="7.8799999999999995E-2"/>
    <n v="313"/>
    <x v="2"/>
    <x v="6"/>
    <x v="2"/>
    <n v="75000"/>
    <x v="0"/>
    <x v="7"/>
    <x v="0"/>
    <x v="0"/>
    <n v="5052"/>
    <n v="11106"/>
    <n v="10000"/>
    <n v="1106"/>
    <x v="48"/>
    <n v="3923"/>
    <n v="7.88"/>
    <x v="3"/>
    <x v="0"/>
  </r>
  <r>
    <n v="500856"/>
    <n v="643472"/>
    <n v="4500"/>
    <n v="4500"/>
    <x v="0"/>
    <n v="0.1062"/>
    <n v="147"/>
    <x v="0"/>
    <x v="4"/>
    <x v="2"/>
    <n v="30000"/>
    <x v="0"/>
    <x v="7"/>
    <x v="0"/>
    <x v="0"/>
    <n v="17136"/>
    <n v="5276"/>
    <n v="4500"/>
    <n v="776"/>
    <x v="76"/>
    <n v="163"/>
    <n v="10.62"/>
    <x v="1"/>
    <x v="1"/>
  </r>
  <r>
    <n v="500861"/>
    <n v="643481"/>
    <n v="10750"/>
    <n v="10750"/>
    <x v="0"/>
    <n v="7.8799999999999995E-2"/>
    <n v="337"/>
    <x v="2"/>
    <x v="6"/>
    <x v="2"/>
    <n v="33600"/>
    <x v="1"/>
    <x v="7"/>
    <x v="0"/>
    <x v="3"/>
    <n v="8018"/>
    <n v="11023"/>
    <n v="10750"/>
    <n v="273"/>
    <x v="13"/>
    <n v="6"/>
    <n v="7.88"/>
    <x v="2"/>
    <x v="1"/>
  </r>
  <r>
    <n v="500864"/>
    <n v="643484"/>
    <n v="7000"/>
    <n v="7000"/>
    <x v="0"/>
    <n v="0.13850000000000001"/>
    <n v="239"/>
    <x v="1"/>
    <x v="9"/>
    <x v="0"/>
    <n v="25000"/>
    <x v="2"/>
    <x v="7"/>
    <x v="0"/>
    <x v="0"/>
    <n v="3767"/>
    <n v="8252"/>
    <n v="7000"/>
    <n v="1207"/>
    <x v="58"/>
    <n v="3915"/>
    <n v="13.85"/>
    <x v="3"/>
    <x v="1"/>
  </r>
  <r>
    <n v="500874"/>
    <n v="643502"/>
    <n v="20000"/>
    <n v="19400"/>
    <x v="0"/>
    <n v="0.11360000000000001"/>
    <n v="659"/>
    <x v="0"/>
    <x v="1"/>
    <x v="0"/>
    <n v="48500"/>
    <x v="1"/>
    <x v="7"/>
    <x v="0"/>
    <x v="1"/>
    <n v="20612"/>
    <n v="23347"/>
    <n v="20000"/>
    <n v="3347"/>
    <x v="15"/>
    <n v="43"/>
    <n v="11.36"/>
    <x v="0"/>
    <x v="1"/>
  </r>
  <r>
    <n v="500877"/>
    <n v="643508"/>
    <n v="18250"/>
    <n v="17863"/>
    <x v="0"/>
    <n v="0.1273"/>
    <n v="613"/>
    <x v="1"/>
    <x v="13"/>
    <x v="2"/>
    <n v="45489"/>
    <x v="0"/>
    <x v="7"/>
    <x v="0"/>
    <x v="0"/>
    <n v="18782"/>
    <n v="21571"/>
    <n v="18250"/>
    <n v="3321"/>
    <x v="48"/>
    <n v="7509"/>
    <n v="12.73"/>
    <x v="0"/>
    <x v="1"/>
  </r>
  <r>
    <n v="500885"/>
    <n v="643530"/>
    <n v="2000"/>
    <n v="2000"/>
    <x v="0"/>
    <n v="0.1459"/>
    <n v="69"/>
    <x v="3"/>
    <x v="21"/>
    <x v="2"/>
    <n v="65707"/>
    <x v="1"/>
    <x v="7"/>
    <x v="0"/>
    <x v="7"/>
    <n v="8129"/>
    <n v="2459"/>
    <n v="2000"/>
    <n v="459"/>
    <x v="60"/>
    <n v="532"/>
    <n v="14.59"/>
    <x v="1"/>
    <x v="0"/>
  </r>
  <r>
    <n v="500892"/>
    <n v="643542"/>
    <n v="5000"/>
    <n v="4875"/>
    <x v="0"/>
    <n v="0.1099"/>
    <n v="164"/>
    <x v="0"/>
    <x v="0"/>
    <x v="0"/>
    <n v="106000"/>
    <x v="1"/>
    <x v="7"/>
    <x v="0"/>
    <x v="7"/>
    <n v="21631"/>
    <n v="5893"/>
    <n v="5000"/>
    <n v="893"/>
    <x v="76"/>
    <n v="189"/>
    <n v="10.99"/>
    <x v="1"/>
    <x v="2"/>
  </r>
  <r>
    <n v="500898"/>
    <n v="643551"/>
    <n v="17500"/>
    <n v="17347"/>
    <x v="0"/>
    <n v="0.13850000000000001"/>
    <n v="597"/>
    <x v="1"/>
    <x v="9"/>
    <x v="2"/>
    <n v="64700"/>
    <x v="0"/>
    <x v="7"/>
    <x v="0"/>
    <x v="0"/>
    <n v="26499"/>
    <n v="19893"/>
    <n v="17500"/>
    <n v="2393"/>
    <x v="1"/>
    <n v="12146"/>
    <n v="13.85"/>
    <x v="0"/>
    <x v="0"/>
  </r>
  <r>
    <n v="500906"/>
    <n v="643539"/>
    <n v="8000"/>
    <n v="6875"/>
    <x v="0"/>
    <n v="7.51E-2"/>
    <n v="249"/>
    <x v="2"/>
    <x v="11"/>
    <x v="2"/>
    <n v="52780"/>
    <x v="1"/>
    <x v="7"/>
    <x v="0"/>
    <x v="0"/>
    <n v="7258"/>
    <n v="8960"/>
    <n v="8000"/>
    <n v="960"/>
    <x v="76"/>
    <n v="273"/>
    <n v="7.51"/>
    <x v="3"/>
    <x v="0"/>
  </r>
  <r>
    <n v="500915"/>
    <n v="643585"/>
    <n v="2500"/>
    <n v="2500"/>
    <x v="0"/>
    <n v="7.51E-2"/>
    <n v="78"/>
    <x v="2"/>
    <x v="11"/>
    <x v="2"/>
    <n v="50000"/>
    <x v="1"/>
    <x v="7"/>
    <x v="0"/>
    <x v="3"/>
    <n v="8638"/>
    <n v="2662"/>
    <n v="2500"/>
    <n v="162"/>
    <x v="4"/>
    <n v="1810"/>
    <n v="7.51"/>
    <x v="1"/>
    <x v="1"/>
  </r>
  <r>
    <n v="500917"/>
    <n v="643592"/>
    <n v="9000"/>
    <n v="8950"/>
    <x v="0"/>
    <n v="0.1459"/>
    <n v="311"/>
    <x v="3"/>
    <x v="21"/>
    <x v="0"/>
    <n v="43200"/>
    <x v="1"/>
    <x v="7"/>
    <x v="0"/>
    <x v="0"/>
    <n v="22427"/>
    <n v="11168"/>
    <n v="9000"/>
    <n v="2168"/>
    <x v="76"/>
    <n v="324"/>
    <n v="14.59"/>
    <x v="3"/>
    <x v="1"/>
  </r>
  <r>
    <n v="500923"/>
    <n v="643597"/>
    <n v="24000"/>
    <n v="22646"/>
    <x v="0"/>
    <n v="0.13109999999999999"/>
    <n v="810"/>
    <x v="1"/>
    <x v="2"/>
    <x v="0"/>
    <n v="105400"/>
    <x v="0"/>
    <x v="7"/>
    <x v="0"/>
    <x v="10"/>
    <n v="1218"/>
    <n v="29157"/>
    <n v="24000"/>
    <n v="5157"/>
    <x v="76"/>
    <n v="858"/>
    <n v="13.11"/>
    <x v="4"/>
    <x v="2"/>
  </r>
  <r>
    <n v="500924"/>
    <n v="643599"/>
    <n v="7200"/>
    <n v="6900"/>
    <x v="0"/>
    <n v="0.14960000000000001"/>
    <n v="250"/>
    <x v="3"/>
    <x v="7"/>
    <x v="2"/>
    <n v="30000"/>
    <x v="1"/>
    <x v="7"/>
    <x v="1"/>
    <x v="7"/>
    <n v="7995"/>
    <n v="4091"/>
    <n v="2419.62"/>
    <n v="1064"/>
    <x v="1"/>
    <n v="250"/>
    <n v="14.96"/>
    <x v="3"/>
    <x v="1"/>
  </r>
  <r>
    <n v="500925"/>
    <n v="643600"/>
    <n v="4800"/>
    <n v="4800"/>
    <x v="0"/>
    <n v="7.1400000000000005E-2"/>
    <n v="149"/>
    <x v="2"/>
    <x v="12"/>
    <x v="2"/>
    <n v="78500"/>
    <x v="1"/>
    <x v="7"/>
    <x v="0"/>
    <x v="5"/>
    <n v="0"/>
    <n v="5280"/>
    <n v="4800"/>
    <n v="480"/>
    <x v="48"/>
    <n v="1872"/>
    <n v="7.14"/>
    <x v="1"/>
    <x v="0"/>
  </r>
  <r>
    <n v="500927"/>
    <n v="643602"/>
    <n v="18200"/>
    <n v="17421"/>
    <x v="0"/>
    <n v="0.1099"/>
    <n v="596"/>
    <x v="0"/>
    <x v="0"/>
    <x v="0"/>
    <n v="58000"/>
    <x v="1"/>
    <x v="7"/>
    <x v="0"/>
    <x v="0"/>
    <n v="30028"/>
    <n v="20902"/>
    <n v="18200"/>
    <n v="2702"/>
    <x v="10"/>
    <n v="8423"/>
    <n v="10.99"/>
    <x v="0"/>
    <x v="0"/>
  </r>
  <r>
    <n v="500950"/>
    <n v="643634"/>
    <n v="5500"/>
    <n v="5500"/>
    <x v="0"/>
    <n v="7.51E-2"/>
    <n v="172"/>
    <x v="2"/>
    <x v="11"/>
    <x v="2"/>
    <n v="56000"/>
    <x v="2"/>
    <x v="7"/>
    <x v="0"/>
    <x v="0"/>
    <n v="2097"/>
    <n v="5569"/>
    <n v="5500"/>
    <n v="69"/>
    <x v="21"/>
    <n v="5399"/>
    <n v="7.51"/>
    <x v="3"/>
    <x v="0"/>
  </r>
  <r>
    <n v="500960"/>
    <n v="639157"/>
    <n v="2500"/>
    <n v="2500"/>
    <x v="0"/>
    <n v="0.13109999999999999"/>
    <n v="85"/>
    <x v="1"/>
    <x v="2"/>
    <x v="0"/>
    <n v="12600"/>
    <x v="2"/>
    <x v="7"/>
    <x v="0"/>
    <x v="10"/>
    <n v="347"/>
    <n v="2655"/>
    <n v="2500"/>
    <n v="155"/>
    <x v="37"/>
    <n v="2234"/>
    <n v="13.11"/>
    <x v="1"/>
    <x v="1"/>
  </r>
  <r>
    <n v="500961"/>
    <n v="643656"/>
    <n v="5000"/>
    <n v="4975"/>
    <x v="0"/>
    <n v="7.51E-2"/>
    <n v="156"/>
    <x v="2"/>
    <x v="11"/>
    <x v="0"/>
    <n v="20743"/>
    <x v="0"/>
    <x v="7"/>
    <x v="0"/>
    <x v="7"/>
    <n v="580"/>
    <n v="5600"/>
    <n v="5000"/>
    <n v="600"/>
    <x v="76"/>
    <n v="178"/>
    <n v="7.51"/>
    <x v="1"/>
    <x v="1"/>
  </r>
  <r>
    <n v="500962"/>
    <n v="643657"/>
    <n v="6000"/>
    <n v="5950"/>
    <x v="0"/>
    <n v="7.51E-2"/>
    <n v="187"/>
    <x v="2"/>
    <x v="11"/>
    <x v="2"/>
    <n v="102000"/>
    <x v="1"/>
    <x v="7"/>
    <x v="0"/>
    <x v="3"/>
    <n v="22260"/>
    <n v="6713"/>
    <n v="6000"/>
    <n v="713"/>
    <x v="62"/>
    <n v="757"/>
    <n v="7.51"/>
    <x v="3"/>
    <x v="2"/>
  </r>
  <r>
    <n v="500964"/>
    <n v="643661"/>
    <n v="9000"/>
    <n v="8000"/>
    <x v="0"/>
    <n v="9.8799999999999999E-2"/>
    <n v="290"/>
    <x v="0"/>
    <x v="8"/>
    <x v="2"/>
    <n v="103200"/>
    <x v="1"/>
    <x v="7"/>
    <x v="0"/>
    <x v="3"/>
    <n v="8654"/>
    <n v="10438"/>
    <n v="9000"/>
    <n v="1438"/>
    <x v="76"/>
    <n v="311"/>
    <n v="9.8800000000000008"/>
    <x v="3"/>
    <x v="2"/>
  </r>
  <r>
    <n v="500967"/>
    <n v="643665"/>
    <n v="15000"/>
    <n v="13850"/>
    <x v="0"/>
    <n v="9.8799999999999999E-2"/>
    <n v="484"/>
    <x v="0"/>
    <x v="8"/>
    <x v="0"/>
    <n v="100000"/>
    <x v="1"/>
    <x v="7"/>
    <x v="0"/>
    <x v="0"/>
    <n v="20497"/>
    <n v="17395"/>
    <n v="15000"/>
    <n v="2395"/>
    <x v="76"/>
    <n v="511"/>
    <n v="9.8800000000000008"/>
    <x v="2"/>
    <x v="0"/>
  </r>
  <r>
    <n v="500985"/>
    <n v="643705"/>
    <n v="16000"/>
    <n v="15575"/>
    <x v="0"/>
    <n v="0.15329999999999999"/>
    <n v="558"/>
    <x v="3"/>
    <x v="10"/>
    <x v="2"/>
    <n v="64000"/>
    <x v="2"/>
    <x v="7"/>
    <x v="1"/>
    <x v="12"/>
    <n v="12424"/>
    <n v="15316"/>
    <n v="11277.12"/>
    <n v="3759"/>
    <x v="15"/>
    <n v="558"/>
    <n v="15.33"/>
    <x v="0"/>
    <x v="0"/>
  </r>
  <r>
    <n v="500987"/>
    <n v="643708"/>
    <n v="15000"/>
    <n v="14850"/>
    <x v="0"/>
    <n v="0.1062"/>
    <n v="489"/>
    <x v="0"/>
    <x v="4"/>
    <x v="0"/>
    <n v="37000"/>
    <x v="0"/>
    <x v="7"/>
    <x v="0"/>
    <x v="0"/>
    <n v="4387"/>
    <n v="17584"/>
    <n v="15000"/>
    <n v="2584"/>
    <x v="76"/>
    <n v="523"/>
    <n v="10.62"/>
    <x v="2"/>
    <x v="1"/>
  </r>
  <r>
    <n v="501012"/>
    <n v="643754"/>
    <n v="16000"/>
    <n v="15500"/>
    <x v="0"/>
    <n v="0.1062"/>
    <n v="521"/>
    <x v="0"/>
    <x v="4"/>
    <x v="2"/>
    <n v="70000"/>
    <x v="1"/>
    <x v="7"/>
    <x v="0"/>
    <x v="0"/>
    <n v="32147"/>
    <n v="18756"/>
    <n v="16000"/>
    <n v="2756"/>
    <x v="76"/>
    <n v="556"/>
    <n v="10.62"/>
    <x v="0"/>
    <x v="0"/>
  </r>
  <r>
    <n v="501034"/>
    <n v="643789"/>
    <n v="20000"/>
    <n v="19485"/>
    <x v="0"/>
    <n v="0.1062"/>
    <n v="652"/>
    <x v="0"/>
    <x v="4"/>
    <x v="2"/>
    <n v="75000"/>
    <x v="1"/>
    <x v="7"/>
    <x v="0"/>
    <x v="1"/>
    <n v="30472"/>
    <n v="23445"/>
    <n v="20000"/>
    <n v="3445"/>
    <x v="76"/>
    <n v="681"/>
    <n v="10.62"/>
    <x v="0"/>
    <x v="0"/>
  </r>
  <r>
    <n v="501039"/>
    <n v="643798"/>
    <n v="15000"/>
    <n v="15000"/>
    <x v="0"/>
    <n v="0.11360000000000001"/>
    <n v="494"/>
    <x v="0"/>
    <x v="1"/>
    <x v="2"/>
    <n v="45000"/>
    <x v="0"/>
    <x v="15"/>
    <x v="0"/>
    <x v="0"/>
    <n v="5794"/>
    <n v="17773"/>
    <n v="15000"/>
    <n v="2773"/>
    <x v="67"/>
    <n v="530"/>
    <n v="11.36"/>
    <x v="2"/>
    <x v="1"/>
  </r>
  <r>
    <n v="501044"/>
    <n v="643804"/>
    <n v="25000"/>
    <n v="23144"/>
    <x v="0"/>
    <n v="0.1062"/>
    <n v="814"/>
    <x v="0"/>
    <x v="4"/>
    <x v="2"/>
    <n v="70000"/>
    <x v="0"/>
    <x v="7"/>
    <x v="1"/>
    <x v="0"/>
    <n v="13090"/>
    <n v="1034"/>
    <n v="597.09"/>
    <n v="437"/>
    <x v="21"/>
    <n v="222"/>
    <n v="10.62"/>
    <x v="4"/>
    <x v="0"/>
  </r>
  <r>
    <n v="501047"/>
    <n v="643806"/>
    <n v="2500"/>
    <n v="2500"/>
    <x v="0"/>
    <n v="0.15329999999999999"/>
    <n v="88"/>
    <x v="3"/>
    <x v="10"/>
    <x v="0"/>
    <n v="38400"/>
    <x v="1"/>
    <x v="7"/>
    <x v="1"/>
    <x v="5"/>
    <n v="8754"/>
    <n v="1630"/>
    <n v="1106.96"/>
    <n v="460"/>
    <x v="0"/>
    <n v="88"/>
    <n v="15.33"/>
    <x v="1"/>
    <x v="1"/>
  </r>
  <r>
    <n v="501052"/>
    <n v="643815"/>
    <n v="24250"/>
    <n v="23975"/>
    <x v="0"/>
    <n v="0.1459"/>
    <n v="836"/>
    <x v="3"/>
    <x v="21"/>
    <x v="2"/>
    <n v="155000"/>
    <x v="0"/>
    <x v="7"/>
    <x v="0"/>
    <x v="0"/>
    <n v="24282"/>
    <n v="30031"/>
    <n v="24250"/>
    <n v="5781"/>
    <x v="62"/>
    <n v="3313"/>
    <n v="14.59"/>
    <x v="4"/>
    <x v="2"/>
  </r>
  <r>
    <n v="501084"/>
    <n v="643877"/>
    <n v="10000"/>
    <n v="9169"/>
    <x v="0"/>
    <n v="9.8799999999999999E-2"/>
    <n v="323"/>
    <x v="0"/>
    <x v="8"/>
    <x v="2"/>
    <n v="52000"/>
    <x v="1"/>
    <x v="7"/>
    <x v="0"/>
    <x v="4"/>
    <n v="25268"/>
    <n v="11587"/>
    <n v="10000"/>
    <n v="1586"/>
    <x v="67"/>
    <n v="187"/>
    <n v="9.8800000000000008"/>
    <x v="3"/>
    <x v="0"/>
  </r>
  <r>
    <n v="501087"/>
    <n v="643880"/>
    <n v="15000"/>
    <n v="14423"/>
    <x v="0"/>
    <n v="0.1273"/>
    <n v="504"/>
    <x v="1"/>
    <x v="13"/>
    <x v="2"/>
    <n v="51000"/>
    <x v="1"/>
    <x v="7"/>
    <x v="0"/>
    <x v="0"/>
    <n v="7546"/>
    <n v="18100"/>
    <n v="15000"/>
    <n v="3100"/>
    <x v="11"/>
    <n v="538"/>
    <n v="12.73"/>
    <x v="2"/>
    <x v="0"/>
  </r>
  <r>
    <n v="501089"/>
    <n v="643883"/>
    <n v="7500"/>
    <n v="6821"/>
    <x v="0"/>
    <n v="0.13109999999999999"/>
    <n v="254"/>
    <x v="1"/>
    <x v="2"/>
    <x v="1"/>
    <n v="28000"/>
    <x v="1"/>
    <x v="7"/>
    <x v="0"/>
    <x v="5"/>
    <n v="0"/>
    <n v="8799"/>
    <n v="7500"/>
    <n v="1299"/>
    <x v="9"/>
    <n v="3748"/>
    <n v="13.11"/>
    <x v="3"/>
    <x v="1"/>
  </r>
  <r>
    <n v="501091"/>
    <n v="643888"/>
    <n v="7500"/>
    <n v="6475"/>
    <x v="0"/>
    <n v="0.10249999999999999"/>
    <n v="243"/>
    <x v="0"/>
    <x v="16"/>
    <x v="2"/>
    <n v="85000"/>
    <x v="0"/>
    <x v="7"/>
    <x v="0"/>
    <x v="0"/>
    <n v="9720"/>
    <n v="8325"/>
    <n v="7500"/>
    <n v="810"/>
    <x v="17"/>
    <n v="4484"/>
    <n v="10.25"/>
    <x v="3"/>
    <x v="0"/>
  </r>
  <r>
    <n v="501095"/>
    <n v="643894"/>
    <n v="25000"/>
    <n v="24600"/>
    <x v="0"/>
    <n v="0.15329999999999999"/>
    <n v="871"/>
    <x v="3"/>
    <x v="10"/>
    <x v="0"/>
    <n v="120000"/>
    <x v="2"/>
    <x v="7"/>
    <x v="0"/>
    <x v="1"/>
    <n v="25834"/>
    <n v="27867"/>
    <n v="25000"/>
    <n v="2867"/>
    <x v="7"/>
    <n v="20039"/>
    <n v="15.33"/>
    <x v="4"/>
    <x v="2"/>
  </r>
  <r>
    <n v="501119"/>
    <n v="643950"/>
    <n v="23500"/>
    <n v="23400"/>
    <x v="0"/>
    <n v="0.14960000000000001"/>
    <n v="815"/>
    <x v="3"/>
    <x v="7"/>
    <x v="0"/>
    <n v="38400"/>
    <x v="0"/>
    <x v="7"/>
    <x v="0"/>
    <x v="0"/>
    <n v="6603"/>
    <n v="29313"/>
    <n v="23500"/>
    <n v="5813"/>
    <x v="76"/>
    <n v="873"/>
    <n v="14.96"/>
    <x v="4"/>
    <x v="1"/>
  </r>
  <r>
    <n v="501129"/>
    <n v="643964"/>
    <n v="3600"/>
    <n v="3600"/>
    <x v="0"/>
    <n v="7.51E-2"/>
    <n v="112"/>
    <x v="2"/>
    <x v="11"/>
    <x v="1"/>
    <n v="67000"/>
    <x v="1"/>
    <x v="7"/>
    <x v="0"/>
    <x v="10"/>
    <n v="687"/>
    <n v="3809"/>
    <n v="3600"/>
    <n v="194"/>
    <x v="7"/>
    <n v="1165"/>
    <n v="7.51"/>
    <x v="1"/>
    <x v="0"/>
  </r>
  <r>
    <n v="501133"/>
    <n v="640522"/>
    <n v="14400"/>
    <n v="14300"/>
    <x v="0"/>
    <n v="0.157"/>
    <n v="505"/>
    <x v="3"/>
    <x v="15"/>
    <x v="0"/>
    <n v="35000"/>
    <x v="0"/>
    <x v="7"/>
    <x v="0"/>
    <x v="0"/>
    <n v="9566"/>
    <n v="18152"/>
    <n v="14400"/>
    <n v="3752"/>
    <x v="76"/>
    <n v="536"/>
    <n v="15.7"/>
    <x v="2"/>
    <x v="1"/>
  </r>
  <r>
    <n v="501170"/>
    <n v="644055"/>
    <n v="8000"/>
    <n v="8000"/>
    <x v="0"/>
    <n v="0.16070000000000001"/>
    <n v="282"/>
    <x v="3"/>
    <x v="27"/>
    <x v="1"/>
    <n v="59506"/>
    <x v="1"/>
    <x v="7"/>
    <x v="1"/>
    <x v="7"/>
    <n v="41536"/>
    <n v="4224"/>
    <n v="2864.94"/>
    <n v="1343"/>
    <x v="56"/>
    <n v="282"/>
    <n v="16.07"/>
    <x v="3"/>
    <x v="0"/>
  </r>
  <r>
    <n v="501172"/>
    <n v="644057"/>
    <n v="18000"/>
    <n v="17345"/>
    <x v="0"/>
    <n v="0.10249999999999999"/>
    <n v="583"/>
    <x v="0"/>
    <x v="16"/>
    <x v="2"/>
    <n v="96384"/>
    <x v="1"/>
    <x v="7"/>
    <x v="0"/>
    <x v="12"/>
    <n v="16507"/>
    <n v="20987"/>
    <n v="18000"/>
    <n v="2987"/>
    <x v="76"/>
    <n v="641"/>
    <n v="10.25"/>
    <x v="0"/>
    <x v="0"/>
  </r>
  <r>
    <n v="501189"/>
    <n v="644082"/>
    <n v="5050"/>
    <n v="5000"/>
    <x v="0"/>
    <n v="0.1099"/>
    <n v="166"/>
    <x v="0"/>
    <x v="0"/>
    <x v="0"/>
    <n v="27600"/>
    <x v="1"/>
    <x v="7"/>
    <x v="0"/>
    <x v="1"/>
    <n v="8301"/>
    <n v="5952"/>
    <n v="5050"/>
    <n v="902"/>
    <x v="76"/>
    <n v="185"/>
    <n v="10.99"/>
    <x v="1"/>
    <x v="1"/>
  </r>
  <r>
    <n v="501209"/>
    <n v="644114"/>
    <n v="3200"/>
    <n v="3200"/>
    <x v="0"/>
    <n v="0.1348"/>
    <n v="109"/>
    <x v="1"/>
    <x v="3"/>
    <x v="0"/>
    <n v="49200"/>
    <x v="1"/>
    <x v="7"/>
    <x v="0"/>
    <x v="7"/>
    <n v="486"/>
    <n v="3878"/>
    <n v="3200"/>
    <n v="678"/>
    <x v="11"/>
    <n v="153"/>
    <n v="13.48"/>
    <x v="1"/>
    <x v="1"/>
  </r>
  <r>
    <n v="501213"/>
    <n v="644121"/>
    <n v="6200"/>
    <n v="5200"/>
    <x v="0"/>
    <n v="7.8799999999999995E-2"/>
    <n v="194"/>
    <x v="2"/>
    <x v="6"/>
    <x v="0"/>
    <n v="69000"/>
    <x v="1"/>
    <x v="7"/>
    <x v="0"/>
    <x v="10"/>
    <n v="3947"/>
    <n v="6970"/>
    <n v="6200"/>
    <n v="770"/>
    <x v="70"/>
    <n v="966"/>
    <n v="7.88"/>
    <x v="3"/>
    <x v="0"/>
  </r>
  <r>
    <n v="501234"/>
    <n v="644147"/>
    <n v="12000"/>
    <n v="11950"/>
    <x v="0"/>
    <n v="0.16070000000000001"/>
    <n v="423"/>
    <x v="3"/>
    <x v="27"/>
    <x v="2"/>
    <n v="174000"/>
    <x v="0"/>
    <x v="7"/>
    <x v="0"/>
    <x v="0"/>
    <n v="16662"/>
    <n v="15220"/>
    <n v="12000"/>
    <n v="3220"/>
    <x v="67"/>
    <n v="499"/>
    <n v="16.07"/>
    <x v="2"/>
    <x v="2"/>
  </r>
  <r>
    <n v="501243"/>
    <n v="644156"/>
    <n v="4000"/>
    <n v="4000"/>
    <x v="0"/>
    <n v="0.1099"/>
    <n v="131"/>
    <x v="0"/>
    <x v="0"/>
    <x v="0"/>
    <n v="68000"/>
    <x v="2"/>
    <x v="7"/>
    <x v="0"/>
    <x v="5"/>
    <n v="6187"/>
    <n v="4713"/>
    <n v="4000"/>
    <n v="713"/>
    <x v="2"/>
    <n v="280"/>
    <n v="10.99"/>
    <x v="1"/>
    <x v="0"/>
  </r>
  <r>
    <n v="501255"/>
    <n v="644177"/>
    <n v="8575"/>
    <n v="7800"/>
    <x v="0"/>
    <n v="7.51E-2"/>
    <n v="267"/>
    <x v="2"/>
    <x v="11"/>
    <x v="0"/>
    <n v="32400"/>
    <x v="1"/>
    <x v="7"/>
    <x v="0"/>
    <x v="0"/>
    <n v="5079"/>
    <n v="9587"/>
    <n v="8575"/>
    <n v="1012"/>
    <x v="62"/>
    <n v="813"/>
    <n v="7.51"/>
    <x v="3"/>
    <x v="1"/>
  </r>
  <r>
    <n v="501266"/>
    <n v="644192"/>
    <n v="6000"/>
    <n v="6000"/>
    <x v="0"/>
    <n v="0.1348"/>
    <n v="204"/>
    <x v="1"/>
    <x v="3"/>
    <x v="0"/>
    <n v="150000"/>
    <x v="0"/>
    <x v="7"/>
    <x v="0"/>
    <x v="3"/>
    <n v="376"/>
    <n v="7328"/>
    <n v="6000"/>
    <n v="1328"/>
    <x v="76"/>
    <n v="230"/>
    <n v="13.48"/>
    <x v="3"/>
    <x v="2"/>
  </r>
  <r>
    <n v="501273"/>
    <n v="644201"/>
    <n v="20000"/>
    <n v="19736"/>
    <x v="0"/>
    <n v="0.13109999999999999"/>
    <n v="675"/>
    <x v="1"/>
    <x v="2"/>
    <x v="2"/>
    <n v="75000"/>
    <x v="1"/>
    <x v="7"/>
    <x v="0"/>
    <x v="0"/>
    <n v="24046"/>
    <n v="22149"/>
    <n v="20000"/>
    <n v="2149"/>
    <x v="4"/>
    <n v="2743"/>
    <n v="13.11"/>
    <x v="0"/>
    <x v="0"/>
  </r>
  <r>
    <n v="501281"/>
    <n v="644210"/>
    <n v="12200"/>
    <n v="12100"/>
    <x v="0"/>
    <n v="0.11360000000000001"/>
    <n v="402"/>
    <x v="0"/>
    <x v="1"/>
    <x v="1"/>
    <n v="40900"/>
    <x v="1"/>
    <x v="7"/>
    <x v="0"/>
    <x v="0"/>
    <n v="12803"/>
    <n v="14456"/>
    <n v="12200"/>
    <n v="2256"/>
    <x v="76"/>
    <n v="421"/>
    <n v="11.36"/>
    <x v="2"/>
    <x v="1"/>
  </r>
  <r>
    <n v="501284"/>
    <n v="644213"/>
    <n v="6300"/>
    <n v="6129"/>
    <x v="0"/>
    <n v="0.13850000000000001"/>
    <n v="215"/>
    <x v="1"/>
    <x v="9"/>
    <x v="0"/>
    <n v="12624"/>
    <x v="1"/>
    <x v="7"/>
    <x v="1"/>
    <x v="7"/>
    <n v="3234"/>
    <n v="1548"/>
    <n v="876.36"/>
    <n v="411"/>
    <x v="39"/>
    <n v="215"/>
    <n v="13.85"/>
    <x v="3"/>
    <x v="1"/>
  </r>
  <r>
    <n v="501286"/>
    <n v="644217"/>
    <n v="25000"/>
    <n v="24375"/>
    <x v="0"/>
    <n v="0.15329999999999999"/>
    <n v="871"/>
    <x v="3"/>
    <x v="10"/>
    <x v="0"/>
    <n v="200000"/>
    <x v="0"/>
    <x v="7"/>
    <x v="0"/>
    <x v="1"/>
    <n v="37973"/>
    <n v="30528"/>
    <n v="25000"/>
    <n v="5528"/>
    <x v="48"/>
    <n v="10517"/>
    <n v="15.33"/>
    <x v="4"/>
    <x v="2"/>
  </r>
  <r>
    <n v="501298"/>
    <n v="644233"/>
    <n v="12000"/>
    <n v="10975"/>
    <x v="0"/>
    <n v="7.8799999999999995E-2"/>
    <n v="376"/>
    <x v="2"/>
    <x v="6"/>
    <x v="0"/>
    <n v="50000"/>
    <x v="2"/>
    <x v="7"/>
    <x v="0"/>
    <x v="12"/>
    <n v="364"/>
    <n v="13514"/>
    <n v="12000"/>
    <n v="1514"/>
    <x v="76"/>
    <n v="389"/>
    <n v="7.88"/>
    <x v="2"/>
    <x v="1"/>
  </r>
  <r>
    <n v="501301"/>
    <n v="644239"/>
    <n v="15000"/>
    <n v="13675"/>
    <x v="0"/>
    <n v="9.8799999999999999E-2"/>
    <n v="484"/>
    <x v="0"/>
    <x v="8"/>
    <x v="2"/>
    <n v="80000"/>
    <x v="1"/>
    <x v="7"/>
    <x v="0"/>
    <x v="0"/>
    <n v="4227"/>
    <n v="16218"/>
    <n v="15000"/>
    <n v="1218"/>
    <x v="8"/>
    <n v="4429"/>
    <n v="9.8800000000000008"/>
    <x v="2"/>
    <x v="0"/>
  </r>
  <r>
    <n v="501302"/>
    <n v="644242"/>
    <n v="12000"/>
    <n v="11497"/>
    <x v="0"/>
    <n v="0.13850000000000001"/>
    <n v="410"/>
    <x v="1"/>
    <x v="9"/>
    <x v="0"/>
    <n v="48074"/>
    <x v="1"/>
    <x v="7"/>
    <x v="0"/>
    <x v="0"/>
    <n v="15510"/>
    <n v="13633"/>
    <n v="12000"/>
    <n v="1633"/>
    <x v="58"/>
    <n v="277"/>
    <n v="13.85"/>
    <x v="2"/>
    <x v="1"/>
  </r>
  <r>
    <n v="501337"/>
    <n v="644296"/>
    <n v="1000"/>
    <n v="1000"/>
    <x v="0"/>
    <n v="0.1062"/>
    <n v="33"/>
    <x v="0"/>
    <x v="4"/>
    <x v="0"/>
    <n v="40000"/>
    <x v="2"/>
    <x v="7"/>
    <x v="0"/>
    <x v="7"/>
    <n v="1024"/>
    <n v="1173"/>
    <n v="1000"/>
    <n v="173"/>
    <x v="76"/>
    <n v="36"/>
    <n v="10.62"/>
    <x v="1"/>
    <x v="1"/>
  </r>
  <r>
    <n v="501338"/>
    <n v="644297"/>
    <n v="10000"/>
    <n v="9875"/>
    <x v="0"/>
    <n v="7.8799999999999995E-2"/>
    <n v="313"/>
    <x v="2"/>
    <x v="6"/>
    <x v="2"/>
    <n v="108000"/>
    <x v="0"/>
    <x v="7"/>
    <x v="1"/>
    <x v="0"/>
    <n v="8405"/>
    <n v="9192"/>
    <n v="7853.76"/>
    <n v="1203"/>
    <x v="60"/>
    <n v="313"/>
    <n v="7.88"/>
    <x v="3"/>
    <x v="2"/>
  </r>
  <r>
    <n v="501377"/>
    <n v="644396"/>
    <n v="15250"/>
    <n v="15184"/>
    <x v="0"/>
    <n v="7.8799999999999995E-2"/>
    <n v="478"/>
    <x v="2"/>
    <x v="6"/>
    <x v="2"/>
    <n v="52000"/>
    <x v="0"/>
    <x v="7"/>
    <x v="0"/>
    <x v="0"/>
    <n v="2601"/>
    <n v="17036"/>
    <n v="15250"/>
    <n v="1786"/>
    <x v="15"/>
    <n v="4649"/>
    <n v="7.88"/>
    <x v="0"/>
    <x v="0"/>
  </r>
  <r>
    <n v="501387"/>
    <n v="644410"/>
    <n v="3600"/>
    <n v="2700"/>
    <x v="0"/>
    <n v="7.8799999999999995E-2"/>
    <n v="113"/>
    <x v="2"/>
    <x v="6"/>
    <x v="0"/>
    <n v="50350"/>
    <x v="1"/>
    <x v="7"/>
    <x v="0"/>
    <x v="0"/>
    <n v="4200"/>
    <n v="3754"/>
    <n v="3600"/>
    <n v="154"/>
    <x v="50"/>
    <n v="2"/>
    <n v="7.88"/>
    <x v="1"/>
    <x v="0"/>
  </r>
  <r>
    <n v="501393"/>
    <n v="644417"/>
    <n v="4600"/>
    <n v="4600"/>
    <x v="0"/>
    <n v="0.14960000000000001"/>
    <n v="160"/>
    <x v="3"/>
    <x v="7"/>
    <x v="0"/>
    <n v="58000"/>
    <x v="2"/>
    <x v="7"/>
    <x v="1"/>
    <x v="9"/>
    <n v="8180"/>
    <n v="1150"/>
    <n v="628.47"/>
    <n v="326"/>
    <x v="37"/>
    <n v="160"/>
    <n v="14.96"/>
    <x v="1"/>
    <x v="0"/>
  </r>
  <r>
    <n v="501398"/>
    <n v="644424"/>
    <n v="7500"/>
    <n v="7250"/>
    <x v="0"/>
    <n v="9.8799999999999999E-2"/>
    <n v="242"/>
    <x v="0"/>
    <x v="8"/>
    <x v="0"/>
    <n v="75000"/>
    <x v="1"/>
    <x v="7"/>
    <x v="0"/>
    <x v="11"/>
    <n v="8931"/>
    <n v="8696"/>
    <n v="7500"/>
    <n v="1196"/>
    <x v="2"/>
    <n v="500"/>
    <n v="9.8800000000000008"/>
    <x v="3"/>
    <x v="0"/>
  </r>
  <r>
    <n v="501407"/>
    <n v="644434"/>
    <n v="25000"/>
    <n v="22946"/>
    <x v="0"/>
    <n v="0.1062"/>
    <n v="814"/>
    <x v="0"/>
    <x v="4"/>
    <x v="0"/>
    <n v="134000"/>
    <x v="0"/>
    <x v="7"/>
    <x v="0"/>
    <x v="0"/>
    <n v="28556"/>
    <n v="29236"/>
    <n v="25000"/>
    <n v="4236"/>
    <x v="70"/>
    <n v="4050"/>
    <n v="10.62"/>
    <x v="4"/>
    <x v="2"/>
  </r>
  <r>
    <n v="501416"/>
    <n v="625480"/>
    <n v="14000"/>
    <n v="13631"/>
    <x v="0"/>
    <n v="0.1273"/>
    <n v="470"/>
    <x v="1"/>
    <x v="13"/>
    <x v="0"/>
    <n v="60000"/>
    <x v="0"/>
    <x v="7"/>
    <x v="0"/>
    <x v="1"/>
    <n v="21299"/>
    <n v="15551"/>
    <n v="14000"/>
    <n v="1551"/>
    <x v="56"/>
    <n v="66"/>
    <n v="12.73"/>
    <x v="2"/>
    <x v="0"/>
  </r>
  <r>
    <n v="501421"/>
    <n v="644458"/>
    <n v="11000"/>
    <n v="10803"/>
    <x v="0"/>
    <n v="0.13109999999999999"/>
    <n v="372"/>
    <x v="1"/>
    <x v="2"/>
    <x v="0"/>
    <n v="42000"/>
    <x v="0"/>
    <x v="7"/>
    <x v="1"/>
    <x v="7"/>
    <n v="11514"/>
    <n v="1482"/>
    <n v="1018.5"/>
    <n v="463"/>
    <x v="25"/>
    <n v="372"/>
    <n v="13.11"/>
    <x v="2"/>
    <x v="1"/>
  </r>
  <r>
    <n v="501425"/>
    <n v="644463"/>
    <n v="4750"/>
    <n v="4750"/>
    <x v="0"/>
    <n v="0.13850000000000001"/>
    <n v="162"/>
    <x v="1"/>
    <x v="9"/>
    <x v="0"/>
    <n v="15600"/>
    <x v="1"/>
    <x v="7"/>
    <x v="0"/>
    <x v="0"/>
    <n v="3146"/>
    <n v="5832"/>
    <n v="4750"/>
    <n v="1082"/>
    <x v="76"/>
    <n v="169"/>
    <n v="13.85"/>
    <x v="1"/>
    <x v="1"/>
  </r>
  <r>
    <n v="501435"/>
    <n v="644476"/>
    <n v="11200"/>
    <n v="10725"/>
    <x v="0"/>
    <n v="0.1099"/>
    <n v="367"/>
    <x v="0"/>
    <x v="0"/>
    <x v="0"/>
    <n v="101000"/>
    <x v="0"/>
    <x v="7"/>
    <x v="0"/>
    <x v="1"/>
    <n v="20654"/>
    <n v="12409"/>
    <n v="11200"/>
    <n v="1209"/>
    <x v="56"/>
    <n v="35"/>
    <n v="10.99"/>
    <x v="2"/>
    <x v="2"/>
  </r>
  <r>
    <n v="501451"/>
    <n v="644490"/>
    <n v="8950"/>
    <n v="8575"/>
    <x v="0"/>
    <n v="0.1099"/>
    <n v="293"/>
    <x v="0"/>
    <x v="0"/>
    <x v="2"/>
    <n v="63000"/>
    <x v="1"/>
    <x v="7"/>
    <x v="0"/>
    <x v="0"/>
    <n v="10828"/>
    <n v="10548"/>
    <n v="8950"/>
    <n v="1598"/>
    <x v="76"/>
    <n v="324"/>
    <n v="10.99"/>
    <x v="3"/>
    <x v="0"/>
  </r>
  <r>
    <n v="501455"/>
    <n v="644501"/>
    <n v="12000"/>
    <n v="11600"/>
    <x v="0"/>
    <n v="0.10249999999999999"/>
    <n v="389"/>
    <x v="0"/>
    <x v="16"/>
    <x v="0"/>
    <n v="31000"/>
    <x v="1"/>
    <x v="7"/>
    <x v="0"/>
    <x v="0"/>
    <n v="12113"/>
    <n v="13981"/>
    <n v="12000"/>
    <n v="1981"/>
    <x v="11"/>
    <n v="1200"/>
    <n v="10.25"/>
    <x v="2"/>
    <x v="1"/>
  </r>
  <r>
    <n v="501462"/>
    <n v="644507"/>
    <n v="6500"/>
    <n v="6500"/>
    <x v="0"/>
    <n v="0.14219999999999999"/>
    <n v="223"/>
    <x v="1"/>
    <x v="5"/>
    <x v="0"/>
    <n v="32000"/>
    <x v="1"/>
    <x v="7"/>
    <x v="0"/>
    <x v="0"/>
    <n v="5326"/>
    <n v="7984"/>
    <n v="6500"/>
    <n v="1484"/>
    <x v="3"/>
    <n v="1318"/>
    <n v="14.22"/>
    <x v="3"/>
    <x v="1"/>
  </r>
  <r>
    <n v="501474"/>
    <n v="644533"/>
    <n v="4800"/>
    <n v="4598"/>
    <x v="0"/>
    <n v="7.1400000000000005E-2"/>
    <n v="149"/>
    <x v="2"/>
    <x v="12"/>
    <x v="2"/>
    <n v="100000"/>
    <x v="1"/>
    <x v="7"/>
    <x v="0"/>
    <x v="0"/>
    <n v="4664"/>
    <n v="5347"/>
    <n v="4800"/>
    <n v="547"/>
    <x v="67"/>
    <n v="161"/>
    <n v="7.14"/>
    <x v="1"/>
    <x v="0"/>
  </r>
  <r>
    <n v="501477"/>
    <n v="644538"/>
    <n v="12000"/>
    <n v="11461"/>
    <x v="0"/>
    <n v="0.1062"/>
    <n v="391"/>
    <x v="0"/>
    <x v="4"/>
    <x v="0"/>
    <n v="51449"/>
    <x v="1"/>
    <x v="7"/>
    <x v="1"/>
    <x v="0"/>
    <n v="9067"/>
    <n v="8205"/>
    <n v="6521.64"/>
    <n v="1668"/>
    <x v="9"/>
    <n v="391"/>
    <n v="10.62"/>
    <x v="2"/>
    <x v="0"/>
  </r>
  <r>
    <n v="501516"/>
    <n v="644617"/>
    <n v="8600"/>
    <n v="8425"/>
    <x v="0"/>
    <n v="0.11360000000000001"/>
    <n v="284"/>
    <x v="0"/>
    <x v="1"/>
    <x v="0"/>
    <n v="43200"/>
    <x v="1"/>
    <x v="7"/>
    <x v="0"/>
    <x v="0"/>
    <n v="9066"/>
    <n v="9845"/>
    <n v="8600"/>
    <n v="1245"/>
    <x v="45"/>
    <n v="4477"/>
    <n v="11.36"/>
    <x v="3"/>
    <x v="1"/>
  </r>
  <r>
    <n v="501536"/>
    <n v="644656"/>
    <n v="2500"/>
    <n v="2500"/>
    <x v="0"/>
    <n v="0.1099"/>
    <n v="82"/>
    <x v="0"/>
    <x v="0"/>
    <x v="0"/>
    <n v="29000"/>
    <x v="1"/>
    <x v="7"/>
    <x v="0"/>
    <x v="7"/>
    <n v="806"/>
    <n v="2946"/>
    <n v="2500"/>
    <n v="446"/>
    <x v="2"/>
    <n v="173"/>
    <n v="10.99"/>
    <x v="1"/>
    <x v="1"/>
  </r>
  <r>
    <n v="501547"/>
    <n v="644669"/>
    <n v="25000"/>
    <n v="23735"/>
    <x v="0"/>
    <n v="0.1062"/>
    <n v="814"/>
    <x v="0"/>
    <x v="4"/>
    <x v="2"/>
    <n v="80000"/>
    <x v="1"/>
    <x v="7"/>
    <x v="0"/>
    <x v="0"/>
    <n v="16831"/>
    <n v="28481"/>
    <n v="25000"/>
    <n v="3481"/>
    <x v="9"/>
    <n v="12224"/>
    <n v="10.62"/>
    <x v="4"/>
    <x v="0"/>
  </r>
  <r>
    <n v="501550"/>
    <n v="644668"/>
    <n v="8000"/>
    <n v="7775"/>
    <x v="0"/>
    <n v="9.8799999999999999E-2"/>
    <n v="258"/>
    <x v="0"/>
    <x v="8"/>
    <x v="0"/>
    <n v="28800"/>
    <x v="1"/>
    <x v="7"/>
    <x v="0"/>
    <x v="7"/>
    <n v="8324"/>
    <n v="9278"/>
    <n v="8000"/>
    <n v="1278"/>
    <x v="76"/>
    <n v="278"/>
    <n v="9.8800000000000008"/>
    <x v="3"/>
    <x v="1"/>
  </r>
  <r>
    <n v="501560"/>
    <n v="644686"/>
    <n v="10000"/>
    <n v="9846"/>
    <x v="0"/>
    <n v="0.1099"/>
    <n v="328"/>
    <x v="0"/>
    <x v="0"/>
    <x v="2"/>
    <n v="125000"/>
    <x v="1"/>
    <x v="7"/>
    <x v="0"/>
    <x v="5"/>
    <n v="8815"/>
    <n v="11786"/>
    <n v="10000"/>
    <n v="1786"/>
    <x v="76"/>
    <n v="367"/>
    <n v="10.99"/>
    <x v="3"/>
    <x v="2"/>
  </r>
  <r>
    <n v="501581"/>
    <n v="644718"/>
    <n v="25000"/>
    <n v="24509"/>
    <x v="0"/>
    <n v="0.11360000000000001"/>
    <n v="823"/>
    <x v="0"/>
    <x v="1"/>
    <x v="2"/>
    <n v="130000"/>
    <x v="1"/>
    <x v="7"/>
    <x v="0"/>
    <x v="4"/>
    <n v="65760"/>
    <n v="29621"/>
    <n v="25000"/>
    <n v="4621"/>
    <x v="76"/>
    <n v="841"/>
    <n v="11.36"/>
    <x v="4"/>
    <x v="2"/>
  </r>
  <r>
    <n v="501599"/>
    <n v="644734"/>
    <n v="5600"/>
    <n v="5550"/>
    <x v="0"/>
    <n v="0.1273"/>
    <n v="188"/>
    <x v="1"/>
    <x v="13"/>
    <x v="0"/>
    <n v="24000"/>
    <x v="2"/>
    <x v="7"/>
    <x v="0"/>
    <x v="5"/>
    <n v="6551"/>
    <n v="6770"/>
    <n v="5600"/>
    <n v="1170"/>
    <x v="76"/>
    <n v="207"/>
    <n v="12.73"/>
    <x v="3"/>
    <x v="1"/>
  </r>
  <r>
    <n v="501603"/>
    <n v="644749"/>
    <n v="20000"/>
    <n v="19621"/>
    <x v="0"/>
    <n v="0.1099"/>
    <n v="655"/>
    <x v="0"/>
    <x v="0"/>
    <x v="0"/>
    <n v="54000"/>
    <x v="0"/>
    <x v="7"/>
    <x v="0"/>
    <x v="0"/>
    <n v="30735"/>
    <n v="23406"/>
    <n v="20000"/>
    <n v="3406"/>
    <x v="60"/>
    <n v="5132"/>
    <n v="10.99"/>
    <x v="0"/>
    <x v="0"/>
  </r>
  <r>
    <n v="501617"/>
    <n v="644765"/>
    <n v="12000"/>
    <n v="11225"/>
    <x v="0"/>
    <n v="0.11360000000000001"/>
    <n v="395"/>
    <x v="0"/>
    <x v="1"/>
    <x v="2"/>
    <n v="60000"/>
    <x v="1"/>
    <x v="7"/>
    <x v="0"/>
    <x v="1"/>
    <n v="10230"/>
    <n v="14208"/>
    <n v="12000"/>
    <n v="2208"/>
    <x v="11"/>
    <n v="1194"/>
    <n v="11.36"/>
    <x v="2"/>
    <x v="0"/>
  </r>
  <r>
    <n v="501619"/>
    <n v="644771"/>
    <n v="8000"/>
    <n v="8000"/>
    <x v="0"/>
    <n v="0.1719"/>
    <n v="286"/>
    <x v="4"/>
    <x v="28"/>
    <x v="2"/>
    <n v="91000"/>
    <x v="1"/>
    <x v="7"/>
    <x v="0"/>
    <x v="3"/>
    <n v="11774"/>
    <n v="10041"/>
    <n v="8000"/>
    <n v="2041"/>
    <x v="66"/>
    <n v="25"/>
    <n v="17.190000000000001"/>
    <x v="3"/>
    <x v="0"/>
  </r>
  <r>
    <n v="501621"/>
    <n v="644774"/>
    <n v="16000"/>
    <n v="15375"/>
    <x v="0"/>
    <n v="0.10249999999999999"/>
    <n v="519"/>
    <x v="0"/>
    <x v="16"/>
    <x v="2"/>
    <n v="72100"/>
    <x v="1"/>
    <x v="7"/>
    <x v="0"/>
    <x v="0"/>
    <n v="15169"/>
    <n v="16744"/>
    <n v="16000"/>
    <n v="744"/>
    <x v="49"/>
    <n v="5618"/>
    <n v="10.25"/>
    <x v="0"/>
    <x v="0"/>
  </r>
  <r>
    <n v="501624"/>
    <n v="644777"/>
    <n v="5500"/>
    <n v="5472"/>
    <x v="0"/>
    <n v="0.14219999999999999"/>
    <n v="189"/>
    <x v="1"/>
    <x v="5"/>
    <x v="0"/>
    <n v="60070"/>
    <x v="1"/>
    <x v="7"/>
    <x v="0"/>
    <x v="0"/>
    <n v="7086"/>
    <n v="6505"/>
    <n v="5500"/>
    <n v="1005"/>
    <x v="45"/>
    <n v="2933"/>
    <n v="14.22"/>
    <x v="3"/>
    <x v="0"/>
  </r>
  <r>
    <n v="501645"/>
    <n v="644812"/>
    <n v="7500"/>
    <n v="7325"/>
    <x v="0"/>
    <n v="0.13109999999999999"/>
    <n v="254"/>
    <x v="1"/>
    <x v="2"/>
    <x v="1"/>
    <n v="83600"/>
    <x v="1"/>
    <x v="7"/>
    <x v="0"/>
    <x v="7"/>
    <n v="14868"/>
    <n v="9112"/>
    <n v="7500"/>
    <n v="1612"/>
    <x v="76"/>
    <n v="269"/>
    <n v="13.11"/>
    <x v="3"/>
    <x v="0"/>
  </r>
  <r>
    <n v="501647"/>
    <n v="644864"/>
    <n v="15000"/>
    <n v="14151"/>
    <x v="0"/>
    <n v="0.1062"/>
    <n v="489"/>
    <x v="0"/>
    <x v="4"/>
    <x v="0"/>
    <n v="87000"/>
    <x v="1"/>
    <x v="7"/>
    <x v="0"/>
    <x v="0"/>
    <n v="21012"/>
    <n v="17584"/>
    <n v="15000"/>
    <n v="2584"/>
    <x v="76"/>
    <n v="521"/>
    <n v="10.62"/>
    <x v="2"/>
    <x v="0"/>
  </r>
  <r>
    <n v="501651"/>
    <n v="644868"/>
    <n v="12000"/>
    <n v="11821"/>
    <x v="0"/>
    <n v="0.1273"/>
    <n v="403"/>
    <x v="1"/>
    <x v="13"/>
    <x v="0"/>
    <n v="64450"/>
    <x v="1"/>
    <x v="7"/>
    <x v="0"/>
    <x v="0"/>
    <n v="31209"/>
    <n v="14077"/>
    <n v="12000"/>
    <n v="2077"/>
    <x v="10"/>
    <n v="5644"/>
    <n v="12.73"/>
    <x v="2"/>
    <x v="0"/>
  </r>
  <r>
    <n v="501659"/>
    <n v="644877"/>
    <n v="9000"/>
    <n v="8775"/>
    <x v="0"/>
    <n v="0.1062"/>
    <n v="294"/>
    <x v="0"/>
    <x v="4"/>
    <x v="0"/>
    <n v="70000"/>
    <x v="1"/>
    <x v="7"/>
    <x v="0"/>
    <x v="0"/>
    <n v="4962"/>
    <n v="10290"/>
    <n v="9000"/>
    <n v="1290"/>
    <x v="10"/>
    <n v="4151"/>
    <n v="10.62"/>
    <x v="3"/>
    <x v="0"/>
  </r>
  <r>
    <n v="501668"/>
    <n v="644887"/>
    <n v="14000"/>
    <n v="13852"/>
    <x v="0"/>
    <n v="0.13109999999999999"/>
    <n v="473"/>
    <x v="1"/>
    <x v="2"/>
    <x v="0"/>
    <n v="140000"/>
    <x v="1"/>
    <x v="7"/>
    <x v="0"/>
    <x v="0"/>
    <n v="18164"/>
    <n v="17009"/>
    <n v="14000"/>
    <n v="3009"/>
    <x v="76"/>
    <n v="503"/>
    <n v="13.11"/>
    <x v="2"/>
    <x v="2"/>
  </r>
  <r>
    <n v="501680"/>
    <n v="644905"/>
    <n v="20000"/>
    <n v="19374"/>
    <x v="0"/>
    <n v="0.1348"/>
    <n v="679"/>
    <x v="1"/>
    <x v="3"/>
    <x v="0"/>
    <n v="83500"/>
    <x v="0"/>
    <x v="7"/>
    <x v="0"/>
    <x v="11"/>
    <n v="28725"/>
    <n v="24003"/>
    <n v="20000"/>
    <n v="4003"/>
    <x v="70"/>
    <n v="683"/>
    <n v="13.48"/>
    <x v="0"/>
    <x v="0"/>
  </r>
  <r>
    <n v="501703"/>
    <n v="644946"/>
    <n v="6000"/>
    <n v="5975"/>
    <x v="1"/>
    <n v="0.16819999999999999"/>
    <n v="149"/>
    <x v="4"/>
    <x v="18"/>
    <x v="2"/>
    <n v="40000"/>
    <x v="1"/>
    <x v="29"/>
    <x v="0"/>
    <x v="0"/>
    <n v="3350"/>
    <n v="7091"/>
    <n v="6000"/>
    <n v="1091"/>
    <x v="14"/>
    <n v="5166"/>
    <n v="16.82"/>
    <x v="3"/>
    <x v="1"/>
  </r>
  <r>
    <n v="501708"/>
    <n v="644952"/>
    <n v="14000"/>
    <n v="13847"/>
    <x v="0"/>
    <n v="0.13850000000000001"/>
    <n v="478"/>
    <x v="1"/>
    <x v="9"/>
    <x v="0"/>
    <n v="100000"/>
    <x v="1"/>
    <x v="7"/>
    <x v="0"/>
    <x v="0"/>
    <n v="10496"/>
    <n v="17190"/>
    <n v="14000"/>
    <n v="3190"/>
    <x v="76"/>
    <n v="502"/>
    <n v="13.85"/>
    <x v="2"/>
    <x v="0"/>
  </r>
  <r>
    <n v="501716"/>
    <n v="644971"/>
    <n v="1300"/>
    <n v="1300"/>
    <x v="0"/>
    <n v="0.1273"/>
    <n v="44"/>
    <x v="1"/>
    <x v="13"/>
    <x v="0"/>
    <n v="9600"/>
    <x v="1"/>
    <x v="7"/>
    <x v="1"/>
    <x v="0"/>
    <n v="5371"/>
    <n v="284"/>
    <n v="151.51"/>
    <n v="66"/>
    <x v="13"/>
    <n v="44"/>
    <n v="12.73"/>
    <x v="1"/>
    <x v="3"/>
  </r>
  <r>
    <n v="501720"/>
    <n v="644982"/>
    <n v="15000"/>
    <n v="14700"/>
    <x v="0"/>
    <n v="0.16070000000000001"/>
    <n v="528"/>
    <x v="3"/>
    <x v="27"/>
    <x v="2"/>
    <n v="80000"/>
    <x v="0"/>
    <x v="7"/>
    <x v="0"/>
    <x v="3"/>
    <n v="4902"/>
    <n v="18244"/>
    <n v="15000"/>
    <n v="3218"/>
    <x v="9"/>
    <n v="7689"/>
    <n v="16.07"/>
    <x v="2"/>
    <x v="0"/>
  </r>
  <r>
    <n v="501726"/>
    <n v="644989"/>
    <n v="10400"/>
    <n v="9400"/>
    <x v="0"/>
    <n v="7.51E-2"/>
    <n v="324"/>
    <x v="2"/>
    <x v="11"/>
    <x v="2"/>
    <n v="40800"/>
    <x v="1"/>
    <x v="7"/>
    <x v="0"/>
    <x v="7"/>
    <n v="9655"/>
    <n v="11648"/>
    <n v="10400"/>
    <n v="1248"/>
    <x v="76"/>
    <n v="357"/>
    <n v="7.51"/>
    <x v="3"/>
    <x v="1"/>
  </r>
  <r>
    <n v="501747"/>
    <n v="645019"/>
    <n v="7500"/>
    <n v="6350"/>
    <x v="0"/>
    <n v="0.10249999999999999"/>
    <n v="243"/>
    <x v="0"/>
    <x v="16"/>
    <x v="2"/>
    <n v="57000"/>
    <x v="1"/>
    <x v="7"/>
    <x v="0"/>
    <x v="0"/>
    <n v="9258"/>
    <n v="8210"/>
    <n v="7500"/>
    <n v="710"/>
    <x v="8"/>
    <n v="5304"/>
    <n v="10.25"/>
    <x v="3"/>
    <x v="0"/>
  </r>
  <r>
    <n v="501790"/>
    <n v="645077"/>
    <n v="10000"/>
    <n v="9400"/>
    <x v="0"/>
    <n v="9.8799999999999999E-2"/>
    <n v="323"/>
    <x v="0"/>
    <x v="8"/>
    <x v="0"/>
    <n v="33600"/>
    <x v="2"/>
    <x v="7"/>
    <x v="1"/>
    <x v="0"/>
    <n v="14569"/>
    <n v="2894"/>
    <n v="2226.36"/>
    <n v="668"/>
    <x v="49"/>
    <n v="323"/>
    <n v="9.8800000000000008"/>
    <x v="3"/>
    <x v="1"/>
  </r>
  <r>
    <n v="501793"/>
    <n v="645081"/>
    <n v="10000"/>
    <n v="9484"/>
    <x v="0"/>
    <n v="0.10249999999999999"/>
    <n v="324"/>
    <x v="0"/>
    <x v="16"/>
    <x v="0"/>
    <n v="33500"/>
    <x v="1"/>
    <x v="7"/>
    <x v="0"/>
    <x v="0"/>
    <n v="7842"/>
    <n v="11512"/>
    <n v="10000"/>
    <n v="1512"/>
    <x v="66"/>
    <n v="3439"/>
    <n v="10.25"/>
    <x v="3"/>
    <x v="1"/>
  </r>
  <r>
    <n v="501797"/>
    <n v="645086"/>
    <n v="9600"/>
    <n v="9279"/>
    <x v="0"/>
    <n v="0.13109999999999999"/>
    <n v="324"/>
    <x v="1"/>
    <x v="2"/>
    <x v="0"/>
    <n v="37740"/>
    <x v="1"/>
    <x v="7"/>
    <x v="0"/>
    <x v="0"/>
    <n v="3598"/>
    <n v="11567"/>
    <n v="9600"/>
    <n v="1967"/>
    <x v="60"/>
    <n v="2512"/>
    <n v="13.11"/>
    <x v="3"/>
    <x v="1"/>
  </r>
  <r>
    <n v="501802"/>
    <n v="645094"/>
    <n v="7000"/>
    <n v="7000"/>
    <x v="0"/>
    <n v="0.11360000000000001"/>
    <n v="231"/>
    <x v="0"/>
    <x v="1"/>
    <x v="0"/>
    <n v="48000"/>
    <x v="0"/>
    <x v="7"/>
    <x v="0"/>
    <x v="7"/>
    <n v="4712"/>
    <n v="7782"/>
    <n v="7000"/>
    <n v="782"/>
    <x v="1"/>
    <n v="4792"/>
    <n v="11.36"/>
    <x v="3"/>
    <x v="1"/>
  </r>
  <r>
    <n v="501804"/>
    <n v="645097"/>
    <n v="9000"/>
    <n v="8850"/>
    <x v="0"/>
    <n v="7.1400000000000005E-2"/>
    <n v="279"/>
    <x v="2"/>
    <x v="12"/>
    <x v="0"/>
    <n v="60000"/>
    <x v="1"/>
    <x v="7"/>
    <x v="0"/>
    <x v="1"/>
    <n v="9715"/>
    <n v="10026"/>
    <n v="9000"/>
    <n v="1026"/>
    <x v="76"/>
    <n v="301"/>
    <n v="7.14"/>
    <x v="3"/>
    <x v="0"/>
  </r>
  <r>
    <n v="501812"/>
    <n v="645113"/>
    <n v="5000"/>
    <n v="5000"/>
    <x v="0"/>
    <n v="7.1400000000000005E-2"/>
    <n v="155"/>
    <x v="2"/>
    <x v="12"/>
    <x v="2"/>
    <n v="77000"/>
    <x v="2"/>
    <x v="7"/>
    <x v="0"/>
    <x v="7"/>
    <n v="8390"/>
    <n v="5286"/>
    <n v="5000"/>
    <n v="286"/>
    <x v="4"/>
    <n v="3741"/>
    <n v="7.14"/>
    <x v="1"/>
    <x v="0"/>
  </r>
  <r>
    <n v="501825"/>
    <n v="645128"/>
    <n v="6600"/>
    <n v="6225"/>
    <x v="0"/>
    <n v="0.13850000000000001"/>
    <n v="226"/>
    <x v="1"/>
    <x v="9"/>
    <x v="2"/>
    <n v="30000"/>
    <x v="1"/>
    <x v="7"/>
    <x v="0"/>
    <x v="0"/>
    <n v="2864"/>
    <n v="8104"/>
    <n v="6600"/>
    <n v="1504"/>
    <x v="67"/>
    <n v="235"/>
    <n v="13.85"/>
    <x v="3"/>
    <x v="1"/>
  </r>
  <r>
    <n v="501834"/>
    <n v="644440"/>
    <n v="20000"/>
    <n v="19900"/>
    <x v="0"/>
    <n v="0.13109999999999999"/>
    <n v="675"/>
    <x v="1"/>
    <x v="2"/>
    <x v="2"/>
    <n v="125000"/>
    <x v="0"/>
    <x v="7"/>
    <x v="0"/>
    <x v="11"/>
    <n v="95305"/>
    <n v="21954"/>
    <n v="20000"/>
    <n v="1954"/>
    <x v="12"/>
    <n v="15892"/>
    <n v="13.11"/>
    <x v="0"/>
    <x v="2"/>
  </r>
  <r>
    <n v="501844"/>
    <n v="645154"/>
    <n v="8000"/>
    <n v="7650"/>
    <x v="0"/>
    <n v="0.10249999999999999"/>
    <n v="260"/>
    <x v="0"/>
    <x v="16"/>
    <x v="0"/>
    <n v="52000"/>
    <x v="1"/>
    <x v="7"/>
    <x v="0"/>
    <x v="0"/>
    <n v="12804"/>
    <n v="8848"/>
    <n v="8000"/>
    <n v="848"/>
    <x v="56"/>
    <n v="5236"/>
    <n v="10.25"/>
    <x v="3"/>
    <x v="0"/>
  </r>
  <r>
    <n v="501845"/>
    <n v="645155"/>
    <n v="18000"/>
    <n v="17343"/>
    <x v="0"/>
    <n v="0.13850000000000001"/>
    <n v="614"/>
    <x v="1"/>
    <x v="9"/>
    <x v="0"/>
    <n v="52000"/>
    <x v="1"/>
    <x v="7"/>
    <x v="0"/>
    <x v="0"/>
    <n v="17952"/>
    <n v="21662"/>
    <n v="18000"/>
    <n v="3631"/>
    <x v="66"/>
    <n v="2252"/>
    <n v="13.85"/>
    <x v="0"/>
    <x v="0"/>
  </r>
  <r>
    <n v="501886"/>
    <n v="645209"/>
    <n v="15000"/>
    <n v="15000"/>
    <x v="0"/>
    <n v="0.1062"/>
    <n v="489"/>
    <x v="0"/>
    <x v="4"/>
    <x v="2"/>
    <n v="306000"/>
    <x v="0"/>
    <x v="7"/>
    <x v="0"/>
    <x v="3"/>
    <n v="4068"/>
    <n v="17149"/>
    <n v="15000"/>
    <n v="2149"/>
    <x v="6"/>
    <n v="6904"/>
    <n v="10.62"/>
    <x v="2"/>
    <x v="2"/>
  </r>
  <r>
    <n v="501899"/>
    <n v="645241"/>
    <n v="10000"/>
    <n v="9200"/>
    <x v="0"/>
    <n v="0.1099"/>
    <n v="328"/>
    <x v="0"/>
    <x v="0"/>
    <x v="0"/>
    <n v="22800"/>
    <x v="1"/>
    <x v="7"/>
    <x v="0"/>
    <x v="1"/>
    <n v="4429"/>
    <n v="11786"/>
    <n v="10000"/>
    <n v="1786"/>
    <x v="76"/>
    <n v="362"/>
    <n v="10.99"/>
    <x v="3"/>
    <x v="1"/>
  </r>
  <r>
    <n v="501921"/>
    <n v="645303"/>
    <n v="8000"/>
    <n v="7282"/>
    <x v="0"/>
    <n v="7.1400000000000005E-2"/>
    <n v="248"/>
    <x v="2"/>
    <x v="12"/>
    <x v="0"/>
    <n v="39996"/>
    <x v="1"/>
    <x v="15"/>
    <x v="0"/>
    <x v="7"/>
    <n v="770"/>
    <n v="8847"/>
    <n v="8000"/>
    <n v="847"/>
    <x v="60"/>
    <n v="2419"/>
    <n v="7.14"/>
    <x v="3"/>
    <x v="1"/>
  </r>
  <r>
    <n v="501929"/>
    <n v="645313"/>
    <n v="25000"/>
    <n v="24719"/>
    <x v="0"/>
    <n v="0.1273"/>
    <n v="840"/>
    <x v="1"/>
    <x v="13"/>
    <x v="0"/>
    <n v="61959"/>
    <x v="0"/>
    <x v="7"/>
    <x v="0"/>
    <x v="0"/>
    <n v="2305"/>
    <n v="30212"/>
    <n v="25000"/>
    <n v="5212"/>
    <x v="76"/>
    <n v="939"/>
    <n v="12.73"/>
    <x v="4"/>
    <x v="0"/>
  </r>
  <r>
    <n v="501935"/>
    <n v="645322"/>
    <n v="2500"/>
    <n v="2375"/>
    <x v="0"/>
    <n v="0.1348"/>
    <n v="85"/>
    <x v="1"/>
    <x v="3"/>
    <x v="0"/>
    <n v="26400"/>
    <x v="0"/>
    <x v="7"/>
    <x v="0"/>
    <x v="0"/>
    <n v="939"/>
    <n v="2680"/>
    <n v="2500"/>
    <n v="180"/>
    <x v="39"/>
    <n v="2080"/>
    <n v="13.48"/>
    <x v="1"/>
    <x v="1"/>
  </r>
  <r>
    <n v="501963"/>
    <n v="645372"/>
    <n v="2250"/>
    <n v="2250"/>
    <x v="0"/>
    <n v="0.1273"/>
    <n v="76"/>
    <x v="1"/>
    <x v="13"/>
    <x v="0"/>
    <n v="29141"/>
    <x v="1"/>
    <x v="7"/>
    <x v="0"/>
    <x v="7"/>
    <n v="587"/>
    <n v="2720"/>
    <n v="2250"/>
    <n v="470"/>
    <x v="76"/>
    <n v="91"/>
    <n v="12.73"/>
    <x v="1"/>
    <x v="1"/>
  </r>
  <r>
    <n v="501987"/>
    <n v="645405"/>
    <n v="18250"/>
    <n v="17925"/>
    <x v="0"/>
    <n v="0.17560000000000001"/>
    <n v="656"/>
    <x v="4"/>
    <x v="14"/>
    <x v="0"/>
    <n v="55044"/>
    <x v="1"/>
    <x v="7"/>
    <x v="0"/>
    <x v="0"/>
    <n v="7335"/>
    <n v="22410"/>
    <n v="18250"/>
    <n v="4160"/>
    <x v="45"/>
    <n v="9984"/>
    <n v="17.559999999999999"/>
    <x v="0"/>
    <x v="0"/>
  </r>
  <r>
    <n v="502006"/>
    <n v="645426"/>
    <n v="8000"/>
    <n v="7975"/>
    <x v="0"/>
    <n v="0.11360000000000001"/>
    <n v="264"/>
    <x v="0"/>
    <x v="1"/>
    <x v="0"/>
    <n v="45000"/>
    <x v="1"/>
    <x v="7"/>
    <x v="1"/>
    <x v="0"/>
    <n v="13146"/>
    <n v="2396"/>
    <n v="1548.36"/>
    <n v="555"/>
    <x v="50"/>
    <n v="264"/>
    <n v="11.36"/>
    <x v="3"/>
    <x v="1"/>
  </r>
  <r>
    <n v="502010"/>
    <n v="645431"/>
    <n v="20000"/>
    <n v="19284"/>
    <x v="0"/>
    <n v="0.1062"/>
    <n v="652"/>
    <x v="0"/>
    <x v="4"/>
    <x v="0"/>
    <n v="46500"/>
    <x v="2"/>
    <x v="7"/>
    <x v="0"/>
    <x v="0"/>
    <n v="8652"/>
    <n v="23439"/>
    <n v="20000"/>
    <n v="3439"/>
    <x v="2"/>
    <n v="1334"/>
    <n v="10.62"/>
    <x v="0"/>
    <x v="1"/>
  </r>
  <r>
    <n v="502013"/>
    <n v="645434"/>
    <n v="12000"/>
    <n v="11975"/>
    <x v="0"/>
    <n v="0.1099"/>
    <n v="393"/>
    <x v="0"/>
    <x v="0"/>
    <x v="0"/>
    <n v="75000"/>
    <x v="1"/>
    <x v="7"/>
    <x v="0"/>
    <x v="2"/>
    <n v="7503"/>
    <n v="14143"/>
    <n v="12000"/>
    <n v="2143"/>
    <x v="76"/>
    <n v="433"/>
    <n v="10.99"/>
    <x v="2"/>
    <x v="0"/>
  </r>
  <r>
    <n v="502017"/>
    <n v="645441"/>
    <n v="22000"/>
    <n v="21175"/>
    <x v="0"/>
    <n v="0.1062"/>
    <n v="717"/>
    <x v="0"/>
    <x v="4"/>
    <x v="0"/>
    <n v="72000"/>
    <x v="2"/>
    <x v="15"/>
    <x v="0"/>
    <x v="1"/>
    <n v="21917"/>
    <n v="23251"/>
    <n v="22000"/>
    <n v="1251"/>
    <x v="12"/>
    <n v="28"/>
    <n v="10.62"/>
    <x v="4"/>
    <x v="0"/>
  </r>
  <r>
    <n v="502022"/>
    <n v="645447"/>
    <n v="17000"/>
    <n v="16760"/>
    <x v="0"/>
    <n v="0.1062"/>
    <n v="554"/>
    <x v="0"/>
    <x v="4"/>
    <x v="2"/>
    <n v="96000"/>
    <x v="1"/>
    <x v="7"/>
    <x v="0"/>
    <x v="1"/>
    <n v="20074"/>
    <n v="19714"/>
    <n v="17000"/>
    <n v="2714"/>
    <x v="15"/>
    <n v="5350"/>
    <n v="10.62"/>
    <x v="0"/>
    <x v="0"/>
  </r>
  <r>
    <n v="502094"/>
    <n v="645540"/>
    <n v="8000"/>
    <n v="7850"/>
    <x v="0"/>
    <n v="0.1348"/>
    <n v="272"/>
    <x v="1"/>
    <x v="3"/>
    <x v="0"/>
    <n v="60000"/>
    <x v="0"/>
    <x v="7"/>
    <x v="1"/>
    <x v="0"/>
    <n v="2137"/>
    <n v="8393"/>
    <n v="6957.92"/>
    <n v="1435"/>
    <x v="10"/>
    <n v="26"/>
    <n v="13.48"/>
    <x v="3"/>
    <x v="0"/>
  </r>
  <r>
    <n v="502100"/>
    <n v="645550"/>
    <n v="16750"/>
    <n v="16400"/>
    <x v="0"/>
    <n v="0.14960000000000001"/>
    <n v="581"/>
    <x v="3"/>
    <x v="7"/>
    <x v="2"/>
    <n v="46000"/>
    <x v="2"/>
    <x v="7"/>
    <x v="0"/>
    <x v="0"/>
    <n v="10809"/>
    <n v="20851"/>
    <n v="16750"/>
    <n v="4101"/>
    <x v="62"/>
    <n v="2321"/>
    <n v="14.96"/>
    <x v="0"/>
    <x v="1"/>
  </r>
  <r>
    <n v="502105"/>
    <n v="645555"/>
    <n v="25000"/>
    <n v="22817"/>
    <x v="0"/>
    <n v="0.1099"/>
    <n v="819"/>
    <x v="0"/>
    <x v="0"/>
    <x v="0"/>
    <n v="100000"/>
    <x v="0"/>
    <x v="7"/>
    <x v="1"/>
    <x v="0"/>
    <n v="51886"/>
    <n v="15548"/>
    <n v="12143.33"/>
    <n v="3405"/>
    <x v="45"/>
    <n v="38"/>
    <n v="10.99"/>
    <x v="4"/>
    <x v="0"/>
  </r>
  <r>
    <n v="502120"/>
    <n v="645570"/>
    <n v="6000"/>
    <n v="6000"/>
    <x v="0"/>
    <n v="7.1400000000000005E-2"/>
    <n v="186"/>
    <x v="2"/>
    <x v="12"/>
    <x v="2"/>
    <n v="47000"/>
    <x v="1"/>
    <x v="7"/>
    <x v="0"/>
    <x v="5"/>
    <n v="637"/>
    <n v="6207"/>
    <n v="6000"/>
    <n v="207"/>
    <x v="39"/>
    <n v="2083"/>
    <n v="7.14"/>
    <x v="3"/>
    <x v="1"/>
  </r>
  <r>
    <n v="502121"/>
    <n v="645573"/>
    <n v="6000"/>
    <n v="5350"/>
    <x v="0"/>
    <n v="7.1400000000000005E-2"/>
    <n v="186"/>
    <x v="2"/>
    <x v="12"/>
    <x v="2"/>
    <n v="79800"/>
    <x v="1"/>
    <x v="7"/>
    <x v="0"/>
    <x v="0"/>
    <n v="1057"/>
    <n v="6600"/>
    <n v="6000"/>
    <n v="600"/>
    <x v="48"/>
    <n v="2337"/>
    <n v="7.14"/>
    <x v="3"/>
    <x v="0"/>
  </r>
  <r>
    <n v="502129"/>
    <n v="645589"/>
    <n v="6000"/>
    <n v="5900"/>
    <x v="0"/>
    <n v="0.13109999999999999"/>
    <n v="203"/>
    <x v="1"/>
    <x v="2"/>
    <x v="1"/>
    <n v="28800"/>
    <x v="1"/>
    <x v="7"/>
    <x v="0"/>
    <x v="0"/>
    <n v="1687"/>
    <n v="7302"/>
    <n v="6000"/>
    <n v="1272"/>
    <x v="11"/>
    <n v="961"/>
    <n v="13.11"/>
    <x v="3"/>
    <x v="1"/>
  </r>
  <r>
    <n v="502132"/>
    <n v="645592"/>
    <n v="10000"/>
    <n v="9875"/>
    <x v="0"/>
    <n v="7.51E-2"/>
    <n v="312"/>
    <x v="2"/>
    <x v="11"/>
    <x v="0"/>
    <n v="60000"/>
    <x v="1"/>
    <x v="7"/>
    <x v="0"/>
    <x v="0"/>
    <n v="9652"/>
    <n v="11052"/>
    <n v="10000"/>
    <n v="1052"/>
    <x v="48"/>
    <n v="3921"/>
    <n v="7.51"/>
    <x v="3"/>
    <x v="0"/>
  </r>
  <r>
    <n v="502139"/>
    <n v="645603"/>
    <n v="4800"/>
    <n v="4675"/>
    <x v="0"/>
    <n v="0.10249999999999999"/>
    <n v="156"/>
    <x v="0"/>
    <x v="16"/>
    <x v="0"/>
    <n v="30000"/>
    <x v="1"/>
    <x v="7"/>
    <x v="0"/>
    <x v="0"/>
    <n v="5532"/>
    <n v="5596"/>
    <n v="4800"/>
    <n v="796"/>
    <x v="2"/>
    <n v="338"/>
    <n v="10.25"/>
    <x v="1"/>
    <x v="1"/>
  </r>
  <r>
    <n v="502142"/>
    <n v="645606"/>
    <n v="3000"/>
    <n v="3000"/>
    <x v="0"/>
    <n v="0.1348"/>
    <n v="102"/>
    <x v="1"/>
    <x v="3"/>
    <x v="0"/>
    <n v="42224"/>
    <x v="1"/>
    <x v="7"/>
    <x v="0"/>
    <x v="0"/>
    <n v="642"/>
    <n v="3376"/>
    <n v="3000"/>
    <n v="376"/>
    <x v="8"/>
    <n v="2159"/>
    <n v="13.48"/>
    <x v="1"/>
    <x v="1"/>
  </r>
  <r>
    <n v="502144"/>
    <n v="645610"/>
    <n v="1500"/>
    <n v="1500"/>
    <x v="0"/>
    <n v="0.10249999999999999"/>
    <n v="49"/>
    <x v="0"/>
    <x v="16"/>
    <x v="0"/>
    <n v="45000"/>
    <x v="1"/>
    <x v="7"/>
    <x v="0"/>
    <x v="7"/>
    <n v="15506"/>
    <n v="1723"/>
    <n v="1500"/>
    <n v="223"/>
    <x v="64"/>
    <n v="565"/>
    <n v="10.25"/>
    <x v="1"/>
    <x v="1"/>
  </r>
  <r>
    <n v="502149"/>
    <n v="645667"/>
    <n v="5000"/>
    <n v="4850"/>
    <x v="0"/>
    <n v="0.14960000000000001"/>
    <n v="174"/>
    <x v="3"/>
    <x v="7"/>
    <x v="0"/>
    <n v="92000"/>
    <x v="1"/>
    <x v="7"/>
    <x v="0"/>
    <x v="1"/>
    <n v="3567"/>
    <n v="6237"/>
    <n v="5000"/>
    <n v="1237"/>
    <x v="76"/>
    <n v="188"/>
    <n v="14.96"/>
    <x v="1"/>
    <x v="0"/>
  </r>
  <r>
    <n v="502164"/>
    <n v="645684"/>
    <n v="7500"/>
    <n v="7450"/>
    <x v="0"/>
    <n v="7.1400000000000005E-2"/>
    <n v="233"/>
    <x v="2"/>
    <x v="12"/>
    <x v="2"/>
    <n v="35000"/>
    <x v="1"/>
    <x v="15"/>
    <x v="0"/>
    <x v="0"/>
    <n v="7962"/>
    <n v="8299"/>
    <n v="7500"/>
    <n v="799"/>
    <x v="67"/>
    <n v="52"/>
    <n v="7.14"/>
    <x v="3"/>
    <x v="1"/>
  </r>
  <r>
    <n v="502167"/>
    <n v="645689"/>
    <n v="7500"/>
    <n v="7500"/>
    <x v="0"/>
    <n v="0.1348"/>
    <n v="255"/>
    <x v="1"/>
    <x v="3"/>
    <x v="2"/>
    <n v="32400"/>
    <x v="1"/>
    <x v="7"/>
    <x v="0"/>
    <x v="7"/>
    <n v="0"/>
    <n v="7586"/>
    <n v="7500"/>
    <n v="86"/>
    <x v="18"/>
    <n v="7586"/>
    <n v="13.48"/>
    <x v="3"/>
    <x v="1"/>
  </r>
  <r>
    <n v="502170"/>
    <n v="645692"/>
    <n v="8000"/>
    <n v="7875"/>
    <x v="0"/>
    <n v="0.1099"/>
    <n v="262"/>
    <x v="0"/>
    <x v="0"/>
    <x v="0"/>
    <n v="37681"/>
    <x v="1"/>
    <x v="7"/>
    <x v="0"/>
    <x v="0"/>
    <n v="1913"/>
    <n v="8414"/>
    <n v="8000"/>
    <n v="414"/>
    <x v="39"/>
    <n v="10"/>
    <n v="10.99"/>
    <x v="3"/>
    <x v="1"/>
  </r>
  <r>
    <n v="502191"/>
    <n v="645719"/>
    <n v="5000"/>
    <n v="4875"/>
    <x v="0"/>
    <n v="0.13850000000000001"/>
    <n v="171"/>
    <x v="1"/>
    <x v="9"/>
    <x v="2"/>
    <n v="80000"/>
    <x v="1"/>
    <x v="7"/>
    <x v="0"/>
    <x v="3"/>
    <n v="1577"/>
    <n v="5325"/>
    <n v="5000"/>
    <n v="325"/>
    <x v="7"/>
    <n v="1793"/>
    <n v="13.85"/>
    <x v="1"/>
    <x v="0"/>
  </r>
  <r>
    <n v="502197"/>
    <n v="645726"/>
    <n v="20000"/>
    <n v="19250"/>
    <x v="0"/>
    <n v="0.11360000000000001"/>
    <n v="659"/>
    <x v="0"/>
    <x v="1"/>
    <x v="2"/>
    <n v="135000"/>
    <x v="0"/>
    <x v="7"/>
    <x v="0"/>
    <x v="11"/>
    <n v="13650"/>
    <n v="21542"/>
    <n v="20000"/>
    <n v="1542"/>
    <x v="7"/>
    <n v="21"/>
    <n v="11.36"/>
    <x v="0"/>
    <x v="2"/>
  </r>
  <r>
    <n v="502199"/>
    <n v="645730"/>
    <n v="12000"/>
    <n v="11779"/>
    <x v="0"/>
    <n v="0.13850000000000001"/>
    <n v="410"/>
    <x v="1"/>
    <x v="9"/>
    <x v="0"/>
    <n v="32000"/>
    <x v="0"/>
    <x v="7"/>
    <x v="0"/>
    <x v="0"/>
    <n v="6602"/>
    <n v="14735"/>
    <n v="12000"/>
    <n v="2735"/>
    <x v="76"/>
    <n v="436"/>
    <n v="13.85"/>
    <x v="2"/>
    <x v="1"/>
  </r>
  <r>
    <n v="502211"/>
    <n v="645754"/>
    <n v="5500"/>
    <n v="5275"/>
    <x v="0"/>
    <n v="0.10249999999999999"/>
    <n v="179"/>
    <x v="0"/>
    <x v="16"/>
    <x v="2"/>
    <n v="90000"/>
    <x v="0"/>
    <x v="7"/>
    <x v="0"/>
    <x v="0"/>
    <n v="7195"/>
    <n v="6413"/>
    <n v="5500"/>
    <n v="913"/>
    <x v="76"/>
    <n v="210"/>
    <n v="10.25"/>
    <x v="3"/>
    <x v="0"/>
  </r>
  <r>
    <n v="502217"/>
    <n v="645753"/>
    <n v="14000"/>
    <n v="13734"/>
    <x v="0"/>
    <n v="0.10249999999999999"/>
    <n v="454"/>
    <x v="0"/>
    <x v="16"/>
    <x v="2"/>
    <n v="98000"/>
    <x v="1"/>
    <x v="7"/>
    <x v="0"/>
    <x v="1"/>
    <n v="78344"/>
    <n v="16323"/>
    <n v="14000"/>
    <n v="2323"/>
    <x v="76"/>
    <n v="518"/>
    <n v="10.25"/>
    <x v="2"/>
    <x v="0"/>
  </r>
  <r>
    <n v="502236"/>
    <n v="645793"/>
    <n v="8400"/>
    <n v="7925"/>
    <x v="0"/>
    <n v="0.1459"/>
    <n v="290"/>
    <x v="3"/>
    <x v="21"/>
    <x v="2"/>
    <n v="60000"/>
    <x v="1"/>
    <x v="7"/>
    <x v="0"/>
    <x v="7"/>
    <n v="11320"/>
    <n v="10423"/>
    <n v="8400"/>
    <n v="2023"/>
    <x v="76"/>
    <n v="303"/>
    <n v="14.59"/>
    <x v="3"/>
    <x v="0"/>
  </r>
  <r>
    <n v="502250"/>
    <n v="645807"/>
    <n v="13000"/>
    <n v="12273"/>
    <x v="0"/>
    <n v="7.8799999999999995E-2"/>
    <n v="407"/>
    <x v="2"/>
    <x v="6"/>
    <x v="2"/>
    <n v="40000"/>
    <x v="2"/>
    <x v="7"/>
    <x v="0"/>
    <x v="0"/>
    <n v="8817"/>
    <n v="14546"/>
    <n v="13000"/>
    <n v="1546"/>
    <x v="60"/>
    <n v="3581"/>
    <n v="7.88"/>
    <x v="2"/>
    <x v="1"/>
  </r>
  <r>
    <n v="502265"/>
    <n v="645829"/>
    <n v="14000"/>
    <n v="12623"/>
    <x v="0"/>
    <n v="7.8799999999999995E-2"/>
    <n v="438"/>
    <x v="2"/>
    <x v="6"/>
    <x v="0"/>
    <n v="23000"/>
    <x v="1"/>
    <x v="7"/>
    <x v="0"/>
    <x v="11"/>
    <n v="683"/>
    <n v="15767"/>
    <n v="14000"/>
    <n v="1767"/>
    <x v="76"/>
    <n v="459"/>
    <n v="7.88"/>
    <x v="2"/>
    <x v="1"/>
  </r>
  <r>
    <n v="502275"/>
    <n v="645841"/>
    <n v="7000"/>
    <n v="7000"/>
    <x v="0"/>
    <n v="0.13850000000000001"/>
    <n v="239"/>
    <x v="1"/>
    <x v="9"/>
    <x v="0"/>
    <n v="58000"/>
    <x v="0"/>
    <x v="7"/>
    <x v="1"/>
    <x v="7"/>
    <n v="22684"/>
    <n v="1935"/>
    <n v="1142.42"/>
    <n v="526"/>
    <x v="39"/>
    <n v="239"/>
    <n v="13.85"/>
    <x v="3"/>
    <x v="0"/>
  </r>
  <r>
    <n v="502289"/>
    <n v="645874"/>
    <n v="13000"/>
    <n v="11525"/>
    <x v="0"/>
    <n v="0.1062"/>
    <n v="424"/>
    <x v="0"/>
    <x v="4"/>
    <x v="0"/>
    <n v="86000"/>
    <x v="1"/>
    <x v="7"/>
    <x v="0"/>
    <x v="0"/>
    <n v="9871"/>
    <n v="15162"/>
    <n v="13000"/>
    <n v="2162"/>
    <x v="5"/>
    <n v="2908"/>
    <n v="10.62"/>
    <x v="2"/>
    <x v="0"/>
  </r>
  <r>
    <n v="502297"/>
    <n v="645882"/>
    <n v="4575"/>
    <n v="4075"/>
    <x v="0"/>
    <n v="7.51E-2"/>
    <n v="143"/>
    <x v="2"/>
    <x v="11"/>
    <x v="2"/>
    <n v="106000"/>
    <x v="1"/>
    <x v="7"/>
    <x v="0"/>
    <x v="5"/>
    <n v="0"/>
    <n v="4871"/>
    <n v="4575"/>
    <n v="296"/>
    <x v="4"/>
    <n v="3310"/>
    <n v="7.51"/>
    <x v="1"/>
    <x v="2"/>
  </r>
  <r>
    <n v="502299"/>
    <n v="645887"/>
    <n v="24250"/>
    <n v="22223"/>
    <x v="0"/>
    <n v="0.11360000000000001"/>
    <n v="799"/>
    <x v="0"/>
    <x v="1"/>
    <x v="2"/>
    <n v="127000"/>
    <x v="1"/>
    <x v="7"/>
    <x v="0"/>
    <x v="0"/>
    <n v="18380"/>
    <n v="30019"/>
    <n v="24249.99"/>
    <n v="5769"/>
    <x v="68"/>
    <n v="2433"/>
    <n v="11.36"/>
    <x v="4"/>
    <x v="2"/>
  </r>
  <r>
    <n v="502314"/>
    <n v="645905"/>
    <n v="7000"/>
    <n v="5975"/>
    <x v="0"/>
    <n v="9.8799999999999999E-2"/>
    <n v="226"/>
    <x v="0"/>
    <x v="8"/>
    <x v="0"/>
    <n v="31200"/>
    <x v="2"/>
    <x v="7"/>
    <x v="0"/>
    <x v="0"/>
    <n v="92"/>
    <n v="8118"/>
    <n v="7000"/>
    <n v="1118"/>
    <x v="76"/>
    <n v="245"/>
    <n v="9.8800000000000008"/>
    <x v="3"/>
    <x v="1"/>
  </r>
  <r>
    <n v="502319"/>
    <n v="645915"/>
    <n v="25000"/>
    <n v="22881"/>
    <x v="0"/>
    <n v="0.10249999999999999"/>
    <n v="810"/>
    <x v="0"/>
    <x v="16"/>
    <x v="0"/>
    <n v="75000"/>
    <x v="2"/>
    <x v="15"/>
    <x v="0"/>
    <x v="4"/>
    <n v="3480"/>
    <n v="29080"/>
    <n v="25000"/>
    <n v="4080"/>
    <x v="62"/>
    <n v="4017"/>
    <n v="10.25"/>
    <x v="4"/>
    <x v="0"/>
  </r>
  <r>
    <n v="502320"/>
    <n v="645916"/>
    <n v="7000"/>
    <n v="6025"/>
    <x v="0"/>
    <n v="9.8799999999999999E-2"/>
    <n v="226"/>
    <x v="0"/>
    <x v="8"/>
    <x v="0"/>
    <n v="53000"/>
    <x v="0"/>
    <x v="7"/>
    <x v="0"/>
    <x v="2"/>
    <n v="264"/>
    <n v="8036"/>
    <n v="7000"/>
    <n v="1036"/>
    <x v="61"/>
    <n v="2182"/>
    <n v="9.8800000000000008"/>
    <x v="3"/>
    <x v="0"/>
  </r>
  <r>
    <n v="502326"/>
    <n v="645937"/>
    <n v="18000"/>
    <n v="17954"/>
    <x v="0"/>
    <n v="0.1273"/>
    <n v="605"/>
    <x v="1"/>
    <x v="13"/>
    <x v="0"/>
    <n v="75000"/>
    <x v="1"/>
    <x v="7"/>
    <x v="0"/>
    <x v="1"/>
    <n v="12289"/>
    <n v="21898"/>
    <n v="18000"/>
    <n v="3883"/>
    <x v="69"/>
    <n v="597"/>
    <n v="12.73"/>
    <x v="0"/>
    <x v="0"/>
  </r>
  <r>
    <n v="502328"/>
    <n v="645939"/>
    <n v="8450"/>
    <n v="8325"/>
    <x v="0"/>
    <n v="0.1062"/>
    <n v="276"/>
    <x v="0"/>
    <x v="4"/>
    <x v="0"/>
    <n v="38500"/>
    <x v="1"/>
    <x v="7"/>
    <x v="0"/>
    <x v="0"/>
    <n v="8585"/>
    <n v="9869"/>
    <n v="8450"/>
    <n v="1419"/>
    <x v="3"/>
    <n v="1633"/>
    <n v="10.62"/>
    <x v="3"/>
    <x v="1"/>
  </r>
  <r>
    <n v="502334"/>
    <n v="645950"/>
    <n v="14000"/>
    <n v="12882"/>
    <x v="0"/>
    <n v="7.8799999999999995E-2"/>
    <n v="438"/>
    <x v="2"/>
    <x v="6"/>
    <x v="0"/>
    <n v="43738"/>
    <x v="0"/>
    <x v="7"/>
    <x v="0"/>
    <x v="0"/>
    <n v="0"/>
    <n v="15767"/>
    <n v="14000"/>
    <n v="1767"/>
    <x v="67"/>
    <n v="455"/>
    <n v="7.88"/>
    <x v="2"/>
    <x v="1"/>
  </r>
  <r>
    <n v="502336"/>
    <n v="645951"/>
    <n v="4000"/>
    <n v="4000"/>
    <x v="0"/>
    <n v="0.1099"/>
    <n v="131"/>
    <x v="0"/>
    <x v="0"/>
    <x v="2"/>
    <n v="130000"/>
    <x v="2"/>
    <x v="7"/>
    <x v="0"/>
    <x v="7"/>
    <n v="15865"/>
    <n v="4327"/>
    <n v="4000"/>
    <n v="327"/>
    <x v="12"/>
    <n v="3152"/>
    <n v="10.99"/>
    <x v="1"/>
    <x v="2"/>
  </r>
  <r>
    <n v="502340"/>
    <n v="645957"/>
    <n v="3000"/>
    <n v="3000"/>
    <x v="0"/>
    <n v="0.1099"/>
    <n v="99"/>
    <x v="0"/>
    <x v="0"/>
    <x v="0"/>
    <n v="50000"/>
    <x v="2"/>
    <x v="7"/>
    <x v="0"/>
    <x v="7"/>
    <n v="23263"/>
    <n v="3536"/>
    <n v="3000"/>
    <n v="536"/>
    <x v="76"/>
    <n v="114"/>
    <n v="10.99"/>
    <x v="1"/>
    <x v="1"/>
  </r>
  <r>
    <n v="502405"/>
    <n v="646072"/>
    <n v="3000"/>
    <n v="2275"/>
    <x v="0"/>
    <n v="9.8799999999999999E-2"/>
    <n v="97"/>
    <x v="0"/>
    <x v="8"/>
    <x v="0"/>
    <n v="58500"/>
    <x v="2"/>
    <x v="7"/>
    <x v="0"/>
    <x v="8"/>
    <n v="155"/>
    <n v="3480"/>
    <n v="3000"/>
    <n v="480"/>
    <x v="76"/>
    <n v="106"/>
    <n v="9.8800000000000008"/>
    <x v="1"/>
    <x v="0"/>
  </r>
  <r>
    <n v="502406"/>
    <n v="646074"/>
    <n v="19000"/>
    <n v="18646"/>
    <x v="0"/>
    <n v="0.11360000000000001"/>
    <n v="626"/>
    <x v="0"/>
    <x v="1"/>
    <x v="0"/>
    <n v="35000"/>
    <x v="0"/>
    <x v="7"/>
    <x v="0"/>
    <x v="0"/>
    <n v="19167"/>
    <n v="22348"/>
    <n v="19000"/>
    <n v="3348"/>
    <x v="62"/>
    <n v="1071"/>
    <n v="11.36"/>
    <x v="0"/>
    <x v="1"/>
  </r>
  <r>
    <n v="502409"/>
    <n v="646079"/>
    <n v="6000"/>
    <n v="5975"/>
    <x v="0"/>
    <n v="0.1459"/>
    <n v="207"/>
    <x v="3"/>
    <x v="21"/>
    <x v="2"/>
    <n v="23920"/>
    <x v="1"/>
    <x v="7"/>
    <x v="0"/>
    <x v="0"/>
    <n v="3346"/>
    <n v="7445"/>
    <n v="6000"/>
    <n v="1445"/>
    <x v="67"/>
    <n v="216"/>
    <n v="14.59"/>
    <x v="3"/>
    <x v="1"/>
  </r>
  <r>
    <n v="502425"/>
    <n v="646103"/>
    <n v="5000"/>
    <n v="4975"/>
    <x v="0"/>
    <n v="0.1062"/>
    <n v="163"/>
    <x v="0"/>
    <x v="4"/>
    <x v="2"/>
    <n v="58000"/>
    <x v="0"/>
    <x v="7"/>
    <x v="0"/>
    <x v="4"/>
    <n v="2543"/>
    <n v="5862"/>
    <n v="5000"/>
    <n v="862"/>
    <x v="76"/>
    <n v="174"/>
    <n v="10.62"/>
    <x v="1"/>
    <x v="0"/>
  </r>
  <r>
    <n v="502426"/>
    <n v="646104"/>
    <n v="9500"/>
    <n v="9475"/>
    <x v="0"/>
    <n v="0.14219999999999999"/>
    <n v="326"/>
    <x v="1"/>
    <x v="5"/>
    <x v="0"/>
    <n v="70000"/>
    <x v="1"/>
    <x v="7"/>
    <x v="0"/>
    <x v="1"/>
    <n v="9135"/>
    <n v="11747"/>
    <n v="9500"/>
    <n v="2231"/>
    <x v="67"/>
    <n v="34"/>
    <n v="14.22"/>
    <x v="3"/>
    <x v="0"/>
  </r>
  <r>
    <n v="502436"/>
    <n v="646122"/>
    <n v="6250"/>
    <n v="6225"/>
    <x v="0"/>
    <n v="0.1348"/>
    <n v="213"/>
    <x v="1"/>
    <x v="3"/>
    <x v="0"/>
    <n v="23000"/>
    <x v="1"/>
    <x v="7"/>
    <x v="0"/>
    <x v="0"/>
    <n v="13623"/>
    <n v="7330"/>
    <n v="6250"/>
    <n v="1080"/>
    <x v="45"/>
    <n v="3314"/>
    <n v="13.48"/>
    <x v="3"/>
    <x v="1"/>
  </r>
  <r>
    <n v="502453"/>
    <n v="646158"/>
    <n v="10000"/>
    <n v="8950"/>
    <x v="0"/>
    <n v="7.1400000000000005E-2"/>
    <n v="310"/>
    <x v="2"/>
    <x v="12"/>
    <x v="0"/>
    <n v="60000"/>
    <x v="1"/>
    <x v="7"/>
    <x v="0"/>
    <x v="7"/>
    <n v="4874"/>
    <n v="11111"/>
    <n v="10000"/>
    <n v="1111"/>
    <x v="3"/>
    <n v="1845"/>
    <n v="7.14"/>
    <x v="3"/>
    <x v="0"/>
  </r>
  <r>
    <n v="502488"/>
    <n v="646186"/>
    <n v="6250"/>
    <n v="6250"/>
    <x v="0"/>
    <n v="0.13850000000000001"/>
    <n v="214"/>
    <x v="1"/>
    <x v="9"/>
    <x v="0"/>
    <n v="21000"/>
    <x v="1"/>
    <x v="7"/>
    <x v="0"/>
    <x v="12"/>
    <n v="1514"/>
    <n v="7674"/>
    <n v="6250.01"/>
    <n v="1424"/>
    <x v="76"/>
    <n v="221"/>
    <n v="13.85"/>
    <x v="3"/>
    <x v="1"/>
  </r>
  <r>
    <n v="502492"/>
    <n v="646217"/>
    <n v="7500"/>
    <n v="7400"/>
    <x v="0"/>
    <n v="0.10249999999999999"/>
    <n v="243"/>
    <x v="0"/>
    <x v="16"/>
    <x v="0"/>
    <n v="42000"/>
    <x v="2"/>
    <x v="7"/>
    <x v="0"/>
    <x v="0"/>
    <n v="8589"/>
    <n v="8739"/>
    <n v="7500"/>
    <n v="1239"/>
    <x v="11"/>
    <n v="749"/>
    <n v="10.25"/>
    <x v="3"/>
    <x v="1"/>
  </r>
  <r>
    <n v="502506"/>
    <n v="646248"/>
    <n v="18000"/>
    <n v="16173"/>
    <x v="0"/>
    <n v="9.8799999999999999E-2"/>
    <n v="580"/>
    <x v="0"/>
    <x v="8"/>
    <x v="2"/>
    <n v="85000"/>
    <x v="1"/>
    <x v="7"/>
    <x v="0"/>
    <x v="5"/>
    <n v="39132"/>
    <n v="20393"/>
    <n v="18000"/>
    <n v="2393"/>
    <x v="10"/>
    <n v="8238"/>
    <n v="9.8800000000000008"/>
    <x v="0"/>
    <x v="0"/>
  </r>
  <r>
    <n v="502510"/>
    <n v="646254"/>
    <n v="5000"/>
    <n v="5000"/>
    <x v="0"/>
    <n v="6.7599999999999993E-2"/>
    <n v="154"/>
    <x v="2"/>
    <x v="17"/>
    <x v="0"/>
    <n v="27000"/>
    <x v="1"/>
    <x v="7"/>
    <x v="0"/>
    <x v="7"/>
    <n v="4232"/>
    <n v="5451"/>
    <n v="5000"/>
    <n v="451"/>
    <x v="6"/>
    <n v="2227"/>
    <n v="6.76"/>
    <x v="1"/>
    <x v="1"/>
  </r>
  <r>
    <n v="502514"/>
    <n v="620938"/>
    <n v="5500"/>
    <n v="5500"/>
    <x v="0"/>
    <n v="0.17560000000000001"/>
    <n v="198"/>
    <x v="4"/>
    <x v="14"/>
    <x v="0"/>
    <n v="14400"/>
    <x v="1"/>
    <x v="7"/>
    <x v="0"/>
    <x v="7"/>
    <n v="1547"/>
    <n v="7116"/>
    <n v="5500"/>
    <n v="1616"/>
    <x v="76"/>
    <n v="217"/>
    <n v="17.559999999999999"/>
    <x v="3"/>
    <x v="1"/>
  </r>
  <r>
    <n v="502518"/>
    <n v="646268"/>
    <n v="14000"/>
    <n v="13875"/>
    <x v="0"/>
    <n v="0.13109999999999999"/>
    <n v="473"/>
    <x v="1"/>
    <x v="2"/>
    <x v="2"/>
    <n v="100000"/>
    <x v="1"/>
    <x v="7"/>
    <x v="0"/>
    <x v="1"/>
    <n v="22505"/>
    <n v="15484"/>
    <n v="14000"/>
    <n v="1484"/>
    <x v="4"/>
    <n v="19"/>
    <n v="13.11"/>
    <x v="2"/>
    <x v="0"/>
  </r>
  <r>
    <n v="502525"/>
    <n v="646276"/>
    <n v="10000"/>
    <n v="8850"/>
    <x v="0"/>
    <n v="0.1062"/>
    <n v="326"/>
    <x v="0"/>
    <x v="4"/>
    <x v="0"/>
    <n v="53000"/>
    <x v="1"/>
    <x v="7"/>
    <x v="0"/>
    <x v="0"/>
    <n v="6523"/>
    <n v="10789"/>
    <n v="10000"/>
    <n v="789"/>
    <x v="12"/>
    <n v="7864"/>
    <n v="10.62"/>
    <x v="3"/>
    <x v="0"/>
  </r>
  <r>
    <n v="502532"/>
    <n v="646283"/>
    <n v="4800"/>
    <n v="4800"/>
    <x v="0"/>
    <n v="0.11360000000000001"/>
    <n v="158"/>
    <x v="0"/>
    <x v="1"/>
    <x v="0"/>
    <n v="48756"/>
    <x v="2"/>
    <x v="7"/>
    <x v="0"/>
    <x v="0"/>
    <n v="4468"/>
    <n v="5240"/>
    <n v="4800"/>
    <n v="440"/>
    <x v="12"/>
    <n v="3665"/>
    <n v="11.36"/>
    <x v="1"/>
    <x v="1"/>
  </r>
  <r>
    <n v="502540"/>
    <n v="646294"/>
    <n v="7500"/>
    <n v="7475"/>
    <x v="0"/>
    <n v="0.15329999999999999"/>
    <n v="262"/>
    <x v="3"/>
    <x v="10"/>
    <x v="0"/>
    <n v="28128"/>
    <x v="1"/>
    <x v="7"/>
    <x v="1"/>
    <x v="0"/>
    <n v="7570"/>
    <n v="5455"/>
    <n v="2743.96"/>
    <n v="1565"/>
    <x v="9"/>
    <n v="66"/>
    <n v="15.33"/>
    <x v="3"/>
    <x v="1"/>
  </r>
  <r>
    <n v="502543"/>
    <n v="646297"/>
    <n v="5000"/>
    <n v="5000"/>
    <x v="0"/>
    <n v="7.8799999999999995E-2"/>
    <n v="157"/>
    <x v="2"/>
    <x v="6"/>
    <x v="0"/>
    <n v="64000"/>
    <x v="1"/>
    <x v="7"/>
    <x v="0"/>
    <x v="0"/>
    <n v="5988"/>
    <n v="5540"/>
    <n v="5000"/>
    <n v="540"/>
    <x v="48"/>
    <n v="14"/>
    <n v="7.88"/>
    <x v="1"/>
    <x v="0"/>
  </r>
  <r>
    <n v="502549"/>
    <n v="646307"/>
    <n v="10000"/>
    <n v="9975"/>
    <x v="0"/>
    <n v="0.1459"/>
    <n v="345"/>
    <x v="3"/>
    <x v="21"/>
    <x v="2"/>
    <n v="74000"/>
    <x v="1"/>
    <x v="7"/>
    <x v="0"/>
    <x v="1"/>
    <n v="16931"/>
    <n v="12409"/>
    <n v="10000"/>
    <n v="2409"/>
    <x v="76"/>
    <n v="361"/>
    <n v="14.59"/>
    <x v="3"/>
    <x v="0"/>
  </r>
  <r>
    <n v="502552"/>
    <n v="646316"/>
    <n v="24000"/>
    <n v="23306"/>
    <x v="0"/>
    <n v="0.14960000000000001"/>
    <n v="832"/>
    <x v="3"/>
    <x v="7"/>
    <x v="0"/>
    <n v="72000"/>
    <x v="1"/>
    <x v="7"/>
    <x v="0"/>
    <x v="0"/>
    <n v="16720"/>
    <n v="29936"/>
    <n v="24000"/>
    <n v="5936"/>
    <x v="67"/>
    <n v="874"/>
    <n v="14.96"/>
    <x v="4"/>
    <x v="0"/>
  </r>
  <r>
    <n v="502564"/>
    <n v="646334"/>
    <n v="12000"/>
    <n v="12000"/>
    <x v="0"/>
    <n v="7.51E-2"/>
    <n v="374"/>
    <x v="2"/>
    <x v="11"/>
    <x v="0"/>
    <n v="92341"/>
    <x v="1"/>
    <x v="7"/>
    <x v="0"/>
    <x v="0"/>
    <n v="203"/>
    <n v="12486"/>
    <n v="12000"/>
    <n v="486"/>
    <x v="39"/>
    <n v="10253"/>
    <n v="7.51"/>
    <x v="2"/>
    <x v="0"/>
  </r>
  <r>
    <n v="502579"/>
    <n v="646357"/>
    <n v="20000"/>
    <n v="19530"/>
    <x v="0"/>
    <n v="0.1062"/>
    <n v="652"/>
    <x v="0"/>
    <x v="4"/>
    <x v="2"/>
    <n v="50000"/>
    <x v="0"/>
    <x v="7"/>
    <x v="0"/>
    <x v="0"/>
    <n v="1"/>
    <n v="23359"/>
    <n v="19999.990000000002"/>
    <n v="3359"/>
    <x v="3"/>
    <n v="3839"/>
    <n v="10.62"/>
    <x v="0"/>
    <x v="1"/>
  </r>
  <r>
    <n v="502584"/>
    <n v="646361"/>
    <n v="12000"/>
    <n v="11604"/>
    <x v="0"/>
    <n v="0.1348"/>
    <n v="408"/>
    <x v="1"/>
    <x v="3"/>
    <x v="2"/>
    <n v="116000"/>
    <x v="1"/>
    <x v="7"/>
    <x v="0"/>
    <x v="3"/>
    <n v="831"/>
    <n v="14415"/>
    <n v="12000"/>
    <n v="2415"/>
    <x v="66"/>
    <n v="4260"/>
    <n v="13.48"/>
    <x v="2"/>
    <x v="2"/>
  </r>
  <r>
    <n v="502586"/>
    <n v="646368"/>
    <n v="5000"/>
    <n v="4700"/>
    <x v="0"/>
    <n v="0.14219999999999999"/>
    <n v="172"/>
    <x v="1"/>
    <x v="5"/>
    <x v="0"/>
    <n v="65000"/>
    <x v="1"/>
    <x v="7"/>
    <x v="1"/>
    <x v="7"/>
    <n v="6767"/>
    <n v="1366"/>
    <n v="931.71"/>
    <n v="435"/>
    <x v="50"/>
    <n v="172"/>
    <n v="14.22"/>
    <x v="1"/>
    <x v="0"/>
  </r>
  <r>
    <n v="502587"/>
    <n v="646369"/>
    <n v="8600"/>
    <n v="8204"/>
    <x v="0"/>
    <n v="0.13109999999999999"/>
    <n v="291"/>
    <x v="1"/>
    <x v="2"/>
    <x v="2"/>
    <n v="112500"/>
    <x v="1"/>
    <x v="7"/>
    <x v="0"/>
    <x v="0"/>
    <n v="102259"/>
    <n v="10488"/>
    <n v="8600"/>
    <n v="1858"/>
    <x v="67"/>
    <n v="925"/>
    <n v="13.11"/>
    <x v="3"/>
    <x v="2"/>
  </r>
  <r>
    <n v="502595"/>
    <n v="646377"/>
    <n v="2000"/>
    <n v="2000"/>
    <x v="0"/>
    <n v="0.14960000000000001"/>
    <n v="70"/>
    <x v="3"/>
    <x v="7"/>
    <x v="2"/>
    <n v="36000"/>
    <x v="1"/>
    <x v="7"/>
    <x v="0"/>
    <x v="0"/>
    <n v="1822"/>
    <n v="2554"/>
    <n v="2000"/>
    <n v="494"/>
    <x v="11"/>
    <n v="214"/>
    <n v="14.96"/>
    <x v="1"/>
    <x v="1"/>
  </r>
  <r>
    <n v="502598"/>
    <n v="646381"/>
    <n v="5000"/>
    <n v="5000"/>
    <x v="0"/>
    <n v="0.1459"/>
    <n v="173"/>
    <x v="3"/>
    <x v="21"/>
    <x v="1"/>
    <n v="27500"/>
    <x v="0"/>
    <x v="7"/>
    <x v="0"/>
    <x v="7"/>
    <n v="1089"/>
    <n v="6001"/>
    <n v="5000"/>
    <n v="1001"/>
    <x v="48"/>
    <n v="13"/>
    <n v="14.59"/>
    <x v="1"/>
    <x v="1"/>
  </r>
  <r>
    <n v="502605"/>
    <n v="646398"/>
    <n v="2500"/>
    <n v="2500"/>
    <x v="0"/>
    <n v="7.1400000000000005E-2"/>
    <n v="78"/>
    <x v="2"/>
    <x v="12"/>
    <x v="1"/>
    <n v="23000"/>
    <x v="1"/>
    <x v="7"/>
    <x v="0"/>
    <x v="0"/>
    <n v="2175"/>
    <n v="2785"/>
    <n v="2500"/>
    <n v="285"/>
    <x v="76"/>
    <n v="82"/>
    <n v="7.14"/>
    <x v="1"/>
    <x v="1"/>
  </r>
  <r>
    <n v="502623"/>
    <n v="646473"/>
    <n v="5500"/>
    <n v="5400"/>
    <x v="0"/>
    <n v="7.8799999999999995E-2"/>
    <n v="173"/>
    <x v="2"/>
    <x v="6"/>
    <x v="0"/>
    <n v="79600"/>
    <x v="1"/>
    <x v="7"/>
    <x v="0"/>
    <x v="0"/>
    <n v="13485"/>
    <n v="5537"/>
    <n v="5500"/>
    <n v="37"/>
    <x v="18"/>
    <n v="5538"/>
    <n v="7.88"/>
    <x v="3"/>
    <x v="0"/>
  </r>
  <r>
    <n v="502624"/>
    <n v="646474"/>
    <n v="14000"/>
    <n v="13847"/>
    <x v="0"/>
    <n v="0.157"/>
    <n v="491"/>
    <x v="3"/>
    <x v="15"/>
    <x v="0"/>
    <n v="42000"/>
    <x v="1"/>
    <x v="7"/>
    <x v="0"/>
    <x v="0"/>
    <n v="11304"/>
    <n v="17017"/>
    <n v="14000"/>
    <n v="3017"/>
    <x v="6"/>
    <n v="6742"/>
    <n v="15.7"/>
    <x v="2"/>
    <x v="1"/>
  </r>
  <r>
    <n v="502625"/>
    <n v="646476"/>
    <n v="12000"/>
    <n v="11825"/>
    <x v="0"/>
    <n v="9.8799999999999999E-2"/>
    <n v="387"/>
    <x v="0"/>
    <x v="8"/>
    <x v="2"/>
    <n v="64700"/>
    <x v="1"/>
    <x v="7"/>
    <x v="0"/>
    <x v="1"/>
    <n v="28597"/>
    <n v="12100"/>
    <n v="12000"/>
    <n v="100"/>
    <x v="18"/>
    <n v="12101"/>
    <n v="9.8800000000000008"/>
    <x v="2"/>
    <x v="0"/>
  </r>
  <r>
    <n v="502657"/>
    <n v="646533"/>
    <n v="4000"/>
    <n v="3700"/>
    <x v="0"/>
    <n v="0.1348"/>
    <n v="136"/>
    <x v="1"/>
    <x v="3"/>
    <x v="2"/>
    <n v="65000"/>
    <x v="2"/>
    <x v="7"/>
    <x v="0"/>
    <x v="5"/>
    <n v="14293"/>
    <n v="4886"/>
    <n v="4000"/>
    <n v="886"/>
    <x v="76"/>
    <n v="151"/>
    <n v="13.48"/>
    <x v="1"/>
    <x v="0"/>
  </r>
  <r>
    <n v="502663"/>
    <n v="646540"/>
    <n v="8000"/>
    <n v="7350"/>
    <x v="0"/>
    <n v="7.51E-2"/>
    <n v="249"/>
    <x v="2"/>
    <x v="11"/>
    <x v="0"/>
    <n v="63000"/>
    <x v="0"/>
    <x v="7"/>
    <x v="0"/>
    <x v="0"/>
    <n v="3347"/>
    <n v="8856"/>
    <n v="8000"/>
    <n v="856"/>
    <x v="61"/>
    <n v="1661"/>
    <n v="7.51"/>
    <x v="3"/>
    <x v="0"/>
  </r>
  <r>
    <n v="502684"/>
    <n v="646569"/>
    <n v="8000"/>
    <n v="7850"/>
    <x v="0"/>
    <n v="0.1099"/>
    <n v="262"/>
    <x v="0"/>
    <x v="0"/>
    <x v="2"/>
    <n v="89000"/>
    <x v="0"/>
    <x v="7"/>
    <x v="0"/>
    <x v="0"/>
    <n v="26339"/>
    <n v="9429"/>
    <n v="8000"/>
    <n v="1429"/>
    <x v="67"/>
    <n v="295"/>
    <n v="10.99"/>
    <x v="3"/>
    <x v="0"/>
  </r>
  <r>
    <n v="502690"/>
    <n v="646579"/>
    <n v="17000"/>
    <n v="16348"/>
    <x v="0"/>
    <n v="9.8799999999999999E-2"/>
    <n v="548"/>
    <x v="0"/>
    <x v="8"/>
    <x v="0"/>
    <n v="175000"/>
    <x v="1"/>
    <x v="7"/>
    <x v="0"/>
    <x v="1"/>
    <n v="1449"/>
    <n v="19715"/>
    <n v="17000"/>
    <n v="2715"/>
    <x v="76"/>
    <n v="580"/>
    <n v="9.8800000000000008"/>
    <x v="0"/>
    <x v="2"/>
  </r>
  <r>
    <n v="502701"/>
    <n v="646602"/>
    <n v="3000"/>
    <n v="3000"/>
    <x v="0"/>
    <n v="0.13850000000000001"/>
    <n v="103"/>
    <x v="1"/>
    <x v="9"/>
    <x v="2"/>
    <n v="63755"/>
    <x v="1"/>
    <x v="7"/>
    <x v="0"/>
    <x v="7"/>
    <n v="3042"/>
    <n v="3684"/>
    <n v="3000"/>
    <n v="684"/>
    <x v="76"/>
    <n v="108"/>
    <n v="13.85"/>
    <x v="1"/>
    <x v="0"/>
  </r>
  <r>
    <n v="502712"/>
    <n v="646667"/>
    <n v="1500"/>
    <n v="1250"/>
    <x v="0"/>
    <n v="0.11360000000000001"/>
    <n v="50"/>
    <x v="0"/>
    <x v="1"/>
    <x v="0"/>
    <n v="57160"/>
    <x v="1"/>
    <x v="7"/>
    <x v="0"/>
    <x v="0"/>
    <n v="15853"/>
    <n v="1778"/>
    <n v="1500"/>
    <n v="278"/>
    <x v="76"/>
    <n v="54"/>
    <n v="11.36"/>
    <x v="1"/>
    <x v="0"/>
  </r>
  <r>
    <n v="502728"/>
    <n v="646695"/>
    <n v="10000"/>
    <n v="9954"/>
    <x v="0"/>
    <n v="0.14219999999999999"/>
    <n v="343"/>
    <x v="1"/>
    <x v="5"/>
    <x v="0"/>
    <n v="61500"/>
    <x v="0"/>
    <x v="7"/>
    <x v="0"/>
    <x v="0"/>
    <n v="10485"/>
    <n v="12319"/>
    <n v="10000"/>
    <n v="2319"/>
    <x v="62"/>
    <n v="1375"/>
    <n v="14.22"/>
    <x v="3"/>
    <x v="0"/>
  </r>
  <r>
    <n v="502741"/>
    <n v="646707"/>
    <n v="4800"/>
    <n v="4800"/>
    <x v="0"/>
    <n v="7.8799999999999995E-2"/>
    <n v="151"/>
    <x v="2"/>
    <x v="6"/>
    <x v="0"/>
    <n v="22000"/>
    <x v="1"/>
    <x v="7"/>
    <x v="0"/>
    <x v="1"/>
    <n v="673"/>
    <n v="5227"/>
    <n v="4800"/>
    <n v="427"/>
    <x v="14"/>
    <n v="2827"/>
    <n v="7.88"/>
    <x v="1"/>
    <x v="1"/>
  </r>
  <r>
    <n v="502763"/>
    <n v="646741"/>
    <n v="6000"/>
    <n v="6000"/>
    <x v="0"/>
    <n v="7.8799999999999995E-2"/>
    <n v="188"/>
    <x v="2"/>
    <x v="6"/>
    <x v="2"/>
    <n v="62000"/>
    <x v="1"/>
    <x v="7"/>
    <x v="0"/>
    <x v="0"/>
    <n v="26313"/>
    <n v="6576"/>
    <n v="6000"/>
    <n v="576"/>
    <x v="58"/>
    <n v="3201"/>
    <n v="7.88"/>
    <x v="3"/>
    <x v="0"/>
  </r>
  <r>
    <n v="502770"/>
    <n v="646754"/>
    <n v="9600"/>
    <n v="9396"/>
    <x v="0"/>
    <n v="0.1062"/>
    <n v="313"/>
    <x v="0"/>
    <x v="4"/>
    <x v="2"/>
    <n v="75000"/>
    <x v="1"/>
    <x v="7"/>
    <x v="0"/>
    <x v="8"/>
    <n v="1695"/>
    <n v="11254"/>
    <n v="9600"/>
    <n v="1654"/>
    <x v="76"/>
    <n v="340"/>
    <n v="10.62"/>
    <x v="3"/>
    <x v="0"/>
  </r>
  <r>
    <n v="502775"/>
    <n v="646761"/>
    <n v="20000"/>
    <n v="19954"/>
    <x v="0"/>
    <n v="0.13850000000000001"/>
    <n v="683"/>
    <x v="1"/>
    <x v="9"/>
    <x v="0"/>
    <n v="78000"/>
    <x v="0"/>
    <x v="7"/>
    <x v="0"/>
    <x v="0"/>
    <n v="26639"/>
    <n v="24557"/>
    <n v="20000.009999999998"/>
    <n v="4557"/>
    <x v="76"/>
    <n v="717"/>
    <n v="13.85"/>
    <x v="0"/>
    <x v="0"/>
  </r>
  <r>
    <n v="502793"/>
    <n v="646788"/>
    <n v="6000"/>
    <n v="5929"/>
    <x v="0"/>
    <n v="0.11360000000000001"/>
    <n v="198"/>
    <x v="0"/>
    <x v="1"/>
    <x v="0"/>
    <n v="32000"/>
    <x v="1"/>
    <x v="7"/>
    <x v="1"/>
    <x v="0"/>
    <n v="7029"/>
    <n v="1416"/>
    <n v="862.71"/>
    <n v="321"/>
    <x v="39"/>
    <n v="198"/>
    <n v="11.36"/>
    <x v="3"/>
    <x v="1"/>
  </r>
  <r>
    <n v="502802"/>
    <n v="646817"/>
    <n v="2000"/>
    <n v="1500"/>
    <x v="0"/>
    <n v="0.1099"/>
    <n v="66"/>
    <x v="0"/>
    <x v="0"/>
    <x v="0"/>
    <n v="35040"/>
    <x v="1"/>
    <x v="7"/>
    <x v="0"/>
    <x v="10"/>
    <n v="5"/>
    <n v="2261"/>
    <n v="2000"/>
    <n v="261"/>
    <x v="0"/>
    <n v="1152"/>
    <n v="10.99"/>
    <x v="1"/>
    <x v="1"/>
  </r>
  <r>
    <n v="502816"/>
    <n v="646840"/>
    <n v="3500"/>
    <n v="3500"/>
    <x v="0"/>
    <n v="7.51E-2"/>
    <n v="109"/>
    <x v="2"/>
    <x v="11"/>
    <x v="0"/>
    <n v="50000"/>
    <x v="1"/>
    <x v="7"/>
    <x v="0"/>
    <x v="1"/>
    <n v="3605"/>
    <n v="3523"/>
    <n v="3500"/>
    <n v="23"/>
    <x v="18"/>
    <n v="3523"/>
    <n v="7.51"/>
    <x v="1"/>
    <x v="1"/>
  </r>
  <r>
    <n v="502908"/>
    <n v="646961"/>
    <n v="19200"/>
    <n v="18330"/>
    <x v="0"/>
    <n v="0.1099"/>
    <n v="629"/>
    <x v="0"/>
    <x v="0"/>
    <x v="0"/>
    <n v="77000"/>
    <x v="0"/>
    <x v="7"/>
    <x v="1"/>
    <x v="1"/>
    <n v="12179"/>
    <n v="5027"/>
    <n v="3726.19"/>
    <n v="1285"/>
    <x v="50"/>
    <n v="629"/>
    <n v="10.99"/>
    <x v="0"/>
    <x v="0"/>
  </r>
  <r>
    <n v="502949"/>
    <n v="647044"/>
    <n v="25000"/>
    <n v="23433"/>
    <x v="0"/>
    <n v="0.1099"/>
    <n v="819"/>
    <x v="0"/>
    <x v="0"/>
    <x v="2"/>
    <n v="77534"/>
    <x v="0"/>
    <x v="7"/>
    <x v="0"/>
    <x v="0"/>
    <n v="20001"/>
    <n v="28125"/>
    <n v="25000"/>
    <n v="3125"/>
    <x v="14"/>
    <n v="15069"/>
    <n v="10.99"/>
    <x v="4"/>
    <x v="0"/>
  </r>
  <r>
    <n v="502960"/>
    <n v="647114"/>
    <n v="4000"/>
    <n v="4000"/>
    <x v="0"/>
    <n v="0.13109999999999999"/>
    <n v="135"/>
    <x v="1"/>
    <x v="2"/>
    <x v="1"/>
    <n v="35000"/>
    <x v="1"/>
    <x v="7"/>
    <x v="0"/>
    <x v="0"/>
    <n v="1273"/>
    <n v="4860"/>
    <n v="4000"/>
    <n v="860"/>
    <x v="76"/>
    <n v="145"/>
    <n v="13.11"/>
    <x v="1"/>
    <x v="1"/>
  </r>
  <r>
    <n v="502970"/>
    <n v="647126"/>
    <n v="5600"/>
    <n v="5579"/>
    <x v="0"/>
    <n v="0.13850000000000001"/>
    <n v="191"/>
    <x v="1"/>
    <x v="9"/>
    <x v="0"/>
    <n v="52000"/>
    <x v="1"/>
    <x v="7"/>
    <x v="0"/>
    <x v="7"/>
    <n v="4149"/>
    <n v="6658"/>
    <n v="5600"/>
    <n v="1058"/>
    <x v="6"/>
    <n v="2652"/>
    <n v="13.85"/>
    <x v="3"/>
    <x v="0"/>
  </r>
  <r>
    <n v="502992"/>
    <n v="647179"/>
    <n v="20000"/>
    <n v="18728"/>
    <x v="0"/>
    <n v="0.1062"/>
    <n v="652"/>
    <x v="0"/>
    <x v="4"/>
    <x v="0"/>
    <n v="105000"/>
    <x v="2"/>
    <x v="7"/>
    <x v="0"/>
    <x v="0"/>
    <n v="18377"/>
    <n v="23286"/>
    <n v="20000"/>
    <n v="3286"/>
    <x v="60"/>
    <n v="5080"/>
    <n v="10.62"/>
    <x v="0"/>
    <x v="2"/>
  </r>
  <r>
    <n v="503016"/>
    <n v="647216"/>
    <n v="15000"/>
    <n v="14804"/>
    <x v="0"/>
    <n v="0.1348"/>
    <n v="509"/>
    <x v="1"/>
    <x v="3"/>
    <x v="2"/>
    <n v="96000"/>
    <x v="1"/>
    <x v="7"/>
    <x v="0"/>
    <x v="0"/>
    <n v="7157"/>
    <n v="18314"/>
    <n v="15000"/>
    <n v="3314"/>
    <x v="2"/>
    <n v="1056"/>
    <n v="13.48"/>
    <x v="2"/>
    <x v="0"/>
  </r>
  <r>
    <n v="503021"/>
    <n v="647224"/>
    <n v="1500"/>
    <n v="1475"/>
    <x v="0"/>
    <n v="7.8799999999999995E-2"/>
    <n v="47"/>
    <x v="2"/>
    <x v="6"/>
    <x v="0"/>
    <n v="35000"/>
    <x v="1"/>
    <x v="7"/>
    <x v="0"/>
    <x v="9"/>
    <n v="3162"/>
    <n v="1654"/>
    <n v="1500"/>
    <n v="154"/>
    <x v="9"/>
    <n v="717"/>
    <n v="7.88"/>
    <x v="1"/>
    <x v="1"/>
  </r>
  <r>
    <n v="503028"/>
    <n v="647231"/>
    <n v="3100"/>
    <n v="3100"/>
    <x v="0"/>
    <n v="6.7599999999999993E-2"/>
    <n v="96"/>
    <x v="2"/>
    <x v="17"/>
    <x v="2"/>
    <n v="41800"/>
    <x v="1"/>
    <x v="7"/>
    <x v="0"/>
    <x v="5"/>
    <n v="7897"/>
    <n v="3255"/>
    <n v="3100"/>
    <n v="155"/>
    <x v="12"/>
    <n v="2401"/>
    <n v="6.76"/>
    <x v="1"/>
    <x v="1"/>
  </r>
  <r>
    <n v="503030"/>
    <n v="647233"/>
    <n v="14000"/>
    <n v="13955"/>
    <x v="0"/>
    <n v="0.13850000000000001"/>
    <n v="478"/>
    <x v="1"/>
    <x v="9"/>
    <x v="2"/>
    <n v="69582"/>
    <x v="1"/>
    <x v="7"/>
    <x v="1"/>
    <x v="4"/>
    <n v="294"/>
    <n v="3869"/>
    <n v="2285.7600000000002"/>
    <n v="1052"/>
    <x v="50"/>
    <n v="478"/>
    <n v="13.85"/>
    <x v="2"/>
    <x v="0"/>
  </r>
  <r>
    <n v="503032"/>
    <n v="647238"/>
    <n v="1000"/>
    <n v="1000"/>
    <x v="0"/>
    <n v="0.1099"/>
    <n v="33"/>
    <x v="0"/>
    <x v="0"/>
    <x v="0"/>
    <n v="36000"/>
    <x v="1"/>
    <x v="7"/>
    <x v="0"/>
    <x v="12"/>
    <n v="3401"/>
    <n v="1179"/>
    <n v="1000"/>
    <n v="179"/>
    <x v="76"/>
    <n v="39"/>
    <n v="10.99"/>
    <x v="1"/>
    <x v="1"/>
  </r>
  <r>
    <n v="503034"/>
    <n v="647240"/>
    <n v="5000"/>
    <n v="5000"/>
    <x v="0"/>
    <n v="0.1099"/>
    <n v="164"/>
    <x v="0"/>
    <x v="0"/>
    <x v="2"/>
    <n v="96000"/>
    <x v="1"/>
    <x v="7"/>
    <x v="0"/>
    <x v="3"/>
    <n v="12352"/>
    <n v="5893"/>
    <n v="5000"/>
    <n v="893"/>
    <x v="76"/>
    <n v="174"/>
    <n v="10.99"/>
    <x v="1"/>
    <x v="0"/>
  </r>
  <r>
    <n v="503044"/>
    <n v="647255"/>
    <n v="8000"/>
    <n v="7950"/>
    <x v="0"/>
    <n v="0.16070000000000001"/>
    <n v="282"/>
    <x v="3"/>
    <x v="27"/>
    <x v="0"/>
    <n v="28800"/>
    <x v="1"/>
    <x v="15"/>
    <x v="0"/>
    <x v="12"/>
    <n v="0"/>
    <n v="9815"/>
    <n v="8000"/>
    <n v="1815"/>
    <x v="48"/>
    <n v="3655"/>
    <n v="16.07"/>
    <x v="3"/>
    <x v="1"/>
  </r>
  <r>
    <n v="503057"/>
    <n v="647273"/>
    <n v="16750"/>
    <n v="16700"/>
    <x v="0"/>
    <n v="0.13109999999999999"/>
    <n v="566"/>
    <x v="1"/>
    <x v="2"/>
    <x v="0"/>
    <n v="50496"/>
    <x v="1"/>
    <x v="7"/>
    <x v="0"/>
    <x v="0"/>
    <n v="11395"/>
    <n v="18660"/>
    <n v="16750"/>
    <n v="1910"/>
    <x v="4"/>
    <n v="12455"/>
    <n v="13.11"/>
    <x v="0"/>
    <x v="0"/>
  </r>
  <r>
    <n v="503073"/>
    <n v="647309"/>
    <n v="2575"/>
    <n v="2575"/>
    <x v="0"/>
    <n v="6.7599999999999993E-2"/>
    <n v="80"/>
    <x v="2"/>
    <x v="17"/>
    <x v="0"/>
    <n v="82500"/>
    <x v="1"/>
    <x v="7"/>
    <x v="0"/>
    <x v="10"/>
    <n v="4678"/>
    <n v="2829"/>
    <n v="2575"/>
    <n v="254"/>
    <x v="15"/>
    <n v="854"/>
    <n v="6.76"/>
    <x v="1"/>
    <x v="0"/>
  </r>
  <r>
    <n v="503079"/>
    <n v="647317"/>
    <n v="6725"/>
    <n v="6700"/>
    <x v="0"/>
    <n v="0.16450000000000001"/>
    <n v="238"/>
    <x v="4"/>
    <x v="20"/>
    <x v="0"/>
    <n v="50760"/>
    <x v="0"/>
    <x v="7"/>
    <x v="0"/>
    <x v="3"/>
    <n v="1699"/>
    <n v="8507"/>
    <n v="6725"/>
    <n v="1767"/>
    <x v="67"/>
    <n v="182"/>
    <n v="16.45"/>
    <x v="3"/>
    <x v="0"/>
  </r>
  <r>
    <n v="503148"/>
    <n v="647428"/>
    <n v="7000"/>
    <n v="7000"/>
    <x v="0"/>
    <n v="0.1062"/>
    <n v="228"/>
    <x v="0"/>
    <x v="4"/>
    <x v="2"/>
    <n v="43000"/>
    <x v="1"/>
    <x v="7"/>
    <x v="0"/>
    <x v="7"/>
    <n v="6011"/>
    <n v="8133"/>
    <n v="7000"/>
    <n v="1133"/>
    <x v="60"/>
    <n v="764"/>
    <n v="10.62"/>
    <x v="3"/>
    <x v="1"/>
  </r>
  <r>
    <n v="503151"/>
    <n v="647432"/>
    <n v="2100"/>
    <n v="2100"/>
    <x v="0"/>
    <n v="6.3899999999999998E-2"/>
    <n v="65"/>
    <x v="2"/>
    <x v="24"/>
    <x v="0"/>
    <n v="40000"/>
    <x v="1"/>
    <x v="7"/>
    <x v="0"/>
    <x v="4"/>
    <n v="1987"/>
    <n v="2154"/>
    <n v="2100"/>
    <n v="54"/>
    <x v="49"/>
    <n v="291"/>
    <n v="6.39"/>
    <x v="1"/>
    <x v="1"/>
  </r>
  <r>
    <n v="503157"/>
    <n v="647441"/>
    <n v="10000"/>
    <n v="9954"/>
    <x v="0"/>
    <n v="0.13109999999999999"/>
    <n v="338"/>
    <x v="1"/>
    <x v="2"/>
    <x v="0"/>
    <n v="49571"/>
    <x v="2"/>
    <x v="7"/>
    <x v="0"/>
    <x v="11"/>
    <n v="0"/>
    <n v="12149"/>
    <n v="10000"/>
    <n v="2149"/>
    <x v="76"/>
    <n v="360"/>
    <n v="13.11"/>
    <x v="3"/>
    <x v="1"/>
  </r>
  <r>
    <n v="503158"/>
    <n v="647442"/>
    <n v="4500"/>
    <n v="4500"/>
    <x v="0"/>
    <n v="0.14219999999999999"/>
    <n v="155"/>
    <x v="1"/>
    <x v="5"/>
    <x v="0"/>
    <n v="60000"/>
    <x v="2"/>
    <x v="7"/>
    <x v="0"/>
    <x v="7"/>
    <n v="1681"/>
    <n v="5555"/>
    <n v="4500"/>
    <n v="1055"/>
    <x v="76"/>
    <n v="167"/>
    <n v="14.22"/>
    <x v="1"/>
    <x v="0"/>
  </r>
  <r>
    <n v="503164"/>
    <n v="647448"/>
    <n v="3000"/>
    <n v="2975"/>
    <x v="0"/>
    <n v="6.7599999999999993E-2"/>
    <n v="93"/>
    <x v="2"/>
    <x v="17"/>
    <x v="2"/>
    <n v="60000"/>
    <x v="1"/>
    <x v="7"/>
    <x v="0"/>
    <x v="0"/>
    <n v="1740"/>
    <n v="3324"/>
    <n v="3000"/>
    <n v="324"/>
    <x v="76"/>
    <n v="108"/>
    <n v="6.76"/>
    <x v="1"/>
    <x v="0"/>
  </r>
  <r>
    <n v="503186"/>
    <n v="621400"/>
    <n v="1600"/>
    <n v="1600"/>
    <x v="0"/>
    <n v="0.10249999999999999"/>
    <n v="52"/>
    <x v="0"/>
    <x v="16"/>
    <x v="2"/>
    <n v="91384"/>
    <x v="2"/>
    <x v="7"/>
    <x v="0"/>
    <x v="4"/>
    <n v="16159"/>
    <n v="1732"/>
    <n v="1600"/>
    <n v="132"/>
    <x v="12"/>
    <n v="1217"/>
    <n v="10.25"/>
    <x v="1"/>
    <x v="0"/>
  </r>
  <r>
    <n v="503194"/>
    <n v="647501"/>
    <n v="13800"/>
    <n v="13394"/>
    <x v="1"/>
    <n v="0.1149"/>
    <n v="304"/>
    <x v="0"/>
    <x v="0"/>
    <x v="0"/>
    <n v="49000"/>
    <x v="2"/>
    <x v="45"/>
    <x v="1"/>
    <x v="0"/>
    <n v="17128"/>
    <n v="14869"/>
    <n v="10589.56"/>
    <n v="4196"/>
    <x v="77"/>
    <n v="304"/>
    <n v="11.49"/>
    <x v="2"/>
    <x v="1"/>
  </r>
  <r>
    <n v="503199"/>
    <n v="647511"/>
    <n v="6000"/>
    <n v="6000"/>
    <x v="0"/>
    <n v="0.1348"/>
    <n v="204"/>
    <x v="1"/>
    <x v="3"/>
    <x v="0"/>
    <n v="48000"/>
    <x v="2"/>
    <x v="7"/>
    <x v="0"/>
    <x v="7"/>
    <n v="5920"/>
    <n v="7229"/>
    <n v="6000"/>
    <n v="1229"/>
    <x v="15"/>
    <n v="1947"/>
    <n v="13.48"/>
    <x v="3"/>
    <x v="1"/>
  </r>
  <r>
    <n v="503209"/>
    <n v="647535"/>
    <n v="6250"/>
    <n v="6250"/>
    <x v="0"/>
    <n v="0.15329999999999999"/>
    <n v="218"/>
    <x v="3"/>
    <x v="10"/>
    <x v="0"/>
    <n v="20000"/>
    <x v="1"/>
    <x v="15"/>
    <x v="0"/>
    <x v="0"/>
    <n v="10370"/>
    <n v="7816"/>
    <n v="6250"/>
    <n v="1551"/>
    <x v="11"/>
    <n v="40"/>
    <n v="15.33"/>
    <x v="3"/>
    <x v="1"/>
  </r>
  <r>
    <n v="503222"/>
    <n v="647561"/>
    <n v="18000"/>
    <n v="17925"/>
    <x v="0"/>
    <n v="0.1719"/>
    <n v="644"/>
    <x v="4"/>
    <x v="28"/>
    <x v="0"/>
    <n v="59000"/>
    <x v="0"/>
    <x v="7"/>
    <x v="0"/>
    <x v="0"/>
    <n v="14308"/>
    <n v="22382"/>
    <n v="18000"/>
    <n v="4382"/>
    <x v="6"/>
    <n v="8252"/>
    <n v="17.190000000000001"/>
    <x v="0"/>
    <x v="0"/>
  </r>
  <r>
    <n v="503239"/>
    <n v="647602"/>
    <n v="3000"/>
    <n v="3000"/>
    <x v="0"/>
    <n v="0.10249999999999999"/>
    <n v="98"/>
    <x v="0"/>
    <x v="16"/>
    <x v="0"/>
    <n v="40000"/>
    <x v="0"/>
    <x v="7"/>
    <x v="0"/>
    <x v="7"/>
    <n v="3043"/>
    <n v="3026"/>
    <n v="3000"/>
    <n v="26"/>
    <x v="21"/>
    <n v="3027"/>
    <n v="10.25"/>
    <x v="1"/>
    <x v="1"/>
  </r>
  <r>
    <n v="503262"/>
    <n v="647644"/>
    <n v="20000"/>
    <n v="19600"/>
    <x v="0"/>
    <n v="0.14960000000000001"/>
    <n v="693"/>
    <x v="3"/>
    <x v="7"/>
    <x v="0"/>
    <n v="100000"/>
    <x v="1"/>
    <x v="7"/>
    <x v="0"/>
    <x v="0"/>
    <n v="5236"/>
    <n v="23978"/>
    <n v="20000"/>
    <n v="3978"/>
    <x v="9"/>
    <n v="10150"/>
    <n v="14.96"/>
    <x v="0"/>
    <x v="0"/>
  </r>
  <r>
    <n v="503286"/>
    <n v="647683"/>
    <n v="18000"/>
    <n v="17725"/>
    <x v="0"/>
    <n v="0.1099"/>
    <n v="590"/>
    <x v="0"/>
    <x v="0"/>
    <x v="2"/>
    <n v="200000"/>
    <x v="0"/>
    <x v="7"/>
    <x v="0"/>
    <x v="0"/>
    <n v="2080"/>
    <n v="21214"/>
    <n v="18000"/>
    <n v="3214"/>
    <x v="67"/>
    <n v="643"/>
    <n v="10.99"/>
    <x v="0"/>
    <x v="2"/>
  </r>
  <r>
    <n v="503291"/>
    <n v="647696"/>
    <n v="25000"/>
    <n v="14312"/>
    <x v="0"/>
    <n v="0.1186"/>
    <n v="510"/>
    <x v="0"/>
    <x v="1"/>
    <x v="0"/>
    <n v="70000"/>
    <x v="1"/>
    <x v="33"/>
    <x v="0"/>
    <x v="0"/>
    <n v="21264"/>
    <n v="17065"/>
    <n v="15375"/>
    <n v="1690"/>
    <x v="56"/>
    <n v="10964"/>
    <n v="11.86"/>
    <x v="2"/>
    <x v="0"/>
  </r>
  <r>
    <n v="503295"/>
    <n v="647697"/>
    <n v="17000"/>
    <n v="16750"/>
    <x v="0"/>
    <n v="0.14960000000000001"/>
    <n v="589"/>
    <x v="3"/>
    <x v="7"/>
    <x v="0"/>
    <n v="60000"/>
    <x v="1"/>
    <x v="7"/>
    <x v="0"/>
    <x v="0"/>
    <n v="20826"/>
    <n v="21205"/>
    <n v="17000"/>
    <n v="4205"/>
    <x v="67"/>
    <n v="630"/>
    <n v="14.96"/>
    <x v="0"/>
    <x v="0"/>
  </r>
  <r>
    <n v="503298"/>
    <n v="647710"/>
    <n v="17500"/>
    <n v="17392"/>
    <x v="0"/>
    <n v="0.14219999999999999"/>
    <n v="600"/>
    <x v="1"/>
    <x v="5"/>
    <x v="0"/>
    <n v="36000"/>
    <x v="2"/>
    <x v="7"/>
    <x v="0"/>
    <x v="1"/>
    <n v="18105"/>
    <n v="20228"/>
    <n v="17500"/>
    <n v="2728"/>
    <x v="17"/>
    <n v="11250"/>
    <n v="14.22"/>
    <x v="0"/>
    <x v="1"/>
  </r>
  <r>
    <n v="503299"/>
    <n v="647711"/>
    <n v="1200"/>
    <n v="1200"/>
    <x v="0"/>
    <n v="0.1273"/>
    <n v="41"/>
    <x v="1"/>
    <x v="13"/>
    <x v="0"/>
    <n v="4200"/>
    <x v="1"/>
    <x v="7"/>
    <x v="0"/>
    <x v="10"/>
    <n v="63"/>
    <n v="1261"/>
    <n v="1200"/>
    <n v="61"/>
    <x v="39"/>
    <n v="3"/>
    <n v="12.73"/>
    <x v="1"/>
    <x v="3"/>
  </r>
  <r>
    <n v="503303"/>
    <n v="647716"/>
    <n v="8500"/>
    <n v="7885"/>
    <x v="0"/>
    <n v="0.1062"/>
    <n v="277"/>
    <x v="0"/>
    <x v="4"/>
    <x v="0"/>
    <n v="29760"/>
    <x v="1"/>
    <x v="7"/>
    <x v="0"/>
    <x v="0"/>
    <n v="3468"/>
    <n v="9965"/>
    <n v="8500"/>
    <n v="1465"/>
    <x v="67"/>
    <n v="295"/>
    <n v="10.62"/>
    <x v="3"/>
    <x v="1"/>
  </r>
  <r>
    <n v="503335"/>
    <n v="647759"/>
    <n v="15000"/>
    <n v="14598"/>
    <x v="0"/>
    <n v="0.11360000000000001"/>
    <n v="494"/>
    <x v="0"/>
    <x v="1"/>
    <x v="2"/>
    <n v="98000"/>
    <x v="2"/>
    <x v="7"/>
    <x v="0"/>
    <x v="0"/>
    <n v="7045"/>
    <n v="17774"/>
    <n v="15000"/>
    <n v="2774"/>
    <x v="67"/>
    <n v="520"/>
    <n v="11.36"/>
    <x v="2"/>
    <x v="0"/>
  </r>
  <r>
    <n v="503367"/>
    <n v="647818"/>
    <n v="15000"/>
    <n v="13824"/>
    <x v="0"/>
    <n v="0.10249999999999999"/>
    <n v="486"/>
    <x v="0"/>
    <x v="16"/>
    <x v="1"/>
    <n v="58000"/>
    <x v="1"/>
    <x v="7"/>
    <x v="0"/>
    <x v="2"/>
    <n v="5715"/>
    <n v="17281"/>
    <n v="15000"/>
    <n v="2281"/>
    <x v="5"/>
    <n v="2736"/>
    <n v="10.25"/>
    <x v="2"/>
    <x v="0"/>
  </r>
  <r>
    <n v="503393"/>
    <n v="647867"/>
    <n v="6150"/>
    <n v="6150"/>
    <x v="0"/>
    <n v="7.8799999999999995E-2"/>
    <n v="193"/>
    <x v="2"/>
    <x v="6"/>
    <x v="2"/>
    <n v="78000"/>
    <x v="1"/>
    <x v="7"/>
    <x v="0"/>
    <x v="9"/>
    <n v="1380"/>
    <n v="6623"/>
    <n v="6150"/>
    <n v="473"/>
    <x v="1"/>
    <n v="4124"/>
    <n v="7.88"/>
    <x v="3"/>
    <x v="0"/>
  </r>
  <r>
    <n v="503395"/>
    <n v="647869"/>
    <n v="18000"/>
    <n v="16318"/>
    <x v="0"/>
    <n v="0.1348"/>
    <n v="611"/>
    <x v="1"/>
    <x v="3"/>
    <x v="0"/>
    <n v="36720"/>
    <x v="2"/>
    <x v="7"/>
    <x v="1"/>
    <x v="0"/>
    <n v="14299"/>
    <n v="11602"/>
    <n v="8571.1299999999992"/>
    <n v="3031"/>
    <x v="45"/>
    <n v="37"/>
    <n v="13.48"/>
    <x v="0"/>
    <x v="1"/>
  </r>
  <r>
    <n v="503397"/>
    <n v="647872"/>
    <n v="2500"/>
    <n v="2500"/>
    <x v="0"/>
    <n v="0.157"/>
    <n v="88"/>
    <x v="3"/>
    <x v="15"/>
    <x v="0"/>
    <n v="20000"/>
    <x v="2"/>
    <x v="7"/>
    <x v="0"/>
    <x v="7"/>
    <n v="516"/>
    <n v="3092"/>
    <n v="2500"/>
    <n v="592"/>
    <x v="66"/>
    <n v="908"/>
    <n v="15.7"/>
    <x v="1"/>
    <x v="1"/>
  </r>
  <r>
    <n v="503412"/>
    <n v="647889"/>
    <n v="4000"/>
    <n v="3500"/>
    <x v="0"/>
    <n v="0.10249999999999999"/>
    <n v="130"/>
    <x v="0"/>
    <x v="16"/>
    <x v="0"/>
    <n v="34400"/>
    <x v="0"/>
    <x v="7"/>
    <x v="0"/>
    <x v="7"/>
    <n v="1388"/>
    <n v="4664"/>
    <n v="4000"/>
    <n v="664"/>
    <x v="67"/>
    <n v="150"/>
    <n v="10.25"/>
    <x v="1"/>
    <x v="1"/>
  </r>
  <r>
    <n v="503416"/>
    <n v="647895"/>
    <n v="4000"/>
    <n v="3881"/>
    <x v="0"/>
    <n v="0.17929999999999999"/>
    <n v="145"/>
    <x v="4"/>
    <x v="26"/>
    <x v="0"/>
    <n v="32000"/>
    <x v="1"/>
    <x v="7"/>
    <x v="0"/>
    <x v="5"/>
    <n v="3262"/>
    <n v="5144"/>
    <n v="4000"/>
    <n v="1144"/>
    <x v="5"/>
    <n v="1106"/>
    <n v="17.93"/>
    <x v="1"/>
    <x v="1"/>
  </r>
  <r>
    <n v="503423"/>
    <n v="647906"/>
    <n v="2000"/>
    <n v="2000"/>
    <x v="0"/>
    <n v="0.1348"/>
    <n v="68"/>
    <x v="1"/>
    <x v="3"/>
    <x v="0"/>
    <n v="59000"/>
    <x v="2"/>
    <x v="7"/>
    <x v="0"/>
    <x v="1"/>
    <n v="3533"/>
    <n v="2266"/>
    <n v="2000"/>
    <n v="266"/>
    <x v="1"/>
    <n v="1387"/>
    <n v="13.48"/>
    <x v="1"/>
    <x v="0"/>
  </r>
  <r>
    <n v="503454"/>
    <n v="647959"/>
    <n v="6000"/>
    <n v="5975"/>
    <x v="0"/>
    <n v="0.1062"/>
    <n v="196"/>
    <x v="0"/>
    <x v="4"/>
    <x v="0"/>
    <n v="28800"/>
    <x v="1"/>
    <x v="7"/>
    <x v="1"/>
    <x v="0"/>
    <n v="7092"/>
    <n v="3474"/>
    <n v="2592.4499999999998"/>
    <n v="723"/>
    <x v="14"/>
    <n v="196"/>
    <n v="10.62"/>
    <x v="3"/>
    <x v="1"/>
  </r>
  <r>
    <n v="503502"/>
    <n v="648048"/>
    <n v="10000"/>
    <n v="9675"/>
    <x v="0"/>
    <n v="0.1348"/>
    <n v="340"/>
    <x v="1"/>
    <x v="3"/>
    <x v="0"/>
    <n v="24000"/>
    <x v="1"/>
    <x v="7"/>
    <x v="1"/>
    <x v="10"/>
    <n v="0"/>
    <n v="3043"/>
    <n v="1940.83"/>
    <n v="1102"/>
    <x v="12"/>
    <n v="369"/>
    <n v="13.48"/>
    <x v="3"/>
    <x v="1"/>
  </r>
  <r>
    <n v="503561"/>
    <n v="648155"/>
    <n v="4500"/>
    <n v="4500"/>
    <x v="0"/>
    <n v="0.1459"/>
    <n v="156"/>
    <x v="3"/>
    <x v="21"/>
    <x v="0"/>
    <n v="41000"/>
    <x v="1"/>
    <x v="7"/>
    <x v="0"/>
    <x v="5"/>
    <n v="2296"/>
    <n v="5345"/>
    <n v="4500"/>
    <n v="845"/>
    <x v="45"/>
    <n v="2402"/>
    <n v="14.59"/>
    <x v="1"/>
    <x v="1"/>
  </r>
  <r>
    <n v="503581"/>
    <n v="648184"/>
    <n v="8000"/>
    <n v="7998"/>
    <x v="0"/>
    <n v="7.51E-2"/>
    <n v="249"/>
    <x v="2"/>
    <x v="11"/>
    <x v="2"/>
    <n v="62496"/>
    <x v="1"/>
    <x v="15"/>
    <x v="0"/>
    <x v="7"/>
    <n v="401"/>
    <n v="8960"/>
    <n v="8000"/>
    <n v="960"/>
    <x v="67"/>
    <n v="286"/>
    <n v="7.51"/>
    <x v="3"/>
    <x v="0"/>
  </r>
  <r>
    <n v="503595"/>
    <n v="648201"/>
    <n v="25000"/>
    <n v="23734"/>
    <x v="0"/>
    <n v="0.10249999999999999"/>
    <n v="810"/>
    <x v="0"/>
    <x v="16"/>
    <x v="0"/>
    <n v="60000"/>
    <x v="1"/>
    <x v="7"/>
    <x v="0"/>
    <x v="0"/>
    <n v="9761"/>
    <n v="29148"/>
    <n v="25000"/>
    <n v="4148"/>
    <x v="67"/>
    <n v="888"/>
    <n v="10.25"/>
    <x v="4"/>
    <x v="0"/>
  </r>
  <r>
    <n v="503621"/>
    <n v="648231"/>
    <n v="15000"/>
    <n v="14975"/>
    <x v="0"/>
    <n v="0.14960000000000001"/>
    <n v="520"/>
    <x v="3"/>
    <x v="7"/>
    <x v="2"/>
    <n v="75000"/>
    <x v="1"/>
    <x v="7"/>
    <x v="1"/>
    <x v="1"/>
    <n v="9919"/>
    <n v="16237"/>
    <n v="12433.31"/>
    <n v="3659"/>
    <x v="62"/>
    <n v="522"/>
    <n v="14.96"/>
    <x v="2"/>
    <x v="0"/>
  </r>
  <r>
    <n v="503622"/>
    <n v="648232"/>
    <n v="14400"/>
    <n v="14071"/>
    <x v="0"/>
    <n v="0.1062"/>
    <n v="469"/>
    <x v="0"/>
    <x v="4"/>
    <x v="0"/>
    <n v="36000"/>
    <x v="1"/>
    <x v="7"/>
    <x v="0"/>
    <x v="1"/>
    <n v="14185"/>
    <n v="16881"/>
    <n v="14400"/>
    <n v="2481"/>
    <x v="67"/>
    <n v="512"/>
    <n v="10.62"/>
    <x v="2"/>
    <x v="1"/>
  </r>
  <r>
    <n v="503642"/>
    <n v="648261"/>
    <n v="2000"/>
    <n v="2000"/>
    <x v="0"/>
    <n v="9.8799999999999999E-2"/>
    <n v="65"/>
    <x v="0"/>
    <x v="8"/>
    <x v="2"/>
    <n v="45000"/>
    <x v="1"/>
    <x v="7"/>
    <x v="0"/>
    <x v="7"/>
    <n v="7203"/>
    <n v="2320"/>
    <n v="2000"/>
    <n v="320"/>
    <x v="67"/>
    <n v="67"/>
    <n v="9.8800000000000008"/>
    <x v="1"/>
    <x v="1"/>
  </r>
  <r>
    <n v="503656"/>
    <n v="648279"/>
    <n v="3000"/>
    <n v="2525"/>
    <x v="0"/>
    <n v="9.8799999999999999E-2"/>
    <n v="97"/>
    <x v="0"/>
    <x v="8"/>
    <x v="0"/>
    <n v="50000"/>
    <x v="1"/>
    <x v="7"/>
    <x v="0"/>
    <x v="1"/>
    <n v="3619"/>
    <n v="3510"/>
    <n v="3000"/>
    <n v="480"/>
    <x v="67"/>
    <n v="87"/>
    <n v="9.8800000000000008"/>
    <x v="1"/>
    <x v="1"/>
  </r>
  <r>
    <n v="503668"/>
    <n v="648302"/>
    <n v="9000"/>
    <n v="9000"/>
    <x v="0"/>
    <n v="0.14219999999999999"/>
    <n v="309"/>
    <x v="1"/>
    <x v="5"/>
    <x v="2"/>
    <n v="72000"/>
    <x v="1"/>
    <x v="7"/>
    <x v="0"/>
    <x v="3"/>
    <n v="10689"/>
    <n v="10838"/>
    <n v="9000"/>
    <n v="1838"/>
    <x v="64"/>
    <n v="3762"/>
    <n v="14.22"/>
    <x v="3"/>
    <x v="0"/>
  </r>
  <r>
    <n v="503672"/>
    <n v="648311"/>
    <n v="15000"/>
    <n v="13750"/>
    <x v="0"/>
    <n v="0.1062"/>
    <n v="489"/>
    <x v="0"/>
    <x v="4"/>
    <x v="0"/>
    <n v="53000"/>
    <x v="2"/>
    <x v="7"/>
    <x v="0"/>
    <x v="0"/>
    <n v="1617"/>
    <n v="16649"/>
    <n v="15000"/>
    <n v="1648"/>
    <x v="17"/>
    <n v="9825"/>
    <n v="10.62"/>
    <x v="2"/>
    <x v="0"/>
  </r>
  <r>
    <n v="503704"/>
    <n v="648347"/>
    <n v="10000"/>
    <n v="9628"/>
    <x v="0"/>
    <n v="0.1062"/>
    <n v="326"/>
    <x v="0"/>
    <x v="4"/>
    <x v="2"/>
    <n v="40000"/>
    <x v="1"/>
    <x v="7"/>
    <x v="1"/>
    <x v="7"/>
    <n v="15659"/>
    <n v="1300"/>
    <n v="958.84"/>
    <n v="341"/>
    <x v="13"/>
    <n v="326"/>
    <n v="10.62"/>
    <x v="3"/>
    <x v="1"/>
  </r>
  <r>
    <n v="503724"/>
    <n v="648372"/>
    <n v="21500"/>
    <n v="21322"/>
    <x v="0"/>
    <n v="0.15329999999999999"/>
    <n v="749"/>
    <x v="3"/>
    <x v="10"/>
    <x v="0"/>
    <n v="116000"/>
    <x v="0"/>
    <x v="7"/>
    <x v="0"/>
    <x v="0"/>
    <n v="19412"/>
    <n v="26961"/>
    <n v="21500"/>
    <n v="5461"/>
    <x v="67"/>
    <n v="769"/>
    <n v="15.33"/>
    <x v="4"/>
    <x v="2"/>
  </r>
  <r>
    <n v="503727"/>
    <n v="648377"/>
    <n v="5000"/>
    <n v="5000"/>
    <x v="0"/>
    <n v="0.14960000000000001"/>
    <n v="174"/>
    <x v="3"/>
    <x v="7"/>
    <x v="2"/>
    <n v="87000"/>
    <x v="1"/>
    <x v="7"/>
    <x v="0"/>
    <x v="5"/>
    <n v="6297"/>
    <n v="5995"/>
    <n v="5000"/>
    <n v="995"/>
    <x v="10"/>
    <n v="15"/>
    <n v="14.96"/>
    <x v="1"/>
    <x v="0"/>
  </r>
  <r>
    <n v="503740"/>
    <n v="648391"/>
    <n v="25000"/>
    <n v="17025"/>
    <x v="0"/>
    <n v="0.14960000000000001"/>
    <n v="867"/>
    <x v="3"/>
    <x v="7"/>
    <x v="2"/>
    <n v="101000"/>
    <x v="0"/>
    <x v="7"/>
    <x v="0"/>
    <x v="0"/>
    <n v="10477"/>
    <n v="33426"/>
    <n v="25000"/>
    <n v="8426"/>
    <x v="89"/>
    <n v="3316"/>
    <n v="14.96"/>
    <x v="0"/>
    <x v="2"/>
  </r>
  <r>
    <n v="503751"/>
    <n v="648402"/>
    <n v="12250"/>
    <n v="11741"/>
    <x v="0"/>
    <n v="0.11360000000000001"/>
    <n v="404"/>
    <x v="0"/>
    <x v="1"/>
    <x v="2"/>
    <n v="31000"/>
    <x v="1"/>
    <x v="7"/>
    <x v="1"/>
    <x v="0"/>
    <n v="10161"/>
    <n v="6075"/>
    <n v="4209.32"/>
    <n v="1866"/>
    <x v="45"/>
    <n v="404"/>
    <n v="11.36"/>
    <x v="2"/>
    <x v="1"/>
  </r>
  <r>
    <n v="503757"/>
    <n v="648412"/>
    <n v="3500"/>
    <n v="3500"/>
    <x v="0"/>
    <n v="7.51E-2"/>
    <n v="109"/>
    <x v="2"/>
    <x v="11"/>
    <x v="2"/>
    <n v="42000"/>
    <x v="1"/>
    <x v="7"/>
    <x v="0"/>
    <x v="3"/>
    <n v="1452"/>
    <n v="3920"/>
    <n v="3500"/>
    <n v="420"/>
    <x v="67"/>
    <n v="115"/>
    <n v="7.51"/>
    <x v="1"/>
    <x v="1"/>
  </r>
  <r>
    <n v="503818"/>
    <n v="648490"/>
    <n v="7300"/>
    <n v="6882"/>
    <x v="0"/>
    <n v="0.10249999999999999"/>
    <n v="237"/>
    <x v="0"/>
    <x v="16"/>
    <x v="0"/>
    <n v="115000"/>
    <x v="0"/>
    <x v="7"/>
    <x v="0"/>
    <x v="1"/>
    <n v="14499"/>
    <n v="8512"/>
    <n v="7300"/>
    <n v="1212"/>
    <x v="67"/>
    <n v="266"/>
    <n v="10.25"/>
    <x v="3"/>
    <x v="2"/>
  </r>
  <r>
    <n v="503822"/>
    <n v="648493"/>
    <n v="13600"/>
    <n v="13434"/>
    <x v="0"/>
    <n v="9.8799999999999999E-2"/>
    <n v="439"/>
    <x v="0"/>
    <x v="8"/>
    <x v="0"/>
    <n v="78625"/>
    <x v="1"/>
    <x v="7"/>
    <x v="0"/>
    <x v="0"/>
    <n v="224"/>
    <n v="15579"/>
    <n v="13600"/>
    <n v="1979"/>
    <x v="15"/>
    <n v="4649"/>
    <n v="9.8800000000000008"/>
    <x v="2"/>
    <x v="0"/>
  </r>
  <r>
    <n v="503843"/>
    <n v="648529"/>
    <n v="10000"/>
    <n v="9100"/>
    <x v="0"/>
    <n v="9.8799999999999999E-2"/>
    <n v="323"/>
    <x v="0"/>
    <x v="8"/>
    <x v="0"/>
    <n v="33600"/>
    <x v="1"/>
    <x v="7"/>
    <x v="0"/>
    <x v="0"/>
    <n v="4875"/>
    <n v="10669"/>
    <n v="10000"/>
    <n v="669"/>
    <x v="7"/>
    <n v="8099"/>
    <n v="9.8800000000000008"/>
    <x v="3"/>
    <x v="1"/>
  </r>
  <r>
    <n v="503844"/>
    <n v="648524"/>
    <n v="25000"/>
    <n v="24863"/>
    <x v="0"/>
    <n v="0.1348"/>
    <n v="849"/>
    <x v="1"/>
    <x v="3"/>
    <x v="2"/>
    <n v="155796"/>
    <x v="0"/>
    <x v="7"/>
    <x v="0"/>
    <x v="10"/>
    <n v="76832"/>
    <n v="30393"/>
    <n v="25000"/>
    <n v="5393"/>
    <x v="3"/>
    <n v="5019"/>
    <n v="13.48"/>
    <x v="4"/>
    <x v="2"/>
  </r>
  <r>
    <n v="503852"/>
    <n v="648541"/>
    <n v="4800"/>
    <n v="4800"/>
    <x v="0"/>
    <n v="0.1459"/>
    <n v="166"/>
    <x v="3"/>
    <x v="21"/>
    <x v="2"/>
    <n v="60000"/>
    <x v="1"/>
    <x v="7"/>
    <x v="0"/>
    <x v="3"/>
    <n v="4542"/>
    <n v="5956"/>
    <n v="4800"/>
    <n v="1156"/>
    <x v="67"/>
    <n v="172"/>
    <n v="14.59"/>
    <x v="1"/>
    <x v="0"/>
  </r>
  <r>
    <n v="503878"/>
    <n v="648587"/>
    <n v="7800"/>
    <n v="6975"/>
    <x v="0"/>
    <n v="9.8799999999999999E-2"/>
    <n v="252"/>
    <x v="0"/>
    <x v="8"/>
    <x v="2"/>
    <n v="33000"/>
    <x v="2"/>
    <x v="7"/>
    <x v="0"/>
    <x v="0"/>
    <n v="1763"/>
    <n v="8106"/>
    <n v="7800"/>
    <n v="306"/>
    <x v="13"/>
    <n v="7104"/>
    <n v="9.8800000000000008"/>
    <x v="3"/>
    <x v="1"/>
  </r>
  <r>
    <n v="503885"/>
    <n v="648603"/>
    <n v="5950"/>
    <n v="5850"/>
    <x v="0"/>
    <n v="0.1273"/>
    <n v="200"/>
    <x v="1"/>
    <x v="13"/>
    <x v="0"/>
    <n v="612000"/>
    <x v="0"/>
    <x v="7"/>
    <x v="0"/>
    <x v="1"/>
    <n v="16508"/>
    <n v="6076"/>
    <n v="5950"/>
    <n v="126"/>
    <x v="19"/>
    <n v="2"/>
    <n v="12.73"/>
    <x v="3"/>
    <x v="4"/>
  </r>
  <r>
    <n v="503891"/>
    <n v="648610"/>
    <n v="3000"/>
    <n v="3000"/>
    <x v="0"/>
    <n v="0.1273"/>
    <n v="101"/>
    <x v="1"/>
    <x v="13"/>
    <x v="0"/>
    <n v="38688"/>
    <x v="0"/>
    <x v="7"/>
    <x v="0"/>
    <x v="5"/>
    <n v="0"/>
    <n v="3418"/>
    <n v="3000"/>
    <n v="418"/>
    <x v="14"/>
    <n v="1909"/>
    <n v="12.73"/>
    <x v="1"/>
    <x v="1"/>
  </r>
  <r>
    <n v="503922"/>
    <n v="648659"/>
    <n v="3500"/>
    <n v="3450"/>
    <x v="0"/>
    <n v="0.14219999999999999"/>
    <n v="120"/>
    <x v="1"/>
    <x v="5"/>
    <x v="0"/>
    <n v="30000"/>
    <x v="1"/>
    <x v="7"/>
    <x v="1"/>
    <x v="7"/>
    <n v="948"/>
    <n v="740"/>
    <n v="400.65"/>
    <n v="198"/>
    <x v="37"/>
    <n v="120"/>
    <n v="14.22"/>
    <x v="1"/>
    <x v="1"/>
  </r>
  <r>
    <n v="503928"/>
    <n v="648666"/>
    <n v="5600"/>
    <n v="5450"/>
    <x v="0"/>
    <n v="0.10249999999999999"/>
    <n v="182"/>
    <x v="0"/>
    <x v="16"/>
    <x v="1"/>
    <n v="40000"/>
    <x v="2"/>
    <x v="7"/>
    <x v="0"/>
    <x v="5"/>
    <n v="2047"/>
    <n v="6541"/>
    <n v="5600"/>
    <n v="941"/>
    <x v="11"/>
    <n v="766"/>
    <n v="10.25"/>
    <x v="3"/>
    <x v="1"/>
  </r>
  <r>
    <n v="503934"/>
    <n v="648681"/>
    <n v="7000"/>
    <n v="7000"/>
    <x v="0"/>
    <n v="0.14960000000000001"/>
    <n v="243"/>
    <x v="3"/>
    <x v="7"/>
    <x v="0"/>
    <n v="60000"/>
    <x v="1"/>
    <x v="7"/>
    <x v="0"/>
    <x v="0"/>
    <n v="3971"/>
    <n v="8095"/>
    <n v="7000"/>
    <n v="1095"/>
    <x v="17"/>
    <n v="4709"/>
    <n v="14.96"/>
    <x v="3"/>
    <x v="0"/>
  </r>
  <r>
    <n v="503941"/>
    <n v="648689"/>
    <n v="7750"/>
    <n v="7729"/>
    <x v="0"/>
    <n v="0.14219999999999999"/>
    <n v="266"/>
    <x v="1"/>
    <x v="5"/>
    <x v="0"/>
    <n v="32000"/>
    <x v="1"/>
    <x v="7"/>
    <x v="0"/>
    <x v="0"/>
    <n v="8057"/>
    <n v="9566"/>
    <n v="7750"/>
    <n v="1816"/>
    <x v="67"/>
    <n v="285"/>
    <n v="14.22"/>
    <x v="3"/>
    <x v="1"/>
  </r>
  <r>
    <n v="503966"/>
    <n v="648730"/>
    <n v="7000"/>
    <n v="7000"/>
    <x v="0"/>
    <n v="0.157"/>
    <n v="246"/>
    <x v="3"/>
    <x v="15"/>
    <x v="0"/>
    <n v="47500"/>
    <x v="0"/>
    <x v="7"/>
    <x v="1"/>
    <x v="7"/>
    <n v="6254"/>
    <n v="7665"/>
    <n v="5804.6"/>
    <n v="1779"/>
    <x v="70"/>
    <n v="246"/>
    <n v="15.7"/>
    <x v="3"/>
    <x v="1"/>
  </r>
  <r>
    <n v="503970"/>
    <n v="648737"/>
    <n v="12000"/>
    <n v="11975"/>
    <x v="0"/>
    <n v="0.11360000000000001"/>
    <n v="395"/>
    <x v="0"/>
    <x v="1"/>
    <x v="0"/>
    <n v="30000"/>
    <x v="1"/>
    <x v="7"/>
    <x v="0"/>
    <x v="0"/>
    <n v="13986"/>
    <n v="14220"/>
    <n v="12000"/>
    <n v="2220"/>
    <x v="67"/>
    <n v="423"/>
    <n v="11.36"/>
    <x v="2"/>
    <x v="1"/>
  </r>
  <r>
    <n v="503982"/>
    <n v="648758"/>
    <n v="8400"/>
    <n v="8375"/>
    <x v="0"/>
    <n v="7.51E-2"/>
    <n v="262"/>
    <x v="2"/>
    <x v="11"/>
    <x v="2"/>
    <n v="84000"/>
    <x v="0"/>
    <x v="7"/>
    <x v="0"/>
    <x v="1"/>
    <n v="821"/>
    <n v="9408"/>
    <n v="8400"/>
    <n v="1008"/>
    <x v="67"/>
    <n v="284"/>
    <n v="7.51"/>
    <x v="3"/>
    <x v="0"/>
  </r>
  <r>
    <n v="503985"/>
    <n v="648768"/>
    <n v="15000"/>
    <n v="13843"/>
    <x v="0"/>
    <n v="0.10249999999999999"/>
    <n v="486"/>
    <x v="0"/>
    <x v="16"/>
    <x v="0"/>
    <n v="64000"/>
    <x v="1"/>
    <x v="7"/>
    <x v="0"/>
    <x v="7"/>
    <n v="11844"/>
    <n v="17489"/>
    <n v="15000"/>
    <n v="2489"/>
    <x v="67"/>
    <n v="549"/>
    <n v="10.25"/>
    <x v="2"/>
    <x v="0"/>
  </r>
  <r>
    <n v="504001"/>
    <n v="648790"/>
    <n v="7000"/>
    <n v="6375"/>
    <x v="0"/>
    <n v="7.8799999999999995E-2"/>
    <n v="219"/>
    <x v="2"/>
    <x v="6"/>
    <x v="2"/>
    <n v="66000"/>
    <x v="0"/>
    <x v="7"/>
    <x v="0"/>
    <x v="7"/>
    <n v="3755"/>
    <n v="7883"/>
    <n v="7000"/>
    <n v="883"/>
    <x v="67"/>
    <n v="227"/>
    <n v="7.88"/>
    <x v="3"/>
    <x v="0"/>
  </r>
  <r>
    <n v="504016"/>
    <n v="648811"/>
    <n v="10475"/>
    <n v="9200"/>
    <x v="0"/>
    <n v="7.8799999999999995E-2"/>
    <n v="328"/>
    <x v="2"/>
    <x v="6"/>
    <x v="2"/>
    <n v="53360"/>
    <x v="1"/>
    <x v="7"/>
    <x v="0"/>
    <x v="1"/>
    <n v="395"/>
    <n v="11338"/>
    <n v="10475"/>
    <n v="863"/>
    <x v="14"/>
    <n v="5677"/>
    <n v="7.88"/>
    <x v="3"/>
    <x v="0"/>
  </r>
  <r>
    <n v="504030"/>
    <n v="648831"/>
    <n v="5000"/>
    <n v="5000"/>
    <x v="0"/>
    <n v="9.8799999999999999E-2"/>
    <n v="162"/>
    <x v="0"/>
    <x v="8"/>
    <x v="1"/>
    <n v="25000"/>
    <x v="1"/>
    <x v="15"/>
    <x v="0"/>
    <x v="0"/>
    <n v="7106"/>
    <n v="5584"/>
    <n v="5000"/>
    <n v="584"/>
    <x v="58"/>
    <n v="2855"/>
    <n v="9.8800000000000008"/>
    <x v="1"/>
    <x v="1"/>
  </r>
  <r>
    <n v="504043"/>
    <n v="648847"/>
    <n v="8000"/>
    <n v="7904"/>
    <x v="0"/>
    <n v="0.13109999999999999"/>
    <n v="270"/>
    <x v="1"/>
    <x v="2"/>
    <x v="0"/>
    <n v="51000"/>
    <x v="0"/>
    <x v="7"/>
    <x v="0"/>
    <x v="0"/>
    <n v="4732"/>
    <n v="8694"/>
    <n v="8000"/>
    <n v="694"/>
    <x v="12"/>
    <n v="2270"/>
    <n v="13.11"/>
    <x v="3"/>
    <x v="0"/>
  </r>
  <r>
    <n v="504059"/>
    <n v="648878"/>
    <n v="16000"/>
    <n v="15595"/>
    <x v="0"/>
    <n v="9.8799999999999999E-2"/>
    <n v="516"/>
    <x v="0"/>
    <x v="8"/>
    <x v="0"/>
    <n v="80000"/>
    <x v="0"/>
    <x v="15"/>
    <x v="0"/>
    <x v="0"/>
    <n v="8488"/>
    <n v="18555"/>
    <n v="16000"/>
    <n v="2555"/>
    <x v="67"/>
    <n v="539"/>
    <n v="9.8800000000000008"/>
    <x v="0"/>
    <x v="0"/>
  </r>
  <r>
    <n v="504066"/>
    <n v="648900"/>
    <n v="14000"/>
    <n v="12418"/>
    <x v="0"/>
    <n v="7.8799999999999995E-2"/>
    <n v="438"/>
    <x v="2"/>
    <x v="6"/>
    <x v="0"/>
    <n v="64000"/>
    <x v="1"/>
    <x v="7"/>
    <x v="0"/>
    <x v="0"/>
    <n v="13719"/>
    <n v="15767"/>
    <n v="14000"/>
    <n v="1767"/>
    <x v="67"/>
    <n v="457"/>
    <n v="7.88"/>
    <x v="2"/>
    <x v="0"/>
  </r>
  <r>
    <n v="504068"/>
    <n v="648906"/>
    <n v="15000"/>
    <n v="14298"/>
    <x v="0"/>
    <n v="0.1062"/>
    <n v="489"/>
    <x v="0"/>
    <x v="4"/>
    <x v="2"/>
    <n v="75996"/>
    <x v="1"/>
    <x v="15"/>
    <x v="0"/>
    <x v="7"/>
    <n v="2109"/>
    <n v="17584"/>
    <n v="15000"/>
    <n v="2584"/>
    <x v="67"/>
    <n v="519"/>
    <n v="10.62"/>
    <x v="2"/>
    <x v="0"/>
  </r>
  <r>
    <n v="504078"/>
    <n v="648925"/>
    <n v="16000"/>
    <n v="15950"/>
    <x v="0"/>
    <n v="0.16450000000000001"/>
    <n v="567"/>
    <x v="4"/>
    <x v="20"/>
    <x v="2"/>
    <n v="100000"/>
    <x v="2"/>
    <x v="7"/>
    <x v="0"/>
    <x v="0"/>
    <n v="33153"/>
    <n v="20379"/>
    <n v="16000"/>
    <n v="4379"/>
    <x v="67"/>
    <n v="610"/>
    <n v="16.45"/>
    <x v="0"/>
    <x v="0"/>
  </r>
  <r>
    <n v="504095"/>
    <n v="648944"/>
    <n v="10000"/>
    <n v="9838"/>
    <x v="0"/>
    <n v="0.1459"/>
    <n v="345"/>
    <x v="3"/>
    <x v="21"/>
    <x v="0"/>
    <n v="60000"/>
    <x v="1"/>
    <x v="7"/>
    <x v="0"/>
    <x v="7"/>
    <n v="8619"/>
    <n v="12263"/>
    <n v="10000"/>
    <n v="2263"/>
    <x v="61"/>
    <n v="2970"/>
    <n v="14.59"/>
    <x v="3"/>
    <x v="0"/>
  </r>
  <r>
    <n v="504096"/>
    <n v="648951"/>
    <n v="21000"/>
    <n v="19292"/>
    <x v="0"/>
    <n v="0.11360000000000001"/>
    <n v="692"/>
    <x v="0"/>
    <x v="1"/>
    <x v="0"/>
    <n v="63000"/>
    <x v="0"/>
    <x v="7"/>
    <x v="0"/>
    <x v="8"/>
    <n v="13368"/>
    <n v="24818"/>
    <n v="21000"/>
    <n v="3818"/>
    <x v="62"/>
    <n v="3414"/>
    <n v="11.36"/>
    <x v="0"/>
    <x v="0"/>
  </r>
  <r>
    <n v="504097"/>
    <n v="648952"/>
    <n v="20000"/>
    <n v="19484"/>
    <x v="0"/>
    <n v="0.11360000000000001"/>
    <n v="659"/>
    <x v="0"/>
    <x v="1"/>
    <x v="2"/>
    <n v="100000"/>
    <x v="0"/>
    <x v="7"/>
    <x v="0"/>
    <x v="3"/>
    <n v="661"/>
    <n v="23680"/>
    <n v="20000"/>
    <n v="3680"/>
    <x v="11"/>
    <n v="1988"/>
    <n v="11.36"/>
    <x v="0"/>
    <x v="0"/>
  </r>
  <r>
    <n v="504111"/>
    <n v="648972"/>
    <n v="8000"/>
    <n v="7807"/>
    <x v="0"/>
    <n v="0.11360000000000001"/>
    <n v="264"/>
    <x v="0"/>
    <x v="1"/>
    <x v="0"/>
    <n v="25000"/>
    <x v="1"/>
    <x v="7"/>
    <x v="0"/>
    <x v="1"/>
    <n v="4634"/>
    <n v="9528"/>
    <n v="8000"/>
    <n v="1498"/>
    <x v="76"/>
    <n v="567"/>
    <n v="11.36"/>
    <x v="3"/>
    <x v="1"/>
  </r>
  <r>
    <n v="504140"/>
    <n v="649017"/>
    <n v="10000"/>
    <n v="9820"/>
    <x v="0"/>
    <n v="7.1400000000000005E-2"/>
    <n v="310"/>
    <x v="2"/>
    <x v="12"/>
    <x v="0"/>
    <n v="71500"/>
    <x v="0"/>
    <x v="7"/>
    <x v="0"/>
    <x v="4"/>
    <n v="3760"/>
    <n v="11128"/>
    <n v="10000"/>
    <n v="1128"/>
    <x v="62"/>
    <n v="1244"/>
    <n v="7.14"/>
    <x v="3"/>
    <x v="0"/>
  </r>
  <r>
    <n v="504146"/>
    <n v="649022"/>
    <n v="5000"/>
    <n v="5000"/>
    <x v="0"/>
    <n v="0.15329999999999999"/>
    <n v="175"/>
    <x v="3"/>
    <x v="10"/>
    <x v="2"/>
    <n v="19200"/>
    <x v="0"/>
    <x v="7"/>
    <x v="1"/>
    <x v="5"/>
    <n v="5528"/>
    <n v="5583"/>
    <n v="2490.88"/>
    <n v="989"/>
    <x v="45"/>
    <n v="259"/>
    <n v="15.33"/>
    <x v="1"/>
    <x v="1"/>
  </r>
  <r>
    <n v="504172"/>
    <n v="649065"/>
    <n v="17000"/>
    <n v="16900"/>
    <x v="0"/>
    <n v="0.13850000000000001"/>
    <n v="580"/>
    <x v="1"/>
    <x v="9"/>
    <x v="0"/>
    <n v="80000"/>
    <x v="0"/>
    <x v="7"/>
    <x v="0"/>
    <x v="0"/>
    <n v="19655"/>
    <n v="20640"/>
    <n v="17000"/>
    <n v="3640"/>
    <x v="60"/>
    <n v="5014"/>
    <n v="13.85"/>
    <x v="0"/>
    <x v="0"/>
  </r>
  <r>
    <n v="504177"/>
    <n v="649072"/>
    <n v="25000"/>
    <n v="23084"/>
    <x v="0"/>
    <n v="0.13850000000000001"/>
    <n v="853"/>
    <x v="1"/>
    <x v="9"/>
    <x v="2"/>
    <n v="275000"/>
    <x v="1"/>
    <x v="7"/>
    <x v="0"/>
    <x v="1"/>
    <n v="46806"/>
    <n v="30623"/>
    <n v="25000"/>
    <n v="5623"/>
    <x v="67"/>
    <n v="670"/>
    <n v="13.85"/>
    <x v="4"/>
    <x v="2"/>
  </r>
  <r>
    <n v="504189"/>
    <n v="649091"/>
    <n v="6000"/>
    <n v="6000"/>
    <x v="0"/>
    <n v="0.11360000000000001"/>
    <n v="198"/>
    <x v="0"/>
    <x v="1"/>
    <x v="2"/>
    <n v="79500"/>
    <x v="1"/>
    <x v="7"/>
    <x v="0"/>
    <x v="0"/>
    <n v="33384"/>
    <n v="7110"/>
    <n v="6000"/>
    <n v="1110"/>
    <x v="67"/>
    <n v="211"/>
    <n v="11.36"/>
    <x v="3"/>
    <x v="0"/>
  </r>
  <r>
    <n v="504200"/>
    <n v="649104"/>
    <n v="3300"/>
    <n v="3300"/>
    <x v="0"/>
    <n v="0.13850000000000001"/>
    <n v="113"/>
    <x v="1"/>
    <x v="9"/>
    <x v="0"/>
    <n v="19000"/>
    <x v="2"/>
    <x v="7"/>
    <x v="0"/>
    <x v="5"/>
    <n v="986"/>
    <n v="4052"/>
    <n v="3300"/>
    <n v="752"/>
    <x v="67"/>
    <n v="120"/>
    <n v="13.85"/>
    <x v="1"/>
    <x v="1"/>
  </r>
  <r>
    <n v="504203"/>
    <n v="649110"/>
    <n v="20000"/>
    <n v="17907"/>
    <x v="0"/>
    <n v="0.1062"/>
    <n v="652"/>
    <x v="0"/>
    <x v="4"/>
    <x v="0"/>
    <n v="66000"/>
    <x v="1"/>
    <x v="7"/>
    <x v="0"/>
    <x v="0"/>
    <n v="10654"/>
    <n v="23077"/>
    <n v="20000"/>
    <n v="3077"/>
    <x v="66"/>
    <n v="7469"/>
    <n v="10.62"/>
    <x v="0"/>
    <x v="0"/>
  </r>
  <r>
    <n v="504208"/>
    <n v="649115"/>
    <n v="8000"/>
    <n v="7975"/>
    <x v="0"/>
    <n v="0.13850000000000001"/>
    <n v="273"/>
    <x v="1"/>
    <x v="9"/>
    <x v="2"/>
    <n v="55000"/>
    <x v="1"/>
    <x v="7"/>
    <x v="0"/>
    <x v="0"/>
    <n v="12144"/>
    <n v="9804"/>
    <n v="8000"/>
    <n v="1804"/>
    <x v="62"/>
    <n v="1088"/>
    <n v="13.85"/>
    <x v="3"/>
    <x v="0"/>
  </r>
  <r>
    <n v="504214"/>
    <n v="649127"/>
    <n v="1600"/>
    <n v="1600"/>
    <x v="0"/>
    <n v="9.8799999999999999E-2"/>
    <n v="52"/>
    <x v="0"/>
    <x v="8"/>
    <x v="0"/>
    <n v="18000"/>
    <x v="1"/>
    <x v="7"/>
    <x v="1"/>
    <x v="6"/>
    <n v="1220"/>
    <n v="122"/>
    <n v="38.229999999999997"/>
    <n v="14"/>
    <x v="21"/>
    <n v="52"/>
    <n v="9.8800000000000008"/>
    <x v="1"/>
    <x v="1"/>
  </r>
  <r>
    <n v="504228"/>
    <n v="643971"/>
    <n v="2400"/>
    <n v="2225"/>
    <x v="0"/>
    <n v="6.3899999999999998E-2"/>
    <n v="74"/>
    <x v="2"/>
    <x v="24"/>
    <x v="2"/>
    <n v="28560"/>
    <x v="1"/>
    <x v="7"/>
    <x v="0"/>
    <x v="7"/>
    <n v="123"/>
    <n v="2532"/>
    <n v="2400"/>
    <n v="132"/>
    <x v="8"/>
    <n v="1726"/>
    <n v="6.39"/>
    <x v="1"/>
    <x v="1"/>
  </r>
  <r>
    <n v="504233"/>
    <n v="649156"/>
    <n v="21000"/>
    <n v="20569"/>
    <x v="0"/>
    <n v="0.1062"/>
    <n v="684"/>
    <x v="0"/>
    <x v="4"/>
    <x v="2"/>
    <n v="130000"/>
    <x v="0"/>
    <x v="7"/>
    <x v="0"/>
    <x v="1"/>
    <n v="75330"/>
    <n v="24618"/>
    <n v="21000"/>
    <n v="3618"/>
    <x v="67"/>
    <n v="732"/>
    <n v="10.62"/>
    <x v="4"/>
    <x v="2"/>
  </r>
  <r>
    <n v="504238"/>
    <n v="649164"/>
    <n v="10000"/>
    <n v="9992"/>
    <x v="0"/>
    <n v="0.1273"/>
    <n v="336"/>
    <x v="1"/>
    <x v="13"/>
    <x v="0"/>
    <n v="31200"/>
    <x v="1"/>
    <x v="7"/>
    <x v="0"/>
    <x v="0"/>
    <n v="10670"/>
    <n v="12086"/>
    <n v="10000"/>
    <n v="2086"/>
    <x v="67"/>
    <n v="382"/>
    <n v="12.73"/>
    <x v="3"/>
    <x v="1"/>
  </r>
  <r>
    <n v="504254"/>
    <n v="649186"/>
    <n v="5000"/>
    <n v="4384"/>
    <x v="0"/>
    <n v="7.8799999999999995E-2"/>
    <n v="157"/>
    <x v="2"/>
    <x v="6"/>
    <x v="0"/>
    <n v="45000"/>
    <x v="1"/>
    <x v="7"/>
    <x v="0"/>
    <x v="7"/>
    <n v="5917"/>
    <n v="5631"/>
    <n v="5000"/>
    <n v="631"/>
    <x v="67"/>
    <n v="162"/>
    <n v="7.88"/>
    <x v="1"/>
    <x v="1"/>
  </r>
  <r>
    <n v="504291"/>
    <n v="649287"/>
    <n v="12000"/>
    <n v="11323"/>
    <x v="0"/>
    <n v="7.8799999999999995E-2"/>
    <n v="376"/>
    <x v="2"/>
    <x v="6"/>
    <x v="2"/>
    <n v="215000"/>
    <x v="1"/>
    <x v="7"/>
    <x v="0"/>
    <x v="0"/>
    <n v="12763"/>
    <n v="13514"/>
    <n v="12000"/>
    <n v="1514"/>
    <x v="67"/>
    <n v="390"/>
    <n v="7.88"/>
    <x v="2"/>
    <x v="2"/>
  </r>
  <r>
    <n v="504302"/>
    <n v="649307"/>
    <n v="25000"/>
    <n v="23700"/>
    <x v="0"/>
    <n v="0.157"/>
    <n v="876"/>
    <x v="3"/>
    <x v="15"/>
    <x v="0"/>
    <n v="130000"/>
    <x v="1"/>
    <x v="7"/>
    <x v="0"/>
    <x v="0"/>
    <n v="11258"/>
    <n v="31343"/>
    <n v="25000"/>
    <n v="6343"/>
    <x v="70"/>
    <n v="5116"/>
    <n v="15.7"/>
    <x v="4"/>
    <x v="2"/>
  </r>
  <r>
    <n v="504308"/>
    <n v="649320"/>
    <n v="7500"/>
    <n v="7475"/>
    <x v="0"/>
    <n v="0.11360000000000001"/>
    <n v="247"/>
    <x v="0"/>
    <x v="1"/>
    <x v="2"/>
    <n v="31600"/>
    <x v="1"/>
    <x v="7"/>
    <x v="0"/>
    <x v="7"/>
    <n v="562"/>
    <n v="8887"/>
    <n v="7500"/>
    <n v="1387"/>
    <x v="67"/>
    <n v="265"/>
    <n v="11.36"/>
    <x v="3"/>
    <x v="1"/>
  </r>
  <r>
    <n v="504323"/>
    <n v="649344"/>
    <n v="14000"/>
    <n v="13934"/>
    <x v="0"/>
    <n v="7.8799999999999995E-2"/>
    <n v="438"/>
    <x v="2"/>
    <x v="6"/>
    <x v="1"/>
    <n v="68000"/>
    <x v="1"/>
    <x v="7"/>
    <x v="0"/>
    <x v="0"/>
    <n v="19712"/>
    <n v="15767"/>
    <n v="14000"/>
    <n v="1767"/>
    <x v="67"/>
    <n v="457"/>
    <n v="7.88"/>
    <x v="2"/>
    <x v="0"/>
  </r>
  <r>
    <n v="504347"/>
    <n v="649372"/>
    <n v="4000"/>
    <n v="3975"/>
    <x v="0"/>
    <n v="0.11360000000000001"/>
    <n v="132"/>
    <x v="0"/>
    <x v="1"/>
    <x v="0"/>
    <n v="22800"/>
    <x v="1"/>
    <x v="7"/>
    <x v="0"/>
    <x v="0"/>
    <n v="3523"/>
    <n v="4740"/>
    <n v="4000"/>
    <n v="740"/>
    <x v="67"/>
    <n v="141"/>
    <n v="11.36"/>
    <x v="1"/>
    <x v="1"/>
  </r>
  <r>
    <n v="504356"/>
    <n v="649392"/>
    <n v="10000"/>
    <n v="10000"/>
    <x v="0"/>
    <n v="0.1273"/>
    <n v="336"/>
    <x v="1"/>
    <x v="13"/>
    <x v="2"/>
    <n v="48000"/>
    <x v="1"/>
    <x v="7"/>
    <x v="0"/>
    <x v="11"/>
    <n v="7170"/>
    <n v="12086"/>
    <n v="10000"/>
    <n v="2086"/>
    <x v="67"/>
    <n v="388"/>
    <n v="12.73"/>
    <x v="3"/>
    <x v="1"/>
  </r>
  <r>
    <n v="504365"/>
    <n v="649407"/>
    <n v="15000"/>
    <n v="14693"/>
    <x v="0"/>
    <n v="0.1062"/>
    <n v="489"/>
    <x v="0"/>
    <x v="4"/>
    <x v="2"/>
    <n v="30000"/>
    <x v="1"/>
    <x v="7"/>
    <x v="0"/>
    <x v="0"/>
    <n v="15076"/>
    <n v="16795"/>
    <n v="15000"/>
    <n v="1795"/>
    <x v="0"/>
    <n v="8901"/>
    <n v="10.62"/>
    <x v="2"/>
    <x v="1"/>
  </r>
  <r>
    <n v="504366"/>
    <n v="649408"/>
    <n v="25000"/>
    <n v="24174"/>
    <x v="0"/>
    <n v="0.1273"/>
    <n v="840"/>
    <x v="1"/>
    <x v="13"/>
    <x v="2"/>
    <n v="60000"/>
    <x v="0"/>
    <x v="7"/>
    <x v="0"/>
    <x v="1"/>
    <n v="23803"/>
    <n v="30212"/>
    <n v="25000"/>
    <n v="5212"/>
    <x v="67"/>
    <n v="908"/>
    <n v="12.73"/>
    <x v="4"/>
    <x v="0"/>
  </r>
  <r>
    <n v="504383"/>
    <n v="649431"/>
    <n v="15000"/>
    <n v="13768"/>
    <x v="0"/>
    <n v="7.8799999999999995E-2"/>
    <n v="470"/>
    <x v="2"/>
    <x v="6"/>
    <x v="0"/>
    <n v="60000"/>
    <x v="0"/>
    <x v="7"/>
    <x v="0"/>
    <x v="5"/>
    <n v="3309"/>
    <n v="16893"/>
    <n v="15000"/>
    <n v="1893"/>
    <x v="67"/>
    <n v="493"/>
    <n v="7.88"/>
    <x v="2"/>
    <x v="0"/>
  </r>
  <r>
    <n v="504393"/>
    <n v="649451"/>
    <n v="11000"/>
    <n v="10445"/>
    <x v="0"/>
    <n v="7.1400000000000005E-2"/>
    <n v="341"/>
    <x v="2"/>
    <x v="12"/>
    <x v="2"/>
    <n v="126000"/>
    <x v="1"/>
    <x v="7"/>
    <x v="0"/>
    <x v="12"/>
    <n v="10636"/>
    <n v="12253"/>
    <n v="11000"/>
    <n v="1253"/>
    <x v="67"/>
    <n v="359"/>
    <n v="7.14"/>
    <x v="2"/>
    <x v="2"/>
  </r>
  <r>
    <n v="504408"/>
    <n v="649474"/>
    <n v="2500"/>
    <n v="2500"/>
    <x v="0"/>
    <n v="7.51E-2"/>
    <n v="78"/>
    <x v="2"/>
    <x v="11"/>
    <x v="0"/>
    <n v="35000"/>
    <x v="2"/>
    <x v="7"/>
    <x v="0"/>
    <x v="10"/>
    <n v="0"/>
    <n v="2800"/>
    <n v="2500"/>
    <n v="300"/>
    <x v="67"/>
    <n v="81"/>
    <n v="7.51"/>
    <x v="1"/>
    <x v="1"/>
  </r>
  <r>
    <n v="504434"/>
    <n v="649519"/>
    <n v="3200"/>
    <n v="3200"/>
    <x v="0"/>
    <n v="0.1459"/>
    <n v="111"/>
    <x v="3"/>
    <x v="21"/>
    <x v="0"/>
    <n v="90000"/>
    <x v="0"/>
    <x v="7"/>
    <x v="0"/>
    <x v="7"/>
    <n v="1431"/>
    <n v="3971"/>
    <n v="3200"/>
    <n v="771"/>
    <x v="67"/>
    <n v="116"/>
    <n v="14.59"/>
    <x v="1"/>
    <x v="0"/>
  </r>
  <r>
    <n v="504438"/>
    <n v="649524"/>
    <n v="10800"/>
    <n v="10800"/>
    <x v="0"/>
    <n v="0.14960000000000001"/>
    <n v="375"/>
    <x v="3"/>
    <x v="7"/>
    <x v="0"/>
    <n v="39000"/>
    <x v="2"/>
    <x v="7"/>
    <x v="0"/>
    <x v="0"/>
    <n v="768"/>
    <n v="13472"/>
    <n v="10800"/>
    <n v="2672"/>
    <x v="67"/>
    <n v="412"/>
    <n v="14.96"/>
    <x v="2"/>
    <x v="1"/>
  </r>
  <r>
    <n v="504476"/>
    <n v="649591"/>
    <n v="4750"/>
    <n v="4725"/>
    <x v="0"/>
    <n v="0.1062"/>
    <n v="155"/>
    <x v="0"/>
    <x v="4"/>
    <x v="0"/>
    <n v="24000"/>
    <x v="1"/>
    <x v="7"/>
    <x v="0"/>
    <x v="3"/>
    <n v="4946"/>
    <n v="5569"/>
    <n v="4750"/>
    <n v="819"/>
    <x v="67"/>
    <n v="170"/>
    <n v="10.62"/>
    <x v="1"/>
    <x v="1"/>
  </r>
  <r>
    <n v="504483"/>
    <n v="649603"/>
    <n v="15000"/>
    <n v="14533"/>
    <x v="0"/>
    <n v="9.8799999999999999E-2"/>
    <n v="484"/>
    <x v="0"/>
    <x v="8"/>
    <x v="2"/>
    <n v="60000"/>
    <x v="1"/>
    <x v="7"/>
    <x v="0"/>
    <x v="0"/>
    <n v="13459"/>
    <n v="17395"/>
    <n v="15000"/>
    <n v="2395"/>
    <x v="67"/>
    <n v="507"/>
    <n v="9.8800000000000008"/>
    <x v="2"/>
    <x v="0"/>
  </r>
  <r>
    <n v="504486"/>
    <n v="649606"/>
    <n v="5500"/>
    <n v="5475"/>
    <x v="0"/>
    <n v="0.10249999999999999"/>
    <n v="179"/>
    <x v="0"/>
    <x v="16"/>
    <x v="2"/>
    <n v="67440"/>
    <x v="1"/>
    <x v="7"/>
    <x v="0"/>
    <x v="5"/>
    <n v="19260"/>
    <n v="6140"/>
    <n v="5500"/>
    <n v="640"/>
    <x v="0"/>
    <n v="3305"/>
    <n v="10.25"/>
    <x v="3"/>
    <x v="0"/>
  </r>
  <r>
    <n v="504489"/>
    <n v="649610"/>
    <n v="14500"/>
    <n v="14125"/>
    <x v="0"/>
    <n v="9.8799999999999999E-2"/>
    <n v="468"/>
    <x v="0"/>
    <x v="8"/>
    <x v="2"/>
    <n v="28800"/>
    <x v="1"/>
    <x v="7"/>
    <x v="0"/>
    <x v="5"/>
    <n v="2387"/>
    <n v="15652"/>
    <n v="14500"/>
    <n v="1152"/>
    <x v="12"/>
    <n v="10989"/>
    <n v="9.8800000000000008"/>
    <x v="2"/>
    <x v="1"/>
  </r>
  <r>
    <n v="504506"/>
    <n v="649644"/>
    <n v="11500"/>
    <n v="11475"/>
    <x v="0"/>
    <n v="0.157"/>
    <n v="403"/>
    <x v="3"/>
    <x v="15"/>
    <x v="2"/>
    <n v="39672"/>
    <x v="1"/>
    <x v="7"/>
    <x v="0"/>
    <x v="0"/>
    <n v="24998"/>
    <n v="14615"/>
    <n v="11500"/>
    <n v="3115"/>
    <x v="69"/>
    <n v="115"/>
    <n v="15.7"/>
    <x v="2"/>
    <x v="1"/>
  </r>
  <r>
    <n v="504523"/>
    <n v="649672"/>
    <n v="5400"/>
    <n v="5400"/>
    <x v="0"/>
    <n v="7.8799999999999995E-2"/>
    <n v="169"/>
    <x v="2"/>
    <x v="6"/>
    <x v="2"/>
    <n v="78000"/>
    <x v="1"/>
    <x v="7"/>
    <x v="0"/>
    <x v="0"/>
    <n v="23947"/>
    <n v="6058"/>
    <n v="5400"/>
    <n v="658"/>
    <x v="3"/>
    <n v="1168"/>
    <n v="7.88"/>
    <x v="3"/>
    <x v="0"/>
  </r>
  <r>
    <n v="504527"/>
    <n v="649679"/>
    <n v="7800"/>
    <n v="7750"/>
    <x v="0"/>
    <n v="7.8799999999999995E-2"/>
    <n v="244"/>
    <x v="2"/>
    <x v="6"/>
    <x v="0"/>
    <n v="100000"/>
    <x v="1"/>
    <x v="15"/>
    <x v="0"/>
    <x v="0"/>
    <n v="14812"/>
    <n v="8578"/>
    <n v="7800"/>
    <n v="778"/>
    <x v="6"/>
    <n v="163"/>
    <n v="7.88"/>
    <x v="3"/>
    <x v="0"/>
  </r>
  <r>
    <n v="504534"/>
    <n v="649689"/>
    <n v="6500"/>
    <n v="5994"/>
    <x v="0"/>
    <n v="7.51E-2"/>
    <n v="203"/>
    <x v="2"/>
    <x v="11"/>
    <x v="2"/>
    <n v="44000"/>
    <x v="1"/>
    <x v="7"/>
    <x v="0"/>
    <x v="0"/>
    <n v="279"/>
    <n v="7277"/>
    <n v="6500"/>
    <n v="777"/>
    <x v="2"/>
    <n v="620"/>
    <n v="7.51"/>
    <x v="3"/>
    <x v="1"/>
  </r>
  <r>
    <n v="504545"/>
    <n v="649708"/>
    <n v="9000"/>
    <n v="9000"/>
    <x v="0"/>
    <n v="0.1099"/>
    <n v="295"/>
    <x v="0"/>
    <x v="0"/>
    <x v="0"/>
    <n v="48960"/>
    <x v="0"/>
    <x v="7"/>
    <x v="0"/>
    <x v="1"/>
    <n v="20116"/>
    <n v="10592"/>
    <n v="9000"/>
    <n v="1592"/>
    <x v="11"/>
    <n v="1196"/>
    <n v="10.99"/>
    <x v="3"/>
    <x v="1"/>
  </r>
  <r>
    <n v="504546"/>
    <n v="649713"/>
    <n v="10000"/>
    <n v="9950"/>
    <x v="0"/>
    <n v="0.14219999999999999"/>
    <n v="343"/>
    <x v="1"/>
    <x v="5"/>
    <x v="0"/>
    <n v="48000"/>
    <x v="1"/>
    <x v="7"/>
    <x v="0"/>
    <x v="0"/>
    <n v="16335"/>
    <n v="12379"/>
    <n v="10000"/>
    <n v="2363"/>
    <x v="76"/>
    <n v="737"/>
    <n v="14.22"/>
    <x v="3"/>
    <x v="1"/>
  </r>
  <r>
    <n v="504547"/>
    <n v="649712"/>
    <n v="20000"/>
    <n v="18725"/>
    <x v="0"/>
    <n v="0.1348"/>
    <n v="679"/>
    <x v="1"/>
    <x v="3"/>
    <x v="2"/>
    <n v="85000"/>
    <x v="0"/>
    <x v="7"/>
    <x v="0"/>
    <x v="5"/>
    <n v="5161"/>
    <n v="20868"/>
    <n v="20000"/>
    <n v="868"/>
    <x v="25"/>
    <n v="18836"/>
    <n v="13.48"/>
    <x v="0"/>
    <x v="0"/>
  </r>
  <r>
    <n v="504550"/>
    <n v="649718"/>
    <n v="15000"/>
    <n v="14950"/>
    <x v="0"/>
    <n v="0.1273"/>
    <n v="504"/>
    <x v="1"/>
    <x v="13"/>
    <x v="2"/>
    <n v="70000"/>
    <x v="0"/>
    <x v="7"/>
    <x v="0"/>
    <x v="0"/>
    <n v="14573"/>
    <n v="18128"/>
    <n v="15000"/>
    <n v="3128"/>
    <x v="67"/>
    <n v="574"/>
    <n v="12.73"/>
    <x v="2"/>
    <x v="0"/>
  </r>
  <r>
    <n v="504551"/>
    <n v="649719"/>
    <n v="11000"/>
    <n v="10900"/>
    <x v="0"/>
    <n v="0.13109999999999999"/>
    <n v="372"/>
    <x v="1"/>
    <x v="2"/>
    <x v="0"/>
    <n v="50985"/>
    <x v="1"/>
    <x v="7"/>
    <x v="0"/>
    <x v="0"/>
    <n v="3621"/>
    <n v="13304"/>
    <n v="11000"/>
    <n v="2304"/>
    <x v="70"/>
    <n v="2192"/>
    <n v="13.11"/>
    <x v="2"/>
    <x v="0"/>
  </r>
  <r>
    <n v="504561"/>
    <n v="649734"/>
    <n v="9000"/>
    <n v="8570"/>
    <x v="0"/>
    <n v="0.10249999999999999"/>
    <n v="292"/>
    <x v="0"/>
    <x v="16"/>
    <x v="2"/>
    <n v="59000"/>
    <x v="2"/>
    <x v="7"/>
    <x v="0"/>
    <x v="0"/>
    <n v="33822"/>
    <n v="10406"/>
    <n v="9000"/>
    <n v="1406"/>
    <x v="60"/>
    <n v="2577"/>
    <n v="10.25"/>
    <x v="3"/>
    <x v="0"/>
  </r>
  <r>
    <n v="504576"/>
    <n v="649617"/>
    <n v="5000"/>
    <n v="4825"/>
    <x v="0"/>
    <n v="7.51E-2"/>
    <n v="156"/>
    <x v="2"/>
    <x v="11"/>
    <x v="0"/>
    <n v="41000"/>
    <x v="1"/>
    <x v="7"/>
    <x v="0"/>
    <x v="9"/>
    <n v="499"/>
    <n v="5334"/>
    <n v="5000"/>
    <n v="334"/>
    <x v="56"/>
    <n v="2818"/>
    <n v="7.51"/>
    <x v="1"/>
    <x v="1"/>
  </r>
  <r>
    <n v="504580"/>
    <n v="649757"/>
    <n v="12000"/>
    <n v="11875"/>
    <x v="0"/>
    <n v="0.1348"/>
    <n v="408"/>
    <x v="1"/>
    <x v="3"/>
    <x v="0"/>
    <n v="25200"/>
    <x v="0"/>
    <x v="7"/>
    <x v="1"/>
    <x v="0"/>
    <n v="1395"/>
    <n v="8956"/>
    <n v="6370.38"/>
    <n v="2392"/>
    <x v="66"/>
    <n v="209"/>
    <n v="13.48"/>
    <x v="2"/>
    <x v="1"/>
  </r>
  <r>
    <n v="504590"/>
    <n v="649777"/>
    <n v="14000"/>
    <n v="13853"/>
    <x v="0"/>
    <n v="0.1459"/>
    <n v="483"/>
    <x v="3"/>
    <x v="21"/>
    <x v="0"/>
    <n v="60000"/>
    <x v="1"/>
    <x v="7"/>
    <x v="0"/>
    <x v="0"/>
    <n v="19147"/>
    <n v="16713"/>
    <n v="14000"/>
    <n v="2713"/>
    <x v="10"/>
    <n v="7077"/>
    <n v="14.59"/>
    <x v="2"/>
    <x v="0"/>
  </r>
  <r>
    <n v="504594"/>
    <n v="649786"/>
    <n v="12000"/>
    <n v="12000"/>
    <x v="0"/>
    <n v="0.1099"/>
    <n v="393"/>
    <x v="0"/>
    <x v="0"/>
    <x v="0"/>
    <n v="40000"/>
    <x v="1"/>
    <x v="7"/>
    <x v="0"/>
    <x v="0"/>
    <n v="11382"/>
    <n v="13500"/>
    <n v="12000"/>
    <n v="1500"/>
    <x v="0"/>
    <n v="41"/>
    <n v="10.99"/>
    <x v="2"/>
    <x v="1"/>
  </r>
  <r>
    <n v="504602"/>
    <n v="649797"/>
    <n v="15000"/>
    <n v="13731"/>
    <x v="0"/>
    <n v="0.13850000000000001"/>
    <n v="512"/>
    <x v="1"/>
    <x v="9"/>
    <x v="0"/>
    <n v="60000"/>
    <x v="0"/>
    <x v="7"/>
    <x v="0"/>
    <x v="7"/>
    <n v="16349"/>
    <n v="17602"/>
    <n v="15000"/>
    <n v="2576"/>
    <x v="45"/>
    <n v="8383"/>
    <n v="13.85"/>
    <x v="2"/>
    <x v="0"/>
  </r>
  <r>
    <n v="504603"/>
    <n v="649799"/>
    <n v="5000"/>
    <n v="4925"/>
    <x v="0"/>
    <n v="0.13109999999999999"/>
    <n v="169"/>
    <x v="1"/>
    <x v="2"/>
    <x v="0"/>
    <n v="40000"/>
    <x v="1"/>
    <x v="7"/>
    <x v="0"/>
    <x v="0"/>
    <n v="5986"/>
    <n v="6075"/>
    <n v="5000"/>
    <n v="1075"/>
    <x v="67"/>
    <n v="181"/>
    <n v="13.11"/>
    <x v="1"/>
    <x v="1"/>
  </r>
  <r>
    <n v="504611"/>
    <n v="649814"/>
    <n v="8000"/>
    <n v="7900"/>
    <x v="0"/>
    <n v="0.1273"/>
    <n v="269"/>
    <x v="1"/>
    <x v="13"/>
    <x v="0"/>
    <n v="648000"/>
    <x v="1"/>
    <x v="7"/>
    <x v="0"/>
    <x v="0"/>
    <n v="125"/>
    <n v="8886"/>
    <n v="8000"/>
    <n v="886"/>
    <x v="8"/>
    <n v="5948"/>
    <n v="12.73"/>
    <x v="3"/>
    <x v="4"/>
  </r>
  <r>
    <n v="504613"/>
    <n v="649813"/>
    <n v="22250"/>
    <n v="22053"/>
    <x v="0"/>
    <n v="0.1459"/>
    <n v="767"/>
    <x v="3"/>
    <x v="21"/>
    <x v="0"/>
    <n v="49000"/>
    <x v="0"/>
    <x v="7"/>
    <x v="0"/>
    <x v="0"/>
    <n v="22028"/>
    <n v="27355"/>
    <n v="22250"/>
    <n v="5105"/>
    <x v="5"/>
    <n v="5913"/>
    <n v="14.59"/>
    <x v="4"/>
    <x v="1"/>
  </r>
  <r>
    <n v="504618"/>
    <n v="649825"/>
    <n v="3000"/>
    <n v="3000"/>
    <x v="0"/>
    <n v="0.10249999999999999"/>
    <n v="98"/>
    <x v="0"/>
    <x v="16"/>
    <x v="0"/>
    <n v="121000"/>
    <x v="0"/>
    <x v="7"/>
    <x v="0"/>
    <x v="5"/>
    <n v="0"/>
    <n v="3415"/>
    <n v="3000"/>
    <n v="415"/>
    <x v="6"/>
    <n v="1387"/>
    <n v="10.25"/>
    <x v="1"/>
    <x v="2"/>
  </r>
  <r>
    <n v="504671"/>
    <n v="649935"/>
    <n v="5000"/>
    <n v="5000"/>
    <x v="0"/>
    <n v="0.14960000000000001"/>
    <n v="174"/>
    <x v="3"/>
    <x v="7"/>
    <x v="0"/>
    <n v="28800"/>
    <x v="1"/>
    <x v="7"/>
    <x v="0"/>
    <x v="0"/>
    <n v="6924"/>
    <n v="5990"/>
    <n v="5000"/>
    <n v="990"/>
    <x v="6"/>
    <n v="1382"/>
    <n v="14.96"/>
    <x v="1"/>
    <x v="1"/>
  </r>
  <r>
    <n v="504684"/>
    <n v="649953"/>
    <n v="17600"/>
    <n v="17225"/>
    <x v="0"/>
    <n v="0.1062"/>
    <n v="574"/>
    <x v="0"/>
    <x v="4"/>
    <x v="0"/>
    <n v="70000"/>
    <x v="0"/>
    <x v="7"/>
    <x v="0"/>
    <x v="0"/>
    <n v="21596"/>
    <n v="18867"/>
    <n v="17600"/>
    <n v="1267"/>
    <x v="7"/>
    <n v="14294"/>
    <n v="10.62"/>
    <x v="0"/>
    <x v="0"/>
  </r>
  <r>
    <n v="504692"/>
    <n v="649964"/>
    <n v="9000"/>
    <n v="8453"/>
    <x v="0"/>
    <n v="7.8799999999999995E-2"/>
    <n v="282"/>
    <x v="2"/>
    <x v="6"/>
    <x v="2"/>
    <n v="106000"/>
    <x v="0"/>
    <x v="7"/>
    <x v="0"/>
    <x v="1"/>
    <n v="67000"/>
    <n v="10136"/>
    <n v="9000"/>
    <n v="1136"/>
    <x v="67"/>
    <n v="296"/>
    <n v="7.88"/>
    <x v="3"/>
    <x v="2"/>
  </r>
  <r>
    <n v="504731"/>
    <n v="649995"/>
    <n v="7000"/>
    <n v="5988"/>
    <x v="0"/>
    <n v="7.1400000000000005E-2"/>
    <n v="217"/>
    <x v="2"/>
    <x v="12"/>
    <x v="2"/>
    <n v="61000"/>
    <x v="0"/>
    <x v="7"/>
    <x v="1"/>
    <x v="7"/>
    <n v="24035"/>
    <n v="6570"/>
    <n v="5716.8"/>
    <n v="769"/>
    <x v="3"/>
    <n v="217"/>
    <n v="7.14"/>
    <x v="3"/>
    <x v="0"/>
  </r>
  <r>
    <n v="504750"/>
    <n v="650060"/>
    <n v="18000"/>
    <n v="17948"/>
    <x v="0"/>
    <n v="0.13109999999999999"/>
    <n v="608"/>
    <x v="1"/>
    <x v="2"/>
    <x v="0"/>
    <n v="90000"/>
    <x v="1"/>
    <x v="7"/>
    <x v="0"/>
    <x v="1"/>
    <n v="68988"/>
    <n v="21868"/>
    <n v="18000"/>
    <n v="3868"/>
    <x v="67"/>
    <n v="648"/>
    <n v="13.11"/>
    <x v="0"/>
    <x v="0"/>
  </r>
  <r>
    <n v="504778"/>
    <n v="650104"/>
    <n v="6725"/>
    <n v="6069"/>
    <x v="0"/>
    <n v="0.1062"/>
    <n v="219"/>
    <x v="0"/>
    <x v="4"/>
    <x v="1"/>
    <n v="50400"/>
    <x v="1"/>
    <x v="7"/>
    <x v="0"/>
    <x v="7"/>
    <n v="3703"/>
    <n v="7633"/>
    <n v="6725"/>
    <n v="908"/>
    <x v="9"/>
    <n v="3483"/>
    <n v="10.62"/>
    <x v="3"/>
    <x v="0"/>
  </r>
  <r>
    <n v="504814"/>
    <n v="650154"/>
    <n v="4000"/>
    <n v="4000"/>
    <x v="0"/>
    <n v="0.14219999999999999"/>
    <n v="138"/>
    <x v="1"/>
    <x v="5"/>
    <x v="0"/>
    <n v="23000"/>
    <x v="2"/>
    <x v="7"/>
    <x v="0"/>
    <x v="7"/>
    <n v="1562"/>
    <n v="4938"/>
    <n v="4000"/>
    <n v="938"/>
    <x v="67"/>
    <n v="150"/>
    <n v="14.22"/>
    <x v="1"/>
    <x v="1"/>
  </r>
  <r>
    <n v="504830"/>
    <n v="650180"/>
    <n v="10000"/>
    <n v="10000"/>
    <x v="0"/>
    <n v="0.1062"/>
    <n v="326"/>
    <x v="0"/>
    <x v="4"/>
    <x v="0"/>
    <n v="60132"/>
    <x v="1"/>
    <x v="7"/>
    <x v="0"/>
    <x v="7"/>
    <n v="28"/>
    <n v="11707"/>
    <n v="10000"/>
    <n v="1706"/>
    <x v="11"/>
    <n v="1309"/>
    <n v="10.62"/>
    <x v="3"/>
    <x v="0"/>
  </r>
  <r>
    <n v="504845"/>
    <n v="650215"/>
    <n v="12000"/>
    <n v="11998"/>
    <x v="0"/>
    <n v="0.1348"/>
    <n v="408"/>
    <x v="1"/>
    <x v="3"/>
    <x v="2"/>
    <n v="80000"/>
    <x v="1"/>
    <x v="7"/>
    <x v="0"/>
    <x v="5"/>
    <n v="12611"/>
    <n v="13524"/>
    <n v="12000"/>
    <n v="1524"/>
    <x v="17"/>
    <n v="9870"/>
    <n v="13.48"/>
    <x v="2"/>
    <x v="0"/>
  </r>
  <r>
    <n v="504855"/>
    <n v="650238"/>
    <n v="4000"/>
    <n v="4000"/>
    <x v="0"/>
    <n v="0.16450000000000001"/>
    <n v="142"/>
    <x v="4"/>
    <x v="20"/>
    <x v="0"/>
    <n v="19968"/>
    <x v="1"/>
    <x v="7"/>
    <x v="0"/>
    <x v="7"/>
    <n v="2630"/>
    <n v="5095"/>
    <n v="4000"/>
    <n v="1095"/>
    <x v="67"/>
    <n v="156"/>
    <n v="16.45"/>
    <x v="1"/>
    <x v="1"/>
  </r>
  <r>
    <n v="504870"/>
    <n v="650269"/>
    <n v="25000"/>
    <n v="23747"/>
    <x v="0"/>
    <n v="0.1062"/>
    <n v="814"/>
    <x v="0"/>
    <x v="4"/>
    <x v="2"/>
    <n v="59000"/>
    <x v="1"/>
    <x v="7"/>
    <x v="0"/>
    <x v="3"/>
    <n v="653"/>
    <n v="28198"/>
    <n v="25000"/>
    <n v="3198"/>
    <x v="6"/>
    <n v="8830"/>
    <n v="10.62"/>
    <x v="4"/>
    <x v="0"/>
  </r>
  <r>
    <n v="504878"/>
    <n v="650279"/>
    <n v="11000"/>
    <n v="10088"/>
    <x v="0"/>
    <n v="7.51E-2"/>
    <n v="343"/>
    <x v="2"/>
    <x v="11"/>
    <x v="2"/>
    <n v="100000"/>
    <x v="1"/>
    <x v="7"/>
    <x v="0"/>
    <x v="2"/>
    <n v="13032"/>
    <n v="12107"/>
    <n v="11000"/>
    <n v="1107"/>
    <x v="66"/>
    <n v="913"/>
    <n v="7.51"/>
    <x v="2"/>
    <x v="0"/>
  </r>
  <r>
    <n v="504934"/>
    <n v="650402"/>
    <n v="16800"/>
    <n v="16775"/>
    <x v="0"/>
    <n v="0.13109999999999999"/>
    <n v="567"/>
    <x v="1"/>
    <x v="2"/>
    <x v="0"/>
    <n v="103000"/>
    <x v="1"/>
    <x v="15"/>
    <x v="0"/>
    <x v="10"/>
    <n v="26063"/>
    <n v="20411"/>
    <n v="16800"/>
    <n v="3611"/>
    <x v="67"/>
    <n v="611"/>
    <n v="13.11"/>
    <x v="0"/>
    <x v="2"/>
  </r>
  <r>
    <n v="504968"/>
    <n v="650461"/>
    <n v="8000"/>
    <n v="8000"/>
    <x v="0"/>
    <n v="0.14219999999999999"/>
    <n v="275"/>
    <x v="1"/>
    <x v="5"/>
    <x v="2"/>
    <n v="134000"/>
    <x v="0"/>
    <x v="7"/>
    <x v="0"/>
    <x v="0"/>
    <n v="65951"/>
    <n v="9875"/>
    <n v="8000"/>
    <n v="1875"/>
    <x v="76"/>
    <n v="306"/>
    <n v="14.22"/>
    <x v="3"/>
    <x v="2"/>
  </r>
  <r>
    <n v="504973"/>
    <n v="650471"/>
    <n v="6000"/>
    <n v="4975"/>
    <x v="0"/>
    <n v="7.1400000000000005E-2"/>
    <n v="186"/>
    <x v="2"/>
    <x v="12"/>
    <x v="2"/>
    <n v="54548"/>
    <x v="1"/>
    <x v="7"/>
    <x v="0"/>
    <x v="3"/>
    <n v="2357"/>
    <n v="6453"/>
    <n v="6000"/>
    <n v="453"/>
    <x v="10"/>
    <n v="12"/>
    <n v="7.14"/>
    <x v="1"/>
    <x v="0"/>
  </r>
  <r>
    <n v="504989"/>
    <n v="650491"/>
    <n v="7500"/>
    <n v="6913"/>
    <x v="0"/>
    <n v="7.51E-2"/>
    <n v="234"/>
    <x v="2"/>
    <x v="11"/>
    <x v="1"/>
    <n v="74400"/>
    <x v="1"/>
    <x v="7"/>
    <x v="0"/>
    <x v="0"/>
    <n v="21033"/>
    <n v="8400"/>
    <n v="7500"/>
    <n v="900"/>
    <x v="67"/>
    <n v="251"/>
    <n v="7.51"/>
    <x v="3"/>
    <x v="0"/>
  </r>
  <r>
    <n v="504992"/>
    <n v="650499"/>
    <n v="5000"/>
    <n v="5000"/>
    <x v="0"/>
    <n v="0.16450000000000001"/>
    <n v="177"/>
    <x v="4"/>
    <x v="20"/>
    <x v="1"/>
    <n v="73000"/>
    <x v="1"/>
    <x v="7"/>
    <x v="0"/>
    <x v="3"/>
    <n v="401"/>
    <n v="5596"/>
    <n v="5000"/>
    <n v="596"/>
    <x v="10"/>
    <n v="16"/>
    <n v="16.45"/>
    <x v="1"/>
    <x v="0"/>
  </r>
  <r>
    <n v="504995"/>
    <n v="650505"/>
    <n v="3600"/>
    <n v="3600"/>
    <x v="0"/>
    <n v="9.8799999999999999E-2"/>
    <n v="116"/>
    <x v="0"/>
    <x v="8"/>
    <x v="2"/>
    <n v="26400"/>
    <x v="1"/>
    <x v="7"/>
    <x v="0"/>
    <x v="7"/>
    <n v="12019"/>
    <n v="4214"/>
    <n v="3600"/>
    <n v="614"/>
    <x v="75"/>
    <n v="49"/>
    <n v="9.8800000000000008"/>
    <x v="1"/>
    <x v="1"/>
  </r>
  <r>
    <n v="505004"/>
    <n v="650518"/>
    <n v="7000"/>
    <n v="6063"/>
    <x v="0"/>
    <n v="7.51E-2"/>
    <n v="218"/>
    <x v="2"/>
    <x v="11"/>
    <x v="0"/>
    <n v="38400"/>
    <x v="1"/>
    <x v="7"/>
    <x v="0"/>
    <x v="4"/>
    <n v="2149"/>
    <n v="7839"/>
    <n v="7000"/>
    <n v="839"/>
    <x v="76"/>
    <n v="452"/>
    <n v="7.51"/>
    <x v="3"/>
    <x v="1"/>
  </r>
  <r>
    <n v="505023"/>
    <n v="650546"/>
    <n v="10000"/>
    <n v="10000"/>
    <x v="0"/>
    <n v="0.14219999999999999"/>
    <n v="343"/>
    <x v="1"/>
    <x v="5"/>
    <x v="0"/>
    <n v="30500"/>
    <x v="1"/>
    <x v="7"/>
    <x v="0"/>
    <x v="0"/>
    <n v="13667"/>
    <n v="12344"/>
    <n v="10000"/>
    <n v="2344"/>
    <x v="67"/>
    <n v="374"/>
    <n v="14.22"/>
    <x v="3"/>
    <x v="1"/>
  </r>
  <r>
    <n v="505024"/>
    <n v="650547"/>
    <n v="5000"/>
    <n v="5000"/>
    <x v="0"/>
    <n v="0.1348"/>
    <n v="170"/>
    <x v="1"/>
    <x v="3"/>
    <x v="0"/>
    <n v="52000"/>
    <x v="1"/>
    <x v="7"/>
    <x v="0"/>
    <x v="1"/>
    <n v="17215"/>
    <n v="5318"/>
    <n v="5000"/>
    <n v="318"/>
    <x v="39"/>
    <n v="4473"/>
    <n v="13.48"/>
    <x v="1"/>
    <x v="0"/>
  </r>
  <r>
    <n v="505045"/>
    <n v="650577"/>
    <n v="7000"/>
    <n v="5605"/>
    <x v="0"/>
    <n v="7.51E-2"/>
    <n v="218"/>
    <x v="2"/>
    <x v="11"/>
    <x v="0"/>
    <n v="110000"/>
    <x v="0"/>
    <x v="7"/>
    <x v="0"/>
    <x v="5"/>
    <n v="1771"/>
    <n v="7645"/>
    <n v="7000"/>
    <n v="645"/>
    <x v="9"/>
    <n v="3018"/>
    <n v="7.51"/>
    <x v="3"/>
    <x v="2"/>
  </r>
  <r>
    <n v="505052"/>
    <n v="650588"/>
    <n v="3000"/>
    <n v="3000"/>
    <x v="0"/>
    <n v="0.14219999999999999"/>
    <n v="103"/>
    <x v="1"/>
    <x v="5"/>
    <x v="1"/>
    <n v="50000"/>
    <x v="0"/>
    <x v="7"/>
    <x v="0"/>
    <x v="7"/>
    <n v="1306"/>
    <n v="3703"/>
    <n v="3000"/>
    <n v="703"/>
    <x v="67"/>
    <n v="114"/>
    <n v="14.22"/>
    <x v="1"/>
    <x v="1"/>
  </r>
  <r>
    <n v="505075"/>
    <n v="650672"/>
    <n v="3200"/>
    <n v="2700"/>
    <x v="0"/>
    <n v="7.1400000000000005E-2"/>
    <n v="100"/>
    <x v="2"/>
    <x v="12"/>
    <x v="0"/>
    <n v="20000"/>
    <x v="1"/>
    <x v="7"/>
    <x v="0"/>
    <x v="5"/>
    <n v="684"/>
    <n v="3383"/>
    <n v="3200"/>
    <n v="183"/>
    <x v="4"/>
    <n v="2395"/>
    <n v="7.14"/>
    <x v="1"/>
    <x v="1"/>
  </r>
  <r>
    <n v="505076"/>
    <n v="650673"/>
    <n v="18000"/>
    <n v="17745"/>
    <x v="0"/>
    <n v="0.1062"/>
    <n v="587"/>
    <x v="0"/>
    <x v="4"/>
    <x v="2"/>
    <n v="80000"/>
    <x v="1"/>
    <x v="7"/>
    <x v="0"/>
    <x v="3"/>
    <n v="27361"/>
    <n v="20824"/>
    <n v="18000"/>
    <n v="2824"/>
    <x v="15"/>
    <n v="6195"/>
    <n v="10.62"/>
    <x v="0"/>
    <x v="0"/>
  </r>
  <r>
    <n v="505096"/>
    <n v="650712"/>
    <n v="7000"/>
    <n v="6725"/>
    <x v="0"/>
    <n v="0.1459"/>
    <n v="242"/>
    <x v="3"/>
    <x v="21"/>
    <x v="1"/>
    <n v="35000"/>
    <x v="2"/>
    <x v="7"/>
    <x v="0"/>
    <x v="5"/>
    <n v="387"/>
    <n v="7751"/>
    <n v="7000"/>
    <n v="751"/>
    <x v="1"/>
    <n v="785"/>
    <n v="14.59"/>
    <x v="3"/>
    <x v="1"/>
  </r>
  <r>
    <n v="505108"/>
    <n v="650732"/>
    <n v="7500"/>
    <n v="7350"/>
    <x v="0"/>
    <n v="0.1459"/>
    <n v="259"/>
    <x v="3"/>
    <x v="21"/>
    <x v="0"/>
    <n v="25400"/>
    <x v="1"/>
    <x v="7"/>
    <x v="0"/>
    <x v="0"/>
    <n v="7380"/>
    <n v="9307"/>
    <n v="7500"/>
    <n v="1807"/>
    <x v="67"/>
    <n v="272"/>
    <n v="14.59"/>
    <x v="3"/>
    <x v="1"/>
  </r>
  <r>
    <n v="505111"/>
    <n v="650735"/>
    <n v="25000"/>
    <n v="22166"/>
    <x v="0"/>
    <n v="0.16450000000000001"/>
    <n v="885"/>
    <x v="4"/>
    <x v="20"/>
    <x v="2"/>
    <n v="73164"/>
    <x v="0"/>
    <x v="7"/>
    <x v="0"/>
    <x v="7"/>
    <n v="0"/>
    <n v="31836"/>
    <n v="25000"/>
    <n v="6836"/>
    <x v="67"/>
    <n v="873"/>
    <n v="16.45"/>
    <x v="4"/>
    <x v="0"/>
  </r>
  <r>
    <n v="505133"/>
    <n v="650767"/>
    <n v="12000"/>
    <n v="11197"/>
    <x v="0"/>
    <n v="0.10249999999999999"/>
    <n v="389"/>
    <x v="0"/>
    <x v="16"/>
    <x v="0"/>
    <n v="48645"/>
    <x v="1"/>
    <x v="7"/>
    <x v="0"/>
    <x v="0"/>
    <n v="13039"/>
    <n v="13923"/>
    <n v="12000"/>
    <n v="1923"/>
    <x v="3"/>
    <n v="2702"/>
    <n v="10.25"/>
    <x v="2"/>
    <x v="1"/>
  </r>
  <r>
    <n v="505136"/>
    <n v="650770"/>
    <n v="20000"/>
    <n v="19500"/>
    <x v="0"/>
    <n v="9.8799999999999999E-2"/>
    <n v="645"/>
    <x v="0"/>
    <x v="8"/>
    <x v="0"/>
    <n v="55000"/>
    <x v="1"/>
    <x v="15"/>
    <x v="0"/>
    <x v="5"/>
    <n v="4134"/>
    <n v="23194"/>
    <n v="19999.990000000002"/>
    <n v="3194"/>
    <x v="67"/>
    <n v="681"/>
    <n v="9.8800000000000008"/>
    <x v="0"/>
    <x v="0"/>
  </r>
  <r>
    <n v="505179"/>
    <n v="650825"/>
    <n v="4000"/>
    <n v="3950"/>
    <x v="0"/>
    <n v="0.11360000000000001"/>
    <n v="132"/>
    <x v="0"/>
    <x v="1"/>
    <x v="0"/>
    <n v="21000"/>
    <x v="2"/>
    <x v="7"/>
    <x v="0"/>
    <x v="0"/>
    <n v="2744"/>
    <n v="4309"/>
    <n v="4000"/>
    <n v="309"/>
    <x v="7"/>
    <n v="3259"/>
    <n v="11.36"/>
    <x v="1"/>
    <x v="1"/>
  </r>
  <r>
    <n v="505197"/>
    <n v="650852"/>
    <n v="3000"/>
    <n v="2975"/>
    <x v="0"/>
    <n v="0.15329999999999999"/>
    <n v="105"/>
    <x v="3"/>
    <x v="10"/>
    <x v="0"/>
    <n v="25000"/>
    <x v="1"/>
    <x v="7"/>
    <x v="0"/>
    <x v="5"/>
    <n v="540"/>
    <n v="3750"/>
    <n v="3000"/>
    <n v="750"/>
    <x v="62"/>
    <n v="513"/>
    <n v="15.33"/>
    <x v="1"/>
    <x v="1"/>
  </r>
  <r>
    <n v="505245"/>
    <n v="650941"/>
    <n v="5000"/>
    <n v="4063"/>
    <x v="0"/>
    <n v="7.51E-2"/>
    <n v="156"/>
    <x v="2"/>
    <x v="11"/>
    <x v="2"/>
    <n v="40000"/>
    <x v="1"/>
    <x v="7"/>
    <x v="0"/>
    <x v="4"/>
    <n v="5450"/>
    <n v="5566"/>
    <n v="5000"/>
    <n v="566"/>
    <x v="60"/>
    <n v="1376"/>
    <n v="7.51"/>
    <x v="1"/>
    <x v="1"/>
  </r>
  <r>
    <n v="505253"/>
    <n v="650954"/>
    <n v="25000"/>
    <n v="21154"/>
    <x v="0"/>
    <n v="0.11360000000000001"/>
    <n v="823"/>
    <x v="0"/>
    <x v="1"/>
    <x v="2"/>
    <n v="82000"/>
    <x v="0"/>
    <x v="7"/>
    <x v="1"/>
    <x v="0"/>
    <n v="29058"/>
    <n v="14628"/>
    <n v="10744.87"/>
    <n v="3230"/>
    <x v="0"/>
    <n v="823"/>
    <n v="11.36"/>
    <x v="4"/>
    <x v="0"/>
  </r>
  <r>
    <n v="505254"/>
    <n v="650957"/>
    <n v="22750"/>
    <n v="21932"/>
    <x v="0"/>
    <n v="0.11360000000000001"/>
    <n v="749"/>
    <x v="0"/>
    <x v="1"/>
    <x v="0"/>
    <n v="58600"/>
    <x v="1"/>
    <x v="7"/>
    <x v="0"/>
    <x v="0"/>
    <n v="1449"/>
    <n v="25429"/>
    <n v="22750"/>
    <n v="2679"/>
    <x v="17"/>
    <n v="14958"/>
    <n v="11.36"/>
    <x v="4"/>
    <x v="0"/>
  </r>
  <r>
    <n v="505255"/>
    <n v="650958"/>
    <n v="2500"/>
    <n v="2500"/>
    <x v="0"/>
    <n v="6.3899999999999998E-2"/>
    <n v="77"/>
    <x v="2"/>
    <x v="24"/>
    <x v="2"/>
    <n v="92500"/>
    <x v="1"/>
    <x v="7"/>
    <x v="0"/>
    <x v="5"/>
    <n v="3947"/>
    <n v="2647"/>
    <n v="2500"/>
    <n v="147"/>
    <x v="1"/>
    <n v="1731"/>
    <n v="6.39"/>
    <x v="1"/>
    <x v="0"/>
  </r>
  <r>
    <n v="505258"/>
    <n v="650970"/>
    <n v="8000"/>
    <n v="7975"/>
    <x v="0"/>
    <n v="0.16450000000000001"/>
    <n v="284"/>
    <x v="4"/>
    <x v="20"/>
    <x v="2"/>
    <n v="72000"/>
    <x v="1"/>
    <x v="7"/>
    <x v="0"/>
    <x v="0"/>
    <n v="6471"/>
    <n v="8809"/>
    <n v="8000"/>
    <n v="809"/>
    <x v="49"/>
    <n v="6832"/>
    <n v="16.45"/>
    <x v="3"/>
    <x v="0"/>
  </r>
  <r>
    <n v="505259"/>
    <n v="650971"/>
    <n v="6000"/>
    <n v="6000"/>
    <x v="0"/>
    <n v="6.7599999999999993E-2"/>
    <n v="185"/>
    <x v="2"/>
    <x v="17"/>
    <x v="2"/>
    <n v="120000"/>
    <x v="0"/>
    <x v="7"/>
    <x v="0"/>
    <x v="6"/>
    <n v="1640"/>
    <n v="6618"/>
    <n v="6000"/>
    <n v="618"/>
    <x v="5"/>
    <n v="1459"/>
    <n v="6.76"/>
    <x v="3"/>
    <x v="2"/>
  </r>
  <r>
    <n v="505273"/>
    <n v="650989"/>
    <n v="8200"/>
    <n v="8200"/>
    <x v="0"/>
    <n v="0.13109999999999999"/>
    <n v="277"/>
    <x v="1"/>
    <x v="2"/>
    <x v="0"/>
    <n v="55000"/>
    <x v="1"/>
    <x v="7"/>
    <x v="0"/>
    <x v="2"/>
    <n v="2019"/>
    <n v="9962"/>
    <n v="8200"/>
    <n v="1762"/>
    <x v="67"/>
    <n v="295"/>
    <n v="13.11"/>
    <x v="3"/>
    <x v="0"/>
  </r>
  <r>
    <n v="505327"/>
    <n v="651075"/>
    <n v="10000"/>
    <n v="9881"/>
    <x v="0"/>
    <n v="0.17929999999999999"/>
    <n v="362"/>
    <x v="4"/>
    <x v="26"/>
    <x v="0"/>
    <n v="72000"/>
    <x v="1"/>
    <x v="7"/>
    <x v="0"/>
    <x v="0"/>
    <n v="2664"/>
    <n v="13004"/>
    <n v="10000"/>
    <n v="3004"/>
    <x v="67"/>
    <n v="380"/>
    <n v="17.93"/>
    <x v="3"/>
    <x v="0"/>
  </r>
  <r>
    <n v="505341"/>
    <n v="651102"/>
    <n v="7000"/>
    <n v="6786"/>
    <x v="0"/>
    <n v="7.51E-2"/>
    <n v="218"/>
    <x v="2"/>
    <x v="11"/>
    <x v="0"/>
    <n v="80000"/>
    <x v="2"/>
    <x v="7"/>
    <x v="0"/>
    <x v="5"/>
    <n v="8433"/>
    <n v="7839"/>
    <n v="7000"/>
    <n v="839"/>
    <x v="76"/>
    <n v="456"/>
    <n v="7.51"/>
    <x v="3"/>
    <x v="0"/>
  </r>
  <r>
    <n v="505359"/>
    <n v="651130"/>
    <n v="5000"/>
    <n v="4796"/>
    <x v="0"/>
    <n v="9.8799999999999999E-2"/>
    <n v="162"/>
    <x v="0"/>
    <x v="8"/>
    <x v="2"/>
    <n v="45432"/>
    <x v="1"/>
    <x v="7"/>
    <x v="0"/>
    <x v="1"/>
    <n v="9020"/>
    <n v="5799"/>
    <n v="5000"/>
    <n v="799"/>
    <x v="67"/>
    <n v="173"/>
    <n v="9.8800000000000008"/>
    <x v="1"/>
    <x v="1"/>
  </r>
  <r>
    <n v="505365"/>
    <n v="651148"/>
    <n v="8000"/>
    <n v="8000"/>
    <x v="0"/>
    <n v="0.16070000000000001"/>
    <n v="282"/>
    <x v="3"/>
    <x v="27"/>
    <x v="2"/>
    <n v="53000"/>
    <x v="1"/>
    <x v="7"/>
    <x v="0"/>
    <x v="3"/>
    <n v="4698"/>
    <n v="9716"/>
    <n v="8000"/>
    <n v="1716"/>
    <x v="10"/>
    <n v="4111"/>
    <n v="16.07"/>
    <x v="3"/>
    <x v="0"/>
  </r>
  <r>
    <n v="505369"/>
    <n v="651154"/>
    <n v="8000"/>
    <n v="7850"/>
    <x v="0"/>
    <n v="0.11360000000000001"/>
    <n v="264"/>
    <x v="0"/>
    <x v="1"/>
    <x v="0"/>
    <n v="46000"/>
    <x v="1"/>
    <x v="7"/>
    <x v="0"/>
    <x v="0"/>
    <n v="5326"/>
    <n v="9480"/>
    <n v="8000"/>
    <n v="1480"/>
    <x v="67"/>
    <n v="282"/>
    <n v="11.36"/>
    <x v="3"/>
    <x v="1"/>
  </r>
  <r>
    <n v="505372"/>
    <n v="651167"/>
    <n v="15500"/>
    <n v="15500"/>
    <x v="0"/>
    <n v="0.16450000000000001"/>
    <n v="549"/>
    <x v="4"/>
    <x v="20"/>
    <x v="2"/>
    <n v="415000"/>
    <x v="1"/>
    <x v="7"/>
    <x v="0"/>
    <x v="1"/>
    <n v="11886"/>
    <n v="19419"/>
    <n v="15500"/>
    <n v="3919"/>
    <x v="61"/>
    <n v="5189"/>
    <n v="16.45"/>
    <x v="0"/>
    <x v="2"/>
  </r>
  <r>
    <n v="505408"/>
    <n v="651233"/>
    <n v="2000"/>
    <n v="2000"/>
    <x v="0"/>
    <n v="6.3899999999999998E-2"/>
    <n v="62"/>
    <x v="2"/>
    <x v="24"/>
    <x v="0"/>
    <n v="37315"/>
    <x v="1"/>
    <x v="33"/>
    <x v="0"/>
    <x v="2"/>
    <n v="2205"/>
    <n v="2122"/>
    <n v="2000"/>
    <n v="122"/>
    <x v="10"/>
    <n v="240"/>
    <n v="6.39"/>
    <x v="1"/>
    <x v="1"/>
  </r>
  <r>
    <n v="505411"/>
    <n v="651235"/>
    <n v="10000"/>
    <n v="9950"/>
    <x v="0"/>
    <n v="0.11360000000000001"/>
    <n v="330"/>
    <x v="0"/>
    <x v="1"/>
    <x v="1"/>
    <n v="55000"/>
    <x v="2"/>
    <x v="7"/>
    <x v="0"/>
    <x v="0"/>
    <n v="11890"/>
    <n v="11651"/>
    <n v="10000"/>
    <n v="1651"/>
    <x v="66"/>
    <n v="3770"/>
    <n v="11.36"/>
    <x v="3"/>
    <x v="0"/>
  </r>
  <r>
    <n v="505417"/>
    <n v="651242"/>
    <n v="24250"/>
    <n v="24007"/>
    <x v="0"/>
    <n v="0.157"/>
    <n v="850"/>
    <x v="3"/>
    <x v="15"/>
    <x v="0"/>
    <n v="83004"/>
    <x v="1"/>
    <x v="15"/>
    <x v="0"/>
    <x v="0"/>
    <n v="6873"/>
    <n v="30566"/>
    <n v="24250"/>
    <n v="6316"/>
    <x v="67"/>
    <n v="902"/>
    <n v="15.7"/>
    <x v="4"/>
    <x v="0"/>
  </r>
  <r>
    <n v="505431"/>
    <n v="651262"/>
    <n v="12000"/>
    <n v="11693"/>
    <x v="0"/>
    <n v="7.8799999999999995E-2"/>
    <n v="376"/>
    <x v="2"/>
    <x v="6"/>
    <x v="2"/>
    <n v="50000"/>
    <x v="1"/>
    <x v="7"/>
    <x v="0"/>
    <x v="0"/>
    <n v="3379"/>
    <n v="13066"/>
    <n v="12000"/>
    <n v="1066"/>
    <x v="0"/>
    <n v="7067"/>
    <n v="7.88"/>
    <x v="2"/>
    <x v="1"/>
  </r>
  <r>
    <n v="505437"/>
    <n v="651273"/>
    <n v="14500"/>
    <n v="13217"/>
    <x v="0"/>
    <n v="7.51E-2"/>
    <n v="452"/>
    <x v="2"/>
    <x v="11"/>
    <x v="2"/>
    <n v="97600"/>
    <x v="1"/>
    <x v="7"/>
    <x v="0"/>
    <x v="12"/>
    <n v="53404"/>
    <n v="16240"/>
    <n v="14500"/>
    <n v="1740"/>
    <x v="67"/>
    <n v="496"/>
    <n v="7.51"/>
    <x v="2"/>
    <x v="0"/>
  </r>
  <r>
    <n v="505466"/>
    <n v="651312"/>
    <n v="5000"/>
    <n v="4878"/>
    <x v="0"/>
    <n v="0.16070000000000001"/>
    <n v="176"/>
    <x v="3"/>
    <x v="27"/>
    <x v="0"/>
    <n v="28000"/>
    <x v="1"/>
    <x v="7"/>
    <x v="0"/>
    <x v="0"/>
    <n v="3036"/>
    <n v="6334"/>
    <n v="5000"/>
    <n v="1334"/>
    <x v="67"/>
    <n v="189"/>
    <n v="16.07"/>
    <x v="1"/>
    <x v="1"/>
  </r>
  <r>
    <n v="505472"/>
    <n v="651321"/>
    <n v="16000"/>
    <n v="15975"/>
    <x v="0"/>
    <n v="0.13109999999999999"/>
    <n v="540"/>
    <x v="1"/>
    <x v="2"/>
    <x v="2"/>
    <n v="43200"/>
    <x v="1"/>
    <x v="7"/>
    <x v="1"/>
    <x v="0"/>
    <n v="20195"/>
    <n v="6479"/>
    <n v="4644.84"/>
    <n v="1820"/>
    <x v="8"/>
    <n v="540"/>
    <n v="13.11"/>
    <x v="0"/>
    <x v="1"/>
  </r>
  <r>
    <n v="505493"/>
    <n v="651350"/>
    <n v="1925"/>
    <n v="1925"/>
    <x v="0"/>
    <n v="0.1099"/>
    <n v="64"/>
    <x v="0"/>
    <x v="0"/>
    <x v="2"/>
    <n v="27350"/>
    <x v="1"/>
    <x v="7"/>
    <x v="0"/>
    <x v="7"/>
    <n v="4011"/>
    <n v="2269"/>
    <n v="1925"/>
    <n v="344"/>
    <x v="67"/>
    <n v="73"/>
    <n v="10.99"/>
    <x v="1"/>
    <x v="1"/>
  </r>
  <r>
    <n v="505512"/>
    <n v="651373"/>
    <n v="10000"/>
    <n v="9975"/>
    <x v="0"/>
    <n v="9.8799999999999999E-2"/>
    <n v="323"/>
    <x v="0"/>
    <x v="8"/>
    <x v="2"/>
    <n v="40000"/>
    <x v="1"/>
    <x v="7"/>
    <x v="0"/>
    <x v="5"/>
    <n v="20801"/>
    <n v="11597"/>
    <n v="10000"/>
    <n v="1597"/>
    <x v="67"/>
    <n v="345"/>
    <n v="9.8800000000000008"/>
    <x v="3"/>
    <x v="1"/>
  </r>
  <r>
    <n v="505520"/>
    <n v="651389"/>
    <n v="12000"/>
    <n v="11673"/>
    <x v="0"/>
    <n v="0.1062"/>
    <n v="391"/>
    <x v="0"/>
    <x v="4"/>
    <x v="0"/>
    <n v="78000"/>
    <x v="2"/>
    <x v="7"/>
    <x v="0"/>
    <x v="0"/>
    <n v="10730"/>
    <n v="14068"/>
    <n v="12000"/>
    <n v="2068"/>
    <x v="67"/>
    <n v="426"/>
    <n v="10.62"/>
    <x v="2"/>
    <x v="0"/>
  </r>
  <r>
    <n v="505546"/>
    <n v="651434"/>
    <n v="15000"/>
    <n v="14950"/>
    <x v="0"/>
    <n v="0.13850000000000001"/>
    <n v="512"/>
    <x v="1"/>
    <x v="9"/>
    <x v="0"/>
    <n v="90000"/>
    <x v="1"/>
    <x v="7"/>
    <x v="0"/>
    <x v="0"/>
    <n v="20759"/>
    <n v="18418"/>
    <n v="15000.01"/>
    <n v="3418"/>
    <x v="67"/>
    <n v="532"/>
    <n v="13.85"/>
    <x v="2"/>
    <x v="0"/>
  </r>
  <r>
    <n v="505561"/>
    <n v="651496"/>
    <n v="5500"/>
    <n v="5500"/>
    <x v="0"/>
    <n v="0.13109999999999999"/>
    <n v="186"/>
    <x v="1"/>
    <x v="2"/>
    <x v="0"/>
    <n v="15192"/>
    <x v="1"/>
    <x v="7"/>
    <x v="0"/>
    <x v="0"/>
    <n v="2593"/>
    <n v="5733"/>
    <n v="5500"/>
    <n v="233"/>
    <x v="13"/>
    <n v="5178"/>
    <n v="13.11"/>
    <x v="3"/>
    <x v="1"/>
  </r>
  <r>
    <n v="505578"/>
    <n v="651527"/>
    <n v="15000"/>
    <n v="14271"/>
    <x v="0"/>
    <n v="9.8799999999999999E-2"/>
    <n v="484"/>
    <x v="0"/>
    <x v="8"/>
    <x v="2"/>
    <n v="61000"/>
    <x v="1"/>
    <x v="7"/>
    <x v="0"/>
    <x v="7"/>
    <n v="29109"/>
    <n v="16680"/>
    <n v="15000"/>
    <n v="1680"/>
    <x v="0"/>
    <n v="8962"/>
    <n v="9.8800000000000008"/>
    <x v="2"/>
    <x v="0"/>
  </r>
  <r>
    <n v="505579"/>
    <n v="651528"/>
    <n v="15000"/>
    <n v="14975"/>
    <x v="0"/>
    <n v="0.1273"/>
    <n v="504"/>
    <x v="1"/>
    <x v="13"/>
    <x v="0"/>
    <n v="49439"/>
    <x v="1"/>
    <x v="7"/>
    <x v="1"/>
    <x v="0"/>
    <n v="20526"/>
    <n v="12027"/>
    <n v="3600.45"/>
    <n v="1418"/>
    <x v="12"/>
    <n v="504"/>
    <n v="12.73"/>
    <x v="2"/>
    <x v="1"/>
  </r>
  <r>
    <n v="505580"/>
    <n v="651529"/>
    <n v="10000"/>
    <n v="10000"/>
    <x v="0"/>
    <n v="0.1459"/>
    <n v="345"/>
    <x v="3"/>
    <x v="21"/>
    <x v="2"/>
    <n v="120000"/>
    <x v="1"/>
    <x v="7"/>
    <x v="0"/>
    <x v="11"/>
    <n v="4786"/>
    <n v="11877"/>
    <n v="10000"/>
    <n v="1877"/>
    <x v="9"/>
    <n v="5340"/>
    <n v="14.59"/>
    <x v="3"/>
    <x v="2"/>
  </r>
  <r>
    <n v="505588"/>
    <n v="651547"/>
    <n v="25000"/>
    <n v="24727"/>
    <x v="0"/>
    <n v="0.1273"/>
    <n v="840"/>
    <x v="1"/>
    <x v="13"/>
    <x v="2"/>
    <n v="90000"/>
    <x v="0"/>
    <x v="7"/>
    <x v="0"/>
    <x v="0"/>
    <n v="52344"/>
    <n v="30212"/>
    <n v="25000"/>
    <n v="5212"/>
    <x v="67"/>
    <n v="932"/>
    <n v="12.73"/>
    <x v="4"/>
    <x v="0"/>
  </r>
  <r>
    <n v="505609"/>
    <n v="651582"/>
    <n v="12000"/>
    <n v="12000"/>
    <x v="0"/>
    <n v="0.14960000000000001"/>
    <n v="416"/>
    <x v="3"/>
    <x v="7"/>
    <x v="2"/>
    <n v="102031"/>
    <x v="1"/>
    <x v="7"/>
    <x v="0"/>
    <x v="3"/>
    <n v="16597"/>
    <n v="14970"/>
    <n v="12000"/>
    <n v="2970"/>
    <x v="67"/>
    <n v="463"/>
    <n v="14.96"/>
    <x v="2"/>
    <x v="2"/>
  </r>
  <r>
    <n v="505615"/>
    <n v="651593"/>
    <n v="10000"/>
    <n v="9975"/>
    <x v="0"/>
    <n v="0.13109999999999999"/>
    <n v="338"/>
    <x v="1"/>
    <x v="2"/>
    <x v="0"/>
    <n v="40000"/>
    <x v="0"/>
    <x v="7"/>
    <x v="1"/>
    <x v="4"/>
    <n v="6845"/>
    <n v="1011"/>
    <n v="690.68"/>
    <n v="320"/>
    <x v="25"/>
    <n v="338"/>
    <n v="13.11"/>
    <x v="3"/>
    <x v="1"/>
  </r>
  <r>
    <n v="505629"/>
    <n v="651615"/>
    <n v="25000"/>
    <n v="24252"/>
    <x v="0"/>
    <n v="0.16070000000000001"/>
    <n v="880"/>
    <x v="3"/>
    <x v="27"/>
    <x v="2"/>
    <n v="95004"/>
    <x v="0"/>
    <x v="7"/>
    <x v="0"/>
    <x v="0"/>
    <n v="28636"/>
    <n v="31676"/>
    <n v="25000"/>
    <n v="6676"/>
    <x v="67"/>
    <n v="968"/>
    <n v="16.07"/>
    <x v="4"/>
    <x v="0"/>
  </r>
  <r>
    <n v="505639"/>
    <n v="651627"/>
    <n v="7000"/>
    <n v="6750"/>
    <x v="0"/>
    <n v="0.183"/>
    <n v="255"/>
    <x v="5"/>
    <x v="22"/>
    <x v="0"/>
    <n v="40320"/>
    <x v="2"/>
    <x v="7"/>
    <x v="0"/>
    <x v="0"/>
    <n v="6710"/>
    <n v="9331"/>
    <n v="7000"/>
    <n v="2331"/>
    <x v="3"/>
    <n v="2203"/>
    <n v="18.3"/>
    <x v="3"/>
    <x v="1"/>
  </r>
  <r>
    <n v="505651"/>
    <n v="651652"/>
    <n v="9975"/>
    <n v="9950"/>
    <x v="0"/>
    <n v="0.13109999999999999"/>
    <n v="337"/>
    <x v="1"/>
    <x v="2"/>
    <x v="0"/>
    <n v="46000"/>
    <x v="1"/>
    <x v="7"/>
    <x v="0"/>
    <x v="12"/>
    <n v="0"/>
    <n v="10097"/>
    <n v="9975"/>
    <n v="122"/>
    <x v="25"/>
    <n v="5"/>
    <n v="13.11"/>
    <x v="3"/>
    <x v="1"/>
  </r>
  <r>
    <n v="505662"/>
    <n v="651669"/>
    <n v="3000"/>
    <n v="3000"/>
    <x v="0"/>
    <n v="6.3899999999999998E-2"/>
    <n v="92"/>
    <x v="2"/>
    <x v="24"/>
    <x v="2"/>
    <n v="70000"/>
    <x v="1"/>
    <x v="7"/>
    <x v="0"/>
    <x v="7"/>
    <n v="55793"/>
    <n v="3306"/>
    <n v="3000"/>
    <n v="306"/>
    <x v="67"/>
    <n v="98"/>
    <n v="6.39"/>
    <x v="1"/>
    <x v="0"/>
  </r>
  <r>
    <n v="505666"/>
    <n v="651678"/>
    <n v="13200"/>
    <n v="11218"/>
    <x v="0"/>
    <n v="7.8799999999999995E-2"/>
    <n v="413"/>
    <x v="2"/>
    <x v="6"/>
    <x v="0"/>
    <n v="44248"/>
    <x v="0"/>
    <x v="7"/>
    <x v="0"/>
    <x v="11"/>
    <n v="5886"/>
    <n v="14706"/>
    <n v="13200"/>
    <n v="1506"/>
    <x v="15"/>
    <n v="2400"/>
    <n v="7.88"/>
    <x v="2"/>
    <x v="1"/>
  </r>
  <r>
    <n v="505715"/>
    <n v="651764"/>
    <n v="16750"/>
    <n v="15946"/>
    <x v="0"/>
    <n v="9.8799999999999999E-2"/>
    <n v="540"/>
    <x v="0"/>
    <x v="8"/>
    <x v="2"/>
    <n v="40056"/>
    <x v="1"/>
    <x v="7"/>
    <x v="0"/>
    <x v="1"/>
    <n v="18696"/>
    <n v="19278"/>
    <n v="16750"/>
    <n v="2528"/>
    <x v="5"/>
    <n v="2422"/>
    <n v="9.8800000000000008"/>
    <x v="0"/>
    <x v="1"/>
  </r>
  <r>
    <n v="505762"/>
    <n v="651855"/>
    <n v="25000"/>
    <n v="22711"/>
    <x v="0"/>
    <n v="0.1273"/>
    <n v="840"/>
    <x v="1"/>
    <x v="13"/>
    <x v="2"/>
    <n v="110004"/>
    <x v="0"/>
    <x v="15"/>
    <x v="0"/>
    <x v="1"/>
    <n v="27291"/>
    <n v="30212"/>
    <n v="25000"/>
    <n v="5212"/>
    <x v="67"/>
    <n v="911"/>
    <n v="12.73"/>
    <x v="4"/>
    <x v="2"/>
  </r>
  <r>
    <n v="505763"/>
    <n v="651858"/>
    <n v="10000"/>
    <n v="9975"/>
    <x v="0"/>
    <n v="0.13850000000000001"/>
    <n v="342"/>
    <x v="1"/>
    <x v="9"/>
    <x v="2"/>
    <n v="60000"/>
    <x v="1"/>
    <x v="7"/>
    <x v="0"/>
    <x v="11"/>
    <n v="19975"/>
    <n v="12279"/>
    <n v="10000"/>
    <n v="2279"/>
    <x v="67"/>
    <n v="360"/>
    <n v="13.85"/>
    <x v="3"/>
    <x v="0"/>
  </r>
  <r>
    <n v="505781"/>
    <n v="651901"/>
    <n v="15000"/>
    <n v="14450"/>
    <x v="0"/>
    <n v="7.8799999999999995E-2"/>
    <n v="470"/>
    <x v="2"/>
    <x v="6"/>
    <x v="2"/>
    <n v="136625"/>
    <x v="1"/>
    <x v="7"/>
    <x v="0"/>
    <x v="0"/>
    <n v="3123"/>
    <n v="15652"/>
    <n v="15000"/>
    <n v="652"/>
    <x v="4"/>
    <n v="3881"/>
    <n v="7.88"/>
    <x v="2"/>
    <x v="2"/>
  </r>
  <r>
    <n v="505793"/>
    <n v="651928"/>
    <n v="3500"/>
    <n v="3475"/>
    <x v="0"/>
    <n v="0.10249999999999999"/>
    <n v="114"/>
    <x v="0"/>
    <x v="16"/>
    <x v="2"/>
    <n v="54000"/>
    <x v="1"/>
    <x v="7"/>
    <x v="1"/>
    <x v="7"/>
    <n v="41811"/>
    <n v="789"/>
    <n v="595.29"/>
    <n v="193"/>
    <x v="50"/>
    <n v="114"/>
    <n v="10.25"/>
    <x v="1"/>
    <x v="0"/>
  </r>
  <r>
    <n v="505795"/>
    <n v="651934"/>
    <n v="8000"/>
    <n v="7271"/>
    <x v="0"/>
    <n v="7.8799999999999995E-2"/>
    <n v="251"/>
    <x v="2"/>
    <x v="6"/>
    <x v="0"/>
    <n v="60000"/>
    <x v="1"/>
    <x v="7"/>
    <x v="0"/>
    <x v="12"/>
    <n v="1599"/>
    <n v="9005"/>
    <n v="8000"/>
    <n v="1005"/>
    <x v="2"/>
    <n v="759"/>
    <n v="7.88"/>
    <x v="3"/>
    <x v="0"/>
  </r>
  <r>
    <n v="505799"/>
    <n v="651951"/>
    <n v="8000"/>
    <n v="8000"/>
    <x v="0"/>
    <n v="0.1062"/>
    <n v="261"/>
    <x v="0"/>
    <x v="4"/>
    <x v="2"/>
    <n v="143485"/>
    <x v="0"/>
    <x v="7"/>
    <x v="0"/>
    <x v="5"/>
    <n v="49845"/>
    <n v="9379"/>
    <n v="8000"/>
    <n v="1379"/>
    <x v="67"/>
    <n v="282"/>
    <n v="10.62"/>
    <x v="3"/>
    <x v="2"/>
  </r>
  <r>
    <n v="505813"/>
    <n v="651984"/>
    <n v="11000"/>
    <n v="10925"/>
    <x v="0"/>
    <n v="0.1273"/>
    <n v="370"/>
    <x v="1"/>
    <x v="13"/>
    <x v="0"/>
    <n v="48000"/>
    <x v="1"/>
    <x v="7"/>
    <x v="0"/>
    <x v="0"/>
    <n v="16601"/>
    <n v="13293"/>
    <n v="11000"/>
    <n v="2293"/>
    <x v="67"/>
    <n v="410"/>
    <n v="12.73"/>
    <x v="2"/>
    <x v="1"/>
  </r>
  <r>
    <n v="505850"/>
    <n v="652060"/>
    <n v="8400"/>
    <n v="8400"/>
    <x v="0"/>
    <n v="0.13109999999999999"/>
    <n v="284"/>
    <x v="1"/>
    <x v="2"/>
    <x v="2"/>
    <n v="49641"/>
    <x v="1"/>
    <x v="7"/>
    <x v="0"/>
    <x v="7"/>
    <n v="8973"/>
    <n v="10206"/>
    <n v="8400"/>
    <n v="1806"/>
    <x v="67"/>
    <n v="305"/>
    <n v="13.11"/>
    <x v="3"/>
    <x v="1"/>
  </r>
  <r>
    <n v="505851"/>
    <n v="652061"/>
    <n v="12000"/>
    <n v="11964"/>
    <x v="0"/>
    <n v="0.13109999999999999"/>
    <n v="405"/>
    <x v="1"/>
    <x v="2"/>
    <x v="0"/>
    <n v="50000"/>
    <x v="1"/>
    <x v="7"/>
    <x v="0"/>
    <x v="7"/>
    <n v="11909"/>
    <n v="14579"/>
    <n v="12000"/>
    <n v="2579"/>
    <x v="67"/>
    <n v="435"/>
    <n v="13.11"/>
    <x v="2"/>
    <x v="1"/>
  </r>
  <r>
    <n v="505852"/>
    <n v="652063"/>
    <n v="11000"/>
    <n v="10270"/>
    <x v="0"/>
    <n v="7.51E-2"/>
    <n v="343"/>
    <x v="2"/>
    <x v="11"/>
    <x v="0"/>
    <n v="47900"/>
    <x v="0"/>
    <x v="7"/>
    <x v="0"/>
    <x v="7"/>
    <n v="10922"/>
    <n v="12320"/>
    <n v="11000"/>
    <n v="1320"/>
    <x v="67"/>
    <n v="384"/>
    <n v="7.51"/>
    <x v="2"/>
    <x v="1"/>
  </r>
  <r>
    <n v="505854"/>
    <n v="652064"/>
    <n v="1500"/>
    <n v="1500"/>
    <x v="0"/>
    <n v="0.1273"/>
    <n v="51"/>
    <x v="1"/>
    <x v="13"/>
    <x v="0"/>
    <n v="9600"/>
    <x v="2"/>
    <x v="7"/>
    <x v="0"/>
    <x v="7"/>
    <n v="1766"/>
    <n v="1643"/>
    <n v="1500"/>
    <n v="143"/>
    <x v="12"/>
    <n v="1192"/>
    <n v="12.73"/>
    <x v="1"/>
    <x v="3"/>
  </r>
  <r>
    <n v="505867"/>
    <n v="652083"/>
    <n v="4000"/>
    <n v="3000"/>
    <x v="0"/>
    <n v="7.8799999999999995E-2"/>
    <n v="126"/>
    <x v="2"/>
    <x v="6"/>
    <x v="0"/>
    <n v="50000"/>
    <x v="1"/>
    <x v="7"/>
    <x v="0"/>
    <x v="9"/>
    <n v="23"/>
    <n v="4072"/>
    <n v="4000"/>
    <n v="72"/>
    <x v="25"/>
    <n v="3448"/>
    <n v="7.88"/>
    <x v="1"/>
    <x v="1"/>
  </r>
  <r>
    <n v="505869"/>
    <n v="652089"/>
    <n v="12000"/>
    <n v="11425"/>
    <x v="0"/>
    <n v="0.11360000000000001"/>
    <n v="395"/>
    <x v="0"/>
    <x v="1"/>
    <x v="0"/>
    <n v="54000"/>
    <x v="1"/>
    <x v="7"/>
    <x v="0"/>
    <x v="0"/>
    <n v="10119"/>
    <n v="12226"/>
    <n v="12000"/>
    <n v="226"/>
    <x v="19"/>
    <n v="11833"/>
    <n v="11.36"/>
    <x v="2"/>
    <x v="0"/>
  </r>
  <r>
    <n v="505888"/>
    <n v="652129"/>
    <n v="16000"/>
    <n v="15616"/>
    <x v="0"/>
    <n v="0.1348"/>
    <n v="543"/>
    <x v="1"/>
    <x v="3"/>
    <x v="2"/>
    <n v="124800"/>
    <x v="1"/>
    <x v="7"/>
    <x v="1"/>
    <x v="0"/>
    <n v="2407"/>
    <n v="5594"/>
    <n v="3410.18"/>
    <n v="1463"/>
    <x v="7"/>
    <n v="543"/>
    <n v="13.48"/>
    <x v="0"/>
    <x v="2"/>
  </r>
  <r>
    <n v="505903"/>
    <n v="652165"/>
    <n v="1500"/>
    <n v="1500"/>
    <x v="0"/>
    <n v="0.1348"/>
    <n v="51"/>
    <x v="1"/>
    <x v="3"/>
    <x v="1"/>
    <n v="48000"/>
    <x v="1"/>
    <x v="7"/>
    <x v="1"/>
    <x v="7"/>
    <n v="238"/>
    <n v="285"/>
    <n v="127.84"/>
    <n v="65"/>
    <x v="13"/>
    <n v="70"/>
    <n v="13.48"/>
    <x v="1"/>
    <x v="1"/>
  </r>
  <r>
    <n v="505931"/>
    <n v="652218"/>
    <n v="24000"/>
    <n v="23975"/>
    <x v="0"/>
    <n v="0.1062"/>
    <n v="782"/>
    <x v="0"/>
    <x v="4"/>
    <x v="2"/>
    <n v="43300"/>
    <x v="0"/>
    <x v="7"/>
    <x v="0"/>
    <x v="1"/>
    <n v="75250"/>
    <n v="28133"/>
    <n v="24000"/>
    <n v="4133"/>
    <x v="67"/>
    <n v="808"/>
    <n v="10.62"/>
    <x v="4"/>
    <x v="1"/>
  </r>
  <r>
    <n v="505945"/>
    <n v="652239"/>
    <n v="10000"/>
    <n v="10000"/>
    <x v="0"/>
    <n v="0.15329999999999999"/>
    <n v="349"/>
    <x v="3"/>
    <x v="10"/>
    <x v="0"/>
    <n v="37800"/>
    <x v="1"/>
    <x v="7"/>
    <x v="0"/>
    <x v="0"/>
    <n v="4817"/>
    <n v="12539"/>
    <n v="10000"/>
    <n v="2539"/>
    <x v="67"/>
    <n v="359"/>
    <n v="15.33"/>
    <x v="3"/>
    <x v="1"/>
  </r>
  <r>
    <n v="505953"/>
    <n v="652248"/>
    <n v="21825"/>
    <n v="21700"/>
    <x v="0"/>
    <n v="0.11360000000000001"/>
    <n v="719"/>
    <x v="0"/>
    <x v="1"/>
    <x v="2"/>
    <n v="55812"/>
    <x v="0"/>
    <x v="15"/>
    <x v="0"/>
    <x v="0"/>
    <n v="13618"/>
    <n v="24261"/>
    <n v="21825"/>
    <n v="2436"/>
    <x v="56"/>
    <n v="14942"/>
    <n v="11.36"/>
    <x v="4"/>
    <x v="0"/>
  </r>
  <r>
    <n v="505975"/>
    <n v="652286"/>
    <n v="20000"/>
    <n v="19450"/>
    <x v="0"/>
    <n v="9.8799999999999999E-2"/>
    <n v="645"/>
    <x v="0"/>
    <x v="8"/>
    <x v="2"/>
    <n v="70000"/>
    <x v="0"/>
    <x v="7"/>
    <x v="0"/>
    <x v="0"/>
    <n v="7952"/>
    <n v="21589"/>
    <n v="19999.990000000002"/>
    <n v="1589"/>
    <x v="4"/>
    <n v="15158"/>
    <n v="9.8800000000000008"/>
    <x v="0"/>
    <x v="0"/>
  </r>
  <r>
    <n v="505978"/>
    <n v="652289"/>
    <n v="15000"/>
    <n v="15000"/>
    <x v="0"/>
    <n v="0.11360000000000001"/>
    <n v="494"/>
    <x v="0"/>
    <x v="1"/>
    <x v="0"/>
    <n v="65000"/>
    <x v="2"/>
    <x v="7"/>
    <x v="0"/>
    <x v="7"/>
    <n v="12305"/>
    <n v="17773"/>
    <n v="14999.99"/>
    <n v="2773"/>
    <x v="67"/>
    <n v="509"/>
    <n v="11.36"/>
    <x v="2"/>
    <x v="0"/>
  </r>
  <r>
    <n v="505981"/>
    <n v="652294"/>
    <n v="14000"/>
    <n v="13925"/>
    <x v="0"/>
    <n v="0.14219999999999999"/>
    <n v="480"/>
    <x v="1"/>
    <x v="5"/>
    <x v="0"/>
    <n v="85332"/>
    <x v="2"/>
    <x v="7"/>
    <x v="0"/>
    <x v="0"/>
    <n v="21748"/>
    <n v="17126"/>
    <n v="14000"/>
    <n v="3126"/>
    <x v="5"/>
    <n v="3722"/>
    <n v="14.22"/>
    <x v="2"/>
    <x v="0"/>
  </r>
  <r>
    <n v="506030"/>
    <n v="652358"/>
    <n v="16000"/>
    <n v="15251"/>
    <x v="0"/>
    <n v="0.14219999999999999"/>
    <n v="549"/>
    <x v="1"/>
    <x v="5"/>
    <x v="0"/>
    <n v="91000"/>
    <x v="2"/>
    <x v="7"/>
    <x v="0"/>
    <x v="0"/>
    <n v="4766"/>
    <n v="19749"/>
    <n v="16000"/>
    <n v="3749"/>
    <x v="67"/>
    <n v="580"/>
    <n v="14.22"/>
    <x v="0"/>
    <x v="0"/>
  </r>
  <r>
    <n v="506052"/>
    <n v="652392"/>
    <n v="1500"/>
    <n v="1500"/>
    <x v="0"/>
    <n v="0.1062"/>
    <n v="49"/>
    <x v="0"/>
    <x v="4"/>
    <x v="2"/>
    <n v="38000"/>
    <x v="1"/>
    <x v="7"/>
    <x v="0"/>
    <x v="3"/>
    <n v="2116"/>
    <n v="1759"/>
    <n v="1500"/>
    <n v="259"/>
    <x v="67"/>
    <n v="53"/>
    <n v="10.62"/>
    <x v="1"/>
    <x v="1"/>
  </r>
  <r>
    <n v="506055"/>
    <n v="652396"/>
    <n v="10000"/>
    <n v="10000"/>
    <x v="0"/>
    <n v="0.11360000000000001"/>
    <n v="330"/>
    <x v="0"/>
    <x v="1"/>
    <x v="0"/>
    <n v="200000"/>
    <x v="0"/>
    <x v="7"/>
    <x v="0"/>
    <x v="10"/>
    <n v="22879"/>
    <n v="11841"/>
    <n v="10000"/>
    <n v="1841"/>
    <x v="2"/>
    <n v="994"/>
    <n v="11.36"/>
    <x v="3"/>
    <x v="2"/>
  </r>
  <r>
    <n v="506058"/>
    <n v="652400"/>
    <n v="4200"/>
    <n v="4200"/>
    <x v="0"/>
    <n v="7.1400000000000005E-2"/>
    <n v="130"/>
    <x v="2"/>
    <x v="12"/>
    <x v="2"/>
    <n v="45000"/>
    <x v="1"/>
    <x v="7"/>
    <x v="0"/>
    <x v="0"/>
    <n v="1041"/>
    <n v="4589"/>
    <n v="4200"/>
    <n v="389"/>
    <x v="10"/>
    <n v="1995"/>
    <n v="7.14"/>
    <x v="1"/>
    <x v="1"/>
  </r>
  <r>
    <n v="506061"/>
    <n v="652404"/>
    <n v="10500"/>
    <n v="10450"/>
    <x v="0"/>
    <n v="7.51E-2"/>
    <n v="327"/>
    <x v="2"/>
    <x v="11"/>
    <x v="0"/>
    <n v="29000"/>
    <x v="1"/>
    <x v="7"/>
    <x v="0"/>
    <x v="6"/>
    <n v="4124"/>
    <n v="11759"/>
    <n v="10500"/>
    <n v="1259"/>
    <x v="76"/>
    <n v="684"/>
    <n v="7.51"/>
    <x v="2"/>
    <x v="1"/>
  </r>
  <r>
    <n v="506076"/>
    <n v="652420"/>
    <n v="5200"/>
    <n v="5200"/>
    <x v="0"/>
    <n v="0.1348"/>
    <n v="177"/>
    <x v="1"/>
    <x v="3"/>
    <x v="0"/>
    <n v="39000"/>
    <x v="1"/>
    <x v="7"/>
    <x v="0"/>
    <x v="7"/>
    <n v="4808"/>
    <n v="6194"/>
    <n v="5200"/>
    <n v="994"/>
    <x v="15"/>
    <n v="920"/>
    <n v="13.48"/>
    <x v="3"/>
    <x v="1"/>
  </r>
  <r>
    <n v="506086"/>
    <n v="652432"/>
    <n v="25000"/>
    <n v="23631"/>
    <x v="0"/>
    <n v="0.1099"/>
    <n v="819"/>
    <x v="0"/>
    <x v="0"/>
    <x v="2"/>
    <n v="75000"/>
    <x v="0"/>
    <x v="15"/>
    <x v="0"/>
    <x v="0"/>
    <n v="10467"/>
    <n v="27697"/>
    <n v="24999.99"/>
    <n v="2697"/>
    <x v="56"/>
    <n v="17079"/>
    <n v="10.99"/>
    <x v="4"/>
    <x v="0"/>
  </r>
  <r>
    <n v="506109"/>
    <n v="652465"/>
    <n v="5000"/>
    <n v="5000"/>
    <x v="0"/>
    <n v="0.14219999999999999"/>
    <n v="172"/>
    <x v="1"/>
    <x v="5"/>
    <x v="0"/>
    <n v="16800"/>
    <x v="1"/>
    <x v="7"/>
    <x v="1"/>
    <x v="5"/>
    <n v="458"/>
    <n v="3600"/>
    <n v="2645.82"/>
    <n v="939"/>
    <x v="10"/>
    <n v="172"/>
    <n v="14.22"/>
    <x v="1"/>
    <x v="1"/>
  </r>
  <r>
    <n v="506144"/>
    <n v="652511"/>
    <n v="5000"/>
    <n v="4500"/>
    <x v="0"/>
    <n v="7.51E-2"/>
    <n v="156"/>
    <x v="2"/>
    <x v="11"/>
    <x v="1"/>
    <n v="119000"/>
    <x v="2"/>
    <x v="7"/>
    <x v="0"/>
    <x v="7"/>
    <n v="12"/>
    <n v="5260"/>
    <n v="5000"/>
    <n v="260"/>
    <x v="12"/>
    <n v="2233"/>
    <n v="7.51"/>
    <x v="1"/>
    <x v="2"/>
  </r>
  <r>
    <n v="506206"/>
    <n v="485332"/>
    <n v="8100"/>
    <n v="7865"/>
    <x v="0"/>
    <n v="7.1400000000000005E-2"/>
    <n v="251"/>
    <x v="2"/>
    <x v="12"/>
    <x v="2"/>
    <n v="40000"/>
    <x v="1"/>
    <x v="33"/>
    <x v="0"/>
    <x v="0"/>
    <n v="5517"/>
    <n v="9024"/>
    <n v="8100"/>
    <n v="924"/>
    <x v="75"/>
    <n v="275"/>
    <n v="7.14"/>
    <x v="3"/>
    <x v="1"/>
  </r>
  <r>
    <n v="506209"/>
    <n v="652600"/>
    <n v="9500"/>
    <n v="9400"/>
    <x v="0"/>
    <n v="0.1062"/>
    <n v="310"/>
    <x v="0"/>
    <x v="4"/>
    <x v="0"/>
    <n v="38604"/>
    <x v="1"/>
    <x v="7"/>
    <x v="0"/>
    <x v="1"/>
    <n v="9235"/>
    <n v="11137"/>
    <n v="9500"/>
    <n v="1637"/>
    <x v="67"/>
    <n v="331"/>
    <n v="10.62"/>
    <x v="3"/>
    <x v="1"/>
  </r>
  <r>
    <n v="506251"/>
    <n v="652667"/>
    <n v="10000"/>
    <n v="9950"/>
    <x v="1"/>
    <n v="0.15579999999999999"/>
    <n v="241"/>
    <x v="3"/>
    <x v="10"/>
    <x v="0"/>
    <n v="96000"/>
    <x v="0"/>
    <x v="10"/>
    <x v="0"/>
    <x v="1"/>
    <n v="41091"/>
    <n v="12323"/>
    <n v="10000"/>
    <n v="2323"/>
    <x v="62"/>
    <n v="128"/>
    <n v="15.58"/>
    <x v="3"/>
    <x v="0"/>
  </r>
  <r>
    <n v="506264"/>
    <n v="652692"/>
    <n v="12000"/>
    <n v="11793"/>
    <x v="0"/>
    <n v="7.8799999999999995E-2"/>
    <n v="376"/>
    <x v="2"/>
    <x v="6"/>
    <x v="2"/>
    <n v="105000"/>
    <x v="0"/>
    <x v="15"/>
    <x v="0"/>
    <x v="3"/>
    <n v="1410"/>
    <n v="13515"/>
    <n v="12000"/>
    <n v="1515"/>
    <x v="67"/>
    <n v="396"/>
    <n v="7.88"/>
    <x v="2"/>
    <x v="2"/>
  </r>
  <r>
    <n v="506274"/>
    <n v="652704"/>
    <n v="8000"/>
    <n v="7950"/>
    <x v="0"/>
    <n v="9.8799999999999999E-2"/>
    <n v="258"/>
    <x v="0"/>
    <x v="8"/>
    <x v="2"/>
    <n v="57000"/>
    <x v="1"/>
    <x v="7"/>
    <x v="0"/>
    <x v="1"/>
    <n v="11924"/>
    <n v="9164"/>
    <n v="8000"/>
    <n v="1164"/>
    <x v="15"/>
    <n v="2739"/>
    <n v="9.8800000000000008"/>
    <x v="3"/>
    <x v="0"/>
  </r>
  <r>
    <n v="506277"/>
    <n v="646861"/>
    <n v="10000"/>
    <n v="10000"/>
    <x v="0"/>
    <n v="7.8799999999999995E-2"/>
    <n v="313"/>
    <x v="2"/>
    <x v="6"/>
    <x v="2"/>
    <n v="43000"/>
    <x v="1"/>
    <x v="15"/>
    <x v="0"/>
    <x v="5"/>
    <n v="3019"/>
    <n v="11262"/>
    <n v="10000"/>
    <n v="1262"/>
    <x v="75"/>
    <n v="323"/>
    <n v="7.88"/>
    <x v="3"/>
    <x v="1"/>
  </r>
  <r>
    <n v="506420"/>
    <n v="652876"/>
    <n v="25000"/>
    <n v="14750"/>
    <x v="0"/>
    <n v="0.1062"/>
    <n v="814"/>
    <x v="0"/>
    <x v="4"/>
    <x v="2"/>
    <n v="69996"/>
    <x v="1"/>
    <x v="7"/>
    <x v="0"/>
    <x v="0"/>
    <n v="15859"/>
    <n v="26249"/>
    <n v="25000"/>
    <n v="1249"/>
    <x v="39"/>
    <n v="22184"/>
    <n v="10.62"/>
    <x v="2"/>
    <x v="0"/>
  </r>
  <r>
    <n v="506424"/>
    <n v="652888"/>
    <n v="8900"/>
    <n v="8850"/>
    <x v="1"/>
    <n v="0.1038"/>
    <n v="191"/>
    <x v="0"/>
    <x v="8"/>
    <x v="2"/>
    <n v="60000"/>
    <x v="1"/>
    <x v="33"/>
    <x v="0"/>
    <x v="2"/>
    <n v="5751"/>
    <n v="11446"/>
    <n v="8900"/>
    <n v="2546"/>
    <x v="71"/>
    <n v="219"/>
    <n v="10.38"/>
    <x v="3"/>
    <x v="0"/>
  </r>
  <r>
    <n v="506442"/>
    <n v="652916"/>
    <n v="19000"/>
    <n v="18748"/>
    <x v="0"/>
    <n v="0.1062"/>
    <n v="619"/>
    <x v="0"/>
    <x v="4"/>
    <x v="2"/>
    <n v="80004"/>
    <x v="0"/>
    <x v="7"/>
    <x v="0"/>
    <x v="0"/>
    <n v="19096"/>
    <n v="22273"/>
    <n v="19000"/>
    <n v="3273"/>
    <x v="67"/>
    <n v="661"/>
    <n v="10.62"/>
    <x v="0"/>
    <x v="0"/>
  </r>
  <r>
    <n v="506467"/>
    <n v="652946"/>
    <n v="4000"/>
    <n v="4000"/>
    <x v="0"/>
    <n v="0.1348"/>
    <n v="136"/>
    <x v="1"/>
    <x v="3"/>
    <x v="0"/>
    <n v="82000"/>
    <x v="1"/>
    <x v="7"/>
    <x v="0"/>
    <x v="11"/>
    <n v="14560"/>
    <n v="4842"/>
    <n v="4000"/>
    <n v="842"/>
    <x v="2"/>
    <n v="129"/>
    <n v="13.48"/>
    <x v="1"/>
    <x v="0"/>
  </r>
  <r>
    <n v="506486"/>
    <n v="652934"/>
    <n v="15000"/>
    <n v="14450"/>
    <x v="0"/>
    <n v="7.8799999999999995E-2"/>
    <n v="470"/>
    <x v="2"/>
    <x v="6"/>
    <x v="2"/>
    <n v="95000"/>
    <x v="1"/>
    <x v="7"/>
    <x v="0"/>
    <x v="0"/>
    <n v="22930"/>
    <n v="16215"/>
    <n v="15000"/>
    <n v="1215"/>
    <x v="17"/>
    <n v="9656"/>
    <n v="7.88"/>
    <x v="2"/>
    <x v="0"/>
  </r>
  <r>
    <n v="506492"/>
    <n v="652988"/>
    <n v="4750"/>
    <n v="4750"/>
    <x v="0"/>
    <n v="0.1459"/>
    <n v="164"/>
    <x v="3"/>
    <x v="21"/>
    <x v="0"/>
    <n v="14400"/>
    <x v="1"/>
    <x v="7"/>
    <x v="1"/>
    <x v="4"/>
    <n v="937"/>
    <n v="1939"/>
    <n v="1071.3900000000001"/>
    <n v="698"/>
    <x v="56"/>
    <n v="100"/>
    <n v="14.59"/>
    <x v="1"/>
    <x v="1"/>
  </r>
  <r>
    <n v="506495"/>
    <n v="652993"/>
    <n v="25000"/>
    <n v="25000"/>
    <x v="0"/>
    <n v="0.20530000000000001"/>
    <n v="936"/>
    <x v="6"/>
    <x v="34"/>
    <x v="2"/>
    <n v="165000"/>
    <x v="0"/>
    <x v="7"/>
    <x v="0"/>
    <x v="0"/>
    <n v="32572"/>
    <n v="30712"/>
    <n v="25000"/>
    <n v="5712"/>
    <x v="14"/>
    <n v="16677"/>
    <n v="20.53"/>
    <x v="4"/>
    <x v="2"/>
  </r>
  <r>
    <n v="506504"/>
    <n v="653004"/>
    <n v="10000"/>
    <n v="10000"/>
    <x v="0"/>
    <n v="0.19040000000000001"/>
    <n v="367"/>
    <x v="5"/>
    <x v="25"/>
    <x v="0"/>
    <n v="96000"/>
    <x v="0"/>
    <x v="7"/>
    <x v="0"/>
    <x v="0"/>
    <n v="22619"/>
    <n v="13230"/>
    <n v="10000"/>
    <n v="3211"/>
    <x v="75"/>
    <n v="31"/>
    <n v="19.04"/>
    <x v="3"/>
    <x v="0"/>
  </r>
  <r>
    <n v="506545"/>
    <n v="653088"/>
    <n v="3000"/>
    <n v="3000"/>
    <x v="0"/>
    <n v="0.1459"/>
    <n v="104"/>
    <x v="3"/>
    <x v="21"/>
    <x v="0"/>
    <n v="48876"/>
    <x v="1"/>
    <x v="7"/>
    <x v="0"/>
    <x v="7"/>
    <n v="6941"/>
    <n v="3719"/>
    <n v="3000"/>
    <n v="719"/>
    <x v="2"/>
    <n v="312"/>
    <n v="14.59"/>
    <x v="1"/>
    <x v="1"/>
  </r>
  <r>
    <n v="506548"/>
    <n v="653093"/>
    <n v="10000"/>
    <n v="10000"/>
    <x v="0"/>
    <n v="0.16070000000000001"/>
    <n v="352"/>
    <x v="3"/>
    <x v="27"/>
    <x v="0"/>
    <n v="45000"/>
    <x v="1"/>
    <x v="15"/>
    <x v="0"/>
    <x v="0"/>
    <n v="10468"/>
    <n v="12508"/>
    <n v="10000"/>
    <n v="2508"/>
    <x v="5"/>
    <n v="79"/>
    <n v="16.07"/>
    <x v="3"/>
    <x v="1"/>
  </r>
  <r>
    <n v="506575"/>
    <n v="653140"/>
    <n v="12000"/>
    <n v="12000"/>
    <x v="0"/>
    <n v="0.1062"/>
    <n v="391"/>
    <x v="0"/>
    <x v="4"/>
    <x v="0"/>
    <n v="37392"/>
    <x v="2"/>
    <x v="7"/>
    <x v="0"/>
    <x v="0"/>
    <n v="8141"/>
    <n v="14068"/>
    <n v="12000"/>
    <n v="2068"/>
    <x v="67"/>
    <n v="417"/>
    <n v="10.62"/>
    <x v="2"/>
    <x v="1"/>
  </r>
  <r>
    <n v="506584"/>
    <n v="653151"/>
    <n v="25000"/>
    <n v="24889"/>
    <x v="0"/>
    <n v="0.1062"/>
    <n v="814"/>
    <x v="0"/>
    <x v="4"/>
    <x v="2"/>
    <n v="156600"/>
    <x v="0"/>
    <x v="7"/>
    <x v="0"/>
    <x v="0"/>
    <n v="87631"/>
    <n v="27747"/>
    <n v="25000"/>
    <n v="2747"/>
    <x v="14"/>
    <n v="35"/>
    <n v="10.62"/>
    <x v="4"/>
    <x v="2"/>
  </r>
  <r>
    <n v="506585"/>
    <n v="653152"/>
    <n v="3200"/>
    <n v="2700"/>
    <x v="0"/>
    <n v="6.3899999999999998E-2"/>
    <n v="98"/>
    <x v="2"/>
    <x v="24"/>
    <x v="2"/>
    <n v="72000"/>
    <x v="1"/>
    <x v="7"/>
    <x v="0"/>
    <x v="5"/>
    <n v="14111"/>
    <n v="3449"/>
    <n v="3200"/>
    <n v="249"/>
    <x v="45"/>
    <n v="1688"/>
    <n v="6.39"/>
    <x v="1"/>
    <x v="0"/>
  </r>
  <r>
    <n v="506597"/>
    <n v="653168"/>
    <n v="5325"/>
    <n v="5325"/>
    <x v="0"/>
    <n v="0.1459"/>
    <n v="184"/>
    <x v="3"/>
    <x v="21"/>
    <x v="2"/>
    <n v="39300"/>
    <x v="1"/>
    <x v="7"/>
    <x v="0"/>
    <x v="6"/>
    <n v="8072"/>
    <n v="6530"/>
    <n v="5325"/>
    <n v="1205"/>
    <x v="60"/>
    <n v="1582"/>
    <n v="14.59"/>
    <x v="3"/>
    <x v="1"/>
  </r>
  <r>
    <n v="506623"/>
    <n v="653221"/>
    <n v="5000"/>
    <n v="5000"/>
    <x v="0"/>
    <n v="7.51E-2"/>
    <n v="156"/>
    <x v="2"/>
    <x v="11"/>
    <x v="2"/>
    <n v="80748"/>
    <x v="1"/>
    <x v="7"/>
    <x v="0"/>
    <x v="7"/>
    <n v="16108"/>
    <n v="5600"/>
    <n v="5000"/>
    <n v="600"/>
    <x v="67"/>
    <n v="173"/>
    <n v="7.51"/>
    <x v="1"/>
    <x v="0"/>
  </r>
  <r>
    <n v="506631"/>
    <n v="653228"/>
    <n v="5500"/>
    <n v="5500"/>
    <x v="0"/>
    <n v="7.1400000000000005E-2"/>
    <n v="171"/>
    <x v="2"/>
    <x v="12"/>
    <x v="2"/>
    <n v="16094"/>
    <x v="1"/>
    <x v="7"/>
    <x v="0"/>
    <x v="0"/>
    <n v="9332"/>
    <n v="6009"/>
    <n v="5500"/>
    <n v="509"/>
    <x v="10"/>
    <n v="2611"/>
    <n v="7.14"/>
    <x v="3"/>
    <x v="1"/>
  </r>
  <r>
    <n v="506635"/>
    <n v="653237"/>
    <n v="25000"/>
    <n v="18750"/>
    <x v="0"/>
    <n v="0.1062"/>
    <n v="814"/>
    <x v="0"/>
    <x v="4"/>
    <x v="2"/>
    <n v="133119"/>
    <x v="2"/>
    <x v="7"/>
    <x v="0"/>
    <x v="1"/>
    <n v="10461"/>
    <n v="26054"/>
    <n v="25000"/>
    <n v="1054"/>
    <x v="37"/>
    <n v="22802"/>
    <n v="10.62"/>
    <x v="0"/>
    <x v="2"/>
  </r>
  <r>
    <n v="506644"/>
    <n v="653254"/>
    <n v="5000"/>
    <n v="5000"/>
    <x v="0"/>
    <n v="0.11360000000000001"/>
    <n v="165"/>
    <x v="0"/>
    <x v="1"/>
    <x v="2"/>
    <n v="50000"/>
    <x v="1"/>
    <x v="7"/>
    <x v="0"/>
    <x v="1"/>
    <n v="9170"/>
    <n v="5925"/>
    <n v="5000"/>
    <n v="925"/>
    <x v="67"/>
    <n v="178"/>
    <n v="11.36"/>
    <x v="1"/>
    <x v="1"/>
  </r>
  <r>
    <n v="506658"/>
    <n v="653271"/>
    <n v="6600"/>
    <n v="6550"/>
    <x v="0"/>
    <n v="0.1099"/>
    <n v="217"/>
    <x v="0"/>
    <x v="0"/>
    <x v="0"/>
    <n v="60000"/>
    <x v="1"/>
    <x v="7"/>
    <x v="0"/>
    <x v="0"/>
    <n v="3771"/>
    <n v="7779"/>
    <n v="6600"/>
    <n v="1179"/>
    <x v="67"/>
    <n v="250"/>
    <n v="10.99"/>
    <x v="3"/>
    <x v="0"/>
  </r>
  <r>
    <n v="506673"/>
    <n v="653292"/>
    <n v="20000"/>
    <n v="19636"/>
    <x v="0"/>
    <n v="0.13109999999999999"/>
    <n v="675"/>
    <x v="1"/>
    <x v="2"/>
    <x v="2"/>
    <n v="125000"/>
    <x v="1"/>
    <x v="7"/>
    <x v="0"/>
    <x v="0"/>
    <n v="86790"/>
    <n v="23750"/>
    <n v="20000"/>
    <n v="3750"/>
    <x v="64"/>
    <n v="8251"/>
    <n v="13.11"/>
    <x v="0"/>
    <x v="2"/>
  </r>
  <r>
    <n v="506684"/>
    <n v="653310"/>
    <n v="1450"/>
    <n v="1450"/>
    <x v="0"/>
    <n v="9.8799999999999999E-2"/>
    <n v="47"/>
    <x v="0"/>
    <x v="8"/>
    <x v="2"/>
    <n v="35000"/>
    <x v="1"/>
    <x v="7"/>
    <x v="1"/>
    <x v="4"/>
    <n v="6614"/>
    <n v="1186"/>
    <n v="687.92"/>
    <n v="157"/>
    <x v="0"/>
    <n v="47"/>
    <n v="9.8800000000000008"/>
    <x v="1"/>
    <x v="1"/>
  </r>
  <r>
    <n v="506698"/>
    <n v="653331"/>
    <n v="4000"/>
    <n v="3850"/>
    <x v="0"/>
    <n v="0.11119999999999999"/>
    <n v="132"/>
    <x v="0"/>
    <x v="4"/>
    <x v="0"/>
    <n v="80000"/>
    <x v="1"/>
    <x v="33"/>
    <x v="0"/>
    <x v="0"/>
    <n v="1014"/>
    <n v="4724"/>
    <n v="4000"/>
    <n v="724"/>
    <x v="75"/>
    <n v="164"/>
    <n v="11.12"/>
    <x v="1"/>
    <x v="0"/>
  </r>
  <r>
    <n v="506708"/>
    <n v="653349"/>
    <n v="4000"/>
    <n v="4000"/>
    <x v="0"/>
    <n v="0.157"/>
    <n v="141"/>
    <x v="3"/>
    <x v="15"/>
    <x v="1"/>
    <n v="15600"/>
    <x v="1"/>
    <x v="7"/>
    <x v="0"/>
    <x v="0"/>
    <n v="5416"/>
    <n v="4862"/>
    <n v="4000"/>
    <n v="862"/>
    <x v="48"/>
    <n v="13"/>
    <n v="15.7"/>
    <x v="1"/>
    <x v="1"/>
  </r>
  <r>
    <n v="506738"/>
    <n v="653408"/>
    <n v="5000"/>
    <n v="5000"/>
    <x v="0"/>
    <n v="7.51E-2"/>
    <n v="156"/>
    <x v="2"/>
    <x v="11"/>
    <x v="2"/>
    <n v="55000"/>
    <x v="1"/>
    <x v="7"/>
    <x v="0"/>
    <x v="0"/>
    <n v="102"/>
    <n v="5440"/>
    <n v="5000"/>
    <n v="440"/>
    <x v="58"/>
    <n v="2801"/>
    <n v="7.51"/>
    <x v="1"/>
    <x v="0"/>
  </r>
  <r>
    <n v="506754"/>
    <n v="653434"/>
    <n v="22000"/>
    <n v="14972"/>
    <x v="0"/>
    <n v="0.1038"/>
    <n v="503"/>
    <x v="0"/>
    <x v="8"/>
    <x v="2"/>
    <n v="150000"/>
    <x v="1"/>
    <x v="33"/>
    <x v="0"/>
    <x v="0"/>
    <n v="34740"/>
    <n v="18063"/>
    <n v="15499.99"/>
    <n v="2563"/>
    <x v="11"/>
    <n v="2486"/>
    <n v="10.38"/>
    <x v="2"/>
    <x v="2"/>
  </r>
  <r>
    <n v="506758"/>
    <n v="653438"/>
    <n v="21000"/>
    <n v="21000"/>
    <x v="0"/>
    <n v="0.16450000000000001"/>
    <n v="743"/>
    <x v="4"/>
    <x v="20"/>
    <x v="2"/>
    <n v="65600"/>
    <x v="2"/>
    <x v="7"/>
    <x v="1"/>
    <x v="7"/>
    <n v="7842"/>
    <n v="19737"/>
    <n v="13900.55"/>
    <n v="5379"/>
    <x v="15"/>
    <n v="743"/>
    <n v="16.45"/>
    <x v="4"/>
    <x v="0"/>
  </r>
  <r>
    <n v="506767"/>
    <n v="653451"/>
    <n v="13000"/>
    <n v="12950"/>
    <x v="0"/>
    <n v="0.1348"/>
    <n v="442"/>
    <x v="1"/>
    <x v="3"/>
    <x v="2"/>
    <n v="39996"/>
    <x v="1"/>
    <x v="7"/>
    <x v="0"/>
    <x v="0"/>
    <n v="5040"/>
    <n v="15877"/>
    <n v="13000"/>
    <n v="2877"/>
    <x v="67"/>
    <n v="478"/>
    <n v="13.48"/>
    <x v="2"/>
    <x v="1"/>
  </r>
  <r>
    <n v="506769"/>
    <n v="609266"/>
    <n v="8700"/>
    <n v="8700"/>
    <x v="0"/>
    <n v="7.8799999999999995E-2"/>
    <n v="273"/>
    <x v="2"/>
    <x v="6"/>
    <x v="0"/>
    <n v="68000"/>
    <x v="0"/>
    <x v="7"/>
    <x v="0"/>
    <x v="1"/>
    <n v="8702"/>
    <n v="9103"/>
    <n v="8700"/>
    <n v="403"/>
    <x v="49"/>
    <n v="6328"/>
    <n v="7.88"/>
    <x v="3"/>
    <x v="0"/>
  </r>
  <r>
    <n v="506771"/>
    <n v="653454"/>
    <n v="11000"/>
    <n v="11000"/>
    <x v="0"/>
    <n v="0.16070000000000001"/>
    <n v="388"/>
    <x v="3"/>
    <x v="27"/>
    <x v="0"/>
    <n v="45000"/>
    <x v="1"/>
    <x v="7"/>
    <x v="0"/>
    <x v="1"/>
    <n v="6726"/>
    <n v="13938"/>
    <n v="11000"/>
    <n v="2938"/>
    <x v="67"/>
    <n v="430"/>
    <n v="16.07"/>
    <x v="2"/>
    <x v="1"/>
  </r>
  <r>
    <n v="506788"/>
    <n v="653476"/>
    <n v="10000"/>
    <n v="9708"/>
    <x v="0"/>
    <n v="0.1099"/>
    <n v="328"/>
    <x v="0"/>
    <x v="0"/>
    <x v="2"/>
    <n v="68004"/>
    <x v="1"/>
    <x v="7"/>
    <x v="0"/>
    <x v="0"/>
    <n v="9959"/>
    <n v="11877"/>
    <n v="10000"/>
    <n v="1877"/>
    <x v="76"/>
    <n v="783"/>
    <n v="10.99"/>
    <x v="3"/>
    <x v="0"/>
  </r>
  <r>
    <n v="506819"/>
    <n v="653524"/>
    <n v="15000"/>
    <n v="14293"/>
    <x v="0"/>
    <n v="7.8799999999999995E-2"/>
    <n v="470"/>
    <x v="2"/>
    <x v="6"/>
    <x v="0"/>
    <n v="40500"/>
    <x v="1"/>
    <x v="7"/>
    <x v="0"/>
    <x v="7"/>
    <n v="916"/>
    <n v="16892"/>
    <n v="15000"/>
    <n v="1892"/>
    <x v="67"/>
    <n v="475"/>
    <n v="7.88"/>
    <x v="2"/>
    <x v="1"/>
  </r>
  <r>
    <n v="506845"/>
    <n v="653557"/>
    <n v="10000"/>
    <n v="10000"/>
    <x v="0"/>
    <n v="0.17929999999999999"/>
    <n v="362"/>
    <x v="4"/>
    <x v="26"/>
    <x v="0"/>
    <n v="45000"/>
    <x v="1"/>
    <x v="7"/>
    <x v="0"/>
    <x v="0"/>
    <n v="5446"/>
    <n v="12396"/>
    <n v="10000"/>
    <n v="2396"/>
    <x v="48"/>
    <n v="160"/>
    <n v="17.93"/>
    <x v="3"/>
    <x v="1"/>
  </r>
  <r>
    <n v="506849"/>
    <n v="653564"/>
    <n v="3600"/>
    <n v="3100"/>
    <x v="0"/>
    <n v="0.1273"/>
    <n v="121"/>
    <x v="1"/>
    <x v="13"/>
    <x v="0"/>
    <n v="35004"/>
    <x v="1"/>
    <x v="7"/>
    <x v="0"/>
    <x v="5"/>
    <n v="0"/>
    <n v="4338"/>
    <n v="3600"/>
    <n v="738"/>
    <x v="62"/>
    <n v="602"/>
    <n v="12.73"/>
    <x v="1"/>
    <x v="1"/>
  </r>
  <r>
    <n v="506854"/>
    <n v="653571"/>
    <n v="14400"/>
    <n v="14199"/>
    <x v="0"/>
    <n v="0.11360000000000001"/>
    <n v="474"/>
    <x v="0"/>
    <x v="1"/>
    <x v="1"/>
    <n v="53000"/>
    <x v="1"/>
    <x v="15"/>
    <x v="0"/>
    <x v="0"/>
    <n v="15576"/>
    <n v="16972"/>
    <n v="14400"/>
    <n v="2572"/>
    <x v="70"/>
    <n v="278"/>
    <n v="11.36"/>
    <x v="2"/>
    <x v="0"/>
  </r>
  <r>
    <n v="506856"/>
    <n v="653574"/>
    <n v="10750"/>
    <n v="10725"/>
    <x v="0"/>
    <n v="0.13109999999999999"/>
    <n v="363"/>
    <x v="1"/>
    <x v="2"/>
    <x v="2"/>
    <n v="53000"/>
    <x v="1"/>
    <x v="7"/>
    <x v="0"/>
    <x v="0"/>
    <n v="11525"/>
    <n v="13002"/>
    <n v="10750"/>
    <n v="2252"/>
    <x v="70"/>
    <n v="2139"/>
    <n v="13.11"/>
    <x v="2"/>
    <x v="0"/>
  </r>
  <r>
    <n v="506881"/>
    <n v="653616"/>
    <n v="25000"/>
    <n v="24843"/>
    <x v="0"/>
    <n v="0.1099"/>
    <n v="819"/>
    <x v="0"/>
    <x v="0"/>
    <x v="2"/>
    <n v="132000"/>
    <x v="1"/>
    <x v="15"/>
    <x v="1"/>
    <x v="0"/>
    <n v="64514"/>
    <n v="20405"/>
    <n v="17486.46"/>
    <n v="1857"/>
    <x v="7"/>
    <n v="12819"/>
    <n v="10.99"/>
    <x v="4"/>
    <x v="2"/>
  </r>
  <r>
    <n v="506892"/>
    <n v="653628"/>
    <n v="13000"/>
    <n v="12975"/>
    <x v="0"/>
    <n v="7.8799999999999995E-2"/>
    <n v="407"/>
    <x v="2"/>
    <x v="6"/>
    <x v="2"/>
    <n v="53500"/>
    <x v="1"/>
    <x v="15"/>
    <x v="1"/>
    <x v="1"/>
    <n v="20593"/>
    <n v="8858"/>
    <n v="7196.8"/>
    <n v="1328"/>
    <x v="10"/>
    <n v="407"/>
    <n v="7.88"/>
    <x v="2"/>
    <x v="0"/>
  </r>
  <r>
    <n v="506896"/>
    <n v="653630"/>
    <n v="5000"/>
    <n v="5000"/>
    <x v="0"/>
    <n v="0.1348"/>
    <n v="170"/>
    <x v="1"/>
    <x v="3"/>
    <x v="2"/>
    <n v="48000"/>
    <x v="0"/>
    <x v="7"/>
    <x v="0"/>
    <x v="0"/>
    <n v="16394"/>
    <n v="5058"/>
    <n v="5000"/>
    <n v="58"/>
    <x v="21"/>
    <n v="5058"/>
    <n v="13.48"/>
    <x v="1"/>
    <x v="1"/>
  </r>
  <r>
    <n v="506898"/>
    <n v="653637"/>
    <n v="11000"/>
    <n v="11000"/>
    <x v="0"/>
    <n v="0.15329999999999999"/>
    <n v="384"/>
    <x v="3"/>
    <x v="10"/>
    <x v="0"/>
    <n v="47000"/>
    <x v="0"/>
    <x v="7"/>
    <x v="0"/>
    <x v="0"/>
    <n v="6067"/>
    <n v="12850"/>
    <n v="11000"/>
    <n v="1850"/>
    <x v="10"/>
    <n v="193"/>
    <n v="15.33"/>
    <x v="2"/>
    <x v="1"/>
  </r>
  <r>
    <n v="506920"/>
    <n v="653673"/>
    <n v="8800"/>
    <n v="8800"/>
    <x v="0"/>
    <n v="7.51E-2"/>
    <n v="274"/>
    <x v="2"/>
    <x v="11"/>
    <x v="2"/>
    <n v="57996"/>
    <x v="1"/>
    <x v="7"/>
    <x v="0"/>
    <x v="7"/>
    <n v="306"/>
    <n v="9201"/>
    <n v="8800"/>
    <n v="401"/>
    <x v="4"/>
    <n v="2321"/>
    <n v="7.51"/>
    <x v="3"/>
    <x v="0"/>
  </r>
  <r>
    <n v="506922"/>
    <n v="653678"/>
    <n v="25000"/>
    <n v="24375"/>
    <x v="0"/>
    <n v="0.1595"/>
    <n v="879"/>
    <x v="3"/>
    <x v="15"/>
    <x v="1"/>
    <n v="83000"/>
    <x v="0"/>
    <x v="10"/>
    <x v="0"/>
    <x v="0"/>
    <n v="46519"/>
    <n v="31556"/>
    <n v="25000"/>
    <n v="6556"/>
    <x v="59"/>
    <n v="509"/>
    <n v="15.95"/>
    <x v="4"/>
    <x v="0"/>
  </r>
  <r>
    <n v="506942"/>
    <n v="653703"/>
    <n v="5000"/>
    <n v="5000"/>
    <x v="0"/>
    <n v="0.13850000000000001"/>
    <n v="171"/>
    <x v="1"/>
    <x v="9"/>
    <x v="0"/>
    <n v="22800"/>
    <x v="2"/>
    <x v="7"/>
    <x v="0"/>
    <x v="0"/>
    <n v="795"/>
    <n v="5883"/>
    <n v="5000"/>
    <n v="883"/>
    <x v="3"/>
    <n v="27"/>
    <n v="13.85"/>
    <x v="1"/>
    <x v="1"/>
  </r>
  <r>
    <n v="506962"/>
    <n v="653763"/>
    <n v="7000"/>
    <n v="7000"/>
    <x v="0"/>
    <n v="9.8799999999999999E-2"/>
    <n v="226"/>
    <x v="0"/>
    <x v="8"/>
    <x v="2"/>
    <n v="110000"/>
    <x v="1"/>
    <x v="7"/>
    <x v="0"/>
    <x v="3"/>
    <n v="7452"/>
    <n v="8113"/>
    <n v="7000"/>
    <n v="1113"/>
    <x v="2"/>
    <n v="685"/>
    <n v="9.8800000000000008"/>
    <x v="3"/>
    <x v="2"/>
  </r>
  <r>
    <n v="506982"/>
    <n v="653796"/>
    <n v="3250"/>
    <n v="3250"/>
    <x v="0"/>
    <n v="7.8799999999999995E-2"/>
    <n v="102"/>
    <x v="2"/>
    <x v="6"/>
    <x v="0"/>
    <n v="10000"/>
    <x v="1"/>
    <x v="7"/>
    <x v="0"/>
    <x v="7"/>
    <n v="438"/>
    <n v="3661"/>
    <n v="3250"/>
    <n v="411"/>
    <x v="67"/>
    <n v="108"/>
    <n v="7.88"/>
    <x v="1"/>
    <x v="3"/>
  </r>
  <r>
    <n v="506991"/>
    <n v="653813"/>
    <n v="8000"/>
    <n v="8000"/>
    <x v="0"/>
    <n v="0.15329999999999999"/>
    <n v="279"/>
    <x v="3"/>
    <x v="10"/>
    <x v="0"/>
    <n v="45000"/>
    <x v="1"/>
    <x v="7"/>
    <x v="0"/>
    <x v="0"/>
    <n v="5155"/>
    <n v="10032"/>
    <n v="8000"/>
    <n v="2032"/>
    <x v="67"/>
    <n v="286"/>
    <n v="15.33"/>
    <x v="3"/>
    <x v="1"/>
  </r>
  <r>
    <n v="507005"/>
    <n v="653833"/>
    <n v="14000"/>
    <n v="13400"/>
    <x v="0"/>
    <n v="9.8799999999999999E-2"/>
    <n v="451"/>
    <x v="0"/>
    <x v="8"/>
    <x v="0"/>
    <n v="42000"/>
    <x v="2"/>
    <x v="7"/>
    <x v="0"/>
    <x v="0"/>
    <n v="13502"/>
    <n v="16235"/>
    <n v="14000"/>
    <n v="2235"/>
    <x v="67"/>
    <n v="474"/>
    <n v="9.8800000000000008"/>
    <x v="2"/>
    <x v="1"/>
  </r>
  <r>
    <n v="507006"/>
    <n v="653834"/>
    <n v="9250"/>
    <n v="9200"/>
    <x v="0"/>
    <n v="0.11360000000000001"/>
    <n v="305"/>
    <x v="0"/>
    <x v="1"/>
    <x v="2"/>
    <n v="84000"/>
    <x v="2"/>
    <x v="7"/>
    <x v="0"/>
    <x v="1"/>
    <n v="65451"/>
    <n v="10961"/>
    <n v="9250"/>
    <n v="1711"/>
    <x v="67"/>
    <n v="322"/>
    <n v="11.36"/>
    <x v="3"/>
    <x v="0"/>
  </r>
  <r>
    <n v="507012"/>
    <n v="653840"/>
    <n v="10000"/>
    <n v="10000"/>
    <x v="0"/>
    <n v="0.1062"/>
    <n v="326"/>
    <x v="0"/>
    <x v="4"/>
    <x v="0"/>
    <n v="48000"/>
    <x v="1"/>
    <x v="7"/>
    <x v="0"/>
    <x v="5"/>
    <n v="4129"/>
    <n v="11715"/>
    <n v="10000"/>
    <n v="1715"/>
    <x v="2"/>
    <n v="987"/>
    <n v="10.62"/>
    <x v="3"/>
    <x v="1"/>
  </r>
  <r>
    <n v="507020"/>
    <n v="653849"/>
    <n v="10000"/>
    <n v="10000"/>
    <x v="0"/>
    <n v="0.1348"/>
    <n v="340"/>
    <x v="1"/>
    <x v="3"/>
    <x v="0"/>
    <n v="64600"/>
    <x v="1"/>
    <x v="7"/>
    <x v="0"/>
    <x v="0"/>
    <n v="8953"/>
    <n v="10917"/>
    <n v="10000"/>
    <n v="917"/>
    <x v="7"/>
    <n v="8211"/>
    <n v="13.48"/>
    <x v="3"/>
    <x v="0"/>
  </r>
  <r>
    <n v="507026"/>
    <n v="653857"/>
    <n v="25000"/>
    <n v="24291"/>
    <x v="0"/>
    <n v="0.1273"/>
    <n v="840"/>
    <x v="1"/>
    <x v="13"/>
    <x v="0"/>
    <n v="60000"/>
    <x v="1"/>
    <x v="15"/>
    <x v="0"/>
    <x v="11"/>
    <n v="24736"/>
    <n v="29441"/>
    <n v="25000"/>
    <n v="4441"/>
    <x v="48"/>
    <n v="11023"/>
    <n v="12.73"/>
    <x v="4"/>
    <x v="0"/>
  </r>
  <r>
    <n v="507097"/>
    <n v="653912"/>
    <n v="22000"/>
    <n v="21425"/>
    <x v="0"/>
    <n v="0.1062"/>
    <n v="717"/>
    <x v="0"/>
    <x v="4"/>
    <x v="0"/>
    <n v="75000"/>
    <x v="1"/>
    <x v="7"/>
    <x v="0"/>
    <x v="0"/>
    <n v="22671"/>
    <n v="25313"/>
    <n v="22000"/>
    <n v="3313"/>
    <x v="64"/>
    <n v="8851"/>
    <n v="10.62"/>
    <x v="4"/>
    <x v="0"/>
  </r>
  <r>
    <n v="507110"/>
    <n v="653928"/>
    <n v="12000"/>
    <n v="11975"/>
    <x v="0"/>
    <n v="0.1348"/>
    <n v="408"/>
    <x v="1"/>
    <x v="3"/>
    <x v="2"/>
    <n v="120000"/>
    <x v="2"/>
    <x v="7"/>
    <x v="0"/>
    <x v="1"/>
    <n v="49789"/>
    <n v="12879"/>
    <n v="12000"/>
    <n v="879"/>
    <x v="49"/>
    <n v="15"/>
    <n v="13.48"/>
    <x v="2"/>
    <x v="2"/>
  </r>
  <r>
    <n v="507124"/>
    <n v="653953"/>
    <n v="5000"/>
    <n v="4940"/>
    <x v="0"/>
    <n v="0.1062"/>
    <n v="163"/>
    <x v="0"/>
    <x v="4"/>
    <x v="0"/>
    <n v="32004"/>
    <x v="1"/>
    <x v="7"/>
    <x v="0"/>
    <x v="5"/>
    <n v="2360"/>
    <n v="5862"/>
    <n v="5000"/>
    <n v="862"/>
    <x v="67"/>
    <n v="173"/>
    <n v="10.62"/>
    <x v="1"/>
    <x v="1"/>
  </r>
  <r>
    <n v="507138"/>
    <n v="653980"/>
    <n v="15000"/>
    <n v="14950"/>
    <x v="0"/>
    <n v="0.1273"/>
    <n v="504"/>
    <x v="1"/>
    <x v="13"/>
    <x v="0"/>
    <n v="76000"/>
    <x v="1"/>
    <x v="7"/>
    <x v="0"/>
    <x v="0"/>
    <n v="12666"/>
    <n v="17444"/>
    <n v="15000"/>
    <n v="2444"/>
    <x v="9"/>
    <n v="7902"/>
    <n v="12.73"/>
    <x v="2"/>
    <x v="0"/>
  </r>
  <r>
    <n v="507144"/>
    <n v="653993"/>
    <n v="6000"/>
    <n v="6000"/>
    <x v="0"/>
    <n v="0.10249999999999999"/>
    <n v="195"/>
    <x v="0"/>
    <x v="16"/>
    <x v="2"/>
    <n v="48500"/>
    <x v="0"/>
    <x v="7"/>
    <x v="0"/>
    <x v="1"/>
    <n v="1967"/>
    <n v="6198"/>
    <n v="6000"/>
    <n v="198"/>
    <x v="13"/>
    <n v="5620"/>
    <n v="10.25"/>
    <x v="3"/>
    <x v="1"/>
  </r>
  <r>
    <n v="507162"/>
    <n v="654022"/>
    <n v="10000"/>
    <n v="9900"/>
    <x v="0"/>
    <n v="9.8799999999999999E-2"/>
    <n v="323"/>
    <x v="0"/>
    <x v="8"/>
    <x v="2"/>
    <n v="54000"/>
    <x v="0"/>
    <x v="15"/>
    <x v="0"/>
    <x v="1"/>
    <n v="14250"/>
    <n v="11597"/>
    <n v="10000"/>
    <n v="1597"/>
    <x v="67"/>
    <n v="348"/>
    <n v="9.8800000000000008"/>
    <x v="3"/>
    <x v="0"/>
  </r>
  <r>
    <n v="507190"/>
    <n v="654071"/>
    <n v="5000"/>
    <n v="5000"/>
    <x v="0"/>
    <n v="9.8799999999999999E-2"/>
    <n v="162"/>
    <x v="0"/>
    <x v="8"/>
    <x v="0"/>
    <n v="30000"/>
    <x v="2"/>
    <x v="7"/>
    <x v="0"/>
    <x v="1"/>
    <n v="491"/>
    <n v="5799"/>
    <n v="5000"/>
    <n v="799"/>
    <x v="67"/>
    <n v="178"/>
    <n v="9.8800000000000008"/>
    <x v="1"/>
    <x v="1"/>
  </r>
  <r>
    <n v="507195"/>
    <n v="654078"/>
    <n v="7500"/>
    <n v="7500"/>
    <x v="0"/>
    <n v="7.51E-2"/>
    <n v="234"/>
    <x v="2"/>
    <x v="11"/>
    <x v="2"/>
    <n v="47000"/>
    <x v="1"/>
    <x v="15"/>
    <x v="0"/>
    <x v="5"/>
    <n v="2725"/>
    <n v="8399"/>
    <n v="7500"/>
    <n v="899"/>
    <x v="76"/>
    <n v="491"/>
    <n v="7.51"/>
    <x v="3"/>
    <x v="1"/>
  </r>
  <r>
    <n v="507206"/>
    <n v="654092"/>
    <n v="7000"/>
    <n v="6925"/>
    <x v="0"/>
    <n v="7.51E-2"/>
    <n v="218"/>
    <x v="2"/>
    <x v="11"/>
    <x v="0"/>
    <n v="37000"/>
    <x v="2"/>
    <x v="7"/>
    <x v="0"/>
    <x v="2"/>
    <n v="10143"/>
    <n v="7129"/>
    <n v="7000"/>
    <n v="129"/>
    <x v="25"/>
    <n v="6696"/>
    <n v="7.51"/>
    <x v="3"/>
    <x v="1"/>
  </r>
  <r>
    <n v="507214"/>
    <n v="654101"/>
    <n v="7750"/>
    <n v="7750"/>
    <x v="0"/>
    <n v="0.16070000000000001"/>
    <n v="273"/>
    <x v="3"/>
    <x v="27"/>
    <x v="2"/>
    <n v="60000"/>
    <x v="1"/>
    <x v="7"/>
    <x v="1"/>
    <x v="0"/>
    <n v="15604"/>
    <n v="3000"/>
    <n v="1977.37"/>
    <n v="1007"/>
    <x v="4"/>
    <n v="273"/>
    <n v="16.07"/>
    <x v="3"/>
    <x v="0"/>
  </r>
  <r>
    <n v="507217"/>
    <n v="654107"/>
    <n v="12000"/>
    <n v="12000"/>
    <x v="0"/>
    <n v="0.14960000000000001"/>
    <n v="416"/>
    <x v="3"/>
    <x v="7"/>
    <x v="0"/>
    <n v="235000"/>
    <x v="1"/>
    <x v="7"/>
    <x v="1"/>
    <x v="10"/>
    <n v="47461"/>
    <n v="12609"/>
    <n v="9582.66"/>
    <n v="2890"/>
    <x v="70"/>
    <n v="417"/>
    <n v="14.96"/>
    <x v="2"/>
    <x v="2"/>
  </r>
  <r>
    <n v="507224"/>
    <n v="654122"/>
    <n v="7500"/>
    <n v="7243"/>
    <x v="0"/>
    <n v="7.8799999999999995E-2"/>
    <n v="235"/>
    <x v="2"/>
    <x v="6"/>
    <x v="0"/>
    <n v="38000"/>
    <x v="1"/>
    <x v="15"/>
    <x v="0"/>
    <x v="0"/>
    <n v="1353"/>
    <n v="8424"/>
    <n v="7500"/>
    <n v="924"/>
    <x v="70"/>
    <n v="1394"/>
    <n v="7.88"/>
    <x v="3"/>
    <x v="1"/>
  </r>
  <r>
    <n v="507228"/>
    <n v="654126"/>
    <n v="6000"/>
    <n v="6000"/>
    <x v="0"/>
    <n v="0.11360000000000001"/>
    <n v="198"/>
    <x v="0"/>
    <x v="1"/>
    <x v="0"/>
    <n v="46680"/>
    <x v="1"/>
    <x v="7"/>
    <x v="1"/>
    <x v="12"/>
    <n v="4370"/>
    <n v="5803"/>
    <n v="4658.83"/>
    <n v="1056"/>
    <x v="5"/>
    <n v="198"/>
    <n v="11.36"/>
    <x v="3"/>
    <x v="1"/>
  </r>
  <r>
    <n v="507323"/>
    <n v="654287"/>
    <n v="7000"/>
    <n v="7000"/>
    <x v="0"/>
    <n v="0.13109999999999999"/>
    <n v="237"/>
    <x v="1"/>
    <x v="2"/>
    <x v="2"/>
    <n v="50285"/>
    <x v="1"/>
    <x v="7"/>
    <x v="0"/>
    <x v="3"/>
    <n v="6135"/>
    <n v="8213"/>
    <n v="7000"/>
    <n v="1213"/>
    <x v="10"/>
    <n v="3498"/>
    <n v="13.11"/>
    <x v="3"/>
    <x v="0"/>
  </r>
  <r>
    <n v="507357"/>
    <n v="654338"/>
    <n v="4000"/>
    <n v="3925"/>
    <x v="0"/>
    <n v="7.8799999999999995E-2"/>
    <n v="126"/>
    <x v="2"/>
    <x v="6"/>
    <x v="0"/>
    <n v="41160"/>
    <x v="0"/>
    <x v="7"/>
    <x v="0"/>
    <x v="0"/>
    <n v="3007"/>
    <n v="4505"/>
    <n v="4000"/>
    <n v="505"/>
    <x v="67"/>
    <n v="132"/>
    <n v="7.88"/>
    <x v="1"/>
    <x v="1"/>
  </r>
  <r>
    <n v="507364"/>
    <n v="654349"/>
    <n v="20000"/>
    <n v="19578"/>
    <x v="0"/>
    <n v="0.16450000000000001"/>
    <n v="708"/>
    <x v="4"/>
    <x v="20"/>
    <x v="2"/>
    <n v="75000"/>
    <x v="0"/>
    <x v="7"/>
    <x v="0"/>
    <x v="7"/>
    <n v="6577"/>
    <n v="25473"/>
    <n v="20000"/>
    <n v="5473"/>
    <x v="67"/>
    <n v="742"/>
    <n v="16.45"/>
    <x v="0"/>
    <x v="0"/>
  </r>
  <r>
    <n v="507374"/>
    <n v="654367"/>
    <n v="15000"/>
    <n v="14753"/>
    <x v="0"/>
    <n v="0.1348"/>
    <n v="509"/>
    <x v="1"/>
    <x v="3"/>
    <x v="0"/>
    <n v="28896"/>
    <x v="1"/>
    <x v="7"/>
    <x v="0"/>
    <x v="0"/>
    <n v="3566"/>
    <n v="18165"/>
    <n v="15000"/>
    <n v="3165"/>
    <x v="5"/>
    <n v="3943"/>
    <n v="13.48"/>
    <x v="2"/>
    <x v="1"/>
  </r>
  <r>
    <n v="507384"/>
    <n v="654383"/>
    <n v="4400"/>
    <n v="4400"/>
    <x v="0"/>
    <n v="7.8799999999999995E-2"/>
    <n v="138"/>
    <x v="2"/>
    <x v="6"/>
    <x v="2"/>
    <n v="75996"/>
    <x v="0"/>
    <x v="7"/>
    <x v="0"/>
    <x v="7"/>
    <n v="3341"/>
    <n v="4956"/>
    <n v="4400"/>
    <n v="556"/>
    <x v="67"/>
    <n v="146"/>
    <n v="7.88"/>
    <x v="1"/>
    <x v="0"/>
  </r>
  <r>
    <n v="507410"/>
    <n v="654418"/>
    <n v="18000"/>
    <n v="17790"/>
    <x v="0"/>
    <n v="0.1099"/>
    <n v="590"/>
    <x v="0"/>
    <x v="0"/>
    <x v="0"/>
    <n v="55344"/>
    <x v="1"/>
    <x v="15"/>
    <x v="0"/>
    <x v="0"/>
    <n v="4245"/>
    <n v="21232"/>
    <n v="18000"/>
    <n v="3232"/>
    <x v="75"/>
    <n v="599"/>
    <n v="10.99"/>
    <x v="0"/>
    <x v="0"/>
  </r>
  <r>
    <n v="507411"/>
    <n v="652317"/>
    <n v="4000"/>
    <n v="4000"/>
    <x v="0"/>
    <n v="0.14960000000000001"/>
    <n v="139"/>
    <x v="3"/>
    <x v="7"/>
    <x v="0"/>
    <n v="36000"/>
    <x v="1"/>
    <x v="7"/>
    <x v="0"/>
    <x v="0"/>
    <n v="2201"/>
    <n v="4990"/>
    <n v="4000"/>
    <n v="990"/>
    <x v="67"/>
    <n v="152"/>
    <n v="14.96"/>
    <x v="1"/>
    <x v="1"/>
  </r>
  <r>
    <n v="507416"/>
    <n v="654428"/>
    <n v="3600"/>
    <n v="3600"/>
    <x v="0"/>
    <n v="0.11360000000000001"/>
    <n v="119"/>
    <x v="0"/>
    <x v="1"/>
    <x v="0"/>
    <n v="50000"/>
    <x v="1"/>
    <x v="15"/>
    <x v="0"/>
    <x v="6"/>
    <n v="9285"/>
    <n v="4102"/>
    <n v="3600"/>
    <n v="487"/>
    <x v="58"/>
    <n v="2077"/>
    <n v="11.36"/>
    <x v="1"/>
    <x v="1"/>
  </r>
  <r>
    <n v="507421"/>
    <n v="654440"/>
    <n v="14400"/>
    <n v="13250"/>
    <x v="0"/>
    <n v="0.10249999999999999"/>
    <n v="467"/>
    <x v="0"/>
    <x v="16"/>
    <x v="2"/>
    <n v="144000"/>
    <x v="2"/>
    <x v="15"/>
    <x v="0"/>
    <x v="1"/>
    <n v="22124"/>
    <n v="15400"/>
    <n v="14400"/>
    <n v="1000"/>
    <x v="7"/>
    <n v="11685"/>
    <n v="10.25"/>
    <x v="2"/>
    <x v="2"/>
  </r>
  <r>
    <n v="507462"/>
    <n v="654498"/>
    <n v="12000"/>
    <n v="12000"/>
    <x v="0"/>
    <n v="0.16819999999999999"/>
    <n v="427"/>
    <x v="4"/>
    <x v="18"/>
    <x v="0"/>
    <n v="55555"/>
    <x v="1"/>
    <x v="7"/>
    <x v="0"/>
    <x v="0"/>
    <n v="21652"/>
    <n v="15364"/>
    <n v="12000"/>
    <n v="3364"/>
    <x v="67"/>
    <n v="473"/>
    <n v="16.82"/>
    <x v="2"/>
    <x v="0"/>
  </r>
  <r>
    <n v="507498"/>
    <n v="654548"/>
    <n v="10000"/>
    <n v="10000"/>
    <x v="0"/>
    <n v="0.1273"/>
    <n v="336"/>
    <x v="1"/>
    <x v="13"/>
    <x v="2"/>
    <n v="160000"/>
    <x v="1"/>
    <x v="7"/>
    <x v="0"/>
    <x v="4"/>
    <n v="8138"/>
    <n v="11391"/>
    <n v="10000"/>
    <n v="1391"/>
    <x v="14"/>
    <n v="6374"/>
    <n v="12.73"/>
    <x v="3"/>
    <x v="2"/>
  </r>
  <r>
    <n v="507532"/>
    <n v="654596"/>
    <n v="16000"/>
    <n v="15802"/>
    <x v="0"/>
    <n v="0.13109999999999999"/>
    <n v="540"/>
    <x v="1"/>
    <x v="2"/>
    <x v="0"/>
    <n v="108996"/>
    <x v="0"/>
    <x v="15"/>
    <x v="0"/>
    <x v="7"/>
    <n v="12224"/>
    <n v="19438"/>
    <n v="16000"/>
    <n v="3438"/>
    <x v="67"/>
    <n v="571"/>
    <n v="13.11"/>
    <x v="0"/>
    <x v="2"/>
  </r>
  <r>
    <n v="507536"/>
    <n v="654605"/>
    <n v="6000"/>
    <n v="6000"/>
    <x v="0"/>
    <n v="0.13850000000000001"/>
    <n v="205"/>
    <x v="1"/>
    <x v="9"/>
    <x v="0"/>
    <n v="33000"/>
    <x v="0"/>
    <x v="7"/>
    <x v="0"/>
    <x v="7"/>
    <n v="5444"/>
    <n v="7282"/>
    <n v="6000"/>
    <n v="1267"/>
    <x v="60"/>
    <n v="14"/>
    <n v="13.85"/>
    <x v="3"/>
    <x v="1"/>
  </r>
  <r>
    <n v="507543"/>
    <n v="654616"/>
    <n v="8400"/>
    <n v="8225"/>
    <x v="0"/>
    <n v="7.51E-2"/>
    <n v="262"/>
    <x v="2"/>
    <x v="11"/>
    <x v="2"/>
    <n v="38000"/>
    <x v="1"/>
    <x v="7"/>
    <x v="0"/>
    <x v="0"/>
    <n v="8403"/>
    <n v="9355"/>
    <n v="8400"/>
    <n v="955"/>
    <x v="2"/>
    <n v="258"/>
    <n v="7.51"/>
    <x v="3"/>
    <x v="1"/>
  </r>
  <r>
    <n v="507560"/>
    <n v="654648"/>
    <n v="15000"/>
    <n v="14975"/>
    <x v="0"/>
    <n v="0.1348"/>
    <n v="509"/>
    <x v="1"/>
    <x v="3"/>
    <x v="0"/>
    <n v="51000"/>
    <x v="0"/>
    <x v="7"/>
    <x v="0"/>
    <x v="0"/>
    <n v="14412"/>
    <n v="17754"/>
    <n v="15000"/>
    <n v="2754"/>
    <x v="6"/>
    <n v="7092"/>
    <n v="13.48"/>
    <x v="2"/>
    <x v="0"/>
  </r>
  <r>
    <n v="507603"/>
    <n v="654704"/>
    <n v="12000"/>
    <n v="11975"/>
    <x v="0"/>
    <n v="0.1273"/>
    <n v="403"/>
    <x v="1"/>
    <x v="13"/>
    <x v="2"/>
    <n v="60000"/>
    <x v="1"/>
    <x v="7"/>
    <x v="0"/>
    <x v="0"/>
    <n v="15978"/>
    <n v="14502"/>
    <n v="12000"/>
    <n v="2502"/>
    <x v="67"/>
    <n v="452"/>
    <n v="12.73"/>
    <x v="2"/>
    <x v="0"/>
  </r>
  <r>
    <n v="507634"/>
    <n v="654745"/>
    <n v="4800"/>
    <n v="4300"/>
    <x v="0"/>
    <n v="7.1400000000000005E-2"/>
    <n v="149"/>
    <x v="2"/>
    <x v="12"/>
    <x v="0"/>
    <n v="62000"/>
    <x v="1"/>
    <x v="7"/>
    <x v="0"/>
    <x v="3"/>
    <n v="2346"/>
    <n v="5347"/>
    <n v="4800"/>
    <n v="547"/>
    <x v="67"/>
    <n v="161"/>
    <n v="7.14"/>
    <x v="1"/>
    <x v="0"/>
  </r>
  <r>
    <n v="507660"/>
    <n v="654789"/>
    <n v="20400"/>
    <n v="20400"/>
    <x v="0"/>
    <n v="0.10249999999999999"/>
    <n v="661"/>
    <x v="0"/>
    <x v="16"/>
    <x v="0"/>
    <n v="80004"/>
    <x v="0"/>
    <x v="15"/>
    <x v="0"/>
    <x v="0"/>
    <n v="16187"/>
    <n v="23785"/>
    <n v="20399.990000000002"/>
    <n v="3385"/>
    <x v="67"/>
    <n v="738"/>
    <n v="10.25"/>
    <x v="4"/>
    <x v="0"/>
  </r>
  <r>
    <n v="507665"/>
    <n v="654800"/>
    <n v="18250"/>
    <n v="18047"/>
    <x v="0"/>
    <n v="0.10249999999999999"/>
    <n v="592"/>
    <x v="0"/>
    <x v="16"/>
    <x v="0"/>
    <n v="42504"/>
    <x v="1"/>
    <x v="15"/>
    <x v="0"/>
    <x v="0"/>
    <n v="34284"/>
    <n v="21278"/>
    <n v="18250"/>
    <n v="3028"/>
    <x v="67"/>
    <n v="672"/>
    <n v="10.25"/>
    <x v="0"/>
    <x v="1"/>
  </r>
  <r>
    <n v="507682"/>
    <n v="654821"/>
    <n v="15000"/>
    <n v="14609"/>
    <x v="0"/>
    <n v="0.15329999999999999"/>
    <n v="523"/>
    <x v="3"/>
    <x v="10"/>
    <x v="0"/>
    <n v="84000"/>
    <x v="0"/>
    <x v="7"/>
    <x v="0"/>
    <x v="7"/>
    <n v="2397"/>
    <n v="18317"/>
    <n v="15000"/>
    <n v="3317"/>
    <x v="64"/>
    <n v="6309"/>
    <n v="15.33"/>
    <x v="2"/>
    <x v="0"/>
  </r>
  <r>
    <n v="507697"/>
    <n v="654858"/>
    <n v="7600"/>
    <n v="7600"/>
    <x v="0"/>
    <n v="0.1459"/>
    <n v="262"/>
    <x v="3"/>
    <x v="21"/>
    <x v="0"/>
    <n v="51000"/>
    <x v="1"/>
    <x v="7"/>
    <x v="0"/>
    <x v="0"/>
    <n v="10554"/>
    <n v="9428"/>
    <n v="7600"/>
    <n v="1828"/>
    <x v="76"/>
    <n v="533"/>
    <n v="14.59"/>
    <x v="3"/>
    <x v="0"/>
  </r>
  <r>
    <n v="507698"/>
    <n v="654860"/>
    <n v="20000"/>
    <n v="19285"/>
    <x v="0"/>
    <n v="0.10249999999999999"/>
    <n v="648"/>
    <x v="0"/>
    <x v="16"/>
    <x v="2"/>
    <n v="65000"/>
    <x v="0"/>
    <x v="15"/>
    <x v="0"/>
    <x v="0"/>
    <n v="16039"/>
    <n v="23318"/>
    <n v="19999.990000000002"/>
    <n v="3318"/>
    <x v="67"/>
    <n v="714"/>
    <n v="10.25"/>
    <x v="0"/>
    <x v="0"/>
  </r>
  <r>
    <n v="507712"/>
    <n v="654913"/>
    <n v="17000"/>
    <n v="16452"/>
    <x v="0"/>
    <n v="0.10249999999999999"/>
    <n v="551"/>
    <x v="0"/>
    <x v="16"/>
    <x v="2"/>
    <n v="105000"/>
    <x v="1"/>
    <x v="7"/>
    <x v="0"/>
    <x v="3"/>
    <n v="0"/>
    <n v="18707"/>
    <n v="17000"/>
    <n v="1707"/>
    <x v="17"/>
    <n v="32"/>
    <n v="10.25"/>
    <x v="0"/>
    <x v="2"/>
  </r>
  <r>
    <n v="507735"/>
    <n v="654945"/>
    <n v="5000"/>
    <n v="5000"/>
    <x v="0"/>
    <n v="0.15329999999999999"/>
    <n v="175"/>
    <x v="3"/>
    <x v="10"/>
    <x v="0"/>
    <n v="94000"/>
    <x v="1"/>
    <x v="7"/>
    <x v="0"/>
    <x v="0"/>
    <n v="4820"/>
    <n v="6295"/>
    <n v="5000"/>
    <n v="1265"/>
    <x v="2"/>
    <n v="519"/>
    <n v="15.33"/>
    <x v="1"/>
    <x v="0"/>
  </r>
  <r>
    <n v="507741"/>
    <n v="654951"/>
    <n v="2100"/>
    <n v="2100"/>
    <x v="0"/>
    <n v="0.1062"/>
    <n v="69"/>
    <x v="0"/>
    <x v="4"/>
    <x v="0"/>
    <n v="31632"/>
    <x v="1"/>
    <x v="7"/>
    <x v="0"/>
    <x v="0"/>
    <n v="124"/>
    <n v="2418"/>
    <n v="2100"/>
    <n v="318"/>
    <x v="15"/>
    <n v="346"/>
    <n v="10.62"/>
    <x v="1"/>
    <x v="1"/>
  </r>
  <r>
    <n v="507762"/>
    <n v="654963"/>
    <n v="2000"/>
    <n v="2000"/>
    <x v="0"/>
    <n v="0.14219999999999999"/>
    <n v="69"/>
    <x v="1"/>
    <x v="5"/>
    <x v="0"/>
    <n v="19176"/>
    <x v="1"/>
    <x v="7"/>
    <x v="0"/>
    <x v="0"/>
    <n v="1230"/>
    <n v="2469"/>
    <n v="2000"/>
    <n v="469"/>
    <x v="67"/>
    <n v="78"/>
    <n v="14.22"/>
    <x v="1"/>
    <x v="1"/>
  </r>
  <r>
    <n v="507836"/>
    <n v="655055"/>
    <n v="16200"/>
    <n v="16098"/>
    <x v="0"/>
    <n v="0.10249999999999999"/>
    <n v="525"/>
    <x v="0"/>
    <x v="16"/>
    <x v="0"/>
    <n v="42000"/>
    <x v="1"/>
    <x v="15"/>
    <x v="0"/>
    <x v="1"/>
    <n v="10768"/>
    <n v="18867"/>
    <n v="16200"/>
    <n v="2666"/>
    <x v="11"/>
    <n v="2119"/>
    <n v="10.25"/>
    <x v="0"/>
    <x v="1"/>
  </r>
  <r>
    <n v="507855"/>
    <n v="655083"/>
    <n v="14000"/>
    <n v="13875"/>
    <x v="0"/>
    <n v="7.8799999999999995E-2"/>
    <n v="438"/>
    <x v="2"/>
    <x v="6"/>
    <x v="2"/>
    <n v="81996"/>
    <x v="1"/>
    <x v="7"/>
    <x v="0"/>
    <x v="0"/>
    <n v="13273"/>
    <n v="15687"/>
    <n v="14000"/>
    <n v="1687"/>
    <x v="5"/>
    <n v="3441"/>
    <n v="7.88"/>
    <x v="2"/>
    <x v="0"/>
  </r>
  <r>
    <n v="507862"/>
    <n v="655097"/>
    <n v="2500"/>
    <n v="2500"/>
    <x v="0"/>
    <n v="0.11360000000000001"/>
    <n v="83"/>
    <x v="0"/>
    <x v="1"/>
    <x v="1"/>
    <n v="30000"/>
    <x v="1"/>
    <x v="7"/>
    <x v="0"/>
    <x v="1"/>
    <n v="1166"/>
    <n v="2578"/>
    <n v="2500"/>
    <n v="78"/>
    <x v="37"/>
    <n v="1332"/>
    <n v="11.36"/>
    <x v="1"/>
    <x v="1"/>
  </r>
  <r>
    <n v="507863"/>
    <n v="655099"/>
    <n v="14500"/>
    <n v="14475"/>
    <x v="0"/>
    <n v="0.13850000000000001"/>
    <n v="495"/>
    <x v="1"/>
    <x v="9"/>
    <x v="2"/>
    <n v="153000"/>
    <x v="1"/>
    <x v="7"/>
    <x v="0"/>
    <x v="1"/>
    <n v="41232"/>
    <n v="14668"/>
    <n v="14500"/>
    <n v="168"/>
    <x v="21"/>
    <n v="14670"/>
    <n v="13.85"/>
    <x v="2"/>
    <x v="2"/>
  </r>
  <r>
    <n v="507865"/>
    <n v="655103"/>
    <n v="10000"/>
    <n v="10000"/>
    <x v="0"/>
    <n v="0.13109999999999999"/>
    <n v="338"/>
    <x v="1"/>
    <x v="2"/>
    <x v="2"/>
    <n v="83400"/>
    <x v="0"/>
    <x v="7"/>
    <x v="0"/>
    <x v="1"/>
    <n v="70305"/>
    <n v="12145"/>
    <n v="10000"/>
    <n v="2145"/>
    <x v="76"/>
    <n v="691"/>
    <n v="13.11"/>
    <x v="3"/>
    <x v="0"/>
  </r>
  <r>
    <n v="507890"/>
    <n v="655139"/>
    <n v="5600"/>
    <n v="5100"/>
    <x v="0"/>
    <n v="6.7599999999999993E-2"/>
    <n v="173"/>
    <x v="2"/>
    <x v="17"/>
    <x v="2"/>
    <n v="35375"/>
    <x v="1"/>
    <x v="15"/>
    <x v="0"/>
    <x v="0"/>
    <n v="4173"/>
    <n v="6169"/>
    <n v="5600"/>
    <n v="569"/>
    <x v="60"/>
    <n v="1536"/>
    <n v="6.76"/>
    <x v="3"/>
    <x v="1"/>
  </r>
  <r>
    <n v="507891"/>
    <n v="655137"/>
    <n v="2000"/>
    <n v="2000"/>
    <x v="0"/>
    <n v="0.11360000000000001"/>
    <n v="66"/>
    <x v="0"/>
    <x v="1"/>
    <x v="0"/>
    <n v="132444"/>
    <x v="0"/>
    <x v="7"/>
    <x v="0"/>
    <x v="10"/>
    <n v="1797"/>
    <n v="2135"/>
    <n v="2000"/>
    <n v="135"/>
    <x v="12"/>
    <n v="644"/>
    <n v="11.36"/>
    <x v="1"/>
    <x v="2"/>
  </r>
  <r>
    <n v="507907"/>
    <n v="655165"/>
    <n v="19400"/>
    <n v="19400"/>
    <x v="0"/>
    <n v="0.16070000000000001"/>
    <n v="683"/>
    <x v="3"/>
    <x v="27"/>
    <x v="2"/>
    <n v="316800"/>
    <x v="1"/>
    <x v="15"/>
    <x v="0"/>
    <x v="0"/>
    <n v="31852"/>
    <n v="21935"/>
    <n v="19400"/>
    <n v="2535"/>
    <x v="4"/>
    <n v="15131"/>
    <n v="16.07"/>
    <x v="0"/>
    <x v="2"/>
  </r>
  <r>
    <n v="507933"/>
    <n v="655208"/>
    <n v="6800"/>
    <n v="6605"/>
    <x v="0"/>
    <n v="0.1459"/>
    <n v="235"/>
    <x v="3"/>
    <x v="21"/>
    <x v="1"/>
    <n v="19800"/>
    <x v="1"/>
    <x v="7"/>
    <x v="0"/>
    <x v="7"/>
    <n v="1394"/>
    <n v="8193"/>
    <n v="6800"/>
    <n v="1393"/>
    <x v="48"/>
    <n v="3044"/>
    <n v="14.59"/>
    <x v="3"/>
    <x v="1"/>
  </r>
  <r>
    <n v="507939"/>
    <n v="655216"/>
    <n v="15000"/>
    <n v="14878"/>
    <x v="0"/>
    <n v="0.16450000000000001"/>
    <n v="531"/>
    <x v="4"/>
    <x v="20"/>
    <x v="0"/>
    <n v="38000"/>
    <x v="0"/>
    <x v="7"/>
    <x v="0"/>
    <x v="0"/>
    <n v="8608"/>
    <n v="19105"/>
    <n v="15000"/>
    <n v="4105"/>
    <x v="67"/>
    <n v="563"/>
    <n v="16.45"/>
    <x v="2"/>
    <x v="1"/>
  </r>
  <r>
    <n v="507947"/>
    <n v="655227"/>
    <n v="3000"/>
    <n v="3000"/>
    <x v="0"/>
    <n v="0.1348"/>
    <n v="102"/>
    <x v="1"/>
    <x v="3"/>
    <x v="0"/>
    <n v="25000"/>
    <x v="2"/>
    <x v="7"/>
    <x v="0"/>
    <x v="1"/>
    <n v="5545"/>
    <n v="3641"/>
    <n v="3000"/>
    <n v="641"/>
    <x v="3"/>
    <n v="703"/>
    <n v="13.48"/>
    <x v="1"/>
    <x v="1"/>
  </r>
  <r>
    <n v="507952"/>
    <n v="655237"/>
    <n v="6000"/>
    <n v="6000"/>
    <x v="0"/>
    <n v="7.51E-2"/>
    <n v="187"/>
    <x v="2"/>
    <x v="11"/>
    <x v="0"/>
    <n v="36000"/>
    <x v="2"/>
    <x v="7"/>
    <x v="0"/>
    <x v="5"/>
    <n v="1243"/>
    <n v="6720"/>
    <n v="6000"/>
    <n v="720"/>
    <x v="67"/>
    <n v="209"/>
    <n v="7.51"/>
    <x v="3"/>
    <x v="1"/>
  </r>
  <r>
    <n v="508005"/>
    <n v="655371"/>
    <n v="15000"/>
    <n v="13955"/>
    <x v="0"/>
    <n v="0.1273"/>
    <n v="504"/>
    <x v="1"/>
    <x v="13"/>
    <x v="2"/>
    <n v="85000"/>
    <x v="0"/>
    <x v="7"/>
    <x v="0"/>
    <x v="7"/>
    <n v="37765"/>
    <n v="17522"/>
    <n v="15000"/>
    <n v="2522"/>
    <x v="10"/>
    <n v="7467"/>
    <n v="12.73"/>
    <x v="2"/>
    <x v="0"/>
  </r>
  <r>
    <n v="508022"/>
    <n v="655390"/>
    <n v="17000"/>
    <n v="16000"/>
    <x v="0"/>
    <n v="7.8799999999999995E-2"/>
    <n v="532"/>
    <x v="2"/>
    <x v="6"/>
    <x v="2"/>
    <n v="138000"/>
    <x v="0"/>
    <x v="15"/>
    <x v="0"/>
    <x v="3"/>
    <n v="4307"/>
    <n v="18377"/>
    <n v="17000"/>
    <n v="1377"/>
    <x v="14"/>
    <n v="21"/>
    <n v="7.88"/>
    <x v="0"/>
    <x v="2"/>
  </r>
  <r>
    <n v="508044"/>
    <n v="655413"/>
    <n v="4000"/>
    <n v="4000"/>
    <x v="0"/>
    <n v="0.14960000000000001"/>
    <n v="139"/>
    <x v="3"/>
    <x v="7"/>
    <x v="0"/>
    <n v="31200"/>
    <x v="1"/>
    <x v="7"/>
    <x v="0"/>
    <x v="6"/>
    <n v="11147"/>
    <n v="4990"/>
    <n v="4000"/>
    <n v="990"/>
    <x v="67"/>
    <n v="150"/>
    <n v="14.96"/>
    <x v="1"/>
    <x v="1"/>
  </r>
  <r>
    <n v="508130"/>
    <n v="655557"/>
    <n v="5000"/>
    <n v="4900"/>
    <x v="0"/>
    <n v="0.10249999999999999"/>
    <n v="162"/>
    <x v="0"/>
    <x v="16"/>
    <x v="0"/>
    <n v="112000"/>
    <x v="1"/>
    <x v="7"/>
    <x v="0"/>
    <x v="11"/>
    <n v="43947"/>
    <n v="5830"/>
    <n v="5000"/>
    <n v="830"/>
    <x v="67"/>
    <n v="186"/>
    <n v="10.25"/>
    <x v="1"/>
    <x v="2"/>
  </r>
  <r>
    <n v="508137"/>
    <n v="655567"/>
    <n v="5000"/>
    <n v="5000"/>
    <x v="0"/>
    <n v="0.1273"/>
    <n v="168"/>
    <x v="1"/>
    <x v="13"/>
    <x v="0"/>
    <n v="51000"/>
    <x v="1"/>
    <x v="7"/>
    <x v="1"/>
    <x v="5"/>
    <n v="1066"/>
    <n v="3915"/>
    <n v="2910.77"/>
    <n v="932"/>
    <x v="66"/>
    <n v="162"/>
    <n v="12.73"/>
    <x v="1"/>
    <x v="0"/>
  </r>
  <r>
    <n v="508174"/>
    <n v="655610"/>
    <n v="10000"/>
    <n v="9798"/>
    <x v="0"/>
    <n v="0.1099"/>
    <n v="328"/>
    <x v="0"/>
    <x v="0"/>
    <x v="0"/>
    <n v="54000"/>
    <x v="0"/>
    <x v="15"/>
    <x v="0"/>
    <x v="7"/>
    <n v="3107"/>
    <n v="11783"/>
    <n v="10000"/>
    <n v="1783"/>
    <x v="76"/>
    <n v="688"/>
    <n v="10.99"/>
    <x v="3"/>
    <x v="0"/>
  </r>
  <r>
    <n v="508175"/>
    <n v="655611"/>
    <n v="15000"/>
    <n v="15000"/>
    <x v="0"/>
    <n v="0.14219999999999999"/>
    <n v="515"/>
    <x v="1"/>
    <x v="5"/>
    <x v="2"/>
    <n v="104004"/>
    <x v="2"/>
    <x v="15"/>
    <x v="0"/>
    <x v="0"/>
    <n v="76416"/>
    <n v="18725"/>
    <n v="15000"/>
    <n v="3725"/>
    <x v="67"/>
    <n v="61"/>
    <n v="14.22"/>
    <x v="2"/>
    <x v="2"/>
  </r>
  <r>
    <n v="508195"/>
    <n v="655646"/>
    <n v="10000"/>
    <n v="9998"/>
    <x v="0"/>
    <n v="0.15329999999999999"/>
    <n v="349"/>
    <x v="3"/>
    <x v="10"/>
    <x v="0"/>
    <n v="40000"/>
    <x v="1"/>
    <x v="7"/>
    <x v="0"/>
    <x v="11"/>
    <n v="19060"/>
    <n v="12474"/>
    <n v="10000"/>
    <n v="2474"/>
    <x v="70"/>
    <n v="2032"/>
    <n v="15.33"/>
    <x v="3"/>
    <x v="1"/>
  </r>
  <r>
    <n v="508196"/>
    <n v="655647"/>
    <n v="9250"/>
    <n v="9250"/>
    <x v="0"/>
    <n v="0.10249999999999999"/>
    <n v="300"/>
    <x v="0"/>
    <x v="16"/>
    <x v="0"/>
    <n v="26000"/>
    <x v="2"/>
    <x v="15"/>
    <x v="0"/>
    <x v="0"/>
    <n v="12790"/>
    <n v="10647"/>
    <n v="9250"/>
    <n v="1397"/>
    <x v="5"/>
    <n v="1011"/>
    <n v="10.25"/>
    <x v="3"/>
    <x v="1"/>
  </r>
  <r>
    <n v="508198"/>
    <n v="655649"/>
    <n v="14000"/>
    <n v="13784"/>
    <x v="0"/>
    <n v="7.8799999999999995E-2"/>
    <n v="438"/>
    <x v="2"/>
    <x v="6"/>
    <x v="2"/>
    <n v="54000"/>
    <x v="2"/>
    <x v="15"/>
    <x v="0"/>
    <x v="5"/>
    <n v="8934"/>
    <n v="15739"/>
    <n v="14000"/>
    <n v="1739"/>
    <x v="62"/>
    <n v="2182"/>
    <n v="7.88"/>
    <x v="2"/>
    <x v="0"/>
  </r>
  <r>
    <n v="508230"/>
    <n v="655691"/>
    <n v="4000"/>
    <n v="4000"/>
    <x v="0"/>
    <n v="0.1348"/>
    <n v="136"/>
    <x v="1"/>
    <x v="3"/>
    <x v="0"/>
    <n v="28800"/>
    <x v="1"/>
    <x v="7"/>
    <x v="0"/>
    <x v="0"/>
    <n v="1794"/>
    <n v="4886"/>
    <n v="4000"/>
    <n v="886"/>
    <x v="67"/>
    <n v="153"/>
    <n v="13.48"/>
    <x v="1"/>
    <x v="1"/>
  </r>
  <r>
    <n v="508234"/>
    <n v="655695"/>
    <n v="7000"/>
    <n v="7000"/>
    <x v="0"/>
    <n v="0.14219999999999999"/>
    <n v="240"/>
    <x v="1"/>
    <x v="5"/>
    <x v="0"/>
    <n v="36120"/>
    <x v="0"/>
    <x v="7"/>
    <x v="0"/>
    <x v="12"/>
    <n v="3047"/>
    <n v="8279"/>
    <n v="7000"/>
    <n v="1279"/>
    <x v="9"/>
    <n v="3730"/>
    <n v="14.22"/>
    <x v="3"/>
    <x v="1"/>
  </r>
  <r>
    <n v="508247"/>
    <n v="655711"/>
    <n v="9800"/>
    <n v="9800"/>
    <x v="0"/>
    <n v="0.1273"/>
    <n v="329"/>
    <x v="1"/>
    <x v="13"/>
    <x v="2"/>
    <n v="93000"/>
    <x v="0"/>
    <x v="7"/>
    <x v="0"/>
    <x v="0"/>
    <n v="65133"/>
    <n v="11840"/>
    <n v="9800"/>
    <n v="2040"/>
    <x v="76"/>
    <n v="691"/>
    <n v="12.73"/>
    <x v="3"/>
    <x v="0"/>
  </r>
  <r>
    <n v="508280"/>
    <n v="655753"/>
    <n v="7000"/>
    <n v="7000"/>
    <x v="0"/>
    <n v="7.51E-2"/>
    <n v="218"/>
    <x v="2"/>
    <x v="11"/>
    <x v="0"/>
    <n v="28800"/>
    <x v="2"/>
    <x v="15"/>
    <x v="0"/>
    <x v="0"/>
    <n v="5375"/>
    <n v="7840"/>
    <n v="7000"/>
    <n v="840"/>
    <x v="67"/>
    <n v="237"/>
    <n v="7.51"/>
    <x v="3"/>
    <x v="1"/>
  </r>
  <r>
    <n v="508282"/>
    <n v="655760"/>
    <n v="24000"/>
    <n v="23703"/>
    <x v="0"/>
    <n v="0.1099"/>
    <n v="786"/>
    <x v="0"/>
    <x v="0"/>
    <x v="2"/>
    <n v="65000"/>
    <x v="0"/>
    <x v="15"/>
    <x v="0"/>
    <x v="0"/>
    <n v="13572"/>
    <n v="27877"/>
    <n v="24000"/>
    <n v="3877"/>
    <x v="60"/>
    <n v="5793"/>
    <n v="10.99"/>
    <x v="4"/>
    <x v="0"/>
  </r>
  <r>
    <n v="508289"/>
    <n v="655775"/>
    <n v="6500"/>
    <n v="6500"/>
    <x v="0"/>
    <n v="7.51E-2"/>
    <n v="203"/>
    <x v="2"/>
    <x v="11"/>
    <x v="2"/>
    <n v="92052"/>
    <x v="1"/>
    <x v="7"/>
    <x v="0"/>
    <x v="0"/>
    <n v="0"/>
    <n v="7224"/>
    <n v="6500"/>
    <n v="724"/>
    <x v="61"/>
    <n v="1979"/>
    <n v="7.51"/>
    <x v="3"/>
    <x v="0"/>
  </r>
  <r>
    <n v="508314"/>
    <n v="655825"/>
    <n v="3000"/>
    <n v="3000"/>
    <x v="0"/>
    <n v="0.1062"/>
    <n v="98"/>
    <x v="0"/>
    <x v="4"/>
    <x v="0"/>
    <n v="45000"/>
    <x v="1"/>
    <x v="7"/>
    <x v="0"/>
    <x v="7"/>
    <n v="0"/>
    <n v="3517"/>
    <n v="3000"/>
    <n v="517"/>
    <x v="67"/>
    <n v="106"/>
    <n v="10.62"/>
    <x v="1"/>
    <x v="1"/>
  </r>
  <r>
    <n v="508319"/>
    <n v="655833"/>
    <n v="12000"/>
    <n v="11500"/>
    <x v="0"/>
    <n v="0.13109999999999999"/>
    <n v="405"/>
    <x v="1"/>
    <x v="2"/>
    <x v="0"/>
    <n v="33504"/>
    <x v="1"/>
    <x v="7"/>
    <x v="0"/>
    <x v="0"/>
    <n v="18815"/>
    <n v="13070"/>
    <n v="12000"/>
    <n v="1070"/>
    <x v="7"/>
    <n v="9836"/>
    <n v="13.11"/>
    <x v="2"/>
    <x v="1"/>
  </r>
  <r>
    <n v="508337"/>
    <n v="655858"/>
    <n v="21000"/>
    <n v="20663"/>
    <x v="0"/>
    <n v="0.10249999999999999"/>
    <n v="681"/>
    <x v="0"/>
    <x v="16"/>
    <x v="2"/>
    <n v="105000"/>
    <x v="0"/>
    <x v="15"/>
    <x v="0"/>
    <x v="1"/>
    <n v="5577"/>
    <n v="24174"/>
    <n v="21000"/>
    <n v="3174"/>
    <x v="15"/>
    <n v="7245"/>
    <n v="10.25"/>
    <x v="4"/>
    <x v="2"/>
  </r>
  <r>
    <n v="508365"/>
    <n v="655920"/>
    <n v="10000"/>
    <n v="9950"/>
    <x v="0"/>
    <n v="0.1273"/>
    <n v="336"/>
    <x v="1"/>
    <x v="13"/>
    <x v="2"/>
    <n v="39996"/>
    <x v="0"/>
    <x v="7"/>
    <x v="0"/>
    <x v="0"/>
    <n v="2400"/>
    <n v="12085"/>
    <n v="10000"/>
    <n v="2085"/>
    <x v="67"/>
    <n v="368"/>
    <n v="12.73"/>
    <x v="3"/>
    <x v="1"/>
  </r>
  <r>
    <n v="508383"/>
    <n v="655944"/>
    <n v="20000"/>
    <n v="20000"/>
    <x v="0"/>
    <n v="0.1348"/>
    <n v="679"/>
    <x v="1"/>
    <x v="3"/>
    <x v="0"/>
    <n v="67000"/>
    <x v="1"/>
    <x v="15"/>
    <x v="0"/>
    <x v="11"/>
    <n v="24377"/>
    <n v="23676"/>
    <n v="19999.990000000002"/>
    <n v="3676"/>
    <x v="48"/>
    <n v="456"/>
    <n v="13.48"/>
    <x v="0"/>
    <x v="0"/>
  </r>
  <r>
    <n v="508392"/>
    <n v="655953"/>
    <n v="3600"/>
    <n v="3600"/>
    <x v="0"/>
    <n v="7.51E-2"/>
    <n v="112"/>
    <x v="2"/>
    <x v="11"/>
    <x v="2"/>
    <n v="39996"/>
    <x v="1"/>
    <x v="15"/>
    <x v="0"/>
    <x v="3"/>
    <n v="4443"/>
    <n v="4008"/>
    <n v="3600"/>
    <n v="408"/>
    <x v="11"/>
    <n v="185"/>
    <n v="7.51"/>
    <x v="1"/>
    <x v="1"/>
  </r>
  <r>
    <n v="508406"/>
    <n v="655976"/>
    <n v="3500"/>
    <n v="3500"/>
    <x v="0"/>
    <n v="0.11360000000000001"/>
    <n v="116"/>
    <x v="0"/>
    <x v="1"/>
    <x v="0"/>
    <n v="46344"/>
    <x v="1"/>
    <x v="7"/>
    <x v="0"/>
    <x v="2"/>
    <n v="1448"/>
    <n v="4109"/>
    <n v="3500"/>
    <n v="609"/>
    <x v="60"/>
    <n v="1003"/>
    <n v="11.36"/>
    <x v="1"/>
    <x v="1"/>
  </r>
  <r>
    <n v="508412"/>
    <n v="655985"/>
    <n v="12000"/>
    <n v="11400"/>
    <x v="0"/>
    <n v="0.10249999999999999"/>
    <n v="389"/>
    <x v="0"/>
    <x v="16"/>
    <x v="0"/>
    <n v="69805"/>
    <x v="1"/>
    <x v="7"/>
    <x v="0"/>
    <x v="0"/>
    <n v="10790"/>
    <n v="12913"/>
    <n v="12000"/>
    <n v="913"/>
    <x v="12"/>
    <n v="9425"/>
    <n v="10.25"/>
    <x v="2"/>
    <x v="0"/>
  </r>
  <r>
    <n v="508426"/>
    <n v="656002"/>
    <n v="5000"/>
    <n v="5000"/>
    <x v="0"/>
    <n v="0.1099"/>
    <n v="164"/>
    <x v="0"/>
    <x v="0"/>
    <x v="0"/>
    <n v="49800"/>
    <x v="1"/>
    <x v="15"/>
    <x v="1"/>
    <x v="2"/>
    <n v="15916"/>
    <n v="3110"/>
    <n v="2424.3200000000002"/>
    <n v="673"/>
    <x v="45"/>
    <n v="164"/>
    <n v="10.99"/>
    <x v="1"/>
    <x v="1"/>
  </r>
  <r>
    <n v="508429"/>
    <n v="656005"/>
    <n v="10000"/>
    <n v="8925"/>
    <x v="0"/>
    <n v="0.1099"/>
    <n v="328"/>
    <x v="0"/>
    <x v="0"/>
    <x v="0"/>
    <n v="42000"/>
    <x v="2"/>
    <x v="7"/>
    <x v="0"/>
    <x v="0"/>
    <n v="13536"/>
    <n v="11139"/>
    <n v="10000"/>
    <n v="1139"/>
    <x v="14"/>
    <n v="31"/>
    <n v="10.99"/>
    <x v="3"/>
    <x v="1"/>
  </r>
  <r>
    <n v="508436"/>
    <n v="656013"/>
    <n v="10000"/>
    <n v="10000"/>
    <x v="0"/>
    <n v="0.1719"/>
    <n v="358"/>
    <x v="4"/>
    <x v="28"/>
    <x v="2"/>
    <n v="660000"/>
    <x v="1"/>
    <x v="15"/>
    <x v="1"/>
    <x v="0"/>
    <n v="8243"/>
    <n v="5719"/>
    <n v="3811.89"/>
    <n v="1893"/>
    <x v="14"/>
    <n v="358"/>
    <n v="17.190000000000001"/>
    <x v="3"/>
    <x v="4"/>
  </r>
  <r>
    <n v="508481"/>
    <n v="656090"/>
    <n v="5500"/>
    <n v="5500"/>
    <x v="0"/>
    <n v="0.1099"/>
    <n v="181"/>
    <x v="0"/>
    <x v="0"/>
    <x v="0"/>
    <n v="57000"/>
    <x v="1"/>
    <x v="15"/>
    <x v="0"/>
    <x v="2"/>
    <n v="7529"/>
    <n v="6482"/>
    <n v="5500"/>
    <n v="982"/>
    <x v="67"/>
    <n v="203"/>
    <n v="10.99"/>
    <x v="3"/>
    <x v="0"/>
  </r>
  <r>
    <n v="508496"/>
    <n v="656109"/>
    <n v="8400"/>
    <n v="8400"/>
    <x v="0"/>
    <n v="7.51E-2"/>
    <n v="262"/>
    <x v="2"/>
    <x v="11"/>
    <x v="0"/>
    <n v="65004"/>
    <x v="1"/>
    <x v="29"/>
    <x v="0"/>
    <x v="0"/>
    <n v="7593"/>
    <n v="9409"/>
    <n v="8400"/>
    <n v="1009"/>
    <x v="74"/>
    <n v="297"/>
    <n v="7.51"/>
    <x v="3"/>
    <x v="0"/>
  </r>
  <r>
    <n v="508579"/>
    <n v="656234"/>
    <n v="10000"/>
    <n v="9000"/>
    <x v="0"/>
    <n v="0.10249999999999999"/>
    <n v="324"/>
    <x v="0"/>
    <x v="16"/>
    <x v="0"/>
    <n v="58100"/>
    <x v="1"/>
    <x v="7"/>
    <x v="0"/>
    <x v="5"/>
    <n v="0"/>
    <n v="10694"/>
    <n v="10000"/>
    <n v="694"/>
    <x v="7"/>
    <n v="8115"/>
    <n v="10.25"/>
    <x v="3"/>
    <x v="0"/>
  </r>
  <r>
    <n v="508586"/>
    <n v="656247"/>
    <n v="24500"/>
    <n v="22382"/>
    <x v="0"/>
    <n v="0.1099"/>
    <n v="803"/>
    <x v="0"/>
    <x v="0"/>
    <x v="2"/>
    <n v="275004"/>
    <x v="1"/>
    <x v="15"/>
    <x v="0"/>
    <x v="0"/>
    <n v="116532"/>
    <n v="30769"/>
    <n v="24499.99"/>
    <n v="6230"/>
    <x v="57"/>
    <n v="9567"/>
    <n v="10.99"/>
    <x v="4"/>
    <x v="2"/>
  </r>
  <r>
    <n v="508630"/>
    <n v="656334"/>
    <n v="1750"/>
    <n v="1750"/>
    <x v="0"/>
    <n v="0.157"/>
    <n v="62"/>
    <x v="3"/>
    <x v="15"/>
    <x v="0"/>
    <n v="22800"/>
    <x v="2"/>
    <x v="15"/>
    <x v="1"/>
    <x v="3"/>
    <n v="192"/>
    <n v="2027"/>
    <n v="1566.33"/>
    <n v="450"/>
    <x v="11"/>
    <n v="62"/>
    <n v="15.7"/>
    <x v="1"/>
    <x v="1"/>
  </r>
  <r>
    <n v="508634"/>
    <n v="656340"/>
    <n v="5000"/>
    <n v="5000"/>
    <x v="0"/>
    <n v="0.15329999999999999"/>
    <n v="175"/>
    <x v="3"/>
    <x v="10"/>
    <x v="1"/>
    <n v="28800"/>
    <x v="0"/>
    <x v="7"/>
    <x v="0"/>
    <x v="0"/>
    <n v="5702"/>
    <n v="6270"/>
    <n v="5000"/>
    <n v="1270"/>
    <x v="67"/>
    <n v="179"/>
    <n v="15.33"/>
    <x v="1"/>
    <x v="1"/>
  </r>
  <r>
    <n v="508640"/>
    <n v="656352"/>
    <n v="5500"/>
    <n v="5500"/>
    <x v="0"/>
    <n v="0.1273"/>
    <n v="185"/>
    <x v="1"/>
    <x v="13"/>
    <x v="0"/>
    <n v="56000"/>
    <x v="2"/>
    <x v="7"/>
    <x v="1"/>
    <x v="7"/>
    <n v="36105"/>
    <n v="3692"/>
    <n v="2785.69"/>
    <n v="893"/>
    <x v="9"/>
    <n v="185"/>
    <n v="12.73"/>
    <x v="3"/>
    <x v="0"/>
  </r>
  <r>
    <n v="508644"/>
    <n v="656358"/>
    <n v="6000"/>
    <n v="6000"/>
    <x v="0"/>
    <n v="0.1099"/>
    <n v="197"/>
    <x v="0"/>
    <x v="0"/>
    <x v="2"/>
    <n v="75000"/>
    <x v="1"/>
    <x v="7"/>
    <x v="0"/>
    <x v="7"/>
    <n v="930"/>
    <n v="7072"/>
    <n v="6000"/>
    <n v="1072"/>
    <x v="67"/>
    <n v="212"/>
    <n v="10.99"/>
    <x v="3"/>
    <x v="0"/>
  </r>
  <r>
    <n v="508655"/>
    <n v="656376"/>
    <n v="9250"/>
    <n v="9250"/>
    <x v="0"/>
    <n v="0.11360000000000001"/>
    <n v="305"/>
    <x v="0"/>
    <x v="1"/>
    <x v="2"/>
    <n v="54000"/>
    <x v="2"/>
    <x v="7"/>
    <x v="0"/>
    <x v="0"/>
    <n v="14007"/>
    <n v="10778"/>
    <n v="9250"/>
    <n v="1528"/>
    <x v="15"/>
    <n v="77"/>
    <n v="11.36"/>
    <x v="3"/>
    <x v="0"/>
  </r>
  <r>
    <n v="508719"/>
    <n v="656449"/>
    <n v="4500"/>
    <n v="4500"/>
    <x v="0"/>
    <n v="7.51E-2"/>
    <n v="140"/>
    <x v="2"/>
    <x v="11"/>
    <x v="2"/>
    <n v="70000"/>
    <x v="1"/>
    <x v="15"/>
    <x v="0"/>
    <x v="7"/>
    <n v="26649"/>
    <n v="5040"/>
    <n v="4500"/>
    <n v="540"/>
    <x v="67"/>
    <n v="156"/>
    <n v="7.51"/>
    <x v="1"/>
    <x v="0"/>
  </r>
  <r>
    <n v="508722"/>
    <n v="656452"/>
    <n v="3700"/>
    <n v="3700"/>
    <x v="0"/>
    <n v="6.3899999999999998E-2"/>
    <n v="114"/>
    <x v="2"/>
    <x v="24"/>
    <x v="2"/>
    <n v="62000"/>
    <x v="2"/>
    <x v="7"/>
    <x v="0"/>
    <x v="3"/>
    <n v="14636"/>
    <n v="3904"/>
    <n v="3700"/>
    <n v="204"/>
    <x v="8"/>
    <n v="2660"/>
    <n v="6.39"/>
    <x v="1"/>
    <x v="0"/>
  </r>
  <r>
    <n v="508731"/>
    <n v="656461"/>
    <n v="24250"/>
    <n v="23100"/>
    <x v="0"/>
    <n v="0.1062"/>
    <n v="790"/>
    <x v="0"/>
    <x v="4"/>
    <x v="2"/>
    <n v="90000"/>
    <x v="0"/>
    <x v="15"/>
    <x v="0"/>
    <x v="5"/>
    <n v="16000"/>
    <n v="25272"/>
    <n v="24249.99"/>
    <n v="1022"/>
    <x v="37"/>
    <n v="22118"/>
    <n v="10.62"/>
    <x v="4"/>
    <x v="0"/>
  </r>
  <r>
    <n v="508736"/>
    <n v="656465"/>
    <n v="2100"/>
    <n v="2100"/>
    <x v="0"/>
    <n v="6.7599999999999993E-2"/>
    <n v="65"/>
    <x v="2"/>
    <x v="17"/>
    <x v="2"/>
    <n v="73400"/>
    <x v="1"/>
    <x v="7"/>
    <x v="0"/>
    <x v="2"/>
    <n v="865"/>
    <n v="2307"/>
    <n v="2100"/>
    <n v="207"/>
    <x v="61"/>
    <n v="311"/>
    <n v="6.76"/>
    <x v="1"/>
    <x v="0"/>
  </r>
  <r>
    <n v="508739"/>
    <n v="656472"/>
    <n v="10000"/>
    <n v="10000"/>
    <x v="0"/>
    <n v="7.8799999999999995E-2"/>
    <n v="313"/>
    <x v="2"/>
    <x v="6"/>
    <x v="2"/>
    <n v="106000"/>
    <x v="1"/>
    <x v="15"/>
    <x v="0"/>
    <x v="10"/>
    <n v="54400"/>
    <n v="10583"/>
    <n v="10000"/>
    <n v="583"/>
    <x v="12"/>
    <n v="7773"/>
    <n v="7.88"/>
    <x v="3"/>
    <x v="2"/>
  </r>
  <r>
    <n v="508759"/>
    <n v="656497"/>
    <n v="5000"/>
    <n v="4975"/>
    <x v="0"/>
    <n v="0.11360000000000001"/>
    <n v="165"/>
    <x v="0"/>
    <x v="1"/>
    <x v="0"/>
    <n v="59800"/>
    <x v="1"/>
    <x v="7"/>
    <x v="0"/>
    <x v="0"/>
    <n v="10820"/>
    <n v="5423"/>
    <n v="5000"/>
    <n v="423"/>
    <x v="12"/>
    <n v="3945"/>
    <n v="11.36"/>
    <x v="1"/>
    <x v="0"/>
  </r>
  <r>
    <n v="508760"/>
    <n v="656498"/>
    <n v="11500"/>
    <n v="7104"/>
    <x v="0"/>
    <n v="7.51E-2"/>
    <n v="238"/>
    <x v="2"/>
    <x v="11"/>
    <x v="0"/>
    <n v="24000"/>
    <x v="1"/>
    <x v="15"/>
    <x v="0"/>
    <x v="1"/>
    <n v="12105"/>
    <n v="8555"/>
    <n v="7650"/>
    <n v="905"/>
    <x v="11"/>
    <n v="1199"/>
    <n v="7.51"/>
    <x v="3"/>
    <x v="1"/>
  </r>
  <r>
    <n v="508764"/>
    <n v="656503"/>
    <n v="9000"/>
    <n v="9000"/>
    <x v="0"/>
    <n v="0.13850000000000001"/>
    <n v="307"/>
    <x v="1"/>
    <x v="9"/>
    <x v="2"/>
    <n v="55000"/>
    <x v="0"/>
    <x v="7"/>
    <x v="0"/>
    <x v="0"/>
    <n v="16978"/>
    <n v="10954"/>
    <n v="9000"/>
    <n v="1954"/>
    <x v="5"/>
    <n v="2369"/>
    <n v="13.85"/>
    <x v="3"/>
    <x v="0"/>
  </r>
  <r>
    <n v="508777"/>
    <n v="656521"/>
    <n v="25000"/>
    <n v="25000"/>
    <x v="0"/>
    <n v="0.19040000000000001"/>
    <n v="917"/>
    <x v="5"/>
    <x v="25"/>
    <x v="0"/>
    <n v="110004"/>
    <x v="0"/>
    <x v="15"/>
    <x v="0"/>
    <x v="0"/>
    <n v="29007"/>
    <n v="29754"/>
    <n v="25000"/>
    <n v="4754"/>
    <x v="56"/>
    <n v="17855"/>
    <n v="19.04"/>
    <x v="4"/>
    <x v="2"/>
  </r>
  <r>
    <n v="508798"/>
    <n v="656548"/>
    <n v="24000"/>
    <n v="23677"/>
    <x v="0"/>
    <n v="0.1273"/>
    <n v="806"/>
    <x v="1"/>
    <x v="13"/>
    <x v="2"/>
    <n v="76596"/>
    <x v="0"/>
    <x v="15"/>
    <x v="0"/>
    <x v="0"/>
    <n v="14782"/>
    <n v="28725"/>
    <n v="24000"/>
    <n v="4725"/>
    <x v="3"/>
    <n v="964"/>
    <n v="12.73"/>
    <x v="4"/>
    <x v="0"/>
  </r>
  <r>
    <n v="508802"/>
    <n v="656557"/>
    <n v="8000"/>
    <n v="8000"/>
    <x v="0"/>
    <n v="0.14960000000000001"/>
    <n v="278"/>
    <x v="3"/>
    <x v="7"/>
    <x v="0"/>
    <n v="30000"/>
    <x v="1"/>
    <x v="7"/>
    <x v="0"/>
    <x v="0"/>
    <n v="7519"/>
    <n v="9498"/>
    <n v="8000"/>
    <n v="1498"/>
    <x v="48"/>
    <n v="1014"/>
    <n v="14.96"/>
    <x v="3"/>
    <x v="1"/>
  </r>
  <r>
    <n v="508804"/>
    <n v="656558"/>
    <n v="6000"/>
    <n v="6000"/>
    <x v="0"/>
    <n v="0.14960000000000001"/>
    <n v="208"/>
    <x v="3"/>
    <x v="7"/>
    <x v="2"/>
    <n v="75000"/>
    <x v="1"/>
    <x v="7"/>
    <x v="0"/>
    <x v="0"/>
    <n v="18122"/>
    <n v="7484"/>
    <n v="6000"/>
    <n v="1484"/>
    <x v="67"/>
    <n v="223"/>
    <n v="14.96"/>
    <x v="3"/>
    <x v="0"/>
  </r>
  <r>
    <n v="508809"/>
    <n v="656563"/>
    <n v="12000"/>
    <n v="12000"/>
    <x v="0"/>
    <n v="0.10249999999999999"/>
    <n v="389"/>
    <x v="0"/>
    <x v="16"/>
    <x v="2"/>
    <n v="34900"/>
    <x v="1"/>
    <x v="7"/>
    <x v="0"/>
    <x v="12"/>
    <n v="2008"/>
    <n v="13923"/>
    <n v="12000"/>
    <n v="1923"/>
    <x v="3"/>
    <n v="2664"/>
    <n v="10.25"/>
    <x v="2"/>
    <x v="1"/>
  </r>
  <r>
    <n v="508828"/>
    <n v="656585"/>
    <n v="5000"/>
    <n v="5000"/>
    <x v="0"/>
    <n v="0.13109999999999999"/>
    <n v="169"/>
    <x v="1"/>
    <x v="2"/>
    <x v="0"/>
    <n v="27264"/>
    <x v="1"/>
    <x v="7"/>
    <x v="0"/>
    <x v="7"/>
    <n v="5570"/>
    <n v="5446"/>
    <n v="5000"/>
    <n v="446"/>
    <x v="12"/>
    <n v="5"/>
    <n v="13.11"/>
    <x v="1"/>
    <x v="1"/>
  </r>
  <r>
    <n v="508855"/>
    <n v="656671"/>
    <n v="8000"/>
    <n v="7950"/>
    <x v="0"/>
    <n v="0.10249999999999999"/>
    <n v="260"/>
    <x v="0"/>
    <x v="16"/>
    <x v="0"/>
    <n v="60000"/>
    <x v="1"/>
    <x v="7"/>
    <x v="0"/>
    <x v="0"/>
    <n v="11613"/>
    <n v="9282"/>
    <n v="8000"/>
    <n v="1282"/>
    <x v="3"/>
    <n v="1802"/>
    <n v="10.25"/>
    <x v="3"/>
    <x v="0"/>
  </r>
  <r>
    <n v="508864"/>
    <n v="656682"/>
    <n v="15000"/>
    <n v="14917"/>
    <x v="0"/>
    <n v="9.8799999999999999E-2"/>
    <n v="484"/>
    <x v="0"/>
    <x v="8"/>
    <x v="2"/>
    <n v="67000"/>
    <x v="1"/>
    <x v="15"/>
    <x v="1"/>
    <x v="1"/>
    <n v="46525"/>
    <n v="15542"/>
    <n v="12631.58"/>
    <n v="2346"/>
    <x v="62"/>
    <n v="38"/>
    <n v="9.8800000000000008"/>
    <x v="2"/>
    <x v="0"/>
  </r>
  <r>
    <n v="508881"/>
    <n v="656707"/>
    <n v="12250"/>
    <n v="11898"/>
    <x v="0"/>
    <n v="0.1062"/>
    <n v="399"/>
    <x v="0"/>
    <x v="4"/>
    <x v="2"/>
    <n v="47540"/>
    <x v="1"/>
    <x v="15"/>
    <x v="0"/>
    <x v="1"/>
    <n v="19393"/>
    <n v="14361"/>
    <n v="12250"/>
    <n v="2111"/>
    <x v="67"/>
    <n v="435"/>
    <n v="10.62"/>
    <x v="2"/>
    <x v="1"/>
  </r>
  <r>
    <n v="508907"/>
    <n v="656743"/>
    <n v="17000"/>
    <n v="16950"/>
    <x v="0"/>
    <n v="0.11119999999999999"/>
    <n v="558"/>
    <x v="0"/>
    <x v="4"/>
    <x v="2"/>
    <n v="75000"/>
    <x v="0"/>
    <x v="29"/>
    <x v="0"/>
    <x v="0"/>
    <n v="69905"/>
    <n v="20021"/>
    <n v="17000.009999999998"/>
    <n v="3021"/>
    <x v="76"/>
    <n v="2786"/>
    <n v="11.12"/>
    <x v="0"/>
    <x v="0"/>
  </r>
  <r>
    <n v="508921"/>
    <n v="656763"/>
    <n v="13000"/>
    <n v="12975"/>
    <x v="0"/>
    <n v="0.13109999999999999"/>
    <n v="439"/>
    <x v="1"/>
    <x v="2"/>
    <x v="0"/>
    <n v="30000"/>
    <x v="1"/>
    <x v="7"/>
    <x v="0"/>
    <x v="0"/>
    <n v="17426"/>
    <n v="15793"/>
    <n v="13000"/>
    <n v="2793"/>
    <x v="67"/>
    <n v="452"/>
    <n v="13.11"/>
    <x v="2"/>
    <x v="1"/>
  </r>
  <r>
    <n v="508927"/>
    <n v="656769"/>
    <n v="8200"/>
    <n v="8200"/>
    <x v="0"/>
    <n v="0.13850000000000001"/>
    <n v="280"/>
    <x v="1"/>
    <x v="9"/>
    <x v="2"/>
    <n v="116004"/>
    <x v="0"/>
    <x v="7"/>
    <x v="0"/>
    <x v="7"/>
    <n v="2992"/>
    <n v="10068"/>
    <n v="8200"/>
    <n v="1868"/>
    <x v="67"/>
    <n v="291"/>
    <n v="13.85"/>
    <x v="3"/>
    <x v="2"/>
  </r>
  <r>
    <n v="508931"/>
    <n v="656773"/>
    <n v="3000"/>
    <n v="3000"/>
    <x v="0"/>
    <n v="7.1400000000000005E-2"/>
    <n v="93"/>
    <x v="2"/>
    <x v="12"/>
    <x v="0"/>
    <n v="19992"/>
    <x v="1"/>
    <x v="15"/>
    <x v="1"/>
    <x v="7"/>
    <n v="6107"/>
    <n v="557"/>
    <n v="455.99"/>
    <n v="101"/>
    <x v="39"/>
    <n v="93"/>
    <n v="7.14"/>
    <x v="1"/>
    <x v="1"/>
  </r>
  <r>
    <n v="508957"/>
    <n v="656808"/>
    <n v="13000"/>
    <n v="12367"/>
    <x v="0"/>
    <n v="7.51E-2"/>
    <n v="405"/>
    <x v="2"/>
    <x v="11"/>
    <x v="0"/>
    <n v="55000"/>
    <x v="1"/>
    <x v="15"/>
    <x v="0"/>
    <x v="5"/>
    <n v="5722"/>
    <n v="14560"/>
    <n v="13000"/>
    <n v="1560"/>
    <x v="67"/>
    <n v="448"/>
    <n v="7.51"/>
    <x v="2"/>
    <x v="0"/>
  </r>
  <r>
    <n v="508966"/>
    <n v="656822"/>
    <n v="3000"/>
    <n v="3000"/>
    <x v="0"/>
    <n v="9.8799999999999999E-2"/>
    <n v="97"/>
    <x v="0"/>
    <x v="8"/>
    <x v="0"/>
    <n v="55000"/>
    <x v="2"/>
    <x v="7"/>
    <x v="0"/>
    <x v="10"/>
    <n v="5468"/>
    <n v="3477"/>
    <n v="3000"/>
    <n v="477"/>
    <x v="2"/>
    <n v="294"/>
    <n v="9.8800000000000008"/>
    <x v="1"/>
    <x v="0"/>
  </r>
  <r>
    <n v="508967"/>
    <n v="656818"/>
    <n v="15000"/>
    <n v="14803"/>
    <x v="0"/>
    <n v="0.1348"/>
    <n v="509"/>
    <x v="1"/>
    <x v="3"/>
    <x v="0"/>
    <n v="75000"/>
    <x v="0"/>
    <x v="15"/>
    <x v="0"/>
    <x v="7"/>
    <n v="4463"/>
    <n v="17602"/>
    <n v="15000"/>
    <n v="2602"/>
    <x v="10"/>
    <n v="975"/>
    <n v="13.48"/>
    <x v="2"/>
    <x v="0"/>
  </r>
  <r>
    <n v="508972"/>
    <n v="656829"/>
    <n v="8000"/>
    <n v="8000"/>
    <x v="0"/>
    <n v="0.14219999999999999"/>
    <n v="275"/>
    <x v="1"/>
    <x v="5"/>
    <x v="0"/>
    <n v="64000"/>
    <x v="1"/>
    <x v="7"/>
    <x v="0"/>
    <x v="5"/>
    <n v="12860"/>
    <n v="9875"/>
    <n v="8000"/>
    <n v="1875"/>
    <x v="67"/>
    <n v="295"/>
    <n v="14.22"/>
    <x v="3"/>
    <x v="0"/>
  </r>
  <r>
    <n v="508978"/>
    <n v="656838"/>
    <n v="5000"/>
    <n v="4925"/>
    <x v="0"/>
    <n v="7.1400000000000005E-2"/>
    <n v="155"/>
    <x v="2"/>
    <x v="12"/>
    <x v="0"/>
    <n v="45984"/>
    <x v="1"/>
    <x v="7"/>
    <x v="0"/>
    <x v="0"/>
    <n v="3732"/>
    <n v="5264"/>
    <n v="5000"/>
    <n v="264"/>
    <x v="4"/>
    <n v="6"/>
    <n v="7.14"/>
    <x v="1"/>
    <x v="1"/>
  </r>
  <r>
    <n v="508992"/>
    <n v="656855"/>
    <n v="12000"/>
    <n v="11128"/>
    <x v="0"/>
    <n v="7.8799999999999995E-2"/>
    <n v="376"/>
    <x v="2"/>
    <x v="6"/>
    <x v="0"/>
    <n v="95000"/>
    <x v="1"/>
    <x v="15"/>
    <x v="0"/>
    <x v="0"/>
    <n v="13665"/>
    <n v="13101"/>
    <n v="12000"/>
    <n v="1101"/>
    <x v="15"/>
    <n v="306"/>
    <n v="7.88"/>
    <x v="2"/>
    <x v="0"/>
  </r>
  <r>
    <n v="508993"/>
    <n v="656856"/>
    <n v="8000"/>
    <n v="7782"/>
    <x v="0"/>
    <n v="0.13850000000000001"/>
    <n v="273"/>
    <x v="1"/>
    <x v="9"/>
    <x v="0"/>
    <n v="45000"/>
    <x v="1"/>
    <x v="7"/>
    <x v="0"/>
    <x v="7"/>
    <n v="8342"/>
    <n v="9469"/>
    <n v="8000"/>
    <n v="1469"/>
    <x v="6"/>
    <n v="3421"/>
    <n v="13.85"/>
    <x v="3"/>
    <x v="1"/>
  </r>
  <r>
    <n v="508994"/>
    <n v="656857"/>
    <n v="8000"/>
    <n v="7500"/>
    <x v="0"/>
    <n v="0.1273"/>
    <n v="269"/>
    <x v="1"/>
    <x v="13"/>
    <x v="0"/>
    <n v="135000"/>
    <x v="0"/>
    <x v="7"/>
    <x v="0"/>
    <x v="11"/>
    <n v="8168"/>
    <n v="9668"/>
    <n v="8000"/>
    <n v="1668"/>
    <x v="67"/>
    <n v="290"/>
    <n v="12.73"/>
    <x v="3"/>
    <x v="2"/>
  </r>
  <r>
    <n v="509004"/>
    <n v="656873"/>
    <n v="20500"/>
    <n v="20325"/>
    <x v="1"/>
    <n v="0.19040000000000001"/>
    <n v="533"/>
    <x v="5"/>
    <x v="25"/>
    <x v="2"/>
    <n v="54889"/>
    <x v="0"/>
    <x v="10"/>
    <x v="1"/>
    <x v="0"/>
    <n v="9048"/>
    <n v="5323"/>
    <n v="2213.4499999999998"/>
    <n v="3109"/>
    <x v="56"/>
    <n v="26"/>
    <n v="19.04"/>
    <x v="4"/>
    <x v="0"/>
  </r>
  <r>
    <n v="509006"/>
    <n v="656876"/>
    <n v="6000"/>
    <n v="6000"/>
    <x v="0"/>
    <n v="0.16450000000000001"/>
    <n v="213"/>
    <x v="4"/>
    <x v="20"/>
    <x v="0"/>
    <n v="54000"/>
    <x v="0"/>
    <x v="15"/>
    <x v="0"/>
    <x v="0"/>
    <n v="6683"/>
    <n v="7634"/>
    <n v="6000"/>
    <n v="1634"/>
    <x v="2"/>
    <n v="644"/>
    <n v="16.45"/>
    <x v="3"/>
    <x v="0"/>
  </r>
  <r>
    <n v="509068"/>
    <n v="656963"/>
    <n v="5000"/>
    <n v="5000"/>
    <x v="0"/>
    <n v="0.14219999999999999"/>
    <n v="172"/>
    <x v="1"/>
    <x v="5"/>
    <x v="2"/>
    <n v="52000"/>
    <x v="2"/>
    <x v="7"/>
    <x v="0"/>
    <x v="0"/>
    <n v="157"/>
    <n v="6160"/>
    <n v="5000"/>
    <n v="1160"/>
    <x v="11"/>
    <n v="687"/>
    <n v="14.22"/>
    <x v="1"/>
    <x v="0"/>
  </r>
  <r>
    <n v="509078"/>
    <n v="656980"/>
    <n v="5000"/>
    <n v="4950"/>
    <x v="0"/>
    <n v="7.8799999999999995E-2"/>
    <n v="157"/>
    <x v="2"/>
    <x v="6"/>
    <x v="2"/>
    <n v="54000"/>
    <x v="0"/>
    <x v="7"/>
    <x v="0"/>
    <x v="0"/>
    <n v="3148"/>
    <n v="5631"/>
    <n v="5000"/>
    <n v="631"/>
    <x v="67"/>
    <n v="166"/>
    <n v="7.88"/>
    <x v="1"/>
    <x v="0"/>
  </r>
  <r>
    <n v="509090"/>
    <n v="657001"/>
    <n v="9100"/>
    <n v="9100"/>
    <x v="0"/>
    <n v="0.1348"/>
    <n v="309"/>
    <x v="1"/>
    <x v="3"/>
    <x v="0"/>
    <n v="62000"/>
    <x v="0"/>
    <x v="7"/>
    <x v="0"/>
    <x v="0"/>
    <n v="17958"/>
    <n v="10815"/>
    <n v="9100"/>
    <n v="1715"/>
    <x v="48"/>
    <n v="4039"/>
    <n v="13.48"/>
    <x v="3"/>
    <x v="0"/>
  </r>
  <r>
    <n v="509124"/>
    <n v="657064"/>
    <n v="5000"/>
    <n v="4590"/>
    <x v="0"/>
    <n v="9.8799999999999999E-2"/>
    <n v="162"/>
    <x v="0"/>
    <x v="8"/>
    <x v="2"/>
    <n v="54996"/>
    <x v="1"/>
    <x v="7"/>
    <x v="1"/>
    <x v="0"/>
    <n v="27099"/>
    <n v="643"/>
    <n v="441.05"/>
    <n v="202"/>
    <x v="39"/>
    <n v="483"/>
    <n v="9.8800000000000008"/>
    <x v="1"/>
    <x v="0"/>
  </r>
  <r>
    <n v="509132"/>
    <n v="657074"/>
    <n v="8000"/>
    <n v="8000"/>
    <x v="0"/>
    <n v="0.13850000000000001"/>
    <n v="273"/>
    <x v="1"/>
    <x v="9"/>
    <x v="0"/>
    <n v="50000"/>
    <x v="2"/>
    <x v="7"/>
    <x v="0"/>
    <x v="0"/>
    <n v="7873"/>
    <n v="9823"/>
    <n v="8000"/>
    <n v="1823"/>
    <x v="67"/>
    <n v="287"/>
    <n v="13.85"/>
    <x v="3"/>
    <x v="1"/>
  </r>
  <r>
    <n v="509140"/>
    <n v="657082"/>
    <n v="10000"/>
    <n v="10000"/>
    <x v="0"/>
    <n v="9.8799999999999999E-2"/>
    <n v="323"/>
    <x v="0"/>
    <x v="8"/>
    <x v="2"/>
    <n v="50000"/>
    <x v="1"/>
    <x v="7"/>
    <x v="0"/>
    <x v="0"/>
    <n v="6656"/>
    <n v="10669"/>
    <n v="10000"/>
    <n v="669"/>
    <x v="7"/>
    <n v="8095"/>
    <n v="9.8800000000000008"/>
    <x v="3"/>
    <x v="1"/>
  </r>
  <r>
    <n v="509157"/>
    <n v="657112"/>
    <n v="10000"/>
    <n v="9000"/>
    <x v="0"/>
    <n v="0.1099"/>
    <n v="328"/>
    <x v="0"/>
    <x v="0"/>
    <x v="0"/>
    <n v="55000"/>
    <x v="1"/>
    <x v="15"/>
    <x v="0"/>
    <x v="11"/>
    <n v="7320"/>
    <n v="10354"/>
    <n v="10000"/>
    <n v="354"/>
    <x v="37"/>
    <n v="7"/>
    <n v="10.99"/>
    <x v="3"/>
    <x v="0"/>
  </r>
  <r>
    <n v="509214"/>
    <n v="657200"/>
    <n v="1800"/>
    <n v="1800"/>
    <x v="0"/>
    <n v="0.13109999999999999"/>
    <n v="61"/>
    <x v="1"/>
    <x v="2"/>
    <x v="0"/>
    <n v="53544"/>
    <x v="1"/>
    <x v="7"/>
    <x v="0"/>
    <x v="0"/>
    <n v="2707"/>
    <n v="2082"/>
    <n v="1800"/>
    <n v="282"/>
    <x v="58"/>
    <n v="1051"/>
    <n v="13.11"/>
    <x v="1"/>
    <x v="0"/>
  </r>
  <r>
    <n v="509216"/>
    <n v="657202"/>
    <n v="10500"/>
    <n v="10000"/>
    <x v="0"/>
    <n v="7.51E-2"/>
    <n v="327"/>
    <x v="2"/>
    <x v="11"/>
    <x v="2"/>
    <n v="55000"/>
    <x v="1"/>
    <x v="15"/>
    <x v="0"/>
    <x v="3"/>
    <n v="1104"/>
    <n v="11690"/>
    <n v="10500"/>
    <n v="1190"/>
    <x v="5"/>
    <n v="207"/>
    <n v="7.51"/>
    <x v="3"/>
    <x v="0"/>
  </r>
  <r>
    <n v="509224"/>
    <n v="657216"/>
    <n v="20000"/>
    <n v="18550"/>
    <x v="0"/>
    <n v="0.11360000000000001"/>
    <n v="659"/>
    <x v="0"/>
    <x v="1"/>
    <x v="2"/>
    <n v="48000"/>
    <x v="0"/>
    <x v="15"/>
    <x v="0"/>
    <x v="0"/>
    <n v="9898"/>
    <n v="23697"/>
    <n v="20000"/>
    <n v="3697"/>
    <x v="67"/>
    <n v="676"/>
    <n v="11.36"/>
    <x v="0"/>
    <x v="1"/>
  </r>
  <r>
    <n v="509238"/>
    <n v="657236"/>
    <n v="2500"/>
    <n v="2500"/>
    <x v="0"/>
    <n v="6.7599999999999993E-2"/>
    <n v="77"/>
    <x v="2"/>
    <x v="17"/>
    <x v="1"/>
    <n v="49000"/>
    <x v="1"/>
    <x v="7"/>
    <x v="0"/>
    <x v="5"/>
    <n v="1748"/>
    <n v="2698"/>
    <n v="2500"/>
    <n v="198"/>
    <x v="58"/>
    <n v="1394"/>
    <n v="6.76"/>
    <x v="1"/>
    <x v="1"/>
  </r>
  <r>
    <n v="509250"/>
    <n v="657251"/>
    <n v="10000"/>
    <n v="9950"/>
    <x v="0"/>
    <n v="0.11360000000000001"/>
    <n v="330"/>
    <x v="0"/>
    <x v="1"/>
    <x v="2"/>
    <n v="50004"/>
    <x v="1"/>
    <x v="15"/>
    <x v="1"/>
    <x v="0"/>
    <n v="5485"/>
    <n v="1643"/>
    <n v="1192.43"/>
    <n v="451"/>
    <x v="37"/>
    <n v="330"/>
    <n v="11.36"/>
    <x v="3"/>
    <x v="0"/>
  </r>
  <r>
    <n v="509285"/>
    <n v="657296"/>
    <n v="25000"/>
    <n v="24691"/>
    <x v="0"/>
    <n v="0.10249999999999999"/>
    <n v="810"/>
    <x v="0"/>
    <x v="16"/>
    <x v="2"/>
    <n v="176000"/>
    <x v="0"/>
    <x v="15"/>
    <x v="0"/>
    <x v="3"/>
    <n v="99455"/>
    <n v="28473"/>
    <n v="25000"/>
    <n v="3473"/>
    <x v="48"/>
    <n v="9090"/>
    <n v="10.25"/>
    <x v="4"/>
    <x v="2"/>
  </r>
  <r>
    <n v="509301"/>
    <n v="657316"/>
    <n v="4000"/>
    <n v="4000"/>
    <x v="0"/>
    <n v="0.14219999999999999"/>
    <n v="138"/>
    <x v="1"/>
    <x v="5"/>
    <x v="2"/>
    <n v="74552"/>
    <x v="1"/>
    <x v="7"/>
    <x v="1"/>
    <x v="0"/>
    <n v="11190"/>
    <n v="3133"/>
    <n v="2118.3200000000002"/>
    <n v="752"/>
    <x v="10"/>
    <n v="138"/>
    <n v="14.22"/>
    <x v="1"/>
    <x v="0"/>
  </r>
  <r>
    <n v="509318"/>
    <n v="657331"/>
    <n v="4500"/>
    <n v="4500"/>
    <x v="0"/>
    <n v="0.13109999999999999"/>
    <n v="152"/>
    <x v="1"/>
    <x v="2"/>
    <x v="0"/>
    <n v="50000"/>
    <x v="1"/>
    <x v="7"/>
    <x v="0"/>
    <x v="1"/>
    <n v="2979"/>
    <n v="5458"/>
    <n v="4500"/>
    <n v="958"/>
    <x v="11"/>
    <n v="608"/>
    <n v="13.11"/>
    <x v="1"/>
    <x v="1"/>
  </r>
  <r>
    <n v="509319"/>
    <n v="657336"/>
    <n v="5000"/>
    <n v="5000"/>
    <x v="0"/>
    <n v="0.14960000000000001"/>
    <n v="174"/>
    <x v="3"/>
    <x v="7"/>
    <x v="0"/>
    <n v="32496"/>
    <x v="1"/>
    <x v="7"/>
    <x v="0"/>
    <x v="0"/>
    <n v="2595"/>
    <n v="6093"/>
    <n v="5000"/>
    <n v="1093"/>
    <x v="11"/>
    <n v="111"/>
    <n v="14.96"/>
    <x v="1"/>
    <x v="1"/>
  </r>
  <r>
    <n v="509330"/>
    <n v="657348"/>
    <n v="10000"/>
    <n v="9500"/>
    <x v="0"/>
    <n v="0.14960000000000001"/>
    <n v="347"/>
    <x v="3"/>
    <x v="7"/>
    <x v="2"/>
    <n v="72000"/>
    <x v="1"/>
    <x v="7"/>
    <x v="0"/>
    <x v="0"/>
    <n v="19302"/>
    <n v="12030"/>
    <n v="10000"/>
    <n v="2030"/>
    <x v="10"/>
    <n v="6793"/>
    <n v="14.96"/>
    <x v="3"/>
    <x v="0"/>
  </r>
  <r>
    <n v="509344"/>
    <n v="657376"/>
    <n v="7000"/>
    <n v="6802"/>
    <x v="0"/>
    <n v="0.13109999999999999"/>
    <n v="237"/>
    <x v="1"/>
    <x v="2"/>
    <x v="0"/>
    <n v="39996"/>
    <x v="2"/>
    <x v="15"/>
    <x v="0"/>
    <x v="0"/>
    <n v="3761"/>
    <n v="8492"/>
    <n v="7000"/>
    <n v="1492"/>
    <x v="2"/>
    <n v="242"/>
    <n v="13.11"/>
    <x v="3"/>
    <x v="1"/>
  </r>
  <r>
    <n v="509359"/>
    <n v="657395"/>
    <n v="25000"/>
    <n v="24875"/>
    <x v="0"/>
    <n v="0.1273"/>
    <n v="840"/>
    <x v="1"/>
    <x v="13"/>
    <x v="2"/>
    <n v="110004"/>
    <x v="0"/>
    <x v="15"/>
    <x v="0"/>
    <x v="0"/>
    <n v="22985"/>
    <n v="30082"/>
    <n v="25000"/>
    <n v="5082"/>
    <x v="70"/>
    <n v="5002"/>
    <n v="12.73"/>
    <x v="4"/>
    <x v="2"/>
  </r>
  <r>
    <n v="509376"/>
    <n v="644884"/>
    <n v="12000"/>
    <n v="11500"/>
    <x v="0"/>
    <n v="0.13109999999999999"/>
    <n v="405"/>
    <x v="1"/>
    <x v="2"/>
    <x v="0"/>
    <n v="111016"/>
    <x v="1"/>
    <x v="15"/>
    <x v="0"/>
    <x v="1"/>
    <n v="7230"/>
    <n v="13272"/>
    <n v="12000"/>
    <n v="1272"/>
    <x v="4"/>
    <n v="9231"/>
    <n v="13.11"/>
    <x v="2"/>
    <x v="2"/>
  </r>
  <r>
    <n v="509401"/>
    <n v="657463"/>
    <n v="20000"/>
    <n v="18950"/>
    <x v="0"/>
    <n v="9.8799999999999999E-2"/>
    <n v="645"/>
    <x v="0"/>
    <x v="8"/>
    <x v="2"/>
    <n v="106000"/>
    <x v="0"/>
    <x v="15"/>
    <x v="0"/>
    <x v="3"/>
    <n v="7140"/>
    <n v="21709"/>
    <n v="20000"/>
    <n v="1709"/>
    <x v="1"/>
    <n v="36"/>
    <n v="9.8800000000000008"/>
    <x v="0"/>
    <x v="2"/>
  </r>
  <r>
    <n v="509447"/>
    <n v="657517"/>
    <n v="5000"/>
    <n v="4798"/>
    <x v="0"/>
    <n v="0.1099"/>
    <n v="164"/>
    <x v="0"/>
    <x v="0"/>
    <x v="0"/>
    <n v="38400"/>
    <x v="0"/>
    <x v="15"/>
    <x v="0"/>
    <x v="0"/>
    <n v="387"/>
    <n v="5722"/>
    <n v="5000"/>
    <n v="722"/>
    <x v="10"/>
    <n v="2457"/>
    <n v="10.99"/>
    <x v="1"/>
    <x v="1"/>
  </r>
  <r>
    <n v="509458"/>
    <n v="657537"/>
    <n v="15000"/>
    <n v="14647"/>
    <x v="0"/>
    <n v="0.11360000000000001"/>
    <n v="494"/>
    <x v="0"/>
    <x v="1"/>
    <x v="0"/>
    <n v="87800"/>
    <x v="2"/>
    <x v="15"/>
    <x v="0"/>
    <x v="1"/>
    <n v="2650"/>
    <n v="17792"/>
    <n v="15000"/>
    <n v="2768"/>
    <x v="67"/>
    <n v="450"/>
    <n v="11.36"/>
    <x v="2"/>
    <x v="0"/>
  </r>
  <r>
    <n v="509475"/>
    <n v="657559"/>
    <n v="5000"/>
    <n v="5000"/>
    <x v="0"/>
    <n v="0.14960000000000001"/>
    <n v="174"/>
    <x v="3"/>
    <x v="7"/>
    <x v="0"/>
    <n v="39996"/>
    <x v="0"/>
    <x v="7"/>
    <x v="1"/>
    <x v="7"/>
    <n v="11742"/>
    <n v="539"/>
    <n v="336.05"/>
    <n v="203"/>
    <x v="13"/>
    <n v="20"/>
    <n v="14.96"/>
    <x v="1"/>
    <x v="1"/>
  </r>
  <r>
    <n v="509512"/>
    <n v="657669"/>
    <n v="25000"/>
    <n v="24035"/>
    <x v="0"/>
    <n v="0.15329999999999999"/>
    <n v="871"/>
    <x v="3"/>
    <x v="10"/>
    <x v="2"/>
    <n v="94500"/>
    <x v="0"/>
    <x v="15"/>
    <x v="1"/>
    <x v="0"/>
    <n v="31827"/>
    <n v="13975"/>
    <n v="9710.18"/>
    <n v="4211"/>
    <x v="14"/>
    <n v="871"/>
    <n v="15.33"/>
    <x v="4"/>
    <x v="0"/>
  </r>
  <r>
    <n v="509515"/>
    <n v="657675"/>
    <n v="4000"/>
    <n v="3226"/>
    <x v="0"/>
    <n v="0.14219999999999999"/>
    <n v="138"/>
    <x v="1"/>
    <x v="5"/>
    <x v="0"/>
    <n v="16500"/>
    <x v="1"/>
    <x v="7"/>
    <x v="1"/>
    <x v="7"/>
    <n v="1569"/>
    <n v="1922"/>
    <n v="1247.3900000000001"/>
    <n v="529"/>
    <x v="1"/>
    <n v="138"/>
    <n v="14.22"/>
    <x v="1"/>
    <x v="1"/>
  </r>
  <r>
    <n v="509516"/>
    <n v="657676"/>
    <n v="8000"/>
    <n v="7500"/>
    <x v="0"/>
    <n v="0.1459"/>
    <n v="276"/>
    <x v="3"/>
    <x v="21"/>
    <x v="0"/>
    <n v="41600"/>
    <x v="1"/>
    <x v="15"/>
    <x v="1"/>
    <x v="0"/>
    <n v="4948"/>
    <n v="2236"/>
    <n v="1210.28"/>
    <n v="718"/>
    <x v="49"/>
    <n v="276"/>
    <n v="14.59"/>
    <x v="3"/>
    <x v="1"/>
  </r>
  <r>
    <n v="509519"/>
    <n v="657679"/>
    <n v="10000"/>
    <n v="9992"/>
    <x v="0"/>
    <n v="0.1348"/>
    <n v="340"/>
    <x v="1"/>
    <x v="3"/>
    <x v="0"/>
    <n v="38004"/>
    <x v="1"/>
    <x v="15"/>
    <x v="0"/>
    <x v="0"/>
    <n v="2704"/>
    <n v="12213"/>
    <n v="10000"/>
    <n v="2213"/>
    <x v="67"/>
    <n v="371"/>
    <n v="13.48"/>
    <x v="3"/>
    <x v="1"/>
  </r>
  <r>
    <n v="509526"/>
    <n v="657693"/>
    <n v="6600"/>
    <n v="6500"/>
    <x v="0"/>
    <n v="0.1062"/>
    <n v="215"/>
    <x v="0"/>
    <x v="4"/>
    <x v="0"/>
    <n v="39000"/>
    <x v="1"/>
    <x v="15"/>
    <x v="0"/>
    <x v="1"/>
    <n v="8535"/>
    <n v="7738"/>
    <n v="6600"/>
    <n v="1138"/>
    <x v="67"/>
    <n v="236"/>
    <n v="10.62"/>
    <x v="3"/>
    <x v="1"/>
  </r>
  <r>
    <n v="509553"/>
    <n v="657734"/>
    <n v="3750"/>
    <n v="3750"/>
    <x v="0"/>
    <n v="0.13850000000000001"/>
    <n v="128"/>
    <x v="1"/>
    <x v="9"/>
    <x v="0"/>
    <n v="27804"/>
    <x v="1"/>
    <x v="7"/>
    <x v="0"/>
    <x v="7"/>
    <n v="2597"/>
    <n v="3878"/>
    <n v="3750"/>
    <n v="128"/>
    <x v="25"/>
    <n v="3622"/>
    <n v="13.85"/>
    <x v="1"/>
    <x v="1"/>
  </r>
  <r>
    <n v="509577"/>
    <n v="657773"/>
    <n v="8000"/>
    <n v="8000"/>
    <x v="0"/>
    <n v="0.13850000000000001"/>
    <n v="273"/>
    <x v="1"/>
    <x v="9"/>
    <x v="2"/>
    <n v="110000"/>
    <x v="1"/>
    <x v="15"/>
    <x v="0"/>
    <x v="7"/>
    <n v="19169"/>
    <n v="9155"/>
    <n v="8000"/>
    <n v="1155"/>
    <x v="17"/>
    <n v="5341"/>
    <n v="13.85"/>
    <x v="3"/>
    <x v="2"/>
  </r>
  <r>
    <n v="509579"/>
    <n v="657776"/>
    <n v="5600"/>
    <n v="5600"/>
    <x v="0"/>
    <n v="0.13109999999999999"/>
    <n v="189"/>
    <x v="1"/>
    <x v="2"/>
    <x v="0"/>
    <n v="69996"/>
    <x v="2"/>
    <x v="15"/>
    <x v="0"/>
    <x v="7"/>
    <n v="0"/>
    <n v="6804"/>
    <n v="5600"/>
    <n v="1204"/>
    <x v="75"/>
    <n v="202"/>
    <n v="13.11"/>
    <x v="3"/>
    <x v="0"/>
  </r>
  <r>
    <n v="509599"/>
    <n v="657798"/>
    <n v="20000"/>
    <n v="19669"/>
    <x v="0"/>
    <n v="0.1459"/>
    <n v="690"/>
    <x v="3"/>
    <x v="21"/>
    <x v="0"/>
    <n v="72000"/>
    <x v="1"/>
    <x v="15"/>
    <x v="0"/>
    <x v="11"/>
    <n v="15544"/>
    <n v="24816"/>
    <n v="20000"/>
    <n v="4816"/>
    <x v="67"/>
    <n v="715"/>
    <n v="14.59"/>
    <x v="0"/>
    <x v="0"/>
  </r>
  <r>
    <n v="509600"/>
    <n v="657799"/>
    <n v="6000"/>
    <n v="6000"/>
    <x v="0"/>
    <n v="0.157"/>
    <n v="211"/>
    <x v="3"/>
    <x v="15"/>
    <x v="0"/>
    <n v="38004"/>
    <x v="0"/>
    <x v="7"/>
    <x v="0"/>
    <x v="0"/>
    <n v="0"/>
    <n v="7175"/>
    <n v="6000"/>
    <n v="1175"/>
    <x v="45"/>
    <n v="3399"/>
    <n v="15.7"/>
    <x v="3"/>
    <x v="1"/>
  </r>
  <r>
    <n v="509603"/>
    <n v="657803"/>
    <n v="8000"/>
    <n v="7500"/>
    <x v="0"/>
    <n v="7.1400000000000005E-2"/>
    <n v="248"/>
    <x v="2"/>
    <x v="12"/>
    <x v="1"/>
    <n v="43000"/>
    <x v="1"/>
    <x v="15"/>
    <x v="0"/>
    <x v="11"/>
    <n v="12972"/>
    <n v="8184"/>
    <n v="8000"/>
    <n v="184"/>
    <x v="13"/>
    <n v="7443"/>
    <n v="7.14"/>
    <x v="3"/>
    <x v="1"/>
  </r>
  <r>
    <n v="509620"/>
    <n v="657826"/>
    <n v="12000"/>
    <n v="12000"/>
    <x v="0"/>
    <n v="0.11360000000000001"/>
    <n v="395"/>
    <x v="0"/>
    <x v="1"/>
    <x v="2"/>
    <n v="105000"/>
    <x v="0"/>
    <x v="15"/>
    <x v="0"/>
    <x v="0"/>
    <n v="44627"/>
    <n v="14219"/>
    <n v="12000"/>
    <n v="2219"/>
    <x v="67"/>
    <n v="416"/>
    <n v="11.36"/>
    <x v="2"/>
    <x v="2"/>
  </r>
  <r>
    <n v="509631"/>
    <n v="657843"/>
    <n v="5000"/>
    <n v="4793"/>
    <x v="0"/>
    <n v="7.8799999999999995E-2"/>
    <n v="157"/>
    <x v="2"/>
    <x v="6"/>
    <x v="0"/>
    <n v="46000"/>
    <x v="0"/>
    <x v="7"/>
    <x v="0"/>
    <x v="0"/>
    <n v="4571"/>
    <n v="5631"/>
    <n v="5000"/>
    <n v="631"/>
    <x v="67"/>
    <n v="161"/>
    <n v="7.88"/>
    <x v="1"/>
    <x v="1"/>
  </r>
  <r>
    <n v="509666"/>
    <n v="657858"/>
    <n v="10000"/>
    <n v="10000"/>
    <x v="0"/>
    <n v="0.1273"/>
    <n v="336"/>
    <x v="1"/>
    <x v="13"/>
    <x v="2"/>
    <n v="41000"/>
    <x v="1"/>
    <x v="15"/>
    <x v="0"/>
    <x v="0"/>
    <n v="8567"/>
    <n v="11930"/>
    <n v="10000"/>
    <n v="1930"/>
    <x v="61"/>
    <n v="3235"/>
    <n v="12.73"/>
    <x v="3"/>
    <x v="1"/>
  </r>
  <r>
    <n v="509671"/>
    <n v="657909"/>
    <n v="5000"/>
    <n v="5000"/>
    <x v="0"/>
    <n v="6.7599999999999993E-2"/>
    <n v="154"/>
    <x v="2"/>
    <x v="17"/>
    <x v="2"/>
    <n v="40800"/>
    <x v="1"/>
    <x v="15"/>
    <x v="0"/>
    <x v="12"/>
    <n v="6685"/>
    <n v="5228"/>
    <n v="5000"/>
    <n v="228"/>
    <x v="7"/>
    <n v="4004"/>
    <n v="6.76"/>
    <x v="1"/>
    <x v="1"/>
  </r>
  <r>
    <n v="509678"/>
    <n v="657923"/>
    <n v="20000"/>
    <n v="19375"/>
    <x v="0"/>
    <n v="0.10249999999999999"/>
    <n v="648"/>
    <x v="0"/>
    <x v="16"/>
    <x v="2"/>
    <n v="120000"/>
    <x v="0"/>
    <x v="15"/>
    <x v="0"/>
    <x v="1"/>
    <n v="25668"/>
    <n v="22256"/>
    <n v="20000"/>
    <n v="2256"/>
    <x v="45"/>
    <n v="645"/>
    <n v="10.25"/>
    <x v="0"/>
    <x v="2"/>
  </r>
  <r>
    <n v="509679"/>
    <n v="657924"/>
    <n v="12600"/>
    <n v="12475"/>
    <x v="0"/>
    <n v="0.13850000000000001"/>
    <n v="430"/>
    <x v="1"/>
    <x v="9"/>
    <x v="2"/>
    <n v="62400"/>
    <x v="1"/>
    <x v="15"/>
    <x v="0"/>
    <x v="0"/>
    <n v="12116"/>
    <n v="15471"/>
    <n v="12600"/>
    <n v="2871"/>
    <x v="67"/>
    <n v="452"/>
    <n v="13.85"/>
    <x v="2"/>
    <x v="0"/>
  </r>
  <r>
    <n v="509719"/>
    <n v="657982"/>
    <n v="24000"/>
    <n v="23493"/>
    <x v="0"/>
    <n v="0.11360000000000001"/>
    <n v="790"/>
    <x v="0"/>
    <x v="1"/>
    <x v="2"/>
    <n v="73600"/>
    <x v="0"/>
    <x v="15"/>
    <x v="0"/>
    <x v="3"/>
    <n v="18570"/>
    <n v="28437"/>
    <n v="24000"/>
    <n v="4437"/>
    <x v="67"/>
    <n v="817"/>
    <n v="11.36"/>
    <x v="4"/>
    <x v="0"/>
  </r>
  <r>
    <n v="509786"/>
    <n v="658078"/>
    <n v="12000"/>
    <n v="11975"/>
    <x v="0"/>
    <n v="9.8799999999999999E-2"/>
    <n v="387"/>
    <x v="0"/>
    <x v="8"/>
    <x v="2"/>
    <n v="79400"/>
    <x v="1"/>
    <x v="15"/>
    <x v="0"/>
    <x v="3"/>
    <n v="2174"/>
    <n v="13907"/>
    <n v="12000"/>
    <n v="1907"/>
    <x v="2"/>
    <n v="1182"/>
    <n v="9.8800000000000008"/>
    <x v="2"/>
    <x v="0"/>
  </r>
  <r>
    <n v="509814"/>
    <n v="658166"/>
    <n v="6000"/>
    <n v="6000"/>
    <x v="0"/>
    <n v="0.11360000000000001"/>
    <n v="198"/>
    <x v="0"/>
    <x v="1"/>
    <x v="0"/>
    <n v="50000"/>
    <x v="1"/>
    <x v="15"/>
    <x v="0"/>
    <x v="0"/>
    <n v="4264"/>
    <n v="7028"/>
    <n v="6000"/>
    <n v="1028"/>
    <x v="61"/>
    <n v="1906"/>
    <n v="11.36"/>
    <x v="3"/>
    <x v="1"/>
  </r>
  <r>
    <n v="509852"/>
    <n v="658226"/>
    <n v="4750"/>
    <n v="4740"/>
    <x v="0"/>
    <n v="0.1273"/>
    <n v="160"/>
    <x v="1"/>
    <x v="13"/>
    <x v="0"/>
    <n v="13806"/>
    <x v="2"/>
    <x v="15"/>
    <x v="0"/>
    <x v="10"/>
    <n v="182"/>
    <n v="5741"/>
    <n v="4750"/>
    <n v="991"/>
    <x v="67"/>
    <n v="183"/>
    <n v="12.73"/>
    <x v="1"/>
    <x v="1"/>
  </r>
  <r>
    <n v="509877"/>
    <n v="658271"/>
    <n v="16000"/>
    <n v="15500"/>
    <x v="0"/>
    <n v="9.8799999999999999E-2"/>
    <n v="516"/>
    <x v="0"/>
    <x v="8"/>
    <x v="0"/>
    <n v="120000"/>
    <x v="1"/>
    <x v="15"/>
    <x v="1"/>
    <x v="5"/>
    <n v="243"/>
    <n v="1715"/>
    <n v="768.77"/>
    <n v="260"/>
    <x v="19"/>
    <n v="516"/>
    <n v="9.8800000000000008"/>
    <x v="0"/>
    <x v="2"/>
  </r>
  <r>
    <n v="509895"/>
    <n v="658302"/>
    <n v="1000"/>
    <n v="1000"/>
    <x v="0"/>
    <n v="0.14219999999999999"/>
    <n v="35"/>
    <x v="1"/>
    <x v="5"/>
    <x v="0"/>
    <n v="38400"/>
    <x v="0"/>
    <x v="7"/>
    <x v="0"/>
    <x v="5"/>
    <n v="652"/>
    <n v="1235"/>
    <n v="1000"/>
    <n v="235"/>
    <x v="67"/>
    <n v="38"/>
    <n v="14.22"/>
    <x v="1"/>
    <x v="1"/>
  </r>
  <r>
    <n v="509910"/>
    <n v="658326"/>
    <n v="3250"/>
    <n v="3250"/>
    <x v="0"/>
    <n v="0.1348"/>
    <n v="111"/>
    <x v="1"/>
    <x v="3"/>
    <x v="0"/>
    <n v="26400"/>
    <x v="2"/>
    <x v="15"/>
    <x v="0"/>
    <x v="0"/>
    <n v="10769"/>
    <n v="3970"/>
    <n v="3250"/>
    <n v="720"/>
    <x v="67"/>
    <n v="121"/>
    <n v="13.48"/>
    <x v="1"/>
    <x v="1"/>
  </r>
  <r>
    <n v="509923"/>
    <n v="658350"/>
    <n v="4200"/>
    <n v="4200"/>
    <x v="1"/>
    <n v="0.16320000000000001"/>
    <n v="103"/>
    <x v="3"/>
    <x v="27"/>
    <x v="2"/>
    <n v="37000"/>
    <x v="2"/>
    <x v="29"/>
    <x v="0"/>
    <x v="3"/>
    <n v="468"/>
    <n v="5126"/>
    <n v="4200"/>
    <n v="926"/>
    <x v="10"/>
    <n v="3380"/>
    <n v="16.32"/>
    <x v="1"/>
    <x v="1"/>
  </r>
  <r>
    <n v="509946"/>
    <n v="658387"/>
    <n v="11000"/>
    <n v="10950"/>
    <x v="0"/>
    <n v="7.8799999999999995E-2"/>
    <n v="345"/>
    <x v="2"/>
    <x v="6"/>
    <x v="0"/>
    <n v="48996"/>
    <x v="1"/>
    <x v="15"/>
    <x v="0"/>
    <x v="0"/>
    <n v="4340"/>
    <n v="11074"/>
    <n v="11000"/>
    <n v="74"/>
    <x v="21"/>
    <n v="11075"/>
    <n v="7.88"/>
    <x v="2"/>
    <x v="1"/>
  </r>
  <r>
    <n v="509947"/>
    <n v="658388"/>
    <n v="5000"/>
    <n v="5000"/>
    <x v="0"/>
    <n v="0.1273"/>
    <n v="168"/>
    <x v="1"/>
    <x v="13"/>
    <x v="2"/>
    <n v="60000"/>
    <x v="1"/>
    <x v="15"/>
    <x v="0"/>
    <x v="7"/>
    <n v="5564"/>
    <n v="6043"/>
    <n v="5000"/>
    <n v="1043"/>
    <x v="67"/>
    <n v="197"/>
    <n v="12.73"/>
    <x v="1"/>
    <x v="0"/>
  </r>
  <r>
    <n v="509952"/>
    <n v="658391"/>
    <n v="15000"/>
    <n v="14950"/>
    <x v="0"/>
    <n v="7.8799999999999995E-2"/>
    <n v="470"/>
    <x v="2"/>
    <x v="6"/>
    <x v="2"/>
    <n v="145000"/>
    <x v="0"/>
    <x v="15"/>
    <x v="0"/>
    <x v="0"/>
    <n v="26751"/>
    <n v="15834"/>
    <n v="15000"/>
    <n v="834"/>
    <x v="12"/>
    <n v="10621"/>
    <n v="7.88"/>
    <x v="2"/>
    <x v="2"/>
  </r>
  <r>
    <n v="509982"/>
    <n v="658445"/>
    <n v="15000"/>
    <n v="14825"/>
    <x v="0"/>
    <n v="0.11360000000000001"/>
    <n v="494"/>
    <x v="0"/>
    <x v="1"/>
    <x v="1"/>
    <n v="36000"/>
    <x v="1"/>
    <x v="15"/>
    <x v="0"/>
    <x v="0"/>
    <n v="9858"/>
    <n v="17774"/>
    <n v="15000"/>
    <n v="2774"/>
    <x v="67"/>
    <n v="521"/>
    <n v="11.36"/>
    <x v="2"/>
    <x v="1"/>
  </r>
  <r>
    <n v="510004"/>
    <n v="658475"/>
    <n v="12000"/>
    <n v="11350"/>
    <x v="0"/>
    <n v="0.10249999999999999"/>
    <n v="389"/>
    <x v="0"/>
    <x v="16"/>
    <x v="2"/>
    <n v="63996"/>
    <x v="1"/>
    <x v="15"/>
    <x v="0"/>
    <x v="0"/>
    <n v="13441"/>
    <n v="13900"/>
    <n v="12000"/>
    <n v="1900"/>
    <x v="5"/>
    <n v="3069"/>
    <n v="10.25"/>
    <x v="2"/>
    <x v="0"/>
  </r>
  <r>
    <n v="510013"/>
    <n v="658485"/>
    <n v="24000"/>
    <n v="24000"/>
    <x v="0"/>
    <n v="0.11360000000000001"/>
    <n v="790"/>
    <x v="0"/>
    <x v="1"/>
    <x v="2"/>
    <n v="110000"/>
    <x v="0"/>
    <x v="15"/>
    <x v="0"/>
    <x v="6"/>
    <n v="81187"/>
    <n v="28437"/>
    <n v="24000"/>
    <n v="4437"/>
    <x v="67"/>
    <n v="810"/>
    <n v="11.36"/>
    <x v="4"/>
    <x v="2"/>
  </r>
  <r>
    <n v="510024"/>
    <n v="277115"/>
    <n v="1600"/>
    <n v="1600"/>
    <x v="0"/>
    <n v="0.10249999999999999"/>
    <n v="52"/>
    <x v="0"/>
    <x v="16"/>
    <x v="0"/>
    <n v="30000"/>
    <x v="1"/>
    <x v="15"/>
    <x v="0"/>
    <x v="10"/>
    <n v="323"/>
    <n v="1856"/>
    <n v="1600"/>
    <n v="256"/>
    <x v="67"/>
    <n v="18"/>
    <n v="10.25"/>
    <x v="1"/>
    <x v="1"/>
  </r>
  <r>
    <n v="510027"/>
    <n v="658504"/>
    <n v="8000"/>
    <n v="8000"/>
    <x v="0"/>
    <n v="0.14960000000000001"/>
    <n v="278"/>
    <x v="3"/>
    <x v="7"/>
    <x v="2"/>
    <n v="76800"/>
    <x v="1"/>
    <x v="15"/>
    <x v="0"/>
    <x v="1"/>
    <n v="23098"/>
    <n v="9872"/>
    <n v="8000"/>
    <n v="1842"/>
    <x v="60"/>
    <n v="979"/>
    <n v="14.96"/>
    <x v="3"/>
    <x v="0"/>
  </r>
  <r>
    <n v="510054"/>
    <n v="658543"/>
    <n v="12000"/>
    <n v="12000"/>
    <x v="0"/>
    <n v="0.1459"/>
    <n v="414"/>
    <x v="3"/>
    <x v="21"/>
    <x v="1"/>
    <n v="70000"/>
    <x v="0"/>
    <x v="15"/>
    <x v="1"/>
    <x v="1"/>
    <n v="30951"/>
    <n v="10996"/>
    <n v="8116.25"/>
    <n v="2622"/>
    <x v="15"/>
    <n v="414"/>
    <n v="14.59"/>
    <x v="2"/>
    <x v="0"/>
  </r>
  <r>
    <n v="510055"/>
    <n v="658545"/>
    <n v="11500"/>
    <n v="11500"/>
    <x v="0"/>
    <n v="0.1099"/>
    <n v="377"/>
    <x v="0"/>
    <x v="0"/>
    <x v="2"/>
    <n v="34000"/>
    <x v="2"/>
    <x v="15"/>
    <x v="0"/>
    <x v="0"/>
    <n v="23230"/>
    <n v="13554"/>
    <n v="11500"/>
    <n v="2054"/>
    <x v="67"/>
    <n v="427"/>
    <n v="10.99"/>
    <x v="2"/>
    <x v="1"/>
  </r>
  <r>
    <n v="510082"/>
    <n v="658581"/>
    <n v="25000"/>
    <n v="23788"/>
    <x v="0"/>
    <n v="0.183"/>
    <n v="908"/>
    <x v="5"/>
    <x v="22"/>
    <x v="2"/>
    <n v="116000"/>
    <x v="1"/>
    <x v="15"/>
    <x v="0"/>
    <x v="0"/>
    <n v="16791"/>
    <n v="33304"/>
    <n v="25000"/>
    <n v="8304"/>
    <x v="2"/>
    <n v="6723"/>
    <n v="18.3"/>
    <x v="4"/>
    <x v="2"/>
  </r>
  <r>
    <n v="510090"/>
    <n v="658591"/>
    <n v="10000"/>
    <n v="9875"/>
    <x v="0"/>
    <n v="9.8799999999999999E-2"/>
    <n v="323"/>
    <x v="0"/>
    <x v="8"/>
    <x v="1"/>
    <n v="73500"/>
    <x v="1"/>
    <x v="15"/>
    <x v="0"/>
    <x v="0"/>
    <n v="55968"/>
    <n v="10733"/>
    <n v="10000"/>
    <n v="733"/>
    <x v="12"/>
    <n v="7841"/>
    <n v="9.8800000000000008"/>
    <x v="3"/>
    <x v="0"/>
  </r>
  <r>
    <n v="510102"/>
    <n v="658604"/>
    <n v="3500"/>
    <n v="3500"/>
    <x v="0"/>
    <n v="0.14219999999999999"/>
    <n v="120"/>
    <x v="1"/>
    <x v="5"/>
    <x v="0"/>
    <n v="22608"/>
    <x v="1"/>
    <x v="15"/>
    <x v="0"/>
    <x v="6"/>
    <n v="4480"/>
    <n v="3958"/>
    <n v="3500"/>
    <n v="458"/>
    <x v="1"/>
    <n v="2024"/>
    <n v="14.22"/>
    <x v="1"/>
    <x v="1"/>
  </r>
  <r>
    <n v="510112"/>
    <n v="658618"/>
    <n v="6000"/>
    <n v="6000"/>
    <x v="0"/>
    <n v="0.14219999999999999"/>
    <n v="206"/>
    <x v="1"/>
    <x v="5"/>
    <x v="2"/>
    <n v="46800"/>
    <x v="2"/>
    <x v="15"/>
    <x v="0"/>
    <x v="1"/>
    <n v="13287"/>
    <n v="7097"/>
    <n v="6000"/>
    <n v="1097"/>
    <x v="9"/>
    <n v="3200"/>
    <n v="14.22"/>
    <x v="3"/>
    <x v="1"/>
  </r>
  <r>
    <n v="510125"/>
    <n v="658634"/>
    <n v="10500"/>
    <n v="10392"/>
    <x v="0"/>
    <n v="0.11360000000000001"/>
    <n v="346"/>
    <x v="0"/>
    <x v="1"/>
    <x v="2"/>
    <n v="40000"/>
    <x v="1"/>
    <x v="15"/>
    <x v="0"/>
    <x v="0"/>
    <n v="15267"/>
    <n v="12442"/>
    <n v="10500"/>
    <n v="1942"/>
    <x v="67"/>
    <n v="366"/>
    <n v="11.36"/>
    <x v="2"/>
    <x v="1"/>
  </r>
  <r>
    <n v="510146"/>
    <n v="658665"/>
    <n v="10750"/>
    <n v="10750"/>
    <x v="1"/>
    <n v="0.13980000000000001"/>
    <n v="251"/>
    <x v="1"/>
    <x v="3"/>
    <x v="1"/>
    <n v="25000"/>
    <x v="2"/>
    <x v="29"/>
    <x v="0"/>
    <x v="0"/>
    <n v="17724"/>
    <n v="14849"/>
    <n v="10750"/>
    <n v="4099"/>
    <x v="84"/>
    <n v="2609"/>
    <n v="13.98"/>
    <x v="2"/>
    <x v="1"/>
  </r>
  <r>
    <n v="510161"/>
    <n v="658683"/>
    <n v="10800"/>
    <n v="10700"/>
    <x v="0"/>
    <n v="7.8799999999999995E-2"/>
    <n v="338"/>
    <x v="2"/>
    <x v="6"/>
    <x v="0"/>
    <n v="72000"/>
    <x v="1"/>
    <x v="15"/>
    <x v="0"/>
    <x v="0"/>
    <n v="17862"/>
    <n v="11561"/>
    <n v="10800"/>
    <n v="761"/>
    <x v="17"/>
    <n v="2593"/>
    <n v="7.88"/>
    <x v="2"/>
    <x v="0"/>
  </r>
  <r>
    <n v="510175"/>
    <n v="658701"/>
    <n v="1500"/>
    <n v="1500"/>
    <x v="0"/>
    <n v="6.7599999999999993E-2"/>
    <n v="47"/>
    <x v="2"/>
    <x v="17"/>
    <x v="2"/>
    <n v="45000"/>
    <x v="1"/>
    <x v="15"/>
    <x v="0"/>
    <x v="7"/>
    <n v="400"/>
    <n v="1533"/>
    <n v="1500"/>
    <n v="33"/>
    <x v="13"/>
    <n v="1395"/>
    <n v="6.76"/>
    <x v="1"/>
    <x v="1"/>
  </r>
  <r>
    <n v="510176"/>
    <n v="658703"/>
    <n v="10000"/>
    <n v="10000"/>
    <x v="0"/>
    <n v="0.16450000000000001"/>
    <n v="354"/>
    <x v="4"/>
    <x v="20"/>
    <x v="2"/>
    <n v="26000"/>
    <x v="1"/>
    <x v="15"/>
    <x v="1"/>
    <x v="8"/>
    <n v="8386"/>
    <n v="8568"/>
    <n v="5716.31"/>
    <n v="2606"/>
    <x v="60"/>
    <n v="201"/>
    <n v="16.45"/>
    <x v="3"/>
    <x v="1"/>
  </r>
  <r>
    <n v="510177"/>
    <n v="658704"/>
    <n v="24000"/>
    <n v="14725"/>
    <x v="0"/>
    <n v="0.1099"/>
    <n v="483"/>
    <x v="0"/>
    <x v="0"/>
    <x v="2"/>
    <n v="100000"/>
    <x v="1"/>
    <x v="15"/>
    <x v="0"/>
    <x v="3"/>
    <n v="21346"/>
    <n v="17354"/>
    <n v="14725"/>
    <n v="2629"/>
    <x v="67"/>
    <n v="502"/>
    <n v="10.99"/>
    <x v="2"/>
    <x v="0"/>
  </r>
  <r>
    <n v="510217"/>
    <n v="658773"/>
    <n v="4000"/>
    <n v="4000"/>
    <x v="0"/>
    <n v="6.7599999999999993E-2"/>
    <n v="124"/>
    <x v="2"/>
    <x v="17"/>
    <x v="2"/>
    <n v="85000"/>
    <x v="1"/>
    <x v="15"/>
    <x v="0"/>
    <x v="2"/>
    <n v="48191"/>
    <n v="4432"/>
    <n v="4000"/>
    <n v="432"/>
    <x v="67"/>
    <n v="139"/>
    <n v="6.76"/>
    <x v="1"/>
    <x v="0"/>
  </r>
  <r>
    <n v="510350"/>
    <n v="658976"/>
    <n v="5000"/>
    <n v="5000"/>
    <x v="0"/>
    <n v="7.8799999999999995E-2"/>
    <n v="157"/>
    <x v="2"/>
    <x v="6"/>
    <x v="2"/>
    <n v="48000"/>
    <x v="1"/>
    <x v="15"/>
    <x v="0"/>
    <x v="3"/>
    <n v="526"/>
    <n v="5631"/>
    <n v="5000"/>
    <n v="631"/>
    <x v="67"/>
    <n v="165"/>
    <n v="7.88"/>
    <x v="1"/>
    <x v="1"/>
  </r>
  <r>
    <n v="510354"/>
    <n v="658984"/>
    <n v="3600"/>
    <n v="3179"/>
    <x v="0"/>
    <n v="0.1459"/>
    <n v="125"/>
    <x v="3"/>
    <x v="21"/>
    <x v="1"/>
    <n v="12996"/>
    <x v="0"/>
    <x v="15"/>
    <x v="1"/>
    <x v="5"/>
    <n v="0"/>
    <n v="524"/>
    <n v="228.59"/>
    <n v="129"/>
    <x v="13"/>
    <n v="125"/>
    <n v="14.59"/>
    <x v="1"/>
    <x v="1"/>
  </r>
  <r>
    <n v="510363"/>
    <n v="658995"/>
    <n v="25000"/>
    <n v="24875"/>
    <x v="0"/>
    <n v="0.13109999999999999"/>
    <n v="844"/>
    <x v="1"/>
    <x v="2"/>
    <x v="0"/>
    <n v="49861"/>
    <x v="0"/>
    <x v="15"/>
    <x v="0"/>
    <x v="0"/>
    <n v="13236"/>
    <n v="30372"/>
    <n v="25000"/>
    <n v="5372"/>
    <x v="67"/>
    <n v="892"/>
    <n v="13.11"/>
    <x v="4"/>
    <x v="1"/>
  </r>
  <r>
    <n v="510370"/>
    <n v="659003"/>
    <n v="10000"/>
    <n v="9866"/>
    <x v="0"/>
    <n v="7.51E-2"/>
    <n v="312"/>
    <x v="2"/>
    <x v="11"/>
    <x v="0"/>
    <n v="38000"/>
    <x v="1"/>
    <x v="15"/>
    <x v="0"/>
    <x v="0"/>
    <n v="8007"/>
    <n v="11199"/>
    <n v="10000"/>
    <n v="1199"/>
    <x v="76"/>
    <n v="664"/>
    <n v="7.51"/>
    <x v="3"/>
    <x v="1"/>
  </r>
  <r>
    <n v="510373"/>
    <n v="659008"/>
    <n v="6000"/>
    <n v="5975"/>
    <x v="0"/>
    <n v="7.8799999999999995E-2"/>
    <n v="188"/>
    <x v="2"/>
    <x v="6"/>
    <x v="0"/>
    <n v="90000"/>
    <x v="1"/>
    <x v="15"/>
    <x v="0"/>
    <x v="0"/>
    <n v="8453"/>
    <n v="6757"/>
    <n v="6000"/>
    <n v="757"/>
    <x v="67"/>
    <n v="196"/>
    <n v="7.88"/>
    <x v="3"/>
    <x v="0"/>
  </r>
  <r>
    <n v="510374"/>
    <n v="659010"/>
    <n v="5000"/>
    <n v="5000"/>
    <x v="0"/>
    <n v="0.13850000000000001"/>
    <n v="171"/>
    <x v="1"/>
    <x v="9"/>
    <x v="2"/>
    <n v="36000"/>
    <x v="1"/>
    <x v="15"/>
    <x v="0"/>
    <x v="0"/>
    <n v="13425"/>
    <n v="6140"/>
    <n v="5000"/>
    <n v="1140"/>
    <x v="67"/>
    <n v="178"/>
    <n v="13.85"/>
    <x v="1"/>
    <x v="1"/>
  </r>
  <r>
    <n v="510382"/>
    <n v="659025"/>
    <n v="5325"/>
    <n v="5325"/>
    <x v="0"/>
    <n v="0.1062"/>
    <n v="174"/>
    <x v="0"/>
    <x v="4"/>
    <x v="2"/>
    <n v="47484"/>
    <x v="1"/>
    <x v="15"/>
    <x v="0"/>
    <x v="0"/>
    <n v="5264"/>
    <n v="6243"/>
    <n v="5325"/>
    <n v="918"/>
    <x v="67"/>
    <n v="188"/>
    <n v="10.62"/>
    <x v="3"/>
    <x v="1"/>
  </r>
  <r>
    <n v="510418"/>
    <n v="659070"/>
    <n v="12250"/>
    <n v="12250"/>
    <x v="0"/>
    <n v="0.11360000000000001"/>
    <n v="404"/>
    <x v="0"/>
    <x v="1"/>
    <x v="0"/>
    <n v="52000"/>
    <x v="1"/>
    <x v="15"/>
    <x v="0"/>
    <x v="0"/>
    <n v="27759"/>
    <n v="14453"/>
    <n v="12250"/>
    <n v="2203"/>
    <x v="70"/>
    <n v="1979"/>
    <n v="11.36"/>
    <x v="2"/>
    <x v="0"/>
  </r>
  <r>
    <n v="510426"/>
    <n v="659086"/>
    <n v="25000"/>
    <n v="19125"/>
    <x v="0"/>
    <n v="0.10249999999999999"/>
    <n v="637"/>
    <x v="0"/>
    <x v="16"/>
    <x v="2"/>
    <n v="147000"/>
    <x v="2"/>
    <x v="15"/>
    <x v="0"/>
    <x v="0"/>
    <n v="25691"/>
    <n v="22878"/>
    <n v="19650"/>
    <n v="3228"/>
    <x v="2"/>
    <n v="2549"/>
    <n v="10.25"/>
    <x v="0"/>
    <x v="2"/>
  </r>
  <r>
    <n v="510465"/>
    <n v="659140"/>
    <n v="14000"/>
    <n v="13941"/>
    <x v="0"/>
    <n v="0.11360000000000001"/>
    <n v="461"/>
    <x v="0"/>
    <x v="1"/>
    <x v="1"/>
    <n v="78465"/>
    <x v="2"/>
    <x v="15"/>
    <x v="0"/>
    <x v="0"/>
    <n v="26014"/>
    <n v="16589"/>
    <n v="14000"/>
    <n v="2589"/>
    <x v="67"/>
    <n v="490"/>
    <n v="11.36"/>
    <x v="2"/>
    <x v="0"/>
  </r>
  <r>
    <n v="510469"/>
    <n v="659145"/>
    <n v="3000"/>
    <n v="3000"/>
    <x v="0"/>
    <n v="7.51E-2"/>
    <n v="94"/>
    <x v="2"/>
    <x v="11"/>
    <x v="1"/>
    <n v="50600"/>
    <x v="1"/>
    <x v="15"/>
    <x v="0"/>
    <x v="0"/>
    <n v="3860"/>
    <n v="3359"/>
    <n v="3000"/>
    <n v="359"/>
    <x v="2"/>
    <n v="294"/>
    <n v="7.51"/>
    <x v="1"/>
    <x v="0"/>
  </r>
  <r>
    <n v="510474"/>
    <n v="659153"/>
    <n v="10000"/>
    <n v="10000"/>
    <x v="0"/>
    <n v="0.14219999999999999"/>
    <n v="343"/>
    <x v="1"/>
    <x v="5"/>
    <x v="2"/>
    <n v="186480"/>
    <x v="0"/>
    <x v="15"/>
    <x v="0"/>
    <x v="3"/>
    <n v="0"/>
    <n v="12233"/>
    <n v="10000"/>
    <n v="2233"/>
    <x v="5"/>
    <n v="2655"/>
    <n v="14.22"/>
    <x v="3"/>
    <x v="2"/>
  </r>
  <r>
    <n v="510485"/>
    <n v="659169"/>
    <n v="5600"/>
    <n v="5600"/>
    <x v="0"/>
    <n v="0.11360000000000001"/>
    <n v="185"/>
    <x v="0"/>
    <x v="1"/>
    <x v="0"/>
    <n v="50000"/>
    <x v="1"/>
    <x v="15"/>
    <x v="0"/>
    <x v="10"/>
    <n v="11211"/>
    <n v="6636"/>
    <n v="5600"/>
    <n v="1036"/>
    <x v="67"/>
    <n v="192"/>
    <n v="11.36"/>
    <x v="3"/>
    <x v="1"/>
  </r>
  <r>
    <n v="510492"/>
    <n v="659180"/>
    <n v="6000"/>
    <n v="5900"/>
    <x v="0"/>
    <n v="0.1062"/>
    <n v="196"/>
    <x v="0"/>
    <x v="4"/>
    <x v="0"/>
    <n v="32000"/>
    <x v="1"/>
    <x v="15"/>
    <x v="0"/>
    <x v="0"/>
    <n v="6990"/>
    <n v="6531"/>
    <n v="6000"/>
    <n v="531"/>
    <x v="0"/>
    <n v="133"/>
    <n v="10.62"/>
    <x v="3"/>
    <x v="1"/>
  </r>
  <r>
    <n v="510506"/>
    <n v="659194"/>
    <n v="3000"/>
    <n v="3000"/>
    <x v="0"/>
    <n v="0.15329999999999999"/>
    <n v="105"/>
    <x v="3"/>
    <x v="10"/>
    <x v="2"/>
    <n v="42000"/>
    <x v="1"/>
    <x v="15"/>
    <x v="0"/>
    <x v="2"/>
    <n v="2674"/>
    <n v="3648"/>
    <n v="3000"/>
    <n v="648"/>
    <x v="48"/>
    <n v="1351"/>
    <n v="15.33"/>
    <x v="1"/>
    <x v="1"/>
  </r>
  <r>
    <n v="510507"/>
    <n v="659195"/>
    <n v="4200"/>
    <n v="4200"/>
    <x v="0"/>
    <n v="0.1348"/>
    <n v="143"/>
    <x v="1"/>
    <x v="3"/>
    <x v="1"/>
    <n v="12000"/>
    <x v="2"/>
    <x v="15"/>
    <x v="1"/>
    <x v="3"/>
    <n v="2863"/>
    <n v="3214"/>
    <n v="2352.9499999999998"/>
    <n v="769"/>
    <x v="6"/>
    <n v="143"/>
    <n v="13.48"/>
    <x v="1"/>
    <x v="1"/>
  </r>
  <r>
    <n v="510511"/>
    <n v="659201"/>
    <n v="6000"/>
    <n v="6000"/>
    <x v="0"/>
    <n v="0.15329999999999999"/>
    <n v="209"/>
    <x v="3"/>
    <x v="10"/>
    <x v="0"/>
    <n v="77200"/>
    <x v="0"/>
    <x v="15"/>
    <x v="0"/>
    <x v="0"/>
    <n v="3714"/>
    <n v="7524"/>
    <n v="6000"/>
    <n v="1524"/>
    <x v="75"/>
    <n v="215"/>
    <n v="15.33"/>
    <x v="3"/>
    <x v="0"/>
  </r>
  <r>
    <n v="510532"/>
    <n v="659229"/>
    <n v="6500"/>
    <n v="5900"/>
    <x v="0"/>
    <n v="7.51E-2"/>
    <n v="203"/>
    <x v="2"/>
    <x v="11"/>
    <x v="0"/>
    <n v="33000"/>
    <x v="1"/>
    <x v="15"/>
    <x v="0"/>
    <x v="0"/>
    <n v="5260"/>
    <n v="7268"/>
    <n v="6500"/>
    <n v="768"/>
    <x v="62"/>
    <n v="1023"/>
    <n v="7.51"/>
    <x v="3"/>
    <x v="1"/>
  </r>
  <r>
    <n v="510534"/>
    <n v="659231"/>
    <n v="7750"/>
    <n v="7141"/>
    <x v="0"/>
    <n v="7.1400000000000005E-2"/>
    <n v="240"/>
    <x v="2"/>
    <x v="12"/>
    <x v="2"/>
    <n v="53000"/>
    <x v="1"/>
    <x v="15"/>
    <x v="0"/>
    <x v="0"/>
    <n v="23571"/>
    <n v="8467"/>
    <n v="7750"/>
    <n v="717"/>
    <x v="10"/>
    <n v="3685"/>
    <n v="7.14"/>
    <x v="3"/>
    <x v="0"/>
  </r>
  <r>
    <n v="510544"/>
    <n v="659241"/>
    <n v="5500"/>
    <n v="5500"/>
    <x v="0"/>
    <n v="0.1062"/>
    <n v="180"/>
    <x v="0"/>
    <x v="4"/>
    <x v="0"/>
    <n v="54000"/>
    <x v="1"/>
    <x v="15"/>
    <x v="1"/>
    <x v="7"/>
    <n v="5107"/>
    <n v="5373"/>
    <n v="4448.91"/>
    <n v="913"/>
    <x v="3"/>
    <n v="180"/>
    <n v="10.62"/>
    <x v="3"/>
    <x v="0"/>
  </r>
  <r>
    <n v="510546"/>
    <n v="659245"/>
    <n v="20000"/>
    <n v="19150"/>
    <x v="0"/>
    <n v="0.13850000000000001"/>
    <n v="683"/>
    <x v="1"/>
    <x v="9"/>
    <x v="0"/>
    <n v="80000"/>
    <x v="0"/>
    <x v="15"/>
    <x v="1"/>
    <x v="0"/>
    <n v="12189"/>
    <n v="900"/>
    <n v="0"/>
    <n v="0"/>
    <x v="63"/>
    <n v="0"/>
    <n v="13.85"/>
    <x v="0"/>
    <x v="0"/>
  </r>
  <r>
    <n v="510554"/>
    <n v="659254"/>
    <n v="19600"/>
    <n v="19592"/>
    <x v="0"/>
    <n v="0.16070000000000001"/>
    <n v="690"/>
    <x v="3"/>
    <x v="27"/>
    <x v="0"/>
    <n v="68700"/>
    <x v="0"/>
    <x v="15"/>
    <x v="0"/>
    <x v="0"/>
    <n v="20815"/>
    <n v="24807"/>
    <n v="19600"/>
    <n v="5207"/>
    <x v="2"/>
    <n v="2107"/>
    <n v="16.07"/>
    <x v="0"/>
    <x v="0"/>
  </r>
  <r>
    <n v="510563"/>
    <n v="659266"/>
    <n v="7200"/>
    <n v="7100"/>
    <x v="0"/>
    <n v="7.8799999999999995E-2"/>
    <n v="226"/>
    <x v="2"/>
    <x v="6"/>
    <x v="0"/>
    <n v="63000"/>
    <x v="0"/>
    <x v="15"/>
    <x v="0"/>
    <x v="0"/>
    <n v="6160"/>
    <n v="8029"/>
    <n v="7200"/>
    <n v="829"/>
    <x v="15"/>
    <n v="2409"/>
    <n v="7.88"/>
    <x v="3"/>
    <x v="0"/>
  </r>
  <r>
    <n v="510566"/>
    <n v="659264"/>
    <n v="12000"/>
    <n v="11975"/>
    <x v="0"/>
    <n v="7.8799999999999995E-2"/>
    <n v="376"/>
    <x v="2"/>
    <x v="6"/>
    <x v="0"/>
    <n v="75000"/>
    <x v="0"/>
    <x v="15"/>
    <x v="0"/>
    <x v="7"/>
    <n v="2504"/>
    <n v="13514"/>
    <n v="12000"/>
    <n v="1514"/>
    <x v="67"/>
    <n v="393"/>
    <n v="7.88"/>
    <x v="2"/>
    <x v="0"/>
  </r>
  <r>
    <n v="510569"/>
    <n v="659271"/>
    <n v="6000"/>
    <n v="6000"/>
    <x v="0"/>
    <n v="0.14219999999999999"/>
    <n v="206"/>
    <x v="1"/>
    <x v="5"/>
    <x v="2"/>
    <n v="105000"/>
    <x v="2"/>
    <x v="15"/>
    <x v="0"/>
    <x v="1"/>
    <n v="46426"/>
    <n v="7423"/>
    <n v="6000"/>
    <n v="1408"/>
    <x v="67"/>
    <n v="228"/>
    <n v="14.22"/>
    <x v="3"/>
    <x v="2"/>
  </r>
  <r>
    <n v="510578"/>
    <n v="659283"/>
    <n v="14000"/>
    <n v="12736"/>
    <x v="0"/>
    <n v="0.16819999999999999"/>
    <n v="498"/>
    <x v="4"/>
    <x v="18"/>
    <x v="2"/>
    <n v="97200"/>
    <x v="1"/>
    <x v="15"/>
    <x v="1"/>
    <x v="0"/>
    <n v="26470"/>
    <n v="11921"/>
    <n v="5730.66"/>
    <n v="5717"/>
    <x v="74"/>
    <n v="283"/>
    <n v="16.82"/>
    <x v="2"/>
    <x v="0"/>
  </r>
  <r>
    <n v="510581"/>
    <n v="659290"/>
    <n v="7000"/>
    <n v="6900"/>
    <x v="0"/>
    <n v="9.8799999999999999E-2"/>
    <n v="226"/>
    <x v="0"/>
    <x v="8"/>
    <x v="2"/>
    <n v="45504"/>
    <x v="1"/>
    <x v="15"/>
    <x v="0"/>
    <x v="0"/>
    <n v="11761"/>
    <n v="8118"/>
    <n v="7000"/>
    <n v="1118"/>
    <x v="67"/>
    <n v="244"/>
    <n v="9.8800000000000008"/>
    <x v="3"/>
    <x v="1"/>
  </r>
  <r>
    <n v="510598"/>
    <n v="659309"/>
    <n v="20000"/>
    <n v="19195"/>
    <x v="0"/>
    <n v="0.11360000000000001"/>
    <n v="659"/>
    <x v="0"/>
    <x v="1"/>
    <x v="0"/>
    <n v="52000"/>
    <x v="0"/>
    <x v="15"/>
    <x v="0"/>
    <x v="0"/>
    <n v="553"/>
    <n v="23697"/>
    <n v="19999.990000000002"/>
    <n v="3697"/>
    <x v="67"/>
    <n v="678"/>
    <n v="11.36"/>
    <x v="0"/>
    <x v="0"/>
  </r>
  <r>
    <n v="510604"/>
    <n v="659317"/>
    <n v="20000"/>
    <n v="19898"/>
    <x v="0"/>
    <n v="0.13109999999999999"/>
    <n v="675"/>
    <x v="1"/>
    <x v="2"/>
    <x v="0"/>
    <n v="130000"/>
    <x v="1"/>
    <x v="15"/>
    <x v="0"/>
    <x v="0"/>
    <n v="30157"/>
    <n v="24298"/>
    <n v="20000"/>
    <n v="4298"/>
    <x v="67"/>
    <n v="702"/>
    <n v="13.11"/>
    <x v="0"/>
    <x v="2"/>
  </r>
  <r>
    <n v="510621"/>
    <n v="659341"/>
    <n v="4000"/>
    <n v="4000"/>
    <x v="0"/>
    <n v="0.15329999999999999"/>
    <n v="140"/>
    <x v="3"/>
    <x v="10"/>
    <x v="0"/>
    <n v="60000"/>
    <x v="0"/>
    <x v="15"/>
    <x v="0"/>
    <x v="7"/>
    <n v="0"/>
    <n v="5016"/>
    <n v="4000"/>
    <n v="1016"/>
    <x v="67"/>
    <n v="143"/>
    <n v="15.33"/>
    <x v="1"/>
    <x v="0"/>
  </r>
  <r>
    <n v="510627"/>
    <n v="659349"/>
    <n v="10000"/>
    <n v="7031"/>
    <x v="1"/>
    <n v="7.51E-2"/>
    <n v="144"/>
    <x v="2"/>
    <x v="11"/>
    <x v="0"/>
    <n v="61152"/>
    <x v="1"/>
    <x v="15"/>
    <x v="0"/>
    <x v="5"/>
    <n v="6151"/>
    <n v="8629"/>
    <n v="7175"/>
    <n v="1454"/>
    <x v="78"/>
    <n v="150"/>
    <n v="7.51"/>
    <x v="3"/>
    <x v="0"/>
  </r>
  <r>
    <n v="510664"/>
    <n v="655484"/>
    <n v="4975"/>
    <n v="4975"/>
    <x v="0"/>
    <n v="7.51E-2"/>
    <n v="155"/>
    <x v="2"/>
    <x v="11"/>
    <x v="0"/>
    <n v="34000"/>
    <x v="1"/>
    <x v="15"/>
    <x v="1"/>
    <x v="5"/>
    <n v="655"/>
    <n v="3624"/>
    <n v="3087"/>
    <n v="537"/>
    <x v="64"/>
    <n v="163"/>
    <n v="7.51"/>
    <x v="1"/>
    <x v="1"/>
  </r>
  <r>
    <n v="510709"/>
    <n v="659494"/>
    <n v="5000"/>
    <n v="5000"/>
    <x v="0"/>
    <n v="0.15329999999999999"/>
    <n v="175"/>
    <x v="3"/>
    <x v="10"/>
    <x v="2"/>
    <n v="91000"/>
    <x v="1"/>
    <x v="15"/>
    <x v="1"/>
    <x v="12"/>
    <n v="36883"/>
    <n v="5113"/>
    <n v="3838.21"/>
    <n v="1209"/>
    <x v="3"/>
    <n v="175"/>
    <n v="15.33"/>
    <x v="1"/>
    <x v="0"/>
  </r>
  <r>
    <n v="510735"/>
    <n v="659524"/>
    <n v="10000"/>
    <n v="10000"/>
    <x v="0"/>
    <n v="7.51E-2"/>
    <n v="312"/>
    <x v="2"/>
    <x v="11"/>
    <x v="1"/>
    <n v="35004"/>
    <x v="1"/>
    <x v="15"/>
    <x v="0"/>
    <x v="3"/>
    <n v="1760"/>
    <n v="11002"/>
    <n v="10000"/>
    <n v="1002"/>
    <x v="6"/>
    <n v="4491"/>
    <n v="7.51"/>
    <x v="3"/>
    <x v="1"/>
  </r>
  <r>
    <n v="510748"/>
    <n v="659537"/>
    <n v="20000"/>
    <n v="19850"/>
    <x v="0"/>
    <n v="0.1273"/>
    <n v="672"/>
    <x v="1"/>
    <x v="13"/>
    <x v="0"/>
    <n v="132000"/>
    <x v="0"/>
    <x v="15"/>
    <x v="0"/>
    <x v="1"/>
    <n v="43124"/>
    <n v="20820"/>
    <n v="20000"/>
    <n v="820"/>
    <x v="13"/>
    <n v="18821"/>
    <n v="12.73"/>
    <x v="0"/>
    <x v="2"/>
  </r>
  <r>
    <n v="510753"/>
    <n v="659545"/>
    <n v="6000"/>
    <n v="6000"/>
    <x v="0"/>
    <n v="7.51E-2"/>
    <n v="187"/>
    <x v="2"/>
    <x v="11"/>
    <x v="1"/>
    <n v="54000"/>
    <x v="1"/>
    <x v="15"/>
    <x v="0"/>
    <x v="7"/>
    <n v="6273"/>
    <n v="6720"/>
    <n v="6000"/>
    <n v="720"/>
    <x v="67"/>
    <n v="208"/>
    <n v="7.51"/>
    <x v="3"/>
    <x v="0"/>
  </r>
  <r>
    <n v="510757"/>
    <n v="659549"/>
    <n v="18000"/>
    <n v="17400"/>
    <x v="0"/>
    <n v="9.8799999999999999E-2"/>
    <n v="580"/>
    <x v="0"/>
    <x v="8"/>
    <x v="2"/>
    <n v="52000"/>
    <x v="0"/>
    <x v="15"/>
    <x v="0"/>
    <x v="11"/>
    <n v="2730"/>
    <n v="20775"/>
    <n v="18000"/>
    <n v="2775"/>
    <x v="3"/>
    <n v="3996"/>
    <n v="9.8800000000000008"/>
    <x v="0"/>
    <x v="0"/>
  </r>
  <r>
    <n v="510777"/>
    <n v="659589"/>
    <n v="6000"/>
    <n v="6000"/>
    <x v="0"/>
    <n v="7.51E-2"/>
    <n v="187"/>
    <x v="2"/>
    <x v="11"/>
    <x v="0"/>
    <n v="40000"/>
    <x v="0"/>
    <x v="15"/>
    <x v="0"/>
    <x v="5"/>
    <n v="1214"/>
    <n v="6717"/>
    <n v="6000"/>
    <n v="717"/>
    <x v="2"/>
    <n v="580"/>
    <n v="7.51"/>
    <x v="3"/>
    <x v="1"/>
  </r>
  <r>
    <n v="510779"/>
    <n v="659591"/>
    <n v="7200"/>
    <n v="7200"/>
    <x v="0"/>
    <n v="0.14219999999999999"/>
    <n v="247"/>
    <x v="1"/>
    <x v="5"/>
    <x v="0"/>
    <n v="82500"/>
    <x v="1"/>
    <x v="15"/>
    <x v="0"/>
    <x v="7"/>
    <n v="1399"/>
    <n v="8887"/>
    <n v="7200"/>
    <n v="1687"/>
    <x v="67"/>
    <n v="274"/>
    <n v="14.22"/>
    <x v="3"/>
    <x v="0"/>
  </r>
  <r>
    <n v="510785"/>
    <n v="659601"/>
    <n v="6000"/>
    <n v="5500"/>
    <x v="0"/>
    <n v="7.1400000000000005E-2"/>
    <n v="186"/>
    <x v="2"/>
    <x v="12"/>
    <x v="0"/>
    <n v="105000"/>
    <x v="1"/>
    <x v="15"/>
    <x v="0"/>
    <x v="11"/>
    <n v="393"/>
    <n v="6677"/>
    <n v="6000"/>
    <n v="677"/>
    <x v="2"/>
    <n v="750"/>
    <n v="7.14"/>
    <x v="3"/>
    <x v="2"/>
  </r>
  <r>
    <n v="510794"/>
    <n v="659613"/>
    <n v="10000"/>
    <n v="9500"/>
    <x v="0"/>
    <n v="7.51E-2"/>
    <n v="312"/>
    <x v="2"/>
    <x v="11"/>
    <x v="0"/>
    <n v="46000"/>
    <x v="1"/>
    <x v="15"/>
    <x v="0"/>
    <x v="0"/>
    <n v="9387"/>
    <n v="10636"/>
    <n v="10000"/>
    <n v="636"/>
    <x v="0"/>
    <n v="3679"/>
    <n v="7.51"/>
    <x v="3"/>
    <x v="1"/>
  </r>
  <r>
    <n v="510799"/>
    <n v="659619"/>
    <n v="6000"/>
    <n v="6000"/>
    <x v="0"/>
    <n v="0.11360000000000001"/>
    <n v="198"/>
    <x v="0"/>
    <x v="1"/>
    <x v="2"/>
    <n v="56004"/>
    <x v="1"/>
    <x v="15"/>
    <x v="0"/>
    <x v="7"/>
    <n v="20718"/>
    <n v="7110"/>
    <n v="6000"/>
    <n v="1110"/>
    <x v="67"/>
    <n v="207"/>
    <n v="11.36"/>
    <x v="3"/>
    <x v="0"/>
  </r>
  <r>
    <n v="510815"/>
    <n v="659652"/>
    <n v="16000"/>
    <n v="15900"/>
    <x v="0"/>
    <n v="0.13850000000000001"/>
    <n v="546"/>
    <x v="1"/>
    <x v="9"/>
    <x v="2"/>
    <n v="54000"/>
    <x v="1"/>
    <x v="15"/>
    <x v="0"/>
    <x v="0"/>
    <n v="18936"/>
    <n v="16429"/>
    <n v="16000"/>
    <n v="429"/>
    <x v="13"/>
    <n v="298"/>
    <n v="13.85"/>
    <x v="0"/>
    <x v="0"/>
  </r>
  <r>
    <n v="510829"/>
    <n v="659675"/>
    <n v="8000"/>
    <n v="8000"/>
    <x v="0"/>
    <n v="0.13109999999999999"/>
    <n v="270"/>
    <x v="1"/>
    <x v="2"/>
    <x v="0"/>
    <n v="87000"/>
    <x v="0"/>
    <x v="15"/>
    <x v="0"/>
    <x v="7"/>
    <n v="3219"/>
    <n v="9147"/>
    <n v="8000"/>
    <n v="1147"/>
    <x v="14"/>
    <n v="5105"/>
    <n v="13.11"/>
    <x v="3"/>
    <x v="0"/>
  </r>
  <r>
    <n v="510833"/>
    <n v="659680"/>
    <n v="10000"/>
    <n v="10000"/>
    <x v="0"/>
    <n v="0.14219999999999999"/>
    <n v="343"/>
    <x v="1"/>
    <x v="5"/>
    <x v="2"/>
    <n v="39500"/>
    <x v="0"/>
    <x v="15"/>
    <x v="0"/>
    <x v="0"/>
    <n v="7002"/>
    <n v="12168"/>
    <n v="10000"/>
    <n v="2168"/>
    <x v="61"/>
    <n v="3276"/>
    <n v="14.22"/>
    <x v="3"/>
    <x v="1"/>
  </r>
  <r>
    <n v="510836"/>
    <n v="659685"/>
    <n v="7200"/>
    <n v="7100"/>
    <x v="0"/>
    <n v="9.8799999999999999E-2"/>
    <n v="232"/>
    <x v="0"/>
    <x v="8"/>
    <x v="0"/>
    <n v="75000"/>
    <x v="2"/>
    <x v="15"/>
    <x v="0"/>
    <x v="0"/>
    <n v="3803"/>
    <n v="7668"/>
    <n v="7200"/>
    <n v="468"/>
    <x v="7"/>
    <n v="4067"/>
    <n v="9.8800000000000008"/>
    <x v="3"/>
    <x v="0"/>
  </r>
  <r>
    <n v="510848"/>
    <n v="659709"/>
    <n v="6500"/>
    <n v="6500"/>
    <x v="0"/>
    <n v="0.10249999999999999"/>
    <n v="211"/>
    <x v="0"/>
    <x v="16"/>
    <x v="0"/>
    <n v="66000"/>
    <x v="1"/>
    <x v="15"/>
    <x v="0"/>
    <x v="7"/>
    <n v="2868"/>
    <n v="7579"/>
    <n v="6500"/>
    <n v="1079"/>
    <x v="67"/>
    <n v="255"/>
    <n v="10.25"/>
    <x v="3"/>
    <x v="0"/>
  </r>
  <r>
    <n v="510855"/>
    <n v="659720"/>
    <n v="10000"/>
    <n v="9651"/>
    <x v="0"/>
    <n v="0.15329999999999999"/>
    <n v="349"/>
    <x v="3"/>
    <x v="10"/>
    <x v="0"/>
    <n v="53520"/>
    <x v="1"/>
    <x v="15"/>
    <x v="0"/>
    <x v="7"/>
    <n v="13477"/>
    <n v="12656"/>
    <n v="10000"/>
    <n v="2556"/>
    <x v="67"/>
    <n v="379"/>
    <n v="15.33"/>
    <x v="3"/>
    <x v="0"/>
  </r>
  <r>
    <n v="510886"/>
    <n v="659786"/>
    <n v="10000"/>
    <n v="10000"/>
    <x v="0"/>
    <n v="7.1400000000000005E-2"/>
    <n v="310"/>
    <x v="2"/>
    <x v="12"/>
    <x v="2"/>
    <n v="38400"/>
    <x v="1"/>
    <x v="15"/>
    <x v="0"/>
    <x v="3"/>
    <n v="1589"/>
    <n v="11140"/>
    <n v="10000"/>
    <n v="1140"/>
    <x v="67"/>
    <n v="333"/>
    <n v="7.14"/>
    <x v="3"/>
    <x v="1"/>
  </r>
  <r>
    <n v="510890"/>
    <n v="659794"/>
    <n v="2800"/>
    <n v="2800"/>
    <x v="0"/>
    <n v="0.1099"/>
    <n v="92"/>
    <x v="0"/>
    <x v="0"/>
    <x v="0"/>
    <n v="24000"/>
    <x v="1"/>
    <x v="15"/>
    <x v="0"/>
    <x v="1"/>
    <n v="5404"/>
    <n v="3284"/>
    <n v="2800"/>
    <n v="484"/>
    <x v="62"/>
    <n v="49"/>
    <n v="10.99"/>
    <x v="1"/>
    <x v="1"/>
  </r>
  <r>
    <n v="510968"/>
    <n v="659930"/>
    <n v="7500"/>
    <n v="7500"/>
    <x v="0"/>
    <n v="7.1400000000000005E-2"/>
    <n v="233"/>
    <x v="2"/>
    <x v="12"/>
    <x v="2"/>
    <n v="79000"/>
    <x v="1"/>
    <x v="15"/>
    <x v="0"/>
    <x v="5"/>
    <n v="3001"/>
    <n v="8355"/>
    <n v="7500"/>
    <n v="855"/>
    <x v="67"/>
    <n v="250"/>
    <n v="7.14"/>
    <x v="3"/>
    <x v="0"/>
  </r>
  <r>
    <n v="510997"/>
    <n v="659967"/>
    <n v="5000"/>
    <n v="5000"/>
    <x v="0"/>
    <n v="0.14219999999999999"/>
    <n v="172"/>
    <x v="1"/>
    <x v="5"/>
    <x v="0"/>
    <n v="45600"/>
    <x v="1"/>
    <x v="15"/>
    <x v="0"/>
    <x v="5"/>
    <n v="5344"/>
    <n v="5703"/>
    <n v="5000"/>
    <n v="703"/>
    <x v="56"/>
    <n v="3481"/>
    <n v="14.22"/>
    <x v="1"/>
    <x v="1"/>
  </r>
  <r>
    <n v="511023"/>
    <n v="660007"/>
    <n v="3200"/>
    <n v="3200"/>
    <x v="0"/>
    <n v="0.10249999999999999"/>
    <n v="104"/>
    <x v="0"/>
    <x v="16"/>
    <x v="2"/>
    <n v="77000"/>
    <x v="1"/>
    <x v="15"/>
    <x v="1"/>
    <x v="3"/>
    <n v="262"/>
    <n v="2121"/>
    <n v="1454.36"/>
    <n v="402"/>
    <x v="45"/>
    <n v="104"/>
    <n v="10.25"/>
    <x v="1"/>
    <x v="0"/>
  </r>
  <r>
    <n v="511038"/>
    <n v="660031"/>
    <n v="4000"/>
    <n v="3991"/>
    <x v="0"/>
    <n v="9.8799999999999999E-2"/>
    <n v="129"/>
    <x v="0"/>
    <x v="8"/>
    <x v="0"/>
    <n v="78000"/>
    <x v="2"/>
    <x v="15"/>
    <x v="0"/>
    <x v="5"/>
    <n v="12666"/>
    <n v="4639"/>
    <n v="4000"/>
    <n v="639"/>
    <x v="67"/>
    <n v="141"/>
    <n v="9.8800000000000008"/>
    <x v="1"/>
    <x v="0"/>
  </r>
  <r>
    <n v="511053"/>
    <n v="660055"/>
    <n v="8000"/>
    <n v="7500"/>
    <x v="0"/>
    <n v="7.51E-2"/>
    <n v="249"/>
    <x v="2"/>
    <x v="11"/>
    <x v="2"/>
    <n v="50004"/>
    <x v="1"/>
    <x v="15"/>
    <x v="0"/>
    <x v="0"/>
    <n v="12089"/>
    <n v="8960"/>
    <n v="8000"/>
    <n v="960"/>
    <x v="67"/>
    <n v="279"/>
    <n v="7.51"/>
    <x v="3"/>
    <x v="0"/>
  </r>
  <r>
    <n v="511131"/>
    <n v="660163"/>
    <n v="10000"/>
    <n v="9975"/>
    <x v="0"/>
    <n v="9.8799999999999999E-2"/>
    <n v="323"/>
    <x v="0"/>
    <x v="8"/>
    <x v="1"/>
    <n v="93000"/>
    <x v="1"/>
    <x v="15"/>
    <x v="0"/>
    <x v="0"/>
    <n v="39385"/>
    <n v="11598"/>
    <n v="10000"/>
    <n v="1598"/>
    <x v="67"/>
    <n v="354"/>
    <n v="9.8800000000000008"/>
    <x v="3"/>
    <x v="0"/>
  </r>
  <r>
    <n v="511137"/>
    <n v="660174"/>
    <n v="10000"/>
    <n v="10000"/>
    <x v="0"/>
    <n v="0.11360000000000001"/>
    <n v="330"/>
    <x v="0"/>
    <x v="1"/>
    <x v="0"/>
    <n v="42000"/>
    <x v="1"/>
    <x v="15"/>
    <x v="1"/>
    <x v="13"/>
    <n v="4036"/>
    <n v="10952"/>
    <n v="8662.9599999999991"/>
    <n v="2064"/>
    <x v="72"/>
    <n v="285"/>
    <n v="11.36"/>
    <x v="3"/>
    <x v="1"/>
  </r>
  <r>
    <n v="511154"/>
    <n v="660205"/>
    <n v="5000"/>
    <n v="5000"/>
    <x v="0"/>
    <n v="7.51E-2"/>
    <n v="156"/>
    <x v="2"/>
    <x v="11"/>
    <x v="2"/>
    <n v="51996"/>
    <x v="2"/>
    <x v="15"/>
    <x v="0"/>
    <x v="3"/>
    <n v="1074"/>
    <n v="5566"/>
    <n v="5000"/>
    <n v="566"/>
    <x v="60"/>
    <n v="1379"/>
    <n v="7.51"/>
    <x v="1"/>
    <x v="0"/>
  </r>
  <r>
    <n v="511157"/>
    <n v="660209"/>
    <n v="18000"/>
    <n v="17900"/>
    <x v="0"/>
    <n v="0.1099"/>
    <n v="590"/>
    <x v="0"/>
    <x v="0"/>
    <x v="2"/>
    <n v="119000"/>
    <x v="1"/>
    <x v="15"/>
    <x v="0"/>
    <x v="1"/>
    <n v="27032"/>
    <n v="21214"/>
    <n v="18000"/>
    <n v="3214"/>
    <x v="67"/>
    <n v="644"/>
    <n v="10.99"/>
    <x v="0"/>
    <x v="2"/>
  </r>
  <r>
    <n v="511167"/>
    <n v="660227"/>
    <n v="6000"/>
    <n v="5966"/>
    <x v="0"/>
    <n v="7.1400000000000005E-2"/>
    <n v="186"/>
    <x v="2"/>
    <x v="12"/>
    <x v="2"/>
    <n v="70000"/>
    <x v="1"/>
    <x v="15"/>
    <x v="0"/>
    <x v="5"/>
    <n v="51399"/>
    <n v="6684"/>
    <n v="6000"/>
    <n v="684"/>
    <x v="67"/>
    <n v="202"/>
    <n v="7.14"/>
    <x v="3"/>
    <x v="0"/>
  </r>
  <r>
    <n v="511195"/>
    <n v="660264"/>
    <n v="10000"/>
    <n v="6900"/>
    <x v="1"/>
    <n v="7.51E-2"/>
    <n v="140"/>
    <x v="2"/>
    <x v="11"/>
    <x v="0"/>
    <n v="46000"/>
    <x v="2"/>
    <x v="15"/>
    <x v="0"/>
    <x v="0"/>
    <n v="8070"/>
    <n v="7921"/>
    <n v="6950"/>
    <n v="971"/>
    <x v="59"/>
    <n v="788"/>
    <n v="7.51"/>
    <x v="3"/>
    <x v="1"/>
  </r>
  <r>
    <n v="511215"/>
    <n v="660289"/>
    <n v="9000"/>
    <n v="9000"/>
    <x v="0"/>
    <n v="0.10249999999999999"/>
    <n v="292"/>
    <x v="0"/>
    <x v="16"/>
    <x v="0"/>
    <n v="55000"/>
    <x v="1"/>
    <x v="15"/>
    <x v="0"/>
    <x v="0"/>
    <n v="17031"/>
    <n v="10494"/>
    <n v="9000"/>
    <n v="1494"/>
    <x v="67"/>
    <n v="351"/>
    <n v="10.25"/>
    <x v="3"/>
    <x v="0"/>
  </r>
  <r>
    <n v="511258"/>
    <n v="660361"/>
    <n v="22500"/>
    <n v="22400"/>
    <x v="0"/>
    <n v="0.11360000000000001"/>
    <n v="741"/>
    <x v="0"/>
    <x v="1"/>
    <x v="2"/>
    <n v="96000"/>
    <x v="0"/>
    <x v="15"/>
    <x v="0"/>
    <x v="0"/>
    <n v="46265"/>
    <n v="26660"/>
    <n v="22500"/>
    <n v="4160"/>
    <x v="67"/>
    <n v="765"/>
    <n v="11.36"/>
    <x v="4"/>
    <x v="0"/>
  </r>
  <r>
    <n v="511273"/>
    <n v="660385"/>
    <n v="9600"/>
    <n v="9600"/>
    <x v="0"/>
    <n v="0.13850000000000001"/>
    <n v="328"/>
    <x v="1"/>
    <x v="9"/>
    <x v="2"/>
    <n v="85000"/>
    <x v="1"/>
    <x v="15"/>
    <x v="0"/>
    <x v="0"/>
    <n v="357"/>
    <n v="11049"/>
    <n v="9600"/>
    <n v="1449"/>
    <x v="14"/>
    <n v="6095"/>
    <n v="13.85"/>
    <x v="3"/>
    <x v="0"/>
  </r>
  <r>
    <n v="511274"/>
    <n v="660386"/>
    <n v="6000"/>
    <n v="6000"/>
    <x v="0"/>
    <n v="0.11360000000000001"/>
    <n v="198"/>
    <x v="0"/>
    <x v="1"/>
    <x v="2"/>
    <n v="54120"/>
    <x v="1"/>
    <x v="15"/>
    <x v="0"/>
    <x v="3"/>
    <n v="12957"/>
    <n v="7098"/>
    <n v="6000"/>
    <n v="1098"/>
    <x v="11"/>
    <n v="788"/>
    <n v="11.36"/>
    <x v="3"/>
    <x v="0"/>
  </r>
  <r>
    <n v="511289"/>
    <n v="660411"/>
    <n v="7000"/>
    <n v="7000"/>
    <x v="0"/>
    <n v="7.1400000000000005E-2"/>
    <n v="217"/>
    <x v="2"/>
    <x v="12"/>
    <x v="2"/>
    <n v="65000"/>
    <x v="1"/>
    <x v="15"/>
    <x v="0"/>
    <x v="0"/>
    <n v="2261"/>
    <n v="7304"/>
    <n v="7000"/>
    <n v="304"/>
    <x v="7"/>
    <n v="8"/>
    <n v="7.14"/>
    <x v="3"/>
    <x v="0"/>
  </r>
  <r>
    <n v="511298"/>
    <n v="660421"/>
    <n v="6000"/>
    <n v="5975"/>
    <x v="0"/>
    <n v="7.8799999999999995E-2"/>
    <n v="188"/>
    <x v="2"/>
    <x v="6"/>
    <x v="2"/>
    <n v="102000"/>
    <x v="1"/>
    <x v="15"/>
    <x v="0"/>
    <x v="0"/>
    <n v="28123"/>
    <n v="6615"/>
    <n v="6000"/>
    <n v="615"/>
    <x v="10"/>
    <n v="2867"/>
    <n v="7.88"/>
    <x v="3"/>
    <x v="2"/>
  </r>
  <r>
    <n v="511300"/>
    <n v="660429"/>
    <n v="10000"/>
    <n v="10000"/>
    <x v="0"/>
    <n v="7.51E-2"/>
    <n v="312"/>
    <x v="2"/>
    <x v="11"/>
    <x v="2"/>
    <n v="38400"/>
    <x v="2"/>
    <x v="15"/>
    <x v="0"/>
    <x v="5"/>
    <n v="4452"/>
    <n v="11188"/>
    <n v="10000"/>
    <n v="1188"/>
    <x v="11"/>
    <n v="1262"/>
    <n v="7.51"/>
    <x v="3"/>
    <x v="1"/>
  </r>
  <r>
    <n v="511303"/>
    <n v="660432"/>
    <n v="6600"/>
    <n v="6600"/>
    <x v="0"/>
    <n v="0.1273"/>
    <n v="222"/>
    <x v="1"/>
    <x v="13"/>
    <x v="2"/>
    <n v="32500"/>
    <x v="2"/>
    <x v="15"/>
    <x v="0"/>
    <x v="0"/>
    <n v="4327"/>
    <n v="7056"/>
    <n v="6600"/>
    <n v="456"/>
    <x v="50"/>
    <n v="5732"/>
    <n v="12.73"/>
    <x v="3"/>
    <x v="1"/>
  </r>
  <r>
    <n v="511319"/>
    <n v="660455"/>
    <n v="10000"/>
    <n v="9975"/>
    <x v="0"/>
    <n v="7.1400000000000005E-2"/>
    <n v="310"/>
    <x v="2"/>
    <x v="12"/>
    <x v="2"/>
    <n v="72000"/>
    <x v="1"/>
    <x v="15"/>
    <x v="0"/>
    <x v="7"/>
    <n v="10612"/>
    <n v="11140"/>
    <n v="10000"/>
    <n v="1140"/>
    <x v="67"/>
    <n v="334"/>
    <n v="7.14"/>
    <x v="3"/>
    <x v="0"/>
  </r>
  <r>
    <n v="511339"/>
    <n v="660485"/>
    <n v="7000"/>
    <n v="7000"/>
    <x v="0"/>
    <n v="0.14219999999999999"/>
    <n v="240"/>
    <x v="1"/>
    <x v="5"/>
    <x v="0"/>
    <n v="56004"/>
    <x v="2"/>
    <x v="15"/>
    <x v="0"/>
    <x v="0"/>
    <n v="17905"/>
    <n v="8091"/>
    <n v="7000"/>
    <n v="1091"/>
    <x v="14"/>
    <n v="4503"/>
    <n v="14.22"/>
    <x v="3"/>
    <x v="0"/>
  </r>
  <r>
    <n v="511340"/>
    <n v="660488"/>
    <n v="5000"/>
    <n v="5000"/>
    <x v="0"/>
    <n v="0.14219999999999999"/>
    <n v="172"/>
    <x v="1"/>
    <x v="5"/>
    <x v="2"/>
    <n v="200004"/>
    <x v="0"/>
    <x v="15"/>
    <x v="0"/>
    <x v="7"/>
    <n v="38919"/>
    <n v="6172"/>
    <n v="5000"/>
    <n v="1172"/>
    <x v="67"/>
    <n v="193"/>
    <n v="14.22"/>
    <x v="1"/>
    <x v="2"/>
  </r>
  <r>
    <n v="511358"/>
    <n v="660510"/>
    <n v="22000"/>
    <n v="21251"/>
    <x v="0"/>
    <n v="0.10249999999999999"/>
    <n v="713"/>
    <x v="0"/>
    <x v="16"/>
    <x v="0"/>
    <n v="60000"/>
    <x v="1"/>
    <x v="15"/>
    <x v="0"/>
    <x v="0"/>
    <n v="8303"/>
    <n v="25492"/>
    <n v="22000"/>
    <n v="3492"/>
    <x v="67"/>
    <n v="3106"/>
    <n v="10.25"/>
    <x v="4"/>
    <x v="0"/>
  </r>
  <r>
    <n v="511371"/>
    <n v="660528"/>
    <n v="15000"/>
    <n v="14875"/>
    <x v="0"/>
    <n v="9.8799999999999999E-2"/>
    <n v="484"/>
    <x v="0"/>
    <x v="8"/>
    <x v="0"/>
    <n v="32000"/>
    <x v="1"/>
    <x v="15"/>
    <x v="0"/>
    <x v="1"/>
    <n v="10347"/>
    <n v="17255"/>
    <n v="15000"/>
    <n v="2255"/>
    <x v="60"/>
    <n v="4237"/>
    <n v="9.8800000000000008"/>
    <x v="2"/>
    <x v="1"/>
  </r>
  <r>
    <n v="511390"/>
    <n v="660550"/>
    <n v="8000"/>
    <n v="8000"/>
    <x v="0"/>
    <n v="0.11360000000000001"/>
    <n v="264"/>
    <x v="0"/>
    <x v="1"/>
    <x v="0"/>
    <n v="38004"/>
    <x v="0"/>
    <x v="15"/>
    <x v="0"/>
    <x v="0"/>
    <n v="4327"/>
    <n v="9242"/>
    <n v="8000"/>
    <n v="1242"/>
    <x v="66"/>
    <n v="2447"/>
    <n v="11.36"/>
    <x v="3"/>
    <x v="1"/>
  </r>
  <r>
    <n v="511401"/>
    <n v="660567"/>
    <n v="12250"/>
    <n v="12250"/>
    <x v="0"/>
    <n v="0.13109999999999999"/>
    <n v="414"/>
    <x v="1"/>
    <x v="2"/>
    <x v="1"/>
    <n v="33322"/>
    <x v="1"/>
    <x v="15"/>
    <x v="0"/>
    <x v="0"/>
    <n v="15026"/>
    <n v="14904"/>
    <n v="12250"/>
    <n v="2633"/>
    <x v="67"/>
    <n v="445"/>
    <n v="13.11"/>
    <x v="2"/>
    <x v="1"/>
  </r>
  <r>
    <n v="511417"/>
    <n v="660591"/>
    <n v="19000"/>
    <n v="19000"/>
    <x v="0"/>
    <n v="0.1062"/>
    <n v="619"/>
    <x v="0"/>
    <x v="4"/>
    <x v="0"/>
    <n v="73000"/>
    <x v="0"/>
    <x v="15"/>
    <x v="0"/>
    <x v="1"/>
    <n v="10534"/>
    <n v="20848"/>
    <n v="19000"/>
    <n v="1848"/>
    <x v="48"/>
    <n v="1202"/>
    <n v="10.62"/>
    <x v="0"/>
    <x v="0"/>
  </r>
  <r>
    <n v="511422"/>
    <n v="660596"/>
    <n v="1500"/>
    <n v="1500"/>
    <x v="0"/>
    <n v="7.1400000000000005E-2"/>
    <n v="47"/>
    <x v="2"/>
    <x v="12"/>
    <x v="2"/>
    <n v="45000"/>
    <x v="1"/>
    <x v="15"/>
    <x v="0"/>
    <x v="2"/>
    <n v="5588"/>
    <n v="1671"/>
    <n v="1500"/>
    <n v="171"/>
    <x v="67"/>
    <n v="50"/>
    <n v="7.14"/>
    <x v="1"/>
    <x v="1"/>
  </r>
  <r>
    <n v="511440"/>
    <n v="660619"/>
    <n v="15000"/>
    <n v="14759"/>
    <x v="0"/>
    <n v="0.13850000000000001"/>
    <n v="512"/>
    <x v="1"/>
    <x v="9"/>
    <x v="0"/>
    <n v="36000"/>
    <x v="1"/>
    <x v="15"/>
    <x v="0"/>
    <x v="7"/>
    <n v="5936"/>
    <n v="18442"/>
    <n v="15000"/>
    <n v="3424"/>
    <x v="75"/>
    <n v="29"/>
    <n v="13.85"/>
    <x v="2"/>
    <x v="1"/>
  </r>
  <r>
    <n v="511441"/>
    <n v="660624"/>
    <n v="8500"/>
    <n v="8500"/>
    <x v="0"/>
    <n v="0.1062"/>
    <n v="277"/>
    <x v="0"/>
    <x v="4"/>
    <x v="0"/>
    <n v="26000"/>
    <x v="1"/>
    <x v="15"/>
    <x v="1"/>
    <x v="1"/>
    <n v="7367"/>
    <n v="6088"/>
    <n v="4857.6099999999997"/>
    <n v="1215"/>
    <x v="6"/>
    <n v="277"/>
    <n v="10.62"/>
    <x v="3"/>
    <x v="1"/>
  </r>
  <r>
    <n v="511447"/>
    <n v="660635"/>
    <n v="9800"/>
    <n v="9535"/>
    <x v="0"/>
    <n v="0.1099"/>
    <n v="321"/>
    <x v="0"/>
    <x v="0"/>
    <x v="2"/>
    <n v="78000"/>
    <x v="1"/>
    <x v="15"/>
    <x v="0"/>
    <x v="0"/>
    <n v="16305"/>
    <n v="11550"/>
    <n v="9800"/>
    <n v="1750"/>
    <x v="75"/>
    <n v="346"/>
    <n v="10.99"/>
    <x v="3"/>
    <x v="0"/>
  </r>
  <r>
    <n v="511457"/>
    <n v="660646"/>
    <n v="7000"/>
    <n v="7000"/>
    <x v="0"/>
    <n v="7.8799999999999995E-2"/>
    <n v="219"/>
    <x v="2"/>
    <x v="6"/>
    <x v="2"/>
    <n v="66996"/>
    <x v="1"/>
    <x v="15"/>
    <x v="0"/>
    <x v="3"/>
    <n v="10780"/>
    <n v="7884"/>
    <n v="7000"/>
    <n v="884"/>
    <x v="67"/>
    <n v="230"/>
    <n v="7.88"/>
    <x v="3"/>
    <x v="0"/>
  </r>
  <r>
    <n v="511459"/>
    <n v="660648"/>
    <n v="4000"/>
    <n v="3975"/>
    <x v="0"/>
    <n v="7.1400000000000005E-2"/>
    <n v="124"/>
    <x v="2"/>
    <x v="12"/>
    <x v="2"/>
    <n v="30000"/>
    <x v="0"/>
    <x v="15"/>
    <x v="0"/>
    <x v="3"/>
    <n v="10570"/>
    <n v="4456"/>
    <n v="4000"/>
    <n v="456"/>
    <x v="67"/>
    <n v="135"/>
    <n v="7.14"/>
    <x v="1"/>
    <x v="1"/>
  </r>
  <r>
    <n v="511499"/>
    <n v="660702"/>
    <n v="9000"/>
    <n v="8975"/>
    <x v="0"/>
    <n v="7.51E-2"/>
    <n v="280"/>
    <x v="2"/>
    <x v="11"/>
    <x v="0"/>
    <n v="37200"/>
    <x v="0"/>
    <x v="15"/>
    <x v="0"/>
    <x v="11"/>
    <n v="296"/>
    <n v="10080"/>
    <n v="9000"/>
    <n v="1080"/>
    <x v="67"/>
    <n v="317"/>
    <n v="7.51"/>
    <x v="3"/>
    <x v="1"/>
  </r>
  <r>
    <n v="511500"/>
    <n v="660705"/>
    <n v="6000"/>
    <n v="6000"/>
    <x v="0"/>
    <n v="0.1348"/>
    <n v="204"/>
    <x v="1"/>
    <x v="3"/>
    <x v="2"/>
    <n v="69500"/>
    <x v="1"/>
    <x v="15"/>
    <x v="0"/>
    <x v="0"/>
    <n v="10871"/>
    <n v="7328"/>
    <n v="6000"/>
    <n v="1328"/>
    <x v="67"/>
    <n v="222"/>
    <n v="13.48"/>
    <x v="3"/>
    <x v="0"/>
  </r>
  <r>
    <n v="511542"/>
    <n v="660758"/>
    <n v="6400"/>
    <n v="6017"/>
    <x v="0"/>
    <n v="6.1699999999999998E-2"/>
    <n v="196"/>
    <x v="2"/>
    <x v="12"/>
    <x v="0"/>
    <n v="60000"/>
    <x v="1"/>
    <x v="47"/>
    <x v="0"/>
    <x v="11"/>
    <n v="5078"/>
    <n v="7028"/>
    <n v="6400"/>
    <n v="628"/>
    <x v="72"/>
    <n v="202"/>
    <n v="6.17"/>
    <x v="3"/>
    <x v="0"/>
  </r>
  <r>
    <n v="511546"/>
    <n v="660760"/>
    <n v="5000"/>
    <n v="5000"/>
    <x v="0"/>
    <n v="6.7599999999999993E-2"/>
    <n v="154"/>
    <x v="2"/>
    <x v="17"/>
    <x v="2"/>
    <n v="45000"/>
    <x v="1"/>
    <x v="15"/>
    <x v="0"/>
    <x v="7"/>
    <n v="2947"/>
    <n v="5501"/>
    <n v="5000"/>
    <n v="501"/>
    <x v="61"/>
    <n v="1514"/>
    <n v="6.76"/>
    <x v="1"/>
    <x v="1"/>
  </r>
  <r>
    <n v="511561"/>
    <n v="660788"/>
    <n v="6000"/>
    <n v="5975"/>
    <x v="0"/>
    <n v="7.51E-2"/>
    <n v="187"/>
    <x v="2"/>
    <x v="11"/>
    <x v="2"/>
    <n v="43200"/>
    <x v="1"/>
    <x v="15"/>
    <x v="0"/>
    <x v="3"/>
    <n v="7700"/>
    <n v="6720"/>
    <n v="6000"/>
    <n v="720"/>
    <x v="67"/>
    <n v="212"/>
    <n v="7.51"/>
    <x v="3"/>
    <x v="1"/>
  </r>
  <r>
    <n v="511577"/>
    <n v="660818"/>
    <n v="1000"/>
    <n v="1000"/>
    <x v="0"/>
    <n v="0.13850000000000001"/>
    <n v="35"/>
    <x v="1"/>
    <x v="9"/>
    <x v="0"/>
    <n v="28800"/>
    <x v="1"/>
    <x v="15"/>
    <x v="0"/>
    <x v="7"/>
    <n v="2992"/>
    <n v="1228"/>
    <n v="1000"/>
    <n v="228"/>
    <x v="67"/>
    <n v="37"/>
    <n v="13.85"/>
    <x v="1"/>
    <x v="1"/>
  </r>
  <r>
    <n v="511579"/>
    <n v="660820"/>
    <n v="12000"/>
    <n v="11850"/>
    <x v="0"/>
    <n v="0.13109999999999999"/>
    <n v="405"/>
    <x v="1"/>
    <x v="2"/>
    <x v="0"/>
    <n v="57000"/>
    <x v="1"/>
    <x v="15"/>
    <x v="0"/>
    <x v="0"/>
    <n v="23864"/>
    <n v="14579"/>
    <n v="12000"/>
    <n v="2579"/>
    <x v="67"/>
    <n v="433"/>
    <n v="13.11"/>
    <x v="2"/>
    <x v="0"/>
  </r>
  <r>
    <n v="511586"/>
    <n v="660832"/>
    <n v="24000"/>
    <n v="23425"/>
    <x v="0"/>
    <n v="0.1099"/>
    <n v="786"/>
    <x v="0"/>
    <x v="0"/>
    <x v="0"/>
    <n v="75860"/>
    <x v="0"/>
    <x v="15"/>
    <x v="0"/>
    <x v="0"/>
    <n v="8901"/>
    <n v="26001"/>
    <n v="24000"/>
    <n v="2001"/>
    <x v="1"/>
    <n v="1619"/>
    <n v="10.99"/>
    <x v="4"/>
    <x v="0"/>
  </r>
  <r>
    <n v="511658"/>
    <n v="660958"/>
    <n v="25000"/>
    <n v="23175"/>
    <x v="0"/>
    <n v="0.1062"/>
    <n v="814"/>
    <x v="0"/>
    <x v="4"/>
    <x v="0"/>
    <n v="60000"/>
    <x v="0"/>
    <x v="15"/>
    <x v="0"/>
    <x v="0"/>
    <n v="30314"/>
    <n v="25438"/>
    <n v="25000"/>
    <n v="438"/>
    <x v="25"/>
    <n v="4"/>
    <n v="10.62"/>
    <x v="4"/>
    <x v="0"/>
  </r>
  <r>
    <n v="511716"/>
    <n v="661017"/>
    <n v="20000"/>
    <n v="12434"/>
    <x v="1"/>
    <n v="0.1062"/>
    <n v="276"/>
    <x v="0"/>
    <x v="4"/>
    <x v="2"/>
    <n v="72936"/>
    <x v="0"/>
    <x v="15"/>
    <x v="0"/>
    <x v="0"/>
    <n v="1233"/>
    <n v="16553"/>
    <n v="12800"/>
    <n v="3753"/>
    <x v="78"/>
    <n v="323"/>
    <n v="10.62"/>
    <x v="2"/>
    <x v="0"/>
  </r>
  <r>
    <n v="511758"/>
    <n v="661093"/>
    <n v="4500"/>
    <n v="4500"/>
    <x v="0"/>
    <n v="0.1099"/>
    <n v="148"/>
    <x v="0"/>
    <x v="0"/>
    <x v="0"/>
    <n v="39000"/>
    <x v="1"/>
    <x v="15"/>
    <x v="1"/>
    <x v="7"/>
    <n v="2592"/>
    <n v="1915"/>
    <n v="1449.05"/>
    <n v="455"/>
    <x v="1"/>
    <n v="148"/>
    <n v="10.99"/>
    <x v="1"/>
    <x v="1"/>
  </r>
  <r>
    <n v="511760"/>
    <n v="661096"/>
    <n v="4000"/>
    <n v="4000"/>
    <x v="0"/>
    <n v="0.1099"/>
    <n v="131"/>
    <x v="0"/>
    <x v="0"/>
    <x v="0"/>
    <n v="45576"/>
    <x v="2"/>
    <x v="15"/>
    <x v="0"/>
    <x v="7"/>
    <n v="4027"/>
    <n v="4715"/>
    <n v="4000"/>
    <n v="715"/>
    <x v="67"/>
    <n v="150"/>
    <n v="10.99"/>
    <x v="1"/>
    <x v="1"/>
  </r>
  <r>
    <n v="511789"/>
    <n v="661131"/>
    <n v="3000"/>
    <n v="3000"/>
    <x v="0"/>
    <n v="0.1348"/>
    <n v="102"/>
    <x v="1"/>
    <x v="3"/>
    <x v="0"/>
    <n v="40800"/>
    <x v="0"/>
    <x v="15"/>
    <x v="0"/>
    <x v="9"/>
    <n v="5991"/>
    <n v="3664"/>
    <n v="3000"/>
    <n v="664"/>
    <x v="67"/>
    <n v="112"/>
    <n v="13.48"/>
    <x v="1"/>
    <x v="1"/>
  </r>
  <r>
    <n v="511796"/>
    <n v="661139"/>
    <n v="1500"/>
    <n v="1500"/>
    <x v="0"/>
    <n v="0.11360000000000001"/>
    <n v="50"/>
    <x v="0"/>
    <x v="1"/>
    <x v="0"/>
    <n v="89004"/>
    <x v="1"/>
    <x v="15"/>
    <x v="0"/>
    <x v="7"/>
    <n v="301"/>
    <n v="1555"/>
    <n v="1500"/>
    <n v="55"/>
    <x v="37"/>
    <n v="2"/>
    <n v="11.36"/>
    <x v="1"/>
    <x v="0"/>
  </r>
  <r>
    <n v="511819"/>
    <n v="661165"/>
    <n v="7000"/>
    <n v="7000"/>
    <x v="0"/>
    <n v="0.157"/>
    <n v="246"/>
    <x v="3"/>
    <x v="15"/>
    <x v="0"/>
    <n v="23400"/>
    <x v="2"/>
    <x v="15"/>
    <x v="1"/>
    <x v="0"/>
    <n v="4253"/>
    <n v="1267"/>
    <n v="624.51"/>
    <n v="354"/>
    <x v="13"/>
    <n v="246"/>
    <n v="15.7"/>
    <x v="3"/>
    <x v="1"/>
  </r>
  <r>
    <n v="511822"/>
    <n v="661168"/>
    <n v="1000"/>
    <n v="1000"/>
    <x v="0"/>
    <n v="9.8799999999999999E-2"/>
    <n v="33"/>
    <x v="0"/>
    <x v="8"/>
    <x v="0"/>
    <n v="40000"/>
    <x v="1"/>
    <x v="15"/>
    <x v="0"/>
    <x v="9"/>
    <n v="199"/>
    <n v="1160"/>
    <n v="1000"/>
    <n v="160"/>
    <x v="67"/>
    <n v="35"/>
    <n v="9.8800000000000008"/>
    <x v="1"/>
    <x v="1"/>
  </r>
  <r>
    <n v="511835"/>
    <n v="661183"/>
    <n v="9000"/>
    <n v="9000"/>
    <x v="0"/>
    <n v="0.15329999999999999"/>
    <n v="314"/>
    <x v="3"/>
    <x v="10"/>
    <x v="0"/>
    <n v="51000"/>
    <x v="0"/>
    <x v="15"/>
    <x v="0"/>
    <x v="12"/>
    <n v="5188"/>
    <n v="11286"/>
    <n v="9000"/>
    <n v="2286"/>
    <x v="67"/>
    <n v="322"/>
    <n v="15.33"/>
    <x v="3"/>
    <x v="0"/>
  </r>
  <r>
    <n v="511838"/>
    <n v="661188"/>
    <n v="8500"/>
    <n v="8500"/>
    <x v="0"/>
    <n v="7.51E-2"/>
    <n v="265"/>
    <x v="2"/>
    <x v="11"/>
    <x v="2"/>
    <n v="42000"/>
    <x v="1"/>
    <x v="15"/>
    <x v="0"/>
    <x v="7"/>
    <n v="1131"/>
    <n v="9520"/>
    <n v="8500"/>
    <n v="1020"/>
    <x v="67"/>
    <n v="301"/>
    <n v="7.51"/>
    <x v="3"/>
    <x v="1"/>
  </r>
  <r>
    <n v="511853"/>
    <n v="661217"/>
    <n v="19200"/>
    <n v="18475"/>
    <x v="0"/>
    <n v="0.11360000000000001"/>
    <n v="632"/>
    <x v="0"/>
    <x v="1"/>
    <x v="2"/>
    <n v="114000"/>
    <x v="1"/>
    <x v="15"/>
    <x v="0"/>
    <x v="0"/>
    <n v="228"/>
    <n v="22714"/>
    <n v="19200"/>
    <n v="3514"/>
    <x v="11"/>
    <n v="2519"/>
    <n v="11.36"/>
    <x v="0"/>
    <x v="2"/>
  </r>
  <r>
    <n v="511872"/>
    <n v="661250"/>
    <n v="20000"/>
    <n v="20000"/>
    <x v="0"/>
    <n v="0.1099"/>
    <n v="655"/>
    <x v="0"/>
    <x v="0"/>
    <x v="2"/>
    <n v="96000"/>
    <x v="0"/>
    <x v="15"/>
    <x v="0"/>
    <x v="3"/>
    <n v="16660"/>
    <n v="23570"/>
    <n v="20000"/>
    <n v="3570"/>
    <x v="67"/>
    <n v="689"/>
    <n v="10.99"/>
    <x v="0"/>
    <x v="0"/>
  </r>
  <r>
    <n v="511889"/>
    <n v="661268"/>
    <n v="20000"/>
    <n v="19900"/>
    <x v="0"/>
    <n v="0.10249999999999999"/>
    <n v="648"/>
    <x v="0"/>
    <x v="16"/>
    <x v="0"/>
    <n v="85000"/>
    <x v="1"/>
    <x v="15"/>
    <x v="0"/>
    <x v="11"/>
    <n v="18196"/>
    <n v="23318"/>
    <n v="20000"/>
    <n v="3318"/>
    <x v="67"/>
    <n v="703"/>
    <n v="10.25"/>
    <x v="0"/>
    <x v="0"/>
  </r>
  <r>
    <n v="511908"/>
    <n v="661282"/>
    <n v="10000"/>
    <n v="9950"/>
    <x v="0"/>
    <n v="9.8799999999999999E-2"/>
    <n v="323"/>
    <x v="0"/>
    <x v="8"/>
    <x v="0"/>
    <n v="26400"/>
    <x v="0"/>
    <x v="15"/>
    <x v="0"/>
    <x v="0"/>
    <n v="8808"/>
    <n v="11598"/>
    <n v="10000"/>
    <n v="1598"/>
    <x v="67"/>
    <n v="354"/>
    <n v="9.8800000000000008"/>
    <x v="3"/>
    <x v="1"/>
  </r>
  <r>
    <n v="511909"/>
    <n v="661293"/>
    <n v="6000"/>
    <n v="6000"/>
    <x v="0"/>
    <n v="7.8799999999999995E-2"/>
    <n v="188"/>
    <x v="2"/>
    <x v="6"/>
    <x v="0"/>
    <n v="69000"/>
    <x v="1"/>
    <x v="15"/>
    <x v="0"/>
    <x v="0"/>
    <n v="33588"/>
    <n v="6757"/>
    <n v="6000"/>
    <n v="757"/>
    <x v="67"/>
    <n v="197"/>
    <n v="7.88"/>
    <x v="3"/>
    <x v="0"/>
  </r>
  <r>
    <n v="511923"/>
    <n v="661324"/>
    <n v="2200"/>
    <n v="2150"/>
    <x v="0"/>
    <n v="7.8799999999999995E-2"/>
    <n v="69"/>
    <x v="2"/>
    <x v="6"/>
    <x v="0"/>
    <n v="15000"/>
    <x v="2"/>
    <x v="29"/>
    <x v="0"/>
    <x v="4"/>
    <n v="770"/>
    <n v="2222"/>
    <n v="2200"/>
    <n v="22"/>
    <x v="13"/>
    <n v="1123"/>
    <n v="7.88"/>
    <x v="1"/>
    <x v="1"/>
  </r>
  <r>
    <n v="511933"/>
    <n v="661334"/>
    <n v="3000"/>
    <n v="3000"/>
    <x v="0"/>
    <n v="0.13850000000000001"/>
    <n v="103"/>
    <x v="1"/>
    <x v="9"/>
    <x v="0"/>
    <n v="35000"/>
    <x v="1"/>
    <x v="15"/>
    <x v="0"/>
    <x v="11"/>
    <n v="1758"/>
    <n v="3203"/>
    <n v="3000"/>
    <n v="203"/>
    <x v="50"/>
    <n v="2091"/>
    <n v="13.85"/>
    <x v="1"/>
    <x v="1"/>
  </r>
  <r>
    <n v="511934"/>
    <n v="661335"/>
    <n v="24000"/>
    <n v="23750"/>
    <x v="0"/>
    <n v="0.14960000000000001"/>
    <n v="832"/>
    <x v="3"/>
    <x v="7"/>
    <x v="0"/>
    <n v="66000"/>
    <x v="0"/>
    <x v="15"/>
    <x v="0"/>
    <x v="1"/>
    <n v="26220"/>
    <n v="25941"/>
    <n v="24000"/>
    <n v="1941"/>
    <x v="8"/>
    <n v="7649"/>
    <n v="14.96"/>
    <x v="4"/>
    <x v="0"/>
  </r>
  <r>
    <n v="511935"/>
    <n v="661337"/>
    <n v="4400"/>
    <n v="4300"/>
    <x v="1"/>
    <n v="7.8799999999999995E-2"/>
    <n v="89"/>
    <x v="2"/>
    <x v="6"/>
    <x v="2"/>
    <n v="66000"/>
    <x v="1"/>
    <x v="15"/>
    <x v="0"/>
    <x v="0"/>
    <n v="19853"/>
    <n v="5336"/>
    <n v="4400"/>
    <n v="936"/>
    <x v="90"/>
    <n v="371"/>
    <n v="7.88"/>
    <x v="1"/>
    <x v="0"/>
  </r>
  <r>
    <n v="511941"/>
    <n v="661347"/>
    <n v="5500"/>
    <n v="5400"/>
    <x v="0"/>
    <n v="9.8799999999999999E-2"/>
    <n v="178"/>
    <x v="0"/>
    <x v="8"/>
    <x v="0"/>
    <n v="25200"/>
    <x v="1"/>
    <x v="15"/>
    <x v="0"/>
    <x v="0"/>
    <n v="5312"/>
    <n v="6379"/>
    <n v="5500"/>
    <n v="879"/>
    <x v="67"/>
    <n v="198"/>
    <n v="9.8800000000000008"/>
    <x v="3"/>
    <x v="1"/>
  </r>
  <r>
    <n v="511945"/>
    <n v="661351"/>
    <n v="5000"/>
    <n v="5000"/>
    <x v="0"/>
    <n v="6.7599999999999993E-2"/>
    <n v="154"/>
    <x v="2"/>
    <x v="17"/>
    <x v="2"/>
    <n v="50000"/>
    <x v="1"/>
    <x v="15"/>
    <x v="0"/>
    <x v="3"/>
    <n v="1603"/>
    <n v="5540"/>
    <n v="5000"/>
    <n v="540"/>
    <x v="67"/>
    <n v="178"/>
    <n v="6.76"/>
    <x v="1"/>
    <x v="1"/>
  </r>
  <r>
    <n v="511970"/>
    <n v="661388"/>
    <n v="3000"/>
    <n v="3000"/>
    <x v="0"/>
    <n v="6.7599999999999993E-2"/>
    <n v="93"/>
    <x v="2"/>
    <x v="17"/>
    <x v="1"/>
    <n v="21600"/>
    <x v="1"/>
    <x v="15"/>
    <x v="0"/>
    <x v="7"/>
    <n v="329"/>
    <n v="3324"/>
    <n v="3000"/>
    <n v="324"/>
    <x v="67"/>
    <n v="109"/>
    <n v="6.76"/>
    <x v="1"/>
    <x v="1"/>
  </r>
  <r>
    <n v="511973"/>
    <n v="661391"/>
    <n v="5000"/>
    <n v="5000"/>
    <x v="0"/>
    <n v="6.7599999999999993E-2"/>
    <n v="154"/>
    <x v="2"/>
    <x v="17"/>
    <x v="2"/>
    <n v="90000"/>
    <x v="1"/>
    <x v="15"/>
    <x v="0"/>
    <x v="0"/>
    <n v="10643"/>
    <n v="5029"/>
    <n v="5000"/>
    <n v="29"/>
    <x v="21"/>
    <n v="5030"/>
    <n v="6.76"/>
    <x v="1"/>
    <x v="0"/>
  </r>
  <r>
    <n v="511983"/>
    <n v="661406"/>
    <n v="25000"/>
    <n v="24190"/>
    <x v="0"/>
    <n v="0.1149"/>
    <n v="825"/>
    <x v="0"/>
    <x v="0"/>
    <x v="0"/>
    <n v="130000"/>
    <x v="0"/>
    <x v="10"/>
    <x v="0"/>
    <x v="0"/>
    <n v="58576"/>
    <n v="28372"/>
    <n v="25000"/>
    <n v="3372"/>
    <x v="61"/>
    <n v="4453"/>
    <n v="11.49"/>
    <x v="4"/>
    <x v="2"/>
  </r>
  <r>
    <n v="512005"/>
    <n v="661438"/>
    <n v="7000"/>
    <n v="7000"/>
    <x v="0"/>
    <n v="7.8799999999999995E-2"/>
    <n v="219"/>
    <x v="2"/>
    <x v="6"/>
    <x v="0"/>
    <n v="60000"/>
    <x v="0"/>
    <x v="15"/>
    <x v="0"/>
    <x v="1"/>
    <n v="2260"/>
    <n v="7884"/>
    <n v="7000"/>
    <n v="884"/>
    <x v="67"/>
    <n v="230"/>
    <n v="7.88"/>
    <x v="3"/>
    <x v="0"/>
  </r>
  <r>
    <n v="512010"/>
    <n v="661443"/>
    <n v="1500"/>
    <n v="1500"/>
    <x v="0"/>
    <n v="0.1459"/>
    <n v="52"/>
    <x v="3"/>
    <x v="21"/>
    <x v="0"/>
    <n v="35004"/>
    <x v="1"/>
    <x v="15"/>
    <x v="0"/>
    <x v="7"/>
    <n v="23806"/>
    <n v="1862"/>
    <n v="1500"/>
    <n v="362"/>
    <x v="67"/>
    <n v="55"/>
    <n v="14.59"/>
    <x v="1"/>
    <x v="1"/>
  </r>
  <r>
    <n v="512017"/>
    <n v="661453"/>
    <n v="5000"/>
    <n v="5000"/>
    <x v="0"/>
    <n v="0.1348"/>
    <n v="170"/>
    <x v="1"/>
    <x v="3"/>
    <x v="0"/>
    <n v="54792"/>
    <x v="2"/>
    <x v="15"/>
    <x v="0"/>
    <x v="0"/>
    <n v="4196"/>
    <n v="6096"/>
    <n v="5000"/>
    <n v="1096"/>
    <x v="11"/>
    <n v="687"/>
    <n v="13.48"/>
    <x v="1"/>
    <x v="0"/>
  </r>
  <r>
    <n v="512022"/>
    <n v="661457"/>
    <n v="15000"/>
    <n v="15000"/>
    <x v="0"/>
    <n v="0.1459"/>
    <n v="517"/>
    <x v="3"/>
    <x v="21"/>
    <x v="0"/>
    <n v="36000"/>
    <x v="1"/>
    <x v="15"/>
    <x v="0"/>
    <x v="7"/>
    <n v="4106"/>
    <n v="18612"/>
    <n v="15000"/>
    <n v="3612"/>
    <x v="67"/>
    <n v="535"/>
    <n v="14.59"/>
    <x v="2"/>
    <x v="1"/>
  </r>
  <r>
    <n v="512024"/>
    <n v="661463"/>
    <n v="2000"/>
    <n v="2000"/>
    <x v="0"/>
    <n v="0.1062"/>
    <n v="66"/>
    <x v="0"/>
    <x v="4"/>
    <x v="0"/>
    <n v="100000"/>
    <x v="1"/>
    <x v="15"/>
    <x v="0"/>
    <x v="9"/>
    <n v="7081"/>
    <n v="2345"/>
    <n v="2000"/>
    <n v="345"/>
    <x v="67"/>
    <n v="72"/>
    <n v="10.62"/>
    <x v="1"/>
    <x v="0"/>
  </r>
  <r>
    <n v="512027"/>
    <n v="661466"/>
    <n v="6000"/>
    <n v="6000"/>
    <x v="0"/>
    <n v="7.51E-2"/>
    <n v="187"/>
    <x v="2"/>
    <x v="11"/>
    <x v="2"/>
    <n v="36000"/>
    <x v="2"/>
    <x v="15"/>
    <x v="0"/>
    <x v="4"/>
    <n v="1778"/>
    <n v="6720"/>
    <n v="6000"/>
    <n v="720"/>
    <x v="67"/>
    <n v="215"/>
    <n v="7.51"/>
    <x v="3"/>
    <x v="1"/>
  </r>
  <r>
    <n v="512033"/>
    <n v="661476"/>
    <n v="15000"/>
    <n v="14450"/>
    <x v="0"/>
    <n v="0.10249999999999999"/>
    <n v="486"/>
    <x v="0"/>
    <x v="16"/>
    <x v="2"/>
    <n v="50000"/>
    <x v="1"/>
    <x v="15"/>
    <x v="0"/>
    <x v="3"/>
    <n v="9479"/>
    <n v="17523"/>
    <n v="15000"/>
    <n v="2508"/>
    <x v="75"/>
    <n v="513"/>
    <n v="10.25"/>
    <x v="2"/>
    <x v="1"/>
  </r>
  <r>
    <n v="512041"/>
    <n v="661486"/>
    <n v="6000"/>
    <n v="6000"/>
    <x v="0"/>
    <n v="0.11360000000000001"/>
    <n v="198"/>
    <x v="0"/>
    <x v="1"/>
    <x v="2"/>
    <n v="62000"/>
    <x v="1"/>
    <x v="15"/>
    <x v="0"/>
    <x v="0"/>
    <n v="17268"/>
    <n v="7110"/>
    <n v="6000"/>
    <n v="1110"/>
    <x v="67"/>
    <n v="212"/>
    <n v="11.36"/>
    <x v="3"/>
    <x v="0"/>
  </r>
  <r>
    <n v="512045"/>
    <n v="661490"/>
    <n v="8000"/>
    <n v="8000"/>
    <x v="0"/>
    <n v="0.14960000000000001"/>
    <n v="278"/>
    <x v="3"/>
    <x v="7"/>
    <x v="1"/>
    <n v="35004"/>
    <x v="1"/>
    <x v="15"/>
    <x v="0"/>
    <x v="7"/>
    <n v="21440"/>
    <n v="9116"/>
    <n v="8000"/>
    <n v="1116"/>
    <x v="1"/>
    <n v="5799"/>
    <n v="14.96"/>
    <x v="3"/>
    <x v="1"/>
  </r>
  <r>
    <n v="512077"/>
    <n v="661532"/>
    <n v="3500"/>
    <n v="3500"/>
    <x v="0"/>
    <n v="0.10249999999999999"/>
    <n v="114"/>
    <x v="0"/>
    <x v="16"/>
    <x v="2"/>
    <n v="60000"/>
    <x v="1"/>
    <x v="15"/>
    <x v="0"/>
    <x v="3"/>
    <n v="680"/>
    <n v="4081"/>
    <n v="3500"/>
    <n v="581"/>
    <x v="67"/>
    <n v="143"/>
    <n v="10.25"/>
    <x v="1"/>
    <x v="0"/>
  </r>
  <r>
    <n v="512106"/>
    <n v="661569"/>
    <n v="19200"/>
    <n v="19100"/>
    <x v="0"/>
    <n v="0.1099"/>
    <n v="629"/>
    <x v="0"/>
    <x v="0"/>
    <x v="2"/>
    <n v="71500"/>
    <x v="0"/>
    <x v="15"/>
    <x v="0"/>
    <x v="0"/>
    <n v="8124"/>
    <n v="22628"/>
    <n v="19199.990000000002"/>
    <n v="3428"/>
    <x v="67"/>
    <n v="673"/>
    <n v="10.99"/>
    <x v="0"/>
    <x v="0"/>
  </r>
  <r>
    <n v="512139"/>
    <n v="661618"/>
    <n v="10000"/>
    <n v="10000"/>
    <x v="0"/>
    <n v="0.16450000000000001"/>
    <n v="354"/>
    <x v="4"/>
    <x v="20"/>
    <x v="0"/>
    <n v="47435"/>
    <x v="0"/>
    <x v="15"/>
    <x v="1"/>
    <x v="0"/>
    <n v="10941"/>
    <n v="2470"/>
    <n v="1576.26"/>
    <n v="893"/>
    <x v="50"/>
    <n v="354"/>
    <n v="16.45"/>
    <x v="3"/>
    <x v="1"/>
  </r>
  <r>
    <n v="512147"/>
    <n v="661626"/>
    <n v="14000"/>
    <n v="14000"/>
    <x v="0"/>
    <n v="0.11360000000000001"/>
    <n v="461"/>
    <x v="0"/>
    <x v="1"/>
    <x v="0"/>
    <n v="45000"/>
    <x v="1"/>
    <x v="15"/>
    <x v="0"/>
    <x v="3"/>
    <n v="16540"/>
    <n v="16576"/>
    <n v="14000"/>
    <n v="2576"/>
    <x v="76"/>
    <n v="1389"/>
    <n v="11.36"/>
    <x v="2"/>
    <x v="1"/>
  </r>
  <r>
    <n v="512167"/>
    <n v="661671"/>
    <n v="12000"/>
    <n v="12000"/>
    <x v="0"/>
    <n v="0.16450000000000001"/>
    <n v="425"/>
    <x v="4"/>
    <x v="20"/>
    <x v="0"/>
    <n v="44004"/>
    <x v="2"/>
    <x v="15"/>
    <x v="0"/>
    <x v="0"/>
    <n v="16345"/>
    <n v="15285"/>
    <n v="12000"/>
    <n v="3285"/>
    <x v="67"/>
    <n v="462"/>
    <n v="16.45"/>
    <x v="2"/>
    <x v="1"/>
  </r>
  <r>
    <n v="512169"/>
    <n v="661674"/>
    <n v="15000"/>
    <n v="15000"/>
    <x v="0"/>
    <n v="0.14960000000000001"/>
    <n v="520"/>
    <x v="3"/>
    <x v="7"/>
    <x v="0"/>
    <n v="33996"/>
    <x v="1"/>
    <x v="15"/>
    <x v="0"/>
    <x v="0"/>
    <n v="11613"/>
    <n v="16530"/>
    <n v="15000"/>
    <n v="1530"/>
    <x v="7"/>
    <n v="12386"/>
    <n v="14.96"/>
    <x v="2"/>
    <x v="1"/>
  </r>
  <r>
    <n v="512170"/>
    <n v="661675"/>
    <n v="25000"/>
    <n v="12665"/>
    <x v="1"/>
    <n v="0.1099"/>
    <n v="334"/>
    <x v="0"/>
    <x v="0"/>
    <x v="0"/>
    <n v="84996"/>
    <x v="0"/>
    <x v="15"/>
    <x v="1"/>
    <x v="5"/>
    <n v="125"/>
    <n v="3607"/>
    <n v="1797.94"/>
    <n v="1197"/>
    <x v="12"/>
    <n v="334"/>
    <n v="10.99"/>
    <x v="2"/>
    <x v="0"/>
  </r>
  <r>
    <n v="512178"/>
    <n v="661686"/>
    <n v="10000"/>
    <n v="9950"/>
    <x v="0"/>
    <n v="0.157"/>
    <n v="351"/>
    <x v="3"/>
    <x v="15"/>
    <x v="2"/>
    <n v="70000"/>
    <x v="1"/>
    <x v="15"/>
    <x v="0"/>
    <x v="4"/>
    <n v="5457"/>
    <n v="12606"/>
    <n v="10000"/>
    <n v="2606"/>
    <x v="67"/>
    <n v="370"/>
    <n v="15.7"/>
    <x v="3"/>
    <x v="0"/>
  </r>
  <r>
    <n v="512183"/>
    <n v="661692"/>
    <n v="5000"/>
    <n v="5000"/>
    <x v="0"/>
    <n v="0.1459"/>
    <n v="173"/>
    <x v="3"/>
    <x v="21"/>
    <x v="0"/>
    <n v="27600"/>
    <x v="1"/>
    <x v="15"/>
    <x v="0"/>
    <x v="0"/>
    <n v="4648"/>
    <n v="6192"/>
    <n v="5000"/>
    <n v="1192"/>
    <x v="11"/>
    <n v="685"/>
    <n v="14.59"/>
    <x v="1"/>
    <x v="1"/>
  </r>
  <r>
    <n v="512184"/>
    <n v="661693"/>
    <n v="25000"/>
    <n v="17902"/>
    <x v="0"/>
    <n v="0.15329999999999999"/>
    <n v="871"/>
    <x v="3"/>
    <x v="10"/>
    <x v="2"/>
    <n v="84132"/>
    <x v="0"/>
    <x v="15"/>
    <x v="1"/>
    <x v="0"/>
    <n v="61764"/>
    <n v="25242"/>
    <n v="19198.47"/>
    <n v="6044"/>
    <x v="5"/>
    <n v="871"/>
    <n v="15.33"/>
    <x v="0"/>
    <x v="0"/>
  </r>
  <r>
    <n v="512191"/>
    <n v="661705"/>
    <n v="11500"/>
    <n v="11425"/>
    <x v="0"/>
    <n v="0.1348"/>
    <n v="391"/>
    <x v="1"/>
    <x v="3"/>
    <x v="0"/>
    <n v="39600"/>
    <x v="1"/>
    <x v="15"/>
    <x v="0"/>
    <x v="0"/>
    <n v="2051"/>
    <n v="12555"/>
    <n v="11500"/>
    <n v="1055"/>
    <x v="7"/>
    <n v="9447"/>
    <n v="13.48"/>
    <x v="2"/>
    <x v="1"/>
  </r>
  <r>
    <n v="512220"/>
    <n v="661750"/>
    <n v="19000"/>
    <n v="19000"/>
    <x v="0"/>
    <n v="0.19040000000000001"/>
    <n v="697"/>
    <x v="5"/>
    <x v="25"/>
    <x v="2"/>
    <n v="78000"/>
    <x v="1"/>
    <x v="15"/>
    <x v="1"/>
    <x v="7"/>
    <n v="13528"/>
    <n v="15372"/>
    <n v="8659.26"/>
    <n v="5254"/>
    <x v="48"/>
    <n v="705"/>
    <n v="19.04"/>
    <x v="0"/>
    <x v="0"/>
  </r>
  <r>
    <n v="512236"/>
    <n v="661777"/>
    <n v="16000"/>
    <n v="16000"/>
    <x v="0"/>
    <n v="0.1867"/>
    <n v="584"/>
    <x v="5"/>
    <x v="23"/>
    <x v="2"/>
    <n v="60000"/>
    <x v="0"/>
    <x v="15"/>
    <x v="1"/>
    <x v="0"/>
    <n v="20795"/>
    <n v="17078"/>
    <n v="11949.79"/>
    <n v="4897"/>
    <x v="70"/>
    <n v="252"/>
    <n v="18.670000000000002"/>
    <x v="0"/>
    <x v="0"/>
  </r>
  <r>
    <n v="512258"/>
    <n v="661817"/>
    <n v="4000"/>
    <n v="4000"/>
    <x v="0"/>
    <n v="0.1099"/>
    <n v="131"/>
    <x v="0"/>
    <x v="0"/>
    <x v="0"/>
    <n v="12000"/>
    <x v="1"/>
    <x v="15"/>
    <x v="0"/>
    <x v="7"/>
    <n v="6121"/>
    <n v="4705"/>
    <n v="4000"/>
    <n v="705"/>
    <x v="2"/>
    <n v="268"/>
    <n v="10.99"/>
    <x v="1"/>
    <x v="1"/>
  </r>
  <r>
    <n v="512297"/>
    <n v="661870"/>
    <n v="1200"/>
    <n v="1200"/>
    <x v="0"/>
    <n v="6.7599999999999993E-2"/>
    <n v="37"/>
    <x v="2"/>
    <x v="17"/>
    <x v="2"/>
    <n v="38304"/>
    <x v="1"/>
    <x v="15"/>
    <x v="1"/>
    <x v="7"/>
    <n v="1381"/>
    <n v="444"/>
    <n v="339.62"/>
    <n v="65"/>
    <x v="8"/>
    <n v="37"/>
    <n v="6.76"/>
    <x v="1"/>
    <x v="1"/>
  </r>
  <r>
    <n v="512301"/>
    <n v="661876"/>
    <n v="10000"/>
    <n v="10000"/>
    <x v="0"/>
    <n v="7.51E-2"/>
    <n v="312"/>
    <x v="2"/>
    <x v="11"/>
    <x v="2"/>
    <n v="54000"/>
    <x v="1"/>
    <x v="15"/>
    <x v="0"/>
    <x v="3"/>
    <n v="8"/>
    <n v="11200"/>
    <n v="10000"/>
    <n v="1200"/>
    <x v="67"/>
    <n v="353"/>
    <n v="7.51"/>
    <x v="3"/>
    <x v="0"/>
  </r>
  <r>
    <n v="512307"/>
    <n v="661885"/>
    <n v="14000"/>
    <n v="14000"/>
    <x v="0"/>
    <n v="0.1348"/>
    <n v="475"/>
    <x v="1"/>
    <x v="3"/>
    <x v="0"/>
    <n v="78700"/>
    <x v="0"/>
    <x v="15"/>
    <x v="0"/>
    <x v="0"/>
    <n v="11457"/>
    <n v="17099"/>
    <n v="14000"/>
    <n v="3099"/>
    <x v="67"/>
    <n v="521"/>
    <n v="13.48"/>
    <x v="2"/>
    <x v="0"/>
  </r>
  <r>
    <n v="512319"/>
    <n v="661903"/>
    <n v="5000"/>
    <n v="4950"/>
    <x v="0"/>
    <n v="0.11360000000000001"/>
    <n v="165"/>
    <x v="0"/>
    <x v="1"/>
    <x v="0"/>
    <n v="40000"/>
    <x v="2"/>
    <x v="15"/>
    <x v="0"/>
    <x v="10"/>
    <n v="4208"/>
    <n v="5925"/>
    <n v="5000"/>
    <n v="925"/>
    <x v="67"/>
    <n v="179"/>
    <n v="11.36"/>
    <x v="1"/>
    <x v="1"/>
  </r>
  <r>
    <n v="512321"/>
    <n v="661908"/>
    <n v="24000"/>
    <n v="23674"/>
    <x v="0"/>
    <n v="0.13850000000000001"/>
    <n v="819"/>
    <x v="1"/>
    <x v="9"/>
    <x v="0"/>
    <n v="60000"/>
    <x v="0"/>
    <x v="15"/>
    <x v="0"/>
    <x v="0"/>
    <n v="24997"/>
    <n v="26895"/>
    <n v="23999.99"/>
    <n v="2895"/>
    <x v="8"/>
    <n v="17900"/>
    <n v="13.85"/>
    <x v="4"/>
    <x v="0"/>
  </r>
  <r>
    <n v="512335"/>
    <n v="661936"/>
    <n v="6000"/>
    <n v="6000"/>
    <x v="0"/>
    <n v="0.1062"/>
    <n v="196"/>
    <x v="0"/>
    <x v="4"/>
    <x v="2"/>
    <n v="60000"/>
    <x v="1"/>
    <x v="15"/>
    <x v="0"/>
    <x v="1"/>
    <n v="46125"/>
    <n v="7024"/>
    <n v="6000"/>
    <n v="1024"/>
    <x v="11"/>
    <n v="792"/>
    <n v="10.62"/>
    <x v="3"/>
    <x v="0"/>
  </r>
  <r>
    <n v="512376"/>
    <n v="661993"/>
    <n v="3500"/>
    <n v="3500"/>
    <x v="0"/>
    <n v="0.1062"/>
    <n v="114"/>
    <x v="0"/>
    <x v="4"/>
    <x v="0"/>
    <n v="67500"/>
    <x v="1"/>
    <x v="15"/>
    <x v="0"/>
    <x v="0"/>
    <n v="3474"/>
    <n v="3727"/>
    <n v="3500"/>
    <n v="227"/>
    <x v="7"/>
    <n v="7"/>
    <n v="10.62"/>
    <x v="1"/>
    <x v="0"/>
  </r>
  <r>
    <n v="512384"/>
    <n v="662008"/>
    <n v="22000"/>
    <n v="21481"/>
    <x v="0"/>
    <n v="0.1099"/>
    <n v="721"/>
    <x v="0"/>
    <x v="0"/>
    <x v="2"/>
    <n v="92000"/>
    <x v="0"/>
    <x v="15"/>
    <x v="0"/>
    <x v="1"/>
    <n v="42703"/>
    <n v="25928"/>
    <n v="22000"/>
    <n v="3928"/>
    <x v="67"/>
    <n v="793"/>
    <n v="10.99"/>
    <x v="4"/>
    <x v="0"/>
  </r>
  <r>
    <n v="512397"/>
    <n v="662030"/>
    <n v="7000"/>
    <n v="6925"/>
    <x v="0"/>
    <n v="7.8799999999999995E-2"/>
    <n v="219"/>
    <x v="2"/>
    <x v="6"/>
    <x v="0"/>
    <n v="52000"/>
    <x v="1"/>
    <x v="15"/>
    <x v="0"/>
    <x v="0"/>
    <n v="4669"/>
    <n v="7408"/>
    <n v="7000"/>
    <n v="408"/>
    <x v="12"/>
    <n v="5442"/>
    <n v="7.88"/>
    <x v="3"/>
    <x v="0"/>
  </r>
  <r>
    <n v="512406"/>
    <n v="662041"/>
    <n v="11200"/>
    <n v="11125"/>
    <x v="0"/>
    <n v="0.1099"/>
    <n v="367"/>
    <x v="0"/>
    <x v="0"/>
    <x v="2"/>
    <n v="122004"/>
    <x v="2"/>
    <x v="15"/>
    <x v="0"/>
    <x v="5"/>
    <n v="49625"/>
    <n v="12192"/>
    <n v="11200"/>
    <n v="992"/>
    <x v="4"/>
    <n v="8539"/>
    <n v="10.99"/>
    <x v="2"/>
    <x v="2"/>
  </r>
  <r>
    <n v="512414"/>
    <n v="662050"/>
    <n v="8000"/>
    <n v="8000"/>
    <x v="0"/>
    <n v="0.1273"/>
    <n v="269"/>
    <x v="1"/>
    <x v="13"/>
    <x v="0"/>
    <n v="80000"/>
    <x v="1"/>
    <x v="15"/>
    <x v="0"/>
    <x v="7"/>
    <n v="597"/>
    <n v="9668"/>
    <n v="8000"/>
    <n v="1668"/>
    <x v="67"/>
    <n v="303"/>
    <n v="12.73"/>
    <x v="3"/>
    <x v="0"/>
  </r>
  <r>
    <n v="512424"/>
    <n v="662055"/>
    <n v="7500"/>
    <n v="7500"/>
    <x v="0"/>
    <n v="0.1348"/>
    <n v="255"/>
    <x v="1"/>
    <x v="3"/>
    <x v="0"/>
    <n v="75000"/>
    <x v="1"/>
    <x v="15"/>
    <x v="0"/>
    <x v="1"/>
    <n v="38484"/>
    <n v="9144"/>
    <n v="7500"/>
    <n v="1644"/>
    <x v="11"/>
    <n v="1031"/>
    <n v="13.48"/>
    <x v="3"/>
    <x v="0"/>
  </r>
  <r>
    <n v="512458"/>
    <n v="662109"/>
    <n v="9000"/>
    <n v="8850"/>
    <x v="0"/>
    <n v="0.11360000000000001"/>
    <n v="297"/>
    <x v="0"/>
    <x v="1"/>
    <x v="0"/>
    <n v="84000"/>
    <x v="2"/>
    <x v="15"/>
    <x v="0"/>
    <x v="1"/>
    <n v="9960"/>
    <n v="10647"/>
    <n v="9000"/>
    <n v="1647"/>
    <x v="11"/>
    <n v="1188"/>
    <n v="11.36"/>
    <x v="3"/>
    <x v="0"/>
  </r>
  <r>
    <n v="512484"/>
    <n v="662136"/>
    <n v="14400"/>
    <n v="10372"/>
    <x v="1"/>
    <n v="0.1595"/>
    <n v="254"/>
    <x v="3"/>
    <x v="15"/>
    <x v="0"/>
    <n v="54000"/>
    <x v="1"/>
    <x v="29"/>
    <x v="0"/>
    <x v="0"/>
    <n v="14069"/>
    <n v="15231"/>
    <n v="10450"/>
    <n v="4781"/>
    <x v="71"/>
    <n v="291"/>
    <n v="15.95"/>
    <x v="2"/>
    <x v="0"/>
  </r>
  <r>
    <n v="512497"/>
    <n v="662153"/>
    <n v="8000"/>
    <n v="7850"/>
    <x v="0"/>
    <n v="0.1062"/>
    <n v="261"/>
    <x v="0"/>
    <x v="4"/>
    <x v="1"/>
    <n v="65000"/>
    <x v="1"/>
    <x v="15"/>
    <x v="0"/>
    <x v="0"/>
    <n v="55999"/>
    <n v="9379"/>
    <n v="8000"/>
    <n v="1379"/>
    <x v="67"/>
    <n v="283"/>
    <n v="10.62"/>
    <x v="3"/>
    <x v="0"/>
  </r>
  <r>
    <n v="512508"/>
    <n v="662169"/>
    <n v="20000"/>
    <n v="19753"/>
    <x v="0"/>
    <n v="0.1062"/>
    <n v="652"/>
    <x v="0"/>
    <x v="4"/>
    <x v="1"/>
    <n v="48000"/>
    <x v="1"/>
    <x v="15"/>
    <x v="0"/>
    <x v="0"/>
    <n v="33239"/>
    <n v="23444"/>
    <n v="19999.990000000002"/>
    <n v="3444"/>
    <x v="67"/>
    <n v="669"/>
    <n v="10.62"/>
    <x v="0"/>
    <x v="1"/>
  </r>
  <r>
    <n v="512512"/>
    <n v="662171"/>
    <n v="9500"/>
    <n v="9425"/>
    <x v="0"/>
    <n v="7.8799999999999995E-2"/>
    <n v="298"/>
    <x v="2"/>
    <x v="6"/>
    <x v="0"/>
    <n v="41000"/>
    <x v="1"/>
    <x v="15"/>
    <x v="0"/>
    <x v="0"/>
    <n v="9255"/>
    <n v="10699"/>
    <n v="9500"/>
    <n v="1199"/>
    <x v="67"/>
    <n v="317"/>
    <n v="7.88"/>
    <x v="3"/>
    <x v="1"/>
  </r>
  <r>
    <n v="512545"/>
    <n v="662214"/>
    <n v="1000"/>
    <n v="1000"/>
    <x v="0"/>
    <n v="0.1348"/>
    <n v="34"/>
    <x v="1"/>
    <x v="3"/>
    <x v="0"/>
    <n v="16800"/>
    <x v="1"/>
    <x v="15"/>
    <x v="0"/>
    <x v="12"/>
    <n v="9324"/>
    <n v="1222"/>
    <n v="1000"/>
    <n v="222"/>
    <x v="67"/>
    <n v="73"/>
    <n v="13.48"/>
    <x v="1"/>
    <x v="1"/>
  </r>
  <r>
    <n v="512562"/>
    <n v="662231"/>
    <n v="2500"/>
    <n v="2500"/>
    <x v="0"/>
    <n v="6.7599999999999993E-2"/>
    <n v="77"/>
    <x v="2"/>
    <x v="17"/>
    <x v="2"/>
    <n v="38400"/>
    <x v="1"/>
    <x v="15"/>
    <x v="0"/>
    <x v="1"/>
    <n v="4342"/>
    <n v="2726"/>
    <n v="2500"/>
    <n v="226"/>
    <x v="64"/>
    <n v="783"/>
    <n v="6.76"/>
    <x v="1"/>
    <x v="1"/>
  </r>
  <r>
    <n v="512580"/>
    <n v="662255"/>
    <n v="22000"/>
    <n v="21850"/>
    <x v="0"/>
    <n v="0.1459"/>
    <n v="759"/>
    <x v="3"/>
    <x v="21"/>
    <x v="2"/>
    <n v="84000"/>
    <x v="0"/>
    <x v="15"/>
    <x v="0"/>
    <x v="0"/>
    <n v="23295"/>
    <n v="26617"/>
    <n v="22000"/>
    <n v="4617"/>
    <x v="64"/>
    <n v="9201"/>
    <n v="14.59"/>
    <x v="4"/>
    <x v="0"/>
  </r>
  <r>
    <n v="512595"/>
    <n v="662271"/>
    <n v="7200"/>
    <n v="7200"/>
    <x v="0"/>
    <n v="0.13850000000000001"/>
    <n v="246"/>
    <x v="1"/>
    <x v="9"/>
    <x v="2"/>
    <n v="115000"/>
    <x v="2"/>
    <x v="15"/>
    <x v="0"/>
    <x v="13"/>
    <n v="29219"/>
    <n v="8841"/>
    <n v="7200"/>
    <n v="1641"/>
    <x v="67"/>
    <n v="258"/>
    <n v="13.85"/>
    <x v="3"/>
    <x v="2"/>
  </r>
  <r>
    <n v="512619"/>
    <n v="662318"/>
    <n v="20000"/>
    <n v="19950"/>
    <x v="0"/>
    <n v="0.11360000000000001"/>
    <n v="659"/>
    <x v="0"/>
    <x v="1"/>
    <x v="0"/>
    <n v="45000"/>
    <x v="0"/>
    <x v="15"/>
    <x v="0"/>
    <x v="0"/>
    <n v="17898"/>
    <n v="23680"/>
    <n v="20000"/>
    <n v="3680"/>
    <x v="2"/>
    <n v="1981"/>
    <n v="11.36"/>
    <x v="0"/>
    <x v="1"/>
  </r>
  <r>
    <n v="512640"/>
    <n v="662361"/>
    <n v="17000"/>
    <n v="16900"/>
    <x v="0"/>
    <n v="0.10249999999999999"/>
    <n v="551"/>
    <x v="0"/>
    <x v="16"/>
    <x v="0"/>
    <n v="59000"/>
    <x v="1"/>
    <x v="15"/>
    <x v="1"/>
    <x v="0"/>
    <n v="16740"/>
    <n v="14510"/>
    <n v="11414.01"/>
    <n v="2755"/>
    <x v="3"/>
    <n v="217"/>
    <n v="10.25"/>
    <x v="0"/>
    <x v="0"/>
  </r>
  <r>
    <n v="512647"/>
    <n v="662371"/>
    <n v="4000"/>
    <n v="4000"/>
    <x v="0"/>
    <n v="0.1099"/>
    <n v="131"/>
    <x v="0"/>
    <x v="0"/>
    <x v="2"/>
    <n v="114000"/>
    <x v="1"/>
    <x v="15"/>
    <x v="0"/>
    <x v="0"/>
    <n v="80915"/>
    <n v="4715"/>
    <n v="4000"/>
    <n v="715"/>
    <x v="67"/>
    <n v="142"/>
    <n v="10.99"/>
    <x v="1"/>
    <x v="2"/>
  </r>
  <r>
    <n v="512652"/>
    <n v="662377"/>
    <n v="8400"/>
    <n v="8300"/>
    <x v="0"/>
    <n v="0.1348"/>
    <n v="285"/>
    <x v="1"/>
    <x v="3"/>
    <x v="0"/>
    <n v="78600"/>
    <x v="0"/>
    <x v="15"/>
    <x v="0"/>
    <x v="0"/>
    <n v="1461"/>
    <n v="10260"/>
    <n v="8400"/>
    <n v="1860"/>
    <x v="67"/>
    <n v="324"/>
    <n v="13.48"/>
    <x v="3"/>
    <x v="0"/>
  </r>
  <r>
    <n v="512656"/>
    <n v="662380"/>
    <n v="19000"/>
    <n v="18975"/>
    <x v="0"/>
    <n v="0.11360000000000001"/>
    <n v="626"/>
    <x v="0"/>
    <x v="1"/>
    <x v="2"/>
    <n v="48600"/>
    <x v="1"/>
    <x v="15"/>
    <x v="0"/>
    <x v="0"/>
    <n v="18855"/>
    <n v="20465"/>
    <n v="19000"/>
    <n v="1465"/>
    <x v="12"/>
    <n v="15469"/>
    <n v="11.36"/>
    <x v="0"/>
    <x v="1"/>
  </r>
  <r>
    <n v="512659"/>
    <n v="662386"/>
    <n v="11200"/>
    <n v="11200"/>
    <x v="0"/>
    <n v="0.13850000000000001"/>
    <n v="382"/>
    <x v="1"/>
    <x v="9"/>
    <x v="0"/>
    <n v="50000"/>
    <x v="2"/>
    <x v="15"/>
    <x v="0"/>
    <x v="1"/>
    <n v="10244"/>
    <n v="13710"/>
    <n v="11200"/>
    <n v="2510"/>
    <x v="62"/>
    <n v="1887"/>
    <n v="13.85"/>
    <x v="2"/>
    <x v="1"/>
  </r>
  <r>
    <n v="512665"/>
    <n v="662401"/>
    <n v="2000"/>
    <n v="2000"/>
    <x v="0"/>
    <n v="0.1459"/>
    <n v="69"/>
    <x v="3"/>
    <x v="21"/>
    <x v="0"/>
    <n v="78000"/>
    <x v="2"/>
    <x v="15"/>
    <x v="0"/>
    <x v="5"/>
    <n v="4401"/>
    <n v="2484"/>
    <n v="2000"/>
    <n v="484"/>
    <x v="75"/>
    <n v="75"/>
    <n v="14.59"/>
    <x v="1"/>
    <x v="0"/>
  </r>
  <r>
    <n v="512667"/>
    <n v="662406"/>
    <n v="14000"/>
    <n v="13500"/>
    <x v="0"/>
    <n v="0.1323"/>
    <n v="474"/>
    <x v="1"/>
    <x v="13"/>
    <x v="0"/>
    <n v="48996"/>
    <x v="2"/>
    <x v="33"/>
    <x v="0"/>
    <x v="0"/>
    <n v="7738"/>
    <n v="14453"/>
    <n v="14000"/>
    <n v="453"/>
    <x v="37"/>
    <n v="13508"/>
    <n v="13.23"/>
    <x v="2"/>
    <x v="1"/>
  </r>
  <r>
    <n v="512671"/>
    <n v="662410"/>
    <n v="25000"/>
    <n v="18375"/>
    <x v="1"/>
    <n v="0.1273"/>
    <n v="416"/>
    <x v="1"/>
    <x v="13"/>
    <x v="2"/>
    <n v="114000"/>
    <x v="2"/>
    <x v="15"/>
    <x v="0"/>
    <x v="3"/>
    <n v="2296"/>
    <n v="25026"/>
    <n v="18375"/>
    <n v="6568"/>
    <x v="91"/>
    <n v="851"/>
    <n v="12.73"/>
    <x v="0"/>
    <x v="2"/>
  </r>
  <r>
    <n v="512697"/>
    <n v="662444"/>
    <n v="25000"/>
    <n v="24382"/>
    <x v="0"/>
    <n v="0.10249999999999999"/>
    <n v="810"/>
    <x v="0"/>
    <x v="16"/>
    <x v="2"/>
    <n v="87700"/>
    <x v="0"/>
    <x v="15"/>
    <x v="0"/>
    <x v="0"/>
    <n v="15601"/>
    <n v="28253"/>
    <n v="25000"/>
    <n v="3253"/>
    <x v="9"/>
    <n v="12934"/>
    <n v="10.25"/>
    <x v="4"/>
    <x v="0"/>
  </r>
  <r>
    <n v="512699"/>
    <n v="662447"/>
    <n v="5000"/>
    <n v="5000"/>
    <x v="0"/>
    <n v="0.13109999999999999"/>
    <n v="169"/>
    <x v="1"/>
    <x v="2"/>
    <x v="0"/>
    <n v="17676"/>
    <x v="1"/>
    <x v="15"/>
    <x v="0"/>
    <x v="7"/>
    <n v="687"/>
    <n v="6075"/>
    <n v="5000"/>
    <n v="1075"/>
    <x v="67"/>
    <n v="185"/>
    <n v="13.11"/>
    <x v="1"/>
    <x v="1"/>
  </r>
  <r>
    <n v="512716"/>
    <n v="662470"/>
    <n v="20000"/>
    <n v="18520"/>
    <x v="0"/>
    <n v="0.14219999999999999"/>
    <n v="686"/>
    <x v="1"/>
    <x v="5"/>
    <x v="0"/>
    <n v="99996"/>
    <x v="0"/>
    <x v="15"/>
    <x v="0"/>
    <x v="0"/>
    <n v="55051"/>
    <n v="24176"/>
    <n v="19999.990000000002"/>
    <n v="4176"/>
    <x v="48"/>
    <n v="9117"/>
    <n v="14.22"/>
    <x v="0"/>
    <x v="0"/>
  </r>
  <r>
    <n v="512720"/>
    <n v="662476"/>
    <n v="10200"/>
    <n v="10180"/>
    <x v="1"/>
    <n v="0.1719"/>
    <n v="255"/>
    <x v="4"/>
    <x v="28"/>
    <x v="0"/>
    <n v="30504"/>
    <x v="0"/>
    <x v="15"/>
    <x v="0"/>
    <x v="0"/>
    <n v="2748"/>
    <n v="14067"/>
    <n v="10200"/>
    <n v="3867"/>
    <x v="2"/>
    <n v="5940"/>
    <n v="17.190000000000001"/>
    <x v="2"/>
    <x v="1"/>
  </r>
  <r>
    <n v="512739"/>
    <n v="662499"/>
    <n v="5000"/>
    <n v="4950"/>
    <x v="0"/>
    <n v="9.8799999999999999E-2"/>
    <n v="162"/>
    <x v="0"/>
    <x v="8"/>
    <x v="2"/>
    <n v="66000"/>
    <x v="1"/>
    <x v="15"/>
    <x v="0"/>
    <x v="1"/>
    <n v="27163"/>
    <n v="5665"/>
    <n v="5000"/>
    <n v="665"/>
    <x v="6"/>
    <n v="2295"/>
    <n v="9.8800000000000008"/>
    <x v="1"/>
    <x v="0"/>
  </r>
  <r>
    <n v="512740"/>
    <n v="662500"/>
    <n v="7000"/>
    <n v="7000"/>
    <x v="0"/>
    <n v="0.1348"/>
    <n v="238"/>
    <x v="1"/>
    <x v="3"/>
    <x v="2"/>
    <n v="74400"/>
    <x v="1"/>
    <x v="15"/>
    <x v="1"/>
    <x v="1"/>
    <n v="17297"/>
    <n v="6297"/>
    <n v="4728.16"/>
    <n v="1424"/>
    <x v="15"/>
    <n v="238"/>
    <n v="13.48"/>
    <x v="3"/>
    <x v="0"/>
  </r>
  <r>
    <n v="512756"/>
    <n v="662532"/>
    <n v="20000"/>
    <n v="19900"/>
    <x v="0"/>
    <n v="0.13109999999999999"/>
    <n v="675"/>
    <x v="1"/>
    <x v="2"/>
    <x v="0"/>
    <n v="38004"/>
    <x v="0"/>
    <x v="15"/>
    <x v="0"/>
    <x v="0"/>
    <n v="13156"/>
    <n v="24146"/>
    <n v="20000"/>
    <n v="4146"/>
    <x v="3"/>
    <n v="4616"/>
    <n v="13.11"/>
    <x v="0"/>
    <x v="1"/>
  </r>
  <r>
    <n v="512824"/>
    <n v="662579"/>
    <n v="14000"/>
    <n v="13925"/>
    <x v="0"/>
    <n v="0.1348"/>
    <n v="475"/>
    <x v="1"/>
    <x v="3"/>
    <x v="0"/>
    <n v="122000"/>
    <x v="1"/>
    <x v="15"/>
    <x v="0"/>
    <x v="8"/>
    <n v="1018"/>
    <n v="16497"/>
    <n v="14000"/>
    <n v="2497"/>
    <x v="10"/>
    <n v="7021"/>
    <n v="13.48"/>
    <x v="2"/>
    <x v="2"/>
  </r>
  <r>
    <n v="512836"/>
    <n v="662598"/>
    <n v="6000"/>
    <n v="5950"/>
    <x v="0"/>
    <n v="9.8799999999999999E-2"/>
    <n v="194"/>
    <x v="0"/>
    <x v="8"/>
    <x v="0"/>
    <n v="36100"/>
    <x v="0"/>
    <x v="15"/>
    <x v="0"/>
    <x v="0"/>
    <n v="6278"/>
    <n v="6894"/>
    <n v="6000"/>
    <n v="894"/>
    <x v="67"/>
    <n v="146"/>
    <n v="9.8800000000000008"/>
    <x v="3"/>
    <x v="1"/>
  </r>
  <r>
    <n v="512846"/>
    <n v="662614"/>
    <n v="8100"/>
    <n v="8100"/>
    <x v="0"/>
    <n v="0.13850000000000001"/>
    <n v="277"/>
    <x v="1"/>
    <x v="9"/>
    <x v="0"/>
    <n v="55200"/>
    <x v="2"/>
    <x v="15"/>
    <x v="0"/>
    <x v="0"/>
    <n v="2963"/>
    <n v="9386"/>
    <n v="8100"/>
    <n v="1286"/>
    <x v="0"/>
    <n v="4972"/>
    <n v="13.85"/>
    <x v="3"/>
    <x v="0"/>
  </r>
  <r>
    <n v="512859"/>
    <n v="662623"/>
    <n v="6000"/>
    <n v="6000"/>
    <x v="0"/>
    <n v="0.1273"/>
    <n v="202"/>
    <x v="1"/>
    <x v="13"/>
    <x v="2"/>
    <n v="80000"/>
    <x v="1"/>
    <x v="15"/>
    <x v="0"/>
    <x v="2"/>
    <n v="1694"/>
    <n v="7251"/>
    <n v="6000"/>
    <n v="1251"/>
    <x v="67"/>
    <n v="229"/>
    <n v="12.73"/>
    <x v="3"/>
    <x v="0"/>
  </r>
  <r>
    <n v="512915"/>
    <n v="662697"/>
    <n v="24000"/>
    <n v="23950"/>
    <x v="0"/>
    <n v="0.14219999999999999"/>
    <n v="823"/>
    <x v="1"/>
    <x v="5"/>
    <x v="0"/>
    <n v="170000"/>
    <x v="0"/>
    <x v="15"/>
    <x v="0"/>
    <x v="0"/>
    <n v="7482"/>
    <n v="29594"/>
    <n v="24000"/>
    <n v="5594"/>
    <x v="2"/>
    <n v="2481"/>
    <n v="14.22"/>
    <x v="4"/>
    <x v="2"/>
  </r>
  <r>
    <n v="512950"/>
    <n v="662741"/>
    <n v="23000"/>
    <n v="14950"/>
    <x v="0"/>
    <n v="0.14960000000000001"/>
    <n v="797"/>
    <x v="3"/>
    <x v="7"/>
    <x v="2"/>
    <n v="175000"/>
    <x v="1"/>
    <x v="15"/>
    <x v="0"/>
    <x v="0"/>
    <n v="3940"/>
    <n v="25572"/>
    <n v="23000"/>
    <n v="2572"/>
    <x v="12"/>
    <n v="18409"/>
    <n v="14.96"/>
    <x v="2"/>
    <x v="2"/>
  </r>
  <r>
    <n v="512969"/>
    <n v="662767"/>
    <n v="4300"/>
    <n v="4300"/>
    <x v="0"/>
    <n v="0.1273"/>
    <n v="145"/>
    <x v="1"/>
    <x v="13"/>
    <x v="0"/>
    <n v="52000"/>
    <x v="2"/>
    <x v="15"/>
    <x v="0"/>
    <x v="0"/>
    <n v="1197"/>
    <n v="5197"/>
    <n v="4300"/>
    <n v="897"/>
    <x v="67"/>
    <n v="171"/>
    <n v="12.73"/>
    <x v="1"/>
    <x v="0"/>
  </r>
  <r>
    <n v="512970"/>
    <n v="662768"/>
    <n v="25000"/>
    <n v="23458"/>
    <x v="0"/>
    <n v="0.1273"/>
    <n v="840"/>
    <x v="1"/>
    <x v="13"/>
    <x v="0"/>
    <n v="103250"/>
    <x v="0"/>
    <x v="15"/>
    <x v="0"/>
    <x v="1"/>
    <n v="66459"/>
    <n v="28016"/>
    <n v="25000"/>
    <n v="3016"/>
    <x v="14"/>
    <n v="49"/>
    <n v="12.73"/>
    <x v="4"/>
    <x v="2"/>
  </r>
  <r>
    <n v="512973"/>
    <n v="662771"/>
    <n v="6000"/>
    <n v="5950"/>
    <x v="0"/>
    <n v="0.10249999999999999"/>
    <n v="195"/>
    <x v="0"/>
    <x v="16"/>
    <x v="2"/>
    <n v="58125"/>
    <x v="1"/>
    <x v="15"/>
    <x v="0"/>
    <x v="4"/>
    <n v="0"/>
    <n v="6986"/>
    <n v="6000"/>
    <n v="971"/>
    <x v="76"/>
    <n v="137"/>
    <n v="10.25"/>
    <x v="3"/>
    <x v="0"/>
  </r>
  <r>
    <n v="513035"/>
    <n v="662855"/>
    <n v="1800"/>
    <n v="1800"/>
    <x v="0"/>
    <n v="0.11360000000000001"/>
    <n v="60"/>
    <x v="0"/>
    <x v="1"/>
    <x v="0"/>
    <n v="27000"/>
    <x v="2"/>
    <x v="15"/>
    <x v="0"/>
    <x v="1"/>
    <n v="1630"/>
    <n v="2148"/>
    <n v="1800"/>
    <n v="333"/>
    <x v="67"/>
    <n v="66"/>
    <n v="11.36"/>
    <x v="1"/>
    <x v="1"/>
  </r>
  <r>
    <n v="513036"/>
    <n v="662856"/>
    <n v="21000"/>
    <n v="9775"/>
    <x v="1"/>
    <n v="0.1186"/>
    <n v="306"/>
    <x v="0"/>
    <x v="1"/>
    <x v="2"/>
    <n v="101004"/>
    <x v="2"/>
    <x v="29"/>
    <x v="0"/>
    <x v="0"/>
    <n v="6033"/>
    <n v="15087"/>
    <n v="13800"/>
    <n v="1287"/>
    <x v="8"/>
    <n v="12339"/>
    <n v="11.86"/>
    <x v="3"/>
    <x v="2"/>
  </r>
  <r>
    <n v="513069"/>
    <n v="662899"/>
    <n v="5000"/>
    <n v="5000"/>
    <x v="0"/>
    <n v="0.1459"/>
    <n v="173"/>
    <x v="3"/>
    <x v="21"/>
    <x v="0"/>
    <n v="58880"/>
    <x v="1"/>
    <x v="15"/>
    <x v="0"/>
    <x v="0"/>
    <n v="10814"/>
    <n v="5936"/>
    <n v="5000"/>
    <n v="936"/>
    <x v="67"/>
    <n v="252"/>
    <n v="14.59"/>
    <x v="1"/>
    <x v="0"/>
  </r>
  <r>
    <n v="513100"/>
    <n v="662943"/>
    <n v="13000"/>
    <n v="12767"/>
    <x v="0"/>
    <n v="0.157"/>
    <n v="456"/>
    <x v="3"/>
    <x v="15"/>
    <x v="0"/>
    <n v="24000"/>
    <x v="2"/>
    <x v="15"/>
    <x v="1"/>
    <x v="0"/>
    <n v="8427"/>
    <n v="5990"/>
    <n v="3668.79"/>
    <n v="1780"/>
    <x v="8"/>
    <n v="456"/>
    <n v="15.7"/>
    <x v="2"/>
    <x v="1"/>
  </r>
  <r>
    <n v="513120"/>
    <n v="662966"/>
    <n v="5000"/>
    <n v="4925"/>
    <x v="0"/>
    <n v="0.1273"/>
    <n v="168"/>
    <x v="1"/>
    <x v="13"/>
    <x v="2"/>
    <n v="138996"/>
    <x v="0"/>
    <x v="15"/>
    <x v="1"/>
    <x v="7"/>
    <n v="41421"/>
    <n v="2014"/>
    <n v="1452.74"/>
    <n v="551"/>
    <x v="8"/>
    <n v="168"/>
    <n v="12.73"/>
    <x v="1"/>
    <x v="2"/>
  </r>
  <r>
    <n v="513134"/>
    <n v="662983"/>
    <n v="3200"/>
    <n v="3200"/>
    <x v="0"/>
    <n v="0.14219999999999999"/>
    <n v="110"/>
    <x v="1"/>
    <x v="5"/>
    <x v="2"/>
    <n v="40800"/>
    <x v="1"/>
    <x v="15"/>
    <x v="0"/>
    <x v="3"/>
    <n v="502"/>
    <n v="3950"/>
    <n v="3200"/>
    <n v="750"/>
    <x v="67"/>
    <n v="118"/>
    <n v="14.22"/>
    <x v="1"/>
    <x v="1"/>
  </r>
  <r>
    <n v="513145"/>
    <n v="662995"/>
    <n v="10000"/>
    <n v="9898"/>
    <x v="0"/>
    <n v="0.1273"/>
    <n v="336"/>
    <x v="1"/>
    <x v="13"/>
    <x v="2"/>
    <n v="60000"/>
    <x v="2"/>
    <x v="15"/>
    <x v="1"/>
    <x v="0"/>
    <n v="18905"/>
    <n v="4364"/>
    <n v="3163.92"/>
    <n v="1176"/>
    <x v="1"/>
    <n v="336"/>
    <n v="12.73"/>
    <x v="3"/>
    <x v="0"/>
  </r>
  <r>
    <n v="513146"/>
    <n v="662996"/>
    <n v="10400"/>
    <n v="10350"/>
    <x v="0"/>
    <n v="0.14960000000000001"/>
    <n v="361"/>
    <x v="3"/>
    <x v="7"/>
    <x v="2"/>
    <n v="84000"/>
    <x v="1"/>
    <x v="15"/>
    <x v="0"/>
    <x v="7"/>
    <n v="2965"/>
    <n v="12973"/>
    <n v="10400"/>
    <n v="2573"/>
    <x v="67"/>
    <n v="382"/>
    <n v="14.96"/>
    <x v="2"/>
    <x v="0"/>
  </r>
  <r>
    <n v="513162"/>
    <n v="663021"/>
    <n v="10000"/>
    <n v="9222"/>
    <x v="1"/>
    <n v="0.16819999999999999"/>
    <n v="248"/>
    <x v="4"/>
    <x v="18"/>
    <x v="0"/>
    <n v="39996"/>
    <x v="1"/>
    <x v="15"/>
    <x v="0"/>
    <x v="5"/>
    <n v="5717"/>
    <n v="14854"/>
    <n v="9999.99"/>
    <n v="4854"/>
    <x v="78"/>
    <n v="274"/>
    <n v="16.82"/>
    <x v="3"/>
    <x v="1"/>
  </r>
  <r>
    <n v="513168"/>
    <n v="663028"/>
    <n v="6000"/>
    <n v="6000"/>
    <x v="0"/>
    <n v="0.16450000000000001"/>
    <n v="213"/>
    <x v="4"/>
    <x v="20"/>
    <x v="0"/>
    <n v="60000"/>
    <x v="2"/>
    <x v="15"/>
    <x v="1"/>
    <x v="8"/>
    <n v="2466"/>
    <n v="2125"/>
    <n v="1234.01"/>
    <n v="673"/>
    <x v="7"/>
    <n v="213"/>
    <n v="16.45"/>
    <x v="3"/>
    <x v="0"/>
  </r>
  <r>
    <n v="513180"/>
    <n v="663046"/>
    <n v="9000"/>
    <n v="9000"/>
    <x v="0"/>
    <n v="7.51E-2"/>
    <n v="280"/>
    <x v="2"/>
    <x v="11"/>
    <x v="0"/>
    <n v="42000"/>
    <x v="0"/>
    <x v="15"/>
    <x v="0"/>
    <x v="12"/>
    <n v="5020"/>
    <n v="9509"/>
    <n v="9000"/>
    <n v="509"/>
    <x v="14"/>
    <n v="2073"/>
    <n v="7.51"/>
    <x v="3"/>
    <x v="1"/>
  </r>
  <r>
    <n v="513189"/>
    <n v="663059"/>
    <n v="16800"/>
    <n v="16800"/>
    <x v="0"/>
    <n v="0.1459"/>
    <n v="580"/>
    <x v="3"/>
    <x v="21"/>
    <x v="2"/>
    <n v="54000"/>
    <x v="0"/>
    <x v="15"/>
    <x v="0"/>
    <x v="0"/>
    <n v="1274"/>
    <n v="20825"/>
    <n v="16800"/>
    <n v="4025"/>
    <x v="2"/>
    <n v="1739"/>
    <n v="14.59"/>
    <x v="0"/>
    <x v="0"/>
  </r>
  <r>
    <n v="513209"/>
    <n v="663085"/>
    <n v="10000"/>
    <n v="9925"/>
    <x v="0"/>
    <n v="0.11360000000000001"/>
    <n v="330"/>
    <x v="0"/>
    <x v="1"/>
    <x v="0"/>
    <n v="36000"/>
    <x v="1"/>
    <x v="15"/>
    <x v="0"/>
    <x v="0"/>
    <n v="1799"/>
    <n v="11052"/>
    <n v="10000"/>
    <n v="1052"/>
    <x v="56"/>
    <n v="20"/>
    <n v="11.36"/>
    <x v="3"/>
    <x v="1"/>
  </r>
  <r>
    <n v="513213"/>
    <n v="663093"/>
    <n v="12800"/>
    <n v="12775"/>
    <x v="0"/>
    <n v="0.157"/>
    <n v="449"/>
    <x v="3"/>
    <x v="15"/>
    <x v="0"/>
    <n v="75000"/>
    <x v="2"/>
    <x v="15"/>
    <x v="0"/>
    <x v="0"/>
    <n v="5070"/>
    <n v="16076"/>
    <n v="12800"/>
    <n v="3276"/>
    <x v="62"/>
    <n v="2204"/>
    <n v="15.7"/>
    <x v="2"/>
    <x v="0"/>
  </r>
  <r>
    <n v="513225"/>
    <n v="663107"/>
    <n v="6100"/>
    <n v="6100"/>
    <x v="0"/>
    <n v="7.51E-2"/>
    <n v="190"/>
    <x v="2"/>
    <x v="11"/>
    <x v="1"/>
    <n v="12000"/>
    <x v="1"/>
    <x v="15"/>
    <x v="0"/>
    <x v="3"/>
    <n v="0"/>
    <n v="6379"/>
    <n v="6100"/>
    <n v="279"/>
    <x v="49"/>
    <n v="5058"/>
    <n v="7.51"/>
    <x v="3"/>
    <x v="1"/>
  </r>
  <r>
    <n v="513245"/>
    <n v="663132"/>
    <n v="6000"/>
    <n v="5950"/>
    <x v="0"/>
    <n v="0.1459"/>
    <n v="207"/>
    <x v="3"/>
    <x v="21"/>
    <x v="0"/>
    <n v="25200"/>
    <x v="1"/>
    <x v="15"/>
    <x v="0"/>
    <x v="5"/>
    <n v="0"/>
    <n v="7339"/>
    <n v="6000"/>
    <n v="1339"/>
    <x v="61"/>
    <n v="1971"/>
    <n v="14.59"/>
    <x v="3"/>
    <x v="1"/>
  </r>
  <r>
    <n v="513261"/>
    <n v="663156"/>
    <n v="18000"/>
    <n v="16027"/>
    <x v="0"/>
    <n v="0.1348"/>
    <n v="611"/>
    <x v="1"/>
    <x v="3"/>
    <x v="0"/>
    <n v="58000"/>
    <x v="0"/>
    <x v="15"/>
    <x v="0"/>
    <x v="10"/>
    <n v="3074"/>
    <n v="20893"/>
    <n v="18000"/>
    <n v="2893"/>
    <x v="58"/>
    <n v="10533"/>
    <n v="13.48"/>
    <x v="0"/>
    <x v="0"/>
  </r>
  <r>
    <n v="513262"/>
    <n v="663158"/>
    <n v="14400"/>
    <n v="14249"/>
    <x v="0"/>
    <n v="0.11360000000000001"/>
    <n v="474"/>
    <x v="0"/>
    <x v="1"/>
    <x v="0"/>
    <n v="75000"/>
    <x v="1"/>
    <x v="15"/>
    <x v="0"/>
    <x v="0"/>
    <n v="127"/>
    <n v="17063"/>
    <n v="14400"/>
    <n v="2663"/>
    <x v="67"/>
    <n v="502"/>
    <n v="11.36"/>
    <x v="2"/>
    <x v="0"/>
  </r>
  <r>
    <n v="513263"/>
    <n v="663161"/>
    <n v="6600"/>
    <n v="6600"/>
    <x v="0"/>
    <n v="0.15329999999999999"/>
    <n v="230"/>
    <x v="3"/>
    <x v="10"/>
    <x v="0"/>
    <n v="30000"/>
    <x v="0"/>
    <x v="15"/>
    <x v="1"/>
    <x v="10"/>
    <n v="4127"/>
    <n v="5659"/>
    <n v="4054.75"/>
    <n v="1459"/>
    <x v="64"/>
    <n v="230"/>
    <n v="15.33"/>
    <x v="3"/>
    <x v="1"/>
  </r>
  <r>
    <n v="513273"/>
    <n v="663171"/>
    <n v="11200"/>
    <n v="11175"/>
    <x v="0"/>
    <n v="7.8799999999999995E-2"/>
    <n v="351"/>
    <x v="2"/>
    <x v="6"/>
    <x v="0"/>
    <n v="40000"/>
    <x v="0"/>
    <x v="15"/>
    <x v="0"/>
    <x v="0"/>
    <n v="2292"/>
    <n v="12614"/>
    <n v="11200"/>
    <n v="1414"/>
    <x v="67"/>
    <n v="367"/>
    <n v="7.88"/>
    <x v="2"/>
    <x v="1"/>
  </r>
  <r>
    <n v="513289"/>
    <n v="663190"/>
    <n v="7000"/>
    <n v="7000"/>
    <x v="0"/>
    <n v="0.1348"/>
    <n v="238"/>
    <x v="1"/>
    <x v="3"/>
    <x v="2"/>
    <n v="48000"/>
    <x v="1"/>
    <x v="15"/>
    <x v="0"/>
    <x v="0"/>
    <n v="10143"/>
    <n v="8547"/>
    <n v="7000"/>
    <n v="1547"/>
    <x v="76"/>
    <n v="497"/>
    <n v="13.48"/>
    <x v="3"/>
    <x v="1"/>
  </r>
  <r>
    <n v="513341"/>
    <n v="663265"/>
    <n v="25000"/>
    <n v="16232"/>
    <x v="0"/>
    <n v="0.13109999999999999"/>
    <n v="844"/>
    <x v="1"/>
    <x v="2"/>
    <x v="0"/>
    <n v="106000"/>
    <x v="0"/>
    <x v="15"/>
    <x v="1"/>
    <x v="5"/>
    <n v="4042"/>
    <n v="26297"/>
    <n v="10546.05"/>
    <n v="3784"/>
    <x v="58"/>
    <n v="1684"/>
    <n v="13.11"/>
    <x v="0"/>
    <x v="2"/>
  </r>
  <r>
    <n v="513343"/>
    <n v="663272"/>
    <n v="7000"/>
    <n v="7000"/>
    <x v="0"/>
    <n v="7.1400000000000005E-2"/>
    <n v="217"/>
    <x v="2"/>
    <x v="12"/>
    <x v="2"/>
    <n v="47000"/>
    <x v="1"/>
    <x v="15"/>
    <x v="0"/>
    <x v="0"/>
    <n v="4935"/>
    <n v="7628"/>
    <n v="7000"/>
    <n v="628"/>
    <x v="9"/>
    <n v="3525"/>
    <n v="7.14"/>
    <x v="3"/>
    <x v="1"/>
  </r>
  <r>
    <n v="513345"/>
    <n v="663274"/>
    <n v="15000"/>
    <n v="12468"/>
    <x v="1"/>
    <n v="0.14960000000000001"/>
    <n v="299"/>
    <x v="3"/>
    <x v="7"/>
    <x v="2"/>
    <n v="122000"/>
    <x v="1"/>
    <x v="15"/>
    <x v="1"/>
    <x v="0"/>
    <n v="13132"/>
    <n v="15248"/>
    <n v="9692.86"/>
    <n v="5154"/>
    <x v="16"/>
    <n v="399"/>
    <n v="14.96"/>
    <x v="2"/>
    <x v="2"/>
  </r>
  <r>
    <n v="513360"/>
    <n v="663312"/>
    <n v="5000"/>
    <n v="5000"/>
    <x v="0"/>
    <n v="0.14219999999999999"/>
    <n v="172"/>
    <x v="1"/>
    <x v="5"/>
    <x v="0"/>
    <n v="39862"/>
    <x v="1"/>
    <x v="15"/>
    <x v="0"/>
    <x v="5"/>
    <n v="4053"/>
    <n v="6172"/>
    <n v="5000"/>
    <n v="1172"/>
    <x v="75"/>
    <n v="191"/>
    <n v="14.22"/>
    <x v="1"/>
    <x v="1"/>
  </r>
  <r>
    <n v="513366"/>
    <n v="663328"/>
    <n v="5000"/>
    <n v="5000"/>
    <x v="0"/>
    <n v="0.1273"/>
    <n v="168"/>
    <x v="1"/>
    <x v="13"/>
    <x v="0"/>
    <n v="30000"/>
    <x v="1"/>
    <x v="15"/>
    <x v="0"/>
    <x v="0"/>
    <n v="2365"/>
    <n v="6043"/>
    <n v="5000"/>
    <n v="1043"/>
    <x v="67"/>
    <n v="196"/>
    <n v="12.73"/>
    <x v="1"/>
    <x v="1"/>
  </r>
  <r>
    <n v="513378"/>
    <n v="663345"/>
    <n v="15000"/>
    <n v="13849"/>
    <x v="0"/>
    <n v="0.13850000000000001"/>
    <n v="512"/>
    <x v="1"/>
    <x v="9"/>
    <x v="2"/>
    <n v="135000"/>
    <x v="0"/>
    <x v="15"/>
    <x v="1"/>
    <x v="0"/>
    <n v="5392"/>
    <n v="17218"/>
    <n v="3940.41"/>
    <n v="1680"/>
    <x v="4"/>
    <n v="512"/>
    <n v="13.85"/>
    <x v="2"/>
    <x v="2"/>
  </r>
  <r>
    <n v="513388"/>
    <n v="663358"/>
    <n v="7000"/>
    <n v="7000"/>
    <x v="0"/>
    <n v="0.14960000000000001"/>
    <n v="243"/>
    <x v="3"/>
    <x v="7"/>
    <x v="0"/>
    <n v="60000"/>
    <x v="2"/>
    <x v="15"/>
    <x v="0"/>
    <x v="0"/>
    <n v="3381"/>
    <n v="8732"/>
    <n v="7000"/>
    <n v="1732"/>
    <x v="75"/>
    <n v="262"/>
    <n v="14.96"/>
    <x v="3"/>
    <x v="0"/>
  </r>
  <r>
    <n v="513401"/>
    <n v="663372"/>
    <n v="5000"/>
    <n v="5000"/>
    <x v="0"/>
    <n v="9.8799999999999999E-2"/>
    <n v="162"/>
    <x v="0"/>
    <x v="8"/>
    <x v="1"/>
    <n v="16800"/>
    <x v="1"/>
    <x v="15"/>
    <x v="0"/>
    <x v="7"/>
    <n v="3743"/>
    <n v="5456"/>
    <n v="5000"/>
    <n v="456"/>
    <x v="1"/>
    <n v="3530"/>
    <n v="9.8800000000000008"/>
    <x v="1"/>
    <x v="1"/>
  </r>
  <r>
    <n v="513411"/>
    <n v="663390"/>
    <n v="4000"/>
    <n v="4000"/>
    <x v="0"/>
    <n v="6.3899999999999998E-2"/>
    <n v="123"/>
    <x v="2"/>
    <x v="24"/>
    <x v="2"/>
    <n v="40000"/>
    <x v="1"/>
    <x v="15"/>
    <x v="0"/>
    <x v="0"/>
    <n v="1442"/>
    <n v="4362"/>
    <n v="4000"/>
    <n v="362"/>
    <x v="76"/>
    <n v="28"/>
    <n v="6.39"/>
    <x v="1"/>
    <x v="1"/>
  </r>
  <r>
    <n v="513421"/>
    <n v="663403"/>
    <n v="8000"/>
    <n v="8000"/>
    <x v="0"/>
    <n v="0.1348"/>
    <n v="272"/>
    <x v="1"/>
    <x v="3"/>
    <x v="2"/>
    <n v="60000"/>
    <x v="1"/>
    <x v="15"/>
    <x v="0"/>
    <x v="5"/>
    <n v="9623"/>
    <n v="9509"/>
    <n v="8000"/>
    <n v="1509"/>
    <x v="48"/>
    <n v="3554"/>
    <n v="13.48"/>
    <x v="3"/>
    <x v="0"/>
  </r>
  <r>
    <n v="513431"/>
    <n v="663417"/>
    <n v="14000"/>
    <n v="13975"/>
    <x v="0"/>
    <n v="7.8799999999999995E-2"/>
    <n v="438"/>
    <x v="2"/>
    <x v="6"/>
    <x v="1"/>
    <n v="60000"/>
    <x v="1"/>
    <x v="15"/>
    <x v="0"/>
    <x v="3"/>
    <n v="18449"/>
    <n v="15767"/>
    <n v="14000"/>
    <n v="1767"/>
    <x v="67"/>
    <n v="457"/>
    <n v="7.88"/>
    <x v="2"/>
    <x v="0"/>
  </r>
  <r>
    <n v="513447"/>
    <n v="663439"/>
    <n v="13000"/>
    <n v="13000"/>
    <x v="0"/>
    <n v="0.13980000000000001"/>
    <n v="445"/>
    <x v="1"/>
    <x v="3"/>
    <x v="2"/>
    <n v="55000"/>
    <x v="1"/>
    <x v="33"/>
    <x v="0"/>
    <x v="1"/>
    <n v="11195"/>
    <n v="15992"/>
    <n v="13000"/>
    <n v="2992"/>
    <x v="74"/>
    <n v="459"/>
    <n v="13.98"/>
    <x v="2"/>
    <x v="0"/>
  </r>
  <r>
    <n v="513468"/>
    <n v="663470"/>
    <n v="2650"/>
    <n v="2650"/>
    <x v="0"/>
    <n v="9.8799999999999999E-2"/>
    <n v="86"/>
    <x v="0"/>
    <x v="8"/>
    <x v="2"/>
    <n v="60589"/>
    <x v="1"/>
    <x v="15"/>
    <x v="0"/>
    <x v="0"/>
    <n v="11270"/>
    <n v="2921"/>
    <n v="2650"/>
    <n v="271"/>
    <x v="17"/>
    <n v="1730"/>
    <n v="9.8800000000000008"/>
    <x v="1"/>
    <x v="0"/>
  </r>
  <r>
    <n v="513481"/>
    <n v="663496"/>
    <n v="14000"/>
    <n v="14000"/>
    <x v="0"/>
    <n v="0.1273"/>
    <n v="470"/>
    <x v="1"/>
    <x v="13"/>
    <x v="2"/>
    <n v="32004"/>
    <x v="2"/>
    <x v="15"/>
    <x v="0"/>
    <x v="0"/>
    <n v="7319"/>
    <n v="16353"/>
    <n v="14000"/>
    <n v="2353"/>
    <x v="6"/>
    <n v="52"/>
    <n v="12.73"/>
    <x v="2"/>
    <x v="1"/>
  </r>
  <r>
    <n v="513499"/>
    <n v="663523"/>
    <n v="20000"/>
    <n v="13826"/>
    <x v="1"/>
    <n v="0.17560000000000001"/>
    <n v="352"/>
    <x v="4"/>
    <x v="14"/>
    <x v="2"/>
    <n v="80004"/>
    <x v="0"/>
    <x v="15"/>
    <x v="0"/>
    <x v="0"/>
    <n v="3580"/>
    <n v="21093"/>
    <n v="13975"/>
    <n v="7118"/>
    <x v="78"/>
    <n v="397"/>
    <n v="17.559999999999999"/>
    <x v="2"/>
    <x v="0"/>
  </r>
  <r>
    <n v="513523"/>
    <n v="663550"/>
    <n v="2800"/>
    <n v="2800"/>
    <x v="0"/>
    <n v="0.16070000000000001"/>
    <n v="99"/>
    <x v="3"/>
    <x v="27"/>
    <x v="2"/>
    <n v="24000"/>
    <x v="1"/>
    <x v="15"/>
    <x v="0"/>
    <x v="0"/>
    <n v="3985"/>
    <n v="3564"/>
    <n v="2800"/>
    <n v="749"/>
    <x v="67"/>
    <n v="116"/>
    <n v="16.07"/>
    <x v="1"/>
    <x v="1"/>
  </r>
  <r>
    <n v="513534"/>
    <n v="663566"/>
    <n v="4200"/>
    <n v="4200"/>
    <x v="0"/>
    <n v="6.7599999999999993E-2"/>
    <n v="130"/>
    <x v="2"/>
    <x v="17"/>
    <x v="2"/>
    <n v="42000"/>
    <x v="1"/>
    <x v="15"/>
    <x v="0"/>
    <x v="7"/>
    <n v="310"/>
    <n v="4653"/>
    <n v="4200"/>
    <n v="453"/>
    <x v="75"/>
    <n v="146"/>
    <n v="6.76"/>
    <x v="1"/>
    <x v="1"/>
  </r>
  <r>
    <n v="513542"/>
    <n v="663575"/>
    <n v="5000"/>
    <n v="5000"/>
    <x v="0"/>
    <n v="0.1273"/>
    <n v="168"/>
    <x v="1"/>
    <x v="13"/>
    <x v="2"/>
    <n v="6000000"/>
    <x v="2"/>
    <x v="15"/>
    <x v="0"/>
    <x v="3"/>
    <n v="1434"/>
    <n v="5515"/>
    <n v="5000"/>
    <n v="515"/>
    <x v="4"/>
    <n v="3846"/>
    <n v="12.73"/>
    <x v="1"/>
    <x v="5"/>
  </r>
  <r>
    <n v="513563"/>
    <n v="663598"/>
    <n v="9250"/>
    <n v="8525"/>
    <x v="1"/>
    <n v="0.13109999999999999"/>
    <n v="211"/>
    <x v="1"/>
    <x v="2"/>
    <x v="1"/>
    <n v="21300"/>
    <x v="0"/>
    <x v="15"/>
    <x v="1"/>
    <x v="0"/>
    <n v="6932"/>
    <n v="2320"/>
    <n v="1277"/>
    <n v="1043"/>
    <x v="8"/>
    <n v="211"/>
    <n v="13.11"/>
    <x v="3"/>
    <x v="1"/>
  </r>
  <r>
    <n v="513588"/>
    <n v="663634"/>
    <n v="5000"/>
    <n v="5000"/>
    <x v="0"/>
    <n v="0.14960000000000001"/>
    <n v="174"/>
    <x v="3"/>
    <x v="7"/>
    <x v="1"/>
    <n v="33000"/>
    <x v="2"/>
    <x v="15"/>
    <x v="1"/>
    <x v="0"/>
    <n v="1732"/>
    <n v="4597"/>
    <n v="3367.18"/>
    <n v="1119"/>
    <x v="61"/>
    <n v="174"/>
    <n v="14.96"/>
    <x v="1"/>
    <x v="1"/>
  </r>
  <r>
    <n v="513593"/>
    <n v="663639"/>
    <n v="6400"/>
    <n v="6215"/>
    <x v="1"/>
    <n v="7.1400000000000005E-2"/>
    <n v="128"/>
    <x v="2"/>
    <x v="12"/>
    <x v="0"/>
    <n v="60000"/>
    <x v="2"/>
    <x v="15"/>
    <x v="0"/>
    <x v="0"/>
    <n v="3880"/>
    <n v="7629"/>
    <n v="6400"/>
    <n v="1229"/>
    <x v="78"/>
    <n v="156"/>
    <n v="7.14"/>
    <x v="3"/>
    <x v="0"/>
  </r>
  <r>
    <n v="513631"/>
    <n v="663686"/>
    <n v="10000"/>
    <n v="9950"/>
    <x v="1"/>
    <n v="0.15329999999999999"/>
    <n v="240"/>
    <x v="3"/>
    <x v="10"/>
    <x v="0"/>
    <n v="40000"/>
    <x v="0"/>
    <x v="15"/>
    <x v="1"/>
    <x v="0"/>
    <n v="17700"/>
    <n v="956"/>
    <n v="454.55"/>
    <n v="501"/>
    <x v="37"/>
    <n v="240"/>
    <n v="15.33"/>
    <x v="3"/>
    <x v="1"/>
  </r>
  <r>
    <n v="513640"/>
    <n v="663701"/>
    <n v="5000"/>
    <n v="5000"/>
    <x v="0"/>
    <n v="0.1348"/>
    <n v="170"/>
    <x v="1"/>
    <x v="3"/>
    <x v="2"/>
    <n v="30000"/>
    <x v="1"/>
    <x v="15"/>
    <x v="1"/>
    <x v="0"/>
    <n v="7168"/>
    <n v="5767"/>
    <n v="4667.2"/>
    <n v="1100"/>
    <x v="76"/>
    <n v="26"/>
    <n v="13.48"/>
    <x v="1"/>
    <x v="1"/>
  </r>
  <r>
    <n v="513646"/>
    <n v="663710"/>
    <n v="12000"/>
    <n v="11950"/>
    <x v="0"/>
    <n v="0.1273"/>
    <n v="403"/>
    <x v="1"/>
    <x v="13"/>
    <x v="2"/>
    <n v="87000"/>
    <x v="1"/>
    <x v="15"/>
    <x v="0"/>
    <x v="0"/>
    <n v="13440"/>
    <n v="14414"/>
    <n v="12000"/>
    <n v="2414"/>
    <x v="3"/>
    <n v="2780"/>
    <n v="12.73"/>
    <x v="2"/>
    <x v="0"/>
  </r>
  <r>
    <n v="513649"/>
    <n v="663714"/>
    <n v="24000"/>
    <n v="21964"/>
    <x v="0"/>
    <n v="0.1099"/>
    <n v="786"/>
    <x v="0"/>
    <x v="0"/>
    <x v="2"/>
    <n v="150000"/>
    <x v="0"/>
    <x v="15"/>
    <x v="0"/>
    <x v="3"/>
    <n v="45989"/>
    <n v="28284"/>
    <n v="24000"/>
    <n v="4284"/>
    <x v="67"/>
    <n v="821"/>
    <n v="10.99"/>
    <x v="4"/>
    <x v="2"/>
  </r>
  <r>
    <n v="513687"/>
    <n v="663765"/>
    <n v="6000"/>
    <n v="5950"/>
    <x v="0"/>
    <n v="0.11360000000000001"/>
    <n v="198"/>
    <x v="0"/>
    <x v="1"/>
    <x v="0"/>
    <n v="140000"/>
    <x v="2"/>
    <x v="15"/>
    <x v="0"/>
    <x v="3"/>
    <n v="524"/>
    <n v="7028"/>
    <n v="6000"/>
    <n v="1028"/>
    <x v="61"/>
    <n v="1903"/>
    <n v="11.36"/>
    <x v="3"/>
    <x v="2"/>
  </r>
  <r>
    <n v="513696"/>
    <n v="663776"/>
    <n v="20000"/>
    <n v="19225"/>
    <x v="0"/>
    <n v="0.14960000000000001"/>
    <n v="693"/>
    <x v="3"/>
    <x v="7"/>
    <x v="2"/>
    <n v="79894"/>
    <x v="0"/>
    <x v="15"/>
    <x v="0"/>
    <x v="0"/>
    <n v="21111"/>
    <n v="22237"/>
    <n v="20000"/>
    <n v="2237"/>
    <x v="4"/>
    <n v="16009"/>
    <n v="14.96"/>
    <x v="0"/>
    <x v="0"/>
  </r>
  <r>
    <n v="513698"/>
    <n v="663778"/>
    <n v="15000"/>
    <n v="14713"/>
    <x v="0"/>
    <n v="0.13850000000000001"/>
    <n v="512"/>
    <x v="1"/>
    <x v="9"/>
    <x v="2"/>
    <n v="100000"/>
    <x v="0"/>
    <x v="15"/>
    <x v="0"/>
    <x v="4"/>
    <n v="14663"/>
    <n v="18418"/>
    <n v="15000"/>
    <n v="3418"/>
    <x v="67"/>
    <n v="534"/>
    <n v="13.85"/>
    <x v="2"/>
    <x v="0"/>
  </r>
  <r>
    <n v="513720"/>
    <n v="663828"/>
    <n v="8000"/>
    <n v="8000"/>
    <x v="0"/>
    <n v="0.1459"/>
    <n v="276"/>
    <x v="3"/>
    <x v="21"/>
    <x v="0"/>
    <n v="38918"/>
    <x v="1"/>
    <x v="15"/>
    <x v="0"/>
    <x v="2"/>
    <n v="0"/>
    <n v="9716"/>
    <n v="8000"/>
    <n v="1716"/>
    <x v="15"/>
    <n v="20"/>
    <n v="14.59"/>
    <x v="3"/>
    <x v="1"/>
  </r>
  <r>
    <n v="513755"/>
    <n v="663883"/>
    <n v="12000"/>
    <n v="12000"/>
    <x v="0"/>
    <n v="0.13850000000000001"/>
    <n v="410"/>
    <x v="1"/>
    <x v="9"/>
    <x v="2"/>
    <n v="52000"/>
    <x v="1"/>
    <x v="15"/>
    <x v="0"/>
    <x v="0"/>
    <n v="35536"/>
    <n v="14637"/>
    <n v="12000"/>
    <n v="2637"/>
    <x v="3"/>
    <n v="2786"/>
    <n v="13.85"/>
    <x v="2"/>
    <x v="0"/>
  </r>
  <r>
    <n v="513757"/>
    <n v="663885"/>
    <n v="24250"/>
    <n v="22192"/>
    <x v="0"/>
    <n v="0.1099"/>
    <n v="794"/>
    <x v="0"/>
    <x v="0"/>
    <x v="0"/>
    <n v="87000"/>
    <x v="0"/>
    <x v="15"/>
    <x v="0"/>
    <x v="0"/>
    <n v="48466"/>
    <n v="28579"/>
    <n v="24249.99"/>
    <n v="4329"/>
    <x v="67"/>
    <n v="834"/>
    <n v="10.99"/>
    <x v="4"/>
    <x v="0"/>
  </r>
  <r>
    <n v="513777"/>
    <n v="663892"/>
    <n v="12000"/>
    <n v="11661"/>
    <x v="0"/>
    <n v="0.1099"/>
    <n v="393"/>
    <x v="0"/>
    <x v="0"/>
    <x v="0"/>
    <n v="82560"/>
    <x v="1"/>
    <x v="15"/>
    <x v="0"/>
    <x v="1"/>
    <n v="9427"/>
    <n v="14143"/>
    <n v="12000"/>
    <n v="2143"/>
    <x v="67"/>
    <n v="435"/>
    <n v="10.99"/>
    <x v="2"/>
    <x v="0"/>
  </r>
  <r>
    <n v="513778"/>
    <n v="663920"/>
    <n v="5000"/>
    <n v="5000"/>
    <x v="0"/>
    <n v="7.8799999999999995E-2"/>
    <n v="157"/>
    <x v="2"/>
    <x v="6"/>
    <x v="2"/>
    <n v="60000"/>
    <x v="0"/>
    <x v="15"/>
    <x v="0"/>
    <x v="0"/>
    <n v="22954"/>
    <n v="5631"/>
    <n v="5000"/>
    <n v="631"/>
    <x v="67"/>
    <n v="165"/>
    <n v="7.88"/>
    <x v="1"/>
    <x v="0"/>
  </r>
  <r>
    <n v="513786"/>
    <n v="663932"/>
    <n v="10000"/>
    <n v="9975"/>
    <x v="0"/>
    <n v="0.1099"/>
    <n v="328"/>
    <x v="0"/>
    <x v="0"/>
    <x v="0"/>
    <n v="46999"/>
    <x v="1"/>
    <x v="15"/>
    <x v="0"/>
    <x v="0"/>
    <n v="9345"/>
    <n v="11701"/>
    <n v="10000"/>
    <n v="1701"/>
    <x v="62"/>
    <n v="261"/>
    <n v="10.99"/>
    <x v="3"/>
    <x v="1"/>
  </r>
  <r>
    <n v="513789"/>
    <n v="663936"/>
    <n v="8000"/>
    <n v="7604"/>
    <x v="0"/>
    <n v="7.51E-2"/>
    <n v="249"/>
    <x v="2"/>
    <x v="11"/>
    <x v="0"/>
    <n v="45996"/>
    <x v="0"/>
    <x v="15"/>
    <x v="0"/>
    <x v="7"/>
    <n v="358"/>
    <n v="8643"/>
    <n v="8000"/>
    <n v="643"/>
    <x v="58"/>
    <n v="927"/>
    <n v="7.51"/>
    <x v="3"/>
    <x v="1"/>
  </r>
  <r>
    <n v="513806"/>
    <n v="663965"/>
    <n v="7000"/>
    <n v="6950"/>
    <x v="0"/>
    <n v="7.8799999999999995E-2"/>
    <n v="219"/>
    <x v="2"/>
    <x v="6"/>
    <x v="0"/>
    <n v="40000"/>
    <x v="1"/>
    <x v="15"/>
    <x v="0"/>
    <x v="1"/>
    <n v="6575"/>
    <n v="7591"/>
    <n v="7000"/>
    <n v="591"/>
    <x v="6"/>
    <n v="2320"/>
    <n v="7.88"/>
    <x v="3"/>
    <x v="1"/>
  </r>
  <r>
    <n v="513829"/>
    <n v="663995"/>
    <n v="9000"/>
    <n v="8975"/>
    <x v="0"/>
    <n v="0.10249999999999999"/>
    <n v="292"/>
    <x v="0"/>
    <x v="16"/>
    <x v="1"/>
    <n v="37000"/>
    <x v="2"/>
    <x v="15"/>
    <x v="0"/>
    <x v="1"/>
    <n v="1328"/>
    <n v="10494"/>
    <n v="9000"/>
    <n v="1494"/>
    <x v="67"/>
    <n v="351"/>
    <n v="10.25"/>
    <x v="3"/>
    <x v="1"/>
  </r>
  <r>
    <n v="513834"/>
    <n v="664003"/>
    <n v="25000"/>
    <n v="25000"/>
    <x v="0"/>
    <n v="0.15329999999999999"/>
    <n v="871"/>
    <x v="3"/>
    <x v="10"/>
    <x v="0"/>
    <n v="50000"/>
    <x v="0"/>
    <x v="15"/>
    <x v="1"/>
    <x v="0"/>
    <n v="19493"/>
    <n v="26400"/>
    <n v="19996.310000000001"/>
    <n v="6117"/>
    <x v="70"/>
    <n v="871"/>
    <n v="15.33"/>
    <x v="4"/>
    <x v="1"/>
  </r>
  <r>
    <n v="513842"/>
    <n v="664015"/>
    <n v="8000"/>
    <n v="8000"/>
    <x v="0"/>
    <n v="7.51E-2"/>
    <n v="249"/>
    <x v="2"/>
    <x v="11"/>
    <x v="2"/>
    <n v="85100"/>
    <x v="1"/>
    <x v="15"/>
    <x v="0"/>
    <x v="3"/>
    <n v="6314"/>
    <n v="8876"/>
    <n v="8000"/>
    <n v="876"/>
    <x v="15"/>
    <n v="2681"/>
    <n v="7.51"/>
    <x v="3"/>
    <x v="0"/>
  </r>
  <r>
    <n v="513881"/>
    <n v="664069"/>
    <n v="2000"/>
    <n v="2000"/>
    <x v="0"/>
    <n v="9.8799999999999999E-2"/>
    <n v="65"/>
    <x v="0"/>
    <x v="8"/>
    <x v="1"/>
    <n v="12000"/>
    <x v="1"/>
    <x v="15"/>
    <x v="0"/>
    <x v="9"/>
    <n v="831"/>
    <n v="2320"/>
    <n v="2000"/>
    <n v="320"/>
    <x v="67"/>
    <n v="70"/>
    <n v="9.8800000000000008"/>
    <x v="1"/>
    <x v="1"/>
  </r>
  <r>
    <n v="513889"/>
    <n v="664078"/>
    <n v="11200"/>
    <n v="11100"/>
    <x v="0"/>
    <n v="0.11360000000000001"/>
    <n v="369"/>
    <x v="0"/>
    <x v="1"/>
    <x v="0"/>
    <n v="71000"/>
    <x v="1"/>
    <x v="15"/>
    <x v="0"/>
    <x v="0"/>
    <n v="7232"/>
    <n v="13276"/>
    <n v="11200"/>
    <n v="2076"/>
    <x v="67"/>
    <n v="398"/>
    <n v="11.36"/>
    <x v="2"/>
    <x v="0"/>
  </r>
  <r>
    <n v="513896"/>
    <n v="664086"/>
    <n v="5500"/>
    <n v="5500"/>
    <x v="0"/>
    <n v="7.1400000000000005E-2"/>
    <n v="171"/>
    <x v="2"/>
    <x v="12"/>
    <x v="2"/>
    <n v="64000"/>
    <x v="1"/>
    <x v="15"/>
    <x v="0"/>
    <x v="7"/>
    <n v="11202"/>
    <n v="5942"/>
    <n v="5500"/>
    <n v="442"/>
    <x v="0"/>
    <n v="3226"/>
    <n v="7.14"/>
    <x v="3"/>
    <x v="0"/>
  </r>
  <r>
    <n v="513912"/>
    <n v="664110"/>
    <n v="15000"/>
    <n v="14950"/>
    <x v="0"/>
    <n v="0.1348"/>
    <n v="509"/>
    <x v="1"/>
    <x v="3"/>
    <x v="2"/>
    <n v="66396"/>
    <x v="0"/>
    <x v="15"/>
    <x v="0"/>
    <x v="0"/>
    <n v="24826"/>
    <n v="16995"/>
    <n v="15000"/>
    <n v="1995"/>
    <x v="56"/>
    <n v="10398"/>
    <n v="13.48"/>
    <x v="2"/>
    <x v="0"/>
  </r>
  <r>
    <n v="513936"/>
    <n v="664148"/>
    <n v="17500"/>
    <n v="17285"/>
    <x v="0"/>
    <n v="0.13109999999999999"/>
    <n v="591"/>
    <x v="1"/>
    <x v="2"/>
    <x v="2"/>
    <n v="58000"/>
    <x v="1"/>
    <x v="15"/>
    <x v="0"/>
    <x v="0"/>
    <n v="42800"/>
    <n v="21243"/>
    <n v="17500"/>
    <n v="3743"/>
    <x v="2"/>
    <n v="1781"/>
    <n v="13.11"/>
    <x v="0"/>
    <x v="0"/>
  </r>
  <r>
    <n v="513944"/>
    <n v="664160"/>
    <n v="9000"/>
    <n v="9000"/>
    <x v="0"/>
    <n v="0.17929999999999999"/>
    <n v="326"/>
    <x v="4"/>
    <x v="26"/>
    <x v="2"/>
    <n v="87000"/>
    <x v="2"/>
    <x v="15"/>
    <x v="0"/>
    <x v="0"/>
    <n v="13245"/>
    <n v="11704"/>
    <n v="9000"/>
    <n v="2704"/>
    <x v="67"/>
    <n v="343"/>
    <n v="17.93"/>
    <x v="3"/>
    <x v="0"/>
  </r>
  <r>
    <n v="513948"/>
    <n v="664164"/>
    <n v="12000"/>
    <n v="11900"/>
    <x v="0"/>
    <n v="0.1099"/>
    <n v="393"/>
    <x v="0"/>
    <x v="0"/>
    <x v="0"/>
    <n v="72324"/>
    <x v="1"/>
    <x v="15"/>
    <x v="0"/>
    <x v="0"/>
    <n v="21950"/>
    <n v="14122"/>
    <n v="12000"/>
    <n v="2122"/>
    <x v="11"/>
    <n v="1597"/>
    <n v="10.99"/>
    <x v="2"/>
    <x v="0"/>
  </r>
  <r>
    <n v="513952"/>
    <n v="664170"/>
    <n v="3900"/>
    <n v="3900"/>
    <x v="0"/>
    <n v="0.11360000000000001"/>
    <n v="129"/>
    <x v="0"/>
    <x v="1"/>
    <x v="2"/>
    <n v="45000"/>
    <x v="1"/>
    <x v="15"/>
    <x v="0"/>
    <x v="5"/>
    <n v="17126"/>
    <n v="4621"/>
    <n v="3900"/>
    <n v="721"/>
    <x v="75"/>
    <n v="137"/>
    <n v="11.36"/>
    <x v="1"/>
    <x v="1"/>
  </r>
  <r>
    <n v="513955"/>
    <n v="664174"/>
    <n v="15600"/>
    <n v="15600"/>
    <x v="0"/>
    <n v="0.15329999999999999"/>
    <n v="544"/>
    <x v="3"/>
    <x v="10"/>
    <x v="0"/>
    <n v="110000"/>
    <x v="1"/>
    <x v="15"/>
    <x v="0"/>
    <x v="1"/>
    <n v="52431"/>
    <n v="19562"/>
    <n v="15600"/>
    <n v="3962"/>
    <x v="67"/>
    <n v="555"/>
    <n v="15.33"/>
    <x v="0"/>
    <x v="2"/>
  </r>
  <r>
    <n v="513963"/>
    <n v="664184"/>
    <n v="8000"/>
    <n v="7950"/>
    <x v="0"/>
    <n v="0.14960000000000001"/>
    <n v="278"/>
    <x v="3"/>
    <x v="7"/>
    <x v="0"/>
    <n v="54996"/>
    <x v="1"/>
    <x v="15"/>
    <x v="0"/>
    <x v="7"/>
    <n v="3463"/>
    <n v="9979"/>
    <n v="8000"/>
    <n v="1979"/>
    <x v="67"/>
    <n v="294"/>
    <n v="14.96"/>
    <x v="3"/>
    <x v="0"/>
  </r>
  <r>
    <n v="513976"/>
    <n v="664217"/>
    <n v="9000"/>
    <n v="8975"/>
    <x v="0"/>
    <n v="9.8799999999999999E-2"/>
    <n v="290"/>
    <x v="0"/>
    <x v="8"/>
    <x v="0"/>
    <n v="41000"/>
    <x v="1"/>
    <x v="15"/>
    <x v="0"/>
    <x v="1"/>
    <n v="10102"/>
    <n v="9871"/>
    <n v="9000"/>
    <n v="871"/>
    <x v="56"/>
    <n v="6113"/>
    <n v="9.8800000000000008"/>
    <x v="3"/>
    <x v="1"/>
  </r>
  <r>
    <n v="513979"/>
    <n v="664220"/>
    <n v="4000"/>
    <n v="4000"/>
    <x v="0"/>
    <n v="9.8799999999999999E-2"/>
    <n v="129"/>
    <x v="0"/>
    <x v="8"/>
    <x v="1"/>
    <n v="96000"/>
    <x v="1"/>
    <x v="15"/>
    <x v="0"/>
    <x v="1"/>
    <n v="6516"/>
    <n v="4268"/>
    <n v="4000"/>
    <n v="268"/>
    <x v="7"/>
    <n v="3240"/>
    <n v="9.8800000000000008"/>
    <x v="1"/>
    <x v="0"/>
  </r>
  <r>
    <n v="513987"/>
    <n v="664233"/>
    <n v="11200"/>
    <n v="11150"/>
    <x v="0"/>
    <n v="9.8799999999999999E-2"/>
    <n v="361"/>
    <x v="0"/>
    <x v="8"/>
    <x v="0"/>
    <n v="69700"/>
    <x v="1"/>
    <x v="15"/>
    <x v="0"/>
    <x v="1"/>
    <n v="7914"/>
    <n v="12858"/>
    <n v="11200"/>
    <n v="1658"/>
    <x v="61"/>
    <n v="3504"/>
    <n v="9.8800000000000008"/>
    <x v="2"/>
    <x v="0"/>
  </r>
  <r>
    <n v="514022"/>
    <n v="664322"/>
    <n v="1500"/>
    <n v="1425"/>
    <x v="0"/>
    <n v="0.14219999999999999"/>
    <n v="52"/>
    <x v="1"/>
    <x v="5"/>
    <x v="0"/>
    <n v="25140"/>
    <x v="0"/>
    <x v="15"/>
    <x v="1"/>
    <x v="7"/>
    <n v="0"/>
    <n v="1375"/>
    <n v="1013.32"/>
    <n v="319"/>
    <x v="15"/>
    <n v="52"/>
    <n v="14.22"/>
    <x v="1"/>
    <x v="1"/>
  </r>
  <r>
    <n v="514050"/>
    <n v="664369"/>
    <n v="4500"/>
    <n v="4500"/>
    <x v="0"/>
    <n v="0.10249999999999999"/>
    <n v="146"/>
    <x v="0"/>
    <x v="16"/>
    <x v="0"/>
    <n v="39600"/>
    <x v="1"/>
    <x v="15"/>
    <x v="0"/>
    <x v="7"/>
    <n v="15306"/>
    <n v="5222"/>
    <n v="4500"/>
    <n v="722"/>
    <x v="70"/>
    <n v="1022"/>
    <n v="10.25"/>
    <x v="1"/>
    <x v="1"/>
  </r>
  <r>
    <n v="514051"/>
    <n v="664370"/>
    <n v="1500"/>
    <n v="1500"/>
    <x v="0"/>
    <n v="0.14219999999999999"/>
    <n v="52"/>
    <x v="1"/>
    <x v="5"/>
    <x v="0"/>
    <n v="30000"/>
    <x v="2"/>
    <x v="15"/>
    <x v="0"/>
    <x v="7"/>
    <n v="9040"/>
    <n v="1539"/>
    <n v="1500"/>
    <n v="39"/>
    <x v="37"/>
    <n v="312"/>
    <n v="14.22"/>
    <x v="1"/>
    <x v="1"/>
  </r>
  <r>
    <n v="514055"/>
    <n v="664381"/>
    <n v="11000"/>
    <n v="10975"/>
    <x v="0"/>
    <n v="0.14219999999999999"/>
    <n v="378"/>
    <x v="1"/>
    <x v="5"/>
    <x v="0"/>
    <n v="29004"/>
    <x v="0"/>
    <x v="15"/>
    <x v="0"/>
    <x v="7"/>
    <n v="8735"/>
    <n v="13551"/>
    <n v="11000"/>
    <n v="2551"/>
    <x v="11"/>
    <n v="1519"/>
    <n v="14.22"/>
    <x v="2"/>
    <x v="1"/>
  </r>
  <r>
    <n v="514058"/>
    <n v="664384"/>
    <n v="17000"/>
    <n v="16040"/>
    <x v="0"/>
    <n v="7.8799999999999995E-2"/>
    <n v="532"/>
    <x v="2"/>
    <x v="6"/>
    <x v="2"/>
    <n v="73000"/>
    <x v="1"/>
    <x v="15"/>
    <x v="0"/>
    <x v="0"/>
    <n v="13958"/>
    <n v="19145"/>
    <n v="17000"/>
    <n v="2145"/>
    <x v="67"/>
    <n v="546"/>
    <n v="7.88"/>
    <x v="0"/>
    <x v="0"/>
  </r>
  <r>
    <n v="514060"/>
    <n v="664390"/>
    <n v="6000"/>
    <n v="5128"/>
    <x v="0"/>
    <n v="0.1459"/>
    <n v="207"/>
    <x v="3"/>
    <x v="21"/>
    <x v="0"/>
    <n v="15000"/>
    <x v="1"/>
    <x v="15"/>
    <x v="1"/>
    <x v="5"/>
    <n v="0"/>
    <n v="1488"/>
    <n v="826.57"/>
    <n v="413"/>
    <x v="39"/>
    <n v="207"/>
    <n v="14.59"/>
    <x v="3"/>
    <x v="1"/>
  </r>
  <r>
    <n v="514065"/>
    <n v="664396"/>
    <n v="4000"/>
    <n v="4000"/>
    <x v="0"/>
    <n v="7.1400000000000005E-2"/>
    <n v="124"/>
    <x v="2"/>
    <x v="12"/>
    <x v="2"/>
    <n v="30000"/>
    <x v="0"/>
    <x v="15"/>
    <x v="0"/>
    <x v="1"/>
    <n v="0"/>
    <n v="4281"/>
    <n v="4000"/>
    <n v="281"/>
    <x v="60"/>
    <n v="18"/>
    <n v="7.14"/>
    <x v="1"/>
    <x v="1"/>
  </r>
  <r>
    <n v="514070"/>
    <n v="664407"/>
    <n v="7000"/>
    <n v="6500"/>
    <x v="0"/>
    <n v="0.1099"/>
    <n v="230"/>
    <x v="0"/>
    <x v="0"/>
    <x v="0"/>
    <n v="75000"/>
    <x v="2"/>
    <x v="15"/>
    <x v="0"/>
    <x v="0"/>
    <n v="822"/>
    <n v="7912"/>
    <n v="7000"/>
    <n v="912"/>
    <x v="45"/>
    <n v="4030"/>
    <n v="10.99"/>
    <x v="3"/>
    <x v="0"/>
  </r>
  <r>
    <n v="514075"/>
    <n v="664412"/>
    <n v="10000"/>
    <n v="9950"/>
    <x v="0"/>
    <n v="0.1348"/>
    <n v="340"/>
    <x v="1"/>
    <x v="3"/>
    <x v="0"/>
    <n v="69000"/>
    <x v="1"/>
    <x v="15"/>
    <x v="0"/>
    <x v="0"/>
    <n v="4896"/>
    <n v="12214"/>
    <n v="10000"/>
    <n v="2214"/>
    <x v="67"/>
    <n v="366"/>
    <n v="13.48"/>
    <x v="3"/>
    <x v="0"/>
  </r>
  <r>
    <n v="514097"/>
    <n v="664439"/>
    <n v="4000"/>
    <n v="4000"/>
    <x v="0"/>
    <n v="0.1273"/>
    <n v="135"/>
    <x v="1"/>
    <x v="13"/>
    <x v="0"/>
    <n v="32640"/>
    <x v="1"/>
    <x v="15"/>
    <x v="0"/>
    <x v="1"/>
    <n v="5010"/>
    <n v="4835"/>
    <n v="4000"/>
    <n v="835"/>
    <x v="67"/>
    <n v="155"/>
    <n v="12.73"/>
    <x v="1"/>
    <x v="1"/>
  </r>
  <r>
    <n v="514120"/>
    <n v="664475"/>
    <n v="24000"/>
    <n v="18600"/>
    <x v="0"/>
    <n v="0.1099"/>
    <n v="609"/>
    <x v="0"/>
    <x v="0"/>
    <x v="0"/>
    <n v="74000"/>
    <x v="0"/>
    <x v="15"/>
    <x v="0"/>
    <x v="0"/>
    <n v="13757"/>
    <n v="18772"/>
    <n v="18600"/>
    <n v="172"/>
    <x v="19"/>
    <n v="165"/>
    <n v="10.99"/>
    <x v="0"/>
    <x v="0"/>
  </r>
  <r>
    <n v="514148"/>
    <n v="664522"/>
    <n v="5000"/>
    <n v="5000"/>
    <x v="0"/>
    <n v="0.10249999999999999"/>
    <n v="162"/>
    <x v="0"/>
    <x v="16"/>
    <x v="0"/>
    <n v="38300"/>
    <x v="1"/>
    <x v="15"/>
    <x v="0"/>
    <x v="0"/>
    <n v="5796"/>
    <n v="5792"/>
    <n v="5000"/>
    <n v="792"/>
    <x v="5"/>
    <n v="1285"/>
    <n v="10.25"/>
    <x v="1"/>
    <x v="1"/>
  </r>
  <r>
    <n v="514206"/>
    <n v="664611"/>
    <n v="21000"/>
    <n v="20950"/>
    <x v="0"/>
    <n v="0.19409999999999999"/>
    <n v="775"/>
    <x v="5"/>
    <x v="19"/>
    <x v="0"/>
    <n v="40000"/>
    <x v="0"/>
    <x v="15"/>
    <x v="0"/>
    <x v="0"/>
    <n v="6315"/>
    <n v="27339"/>
    <n v="21000"/>
    <n v="6339"/>
    <x v="61"/>
    <n v="7233"/>
    <n v="19.41"/>
    <x v="4"/>
    <x v="1"/>
  </r>
  <r>
    <n v="514207"/>
    <n v="664616"/>
    <n v="7800"/>
    <n v="7800"/>
    <x v="0"/>
    <n v="0.13109999999999999"/>
    <n v="264"/>
    <x v="1"/>
    <x v="2"/>
    <x v="2"/>
    <n v="42000"/>
    <x v="1"/>
    <x v="15"/>
    <x v="0"/>
    <x v="0"/>
    <n v="9727"/>
    <n v="8690"/>
    <n v="7800"/>
    <n v="890"/>
    <x v="8"/>
    <n v="5801"/>
    <n v="13.11"/>
    <x v="3"/>
    <x v="1"/>
  </r>
  <r>
    <n v="514233"/>
    <n v="664663"/>
    <n v="2500"/>
    <n v="2425"/>
    <x v="0"/>
    <n v="0.13109999999999999"/>
    <n v="85"/>
    <x v="1"/>
    <x v="2"/>
    <x v="0"/>
    <n v="21996"/>
    <x v="2"/>
    <x v="15"/>
    <x v="1"/>
    <x v="7"/>
    <n v="997"/>
    <n v="3066"/>
    <n v="1775.48"/>
    <n v="497"/>
    <x v="61"/>
    <n v="85"/>
    <n v="13.11"/>
    <x v="1"/>
    <x v="1"/>
  </r>
  <r>
    <n v="514252"/>
    <n v="664698"/>
    <n v="20000"/>
    <n v="18950"/>
    <x v="0"/>
    <n v="0.10249999999999999"/>
    <n v="648"/>
    <x v="0"/>
    <x v="16"/>
    <x v="2"/>
    <n v="102000"/>
    <x v="2"/>
    <x v="15"/>
    <x v="0"/>
    <x v="0"/>
    <n v="14674"/>
    <n v="20502"/>
    <n v="20000"/>
    <n v="502"/>
    <x v="13"/>
    <n v="12"/>
    <n v="10.25"/>
    <x v="0"/>
    <x v="2"/>
  </r>
  <r>
    <n v="514258"/>
    <n v="664705"/>
    <n v="25000"/>
    <n v="23535"/>
    <x v="0"/>
    <n v="0.11360000000000001"/>
    <n v="823"/>
    <x v="0"/>
    <x v="1"/>
    <x v="0"/>
    <n v="55000"/>
    <x v="0"/>
    <x v="15"/>
    <x v="1"/>
    <x v="1"/>
    <n v="34495"/>
    <n v="13978"/>
    <n v="10747.09"/>
    <n v="3231"/>
    <x v="58"/>
    <n v="823"/>
    <n v="11.36"/>
    <x v="4"/>
    <x v="0"/>
  </r>
  <r>
    <n v="514260"/>
    <n v="664708"/>
    <n v="9000"/>
    <n v="8945"/>
    <x v="0"/>
    <n v="0.1273"/>
    <n v="303"/>
    <x v="1"/>
    <x v="13"/>
    <x v="2"/>
    <n v="130000"/>
    <x v="1"/>
    <x v="15"/>
    <x v="0"/>
    <x v="0"/>
    <n v="5322"/>
    <n v="10115"/>
    <n v="9000"/>
    <n v="1115"/>
    <x v="0"/>
    <n v="981"/>
    <n v="12.73"/>
    <x v="3"/>
    <x v="2"/>
  </r>
  <r>
    <n v="514265"/>
    <n v="664719"/>
    <n v="14400"/>
    <n v="14400"/>
    <x v="0"/>
    <n v="0.1348"/>
    <n v="489"/>
    <x v="1"/>
    <x v="3"/>
    <x v="2"/>
    <n v="108600"/>
    <x v="0"/>
    <x v="15"/>
    <x v="0"/>
    <x v="7"/>
    <n v="29620"/>
    <n v="17617"/>
    <n v="14400"/>
    <n v="3217"/>
    <x v="74"/>
    <n v="62"/>
    <n v="13.48"/>
    <x v="2"/>
    <x v="2"/>
  </r>
  <r>
    <n v="514276"/>
    <n v="664741"/>
    <n v="1000"/>
    <n v="1000"/>
    <x v="0"/>
    <n v="9.8799999999999999E-2"/>
    <n v="33"/>
    <x v="0"/>
    <x v="8"/>
    <x v="2"/>
    <n v="78000"/>
    <x v="0"/>
    <x v="15"/>
    <x v="0"/>
    <x v="1"/>
    <n v="9886"/>
    <n v="1108"/>
    <n v="1000"/>
    <n v="108"/>
    <x v="0"/>
    <n v="626"/>
    <n v="9.8800000000000008"/>
    <x v="1"/>
    <x v="0"/>
  </r>
  <r>
    <n v="514286"/>
    <n v="664771"/>
    <n v="13000"/>
    <n v="8144"/>
    <x v="1"/>
    <n v="0.183"/>
    <n v="222"/>
    <x v="5"/>
    <x v="22"/>
    <x v="2"/>
    <n v="53600"/>
    <x v="2"/>
    <x v="33"/>
    <x v="1"/>
    <x v="0"/>
    <n v="14633"/>
    <n v="4434"/>
    <n v="2065.62"/>
    <n v="2354"/>
    <x v="10"/>
    <n v="222"/>
    <n v="18.3"/>
    <x v="3"/>
    <x v="0"/>
  </r>
  <r>
    <n v="514296"/>
    <n v="664786"/>
    <n v="1950"/>
    <n v="1950"/>
    <x v="0"/>
    <n v="0.13109999999999999"/>
    <n v="66"/>
    <x v="1"/>
    <x v="2"/>
    <x v="0"/>
    <n v="31200"/>
    <x v="1"/>
    <x v="15"/>
    <x v="0"/>
    <x v="7"/>
    <n v="4100"/>
    <n v="2370"/>
    <n v="1950"/>
    <n v="420"/>
    <x v="67"/>
    <n v="72"/>
    <n v="13.11"/>
    <x v="1"/>
    <x v="1"/>
  </r>
  <r>
    <n v="514306"/>
    <n v="664803"/>
    <n v="3000"/>
    <n v="2975"/>
    <x v="0"/>
    <n v="7.8799999999999995E-2"/>
    <n v="94"/>
    <x v="2"/>
    <x v="6"/>
    <x v="0"/>
    <n v="142000"/>
    <x v="2"/>
    <x v="15"/>
    <x v="0"/>
    <x v="3"/>
    <n v="13221"/>
    <n v="3020"/>
    <n v="3000"/>
    <n v="20"/>
    <x v="21"/>
    <n v="3021"/>
    <n v="7.88"/>
    <x v="1"/>
    <x v="2"/>
  </r>
  <r>
    <n v="514346"/>
    <n v="664866"/>
    <n v="5000"/>
    <n v="5000"/>
    <x v="0"/>
    <n v="0.14219999999999999"/>
    <n v="172"/>
    <x v="1"/>
    <x v="5"/>
    <x v="2"/>
    <n v="102996"/>
    <x v="0"/>
    <x v="15"/>
    <x v="0"/>
    <x v="7"/>
    <n v="8097"/>
    <n v="6044"/>
    <n v="5000"/>
    <n v="1044"/>
    <x v="15"/>
    <n v="1946"/>
    <n v="14.22"/>
    <x v="1"/>
    <x v="2"/>
  </r>
  <r>
    <n v="514354"/>
    <n v="664876"/>
    <n v="4500"/>
    <n v="4500"/>
    <x v="0"/>
    <n v="6.7599999999999993E-2"/>
    <n v="139"/>
    <x v="2"/>
    <x v="17"/>
    <x v="2"/>
    <n v="32000"/>
    <x v="1"/>
    <x v="15"/>
    <x v="0"/>
    <x v="0"/>
    <n v="2705"/>
    <n v="4643"/>
    <n v="4500"/>
    <n v="143"/>
    <x v="50"/>
    <n v="6"/>
    <n v="6.76"/>
    <x v="1"/>
    <x v="1"/>
  </r>
  <r>
    <n v="514399"/>
    <n v="664939"/>
    <n v="15000"/>
    <n v="14502"/>
    <x v="0"/>
    <n v="0.1062"/>
    <n v="489"/>
    <x v="0"/>
    <x v="4"/>
    <x v="0"/>
    <n v="66000"/>
    <x v="2"/>
    <x v="15"/>
    <x v="1"/>
    <x v="0"/>
    <n v="17835"/>
    <n v="1514"/>
    <n v="1073.95"/>
    <n v="388"/>
    <x v="25"/>
    <n v="489"/>
    <n v="10.62"/>
    <x v="2"/>
    <x v="0"/>
  </r>
  <r>
    <n v="514405"/>
    <n v="664945"/>
    <n v="2000"/>
    <n v="2000"/>
    <x v="0"/>
    <n v="0.16070000000000001"/>
    <n v="71"/>
    <x v="3"/>
    <x v="27"/>
    <x v="0"/>
    <n v="39000"/>
    <x v="1"/>
    <x v="15"/>
    <x v="0"/>
    <x v="5"/>
    <n v="4626"/>
    <n v="2494"/>
    <n v="2000"/>
    <n v="494"/>
    <x v="61"/>
    <n v="671"/>
    <n v="16.07"/>
    <x v="1"/>
    <x v="1"/>
  </r>
  <r>
    <n v="514439"/>
    <n v="664985"/>
    <n v="9250"/>
    <n v="9250"/>
    <x v="0"/>
    <n v="0.16070000000000001"/>
    <n v="326"/>
    <x v="3"/>
    <x v="27"/>
    <x v="0"/>
    <n v="40000"/>
    <x v="1"/>
    <x v="15"/>
    <x v="0"/>
    <x v="0"/>
    <n v="12989"/>
    <n v="12080"/>
    <n v="9250"/>
    <n v="2815"/>
    <x v="74"/>
    <n v="203"/>
    <n v="16.07"/>
    <x v="3"/>
    <x v="1"/>
  </r>
  <r>
    <n v="514446"/>
    <n v="664995"/>
    <n v="8000"/>
    <n v="8000"/>
    <x v="0"/>
    <n v="0.10249999999999999"/>
    <n v="260"/>
    <x v="0"/>
    <x v="16"/>
    <x v="2"/>
    <n v="39996"/>
    <x v="1"/>
    <x v="15"/>
    <x v="0"/>
    <x v="5"/>
    <n v="6075"/>
    <n v="8969"/>
    <n v="8000"/>
    <n v="969"/>
    <x v="58"/>
    <n v="4588"/>
    <n v="10.25"/>
    <x v="3"/>
    <x v="1"/>
  </r>
  <r>
    <n v="514473"/>
    <n v="665034"/>
    <n v="24250"/>
    <n v="23096"/>
    <x v="0"/>
    <n v="0.11360000000000001"/>
    <n v="799"/>
    <x v="0"/>
    <x v="1"/>
    <x v="2"/>
    <n v="77052"/>
    <x v="0"/>
    <x v="15"/>
    <x v="0"/>
    <x v="0"/>
    <n v="19225"/>
    <n v="27656"/>
    <n v="24250"/>
    <n v="3406"/>
    <x v="6"/>
    <n v="3114"/>
    <n v="11.36"/>
    <x v="4"/>
    <x v="0"/>
  </r>
  <r>
    <n v="514479"/>
    <n v="665045"/>
    <n v="3000"/>
    <n v="3000"/>
    <x v="0"/>
    <n v="0.13850000000000001"/>
    <n v="103"/>
    <x v="1"/>
    <x v="9"/>
    <x v="0"/>
    <n v="16000"/>
    <x v="1"/>
    <x v="15"/>
    <x v="0"/>
    <x v="7"/>
    <n v="880"/>
    <n v="3467"/>
    <n v="3000"/>
    <n v="467"/>
    <x v="9"/>
    <n v="608"/>
    <n v="13.85"/>
    <x v="1"/>
    <x v="1"/>
  </r>
  <r>
    <n v="514494"/>
    <n v="665065"/>
    <n v="15000"/>
    <n v="14950"/>
    <x v="0"/>
    <n v="0.1099"/>
    <n v="492"/>
    <x v="0"/>
    <x v="0"/>
    <x v="0"/>
    <n v="84000"/>
    <x v="1"/>
    <x v="15"/>
    <x v="0"/>
    <x v="0"/>
    <n v="10895"/>
    <n v="17612"/>
    <n v="15000"/>
    <n v="2612"/>
    <x v="70"/>
    <n v="2916"/>
    <n v="10.99"/>
    <x v="2"/>
    <x v="0"/>
  </r>
  <r>
    <n v="514508"/>
    <n v="665086"/>
    <n v="25000"/>
    <n v="25000"/>
    <x v="0"/>
    <n v="0.16819999999999999"/>
    <n v="890"/>
    <x v="4"/>
    <x v="18"/>
    <x v="2"/>
    <n v="86028"/>
    <x v="0"/>
    <x v="15"/>
    <x v="0"/>
    <x v="0"/>
    <n v="5581"/>
    <n v="32008"/>
    <n v="25000"/>
    <n v="7008"/>
    <x v="67"/>
    <n v="941"/>
    <n v="16.82"/>
    <x v="4"/>
    <x v="0"/>
  </r>
  <r>
    <n v="514527"/>
    <n v="665113"/>
    <n v="2500"/>
    <n v="2500"/>
    <x v="0"/>
    <n v="0.1099"/>
    <n v="82"/>
    <x v="0"/>
    <x v="0"/>
    <x v="0"/>
    <n v="24996"/>
    <x v="1"/>
    <x v="15"/>
    <x v="1"/>
    <x v="7"/>
    <n v="2141"/>
    <n v="2282"/>
    <n v="1823.3"/>
    <n v="421"/>
    <x v="5"/>
    <n v="90"/>
    <n v="10.99"/>
    <x v="1"/>
    <x v="1"/>
  </r>
  <r>
    <n v="514537"/>
    <n v="665122"/>
    <n v="7500"/>
    <n v="7400"/>
    <x v="0"/>
    <n v="0.11360000000000001"/>
    <n v="247"/>
    <x v="0"/>
    <x v="1"/>
    <x v="0"/>
    <n v="40000"/>
    <x v="1"/>
    <x v="15"/>
    <x v="0"/>
    <x v="0"/>
    <n v="9504"/>
    <n v="8887"/>
    <n v="7500"/>
    <n v="1387"/>
    <x v="67"/>
    <n v="263"/>
    <n v="11.36"/>
    <x v="3"/>
    <x v="1"/>
  </r>
  <r>
    <n v="514562"/>
    <n v="665151"/>
    <n v="7000"/>
    <n v="7000"/>
    <x v="0"/>
    <n v="0.14960000000000001"/>
    <n v="243"/>
    <x v="3"/>
    <x v="7"/>
    <x v="0"/>
    <n v="42000"/>
    <x v="1"/>
    <x v="15"/>
    <x v="0"/>
    <x v="0"/>
    <n v="4666"/>
    <n v="8573"/>
    <n v="7000"/>
    <n v="1573"/>
    <x v="15"/>
    <n v="2527"/>
    <n v="14.96"/>
    <x v="3"/>
    <x v="1"/>
  </r>
  <r>
    <n v="514578"/>
    <n v="665171"/>
    <n v="6000"/>
    <n v="6000"/>
    <x v="0"/>
    <n v="0.1459"/>
    <n v="207"/>
    <x v="3"/>
    <x v="21"/>
    <x v="1"/>
    <n v="50400"/>
    <x v="2"/>
    <x v="15"/>
    <x v="0"/>
    <x v="10"/>
    <n v="935"/>
    <n v="7412"/>
    <n v="6000"/>
    <n v="1397"/>
    <x v="67"/>
    <n v="75"/>
    <n v="14.59"/>
    <x v="3"/>
    <x v="0"/>
  </r>
  <r>
    <n v="514587"/>
    <n v="665182"/>
    <n v="12000"/>
    <n v="11425"/>
    <x v="0"/>
    <n v="0.1062"/>
    <n v="391"/>
    <x v="0"/>
    <x v="4"/>
    <x v="0"/>
    <n v="72000"/>
    <x v="2"/>
    <x v="15"/>
    <x v="1"/>
    <x v="0"/>
    <n v="16579"/>
    <n v="6235"/>
    <n v="4525.8900000000003"/>
    <n v="1321"/>
    <x v="14"/>
    <n v="801"/>
    <n v="10.62"/>
    <x v="2"/>
    <x v="0"/>
  </r>
  <r>
    <n v="514600"/>
    <n v="665197"/>
    <n v="25000"/>
    <n v="24537"/>
    <x v="0"/>
    <n v="0.13109999999999999"/>
    <n v="844"/>
    <x v="1"/>
    <x v="2"/>
    <x v="0"/>
    <n v="72612"/>
    <x v="0"/>
    <x v="15"/>
    <x v="0"/>
    <x v="0"/>
    <n v="31800"/>
    <n v="30372"/>
    <n v="25000"/>
    <n v="5372"/>
    <x v="67"/>
    <n v="867"/>
    <n v="13.11"/>
    <x v="4"/>
    <x v="0"/>
  </r>
  <r>
    <n v="514605"/>
    <n v="665211"/>
    <n v="5000"/>
    <n v="4500"/>
    <x v="0"/>
    <n v="0.1186"/>
    <n v="166"/>
    <x v="0"/>
    <x v="1"/>
    <x v="2"/>
    <n v="70000"/>
    <x v="1"/>
    <x v="33"/>
    <x v="1"/>
    <x v="0"/>
    <n v="0"/>
    <n v="5488"/>
    <n v="4504.3900000000003"/>
    <n v="956"/>
    <x v="2"/>
    <n v="166"/>
    <n v="11.86"/>
    <x v="1"/>
    <x v="0"/>
  </r>
  <r>
    <n v="514626"/>
    <n v="665235"/>
    <n v="15000"/>
    <n v="14399"/>
    <x v="0"/>
    <n v="0.1348"/>
    <n v="509"/>
    <x v="1"/>
    <x v="3"/>
    <x v="0"/>
    <n v="45000"/>
    <x v="2"/>
    <x v="15"/>
    <x v="0"/>
    <x v="5"/>
    <n v="15392"/>
    <n v="18320"/>
    <n v="15000"/>
    <n v="3320"/>
    <x v="67"/>
    <n v="532"/>
    <n v="13.48"/>
    <x v="2"/>
    <x v="1"/>
  </r>
  <r>
    <n v="514631"/>
    <n v="665241"/>
    <n v="7000"/>
    <n v="7000"/>
    <x v="0"/>
    <n v="0.13109999999999999"/>
    <n v="237"/>
    <x v="1"/>
    <x v="2"/>
    <x v="0"/>
    <n v="72000"/>
    <x v="0"/>
    <x v="15"/>
    <x v="0"/>
    <x v="0"/>
    <n v="17691"/>
    <n v="7853"/>
    <n v="7000"/>
    <n v="853"/>
    <x v="1"/>
    <n v="5025"/>
    <n v="13.11"/>
    <x v="3"/>
    <x v="0"/>
  </r>
  <r>
    <n v="514638"/>
    <n v="665250"/>
    <n v="7000"/>
    <n v="6950"/>
    <x v="0"/>
    <n v="7.51E-2"/>
    <n v="218"/>
    <x v="2"/>
    <x v="11"/>
    <x v="0"/>
    <n v="50000"/>
    <x v="1"/>
    <x v="15"/>
    <x v="0"/>
    <x v="1"/>
    <n v="4559"/>
    <n v="7780"/>
    <n v="7000"/>
    <n v="780"/>
    <x v="61"/>
    <n v="2140"/>
    <n v="7.51"/>
    <x v="3"/>
    <x v="1"/>
  </r>
  <r>
    <n v="514640"/>
    <n v="665253"/>
    <n v="15000"/>
    <n v="14998"/>
    <x v="0"/>
    <n v="0.1099"/>
    <n v="492"/>
    <x v="0"/>
    <x v="0"/>
    <x v="0"/>
    <n v="60000"/>
    <x v="1"/>
    <x v="15"/>
    <x v="0"/>
    <x v="0"/>
    <n v="6193"/>
    <n v="16618"/>
    <n v="15000"/>
    <n v="1618"/>
    <x v="17"/>
    <n v="25"/>
    <n v="10.99"/>
    <x v="2"/>
    <x v="0"/>
  </r>
  <r>
    <n v="514648"/>
    <n v="665257"/>
    <n v="16750"/>
    <n v="16750"/>
    <x v="0"/>
    <n v="0.14960000000000001"/>
    <n v="581"/>
    <x v="3"/>
    <x v="7"/>
    <x v="0"/>
    <n v="24000"/>
    <x v="2"/>
    <x v="15"/>
    <x v="0"/>
    <x v="7"/>
    <n v="2823"/>
    <n v="20273"/>
    <n v="16750"/>
    <n v="3523"/>
    <x v="48"/>
    <n v="7519"/>
    <n v="14.96"/>
    <x v="0"/>
    <x v="1"/>
  </r>
  <r>
    <n v="514673"/>
    <n v="665295"/>
    <n v="10000"/>
    <n v="9742"/>
    <x v="0"/>
    <n v="7.51E-2"/>
    <n v="312"/>
    <x v="2"/>
    <x v="11"/>
    <x v="2"/>
    <n v="39996"/>
    <x v="1"/>
    <x v="15"/>
    <x v="0"/>
    <x v="0"/>
    <n v="11021"/>
    <n v="11201"/>
    <n v="10000"/>
    <n v="1201"/>
    <x v="75"/>
    <n v="341"/>
    <n v="7.51"/>
    <x v="3"/>
    <x v="1"/>
  </r>
  <r>
    <n v="514680"/>
    <n v="665304"/>
    <n v="12000"/>
    <n v="10736"/>
    <x v="0"/>
    <n v="0.15329999999999999"/>
    <n v="418"/>
    <x v="3"/>
    <x v="10"/>
    <x v="0"/>
    <n v="840000"/>
    <x v="1"/>
    <x v="15"/>
    <x v="1"/>
    <x v="6"/>
    <n v="36642"/>
    <n v="4177"/>
    <n v="2802.12"/>
    <n v="1375"/>
    <x v="12"/>
    <n v="418"/>
    <n v="15.33"/>
    <x v="2"/>
    <x v="4"/>
  </r>
  <r>
    <n v="514681"/>
    <n v="665303"/>
    <n v="12000"/>
    <n v="7775"/>
    <x v="0"/>
    <n v="0.1099"/>
    <n v="255"/>
    <x v="0"/>
    <x v="0"/>
    <x v="0"/>
    <n v="60000"/>
    <x v="1"/>
    <x v="15"/>
    <x v="0"/>
    <x v="0"/>
    <n v="9379"/>
    <n v="9157"/>
    <n v="7775"/>
    <n v="1382"/>
    <x v="2"/>
    <n v="782"/>
    <n v="10.99"/>
    <x v="3"/>
    <x v="0"/>
  </r>
  <r>
    <n v="514730"/>
    <n v="665372"/>
    <n v="4000"/>
    <n v="3950"/>
    <x v="0"/>
    <n v="0.10249999999999999"/>
    <n v="130"/>
    <x v="0"/>
    <x v="16"/>
    <x v="0"/>
    <n v="25200"/>
    <x v="1"/>
    <x v="15"/>
    <x v="0"/>
    <x v="0"/>
    <n v="3787"/>
    <n v="4593"/>
    <n v="4000"/>
    <n v="593"/>
    <x v="15"/>
    <n v="1497"/>
    <n v="10.25"/>
    <x v="1"/>
    <x v="1"/>
  </r>
  <r>
    <n v="514786"/>
    <n v="665439"/>
    <n v="2300"/>
    <n v="2300"/>
    <x v="0"/>
    <n v="0.15329999999999999"/>
    <n v="81"/>
    <x v="3"/>
    <x v="10"/>
    <x v="0"/>
    <n v="14000"/>
    <x v="1"/>
    <x v="15"/>
    <x v="0"/>
    <x v="1"/>
    <n v="1670"/>
    <n v="2884"/>
    <n v="2300"/>
    <n v="584"/>
    <x v="67"/>
    <n v="83"/>
    <n v="15.33"/>
    <x v="1"/>
    <x v="1"/>
  </r>
  <r>
    <n v="514803"/>
    <n v="665460"/>
    <n v="25000"/>
    <n v="20794"/>
    <x v="0"/>
    <n v="0.1099"/>
    <n v="819"/>
    <x v="0"/>
    <x v="0"/>
    <x v="1"/>
    <n v="60000"/>
    <x v="0"/>
    <x v="15"/>
    <x v="0"/>
    <x v="0"/>
    <n v="5102"/>
    <n v="28607"/>
    <n v="25000"/>
    <n v="3607"/>
    <x v="6"/>
    <n v="12261"/>
    <n v="10.99"/>
    <x v="4"/>
    <x v="0"/>
  </r>
  <r>
    <n v="514832"/>
    <n v="665496"/>
    <n v="18000"/>
    <n v="17925"/>
    <x v="0"/>
    <n v="0.1062"/>
    <n v="587"/>
    <x v="0"/>
    <x v="4"/>
    <x v="0"/>
    <n v="155000"/>
    <x v="1"/>
    <x v="15"/>
    <x v="0"/>
    <x v="0"/>
    <n v="14372"/>
    <n v="21099"/>
    <n v="18000"/>
    <n v="3099"/>
    <x v="75"/>
    <n v="604"/>
    <n v="10.62"/>
    <x v="0"/>
    <x v="2"/>
  </r>
  <r>
    <n v="514850"/>
    <n v="665516"/>
    <n v="7500"/>
    <n v="7450"/>
    <x v="0"/>
    <n v="7.8799999999999995E-2"/>
    <n v="235"/>
    <x v="2"/>
    <x v="6"/>
    <x v="0"/>
    <n v="46800"/>
    <x v="1"/>
    <x v="15"/>
    <x v="0"/>
    <x v="0"/>
    <n v="3567"/>
    <n v="8424"/>
    <n v="7500"/>
    <n v="924"/>
    <x v="70"/>
    <n v="1396"/>
    <n v="7.88"/>
    <x v="3"/>
    <x v="1"/>
  </r>
  <r>
    <n v="514853"/>
    <n v="665521"/>
    <n v="12800"/>
    <n v="12800"/>
    <x v="0"/>
    <n v="0.1867"/>
    <n v="468"/>
    <x v="5"/>
    <x v="23"/>
    <x v="0"/>
    <n v="80000"/>
    <x v="2"/>
    <x v="15"/>
    <x v="0"/>
    <x v="0"/>
    <n v="13423"/>
    <n v="16817"/>
    <n v="12800"/>
    <n v="4017"/>
    <x v="67"/>
    <n v="486"/>
    <n v="18.670000000000002"/>
    <x v="2"/>
    <x v="0"/>
  </r>
  <r>
    <n v="514858"/>
    <n v="665527"/>
    <n v="8000"/>
    <n v="7950"/>
    <x v="0"/>
    <n v="0.13109999999999999"/>
    <n v="270"/>
    <x v="1"/>
    <x v="2"/>
    <x v="0"/>
    <n v="70000"/>
    <x v="2"/>
    <x v="15"/>
    <x v="0"/>
    <x v="2"/>
    <n v="18799"/>
    <n v="9719"/>
    <n v="8000"/>
    <n v="1719"/>
    <x v="67"/>
    <n v="287"/>
    <n v="13.11"/>
    <x v="3"/>
    <x v="0"/>
  </r>
  <r>
    <n v="514874"/>
    <n v="665560"/>
    <n v="5000"/>
    <n v="4975"/>
    <x v="0"/>
    <n v="7.8799999999999995E-2"/>
    <n v="157"/>
    <x v="2"/>
    <x v="6"/>
    <x v="2"/>
    <n v="55000"/>
    <x v="1"/>
    <x v="15"/>
    <x v="0"/>
    <x v="1"/>
    <n v="6551"/>
    <n v="5628"/>
    <n v="5000"/>
    <n v="628"/>
    <x v="2"/>
    <n v="474"/>
    <n v="7.88"/>
    <x v="1"/>
    <x v="0"/>
  </r>
  <r>
    <n v="514875"/>
    <n v="665547"/>
    <n v="16000"/>
    <n v="15850"/>
    <x v="0"/>
    <n v="0.1273"/>
    <n v="538"/>
    <x v="1"/>
    <x v="13"/>
    <x v="2"/>
    <n v="66912"/>
    <x v="0"/>
    <x v="15"/>
    <x v="0"/>
    <x v="1"/>
    <n v="20489"/>
    <n v="19335"/>
    <n v="15999.99"/>
    <n v="3335"/>
    <x v="67"/>
    <n v="606"/>
    <n v="12.73"/>
    <x v="0"/>
    <x v="0"/>
  </r>
  <r>
    <n v="514883"/>
    <n v="665569"/>
    <n v="4800"/>
    <n v="4800"/>
    <x v="0"/>
    <n v="7.1400000000000005E-2"/>
    <n v="149"/>
    <x v="2"/>
    <x v="12"/>
    <x v="0"/>
    <n v="72096"/>
    <x v="1"/>
    <x v="15"/>
    <x v="0"/>
    <x v="0"/>
    <n v="0"/>
    <n v="5272"/>
    <n v="4800"/>
    <n v="472"/>
    <x v="61"/>
    <n v="420"/>
    <n v="7.14"/>
    <x v="1"/>
    <x v="0"/>
  </r>
  <r>
    <n v="514895"/>
    <n v="665583"/>
    <n v="12500"/>
    <n v="8146"/>
    <x v="1"/>
    <n v="7.51E-2"/>
    <n v="169"/>
    <x v="2"/>
    <x v="11"/>
    <x v="0"/>
    <n v="37020"/>
    <x v="1"/>
    <x v="15"/>
    <x v="0"/>
    <x v="7"/>
    <n v="4456"/>
    <n v="10116"/>
    <n v="8425"/>
    <n v="1691"/>
    <x v="83"/>
    <n v="1172"/>
    <n v="7.51"/>
    <x v="3"/>
    <x v="1"/>
  </r>
  <r>
    <n v="514896"/>
    <n v="665584"/>
    <n v="5000"/>
    <n v="5000"/>
    <x v="1"/>
    <n v="0.157"/>
    <n v="121"/>
    <x v="3"/>
    <x v="15"/>
    <x v="2"/>
    <n v="60000"/>
    <x v="1"/>
    <x v="15"/>
    <x v="0"/>
    <x v="3"/>
    <n v="5834"/>
    <n v="5549"/>
    <n v="5000"/>
    <n v="549"/>
    <x v="56"/>
    <n v="103"/>
    <n v="15.7"/>
    <x v="1"/>
    <x v="0"/>
  </r>
  <r>
    <n v="514897"/>
    <n v="665585"/>
    <n v="10000"/>
    <n v="10000"/>
    <x v="0"/>
    <n v="0.1273"/>
    <n v="336"/>
    <x v="1"/>
    <x v="13"/>
    <x v="1"/>
    <n v="60000"/>
    <x v="1"/>
    <x v="15"/>
    <x v="1"/>
    <x v="7"/>
    <n v="6548"/>
    <n v="3703"/>
    <n v="2649.59"/>
    <n v="1037"/>
    <x v="8"/>
    <n v="336"/>
    <n v="12.73"/>
    <x v="3"/>
    <x v="0"/>
  </r>
  <r>
    <n v="515018"/>
    <n v="665731"/>
    <n v="12000"/>
    <n v="11950"/>
    <x v="0"/>
    <n v="0.14219999999999999"/>
    <n v="412"/>
    <x v="1"/>
    <x v="5"/>
    <x v="0"/>
    <n v="28000"/>
    <x v="2"/>
    <x v="15"/>
    <x v="0"/>
    <x v="0"/>
    <n v="5987"/>
    <n v="14812"/>
    <n v="12000"/>
    <n v="2812"/>
    <x v="67"/>
    <n v="452"/>
    <n v="14.22"/>
    <x v="2"/>
    <x v="1"/>
  </r>
  <r>
    <n v="515020"/>
    <n v="665739"/>
    <n v="20000"/>
    <n v="19466"/>
    <x v="0"/>
    <n v="0.1348"/>
    <n v="679"/>
    <x v="1"/>
    <x v="3"/>
    <x v="2"/>
    <n v="100000"/>
    <x v="1"/>
    <x v="15"/>
    <x v="1"/>
    <x v="1"/>
    <n v="23611"/>
    <n v="11056"/>
    <n v="7784.07"/>
    <n v="3224"/>
    <x v="58"/>
    <n v="201"/>
    <n v="13.48"/>
    <x v="0"/>
    <x v="0"/>
  </r>
  <r>
    <n v="515037"/>
    <n v="665777"/>
    <n v="23500"/>
    <n v="23354"/>
    <x v="0"/>
    <n v="0.11360000000000001"/>
    <n v="774"/>
    <x v="0"/>
    <x v="1"/>
    <x v="0"/>
    <n v="51600"/>
    <x v="0"/>
    <x v="15"/>
    <x v="1"/>
    <x v="1"/>
    <n v="13524"/>
    <n v="16129"/>
    <n v="10359.040000000001"/>
    <n v="4976"/>
    <x v="11"/>
    <n v="201"/>
    <n v="11.36"/>
    <x v="4"/>
    <x v="0"/>
  </r>
  <r>
    <n v="515054"/>
    <n v="665799"/>
    <n v="12000"/>
    <n v="12000"/>
    <x v="0"/>
    <n v="7.51E-2"/>
    <n v="374"/>
    <x v="2"/>
    <x v="11"/>
    <x v="2"/>
    <n v="85000"/>
    <x v="2"/>
    <x v="15"/>
    <x v="0"/>
    <x v="3"/>
    <n v="15702"/>
    <n v="13441"/>
    <n v="12000"/>
    <n v="1441"/>
    <x v="67"/>
    <n v="409"/>
    <n v="7.51"/>
    <x v="2"/>
    <x v="0"/>
  </r>
  <r>
    <n v="515070"/>
    <n v="665822"/>
    <n v="25000"/>
    <n v="23000"/>
    <x v="0"/>
    <n v="0.19409999999999999"/>
    <n v="922"/>
    <x v="5"/>
    <x v="19"/>
    <x v="2"/>
    <n v="75000"/>
    <x v="0"/>
    <x v="15"/>
    <x v="1"/>
    <x v="1"/>
    <n v="6439"/>
    <n v="12901"/>
    <n v="7771.86"/>
    <n v="5129"/>
    <x v="14"/>
    <n v="930"/>
    <n v="19.41"/>
    <x v="4"/>
    <x v="0"/>
  </r>
  <r>
    <n v="515071"/>
    <n v="665824"/>
    <n v="8800"/>
    <n v="8775"/>
    <x v="0"/>
    <n v="0.11360000000000001"/>
    <n v="290"/>
    <x v="0"/>
    <x v="1"/>
    <x v="0"/>
    <n v="60000"/>
    <x v="2"/>
    <x v="15"/>
    <x v="0"/>
    <x v="1"/>
    <n v="10521"/>
    <n v="9478"/>
    <n v="8800"/>
    <n v="678"/>
    <x v="12"/>
    <n v="7166"/>
    <n v="11.36"/>
    <x v="3"/>
    <x v="0"/>
  </r>
  <r>
    <n v="515127"/>
    <n v="665882"/>
    <n v="25000"/>
    <n v="14383"/>
    <x v="0"/>
    <n v="0.1149"/>
    <n v="513"/>
    <x v="0"/>
    <x v="0"/>
    <x v="2"/>
    <n v="110000"/>
    <x v="0"/>
    <x v="33"/>
    <x v="0"/>
    <x v="1"/>
    <n v="94905"/>
    <n v="17827"/>
    <n v="15549.99"/>
    <n v="2277"/>
    <x v="6"/>
    <n v="8099"/>
    <n v="11.49"/>
    <x v="2"/>
    <x v="2"/>
  </r>
  <r>
    <n v="515148"/>
    <n v="665908"/>
    <n v="14000"/>
    <n v="14000"/>
    <x v="0"/>
    <n v="0.1348"/>
    <n v="475"/>
    <x v="1"/>
    <x v="3"/>
    <x v="0"/>
    <n v="60000"/>
    <x v="0"/>
    <x v="15"/>
    <x v="0"/>
    <x v="1"/>
    <n v="16959"/>
    <n v="17099"/>
    <n v="14000"/>
    <n v="3099"/>
    <x v="67"/>
    <n v="534"/>
    <n v="13.48"/>
    <x v="2"/>
    <x v="0"/>
  </r>
  <r>
    <n v="515213"/>
    <n v="665999"/>
    <n v="15000"/>
    <n v="15000"/>
    <x v="0"/>
    <n v="0.16819999999999999"/>
    <n v="534"/>
    <x v="4"/>
    <x v="18"/>
    <x v="2"/>
    <n v="78300"/>
    <x v="0"/>
    <x v="15"/>
    <x v="0"/>
    <x v="7"/>
    <n v="20742"/>
    <n v="19206"/>
    <n v="15000"/>
    <n v="4206"/>
    <x v="67"/>
    <n v="605"/>
    <n v="16.82"/>
    <x v="2"/>
    <x v="0"/>
  </r>
  <r>
    <n v="515226"/>
    <n v="666012"/>
    <n v="19600"/>
    <n v="19297"/>
    <x v="0"/>
    <n v="0.16070000000000001"/>
    <n v="690"/>
    <x v="3"/>
    <x v="27"/>
    <x v="0"/>
    <n v="77000"/>
    <x v="0"/>
    <x v="15"/>
    <x v="1"/>
    <x v="0"/>
    <n v="9879"/>
    <n v="11100"/>
    <n v="5013.6000000000004"/>
    <n v="2553"/>
    <x v="4"/>
    <n v="690"/>
    <n v="16.07"/>
    <x v="0"/>
    <x v="0"/>
  </r>
  <r>
    <n v="515230"/>
    <n v="666018"/>
    <n v="5000"/>
    <n v="4950"/>
    <x v="0"/>
    <n v="9.8799999999999999E-2"/>
    <n v="162"/>
    <x v="0"/>
    <x v="8"/>
    <x v="2"/>
    <n v="70000"/>
    <x v="1"/>
    <x v="15"/>
    <x v="0"/>
    <x v="0"/>
    <n v="24403"/>
    <n v="5741"/>
    <n v="5000"/>
    <n v="741"/>
    <x v="5"/>
    <n v="65"/>
    <n v="9.8800000000000008"/>
    <x v="1"/>
    <x v="0"/>
  </r>
  <r>
    <n v="515231"/>
    <n v="666019"/>
    <n v="1000"/>
    <n v="1000"/>
    <x v="0"/>
    <n v="7.51E-2"/>
    <n v="32"/>
    <x v="2"/>
    <x v="11"/>
    <x v="0"/>
    <n v="43000"/>
    <x v="2"/>
    <x v="15"/>
    <x v="0"/>
    <x v="5"/>
    <n v="12593"/>
    <n v="1056"/>
    <n v="1000"/>
    <n v="56"/>
    <x v="12"/>
    <n v="777"/>
    <n v="7.51"/>
    <x v="1"/>
    <x v="1"/>
  </r>
  <r>
    <n v="515250"/>
    <n v="666045"/>
    <n v="14400"/>
    <n v="14350"/>
    <x v="0"/>
    <n v="7.8799999999999995E-2"/>
    <n v="451"/>
    <x v="2"/>
    <x v="6"/>
    <x v="0"/>
    <n v="80400"/>
    <x v="0"/>
    <x v="15"/>
    <x v="0"/>
    <x v="0"/>
    <n v="15884"/>
    <n v="15240"/>
    <n v="14400"/>
    <n v="840"/>
    <x v="12"/>
    <n v="11191"/>
    <n v="7.88"/>
    <x v="2"/>
    <x v="0"/>
  </r>
  <r>
    <n v="515273"/>
    <n v="664975"/>
    <n v="8000"/>
    <n v="8000"/>
    <x v="1"/>
    <n v="7.1400000000000005E-2"/>
    <n v="159"/>
    <x v="2"/>
    <x v="12"/>
    <x v="0"/>
    <n v="70500"/>
    <x v="0"/>
    <x v="15"/>
    <x v="0"/>
    <x v="2"/>
    <n v="8592"/>
    <n v="9537"/>
    <n v="8000"/>
    <n v="1537"/>
    <x v="78"/>
    <n v="194"/>
    <n v="7.14"/>
    <x v="3"/>
    <x v="0"/>
  </r>
  <r>
    <n v="515275"/>
    <n v="666074"/>
    <n v="24250"/>
    <n v="15831"/>
    <x v="0"/>
    <n v="0.10249999999999999"/>
    <n v="516"/>
    <x v="0"/>
    <x v="16"/>
    <x v="2"/>
    <n v="48000"/>
    <x v="0"/>
    <x v="15"/>
    <x v="0"/>
    <x v="0"/>
    <n v="15538"/>
    <n v="18567"/>
    <n v="15925"/>
    <n v="2642"/>
    <x v="67"/>
    <n v="568"/>
    <n v="10.25"/>
    <x v="0"/>
    <x v="1"/>
  </r>
  <r>
    <n v="515283"/>
    <n v="666083"/>
    <n v="25000"/>
    <n v="15725"/>
    <x v="0"/>
    <n v="0.11360000000000001"/>
    <n v="518"/>
    <x v="0"/>
    <x v="1"/>
    <x v="0"/>
    <n v="63000"/>
    <x v="1"/>
    <x v="15"/>
    <x v="0"/>
    <x v="0"/>
    <n v="14655"/>
    <n v="18617"/>
    <n v="15725"/>
    <n v="2892"/>
    <x v="2"/>
    <n v="1553"/>
    <n v="11.36"/>
    <x v="0"/>
    <x v="0"/>
  </r>
  <r>
    <n v="515294"/>
    <n v="666099"/>
    <n v="6600"/>
    <n v="6600"/>
    <x v="0"/>
    <n v="0.13850000000000001"/>
    <n v="226"/>
    <x v="1"/>
    <x v="9"/>
    <x v="0"/>
    <n v="41000"/>
    <x v="1"/>
    <x v="15"/>
    <x v="0"/>
    <x v="9"/>
    <n v="3695"/>
    <n v="7686"/>
    <n v="6600"/>
    <n v="1086"/>
    <x v="6"/>
    <n v="2341"/>
    <n v="13.85"/>
    <x v="3"/>
    <x v="1"/>
  </r>
  <r>
    <n v="515298"/>
    <n v="666104"/>
    <n v="12400"/>
    <n v="12325"/>
    <x v="0"/>
    <n v="7.1400000000000005E-2"/>
    <n v="384"/>
    <x v="2"/>
    <x v="12"/>
    <x v="0"/>
    <n v="34650"/>
    <x v="2"/>
    <x v="15"/>
    <x v="0"/>
    <x v="0"/>
    <n v="12189"/>
    <n v="13639"/>
    <n v="12400"/>
    <n v="1239"/>
    <x v="62"/>
    <n v="143"/>
    <n v="7.14"/>
    <x v="2"/>
    <x v="1"/>
  </r>
  <r>
    <n v="515329"/>
    <n v="666148"/>
    <n v="20000"/>
    <n v="19900"/>
    <x v="0"/>
    <n v="0.13850000000000001"/>
    <n v="683"/>
    <x v="1"/>
    <x v="9"/>
    <x v="0"/>
    <n v="78500"/>
    <x v="0"/>
    <x v="15"/>
    <x v="0"/>
    <x v="0"/>
    <n v="28315"/>
    <n v="24481"/>
    <n v="20000"/>
    <n v="4481"/>
    <x v="62"/>
    <n v="3354"/>
    <n v="13.85"/>
    <x v="0"/>
    <x v="0"/>
  </r>
  <r>
    <n v="515342"/>
    <n v="666163"/>
    <n v="7000"/>
    <n v="6975"/>
    <x v="0"/>
    <n v="0.11360000000000001"/>
    <n v="231"/>
    <x v="0"/>
    <x v="1"/>
    <x v="1"/>
    <n v="26400"/>
    <x v="2"/>
    <x v="15"/>
    <x v="0"/>
    <x v="3"/>
    <n v="2788"/>
    <n v="8295"/>
    <n v="7000"/>
    <n v="1295"/>
    <x v="75"/>
    <n v="247"/>
    <n v="11.36"/>
    <x v="3"/>
    <x v="1"/>
  </r>
  <r>
    <n v="515350"/>
    <n v="666175"/>
    <n v="17500"/>
    <n v="12900"/>
    <x v="0"/>
    <n v="0.1062"/>
    <n v="421"/>
    <x v="0"/>
    <x v="4"/>
    <x v="0"/>
    <n v="40800"/>
    <x v="0"/>
    <x v="15"/>
    <x v="0"/>
    <x v="0"/>
    <n v="14259"/>
    <n v="15122"/>
    <n v="12900"/>
    <n v="2222"/>
    <x v="75"/>
    <n v="442"/>
    <n v="10.62"/>
    <x v="2"/>
    <x v="1"/>
  </r>
  <r>
    <n v="515354"/>
    <n v="666178"/>
    <n v="20000"/>
    <n v="19950"/>
    <x v="0"/>
    <n v="0.1459"/>
    <n v="690"/>
    <x v="3"/>
    <x v="21"/>
    <x v="2"/>
    <n v="113000"/>
    <x v="0"/>
    <x v="15"/>
    <x v="0"/>
    <x v="0"/>
    <n v="53703"/>
    <n v="24097"/>
    <n v="20000"/>
    <n v="4097"/>
    <x v="64"/>
    <n v="8951"/>
    <n v="14.59"/>
    <x v="0"/>
    <x v="2"/>
  </r>
  <r>
    <n v="515360"/>
    <n v="666188"/>
    <n v="18000"/>
    <n v="15391"/>
    <x v="0"/>
    <n v="0.1348"/>
    <n v="523"/>
    <x v="1"/>
    <x v="3"/>
    <x v="0"/>
    <n v="50000"/>
    <x v="0"/>
    <x v="15"/>
    <x v="0"/>
    <x v="0"/>
    <n v="18846"/>
    <n v="18809"/>
    <n v="15400"/>
    <n v="3409"/>
    <x v="67"/>
    <n v="561"/>
    <n v="13.48"/>
    <x v="0"/>
    <x v="1"/>
  </r>
  <r>
    <n v="515382"/>
    <n v="666213"/>
    <n v="2100"/>
    <n v="2100"/>
    <x v="0"/>
    <n v="6.7599999999999993E-2"/>
    <n v="65"/>
    <x v="2"/>
    <x v="17"/>
    <x v="0"/>
    <n v="11292"/>
    <x v="1"/>
    <x v="15"/>
    <x v="0"/>
    <x v="0"/>
    <n v="6075"/>
    <n v="2285"/>
    <n v="2100"/>
    <n v="185"/>
    <x v="15"/>
    <n v="525"/>
    <n v="6.76"/>
    <x v="1"/>
    <x v="1"/>
  </r>
  <r>
    <n v="515387"/>
    <n v="666218"/>
    <n v="23500"/>
    <n v="14060"/>
    <x v="0"/>
    <n v="0.10249999999999999"/>
    <n v="477"/>
    <x v="0"/>
    <x v="16"/>
    <x v="2"/>
    <n v="46000"/>
    <x v="0"/>
    <x v="15"/>
    <x v="0"/>
    <x v="4"/>
    <n v="22738"/>
    <n v="16285"/>
    <n v="14725"/>
    <n v="1560"/>
    <x v="17"/>
    <n v="9619"/>
    <n v="10.25"/>
    <x v="2"/>
    <x v="1"/>
  </r>
  <r>
    <n v="515437"/>
    <n v="666271"/>
    <n v="25000"/>
    <n v="15656"/>
    <x v="0"/>
    <n v="0.10249999999999999"/>
    <n v="515"/>
    <x v="0"/>
    <x v="16"/>
    <x v="0"/>
    <n v="65000"/>
    <x v="0"/>
    <x v="15"/>
    <x v="0"/>
    <x v="1"/>
    <n v="24023"/>
    <n v="18509"/>
    <n v="15875"/>
    <n v="2634"/>
    <x v="67"/>
    <n v="567"/>
    <n v="10.25"/>
    <x v="0"/>
    <x v="0"/>
  </r>
  <r>
    <n v="515439"/>
    <n v="666274"/>
    <n v="4000"/>
    <n v="4000"/>
    <x v="0"/>
    <n v="0.13850000000000001"/>
    <n v="137"/>
    <x v="1"/>
    <x v="9"/>
    <x v="0"/>
    <n v="70000"/>
    <x v="1"/>
    <x v="15"/>
    <x v="0"/>
    <x v="1"/>
    <n v="7196"/>
    <n v="4912"/>
    <n v="4000"/>
    <n v="912"/>
    <x v="75"/>
    <n v="145"/>
    <n v="13.85"/>
    <x v="1"/>
    <x v="0"/>
  </r>
  <r>
    <n v="515442"/>
    <n v="666270"/>
    <n v="2000"/>
    <n v="2000"/>
    <x v="0"/>
    <n v="0.157"/>
    <n v="71"/>
    <x v="3"/>
    <x v="15"/>
    <x v="2"/>
    <n v="66000"/>
    <x v="1"/>
    <x v="15"/>
    <x v="0"/>
    <x v="12"/>
    <n v="23176"/>
    <n v="2521"/>
    <n v="2000"/>
    <n v="521"/>
    <x v="75"/>
    <n v="75"/>
    <n v="15.7"/>
    <x v="1"/>
    <x v="0"/>
  </r>
  <r>
    <n v="515463"/>
    <n v="666303"/>
    <n v="6000"/>
    <n v="6000"/>
    <x v="0"/>
    <n v="0.14960000000000001"/>
    <n v="208"/>
    <x v="3"/>
    <x v="7"/>
    <x v="2"/>
    <n v="37785"/>
    <x v="1"/>
    <x v="15"/>
    <x v="0"/>
    <x v="12"/>
    <n v="15649"/>
    <n v="7484"/>
    <n v="6000"/>
    <n v="1484"/>
    <x v="75"/>
    <n v="224"/>
    <n v="14.96"/>
    <x v="3"/>
    <x v="1"/>
  </r>
  <r>
    <n v="515474"/>
    <n v="666316"/>
    <n v="12000"/>
    <n v="11950"/>
    <x v="0"/>
    <n v="0.13109999999999999"/>
    <n v="405"/>
    <x v="1"/>
    <x v="2"/>
    <x v="0"/>
    <n v="58000"/>
    <x v="1"/>
    <x v="15"/>
    <x v="0"/>
    <x v="0"/>
    <n v="11176"/>
    <n v="14580"/>
    <n v="12000"/>
    <n v="2580"/>
    <x v="67"/>
    <n v="438"/>
    <n v="13.11"/>
    <x v="2"/>
    <x v="0"/>
  </r>
  <r>
    <n v="515491"/>
    <n v="666335"/>
    <n v="18000"/>
    <n v="13625"/>
    <x v="0"/>
    <n v="0.10249999999999999"/>
    <n v="445"/>
    <x v="0"/>
    <x v="16"/>
    <x v="2"/>
    <n v="65159"/>
    <x v="1"/>
    <x v="15"/>
    <x v="0"/>
    <x v="0"/>
    <n v="15092"/>
    <n v="15924"/>
    <n v="13725"/>
    <n v="2199"/>
    <x v="3"/>
    <n v="3076"/>
    <n v="10.25"/>
    <x v="2"/>
    <x v="0"/>
  </r>
  <r>
    <n v="515501"/>
    <n v="666347"/>
    <n v="24000"/>
    <n v="18925"/>
    <x v="0"/>
    <n v="0.1719"/>
    <n v="858"/>
    <x v="4"/>
    <x v="28"/>
    <x v="2"/>
    <n v="97584"/>
    <x v="0"/>
    <x v="15"/>
    <x v="1"/>
    <x v="0"/>
    <n v="9517"/>
    <n v="4285"/>
    <n v="2642.05"/>
    <n v="1643"/>
    <x v="37"/>
    <n v="858"/>
    <n v="17.190000000000001"/>
    <x v="0"/>
    <x v="0"/>
  </r>
  <r>
    <n v="515502"/>
    <n v="666348"/>
    <n v="16000"/>
    <n v="15925"/>
    <x v="0"/>
    <n v="0.1099"/>
    <n v="524"/>
    <x v="0"/>
    <x v="0"/>
    <x v="2"/>
    <n v="50000"/>
    <x v="0"/>
    <x v="15"/>
    <x v="0"/>
    <x v="0"/>
    <n v="15888"/>
    <n v="18857"/>
    <n v="16000"/>
    <n v="2857"/>
    <x v="67"/>
    <n v="585"/>
    <n v="10.99"/>
    <x v="0"/>
    <x v="1"/>
  </r>
  <r>
    <n v="515506"/>
    <n v="666351"/>
    <n v="17500"/>
    <n v="16075"/>
    <x v="0"/>
    <n v="0.14219999999999999"/>
    <n v="600"/>
    <x v="1"/>
    <x v="5"/>
    <x v="1"/>
    <n v="25000"/>
    <x v="2"/>
    <x v="15"/>
    <x v="0"/>
    <x v="0"/>
    <n v="11201"/>
    <n v="19386"/>
    <n v="17500"/>
    <n v="1886"/>
    <x v="4"/>
    <n v="15185"/>
    <n v="14.22"/>
    <x v="0"/>
    <x v="1"/>
  </r>
  <r>
    <n v="515525"/>
    <n v="666374"/>
    <n v="23500"/>
    <n v="16100"/>
    <x v="0"/>
    <n v="0.15329999999999999"/>
    <n v="648"/>
    <x v="3"/>
    <x v="10"/>
    <x v="2"/>
    <n v="64800"/>
    <x v="1"/>
    <x v="15"/>
    <x v="1"/>
    <x v="0"/>
    <n v="27639"/>
    <n v="4610"/>
    <n v="2540.37"/>
    <n v="1346"/>
    <x v="50"/>
    <n v="648"/>
    <n v="15.33"/>
    <x v="0"/>
    <x v="0"/>
  </r>
  <r>
    <n v="515540"/>
    <n v="666394"/>
    <n v="7000"/>
    <n v="6975"/>
    <x v="0"/>
    <n v="7.8799999999999995E-2"/>
    <n v="219"/>
    <x v="2"/>
    <x v="6"/>
    <x v="2"/>
    <n v="46000"/>
    <x v="1"/>
    <x v="15"/>
    <x v="0"/>
    <x v="0"/>
    <n v="417"/>
    <n v="7833"/>
    <n v="7000"/>
    <n v="833"/>
    <x v="5"/>
    <n v="1928"/>
    <n v="7.88"/>
    <x v="3"/>
    <x v="1"/>
  </r>
  <r>
    <n v="515551"/>
    <n v="666411"/>
    <n v="20000"/>
    <n v="19998"/>
    <x v="0"/>
    <n v="0.16819999999999999"/>
    <n v="712"/>
    <x v="4"/>
    <x v="18"/>
    <x v="2"/>
    <n v="88000"/>
    <x v="0"/>
    <x v="15"/>
    <x v="1"/>
    <x v="0"/>
    <n v="15847"/>
    <n v="7113"/>
    <n v="4575.71"/>
    <n v="2513"/>
    <x v="12"/>
    <n v="712"/>
    <n v="16.82"/>
    <x v="0"/>
    <x v="0"/>
  </r>
  <r>
    <n v="515577"/>
    <n v="666446"/>
    <n v="6000"/>
    <n v="6000"/>
    <x v="0"/>
    <n v="0.14219999999999999"/>
    <n v="206"/>
    <x v="1"/>
    <x v="5"/>
    <x v="0"/>
    <n v="42000"/>
    <x v="1"/>
    <x v="15"/>
    <x v="0"/>
    <x v="0"/>
    <n v="7493"/>
    <n v="7421"/>
    <n v="6000"/>
    <n v="1406"/>
    <x v="67"/>
    <n v="228"/>
    <n v="14.22"/>
    <x v="3"/>
    <x v="1"/>
  </r>
  <r>
    <n v="515580"/>
    <n v="666449"/>
    <n v="25000"/>
    <n v="23662"/>
    <x v="0"/>
    <n v="9.8799999999999999E-2"/>
    <n v="806"/>
    <x v="0"/>
    <x v="8"/>
    <x v="0"/>
    <n v="156000"/>
    <x v="0"/>
    <x v="15"/>
    <x v="0"/>
    <x v="0"/>
    <n v="17411"/>
    <n v="28992"/>
    <n v="24999.99"/>
    <n v="3992"/>
    <x v="67"/>
    <n v="832"/>
    <n v="9.8800000000000008"/>
    <x v="4"/>
    <x v="2"/>
  </r>
  <r>
    <n v="515600"/>
    <n v="666474"/>
    <n v="12000"/>
    <n v="11900"/>
    <x v="0"/>
    <n v="0.1348"/>
    <n v="408"/>
    <x v="1"/>
    <x v="3"/>
    <x v="1"/>
    <n v="64500"/>
    <x v="1"/>
    <x v="15"/>
    <x v="0"/>
    <x v="0"/>
    <n v="12244"/>
    <n v="13685"/>
    <n v="12000"/>
    <n v="1685"/>
    <x v="17"/>
    <n v="8005"/>
    <n v="13.48"/>
    <x v="2"/>
    <x v="0"/>
  </r>
  <r>
    <n v="515604"/>
    <n v="666478"/>
    <n v="2650"/>
    <n v="2650"/>
    <x v="0"/>
    <n v="9.8799999999999999E-2"/>
    <n v="86"/>
    <x v="0"/>
    <x v="8"/>
    <x v="0"/>
    <n v="22240"/>
    <x v="1"/>
    <x v="15"/>
    <x v="0"/>
    <x v="0"/>
    <n v="1994"/>
    <n v="2673"/>
    <n v="2650"/>
    <n v="23"/>
    <x v="19"/>
    <n v="2673"/>
    <n v="9.8800000000000008"/>
    <x v="1"/>
    <x v="1"/>
  </r>
  <r>
    <n v="515607"/>
    <n v="666482"/>
    <n v="10500"/>
    <n v="10446"/>
    <x v="1"/>
    <n v="0.1099"/>
    <n v="229"/>
    <x v="0"/>
    <x v="0"/>
    <x v="0"/>
    <n v="45660"/>
    <x v="1"/>
    <x v="15"/>
    <x v="0"/>
    <x v="0"/>
    <n v="14211"/>
    <n v="13709"/>
    <n v="10500"/>
    <n v="3194"/>
    <x v="90"/>
    <n v="703"/>
    <n v="10.99"/>
    <x v="2"/>
    <x v="1"/>
  </r>
  <r>
    <n v="515616"/>
    <n v="666492"/>
    <n v="4500"/>
    <n v="4500"/>
    <x v="0"/>
    <n v="0.1099"/>
    <n v="148"/>
    <x v="0"/>
    <x v="0"/>
    <x v="2"/>
    <n v="95000"/>
    <x v="1"/>
    <x v="15"/>
    <x v="0"/>
    <x v="12"/>
    <n v="5828"/>
    <n v="5304"/>
    <n v="4500"/>
    <n v="804"/>
    <x v="75"/>
    <n v="166"/>
    <n v="10.99"/>
    <x v="1"/>
    <x v="0"/>
  </r>
  <r>
    <n v="515647"/>
    <n v="666528"/>
    <n v="3000"/>
    <n v="3000"/>
    <x v="0"/>
    <n v="7.51E-2"/>
    <n v="94"/>
    <x v="2"/>
    <x v="11"/>
    <x v="0"/>
    <n v="42000"/>
    <x v="1"/>
    <x v="15"/>
    <x v="0"/>
    <x v="5"/>
    <n v="0"/>
    <n v="3357"/>
    <n v="3000"/>
    <n v="357"/>
    <x v="2"/>
    <n v="384"/>
    <n v="7.51"/>
    <x v="1"/>
    <x v="1"/>
  </r>
  <r>
    <n v="515652"/>
    <n v="666535"/>
    <n v="8400"/>
    <n v="8350"/>
    <x v="0"/>
    <n v="7.8799999999999995E-2"/>
    <n v="263"/>
    <x v="2"/>
    <x v="6"/>
    <x v="2"/>
    <n v="70000"/>
    <x v="0"/>
    <x v="15"/>
    <x v="0"/>
    <x v="1"/>
    <n v="55515"/>
    <n v="9177"/>
    <n v="8400"/>
    <n v="777"/>
    <x v="45"/>
    <n v="4719"/>
    <n v="7.88"/>
    <x v="3"/>
    <x v="0"/>
  </r>
  <r>
    <n v="515655"/>
    <n v="666537"/>
    <n v="22800"/>
    <n v="22775"/>
    <x v="0"/>
    <n v="0.1867"/>
    <n v="832"/>
    <x v="5"/>
    <x v="23"/>
    <x v="2"/>
    <n v="50400"/>
    <x v="0"/>
    <x v="15"/>
    <x v="0"/>
    <x v="0"/>
    <n v="22552"/>
    <n v="29939"/>
    <n v="22800"/>
    <n v="7139"/>
    <x v="67"/>
    <n v="1677"/>
    <n v="18.670000000000002"/>
    <x v="4"/>
    <x v="0"/>
  </r>
  <r>
    <n v="515657"/>
    <n v="666531"/>
    <n v="4000"/>
    <n v="3978"/>
    <x v="0"/>
    <n v="0.1273"/>
    <n v="135"/>
    <x v="1"/>
    <x v="13"/>
    <x v="2"/>
    <n v="25200"/>
    <x v="2"/>
    <x v="15"/>
    <x v="1"/>
    <x v="0"/>
    <n v="389"/>
    <n v="716"/>
    <n v="370.97"/>
    <n v="165"/>
    <x v="37"/>
    <n v="284"/>
    <n v="12.73"/>
    <x v="1"/>
    <x v="1"/>
  </r>
  <r>
    <n v="515678"/>
    <n v="666563"/>
    <n v="5000"/>
    <n v="4634"/>
    <x v="0"/>
    <n v="0.14219999999999999"/>
    <n v="172"/>
    <x v="1"/>
    <x v="5"/>
    <x v="0"/>
    <n v="66000"/>
    <x v="2"/>
    <x v="15"/>
    <x v="1"/>
    <x v="6"/>
    <n v="0"/>
    <n v="392"/>
    <n v="111.83"/>
    <n v="60"/>
    <x v="19"/>
    <n v="172"/>
    <n v="14.22"/>
    <x v="1"/>
    <x v="0"/>
  </r>
  <r>
    <n v="515702"/>
    <n v="666593"/>
    <n v="15000"/>
    <n v="14900"/>
    <x v="0"/>
    <n v="0.13109999999999999"/>
    <n v="507"/>
    <x v="1"/>
    <x v="2"/>
    <x v="2"/>
    <n v="67620"/>
    <x v="1"/>
    <x v="15"/>
    <x v="0"/>
    <x v="1"/>
    <n v="11708"/>
    <n v="18170"/>
    <n v="15000"/>
    <n v="3170"/>
    <x v="62"/>
    <n v="2504"/>
    <n v="13.11"/>
    <x v="2"/>
    <x v="0"/>
  </r>
  <r>
    <n v="515710"/>
    <n v="666600"/>
    <n v="18000"/>
    <n v="17845"/>
    <x v="0"/>
    <n v="7.8799999999999995E-2"/>
    <n v="564"/>
    <x v="2"/>
    <x v="6"/>
    <x v="0"/>
    <n v="100000"/>
    <x v="1"/>
    <x v="15"/>
    <x v="0"/>
    <x v="11"/>
    <n v="9001"/>
    <n v="18958"/>
    <n v="18000"/>
    <n v="958"/>
    <x v="12"/>
    <n v="14455"/>
    <n v="7.88"/>
    <x v="0"/>
    <x v="0"/>
  </r>
  <r>
    <n v="515713"/>
    <n v="666604"/>
    <n v="8000"/>
    <n v="7864"/>
    <x v="1"/>
    <n v="7.8799999999999995E-2"/>
    <n v="162"/>
    <x v="2"/>
    <x v="6"/>
    <x v="2"/>
    <n v="76000"/>
    <x v="1"/>
    <x v="15"/>
    <x v="0"/>
    <x v="2"/>
    <n v="2099"/>
    <n v="9671"/>
    <n v="8000"/>
    <n v="1671"/>
    <x v="84"/>
    <n v="1452"/>
    <n v="7.88"/>
    <x v="3"/>
    <x v="0"/>
  </r>
  <r>
    <n v="515743"/>
    <n v="666641"/>
    <n v="12000"/>
    <n v="11895"/>
    <x v="0"/>
    <n v="0.11360000000000001"/>
    <n v="395"/>
    <x v="0"/>
    <x v="1"/>
    <x v="2"/>
    <n v="65000"/>
    <x v="1"/>
    <x v="15"/>
    <x v="0"/>
    <x v="5"/>
    <n v="22568"/>
    <n v="14163"/>
    <n v="12000"/>
    <n v="2163"/>
    <x v="70"/>
    <n v="2329"/>
    <n v="11.36"/>
    <x v="2"/>
    <x v="0"/>
  </r>
  <r>
    <n v="515756"/>
    <n v="666657"/>
    <n v="11500"/>
    <n v="11500"/>
    <x v="0"/>
    <n v="7.1400000000000005E-2"/>
    <n v="356"/>
    <x v="2"/>
    <x v="12"/>
    <x v="2"/>
    <n v="56000"/>
    <x v="2"/>
    <x v="15"/>
    <x v="0"/>
    <x v="0"/>
    <n v="5593"/>
    <n v="12811"/>
    <n v="11500"/>
    <n v="1311"/>
    <x v="75"/>
    <n v="376"/>
    <n v="7.14"/>
    <x v="2"/>
    <x v="0"/>
  </r>
  <r>
    <n v="515768"/>
    <n v="666670"/>
    <n v="4000"/>
    <n v="4000"/>
    <x v="0"/>
    <n v="0.1062"/>
    <n v="131"/>
    <x v="0"/>
    <x v="4"/>
    <x v="0"/>
    <n v="53636"/>
    <x v="1"/>
    <x v="15"/>
    <x v="0"/>
    <x v="7"/>
    <n v="6126"/>
    <n v="4417"/>
    <n v="4000"/>
    <n v="417"/>
    <x v="56"/>
    <n v="2728"/>
    <n v="10.62"/>
    <x v="1"/>
    <x v="0"/>
  </r>
  <r>
    <n v="515771"/>
    <n v="666674"/>
    <n v="6000"/>
    <n v="6000"/>
    <x v="0"/>
    <n v="0.11360000000000001"/>
    <n v="198"/>
    <x v="0"/>
    <x v="1"/>
    <x v="0"/>
    <n v="24000"/>
    <x v="1"/>
    <x v="15"/>
    <x v="0"/>
    <x v="0"/>
    <n v="5828"/>
    <n v="7110"/>
    <n v="6000"/>
    <n v="1110"/>
    <x v="75"/>
    <n v="209"/>
    <n v="11.36"/>
    <x v="3"/>
    <x v="1"/>
  </r>
  <r>
    <n v="515785"/>
    <n v="666692"/>
    <n v="5000"/>
    <n v="4950"/>
    <x v="0"/>
    <n v="7.51E-2"/>
    <n v="156"/>
    <x v="2"/>
    <x v="11"/>
    <x v="0"/>
    <n v="82000"/>
    <x v="2"/>
    <x v="15"/>
    <x v="0"/>
    <x v="0"/>
    <n v="9329"/>
    <n v="5601"/>
    <n v="5000"/>
    <n v="601"/>
    <x v="75"/>
    <n v="177"/>
    <n v="7.51"/>
    <x v="1"/>
    <x v="0"/>
  </r>
  <r>
    <n v="515798"/>
    <n v="666706"/>
    <n v="7500"/>
    <n v="7500"/>
    <x v="1"/>
    <n v="0.1867"/>
    <n v="194"/>
    <x v="5"/>
    <x v="23"/>
    <x v="2"/>
    <n v="57000"/>
    <x v="2"/>
    <x v="10"/>
    <x v="1"/>
    <x v="2"/>
    <n v="1033"/>
    <n v="1739"/>
    <n v="645.45000000000005"/>
    <n v="1079"/>
    <x v="1"/>
    <n v="196"/>
    <n v="18.670000000000002"/>
    <x v="3"/>
    <x v="0"/>
  </r>
  <r>
    <n v="515853"/>
    <n v="666780"/>
    <n v="6800"/>
    <n v="6800"/>
    <x v="0"/>
    <n v="7.51E-2"/>
    <n v="212"/>
    <x v="2"/>
    <x v="11"/>
    <x v="1"/>
    <n v="168000"/>
    <x v="0"/>
    <x v="15"/>
    <x v="0"/>
    <x v="1"/>
    <n v="4361"/>
    <n v="7613"/>
    <n v="6800"/>
    <n v="813"/>
    <x v="2"/>
    <n v="656"/>
    <n v="7.51"/>
    <x v="3"/>
    <x v="2"/>
  </r>
  <r>
    <n v="515861"/>
    <n v="666788"/>
    <n v="6000"/>
    <n v="5975"/>
    <x v="0"/>
    <n v="7.1400000000000005E-2"/>
    <n v="186"/>
    <x v="2"/>
    <x v="12"/>
    <x v="2"/>
    <n v="100000"/>
    <x v="1"/>
    <x v="15"/>
    <x v="0"/>
    <x v="3"/>
    <n v="15489"/>
    <n v="6684"/>
    <n v="6000"/>
    <n v="684"/>
    <x v="75"/>
    <n v="203"/>
    <n v="7.14"/>
    <x v="3"/>
    <x v="0"/>
  </r>
  <r>
    <n v="515872"/>
    <n v="666804"/>
    <n v="1400"/>
    <n v="1400"/>
    <x v="0"/>
    <n v="0.14219999999999999"/>
    <n v="48"/>
    <x v="1"/>
    <x v="5"/>
    <x v="1"/>
    <n v="60000"/>
    <x v="1"/>
    <x v="15"/>
    <x v="0"/>
    <x v="5"/>
    <n v="0"/>
    <n v="1728"/>
    <n v="1400"/>
    <n v="328"/>
    <x v="76"/>
    <n v="100"/>
    <n v="14.22"/>
    <x v="1"/>
    <x v="0"/>
  </r>
  <r>
    <n v="515874"/>
    <n v="666806"/>
    <n v="5000"/>
    <n v="5000"/>
    <x v="1"/>
    <n v="7.8799999999999995E-2"/>
    <n v="102"/>
    <x v="2"/>
    <x v="6"/>
    <x v="2"/>
    <n v="30996"/>
    <x v="1"/>
    <x v="15"/>
    <x v="1"/>
    <x v="7"/>
    <n v="17566"/>
    <n v="1308"/>
    <n v="918.72"/>
    <n v="390"/>
    <x v="1"/>
    <n v="102"/>
    <n v="7.88"/>
    <x v="1"/>
    <x v="1"/>
  </r>
  <r>
    <n v="515881"/>
    <n v="526554"/>
    <n v="8000"/>
    <n v="7925"/>
    <x v="0"/>
    <n v="7.8799999999999995E-2"/>
    <n v="251"/>
    <x v="2"/>
    <x v="6"/>
    <x v="2"/>
    <n v="122000"/>
    <x v="1"/>
    <x v="15"/>
    <x v="0"/>
    <x v="1"/>
    <n v="62681"/>
    <n v="8989"/>
    <n v="8000"/>
    <n v="989"/>
    <x v="11"/>
    <n v="446"/>
    <n v="7.88"/>
    <x v="3"/>
    <x v="2"/>
  </r>
  <r>
    <n v="515915"/>
    <n v="666855"/>
    <n v="24000"/>
    <n v="23587"/>
    <x v="0"/>
    <n v="0.1062"/>
    <n v="782"/>
    <x v="0"/>
    <x v="4"/>
    <x v="2"/>
    <n v="138000"/>
    <x v="2"/>
    <x v="15"/>
    <x v="0"/>
    <x v="0"/>
    <n v="96799"/>
    <n v="28133"/>
    <n v="24000"/>
    <n v="4133"/>
    <x v="75"/>
    <n v="804"/>
    <n v="10.62"/>
    <x v="4"/>
    <x v="2"/>
  </r>
  <r>
    <n v="515929"/>
    <n v="666869"/>
    <n v="5000"/>
    <n v="4995"/>
    <x v="1"/>
    <n v="7.51E-2"/>
    <n v="101"/>
    <x v="2"/>
    <x v="11"/>
    <x v="2"/>
    <n v="30000"/>
    <x v="1"/>
    <x v="15"/>
    <x v="0"/>
    <x v="2"/>
    <n v="11013"/>
    <n v="5692"/>
    <n v="5000"/>
    <n v="692"/>
    <x v="5"/>
    <n v="2344"/>
    <n v="7.51"/>
    <x v="1"/>
    <x v="1"/>
  </r>
  <r>
    <n v="515932"/>
    <n v="666872"/>
    <n v="1800"/>
    <n v="1800"/>
    <x v="0"/>
    <n v="0.14960000000000001"/>
    <n v="63"/>
    <x v="3"/>
    <x v="7"/>
    <x v="0"/>
    <n v="43500"/>
    <x v="1"/>
    <x v="15"/>
    <x v="0"/>
    <x v="5"/>
    <n v="4754"/>
    <n v="2002"/>
    <n v="1800"/>
    <n v="202"/>
    <x v="12"/>
    <n v="1442"/>
    <n v="14.96"/>
    <x v="1"/>
    <x v="1"/>
  </r>
  <r>
    <n v="515952"/>
    <n v="666897"/>
    <n v="4000"/>
    <n v="4000"/>
    <x v="0"/>
    <n v="0.10249999999999999"/>
    <n v="130"/>
    <x v="0"/>
    <x v="16"/>
    <x v="0"/>
    <n v="16800"/>
    <x v="2"/>
    <x v="15"/>
    <x v="0"/>
    <x v="5"/>
    <n v="0"/>
    <n v="4319"/>
    <n v="4000"/>
    <n v="319"/>
    <x v="1"/>
    <n v="146"/>
    <n v="10.25"/>
    <x v="1"/>
    <x v="1"/>
  </r>
  <r>
    <n v="515953"/>
    <n v="666903"/>
    <n v="12000"/>
    <n v="11950"/>
    <x v="0"/>
    <n v="0.13109999999999999"/>
    <n v="405"/>
    <x v="1"/>
    <x v="2"/>
    <x v="2"/>
    <n v="118000"/>
    <x v="2"/>
    <x v="15"/>
    <x v="0"/>
    <x v="0"/>
    <n v="14302"/>
    <n v="14489"/>
    <n v="12000"/>
    <n v="2489"/>
    <x v="3"/>
    <n v="2768"/>
    <n v="13.11"/>
    <x v="2"/>
    <x v="2"/>
  </r>
  <r>
    <n v="515962"/>
    <n v="666914"/>
    <n v="10000"/>
    <n v="9975"/>
    <x v="0"/>
    <n v="0.1348"/>
    <n v="340"/>
    <x v="1"/>
    <x v="3"/>
    <x v="2"/>
    <n v="75689"/>
    <x v="0"/>
    <x v="15"/>
    <x v="0"/>
    <x v="0"/>
    <n v="18823"/>
    <n v="12214"/>
    <n v="10000"/>
    <n v="2214"/>
    <x v="67"/>
    <n v="384"/>
    <n v="13.48"/>
    <x v="3"/>
    <x v="0"/>
  </r>
  <r>
    <n v="515980"/>
    <n v="666931"/>
    <n v="4000"/>
    <n v="4000"/>
    <x v="0"/>
    <n v="0.1459"/>
    <n v="138"/>
    <x v="3"/>
    <x v="21"/>
    <x v="0"/>
    <n v="34000"/>
    <x v="1"/>
    <x v="15"/>
    <x v="1"/>
    <x v="0"/>
    <n v="4359"/>
    <n v="3522"/>
    <n v="2584.65"/>
    <n v="857"/>
    <x v="15"/>
    <n v="138"/>
    <n v="14.59"/>
    <x v="1"/>
    <x v="1"/>
  </r>
  <r>
    <n v="515981"/>
    <n v="666932"/>
    <n v="4800"/>
    <n v="4800"/>
    <x v="0"/>
    <n v="0.13850000000000001"/>
    <n v="164"/>
    <x v="1"/>
    <x v="9"/>
    <x v="0"/>
    <n v="40800"/>
    <x v="1"/>
    <x v="15"/>
    <x v="0"/>
    <x v="1"/>
    <n v="9484"/>
    <n v="5731"/>
    <n v="4800"/>
    <n v="931"/>
    <x v="64"/>
    <n v="2137"/>
    <n v="13.85"/>
    <x v="1"/>
    <x v="1"/>
  </r>
  <r>
    <n v="516021"/>
    <n v="666980"/>
    <n v="15000"/>
    <n v="13909"/>
    <x v="0"/>
    <n v="7.8799999999999995E-2"/>
    <n v="441"/>
    <x v="2"/>
    <x v="6"/>
    <x v="2"/>
    <n v="78000"/>
    <x v="0"/>
    <x v="33"/>
    <x v="0"/>
    <x v="7"/>
    <n v="54334"/>
    <n v="15852"/>
    <n v="14075"/>
    <n v="1777"/>
    <x v="75"/>
    <n v="466"/>
    <n v="7.88"/>
    <x v="2"/>
    <x v="0"/>
  </r>
  <r>
    <n v="516026"/>
    <n v="666986"/>
    <n v="10000"/>
    <n v="9952"/>
    <x v="0"/>
    <n v="7.8799999999999995E-2"/>
    <n v="313"/>
    <x v="2"/>
    <x v="6"/>
    <x v="2"/>
    <n v="65000"/>
    <x v="1"/>
    <x v="15"/>
    <x v="0"/>
    <x v="0"/>
    <n v="19028"/>
    <n v="11262"/>
    <n v="10000"/>
    <n v="1262"/>
    <x v="75"/>
    <n v="318"/>
    <n v="7.88"/>
    <x v="3"/>
    <x v="0"/>
  </r>
  <r>
    <n v="516040"/>
    <n v="667004"/>
    <n v="25000"/>
    <n v="25000"/>
    <x v="0"/>
    <n v="0.157"/>
    <n v="876"/>
    <x v="3"/>
    <x v="15"/>
    <x v="0"/>
    <n v="79631"/>
    <x v="0"/>
    <x v="15"/>
    <x v="0"/>
    <x v="1"/>
    <n v="29655"/>
    <n v="31510"/>
    <n v="25000"/>
    <n v="6510"/>
    <x v="67"/>
    <n v="910"/>
    <n v="15.7"/>
    <x v="4"/>
    <x v="0"/>
  </r>
  <r>
    <n v="516043"/>
    <n v="667006"/>
    <n v="25000"/>
    <n v="13925"/>
    <x v="0"/>
    <n v="0.1062"/>
    <n v="814"/>
    <x v="0"/>
    <x v="4"/>
    <x v="2"/>
    <n v="49600"/>
    <x v="0"/>
    <x v="15"/>
    <x v="1"/>
    <x v="4"/>
    <n v="44408"/>
    <n v="4884"/>
    <n v="3441.79"/>
    <n v="1442"/>
    <x v="50"/>
    <n v="817"/>
    <n v="10.62"/>
    <x v="2"/>
    <x v="1"/>
  </r>
  <r>
    <n v="516073"/>
    <n v="667039"/>
    <n v="10000"/>
    <n v="10000"/>
    <x v="0"/>
    <n v="0.11360000000000001"/>
    <n v="330"/>
    <x v="0"/>
    <x v="1"/>
    <x v="0"/>
    <n v="70800"/>
    <x v="1"/>
    <x v="15"/>
    <x v="0"/>
    <x v="0"/>
    <n v="24672"/>
    <n v="11849"/>
    <n v="10000"/>
    <n v="1849"/>
    <x v="75"/>
    <n v="343"/>
    <n v="11.36"/>
    <x v="3"/>
    <x v="0"/>
  </r>
  <r>
    <n v="516082"/>
    <n v="667054"/>
    <n v="18250"/>
    <n v="11966"/>
    <x v="1"/>
    <n v="0.16819999999999999"/>
    <n v="306"/>
    <x v="4"/>
    <x v="18"/>
    <x v="2"/>
    <n v="51996"/>
    <x v="1"/>
    <x v="15"/>
    <x v="0"/>
    <x v="0"/>
    <n v="16185"/>
    <n v="18321"/>
    <n v="12324.99"/>
    <n v="5980"/>
    <x v="91"/>
    <n v="641"/>
    <n v="16.82"/>
    <x v="2"/>
    <x v="0"/>
  </r>
  <r>
    <n v="516085"/>
    <n v="667057"/>
    <n v="2400"/>
    <n v="2400"/>
    <x v="1"/>
    <n v="0.13109999999999999"/>
    <n v="55"/>
    <x v="1"/>
    <x v="2"/>
    <x v="0"/>
    <n v="14400"/>
    <x v="1"/>
    <x v="15"/>
    <x v="0"/>
    <x v="3"/>
    <n v="2443"/>
    <n v="2602"/>
    <n v="2400"/>
    <n v="202"/>
    <x v="7"/>
    <n v="2219"/>
    <n v="13.11"/>
    <x v="1"/>
    <x v="1"/>
  </r>
  <r>
    <n v="516089"/>
    <n v="667061"/>
    <n v="12800"/>
    <n v="12750"/>
    <x v="0"/>
    <n v="0.15329999999999999"/>
    <n v="446"/>
    <x v="3"/>
    <x v="10"/>
    <x v="2"/>
    <n v="228000"/>
    <x v="2"/>
    <x v="15"/>
    <x v="0"/>
    <x v="1"/>
    <n v="54719"/>
    <n v="16049"/>
    <n v="12800"/>
    <n v="3249"/>
    <x v="75"/>
    <n v="454"/>
    <n v="15.33"/>
    <x v="2"/>
    <x v="2"/>
  </r>
  <r>
    <n v="516093"/>
    <n v="667064"/>
    <n v="10800"/>
    <n v="6449"/>
    <x v="1"/>
    <n v="7.51E-2"/>
    <n v="139"/>
    <x v="2"/>
    <x v="11"/>
    <x v="2"/>
    <n v="60000"/>
    <x v="2"/>
    <x v="33"/>
    <x v="0"/>
    <x v="7"/>
    <n v="7872"/>
    <n v="8327"/>
    <n v="6925"/>
    <n v="1402"/>
    <x v="92"/>
    <n v="422"/>
    <n v="7.51"/>
    <x v="3"/>
    <x v="0"/>
  </r>
  <r>
    <n v="516124"/>
    <n v="667101"/>
    <n v="12000"/>
    <n v="11950"/>
    <x v="0"/>
    <n v="7.8799999999999995E-2"/>
    <n v="376"/>
    <x v="2"/>
    <x v="6"/>
    <x v="2"/>
    <n v="72000"/>
    <x v="0"/>
    <x v="15"/>
    <x v="0"/>
    <x v="0"/>
    <n v="29007"/>
    <n v="13515"/>
    <n v="12000"/>
    <n v="1515"/>
    <x v="75"/>
    <n v="396"/>
    <n v="7.88"/>
    <x v="2"/>
    <x v="0"/>
  </r>
  <r>
    <n v="516125"/>
    <n v="667102"/>
    <n v="8000"/>
    <n v="7450"/>
    <x v="0"/>
    <n v="0.1099"/>
    <n v="262"/>
    <x v="0"/>
    <x v="0"/>
    <x v="0"/>
    <n v="50700"/>
    <x v="1"/>
    <x v="15"/>
    <x v="0"/>
    <x v="7"/>
    <n v="29"/>
    <n v="8314"/>
    <n v="8000"/>
    <n v="314"/>
    <x v="12"/>
    <n v="18"/>
    <n v="10.99"/>
    <x v="3"/>
    <x v="0"/>
  </r>
  <r>
    <n v="516129"/>
    <n v="667107"/>
    <n v="10000"/>
    <n v="9975"/>
    <x v="0"/>
    <n v="0.15329999999999999"/>
    <n v="349"/>
    <x v="3"/>
    <x v="10"/>
    <x v="1"/>
    <n v="27600"/>
    <x v="1"/>
    <x v="15"/>
    <x v="0"/>
    <x v="1"/>
    <n v="16410"/>
    <n v="12538"/>
    <n v="10000"/>
    <n v="2538"/>
    <x v="75"/>
    <n v="357"/>
    <n v="15.33"/>
    <x v="3"/>
    <x v="1"/>
  </r>
  <r>
    <n v="516163"/>
    <n v="667113"/>
    <n v="25000"/>
    <n v="25000"/>
    <x v="0"/>
    <n v="0.19040000000000001"/>
    <n v="917"/>
    <x v="5"/>
    <x v="25"/>
    <x v="0"/>
    <n v="114000"/>
    <x v="0"/>
    <x v="15"/>
    <x v="0"/>
    <x v="0"/>
    <n v="14478"/>
    <n v="26315"/>
    <n v="25000"/>
    <n v="1315"/>
    <x v="37"/>
    <n v="18968"/>
    <n v="19.04"/>
    <x v="4"/>
    <x v="2"/>
  </r>
  <r>
    <n v="516176"/>
    <n v="667129"/>
    <n v="3500"/>
    <n v="3500"/>
    <x v="0"/>
    <n v="0.13109999999999999"/>
    <n v="119"/>
    <x v="1"/>
    <x v="2"/>
    <x v="0"/>
    <n v="20000"/>
    <x v="1"/>
    <x v="15"/>
    <x v="0"/>
    <x v="1"/>
    <n v="4537"/>
    <n v="4253"/>
    <n v="3500"/>
    <n v="753"/>
    <x v="75"/>
    <n v="128"/>
    <n v="13.11"/>
    <x v="1"/>
    <x v="1"/>
  </r>
  <r>
    <n v="516177"/>
    <n v="667130"/>
    <n v="5000"/>
    <n v="5000"/>
    <x v="0"/>
    <n v="0.1348"/>
    <n v="170"/>
    <x v="1"/>
    <x v="3"/>
    <x v="0"/>
    <n v="95000"/>
    <x v="0"/>
    <x v="15"/>
    <x v="0"/>
    <x v="1"/>
    <n v="15046"/>
    <n v="6107"/>
    <n v="5000"/>
    <n v="1107"/>
    <x v="75"/>
    <n v="190"/>
    <n v="13.48"/>
    <x v="1"/>
    <x v="0"/>
  </r>
  <r>
    <n v="516194"/>
    <n v="667153"/>
    <n v="12000"/>
    <n v="12000"/>
    <x v="0"/>
    <n v="7.1400000000000005E-2"/>
    <n v="372"/>
    <x v="2"/>
    <x v="12"/>
    <x v="2"/>
    <n v="56902"/>
    <x v="0"/>
    <x v="15"/>
    <x v="0"/>
    <x v="2"/>
    <n v="2950"/>
    <n v="13368"/>
    <n v="12000"/>
    <n v="1368"/>
    <x v="67"/>
    <n v="401"/>
    <n v="7.14"/>
    <x v="2"/>
    <x v="0"/>
  </r>
  <r>
    <n v="516199"/>
    <n v="667160"/>
    <n v="6000"/>
    <n v="5950"/>
    <x v="1"/>
    <n v="0.1273"/>
    <n v="136"/>
    <x v="1"/>
    <x v="13"/>
    <x v="0"/>
    <n v="24000"/>
    <x v="0"/>
    <x v="15"/>
    <x v="0"/>
    <x v="7"/>
    <n v="2083"/>
    <n v="6712"/>
    <n v="6000"/>
    <n v="712"/>
    <x v="8"/>
    <n v="5225"/>
    <n v="12.73"/>
    <x v="3"/>
    <x v="1"/>
  </r>
  <r>
    <n v="516210"/>
    <n v="667176"/>
    <n v="12600"/>
    <n v="12550"/>
    <x v="1"/>
    <n v="0.15329999999999999"/>
    <n v="302"/>
    <x v="3"/>
    <x v="10"/>
    <x v="2"/>
    <n v="48000"/>
    <x v="1"/>
    <x v="15"/>
    <x v="0"/>
    <x v="1"/>
    <n v="15873"/>
    <n v="13689"/>
    <n v="12600"/>
    <n v="1089"/>
    <x v="50"/>
    <n v="11885"/>
    <n v="15.33"/>
    <x v="2"/>
    <x v="1"/>
  </r>
  <r>
    <n v="516221"/>
    <n v="667198"/>
    <n v="8000"/>
    <n v="7825"/>
    <x v="0"/>
    <n v="7.1400000000000005E-2"/>
    <n v="248"/>
    <x v="2"/>
    <x v="12"/>
    <x v="0"/>
    <n v="39996"/>
    <x v="1"/>
    <x v="15"/>
    <x v="0"/>
    <x v="0"/>
    <n v="4662"/>
    <n v="8908"/>
    <n v="8000"/>
    <n v="908"/>
    <x v="2"/>
    <n v="757"/>
    <n v="7.14"/>
    <x v="3"/>
    <x v="1"/>
  </r>
  <r>
    <n v="516225"/>
    <n v="667206"/>
    <n v="7000"/>
    <n v="7000"/>
    <x v="1"/>
    <n v="7.51E-2"/>
    <n v="141"/>
    <x v="2"/>
    <x v="11"/>
    <x v="0"/>
    <n v="45000"/>
    <x v="1"/>
    <x v="15"/>
    <x v="0"/>
    <x v="0"/>
    <n v="6621"/>
    <n v="8418"/>
    <n v="7000"/>
    <n v="1418"/>
    <x v="78"/>
    <n v="147"/>
    <n v="7.51"/>
    <x v="3"/>
    <x v="1"/>
  </r>
  <r>
    <n v="516227"/>
    <n v="667211"/>
    <n v="10000"/>
    <n v="10000"/>
    <x v="0"/>
    <n v="0.1459"/>
    <n v="345"/>
    <x v="3"/>
    <x v="21"/>
    <x v="2"/>
    <n v="62920"/>
    <x v="1"/>
    <x v="15"/>
    <x v="1"/>
    <x v="0"/>
    <n v="6818"/>
    <n v="11510"/>
    <n v="9069.5300000000007"/>
    <n v="2299"/>
    <x v="72"/>
    <n v="31"/>
    <n v="14.59"/>
    <x v="3"/>
    <x v="0"/>
  </r>
  <r>
    <n v="516237"/>
    <n v="667229"/>
    <n v="8000"/>
    <n v="8000"/>
    <x v="1"/>
    <n v="0.157"/>
    <n v="194"/>
    <x v="3"/>
    <x v="15"/>
    <x v="2"/>
    <n v="47000"/>
    <x v="2"/>
    <x v="15"/>
    <x v="0"/>
    <x v="1"/>
    <n v="5414"/>
    <n v="10160"/>
    <n v="8000"/>
    <n v="2160"/>
    <x v="15"/>
    <n v="29"/>
    <n v="15.7"/>
    <x v="3"/>
    <x v="1"/>
  </r>
  <r>
    <n v="516241"/>
    <n v="667237"/>
    <n v="4200"/>
    <n v="4200"/>
    <x v="0"/>
    <n v="0.1099"/>
    <n v="138"/>
    <x v="0"/>
    <x v="0"/>
    <x v="2"/>
    <n v="75000"/>
    <x v="1"/>
    <x v="15"/>
    <x v="0"/>
    <x v="1"/>
    <n v="26171"/>
    <n v="4923"/>
    <n v="4200"/>
    <n v="723"/>
    <x v="62"/>
    <n v="318"/>
    <n v="10.99"/>
    <x v="1"/>
    <x v="0"/>
  </r>
  <r>
    <n v="516247"/>
    <n v="667245"/>
    <n v="20000"/>
    <n v="11055"/>
    <x v="1"/>
    <n v="0.1099"/>
    <n v="265"/>
    <x v="0"/>
    <x v="0"/>
    <x v="0"/>
    <n v="56000"/>
    <x v="1"/>
    <x v="15"/>
    <x v="0"/>
    <x v="0"/>
    <n v="22031"/>
    <n v="15880"/>
    <n v="12175.01"/>
    <n v="3705"/>
    <x v="78"/>
    <n v="275"/>
    <n v="10.99"/>
    <x v="2"/>
    <x v="0"/>
  </r>
  <r>
    <n v="516255"/>
    <n v="667256"/>
    <n v="12000"/>
    <n v="12000"/>
    <x v="0"/>
    <n v="0.14219999999999999"/>
    <n v="412"/>
    <x v="1"/>
    <x v="5"/>
    <x v="0"/>
    <n v="60000"/>
    <x v="1"/>
    <x v="15"/>
    <x v="1"/>
    <x v="4"/>
    <n v="11389"/>
    <n v="9764"/>
    <n v="7218.55"/>
    <n v="2545"/>
    <x v="15"/>
    <n v="517"/>
    <n v="14.22"/>
    <x v="2"/>
    <x v="0"/>
  </r>
  <r>
    <n v="516256"/>
    <n v="667257"/>
    <n v="10000"/>
    <n v="9900"/>
    <x v="1"/>
    <n v="0.15329999999999999"/>
    <n v="240"/>
    <x v="3"/>
    <x v="10"/>
    <x v="0"/>
    <n v="23004"/>
    <x v="1"/>
    <x v="15"/>
    <x v="0"/>
    <x v="7"/>
    <n v="381"/>
    <n v="14378"/>
    <n v="10000"/>
    <n v="4378"/>
    <x v="78"/>
    <n v="258"/>
    <n v="15.33"/>
    <x v="3"/>
    <x v="1"/>
  </r>
  <r>
    <n v="516260"/>
    <n v="667263"/>
    <n v="12000"/>
    <n v="7808"/>
    <x v="1"/>
    <n v="7.51E-2"/>
    <n v="162"/>
    <x v="2"/>
    <x v="11"/>
    <x v="2"/>
    <n v="55116"/>
    <x v="1"/>
    <x v="15"/>
    <x v="0"/>
    <x v="0"/>
    <n v="10680"/>
    <n v="9711"/>
    <n v="8075"/>
    <n v="1636"/>
    <x v="78"/>
    <n v="167"/>
    <n v="7.51"/>
    <x v="3"/>
    <x v="0"/>
  </r>
  <r>
    <n v="516282"/>
    <n v="667291"/>
    <n v="25000"/>
    <n v="8419"/>
    <x v="1"/>
    <n v="0.1719"/>
    <n v="436"/>
    <x v="4"/>
    <x v="28"/>
    <x v="2"/>
    <n v="90000"/>
    <x v="0"/>
    <x v="15"/>
    <x v="1"/>
    <x v="4"/>
    <n v="18685"/>
    <n v="2919"/>
    <n v="952.78"/>
    <n v="1221"/>
    <x v="39"/>
    <n v="436"/>
    <n v="17.190000000000001"/>
    <x v="3"/>
    <x v="0"/>
  </r>
  <r>
    <n v="516306"/>
    <n v="667320"/>
    <n v="18000"/>
    <n v="11325"/>
    <x v="1"/>
    <n v="7.8799999999999995E-2"/>
    <n v="229"/>
    <x v="2"/>
    <x v="6"/>
    <x v="2"/>
    <n v="46000"/>
    <x v="1"/>
    <x v="15"/>
    <x v="0"/>
    <x v="11"/>
    <n v="3071"/>
    <n v="12547"/>
    <n v="11325"/>
    <n v="1222"/>
    <x v="6"/>
    <n v="6151"/>
    <n v="7.88"/>
    <x v="2"/>
    <x v="1"/>
  </r>
  <r>
    <n v="516313"/>
    <n v="667330"/>
    <n v="9000"/>
    <n v="9000"/>
    <x v="0"/>
    <n v="6.7599999999999993E-2"/>
    <n v="277"/>
    <x v="2"/>
    <x v="17"/>
    <x v="0"/>
    <n v="42900"/>
    <x v="1"/>
    <x v="15"/>
    <x v="0"/>
    <x v="0"/>
    <n v="3951"/>
    <n v="9970"/>
    <n v="9000"/>
    <n v="970"/>
    <x v="67"/>
    <n v="313"/>
    <n v="6.76"/>
    <x v="3"/>
    <x v="1"/>
  </r>
  <r>
    <n v="516322"/>
    <n v="667341"/>
    <n v="21500"/>
    <n v="20775"/>
    <x v="0"/>
    <n v="0.1062"/>
    <n v="701"/>
    <x v="0"/>
    <x v="4"/>
    <x v="0"/>
    <n v="132000"/>
    <x v="0"/>
    <x v="15"/>
    <x v="0"/>
    <x v="0"/>
    <n v="0"/>
    <n v="22894"/>
    <n v="21500"/>
    <n v="1394"/>
    <x v="7"/>
    <n v="18002"/>
    <n v="10.62"/>
    <x v="4"/>
    <x v="2"/>
  </r>
  <r>
    <n v="516324"/>
    <n v="667343"/>
    <n v="10450"/>
    <n v="10400"/>
    <x v="0"/>
    <n v="7.51E-2"/>
    <n v="326"/>
    <x v="2"/>
    <x v="11"/>
    <x v="0"/>
    <n v="55500"/>
    <x v="2"/>
    <x v="15"/>
    <x v="0"/>
    <x v="0"/>
    <n v="587"/>
    <n v="11705"/>
    <n v="10450"/>
    <n v="1255"/>
    <x v="67"/>
    <n v="357"/>
    <n v="7.51"/>
    <x v="2"/>
    <x v="0"/>
  </r>
  <r>
    <n v="516327"/>
    <n v="667340"/>
    <n v="8000"/>
    <n v="7950"/>
    <x v="0"/>
    <n v="0.11360000000000001"/>
    <n v="264"/>
    <x v="0"/>
    <x v="1"/>
    <x v="2"/>
    <n v="54036"/>
    <x v="0"/>
    <x v="15"/>
    <x v="0"/>
    <x v="4"/>
    <n v="255"/>
    <n v="9479"/>
    <n v="8000"/>
    <n v="1479"/>
    <x v="75"/>
    <n v="277"/>
    <n v="11.36"/>
    <x v="3"/>
    <x v="0"/>
  </r>
  <r>
    <n v="516336"/>
    <n v="667356"/>
    <n v="5000"/>
    <n v="5000"/>
    <x v="0"/>
    <n v="0.11360000000000001"/>
    <n v="165"/>
    <x v="0"/>
    <x v="1"/>
    <x v="2"/>
    <n v="43200"/>
    <x v="1"/>
    <x v="15"/>
    <x v="0"/>
    <x v="1"/>
    <n v="11407"/>
    <n v="5493"/>
    <n v="5000"/>
    <n v="493"/>
    <x v="1"/>
    <n v="3687"/>
    <n v="11.36"/>
    <x v="1"/>
    <x v="1"/>
  </r>
  <r>
    <n v="516348"/>
    <n v="667370"/>
    <n v="5000"/>
    <n v="5000"/>
    <x v="0"/>
    <n v="0.14219999999999999"/>
    <n v="172"/>
    <x v="1"/>
    <x v="5"/>
    <x v="0"/>
    <n v="33000"/>
    <x v="1"/>
    <x v="15"/>
    <x v="0"/>
    <x v="0"/>
    <n v="3638"/>
    <n v="5979"/>
    <n v="5000"/>
    <n v="979"/>
    <x v="61"/>
    <n v="1238"/>
    <n v="14.22"/>
    <x v="1"/>
    <x v="1"/>
  </r>
  <r>
    <n v="516349"/>
    <n v="667371"/>
    <n v="14400"/>
    <n v="14400"/>
    <x v="1"/>
    <n v="7.8799999999999995E-2"/>
    <n v="292"/>
    <x v="2"/>
    <x v="6"/>
    <x v="2"/>
    <n v="54000"/>
    <x v="1"/>
    <x v="15"/>
    <x v="0"/>
    <x v="1"/>
    <n v="11832"/>
    <n v="17470"/>
    <n v="14400"/>
    <n v="3070"/>
    <x v="78"/>
    <n v="309"/>
    <n v="7.88"/>
    <x v="2"/>
    <x v="0"/>
  </r>
  <r>
    <n v="516360"/>
    <n v="667385"/>
    <n v="9250"/>
    <n v="9225"/>
    <x v="0"/>
    <n v="0.1719"/>
    <n v="331"/>
    <x v="4"/>
    <x v="28"/>
    <x v="1"/>
    <n v="32004"/>
    <x v="0"/>
    <x v="45"/>
    <x v="0"/>
    <x v="7"/>
    <n v="1508"/>
    <n v="11906"/>
    <n v="9250"/>
    <n v="2656"/>
    <x v="85"/>
    <n v="356"/>
    <n v="17.190000000000001"/>
    <x v="3"/>
    <x v="1"/>
  </r>
  <r>
    <n v="516370"/>
    <n v="667397"/>
    <n v="4000"/>
    <n v="3950"/>
    <x v="1"/>
    <n v="0.1273"/>
    <n v="91"/>
    <x v="1"/>
    <x v="13"/>
    <x v="0"/>
    <n v="18000"/>
    <x v="1"/>
    <x v="15"/>
    <x v="0"/>
    <x v="0"/>
    <n v="2723"/>
    <n v="5428"/>
    <n v="4000"/>
    <n v="1428"/>
    <x v="78"/>
    <n v="102"/>
    <n v="12.73"/>
    <x v="1"/>
    <x v="1"/>
  </r>
  <r>
    <n v="516381"/>
    <n v="667409"/>
    <n v="17000"/>
    <n v="10975"/>
    <x v="1"/>
    <n v="7.8799999999999995E-2"/>
    <n v="223"/>
    <x v="2"/>
    <x v="6"/>
    <x v="2"/>
    <n v="35000"/>
    <x v="1"/>
    <x v="15"/>
    <x v="0"/>
    <x v="3"/>
    <n v="11"/>
    <n v="13345"/>
    <n v="11000"/>
    <n v="2345"/>
    <x v="78"/>
    <n v="236"/>
    <n v="7.88"/>
    <x v="2"/>
    <x v="1"/>
  </r>
  <r>
    <n v="516382"/>
    <n v="667410"/>
    <n v="16000"/>
    <n v="15975"/>
    <x v="1"/>
    <n v="0.15210000000000001"/>
    <n v="383"/>
    <x v="3"/>
    <x v="7"/>
    <x v="0"/>
    <n v="43000"/>
    <x v="0"/>
    <x v="33"/>
    <x v="0"/>
    <x v="1"/>
    <n v="22577"/>
    <n v="21891"/>
    <n v="16000"/>
    <n v="5891"/>
    <x v="57"/>
    <n v="3465"/>
    <n v="15.21"/>
    <x v="0"/>
    <x v="1"/>
  </r>
  <r>
    <n v="516387"/>
    <n v="667418"/>
    <n v="4800"/>
    <n v="4800"/>
    <x v="1"/>
    <n v="0.1459"/>
    <n v="114"/>
    <x v="3"/>
    <x v="21"/>
    <x v="2"/>
    <n v="65000"/>
    <x v="1"/>
    <x v="15"/>
    <x v="0"/>
    <x v="0"/>
    <n v="7057"/>
    <n v="6790"/>
    <n v="4800"/>
    <n v="1990"/>
    <x v="78"/>
    <n v="144"/>
    <n v="14.59"/>
    <x v="1"/>
    <x v="0"/>
  </r>
  <r>
    <n v="516401"/>
    <n v="667433"/>
    <n v="3000"/>
    <n v="3000"/>
    <x v="1"/>
    <n v="0.16819999999999999"/>
    <n v="75"/>
    <x v="4"/>
    <x v="18"/>
    <x v="0"/>
    <n v="35004"/>
    <x v="2"/>
    <x v="15"/>
    <x v="0"/>
    <x v="7"/>
    <n v="1626"/>
    <n v="4450"/>
    <n v="3000"/>
    <n v="1450"/>
    <x v="90"/>
    <n v="309"/>
    <n v="16.82"/>
    <x v="1"/>
    <x v="1"/>
  </r>
  <r>
    <n v="516418"/>
    <n v="667452"/>
    <n v="3000"/>
    <n v="3000"/>
    <x v="1"/>
    <n v="0.1273"/>
    <n v="68"/>
    <x v="1"/>
    <x v="13"/>
    <x v="0"/>
    <n v="60000"/>
    <x v="1"/>
    <x v="15"/>
    <x v="1"/>
    <x v="7"/>
    <n v="45438"/>
    <n v="731"/>
    <n v="335.72"/>
    <n v="273"/>
    <x v="12"/>
    <n v="136"/>
    <n v="12.73"/>
    <x v="1"/>
    <x v="0"/>
  </r>
  <r>
    <n v="516449"/>
    <n v="667490"/>
    <n v="8000"/>
    <n v="7950"/>
    <x v="0"/>
    <n v="0.13109999999999999"/>
    <n v="270"/>
    <x v="1"/>
    <x v="2"/>
    <x v="0"/>
    <n v="76000"/>
    <x v="1"/>
    <x v="15"/>
    <x v="0"/>
    <x v="1"/>
    <n v="7443"/>
    <n v="9720"/>
    <n v="8000"/>
    <n v="1720"/>
    <x v="75"/>
    <n v="289"/>
    <n v="13.11"/>
    <x v="3"/>
    <x v="0"/>
  </r>
  <r>
    <n v="516485"/>
    <n v="667537"/>
    <n v="20000"/>
    <n v="19800"/>
    <x v="0"/>
    <n v="0.14219999999999999"/>
    <n v="686"/>
    <x v="1"/>
    <x v="5"/>
    <x v="2"/>
    <n v="99000"/>
    <x v="1"/>
    <x v="15"/>
    <x v="0"/>
    <x v="0"/>
    <n v="17976"/>
    <n v="22917"/>
    <n v="20000"/>
    <n v="2917"/>
    <x v="45"/>
    <n v="764"/>
    <n v="14.22"/>
    <x v="0"/>
    <x v="0"/>
  </r>
  <r>
    <n v="516486"/>
    <n v="667538"/>
    <n v="13000"/>
    <n v="12860"/>
    <x v="0"/>
    <n v="0.15329999999999999"/>
    <n v="453"/>
    <x v="3"/>
    <x v="10"/>
    <x v="2"/>
    <n v="100000"/>
    <x v="1"/>
    <x v="15"/>
    <x v="0"/>
    <x v="0"/>
    <n v="12957"/>
    <n v="16185"/>
    <n v="13000"/>
    <n v="3185"/>
    <x v="11"/>
    <n v="656"/>
    <n v="15.33"/>
    <x v="2"/>
    <x v="0"/>
  </r>
  <r>
    <n v="516506"/>
    <n v="667562"/>
    <n v="1500"/>
    <n v="1500"/>
    <x v="0"/>
    <n v="0.13850000000000001"/>
    <n v="52"/>
    <x v="1"/>
    <x v="9"/>
    <x v="0"/>
    <n v="24000"/>
    <x v="1"/>
    <x v="15"/>
    <x v="0"/>
    <x v="7"/>
    <n v="3296"/>
    <n v="1518"/>
    <n v="1500"/>
    <n v="18"/>
    <x v="19"/>
    <n v="1518"/>
    <n v="13.85"/>
    <x v="1"/>
    <x v="1"/>
  </r>
  <r>
    <n v="516515"/>
    <n v="667571"/>
    <n v="10000"/>
    <n v="9925"/>
    <x v="0"/>
    <n v="7.8799999999999995E-2"/>
    <n v="313"/>
    <x v="2"/>
    <x v="6"/>
    <x v="0"/>
    <n v="34995"/>
    <x v="2"/>
    <x v="15"/>
    <x v="0"/>
    <x v="1"/>
    <n v="5845"/>
    <n v="11081"/>
    <n v="10000"/>
    <n v="1081"/>
    <x v="64"/>
    <n v="4209"/>
    <n v="7.88"/>
    <x v="3"/>
    <x v="1"/>
  </r>
  <r>
    <n v="516518"/>
    <n v="667577"/>
    <n v="2500"/>
    <n v="2500"/>
    <x v="0"/>
    <n v="0.1459"/>
    <n v="87"/>
    <x v="3"/>
    <x v="21"/>
    <x v="0"/>
    <n v="96000"/>
    <x v="1"/>
    <x v="15"/>
    <x v="0"/>
    <x v="1"/>
    <n v="7271"/>
    <n v="2749"/>
    <n v="2500"/>
    <n v="249"/>
    <x v="12"/>
    <n v="2061"/>
    <n v="14.59"/>
    <x v="1"/>
    <x v="0"/>
  </r>
  <r>
    <n v="516530"/>
    <n v="667587"/>
    <n v="1000"/>
    <n v="1000"/>
    <x v="0"/>
    <n v="7.8799999999999995E-2"/>
    <n v="32"/>
    <x v="2"/>
    <x v="6"/>
    <x v="0"/>
    <n v="38000"/>
    <x v="1"/>
    <x v="15"/>
    <x v="0"/>
    <x v="9"/>
    <n v="692"/>
    <n v="1127"/>
    <n v="1000"/>
    <n v="127"/>
    <x v="67"/>
    <n v="34"/>
    <n v="7.88"/>
    <x v="1"/>
    <x v="1"/>
  </r>
  <r>
    <n v="516551"/>
    <n v="667620"/>
    <n v="7000"/>
    <n v="7000"/>
    <x v="0"/>
    <n v="0.1062"/>
    <n v="228"/>
    <x v="0"/>
    <x v="4"/>
    <x v="0"/>
    <n v="30000"/>
    <x v="1"/>
    <x v="15"/>
    <x v="0"/>
    <x v="2"/>
    <n v="2169"/>
    <n v="8204"/>
    <n v="7000"/>
    <n v="1204"/>
    <x v="67"/>
    <n v="473"/>
    <n v="10.62"/>
    <x v="3"/>
    <x v="1"/>
  </r>
  <r>
    <n v="516560"/>
    <n v="667626"/>
    <n v="20000"/>
    <n v="13375"/>
    <x v="1"/>
    <n v="7.8799999999999995E-2"/>
    <n v="271"/>
    <x v="2"/>
    <x v="6"/>
    <x v="2"/>
    <n v="104000"/>
    <x v="0"/>
    <x v="15"/>
    <x v="0"/>
    <x v="4"/>
    <n v="31184"/>
    <n v="14199"/>
    <n v="13375"/>
    <n v="824"/>
    <x v="4"/>
    <n v="11770"/>
    <n v="7.88"/>
    <x v="2"/>
    <x v="2"/>
  </r>
  <r>
    <n v="516563"/>
    <n v="667631"/>
    <n v="10400"/>
    <n v="9810"/>
    <x v="1"/>
    <n v="7.1400000000000005E-2"/>
    <n v="207"/>
    <x v="2"/>
    <x v="12"/>
    <x v="2"/>
    <n v="85000"/>
    <x v="1"/>
    <x v="15"/>
    <x v="0"/>
    <x v="3"/>
    <n v="2984"/>
    <n v="10906"/>
    <n v="10400"/>
    <n v="506"/>
    <x v="56"/>
    <n v="22"/>
    <n v="7.14"/>
    <x v="3"/>
    <x v="0"/>
  </r>
  <r>
    <n v="516588"/>
    <n v="667656"/>
    <n v="15000"/>
    <n v="10496"/>
    <x v="1"/>
    <n v="0.1273"/>
    <n v="240"/>
    <x v="1"/>
    <x v="13"/>
    <x v="2"/>
    <n v="72000"/>
    <x v="1"/>
    <x v="15"/>
    <x v="0"/>
    <x v="12"/>
    <n v="17366"/>
    <n v="14190"/>
    <n v="10574.99"/>
    <n v="3615"/>
    <x v="89"/>
    <n v="2735"/>
    <n v="12.73"/>
    <x v="2"/>
    <x v="0"/>
  </r>
  <r>
    <n v="516590"/>
    <n v="667667"/>
    <n v="3200"/>
    <n v="3200"/>
    <x v="0"/>
    <n v="0.1099"/>
    <n v="105"/>
    <x v="0"/>
    <x v="0"/>
    <x v="2"/>
    <n v="47125"/>
    <x v="1"/>
    <x v="15"/>
    <x v="0"/>
    <x v="7"/>
    <n v="1432"/>
    <n v="3772"/>
    <n v="3200"/>
    <n v="572"/>
    <x v="75"/>
    <n v="120"/>
    <n v="10.99"/>
    <x v="1"/>
    <x v="1"/>
  </r>
  <r>
    <n v="516611"/>
    <n v="667665"/>
    <n v="4000"/>
    <n v="4000"/>
    <x v="0"/>
    <n v="0.1062"/>
    <n v="131"/>
    <x v="0"/>
    <x v="4"/>
    <x v="1"/>
    <n v="21600"/>
    <x v="1"/>
    <x v="15"/>
    <x v="0"/>
    <x v="3"/>
    <n v="5527"/>
    <n v="4689"/>
    <n v="4000"/>
    <n v="689"/>
    <x v="75"/>
    <n v="137"/>
    <n v="10.62"/>
    <x v="1"/>
    <x v="1"/>
  </r>
  <r>
    <n v="516613"/>
    <n v="667689"/>
    <n v="25000"/>
    <n v="10238"/>
    <x v="1"/>
    <n v="0.183"/>
    <n v="411"/>
    <x v="5"/>
    <x v="22"/>
    <x v="0"/>
    <n v="150000"/>
    <x v="0"/>
    <x v="15"/>
    <x v="0"/>
    <x v="0"/>
    <n v="49297"/>
    <n v="20789"/>
    <n v="16050"/>
    <n v="4739"/>
    <x v="6"/>
    <n v="12190"/>
    <n v="18.3"/>
    <x v="2"/>
    <x v="2"/>
  </r>
  <r>
    <n v="516625"/>
    <n v="667705"/>
    <n v="5000"/>
    <n v="4950"/>
    <x v="0"/>
    <n v="0.11360000000000001"/>
    <n v="165"/>
    <x v="0"/>
    <x v="1"/>
    <x v="0"/>
    <n v="48048"/>
    <x v="1"/>
    <x v="15"/>
    <x v="0"/>
    <x v="0"/>
    <n v="20800"/>
    <n v="5907"/>
    <n v="5000"/>
    <n v="907"/>
    <x v="76"/>
    <n v="53"/>
    <n v="11.36"/>
    <x v="1"/>
    <x v="1"/>
  </r>
  <r>
    <n v="516693"/>
    <n v="667784"/>
    <n v="18000"/>
    <n v="11925"/>
    <x v="0"/>
    <n v="0.10249999999999999"/>
    <n v="408"/>
    <x v="0"/>
    <x v="16"/>
    <x v="0"/>
    <n v="66000"/>
    <x v="0"/>
    <x v="15"/>
    <x v="0"/>
    <x v="1"/>
    <n v="21539"/>
    <n v="12684"/>
    <n v="12575"/>
    <n v="109"/>
    <x v="19"/>
    <n v="12687"/>
    <n v="10.25"/>
    <x v="2"/>
    <x v="0"/>
  </r>
  <r>
    <n v="516697"/>
    <n v="667789"/>
    <n v="6000"/>
    <n v="5975"/>
    <x v="1"/>
    <n v="0.16450000000000001"/>
    <n v="148"/>
    <x v="4"/>
    <x v="20"/>
    <x v="2"/>
    <n v="48000"/>
    <x v="1"/>
    <x v="15"/>
    <x v="1"/>
    <x v="0"/>
    <n v="19748"/>
    <n v="4485"/>
    <n v="2289.9899999999998"/>
    <n v="1967"/>
    <x v="3"/>
    <n v="148"/>
    <n v="16.45"/>
    <x v="3"/>
    <x v="1"/>
  </r>
  <r>
    <n v="516702"/>
    <n v="667794"/>
    <n v="10000"/>
    <n v="10000"/>
    <x v="0"/>
    <n v="0.15329999999999999"/>
    <n v="349"/>
    <x v="3"/>
    <x v="10"/>
    <x v="0"/>
    <n v="102000"/>
    <x v="2"/>
    <x v="15"/>
    <x v="0"/>
    <x v="0"/>
    <n v="14289"/>
    <n v="12538"/>
    <n v="10000"/>
    <n v="2538"/>
    <x v="75"/>
    <n v="356"/>
    <n v="15.33"/>
    <x v="3"/>
    <x v="2"/>
  </r>
  <r>
    <n v="516705"/>
    <n v="667797"/>
    <n v="1700"/>
    <n v="1700"/>
    <x v="0"/>
    <n v="6.7599999999999993E-2"/>
    <n v="53"/>
    <x v="2"/>
    <x v="17"/>
    <x v="2"/>
    <n v="84000"/>
    <x v="0"/>
    <x v="15"/>
    <x v="1"/>
    <x v="7"/>
    <n v="21047"/>
    <n v="991"/>
    <n v="851.67"/>
    <n v="139"/>
    <x v="45"/>
    <n v="53"/>
    <n v="6.76"/>
    <x v="1"/>
    <x v="0"/>
  </r>
  <r>
    <n v="516726"/>
    <n v="667821"/>
    <n v="3500"/>
    <n v="3498"/>
    <x v="0"/>
    <n v="0.14219999999999999"/>
    <n v="120"/>
    <x v="1"/>
    <x v="5"/>
    <x v="1"/>
    <n v="18000"/>
    <x v="1"/>
    <x v="15"/>
    <x v="1"/>
    <x v="12"/>
    <n v="3683"/>
    <n v="598"/>
    <n v="385.59"/>
    <n v="198"/>
    <x v="39"/>
    <n v="120"/>
    <n v="14.22"/>
    <x v="1"/>
    <x v="1"/>
  </r>
  <r>
    <n v="516727"/>
    <n v="667822"/>
    <n v="25000"/>
    <n v="15448"/>
    <x v="1"/>
    <n v="0.183"/>
    <n v="456"/>
    <x v="5"/>
    <x v="22"/>
    <x v="1"/>
    <n v="60000"/>
    <x v="0"/>
    <x v="15"/>
    <x v="0"/>
    <x v="7"/>
    <n v="1426"/>
    <n v="26974"/>
    <n v="17825"/>
    <n v="9149"/>
    <x v="89"/>
    <n v="4682"/>
    <n v="18.3"/>
    <x v="0"/>
    <x v="0"/>
  </r>
  <r>
    <n v="516741"/>
    <n v="667838"/>
    <n v="3000"/>
    <n v="3000"/>
    <x v="0"/>
    <n v="0.10249999999999999"/>
    <n v="98"/>
    <x v="0"/>
    <x v="16"/>
    <x v="0"/>
    <n v="28000"/>
    <x v="0"/>
    <x v="15"/>
    <x v="0"/>
    <x v="12"/>
    <n v="1852"/>
    <n v="3498"/>
    <n v="3000"/>
    <n v="498"/>
    <x v="75"/>
    <n v="119"/>
    <n v="10.25"/>
    <x v="1"/>
    <x v="1"/>
  </r>
  <r>
    <n v="516742"/>
    <n v="667839"/>
    <n v="5000"/>
    <n v="4950"/>
    <x v="1"/>
    <n v="0.1062"/>
    <n v="108"/>
    <x v="0"/>
    <x v="4"/>
    <x v="2"/>
    <n v="62400"/>
    <x v="1"/>
    <x v="15"/>
    <x v="0"/>
    <x v="3"/>
    <n v="1941"/>
    <n v="5733"/>
    <n v="5000"/>
    <n v="733"/>
    <x v="61"/>
    <n v="245"/>
    <n v="10.62"/>
    <x v="1"/>
    <x v="0"/>
  </r>
  <r>
    <n v="516767"/>
    <n v="667864"/>
    <n v="14000"/>
    <n v="13125"/>
    <x v="0"/>
    <n v="0.10249999999999999"/>
    <n v="454"/>
    <x v="0"/>
    <x v="16"/>
    <x v="2"/>
    <n v="101004"/>
    <x v="0"/>
    <x v="15"/>
    <x v="0"/>
    <x v="0"/>
    <n v="24651"/>
    <n v="16323"/>
    <n v="14000"/>
    <n v="2323"/>
    <x v="67"/>
    <n v="528"/>
    <n v="10.25"/>
    <x v="2"/>
    <x v="2"/>
  </r>
  <r>
    <n v="516777"/>
    <n v="667878"/>
    <n v="15000"/>
    <n v="14950"/>
    <x v="0"/>
    <n v="0.11360000000000001"/>
    <n v="494"/>
    <x v="0"/>
    <x v="1"/>
    <x v="2"/>
    <n v="51000"/>
    <x v="1"/>
    <x v="15"/>
    <x v="0"/>
    <x v="0"/>
    <n v="21511"/>
    <n v="17772"/>
    <n v="15000"/>
    <n v="2772"/>
    <x v="75"/>
    <n v="510"/>
    <n v="11.36"/>
    <x v="2"/>
    <x v="0"/>
  </r>
  <r>
    <n v="516787"/>
    <n v="667890"/>
    <n v="8400"/>
    <n v="8300"/>
    <x v="1"/>
    <n v="0.13109999999999999"/>
    <n v="192"/>
    <x v="1"/>
    <x v="2"/>
    <x v="2"/>
    <n v="67290"/>
    <x v="0"/>
    <x v="15"/>
    <x v="0"/>
    <x v="1"/>
    <n v="17345"/>
    <n v="9268"/>
    <n v="8400"/>
    <n v="868"/>
    <x v="4"/>
    <n v="7545"/>
    <n v="13.11"/>
    <x v="3"/>
    <x v="0"/>
  </r>
  <r>
    <n v="516798"/>
    <n v="667906"/>
    <n v="3000"/>
    <n v="3000"/>
    <x v="0"/>
    <n v="0.13850000000000001"/>
    <n v="103"/>
    <x v="1"/>
    <x v="9"/>
    <x v="0"/>
    <n v="36132"/>
    <x v="1"/>
    <x v="15"/>
    <x v="1"/>
    <x v="0"/>
    <n v="1629"/>
    <n v="1329"/>
    <n v="942.16"/>
    <n v="386"/>
    <x v="56"/>
    <n v="103"/>
    <n v="13.85"/>
    <x v="1"/>
    <x v="1"/>
  </r>
  <r>
    <n v="516805"/>
    <n v="667915"/>
    <n v="5000"/>
    <n v="5000"/>
    <x v="1"/>
    <n v="7.8799999999999995E-2"/>
    <n v="102"/>
    <x v="2"/>
    <x v="6"/>
    <x v="2"/>
    <n v="104860"/>
    <x v="0"/>
    <x v="15"/>
    <x v="0"/>
    <x v="2"/>
    <n v="1067"/>
    <n v="5545"/>
    <n v="5000"/>
    <n v="545"/>
    <x v="9"/>
    <n v="14"/>
    <n v="7.88"/>
    <x v="1"/>
    <x v="2"/>
  </r>
  <r>
    <n v="516826"/>
    <n v="667936"/>
    <n v="10000"/>
    <n v="9850"/>
    <x v="0"/>
    <n v="7.8799999999999995E-2"/>
    <n v="313"/>
    <x v="2"/>
    <x v="6"/>
    <x v="0"/>
    <n v="52000"/>
    <x v="1"/>
    <x v="15"/>
    <x v="0"/>
    <x v="0"/>
    <n v="20608"/>
    <n v="11251"/>
    <n v="10000"/>
    <n v="1251"/>
    <x v="67"/>
    <n v="96"/>
    <n v="7.88"/>
    <x v="3"/>
    <x v="0"/>
  </r>
  <r>
    <n v="516832"/>
    <n v="667942"/>
    <n v="13000"/>
    <n v="12950"/>
    <x v="0"/>
    <n v="7.1400000000000005E-2"/>
    <n v="403"/>
    <x v="2"/>
    <x v="12"/>
    <x v="2"/>
    <n v="92508"/>
    <x v="1"/>
    <x v="15"/>
    <x v="0"/>
    <x v="0"/>
    <n v="17420"/>
    <n v="14482"/>
    <n v="13000"/>
    <n v="1482"/>
    <x v="75"/>
    <n v="423"/>
    <n v="7.14"/>
    <x v="2"/>
    <x v="0"/>
  </r>
  <r>
    <n v="516836"/>
    <n v="667949"/>
    <n v="10000"/>
    <n v="10000"/>
    <x v="0"/>
    <n v="7.51E-2"/>
    <n v="312"/>
    <x v="2"/>
    <x v="11"/>
    <x v="0"/>
    <n v="45000"/>
    <x v="1"/>
    <x v="15"/>
    <x v="0"/>
    <x v="0"/>
    <n v="13464"/>
    <n v="11201"/>
    <n v="10000"/>
    <n v="1201"/>
    <x v="75"/>
    <n v="332"/>
    <n v="7.51"/>
    <x v="3"/>
    <x v="1"/>
  </r>
  <r>
    <n v="516854"/>
    <n v="667969"/>
    <n v="5000"/>
    <n v="5000"/>
    <x v="0"/>
    <n v="7.51E-2"/>
    <n v="156"/>
    <x v="2"/>
    <x v="11"/>
    <x v="2"/>
    <n v="50400"/>
    <x v="0"/>
    <x v="15"/>
    <x v="0"/>
    <x v="12"/>
    <n v="1175"/>
    <n v="5601"/>
    <n v="5000"/>
    <n v="601"/>
    <x v="75"/>
    <n v="176"/>
    <n v="7.51"/>
    <x v="1"/>
    <x v="0"/>
  </r>
  <r>
    <n v="516871"/>
    <n v="667988"/>
    <n v="11200"/>
    <n v="8300"/>
    <x v="1"/>
    <n v="0.1062"/>
    <n v="179"/>
    <x v="0"/>
    <x v="4"/>
    <x v="0"/>
    <n v="60000"/>
    <x v="1"/>
    <x v="15"/>
    <x v="0"/>
    <x v="11"/>
    <n v="1472"/>
    <n v="9739"/>
    <n v="8300"/>
    <n v="1439"/>
    <x v="64"/>
    <n v="5821"/>
    <n v="10.62"/>
    <x v="3"/>
    <x v="0"/>
  </r>
  <r>
    <n v="516874"/>
    <n v="667995"/>
    <n v="20000"/>
    <n v="13175"/>
    <x v="1"/>
    <n v="7.8799999999999995E-2"/>
    <n v="267"/>
    <x v="2"/>
    <x v="6"/>
    <x v="2"/>
    <n v="234996"/>
    <x v="0"/>
    <x v="15"/>
    <x v="0"/>
    <x v="2"/>
    <n v="5213"/>
    <n v="15959"/>
    <n v="13175"/>
    <n v="2784"/>
    <x v="73"/>
    <n v="1595"/>
    <n v="7.88"/>
    <x v="2"/>
    <x v="2"/>
  </r>
  <r>
    <n v="516881"/>
    <n v="668004"/>
    <n v="17000"/>
    <n v="11025"/>
    <x v="1"/>
    <n v="7.8799999999999995E-2"/>
    <n v="223"/>
    <x v="2"/>
    <x v="6"/>
    <x v="0"/>
    <n v="45000"/>
    <x v="1"/>
    <x v="15"/>
    <x v="0"/>
    <x v="0"/>
    <n v="9164"/>
    <n v="13375"/>
    <n v="11025"/>
    <n v="2350"/>
    <x v="78"/>
    <n v="239"/>
    <n v="7.88"/>
    <x v="2"/>
    <x v="1"/>
  </r>
  <r>
    <n v="516889"/>
    <n v="668012"/>
    <n v="8000"/>
    <n v="7900"/>
    <x v="0"/>
    <n v="0.1273"/>
    <n v="269"/>
    <x v="1"/>
    <x v="13"/>
    <x v="0"/>
    <n v="42000"/>
    <x v="1"/>
    <x v="15"/>
    <x v="1"/>
    <x v="0"/>
    <n v="7075"/>
    <n v="6617"/>
    <n v="4965.13"/>
    <n v="1479"/>
    <x v="15"/>
    <n v="33"/>
    <n v="12.73"/>
    <x v="3"/>
    <x v="1"/>
  </r>
  <r>
    <n v="516970"/>
    <n v="668111"/>
    <n v="18000"/>
    <n v="18000"/>
    <x v="0"/>
    <n v="0.16819999999999999"/>
    <n v="641"/>
    <x v="4"/>
    <x v="18"/>
    <x v="0"/>
    <n v="103000"/>
    <x v="0"/>
    <x v="15"/>
    <x v="0"/>
    <x v="0"/>
    <n v="12488"/>
    <n v="23047"/>
    <n v="18000"/>
    <n v="5047"/>
    <x v="67"/>
    <n v="697"/>
    <n v="16.82"/>
    <x v="0"/>
    <x v="2"/>
  </r>
  <r>
    <n v="516982"/>
    <n v="668125"/>
    <n v="12250"/>
    <n v="12150"/>
    <x v="0"/>
    <n v="0.1459"/>
    <n v="423"/>
    <x v="3"/>
    <x v="21"/>
    <x v="0"/>
    <n v="48000"/>
    <x v="0"/>
    <x v="15"/>
    <x v="0"/>
    <x v="0"/>
    <n v="10331"/>
    <n v="15195"/>
    <n v="12250"/>
    <n v="2945"/>
    <x v="67"/>
    <n v="856"/>
    <n v="14.59"/>
    <x v="2"/>
    <x v="1"/>
  </r>
  <r>
    <n v="517005"/>
    <n v="668187"/>
    <n v="1000"/>
    <n v="1000"/>
    <x v="0"/>
    <n v="0.14960000000000001"/>
    <n v="35"/>
    <x v="3"/>
    <x v="7"/>
    <x v="0"/>
    <n v="10200"/>
    <x v="1"/>
    <x v="15"/>
    <x v="1"/>
    <x v="0"/>
    <n v="216"/>
    <n v="582"/>
    <n v="388.1"/>
    <n v="164"/>
    <x v="0"/>
    <n v="35"/>
    <n v="14.96"/>
    <x v="1"/>
    <x v="1"/>
  </r>
  <r>
    <n v="517011"/>
    <n v="668195"/>
    <n v="24000"/>
    <n v="24000"/>
    <x v="0"/>
    <n v="9.8799999999999999E-2"/>
    <n v="774"/>
    <x v="0"/>
    <x v="8"/>
    <x v="2"/>
    <n v="81000"/>
    <x v="0"/>
    <x v="15"/>
    <x v="0"/>
    <x v="0"/>
    <n v="14909"/>
    <n v="27608"/>
    <n v="24000"/>
    <n v="3608"/>
    <x v="5"/>
    <n v="6748"/>
    <n v="9.8800000000000008"/>
    <x v="4"/>
    <x v="0"/>
  </r>
  <r>
    <n v="517031"/>
    <n v="668221"/>
    <n v="12000"/>
    <n v="12000"/>
    <x v="0"/>
    <n v="0.1099"/>
    <n v="393"/>
    <x v="0"/>
    <x v="0"/>
    <x v="2"/>
    <n v="145000"/>
    <x v="1"/>
    <x v="15"/>
    <x v="0"/>
    <x v="3"/>
    <n v="35413"/>
    <n v="14142"/>
    <n v="12000"/>
    <n v="2142"/>
    <x v="75"/>
    <n v="413"/>
    <n v="10.99"/>
    <x v="2"/>
    <x v="2"/>
  </r>
  <r>
    <n v="517037"/>
    <n v="668228"/>
    <n v="20000"/>
    <n v="20000"/>
    <x v="0"/>
    <n v="0.1348"/>
    <n v="679"/>
    <x v="1"/>
    <x v="3"/>
    <x v="2"/>
    <n v="130000"/>
    <x v="2"/>
    <x v="15"/>
    <x v="0"/>
    <x v="0"/>
    <n v="962"/>
    <n v="24427"/>
    <n v="20000"/>
    <n v="4427"/>
    <x v="75"/>
    <n v="698"/>
    <n v="13.48"/>
    <x v="0"/>
    <x v="2"/>
  </r>
  <r>
    <n v="517038"/>
    <n v="668229"/>
    <n v="15000"/>
    <n v="14979"/>
    <x v="0"/>
    <n v="0.13109999999999999"/>
    <n v="507"/>
    <x v="1"/>
    <x v="2"/>
    <x v="0"/>
    <n v="35000"/>
    <x v="2"/>
    <x v="15"/>
    <x v="0"/>
    <x v="5"/>
    <n v="17"/>
    <n v="16473"/>
    <n v="15000"/>
    <n v="1473"/>
    <x v="14"/>
    <n v="797"/>
    <n v="13.11"/>
    <x v="2"/>
    <x v="1"/>
  </r>
  <r>
    <n v="517055"/>
    <n v="668251"/>
    <n v="12000"/>
    <n v="11396"/>
    <x v="0"/>
    <n v="0.1062"/>
    <n v="391"/>
    <x v="0"/>
    <x v="4"/>
    <x v="0"/>
    <n v="55000"/>
    <x v="1"/>
    <x v="15"/>
    <x v="0"/>
    <x v="0"/>
    <n v="3994"/>
    <n v="13108"/>
    <n v="12000"/>
    <n v="1108"/>
    <x v="56"/>
    <n v="5820"/>
    <n v="10.62"/>
    <x v="2"/>
    <x v="0"/>
  </r>
  <r>
    <n v="517060"/>
    <n v="668257"/>
    <n v="1800"/>
    <n v="1800"/>
    <x v="0"/>
    <n v="9.8799999999999999E-2"/>
    <n v="58"/>
    <x v="0"/>
    <x v="8"/>
    <x v="2"/>
    <n v="79864"/>
    <x v="1"/>
    <x v="15"/>
    <x v="0"/>
    <x v="1"/>
    <n v="21440"/>
    <n v="2087"/>
    <n v="1800"/>
    <n v="287"/>
    <x v="67"/>
    <n v="122"/>
    <n v="9.8800000000000008"/>
    <x v="1"/>
    <x v="0"/>
  </r>
  <r>
    <n v="517073"/>
    <n v="668274"/>
    <n v="6400"/>
    <n v="6325"/>
    <x v="1"/>
    <n v="0.16450000000000001"/>
    <n v="158"/>
    <x v="4"/>
    <x v="20"/>
    <x v="0"/>
    <n v="43080"/>
    <x v="1"/>
    <x v="33"/>
    <x v="0"/>
    <x v="0"/>
    <n v="5917"/>
    <n v="6575"/>
    <n v="6400"/>
    <n v="175"/>
    <x v="13"/>
    <n v="2"/>
    <n v="16.45"/>
    <x v="3"/>
    <x v="1"/>
  </r>
  <r>
    <n v="517105"/>
    <n v="668315"/>
    <n v="4000"/>
    <n v="4000"/>
    <x v="0"/>
    <n v="6.7599999999999993E-2"/>
    <n v="124"/>
    <x v="2"/>
    <x v="17"/>
    <x v="0"/>
    <n v="67450"/>
    <x v="1"/>
    <x v="15"/>
    <x v="0"/>
    <x v="11"/>
    <n v="5690"/>
    <n v="4248"/>
    <n v="4000"/>
    <n v="248"/>
    <x v="56"/>
    <n v="2778"/>
    <n v="6.76"/>
    <x v="1"/>
    <x v="0"/>
  </r>
  <r>
    <n v="517108"/>
    <n v="668318"/>
    <n v="16000"/>
    <n v="10057"/>
    <x v="1"/>
    <n v="0.13109999999999999"/>
    <n v="233"/>
    <x v="1"/>
    <x v="2"/>
    <x v="2"/>
    <n v="95004"/>
    <x v="1"/>
    <x v="15"/>
    <x v="0"/>
    <x v="7"/>
    <n v="12436"/>
    <n v="13920"/>
    <n v="10174.99"/>
    <n v="3745"/>
    <x v="92"/>
    <n v="693"/>
    <n v="13.11"/>
    <x v="2"/>
    <x v="0"/>
  </r>
  <r>
    <n v="517133"/>
    <n v="668351"/>
    <n v="2000"/>
    <n v="2000"/>
    <x v="0"/>
    <n v="0.13850000000000001"/>
    <n v="69"/>
    <x v="1"/>
    <x v="9"/>
    <x v="0"/>
    <n v="44304"/>
    <x v="1"/>
    <x v="15"/>
    <x v="0"/>
    <x v="5"/>
    <n v="6373"/>
    <n v="2111"/>
    <n v="2000"/>
    <n v="111"/>
    <x v="4"/>
    <n v="499"/>
    <n v="13.85"/>
    <x v="1"/>
    <x v="1"/>
  </r>
  <r>
    <n v="517140"/>
    <n v="668355"/>
    <n v="6000"/>
    <n v="5850"/>
    <x v="1"/>
    <n v="0.1099"/>
    <n v="131"/>
    <x v="0"/>
    <x v="0"/>
    <x v="0"/>
    <n v="66000"/>
    <x v="1"/>
    <x v="15"/>
    <x v="1"/>
    <x v="7"/>
    <n v="868"/>
    <n v="6698"/>
    <n v="4741.99"/>
    <n v="1755"/>
    <x v="16"/>
    <n v="131"/>
    <n v="10.99"/>
    <x v="3"/>
    <x v="0"/>
  </r>
  <r>
    <n v="517174"/>
    <n v="668396"/>
    <n v="4000"/>
    <n v="4000"/>
    <x v="0"/>
    <n v="0.1459"/>
    <n v="138"/>
    <x v="3"/>
    <x v="21"/>
    <x v="0"/>
    <n v="20000"/>
    <x v="1"/>
    <x v="15"/>
    <x v="0"/>
    <x v="0"/>
    <n v="3167"/>
    <n v="4964"/>
    <n v="4000"/>
    <n v="964"/>
    <x v="75"/>
    <n v="143"/>
    <n v="14.59"/>
    <x v="1"/>
    <x v="1"/>
  </r>
  <r>
    <n v="517179"/>
    <n v="668401"/>
    <n v="3000"/>
    <n v="3000"/>
    <x v="1"/>
    <n v="0.15210000000000001"/>
    <n v="72"/>
    <x v="3"/>
    <x v="7"/>
    <x v="2"/>
    <n v="41159"/>
    <x v="2"/>
    <x v="29"/>
    <x v="0"/>
    <x v="7"/>
    <n v="3064"/>
    <n v="3932"/>
    <n v="3000"/>
    <n v="932"/>
    <x v="62"/>
    <n v="1858"/>
    <n v="15.21"/>
    <x v="1"/>
    <x v="1"/>
  </r>
  <r>
    <n v="517211"/>
    <n v="668437"/>
    <n v="9600"/>
    <n v="9600"/>
    <x v="1"/>
    <n v="0.16819999999999999"/>
    <n v="238"/>
    <x v="4"/>
    <x v="18"/>
    <x v="2"/>
    <n v="46095"/>
    <x v="1"/>
    <x v="15"/>
    <x v="1"/>
    <x v="3"/>
    <n v="16586"/>
    <n v="9543"/>
    <n v="4496.8"/>
    <n v="4327"/>
    <x v="85"/>
    <n v="272"/>
    <n v="16.82"/>
    <x v="3"/>
    <x v="1"/>
  </r>
  <r>
    <n v="517220"/>
    <n v="668448"/>
    <n v="10000"/>
    <n v="9325"/>
    <x v="0"/>
    <n v="7.8799999999999995E-2"/>
    <n v="313"/>
    <x v="2"/>
    <x v="6"/>
    <x v="0"/>
    <n v="65004"/>
    <x v="0"/>
    <x v="15"/>
    <x v="0"/>
    <x v="0"/>
    <n v="1385"/>
    <n v="11366"/>
    <n v="10000"/>
    <n v="1272"/>
    <x v="74"/>
    <n v="27"/>
    <n v="7.88"/>
    <x v="3"/>
    <x v="0"/>
  </r>
  <r>
    <n v="517245"/>
    <n v="668478"/>
    <n v="8650"/>
    <n v="8600"/>
    <x v="1"/>
    <n v="0.13109999999999999"/>
    <n v="198"/>
    <x v="1"/>
    <x v="2"/>
    <x v="0"/>
    <n v="46500"/>
    <x v="0"/>
    <x v="15"/>
    <x v="0"/>
    <x v="7"/>
    <n v="367"/>
    <n v="8746"/>
    <n v="8650"/>
    <n v="96"/>
    <x v="19"/>
    <n v="8747"/>
    <n v="13.11"/>
    <x v="3"/>
    <x v="1"/>
  </r>
  <r>
    <n v="517250"/>
    <n v="668483"/>
    <n v="8000"/>
    <n v="5883"/>
    <x v="1"/>
    <n v="7.8799999999999995E-2"/>
    <n v="127"/>
    <x v="2"/>
    <x v="6"/>
    <x v="0"/>
    <n v="30000"/>
    <x v="1"/>
    <x v="15"/>
    <x v="0"/>
    <x v="0"/>
    <n v="7813"/>
    <n v="7268"/>
    <n v="6250"/>
    <n v="1018"/>
    <x v="11"/>
    <n v="3366"/>
    <n v="7.88"/>
    <x v="3"/>
    <x v="1"/>
  </r>
  <r>
    <n v="517253"/>
    <n v="668486"/>
    <n v="12250"/>
    <n v="12250"/>
    <x v="1"/>
    <n v="0.15329999999999999"/>
    <n v="294"/>
    <x v="3"/>
    <x v="10"/>
    <x v="2"/>
    <n v="33600"/>
    <x v="2"/>
    <x v="15"/>
    <x v="1"/>
    <x v="0"/>
    <n v="17361"/>
    <n v="5578"/>
    <n v="2913.15"/>
    <n v="2664"/>
    <x v="10"/>
    <n v="26"/>
    <n v="15.33"/>
    <x v="2"/>
    <x v="1"/>
  </r>
  <r>
    <n v="517301"/>
    <n v="668548"/>
    <n v="2000"/>
    <n v="2000"/>
    <x v="0"/>
    <n v="0.10249999999999999"/>
    <n v="65"/>
    <x v="0"/>
    <x v="16"/>
    <x v="0"/>
    <n v="10000"/>
    <x v="0"/>
    <x v="15"/>
    <x v="1"/>
    <x v="0"/>
    <n v="1365"/>
    <n v="1263"/>
    <n v="927.17"/>
    <n v="262"/>
    <x v="10"/>
    <n v="77"/>
    <n v="10.25"/>
    <x v="1"/>
    <x v="3"/>
  </r>
  <r>
    <n v="517329"/>
    <n v="668582"/>
    <n v="16000"/>
    <n v="10475"/>
    <x v="1"/>
    <n v="7.8799999999999995E-2"/>
    <n v="212"/>
    <x v="2"/>
    <x v="6"/>
    <x v="2"/>
    <n v="50400"/>
    <x v="1"/>
    <x v="15"/>
    <x v="0"/>
    <x v="2"/>
    <n v="468"/>
    <n v="11295"/>
    <n v="10475"/>
    <n v="820"/>
    <x v="56"/>
    <n v="8757"/>
    <n v="7.88"/>
    <x v="2"/>
    <x v="0"/>
  </r>
  <r>
    <n v="517374"/>
    <n v="668637"/>
    <n v="10000"/>
    <n v="10000"/>
    <x v="1"/>
    <n v="0.1099"/>
    <n v="218"/>
    <x v="0"/>
    <x v="0"/>
    <x v="0"/>
    <n v="41926"/>
    <x v="1"/>
    <x v="15"/>
    <x v="0"/>
    <x v="7"/>
    <n v="2269"/>
    <n v="11796"/>
    <n v="10000"/>
    <n v="1796"/>
    <x v="64"/>
    <n v="7029"/>
    <n v="10.99"/>
    <x v="3"/>
    <x v="1"/>
  </r>
  <r>
    <n v="517426"/>
    <n v="668703"/>
    <n v="7000"/>
    <n v="6900"/>
    <x v="1"/>
    <n v="7.51E-2"/>
    <n v="141"/>
    <x v="2"/>
    <x v="11"/>
    <x v="2"/>
    <n v="26845"/>
    <x v="1"/>
    <x v="15"/>
    <x v="0"/>
    <x v="0"/>
    <n v="3881"/>
    <n v="8052"/>
    <n v="7000"/>
    <n v="1052"/>
    <x v="76"/>
    <n v="430"/>
    <n v="7.51"/>
    <x v="3"/>
    <x v="1"/>
  </r>
  <r>
    <n v="517434"/>
    <n v="668712"/>
    <n v="9000"/>
    <n v="8825"/>
    <x v="0"/>
    <n v="7.1400000000000005E-2"/>
    <n v="279"/>
    <x v="2"/>
    <x v="12"/>
    <x v="0"/>
    <n v="37000"/>
    <x v="1"/>
    <x v="15"/>
    <x v="0"/>
    <x v="7"/>
    <n v="1251"/>
    <n v="9625"/>
    <n v="9000"/>
    <n v="625"/>
    <x v="17"/>
    <n v="6014"/>
    <n v="7.14"/>
    <x v="3"/>
    <x v="1"/>
  </r>
  <r>
    <n v="517480"/>
    <n v="668763"/>
    <n v="7200"/>
    <n v="7150"/>
    <x v="0"/>
    <n v="0.1273"/>
    <n v="242"/>
    <x v="1"/>
    <x v="13"/>
    <x v="0"/>
    <n v="34099"/>
    <x v="0"/>
    <x v="15"/>
    <x v="0"/>
    <x v="0"/>
    <n v="5914"/>
    <n v="8411"/>
    <n v="7200"/>
    <n v="1211"/>
    <x v="6"/>
    <n v="54"/>
    <n v="12.73"/>
    <x v="3"/>
    <x v="1"/>
  </r>
  <r>
    <n v="517481"/>
    <n v="668765"/>
    <n v="13000"/>
    <n v="13000"/>
    <x v="1"/>
    <n v="0.17929999999999999"/>
    <n v="330"/>
    <x v="4"/>
    <x v="26"/>
    <x v="2"/>
    <n v="43200"/>
    <x v="1"/>
    <x v="15"/>
    <x v="0"/>
    <x v="1"/>
    <n v="9107"/>
    <n v="13195"/>
    <n v="13000"/>
    <n v="195"/>
    <x v="19"/>
    <n v="13197"/>
    <n v="17.93"/>
    <x v="2"/>
    <x v="1"/>
  </r>
  <r>
    <n v="517520"/>
    <n v="668817"/>
    <n v="25000"/>
    <n v="15275"/>
    <x v="1"/>
    <n v="0.13109999999999999"/>
    <n v="377"/>
    <x v="1"/>
    <x v="2"/>
    <x v="0"/>
    <n v="60000"/>
    <x v="0"/>
    <x v="15"/>
    <x v="1"/>
    <x v="0"/>
    <n v="19780"/>
    <n v="4420"/>
    <n v="2062.87"/>
    <n v="1706"/>
    <x v="4"/>
    <n v="377"/>
    <n v="13.11"/>
    <x v="0"/>
    <x v="0"/>
  </r>
  <r>
    <n v="517521"/>
    <n v="668819"/>
    <n v="5000"/>
    <n v="5000"/>
    <x v="1"/>
    <n v="0.1719"/>
    <n v="125"/>
    <x v="4"/>
    <x v="28"/>
    <x v="0"/>
    <n v="28224"/>
    <x v="1"/>
    <x v="15"/>
    <x v="0"/>
    <x v="7"/>
    <n v="3445"/>
    <n v="7048"/>
    <n v="5000"/>
    <n v="2048"/>
    <x v="74"/>
    <n v="2565"/>
    <n v="17.190000000000001"/>
    <x v="1"/>
    <x v="1"/>
  </r>
  <r>
    <n v="517522"/>
    <n v="668822"/>
    <n v="8825"/>
    <n v="8750"/>
    <x v="0"/>
    <n v="0.157"/>
    <n v="309"/>
    <x v="3"/>
    <x v="15"/>
    <x v="2"/>
    <n v="80000"/>
    <x v="1"/>
    <x v="15"/>
    <x v="0"/>
    <x v="3"/>
    <n v="5856"/>
    <n v="10371"/>
    <n v="8825"/>
    <n v="1546"/>
    <x v="10"/>
    <n v="2786"/>
    <n v="15.7"/>
    <x v="3"/>
    <x v="0"/>
  </r>
  <r>
    <n v="517536"/>
    <n v="668840"/>
    <n v="16000"/>
    <n v="16000"/>
    <x v="0"/>
    <n v="0.157"/>
    <n v="561"/>
    <x v="3"/>
    <x v="15"/>
    <x v="0"/>
    <n v="70000"/>
    <x v="1"/>
    <x v="15"/>
    <x v="0"/>
    <x v="0"/>
    <n v="7263"/>
    <n v="20166"/>
    <n v="16000"/>
    <n v="4166"/>
    <x v="75"/>
    <n v="580"/>
    <n v="15.7"/>
    <x v="0"/>
    <x v="0"/>
  </r>
  <r>
    <n v="517612"/>
    <n v="668964"/>
    <n v="15000"/>
    <n v="9450"/>
    <x v="1"/>
    <n v="7.8799999999999995E-2"/>
    <n v="194"/>
    <x v="2"/>
    <x v="6"/>
    <x v="2"/>
    <n v="80000"/>
    <x v="2"/>
    <x v="15"/>
    <x v="0"/>
    <x v="3"/>
    <n v="1530"/>
    <n v="11165"/>
    <n v="9575"/>
    <n v="1590"/>
    <x v="2"/>
    <n v="4982"/>
    <n v="7.88"/>
    <x v="3"/>
    <x v="0"/>
  </r>
  <r>
    <n v="517613"/>
    <n v="662885"/>
    <n v="11500"/>
    <n v="11500"/>
    <x v="0"/>
    <n v="0.1348"/>
    <n v="391"/>
    <x v="1"/>
    <x v="3"/>
    <x v="2"/>
    <n v="46300"/>
    <x v="0"/>
    <x v="15"/>
    <x v="0"/>
    <x v="0"/>
    <n v="25578"/>
    <n v="13612"/>
    <n v="11500"/>
    <n v="2112"/>
    <x v="48"/>
    <n v="5452"/>
    <n v="13.48"/>
    <x v="2"/>
    <x v="1"/>
  </r>
  <r>
    <n v="517631"/>
    <n v="668997"/>
    <n v="12000"/>
    <n v="11900"/>
    <x v="1"/>
    <n v="0.16819999999999999"/>
    <n v="298"/>
    <x v="4"/>
    <x v="18"/>
    <x v="2"/>
    <n v="60000"/>
    <x v="2"/>
    <x v="15"/>
    <x v="1"/>
    <x v="5"/>
    <n v="5163"/>
    <n v="5190"/>
    <n v="2287.91"/>
    <n v="2454"/>
    <x v="0"/>
    <n v="298"/>
    <n v="16.82"/>
    <x v="2"/>
    <x v="0"/>
  </r>
  <r>
    <n v="517657"/>
    <n v="669056"/>
    <n v="5000"/>
    <n v="4663"/>
    <x v="0"/>
    <n v="0.1273"/>
    <n v="168"/>
    <x v="1"/>
    <x v="13"/>
    <x v="0"/>
    <n v="40000"/>
    <x v="1"/>
    <x v="15"/>
    <x v="1"/>
    <x v="7"/>
    <n v="9563"/>
    <n v="1704"/>
    <n v="1020.15"/>
    <n v="475"/>
    <x v="4"/>
    <n v="174"/>
    <n v="12.73"/>
    <x v="1"/>
    <x v="1"/>
  </r>
  <r>
    <n v="517660"/>
    <n v="612094"/>
    <n v="10500"/>
    <n v="10496"/>
    <x v="1"/>
    <n v="0.15329999999999999"/>
    <n v="252"/>
    <x v="3"/>
    <x v="10"/>
    <x v="2"/>
    <n v="45000"/>
    <x v="1"/>
    <x v="15"/>
    <x v="0"/>
    <x v="0"/>
    <n v="24426"/>
    <n v="15097"/>
    <n v="10500"/>
    <n v="4597"/>
    <x v="78"/>
    <n v="283"/>
    <n v="15.33"/>
    <x v="2"/>
    <x v="1"/>
  </r>
  <r>
    <n v="517663"/>
    <n v="669063"/>
    <n v="10000"/>
    <n v="10000"/>
    <x v="0"/>
    <n v="7.51E-2"/>
    <n v="312"/>
    <x v="2"/>
    <x v="11"/>
    <x v="2"/>
    <n v="75000"/>
    <x v="1"/>
    <x v="15"/>
    <x v="0"/>
    <x v="5"/>
    <n v="140"/>
    <n v="11201"/>
    <n v="10000"/>
    <n v="1201"/>
    <x v="75"/>
    <n v="351"/>
    <n v="7.51"/>
    <x v="3"/>
    <x v="0"/>
  </r>
  <r>
    <n v="517686"/>
    <n v="669097"/>
    <n v="14000"/>
    <n v="8514"/>
    <x v="1"/>
    <n v="7.51E-2"/>
    <n v="175"/>
    <x v="2"/>
    <x v="11"/>
    <x v="2"/>
    <n v="126000"/>
    <x v="1"/>
    <x v="15"/>
    <x v="0"/>
    <x v="1"/>
    <n v="5466"/>
    <n v="10493"/>
    <n v="8725"/>
    <n v="1768"/>
    <x v="78"/>
    <n v="182"/>
    <n v="7.51"/>
    <x v="3"/>
    <x v="2"/>
  </r>
  <r>
    <n v="517694"/>
    <n v="669106"/>
    <n v="19000"/>
    <n v="18975"/>
    <x v="1"/>
    <n v="0.17929999999999999"/>
    <n v="482"/>
    <x v="4"/>
    <x v="26"/>
    <x v="2"/>
    <n v="57600"/>
    <x v="0"/>
    <x v="15"/>
    <x v="0"/>
    <x v="5"/>
    <n v="3415"/>
    <n v="28767"/>
    <n v="19000"/>
    <n v="9767"/>
    <x v="83"/>
    <n v="3252"/>
    <n v="17.93"/>
    <x v="0"/>
    <x v="0"/>
  </r>
  <r>
    <n v="517736"/>
    <n v="669156"/>
    <n v="9600"/>
    <n v="9600"/>
    <x v="0"/>
    <n v="7.51E-2"/>
    <n v="299"/>
    <x v="2"/>
    <x v="11"/>
    <x v="0"/>
    <n v="85000"/>
    <x v="0"/>
    <x v="15"/>
    <x v="0"/>
    <x v="5"/>
    <n v="2555"/>
    <n v="10563"/>
    <n v="9600"/>
    <n v="963"/>
    <x v="48"/>
    <n v="4319"/>
    <n v="7.51"/>
    <x v="3"/>
    <x v="0"/>
  </r>
  <r>
    <n v="517741"/>
    <n v="669172"/>
    <n v="20000"/>
    <n v="20000"/>
    <x v="1"/>
    <n v="0.16070000000000001"/>
    <n v="488"/>
    <x v="3"/>
    <x v="27"/>
    <x v="2"/>
    <n v="122800"/>
    <x v="0"/>
    <x v="15"/>
    <x v="0"/>
    <x v="3"/>
    <n v="1699"/>
    <n v="29173"/>
    <n v="20000"/>
    <n v="9173"/>
    <x v="88"/>
    <n v="2408"/>
    <n v="16.07"/>
    <x v="0"/>
    <x v="2"/>
  </r>
  <r>
    <n v="517756"/>
    <n v="669188"/>
    <n v="5525"/>
    <n v="5425"/>
    <x v="0"/>
    <n v="0.11360000000000001"/>
    <n v="182"/>
    <x v="0"/>
    <x v="1"/>
    <x v="0"/>
    <n v="90000"/>
    <x v="0"/>
    <x v="15"/>
    <x v="0"/>
    <x v="1"/>
    <n v="14416"/>
    <n v="6070"/>
    <n v="5525"/>
    <n v="545"/>
    <x v="1"/>
    <n v="4075"/>
    <n v="11.36"/>
    <x v="3"/>
    <x v="0"/>
  </r>
  <r>
    <n v="517765"/>
    <n v="669196"/>
    <n v="10000"/>
    <n v="10000"/>
    <x v="0"/>
    <n v="0.157"/>
    <n v="351"/>
    <x v="3"/>
    <x v="15"/>
    <x v="0"/>
    <n v="42900"/>
    <x v="1"/>
    <x v="15"/>
    <x v="0"/>
    <x v="0"/>
    <n v="7859"/>
    <n v="12578"/>
    <n v="10000"/>
    <n v="2578"/>
    <x v="2"/>
    <n v="1401"/>
    <n v="15.7"/>
    <x v="3"/>
    <x v="1"/>
  </r>
  <r>
    <n v="517783"/>
    <n v="669217"/>
    <n v="10000"/>
    <n v="6175"/>
    <x v="1"/>
    <n v="7.1400000000000005E-2"/>
    <n v="123"/>
    <x v="2"/>
    <x v="12"/>
    <x v="2"/>
    <n v="120000"/>
    <x v="1"/>
    <x v="15"/>
    <x v="0"/>
    <x v="0"/>
    <n v="3571"/>
    <n v="7360"/>
    <n v="6175"/>
    <n v="1185"/>
    <x v="92"/>
    <n v="386"/>
    <n v="7.14"/>
    <x v="3"/>
    <x v="2"/>
  </r>
  <r>
    <n v="517785"/>
    <n v="669177"/>
    <n v="12000"/>
    <n v="12000"/>
    <x v="1"/>
    <n v="0.13109999999999999"/>
    <n v="274"/>
    <x v="1"/>
    <x v="2"/>
    <x v="0"/>
    <n v="43200"/>
    <x v="1"/>
    <x v="15"/>
    <x v="0"/>
    <x v="1"/>
    <n v="11956"/>
    <n v="15788"/>
    <n v="12000"/>
    <n v="3788"/>
    <x v="69"/>
    <n v="5389"/>
    <n v="13.11"/>
    <x v="2"/>
    <x v="1"/>
  </r>
  <r>
    <n v="517790"/>
    <n v="669224"/>
    <n v="4500"/>
    <n v="4500"/>
    <x v="0"/>
    <n v="0.1099"/>
    <n v="148"/>
    <x v="0"/>
    <x v="0"/>
    <x v="0"/>
    <n v="84999"/>
    <x v="1"/>
    <x v="15"/>
    <x v="0"/>
    <x v="1"/>
    <n v="4789"/>
    <n v="4865"/>
    <n v="4500"/>
    <n v="365"/>
    <x v="8"/>
    <n v="2125"/>
    <n v="10.99"/>
    <x v="1"/>
    <x v="0"/>
  </r>
  <r>
    <n v="517810"/>
    <n v="669247"/>
    <n v="12000"/>
    <n v="8875"/>
    <x v="0"/>
    <n v="7.51E-2"/>
    <n v="277"/>
    <x v="2"/>
    <x v="11"/>
    <x v="2"/>
    <n v="88000"/>
    <x v="2"/>
    <x v="15"/>
    <x v="0"/>
    <x v="0"/>
    <n v="7136"/>
    <n v="9514"/>
    <n v="8900"/>
    <n v="614"/>
    <x v="56"/>
    <n v="6202"/>
    <n v="7.51"/>
    <x v="3"/>
    <x v="0"/>
  </r>
  <r>
    <n v="517818"/>
    <n v="669255"/>
    <n v="24000"/>
    <n v="14725"/>
    <x v="1"/>
    <n v="7.8799999999999995E-2"/>
    <n v="298"/>
    <x v="2"/>
    <x v="6"/>
    <x v="2"/>
    <n v="60000"/>
    <x v="0"/>
    <x v="15"/>
    <x v="0"/>
    <x v="3"/>
    <n v="51840"/>
    <n v="16846"/>
    <n v="14725"/>
    <n v="2121"/>
    <x v="60"/>
    <n v="9113"/>
    <n v="7.88"/>
    <x v="2"/>
    <x v="0"/>
  </r>
  <r>
    <n v="517822"/>
    <n v="669260"/>
    <n v="10000"/>
    <n v="10000"/>
    <x v="0"/>
    <n v="0.15329999999999999"/>
    <n v="349"/>
    <x v="3"/>
    <x v="10"/>
    <x v="2"/>
    <n v="61000"/>
    <x v="1"/>
    <x v="15"/>
    <x v="0"/>
    <x v="12"/>
    <n v="0"/>
    <n v="12538"/>
    <n v="10000"/>
    <n v="2538"/>
    <x v="75"/>
    <n v="357"/>
    <n v="15.33"/>
    <x v="3"/>
    <x v="0"/>
  </r>
  <r>
    <n v="517878"/>
    <n v="669329"/>
    <n v="14400"/>
    <n v="14350"/>
    <x v="1"/>
    <n v="0.16450000000000001"/>
    <n v="354"/>
    <x v="4"/>
    <x v="20"/>
    <x v="0"/>
    <n v="32400"/>
    <x v="2"/>
    <x v="15"/>
    <x v="1"/>
    <x v="1"/>
    <n v="15260"/>
    <n v="2655"/>
    <n v="1139.73"/>
    <n v="1516"/>
    <x v="7"/>
    <n v="184"/>
    <n v="16.45"/>
    <x v="2"/>
    <x v="1"/>
  </r>
  <r>
    <n v="517888"/>
    <n v="669338"/>
    <n v="10000"/>
    <n v="9710"/>
    <x v="0"/>
    <n v="0.17929999999999999"/>
    <n v="362"/>
    <x v="4"/>
    <x v="26"/>
    <x v="0"/>
    <n v="100000"/>
    <x v="1"/>
    <x v="15"/>
    <x v="1"/>
    <x v="7"/>
    <n v="41579"/>
    <n v="3608"/>
    <n v="2263.27"/>
    <n v="1345"/>
    <x v="4"/>
    <n v="362"/>
    <n v="17.93"/>
    <x v="3"/>
    <x v="0"/>
  </r>
  <r>
    <n v="517897"/>
    <n v="669349"/>
    <n v="24000"/>
    <n v="15250"/>
    <x v="0"/>
    <n v="0.1062"/>
    <n v="497"/>
    <x v="0"/>
    <x v="4"/>
    <x v="2"/>
    <n v="66948"/>
    <x v="0"/>
    <x v="15"/>
    <x v="0"/>
    <x v="0"/>
    <n v="16263"/>
    <n v="17876"/>
    <n v="15250"/>
    <n v="2626"/>
    <x v="75"/>
    <n v="519"/>
    <n v="10.62"/>
    <x v="0"/>
    <x v="0"/>
  </r>
  <r>
    <n v="517918"/>
    <n v="669380"/>
    <n v="25000"/>
    <n v="18175"/>
    <x v="1"/>
    <n v="0.11360000000000001"/>
    <n v="401"/>
    <x v="0"/>
    <x v="1"/>
    <x v="2"/>
    <n v="53000"/>
    <x v="0"/>
    <x v="15"/>
    <x v="1"/>
    <x v="0"/>
    <n v="24720"/>
    <n v="5592"/>
    <n v="3380.3"/>
    <n v="2212"/>
    <x v="17"/>
    <n v="401"/>
    <n v="11.36"/>
    <x v="0"/>
    <x v="0"/>
  </r>
  <r>
    <n v="517941"/>
    <n v="669406"/>
    <n v="10000"/>
    <n v="9975"/>
    <x v="0"/>
    <n v="0.16819999999999999"/>
    <n v="356"/>
    <x v="4"/>
    <x v="18"/>
    <x v="0"/>
    <n v="68400"/>
    <x v="1"/>
    <x v="15"/>
    <x v="0"/>
    <x v="1"/>
    <n v="9571"/>
    <n v="12804"/>
    <n v="10000"/>
    <n v="2804"/>
    <x v="75"/>
    <n v="400"/>
    <n v="16.82"/>
    <x v="3"/>
    <x v="0"/>
  </r>
  <r>
    <n v="517956"/>
    <n v="669474"/>
    <n v="8000"/>
    <n v="7900"/>
    <x v="0"/>
    <n v="0.1273"/>
    <n v="269"/>
    <x v="1"/>
    <x v="13"/>
    <x v="0"/>
    <n v="50004"/>
    <x v="1"/>
    <x v="15"/>
    <x v="0"/>
    <x v="0"/>
    <n v="5619"/>
    <n v="9590"/>
    <n v="8000"/>
    <n v="1590"/>
    <x v="3"/>
    <n v="2110"/>
    <n v="12.73"/>
    <x v="3"/>
    <x v="0"/>
  </r>
  <r>
    <n v="517972"/>
    <n v="669493"/>
    <n v="25000"/>
    <n v="18186"/>
    <x v="0"/>
    <n v="0.10249999999999999"/>
    <n v="596"/>
    <x v="0"/>
    <x v="16"/>
    <x v="0"/>
    <n v="63235"/>
    <x v="0"/>
    <x v="15"/>
    <x v="0"/>
    <x v="0"/>
    <n v="16381"/>
    <n v="21284"/>
    <n v="18375"/>
    <n v="2909"/>
    <x v="3"/>
    <n v="4651"/>
    <n v="10.25"/>
    <x v="0"/>
    <x v="0"/>
  </r>
  <r>
    <n v="517982"/>
    <n v="669505"/>
    <n v="7000"/>
    <n v="6900"/>
    <x v="0"/>
    <n v="7.8799999999999995E-2"/>
    <n v="219"/>
    <x v="2"/>
    <x v="6"/>
    <x v="0"/>
    <n v="18000"/>
    <x v="0"/>
    <x v="15"/>
    <x v="0"/>
    <x v="7"/>
    <n v="5832"/>
    <n v="7884"/>
    <n v="7000"/>
    <n v="884"/>
    <x v="75"/>
    <n v="230"/>
    <n v="7.88"/>
    <x v="3"/>
    <x v="1"/>
  </r>
  <r>
    <n v="517983"/>
    <n v="669504"/>
    <n v="7750"/>
    <n v="7725"/>
    <x v="0"/>
    <n v="0.14219999999999999"/>
    <n v="266"/>
    <x v="1"/>
    <x v="5"/>
    <x v="2"/>
    <n v="104000"/>
    <x v="0"/>
    <x v="15"/>
    <x v="1"/>
    <x v="0"/>
    <n v="15065"/>
    <n v="5048"/>
    <n v="3670.34"/>
    <n v="1364"/>
    <x v="9"/>
    <n v="266"/>
    <n v="14.22"/>
    <x v="3"/>
    <x v="2"/>
  </r>
  <r>
    <n v="517990"/>
    <n v="669512"/>
    <n v="6400"/>
    <n v="6363"/>
    <x v="0"/>
    <n v="0.1348"/>
    <n v="218"/>
    <x v="1"/>
    <x v="3"/>
    <x v="1"/>
    <n v="58000"/>
    <x v="1"/>
    <x v="15"/>
    <x v="0"/>
    <x v="9"/>
    <n v="1455"/>
    <n v="7388"/>
    <n v="6400"/>
    <n v="988"/>
    <x v="58"/>
    <n v="3925"/>
    <n v="13.48"/>
    <x v="3"/>
    <x v="0"/>
  </r>
  <r>
    <n v="517997"/>
    <n v="669523"/>
    <n v="24000"/>
    <n v="17118"/>
    <x v="1"/>
    <n v="7.8799999999999995E-2"/>
    <n v="351"/>
    <x v="2"/>
    <x v="6"/>
    <x v="1"/>
    <n v="85000"/>
    <x v="0"/>
    <x v="15"/>
    <x v="0"/>
    <x v="7"/>
    <n v="9574"/>
    <n v="21048"/>
    <n v="17350"/>
    <n v="3698"/>
    <x v="78"/>
    <n v="367"/>
    <n v="7.88"/>
    <x v="0"/>
    <x v="0"/>
  </r>
  <r>
    <n v="518031"/>
    <n v="669571"/>
    <n v="1500"/>
    <n v="1500"/>
    <x v="0"/>
    <n v="0.16070000000000001"/>
    <n v="53"/>
    <x v="3"/>
    <x v="27"/>
    <x v="2"/>
    <n v="38208"/>
    <x v="1"/>
    <x v="15"/>
    <x v="0"/>
    <x v="7"/>
    <n v="445"/>
    <n v="1681"/>
    <n v="1500"/>
    <n v="181"/>
    <x v="4"/>
    <n v="1209"/>
    <n v="16.07"/>
    <x v="1"/>
    <x v="1"/>
  </r>
  <r>
    <n v="518047"/>
    <n v="669591"/>
    <n v="9600"/>
    <n v="9600"/>
    <x v="0"/>
    <n v="7.1400000000000005E-2"/>
    <n v="298"/>
    <x v="2"/>
    <x v="12"/>
    <x v="2"/>
    <n v="51996"/>
    <x v="1"/>
    <x v="15"/>
    <x v="0"/>
    <x v="0"/>
    <n v="8179"/>
    <n v="10710"/>
    <n v="9600"/>
    <n v="1095"/>
    <x v="75"/>
    <n v="321"/>
    <n v="7.14"/>
    <x v="3"/>
    <x v="0"/>
  </r>
  <r>
    <n v="518057"/>
    <n v="669602"/>
    <n v="20000"/>
    <n v="13440"/>
    <x v="0"/>
    <n v="0.1149"/>
    <n v="446"/>
    <x v="0"/>
    <x v="0"/>
    <x v="2"/>
    <n v="94692"/>
    <x v="2"/>
    <x v="33"/>
    <x v="0"/>
    <x v="0"/>
    <n v="19429"/>
    <n v="16025"/>
    <n v="13500"/>
    <n v="2525"/>
    <x v="75"/>
    <n v="481"/>
    <n v="11.49"/>
    <x v="2"/>
    <x v="0"/>
  </r>
  <r>
    <n v="518066"/>
    <n v="669614"/>
    <n v="12000"/>
    <n v="11800"/>
    <x v="0"/>
    <n v="7.8799999999999995E-2"/>
    <n v="376"/>
    <x v="2"/>
    <x v="6"/>
    <x v="2"/>
    <n v="119496"/>
    <x v="0"/>
    <x v="15"/>
    <x v="0"/>
    <x v="1"/>
    <n v="106720"/>
    <n v="12375"/>
    <n v="12000"/>
    <n v="375"/>
    <x v="50"/>
    <n v="7"/>
    <n v="7.88"/>
    <x v="2"/>
    <x v="2"/>
  </r>
  <r>
    <n v="518127"/>
    <n v="669705"/>
    <n v="5000"/>
    <n v="5000"/>
    <x v="0"/>
    <n v="0.11360000000000001"/>
    <n v="165"/>
    <x v="0"/>
    <x v="1"/>
    <x v="0"/>
    <n v="135000"/>
    <x v="0"/>
    <x v="15"/>
    <x v="0"/>
    <x v="0"/>
    <n v="65979"/>
    <n v="5925"/>
    <n v="5000"/>
    <n v="925"/>
    <x v="75"/>
    <n v="178"/>
    <n v="11.36"/>
    <x v="1"/>
    <x v="2"/>
  </r>
  <r>
    <n v="518129"/>
    <n v="669709"/>
    <n v="5000"/>
    <n v="4500"/>
    <x v="0"/>
    <n v="0.11360000000000001"/>
    <n v="165"/>
    <x v="0"/>
    <x v="1"/>
    <x v="2"/>
    <n v="36000"/>
    <x v="1"/>
    <x v="15"/>
    <x v="0"/>
    <x v="0"/>
    <n v="719"/>
    <n v="5700"/>
    <n v="5000"/>
    <n v="700"/>
    <x v="9"/>
    <n v="2744"/>
    <n v="11.36"/>
    <x v="1"/>
    <x v="1"/>
  </r>
  <r>
    <n v="518150"/>
    <n v="669731"/>
    <n v="25000"/>
    <n v="17045"/>
    <x v="1"/>
    <n v="0.11360000000000001"/>
    <n v="374"/>
    <x v="0"/>
    <x v="1"/>
    <x v="2"/>
    <n v="81000"/>
    <x v="0"/>
    <x v="15"/>
    <x v="0"/>
    <x v="0"/>
    <n v="17411"/>
    <n v="22427"/>
    <n v="17050"/>
    <n v="5377"/>
    <x v="78"/>
    <n v="414"/>
    <n v="11.36"/>
    <x v="0"/>
    <x v="0"/>
  </r>
  <r>
    <n v="518158"/>
    <n v="669742"/>
    <n v="3150"/>
    <n v="3125"/>
    <x v="1"/>
    <n v="0.16450000000000001"/>
    <n v="78"/>
    <x v="4"/>
    <x v="20"/>
    <x v="0"/>
    <n v="69996"/>
    <x v="1"/>
    <x v="15"/>
    <x v="0"/>
    <x v="7"/>
    <n v="11365"/>
    <n v="4476"/>
    <n v="3150"/>
    <n v="1326"/>
    <x v="93"/>
    <n v="1311"/>
    <n v="16.45"/>
    <x v="1"/>
    <x v="0"/>
  </r>
  <r>
    <n v="518171"/>
    <n v="669765"/>
    <n v="13000"/>
    <n v="13000"/>
    <x v="0"/>
    <n v="0.1348"/>
    <n v="442"/>
    <x v="1"/>
    <x v="3"/>
    <x v="2"/>
    <n v="51000"/>
    <x v="2"/>
    <x v="15"/>
    <x v="0"/>
    <x v="0"/>
    <n v="26925"/>
    <n v="14418"/>
    <n v="13000"/>
    <n v="1418"/>
    <x v="8"/>
    <n v="10022"/>
    <n v="13.48"/>
    <x v="2"/>
    <x v="0"/>
  </r>
  <r>
    <n v="518178"/>
    <n v="669771"/>
    <n v="20000"/>
    <n v="13822"/>
    <x v="1"/>
    <n v="0.16450000000000001"/>
    <n v="342"/>
    <x v="4"/>
    <x v="20"/>
    <x v="2"/>
    <n v="125000"/>
    <x v="1"/>
    <x v="15"/>
    <x v="0"/>
    <x v="1"/>
    <n v="10142"/>
    <n v="20479"/>
    <n v="13899.99"/>
    <n v="6579"/>
    <x v="91"/>
    <n v="702"/>
    <n v="16.45"/>
    <x v="2"/>
    <x v="2"/>
  </r>
  <r>
    <n v="518192"/>
    <n v="669792"/>
    <n v="12800"/>
    <n v="9375"/>
    <x v="0"/>
    <n v="0.1348"/>
    <n v="319"/>
    <x v="1"/>
    <x v="3"/>
    <x v="0"/>
    <n v="46000"/>
    <x v="1"/>
    <x v="15"/>
    <x v="0"/>
    <x v="1"/>
    <n v="18167"/>
    <n v="11451"/>
    <n v="9375"/>
    <n v="2076"/>
    <x v="75"/>
    <n v="353"/>
    <n v="13.48"/>
    <x v="3"/>
    <x v="1"/>
  </r>
  <r>
    <n v="518195"/>
    <n v="669796"/>
    <n v="15000"/>
    <n v="14250"/>
    <x v="0"/>
    <n v="0.10249999999999999"/>
    <n v="486"/>
    <x v="0"/>
    <x v="16"/>
    <x v="2"/>
    <n v="110000"/>
    <x v="1"/>
    <x v="15"/>
    <x v="0"/>
    <x v="1"/>
    <n v="14887"/>
    <n v="17489"/>
    <n v="15000"/>
    <n v="2489"/>
    <x v="75"/>
    <n v="575"/>
    <n v="10.25"/>
    <x v="2"/>
    <x v="2"/>
  </r>
  <r>
    <n v="518199"/>
    <n v="669801"/>
    <n v="18000"/>
    <n v="13125"/>
    <x v="0"/>
    <n v="9.8799999999999999E-2"/>
    <n v="423"/>
    <x v="0"/>
    <x v="8"/>
    <x v="0"/>
    <n v="36000"/>
    <x v="1"/>
    <x v="15"/>
    <x v="0"/>
    <x v="0"/>
    <n v="5663"/>
    <n v="15221"/>
    <n v="13125"/>
    <n v="2096"/>
    <x v="75"/>
    <n v="441"/>
    <n v="9.8800000000000008"/>
    <x v="2"/>
    <x v="1"/>
  </r>
  <r>
    <n v="518208"/>
    <n v="669814"/>
    <n v="25000"/>
    <n v="16343"/>
    <x v="1"/>
    <n v="0.17929999999999999"/>
    <n v="415"/>
    <x v="4"/>
    <x v="26"/>
    <x v="0"/>
    <n v="111000"/>
    <x v="2"/>
    <x v="15"/>
    <x v="1"/>
    <x v="1"/>
    <n v="39485"/>
    <n v="15402"/>
    <n v="8027.45"/>
    <n v="6896"/>
    <x v="74"/>
    <n v="26"/>
    <n v="17.93"/>
    <x v="0"/>
    <x v="2"/>
  </r>
  <r>
    <n v="518218"/>
    <n v="669825"/>
    <n v="15250"/>
    <n v="15250"/>
    <x v="0"/>
    <n v="0.17929999999999999"/>
    <n v="551"/>
    <x v="4"/>
    <x v="26"/>
    <x v="0"/>
    <n v="37200"/>
    <x v="0"/>
    <x v="15"/>
    <x v="0"/>
    <x v="0"/>
    <n v="11390"/>
    <n v="19830"/>
    <n v="15250"/>
    <n v="4580"/>
    <x v="75"/>
    <n v="568"/>
    <n v="17.93"/>
    <x v="0"/>
    <x v="1"/>
  </r>
  <r>
    <n v="518220"/>
    <n v="669827"/>
    <n v="25000"/>
    <n v="15375"/>
    <x v="0"/>
    <n v="0.1099"/>
    <n v="520"/>
    <x v="0"/>
    <x v="0"/>
    <x v="2"/>
    <n v="83000"/>
    <x v="0"/>
    <x v="15"/>
    <x v="0"/>
    <x v="0"/>
    <n v="24013"/>
    <n v="18709"/>
    <n v="15875"/>
    <n v="2834"/>
    <x v="75"/>
    <n v="563"/>
    <n v="10.99"/>
    <x v="0"/>
    <x v="0"/>
  </r>
  <r>
    <n v="518223"/>
    <n v="669833"/>
    <n v="15000"/>
    <n v="15000"/>
    <x v="0"/>
    <n v="0.1348"/>
    <n v="509"/>
    <x v="1"/>
    <x v="3"/>
    <x v="2"/>
    <n v="68000"/>
    <x v="1"/>
    <x v="15"/>
    <x v="0"/>
    <x v="1"/>
    <n v="17542"/>
    <n v="18321"/>
    <n v="15000"/>
    <n v="3321"/>
    <x v="75"/>
    <n v="560"/>
    <n v="13.48"/>
    <x v="2"/>
    <x v="0"/>
  </r>
  <r>
    <n v="518229"/>
    <n v="669840"/>
    <n v="19000"/>
    <n v="12395"/>
    <x v="1"/>
    <n v="0.183"/>
    <n v="317"/>
    <x v="5"/>
    <x v="22"/>
    <x v="0"/>
    <n v="39562"/>
    <x v="1"/>
    <x v="15"/>
    <x v="0"/>
    <x v="0"/>
    <n v="11029"/>
    <n v="18849"/>
    <n v="12400"/>
    <n v="6449"/>
    <x v="84"/>
    <n v="2708"/>
    <n v="18.3"/>
    <x v="2"/>
    <x v="1"/>
  </r>
  <r>
    <n v="518231"/>
    <n v="669843"/>
    <n v="15000"/>
    <n v="14850"/>
    <x v="0"/>
    <n v="0.13850000000000001"/>
    <n v="512"/>
    <x v="1"/>
    <x v="9"/>
    <x v="2"/>
    <n v="125000"/>
    <x v="1"/>
    <x v="15"/>
    <x v="0"/>
    <x v="0"/>
    <n v="36156"/>
    <n v="18162"/>
    <n v="15000"/>
    <n v="3162"/>
    <x v="61"/>
    <n v="4881"/>
    <n v="13.85"/>
    <x v="2"/>
    <x v="2"/>
  </r>
  <r>
    <n v="518257"/>
    <n v="669887"/>
    <n v="15000"/>
    <n v="12150"/>
    <x v="0"/>
    <n v="0.10249999999999999"/>
    <n v="394"/>
    <x v="0"/>
    <x v="16"/>
    <x v="2"/>
    <n v="156000"/>
    <x v="2"/>
    <x v="15"/>
    <x v="0"/>
    <x v="1"/>
    <n v="10779"/>
    <n v="14166"/>
    <n v="12150"/>
    <n v="2016"/>
    <x v="75"/>
    <n v="465"/>
    <n v="10.25"/>
    <x v="2"/>
    <x v="2"/>
  </r>
  <r>
    <n v="518258"/>
    <n v="669888"/>
    <n v="10000"/>
    <n v="9825"/>
    <x v="0"/>
    <n v="7.51E-2"/>
    <n v="312"/>
    <x v="2"/>
    <x v="11"/>
    <x v="0"/>
    <n v="80004"/>
    <x v="1"/>
    <x v="15"/>
    <x v="0"/>
    <x v="0"/>
    <n v="6644"/>
    <n v="11160"/>
    <n v="10000"/>
    <n v="1160"/>
    <x v="70"/>
    <n v="2176"/>
    <n v="7.51"/>
    <x v="3"/>
    <x v="0"/>
  </r>
  <r>
    <n v="518275"/>
    <n v="669913"/>
    <n v="25000"/>
    <n v="14331"/>
    <x v="1"/>
    <n v="0.13980000000000001"/>
    <n v="387"/>
    <x v="1"/>
    <x v="3"/>
    <x v="0"/>
    <n v="105000"/>
    <x v="0"/>
    <x v="33"/>
    <x v="0"/>
    <x v="0"/>
    <n v="7330"/>
    <n v="21845"/>
    <n v="16600"/>
    <n v="5245"/>
    <x v="67"/>
    <n v="8728"/>
    <n v="13.98"/>
    <x v="2"/>
    <x v="2"/>
  </r>
  <r>
    <n v="518280"/>
    <n v="669920"/>
    <n v="25000"/>
    <n v="25000"/>
    <x v="0"/>
    <n v="0.16070000000000001"/>
    <n v="880"/>
    <x v="3"/>
    <x v="27"/>
    <x v="0"/>
    <n v="134000"/>
    <x v="0"/>
    <x v="15"/>
    <x v="0"/>
    <x v="0"/>
    <n v="77269"/>
    <n v="31673"/>
    <n v="25000"/>
    <n v="6673"/>
    <x v="75"/>
    <n v="932"/>
    <n v="16.07"/>
    <x v="4"/>
    <x v="2"/>
  </r>
  <r>
    <n v="518281"/>
    <n v="669921"/>
    <n v="10750"/>
    <n v="10750"/>
    <x v="0"/>
    <n v="0.1459"/>
    <n v="371"/>
    <x v="3"/>
    <x v="21"/>
    <x v="0"/>
    <n v="37000"/>
    <x v="2"/>
    <x v="15"/>
    <x v="0"/>
    <x v="0"/>
    <n v="11904"/>
    <n v="13339"/>
    <n v="10750"/>
    <n v="2589"/>
    <x v="75"/>
    <n v="386"/>
    <n v="14.59"/>
    <x v="2"/>
    <x v="1"/>
  </r>
  <r>
    <n v="518295"/>
    <n v="669943"/>
    <n v="10000"/>
    <n v="7825"/>
    <x v="0"/>
    <n v="7.51E-2"/>
    <n v="245"/>
    <x v="2"/>
    <x v="11"/>
    <x v="2"/>
    <n v="92000"/>
    <x v="1"/>
    <x v="15"/>
    <x v="0"/>
    <x v="1"/>
    <n v="18418"/>
    <n v="8821"/>
    <n v="7875"/>
    <n v="946"/>
    <x v="75"/>
    <n v="280"/>
    <n v="7.51"/>
    <x v="3"/>
    <x v="0"/>
  </r>
  <r>
    <n v="518303"/>
    <n v="669951"/>
    <n v="5000"/>
    <n v="4925"/>
    <x v="0"/>
    <n v="0.11360000000000001"/>
    <n v="165"/>
    <x v="0"/>
    <x v="1"/>
    <x v="0"/>
    <n v="27919"/>
    <x v="1"/>
    <x v="15"/>
    <x v="0"/>
    <x v="7"/>
    <n v="5739"/>
    <n v="5808"/>
    <n v="5000"/>
    <n v="808"/>
    <x v="66"/>
    <n v="2033"/>
    <n v="11.36"/>
    <x v="1"/>
    <x v="1"/>
  </r>
  <r>
    <n v="518308"/>
    <n v="669961"/>
    <n v="18000"/>
    <n v="10181"/>
    <x v="0"/>
    <n v="7.8799999999999995E-2"/>
    <n v="341"/>
    <x v="2"/>
    <x v="6"/>
    <x v="2"/>
    <n v="95000"/>
    <x v="0"/>
    <x v="15"/>
    <x v="0"/>
    <x v="1"/>
    <n v="36780"/>
    <n v="12276"/>
    <n v="10900"/>
    <n v="1376"/>
    <x v="75"/>
    <n v="350"/>
    <n v="7.88"/>
    <x v="2"/>
    <x v="0"/>
  </r>
  <r>
    <n v="518331"/>
    <n v="669994"/>
    <n v="4750"/>
    <n v="4750"/>
    <x v="0"/>
    <n v="0.11360000000000001"/>
    <n v="157"/>
    <x v="0"/>
    <x v="1"/>
    <x v="1"/>
    <n v="22800"/>
    <x v="1"/>
    <x v="15"/>
    <x v="0"/>
    <x v="1"/>
    <n v="9616"/>
    <n v="5628"/>
    <n v="4750"/>
    <n v="878"/>
    <x v="75"/>
    <n v="167"/>
    <n v="11.36"/>
    <x v="1"/>
    <x v="1"/>
  </r>
  <r>
    <n v="518348"/>
    <n v="670022"/>
    <n v="1500"/>
    <n v="1500"/>
    <x v="0"/>
    <n v="0.13850000000000001"/>
    <n v="52"/>
    <x v="1"/>
    <x v="9"/>
    <x v="0"/>
    <n v="51996"/>
    <x v="1"/>
    <x v="15"/>
    <x v="0"/>
    <x v="7"/>
    <n v="602"/>
    <n v="1842"/>
    <n v="1500"/>
    <n v="342"/>
    <x v="75"/>
    <n v="55"/>
    <n v="13.85"/>
    <x v="1"/>
    <x v="0"/>
  </r>
  <r>
    <n v="518352"/>
    <n v="670029"/>
    <n v="10000"/>
    <n v="7125"/>
    <x v="1"/>
    <n v="0.1149"/>
    <n v="157"/>
    <x v="0"/>
    <x v="0"/>
    <x v="2"/>
    <n v="130000"/>
    <x v="2"/>
    <x v="29"/>
    <x v="0"/>
    <x v="4"/>
    <n v="2301"/>
    <n v="9400"/>
    <n v="7125"/>
    <n v="2275"/>
    <x v="71"/>
    <n v="196"/>
    <n v="11.49"/>
    <x v="3"/>
    <x v="2"/>
  </r>
  <r>
    <n v="518362"/>
    <n v="670039"/>
    <n v="6400"/>
    <n v="6400"/>
    <x v="0"/>
    <n v="0.14960000000000001"/>
    <n v="222"/>
    <x v="3"/>
    <x v="7"/>
    <x v="0"/>
    <n v="31836"/>
    <x v="1"/>
    <x v="15"/>
    <x v="0"/>
    <x v="0"/>
    <n v="3912"/>
    <n v="7045"/>
    <n v="6400"/>
    <n v="645"/>
    <x v="12"/>
    <n v="5197"/>
    <n v="14.96"/>
    <x v="3"/>
    <x v="1"/>
  </r>
  <r>
    <n v="518363"/>
    <n v="670042"/>
    <n v="10000"/>
    <n v="10000"/>
    <x v="0"/>
    <n v="0.1459"/>
    <n v="345"/>
    <x v="3"/>
    <x v="21"/>
    <x v="0"/>
    <n v="30000"/>
    <x v="1"/>
    <x v="15"/>
    <x v="1"/>
    <x v="1"/>
    <n v="7682"/>
    <n v="6512"/>
    <n v="4452.51"/>
    <n v="1744"/>
    <x v="45"/>
    <n v="345"/>
    <n v="14.59"/>
    <x v="3"/>
    <x v="1"/>
  </r>
  <r>
    <n v="518381"/>
    <n v="670063"/>
    <n v="15000"/>
    <n v="14568"/>
    <x v="1"/>
    <n v="0.16070000000000001"/>
    <n v="357"/>
    <x v="3"/>
    <x v="27"/>
    <x v="0"/>
    <n v="56900"/>
    <x v="1"/>
    <x v="15"/>
    <x v="0"/>
    <x v="0"/>
    <n v="17626"/>
    <n v="21427"/>
    <n v="14650"/>
    <n v="6759"/>
    <x v="78"/>
    <n v="395"/>
    <n v="16.07"/>
    <x v="2"/>
    <x v="0"/>
  </r>
  <r>
    <n v="518390"/>
    <n v="670074"/>
    <n v="6000"/>
    <n v="5950"/>
    <x v="0"/>
    <n v="7.8799999999999995E-2"/>
    <n v="188"/>
    <x v="2"/>
    <x v="6"/>
    <x v="0"/>
    <n v="82000"/>
    <x v="0"/>
    <x v="15"/>
    <x v="0"/>
    <x v="0"/>
    <n v="18693"/>
    <n v="6746"/>
    <n v="6000"/>
    <n v="746"/>
    <x v="11"/>
    <n v="938"/>
    <n v="7.88"/>
    <x v="3"/>
    <x v="0"/>
  </r>
  <r>
    <n v="518405"/>
    <n v="670095"/>
    <n v="25000"/>
    <n v="16331"/>
    <x v="1"/>
    <n v="0.16450000000000001"/>
    <n v="416"/>
    <x v="4"/>
    <x v="20"/>
    <x v="0"/>
    <n v="56000"/>
    <x v="0"/>
    <x v="15"/>
    <x v="0"/>
    <x v="0"/>
    <n v="4971"/>
    <n v="19902"/>
    <n v="16900"/>
    <n v="3002"/>
    <x v="17"/>
    <n v="14515"/>
    <n v="16.45"/>
    <x v="0"/>
    <x v="0"/>
  </r>
  <r>
    <n v="518413"/>
    <n v="670104"/>
    <n v="7000"/>
    <n v="7000"/>
    <x v="1"/>
    <n v="0.1062"/>
    <n v="151"/>
    <x v="0"/>
    <x v="4"/>
    <x v="2"/>
    <n v="102660"/>
    <x v="1"/>
    <x v="15"/>
    <x v="0"/>
    <x v="0"/>
    <n v="1821"/>
    <n v="9053"/>
    <n v="7000"/>
    <n v="2053"/>
    <x v="78"/>
    <n v="170"/>
    <n v="10.62"/>
    <x v="3"/>
    <x v="2"/>
  </r>
  <r>
    <n v="518433"/>
    <n v="670130"/>
    <n v="1800"/>
    <n v="1800"/>
    <x v="0"/>
    <n v="0.1348"/>
    <n v="62"/>
    <x v="1"/>
    <x v="3"/>
    <x v="1"/>
    <n v="45600"/>
    <x v="1"/>
    <x v="15"/>
    <x v="0"/>
    <x v="5"/>
    <n v="4238"/>
    <n v="2026"/>
    <n v="1800"/>
    <n v="226"/>
    <x v="56"/>
    <n v="1295"/>
    <n v="13.48"/>
    <x v="1"/>
    <x v="1"/>
  </r>
  <r>
    <n v="518434"/>
    <n v="670131"/>
    <n v="16000"/>
    <n v="10225"/>
    <x v="1"/>
    <n v="0.1719"/>
    <n v="287"/>
    <x v="4"/>
    <x v="28"/>
    <x v="2"/>
    <n v="118527"/>
    <x v="0"/>
    <x v="15"/>
    <x v="1"/>
    <x v="0"/>
    <n v="1944"/>
    <n v="589"/>
    <n v="229.46"/>
    <n v="330"/>
    <x v="25"/>
    <n v="589"/>
    <n v="17.190000000000001"/>
    <x v="2"/>
    <x v="2"/>
  </r>
  <r>
    <n v="518444"/>
    <n v="670140"/>
    <n v="12325"/>
    <n v="12015"/>
    <x v="0"/>
    <n v="0.1273"/>
    <n v="414"/>
    <x v="1"/>
    <x v="13"/>
    <x v="0"/>
    <n v="75000"/>
    <x v="0"/>
    <x v="15"/>
    <x v="0"/>
    <x v="0"/>
    <n v="19254"/>
    <n v="14774"/>
    <n v="12325"/>
    <n v="2449"/>
    <x v="3"/>
    <n v="3223"/>
    <n v="12.73"/>
    <x v="2"/>
    <x v="0"/>
  </r>
  <r>
    <n v="518445"/>
    <n v="670145"/>
    <n v="7000"/>
    <n v="6950"/>
    <x v="0"/>
    <n v="7.51E-2"/>
    <n v="218"/>
    <x v="2"/>
    <x v="11"/>
    <x v="0"/>
    <n v="22884"/>
    <x v="0"/>
    <x v="15"/>
    <x v="0"/>
    <x v="0"/>
    <n v="4523"/>
    <n v="7841"/>
    <n v="7000"/>
    <n v="841"/>
    <x v="75"/>
    <n v="246"/>
    <n v="7.51"/>
    <x v="3"/>
    <x v="1"/>
  </r>
  <r>
    <n v="518452"/>
    <n v="670155"/>
    <n v="12000"/>
    <n v="11950"/>
    <x v="1"/>
    <n v="0.157"/>
    <n v="290"/>
    <x v="3"/>
    <x v="15"/>
    <x v="2"/>
    <n v="50376"/>
    <x v="1"/>
    <x v="15"/>
    <x v="0"/>
    <x v="0"/>
    <n v="20613"/>
    <n v="17395"/>
    <n v="12000"/>
    <n v="5395"/>
    <x v="78"/>
    <n v="312"/>
    <n v="15.7"/>
    <x v="2"/>
    <x v="0"/>
  </r>
  <r>
    <n v="518461"/>
    <n v="670166"/>
    <n v="12000"/>
    <n v="7364"/>
    <x v="1"/>
    <n v="0.1099"/>
    <n v="165"/>
    <x v="0"/>
    <x v="0"/>
    <x v="2"/>
    <n v="95000"/>
    <x v="1"/>
    <x v="15"/>
    <x v="0"/>
    <x v="0"/>
    <n v="0"/>
    <n v="9848"/>
    <n v="7550"/>
    <n v="2298"/>
    <x v="78"/>
    <n v="177"/>
    <n v="10.99"/>
    <x v="3"/>
    <x v="0"/>
  </r>
  <r>
    <n v="518466"/>
    <n v="670169"/>
    <n v="5000"/>
    <n v="5000"/>
    <x v="1"/>
    <n v="7.8799999999999995E-2"/>
    <n v="102"/>
    <x v="2"/>
    <x v="6"/>
    <x v="2"/>
    <n v="63945"/>
    <x v="0"/>
    <x v="15"/>
    <x v="0"/>
    <x v="2"/>
    <n v="32100"/>
    <n v="5328"/>
    <n v="5000"/>
    <n v="328"/>
    <x v="8"/>
    <n v="3641"/>
    <n v="7.88"/>
    <x v="1"/>
    <x v="0"/>
  </r>
  <r>
    <n v="518471"/>
    <n v="670177"/>
    <n v="13200"/>
    <n v="8984"/>
    <x v="1"/>
    <n v="0.17929999999999999"/>
    <n v="230"/>
    <x v="4"/>
    <x v="26"/>
    <x v="0"/>
    <n v="46800"/>
    <x v="2"/>
    <x v="15"/>
    <x v="0"/>
    <x v="0"/>
    <n v="4094"/>
    <n v="13630"/>
    <n v="9050"/>
    <n v="4580"/>
    <x v="91"/>
    <n v="243"/>
    <n v="17.93"/>
    <x v="3"/>
    <x v="1"/>
  </r>
  <r>
    <n v="518486"/>
    <n v="670201"/>
    <n v="1800"/>
    <n v="1800"/>
    <x v="0"/>
    <n v="0.11360000000000001"/>
    <n v="60"/>
    <x v="0"/>
    <x v="1"/>
    <x v="0"/>
    <n v="35000"/>
    <x v="2"/>
    <x v="15"/>
    <x v="0"/>
    <x v="7"/>
    <n v="16215"/>
    <n v="2133"/>
    <n v="1800"/>
    <n v="333"/>
    <x v="75"/>
    <n v="65"/>
    <n v="11.36"/>
    <x v="1"/>
    <x v="1"/>
  </r>
  <r>
    <n v="518494"/>
    <n v="670211"/>
    <n v="25000"/>
    <n v="16756"/>
    <x v="1"/>
    <n v="0.17560000000000001"/>
    <n v="436"/>
    <x v="4"/>
    <x v="14"/>
    <x v="0"/>
    <n v="73000"/>
    <x v="0"/>
    <x v="15"/>
    <x v="1"/>
    <x v="1"/>
    <n v="28434"/>
    <n v="6335"/>
    <n v="1350.97"/>
    <n v="4049"/>
    <x v="9"/>
    <n v="246"/>
    <n v="17.559999999999999"/>
    <x v="0"/>
    <x v="0"/>
  </r>
  <r>
    <n v="518495"/>
    <n v="670214"/>
    <n v="16000"/>
    <n v="9557"/>
    <x v="1"/>
    <n v="7.51E-2"/>
    <n v="206"/>
    <x v="2"/>
    <x v="11"/>
    <x v="2"/>
    <n v="65000"/>
    <x v="1"/>
    <x v="33"/>
    <x v="1"/>
    <x v="0"/>
    <n v="7083"/>
    <n v="5320"/>
    <n v="3653.2"/>
    <n v="1287"/>
    <x v="66"/>
    <n v="206"/>
    <n v="7.51"/>
    <x v="3"/>
    <x v="0"/>
  </r>
  <r>
    <n v="518525"/>
    <n v="670256"/>
    <n v="8100"/>
    <n v="5075"/>
    <x v="1"/>
    <n v="7.51E-2"/>
    <n v="109"/>
    <x v="2"/>
    <x v="11"/>
    <x v="0"/>
    <n v="30000"/>
    <x v="1"/>
    <x v="15"/>
    <x v="0"/>
    <x v="0"/>
    <n v="7905"/>
    <n v="5461"/>
    <n v="5425"/>
    <n v="36"/>
    <x v="19"/>
    <n v="159"/>
    <n v="7.51"/>
    <x v="3"/>
    <x v="1"/>
  </r>
  <r>
    <n v="518532"/>
    <n v="670265"/>
    <n v="10000"/>
    <n v="9908"/>
    <x v="1"/>
    <n v="0.14960000000000001"/>
    <n v="238"/>
    <x v="3"/>
    <x v="7"/>
    <x v="2"/>
    <n v="88000"/>
    <x v="1"/>
    <x v="15"/>
    <x v="0"/>
    <x v="0"/>
    <n v="8570"/>
    <n v="14500"/>
    <n v="10000"/>
    <n v="4500"/>
    <x v="87"/>
    <n v="20"/>
    <n v="14.96"/>
    <x v="3"/>
    <x v="0"/>
  </r>
  <r>
    <n v="518534"/>
    <n v="670267"/>
    <n v="11175"/>
    <n v="11150"/>
    <x v="0"/>
    <n v="0.14960000000000001"/>
    <n v="388"/>
    <x v="3"/>
    <x v="7"/>
    <x v="0"/>
    <n v="40000"/>
    <x v="1"/>
    <x v="15"/>
    <x v="0"/>
    <x v="0"/>
    <n v="6627"/>
    <n v="13328"/>
    <n v="11175"/>
    <n v="2153"/>
    <x v="10"/>
    <n v="5989"/>
    <n v="14.96"/>
    <x v="2"/>
    <x v="1"/>
  </r>
  <r>
    <n v="518560"/>
    <n v="670301"/>
    <n v="20000"/>
    <n v="13809"/>
    <x v="1"/>
    <n v="0.16819999999999999"/>
    <n v="346"/>
    <x v="4"/>
    <x v="18"/>
    <x v="0"/>
    <n v="33000"/>
    <x v="0"/>
    <x v="15"/>
    <x v="0"/>
    <x v="0"/>
    <n v="3726"/>
    <n v="20184"/>
    <n v="13950"/>
    <n v="6234"/>
    <x v="57"/>
    <n v="5035"/>
    <n v="16.82"/>
    <x v="2"/>
    <x v="1"/>
  </r>
  <r>
    <n v="518572"/>
    <n v="670316"/>
    <n v="10200"/>
    <n v="10200"/>
    <x v="1"/>
    <n v="0.157"/>
    <n v="247"/>
    <x v="3"/>
    <x v="15"/>
    <x v="0"/>
    <n v="55000"/>
    <x v="1"/>
    <x v="15"/>
    <x v="0"/>
    <x v="0"/>
    <n v="345"/>
    <n v="14782"/>
    <n v="10200"/>
    <n v="4582"/>
    <x v="92"/>
    <n v="752"/>
    <n v="15.7"/>
    <x v="2"/>
    <x v="0"/>
  </r>
  <r>
    <n v="518585"/>
    <n v="670337"/>
    <n v="9600"/>
    <n v="9550"/>
    <x v="1"/>
    <n v="0.14960000000000001"/>
    <n v="229"/>
    <x v="3"/>
    <x v="7"/>
    <x v="0"/>
    <n v="48000"/>
    <x v="1"/>
    <x v="15"/>
    <x v="0"/>
    <x v="0"/>
    <n v="22153"/>
    <n v="13670"/>
    <n v="9600"/>
    <n v="4070"/>
    <x v="88"/>
    <n v="1135"/>
    <n v="14.96"/>
    <x v="3"/>
    <x v="1"/>
  </r>
  <r>
    <n v="518588"/>
    <n v="670340"/>
    <n v="10000"/>
    <n v="7907"/>
    <x v="0"/>
    <n v="0.11360000000000001"/>
    <n v="262"/>
    <x v="0"/>
    <x v="1"/>
    <x v="0"/>
    <n v="25000"/>
    <x v="2"/>
    <x v="15"/>
    <x v="0"/>
    <x v="1"/>
    <n v="1165"/>
    <n v="9405"/>
    <n v="7950"/>
    <n v="1455"/>
    <x v="2"/>
    <n v="1048"/>
    <n v="11.36"/>
    <x v="3"/>
    <x v="1"/>
  </r>
  <r>
    <n v="518603"/>
    <n v="670363"/>
    <n v="5000"/>
    <n v="5000"/>
    <x v="0"/>
    <n v="0.13850000000000001"/>
    <n v="171"/>
    <x v="1"/>
    <x v="9"/>
    <x v="2"/>
    <n v="33685"/>
    <x v="1"/>
    <x v="15"/>
    <x v="0"/>
    <x v="0"/>
    <n v="2818"/>
    <n v="6140"/>
    <n v="5000"/>
    <n v="1140"/>
    <x v="75"/>
    <n v="179"/>
    <n v="13.85"/>
    <x v="1"/>
    <x v="1"/>
  </r>
  <r>
    <n v="518615"/>
    <n v="670376"/>
    <n v="24000"/>
    <n v="14517"/>
    <x v="1"/>
    <n v="0.1099"/>
    <n v="319"/>
    <x v="0"/>
    <x v="0"/>
    <x v="2"/>
    <n v="63000"/>
    <x v="0"/>
    <x v="15"/>
    <x v="0"/>
    <x v="0"/>
    <n v="37016"/>
    <n v="18198"/>
    <n v="14675"/>
    <n v="3523"/>
    <x v="76"/>
    <n v="7687"/>
    <n v="10.99"/>
    <x v="2"/>
    <x v="0"/>
  </r>
  <r>
    <n v="518628"/>
    <n v="670395"/>
    <n v="3000"/>
    <n v="3000"/>
    <x v="1"/>
    <n v="0.1273"/>
    <n v="68"/>
    <x v="1"/>
    <x v="13"/>
    <x v="2"/>
    <n v="122748"/>
    <x v="0"/>
    <x v="15"/>
    <x v="1"/>
    <x v="7"/>
    <n v="71205"/>
    <n v="878"/>
    <n v="496.97"/>
    <n v="381"/>
    <x v="56"/>
    <n v="68"/>
    <n v="12.73"/>
    <x v="1"/>
    <x v="2"/>
  </r>
  <r>
    <n v="518670"/>
    <n v="220660"/>
    <n v="20000"/>
    <n v="20000"/>
    <x v="0"/>
    <n v="0.17560000000000001"/>
    <n v="719"/>
    <x v="4"/>
    <x v="14"/>
    <x v="2"/>
    <n v="109500"/>
    <x v="0"/>
    <x v="15"/>
    <x v="0"/>
    <x v="0"/>
    <n v="28155"/>
    <n v="22443"/>
    <n v="20000"/>
    <n v="2443"/>
    <x v="4"/>
    <n v="13465"/>
    <n v="17.559999999999999"/>
    <x v="0"/>
    <x v="2"/>
  </r>
  <r>
    <n v="518677"/>
    <n v="670488"/>
    <n v="20000"/>
    <n v="19812"/>
    <x v="1"/>
    <n v="0.157"/>
    <n v="484"/>
    <x v="3"/>
    <x v="15"/>
    <x v="2"/>
    <n v="157000"/>
    <x v="0"/>
    <x v="33"/>
    <x v="0"/>
    <x v="0"/>
    <n v="28240"/>
    <n v="28991"/>
    <n v="19999.990000000002"/>
    <n v="8991"/>
    <x v="78"/>
    <n v="522"/>
    <n v="15.7"/>
    <x v="0"/>
    <x v="2"/>
  </r>
  <r>
    <n v="518685"/>
    <n v="670497"/>
    <n v="2500"/>
    <n v="2500"/>
    <x v="0"/>
    <n v="0.14219999999999999"/>
    <n v="86"/>
    <x v="1"/>
    <x v="5"/>
    <x v="0"/>
    <n v="18984"/>
    <x v="1"/>
    <x v="15"/>
    <x v="1"/>
    <x v="9"/>
    <n v="0"/>
    <n v="1592"/>
    <n v="937.7"/>
    <n v="347"/>
    <x v="17"/>
    <n v="178"/>
    <n v="14.22"/>
    <x v="1"/>
    <x v="1"/>
  </r>
  <r>
    <n v="518686"/>
    <n v="670498"/>
    <n v="15000"/>
    <n v="11120"/>
    <x v="1"/>
    <n v="0.1595"/>
    <n v="272"/>
    <x v="3"/>
    <x v="15"/>
    <x v="0"/>
    <n v="45000"/>
    <x v="0"/>
    <x v="33"/>
    <x v="0"/>
    <x v="0"/>
    <n v="13093"/>
    <n v="14824"/>
    <n v="11175"/>
    <n v="3649"/>
    <x v="70"/>
    <n v="6981"/>
    <n v="15.95"/>
    <x v="2"/>
    <x v="1"/>
  </r>
  <r>
    <n v="518692"/>
    <n v="670505"/>
    <n v="24000"/>
    <n v="18043"/>
    <x v="1"/>
    <n v="0.157"/>
    <n v="440"/>
    <x v="3"/>
    <x v="15"/>
    <x v="2"/>
    <n v="78000"/>
    <x v="0"/>
    <x v="15"/>
    <x v="0"/>
    <x v="1"/>
    <n v="20235"/>
    <n v="25987"/>
    <n v="18175"/>
    <n v="7812"/>
    <x v="89"/>
    <n v="4936"/>
    <n v="15.7"/>
    <x v="0"/>
    <x v="0"/>
  </r>
  <r>
    <n v="518710"/>
    <n v="670534"/>
    <n v="20000"/>
    <n v="19975"/>
    <x v="0"/>
    <n v="0.1075"/>
    <n v="653"/>
    <x v="0"/>
    <x v="16"/>
    <x v="0"/>
    <n v="68000"/>
    <x v="0"/>
    <x v="29"/>
    <x v="0"/>
    <x v="0"/>
    <n v="27953"/>
    <n v="23369"/>
    <n v="20000"/>
    <n v="3369"/>
    <x v="62"/>
    <n v="4476"/>
    <n v="10.75"/>
    <x v="0"/>
    <x v="0"/>
  </r>
  <r>
    <n v="518713"/>
    <n v="670538"/>
    <n v="16000"/>
    <n v="15925"/>
    <x v="1"/>
    <n v="0.16070000000000001"/>
    <n v="390"/>
    <x v="3"/>
    <x v="27"/>
    <x v="2"/>
    <n v="55200"/>
    <x v="2"/>
    <x v="15"/>
    <x v="0"/>
    <x v="0"/>
    <n v="14451"/>
    <n v="21135"/>
    <n v="16000"/>
    <n v="5135"/>
    <x v="3"/>
    <n v="10256"/>
    <n v="16.07"/>
    <x v="0"/>
    <x v="0"/>
  </r>
  <r>
    <n v="518722"/>
    <n v="670550"/>
    <n v="12000"/>
    <n v="11961"/>
    <x v="0"/>
    <n v="0.13850000000000001"/>
    <n v="410"/>
    <x v="1"/>
    <x v="9"/>
    <x v="2"/>
    <n v="52000"/>
    <x v="1"/>
    <x v="15"/>
    <x v="0"/>
    <x v="3"/>
    <n v="1812"/>
    <n v="14735"/>
    <n v="12000"/>
    <n v="2735"/>
    <x v="75"/>
    <n v="430"/>
    <n v="13.85"/>
    <x v="2"/>
    <x v="0"/>
  </r>
  <r>
    <n v="518723"/>
    <n v="670551"/>
    <n v="15000"/>
    <n v="15000"/>
    <x v="0"/>
    <n v="0.15329999999999999"/>
    <n v="523"/>
    <x v="3"/>
    <x v="10"/>
    <x v="2"/>
    <n v="135000"/>
    <x v="2"/>
    <x v="15"/>
    <x v="0"/>
    <x v="0"/>
    <n v="48276"/>
    <n v="18350"/>
    <n v="15000"/>
    <n v="3350"/>
    <x v="61"/>
    <n v="1843"/>
    <n v="15.33"/>
    <x v="2"/>
    <x v="2"/>
  </r>
  <r>
    <n v="518756"/>
    <n v="670589"/>
    <n v="12000"/>
    <n v="8329"/>
    <x v="0"/>
    <n v="7.8799999999999995E-2"/>
    <n v="263"/>
    <x v="2"/>
    <x v="6"/>
    <x v="2"/>
    <n v="93000"/>
    <x v="1"/>
    <x v="15"/>
    <x v="0"/>
    <x v="3"/>
    <n v="4883"/>
    <n v="9285"/>
    <n v="8400"/>
    <n v="885"/>
    <x v="64"/>
    <n v="18"/>
    <n v="7.88"/>
    <x v="3"/>
    <x v="0"/>
  </r>
  <r>
    <n v="518767"/>
    <n v="670604"/>
    <n v="3500"/>
    <n v="3450"/>
    <x v="1"/>
    <n v="7.51E-2"/>
    <n v="71"/>
    <x v="2"/>
    <x v="11"/>
    <x v="0"/>
    <n v="53000"/>
    <x v="1"/>
    <x v="15"/>
    <x v="0"/>
    <x v="0"/>
    <n v="3004"/>
    <n v="3607"/>
    <n v="3500"/>
    <n v="107"/>
    <x v="39"/>
    <n v="3327"/>
    <n v="7.51"/>
    <x v="1"/>
    <x v="0"/>
  </r>
  <r>
    <n v="518777"/>
    <n v="670620"/>
    <n v="5000"/>
    <n v="5000"/>
    <x v="0"/>
    <n v="7.51E-2"/>
    <n v="156"/>
    <x v="2"/>
    <x v="11"/>
    <x v="0"/>
    <n v="35000"/>
    <x v="1"/>
    <x v="15"/>
    <x v="0"/>
    <x v="0"/>
    <n v="4243"/>
    <n v="5538"/>
    <n v="5000"/>
    <n v="538"/>
    <x v="15"/>
    <n v="1818"/>
    <n v="7.51"/>
    <x v="1"/>
    <x v="1"/>
  </r>
  <r>
    <n v="518786"/>
    <n v="670635"/>
    <n v="3000"/>
    <n v="2950"/>
    <x v="0"/>
    <n v="0.13109999999999999"/>
    <n v="102"/>
    <x v="1"/>
    <x v="2"/>
    <x v="0"/>
    <n v="20000"/>
    <x v="1"/>
    <x v="15"/>
    <x v="0"/>
    <x v="1"/>
    <n v="2602"/>
    <n v="3550"/>
    <n v="3000"/>
    <n v="550"/>
    <x v="64"/>
    <n v="1328"/>
    <n v="13.11"/>
    <x v="1"/>
    <x v="1"/>
  </r>
  <r>
    <n v="518788"/>
    <n v="670637"/>
    <n v="12000"/>
    <n v="9061"/>
    <x v="0"/>
    <n v="0.10249999999999999"/>
    <n v="315"/>
    <x v="0"/>
    <x v="16"/>
    <x v="2"/>
    <n v="741600"/>
    <x v="1"/>
    <x v="15"/>
    <x v="0"/>
    <x v="3"/>
    <n v="7006"/>
    <n v="11310"/>
    <n v="9700"/>
    <n v="1610"/>
    <x v="75"/>
    <n v="358"/>
    <n v="10.25"/>
    <x v="3"/>
    <x v="4"/>
  </r>
  <r>
    <n v="518791"/>
    <n v="670641"/>
    <n v="12000"/>
    <n v="8110"/>
    <x v="0"/>
    <n v="0.11360000000000001"/>
    <n v="287"/>
    <x v="0"/>
    <x v="1"/>
    <x v="2"/>
    <n v="26000"/>
    <x v="2"/>
    <x v="15"/>
    <x v="1"/>
    <x v="0"/>
    <n v="10161"/>
    <n v="682"/>
    <n v="218.23"/>
    <n v="83"/>
    <x v="19"/>
    <n v="302"/>
    <n v="11.36"/>
    <x v="3"/>
    <x v="1"/>
  </r>
  <r>
    <n v="518817"/>
    <n v="670680"/>
    <n v="12000"/>
    <n v="11950"/>
    <x v="0"/>
    <n v="0.1459"/>
    <n v="414"/>
    <x v="3"/>
    <x v="21"/>
    <x v="0"/>
    <n v="55000"/>
    <x v="2"/>
    <x v="15"/>
    <x v="0"/>
    <x v="1"/>
    <n v="27969"/>
    <n v="14890"/>
    <n v="12000"/>
    <n v="2890"/>
    <x v="75"/>
    <n v="431"/>
    <n v="14.59"/>
    <x v="2"/>
    <x v="0"/>
  </r>
  <r>
    <n v="518866"/>
    <n v="670745"/>
    <n v="16000"/>
    <n v="9987"/>
    <x v="1"/>
    <n v="0.16070000000000001"/>
    <n v="246"/>
    <x v="3"/>
    <x v="27"/>
    <x v="0"/>
    <n v="51000"/>
    <x v="1"/>
    <x v="15"/>
    <x v="0"/>
    <x v="0"/>
    <n v="21723"/>
    <n v="14034"/>
    <n v="10100"/>
    <n v="3934"/>
    <x v="93"/>
    <n v="687"/>
    <n v="16.07"/>
    <x v="3"/>
    <x v="0"/>
  </r>
  <r>
    <n v="518877"/>
    <n v="670758"/>
    <n v="7500"/>
    <n v="7297"/>
    <x v="0"/>
    <n v="7.8799999999999995E-2"/>
    <n v="235"/>
    <x v="2"/>
    <x v="6"/>
    <x v="0"/>
    <n v="20796"/>
    <x v="2"/>
    <x v="15"/>
    <x v="0"/>
    <x v="5"/>
    <n v="4821"/>
    <n v="8447"/>
    <n v="7500"/>
    <n v="947"/>
    <x v="75"/>
    <n v="244"/>
    <n v="7.88"/>
    <x v="3"/>
    <x v="1"/>
  </r>
  <r>
    <n v="518889"/>
    <n v="670770"/>
    <n v="25000"/>
    <n v="14125"/>
    <x v="0"/>
    <n v="0.1062"/>
    <n v="491"/>
    <x v="0"/>
    <x v="4"/>
    <x v="2"/>
    <n v="235000"/>
    <x v="2"/>
    <x v="15"/>
    <x v="0"/>
    <x v="4"/>
    <n v="43305"/>
    <n v="17671"/>
    <n v="15075"/>
    <n v="2596"/>
    <x v="75"/>
    <n v="511"/>
    <n v="10.62"/>
    <x v="2"/>
    <x v="2"/>
  </r>
  <r>
    <n v="518892"/>
    <n v="670776"/>
    <n v="18000"/>
    <n v="17788"/>
    <x v="1"/>
    <n v="0.16070000000000001"/>
    <n v="439"/>
    <x v="3"/>
    <x v="27"/>
    <x v="2"/>
    <n v="120000"/>
    <x v="0"/>
    <x v="33"/>
    <x v="0"/>
    <x v="0"/>
    <n v="40480"/>
    <n v="24347"/>
    <n v="18000"/>
    <n v="6347"/>
    <x v="2"/>
    <n v="10365"/>
    <n v="16.07"/>
    <x v="0"/>
    <x v="2"/>
  </r>
  <r>
    <n v="518893"/>
    <n v="670777"/>
    <n v="5600"/>
    <n v="5600"/>
    <x v="1"/>
    <n v="0.16450000000000001"/>
    <n v="138"/>
    <x v="4"/>
    <x v="20"/>
    <x v="2"/>
    <n v="95004"/>
    <x v="0"/>
    <x v="15"/>
    <x v="0"/>
    <x v="7"/>
    <n v="37724"/>
    <n v="8252"/>
    <n v="5600"/>
    <n v="2652"/>
    <x v="78"/>
    <n v="148"/>
    <n v="16.45"/>
    <x v="3"/>
    <x v="0"/>
  </r>
  <r>
    <n v="519014"/>
    <n v="670941"/>
    <n v="6000"/>
    <n v="6000"/>
    <x v="0"/>
    <n v="7.1400000000000005E-2"/>
    <n v="186"/>
    <x v="2"/>
    <x v="12"/>
    <x v="2"/>
    <n v="69000"/>
    <x v="0"/>
    <x v="15"/>
    <x v="0"/>
    <x v="3"/>
    <n v="3719"/>
    <n v="6556"/>
    <n v="6000"/>
    <n v="556"/>
    <x v="6"/>
    <n v="2854"/>
    <n v="7.14"/>
    <x v="3"/>
    <x v="0"/>
  </r>
  <r>
    <n v="519018"/>
    <n v="670946"/>
    <n v="3300"/>
    <n v="2800"/>
    <x v="0"/>
    <n v="0.1062"/>
    <n v="108"/>
    <x v="0"/>
    <x v="4"/>
    <x v="0"/>
    <n v="57600"/>
    <x v="0"/>
    <x v="15"/>
    <x v="0"/>
    <x v="6"/>
    <n v="1765"/>
    <n v="3869"/>
    <n v="3300"/>
    <n v="569"/>
    <x v="75"/>
    <n v="118"/>
    <n v="10.62"/>
    <x v="1"/>
    <x v="0"/>
  </r>
  <r>
    <n v="519027"/>
    <n v="670937"/>
    <n v="18500"/>
    <n v="18176"/>
    <x v="0"/>
    <n v="0.1273"/>
    <n v="621"/>
    <x v="1"/>
    <x v="13"/>
    <x v="2"/>
    <n v="59400"/>
    <x v="0"/>
    <x v="15"/>
    <x v="0"/>
    <x v="0"/>
    <n v="6327"/>
    <n v="22007"/>
    <n v="18500"/>
    <n v="3507"/>
    <x v="61"/>
    <n v="6505"/>
    <n v="12.73"/>
    <x v="0"/>
    <x v="0"/>
  </r>
  <r>
    <n v="519038"/>
    <n v="670967"/>
    <n v="15000"/>
    <n v="9206"/>
    <x v="1"/>
    <n v="0.157"/>
    <n v="225"/>
    <x v="3"/>
    <x v="15"/>
    <x v="1"/>
    <n v="358680"/>
    <x v="2"/>
    <x v="15"/>
    <x v="1"/>
    <x v="3"/>
    <n v="10550"/>
    <n v="4258"/>
    <n v="2191.67"/>
    <n v="2051"/>
    <x v="9"/>
    <n v="225"/>
    <n v="15.7"/>
    <x v="3"/>
    <x v="2"/>
  </r>
  <r>
    <n v="519078"/>
    <n v="671019"/>
    <n v="20000"/>
    <n v="17880"/>
    <x v="1"/>
    <n v="0.16450000000000001"/>
    <n v="492"/>
    <x v="4"/>
    <x v="20"/>
    <x v="2"/>
    <n v="82000"/>
    <x v="0"/>
    <x v="15"/>
    <x v="0"/>
    <x v="1"/>
    <n v="7949"/>
    <n v="29051"/>
    <n v="20000"/>
    <n v="9051"/>
    <x v="89"/>
    <n v="5489"/>
    <n v="16.45"/>
    <x v="0"/>
    <x v="0"/>
  </r>
  <r>
    <n v="519079"/>
    <n v="671022"/>
    <n v="16800"/>
    <n v="9936"/>
    <x v="1"/>
    <n v="0.1099"/>
    <n v="223"/>
    <x v="0"/>
    <x v="0"/>
    <x v="2"/>
    <n v="65000"/>
    <x v="1"/>
    <x v="15"/>
    <x v="1"/>
    <x v="0"/>
    <n v="7258"/>
    <n v="4143"/>
    <n v="2356.41"/>
    <n v="1426"/>
    <x v="58"/>
    <n v="223"/>
    <n v="10.99"/>
    <x v="3"/>
    <x v="0"/>
  </r>
  <r>
    <n v="519082"/>
    <n v="671027"/>
    <n v="13750"/>
    <n v="8324"/>
    <x v="1"/>
    <n v="0.13109999999999999"/>
    <n v="192"/>
    <x v="1"/>
    <x v="2"/>
    <x v="2"/>
    <n v="33600"/>
    <x v="1"/>
    <x v="15"/>
    <x v="0"/>
    <x v="0"/>
    <n v="20179"/>
    <n v="10749"/>
    <n v="8375"/>
    <n v="2374"/>
    <x v="2"/>
    <n v="4628"/>
    <n v="13.11"/>
    <x v="3"/>
    <x v="1"/>
  </r>
  <r>
    <n v="519083"/>
    <n v="671028"/>
    <n v="24000"/>
    <n v="13750"/>
    <x v="0"/>
    <n v="0.1062"/>
    <n v="483"/>
    <x v="0"/>
    <x v="4"/>
    <x v="2"/>
    <n v="114996"/>
    <x v="0"/>
    <x v="15"/>
    <x v="0"/>
    <x v="0"/>
    <n v="26010"/>
    <n v="17378"/>
    <n v="14825"/>
    <n v="2553"/>
    <x v="75"/>
    <n v="509"/>
    <n v="10.62"/>
    <x v="2"/>
    <x v="2"/>
  </r>
  <r>
    <n v="519090"/>
    <n v="671035"/>
    <n v="25000"/>
    <n v="14245"/>
    <x v="0"/>
    <n v="0.1099"/>
    <n v="503"/>
    <x v="0"/>
    <x v="0"/>
    <x v="2"/>
    <n v="120000"/>
    <x v="0"/>
    <x v="15"/>
    <x v="1"/>
    <x v="0"/>
    <n v="13385"/>
    <n v="13814"/>
    <n v="10999.26"/>
    <n v="2568"/>
    <x v="5"/>
    <n v="44"/>
    <n v="10.99"/>
    <x v="2"/>
    <x v="2"/>
  </r>
  <r>
    <n v="519100"/>
    <n v="671052"/>
    <n v="8000"/>
    <n v="8000"/>
    <x v="1"/>
    <n v="0.1719"/>
    <n v="200"/>
    <x v="4"/>
    <x v="28"/>
    <x v="1"/>
    <n v="79800"/>
    <x v="1"/>
    <x v="15"/>
    <x v="0"/>
    <x v="0"/>
    <n v="12502"/>
    <n v="11979"/>
    <n v="8000"/>
    <n v="3979"/>
    <x v="78"/>
    <n v="215"/>
    <n v="17.190000000000001"/>
    <x v="3"/>
    <x v="0"/>
  </r>
  <r>
    <n v="519113"/>
    <n v="671119"/>
    <n v="8000"/>
    <n v="7890"/>
    <x v="0"/>
    <n v="7.1400000000000005E-2"/>
    <n v="248"/>
    <x v="2"/>
    <x v="12"/>
    <x v="0"/>
    <n v="99996"/>
    <x v="1"/>
    <x v="15"/>
    <x v="0"/>
    <x v="0"/>
    <n v="13831"/>
    <n v="8912"/>
    <n v="8000"/>
    <n v="912"/>
    <x v="75"/>
    <n v="271"/>
    <n v="7.14"/>
    <x v="3"/>
    <x v="0"/>
  </r>
  <r>
    <n v="519124"/>
    <n v="671134"/>
    <n v="6000"/>
    <n v="5975"/>
    <x v="1"/>
    <n v="0.157"/>
    <n v="145"/>
    <x v="3"/>
    <x v="15"/>
    <x v="2"/>
    <n v="60000"/>
    <x v="0"/>
    <x v="15"/>
    <x v="0"/>
    <x v="0"/>
    <n v="35895"/>
    <n v="6309"/>
    <n v="6000"/>
    <n v="309"/>
    <x v="39"/>
    <n v="4"/>
    <n v="15.7"/>
    <x v="3"/>
    <x v="0"/>
  </r>
  <r>
    <n v="519136"/>
    <n v="671147"/>
    <n v="17600"/>
    <n v="17561"/>
    <x v="0"/>
    <n v="0.1719"/>
    <n v="630"/>
    <x v="4"/>
    <x v="28"/>
    <x v="0"/>
    <n v="97000"/>
    <x v="0"/>
    <x v="33"/>
    <x v="0"/>
    <x v="1"/>
    <n v="34264"/>
    <n v="22652"/>
    <n v="17600"/>
    <n v="5052"/>
    <x v="75"/>
    <n v="668"/>
    <n v="17.190000000000001"/>
    <x v="0"/>
    <x v="0"/>
  </r>
  <r>
    <n v="519155"/>
    <n v="671177"/>
    <n v="21000"/>
    <n v="12568"/>
    <x v="0"/>
    <n v="0.1099"/>
    <n v="442"/>
    <x v="0"/>
    <x v="0"/>
    <x v="2"/>
    <n v="44400"/>
    <x v="1"/>
    <x v="15"/>
    <x v="0"/>
    <x v="1"/>
    <n v="19790"/>
    <n v="15910"/>
    <n v="13500"/>
    <n v="2410"/>
    <x v="75"/>
    <n v="473"/>
    <n v="10.99"/>
    <x v="2"/>
    <x v="1"/>
  </r>
  <r>
    <n v="519169"/>
    <n v="671190"/>
    <n v="25000"/>
    <n v="15194"/>
    <x v="1"/>
    <n v="0.1273"/>
    <n v="345"/>
    <x v="1"/>
    <x v="13"/>
    <x v="2"/>
    <n v="98000"/>
    <x v="0"/>
    <x v="15"/>
    <x v="0"/>
    <x v="4"/>
    <n v="42113"/>
    <n v="20697"/>
    <n v="15250"/>
    <n v="5447"/>
    <x v="71"/>
    <n v="16"/>
    <n v="12.73"/>
    <x v="0"/>
    <x v="0"/>
  </r>
  <r>
    <n v="519197"/>
    <n v="671223"/>
    <n v="15000"/>
    <n v="10252"/>
    <x v="1"/>
    <n v="0.17560000000000001"/>
    <n v="260"/>
    <x v="4"/>
    <x v="14"/>
    <x v="1"/>
    <n v="32004"/>
    <x v="0"/>
    <x v="15"/>
    <x v="1"/>
    <x v="0"/>
    <n v="9805"/>
    <n v="2107"/>
    <n v="670.88"/>
    <n v="876"/>
    <x v="50"/>
    <n v="260"/>
    <n v="17.559999999999999"/>
    <x v="2"/>
    <x v="1"/>
  </r>
  <r>
    <n v="519199"/>
    <n v="671225"/>
    <n v="12350"/>
    <n v="11969"/>
    <x v="0"/>
    <n v="0.14960000000000001"/>
    <n v="428"/>
    <x v="3"/>
    <x v="7"/>
    <x v="0"/>
    <n v="120000"/>
    <x v="2"/>
    <x v="15"/>
    <x v="0"/>
    <x v="0"/>
    <n v="13130"/>
    <n v="15374"/>
    <n v="12325"/>
    <n v="3049"/>
    <x v="75"/>
    <n v="454"/>
    <n v="14.96"/>
    <x v="2"/>
    <x v="2"/>
  </r>
  <r>
    <n v="519200"/>
    <n v="671226"/>
    <n v="15000"/>
    <n v="8588"/>
    <x v="1"/>
    <n v="0.1867"/>
    <n v="249"/>
    <x v="5"/>
    <x v="23"/>
    <x v="0"/>
    <n v="77064"/>
    <x v="1"/>
    <x v="33"/>
    <x v="0"/>
    <x v="0"/>
    <n v="29797"/>
    <n v="14915"/>
    <n v="9649.99"/>
    <n v="5265"/>
    <x v="78"/>
    <n v="264"/>
    <n v="18.670000000000002"/>
    <x v="3"/>
    <x v="0"/>
  </r>
  <r>
    <n v="519215"/>
    <n v="671242"/>
    <n v="5000"/>
    <n v="4725"/>
    <x v="0"/>
    <n v="6.7599999999999993E-2"/>
    <n v="154"/>
    <x v="2"/>
    <x v="17"/>
    <x v="2"/>
    <n v="83004"/>
    <x v="1"/>
    <x v="15"/>
    <x v="0"/>
    <x v="7"/>
    <n v="10759"/>
    <n v="5134"/>
    <n v="5000"/>
    <n v="134"/>
    <x v="50"/>
    <n v="7"/>
    <n v="6.76"/>
    <x v="1"/>
    <x v="0"/>
  </r>
  <r>
    <n v="519221"/>
    <n v="671248"/>
    <n v="13750"/>
    <n v="8642"/>
    <x v="0"/>
    <n v="0.11360000000000001"/>
    <n v="293"/>
    <x v="0"/>
    <x v="1"/>
    <x v="2"/>
    <n v="42000"/>
    <x v="1"/>
    <x v="15"/>
    <x v="0"/>
    <x v="0"/>
    <n v="25547"/>
    <n v="10448"/>
    <n v="8900"/>
    <n v="1548"/>
    <x v="5"/>
    <n v="2551"/>
    <n v="11.36"/>
    <x v="3"/>
    <x v="1"/>
  </r>
  <r>
    <n v="519238"/>
    <n v="671268"/>
    <n v="2000"/>
    <n v="2000"/>
    <x v="0"/>
    <n v="0.14219999999999999"/>
    <n v="69"/>
    <x v="1"/>
    <x v="5"/>
    <x v="0"/>
    <n v="21000"/>
    <x v="1"/>
    <x v="15"/>
    <x v="0"/>
    <x v="7"/>
    <n v="2367"/>
    <n v="2130"/>
    <n v="2000"/>
    <n v="115"/>
    <x v="39"/>
    <n v="1842"/>
    <n v="14.22"/>
    <x v="1"/>
    <x v="1"/>
  </r>
  <r>
    <n v="519239"/>
    <n v="671269"/>
    <n v="12000"/>
    <n v="11956"/>
    <x v="0"/>
    <n v="0.1273"/>
    <n v="403"/>
    <x v="1"/>
    <x v="13"/>
    <x v="1"/>
    <n v="31000"/>
    <x v="1"/>
    <x v="15"/>
    <x v="0"/>
    <x v="0"/>
    <n v="12561"/>
    <n v="14502"/>
    <n v="12000"/>
    <n v="2502"/>
    <x v="75"/>
    <n v="467"/>
    <n v="12.73"/>
    <x v="2"/>
    <x v="1"/>
  </r>
  <r>
    <n v="519261"/>
    <n v="671293"/>
    <n v="6000"/>
    <n v="5850"/>
    <x v="1"/>
    <n v="0.1361"/>
    <n v="139"/>
    <x v="1"/>
    <x v="2"/>
    <x v="1"/>
    <n v="36000"/>
    <x v="1"/>
    <x v="33"/>
    <x v="0"/>
    <x v="0"/>
    <n v="5814"/>
    <n v="6333"/>
    <n v="6000"/>
    <n v="333"/>
    <x v="50"/>
    <n v="6"/>
    <n v="13.61"/>
    <x v="3"/>
    <x v="1"/>
  </r>
  <r>
    <n v="519266"/>
    <n v="671298"/>
    <n v="10850"/>
    <n v="10262"/>
    <x v="0"/>
    <n v="0.1099"/>
    <n v="356"/>
    <x v="0"/>
    <x v="0"/>
    <x v="0"/>
    <n v="38400"/>
    <x v="1"/>
    <x v="15"/>
    <x v="0"/>
    <x v="0"/>
    <n v="2204"/>
    <n v="12085"/>
    <n v="10850"/>
    <n v="1235"/>
    <x v="14"/>
    <n v="7123"/>
    <n v="10.99"/>
    <x v="2"/>
    <x v="1"/>
  </r>
  <r>
    <n v="519273"/>
    <n v="671309"/>
    <n v="10000"/>
    <n v="9340"/>
    <x v="0"/>
    <n v="0.11119999999999999"/>
    <n v="328"/>
    <x v="0"/>
    <x v="4"/>
    <x v="0"/>
    <n v="90000"/>
    <x v="0"/>
    <x v="10"/>
    <x v="0"/>
    <x v="3"/>
    <n v="1285"/>
    <n v="10481"/>
    <n v="10000"/>
    <n v="481"/>
    <x v="17"/>
    <n v="1888"/>
    <n v="11.12"/>
    <x v="3"/>
    <x v="0"/>
  </r>
  <r>
    <n v="519281"/>
    <n v="671319"/>
    <n v="24250"/>
    <n v="15440"/>
    <x v="0"/>
    <n v="0.14219999999999999"/>
    <n v="832"/>
    <x v="1"/>
    <x v="5"/>
    <x v="2"/>
    <n v="128004"/>
    <x v="0"/>
    <x v="15"/>
    <x v="1"/>
    <x v="0"/>
    <n v="96799"/>
    <n v="5813"/>
    <n v="3941.2"/>
    <n v="1871"/>
    <x v="49"/>
    <n v="832"/>
    <n v="14.22"/>
    <x v="0"/>
    <x v="2"/>
  </r>
  <r>
    <n v="519308"/>
    <n v="671353"/>
    <n v="15000"/>
    <n v="14912"/>
    <x v="0"/>
    <n v="0.15329999999999999"/>
    <n v="523"/>
    <x v="3"/>
    <x v="10"/>
    <x v="2"/>
    <n v="99996"/>
    <x v="2"/>
    <x v="15"/>
    <x v="1"/>
    <x v="0"/>
    <n v="10584"/>
    <n v="9873"/>
    <n v="6642.84"/>
    <n v="2755"/>
    <x v="45"/>
    <n v="523"/>
    <n v="15.33"/>
    <x v="2"/>
    <x v="0"/>
  </r>
  <r>
    <n v="519317"/>
    <n v="671366"/>
    <n v="24000"/>
    <n v="20840"/>
    <x v="1"/>
    <n v="0.19409999999999999"/>
    <n v="547"/>
    <x v="5"/>
    <x v="19"/>
    <x v="2"/>
    <n v="135000"/>
    <x v="0"/>
    <x v="15"/>
    <x v="1"/>
    <x v="3"/>
    <n v="6591"/>
    <n v="19797"/>
    <n v="9325.42"/>
    <n v="9768"/>
    <x v="74"/>
    <n v="573"/>
    <n v="19.41"/>
    <x v="4"/>
    <x v="2"/>
  </r>
  <r>
    <n v="519322"/>
    <n v="671372"/>
    <n v="10000"/>
    <n v="10000"/>
    <x v="0"/>
    <n v="0.13850000000000001"/>
    <n v="342"/>
    <x v="1"/>
    <x v="9"/>
    <x v="0"/>
    <n v="50500"/>
    <x v="0"/>
    <x v="15"/>
    <x v="0"/>
    <x v="1"/>
    <n v="9052"/>
    <n v="12267"/>
    <n v="10000"/>
    <n v="2267"/>
    <x v="76"/>
    <n v="1027"/>
    <n v="13.85"/>
    <x v="3"/>
    <x v="0"/>
  </r>
  <r>
    <n v="519334"/>
    <n v="671387"/>
    <n v="5000"/>
    <n v="4900"/>
    <x v="1"/>
    <n v="0.13980000000000001"/>
    <n v="117"/>
    <x v="1"/>
    <x v="3"/>
    <x v="0"/>
    <n v="24000"/>
    <x v="0"/>
    <x v="33"/>
    <x v="0"/>
    <x v="11"/>
    <n v="4629"/>
    <n v="6979"/>
    <n v="5000"/>
    <n v="1979"/>
    <x v="71"/>
    <n v="8"/>
    <n v="13.98"/>
    <x v="1"/>
    <x v="1"/>
  </r>
  <r>
    <n v="519365"/>
    <n v="670152"/>
    <n v="20000"/>
    <n v="12190"/>
    <x v="1"/>
    <n v="7.8799999999999995E-2"/>
    <n v="256"/>
    <x v="2"/>
    <x v="6"/>
    <x v="2"/>
    <n v="76340"/>
    <x v="0"/>
    <x v="15"/>
    <x v="0"/>
    <x v="3"/>
    <n v="91546"/>
    <n v="15347"/>
    <n v="12650"/>
    <n v="2697"/>
    <x v="78"/>
    <n v="273"/>
    <n v="7.88"/>
    <x v="2"/>
    <x v="0"/>
  </r>
  <r>
    <n v="519368"/>
    <n v="671440"/>
    <n v="7500"/>
    <n v="4937"/>
    <x v="1"/>
    <n v="7.1400000000000005E-2"/>
    <n v="105"/>
    <x v="2"/>
    <x v="12"/>
    <x v="0"/>
    <n v="26400"/>
    <x v="1"/>
    <x v="15"/>
    <x v="0"/>
    <x v="6"/>
    <n v="1083"/>
    <n v="6259"/>
    <n v="5250"/>
    <n v="1009"/>
    <x v="78"/>
    <n v="129"/>
    <n v="7.14"/>
    <x v="1"/>
    <x v="1"/>
  </r>
  <r>
    <n v="519375"/>
    <n v="671449"/>
    <n v="25000"/>
    <n v="15015"/>
    <x v="0"/>
    <n v="0.11360000000000001"/>
    <n v="518"/>
    <x v="0"/>
    <x v="1"/>
    <x v="2"/>
    <n v="90000"/>
    <x v="0"/>
    <x v="15"/>
    <x v="0"/>
    <x v="6"/>
    <n v="8533"/>
    <n v="18631"/>
    <n v="15725"/>
    <n v="2906"/>
    <x v="75"/>
    <n v="534"/>
    <n v="11.36"/>
    <x v="0"/>
    <x v="0"/>
  </r>
  <r>
    <n v="519377"/>
    <n v="671452"/>
    <n v="3000"/>
    <n v="2995"/>
    <x v="1"/>
    <n v="0.15579999999999999"/>
    <n v="73"/>
    <x v="3"/>
    <x v="10"/>
    <x v="0"/>
    <n v="30000"/>
    <x v="1"/>
    <x v="15"/>
    <x v="0"/>
    <x v="7"/>
    <n v="2234"/>
    <n v="4175"/>
    <n v="3000"/>
    <n v="1175"/>
    <x v="72"/>
    <n v="1289"/>
    <n v="15.58"/>
    <x v="1"/>
    <x v="1"/>
  </r>
  <r>
    <n v="519379"/>
    <n v="671457"/>
    <n v="14500"/>
    <n v="9114"/>
    <x v="1"/>
    <n v="7.8799999999999995E-2"/>
    <n v="186"/>
    <x v="2"/>
    <x v="6"/>
    <x v="0"/>
    <n v="37000"/>
    <x v="1"/>
    <x v="33"/>
    <x v="0"/>
    <x v="1"/>
    <n v="29706"/>
    <n v="11131"/>
    <n v="9175"/>
    <n v="1956"/>
    <x v="78"/>
    <n v="201"/>
    <n v="7.88"/>
    <x v="3"/>
    <x v="1"/>
  </r>
  <r>
    <n v="519467"/>
    <n v="671520"/>
    <n v="10000"/>
    <n v="9425"/>
    <x v="0"/>
    <n v="9.8799999999999999E-2"/>
    <n v="323"/>
    <x v="0"/>
    <x v="8"/>
    <x v="2"/>
    <n v="45000"/>
    <x v="1"/>
    <x v="15"/>
    <x v="0"/>
    <x v="0"/>
    <n v="8035"/>
    <n v="11595"/>
    <n v="10000"/>
    <n v="1595"/>
    <x v="67"/>
    <n v="672"/>
    <n v="9.8800000000000008"/>
    <x v="3"/>
    <x v="1"/>
  </r>
  <r>
    <n v="519488"/>
    <n v="671552"/>
    <n v="12000"/>
    <n v="11975"/>
    <x v="0"/>
    <n v="0.157"/>
    <n v="421"/>
    <x v="3"/>
    <x v="15"/>
    <x v="2"/>
    <n v="64800"/>
    <x v="1"/>
    <x v="15"/>
    <x v="0"/>
    <x v="1"/>
    <n v="40123"/>
    <n v="14511"/>
    <n v="12000"/>
    <n v="2511"/>
    <x v="6"/>
    <n v="6121"/>
    <n v="15.7"/>
    <x v="2"/>
    <x v="0"/>
  </r>
  <r>
    <n v="519508"/>
    <n v="671577"/>
    <n v="25000"/>
    <n v="15115"/>
    <x v="0"/>
    <n v="0.1273"/>
    <n v="557"/>
    <x v="1"/>
    <x v="13"/>
    <x v="2"/>
    <n v="119000"/>
    <x v="0"/>
    <x v="33"/>
    <x v="0"/>
    <x v="0"/>
    <n v="12204"/>
    <n v="19971"/>
    <n v="16575"/>
    <n v="3396"/>
    <x v="11"/>
    <n v="2748"/>
    <n v="12.73"/>
    <x v="0"/>
    <x v="2"/>
  </r>
  <r>
    <n v="519517"/>
    <n v="671588"/>
    <n v="25000"/>
    <n v="16094"/>
    <x v="0"/>
    <n v="0.10249999999999999"/>
    <n v="570"/>
    <x v="0"/>
    <x v="16"/>
    <x v="2"/>
    <n v="80000"/>
    <x v="0"/>
    <x v="33"/>
    <x v="0"/>
    <x v="3"/>
    <n v="15913"/>
    <n v="20520"/>
    <n v="17600"/>
    <n v="2920"/>
    <x v="75"/>
    <n v="602"/>
    <n v="10.25"/>
    <x v="0"/>
    <x v="0"/>
  </r>
  <r>
    <n v="519520"/>
    <n v="671593"/>
    <n v="2000"/>
    <n v="1975"/>
    <x v="0"/>
    <n v="0.14219999999999999"/>
    <n v="69"/>
    <x v="1"/>
    <x v="5"/>
    <x v="0"/>
    <n v="21240"/>
    <x v="1"/>
    <x v="15"/>
    <x v="0"/>
    <x v="0"/>
    <n v="1948"/>
    <n v="2469"/>
    <n v="2000"/>
    <n v="469"/>
    <x v="75"/>
    <n v="76"/>
    <n v="14.22"/>
    <x v="1"/>
    <x v="1"/>
  </r>
  <r>
    <n v="519524"/>
    <n v="671599"/>
    <n v="9500"/>
    <n v="9477"/>
    <x v="1"/>
    <n v="0.16819999999999999"/>
    <n v="236"/>
    <x v="4"/>
    <x v="18"/>
    <x v="0"/>
    <n v="45000"/>
    <x v="2"/>
    <x v="15"/>
    <x v="0"/>
    <x v="12"/>
    <n v="9219"/>
    <n v="13426"/>
    <n v="9500"/>
    <n v="3926"/>
    <x v="69"/>
    <n v="4504"/>
    <n v="16.82"/>
    <x v="3"/>
    <x v="1"/>
  </r>
  <r>
    <n v="519527"/>
    <n v="671603"/>
    <n v="25000"/>
    <n v="23663"/>
    <x v="0"/>
    <n v="0.16070000000000001"/>
    <n v="879"/>
    <x v="3"/>
    <x v="27"/>
    <x v="0"/>
    <n v="143000"/>
    <x v="0"/>
    <x v="15"/>
    <x v="0"/>
    <x v="0"/>
    <n v="37299"/>
    <n v="28665"/>
    <n v="24975"/>
    <n v="3690"/>
    <x v="17"/>
    <n v="14267"/>
    <n v="16.07"/>
    <x v="4"/>
    <x v="2"/>
  </r>
  <r>
    <n v="519553"/>
    <n v="671637"/>
    <n v="16000"/>
    <n v="10532"/>
    <x v="1"/>
    <n v="0.14960000000000001"/>
    <n v="251"/>
    <x v="3"/>
    <x v="7"/>
    <x v="2"/>
    <n v="95088"/>
    <x v="2"/>
    <x v="15"/>
    <x v="0"/>
    <x v="0"/>
    <n v="10386"/>
    <n v="14203"/>
    <n v="10550"/>
    <n v="3653"/>
    <x v="75"/>
    <n v="5440"/>
    <n v="14.96"/>
    <x v="2"/>
    <x v="0"/>
  </r>
  <r>
    <n v="519560"/>
    <n v="671646"/>
    <n v="5200"/>
    <n v="4950"/>
    <x v="1"/>
    <n v="6.7599999999999993E-2"/>
    <n v="103"/>
    <x v="2"/>
    <x v="17"/>
    <x v="2"/>
    <n v="57000"/>
    <x v="2"/>
    <x v="15"/>
    <x v="0"/>
    <x v="7"/>
    <n v="714"/>
    <n v="5565"/>
    <n v="5200"/>
    <n v="365"/>
    <x v="60"/>
    <n v="701"/>
    <n v="6.76"/>
    <x v="1"/>
    <x v="0"/>
  </r>
  <r>
    <n v="519580"/>
    <n v="671675"/>
    <n v="4500"/>
    <n v="4500"/>
    <x v="0"/>
    <n v="0.16070000000000001"/>
    <n v="159"/>
    <x v="3"/>
    <x v="27"/>
    <x v="0"/>
    <n v="49200"/>
    <x v="1"/>
    <x v="15"/>
    <x v="0"/>
    <x v="0"/>
    <n v="924"/>
    <n v="5702"/>
    <n v="4500"/>
    <n v="1202"/>
    <x v="75"/>
    <n v="176"/>
    <n v="16.07"/>
    <x v="1"/>
    <x v="1"/>
  </r>
  <r>
    <n v="519605"/>
    <n v="663753"/>
    <n v="25000"/>
    <n v="20610"/>
    <x v="0"/>
    <n v="0.13850000000000001"/>
    <n v="718"/>
    <x v="1"/>
    <x v="9"/>
    <x v="1"/>
    <n v="75000"/>
    <x v="0"/>
    <x v="15"/>
    <x v="0"/>
    <x v="0"/>
    <n v="44646"/>
    <n v="24361"/>
    <n v="21025"/>
    <n v="3336"/>
    <x v="45"/>
    <n v="30"/>
    <n v="13.85"/>
    <x v="4"/>
    <x v="0"/>
  </r>
  <r>
    <n v="519621"/>
    <n v="671733"/>
    <n v="15000"/>
    <n v="8477"/>
    <x v="1"/>
    <n v="7.8799999999999995E-2"/>
    <n v="189"/>
    <x v="2"/>
    <x v="6"/>
    <x v="2"/>
    <n v="78000"/>
    <x v="1"/>
    <x v="15"/>
    <x v="0"/>
    <x v="0"/>
    <n v="7500"/>
    <n v="11283"/>
    <n v="9300"/>
    <n v="1983"/>
    <x v="78"/>
    <n v="203"/>
    <n v="7.88"/>
    <x v="3"/>
    <x v="0"/>
  </r>
  <r>
    <n v="519635"/>
    <n v="671748"/>
    <n v="6400"/>
    <n v="6350"/>
    <x v="0"/>
    <n v="0.16819999999999999"/>
    <n v="228"/>
    <x v="4"/>
    <x v="18"/>
    <x v="0"/>
    <n v="31800"/>
    <x v="2"/>
    <x v="15"/>
    <x v="0"/>
    <x v="0"/>
    <n v="1404"/>
    <n v="8195"/>
    <n v="6400"/>
    <n v="1795"/>
    <x v="75"/>
    <n v="259"/>
    <n v="16.82"/>
    <x v="3"/>
    <x v="1"/>
  </r>
  <r>
    <n v="519658"/>
    <n v="671773"/>
    <n v="4750"/>
    <n v="4750"/>
    <x v="0"/>
    <n v="7.8799999999999995E-2"/>
    <n v="149"/>
    <x v="2"/>
    <x v="6"/>
    <x v="1"/>
    <n v="18000"/>
    <x v="1"/>
    <x v="15"/>
    <x v="1"/>
    <x v="2"/>
    <n v="4485"/>
    <n v="2217"/>
    <n v="1712.72"/>
    <n v="365"/>
    <x v="17"/>
    <n v="149"/>
    <n v="7.88"/>
    <x v="1"/>
    <x v="1"/>
  </r>
  <r>
    <n v="519662"/>
    <n v="671779"/>
    <n v="25000"/>
    <n v="15104"/>
    <x v="0"/>
    <n v="0.13109999999999999"/>
    <n v="535"/>
    <x v="1"/>
    <x v="2"/>
    <x v="0"/>
    <n v="140000"/>
    <x v="2"/>
    <x v="15"/>
    <x v="0"/>
    <x v="4"/>
    <n v="11022"/>
    <n v="19221"/>
    <n v="15825"/>
    <n v="3396"/>
    <x v="67"/>
    <n v="1077"/>
    <n v="13.11"/>
    <x v="0"/>
    <x v="2"/>
  </r>
  <r>
    <n v="519674"/>
    <n v="671798"/>
    <n v="6200"/>
    <n v="6158"/>
    <x v="1"/>
    <n v="7.8799999999999995E-2"/>
    <n v="126"/>
    <x v="2"/>
    <x v="6"/>
    <x v="2"/>
    <n v="35000"/>
    <x v="1"/>
    <x v="33"/>
    <x v="0"/>
    <x v="5"/>
    <n v="9506"/>
    <n v="7234"/>
    <n v="6200"/>
    <n v="1034"/>
    <x v="76"/>
    <n v="3040"/>
    <n v="7.88"/>
    <x v="3"/>
    <x v="1"/>
  </r>
  <r>
    <n v="519682"/>
    <n v="671807"/>
    <n v="8000"/>
    <n v="7950"/>
    <x v="1"/>
    <n v="0.14960000000000001"/>
    <n v="191"/>
    <x v="3"/>
    <x v="7"/>
    <x v="2"/>
    <n v="103000"/>
    <x v="1"/>
    <x v="15"/>
    <x v="0"/>
    <x v="1"/>
    <n v="10816"/>
    <n v="11036"/>
    <n v="8000"/>
    <n v="3036"/>
    <x v="93"/>
    <n v="3255"/>
    <n v="14.96"/>
    <x v="3"/>
    <x v="2"/>
  </r>
  <r>
    <n v="519685"/>
    <n v="671810"/>
    <n v="25000"/>
    <n v="22602"/>
    <x v="0"/>
    <n v="0.10249999999999999"/>
    <n v="810"/>
    <x v="0"/>
    <x v="16"/>
    <x v="0"/>
    <n v="40000"/>
    <x v="0"/>
    <x v="15"/>
    <x v="0"/>
    <x v="0"/>
    <n v="116"/>
    <n v="29147"/>
    <n v="25000"/>
    <n v="4147"/>
    <x v="75"/>
    <n v="858"/>
    <n v="10.25"/>
    <x v="4"/>
    <x v="1"/>
  </r>
  <r>
    <n v="519688"/>
    <n v="671814"/>
    <n v="10500"/>
    <n v="10500"/>
    <x v="0"/>
    <n v="0.157"/>
    <n v="368"/>
    <x v="3"/>
    <x v="15"/>
    <x v="0"/>
    <n v="351700"/>
    <x v="1"/>
    <x v="15"/>
    <x v="0"/>
    <x v="6"/>
    <n v="15058"/>
    <n v="13237"/>
    <n v="10500"/>
    <n v="2737"/>
    <x v="2"/>
    <n v="2551"/>
    <n v="15.7"/>
    <x v="2"/>
    <x v="2"/>
  </r>
  <r>
    <n v="519691"/>
    <n v="671818"/>
    <n v="25000"/>
    <n v="23462"/>
    <x v="0"/>
    <n v="0.1099"/>
    <n v="819"/>
    <x v="0"/>
    <x v="0"/>
    <x v="2"/>
    <n v="107000"/>
    <x v="2"/>
    <x v="15"/>
    <x v="0"/>
    <x v="1"/>
    <n v="46658"/>
    <n v="28254"/>
    <n v="24999.99"/>
    <n v="3254"/>
    <x v="45"/>
    <n v="14356"/>
    <n v="10.99"/>
    <x v="4"/>
    <x v="2"/>
  </r>
  <r>
    <n v="519704"/>
    <n v="671835"/>
    <n v="10000"/>
    <n v="9748"/>
    <x v="0"/>
    <n v="0.11360000000000001"/>
    <n v="330"/>
    <x v="0"/>
    <x v="1"/>
    <x v="0"/>
    <n v="56000"/>
    <x v="1"/>
    <x v="15"/>
    <x v="0"/>
    <x v="0"/>
    <n v="4026"/>
    <n v="11176"/>
    <n v="10000"/>
    <n v="1176"/>
    <x v="10"/>
    <n v="261"/>
    <n v="11.36"/>
    <x v="3"/>
    <x v="0"/>
  </r>
  <r>
    <n v="519713"/>
    <n v="671848"/>
    <n v="14000"/>
    <n v="9187"/>
    <x v="0"/>
    <n v="7.8799999999999995E-2"/>
    <n v="293"/>
    <x v="2"/>
    <x v="6"/>
    <x v="2"/>
    <n v="106839"/>
    <x v="2"/>
    <x v="33"/>
    <x v="0"/>
    <x v="1"/>
    <n v="14618"/>
    <n v="10519"/>
    <n v="9350"/>
    <n v="1169"/>
    <x v="2"/>
    <n v="1168"/>
    <n v="7.88"/>
    <x v="3"/>
    <x v="2"/>
  </r>
  <r>
    <n v="519719"/>
    <n v="671857"/>
    <n v="7000"/>
    <n v="7000"/>
    <x v="1"/>
    <n v="0.15329999999999999"/>
    <n v="168"/>
    <x v="3"/>
    <x v="10"/>
    <x v="0"/>
    <n v="18000"/>
    <x v="1"/>
    <x v="15"/>
    <x v="0"/>
    <x v="0"/>
    <n v="4501"/>
    <n v="7522"/>
    <n v="7000"/>
    <n v="522"/>
    <x v="49"/>
    <n v="9"/>
    <n v="15.33"/>
    <x v="3"/>
    <x v="1"/>
  </r>
  <r>
    <n v="519724"/>
    <n v="671863"/>
    <n v="7500"/>
    <n v="5040"/>
    <x v="1"/>
    <n v="7.51E-2"/>
    <n v="107"/>
    <x v="2"/>
    <x v="11"/>
    <x v="2"/>
    <n v="99504"/>
    <x v="1"/>
    <x v="33"/>
    <x v="0"/>
    <x v="0"/>
    <n v="23722"/>
    <n v="6404"/>
    <n v="5325"/>
    <n v="1079"/>
    <x v="78"/>
    <n v="113"/>
    <n v="7.51"/>
    <x v="3"/>
    <x v="0"/>
  </r>
  <r>
    <n v="519757"/>
    <n v="671906"/>
    <n v="12000"/>
    <n v="7000"/>
    <x v="1"/>
    <n v="7.8799999999999995E-2"/>
    <n v="151"/>
    <x v="2"/>
    <x v="6"/>
    <x v="0"/>
    <n v="35000"/>
    <x v="1"/>
    <x v="33"/>
    <x v="0"/>
    <x v="1"/>
    <n v="6543"/>
    <n v="9026"/>
    <n v="7450"/>
    <n v="1576"/>
    <x v="90"/>
    <n v="592"/>
    <n v="7.88"/>
    <x v="3"/>
    <x v="1"/>
  </r>
  <r>
    <n v="519760"/>
    <n v="671910"/>
    <n v="7200"/>
    <n v="6943"/>
    <x v="1"/>
    <n v="0.11360000000000001"/>
    <n v="158"/>
    <x v="0"/>
    <x v="1"/>
    <x v="0"/>
    <n v="71500"/>
    <x v="1"/>
    <x v="15"/>
    <x v="0"/>
    <x v="0"/>
    <n v="4807"/>
    <n v="8955"/>
    <n v="7200"/>
    <n v="1755"/>
    <x v="2"/>
    <n v="3920"/>
    <n v="11.36"/>
    <x v="3"/>
    <x v="0"/>
  </r>
  <r>
    <n v="519766"/>
    <n v="671919"/>
    <n v="25000"/>
    <n v="22711"/>
    <x v="1"/>
    <n v="0.16450000000000001"/>
    <n v="614"/>
    <x v="4"/>
    <x v="20"/>
    <x v="0"/>
    <n v="242004"/>
    <x v="2"/>
    <x v="15"/>
    <x v="1"/>
    <x v="0"/>
    <n v="40847"/>
    <n v="21056"/>
    <n v="11137.57"/>
    <n v="9108"/>
    <x v="2"/>
    <n v="614"/>
    <n v="16.45"/>
    <x v="4"/>
    <x v="2"/>
  </r>
  <r>
    <n v="519771"/>
    <n v="671924"/>
    <n v="7200"/>
    <n v="7200"/>
    <x v="1"/>
    <n v="6.7599999999999993E-2"/>
    <n v="142"/>
    <x v="2"/>
    <x v="17"/>
    <x v="2"/>
    <n v="18000"/>
    <x v="1"/>
    <x v="15"/>
    <x v="0"/>
    <x v="0"/>
    <n v="3253"/>
    <n v="8506"/>
    <n v="7200"/>
    <n v="1306"/>
    <x v="78"/>
    <n v="154"/>
    <n v="6.76"/>
    <x v="3"/>
    <x v="1"/>
  </r>
  <r>
    <n v="519784"/>
    <n v="671916"/>
    <n v="25000"/>
    <n v="14462"/>
    <x v="0"/>
    <n v="0.11360000000000001"/>
    <n v="528"/>
    <x v="0"/>
    <x v="1"/>
    <x v="0"/>
    <n v="56952"/>
    <x v="2"/>
    <x v="33"/>
    <x v="0"/>
    <x v="7"/>
    <n v="14733"/>
    <n v="18986"/>
    <n v="16024.99"/>
    <n v="2961"/>
    <x v="75"/>
    <n v="536"/>
    <n v="11.36"/>
    <x v="2"/>
    <x v="0"/>
  </r>
  <r>
    <n v="519790"/>
    <n v="671950"/>
    <n v="20000"/>
    <n v="18261"/>
    <x v="0"/>
    <n v="7.8799999999999995E-2"/>
    <n v="626"/>
    <x v="2"/>
    <x v="6"/>
    <x v="2"/>
    <n v="76000"/>
    <x v="0"/>
    <x v="15"/>
    <x v="0"/>
    <x v="0"/>
    <n v="13685"/>
    <n v="22048"/>
    <n v="20000"/>
    <n v="2048"/>
    <x v="6"/>
    <n v="9545"/>
    <n v="7.88"/>
    <x v="0"/>
    <x v="0"/>
  </r>
  <r>
    <n v="519824"/>
    <n v="671989"/>
    <n v="3500"/>
    <n v="3500"/>
    <x v="0"/>
    <n v="7.1400000000000005E-2"/>
    <n v="109"/>
    <x v="2"/>
    <x v="12"/>
    <x v="0"/>
    <n v="50250"/>
    <x v="1"/>
    <x v="15"/>
    <x v="0"/>
    <x v="9"/>
    <n v="2856"/>
    <n v="3899"/>
    <n v="3500"/>
    <n v="399"/>
    <x v="75"/>
    <n v="118"/>
    <n v="7.14"/>
    <x v="1"/>
    <x v="0"/>
  </r>
  <r>
    <n v="519857"/>
    <n v="672037"/>
    <n v="7200"/>
    <n v="7125"/>
    <x v="1"/>
    <n v="0.14960000000000001"/>
    <n v="172"/>
    <x v="3"/>
    <x v="7"/>
    <x v="0"/>
    <n v="68004"/>
    <x v="1"/>
    <x v="15"/>
    <x v="1"/>
    <x v="0"/>
    <n v="7775"/>
    <n v="1365"/>
    <n v="678.02"/>
    <n v="687"/>
    <x v="7"/>
    <n v="172"/>
    <n v="14.96"/>
    <x v="3"/>
    <x v="0"/>
  </r>
  <r>
    <n v="519868"/>
    <n v="672051"/>
    <n v="3000"/>
    <n v="3000"/>
    <x v="0"/>
    <n v="6.3899999999999998E-2"/>
    <n v="92"/>
    <x v="2"/>
    <x v="24"/>
    <x v="2"/>
    <n v="69996"/>
    <x v="1"/>
    <x v="15"/>
    <x v="0"/>
    <x v="5"/>
    <n v="1762"/>
    <n v="3225"/>
    <n v="3000"/>
    <n v="225"/>
    <x v="45"/>
    <n v="1666"/>
    <n v="6.39"/>
    <x v="1"/>
    <x v="0"/>
  </r>
  <r>
    <n v="519870"/>
    <n v="672053"/>
    <n v="12000"/>
    <n v="11950"/>
    <x v="0"/>
    <n v="0.1099"/>
    <n v="393"/>
    <x v="0"/>
    <x v="0"/>
    <x v="2"/>
    <n v="60000"/>
    <x v="0"/>
    <x v="15"/>
    <x v="0"/>
    <x v="0"/>
    <n v="7018"/>
    <n v="13829"/>
    <n v="12000"/>
    <n v="1829"/>
    <x v="64"/>
    <n v="5213"/>
    <n v="10.99"/>
    <x v="2"/>
    <x v="0"/>
  </r>
  <r>
    <n v="519873"/>
    <n v="672049"/>
    <n v="10000"/>
    <n v="9079"/>
    <x v="0"/>
    <n v="7.51E-2"/>
    <n v="312"/>
    <x v="2"/>
    <x v="11"/>
    <x v="0"/>
    <n v="88000"/>
    <x v="0"/>
    <x v="15"/>
    <x v="0"/>
    <x v="7"/>
    <n v="2628"/>
    <n v="10599"/>
    <n v="10000"/>
    <n v="599"/>
    <x v="45"/>
    <n v="303"/>
    <n v="7.51"/>
    <x v="3"/>
    <x v="0"/>
  </r>
  <r>
    <n v="519880"/>
    <n v="672065"/>
    <n v="1000"/>
    <n v="1000"/>
    <x v="0"/>
    <n v="0.10249999999999999"/>
    <n v="33"/>
    <x v="0"/>
    <x v="16"/>
    <x v="0"/>
    <n v="28000"/>
    <x v="1"/>
    <x v="15"/>
    <x v="1"/>
    <x v="5"/>
    <n v="3749"/>
    <n v="385"/>
    <n v="294.70999999999998"/>
    <n v="76"/>
    <x v="8"/>
    <n v="22"/>
    <n v="10.25"/>
    <x v="1"/>
    <x v="1"/>
  </r>
  <r>
    <n v="519893"/>
    <n v="672082"/>
    <n v="17500"/>
    <n v="16952"/>
    <x v="1"/>
    <n v="0.14960000000000001"/>
    <n v="416"/>
    <x v="3"/>
    <x v="7"/>
    <x v="0"/>
    <n v="43000"/>
    <x v="1"/>
    <x v="15"/>
    <x v="0"/>
    <x v="0"/>
    <n v="14098"/>
    <n v="24954"/>
    <n v="17500"/>
    <n v="7454"/>
    <x v="88"/>
    <n v="2088"/>
    <n v="14.96"/>
    <x v="0"/>
    <x v="1"/>
  </r>
  <r>
    <n v="519899"/>
    <n v="672086"/>
    <n v="3000"/>
    <n v="3000"/>
    <x v="0"/>
    <n v="7.51E-2"/>
    <n v="94"/>
    <x v="2"/>
    <x v="11"/>
    <x v="2"/>
    <n v="105996"/>
    <x v="2"/>
    <x v="15"/>
    <x v="0"/>
    <x v="7"/>
    <n v="4791"/>
    <n v="3361"/>
    <n v="3000"/>
    <n v="361"/>
    <x v="75"/>
    <n v="105"/>
    <n v="7.51"/>
    <x v="1"/>
    <x v="2"/>
  </r>
  <r>
    <n v="519900"/>
    <n v="672078"/>
    <n v="7500"/>
    <n v="7444"/>
    <x v="1"/>
    <n v="7.1400000000000005E-2"/>
    <n v="150"/>
    <x v="2"/>
    <x v="12"/>
    <x v="1"/>
    <n v="65000"/>
    <x v="2"/>
    <x v="15"/>
    <x v="0"/>
    <x v="1"/>
    <n v="19092"/>
    <n v="8941"/>
    <n v="7500"/>
    <n v="1441"/>
    <x v="78"/>
    <n v="178"/>
    <n v="7.14"/>
    <x v="3"/>
    <x v="0"/>
  </r>
  <r>
    <n v="519928"/>
    <n v="672121"/>
    <n v="6000"/>
    <n v="5758"/>
    <x v="0"/>
    <n v="7.8799999999999995E-2"/>
    <n v="188"/>
    <x v="2"/>
    <x v="6"/>
    <x v="0"/>
    <n v="72000"/>
    <x v="1"/>
    <x v="15"/>
    <x v="0"/>
    <x v="1"/>
    <n v="22391"/>
    <n v="6758"/>
    <n v="6000"/>
    <n v="758"/>
    <x v="75"/>
    <n v="199"/>
    <n v="7.88"/>
    <x v="3"/>
    <x v="0"/>
  </r>
  <r>
    <n v="519930"/>
    <n v="672124"/>
    <n v="2400"/>
    <n v="2400"/>
    <x v="0"/>
    <n v="0.1273"/>
    <n v="81"/>
    <x v="1"/>
    <x v="13"/>
    <x v="0"/>
    <n v="40000"/>
    <x v="1"/>
    <x v="15"/>
    <x v="0"/>
    <x v="7"/>
    <n v="972"/>
    <n v="2713"/>
    <n v="2400"/>
    <n v="313"/>
    <x v="5"/>
    <n v="50"/>
    <n v="12.73"/>
    <x v="1"/>
    <x v="1"/>
  </r>
  <r>
    <n v="519936"/>
    <n v="672130"/>
    <n v="10000"/>
    <n v="9238"/>
    <x v="0"/>
    <n v="7.51E-2"/>
    <n v="312"/>
    <x v="2"/>
    <x v="11"/>
    <x v="0"/>
    <n v="33280"/>
    <x v="1"/>
    <x v="15"/>
    <x v="0"/>
    <x v="0"/>
    <n v="6644"/>
    <n v="11201"/>
    <n v="10000"/>
    <n v="1201"/>
    <x v="75"/>
    <n v="341"/>
    <n v="7.51"/>
    <x v="3"/>
    <x v="1"/>
  </r>
  <r>
    <n v="519950"/>
    <n v="672145"/>
    <n v="14400"/>
    <n v="12640"/>
    <x v="0"/>
    <n v="9.8799999999999999E-2"/>
    <n v="464"/>
    <x v="0"/>
    <x v="8"/>
    <x v="2"/>
    <n v="67000"/>
    <x v="1"/>
    <x v="15"/>
    <x v="0"/>
    <x v="0"/>
    <n v="24028"/>
    <n v="15395"/>
    <n v="14399.99"/>
    <n v="995"/>
    <x v="8"/>
    <n v="8928"/>
    <n v="9.8800000000000008"/>
    <x v="2"/>
    <x v="0"/>
  </r>
  <r>
    <n v="519954"/>
    <n v="672152"/>
    <n v="25000"/>
    <n v="11430"/>
    <x v="1"/>
    <n v="0.1062"/>
    <n v="335"/>
    <x v="0"/>
    <x v="4"/>
    <x v="2"/>
    <n v="3900000"/>
    <x v="1"/>
    <x v="33"/>
    <x v="0"/>
    <x v="3"/>
    <n v="3270"/>
    <n v="20045"/>
    <n v="15500"/>
    <n v="4545"/>
    <x v="78"/>
    <n v="354"/>
    <n v="10.62"/>
    <x v="2"/>
    <x v="5"/>
  </r>
  <r>
    <n v="519958"/>
    <n v="672157"/>
    <n v="5500"/>
    <n v="5500"/>
    <x v="0"/>
    <n v="6.7599999999999993E-2"/>
    <n v="170"/>
    <x v="2"/>
    <x v="17"/>
    <x v="2"/>
    <n v="85000"/>
    <x v="1"/>
    <x v="15"/>
    <x v="0"/>
    <x v="0"/>
    <n v="3552"/>
    <n v="6088"/>
    <n v="5500"/>
    <n v="588"/>
    <x v="2"/>
    <n v="702"/>
    <n v="6.76"/>
    <x v="3"/>
    <x v="0"/>
  </r>
  <r>
    <n v="519960"/>
    <n v="672160"/>
    <n v="16000"/>
    <n v="15978"/>
    <x v="1"/>
    <n v="0.16819999999999999"/>
    <n v="397"/>
    <x v="4"/>
    <x v="18"/>
    <x v="1"/>
    <n v="55000"/>
    <x v="0"/>
    <x v="15"/>
    <x v="1"/>
    <x v="0"/>
    <n v="21655"/>
    <n v="3564"/>
    <n v="1628.34"/>
    <n v="1920"/>
    <x v="12"/>
    <n v="397"/>
    <n v="16.82"/>
    <x v="0"/>
    <x v="0"/>
  </r>
  <r>
    <n v="520008"/>
    <n v="672218"/>
    <n v="3600"/>
    <n v="3600"/>
    <x v="1"/>
    <n v="0.157"/>
    <n v="87"/>
    <x v="3"/>
    <x v="15"/>
    <x v="0"/>
    <n v="38004"/>
    <x v="0"/>
    <x v="15"/>
    <x v="1"/>
    <x v="0"/>
    <n v="2697"/>
    <n v="162"/>
    <n v="0"/>
    <n v="0"/>
    <x v="63"/>
    <n v="0"/>
    <n v="15.7"/>
    <x v="1"/>
    <x v="1"/>
  </r>
  <r>
    <n v="520013"/>
    <n v="649590"/>
    <n v="24000"/>
    <n v="23537"/>
    <x v="1"/>
    <n v="0.1149"/>
    <n v="528"/>
    <x v="0"/>
    <x v="0"/>
    <x v="2"/>
    <n v="80000"/>
    <x v="0"/>
    <x v="10"/>
    <x v="0"/>
    <x v="3"/>
    <n v="5869"/>
    <n v="31634"/>
    <n v="24000"/>
    <n v="7616"/>
    <x v="92"/>
    <n v="2704"/>
    <n v="11.49"/>
    <x v="4"/>
    <x v="0"/>
  </r>
  <r>
    <n v="520026"/>
    <n v="672243"/>
    <n v="8500"/>
    <n v="8141"/>
    <x v="1"/>
    <n v="0.13109999999999999"/>
    <n v="194"/>
    <x v="1"/>
    <x v="2"/>
    <x v="2"/>
    <n v="48000"/>
    <x v="1"/>
    <x v="15"/>
    <x v="1"/>
    <x v="0"/>
    <n v="15801"/>
    <n v="2651"/>
    <n v="1272.3"/>
    <n v="1039"/>
    <x v="1"/>
    <n v="194"/>
    <n v="13.11"/>
    <x v="3"/>
    <x v="1"/>
  </r>
  <r>
    <n v="520029"/>
    <n v="672248"/>
    <n v="8400"/>
    <n v="8325"/>
    <x v="0"/>
    <n v="0.1273"/>
    <n v="282"/>
    <x v="1"/>
    <x v="13"/>
    <x v="2"/>
    <n v="63000"/>
    <x v="1"/>
    <x v="15"/>
    <x v="0"/>
    <x v="0"/>
    <n v="13248"/>
    <n v="9812"/>
    <n v="8400"/>
    <n v="1412"/>
    <x v="6"/>
    <n v="4197"/>
    <n v="12.73"/>
    <x v="3"/>
    <x v="0"/>
  </r>
  <r>
    <n v="520055"/>
    <n v="672281"/>
    <n v="25000"/>
    <n v="24875"/>
    <x v="0"/>
    <n v="0.16320000000000001"/>
    <n v="883"/>
    <x v="3"/>
    <x v="27"/>
    <x v="0"/>
    <n v="90000"/>
    <x v="0"/>
    <x v="29"/>
    <x v="0"/>
    <x v="0"/>
    <n v="26317"/>
    <n v="31786"/>
    <n v="25000"/>
    <n v="6786"/>
    <x v="74"/>
    <n v="937"/>
    <n v="16.32"/>
    <x v="4"/>
    <x v="0"/>
  </r>
  <r>
    <n v="520061"/>
    <n v="672292"/>
    <n v="7500"/>
    <n v="6884"/>
    <x v="1"/>
    <n v="7.51E-2"/>
    <n v="151"/>
    <x v="2"/>
    <x v="11"/>
    <x v="2"/>
    <n v="60204"/>
    <x v="1"/>
    <x v="15"/>
    <x v="0"/>
    <x v="0"/>
    <n v="20647"/>
    <n v="9014"/>
    <n v="7500"/>
    <n v="1514"/>
    <x v="88"/>
    <n v="751"/>
    <n v="7.51"/>
    <x v="3"/>
    <x v="0"/>
  </r>
  <r>
    <n v="520065"/>
    <n v="672299"/>
    <n v="12000"/>
    <n v="10825"/>
    <x v="0"/>
    <n v="0.10249999999999999"/>
    <n v="389"/>
    <x v="0"/>
    <x v="16"/>
    <x v="2"/>
    <n v="116000"/>
    <x v="1"/>
    <x v="15"/>
    <x v="0"/>
    <x v="7"/>
    <n v="989"/>
    <n v="12301"/>
    <n v="12000"/>
    <n v="301"/>
    <x v="13"/>
    <n v="11527"/>
    <n v="10.25"/>
    <x v="2"/>
    <x v="2"/>
  </r>
  <r>
    <n v="520090"/>
    <n v="672327"/>
    <n v="1000"/>
    <n v="1000"/>
    <x v="0"/>
    <n v="0.1099"/>
    <n v="33"/>
    <x v="0"/>
    <x v="0"/>
    <x v="0"/>
    <n v="24000"/>
    <x v="2"/>
    <x v="15"/>
    <x v="1"/>
    <x v="5"/>
    <n v="4418"/>
    <n v="1098"/>
    <n v="143.93"/>
    <n v="52"/>
    <x v="50"/>
    <n v="33"/>
    <n v="10.99"/>
    <x v="1"/>
    <x v="1"/>
  </r>
  <r>
    <n v="520091"/>
    <n v="672328"/>
    <n v="10000"/>
    <n v="9925"/>
    <x v="0"/>
    <n v="0.15329999999999999"/>
    <n v="349"/>
    <x v="3"/>
    <x v="10"/>
    <x v="0"/>
    <n v="50004"/>
    <x v="1"/>
    <x v="15"/>
    <x v="1"/>
    <x v="0"/>
    <n v="6353"/>
    <n v="4164"/>
    <n v="2585.31"/>
    <n v="1244"/>
    <x v="8"/>
    <n v="349"/>
    <n v="15.33"/>
    <x v="3"/>
    <x v="0"/>
  </r>
  <r>
    <n v="520100"/>
    <n v="672340"/>
    <n v="5000"/>
    <n v="4950"/>
    <x v="0"/>
    <n v="0.1348"/>
    <n v="170"/>
    <x v="1"/>
    <x v="3"/>
    <x v="0"/>
    <n v="55000"/>
    <x v="1"/>
    <x v="15"/>
    <x v="0"/>
    <x v="0"/>
    <n v="9289"/>
    <n v="5587"/>
    <n v="5000"/>
    <n v="587"/>
    <x v="1"/>
    <n v="3728"/>
    <n v="13.48"/>
    <x v="1"/>
    <x v="0"/>
  </r>
  <r>
    <n v="520102"/>
    <n v="672337"/>
    <n v="25000"/>
    <n v="4800"/>
    <x v="1"/>
    <n v="0.1273"/>
    <n v="389"/>
    <x v="1"/>
    <x v="13"/>
    <x v="2"/>
    <n v="85000"/>
    <x v="0"/>
    <x v="33"/>
    <x v="0"/>
    <x v="0"/>
    <n v="23529"/>
    <n v="17358"/>
    <n v="17175"/>
    <n v="183"/>
    <x v="19"/>
    <n v="17360"/>
    <n v="12.73"/>
    <x v="1"/>
    <x v="0"/>
  </r>
  <r>
    <n v="520122"/>
    <n v="672363"/>
    <n v="16000"/>
    <n v="15857"/>
    <x v="0"/>
    <n v="0.14219999999999999"/>
    <n v="549"/>
    <x v="1"/>
    <x v="5"/>
    <x v="0"/>
    <n v="48000"/>
    <x v="1"/>
    <x v="15"/>
    <x v="0"/>
    <x v="0"/>
    <n v="2352"/>
    <n v="19749"/>
    <n v="16000"/>
    <n v="3749"/>
    <x v="75"/>
    <n v="572"/>
    <n v="14.22"/>
    <x v="0"/>
    <x v="1"/>
  </r>
  <r>
    <n v="520125"/>
    <n v="672368"/>
    <n v="6500"/>
    <n v="6498"/>
    <x v="0"/>
    <n v="0.13850000000000001"/>
    <n v="222"/>
    <x v="1"/>
    <x v="9"/>
    <x v="0"/>
    <n v="30000"/>
    <x v="1"/>
    <x v="15"/>
    <x v="0"/>
    <x v="1"/>
    <n v="5903"/>
    <n v="7227"/>
    <n v="6500"/>
    <n v="727"/>
    <x v="10"/>
    <n v="524"/>
    <n v="13.85"/>
    <x v="3"/>
    <x v="1"/>
  </r>
  <r>
    <n v="520129"/>
    <n v="672374"/>
    <n v="3000"/>
    <n v="3000"/>
    <x v="0"/>
    <n v="0.15329999999999999"/>
    <n v="105"/>
    <x v="3"/>
    <x v="10"/>
    <x v="0"/>
    <n v="42708"/>
    <x v="1"/>
    <x v="15"/>
    <x v="0"/>
    <x v="7"/>
    <n v="2071"/>
    <n v="3762"/>
    <n v="3000"/>
    <n v="762"/>
    <x v="75"/>
    <n v="107"/>
    <n v="15.33"/>
    <x v="1"/>
    <x v="1"/>
  </r>
  <r>
    <n v="520136"/>
    <n v="672383"/>
    <n v="25000"/>
    <n v="15784"/>
    <x v="1"/>
    <n v="0.1719"/>
    <n v="404"/>
    <x v="4"/>
    <x v="28"/>
    <x v="0"/>
    <n v="99996"/>
    <x v="0"/>
    <x v="33"/>
    <x v="0"/>
    <x v="0"/>
    <n v="15553"/>
    <n v="24138"/>
    <n v="16149.98"/>
    <n v="7988"/>
    <x v="88"/>
    <n v="1994"/>
    <n v="17.190000000000001"/>
    <x v="0"/>
    <x v="0"/>
  </r>
  <r>
    <n v="520137"/>
    <n v="672384"/>
    <n v="19000"/>
    <n v="10176"/>
    <x v="1"/>
    <n v="0.11360000000000001"/>
    <n v="278"/>
    <x v="0"/>
    <x v="1"/>
    <x v="0"/>
    <n v="36300"/>
    <x v="1"/>
    <x v="33"/>
    <x v="0"/>
    <x v="0"/>
    <n v="19165"/>
    <n v="15668"/>
    <n v="12649.99"/>
    <n v="3018"/>
    <x v="11"/>
    <n v="7086"/>
    <n v="11.36"/>
    <x v="2"/>
    <x v="1"/>
  </r>
  <r>
    <n v="520138"/>
    <n v="672385"/>
    <n v="12000"/>
    <n v="11811"/>
    <x v="0"/>
    <n v="9.8799999999999999E-2"/>
    <n v="387"/>
    <x v="0"/>
    <x v="8"/>
    <x v="0"/>
    <n v="42000"/>
    <x v="2"/>
    <x v="15"/>
    <x v="0"/>
    <x v="0"/>
    <n v="22417"/>
    <n v="13804"/>
    <n v="12000"/>
    <n v="1804"/>
    <x v="5"/>
    <n v="3379"/>
    <n v="9.8800000000000008"/>
    <x v="2"/>
    <x v="1"/>
  </r>
  <r>
    <n v="520164"/>
    <n v="672421"/>
    <n v="20000"/>
    <n v="10664"/>
    <x v="1"/>
    <n v="0.1062"/>
    <n v="287"/>
    <x v="0"/>
    <x v="4"/>
    <x v="0"/>
    <n v="42500"/>
    <x v="0"/>
    <x v="33"/>
    <x v="1"/>
    <x v="0"/>
    <n v="20466"/>
    <n v="8887"/>
    <n v="5973.38"/>
    <n v="2913"/>
    <x v="11"/>
    <n v="35"/>
    <n v="10.62"/>
    <x v="2"/>
    <x v="1"/>
  </r>
  <r>
    <n v="520169"/>
    <n v="672426"/>
    <n v="3000"/>
    <n v="3000"/>
    <x v="0"/>
    <n v="0.1459"/>
    <n v="104"/>
    <x v="3"/>
    <x v="21"/>
    <x v="2"/>
    <n v="60000"/>
    <x v="1"/>
    <x v="15"/>
    <x v="0"/>
    <x v="0"/>
    <n v="5527"/>
    <n v="3723"/>
    <n v="3000"/>
    <n v="723"/>
    <x v="75"/>
    <n v="109"/>
    <n v="14.59"/>
    <x v="1"/>
    <x v="0"/>
  </r>
  <r>
    <n v="520184"/>
    <n v="672450"/>
    <n v="9600"/>
    <n v="9600"/>
    <x v="0"/>
    <n v="0.16020000000000001"/>
    <n v="338"/>
    <x v="3"/>
    <x v="27"/>
    <x v="0"/>
    <n v="34560"/>
    <x v="1"/>
    <x v="50"/>
    <x v="0"/>
    <x v="0"/>
    <n v="6596"/>
    <n v="12154"/>
    <n v="9600"/>
    <n v="2554"/>
    <x v="68"/>
    <n v="371"/>
    <n v="16.02"/>
    <x v="3"/>
    <x v="1"/>
  </r>
  <r>
    <n v="520187"/>
    <n v="670651"/>
    <n v="10500"/>
    <n v="10282"/>
    <x v="1"/>
    <n v="7.1400000000000005E-2"/>
    <n v="209"/>
    <x v="2"/>
    <x v="12"/>
    <x v="2"/>
    <n v="43000"/>
    <x v="0"/>
    <x v="15"/>
    <x v="0"/>
    <x v="0"/>
    <n v="2811"/>
    <n v="12042"/>
    <n v="10500"/>
    <n v="1542"/>
    <x v="11"/>
    <n v="5599"/>
    <n v="7.14"/>
    <x v="2"/>
    <x v="1"/>
  </r>
  <r>
    <n v="520202"/>
    <n v="672478"/>
    <n v="9000"/>
    <n v="8476"/>
    <x v="1"/>
    <n v="0.16450000000000001"/>
    <n v="222"/>
    <x v="4"/>
    <x v="20"/>
    <x v="0"/>
    <n v="36000"/>
    <x v="1"/>
    <x v="15"/>
    <x v="0"/>
    <x v="0"/>
    <n v="8372"/>
    <n v="12184"/>
    <n v="8999.99"/>
    <n v="3184"/>
    <x v="11"/>
    <n v="5340"/>
    <n v="16.45"/>
    <x v="3"/>
    <x v="1"/>
  </r>
  <r>
    <n v="520223"/>
    <n v="672510"/>
    <n v="6600"/>
    <n v="6525"/>
    <x v="1"/>
    <n v="0.15329999999999999"/>
    <n v="159"/>
    <x v="3"/>
    <x v="10"/>
    <x v="0"/>
    <n v="36000"/>
    <x v="0"/>
    <x v="15"/>
    <x v="1"/>
    <x v="1"/>
    <n v="12732"/>
    <n v="1417"/>
    <n v="696.06"/>
    <n v="721"/>
    <x v="12"/>
    <n v="159"/>
    <n v="15.33"/>
    <x v="3"/>
    <x v="1"/>
  </r>
  <r>
    <n v="520236"/>
    <n v="672532"/>
    <n v="8000"/>
    <n v="8000"/>
    <x v="0"/>
    <n v="0.1038"/>
    <n v="260"/>
    <x v="0"/>
    <x v="8"/>
    <x v="2"/>
    <n v="62000"/>
    <x v="0"/>
    <x v="33"/>
    <x v="0"/>
    <x v="11"/>
    <n v="508"/>
    <n v="9345"/>
    <n v="8000"/>
    <n v="1345"/>
    <x v="74"/>
    <n v="266"/>
    <n v="10.38"/>
    <x v="3"/>
    <x v="0"/>
  </r>
  <r>
    <n v="520264"/>
    <n v="672577"/>
    <n v="1000"/>
    <n v="1000"/>
    <x v="1"/>
    <n v="7.1400000000000005E-2"/>
    <n v="20"/>
    <x v="2"/>
    <x v="12"/>
    <x v="0"/>
    <n v="44564"/>
    <x v="1"/>
    <x v="15"/>
    <x v="0"/>
    <x v="7"/>
    <n v="464"/>
    <n v="1180"/>
    <n v="1000"/>
    <n v="180"/>
    <x v="65"/>
    <n v="288"/>
    <n v="7.14"/>
    <x v="1"/>
    <x v="1"/>
  </r>
  <r>
    <n v="520285"/>
    <n v="672609"/>
    <n v="5000"/>
    <n v="5000"/>
    <x v="0"/>
    <n v="0.13109999999999999"/>
    <n v="169"/>
    <x v="1"/>
    <x v="2"/>
    <x v="0"/>
    <n v="23000"/>
    <x v="0"/>
    <x v="15"/>
    <x v="0"/>
    <x v="6"/>
    <n v="4386"/>
    <n v="5309"/>
    <n v="5000"/>
    <n v="309"/>
    <x v="50"/>
    <n v="4468"/>
    <n v="13.11"/>
    <x v="1"/>
    <x v="1"/>
  </r>
  <r>
    <n v="520295"/>
    <n v="672623"/>
    <n v="2400"/>
    <n v="2400"/>
    <x v="0"/>
    <n v="9.8799999999999999E-2"/>
    <n v="78"/>
    <x v="0"/>
    <x v="8"/>
    <x v="2"/>
    <n v="69684"/>
    <x v="1"/>
    <x v="15"/>
    <x v="0"/>
    <x v="9"/>
    <n v="1899"/>
    <n v="2539"/>
    <n v="2400"/>
    <n v="139"/>
    <x v="56"/>
    <n v="138"/>
    <n v="9.8800000000000008"/>
    <x v="1"/>
    <x v="0"/>
  </r>
  <r>
    <n v="520298"/>
    <n v="672626"/>
    <n v="5000"/>
    <n v="5000"/>
    <x v="1"/>
    <n v="0.17560000000000001"/>
    <n v="126"/>
    <x v="4"/>
    <x v="14"/>
    <x v="2"/>
    <n v="100000"/>
    <x v="1"/>
    <x v="15"/>
    <x v="0"/>
    <x v="0"/>
    <n v="8675"/>
    <n v="7468"/>
    <n v="5000"/>
    <n v="2468"/>
    <x v="94"/>
    <n v="1202"/>
    <n v="17.559999999999999"/>
    <x v="1"/>
    <x v="0"/>
  </r>
  <r>
    <n v="520311"/>
    <n v="672644"/>
    <n v="4000"/>
    <n v="4000"/>
    <x v="0"/>
    <n v="0.16070000000000001"/>
    <n v="141"/>
    <x v="3"/>
    <x v="27"/>
    <x v="0"/>
    <n v="24000"/>
    <x v="0"/>
    <x v="15"/>
    <x v="0"/>
    <x v="0"/>
    <n v="924"/>
    <n v="4831"/>
    <n v="4000"/>
    <n v="831"/>
    <x v="10"/>
    <n v="2166"/>
    <n v="16.07"/>
    <x v="1"/>
    <x v="1"/>
  </r>
  <r>
    <n v="520318"/>
    <n v="672654"/>
    <n v="25000"/>
    <n v="15023"/>
    <x v="1"/>
    <n v="0.1361"/>
    <n v="349"/>
    <x v="1"/>
    <x v="2"/>
    <x v="0"/>
    <n v="100000"/>
    <x v="0"/>
    <x v="33"/>
    <x v="0"/>
    <x v="1"/>
    <n v="49975"/>
    <n v="18489"/>
    <n v="15100"/>
    <n v="3389"/>
    <x v="64"/>
    <n v="10842"/>
    <n v="13.61"/>
    <x v="0"/>
    <x v="0"/>
  </r>
  <r>
    <n v="520338"/>
    <n v="672685"/>
    <n v="2000"/>
    <n v="2000"/>
    <x v="0"/>
    <n v="0.11360000000000001"/>
    <n v="66"/>
    <x v="0"/>
    <x v="1"/>
    <x v="0"/>
    <n v="45996"/>
    <x v="1"/>
    <x v="15"/>
    <x v="0"/>
    <x v="7"/>
    <n v="4311"/>
    <n v="2370"/>
    <n v="2000"/>
    <n v="370"/>
    <x v="75"/>
    <n v="72"/>
    <n v="11.36"/>
    <x v="1"/>
    <x v="1"/>
  </r>
  <r>
    <n v="520417"/>
    <n v="672800"/>
    <n v="8500"/>
    <n v="8274"/>
    <x v="1"/>
    <n v="0.20530000000000001"/>
    <n v="228"/>
    <x v="6"/>
    <x v="34"/>
    <x v="0"/>
    <n v="23000"/>
    <x v="2"/>
    <x v="33"/>
    <x v="1"/>
    <x v="0"/>
    <n v="7905"/>
    <n v="605"/>
    <n v="81.63"/>
    <n v="145"/>
    <x v="19"/>
    <n v="228"/>
    <n v="20.53"/>
    <x v="3"/>
    <x v="1"/>
  </r>
  <r>
    <n v="520425"/>
    <n v="672811"/>
    <n v="12000"/>
    <n v="11464"/>
    <x v="0"/>
    <n v="0.13109999999999999"/>
    <n v="405"/>
    <x v="1"/>
    <x v="2"/>
    <x v="2"/>
    <n v="95000"/>
    <x v="2"/>
    <x v="33"/>
    <x v="0"/>
    <x v="0"/>
    <n v="7527"/>
    <n v="12452"/>
    <n v="12000"/>
    <n v="452"/>
    <x v="7"/>
    <n v="2628"/>
    <n v="13.11"/>
    <x v="2"/>
    <x v="0"/>
  </r>
  <r>
    <n v="520427"/>
    <n v="672813"/>
    <n v="19750"/>
    <n v="11342"/>
    <x v="1"/>
    <n v="7.8799999999999995E-2"/>
    <n v="248"/>
    <x v="2"/>
    <x v="6"/>
    <x v="0"/>
    <n v="45000"/>
    <x v="1"/>
    <x v="33"/>
    <x v="0"/>
    <x v="8"/>
    <n v="10111"/>
    <n v="14831"/>
    <n v="12225"/>
    <n v="2606"/>
    <x v="78"/>
    <n v="260"/>
    <n v="7.88"/>
    <x v="2"/>
    <x v="1"/>
  </r>
  <r>
    <n v="520433"/>
    <n v="672823"/>
    <n v="8000"/>
    <n v="7900"/>
    <x v="0"/>
    <n v="6.7599999999999993E-2"/>
    <n v="247"/>
    <x v="2"/>
    <x v="17"/>
    <x v="2"/>
    <n v="64000"/>
    <x v="1"/>
    <x v="15"/>
    <x v="0"/>
    <x v="11"/>
    <n v="1664"/>
    <n v="8740"/>
    <n v="8000"/>
    <n v="740"/>
    <x v="60"/>
    <n v="870"/>
    <n v="6.76"/>
    <x v="3"/>
    <x v="0"/>
  </r>
  <r>
    <n v="520435"/>
    <n v="672825"/>
    <n v="16750"/>
    <n v="9941"/>
    <x v="1"/>
    <n v="0.15210000000000001"/>
    <n v="245"/>
    <x v="3"/>
    <x v="7"/>
    <x v="2"/>
    <n v="41600"/>
    <x v="0"/>
    <x v="33"/>
    <x v="0"/>
    <x v="3"/>
    <n v="11959"/>
    <n v="14038"/>
    <n v="10225"/>
    <n v="3813"/>
    <x v="57"/>
    <n v="796"/>
    <n v="15.21"/>
    <x v="3"/>
    <x v="1"/>
  </r>
  <r>
    <n v="520447"/>
    <n v="672835"/>
    <n v="3700"/>
    <n v="3666"/>
    <x v="1"/>
    <n v="0.16450000000000001"/>
    <n v="91"/>
    <x v="4"/>
    <x v="20"/>
    <x v="0"/>
    <n v="50002"/>
    <x v="1"/>
    <x v="15"/>
    <x v="1"/>
    <x v="7"/>
    <n v="17546"/>
    <n v="815"/>
    <n v="380.04"/>
    <n v="435"/>
    <x v="12"/>
    <n v="91"/>
    <n v="16.45"/>
    <x v="1"/>
    <x v="0"/>
  </r>
  <r>
    <n v="520473"/>
    <n v="672871"/>
    <n v="11000"/>
    <n v="10855"/>
    <x v="0"/>
    <n v="0.1273"/>
    <n v="370"/>
    <x v="1"/>
    <x v="13"/>
    <x v="2"/>
    <n v="80000"/>
    <x v="0"/>
    <x v="15"/>
    <x v="0"/>
    <x v="13"/>
    <n v="8699"/>
    <n v="13293"/>
    <n v="10999.99"/>
    <n v="2293"/>
    <x v="75"/>
    <n v="398"/>
    <n v="12.73"/>
    <x v="2"/>
    <x v="0"/>
  </r>
  <r>
    <n v="520482"/>
    <n v="672883"/>
    <n v="12000"/>
    <n v="7940"/>
    <x v="1"/>
    <n v="0.1099"/>
    <n v="192"/>
    <x v="0"/>
    <x v="0"/>
    <x v="2"/>
    <n v="70000"/>
    <x v="1"/>
    <x v="33"/>
    <x v="0"/>
    <x v="0"/>
    <n v="6696"/>
    <n v="10944"/>
    <n v="8825"/>
    <n v="2119"/>
    <x v="76"/>
    <n v="4624"/>
    <n v="10.99"/>
    <x v="3"/>
    <x v="0"/>
  </r>
  <r>
    <n v="520484"/>
    <n v="672885"/>
    <n v="5000"/>
    <n v="5000"/>
    <x v="1"/>
    <n v="0.14960000000000001"/>
    <n v="119"/>
    <x v="3"/>
    <x v="7"/>
    <x v="2"/>
    <n v="26880"/>
    <x v="1"/>
    <x v="15"/>
    <x v="0"/>
    <x v="3"/>
    <n v="1734"/>
    <n v="6922"/>
    <n v="5000"/>
    <n v="1922"/>
    <x v="82"/>
    <n v="1939"/>
    <n v="14.96"/>
    <x v="1"/>
    <x v="1"/>
  </r>
  <r>
    <n v="520534"/>
    <n v="672955"/>
    <n v="9000"/>
    <n v="7700"/>
    <x v="1"/>
    <n v="7.1400000000000005E-2"/>
    <n v="179"/>
    <x v="2"/>
    <x v="12"/>
    <x v="1"/>
    <n v="31200"/>
    <x v="1"/>
    <x v="15"/>
    <x v="0"/>
    <x v="2"/>
    <n v="845"/>
    <n v="9455"/>
    <n v="9000"/>
    <n v="455"/>
    <x v="12"/>
    <n v="8028"/>
    <n v="7.14"/>
    <x v="3"/>
    <x v="1"/>
  </r>
  <r>
    <n v="520539"/>
    <n v="672961"/>
    <n v="10000"/>
    <n v="7017"/>
    <x v="1"/>
    <n v="7.1400000000000005E-2"/>
    <n v="151"/>
    <x v="2"/>
    <x v="12"/>
    <x v="2"/>
    <n v="54000"/>
    <x v="1"/>
    <x v="33"/>
    <x v="0"/>
    <x v="9"/>
    <n v="7796"/>
    <n v="9006"/>
    <n v="7575"/>
    <n v="1431"/>
    <x v="77"/>
    <n v="1201"/>
    <n v="7.14"/>
    <x v="3"/>
    <x v="0"/>
  </r>
  <r>
    <n v="520544"/>
    <n v="672965"/>
    <n v="18000"/>
    <n v="6308"/>
    <x v="1"/>
    <n v="0.1273"/>
    <n v="266"/>
    <x v="1"/>
    <x v="13"/>
    <x v="0"/>
    <n v="60000"/>
    <x v="2"/>
    <x v="33"/>
    <x v="0"/>
    <x v="0"/>
    <n v="2030"/>
    <n v="13325"/>
    <n v="11725"/>
    <n v="1600"/>
    <x v="17"/>
    <n v="9883"/>
    <n v="12.73"/>
    <x v="3"/>
    <x v="0"/>
  </r>
  <r>
    <n v="520545"/>
    <n v="413600"/>
    <n v="2100"/>
    <n v="2100"/>
    <x v="0"/>
    <n v="0.1062"/>
    <n v="69"/>
    <x v="0"/>
    <x v="4"/>
    <x v="0"/>
    <n v="9600"/>
    <x v="1"/>
    <x v="15"/>
    <x v="0"/>
    <x v="7"/>
    <n v="1900"/>
    <n v="2402"/>
    <n v="2100"/>
    <n v="302"/>
    <x v="60"/>
    <n v="329"/>
    <n v="10.62"/>
    <x v="1"/>
    <x v="3"/>
  </r>
  <r>
    <n v="520556"/>
    <n v="672982"/>
    <n v="25000"/>
    <n v="24756"/>
    <x v="0"/>
    <n v="0.16070000000000001"/>
    <n v="880"/>
    <x v="3"/>
    <x v="27"/>
    <x v="2"/>
    <n v="182004"/>
    <x v="0"/>
    <x v="15"/>
    <x v="0"/>
    <x v="3"/>
    <n v="2036"/>
    <n v="31604"/>
    <n v="25000"/>
    <n v="6604"/>
    <x v="2"/>
    <n v="3501"/>
    <n v="16.07"/>
    <x v="4"/>
    <x v="2"/>
  </r>
  <r>
    <n v="520567"/>
    <n v="673000"/>
    <n v="8000"/>
    <n v="7761"/>
    <x v="0"/>
    <n v="0.1062"/>
    <n v="261"/>
    <x v="0"/>
    <x v="4"/>
    <x v="0"/>
    <n v="68500"/>
    <x v="1"/>
    <x v="15"/>
    <x v="0"/>
    <x v="7"/>
    <n v="8084"/>
    <n v="9378"/>
    <n v="8000"/>
    <n v="1378"/>
    <x v="75"/>
    <n v="275"/>
    <n v="10.62"/>
    <x v="3"/>
    <x v="0"/>
  </r>
  <r>
    <n v="520570"/>
    <n v="673004"/>
    <n v="3500"/>
    <n v="3500"/>
    <x v="0"/>
    <n v="0.1459"/>
    <n v="121"/>
    <x v="3"/>
    <x v="21"/>
    <x v="1"/>
    <n v="28500"/>
    <x v="1"/>
    <x v="15"/>
    <x v="0"/>
    <x v="7"/>
    <n v="3203"/>
    <n v="4343"/>
    <n v="3500"/>
    <n v="843"/>
    <x v="75"/>
    <n v="125"/>
    <n v="14.59"/>
    <x v="1"/>
    <x v="1"/>
  </r>
  <r>
    <n v="520604"/>
    <n v="673048"/>
    <n v="10500"/>
    <n v="10396"/>
    <x v="1"/>
    <n v="0.14960000000000001"/>
    <n v="250"/>
    <x v="3"/>
    <x v="7"/>
    <x v="0"/>
    <n v="48000"/>
    <x v="0"/>
    <x v="15"/>
    <x v="0"/>
    <x v="0"/>
    <n v="12312"/>
    <n v="14669"/>
    <n v="10500"/>
    <n v="4169"/>
    <x v="65"/>
    <n v="3461"/>
    <n v="14.96"/>
    <x v="2"/>
    <x v="1"/>
  </r>
  <r>
    <n v="520605"/>
    <n v="673050"/>
    <n v="16000"/>
    <n v="15752"/>
    <x v="1"/>
    <n v="0.15329999999999999"/>
    <n v="384"/>
    <x v="3"/>
    <x v="10"/>
    <x v="2"/>
    <n v="48000"/>
    <x v="1"/>
    <x v="15"/>
    <x v="1"/>
    <x v="11"/>
    <n v="29810"/>
    <n v="9834"/>
    <n v="4979.8"/>
    <n v="4202"/>
    <x v="66"/>
    <n v="384"/>
    <n v="15.33"/>
    <x v="0"/>
    <x v="1"/>
  </r>
  <r>
    <n v="520610"/>
    <n v="673056"/>
    <n v="13000"/>
    <n v="12375"/>
    <x v="0"/>
    <n v="0.1062"/>
    <n v="424"/>
    <x v="0"/>
    <x v="4"/>
    <x v="0"/>
    <n v="52809"/>
    <x v="1"/>
    <x v="15"/>
    <x v="0"/>
    <x v="0"/>
    <n v="9895"/>
    <n v="14634"/>
    <n v="12999.99"/>
    <n v="1634"/>
    <x v="45"/>
    <n v="7446"/>
    <n v="10.62"/>
    <x v="2"/>
    <x v="0"/>
  </r>
  <r>
    <n v="520620"/>
    <n v="673120"/>
    <n v="15000"/>
    <n v="14679"/>
    <x v="0"/>
    <n v="0.1062"/>
    <n v="489"/>
    <x v="0"/>
    <x v="4"/>
    <x v="2"/>
    <n v="69000"/>
    <x v="1"/>
    <x v="15"/>
    <x v="0"/>
    <x v="0"/>
    <n v="32036"/>
    <n v="16380"/>
    <n v="15000"/>
    <n v="1380"/>
    <x v="1"/>
    <n v="11016"/>
    <n v="10.62"/>
    <x v="2"/>
    <x v="0"/>
  </r>
  <r>
    <n v="520631"/>
    <n v="673134"/>
    <n v="14600"/>
    <n v="8746"/>
    <x v="1"/>
    <n v="0.16819999999999999"/>
    <n v="229"/>
    <x v="4"/>
    <x v="18"/>
    <x v="0"/>
    <n v="51000"/>
    <x v="0"/>
    <x v="33"/>
    <x v="0"/>
    <x v="0"/>
    <n v="1520"/>
    <n v="13703"/>
    <n v="9225"/>
    <n v="4478"/>
    <x v="78"/>
    <n v="261"/>
    <n v="16.82"/>
    <x v="3"/>
    <x v="0"/>
  </r>
  <r>
    <n v="520653"/>
    <n v="673169"/>
    <n v="15000"/>
    <n v="14984"/>
    <x v="1"/>
    <n v="0.17929999999999999"/>
    <n v="381"/>
    <x v="4"/>
    <x v="26"/>
    <x v="2"/>
    <n v="54000"/>
    <x v="2"/>
    <x v="15"/>
    <x v="0"/>
    <x v="0"/>
    <n v="15570"/>
    <n v="20952"/>
    <n v="15000"/>
    <n v="5952"/>
    <x v="2"/>
    <n v="8799"/>
    <n v="17.93"/>
    <x v="2"/>
    <x v="0"/>
  </r>
  <r>
    <n v="520669"/>
    <n v="673187"/>
    <n v="25000"/>
    <n v="15615"/>
    <x v="1"/>
    <n v="0.1719"/>
    <n v="399"/>
    <x v="4"/>
    <x v="28"/>
    <x v="2"/>
    <n v="116765"/>
    <x v="0"/>
    <x v="33"/>
    <x v="0"/>
    <x v="0"/>
    <n v="71338"/>
    <n v="23920"/>
    <n v="15974.98"/>
    <n v="7945"/>
    <x v="78"/>
    <n v="421"/>
    <n v="17.190000000000001"/>
    <x v="0"/>
    <x v="2"/>
  </r>
  <r>
    <n v="520689"/>
    <n v="673211"/>
    <n v="8000"/>
    <n v="4675"/>
    <x v="0"/>
    <n v="7.1400000000000005E-2"/>
    <n v="248"/>
    <x v="2"/>
    <x v="12"/>
    <x v="0"/>
    <n v="36996"/>
    <x v="0"/>
    <x v="15"/>
    <x v="1"/>
    <x v="0"/>
    <n v="6738"/>
    <n v="495"/>
    <n v="400.58"/>
    <n v="94"/>
    <x v="25"/>
    <n v="248"/>
    <n v="7.14"/>
    <x v="1"/>
    <x v="1"/>
  </r>
  <r>
    <n v="520691"/>
    <n v="673215"/>
    <n v="1200"/>
    <n v="1200"/>
    <x v="0"/>
    <n v="0.157"/>
    <n v="43"/>
    <x v="3"/>
    <x v="15"/>
    <x v="0"/>
    <n v="35004"/>
    <x v="2"/>
    <x v="15"/>
    <x v="0"/>
    <x v="7"/>
    <n v="3814"/>
    <n v="1376"/>
    <n v="1200"/>
    <n v="176"/>
    <x v="56"/>
    <n v="874"/>
    <n v="15.7"/>
    <x v="1"/>
    <x v="1"/>
  </r>
  <r>
    <n v="520698"/>
    <n v="673224"/>
    <n v="20000"/>
    <n v="17229"/>
    <x v="1"/>
    <n v="0.11360000000000001"/>
    <n v="439"/>
    <x v="0"/>
    <x v="1"/>
    <x v="2"/>
    <n v="90000"/>
    <x v="0"/>
    <x v="33"/>
    <x v="1"/>
    <x v="5"/>
    <n v="876"/>
    <n v="11091"/>
    <n v="7008.63"/>
    <n v="4082"/>
    <x v="61"/>
    <n v="163"/>
    <n v="11.36"/>
    <x v="0"/>
    <x v="0"/>
  </r>
  <r>
    <n v="520764"/>
    <n v="673269"/>
    <n v="24250"/>
    <n v="14906"/>
    <x v="1"/>
    <n v="0.16320000000000001"/>
    <n v="368"/>
    <x v="3"/>
    <x v="27"/>
    <x v="2"/>
    <n v="65004"/>
    <x v="0"/>
    <x v="33"/>
    <x v="1"/>
    <x v="0"/>
    <n v="21394"/>
    <n v="15961"/>
    <n v="2693.03"/>
    <n v="2808"/>
    <x v="14"/>
    <n v="368"/>
    <n v="16.32"/>
    <x v="2"/>
    <x v="0"/>
  </r>
  <r>
    <n v="520770"/>
    <n v="673279"/>
    <n v="15000"/>
    <n v="14676"/>
    <x v="0"/>
    <n v="0.1273"/>
    <n v="504"/>
    <x v="1"/>
    <x v="13"/>
    <x v="0"/>
    <n v="38004"/>
    <x v="0"/>
    <x v="15"/>
    <x v="0"/>
    <x v="0"/>
    <n v="7986"/>
    <n v="18127"/>
    <n v="15000"/>
    <n v="3127"/>
    <x v="75"/>
    <n v="554"/>
    <n v="12.73"/>
    <x v="2"/>
    <x v="1"/>
  </r>
  <r>
    <n v="520782"/>
    <n v="673295"/>
    <n v="24000"/>
    <n v="5804"/>
    <x v="1"/>
    <n v="0.1273"/>
    <n v="341"/>
    <x v="1"/>
    <x v="13"/>
    <x v="0"/>
    <n v="73600"/>
    <x v="0"/>
    <x v="33"/>
    <x v="0"/>
    <x v="7"/>
    <n v="15176"/>
    <n v="17740"/>
    <n v="15050"/>
    <n v="2690"/>
    <x v="9"/>
    <n v="11620"/>
    <n v="12.73"/>
    <x v="3"/>
    <x v="0"/>
  </r>
  <r>
    <n v="520784"/>
    <n v="673301"/>
    <n v="7500"/>
    <n v="7307"/>
    <x v="1"/>
    <n v="6.7599999999999993E-2"/>
    <n v="148"/>
    <x v="2"/>
    <x v="17"/>
    <x v="2"/>
    <n v="39000"/>
    <x v="1"/>
    <x v="15"/>
    <x v="0"/>
    <x v="0"/>
    <n v="4206"/>
    <n v="8693"/>
    <n v="7500"/>
    <n v="1193"/>
    <x v="85"/>
    <n v="2949"/>
    <n v="6.76"/>
    <x v="3"/>
    <x v="1"/>
  </r>
  <r>
    <n v="520804"/>
    <n v="673328"/>
    <n v="2000"/>
    <n v="2000"/>
    <x v="1"/>
    <n v="0.1062"/>
    <n v="44"/>
    <x v="0"/>
    <x v="4"/>
    <x v="1"/>
    <n v="4800"/>
    <x v="1"/>
    <x v="15"/>
    <x v="0"/>
    <x v="2"/>
    <n v="1646"/>
    <n v="2512"/>
    <n v="2000"/>
    <n v="512"/>
    <x v="85"/>
    <n v="844"/>
    <n v="10.62"/>
    <x v="1"/>
    <x v="3"/>
  </r>
  <r>
    <n v="520811"/>
    <n v="673339"/>
    <n v="12000"/>
    <n v="11849"/>
    <x v="0"/>
    <n v="0.11360000000000001"/>
    <n v="395"/>
    <x v="0"/>
    <x v="1"/>
    <x v="2"/>
    <n v="70000"/>
    <x v="2"/>
    <x v="15"/>
    <x v="0"/>
    <x v="3"/>
    <n v="2701"/>
    <n v="14207"/>
    <n v="12000"/>
    <n v="2207"/>
    <x v="76"/>
    <n v="1186"/>
    <n v="11.36"/>
    <x v="2"/>
    <x v="0"/>
  </r>
  <r>
    <n v="520827"/>
    <n v="673363"/>
    <n v="20000"/>
    <n v="19292"/>
    <x v="1"/>
    <n v="0.14960000000000001"/>
    <n v="476"/>
    <x v="3"/>
    <x v="7"/>
    <x v="2"/>
    <n v="70000"/>
    <x v="0"/>
    <x v="15"/>
    <x v="1"/>
    <x v="0"/>
    <n v="20955"/>
    <n v="9983"/>
    <n v="5381.32"/>
    <n v="4589"/>
    <x v="6"/>
    <n v="476"/>
    <n v="14.96"/>
    <x v="0"/>
    <x v="0"/>
  </r>
  <r>
    <n v="520831"/>
    <n v="673372"/>
    <n v="1000"/>
    <n v="1000"/>
    <x v="1"/>
    <n v="0.1719"/>
    <n v="25"/>
    <x v="4"/>
    <x v="28"/>
    <x v="0"/>
    <n v="26000"/>
    <x v="2"/>
    <x v="15"/>
    <x v="0"/>
    <x v="6"/>
    <n v="3438"/>
    <n v="1498"/>
    <n v="1000"/>
    <n v="498"/>
    <x v="78"/>
    <n v="28"/>
    <n v="17.190000000000001"/>
    <x v="1"/>
    <x v="1"/>
  </r>
  <r>
    <n v="520839"/>
    <n v="673383"/>
    <n v="8500"/>
    <n v="8481"/>
    <x v="0"/>
    <n v="0.13109999999999999"/>
    <n v="287"/>
    <x v="1"/>
    <x v="2"/>
    <x v="1"/>
    <n v="38000"/>
    <x v="1"/>
    <x v="15"/>
    <x v="0"/>
    <x v="1"/>
    <n v="28677"/>
    <n v="10095"/>
    <n v="8500"/>
    <n v="1595"/>
    <x v="66"/>
    <n v="3509"/>
    <n v="13.11"/>
    <x v="3"/>
    <x v="1"/>
  </r>
  <r>
    <n v="520852"/>
    <n v="673402"/>
    <n v="25000"/>
    <n v="22552"/>
    <x v="1"/>
    <n v="0.1719"/>
    <n v="624"/>
    <x v="4"/>
    <x v="28"/>
    <x v="2"/>
    <n v="113500"/>
    <x v="0"/>
    <x v="15"/>
    <x v="0"/>
    <x v="0"/>
    <n v="31158"/>
    <n v="37193"/>
    <n v="25000"/>
    <n v="12193"/>
    <x v="77"/>
    <n v="4763"/>
    <n v="17.190000000000001"/>
    <x v="4"/>
    <x v="2"/>
  </r>
  <r>
    <n v="520859"/>
    <n v="673410"/>
    <n v="5000"/>
    <n v="4925"/>
    <x v="0"/>
    <n v="0.13109999999999999"/>
    <n v="169"/>
    <x v="1"/>
    <x v="2"/>
    <x v="0"/>
    <n v="26400"/>
    <x v="0"/>
    <x v="15"/>
    <x v="1"/>
    <x v="9"/>
    <n v="75"/>
    <n v="552"/>
    <n v="228.97"/>
    <n v="108"/>
    <x v="25"/>
    <n v="169"/>
    <n v="13.11"/>
    <x v="1"/>
    <x v="1"/>
  </r>
  <r>
    <n v="520867"/>
    <n v="673421"/>
    <n v="6500"/>
    <n v="6500"/>
    <x v="0"/>
    <n v="7.1400000000000005E-2"/>
    <n v="202"/>
    <x v="2"/>
    <x v="12"/>
    <x v="2"/>
    <n v="95000"/>
    <x v="1"/>
    <x v="15"/>
    <x v="0"/>
    <x v="5"/>
    <n v="5074"/>
    <n v="6931"/>
    <n v="6500"/>
    <n v="431"/>
    <x v="14"/>
    <n v="338"/>
    <n v="7.14"/>
    <x v="3"/>
    <x v="0"/>
  </r>
  <r>
    <n v="520869"/>
    <n v="673425"/>
    <n v="5000"/>
    <n v="4849"/>
    <x v="1"/>
    <n v="0.1062"/>
    <n v="108"/>
    <x v="0"/>
    <x v="4"/>
    <x v="0"/>
    <n v="80000"/>
    <x v="1"/>
    <x v="15"/>
    <x v="0"/>
    <x v="7"/>
    <n v="1488"/>
    <n v="6433"/>
    <n v="5000"/>
    <n v="1433"/>
    <x v="84"/>
    <n v="972"/>
    <n v="10.62"/>
    <x v="1"/>
    <x v="0"/>
  </r>
  <r>
    <n v="520893"/>
    <n v="673454"/>
    <n v="6500"/>
    <n v="6425"/>
    <x v="1"/>
    <n v="0.1273"/>
    <n v="147"/>
    <x v="1"/>
    <x v="13"/>
    <x v="2"/>
    <n v="90000"/>
    <x v="0"/>
    <x v="15"/>
    <x v="0"/>
    <x v="0"/>
    <n v="14904"/>
    <n v="6570"/>
    <n v="6500"/>
    <n v="70"/>
    <x v="19"/>
    <n v="6570"/>
    <n v="12.73"/>
    <x v="3"/>
    <x v="0"/>
  </r>
  <r>
    <n v="520899"/>
    <n v="673462"/>
    <n v="9000"/>
    <n v="4361"/>
    <x v="1"/>
    <n v="7.8799999999999995E-2"/>
    <n v="117"/>
    <x v="2"/>
    <x v="6"/>
    <x v="2"/>
    <n v="57600"/>
    <x v="1"/>
    <x v="33"/>
    <x v="1"/>
    <x v="8"/>
    <n v="42972"/>
    <n v="348"/>
    <n v="236.08"/>
    <n v="112"/>
    <x v="13"/>
    <n v="117"/>
    <n v="7.88"/>
    <x v="1"/>
    <x v="0"/>
  </r>
  <r>
    <n v="520917"/>
    <n v="673490"/>
    <n v="16000"/>
    <n v="15930"/>
    <x v="1"/>
    <n v="0.14960000000000001"/>
    <n v="381"/>
    <x v="3"/>
    <x v="7"/>
    <x v="2"/>
    <n v="136000"/>
    <x v="0"/>
    <x v="33"/>
    <x v="0"/>
    <x v="7"/>
    <n v="3146"/>
    <n v="22818"/>
    <n v="16000"/>
    <n v="6818"/>
    <x v="78"/>
    <n v="406"/>
    <n v="14.96"/>
    <x v="0"/>
    <x v="2"/>
  </r>
  <r>
    <n v="520920"/>
    <n v="661774"/>
    <n v="5000"/>
    <n v="5000"/>
    <x v="0"/>
    <n v="0.11360000000000001"/>
    <n v="165"/>
    <x v="0"/>
    <x v="1"/>
    <x v="0"/>
    <n v="74500"/>
    <x v="2"/>
    <x v="15"/>
    <x v="0"/>
    <x v="1"/>
    <n v="5596"/>
    <n v="5925"/>
    <n v="5000"/>
    <n v="925"/>
    <x v="75"/>
    <n v="176"/>
    <n v="11.36"/>
    <x v="1"/>
    <x v="0"/>
  </r>
  <r>
    <n v="520923"/>
    <n v="673495"/>
    <n v="24000"/>
    <n v="14480"/>
    <x v="1"/>
    <n v="0.11360000000000001"/>
    <n v="347"/>
    <x v="0"/>
    <x v="1"/>
    <x v="2"/>
    <n v="108000"/>
    <x v="0"/>
    <x v="33"/>
    <x v="0"/>
    <x v="0"/>
    <n v="1909"/>
    <n v="18273"/>
    <n v="15825"/>
    <n v="2448"/>
    <x v="48"/>
    <n v="57"/>
    <n v="11.36"/>
    <x v="2"/>
    <x v="2"/>
  </r>
  <r>
    <n v="520927"/>
    <n v="673507"/>
    <n v="4800"/>
    <n v="4800"/>
    <x v="0"/>
    <n v="9.8799999999999999E-2"/>
    <n v="155"/>
    <x v="0"/>
    <x v="8"/>
    <x v="0"/>
    <n v="48000"/>
    <x v="1"/>
    <x v="15"/>
    <x v="0"/>
    <x v="12"/>
    <n v="11388"/>
    <n v="5567"/>
    <n v="4800"/>
    <n v="767"/>
    <x v="75"/>
    <n v="170"/>
    <n v="9.8800000000000008"/>
    <x v="1"/>
    <x v="1"/>
  </r>
  <r>
    <n v="520939"/>
    <n v="673576"/>
    <n v="25000"/>
    <n v="6387"/>
    <x v="1"/>
    <n v="0.1062"/>
    <n v="346"/>
    <x v="0"/>
    <x v="4"/>
    <x v="0"/>
    <n v="49200"/>
    <x v="0"/>
    <x v="33"/>
    <x v="1"/>
    <x v="0"/>
    <n v="1321"/>
    <n v="1732"/>
    <n v="614.77"/>
    <n v="420"/>
    <x v="13"/>
    <n v="346"/>
    <n v="10.62"/>
    <x v="3"/>
    <x v="1"/>
  </r>
  <r>
    <n v="520952"/>
    <n v="673593"/>
    <n v="7200"/>
    <n v="7073"/>
    <x v="0"/>
    <n v="0.1472"/>
    <n v="249"/>
    <x v="1"/>
    <x v="5"/>
    <x v="0"/>
    <n v="60676"/>
    <x v="0"/>
    <x v="33"/>
    <x v="0"/>
    <x v="4"/>
    <n v="614"/>
    <n v="8951"/>
    <n v="7200"/>
    <n v="1751"/>
    <x v="75"/>
    <n v="266"/>
    <n v="14.72"/>
    <x v="3"/>
    <x v="0"/>
  </r>
  <r>
    <n v="520964"/>
    <n v="673609"/>
    <n v="12000"/>
    <n v="11075"/>
    <x v="0"/>
    <n v="7.1400000000000005E-2"/>
    <n v="372"/>
    <x v="2"/>
    <x v="12"/>
    <x v="2"/>
    <n v="125004"/>
    <x v="0"/>
    <x v="33"/>
    <x v="0"/>
    <x v="3"/>
    <n v="19418"/>
    <n v="12633"/>
    <n v="12000"/>
    <n v="633"/>
    <x v="4"/>
    <n v="9299"/>
    <n v="7.14"/>
    <x v="2"/>
    <x v="2"/>
  </r>
  <r>
    <n v="520975"/>
    <n v="673625"/>
    <n v="15000"/>
    <n v="14328"/>
    <x v="1"/>
    <n v="0.1062"/>
    <n v="324"/>
    <x v="0"/>
    <x v="4"/>
    <x v="2"/>
    <n v="51094"/>
    <x v="0"/>
    <x v="15"/>
    <x v="0"/>
    <x v="0"/>
    <n v="20848"/>
    <n v="18261"/>
    <n v="14999.99"/>
    <n v="3261"/>
    <x v="62"/>
    <n v="8580"/>
    <n v="10.62"/>
    <x v="2"/>
    <x v="0"/>
  </r>
  <r>
    <n v="520990"/>
    <n v="673644"/>
    <n v="10000"/>
    <n v="9939"/>
    <x v="1"/>
    <n v="0.15329999999999999"/>
    <n v="240"/>
    <x v="3"/>
    <x v="10"/>
    <x v="0"/>
    <n v="75000"/>
    <x v="1"/>
    <x v="33"/>
    <x v="0"/>
    <x v="0"/>
    <n v="10610"/>
    <n v="14371"/>
    <n v="10000"/>
    <n v="4371"/>
    <x v="92"/>
    <n v="747"/>
    <n v="15.33"/>
    <x v="3"/>
    <x v="0"/>
  </r>
  <r>
    <n v="521001"/>
    <n v="673658"/>
    <n v="20500"/>
    <n v="19849"/>
    <x v="1"/>
    <n v="0.14960000000000001"/>
    <n v="488"/>
    <x v="3"/>
    <x v="7"/>
    <x v="0"/>
    <n v="30000"/>
    <x v="0"/>
    <x v="15"/>
    <x v="0"/>
    <x v="0"/>
    <n v="109"/>
    <n v="29026"/>
    <n v="20500"/>
    <n v="8526"/>
    <x v="84"/>
    <n v="4189"/>
    <n v="14.96"/>
    <x v="0"/>
    <x v="1"/>
  </r>
  <r>
    <n v="521004"/>
    <n v="673660"/>
    <n v="6000"/>
    <n v="5777"/>
    <x v="1"/>
    <n v="0.1099"/>
    <n v="131"/>
    <x v="0"/>
    <x v="0"/>
    <x v="2"/>
    <n v="70000"/>
    <x v="1"/>
    <x v="15"/>
    <x v="0"/>
    <x v="12"/>
    <n v="4462"/>
    <n v="7784"/>
    <n v="6000"/>
    <n v="1784"/>
    <x v="84"/>
    <n v="1140"/>
    <n v="10.99"/>
    <x v="3"/>
    <x v="0"/>
  </r>
  <r>
    <n v="521028"/>
    <n v="673702"/>
    <n v="10000"/>
    <n v="10000"/>
    <x v="0"/>
    <n v="0.15329999999999999"/>
    <n v="349"/>
    <x v="3"/>
    <x v="10"/>
    <x v="2"/>
    <n v="61476"/>
    <x v="1"/>
    <x v="15"/>
    <x v="0"/>
    <x v="1"/>
    <n v="8791"/>
    <n v="12513"/>
    <n v="10000"/>
    <n v="2513"/>
    <x v="2"/>
    <n v="1375"/>
    <n v="15.33"/>
    <x v="3"/>
    <x v="0"/>
  </r>
  <r>
    <n v="521056"/>
    <n v="673742"/>
    <n v="16000"/>
    <n v="9493"/>
    <x v="1"/>
    <n v="0.1149"/>
    <n v="213"/>
    <x v="0"/>
    <x v="0"/>
    <x v="2"/>
    <n v="48996"/>
    <x v="0"/>
    <x v="33"/>
    <x v="1"/>
    <x v="7"/>
    <n v="2896"/>
    <n v="3403"/>
    <n v="2054.84"/>
    <n v="1331"/>
    <x v="0"/>
    <n v="213"/>
    <n v="11.49"/>
    <x v="3"/>
    <x v="1"/>
  </r>
  <r>
    <n v="521074"/>
    <n v="673765"/>
    <n v="2300"/>
    <n v="2300"/>
    <x v="0"/>
    <n v="0.1062"/>
    <n v="75"/>
    <x v="0"/>
    <x v="4"/>
    <x v="2"/>
    <n v="72800"/>
    <x v="1"/>
    <x v="15"/>
    <x v="0"/>
    <x v="1"/>
    <n v="5903"/>
    <n v="2695"/>
    <n v="2300"/>
    <n v="395"/>
    <x v="76"/>
    <n v="229"/>
    <n v="10.62"/>
    <x v="1"/>
    <x v="0"/>
  </r>
  <r>
    <n v="521079"/>
    <n v="673771"/>
    <n v="14400"/>
    <n v="9267"/>
    <x v="1"/>
    <n v="0.13109999999999999"/>
    <n v="239"/>
    <x v="1"/>
    <x v="2"/>
    <x v="1"/>
    <n v="65004"/>
    <x v="1"/>
    <x v="33"/>
    <x v="0"/>
    <x v="0"/>
    <n v="20190"/>
    <n v="14336"/>
    <n v="10475"/>
    <n v="3861"/>
    <x v="78"/>
    <n v="241"/>
    <n v="13.11"/>
    <x v="3"/>
    <x v="0"/>
  </r>
  <r>
    <n v="521104"/>
    <n v="673802"/>
    <n v="13500"/>
    <n v="8117"/>
    <x v="1"/>
    <n v="7.51E-2"/>
    <n v="164"/>
    <x v="2"/>
    <x v="11"/>
    <x v="0"/>
    <n v="30000"/>
    <x v="1"/>
    <x v="33"/>
    <x v="0"/>
    <x v="0"/>
    <n v="12939"/>
    <n v="9831"/>
    <n v="8175"/>
    <n v="1656"/>
    <x v="78"/>
    <n v="170"/>
    <n v="7.51"/>
    <x v="3"/>
    <x v="1"/>
  </r>
  <r>
    <n v="521107"/>
    <n v="673805"/>
    <n v="10000"/>
    <n v="9933"/>
    <x v="1"/>
    <n v="0.1075"/>
    <n v="217"/>
    <x v="0"/>
    <x v="16"/>
    <x v="2"/>
    <n v="56004"/>
    <x v="0"/>
    <x v="15"/>
    <x v="0"/>
    <x v="7"/>
    <n v="3649"/>
    <n v="12971"/>
    <n v="10000"/>
    <n v="2971"/>
    <x v="78"/>
    <n v="221"/>
    <n v="10.75"/>
    <x v="3"/>
    <x v="0"/>
  </r>
  <r>
    <n v="521112"/>
    <n v="673811"/>
    <n v="8200"/>
    <n v="7556"/>
    <x v="0"/>
    <n v="7.8799999999999995E-2"/>
    <n v="257"/>
    <x v="2"/>
    <x v="6"/>
    <x v="0"/>
    <n v="42996"/>
    <x v="1"/>
    <x v="29"/>
    <x v="0"/>
    <x v="0"/>
    <n v="5342"/>
    <n v="9200"/>
    <n v="8200"/>
    <n v="1000"/>
    <x v="11"/>
    <n v="1774"/>
    <n v="7.88"/>
    <x v="3"/>
    <x v="1"/>
  </r>
  <r>
    <n v="521123"/>
    <n v="673831"/>
    <n v="17500"/>
    <n v="16972"/>
    <x v="0"/>
    <n v="0.13850000000000001"/>
    <n v="597"/>
    <x v="1"/>
    <x v="9"/>
    <x v="0"/>
    <n v="49176"/>
    <x v="0"/>
    <x v="15"/>
    <x v="0"/>
    <x v="0"/>
    <n v="14443"/>
    <n v="20277"/>
    <n v="17500"/>
    <n v="2777"/>
    <x v="45"/>
    <n v="14"/>
    <n v="13.85"/>
    <x v="0"/>
    <x v="1"/>
  </r>
  <r>
    <n v="521127"/>
    <n v="673838"/>
    <n v="3200"/>
    <n v="3200"/>
    <x v="0"/>
    <n v="0.13850000000000001"/>
    <n v="110"/>
    <x v="1"/>
    <x v="9"/>
    <x v="2"/>
    <n v="96000"/>
    <x v="1"/>
    <x v="15"/>
    <x v="0"/>
    <x v="5"/>
    <n v="255"/>
    <n v="3930"/>
    <n v="3200"/>
    <n v="730"/>
    <x v="75"/>
    <n v="117"/>
    <n v="13.85"/>
    <x v="1"/>
    <x v="0"/>
  </r>
  <r>
    <n v="521130"/>
    <n v="491596"/>
    <n v="15000"/>
    <n v="14815"/>
    <x v="0"/>
    <n v="0.1062"/>
    <n v="489"/>
    <x v="0"/>
    <x v="4"/>
    <x v="2"/>
    <n v="86000"/>
    <x v="0"/>
    <x v="15"/>
    <x v="0"/>
    <x v="3"/>
    <n v="50343"/>
    <n v="17583"/>
    <n v="15000"/>
    <n v="2583"/>
    <x v="75"/>
    <n v="508"/>
    <n v="10.62"/>
    <x v="2"/>
    <x v="0"/>
  </r>
  <r>
    <n v="521132"/>
    <n v="673855"/>
    <n v="8500"/>
    <n v="8413"/>
    <x v="1"/>
    <n v="0.157"/>
    <n v="206"/>
    <x v="3"/>
    <x v="15"/>
    <x v="0"/>
    <n v="21600"/>
    <x v="1"/>
    <x v="15"/>
    <x v="0"/>
    <x v="7"/>
    <n v="5184"/>
    <n v="11983"/>
    <n v="8500"/>
    <n v="3483"/>
    <x v="79"/>
    <n v="3162"/>
    <n v="15.7"/>
    <x v="3"/>
    <x v="1"/>
  </r>
  <r>
    <n v="521139"/>
    <n v="673869"/>
    <n v="3000"/>
    <n v="3000"/>
    <x v="0"/>
    <n v="6.7599999999999993E-2"/>
    <n v="93"/>
    <x v="2"/>
    <x v="17"/>
    <x v="2"/>
    <n v="74000"/>
    <x v="1"/>
    <x v="15"/>
    <x v="0"/>
    <x v="0"/>
    <n v="2289"/>
    <n v="3213"/>
    <n v="3000"/>
    <n v="213"/>
    <x v="66"/>
    <n v="59"/>
    <n v="6.76"/>
    <x v="1"/>
    <x v="0"/>
  </r>
  <r>
    <n v="521140"/>
    <n v="673873"/>
    <n v="5500"/>
    <n v="5497"/>
    <x v="1"/>
    <n v="0.1323"/>
    <n v="126"/>
    <x v="1"/>
    <x v="13"/>
    <x v="2"/>
    <n v="24000"/>
    <x v="1"/>
    <x v="33"/>
    <x v="1"/>
    <x v="1"/>
    <n v="15466"/>
    <n v="1890"/>
    <n v="903.17"/>
    <n v="729"/>
    <x v="56"/>
    <n v="126"/>
    <n v="13.23"/>
    <x v="3"/>
    <x v="1"/>
  </r>
  <r>
    <n v="521177"/>
    <n v="673926"/>
    <n v="17500"/>
    <n v="17088"/>
    <x v="0"/>
    <n v="0.1348"/>
    <n v="594"/>
    <x v="1"/>
    <x v="3"/>
    <x v="2"/>
    <n v="73200"/>
    <x v="1"/>
    <x v="15"/>
    <x v="0"/>
    <x v="1"/>
    <n v="9578"/>
    <n v="20082"/>
    <n v="17500"/>
    <n v="2582"/>
    <x v="58"/>
    <n v="25"/>
    <n v="13.48"/>
    <x v="0"/>
    <x v="0"/>
  </r>
  <r>
    <n v="521178"/>
    <n v="673928"/>
    <n v="7750"/>
    <n v="7750"/>
    <x v="1"/>
    <n v="0.13980000000000001"/>
    <n v="181"/>
    <x v="1"/>
    <x v="3"/>
    <x v="2"/>
    <n v="65000"/>
    <x v="2"/>
    <x v="33"/>
    <x v="1"/>
    <x v="1"/>
    <n v="43186"/>
    <n v="5948"/>
    <n v="3588.81"/>
    <n v="2350"/>
    <x v="76"/>
    <n v="181"/>
    <n v="13.98"/>
    <x v="3"/>
    <x v="0"/>
  </r>
  <r>
    <n v="521181"/>
    <n v="673933"/>
    <n v="11000"/>
    <n v="10778"/>
    <x v="0"/>
    <n v="0.16070000000000001"/>
    <n v="388"/>
    <x v="3"/>
    <x v="27"/>
    <x v="0"/>
    <n v="62304"/>
    <x v="1"/>
    <x v="15"/>
    <x v="0"/>
    <x v="0"/>
    <n v="9094"/>
    <n v="13957"/>
    <n v="11000"/>
    <n v="2937"/>
    <x v="75"/>
    <n v="417"/>
    <n v="16.07"/>
    <x v="2"/>
    <x v="0"/>
  </r>
  <r>
    <n v="521184"/>
    <n v="673936"/>
    <n v="4800"/>
    <n v="4800"/>
    <x v="1"/>
    <n v="0.16070000000000001"/>
    <n v="117"/>
    <x v="3"/>
    <x v="27"/>
    <x v="0"/>
    <n v="16000"/>
    <x v="0"/>
    <x v="15"/>
    <x v="1"/>
    <x v="11"/>
    <n v="1885"/>
    <n v="2807"/>
    <n v="1400.92"/>
    <n v="1277"/>
    <x v="64"/>
    <n v="117"/>
    <n v="16.07"/>
    <x v="1"/>
    <x v="1"/>
  </r>
  <r>
    <n v="521187"/>
    <n v="673939"/>
    <n v="8000"/>
    <n v="7784"/>
    <x v="0"/>
    <n v="7.51E-2"/>
    <n v="249"/>
    <x v="2"/>
    <x v="11"/>
    <x v="0"/>
    <n v="68500"/>
    <x v="1"/>
    <x v="33"/>
    <x v="0"/>
    <x v="8"/>
    <n v="1603"/>
    <n v="8860"/>
    <n v="8000"/>
    <n v="860"/>
    <x v="15"/>
    <n v="2903"/>
    <n v="7.51"/>
    <x v="3"/>
    <x v="0"/>
  </r>
  <r>
    <n v="521207"/>
    <n v="511764"/>
    <n v="10000"/>
    <n v="6171"/>
    <x v="1"/>
    <n v="7.8799999999999995E-2"/>
    <n v="130"/>
    <x v="2"/>
    <x v="6"/>
    <x v="2"/>
    <n v="47342"/>
    <x v="1"/>
    <x v="33"/>
    <x v="0"/>
    <x v="0"/>
    <n v="19851"/>
    <n v="7708"/>
    <n v="6425"/>
    <n v="1283"/>
    <x v="65"/>
    <n v="1882"/>
    <n v="7.88"/>
    <x v="3"/>
    <x v="1"/>
  </r>
  <r>
    <n v="521215"/>
    <n v="673971"/>
    <n v="15000"/>
    <n v="10417"/>
    <x v="1"/>
    <n v="0.1186"/>
    <n v="236"/>
    <x v="0"/>
    <x v="1"/>
    <x v="2"/>
    <n v="87000"/>
    <x v="1"/>
    <x v="33"/>
    <x v="0"/>
    <x v="1"/>
    <n v="44975"/>
    <n v="14103"/>
    <n v="10600"/>
    <n v="3503"/>
    <x v="78"/>
    <n v="265"/>
    <n v="11.86"/>
    <x v="2"/>
    <x v="0"/>
  </r>
  <r>
    <n v="521234"/>
    <n v="674002"/>
    <n v="9500"/>
    <n v="9375"/>
    <x v="0"/>
    <n v="0.1273"/>
    <n v="319"/>
    <x v="1"/>
    <x v="13"/>
    <x v="0"/>
    <n v="48602"/>
    <x v="1"/>
    <x v="15"/>
    <x v="0"/>
    <x v="0"/>
    <n v="7080"/>
    <n v="11480"/>
    <n v="9500"/>
    <n v="1980"/>
    <x v="75"/>
    <n v="348"/>
    <n v="12.73"/>
    <x v="3"/>
    <x v="1"/>
  </r>
  <r>
    <n v="521235"/>
    <n v="674005"/>
    <n v="13400"/>
    <n v="7947"/>
    <x v="1"/>
    <n v="7.8799999999999995E-2"/>
    <n v="170"/>
    <x v="2"/>
    <x v="6"/>
    <x v="2"/>
    <n v="24000"/>
    <x v="1"/>
    <x v="33"/>
    <x v="0"/>
    <x v="1"/>
    <n v="15627"/>
    <n v="10191"/>
    <n v="8400"/>
    <n v="1791"/>
    <x v="78"/>
    <n v="184"/>
    <n v="7.88"/>
    <x v="3"/>
    <x v="1"/>
  </r>
  <r>
    <n v="521253"/>
    <n v="674031"/>
    <n v="3200"/>
    <n v="3200"/>
    <x v="1"/>
    <n v="0.1867"/>
    <n v="83"/>
    <x v="5"/>
    <x v="23"/>
    <x v="0"/>
    <n v="18000"/>
    <x v="2"/>
    <x v="33"/>
    <x v="1"/>
    <x v="0"/>
    <n v="2742"/>
    <n v="3428"/>
    <n v="32.51"/>
    <n v="50"/>
    <x v="19"/>
    <n v="83"/>
    <n v="18.670000000000002"/>
    <x v="1"/>
    <x v="1"/>
  </r>
  <r>
    <n v="521264"/>
    <n v="674044"/>
    <n v="20000"/>
    <n v="11457"/>
    <x v="1"/>
    <n v="0.11360000000000001"/>
    <n v="279"/>
    <x v="0"/>
    <x v="1"/>
    <x v="0"/>
    <n v="65000"/>
    <x v="0"/>
    <x v="33"/>
    <x v="0"/>
    <x v="0"/>
    <n v="14826"/>
    <n v="15252"/>
    <n v="12725"/>
    <n v="2527"/>
    <x v="15"/>
    <n v="8578"/>
    <n v="11.36"/>
    <x v="2"/>
    <x v="0"/>
  </r>
  <r>
    <n v="521293"/>
    <n v="674088"/>
    <n v="16000"/>
    <n v="12180"/>
    <x v="1"/>
    <n v="0.16070000000000001"/>
    <n v="302"/>
    <x v="3"/>
    <x v="27"/>
    <x v="2"/>
    <n v="120000"/>
    <x v="1"/>
    <x v="33"/>
    <x v="1"/>
    <x v="1"/>
    <n v="40352"/>
    <n v="2110"/>
    <n v="983.88"/>
    <n v="1116"/>
    <x v="49"/>
    <n v="302"/>
    <n v="16.07"/>
    <x v="2"/>
    <x v="2"/>
  </r>
  <r>
    <n v="521295"/>
    <n v="674090"/>
    <n v="6000"/>
    <n v="5925"/>
    <x v="1"/>
    <n v="7.51E-2"/>
    <n v="121"/>
    <x v="2"/>
    <x v="11"/>
    <x v="2"/>
    <n v="44000"/>
    <x v="0"/>
    <x v="15"/>
    <x v="0"/>
    <x v="0"/>
    <n v="9074"/>
    <n v="7216"/>
    <n v="6000"/>
    <n v="1216"/>
    <x v="78"/>
    <n v="125"/>
    <n v="7.51"/>
    <x v="3"/>
    <x v="1"/>
  </r>
  <r>
    <n v="521309"/>
    <n v="674111"/>
    <n v="2500"/>
    <n v="2492"/>
    <x v="0"/>
    <n v="0.1099"/>
    <n v="82"/>
    <x v="0"/>
    <x v="0"/>
    <x v="2"/>
    <n v="70000"/>
    <x v="1"/>
    <x v="15"/>
    <x v="0"/>
    <x v="0"/>
    <n v="16376"/>
    <n v="2850"/>
    <n v="2500"/>
    <n v="350"/>
    <x v="10"/>
    <n v="1302"/>
    <n v="10.99"/>
    <x v="1"/>
    <x v="0"/>
  </r>
  <r>
    <n v="521311"/>
    <n v="674114"/>
    <n v="12800"/>
    <n v="12701"/>
    <x v="1"/>
    <n v="0.16450000000000001"/>
    <n v="315"/>
    <x v="4"/>
    <x v="20"/>
    <x v="0"/>
    <n v="37195"/>
    <x v="0"/>
    <x v="33"/>
    <x v="0"/>
    <x v="1"/>
    <n v="9904"/>
    <n v="18638"/>
    <n v="12799.99"/>
    <n v="5838"/>
    <x v="94"/>
    <n v="136"/>
    <n v="16.45"/>
    <x v="2"/>
    <x v="1"/>
  </r>
  <r>
    <n v="521325"/>
    <n v="674132"/>
    <n v="6000"/>
    <n v="6000"/>
    <x v="0"/>
    <n v="0.1062"/>
    <n v="196"/>
    <x v="0"/>
    <x v="4"/>
    <x v="2"/>
    <n v="84000"/>
    <x v="1"/>
    <x v="15"/>
    <x v="0"/>
    <x v="9"/>
    <n v="9732"/>
    <n v="7084"/>
    <n v="6000"/>
    <n v="1039"/>
    <x v="74"/>
    <n v="217"/>
    <n v="10.62"/>
    <x v="3"/>
    <x v="0"/>
  </r>
  <r>
    <n v="521334"/>
    <n v="674147"/>
    <n v="12000"/>
    <n v="11970"/>
    <x v="0"/>
    <n v="0.13980000000000001"/>
    <n v="411"/>
    <x v="1"/>
    <x v="3"/>
    <x v="1"/>
    <n v="50000"/>
    <x v="1"/>
    <x v="33"/>
    <x v="0"/>
    <x v="0"/>
    <n v="28818"/>
    <n v="14763"/>
    <n v="12000"/>
    <n v="2763"/>
    <x v="75"/>
    <n v="448"/>
    <n v="13.98"/>
    <x v="2"/>
    <x v="1"/>
  </r>
  <r>
    <n v="521336"/>
    <n v="674149"/>
    <n v="6000"/>
    <n v="5865"/>
    <x v="0"/>
    <n v="0.1075"/>
    <n v="196"/>
    <x v="0"/>
    <x v="16"/>
    <x v="0"/>
    <n v="57000"/>
    <x v="2"/>
    <x v="33"/>
    <x v="0"/>
    <x v="7"/>
    <n v="1831"/>
    <n v="7047"/>
    <n v="6000"/>
    <n v="1047"/>
    <x v="75"/>
    <n v="217"/>
    <n v="10.75"/>
    <x v="3"/>
    <x v="0"/>
  </r>
  <r>
    <n v="521339"/>
    <n v="674153"/>
    <n v="12000"/>
    <n v="7202"/>
    <x v="1"/>
    <n v="7.8799999999999995E-2"/>
    <n v="148"/>
    <x v="2"/>
    <x v="6"/>
    <x v="2"/>
    <n v="36000"/>
    <x v="1"/>
    <x v="33"/>
    <x v="0"/>
    <x v="0"/>
    <n v="12305"/>
    <n v="8806"/>
    <n v="7275"/>
    <n v="1531"/>
    <x v="83"/>
    <n v="1025"/>
    <n v="7.88"/>
    <x v="3"/>
    <x v="1"/>
  </r>
  <r>
    <n v="521363"/>
    <n v="674192"/>
    <n v="18000"/>
    <n v="16960"/>
    <x v="0"/>
    <n v="7.8799999999999995E-2"/>
    <n v="564"/>
    <x v="2"/>
    <x v="6"/>
    <x v="0"/>
    <n v="240000"/>
    <x v="0"/>
    <x v="15"/>
    <x v="0"/>
    <x v="0"/>
    <n v="14660"/>
    <n v="19977"/>
    <n v="18000"/>
    <n v="1977"/>
    <x v="3"/>
    <n v="3231"/>
    <n v="7.88"/>
    <x v="0"/>
    <x v="2"/>
  </r>
  <r>
    <n v="521368"/>
    <n v="674197"/>
    <n v="18250"/>
    <n v="13061"/>
    <x v="1"/>
    <n v="0.16070000000000001"/>
    <n v="319"/>
    <x v="3"/>
    <x v="27"/>
    <x v="2"/>
    <n v="70160"/>
    <x v="1"/>
    <x v="33"/>
    <x v="1"/>
    <x v="1"/>
    <n v="48028"/>
    <n v="952"/>
    <n v="434.15"/>
    <n v="518"/>
    <x v="13"/>
    <n v="319"/>
    <n v="16.07"/>
    <x v="2"/>
    <x v="0"/>
  </r>
  <r>
    <n v="521396"/>
    <n v="674234"/>
    <n v="1000"/>
    <n v="1000"/>
    <x v="1"/>
    <n v="0.157"/>
    <n v="25"/>
    <x v="3"/>
    <x v="15"/>
    <x v="0"/>
    <n v="6000"/>
    <x v="1"/>
    <x v="15"/>
    <x v="1"/>
    <x v="10"/>
    <n v="3405"/>
    <n v="163"/>
    <n v="70.010000000000005"/>
    <n v="51"/>
    <x v="37"/>
    <n v="25"/>
    <n v="15.7"/>
    <x v="1"/>
    <x v="3"/>
  </r>
  <r>
    <n v="521398"/>
    <n v="674237"/>
    <n v="8000"/>
    <n v="7994"/>
    <x v="1"/>
    <n v="0.16819999999999999"/>
    <n v="199"/>
    <x v="4"/>
    <x v="18"/>
    <x v="0"/>
    <n v="30600"/>
    <x v="0"/>
    <x v="33"/>
    <x v="0"/>
    <x v="7"/>
    <n v="2821"/>
    <n v="11883"/>
    <n v="8000"/>
    <n v="3883"/>
    <x v="78"/>
    <n v="235"/>
    <n v="16.82"/>
    <x v="3"/>
    <x v="1"/>
  </r>
  <r>
    <n v="521401"/>
    <n v="674243"/>
    <n v="25000"/>
    <n v="14386"/>
    <x v="1"/>
    <n v="0.13109999999999999"/>
    <n v="347"/>
    <x v="1"/>
    <x v="2"/>
    <x v="0"/>
    <n v="85000"/>
    <x v="0"/>
    <x v="33"/>
    <x v="0"/>
    <x v="0"/>
    <n v="40982"/>
    <n v="20445"/>
    <n v="15175"/>
    <n v="5270"/>
    <x v="68"/>
    <n v="4527"/>
    <n v="13.11"/>
    <x v="2"/>
    <x v="0"/>
  </r>
  <r>
    <n v="521404"/>
    <n v="674245"/>
    <n v="11500"/>
    <n v="11393"/>
    <x v="1"/>
    <n v="0.13109999999999999"/>
    <n v="263"/>
    <x v="1"/>
    <x v="2"/>
    <x v="2"/>
    <n v="53590"/>
    <x v="1"/>
    <x v="15"/>
    <x v="0"/>
    <x v="0"/>
    <n v="18521"/>
    <n v="15661"/>
    <n v="11500"/>
    <n v="4161"/>
    <x v="77"/>
    <n v="2024"/>
    <n v="13.11"/>
    <x v="2"/>
    <x v="0"/>
  </r>
  <r>
    <n v="521415"/>
    <n v="674262"/>
    <n v="7000"/>
    <n v="6803"/>
    <x v="0"/>
    <n v="0.1062"/>
    <n v="228"/>
    <x v="0"/>
    <x v="4"/>
    <x v="0"/>
    <n v="28000"/>
    <x v="1"/>
    <x v="15"/>
    <x v="0"/>
    <x v="1"/>
    <n v="10215"/>
    <n v="8038"/>
    <n v="6999.99"/>
    <n v="1038"/>
    <x v="15"/>
    <n v="1217"/>
    <n v="10.62"/>
    <x v="3"/>
    <x v="1"/>
  </r>
  <r>
    <n v="521428"/>
    <n v="674283"/>
    <n v="12250"/>
    <n v="9983"/>
    <x v="0"/>
    <n v="0.1149"/>
    <n v="331"/>
    <x v="0"/>
    <x v="0"/>
    <x v="0"/>
    <n v="26000"/>
    <x v="1"/>
    <x v="33"/>
    <x v="0"/>
    <x v="0"/>
    <n v="13091"/>
    <n v="11900"/>
    <n v="10025"/>
    <n v="1875"/>
    <x v="75"/>
    <n v="359"/>
    <n v="11.49"/>
    <x v="3"/>
    <x v="1"/>
  </r>
  <r>
    <n v="521431"/>
    <n v="674291"/>
    <n v="4000"/>
    <n v="3949"/>
    <x v="0"/>
    <n v="6.7599999999999993E-2"/>
    <n v="124"/>
    <x v="2"/>
    <x v="17"/>
    <x v="0"/>
    <n v="33000"/>
    <x v="0"/>
    <x v="15"/>
    <x v="0"/>
    <x v="7"/>
    <n v="1107"/>
    <n v="4431"/>
    <n v="4000"/>
    <n v="431"/>
    <x v="75"/>
    <n v="144"/>
    <n v="6.76"/>
    <x v="1"/>
    <x v="1"/>
  </r>
  <r>
    <n v="521452"/>
    <n v="674322"/>
    <n v="20000"/>
    <n v="19850"/>
    <x v="0"/>
    <n v="0.14349999999999999"/>
    <n v="687"/>
    <x v="1"/>
    <x v="9"/>
    <x v="0"/>
    <n v="91229"/>
    <x v="0"/>
    <x v="29"/>
    <x v="0"/>
    <x v="0"/>
    <n v="38915"/>
    <n v="24732"/>
    <n v="20000"/>
    <n v="4732"/>
    <x v="59"/>
    <n v="749"/>
    <n v="14.35"/>
    <x v="0"/>
    <x v="0"/>
  </r>
  <r>
    <n v="521462"/>
    <n v="674338"/>
    <n v="1750"/>
    <n v="1750"/>
    <x v="0"/>
    <n v="0.1361"/>
    <n v="60"/>
    <x v="1"/>
    <x v="2"/>
    <x v="2"/>
    <n v="38400"/>
    <x v="1"/>
    <x v="33"/>
    <x v="1"/>
    <x v="5"/>
    <n v="434"/>
    <n v="1516"/>
    <n v="1132.98"/>
    <n v="348"/>
    <x v="15"/>
    <n v="60"/>
    <n v="13.61"/>
    <x v="1"/>
    <x v="1"/>
  </r>
  <r>
    <n v="521515"/>
    <n v="674417"/>
    <n v="7000"/>
    <n v="6856"/>
    <x v="1"/>
    <n v="6.7599999999999993E-2"/>
    <n v="138"/>
    <x v="2"/>
    <x v="17"/>
    <x v="2"/>
    <n v="29000"/>
    <x v="1"/>
    <x v="15"/>
    <x v="0"/>
    <x v="5"/>
    <n v="639"/>
    <n v="8270"/>
    <n v="7000"/>
    <n v="1269"/>
    <x v="78"/>
    <n v="149"/>
    <n v="6.76"/>
    <x v="3"/>
    <x v="1"/>
  </r>
  <r>
    <n v="521528"/>
    <n v="674432"/>
    <n v="5000"/>
    <n v="4993"/>
    <x v="0"/>
    <n v="0.1348"/>
    <n v="170"/>
    <x v="1"/>
    <x v="3"/>
    <x v="0"/>
    <n v="32760"/>
    <x v="1"/>
    <x v="15"/>
    <x v="0"/>
    <x v="0"/>
    <n v="2777"/>
    <n v="6124"/>
    <n v="5000"/>
    <n v="1109"/>
    <x v="75"/>
    <n v="194"/>
    <n v="13.48"/>
    <x v="1"/>
    <x v="1"/>
  </r>
  <r>
    <n v="521546"/>
    <n v="674453"/>
    <n v="2500"/>
    <n v="2500"/>
    <x v="0"/>
    <n v="7.51E-2"/>
    <n v="78"/>
    <x v="2"/>
    <x v="11"/>
    <x v="2"/>
    <n v="72000"/>
    <x v="1"/>
    <x v="15"/>
    <x v="0"/>
    <x v="5"/>
    <n v="0"/>
    <n v="2775"/>
    <n v="2500"/>
    <n v="275"/>
    <x v="60"/>
    <n v="80"/>
    <n v="7.51"/>
    <x v="1"/>
    <x v="0"/>
  </r>
  <r>
    <n v="521558"/>
    <n v="674466"/>
    <n v="18000"/>
    <n v="11261"/>
    <x v="1"/>
    <n v="0.1323"/>
    <n v="261"/>
    <x v="1"/>
    <x v="13"/>
    <x v="2"/>
    <n v="68000"/>
    <x v="1"/>
    <x v="33"/>
    <x v="0"/>
    <x v="4"/>
    <n v="10518"/>
    <n v="15610"/>
    <n v="11375"/>
    <n v="4235"/>
    <x v="78"/>
    <n v="270"/>
    <n v="13.23"/>
    <x v="2"/>
    <x v="0"/>
  </r>
  <r>
    <n v="521565"/>
    <n v="674477"/>
    <n v="2500"/>
    <n v="2475"/>
    <x v="0"/>
    <n v="7.1400000000000005E-2"/>
    <n v="78"/>
    <x v="2"/>
    <x v="12"/>
    <x v="2"/>
    <n v="33360"/>
    <x v="1"/>
    <x v="15"/>
    <x v="0"/>
    <x v="5"/>
    <n v="0"/>
    <n v="2717"/>
    <n v="2500"/>
    <n v="217"/>
    <x v="9"/>
    <n v="1328"/>
    <n v="7.14"/>
    <x v="1"/>
    <x v="1"/>
  </r>
  <r>
    <n v="521572"/>
    <n v="674479"/>
    <n v="1800"/>
    <n v="1800"/>
    <x v="0"/>
    <n v="7.51E-2"/>
    <n v="56"/>
    <x v="2"/>
    <x v="11"/>
    <x v="0"/>
    <n v="51000"/>
    <x v="1"/>
    <x v="15"/>
    <x v="0"/>
    <x v="12"/>
    <n v="5709"/>
    <n v="2017"/>
    <n v="1800"/>
    <n v="217"/>
    <x v="75"/>
    <n v="63"/>
    <n v="7.51"/>
    <x v="1"/>
    <x v="0"/>
  </r>
  <r>
    <n v="521586"/>
    <n v="674497"/>
    <n v="15000"/>
    <n v="9905"/>
    <x v="1"/>
    <n v="0.1062"/>
    <n v="217"/>
    <x v="0"/>
    <x v="4"/>
    <x v="2"/>
    <n v="83000"/>
    <x v="0"/>
    <x v="33"/>
    <x v="0"/>
    <x v="0"/>
    <n v="1634"/>
    <n v="12965"/>
    <n v="10025"/>
    <n v="2940"/>
    <x v="78"/>
    <n v="246"/>
    <n v="10.62"/>
    <x v="3"/>
    <x v="0"/>
  </r>
  <r>
    <n v="521595"/>
    <n v="674512"/>
    <n v="2500"/>
    <n v="2500"/>
    <x v="0"/>
    <n v="0.1149"/>
    <n v="83"/>
    <x v="0"/>
    <x v="0"/>
    <x v="1"/>
    <n v="22200"/>
    <x v="1"/>
    <x v="15"/>
    <x v="0"/>
    <x v="13"/>
    <n v="2835"/>
    <n v="2966"/>
    <n v="2500"/>
    <n v="466"/>
    <x v="76"/>
    <n v="252"/>
    <n v="11.49"/>
    <x v="1"/>
    <x v="1"/>
  </r>
  <r>
    <n v="521607"/>
    <n v="674528"/>
    <n v="5300"/>
    <n v="5300"/>
    <x v="0"/>
    <n v="7.1400000000000005E-2"/>
    <n v="164"/>
    <x v="2"/>
    <x v="12"/>
    <x v="1"/>
    <n v="36000"/>
    <x v="0"/>
    <x v="15"/>
    <x v="0"/>
    <x v="1"/>
    <n v="5452"/>
    <n v="5861"/>
    <n v="5300"/>
    <n v="561"/>
    <x v="60"/>
    <n v="1608"/>
    <n v="7.14"/>
    <x v="3"/>
    <x v="1"/>
  </r>
  <r>
    <n v="521621"/>
    <n v="674547"/>
    <n v="25000"/>
    <n v="15562"/>
    <x v="1"/>
    <n v="0.1099"/>
    <n v="340"/>
    <x v="0"/>
    <x v="0"/>
    <x v="2"/>
    <n v="74000"/>
    <x v="0"/>
    <x v="33"/>
    <x v="0"/>
    <x v="7"/>
    <n v="2957"/>
    <n v="19279"/>
    <n v="15625"/>
    <n v="3654"/>
    <x v="2"/>
    <n v="8025"/>
    <n v="10.99"/>
    <x v="0"/>
    <x v="0"/>
  </r>
  <r>
    <n v="521625"/>
    <n v="674551"/>
    <n v="5000"/>
    <n v="4954"/>
    <x v="0"/>
    <n v="0.157"/>
    <n v="176"/>
    <x v="3"/>
    <x v="15"/>
    <x v="0"/>
    <n v="35000"/>
    <x v="1"/>
    <x v="15"/>
    <x v="0"/>
    <x v="4"/>
    <n v="258"/>
    <n v="6280"/>
    <n v="5000"/>
    <n v="1280"/>
    <x v="11"/>
    <n v="867"/>
    <n v="15.7"/>
    <x v="1"/>
    <x v="1"/>
  </r>
  <r>
    <n v="521638"/>
    <n v="674557"/>
    <n v="3000"/>
    <n v="3000"/>
    <x v="0"/>
    <n v="0.11360000000000001"/>
    <n v="99"/>
    <x v="0"/>
    <x v="1"/>
    <x v="2"/>
    <n v="73000"/>
    <x v="1"/>
    <x v="15"/>
    <x v="0"/>
    <x v="7"/>
    <n v="987"/>
    <n v="3555"/>
    <n v="3000"/>
    <n v="555"/>
    <x v="75"/>
    <n v="107"/>
    <n v="11.36"/>
    <x v="1"/>
    <x v="0"/>
  </r>
  <r>
    <n v="521667"/>
    <n v="674604"/>
    <n v="9000"/>
    <n v="8260"/>
    <x v="1"/>
    <n v="0.1273"/>
    <n v="204"/>
    <x v="1"/>
    <x v="13"/>
    <x v="0"/>
    <n v="47500"/>
    <x v="1"/>
    <x v="15"/>
    <x v="0"/>
    <x v="0"/>
    <n v="4103"/>
    <n v="9986"/>
    <n v="9000"/>
    <n v="986"/>
    <x v="8"/>
    <n v="7956"/>
    <n v="12.73"/>
    <x v="3"/>
    <x v="1"/>
  </r>
  <r>
    <n v="521669"/>
    <n v="674606"/>
    <n v="24250"/>
    <n v="16181"/>
    <x v="1"/>
    <n v="0.1719"/>
    <n v="407"/>
    <x v="4"/>
    <x v="28"/>
    <x v="0"/>
    <n v="114774"/>
    <x v="0"/>
    <x v="33"/>
    <x v="0"/>
    <x v="0"/>
    <n v="20270"/>
    <n v="24369"/>
    <n v="16275"/>
    <n v="8094"/>
    <x v="78"/>
    <n v="431"/>
    <n v="17.190000000000001"/>
    <x v="0"/>
    <x v="2"/>
  </r>
  <r>
    <n v="521679"/>
    <n v="674620"/>
    <n v="7500"/>
    <n v="7424"/>
    <x v="0"/>
    <n v="0.1186"/>
    <n v="249"/>
    <x v="0"/>
    <x v="1"/>
    <x v="2"/>
    <n v="57000"/>
    <x v="0"/>
    <x v="33"/>
    <x v="0"/>
    <x v="5"/>
    <n v="596"/>
    <n v="8951"/>
    <n v="7500"/>
    <n v="1451"/>
    <x v="75"/>
    <n v="284"/>
    <n v="11.86"/>
    <x v="3"/>
    <x v="0"/>
  </r>
  <r>
    <n v="521681"/>
    <n v="674622"/>
    <n v="1500"/>
    <n v="1425"/>
    <x v="0"/>
    <n v="0.13109999999999999"/>
    <n v="51"/>
    <x v="1"/>
    <x v="2"/>
    <x v="2"/>
    <n v="50004"/>
    <x v="1"/>
    <x v="15"/>
    <x v="0"/>
    <x v="7"/>
    <n v="0"/>
    <n v="1760"/>
    <n v="1500"/>
    <n v="260"/>
    <x v="6"/>
    <n v="750"/>
    <n v="13.11"/>
    <x v="1"/>
    <x v="0"/>
  </r>
  <r>
    <n v="521684"/>
    <n v="674628"/>
    <n v="16750"/>
    <n v="10359"/>
    <x v="1"/>
    <n v="0.15579999999999999"/>
    <n v="252"/>
    <x v="3"/>
    <x v="10"/>
    <x v="1"/>
    <n v="30000"/>
    <x v="0"/>
    <x v="33"/>
    <x v="0"/>
    <x v="0"/>
    <n v="12736"/>
    <n v="14105"/>
    <n v="10450"/>
    <n v="3640"/>
    <x v="76"/>
    <n v="5792"/>
    <n v="15.58"/>
    <x v="2"/>
    <x v="1"/>
  </r>
  <r>
    <n v="521687"/>
    <n v="674632"/>
    <n v="20000"/>
    <n v="19200"/>
    <x v="0"/>
    <n v="0.1323"/>
    <n v="677"/>
    <x v="1"/>
    <x v="13"/>
    <x v="2"/>
    <n v="122000"/>
    <x v="0"/>
    <x v="33"/>
    <x v="0"/>
    <x v="3"/>
    <n v="16976"/>
    <n v="21973"/>
    <n v="20000"/>
    <n v="1973"/>
    <x v="4"/>
    <n v="15900"/>
    <n v="13.23"/>
    <x v="0"/>
    <x v="2"/>
  </r>
  <r>
    <n v="521697"/>
    <n v="674648"/>
    <n v="18000"/>
    <n v="11444"/>
    <x v="1"/>
    <n v="0.1099"/>
    <n v="253"/>
    <x v="0"/>
    <x v="0"/>
    <x v="2"/>
    <n v="110313"/>
    <x v="0"/>
    <x v="33"/>
    <x v="0"/>
    <x v="0"/>
    <n v="85635"/>
    <n v="15157"/>
    <n v="11625"/>
    <n v="3487"/>
    <x v="77"/>
    <n v="2773"/>
    <n v="10.99"/>
    <x v="2"/>
    <x v="2"/>
  </r>
  <r>
    <n v="521701"/>
    <n v="674654"/>
    <n v="8000"/>
    <n v="7988"/>
    <x v="1"/>
    <n v="0.15579999999999999"/>
    <n v="193"/>
    <x v="3"/>
    <x v="10"/>
    <x v="2"/>
    <n v="55000"/>
    <x v="1"/>
    <x v="15"/>
    <x v="0"/>
    <x v="0"/>
    <n v="4280"/>
    <n v="10548"/>
    <n v="8000"/>
    <n v="2548"/>
    <x v="70"/>
    <n v="4966"/>
    <n v="15.58"/>
    <x v="3"/>
    <x v="0"/>
  </r>
  <r>
    <n v="521705"/>
    <n v="674658"/>
    <n v="9000"/>
    <n v="8400"/>
    <x v="0"/>
    <n v="7.1400000000000005E-2"/>
    <n v="279"/>
    <x v="2"/>
    <x v="12"/>
    <x v="0"/>
    <n v="47700"/>
    <x v="0"/>
    <x v="15"/>
    <x v="0"/>
    <x v="0"/>
    <n v="8374"/>
    <n v="9391"/>
    <n v="9000"/>
    <n v="391"/>
    <x v="7"/>
    <n v="7445"/>
    <n v="7.14"/>
    <x v="3"/>
    <x v="1"/>
  </r>
  <r>
    <n v="521709"/>
    <n v="674663"/>
    <n v="20000"/>
    <n v="11500"/>
    <x v="0"/>
    <n v="0.1038"/>
    <n v="423"/>
    <x v="0"/>
    <x v="8"/>
    <x v="0"/>
    <n v="88000"/>
    <x v="1"/>
    <x v="33"/>
    <x v="0"/>
    <x v="0"/>
    <n v="11539"/>
    <n v="13139"/>
    <n v="13025"/>
    <n v="114"/>
    <x v="19"/>
    <n v="13140"/>
    <n v="10.38"/>
    <x v="2"/>
    <x v="0"/>
  </r>
  <r>
    <n v="521710"/>
    <n v="674668"/>
    <n v="19200"/>
    <n v="11226"/>
    <x v="0"/>
    <n v="7.8799999999999995E-2"/>
    <n v="381"/>
    <x v="2"/>
    <x v="6"/>
    <x v="0"/>
    <n v="69996"/>
    <x v="1"/>
    <x v="33"/>
    <x v="0"/>
    <x v="7"/>
    <n v="4980"/>
    <n v="13460"/>
    <n v="12150"/>
    <n v="1310"/>
    <x v="66"/>
    <n v="2609"/>
    <n v="7.88"/>
    <x v="2"/>
    <x v="0"/>
  </r>
  <r>
    <n v="521713"/>
    <n v="674667"/>
    <n v="10000"/>
    <n v="9339"/>
    <x v="0"/>
    <n v="9.8799999999999999E-2"/>
    <n v="323"/>
    <x v="0"/>
    <x v="8"/>
    <x v="2"/>
    <n v="70000"/>
    <x v="0"/>
    <x v="15"/>
    <x v="0"/>
    <x v="3"/>
    <n v="3627"/>
    <n v="11597"/>
    <n v="10000"/>
    <n v="1597"/>
    <x v="75"/>
    <n v="343"/>
    <n v="9.8800000000000008"/>
    <x v="3"/>
    <x v="0"/>
  </r>
  <r>
    <n v="521740"/>
    <n v="674710"/>
    <n v="3000"/>
    <n v="3000"/>
    <x v="0"/>
    <n v="6.3899999999999998E-2"/>
    <n v="92"/>
    <x v="2"/>
    <x v="24"/>
    <x v="0"/>
    <n v="37000"/>
    <x v="2"/>
    <x v="15"/>
    <x v="0"/>
    <x v="1"/>
    <n v="4030"/>
    <n v="3298"/>
    <n v="3000"/>
    <n v="298"/>
    <x v="62"/>
    <n v="548"/>
    <n v="6.39"/>
    <x v="1"/>
    <x v="1"/>
  </r>
  <r>
    <n v="521758"/>
    <n v="674781"/>
    <n v="1500"/>
    <n v="1500"/>
    <x v="0"/>
    <n v="0.1062"/>
    <n v="49"/>
    <x v="0"/>
    <x v="4"/>
    <x v="2"/>
    <n v="74000"/>
    <x v="1"/>
    <x v="15"/>
    <x v="0"/>
    <x v="3"/>
    <n v="10592"/>
    <n v="1774"/>
    <n v="1500"/>
    <n v="259"/>
    <x v="75"/>
    <n v="52"/>
    <n v="10.62"/>
    <x v="1"/>
    <x v="0"/>
  </r>
  <r>
    <n v="521759"/>
    <n v="674775"/>
    <n v="6000"/>
    <n v="5959"/>
    <x v="0"/>
    <n v="0.1361"/>
    <n v="204"/>
    <x v="1"/>
    <x v="2"/>
    <x v="0"/>
    <n v="29000"/>
    <x v="0"/>
    <x v="33"/>
    <x v="0"/>
    <x v="1"/>
    <n v="12901"/>
    <n v="7343"/>
    <n v="6000"/>
    <n v="1343"/>
    <x v="75"/>
    <n v="243"/>
    <n v="13.61"/>
    <x v="3"/>
    <x v="1"/>
  </r>
  <r>
    <n v="521762"/>
    <n v="674784"/>
    <n v="10000"/>
    <n v="6481"/>
    <x v="1"/>
    <n v="7.8799999999999995E-2"/>
    <n v="132"/>
    <x v="2"/>
    <x v="6"/>
    <x v="2"/>
    <n v="65000"/>
    <x v="1"/>
    <x v="33"/>
    <x v="0"/>
    <x v="1"/>
    <n v="5629"/>
    <n v="7909"/>
    <n v="6525"/>
    <n v="1384"/>
    <x v="88"/>
    <n v="669"/>
    <n v="7.88"/>
    <x v="3"/>
    <x v="0"/>
  </r>
  <r>
    <n v="521763"/>
    <n v="674786"/>
    <n v="5000"/>
    <n v="4992"/>
    <x v="0"/>
    <n v="7.51E-2"/>
    <n v="156"/>
    <x v="2"/>
    <x v="11"/>
    <x v="0"/>
    <n v="82150"/>
    <x v="0"/>
    <x v="15"/>
    <x v="0"/>
    <x v="1"/>
    <n v="4604"/>
    <n v="5601"/>
    <n v="5000"/>
    <n v="601"/>
    <x v="75"/>
    <n v="175"/>
    <n v="7.51"/>
    <x v="1"/>
    <x v="0"/>
  </r>
  <r>
    <n v="521768"/>
    <n v="674792"/>
    <n v="2000"/>
    <n v="2000"/>
    <x v="0"/>
    <n v="7.51E-2"/>
    <n v="63"/>
    <x v="2"/>
    <x v="11"/>
    <x v="2"/>
    <n v="56004"/>
    <x v="0"/>
    <x v="15"/>
    <x v="0"/>
    <x v="3"/>
    <n v="0"/>
    <n v="2241"/>
    <n v="2000"/>
    <n v="241"/>
    <x v="75"/>
    <n v="72"/>
    <n v="7.51"/>
    <x v="1"/>
    <x v="0"/>
  </r>
  <r>
    <n v="521780"/>
    <n v="674807"/>
    <n v="12000"/>
    <n v="12000"/>
    <x v="0"/>
    <n v="0.1323"/>
    <n v="406"/>
    <x v="1"/>
    <x v="13"/>
    <x v="0"/>
    <n v="38000"/>
    <x v="0"/>
    <x v="29"/>
    <x v="0"/>
    <x v="0"/>
    <n v="9484"/>
    <n v="14606"/>
    <n v="12000"/>
    <n v="2606"/>
    <x v="59"/>
    <n v="428"/>
    <n v="13.23"/>
    <x v="2"/>
    <x v="1"/>
  </r>
  <r>
    <n v="521784"/>
    <n v="674813"/>
    <n v="25000"/>
    <n v="13524"/>
    <x v="1"/>
    <n v="0.1361"/>
    <n v="356"/>
    <x v="1"/>
    <x v="2"/>
    <x v="0"/>
    <n v="60000"/>
    <x v="0"/>
    <x v="33"/>
    <x v="1"/>
    <x v="1"/>
    <n v="22951"/>
    <n v="15443"/>
    <n v="9352.27"/>
    <n v="5236"/>
    <x v="93"/>
    <n v="35"/>
    <n v="13.61"/>
    <x v="2"/>
    <x v="0"/>
  </r>
  <r>
    <n v="521796"/>
    <n v="674824"/>
    <n v="7000"/>
    <n v="6810"/>
    <x v="1"/>
    <n v="0.1459"/>
    <n v="166"/>
    <x v="3"/>
    <x v="21"/>
    <x v="2"/>
    <n v="74694"/>
    <x v="2"/>
    <x v="15"/>
    <x v="0"/>
    <x v="0"/>
    <n v="47051"/>
    <n v="9730"/>
    <n v="7000"/>
    <n v="2730"/>
    <x v="68"/>
    <n v="2178"/>
    <n v="14.59"/>
    <x v="3"/>
    <x v="0"/>
  </r>
  <r>
    <n v="521816"/>
    <n v="674849"/>
    <n v="9600"/>
    <n v="9359"/>
    <x v="0"/>
    <n v="0.1273"/>
    <n v="323"/>
    <x v="1"/>
    <x v="13"/>
    <x v="0"/>
    <n v="53000"/>
    <x v="1"/>
    <x v="15"/>
    <x v="0"/>
    <x v="11"/>
    <n v="7249"/>
    <n v="10871"/>
    <n v="9600"/>
    <n v="1271"/>
    <x v="14"/>
    <n v="6376"/>
    <n v="12.73"/>
    <x v="3"/>
    <x v="0"/>
  </r>
  <r>
    <n v="521819"/>
    <n v="674852"/>
    <n v="2000"/>
    <n v="2000"/>
    <x v="0"/>
    <n v="0.1348"/>
    <n v="68"/>
    <x v="1"/>
    <x v="3"/>
    <x v="0"/>
    <n v="15996"/>
    <x v="1"/>
    <x v="15"/>
    <x v="0"/>
    <x v="7"/>
    <n v="152"/>
    <n v="2443"/>
    <n v="2000"/>
    <n v="443"/>
    <x v="75"/>
    <n v="77"/>
    <n v="13.48"/>
    <x v="1"/>
    <x v="1"/>
  </r>
  <r>
    <n v="521820"/>
    <n v="674853"/>
    <n v="9000"/>
    <n v="9000"/>
    <x v="0"/>
    <n v="0.15579999999999999"/>
    <n v="315"/>
    <x v="3"/>
    <x v="10"/>
    <x v="2"/>
    <n v="57204"/>
    <x v="0"/>
    <x v="33"/>
    <x v="0"/>
    <x v="0"/>
    <n v="13284"/>
    <n v="10226"/>
    <n v="9000"/>
    <n v="1226"/>
    <x v="1"/>
    <n v="6771"/>
    <n v="15.58"/>
    <x v="3"/>
    <x v="0"/>
  </r>
  <r>
    <n v="521830"/>
    <n v="674864"/>
    <n v="5500"/>
    <n v="5500"/>
    <x v="0"/>
    <n v="0.1273"/>
    <n v="185"/>
    <x v="1"/>
    <x v="13"/>
    <x v="2"/>
    <n v="28800"/>
    <x v="1"/>
    <x v="15"/>
    <x v="0"/>
    <x v="0"/>
    <n v="4591"/>
    <n v="6190"/>
    <n v="5500"/>
    <n v="690"/>
    <x v="17"/>
    <n v="3800"/>
    <n v="12.73"/>
    <x v="3"/>
    <x v="1"/>
  </r>
  <r>
    <n v="521831"/>
    <n v="674866"/>
    <n v="2500"/>
    <n v="2281"/>
    <x v="0"/>
    <n v="7.1400000000000005E-2"/>
    <n v="78"/>
    <x v="2"/>
    <x v="12"/>
    <x v="0"/>
    <n v="87000"/>
    <x v="1"/>
    <x v="15"/>
    <x v="0"/>
    <x v="0"/>
    <n v="11436"/>
    <n v="2783"/>
    <n v="2500"/>
    <n v="283"/>
    <x v="2"/>
    <n v="312"/>
    <n v="7.14"/>
    <x v="1"/>
    <x v="0"/>
  </r>
  <r>
    <n v="521851"/>
    <n v="674887"/>
    <n v="15000"/>
    <n v="12238"/>
    <x v="0"/>
    <n v="0.1062"/>
    <n v="411"/>
    <x v="0"/>
    <x v="4"/>
    <x v="0"/>
    <n v="45000"/>
    <x v="2"/>
    <x v="33"/>
    <x v="0"/>
    <x v="1"/>
    <n v="10778"/>
    <n v="14770"/>
    <n v="12600"/>
    <n v="2170"/>
    <x v="75"/>
    <n v="438"/>
    <n v="10.62"/>
    <x v="2"/>
    <x v="1"/>
  </r>
  <r>
    <n v="521901"/>
    <n v="674966"/>
    <n v="1000"/>
    <n v="1000"/>
    <x v="0"/>
    <n v="0.10249999999999999"/>
    <n v="33"/>
    <x v="0"/>
    <x v="16"/>
    <x v="0"/>
    <n v="25200"/>
    <x v="1"/>
    <x v="15"/>
    <x v="0"/>
    <x v="12"/>
    <n v="1722"/>
    <n v="1164"/>
    <n v="1000"/>
    <n v="164"/>
    <x v="11"/>
    <n v="165"/>
    <n v="10.25"/>
    <x v="1"/>
    <x v="1"/>
  </r>
  <r>
    <n v="521924"/>
    <n v="675032"/>
    <n v="15000"/>
    <n v="10643"/>
    <x v="0"/>
    <n v="0.11119999999999999"/>
    <n v="356"/>
    <x v="0"/>
    <x v="4"/>
    <x v="1"/>
    <n v="48000"/>
    <x v="1"/>
    <x v="33"/>
    <x v="0"/>
    <x v="7"/>
    <n v="20301"/>
    <n v="12812"/>
    <n v="10850"/>
    <n v="1962"/>
    <x v="75"/>
    <n v="408"/>
    <n v="11.12"/>
    <x v="2"/>
    <x v="1"/>
  </r>
  <r>
    <n v="521925"/>
    <n v="675033"/>
    <n v="16750"/>
    <n v="10570"/>
    <x v="1"/>
    <n v="0.16320000000000001"/>
    <n v="264"/>
    <x v="3"/>
    <x v="27"/>
    <x v="0"/>
    <n v="32424"/>
    <x v="0"/>
    <x v="33"/>
    <x v="0"/>
    <x v="0"/>
    <n v="7364"/>
    <n v="15481"/>
    <n v="10775"/>
    <n v="4706"/>
    <x v="65"/>
    <n v="3617"/>
    <n v="16.32"/>
    <x v="2"/>
    <x v="1"/>
  </r>
  <r>
    <n v="521942"/>
    <n v="675056"/>
    <n v="21000"/>
    <n v="12823"/>
    <x v="1"/>
    <n v="0.1361"/>
    <n v="306"/>
    <x v="1"/>
    <x v="2"/>
    <x v="2"/>
    <n v="50000"/>
    <x v="0"/>
    <x v="33"/>
    <x v="0"/>
    <x v="0"/>
    <n v="7666"/>
    <n v="18304"/>
    <n v="13225"/>
    <n v="5079"/>
    <x v="71"/>
    <n v="323"/>
    <n v="13.61"/>
    <x v="2"/>
    <x v="1"/>
  </r>
  <r>
    <n v="521963"/>
    <n v="675091"/>
    <n v="25000"/>
    <n v="14632"/>
    <x v="0"/>
    <n v="0.1595"/>
    <n v="543"/>
    <x v="3"/>
    <x v="15"/>
    <x v="0"/>
    <n v="69996"/>
    <x v="0"/>
    <x v="33"/>
    <x v="0"/>
    <x v="0"/>
    <n v="34745"/>
    <n v="19542"/>
    <n v="15450"/>
    <n v="4092"/>
    <x v="75"/>
    <n v="587"/>
    <n v="15.95"/>
    <x v="2"/>
    <x v="0"/>
  </r>
  <r>
    <n v="521973"/>
    <n v="675104"/>
    <n v="8000"/>
    <n v="7710"/>
    <x v="0"/>
    <n v="7.51E-2"/>
    <n v="249"/>
    <x v="2"/>
    <x v="11"/>
    <x v="2"/>
    <n v="52000"/>
    <x v="1"/>
    <x v="33"/>
    <x v="0"/>
    <x v="0"/>
    <n v="5392"/>
    <n v="8961"/>
    <n v="8000"/>
    <n v="961"/>
    <x v="75"/>
    <n v="293"/>
    <n v="7.51"/>
    <x v="3"/>
    <x v="0"/>
  </r>
  <r>
    <n v="521974"/>
    <n v="675105"/>
    <n v="11500"/>
    <n v="10375"/>
    <x v="0"/>
    <n v="0.1038"/>
    <n v="374"/>
    <x v="0"/>
    <x v="8"/>
    <x v="0"/>
    <n v="125000"/>
    <x v="1"/>
    <x v="15"/>
    <x v="0"/>
    <x v="0"/>
    <n v="21134"/>
    <n v="12189"/>
    <n v="11500"/>
    <n v="689"/>
    <x v="12"/>
    <n v="4155"/>
    <n v="10.38"/>
    <x v="2"/>
    <x v="2"/>
  </r>
  <r>
    <n v="521995"/>
    <n v="675128"/>
    <n v="15000"/>
    <n v="10550"/>
    <x v="0"/>
    <n v="7.8799999999999995E-2"/>
    <n v="337"/>
    <x v="2"/>
    <x v="6"/>
    <x v="0"/>
    <n v="60000"/>
    <x v="2"/>
    <x v="33"/>
    <x v="0"/>
    <x v="5"/>
    <n v="351"/>
    <n v="11322"/>
    <n v="10750"/>
    <n v="572"/>
    <x v="12"/>
    <n v="8636"/>
    <n v="7.88"/>
    <x v="2"/>
    <x v="0"/>
  </r>
  <r>
    <n v="521996"/>
    <n v="675129"/>
    <n v="9600"/>
    <n v="8872"/>
    <x v="0"/>
    <n v="7.8799999999999995E-2"/>
    <n v="280"/>
    <x v="2"/>
    <x v="6"/>
    <x v="2"/>
    <n v="35004"/>
    <x v="1"/>
    <x v="33"/>
    <x v="0"/>
    <x v="3"/>
    <n v="3452"/>
    <n v="10049"/>
    <n v="8925"/>
    <n v="1124"/>
    <x v="67"/>
    <n v="573"/>
    <n v="7.88"/>
    <x v="3"/>
    <x v="1"/>
  </r>
  <r>
    <n v="522000"/>
    <n v="675136"/>
    <n v="9000"/>
    <n v="8283"/>
    <x v="0"/>
    <n v="0.1038"/>
    <n v="293"/>
    <x v="0"/>
    <x v="8"/>
    <x v="2"/>
    <n v="108000"/>
    <x v="1"/>
    <x v="33"/>
    <x v="0"/>
    <x v="7"/>
    <n v="12353"/>
    <n v="10511"/>
    <n v="9000"/>
    <n v="1511"/>
    <x v="67"/>
    <n v="593"/>
    <n v="10.38"/>
    <x v="3"/>
    <x v="2"/>
  </r>
  <r>
    <n v="522003"/>
    <n v="675140"/>
    <n v="14000"/>
    <n v="8467"/>
    <x v="0"/>
    <n v="7.51E-2"/>
    <n v="281"/>
    <x v="2"/>
    <x v="11"/>
    <x v="2"/>
    <n v="141996"/>
    <x v="2"/>
    <x v="33"/>
    <x v="0"/>
    <x v="5"/>
    <n v="33315"/>
    <n v="10109"/>
    <n v="9025"/>
    <n v="1084"/>
    <x v="75"/>
    <n v="304"/>
    <n v="7.51"/>
    <x v="3"/>
    <x v="2"/>
  </r>
  <r>
    <n v="522006"/>
    <n v="675141"/>
    <n v="13200"/>
    <n v="12521"/>
    <x v="1"/>
    <n v="0.17929999999999999"/>
    <n v="335"/>
    <x v="4"/>
    <x v="26"/>
    <x v="2"/>
    <n v="62400"/>
    <x v="1"/>
    <x v="15"/>
    <x v="0"/>
    <x v="0"/>
    <n v="15371"/>
    <n v="18207"/>
    <n v="13199.99"/>
    <n v="5007"/>
    <x v="62"/>
    <n v="8177"/>
    <n v="17.93"/>
    <x v="2"/>
    <x v="0"/>
  </r>
  <r>
    <n v="522012"/>
    <n v="675153"/>
    <n v="8000"/>
    <n v="7933"/>
    <x v="0"/>
    <n v="0.1361"/>
    <n v="272"/>
    <x v="1"/>
    <x v="2"/>
    <x v="2"/>
    <n v="91500"/>
    <x v="1"/>
    <x v="33"/>
    <x v="0"/>
    <x v="7"/>
    <n v="21003"/>
    <n v="9745"/>
    <n v="8000"/>
    <n v="1745"/>
    <x v="62"/>
    <n v="1627"/>
    <n v="13.61"/>
    <x v="3"/>
    <x v="0"/>
  </r>
  <r>
    <n v="522022"/>
    <n v="675216"/>
    <n v="6000"/>
    <n v="5925"/>
    <x v="1"/>
    <n v="0.1038"/>
    <n v="129"/>
    <x v="0"/>
    <x v="8"/>
    <x v="1"/>
    <n v="40000"/>
    <x v="1"/>
    <x v="10"/>
    <x v="1"/>
    <x v="10"/>
    <n v="1611"/>
    <n v="6147"/>
    <n v="4290.75"/>
    <n v="1599"/>
    <x v="95"/>
    <n v="129"/>
    <n v="10.38"/>
    <x v="3"/>
    <x v="1"/>
  </r>
  <r>
    <n v="522028"/>
    <n v="675222"/>
    <n v="11200"/>
    <n v="5994"/>
    <x v="1"/>
    <n v="0.16450000000000001"/>
    <n v="197"/>
    <x v="4"/>
    <x v="20"/>
    <x v="0"/>
    <n v="38400"/>
    <x v="1"/>
    <x v="33"/>
    <x v="1"/>
    <x v="7"/>
    <n v="2165"/>
    <n v="2352"/>
    <n v="1121.19"/>
    <n v="1231"/>
    <x v="1"/>
    <n v="197"/>
    <n v="16.45"/>
    <x v="3"/>
    <x v="1"/>
  </r>
  <r>
    <n v="522030"/>
    <n v="675225"/>
    <n v="25000"/>
    <n v="24855"/>
    <x v="0"/>
    <n v="0.15579999999999999"/>
    <n v="874"/>
    <x v="3"/>
    <x v="10"/>
    <x v="2"/>
    <n v="230004"/>
    <x v="0"/>
    <x v="15"/>
    <x v="0"/>
    <x v="0"/>
    <n v="25424"/>
    <n v="31576"/>
    <n v="25000"/>
    <n v="6490"/>
    <x v="74"/>
    <n v="931"/>
    <n v="15.58"/>
    <x v="4"/>
    <x v="2"/>
  </r>
  <r>
    <n v="522048"/>
    <n v="675245"/>
    <n v="17500"/>
    <n v="5879"/>
    <x v="1"/>
    <n v="0.1323"/>
    <n v="269"/>
    <x v="1"/>
    <x v="13"/>
    <x v="0"/>
    <n v="60000"/>
    <x v="0"/>
    <x v="33"/>
    <x v="1"/>
    <x v="4"/>
    <n v="8023"/>
    <n v="3187"/>
    <n v="1575.36"/>
    <n v="1562"/>
    <x v="56"/>
    <n v="151"/>
    <n v="13.23"/>
    <x v="3"/>
    <x v="0"/>
  </r>
  <r>
    <n v="522052"/>
    <n v="675252"/>
    <n v="4000"/>
    <n v="3737"/>
    <x v="0"/>
    <n v="0.11119999999999999"/>
    <n v="132"/>
    <x v="0"/>
    <x v="4"/>
    <x v="0"/>
    <n v="24000"/>
    <x v="0"/>
    <x v="15"/>
    <x v="0"/>
    <x v="0"/>
    <n v="1912"/>
    <n v="4724"/>
    <n v="4000"/>
    <n v="724"/>
    <x v="75"/>
    <n v="157"/>
    <n v="11.12"/>
    <x v="1"/>
    <x v="1"/>
  </r>
  <r>
    <n v="522055"/>
    <n v="675258"/>
    <n v="5000"/>
    <n v="4859"/>
    <x v="0"/>
    <n v="0.1038"/>
    <n v="163"/>
    <x v="0"/>
    <x v="8"/>
    <x v="1"/>
    <n v="24000"/>
    <x v="0"/>
    <x v="33"/>
    <x v="0"/>
    <x v="7"/>
    <n v="10334"/>
    <n v="5841"/>
    <n v="5000"/>
    <n v="841"/>
    <x v="75"/>
    <n v="170"/>
    <n v="10.38"/>
    <x v="1"/>
    <x v="1"/>
  </r>
  <r>
    <n v="522056"/>
    <n v="675259"/>
    <n v="25000"/>
    <n v="17884"/>
    <x v="0"/>
    <n v="0.16320000000000001"/>
    <n v="641"/>
    <x v="3"/>
    <x v="27"/>
    <x v="2"/>
    <n v="97000"/>
    <x v="0"/>
    <x v="33"/>
    <x v="0"/>
    <x v="0"/>
    <n v="32169"/>
    <n v="21169"/>
    <n v="18150"/>
    <n v="3019"/>
    <x v="58"/>
    <n v="2776"/>
    <n v="16.32"/>
    <x v="0"/>
    <x v="0"/>
  </r>
  <r>
    <n v="522058"/>
    <n v="675263"/>
    <n v="20000"/>
    <n v="18304"/>
    <x v="1"/>
    <n v="0.1719"/>
    <n v="500"/>
    <x v="4"/>
    <x v="28"/>
    <x v="2"/>
    <n v="74400"/>
    <x v="0"/>
    <x v="15"/>
    <x v="0"/>
    <x v="0"/>
    <n v="24296"/>
    <n v="28045"/>
    <n v="20000"/>
    <n v="8045"/>
    <x v="75"/>
    <n v="10586"/>
    <n v="17.190000000000001"/>
    <x v="0"/>
    <x v="0"/>
  </r>
  <r>
    <n v="522062"/>
    <n v="675265"/>
    <n v="25000"/>
    <n v="14245"/>
    <x v="1"/>
    <n v="0.1149"/>
    <n v="353"/>
    <x v="0"/>
    <x v="0"/>
    <x v="2"/>
    <n v="40000"/>
    <x v="0"/>
    <x v="33"/>
    <x v="1"/>
    <x v="3"/>
    <n v="3367"/>
    <n v="5955"/>
    <n v="3340.93"/>
    <n v="2576"/>
    <x v="61"/>
    <n v="60"/>
    <n v="11.49"/>
    <x v="2"/>
    <x v="1"/>
  </r>
  <r>
    <n v="522080"/>
    <n v="675296"/>
    <n v="15200"/>
    <n v="6796"/>
    <x v="1"/>
    <n v="0.15579999999999999"/>
    <n v="165"/>
    <x v="3"/>
    <x v="10"/>
    <x v="2"/>
    <n v="145000"/>
    <x v="1"/>
    <x v="33"/>
    <x v="0"/>
    <x v="3"/>
    <n v="19712"/>
    <n v="9380"/>
    <n v="6825"/>
    <n v="2555"/>
    <x v="59"/>
    <n v="3305"/>
    <n v="15.58"/>
    <x v="3"/>
    <x v="2"/>
  </r>
  <r>
    <n v="522112"/>
    <n v="675348"/>
    <n v="16000"/>
    <n v="15822"/>
    <x v="1"/>
    <n v="0.11119999999999999"/>
    <n v="349"/>
    <x v="0"/>
    <x v="4"/>
    <x v="2"/>
    <n v="98268"/>
    <x v="0"/>
    <x v="33"/>
    <x v="1"/>
    <x v="0"/>
    <n v="24188"/>
    <n v="6976"/>
    <n v="4168.05"/>
    <n v="2808"/>
    <x v="48"/>
    <n v="398"/>
    <n v="11.12"/>
    <x v="0"/>
    <x v="0"/>
  </r>
  <r>
    <n v="522129"/>
    <n v="675369"/>
    <n v="5000"/>
    <n v="4950"/>
    <x v="1"/>
    <n v="0.1149"/>
    <n v="110"/>
    <x v="0"/>
    <x v="0"/>
    <x v="0"/>
    <n v="35004"/>
    <x v="0"/>
    <x v="33"/>
    <x v="0"/>
    <x v="7"/>
    <n v="226"/>
    <n v="6588"/>
    <n v="5000"/>
    <n v="1588"/>
    <x v="78"/>
    <n v="55"/>
    <n v="11.49"/>
    <x v="1"/>
    <x v="1"/>
  </r>
  <r>
    <n v="522143"/>
    <n v="675386"/>
    <n v="12250"/>
    <n v="12209"/>
    <x v="0"/>
    <n v="0.1472"/>
    <n v="423"/>
    <x v="1"/>
    <x v="5"/>
    <x v="0"/>
    <n v="50000"/>
    <x v="1"/>
    <x v="33"/>
    <x v="0"/>
    <x v="0"/>
    <n v="14529"/>
    <n v="15229"/>
    <n v="12250"/>
    <n v="2979"/>
    <x v="75"/>
    <n v="448"/>
    <n v="14.72"/>
    <x v="2"/>
    <x v="1"/>
  </r>
  <r>
    <n v="522147"/>
    <n v="675390"/>
    <n v="5000"/>
    <n v="4966"/>
    <x v="0"/>
    <n v="0.16450000000000001"/>
    <n v="177"/>
    <x v="4"/>
    <x v="20"/>
    <x v="0"/>
    <n v="24996"/>
    <x v="1"/>
    <x v="15"/>
    <x v="0"/>
    <x v="0"/>
    <n v="1939"/>
    <n v="6369"/>
    <n v="5000"/>
    <n v="1369"/>
    <x v="74"/>
    <n v="193"/>
    <n v="16.45"/>
    <x v="1"/>
    <x v="1"/>
  </r>
  <r>
    <n v="522150"/>
    <n v="675393"/>
    <n v="3500"/>
    <n v="3500"/>
    <x v="0"/>
    <n v="0.1361"/>
    <n v="119"/>
    <x v="1"/>
    <x v="2"/>
    <x v="0"/>
    <n v="44000"/>
    <x v="0"/>
    <x v="33"/>
    <x v="0"/>
    <x v="7"/>
    <n v="10047"/>
    <n v="4283"/>
    <n v="3500"/>
    <n v="783"/>
    <x v="75"/>
    <n v="134"/>
    <n v="13.61"/>
    <x v="1"/>
    <x v="1"/>
  </r>
  <r>
    <n v="522162"/>
    <n v="675411"/>
    <n v="18000"/>
    <n v="9590"/>
    <x v="1"/>
    <n v="0.1186"/>
    <n v="260"/>
    <x v="0"/>
    <x v="1"/>
    <x v="2"/>
    <n v="56004"/>
    <x v="1"/>
    <x v="33"/>
    <x v="1"/>
    <x v="0"/>
    <n v="29524"/>
    <n v="7264"/>
    <n v="4604.07"/>
    <n v="2647"/>
    <x v="5"/>
    <n v="260"/>
    <n v="11.86"/>
    <x v="3"/>
    <x v="0"/>
  </r>
  <r>
    <n v="522167"/>
    <n v="675417"/>
    <n v="7000"/>
    <n v="7000"/>
    <x v="0"/>
    <n v="0.15210000000000001"/>
    <n v="244"/>
    <x v="3"/>
    <x v="7"/>
    <x v="2"/>
    <n v="57000"/>
    <x v="0"/>
    <x v="15"/>
    <x v="0"/>
    <x v="11"/>
    <n v="25717"/>
    <n v="8771"/>
    <n v="7000"/>
    <n v="1771"/>
    <x v="74"/>
    <n v="219"/>
    <n v="15.21"/>
    <x v="3"/>
    <x v="0"/>
  </r>
  <r>
    <n v="522182"/>
    <n v="675434"/>
    <n v="10000"/>
    <n v="9568"/>
    <x v="0"/>
    <n v="0.1186"/>
    <n v="332"/>
    <x v="0"/>
    <x v="1"/>
    <x v="0"/>
    <n v="54316"/>
    <x v="0"/>
    <x v="15"/>
    <x v="0"/>
    <x v="0"/>
    <n v="8964"/>
    <n v="11931"/>
    <n v="10000"/>
    <n v="1931"/>
    <x v="67"/>
    <n v="690"/>
    <n v="11.86"/>
    <x v="3"/>
    <x v="0"/>
  </r>
  <r>
    <n v="522184"/>
    <n v="675436"/>
    <n v="18000"/>
    <n v="11187"/>
    <x v="0"/>
    <n v="7.8799999999999995E-2"/>
    <n v="352"/>
    <x v="2"/>
    <x v="6"/>
    <x v="2"/>
    <n v="45000"/>
    <x v="0"/>
    <x v="33"/>
    <x v="0"/>
    <x v="0"/>
    <n v="13627"/>
    <n v="12367"/>
    <n v="11250"/>
    <n v="1117"/>
    <x v="10"/>
    <n v="5690"/>
    <n v="7.88"/>
    <x v="2"/>
    <x v="1"/>
  </r>
  <r>
    <n v="522185"/>
    <n v="675437"/>
    <n v="1200"/>
    <n v="1200"/>
    <x v="0"/>
    <n v="0.1149"/>
    <n v="40"/>
    <x v="0"/>
    <x v="0"/>
    <x v="2"/>
    <n v="43500"/>
    <x v="1"/>
    <x v="15"/>
    <x v="0"/>
    <x v="7"/>
    <n v="8912"/>
    <n v="1425"/>
    <n v="1200"/>
    <n v="225"/>
    <x v="75"/>
    <n v="42"/>
    <n v="11.49"/>
    <x v="1"/>
    <x v="1"/>
  </r>
  <r>
    <n v="522204"/>
    <n v="675463"/>
    <n v="9600"/>
    <n v="9497"/>
    <x v="1"/>
    <n v="0.16320000000000001"/>
    <n v="236"/>
    <x v="3"/>
    <x v="27"/>
    <x v="0"/>
    <n v="59451"/>
    <x v="0"/>
    <x v="15"/>
    <x v="0"/>
    <x v="0"/>
    <n v="8522"/>
    <n v="12016"/>
    <n v="9600"/>
    <n v="2416"/>
    <x v="6"/>
    <n v="7323"/>
    <n v="16.32"/>
    <x v="3"/>
    <x v="0"/>
  </r>
  <r>
    <n v="522245"/>
    <n v="675511"/>
    <n v="18000"/>
    <n v="11773"/>
    <x v="1"/>
    <n v="0.1867"/>
    <n v="305"/>
    <x v="5"/>
    <x v="23"/>
    <x v="0"/>
    <n v="65000"/>
    <x v="0"/>
    <x v="33"/>
    <x v="1"/>
    <x v="0"/>
    <n v="23661"/>
    <n v="16148"/>
    <n v="9271.57"/>
    <n v="6239"/>
    <x v="94"/>
    <n v="305"/>
    <n v="18.670000000000002"/>
    <x v="2"/>
    <x v="0"/>
  </r>
  <r>
    <n v="522257"/>
    <n v="675530"/>
    <n v="20000"/>
    <n v="13275"/>
    <x v="1"/>
    <n v="0.15579999999999999"/>
    <n v="329"/>
    <x v="3"/>
    <x v="10"/>
    <x v="0"/>
    <n v="86004"/>
    <x v="0"/>
    <x v="33"/>
    <x v="1"/>
    <x v="0"/>
    <n v="18641"/>
    <n v="5426"/>
    <n v="2486.0300000000002"/>
    <n v="2432"/>
    <x v="14"/>
    <n v="329"/>
    <n v="15.58"/>
    <x v="2"/>
    <x v="0"/>
  </r>
  <r>
    <n v="522265"/>
    <n v="675542"/>
    <n v="4000"/>
    <n v="4000"/>
    <x v="0"/>
    <n v="7.8799999999999995E-2"/>
    <n v="126"/>
    <x v="2"/>
    <x v="6"/>
    <x v="2"/>
    <n v="102000"/>
    <x v="1"/>
    <x v="15"/>
    <x v="0"/>
    <x v="9"/>
    <n v="1686"/>
    <n v="4192"/>
    <n v="4000"/>
    <n v="192"/>
    <x v="7"/>
    <n v="3318"/>
    <n v="7.88"/>
    <x v="1"/>
    <x v="2"/>
  </r>
  <r>
    <n v="522266"/>
    <n v="675544"/>
    <n v="10000"/>
    <n v="9792"/>
    <x v="0"/>
    <n v="7.51E-2"/>
    <n v="312"/>
    <x v="2"/>
    <x v="11"/>
    <x v="2"/>
    <n v="88000"/>
    <x v="1"/>
    <x v="15"/>
    <x v="0"/>
    <x v="1"/>
    <n v="10171"/>
    <n v="11201"/>
    <n v="10000"/>
    <n v="1201"/>
    <x v="75"/>
    <n v="332"/>
    <n v="7.51"/>
    <x v="3"/>
    <x v="0"/>
  </r>
  <r>
    <n v="522292"/>
    <n v="675583"/>
    <n v="16000"/>
    <n v="9541"/>
    <x v="0"/>
    <n v="7.8799999999999995E-2"/>
    <n v="333"/>
    <x v="2"/>
    <x v="6"/>
    <x v="2"/>
    <n v="101000"/>
    <x v="1"/>
    <x v="33"/>
    <x v="0"/>
    <x v="0"/>
    <n v="17439"/>
    <n v="11446"/>
    <n v="10625"/>
    <n v="821"/>
    <x v="14"/>
    <n v="3801"/>
    <n v="7.88"/>
    <x v="3"/>
    <x v="2"/>
  </r>
  <r>
    <n v="522330"/>
    <n v="675634"/>
    <n v="8000"/>
    <n v="7937"/>
    <x v="1"/>
    <n v="0.11119999999999999"/>
    <n v="175"/>
    <x v="0"/>
    <x v="4"/>
    <x v="2"/>
    <n v="49000"/>
    <x v="1"/>
    <x v="33"/>
    <x v="0"/>
    <x v="0"/>
    <n v="1682"/>
    <n v="10408"/>
    <n v="8000"/>
    <n v="2408"/>
    <x v="94"/>
    <n v="1707"/>
    <n v="11.12"/>
    <x v="3"/>
    <x v="1"/>
  </r>
  <r>
    <n v="522368"/>
    <n v="675688"/>
    <n v="5000"/>
    <n v="4842"/>
    <x v="0"/>
    <n v="0.1484"/>
    <n v="173"/>
    <x v="3"/>
    <x v="21"/>
    <x v="0"/>
    <n v="98004"/>
    <x v="1"/>
    <x v="15"/>
    <x v="0"/>
    <x v="7"/>
    <n v="5105"/>
    <n v="6214"/>
    <n v="5000"/>
    <n v="1214"/>
    <x v="2"/>
    <n v="366"/>
    <n v="14.84"/>
    <x v="1"/>
    <x v="0"/>
  </r>
  <r>
    <n v="522376"/>
    <n v="675686"/>
    <n v="1000"/>
    <n v="1000"/>
    <x v="0"/>
    <n v="6.3899999999999998E-2"/>
    <n v="31"/>
    <x v="2"/>
    <x v="24"/>
    <x v="2"/>
    <n v="70885"/>
    <x v="2"/>
    <x v="15"/>
    <x v="0"/>
    <x v="9"/>
    <n v="5950"/>
    <n v="1083"/>
    <n v="1000"/>
    <n v="83"/>
    <x v="6"/>
    <n v="472"/>
    <n v="6.39"/>
    <x v="1"/>
    <x v="0"/>
  </r>
  <r>
    <n v="522382"/>
    <n v="675702"/>
    <n v="21000"/>
    <n v="12492"/>
    <x v="1"/>
    <n v="0.1149"/>
    <n v="291"/>
    <x v="0"/>
    <x v="0"/>
    <x v="1"/>
    <n v="35700"/>
    <x v="2"/>
    <x v="33"/>
    <x v="0"/>
    <x v="7"/>
    <n v="13234"/>
    <n v="17465"/>
    <n v="13225"/>
    <n v="4225"/>
    <x v="78"/>
    <n v="329"/>
    <n v="11.49"/>
    <x v="2"/>
    <x v="1"/>
  </r>
  <r>
    <n v="522405"/>
    <n v="675732"/>
    <n v="4750"/>
    <n v="4714"/>
    <x v="0"/>
    <n v="0.11119999999999999"/>
    <n v="156"/>
    <x v="0"/>
    <x v="4"/>
    <x v="0"/>
    <n v="8000"/>
    <x v="1"/>
    <x v="15"/>
    <x v="0"/>
    <x v="10"/>
    <n v="1382"/>
    <n v="5609"/>
    <n v="4750"/>
    <n v="859"/>
    <x v="75"/>
    <n v="171"/>
    <n v="11.12"/>
    <x v="1"/>
    <x v="3"/>
  </r>
  <r>
    <n v="522407"/>
    <n v="675735"/>
    <n v="8000"/>
    <n v="7915"/>
    <x v="0"/>
    <n v="7.1400000000000005E-2"/>
    <n v="248"/>
    <x v="2"/>
    <x v="12"/>
    <x v="0"/>
    <n v="45000"/>
    <x v="0"/>
    <x v="15"/>
    <x v="0"/>
    <x v="0"/>
    <n v="3381"/>
    <n v="8912"/>
    <n v="8000"/>
    <n v="912"/>
    <x v="75"/>
    <n v="260"/>
    <n v="7.14"/>
    <x v="3"/>
    <x v="1"/>
  </r>
  <r>
    <n v="522414"/>
    <n v="675744"/>
    <n v="11000"/>
    <n v="10881"/>
    <x v="0"/>
    <n v="0.1186"/>
    <n v="365"/>
    <x v="0"/>
    <x v="1"/>
    <x v="0"/>
    <n v="69996"/>
    <x v="2"/>
    <x v="33"/>
    <x v="0"/>
    <x v="0"/>
    <n v="19351"/>
    <n v="13141"/>
    <n v="11000"/>
    <n v="2141"/>
    <x v="59"/>
    <n v="369"/>
    <n v="11.86"/>
    <x v="2"/>
    <x v="0"/>
  </r>
  <r>
    <n v="522425"/>
    <n v="675761"/>
    <n v="8800"/>
    <n v="8608"/>
    <x v="0"/>
    <n v="7.8799999999999995E-2"/>
    <n v="276"/>
    <x v="2"/>
    <x v="6"/>
    <x v="2"/>
    <n v="125000"/>
    <x v="1"/>
    <x v="33"/>
    <x v="0"/>
    <x v="1"/>
    <n v="32907"/>
    <n v="9831"/>
    <n v="8800"/>
    <n v="1031"/>
    <x v="60"/>
    <n v="2686"/>
    <n v="7.88"/>
    <x v="3"/>
    <x v="2"/>
  </r>
  <r>
    <n v="522435"/>
    <n v="675774"/>
    <n v="8000"/>
    <n v="7960"/>
    <x v="0"/>
    <n v="0.1595"/>
    <n v="282"/>
    <x v="3"/>
    <x v="15"/>
    <x v="0"/>
    <n v="49992"/>
    <x v="0"/>
    <x v="33"/>
    <x v="0"/>
    <x v="4"/>
    <n v="798"/>
    <n v="9753"/>
    <n v="8000"/>
    <n v="1753"/>
    <x v="48"/>
    <n v="3871"/>
    <n v="15.95"/>
    <x v="3"/>
    <x v="1"/>
  </r>
  <r>
    <n v="522436"/>
    <n v="675775"/>
    <n v="6000"/>
    <n v="5378"/>
    <x v="1"/>
    <n v="7.8799999999999995E-2"/>
    <n v="122"/>
    <x v="2"/>
    <x v="6"/>
    <x v="2"/>
    <n v="65000"/>
    <x v="1"/>
    <x v="15"/>
    <x v="0"/>
    <x v="5"/>
    <n v="6336"/>
    <n v="7149"/>
    <n v="6000"/>
    <n v="1149"/>
    <x v="93"/>
    <n v="2186"/>
    <n v="7.88"/>
    <x v="3"/>
    <x v="0"/>
  </r>
  <r>
    <n v="522450"/>
    <n v="675787"/>
    <n v="3000"/>
    <n v="3000"/>
    <x v="0"/>
    <n v="7.8799999999999995E-2"/>
    <n v="94"/>
    <x v="2"/>
    <x v="6"/>
    <x v="1"/>
    <n v="64800"/>
    <x v="0"/>
    <x v="15"/>
    <x v="0"/>
    <x v="12"/>
    <n v="867"/>
    <n v="3379"/>
    <n v="3000"/>
    <n v="379"/>
    <x v="75"/>
    <n v="96"/>
    <n v="7.88"/>
    <x v="1"/>
    <x v="0"/>
  </r>
  <r>
    <n v="522459"/>
    <n v="675802"/>
    <n v="3500"/>
    <n v="3418"/>
    <x v="0"/>
    <n v="0.1361"/>
    <n v="119"/>
    <x v="1"/>
    <x v="2"/>
    <x v="1"/>
    <n v="21600"/>
    <x v="1"/>
    <x v="15"/>
    <x v="0"/>
    <x v="12"/>
    <n v="0"/>
    <n v="4283"/>
    <n v="3500"/>
    <n v="783"/>
    <x v="75"/>
    <n v="144"/>
    <n v="13.61"/>
    <x v="1"/>
    <x v="1"/>
  </r>
  <r>
    <n v="522463"/>
    <n v="675809"/>
    <n v="5000"/>
    <n v="4856"/>
    <x v="0"/>
    <n v="7.8799999999999995E-2"/>
    <n v="157"/>
    <x v="2"/>
    <x v="6"/>
    <x v="0"/>
    <n v="50000"/>
    <x v="2"/>
    <x v="15"/>
    <x v="0"/>
    <x v="1"/>
    <n v="2805"/>
    <n v="5631"/>
    <n v="5000"/>
    <n v="631"/>
    <x v="75"/>
    <n v="161"/>
    <n v="7.88"/>
    <x v="1"/>
    <x v="1"/>
  </r>
  <r>
    <n v="522485"/>
    <n v="675837"/>
    <n v="1600"/>
    <n v="1600"/>
    <x v="0"/>
    <n v="0.1484"/>
    <n v="56"/>
    <x v="3"/>
    <x v="21"/>
    <x v="0"/>
    <n v="40000"/>
    <x v="1"/>
    <x v="15"/>
    <x v="0"/>
    <x v="7"/>
    <n v="6059"/>
    <n v="1993"/>
    <n v="1600"/>
    <n v="393"/>
    <x v="75"/>
    <n v="61"/>
    <n v="14.84"/>
    <x v="1"/>
    <x v="1"/>
  </r>
  <r>
    <n v="522498"/>
    <n v="675852"/>
    <n v="10000"/>
    <n v="9946"/>
    <x v="1"/>
    <n v="0.15210000000000001"/>
    <n v="240"/>
    <x v="3"/>
    <x v="7"/>
    <x v="0"/>
    <n v="33600"/>
    <x v="0"/>
    <x v="33"/>
    <x v="1"/>
    <x v="5"/>
    <n v="3932"/>
    <n v="2628"/>
    <n v="1308.4100000000001"/>
    <n v="1306"/>
    <x v="8"/>
    <n v="240"/>
    <n v="15.21"/>
    <x v="3"/>
    <x v="1"/>
  </r>
  <r>
    <n v="522525"/>
    <n v="675881"/>
    <n v="10000"/>
    <n v="7561"/>
    <x v="1"/>
    <n v="0.1149"/>
    <n v="168"/>
    <x v="0"/>
    <x v="0"/>
    <x v="2"/>
    <n v="93000"/>
    <x v="1"/>
    <x v="33"/>
    <x v="0"/>
    <x v="7"/>
    <n v="7163"/>
    <n v="9797"/>
    <n v="7600"/>
    <n v="2197"/>
    <x v="82"/>
    <n v="2820"/>
    <n v="11.49"/>
    <x v="3"/>
    <x v="0"/>
  </r>
  <r>
    <n v="522556"/>
    <n v="675909"/>
    <n v="5325"/>
    <n v="5175"/>
    <x v="0"/>
    <n v="0.1038"/>
    <n v="173"/>
    <x v="0"/>
    <x v="8"/>
    <x v="2"/>
    <n v="119000"/>
    <x v="0"/>
    <x v="15"/>
    <x v="0"/>
    <x v="3"/>
    <n v="5433"/>
    <n v="5504"/>
    <n v="5325"/>
    <n v="179"/>
    <x v="39"/>
    <n v="3"/>
    <n v="10.38"/>
    <x v="3"/>
    <x v="2"/>
  </r>
  <r>
    <n v="522576"/>
    <n v="675949"/>
    <n v="10000"/>
    <n v="9875"/>
    <x v="1"/>
    <n v="0.13980000000000001"/>
    <n v="233"/>
    <x v="1"/>
    <x v="3"/>
    <x v="0"/>
    <n v="45000"/>
    <x v="1"/>
    <x v="33"/>
    <x v="1"/>
    <x v="0"/>
    <n v="530"/>
    <n v="3319"/>
    <n v="1351.24"/>
    <n v="1203"/>
    <x v="8"/>
    <n v="233"/>
    <n v="13.98"/>
    <x v="3"/>
    <x v="1"/>
  </r>
  <r>
    <n v="522602"/>
    <n v="675979"/>
    <n v="10000"/>
    <n v="9419"/>
    <x v="1"/>
    <n v="0.1075"/>
    <n v="207"/>
    <x v="0"/>
    <x v="16"/>
    <x v="2"/>
    <n v="75000"/>
    <x v="1"/>
    <x v="33"/>
    <x v="0"/>
    <x v="5"/>
    <n v="11471"/>
    <n v="11653"/>
    <n v="9550"/>
    <n v="2103"/>
    <x v="62"/>
    <n v="5464"/>
    <n v="10.75"/>
    <x v="3"/>
    <x v="0"/>
  </r>
  <r>
    <n v="522605"/>
    <n v="675982"/>
    <n v="25000"/>
    <n v="16241"/>
    <x v="1"/>
    <n v="0.1361"/>
    <n v="376"/>
    <x v="1"/>
    <x v="2"/>
    <x v="2"/>
    <n v="75000"/>
    <x v="0"/>
    <x v="33"/>
    <x v="0"/>
    <x v="0"/>
    <n v="24827"/>
    <n v="22559"/>
    <n v="16300"/>
    <n v="6259"/>
    <x v="78"/>
    <n v="392"/>
    <n v="13.61"/>
    <x v="0"/>
    <x v="0"/>
  </r>
  <r>
    <n v="522630"/>
    <n v="676012"/>
    <n v="6500"/>
    <n v="6494"/>
    <x v="1"/>
    <n v="0.17560000000000001"/>
    <n v="164"/>
    <x v="4"/>
    <x v="14"/>
    <x v="0"/>
    <n v="24960"/>
    <x v="2"/>
    <x v="33"/>
    <x v="0"/>
    <x v="0"/>
    <n v="12965"/>
    <n v="9809"/>
    <n v="6500"/>
    <n v="3309"/>
    <x v="78"/>
    <n v="165"/>
    <n v="17.559999999999999"/>
    <x v="3"/>
    <x v="1"/>
  </r>
  <r>
    <n v="522641"/>
    <n v="676028"/>
    <n v="3000"/>
    <n v="3000"/>
    <x v="0"/>
    <n v="7.8799999999999995E-2"/>
    <n v="94"/>
    <x v="2"/>
    <x v="6"/>
    <x v="0"/>
    <n v="50000"/>
    <x v="2"/>
    <x v="15"/>
    <x v="0"/>
    <x v="5"/>
    <n v="290"/>
    <n v="3147"/>
    <n v="3000"/>
    <n v="147"/>
    <x v="14"/>
    <n v="537"/>
    <n v="7.88"/>
    <x v="1"/>
    <x v="1"/>
  </r>
  <r>
    <n v="522644"/>
    <n v="676032"/>
    <n v="3200"/>
    <n v="3185"/>
    <x v="1"/>
    <n v="0.1719"/>
    <n v="80"/>
    <x v="4"/>
    <x v="28"/>
    <x v="2"/>
    <n v="30000"/>
    <x v="2"/>
    <x v="15"/>
    <x v="1"/>
    <x v="7"/>
    <n v="1974"/>
    <n v="239"/>
    <n v="103.06"/>
    <n v="136"/>
    <x v="13"/>
    <n v="80"/>
    <n v="17.190000000000001"/>
    <x v="1"/>
    <x v="1"/>
  </r>
  <r>
    <n v="522651"/>
    <n v="676042"/>
    <n v="20000"/>
    <n v="15843"/>
    <x v="0"/>
    <n v="0.11119999999999999"/>
    <n v="533"/>
    <x v="0"/>
    <x v="4"/>
    <x v="0"/>
    <n v="62400"/>
    <x v="0"/>
    <x v="33"/>
    <x v="0"/>
    <x v="0"/>
    <n v="27750"/>
    <n v="18692"/>
    <n v="16250"/>
    <n v="2442"/>
    <x v="48"/>
    <n v="7553"/>
    <n v="11.12"/>
    <x v="0"/>
    <x v="0"/>
  </r>
  <r>
    <n v="522655"/>
    <n v="676047"/>
    <n v="2400"/>
    <n v="2400"/>
    <x v="0"/>
    <n v="0.14349999999999999"/>
    <n v="83"/>
    <x v="1"/>
    <x v="9"/>
    <x v="0"/>
    <n v="43812"/>
    <x v="1"/>
    <x v="15"/>
    <x v="0"/>
    <x v="0"/>
    <n v="4660"/>
    <n v="2969"/>
    <n v="2400"/>
    <n v="569"/>
    <x v="75"/>
    <n v="96"/>
    <n v="14.35"/>
    <x v="1"/>
    <x v="1"/>
  </r>
  <r>
    <n v="522676"/>
    <n v="676085"/>
    <n v="4200"/>
    <n v="4170"/>
    <x v="1"/>
    <n v="0.20899999999999999"/>
    <n v="114"/>
    <x v="6"/>
    <x v="33"/>
    <x v="0"/>
    <n v="39999"/>
    <x v="2"/>
    <x v="33"/>
    <x v="1"/>
    <x v="12"/>
    <n v="1910"/>
    <n v="3085"/>
    <n v="680.09"/>
    <n v="1014"/>
    <x v="14"/>
    <n v="114"/>
    <n v="20.9"/>
    <x v="1"/>
    <x v="1"/>
  </r>
  <r>
    <n v="522684"/>
    <n v="676102"/>
    <n v="6300"/>
    <n v="6234"/>
    <x v="0"/>
    <n v="0.1361"/>
    <n v="215"/>
    <x v="1"/>
    <x v="2"/>
    <x v="0"/>
    <n v="61000"/>
    <x v="2"/>
    <x v="33"/>
    <x v="0"/>
    <x v="1"/>
    <n v="3196"/>
    <n v="7661"/>
    <n v="6300"/>
    <n v="1361"/>
    <x v="70"/>
    <n v="1488"/>
    <n v="13.61"/>
    <x v="3"/>
    <x v="0"/>
  </r>
  <r>
    <n v="522686"/>
    <n v="676104"/>
    <n v="14400"/>
    <n v="5644"/>
    <x v="1"/>
    <n v="0.183"/>
    <n v="261"/>
    <x v="5"/>
    <x v="22"/>
    <x v="2"/>
    <n v="60000"/>
    <x v="1"/>
    <x v="33"/>
    <x v="0"/>
    <x v="3"/>
    <n v="13057"/>
    <n v="13063"/>
    <n v="10175"/>
    <n v="2888"/>
    <x v="6"/>
    <n v="7874"/>
    <n v="18.3"/>
    <x v="3"/>
    <x v="0"/>
  </r>
  <r>
    <n v="522687"/>
    <n v="676105"/>
    <n v="4000"/>
    <n v="3958"/>
    <x v="0"/>
    <n v="0.1149"/>
    <n v="132"/>
    <x v="0"/>
    <x v="0"/>
    <x v="0"/>
    <n v="32004"/>
    <x v="1"/>
    <x v="33"/>
    <x v="0"/>
    <x v="0"/>
    <n v="2510"/>
    <n v="4748"/>
    <n v="4000"/>
    <n v="748"/>
    <x v="75"/>
    <n v="146"/>
    <n v="11.49"/>
    <x v="1"/>
    <x v="1"/>
  </r>
  <r>
    <n v="522691"/>
    <n v="676110"/>
    <n v="10000"/>
    <n v="10000"/>
    <x v="1"/>
    <n v="0.17560000000000001"/>
    <n v="252"/>
    <x v="4"/>
    <x v="14"/>
    <x v="2"/>
    <n v="62000"/>
    <x v="2"/>
    <x v="10"/>
    <x v="1"/>
    <x v="0"/>
    <n v="6539"/>
    <n v="4025"/>
    <n v="1875.26"/>
    <n v="2137"/>
    <x v="9"/>
    <n v="252"/>
    <n v="17.559999999999999"/>
    <x v="3"/>
    <x v="0"/>
  </r>
  <r>
    <n v="522702"/>
    <n v="676129"/>
    <n v="6000"/>
    <n v="5965"/>
    <x v="0"/>
    <n v="0.1323"/>
    <n v="203"/>
    <x v="1"/>
    <x v="13"/>
    <x v="0"/>
    <n v="63000"/>
    <x v="1"/>
    <x v="15"/>
    <x v="0"/>
    <x v="11"/>
    <n v="8122"/>
    <n v="7206"/>
    <n v="6000"/>
    <n v="1206"/>
    <x v="60"/>
    <n v="1940"/>
    <n v="13.23"/>
    <x v="3"/>
    <x v="0"/>
  </r>
  <r>
    <n v="522721"/>
    <n v="676155"/>
    <n v="3250"/>
    <n v="3194"/>
    <x v="0"/>
    <n v="7.8799999999999995E-2"/>
    <n v="102"/>
    <x v="2"/>
    <x v="6"/>
    <x v="2"/>
    <n v="63996"/>
    <x v="2"/>
    <x v="33"/>
    <x v="0"/>
    <x v="7"/>
    <n v="16701"/>
    <n v="3651"/>
    <n v="3250"/>
    <n v="401"/>
    <x v="62"/>
    <n v="606"/>
    <n v="7.88"/>
    <x v="1"/>
    <x v="0"/>
  </r>
  <r>
    <n v="522724"/>
    <n v="676158"/>
    <n v="16000"/>
    <n v="9545"/>
    <x v="0"/>
    <n v="7.8799999999999995E-2"/>
    <n v="316"/>
    <x v="2"/>
    <x v="6"/>
    <x v="2"/>
    <n v="56532"/>
    <x v="0"/>
    <x v="33"/>
    <x v="0"/>
    <x v="13"/>
    <n v="25644"/>
    <n v="11372"/>
    <n v="10100"/>
    <n v="1272"/>
    <x v="67"/>
    <n v="642"/>
    <n v="7.88"/>
    <x v="3"/>
    <x v="0"/>
  </r>
  <r>
    <n v="522726"/>
    <n v="676160"/>
    <n v="20000"/>
    <n v="19975"/>
    <x v="1"/>
    <n v="0.15579999999999999"/>
    <n v="482"/>
    <x v="3"/>
    <x v="10"/>
    <x v="0"/>
    <n v="53004"/>
    <x v="0"/>
    <x v="33"/>
    <x v="0"/>
    <x v="0"/>
    <n v="12505"/>
    <n v="28455"/>
    <n v="20000"/>
    <n v="8455"/>
    <x v="89"/>
    <n v="5816"/>
    <n v="15.58"/>
    <x v="0"/>
    <x v="0"/>
  </r>
  <r>
    <n v="522741"/>
    <n v="676179"/>
    <n v="8000"/>
    <n v="7940"/>
    <x v="0"/>
    <n v="6.7599999999999993E-2"/>
    <n v="247"/>
    <x v="2"/>
    <x v="17"/>
    <x v="2"/>
    <n v="107364"/>
    <x v="0"/>
    <x v="33"/>
    <x v="0"/>
    <x v="5"/>
    <n v="7178"/>
    <n v="8862"/>
    <n v="8000"/>
    <n v="862"/>
    <x v="75"/>
    <n v="288"/>
    <n v="6.76"/>
    <x v="3"/>
    <x v="2"/>
  </r>
  <r>
    <n v="522743"/>
    <n v="676182"/>
    <n v="7500"/>
    <n v="7456"/>
    <x v="0"/>
    <n v="6.7599999999999993E-2"/>
    <n v="231"/>
    <x v="2"/>
    <x v="17"/>
    <x v="2"/>
    <n v="59436"/>
    <x v="2"/>
    <x v="33"/>
    <x v="0"/>
    <x v="0"/>
    <n v="8101"/>
    <n v="8279"/>
    <n v="7500"/>
    <n v="779"/>
    <x v="11"/>
    <n v="155"/>
    <n v="6.76"/>
    <x v="3"/>
    <x v="0"/>
  </r>
  <r>
    <n v="522751"/>
    <n v="676192"/>
    <n v="5000"/>
    <n v="4950"/>
    <x v="0"/>
    <n v="7.1400000000000005E-2"/>
    <n v="155"/>
    <x v="2"/>
    <x v="12"/>
    <x v="2"/>
    <n v="40113"/>
    <x v="1"/>
    <x v="15"/>
    <x v="0"/>
    <x v="4"/>
    <n v="1343"/>
    <n v="5570"/>
    <n v="5000"/>
    <n v="570"/>
    <x v="75"/>
    <n v="161"/>
    <n v="7.14"/>
    <x v="1"/>
    <x v="1"/>
  </r>
  <r>
    <n v="522760"/>
    <n v="676207"/>
    <n v="10000"/>
    <n v="9646"/>
    <x v="0"/>
    <n v="0.1038"/>
    <n v="322"/>
    <x v="0"/>
    <x v="8"/>
    <x v="2"/>
    <n v="125000"/>
    <x v="1"/>
    <x v="33"/>
    <x v="1"/>
    <x v="7"/>
    <n v="86016"/>
    <n v="8082"/>
    <n v="6123.6"/>
    <n v="1712"/>
    <x v="70"/>
    <n v="152"/>
    <n v="10.38"/>
    <x v="3"/>
    <x v="2"/>
  </r>
  <r>
    <n v="522773"/>
    <n v="676227"/>
    <n v="10000"/>
    <n v="7442"/>
    <x v="0"/>
    <n v="7.8799999999999995E-2"/>
    <n v="239"/>
    <x v="2"/>
    <x v="6"/>
    <x v="2"/>
    <n v="84000"/>
    <x v="1"/>
    <x v="33"/>
    <x v="0"/>
    <x v="3"/>
    <n v="12924"/>
    <n v="8588"/>
    <n v="7625"/>
    <n v="963"/>
    <x v="75"/>
    <n v="252"/>
    <n v="7.88"/>
    <x v="3"/>
    <x v="0"/>
  </r>
  <r>
    <n v="522784"/>
    <n v="676250"/>
    <n v="4750"/>
    <n v="4688"/>
    <x v="0"/>
    <n v="7.1400000000000005E-2"/>
    <n v="147"/>
    <x v="2"/>
    <x v="12"/>
    <x v="2"/>
    <n v="56000"/>
    <x v="1"/>
    <x v="33"/>
    <x v="0"/>
    <x v="0"/>
    <n v="13923"/>
    <n v="5177"/>
    <n v="4750"/>
    <n v="427"/>
    <x v="10"/>
    <n v="2392"/>
    <n v="7.14"/>
    <x v="1"/>
    <x v="0"/>
  </r>
  <r>
    <n v="522788"/>
    <n v="676258"/>
    <n v="15400"/>
    <n v="9452"/>
    <x v="1"/>
    <n v="0.16320000000000001"/>
    <n v="234"/>
    <x v="3"/>
    <x v="27"/>
    <x v="0"/>
    <n v="78000"/>
    <x v="1"/>
    <x v="33"/>
    <x v="0"/>
    <x v="8"/>
    <n v="9989"/>
    <n v="13995"/>
    <n v="9525"/>
    <n v="4470"/>
    <x v="78"/>
    <n v="241"/>
    <n v="16.32"/>
    <x v="3"/>
    <x v="0"/>
  </r>
  <r>
    <n v="522798"/>
    <n v="676281"/>
    <n v="4000"/>
    <n v="3851"/>
    <x v="1"/>
    <n v="0.1323"/>
    <n v="92"/>
    <x v="1"/>
    <x v="13"/>
    <x v="0"/>
    <n v="28800"/>
    <x v="1"/>
    <x v="33"/>
    <x v="0"/>
    <x v="7"/>
    <n v="148"/>
    <n v="5463"/>
    <n v="4000"/>
    <n v="1433"/>
    <x v="88"/>
    <n v="144"/>
    <n v="13.23"/>
    <x v="1"/>
    <x v="1"/>
  </r>
  <r>
    <n v="522809"/>
    <n v="676301"/>
    <n v="25000"/>
    <n v="12363"/>
    <x v="0"/>
    <n v="0.1075"/>
    <n v="522"/>
    <x v="0"/>
    <x v="16"/>
    <x v="2"/>
    <n v="100000"/>
    <x v="0"/>
    <x v="33"/>
    <x v="0"/>
    <x v="7"/>
    <n v="22638"/>
    <n v="16809"/>
    <n v="16000"/>
    <n v="809"/>
    <x v="50"/>
    <n v="14205"/>
    <n v="10.75"/>
    <x v="2"/>
    <x v="0"/>
  </r>
  <r>
    <n v="522820"/>
    <n v="676316"/>
    <n v="23500"/>
    <n v="17612"/>
    <x v="0"/>
    <n v="0.1472"/>
    <n v="616"/>
    <x v="1"/>
    <x v="5"/>
    <x v="0"/>
    <n v="58704"/>
    <x v="0"/>
    <x v="33"/>
    <x v="0"/>
    <x v="1"/>
    <n v="14016"/>
    <n v="22166"/>
    <n v="17825"/>
    <n v="4341"/>
    <x v="74"/>
    <n v="55"/>
    <n v="14.72"/>
    <x v="0"/>
    <x v="0"/>
  </r>
  <r>
    <n v="522890"/>
    <n v="676408"/>
    <n v="9250"/>
    <n v="6969"/>
    <x v="1"/>
    <n v="0.16819999999999999"/>
    <n v="175"/>
    <x v="4"/>
    <x v="18"/>
    <x v="0"/>
    <n v="30000"/>
    <x v="1"/>
    <x v="33"/>
    <x v="0"/>
    <x v="0"/>
    <n v="6570"/>
    <n v="10472"/>
    <n v="7050"/>
    <n v="3422"/>
    <x v="78"/>
    <n v="202"/>
    <n v="16.82"/>
    <x v="3"/>
    <x v="1"/>
  </r>
  <r>
    <n v="522904"/>
    <n v="676425"/>
    <n v="5000"/>
    <n v="4999"/>
    <x v="1"/>
    <n v="0.2127"/>
    <n v="137"/>
    <x v="6"/>
    <x v="32"/>
    <x v="0"/>
    <n v="59356"/>
    <x v="1"/>
    <x v="33"/>
    <x v="0"/>
    <x v="10"/>
    <n v="2490"/>
    <n v="8162"/>
    <n v="5000"/>
    <n v="3162"/>
    <x v="78"/>
    <n v="137"/>
    <n v="21.27"/>
    <x v="1"/>
    <x v="0"/>
  </r>
  <r>
    <n v="522929"/>
    <n v="676452"/>
    <n v="16000"/>
    <n v="15765"/>
    <x v="0"/>
    <n v="0.14349999999999999"/>
    <n v="550"/>
    <x v="1"/>
    <x v="9"/>
    <x v="2"/>
    <n v="53000"/>
    <x v="0"/>
    <x v="33"/>
    <x v="1"/>
    <x v="1"/>
    <n v="20150"/>
    <n v="18440"/>
    <n v="5226.8999999999996"/>
    <n v="5340"/>
    <x v="72"/>
    <n v="188"/>
    <n v="14.35"/>
    <x v="0"/>
    <x v="0"/>
  </r>
  <r>
    <n v="522934"/>
    <n v="668504"/>
    <n v="18000"/>
    <n v="10596"/>
    <x v="1"/>
    <n v="0.1099"/>
    <n v="254"/>
    <x v="0"/>
    <x v="0"/>
    <x v="2"/>
    <n v="45000"/>
    <x v="2"/>
    <x v="33"/>
    <x v="0"/>
    <x v="0"/>
    <n v="20379"/>
    <n v="15072"/>
    <n v="11650"/>
    <n v="3422"/>
    <x v="16"/>
    <n v="2681"/>
    <n v="10.99"/>
    <x v="2"/>
    <x v="1"/>
  </r>
  <r>
    <n v="522978"/>
    <n v="676516"/>
    <n v="10000"/>
    <n v="9907"/>
    <x v="0"/>
    <n v="0.1323"/>
    <n v="339"/>
    <x v="1"/>
    <x v="13"/>
    <x v="0"/>
    <n v="92652"/>
    <x v="1"/>
    <x v="33"/>
    <x v="0"/>
    <x v="7"/>
    <n v="3607"/>
    <n v="12149"/>
    <n v="10000"/>
    <n v="2149"/>
    <x v="2"/>
    <n v="1354"/>
    <n v="13.23"/>
    <x v="3"/>
    <x v="0"/>
  </r>
  <r>
    <n v="522991"/>
    <n v="676536"/>
    <n v="6700"/>
    <n v="6667"/>
    <x v="1"/>
    <n v="0.1038"/>
    <n v="144"/>
    <x v="0"/>
    <x v="8"/>
    <x v="2"/>
    <n v="48000"/>
    <x v="1"/>
    <x v="33"/>
    <x v="0"/>
    <x v="7"/>
    <n v="7120"/>
    <n v="8349"/>
    <n v="6700"/>
    <n v="1649"/>
    <x v="69"/>
    <n v="2914"/>
    <n v="10.38"/>
    <x v="3"/>
    <x v="1"/>
  </r>
  <r>
    <n v="522993"/>
    <n v="676543"/>
    <n v="12000"/>
    <n v="6273"/>
    <x v="1"/>
    <n v="0.1186"/>
    <n v="142"/>
    <x v="0"/>
    <x v="1"/>
    <x v="0"/>
    <n v="35000"/>
    <x v="1"/>
    <x v="33"/>
    <x v="0"/>
    <x v="1"/>
    <n v="10868"/>
    <n v="8482"/>
    <n v="6375"/>
    <n v="2107"/>
    <x v="78"/>
    <n v="163"/>
    <n v="11.86"/>
    <x v="3"/>
    <x v="1"/>
  </r>
  <r>
    <n v="523016"/>
    <n v="676579"/>
    <n v="1500"/>
    <n v="1500"/>
    <x v="0"/>
    <n v="0.1038"/>
    <n v="49"/>
    <x v="0"/>
    <x v="8"/>
    <x v="2"/>
    <n v="70392"/>
    <x v="2"/>
    <x v="15"/>
    <x v="0"/>
    <x v="7"/>
    <n v="12883"/>
    <n v="1753"/>
    <n v="1500"/>
    <n v="253"/>
    <x v="75"/>
    <n v="51"/>
    <n v="10.38"/>
    <x v="1"/>
    <x v="0"/>
  </r>
  <r>
    <n v="523072"/>
    <n v="676730"/>
    <n v="22000"/>
    <n v="15223"/>
    <x v="1"/>
    <n v="0.19040000000000001"/>
    <n v="396"/>
    <x v="5"/>
    <x v="25"/>
    <x v="2"/>
    <n v="76000"/>
    <x v="0"/>
    <x v="33"/>
    <x v="1"/>
    <x v="0"/>
    <n v="5955"/>
    <n v="8748"/>
    <n v="3859.46"/>
    <n v="4849"/>
    <x v="64"/>
    <n v="397"/>
    <n v="19.04"/>
    <x v="0"/>
    <x v="0"/>
  </r>
  <r>
    <n v="523077"/>
    <n v="676736"/>
    <n v="25000"/>
    <n v="24996"/>
    <x v="1"/>
    <n v="0.16819999999999999"/>
    <n v="619"/>
    <x v="4"/>
    <x v="18"/>
    <x v="2"/>
    <n v="95000"/>
    <x v="0"/>
    <x v="33"/>
    <x v="0"/>
    <x v="0"/>
    <n v="24209"/>
    <n v="37134"/>
    <n v="24999.98"/>
    <n v="12134"/>
    <x v="78"/>
    <n v="651"/>
    <n v="16.82"/>
    <x v="4"/>
    <x v="0"/>
  </r>
  <r>
    <n v="523082"/>
    <n v="676744"/>
    <n v="5500"/>
    <n v="5440"/>
    <x v="0"/>
    <n v="7.1400000000000005E-2"/>
    <n v="171"/>
    <x v="2"/>
    <x v="12"/>
    <x v="2"/>
    <n v="59484"/>
    <x v="0"/>
    <x v="33"/>
    <x v="0"/>
    <x v="0"/>
    <n v="24582"/>
    <n v="6128"/>
    <n v="5500"/>
    <n v="628"/>
    <x v="75"/>
    <n v="188"/>
    <n v="7.14"/>
    <x v="3"/>
    <x v="0"/>
  </r>
  <r>
    <n v="523084"/>
    <n v="676746"/>
    <n v="7000"/>
    <n v="6957"/>
    <x v="0"/>
    <n v="0.1361"/>
    <n v="238"/>
    <x v="1"/>
    <x v="2"/>
    <x v="0"/>
    <n v="33000"/>
    <x v="1"/>
    <x v="33"/>
    <x v="0"/>
    <x v="7"/>
    <n v="2613"/>
    <n v="8388"/>
    <n v="7000"/>
    <n v="1388"/>
    <x v="60"/>
    <n v="474"/>
    <n v="13.61"/>
    <x v="3"/>
    <x v="1"/>
  </r>
  <r>
    <n v="523085"/>
    <n v="676747"/>
    <n v="25000"/>
    <n v="16110"/>
    <x v="0"/>
    <n v="0.15579999999999999"/>
    <n v="571"/>
    <x v="3"/>
    <x v="10"/>
    <x v="2"/>
    <n v="93200"/>
    <x v="1"/>
    <x v="33"/>
    <x v="0"/>
    <x v="0"/>
    <n v="18573"/>
    <n v="19123"/>
    <n v="16325"/>
    <n v="2798"/>
    <x v="0"/>
    <n v="10573"/>
    <n v="15.58"/>
    <x v="0"/>
    <x v="0"/>
  </r>
  <r>
    <n v="523104"/>
    <n v="676770"/>
    <n v="15000"/>
    <n v="9244"/>
    <x v="1"/>
    <n v="0.1595"/>
    <n v="225"/>
    <x v="3"/>
    <x v="15"/>
    <x v="2"/>
    <n v="98000"/>
    <x v="1"/>
    <x v="33"/>
    <x v="0"/>
    <x v="5"/>
    <n v="54181"/>
    <n v="12416"/>
    <n v="9250"/>
    <n v="3166"/>
    <x v="11"/>
    <n v="5461"/>
    <n v="15.95"/>
    <x v="3"/>
    <x v="0"/>
  </r>
  <r>
    <n v="523113"/>
    <n v="676782"/>
    <n v="4000"/>
    <n v="3940"/>
    <x v="0"/>
    <n v="7.1400000000000005E-2"/>
    <n v="124"/>
    <x v="2"/>
    <x v="12"/>
    <x v="2"/>
    <n v="72000"/>
    <x v="1"/>
    <x v="33"/>
    <x v="0"/>
    <x v="5"/>
    <n v="1957"/>
    <n v="4456"/>
    <n v="4000"/>
    <n v="456"/>
    <x v="75"/>
    <n v="134"/>
    <n v="7.14"/>
    <x v="1"/>
    <x v="0"/>
  </r>
  <r>
    <n v="523116"/>
    <n v="676788"/>
    <n v="12000"/>
    <n v="11898"/>
    <x v="1"/>
    <n v="0.19409999999999999"/>
    <n v="315"/>
    <x v="5"/>
    <x v="19"/>
    <x v="2"/>
    <n v="75996"/>
    <x v="2"/>
    <x v="33"/>
    <x v="0"/>
    <x v="5"/>
    <n v="6078"/>
    <n v="15625"/>
    <n v="12000"/>
    <n v="3625"/>
    <x v="48"/>
    <n v="39"/>
    <n v="19.41"/>
    <x v="2"/>
    <x v="0"/>
  </r>
  <r>
    <n v="523119"/>
    <n v="676791"/>
    <n v="3100"/>
    <n v="3095"/>
    <x v="1"/>
    <n v="0.15210000000000001"/>
    <n v="75"/>
    <x v="3"/>
    <x v="7"/>
    <x v="0"/>
    <n v="32280"/>
    <x v="0"/>
    <x v="33"/>
    <x v="0"/>
    <x v="0"/>
    <n v="7289"/>
    <n v="4436"/>
    <n v="3100"/>
    <n v="1336"/>
    <x v="73"/>
    <n v="445"/>
    <n v="15.21"/>
    <x v="1"/>
    <x v="1"/>
  </r>
  <r>
    <n v="523133"/>
    <n v="676807"/>
    <n v="5000"/>
    <n v="4500"/>
    <x v="0"/>
    <n v="0.1323"/>
    <n v="170"/>
    <x v="1"/>
    <x v="13"/>
    <x v="0"/>
    <n v="40000"/>
    <x v="1"/>
    <x v="33"/>
    <x v="0"/>
    <x v="1"/>
    <n v="4178"/>
    <n v="5724"/>
    <n v="5000"/>
    <n v="724"/>
    <x v="0"/>
    <n v="3193"/>
    <n v="13.23"/>
    <x v="1"/>
    <x v="1"/>
  </r>
  <r>
    <n v="523142"/>
    <n v="676819"/>
    <n v="3350"/>
    <n v="3309"/>
    <x v="0"/>
    <n v="0.13980000000000001"/>
    <n v="115"/>
    <x v="1"/>
    <x v="3"/>
    <x v="0"/>
    <n v="47756"/>
    <x v="0"/>
    <x v="33"/>
    <x v="0"/>
    <x v="7"/>
    <n v="13596"/>
    <n v="3952"/>
    <n v="3350"/>
    <n v="602"/>
    <x v="10"/>
    <n v="1783"/>
    <n v="13.98"/>
    <x v="1"/>
    <x v="1"/>
  </r>
  <r>
    <n v="523146"/>
    <n v="668654"/>
    <n v="10000"/>
    <n v="9864"/>
    <x v="1"/>
    <n v="7.8799999999999995E-2"/>
    <n v="203"/>
    <x v="2"/>
    <x v="6"/>
    <x v="2"/>
    <n v="70000"/>
    <x v="0"/>
    <x v="33"/>
    <x v="0"/>
    <x v="0"/>
    <n v="3876"/>
    <n v="12125"/>
    <n v="10000"/>
    <n v="2125"/>
    <x v="90"/>
    <n v="831"/>
    <n v="7.88"/>
    <x v="3"/>
    <x v="0"/>
  </r>
  <r>
    <n v="523157"/>
    <n v="676839"/>
    <n v="23000"/>
    <n v="13579"/>
    <x v="1"/>
    <n v="0.17929999999999999"/>
    <n v="371"/>
    <x v="4"/>
    <x v="26"/>
    <x v="0"/>
    <n v="65000"/>
    <x v="0"/>
    <x v="33"/>
    <x v="1"/>
    <x v="0"/>
    <n v="23516"/>
    <n v="3326"/>
    <n v="1450.25"/>
    <n v="1875"/>
    <x v="12"/>
    <n v="371"/>
    <n v="17.93"/>
    <x v="2"/>
    <x v="0"/>
  </r>
  <r>
    <n v="523163"/>
    <n v="676845"/>
    <n v="4000"/>
    <n v="3994"/>
    <x v="1"/>
    <n v="0.16819999999999999"/>
    <n v="100"/>
    <x v="4"/>
    <x v="18"/>
    <x v="2"/>
    <n v="54000"/>
    <x v="1"/>
    <x v="33"/>
    <x v="0"/>
    <x v="9"/>
    <n v="20804"/>
    <n v="5870"/>
    <n v="4000"/>
    <n v="1870"/>
    <x v="16"/>
    <n v="1037"/>
    <n v="16.82"/>
    <x v="1"/>
    <x v="0"/>
  </r>
  <r>
    <n v="523196"/>
    <n v="676890"/>
    <n v="6000"/>
    <n v="5996"/>
    <x v="0"/>
    <n v="0.1595"/>
    <n v="211"/>
    <x v="3"/>
    <x v="15"/>
    <x v="0"/>
    <n v="171000"/>
    <x v="1"/>
    <x v="33"/>
    <x v="1"/>
    <x v="0"/>
    <n v="8317"/>
    <n v="2796"/>
    <n v="1489.82"/>
    <n v="1104"/>
    <x v="14"/>
    <n v="239"/>
    <n v="15.95"/>
    <x v="3"/>
    <x v="2"/>
  </r>
  <r>
    <n v="523216"/>
    <n v="676915"/>
    <n v="24250"/>
    <n v="17252"/>
    <x v="0"/>
    <n v="0.1472"/>
    <n v="597"/>
    <x v="1"/>
    <x v="5"/>
    <x v="2"/>
    <n v="92004"/>
    <x v="0"/>
    <x v="33"/>
    <x v="0"/>
    <x v="0"/>
    <n v="42906"/>
    <n v="21475"/>
    <n v="17275"/>
    <n v="4200"/>
    <x v="75"/>
    <n v="631"/>
    <n v="14.72"/>
    <x v="0"/>
    <x v="0"/>
  </r>
  <r>
    <n v="523228"/>
    <n v="676166"/>
    <n v="10000"/>
    <n v="6802"/>
    <x v="1"/>
    <n v="0.1186"/>
    <n v="153"/>
    <x v="0"/>
    <x v="1"/>
    <x v="0"/>
    <n v="72000"/>
    <x v="2"/>
    <x v="33"/>
    <x v="1"/>
    <x v="0"/>
    <n v="6386"/>
    <n v="3937"/>
    <n v="2276.41"/>
    <n v="1383"/>
    <x v="66"/>
    <n v="153"/>
    <n v="11.86"/>
    <x v="3"/>
    <x v="0"/>
  </r>
  <r>
    <n v="523244"/>
    <n v="676950"/>
    <n v="6000"/>
    <n v="5894"/>
    <x v="1"/>
    <n v="0.15210000000000001"/>
    <n v="144"/>
    <x v="3"/>
    <x v="7"/>
    <x v="0"/>
    <n v="80000"/>
    <x v="0"/>
    <x v="33"/>
    <x v="0"/>
    <x v="5"/>
    <n v="20049"/>
    <n v="7720"/>
    <n v="6000"/>
    <n v="1720"/>
    <x v="60"/>
    <n v="4002"/>
    <n v="15.21"/>
    <x v="3"/>
    <x v="0"/>
  </r>
  <r>
    <n v="523245"/>
    <n v="676951"/>
    <n v="12800"/>
    <n v="8832"/>
    <x v="1"/>
    <n v="0.1186"/>
    <n v="198"/>
    <x v="0"/>
    <x v="1"/>
    <x v="2"/>
    <n v="41000"/>
    <x v="0"/>
    <x v="33"/>
    <x v="0"/>
    <x v="0"/>
    <n v="13566"/>
    <n v="11874"/>
    <n v="8925"/>
    <n v="2949"/>
    <x v="78"/>
    <n v="223"/>
    <n v="11.86"/>
    <x v="3"/>
    <x v="1"/>
  </r>
  <r>
    <n v="523253"/>
    <n v="676964"/>
    <n v="3800"/>
    <n v="3651"/>
    <x v="0"/>
    <n v="6.3899999999999998E-2"/>
    <n v="117"/>
    <x v="2"/>
    <x v="24"/>
    <x v="2"/>
    <n v="146000"/>
    <x v="1"/>
    <x v="33"/>
    <x v="0"/>
    <x v="1"/>
    <n v="3876"/>
    <n v="3980"/>
    <n v="3800"/>
    <n v="180"/>
    <x v="4"/>
    <n v="2935"/>
    <n v="6.39"/>
    <x v="1"/>
    <x v="2"/>
  </r>
  <r>
    <n v="523287"/>
    <n v="677011"/>
    <n v="6000"/>
    <n v="5958"/>
    <x v="0"/>
    <n v="0.11119999999999999"/>
    <n v="197"/>
    <x v="0"/>
    <x v="4"/>
    <x v="0"/>
    <n v="42000"/>
    <x v="2"/>
    <x v="33"/>
    <x v="0"/>
    <x v="0"/>
    <n v="6390"/>
    <n v="7086"/>
    <n v="6000"/>
    <n v="1086"/>
    <x v="75"/>
    <n v="248"/>
    <n v="11.12"/>
    <x v="3"/>
    <x v="1"/>
  </r>
  <r>
    <n v="523291"/>
    <n v="677016"/>
    <n v="6000"/>
    <n v="5875"/>
    <x v="1"/>
    <n v="0.1186"/>
    <n v="134"/>
    <x v="0"/>
    <x v="1"/>
    <x v="2"/>
    <n v="65000"/>
    <x v="2"/>
    <x v="33"/>
    <x v="1"/>
    <x v="0"/>
    <n v="4597"/>
    <n v="928"/>
    <n v="529.41"/>
    <n v="398"/>
    <x v="49"/>
    <n v="134"/>
    <n v="11.86"/>
    <x v="3"/>
    <x v="0"/>
  </r>
  <r>
    <n v="523301"/>
    <n v="677033"/>
    <n v="25000"/>
    <n v="13547"/>
    <x v="1"/>
    <n v="0.13980000000000001"/>
    <n v="362"/>
    <x v="1"/>
    <x v="3"/>
    <x v="0"/>
    <n v="97000"/>
    <x v="0"/>
    <x v="33"/>
    <x v="0"/>
    <x v="0"/>
    <n v="35301"/>
    <n v="21665"/>
    <n v="15525"/>
    <n v="6140"/>
    <x v="78"/>
    <n v="374"/>
    <n v="13.98"/>
    <x v="2"/>
    <x v="0"/>
  </r>
  <r>
    <n v="523313"/>
    <n v="677053"/>
    <n v="9000"/>
    <n v="8835"/>
    <x v="1"/>
    <n v="0.1186"/>
    <n v="200"/>
    <x v="0"/>
    <x v="1"/>
    <x v="0"/>
    <n v="40000"/>
    <x v="2"/>
    <x v="33"/>
    <x v="0"/>
    <x v="2"/>
    <n v="859"/>
    <n v="11982"/>
    <n v="9000"/>
    <n v="2982"/>
    <x v="71"/>
    <n v="41"/>
    <n v="11.86"/>
    <x v="3"/>
    <x v="1"/>
  </r>
  <r>
    <n v="523316"/>
    <n v="677056"/>
    <n v="6250"/>
    <n v="6244"/>
    <x v="0"/>
    <n v="6.7599999999999993E-2"/>
    <n v="193"/>
    <x v="2"/>
    <x v="17"/>
    <x v="2"/>
    <n v="78000"/>
    <x v="2"/>
    <x v="33"/>
    <x v="0"/>
    <x v="8"/>
    <n v="1234"/>
    <n v="6923"/>
    <n v="6250"/>
    <n v="673"/>
    <x v="75"/>
    <n v="222"/>
    <n v="6.76"/>
    <x v="3"/>
    <x v="0"/>
  </r>
  <r>
    <n v="523323"/>
    <n v="677070"/>
    <n v="5300"/>
    <n v="5258"/>
    <x v="0"/>
    <n v="0.1149"/>
    <n v="175"/>
    <x v="0"/>
    <x v="0"/>
    <x v="0"/>
    <n v="47500"/>
    <x v="1"/>
    <x v="33"/>
    <x v="0"/>
    <x v="1"/>
    <n v="5691"/>
    <n v="6292"/>
    <n v="5300"/>
    <n v="992"/>
    <x v="75"/>
    <n v="191"/>
    <n v="11.49"/>
    <x v="3"/>
    <x v="1"/>
  </r>
  <r>
    <n v="523325"/>
    <n v="677072"/>
    <n v="2000"/>
    <n v="1961"/>
    <x v="0"/>
    <n v="0.183"/>
    <n v="73"/>
    <x v="5"/>
    <x v="22"/>
    <x v="0"/>
    <n v="20000"/>
    <x v="1"/>
    <x v="33"/>
    <x v="0"/>
    <x v="0"/>
    <n v="1471"/>
    <n v="2299"/>
    <n v="2000"/>
    <n v="299"/>
    <x v="8"/>
    <n v="1576"/>
    <n v="18.3"/>
    <x v="1"/>
    <x v="1"/>
  </r>
  <r>
    <n v="523335"/>
    <n v="677093"/>
    <n v="3350"/>
    <n v="3345"/>
    <x v="0"/>
    <n v="0.1472"/>
    <n v="116"/>
    <x v="1"/>
    <x v="5"/>
    <x v="0"/>
    <n v="30000"/>
    <x v="1"/>
    <x v="33"/>
    <x v="0"/>
    <x v="5"/>
    <n v="2945"/>
    <n v="4165"/>
    <n v="3350"/>
    <n v="815"/>
    <x v="75"/>
    <n v="125"/>
    <n v="14.72"/>
    <x v="1"/>
    <x v="1"/>
  </r>
  <r>
    <n v="523337"/>
    <n v="677095"/>
    <n v="7800"/>
    <n v="7596"/>
    <x v="0"/>
    <n v="7.51E-2"/>
    <n v="243"/>
    <x v="2"/>
    <x v="11"/>
    <x v="2"/>
    <n v="48000"/>
    <x v="1"/>
    <x v="33"/>
    <x v="0"/>
    <x v="0"/>
    <n v="23499"/>
    <n v="8513"/>
    <n v="7800"/>
    <n v="713"/>
    <x v="9"/>
    <n v="4167"/>
    <n v="7.51"/>
    <x v="3"/>
    <x v="1"/>
  </r>
  <r>
    <n v="523346"/>
    <n v="677113"/>
    <n v="8000"/>
    <n v="7858"/>
    <x v="0"/>
    <n v="0.1484"/>
    <n v="277"/>
    <x v="3"/>
    <x v="21"/>
    <x v="0"/>
    <n v="25000"/>
    <x v="2"/>
    <x v="33"/>
    <x v="0"/>
    <x v="5"/>
    <n v="5483"/>
    <n v="9962"/>
    <n v="8000"/>
    <n v="1962"/>
    <x v="75"/>
    <n v="301"/>
    <n v="14.84"/>
    <x v="3"/>
    <x v="1"/>
  </r>
  <r>
    <n v="523404"/>
    <n v="673409"/>
    <n v="10000"/>
    <n v="9900"/>
    <x v="0"/>
    <n v="7.8799999999999995E-2"/>
    <n v="313"/>
    <x v="2"/>
    <x v="6"/>
    <x v="2"/>
    <n v="88000"/>
    <x v="0"/>
    <x v="33"/>
    <x v="0"/>
    <x v="0"/>
    <n v="4778"/>
    <n v="10067"/>
    <n v="10000"/>
    <n v="67"/>
    <x v="19"/>
    <n v="10069"/>
    <n v="7.88"/>
    <x v="3"/>
    <x v="0"/>
  </r>
  <r>
    <n v="523412"/>
    <n v="677209"/>
    <n v="5000"/>
    <n v="4975"/>
    <x v="0"/>
    <n v="0.1075"/>
    <n v="164"/>
    <x v="0"/>
    <x v="16"/>
    <x v="0"/>
    <n v="26100"/>
    <x v="0"/>
    <x v="33"/>
    <x v="0"/>
    <x v="5"/>
    <n v="2639"/>
    <n v="5872"/>
    <n v="5000"/>
    <n v="872"/>
    <x v="75"/>
    <n v="178"/>
    <n v="10.75"/>
    <x v="1"/>
    <x v="1"/>
  </r>
  <r>
    <n v="523435"/>
    <n v="677244"/>
    <n v="12000"/>
    <n v="11450"/>
    <x v="0"/>
    <n v="0.1075"/>
    <n v="392"/>
    <x v="0"/>
    <x v="16"/>
    <x v="0"/>
    <n v="33000"/>
    <x v="1"/>
    <x v="29"/>
    <x v="0"/>
    <x v="0"/>
    <n v="12373"/>
    <n v="14093"/>
    <n v="12000"/>
    <n v="2093"/>
    <x v="74"/>
    <n v="406"/>
    <n v="10.75"/>
    <x v="2"/>
    <x v="1"/>
  </r>
  <r>
    <n v="523438"/>
    <n v="677248"/>
    <n v="4000"/>
    <n v="4000"/>
    <x v="1"/>
    <n v="0.15210000000000001"/>
    <n v="96"/>
    <x v="3"/>
    <x v="7"/>
    <x v="2"/>
    <n v="55000"/>
    <x v="1"/>
    <x v="33"/>
    <x v="1"/>
    <x v="5"/>
    <n v="16541"/>
    <n v="4405"/>
    <n v="2612.62"/>
    <n v="1577"/>
    <x v="79"/>
    <n v="96"/>
    <n v="15.21"/>
    <x v="1"/>
    <x v="0"/>
  </r>
  <r>
    <n v="523439"/>
    <n v="677241"/>
    <n v="16000"/>
    <n v="11090"/>
    <x v="0"/>
    <n v="7.8799999999999995E-2"/>
    <n v="381"/>
    <x v="2"/>
    <x v="6"/>
    <x v="0"/>
    <n v="62000"/>
    <x v="1"/>
    <x v="33"/>
    <x v="0"/>
    <x v="0"/>
    <n v="4527"/>
    <n v="13680"/>
    <n v="12150"/>
    <n v="1530"/>
    <x v="67"/>
    <n v="775"/>
    <n v="7.88"/>
    <x v="2"/>
    <x v="0"/>
  </r>
  <r>
    <n v="523444"/>
    <n v="677253"/>
    <n v="10000"/>
    <n v="9918"/>
    <x v="0"/>
    <n v="0.1186"/>
    <n v="332"/>
    <x v="0"/>
    <x v="1"/>
    <x v="2"/>
    <n v="50000"/>
    <x v="0"/>
    <x v="33"/>
    <x v="0"/>
    <x v="3"/>
    <n v="2517"/>
    <n v="11262"/>
    <n v="10000"/>
    <n v="1262"/>
    <x v="58"/>
    <n v="40"/>
    <n v="11.86"/>
    <x v="3"/>
    <x v="1"/>
  </r>
  <r>
    <n v="523446"/>
    <n v="677256"/>
    <n v="25000"/>
    <n v="15182"/>
    <x v="0"/>
    <n v="0.1595"/>
    <n v="555"/>
    <x v="3"/>
    <x v="15"/>
    <x v="0"/>
    <n v="78000"/>
    <x v="0"/>
    <x v="33"/>
    <x v="0"/>
    <x v="0"/>
    <n v="4132"/>
    <n v="19910"/>
    <n v="15775.01"/>
    <n v="4135"/>
    <x v="2"/>
    <n v="2224"/>
    <n v="15.95"/>
    <x v="0"/>
    <x v="0"/>
  </r>
  <r>
    <n v="523447"/>
    <n v="677257"/>
    <n v="3600"/>
    <n v="3600"/>
    <x v="0"/>
    <n v="0.16320000000000001"/>
    <n v="128"/>
    <x v="3"/>
    <x v="27"/>
    <x v="0"/>
    <n v="39996"/>
    <x v="0"/>
    <x v="33"/>
    <x v="0"/>
    <x v="7"/>
    <n v="600"/>
    <n v="4578"/>
    <n v="3600"/>
    <n v="978"/>
    <x v="75"/>
    <n v="135"/>
    <n v="16.32"/>
    <x v="1"/>
    <x v="1"/>
  </r>
  <r>
    <n v="523466"/>
    <n v="677279"/>
    <n v="4000"/>
    <n v="3916"/>
    <x v="1"/>
    <n v="7.8799999999999995E-2"/>
    <n v="81"/>
    <x v="2"/>
    <x v="6"/>
    <x v="2"/>
    <n v="28800"/>
    <x v="1"/>
    <x v="33"/>
    <x v="0"/>
    <x v="7"/>
    <n v="2913"/>
    <n v="4617"/>
    <n v="4000"/>
    <n v="617"/>
    <x v="93"/>
    <n v="91"/>
    <n v="7.88"/>
    <x v="1"/>
    <x v="1"/>
  </r>
  <r>
    <n v="523470"/>
    <n v="677283"/>
    <n v="6000"/>
    <n v="5944"/>
    <x v="0"/>
    <n v="0.1075"/>
    <n v="196"/>
    <x v="0"/>
    <x v="16"/>
    <x v="1"/>
    <n v="51996"/>
    <x v="1"/>
    <x v="33"/>
    <x v="0"/>
    <x v="7"/>
    <n v="6284"/>
    <n v="7047"/>
    <n v="6000"/>
    <n v="1047"/>
    <x v="75"/>
    <n v="216"/>
    <n v="10.75"/>
    <x v="3"/>
    <x v="0"/>
  </r>
  <r>
    <n v="523473"/>
    <n v="677286"/>
    <n v="7000"/>
    <n v="6494"/>
    <x v="0"/>
    <n v="7.51E-2"/>
    <n v="218"/>
    <x v="2"/>
    <x v="11"/>
    <x v="2"/>
    <n v="44208"/>
    <x v="1"/>
    <x v="33"/>
    <x v="0"/>
    <x v="5"/>
    <n v="6163"/>
    <n v="7841"/>
    <n v="7000"/>
    <n v="841"/>
    <x v="75"/>
    <n v="247"/>
    <n v="7.51"/>
    <x v="3"/>
    <x v="1"/>
  </r>
  <r>
    <n v="523485"/>
    <n v="677304"/>
    <n v="9000"/>
    <n v="6438"/>
    <x v="1"/>
    <n v="0.1149"/>
    <n v="145"/>
    <x v="0"/>
    <x v="0"/>
    <x v="0"/>
    <n v="48000"/>
    <x v="1"/>
    <x v="33"/>
    <x v="0"/>
    <x v="5"/>
    <n v="7093"/>
    <n v="8459"/>
    <n v="6550"/>
    <n v="1894"/>
    <x v="82"/>
    <n v="2427"/>
    <n v="11.49"/>
    <x v="3"/>
    <x v="1"/>
  </r>
  <r>
    <n v="523499"/>
    <n v="677322"/>
    <n v="7000"/>
    <n v="6994"/>
    <x v="0"/>
    <n v="7.8799999999999995E-2"/>
    <n v="219"/>
    <x v="2"/>
    <x v="6"/>
    <x v="0"/>
    <n v="31000"/>
    <x v="1"/>
    <x v="33"/>
    <x v="0"/>
    <x v="0"/>
    <n v="8032"/>
    <n v="7870"/>
    <n v="7000"/>
    <n v="870"/>
    <x v="11"/>
    <n v="1095"/>
    <n v="7.88"/>
    <x v="3"/>
    <x v="1"/>
  </r>
  <r>
    <n v="523503"/>
    <n v="677326"/>
    <n v="14000"/>
    <n v="12414"/>
    <x v="0"/>
    <n v="0.1075"/>
    <n v="415"/>
    <x v="0"/>
    <x v="16"/>
    <x v="0"/>
    <n v="72150"/>
    <x v="1"/>
    <x v="33"/>
    <x v="0"/>
    <x v="0"/>
    <n v="32711"/>
    <n v="14915"/>
    <n v="12700"/>
    <n v="2215"/>
    <x v="75"/>
    <n v="458"/>
    <n v="10.75"/>
    <x v="2"/>
    <x v="0"/>
  </r>
  <r>
    <n v="523511"/>
    <n v="677339"/>
    <n v="4500"/>
    <n v="4495"/>
    <x v="0"/>
    <n v="0.1361"/>
    <n v="153"/>
    <x v="1"/>
    <x v="2"/>
    <x v="0"/>
    <n v="18204"/>
    <x v="1"/>
    <x v="33"/>
    <x v="0"/>
    <x v="7"/>
    <n v="927"/>
    <n v="5507"/>
    <n v="4500"/>
    <n v="1007"/>
    <x v="75"/>
    <n v="189"/>
    <n v="13.61"/>
    <x v="1"/>
    <x v="1"/>
  </r>
  <r>
    <n v="523516"/>
    <n v="677349"/>
    <n v="7000"/>
    <n v="6936"/>
    <x v="1"/>
    <n v="0.16819999999999999"/>
    <n v="174"/>
    <x v="4"/>
    <x v="18"/>
    <x v="1"/>
    <n v="90000"/>
    <x v="2"/>
    <x v="33"/>
    <x v="0"/>
    <x v="5"/>
    <n v="23510"/>
    <n v="10392"/>
    <n v="7000"/>
    <n v="3392"/>
    <x v="92"/>
    <n v="540"/>
    <n v="16.82"/>
    <x v="3"/>
    <x v="0"/>
  </r>
  <r>
    <n v="523530"/>
    <n v="677368"/>
    <n v="3200"/>
    <n v="3195"/>
    <x v="0"/>
    <n v="0.1484"/>
    <n v="111"/>
    <x v="3"/>
    <x v="21"/>
    <x v="0"/>
    <n v="20800"/>
    <x v="2"/>
    <x v="33"/>
    <x v="0"/>
    <x v="2"/>
    <n v="8106"/>
    <n v="3985"/>
    <n v="3200"/>
    <n v="785"/>
    <x v="75"/>
    <n v="120"/>
    <n v="14.84"/>
    <x v="1"/>
    <x v="1"/>
  </r>
  <r>
    <n v="523540"/>
    <n v="677401"/>
    <n v="14000"/>
    <n v="13950"/>
    <x v="0"/>
    <n v="0.11119999999999999"/>
    <n v="460"/>
    <x v="0"/>
    <x v="4"/>
    <x v="1"/>
    <n v="60000"/>
    <x v="1"/>
    <x v="29"/>
    <x v="0"/>
    <x v="0"/>
    <n v="13944"/>
    <n v="16531"/>
    <n v="14000"/>
    <n v="2531"/>
    <x v="74"/>
    <n v="521"/>
    <n v="11.12"/>
    <x v="2"/>
    <x v="0"/>
  </r>
  <r>
    <n v="523554"/>
    <n v="677423"/>
    <n v="6000"/>
    <n v="5994"/>
    <x v="0"/>
    <n v="7.1400000000000005E-2"/>
    <n v="186"/>
    <x v="2"/>
    <x v="12"/>
    <x v="2"/>
    <n v="49800"/>
    <x v="2"/>
    <x v="33"/>
    <x v="0"/>
    <x v="0"/>
    <n v="2834"/>
    <n v="6490"/>
    <n v="6000"/>
    <n v="490"/>
    <x v="45"/>
    <n v="1344"/>
    <n v="7.14"/>
    <x v="3"/>
    <x v="1"/>
  </r>
  <r>
    <n v="523585"/>
    <n v="677462"/>
    <n v="6000"/>
    <n v="5993"/>
    <x v="0"/>
    <n v="6.7599999999999993E-2"/>
    <n v="185"/>
    <x v="2"/>
    <x v="17"/>
    <x v="2"/>
    <n v="92000"/>
    <x v="1"/>
    <x v="33"/>
    <x v="0"/>
    <x v="5"/>
    <n v="3474"/>
    <n v="6600"/>
    <n v="6000"/>
    <n v="600"/>
    <x v="60"/>
    <n v="1815"/>
    <n v="6.76"/>
    <x v="3"/>
    <x v="0"/>
  </r>
  <r>
    <n v="523607"/>
    <n v="677492"/>
    <n v="7500"/>
    <n v="7473"/>
    <x v="1"/>
    <n v="0.1186"/>
    <n v="167"/>
    <x v="0"/>
    <x v="1"/>
    <x v="0"/>
    <n v="41000"/>
    <x v="0"/>
    <x v="33"/>
    <x v="0"/>
    <x v="0"/>
    <n v="4577"/>
    <n v="9768"/>
    <n v="7500"/>
    <n v="2268"/>
    <x v="79"/>
    <n v="2643"/>
    <n v="11.86"/>
    <x v="3"/>
    <x v="1"/>
  </r>
  <r>
    <n v="523641"/>
    <n v="677539"/>
    <n v="5000"/>
    <n v="4995"/>
    <x v="0"/>
    <n v="0.13980000000000001"/>
    <n v="171"/>
    <x v="1"/>
    <x v="3"/>
    <x v="0"/>
    <n v="30000"/>
    <x v="2"/>
    <x v="33"/>
    <x v="0"/>
    <x v="7"/>
    <n v="3605"/>
    <n v="6150"/>
    <n v="5000"/>
    <n v="1149"/>
    <x v="67"/>
    <n v="356"/>
    <n v="13.98"/>
    <x v="1"/>
    <x v="1"/>
  </r>
  <r>
    <n v="523664"/>
    <n v="677570"/>
    <n v="7750"/>
    <n v="7200"/>
    <x v="0"/>
    <n v="6.7599999999999993E-2"/>
    <n v="239"/>
    <x v="2"/>
    <x v="17"/>
    <x v="2"/>
    <n v="57500"/>
    <x v="2"/>
    <x v="33"/>
    <x v="0"/>
    <x v="0"/>
    <n v="10209"/>
    <n v="8033"/>
    <n v="7750"/>
    <n v="283"/>
    <x v="49"/>
    <n v="6609"/>
    <n v="6.76"/>
    <x v="3"/>
    <x v="0"/>
  </r>
  <r>
    <n v="523687"/>
    <n v="677601"/>
    <n v="1700"/>
    <n v="1694"/>
    <x v="0"/>
    <n v="0.1038"/>
    <n v="56"/>
    <x v="0"/>
    <x v="8"/>
    <x v="1"/>
    <n v="34800"/>
    <x v="2"/>
    <x v="33"/>
    <x v="0"/>
    <x v="7"/>
    <n v="27528"/>
    <n v="1961"/>
    <n v="1700"/>
    <n v="261"/>
    <x v="61"/>
    <n v="584"/>
    <n v="10.38"/>
    <x v="1"/>
    <x v="1"/>
  </r>
  <r>
    <n v="523724"/>
    <n v="677653"/>
    <n v="2000"/>
    <n v="2000"/>
    <x v="0"/>
    <n v="7.8799999999999995E-2"/>
    <n v="63"/>
    <x v="2"/>
    <x v="6"/>
    <x v="0"/>
    <n v="15000"/>
    <x v="2"/>
    <x v="33"/>
    <x v="0"/>
    <x v="5"/>
    <n v="6100"/>
    <n v="2251"/>
    <n v="2000"/>
    <n v="251"/>
    <x v="2"/>
    <n v="252"/>
    <n v="7.88"/>
    <x v="1"/>
    <x v="1"/>
  </r>
  <r>
    <n v="523767"/>
    <n v="677718"/>
    <n v="10000"/>
    <n v="9849"/>
    <x v="1"/>
    <n v="0.1149"/>
    <n v="220"/>
    <x v="0"/>
    <x v="0"/>
    <x v="2"/>
    <n v="32000"/>
    <x v="1"/>
    <x v="33"/>
    <x v="0"/>
    <x v="3"/>
    <n v="1790"/>
    <n v="13193"/>
    <n v="10000"/>
    <n v="3193"/>
    <x v="78"/>
    <n v="282"/>
    <n v="11.49"/>
    <x v="3"/>
    <x v="1"/>
  </r>
  <r>
    <n v="523768"/>
    <n v="677721"/>
    <n v="14400"/>
    <n v="13561"/>
    <x v="0"/>
    <n v="7.51E-2"/>
    <n v="448"/>
    <x v="2"/>
    <x v="11"/>
    <x v="2"/>
    <n v="117000"/>
    <x v="0"/>
    <x v="33"/>
    <x v="0"/>
    <x v="3"/>
    <n v="17821"/>
    <n v="16029"/>
    <n v="14400"/>
    <n v="1629"/>
    <x v="5"/>
    <n v="3963"/>
    <n v="7.51"/>
    <x v="2"/>
    <x v="2"/>
  </r>
  <r>
    <n v="523776"/>
    <n v="677733"/>
    <n v="10000"/>
    <n v="9857"/>
    <x v="1"/>
    <n v="0.1149"/>
    <n v="220"/>
    <x v="0"/>
    <x v="0"/>
    <x v="0"/>
    <n v="103000"/>
    <x v="0"/>
    <x v="33"/>
    <x v="1"/>
    <x v="2"/>
    <n v="34258"/>
    <n v="12182"/>
    <n v="8670.26"/>
    <n v="3126"/>
    <x v="83"/>
    <n v="220"/>
    <n v="11.49"/>
    <x v="3"/>
    <x v="2"/>
  </r>
  <r>
    <n v="523793"/>
    <n v="677756"/>
    <n v="8000"/>
    <n v="7652"/>
    <x v="0"/>
    <n v="0.11119999999999999"/>
    <n v="263"/>
    <x v="0"/>
    <x v="4"/>
    <x v="0"/>
    <n v="24000"/>
    <x v="0"/>
    <x v="33"/>
    <x v="0"/>
    <x v="7"/>
    <n v="8826"/>
    <n v="9446"/>
    <n v="8000"/>
    <n v="1446"/>
    <x v="75"/>
    <n v="304"/>
    <n v="11.12"/>
    <x v="3"/>
    <x v="1"/>
  </r>
  <r>
    <n v="523827"/>
    <n v="677794"/>
    <n v="5500"/>
    <n v="5497"/>
    <x v="1"/>
    <n v="0.1867"/>
    <n v="142"/>
    <x v="5"/>
    <x v="23"/>
    <x v="0"/>
    <n v="50000"/>
    <x v="1"/>
    <x v="33"/>
    <x v="0"/>
    <x v="11"/>
    <n v="2459"/>
    <n v="6238"/>
    <n v="5500"/>
    <n v="738"/>
    <x v="12"/>
    <n v="5108"/>
    <n v="18.670000000000002"/>
    <x v="3"/>
    <x v="1"/>
  </r>
  <r>
    <n v="523833"/>
    <n v="677800"/>
    <n v="10000"/>
    <n v="9850"/>
    <x v="1"/>
    <n v="0.2016"/>
    <n v="266"/>
    <x v="6"/>
    <x v="31"/>
    <x v="0"/>
    <n v="55792"/>
    <x v="1"/>
    <x v="33"/>
    <x v="0"/>
    <x v="0"/>
    <n v="20456"/>
    <n v="15992"/>
    <n v="10000"/>
    <n v="5947"/>
    <x v="78"/>
    <n v="270"/>
    <n v="20.16"/>
    <x v="3"/>
    <x v="0"/>
  </r>
  <r>
    <n v="523847"/>
    <n v="677815"/>
    <n v="5000"/>
    <n v="5000"/>
    <x v="0"/>
    <n v="0.13980000000000001"/>
    <n v="171"/>
    <x v="1"/>
    <x v="3"/>
    <x v="0"/>
    <n v="60000"/>
    <x v="1"/>
    <x v="33"/>
    <x v="0"/>
    <x v="7"/>
    <n v="9873"/>
    <n v="5898"/>
    <n v="5000"/>
    <n v="898"/>
    <x v="10"/>
    <n v="2661"/>
    <n v="13.98"/>
    <x v="1"/>
    <x v="0"/>
  </r>
  <r>
    <n v="523855"/>
    <n v="675418"/>
    <n v="9600"/>
    <n v="9497"/>
    <x v="1"/>
    <n v="0.1361"/>
    <n v="222"/>
    <x v="1"/>
    <x v="2"/>
    <x v="0"/>
    <n v="91000"/>
    <x v="0"/>
    <x v="33"/>
    <x v="0"/>
    <x v="7"/>
    <n v="6890"/>
    <n v="12802"/>
    <n v="9600"/>
    <n v="3202"/>
    <x v="85"/>
    <n v="4201"/>
    <n v="13.61"/>
    <x v="3"/>
    <x v="0"/>
  </r>
  <r>
    <n v="523872"/>
    <n v="677847"/>
    <n v="15000"/>
    <n v="14439"/>
    <x v="0"/>
    <n v="0.1038"/>
    <n v="487"/>
    <x v="0"/>
    <x v="8"/>
    <x v="2"/>
    <n v="75744"/>
    <x v="1"/>
    <x v="33"/>
    <x v="0"/>
    <x v="0"/>
    <n v="14339"/>
    <n v="17338"/>
    <n v="15000"/>
    <n v="2338"/>
    <x v="60"/>
    <n v="4695"/>
    <n v="10.38"/>
    <x v="2"/>
    <x v="0"/>
  </r>
  <r>
    <n v="523894"/>
    <n v="677876"/>
    <n v="9000"/>
    <n v="8909"/>
    <x v="0"/>
    <n v="0.11119999999999999"/>
    <n v="296"/>
    <x v="0"/>
    <x v="4"/>
    <x v="1"/>
    <n v="63000"/>
    <x v="1"/>
    <x v="33"/>
    <x v="0"/>
    <x v="0"/>
    <n v="25596"/>
    <n v="10628"/>
    <n v="9000"/>
    <n v="1628"/>
    <x v="75"/>
    <n v="361"/>
    <n v="11.12"/>
    <x v="3"/>
    <x v="0"/>
  </r>
  <r>
    <n v="523926"/>
    <n v="677910"/>
    <n v="1600"/>
    <n v="1600"/>
    <x v="0"/>
    <n v="7.8799999999999995E-2"/>
    <n v="51"/>
    <x v="2"/>
    <x v="6"/>
    <x v="0"/>
    <n v="35000"/>
    <x v="1"/>
    <x v="33"/>
    <x v="1"/>
    <x v="6"/>
    <n v="2449"/>
    <n v="362"/>
    <n v="240.71"/>
    <n v="59"/>
    <x v="50"/>
    <n v="51"/>
    <n v="7.88"/>
    <x v="1"/>
    <x v="1"/>
  </r>
  <r>
    <n v="523932"/>
    <n v="677920"/>
    <n v="16750"/>
    <n v="15200"/>
    <x v="0"/>
    <n v="0.1038"/>
    <n v="544"/>
    <x v="0"/>
    <x v="8"/>
    <x v="2"/>
    <n v="60996"/>
    <x v="1"/>
    <x v="33"/>
    <x v="1"/>
    <x v="0"/>
    <n v="33498"/>
    <n v="2173"/>
    <n v="1613.83"/>
    <n v="559"/>
    <x v="37"/>
    <n v="544"/>
    <n v="10.38"/>
    <x v="0"/>
    <x v="0"/>
  </r>
  <r>
    <n v="523939"/>
    <n v="677932"/>
    <n v="2500"/>
    <n v="2500"/>
    <x v="0"/>
    <n v="0.16320000000000001"/>
    <n v="89"/>
    <x v="3"/>
    <x v="27"/>
    <x v="0"/>
    <n v="54000"/>
    <x v="2"/>
    <x v="33"/>
    <x v="0"/>
    <x v="7"/>
    <n v="4476"/>
    <n v="3062"/>
    <n v="2500"/>
    <n v="562"/>
    <x v="62"/>
    <n v="41"/>
    <n v="16.32"/>
    <x v="1"/>
    <x v="0"/>
  </r>
  <r>
    <n v="523979"/>
    <n v="677985"/>
    <n v="12000"/>
    <n v="7950"/>
    <x v="1"/>
    <n v="0.1149"/>
    <n v="178"/>
    <x v="0"/>
    <x v="0"/>
    <x v="0"/>
    <n v="51000"/>
    <x v="2"/>
    <x v="29"/>
    <x v="0"/>
    <x v="10"/>
    <n v="1481"/>
    <n v="10510"/>
    <n v="8075"/>
    <n v="2435"/>
    <x v="73"/>
    <n v="893"/>
    <n v="11.49"/>
    <x v="3"/>
    <x v="0"/>
  </r>
  <r>
    <n v="523982"/>
    <n v="677989"/>
    <n v="8000"/>
    <n v="7850"/>
    <x v="1"/>
    <n v="0.13980000000000001"/>
    <n v="187"/>
    <x v="1"/>
    <x v="3"/>
    <x v="2"/>
    <n v="115000"/>
    <x v="1"/>
    <x v="33"/>
    <x v="0"/>
    <x v="5"/>
    <n v="0"/>
    <n v="10084"/>
    <n v="8000"/>
    <n v="2084"/>
    <x v="3"/>
    <n v="2482"/>
    <n v="13.98"/>
    <x v="3"/>
    <x v="2"/>
  </r>
  <r>
    <n v="523986"/>
    <n v="677993"/>
    <n v="8000"/>
    <n v="7631"/>
    <x v="1"/>
    <n v="0.13980000000000001"/>
    <n v="187"/>
    <x v="1"/>
    <x v="3"/>
    <x v="0"/>
    <n v="33600"/>
    <x v="1"/>
    <x v="33"/>
    <x v="1"/>
    <x v="5"/>
    <n v="5964"/>
    <n v="4117"/>
    <n v="2190.4"/>
    <n v="1709"/>
    <x v="6"/>
    <n v="187"/>
    <n v="13.98"/>
    <x v="3"/>
    <x v="1"/>
  </r>
  <r>
    <n v="524004"/>
    <n v="678017"/>
    <n v="15000"/>
    <n v="14875"/>
    <x v="0"/>
    <n v="0.1038"/>
    <n v="487"/>
    <x v="0"/>
    <x v="8"/>
    <x v="0"/>
    <n v="70000"/>
    <x v="0"/>
    <x v="33"/>
    <x v="0"/>
    <x v="1"/>
    <n v="22879"/>
    <n v="17498"/>
    <n v="15000"/>
    <n v="2498"/>
    <x v="2"/>
    <n v="1940"/>
    <n v="10.38"/>
    <x v="2"/>
    <x v="0"/>
  </r>
  <r>
    <n v="524022"/>
    <n v="678041"/>
    <n v="12000"/>
    <n v="11405"/>
    <x v="0"/>
    <n v="0.1075"/>
    <n v="392"/>
    <x v="0"/>
    <x v="16"/>
    <x v="2"/>
    <n v="67992"/>
    <x v="1"/>
    <x v="33"/>
    <x v="0"/>
    <x v="7"/>
    <n v="1112"/>
    <n v="13453"/>
    <n v="12000"/>
    <n v="1453"/>
    <x v="58"/>
    <n v="5702"/>
    <n v="10.75"/>
    <x v="2"/>
    <x v="0"/>
  </r>
  <r>
    <n v="524034"/>
    <n v="678057"/>
    <n v="12000"/>
    <n v="9285"/>
    <x v="0"/>
    <n v="7.8799999999999995E-2"/>
    <n v="298"/>
    <x v="2"/>
    <x v="6"/>
    <x v="1"/>
    <n v="125000"/>
    <x v="2"/>
    <x v="33"/>
    <x v="0"/>
    <x v="1"/>
    <n v="12123"/>
    <n v="10728"/>
    <n v="9525"/>
    <n v="1203"/>
    <x v="75"/>
    <n v="315"/>
    <n v="7.88"/>
    <x v="3"/>
    <x v="2"/>
  </r>
  <r>
    <n v="524037"/>
    <n v="678061"/>
    <n v="3000"/>
    <n v="2500"/>
    <x v="0"/>
    <n v="0.1149"/>
    <n v="99"/>
    <x v="0"/>
    <x v="0"/>
    <x v="2"/>
    <n v="21000"/>
    <x v="1"/>
    <x v="33"/>
    <x v="0"/>
    <x v="3"/>
    <n v="1041"/>
    <n v="3257"/>
    <n v="3000"/>
    <n v="257"/>
    <x v="4"/>
    <n v="2368"/>
    <n v="11.49"/>
    <x v="1"/>
    <x v="1"/>
  </r>
  <r>
    <n v="524049"/>
    <n v="678077"/>
    <n v="7000"/>
    <n v="7000"/>
    <x v="1"/>
    <n v="0.15210000000000001"/>
    <n v="168"/>
    <x v="3"/>
    <x v="7"/>
    <x v="2"/>
    <n v="41004"/>
    <x v="1"/>
    <x v="33"/>
    <x v="0"/>
    <x v="7"/>
    <n v="5171"/>
    <n v="10038"/>
    <n v="7000"/>
    <n v="3038"/>
    <x v="78"/>
    <n v="187"/>
    <n v="15.21"/>
    <x v="3"/>
    <x v="1"/>
  </r>
  <r>
    <n v="524052"/>
    <n v="678084"/>
    <n v="10000"/>
    <n v="9855"/>
    <x v="0"/>
    <n v="0.1186"/>
    <n v="332"/>
    <x v="0"/>
    <x v="1"/>
    <x v="0"/>
    <n v="48000"/>
    <x v="1"/>
    <x v="33"/>
    <x v="0"/>
    <x v="5"/>
    <n v="4390"/>
    <n v="11935"/>
    <n v="10000"/>
    <n v="1935"/>
    <x v="75"/>
    <n v="372"/>
    <n v="11.86"/>
    <x v="3"/>
    <x v="1"/>
  </r>
  <r>
    <n v="524059"/>
    <n v="678092"/>
    <n v="15000"/>
    <n v="14955"/>
    <x v="1"/>
    <n v="0.13980000000000001"/>
    <n v="349"/>
    <x v="1"/>
    <x v="3"/>
    <x v="0"/>
    <n v="43920"/>
    <x v="1"/>
    <x v="33"/>
    <x v="1"/>
    <x v="0"/>
    <n v="8840"/>
    <n v="10815"/>
    <n v="6448.29"/>
    <n v="4354"/>
    <x v="62"/>
    <n v="349"/>
    <n v="13.98"/>
    <x v="2"/>
    <x v="1"/>
  </r>
  <r>
    <n v="524114"/>
    <n v="678164"/>
    <n v="18000"/>
    <n v="11969"/>
    <x v="1"/>
    <n v="0.15210000000000001"/>
    <n v="288"/>
    <x v="3"/>
    <x v="7"/>
    <x v="2"/>
    <n v="90000"/>
    <x v="1"/>
    <x v="33"/>
    <x v="1"/>
    <x v="0"/>
    <n v="6937"/>
    <n v="6610"/>
    <n v="3569.11"/>
    <n v="3024"/>
    <x v="64"/>
    <n v="288"/>
    <n v="15.21"/>
    <x v="2"/>
    <x v="0"/>
  </r>
  <r>
    <n v="524164"/>
    <n v="678221"/>
    <n v="2000"/>
    <n v="2000"/>
    <x v="0"/>
    <n v="0.1361"/>
    <n v="68"/>
    <x v="1"/>
    <x v="2"/>
    <x v="0"/>
    <n v="24600"/>
    <x v="2"/>
    <x v="33"/>
    <x v="0"/>
    <x v="6"/>
    <n v="3389"/>
    <n v="2298"/>
    <n v="2000"/>
    <n v="298"/>
    <x v="58"/>
    <n v="11"/>
    <n v="13.61"/>
    <x v="1"/>
    <x v="1"/>
  </r>
  <r>
    <n v="524165"/>
    <n v="678226"/>
    <n v="5600"/>
    <n v="5575"/>
    <x v="0"/>
    <n v="0.1186"/>
    <n v="186"/>
    <x v="0"/>
    <x v="1"/>
    <x v="1"/>
    <n v="56000"/>
    <x v="2"/>
    <x v="33"/>
    <x v="0"/>
    <x v="0"/>
    <n v="4239"/>
    <n v="6684"/>
    <n v="5600"/>
    <n v="1084"/>
    <x v="75"/>
    <n v="208"/>
    <n v="11.86"/>
    <x v="3"/>
    <x v="0"/>
  </r>
  <r>
    <n v="524166"/>
    <n v="678227"/>
    <n v="16000"/>
    <n v="15610"/>
    <x v="1"/>
    <n v="0.183"/>
    <n v="409"/>
    <x v="5"/>
    <x v="22"/>
    <x v="0"/>
    <n v="48000"/>
    <x v="0"/>
    <x v="33"/>
    <x v="1"/>
    <x v="0"/>
    <n v="2823"/>
    <n v="9406"/>
    <n v="4262.3500000000004"/>
    <n v="4712"/>
    <x v="48"/>
    <n v="409"/>
    <n v="18.3"/>
    <x v="0"/>
    <x v="1"/>
  </r>
  <r>
    <n v="524170"/>
    <n v="678232"/>
    <n v="4200"/>
    <n v="3975"/>
    <x v="1"/>
    <n v="7.51E-2"/>
    <n v="85"/>
    <x v="2"/>
    <x v="11"/>
    <x v="0"/>
    <n v="36000"/>
    <x v="0"/>
    <x v="33"/>
    <x v="0"/>
    <x v="7"/>
    <n v="13787"/>
    <n v="4353"/>
    <n v="4200"/>
    <n v="153"/>
    <x v="50"/>
    <n v="3933"/>
    <n v="7.51"/>
    <x v="1"/>
    <x v="1"/>
  </r>
  <r>
    <n v="524184"/>
    <n v="678248"/>
    <n v="9000"/>
    <n v="8457"/>
    <x v="0"/>
    <n v="6.7599999999999993E-2"/>
    <n v="277"/>
    <x v="2"/>
    <x v="17"/>
    <x v="2"/>
    <n v="79000"/>
    <x v="1"/>
    <x v="33"/>
    <x v="0"/>
    <x v="0"/>
    <n v="9375"/>
    <n v="9866"/>
    <n v="9000"/>
    <n v="866"/>
    <x v="60"/>
    <n v="1495"/>
    <n v="6.76"/>
    <x v="3"/>
    <x v="0"/>
  </r>
  <r>
    <n v="524185"/>
    <n v="678246"/>
    <n v="15000"/>
    <n v="14748"/>
    <x v="1"/>
    <n v="0.1075"/>
    <n v="325"/>
    <x v="0"/>
    <x v="16"/>
    <x v="2"/>
    <n v="166000"/>
    <x v="0"/>
    <x v="33"/>
    <x v="0"/>
    <x v="3"/>
    <n v="1872"/>
    <n v="19457"/>
    <n v="15000"/>
    <n v="4457"/>
    <x v="78"/>
    <n v="333"/>
    <n v="10.75"/>
    <x v="2"/>
    <x v="2"/>
  </r>
  <r>
    <n v="524189"/>
    <n v="678252"/>
    <n v="4000"/>
    <n v="3900"/>
    <x v="1"/>
    <n v="7.51E-2"/>
    <n v="81"/>
    <x v="2"/>
    <x v="11"/>
    <x v="2"/>
    <n v="51000"/>
    <x v="1"/>
    <x v="33"/>
    <x v="0"/>
    <x v="12"/>
    <n v="1663"/>
    <n v="4319"/>
    <n v="4000"/>
    <n v="319"/>
    <x v="17"/>
    <n v="3278"/>
    <n v="7.51"/>
    <x v="1"/>
    <x v="0"/>
  </r>
  <r>
    <n v="524194"/>
    <n v="678257"/>
    <n v="15000"/>
    <n v="14558"/>
    <x v="0"/>
    <n v="0.1595"/>
    <n v="527"/>
    <x v="3"/>
    <x v="15"/>
    <x v="0"/>
    <n v="36144"/>
    <x v="0"/>
    <x v="33"/>
    <x v="1"/>
    <x v="0"/>
    <n v="6645"/>
    <n v="8336"/>
    <n v="5376.2"/>
    <n v="2527"/>
    <x v="0"/>
    <n v="35"/>
    <n v="15.95"/>
    <x v="2"/>
    <x v="1"/>
  </r>
  <r>
    <n v="524201"/>
    <n v="678265"/>
    <n v="1400"/>
    <n v="1400"/>
    <x v="0"/>
    <n v="0.1186"/>
    <n v="47"/>
    <x v="0"/>
    <x v="1"/>
    <x v="0"/>
    <n v="4080"/>
    <x v="1"/>
    <x v="33"/>
    <x v="1"/>
    <x v="0"/>
    <n v="1500"/>
    <n v="1093"/>
    <n v="831.15"/>
    <n v="230"/>
    <x v="64"/>
    <n v="47"/>
    <n v="11.86"/>
    <x v="1"/>
    <x v="3"/>
  </r>
  <r>
    <n v="524205"/>
    <n v="678270"/>
    <n v="18000"/>
    <n v="12125"/>
    <x v="1"/>
    <n v="0.11119999999999999"/>
    <n v="277"/>
    <x v="0"/>
    <x v="4"/>
    <x v="0"/>
    <n v="88000"/>
    <x v="0"/>
    <x v="33"/>
    <x v="0"/>
    <x v="0"/>
    <n v="17600"/>
    <n v="13493"/>
    <n v="12700"/>
    <n v="793"/>
    <x v="7"/>
    <n v="33"/>
    <n v="11.12"/>
    <x v="2"/>
    <x v="0"/>
  </r>
  <r>
    <n v="524215"/>
    <n v="678284"/>
    <n v="10000"/>
    <n v="9941"/>
    <x v="1"/>
    <n v="0.17929999999999999"/>
    <n v="254"/>
    <x v="4"/>
    <x v="26"/>
    <x v="2"/>
    <n v="99000"/>
    <x v="1"/>
    <x v="33"/>
    <x v="1"/>
    <x v="7"/>
    <n v="4621"/>
    <n v="6723"/>
    <n v="767.92"/>
    <n v="5274"/>
    <x v="72"/>
    <n v="151"/>
    <n v="17.93"/>
    <x v="3"/>
    <x v="0"/>
  </r>
  <r>
    <n v="524258"/>
    <n v="678336"/>
    <n v="1500"/>
    <n v="1500"/>
    <x v="0"/>
    <n v="0.15210000000000001"/>
    <n v="53"/>
    <x v="3"/>
    <x v="7"/>
    <x v="0"/>
    <n v="96000"/>
    <x v="0"/>
    <x v="33"/>
    <x v="0"/>
    <x v="7"/>
    <n v="24324"/>
    <n v="1878"/>
    <n v="1500"/>
    <n v="378"/>
    <x v="75"/>
    <n v="62"/>
    <n v="15.21"/>
    <x v="1"/>
    <x v="0"/>
  </r>
  <r>
    <n v="524271"/>
    <n v="678351"/>
    <n v="12000"/>
    <n v="11809"/>
    <x v="0"/>
    <n v="0.1186"/>
    <n v="398"/>
    <x v="0"/>
    <x v="1"/>
    <x v="0"/>
    <n v="110000"/>
    <x v="2"/>
    <x v="33"/>
    <x v="0"/>
    <x v="0"/>
    <n v="12904"/>
    <n v="14322"/>
    <n v="12000"/>
    <n v="2322"/>
    <x v="75"/>
    <n v="444"/>
    <n v="11.86"/>
    <x v="2"/>
    <x v="2"/>
  </r>
  <r>
    <n v="524273"/>
    <n v="678354"/>
    <n v="6000"/>
    <n v="5986"/>
    <x v="1"/>
    <n v="0.17560000000000001"/>
    <n v="151"/>
    <x v="4"/>
    <x v="14"/>
    <x v="0"/>
    <n v="65000"/>
    <x v="1"/>
    <x v="33"/>
    <x v="0"/>
    <x v="7"/>
    <n v="5254"/>
    <n v="8781"/>
    <n v="6000"/>
    <n v="2781"/>
    <x v="79"/>
    <n v="2313"/>
    <n v="17.559999999999999"/>
    <x v="3"/>
    <x v="0"/>
  </r>
  <r>
    <n v="524316"/>
    <n v="678399"/>
    <n v="4000"/>
    <n v="3925"/>
    <x v="0"/>
    <n v="0.1149"/>
    <n v="132"/>
    <x v="0"/>
    <x v="0"/>
    <x v="2"/>
    <n v="56400"/>
    <x v="1"/>
    <x v="33"/>
    <x v="0"/>
    <x v="7"/>
    <n v="19310"/>
    <n v="4745"/>
    <n v="4000"/>
    <n v="745"/>
    <x v="76"/>
    <n v="404"/>
    <n v="11.49"/>
    <x v="1"/>
    <x v="0"/>
  </r>
  <r>
    <n v="524380"/>
    <n v="678473"/>
    <n v="1500"/>
    <n v="1500"/>
    <x v="1"/>
    <n v="0.17560000000000001"/>
    <n v="38"/>
    <x v="4"/>
    <x v="14"/>
    <x v="0"/>
    <n v="42000"/>
    <x v="1"/>
    <x v="33"/>
    <x v="1"/>
    <x v="10"/>
    <n v="4949"/>
    <n v="2030"/>
    <n v="1246.45"/>
    <n v="746"/>
    <x v="77"/>
    <n v="38"/>
    <n v="17.559999999999999"/>
    <x v="1"/>
    <x v="1"/>
  </r>
  <r>
    <n v="524408"/>
    <n v="678507"/>
    <n v="25000"/>
    <n v="20699"/>
    <x v="0"/>
    <n v="0.1149"/>
    <n v="709"/>
    <x v="0"/>
    <x v="0"/>
    <x v="2"/>
    <n v="110196"/>
    <x v="0"/>
    <x v="33"/>
    <x v="0"/>
    <x v="0"/>
    <n v="43742"/>
    <n v="24402"/>
    <n v="21475"/>
    <n v="2927"/>
    <x v="45"/>
    <n v="12391"/>
    <n v="11.49"/>
    <x v="4"/>
    <x v="2"/>
  </r>
  <r>
    <n v="524428"/>
    <n v="678529"/>
    <n v="16000"/>
    <n v="10154"/>
    <x v="1"/>
    <n v="0.15579999999999999"/>
    <n v="247"/>
    <x v="3"/>
    <x v="10"/>
    <x v="0"/>
    <n v="37200"/>
    <x v="0"/>
    <x v="33"/>
    <x v="0"/>
    <x v="0"/>
    <n v="4451"/>
    <n v="14738"/>
    <n v="10250"/>
    <n v="4488"/>
    <x v="83"/>
    <n v="1906"/>
    <n v="15.58"/>
    <x v="2"/>
    <x v="1"/>
  </r>
  <r>
    <n v="524434"/>
    <n v="678537"/>
    <n v="8400"/>
    <n v="8304"/>
    <x v="0"/>
    <n v="0.1323"/>
    <n v="284"/>
    <x v="1"/>
    <x v="13"/>
    <x v="0"/>
    <n v="31200"/>
    <x v="1"/>
    <x v="33"/>
    <x v="0"/>
    <x v="2"/>
    <n v="2738"/>
    <n v="10224"/>
    <n v="8400"/>
    <n v="1824"/>
    <x v="75"/>
    <n v="309"/>
    <n v="13.23"/>
    <x v="3"/>
    <x v="1"/>
  </r>
  <r>
    <n v="524446"/>
    <n v="678552"/>
    <n v="4800"/>
    <n v="4775"/>
    <x v="0"/>
    <n v="0.17560000000000001"/>
    <n v="173"/>
    <x v="4"/>
    <x v="14"/>
    <x v="2"/>
    <n v="63000"/>
    <x v="1"/>
    <x v="33"/>
    <x v="0"/>
    <x v="1"/>
    <n v="15661"/>
    <n v="6212"/>
    <n v="4800"/>
    <n v="1412"/>
    <x v="75"/>
    <n v="190"/>
    <n v="17.559999999999999"/>
    <x v="1"/>
    <x v="0"/>
  </r>
  <r>
    <n v="524447"/>
    <n v="678554"/>
    <n v="24000"/>
    <n v="21629"/>
    <x v="1"/>
    <n v="0.19040000000000001"/>
    <n v="624"/>
    <x v="5"/>
    <x v="25"/>
    <x v="0"/>
    <n v="60204"/>
    <x v="1"/>
    <x v="33"/>
    <x v="1"/>
    <x v="0"/>
    <n v="8376"/>
    <n v="24613"/>
    <n v="12719.51"/>
    <n v="11893"/>
    <x v="93"/>
    <n v="313"/>
    <n v="19.04"/>
    <x v="4"/>
    <x v="0"/>
  </r>
  <r>
    <n v="524462"/>
    <n v="678571"/>
    <n v="5700"/>
    <n v="5700"/>
    <x v="0"/>
    <n v="0.1323"/>
    <n v="193"/>
    <x v="1"/>
    <x v="13"/>
    <x v="2"/>
    <n v="44000"/>
    <x v="2"/>
    <x v="33"/>
    <x v="0"/>
    <x v="1"/>
    <n v="11031"/>
    <n v="6804"/>
    <n v="5700"/>
    <n v="1104"/>
    <x v="15"/>
    <n v="2188"/>
    <n v="13.23"/>
    <x v="3"/>
    <x v="1"/>
  </r>
  <r>
    <n v="524467"/>
    <n v="678578"/>
    <n v="24250"/>
    <n v="24125"/>
    <x v="1"/>
    <n v="0.1186"/>
    <n v="538"/>
    <x v="0"/>
    <x v="1"/>
    <x v="1"/>
    <n v="56000"/>
    <x v="0"/>
    <x v="29"/>
    <x v="0"/>
    <x v="0"/>
    <n v="39981"/>
    <n v="30912"/>
    <n v="24250"/>
    <n v="6662"/>
    <x v="59"/>
    <n v="11585"/>
    <n v="11.86"/>
    <x v="4"/>
    <x v="0"/>
  </r>
  <r>
    <n v="524472"/>
    <n v="678583"/>
    <n v="14000"/>
    <n v="13900"/>
    <x v="1"/>
    <n v="0.16320000000000001"/>
    <n v="343"/>
    <x v="3"/>
    <x v="27"/>
    <x v="0"/>
    <n v="99000"/>
    <x v="0"/>
    <x v="33"/>
    <x v="0"/>
    <x v="0"/>
    <n v="15580"/>
    <n v="20115"/>
    <n v="14000"/>
    <n v="6115"/>
    <x v="65"/>
    <n v="4713"/>
    <n v="16.32"/>
    <x v="2"/>
    <x v="0"/>
  </r>
  <r>
    <n v="524478"/>
    <n v="678585"/>
    <n v="2800"/>
    <n v="2772"/>
    <x v="1"/>
    <n v="0.16819999999999999"/>
    <n v="70"/>
    <x v="4"/>
    <x v="18"/>
    <x v="2"/>
    <n v="49000"/>
    <x v="1"/>
    <x v="33"/>
    <x v="0"/>
    <x v="4"/>
    <n v="8158"/>
    <n v="4109"/>
    <n v="2800"/>
    <n v="1309"/>
    <x v="16"/>
    <n v="720"/>
    <n v="16.82"/>
    <x v="1"/>
    <x v="1"/>
  </r>
  <r>
    <n v="524479"/>
    <n v="678590"/>
    <n v="7500"/>
    <n v="7000"/>
    <x v="0"/>
    <n v="7.1400000000000005E-2"/>
    <n v="233"/>
    <x v="2"/>
    <x v="12"/>
    <x v="2"/>
    <n v="36000"/>
    <x v="1"/>
    <x v="33"/>
    <x v="0"/>
    <x v="7"/>
    <n v="421"/>
    <n v="8194"/>
    <n v="7500"/>
    <n v="694"/>
    <x v="6"/>
    <n v="3563"/>
    <n v="7.14"/>
    <x v="3"/>
    <x v="1"/>
  </r>
  <r>
    <n v="524480"/>
    <n v="678591"/>
    <n v="6000"/>
    <n v="5950"/>
    <x v="1"/>
    <n v="0.1719"/>
    <n v="150"/>
    <x v="4"/>
    <x v="28"/>
    <x v="2"/>
    <n v="42000"/>
    <x v="1"/>
    <x v="33"/>
    <x v="0"/>
    <x v="0"/>
    <n v="775"/>
    <n v="8984"/>
    <n v="6000"/>
    <n v="2984"/>
    <x v="78"/>
    <n v="164"/>
    <n v="17.190000000000001"/>
    <x v="3"/>
    <x v="1"/>
  </r>
  <r>
    <n v="524485"/>
    <n v="678596"/>
    <n v="14000"/>
    <n v="8169"/>
    <x v="1"/>
    <n v="0.1595"/>
    <n v="199"/>
    <x v="3"/>
    <x v="15"/>
    <x v="2"/>
    <n v="70000"/>
    <x v="1"/>
    <x v="33"/>
    <x v="1"/>
    <x v="10"/>
    <n v="1702"/>
    <n v="7226"/>
    <n v="3629.3"/>
    <n v="3337"/>
    <x v="69"/>
    <n v="198"/>
    <n v="15.95"/>
    <x v="3"/>
    <x v="0"/>
  </r>
  <r>
    <n v="524495"/>
    <n v="678610"/>
    <n v="23000"/>
    <n v="20602"/>
    <x v="0"/>
    <n v="0.1186"/>
    <n v="709"/>
    <x v="0"/>
    <x v="1"/>
    <x v="2"/>
    <n v="57360"/>
    <x v="0"/>
    <x v="33"/>
    <x v="0"/>
    <x v="5"/>
    <n v="110"/>
    <n v="25510"/>
    <n v="21375"/>
    <n v="4135"/>
    <x v="75"/>
    <n v="785"/>
    <n v="11.86"/>
    <x v="4"/>
    <x v="0"/>
  </r>
  <r>
    <n v="524535"/>
    <n v="678693"/>
    <n v="10000"/>
    <n v="9900"/>
    <x v="0"/>
    <n v="0.1323"/>
    <n v="339"/>
    <x v="1"/>
    <x v="13"/>
    <x v="1"/>
    <n v="85000"/>
    <x v="2"/>
    <x v="33"/>
    <x v="0"/>
    <x v="11"/>
    <n v="4031"/>
    <n v="12168"/>
    <n v="10000"/>
    <n v="2168"/>
    <x v="67"/>
    <n v="696"/>
    <n v="13.23"/>
    <x v="3"/>
    <x v="0"/>
  </r>
  <r>
    <n v="524545"/>
    <n v="678704"/>
    <n v="1500"/>
    <n v="1500"/>
    <x v="0"/>
    <n v="0.16819999999999999"/>
    <n v="54"/>
    <x v="4"/>
    <x v="18"/>
    <x v="0"/>
    <n v="39996"/>
    <x v="1"/>
    <x v="33"/>
    <x v="1"/>
    <x v="0"/>
    <n v="0"/>
    <n v="637"/>
    <n v="379.64"/>
    <n v="205"/>
    <x v="8"/>
    <n v="54"/>
    <n v="16.82"/>
    <x v="1"/>
    <x v="1"/>
  </r>
  <r>
    <n v="524583"/>
    <n v="678755"/>
    <n v="10000"/>
    <n v="9977"/>
    <x v="1"/>
    <n v="0.1075"/>
    <n v="217"/>
    <x v="0"/>
    <x v="16"/>
    <x v="2"/>
    <n v="125004"/>
    <x v="1"/>
    <x v="33"/>
    <x v="0"/>
    <x v="0"/>
    <n v="5794"/>
    <n v="12868"/>
    <n v="10000"/>
    <n v="2868"/>
    <x v="16"/>
    <n v="2281"/>
    <n v="10.75"/>
    <x v="3"/>
    <x v="2"/>
  </r>
  <r>
    <n v="524615"/>
    <n v="678796"/>
    <n v="8000"/>
    <n v="7541"/>
    <x v="0"/>
    <n v="7.8799999999999995E-2"/>
    <n v="251"/>
    <x v="2"/>
    <x v="6"/>
    <x v="0"/>
    <n v="90000"/>
    <x v="1"/>
    <x v="33"/>
    <x v="0"/>
    <x v="11"/>
    <n v="259"/>
    <n v="8937"/>
    <n v="8000"/>
    <n v="937"/>
    <x v="60"/>
    <n v="2443"/>
    <n v="7.88"/>
    <x v="3"/>
    <x v="0"/>
  </r>
  <r>
    <n v="524649"/>
    <n v="678834"/>
    <n v="5700"/>
    <n v="5609"/>
    <x v="0"/>
    <n v="0.11119999999999999"/>
    <n v="187"/>
    <x v="0"/>
    <x v="4"/>
    <x v="2"/>
    <n v="61200"/>
    <x v="1"/>
    <x v="33"/>
    <x v="0"/>
    <x v="1"/>
    <n v="42959"/>
    <n v="6731"/>
    <n v="5700"/>
    <n v="1031"/>
    <x v="75"/>
    <n v="219"/>
    <n v="11.12"/>
    <x v="3"/>
    <x v="0"/>
  </r>
  <r>
    <n v="524663"/>
    <n v="678850"/>
    <n v="6400"/>
    <n v="6258"/>
    <x v="0"/>
    <n v="7.1400000000000005E-2"/>
    <n v="199"/>
    <x v="2"/>
    <x v="12"/>
    <x v="2"/>
    <n v="33600"/>
    <x v="1"/>
    <x v="33"/>
    <x v="0"/>
    <x v="5"/>
    <n v="767"/>
    <n v="7066"/>
    <n v="6400"/>
    <n v="666"/>
    <x v="61"/>
    <n v="2126"/>
    <n v="7.14"/>
    <x v="3"/>
    <x v="1"/>
  </r>
  <r>
    <n v="524664"/>
    <n v="678851"/>
    <n v="10000"/>
    <n v="8937"/>
    <x v="0"/>
    <n v="7.51E-2"/>
    <n v="312"/>
    <x v="2"/>
    <x v="11"/>
    <x v="0"/>
    <n v="40000"/>
    <x v="0"/>
    <x v="33"/>
    <x v="0"/>
    <x v="0"/>
    <n v="1828"/>
    <n v="11003"/>
    <n v="10000"/>
    <n v="1003"/>
    <x v="48"/>
    <n v="4497"/>
    <n v="7.51"/>
    <x v="3"/>
    <x v="1"/>
  </r>
  <r>
    <n v="524680"/>
    <n v="678872"/>
    <n v="15000"/>
    <n v="14765"/>
    <x v="1"/>
    <n v="0.15579999999999999"/>
    <n v="362"/>
    <x v="3"/>
    <x v="10"/>
    <x v="2"/>
    <n v="46000"/>
    <x v="2"/>
    <x v="33"/>
    <x v="1"/>
    <x v="0"/>
    <n v="11906"/>
    <n v="5776"/>
    <n v="2939.09"/>
    <n v="2836"/>
    <x v="0"/>
    <n v="362"/>
    <n v="15.58"/>
    <x v="2"/>
    <x v="1"/>
  </r>
  <r>
    <n v="524682"/>
    <n v="678875"/>
    <n v="25000"/>
    <n v="23325"/>
    <x v="1"/>
    <n v="0.16819999999999999"/>
    <n v="619"/>
    <x v="4"/>
    <x v="18"/>
    <x v="2"/>
    <n v="119500"/>
    <x v="0"/>
    <x v="33"/>
    <x v="0"/>
    <x v="0"/>
    <n v="15251"/>
    <n v="37134"/>
    <n v="24999.99"/>
    <n v="12134"/>
    <x v="71"/>
    <n v="649"/>
    <n v="16.82"/>
    <x v="4"/>
    <x v="2"/>
  </r>
  <r>
    <n v="524686"/>
    <n v="678879"/>
    <n v="15000"/>
    <n v="14950"/>
    <x v="1"/>
    <n v="0.11119999999999999"/>
    <n v="328"/>
    <x v="0"/>
    <x v="4"/>
    <x v="2"/>
    <n v="76000"/>
    <x v="1"/>
    <x v="33"/>
    <x v="0"/>
    <x v="3"/>
    <n v="800"/>
    <n v="18677"/>
    <n v="15000"/>
    <n v="3677"/>
    <x v="93"/>
    <n v="309"/>
    <n v="11.12"/>
    <x v="2"/>
    <x v="0"/>
  </r>
  <r>
    <n v="524714"/>
    <n v="678908"/>
    <n v="10750"/>
    <n v="10750"/>
    <x v="1"/>
    <n v="0.15579999999999999"/>
    <n v="260"/>
    <x v="3"/>
    <x v="10"/>
    <x v="2"/>
    <n v="43700"/>
    <x v="0"/>
    <x v="33"/>
    <x v="0"/>
    <x v="0"/>
    <n v="16423"/>
    <n v="12318"/>
    <n v="10750"/>
    <n v="1568"/>
    <x v="1"/>
    <n v="9476"/>
    <n v="15.58"/>
    <x v="2"/>
    <x v="1"/>
  </r>
  <r>
    <n v="524725"/>
    <n v="678921"/>
    <n v="20000"/>
    <n v="19001"/>
    <x v="0"/>
    <n v="0.1038"/>
    <n v="649"/>
    <x v="0"/>
    <x v="8"/>
    <x v="2"/>
    <n v="200000"/>
    <x v="2"/>
    <x v="33"/>
    <x v="0"/>
    <x v="7"/>
    <n v="256"/>
    <n v="22637"/>
    <n v="20000"/>
    <n v="2637"/>
    <x v="10"/>
    <n v="10317"/>
    <n v="10.38"/>
    <x v="0"/>
    <x v="2"/>
  </r>
  <r>
    <n v="524737"/>
    <n v="678935"/>
    <n v="6000"/>
    <n v="6000"/>
    <x v="0"/>
    <n v="0.1186"/>
    <n v="199"/>
    <x v="0"/>
    <x v="1"/>
    <x v="0"/>
    <n v="50650"/>
    <x v="1"/>
    <x v="33"/>
    <x v="0"/>
    <x v="1"/>
    <n v="5817"/>
    <n v="6530"/>
    <n v="6000"/>
    <n v="530"/>
    <x v="4"/>
    <n v="4748"/>
    <n v="11.86"/>
    <x v="3"/>
    <x v="0"/>
  </r>
  <r>
    <n v="524738"/>
    <n v="678933"/>
    <n v="17500"/>
    <n v="14008"/>
    <x v="0"/>
    <n v="0.1719"/>
    <n v="626"/>
    <x v="4"/>
    <x v="28"/>
    <x v="2"/>
    <n v="74100"/>
    <x v="0"/>
    <x v="33"/>
    <x v="0"/>
    <x v="3"/>
    <n v="24531"/>
    <n v="22469"/>
    <n v="17500"/>
    <n v="4969"/>
    <x v="2"/>
    <n v="2471"/>
    <n v="17.190000000000001"/>
    <x v="2"/>
    <x v="0"/>
  </r>
  <r>
    <n v="524744"/>
    <n v="678941"/>
    <n v="6500"/>
    <n v="6500"/>
    <x v="1"/>
    <n v="0.1361"/>
    <n v="150"/>
    <x v="1"/>
    <x v="2"/>
    <x v="0"/>
    <n v="78000"/>
    <x v="1"/>
    <x v="33"/>
    <x v="0"/>
    <x v="0"/>
    <n v="4686"/>
    <n v="8981"/>
    <n v="6500"/>
    <n v="2481"/>
    <x v="88"/>
    <n v="757"/>
    <n v="13.61"/>
    <x v="3"/>
    <x v="0"/>
  </r>
  <r>
    <n v="524755"/>
    <n v="678952"/>
    <n v="15800"/>
    <n v="15775"/>
    <x v="0"/>
    <n v="0.1472"/>
    <n v="546"/>
    <x v="1"/>
    <x v="5"/>
    <x v="0"/>
    <n v="55000"/>
    <x v="0"/>
    <x v="33"/>
    <x v="0"/>
    <x v="0"/>
    <n v="24373"/>
    <n v="19642"/>
    <n v="15800"/>
    <n v="3842"/>
    <x v="74"/>
    <n v="582"/>
    <n v="14.72"/>
    <x v="0"/>
    <x v="0"/>
  </r>
  <r>
    <n v="524771"/>
    <n v="679020"/>
    <n v="10800"/>
    <n v="10645"/>
    <x v="0"/>
    <n v="0.1075"/>
    <n v="353"/>
    <x v="0"/>
    <x v="16"/>
    <x v="2"/>
    <n v="100800"/>
    <x v="1"/>
    <x v="33"/>
    <x v="0"/>
    <x v="5"/>
    <n v="24675"/>
    <n v="12323"/>
    <n v="10800"/>
    <n v="1523"/>
    <x v="6"/>
    <n v="5295"/>
    <n v="10.75"/>
    <x v="2"/>
    <x v="2"/>
  </r>
  <r>
    <n v="524774"/>
    <n v="679025"/>
    <n v="9500"/>
    <n v="9084"/>
    <x v="0"/>
    <n v="7.1400000000000005E-2"/>
    <n v="294"/>
    <x v="2"/>
    <x v="12"/>
    <x v="0"/>
    <n v="68000"/>
    <x v="1"/>
    <x v="33"/>
    <x v="0"/>
    <x v="1"/>
    <n v="537"/>
    <n v="10583"/>
    <n v="9500"/>
    <n v="1083"/>
    <x v="75"/>
    <n v="320"/>
    <n v="7.14"/>
    <x v="3"/>
    <x v="0"/>
  </r>
  <r>
    <n v="524778"/>
    <n v="679029"/>
    <n v="1800"/>
    <n v="1800"/>
    <x v="0"/>
    <n v="0.15210000000000001"/>
    <n v="63"/>
    <x v="3"/>
    <x v="7"/>
    <x v="0"/>
    <n v="45336"/>
    <x v="2"/>
    <x v="33"/>
    <x v="0"/>
    <x v="12"/>
    <n v="0"/>
    <n v="2156"/>
    <n v="1800"/>
    <n v="341"/>
    <x v="9"/>
    <n v="1021"/>
    <n v="15.21"/>
    <x v="1"/>
    <x v="1"/>
  </r>
  <r>
    <n v="524781"/>
    <n v="679035"/>
    <n v="7400"/>
    <n v="7094"/>
    <x v="0"/>
    <n v="7.51E-2"/>
    <n v="231"/>
    <x v="2"/>
    <x v="11"/>
    <x v="2"/>
    <n v="76160"/>
    <x v="0"/>
    <x v="33"/>
    <x v="0"/>
    <x v="0"/>
    <n v="27088"/>
    <n v="8296"/>
    <n v="7400"/>
    <n v="896"/>
    <x v="59"/>
    <n v="34"/>
    <n v="7.51"/>
    <x v="3"/>
    <x v="0"/>
  </r>
  <r>
    <n v="524823"/>
    <n v="679083"/>
    <n v="5000"/>
    <n v="4736"/>
    <x v="0"/>
    <n v="0.1186"/>
    <n v="166"/>
    <x v="0"/>
    <x v="1"/>
    <x v="0"/>
    <n v="20000"/>
    <x v="2"/>
    <x v="33"/>
    <x v="0"/>
    <x v="7"/>
    <n v="709"/>
    <n v="5968"/>
    <n v="5000"/>
    <n v="968"/>
    <x v="75"/>
    <n v="196"/>
    <n v="11.86"/>
    <x v="1"/>
    <x v="1"/>
  </r>
  <r>
    <n v="524851"/>
    <n v="679113"/>
    <n v="10200"/>
    <n v="9940"/>
    <x v="0"/>
    <n v="0.1038"/>
    <n v="331"/>
    <x v="0"/>
    <x v="8"/>
    <x v="0"/>
    <n v="48000"/>
    <x v="1"/>
    <x v="33"/>
    <x v="0"/>
    <x v="1"/>
    <n v="18760"/>
    <n v="11916"/>
    <n v="10200"/>
    <n v="1716"/>
    <x v="75"/>
    <n v="345"/>
    <n v="10.38"/>
    <x v="3"/>
    <x v="1"/>
  </r>
  <r>
    <n v="524860"/>
    <n v="679127"/>
    <n v="16750"/>
    <n v="16437"/>
    <x v="1"/>
    <n v="0.15579999999999999"/>
    <n v="404"/>
    <x v="3"/>
    <x v="10"/>
    <x v="2"/>
    <n v="75000"/>
    <x v="0"/>
    <x v="33"/>
    <x v="0"/>
    <x v="1"/>
    <n v="8488"/>
    <n v="20437"/>
    <n v="16749.990000000002"/>
    <n v="3687"/>
    <x v="9"/>
    <n v="13181"/>
    <n v="15.58"/>
    <x v="0"/>
    <x v="0"/>
  </r>
  <r>
    <n v="524868"/>
    <n v="679134"/>
    <n v="25000"/>
    <n v="23006"/>
    <x v="0"/>
    <n v="0.15579999999999999"/>
    <n v="874"/>
    <x v="3"/>
    <x v="10"/>
    <x v="2"/>
    <n v="115000"/>
    <x v="0"/>
    <x v="33"/>
    <x v="0"/>
    <x v="0"/>
    <n v="50510"/>
    <n v="30962"/>
    <n v="25000"/>
    <n v="5962"/>
    <x v="70"/>
    <n v="654"/>
    <n v="15.58"/>
    <x v="4"/>
    <x v="2"/>
  </r>
  <r>
    <n v="524869"/>
    <n v="679135"/>
    <n v="6000"/>
    <n v="5872"/>
    <x v="0"/>
    <n v="7.1400000000000005E-2"/>
    <n v="186"/>
    <x v="2"/>
    <x v="12"/>
    <x v="0"/>
    <n v="52000"/>
    <x v="1"/>
    <x v="33"/>
    <x v="0"/>
    <x v="2"/>
    <n v="52569"/>
    <n v="6678"/>
    <n v="6000"/>
    <n v="678"/>
    <x v="2"/>
    <n v="750"/>
    <n v="7.14"/>
    <x v="3"/>
    <x v="0"/>
  </r>
  <r>
    <n v="524889"/>
    <n v="679161"/>
    <n v="9000"/>
    <n v="8685"/>
    <x v="0"/>
    <n v="7.8799999999999995E-2"/>
    <n v="282"/>
    <x v="2"/>
    <x v="6"/>
    <x v="2"/>
    <n v="68500"/>
    <x v="1"/>
    <x v="33"/>
    <x v="0"/>
    <x v="0"/>
    <n v="12217"/>
    <n v="10125"/>
    <n v="9000"/>
    <n v="1125"/>
    <x v="2"/>
    <n v="1132"/>
    <n v="7.88"/>
    <x v="3"/>
    <x v="0"/>
  </r>
  <r>
    <n v="524899"/>
    <n v="679147"/>
    <n v="8000"/>
    <n v="7997"/>
    <x v="1"/>
    <n v="0.15210000000000001"/>
    <n v="192"/>
    <x v="3"/>
    <x v="7"/>
    <x v="0"/>
    <n v="37500"/>
    <x v="1"/>
    <x v="33"/>
    <x v="0"/>
    <x v="0"/>
    <n v="8643"/>
    <n v="9226"/>
    <n v="8000"/>
    <n v="1226"/>
    <x v="56"/>
    <n v="6939"/>
    <n v="15.21"/>
    <x v="3"/>
    <x v="1"/>
  </r>
  <r>
    <n v="524905"/>
    <n v="679175"/>
    <n v="9000"/>
    <n v="8789"/>
    <x v="0"/>
    <n v="0.1186"/>
    <n v="299"/>
    <x v="0"/>
    <x v="1"/>
    <x v="0"/>
    <n v="60000"/>
    <x v="0"/>
    <x v="33"/>
    <x v="0"/>
    <x v="7"/>
    <n v="16227"/>
    <n v="10742"/>
    <n v="9000"/>
    <n v="1742"/>
    <x v="75"/>
    <n v="347"/>
    <n v="11.86"/>
    <x v="3"/>
    <x v="0"/>
  </r>
  <r>
    <n v="524908"/>
    <n v="679179"/>
    <n v="8500"/>
    <n v="8202"/>
    <x v="0"/>
    <n v="7.51E-2"/>
    <n v="265"/>
    <x v="2"/>
    <x v="11"/>
    <x v="0"/>
    <n v="21000"/>
    <x v="1"/>
    <x v="33"/>
    <x v="0"/>
    <x v="0"/>
    <n v="12726"/>
    <n v="9521"/>
    <n v="8500"/>
    <n v="1021"/>
    <x v="75"/>
    <n v="289"/>
    <n v="7.51"/>
    <x v="3"/>
    <x v="1"/>
  </r>
  <r>
    <n v="524910"/>
    <n v="679182"/>
    <n v="8000"/>
    <n v="7849"/>
    <x v="1"/>
    <n v="0.11119999999999999"/>
    <n v="175"/>
    <x v="0"/>
    <x v="4"/>
    <x v="2"/>
    <n v="60000"/>
    <x v="1"/>
    <x v="33"/>
    <x v="0"/>
    <x v="3"/>
    <n v="1173"/>
    <n v="10179"/>
    <n v="8000"/>
    <n v="2178"/>
    <x v="72"/>
    <n v="3217"/>
    <n v="11.12"/>
    <x v="3"/>
    <x v="0"/>
  </r>
  <r>
    <n v="524955"/>
    <n v="679252"/>
    <n v="10000"/>
    <n v="3600"/>
    <x v="1"/>
    <n v="0.13980000000000001"/>
    <n v="159"/>
    <x v="1"/>
    <x v="3"/>
    <x v="0"/>
    <n v="54000"/>
    <x v="1"/>
    <x v="33"/>
    <x v="1"/>
    <x v="7"/>
    <n v="19677"/>
    <n v="790"/>
    <n v="403.47"/>
    <n v="387"/>
    <x v="39"/>
    <n v="159"/>
    <n v="13.98"/>
    <x v="1"/>
    <x v="0"/>
  </r>
  <r>
    <n v="524968"/>
    <n v="679266"/>
    <n v="9600"/>
    <n v="9063"/>
    <x v="0"/>
    <n v="6.7599999999999993E-2"/>
    <n v="296"/>
    <x v="2"/>
    <x v="17"/>
    <x v="2"/>
    <n v="48000"/>
    <x v="1"/>
    <x v="33"/>
    <x v="0"/>
    <x v="0"/>
    <n v="11253"/>
    <n v="10614"/>
    <n v="9600"/>
    <n v="1014"/>
    <x v="67"/>
    <n v="426"/>
    <n v="6.76"/>
    <x v="3"/>
    <x v="1"/>
  </r>
  <r>
    <n v="524970"/>
    <n v="679268"/>
    <n v="25000"/>
    <n v="11116"/>
    <x v="1"/>
    <n v="0.17560000000000001"/>
    <n v="483"/>
    <x v="4"/>
    <x v="14"/>
    <x v="0"/>
    <n v="81000"/>
    <x v="0"/>
    <x v="33"/>
    <x v="0"/>
    <x v="0"/>
    <n v="14866"/>
    <n v="20720"/>
    <n v="19200"/>
    <n v="1520"/>
    <x v="4"/>
    <n v="285"/>
    <n v="17.559999999999999"/>
    <x v="2"/>
    <x v="0"/>
  </r>
  <r>
    <n v="525008"/>
    <n v="679314"/>
    <n v="17000"/>
    <n v="16677"/>
    <x v="0"/>
    <n v="0.11119999999999999"/>
    <n v="558"/>
    <x v="0"/>
    <x v="4"/>
    <x v="0"/>
    <n v="115000"/>
    <x v="2"/>
    <x v="33"/>
    <x v="0"/>
    <x v="1"/>
    <n v="56552"/>
    <n v="18639"/>
    <n v="17000"/>
    <n v="1639"/>
    <x v="1"/>
    <n v="12531"/>
    <n v="11.12"/>
    <x v="0"/>
    <x v="2"/>
  </r>
  <r>
    <n v="525019"/>
    <n v="679327"/>
    <n v="4900"/>
    <n v="4724"/>
    <x v="0"/>
    <n v="7.8799999999999995E-2"/>
    <n v="154"/>
    <x v="2"/>
    <x v="6"/>
    <x v="0"/>
    <n v="23350"/>
    <x v="2"/>
    <x v="33"/>
    <x v="0"/>
    <x v="7"/>
    <n v="1570"/>
    <n v="5519"/>
    <n v="4900"/>
    <n v="619"/>
    <x v="75"/>
    <n v="163"/>
    <n v="7.88"/>
    <x v="1"/>
    <x v="1"/>
  </r>
  <r>
    <n v="525021"/>
    <n v="679329"/>
    <n v="6000"/>
    <n v="6000"/>
    <x v="0"/>
    <n v="0.1038"/>
    <n v="195"/>
    <x v="0"/>
    <x v="8"/>
    <x v="0"/>
    <n v="39000"/>
    <x v="1"/>
    <x v="33"/>
    <x v="0"/>
    <x v="0"/>
    <n v="8359"/>
    <n v="6985"/>
    <n v="6000"/>
    <n v="985"/>
    <x v="62"/>
    <n v="1150"/>
    <n v="10.38"/>
    <x v="3"/>
    <x v="1"/>
  </r>
  <r>
    <n v="525029"/>
    <n v="679338"/>
    <n v="4000"/>
    <n v="3832"/>
    <x v="1"/>
    <n v="0.11119999999999999"/>
    <n v="88"/>
    <x v="0"/>
    <x v="4"/>
    <x v="0"/>
    <n v="32656"/>
    <x v="2"/>
    <x v="33"/>
    <x v="1"/>
    <x v="5"/>
    <n v="3071"/>
    <n v="4094"/>
    <n v="2772.19"/>
    <n v="1136"/>
    <x v="57"/>
    <n v="88"/>
    <n v="11.12"/>
    <x v="1"/>
    <x v="1"/>
  </r>
  <r>
    <n v="525033"/>
    <n v="679342"/>
    <n v="12000"/>
    <n v="11764"/>
    <x v="0"/>
    <n v="0.11119999999999999"/>
    <n v="394"/>
    <x v="0"/>
    <x v="4"/>
    <x v="0"/>
    <n v="33600"/>
    <x v="1"/>
    <x v="33"/>
    <x v="0"/>
    <x v="0"/>
    <n v="5687"/>
    <n v="14169"/>
    <n v="12000"/>
    <n v="2169"/>
    <x v="75"/>
    <n v="442"/>
    <n v="11.12"/>
    <x v="2"/>
    <x v="1"/>
  </r>
  <r>
    <n v="525045"/>
    <n v="679357"/>
    <n v="20000"/>
    <n v="11943"/>
    <x v="0"/>
    <n v="7.8799999999999995E-2"/>
    <n v="399"/>
    <x v="2"/>
    <x v="6"/>
    <x v="2"/>
    <n v="60000"/>
    <x v="2"/>
    <x v="33"/>
    <x v="0"/>
    <x v="12"/>
    <n v="2360"/>
    <n v="14292"/>
    <n v="12725"/>
    <n v="1567"/>
    <x v="62"/>
    <n v="2362"/>
    <n v="7.88"/>
    <x v="2"/>
    <x v="0"/>
  </r>
  <r>
    <n v="525069"/>
    <n v="679385"/>
    <n v="15200"/>
    <n v="14815"/>
    <x v="0"/>
    <n v="0.1361"/>
    <n v="517"/>
    <x v="1"/>
    <x v="2"/>
    <x v="2"/>
    <n v="121000"/>
    <x v="1"/>
    <x v="33"/>
    <x v="0"/>
    <x v="1"/>
    <n v="19837"/>
    <n v="18600"/>
    <n v="15200"/>
    <n v="3400"/>
    <x v="75"/>
    <n v="598"/>
    <n v="13.61"/>
    <x v="2"/>
    <x v="2"/>
  </r>
  <r>
    <n v="525076"/>
    <n v="679393"/>
    <n v="3000"/>
    <n v="3000"/>
    <x v="0"/>
    <n v="0.14349999999999999"/>
    <n v="104"/>
    <x v="1"/>
    <x v="9"/>
    <x v="2"/>
    <n v="33000"/>
    <x v="1"/>
    <x v="33"/>
    <x v="0"/>
    <x v="3"/>
    <n v="4432"/>
    <n v="3710"/>
    <n v="3000"/>
    <n v="710"/>
    <x v="75"/>
    <n v="113"/>
    <n v="14.35"/>
    <x v="1"/>
    <x v="1"/>
  </r>
  <r>
    <n v="525095"/>
    <n v="679415"/>
    <n v="4650"/>
    <n v="4650"/>
    <x v="0"/>
    <n v="0.1075"/>
    <n v="152"/>
    <x v="0"/>
    <x v="16"/>
    <x v="2"/>
    <n v="30000"/>
    <x v="2"/>
    <x v="33"/>
    <x v="0"/>
    <x v="5"/>
    <n v="1559"/>
    <n v="5461"/>
    <n v="4650"/>
    <n v="811"/>
    <x v="75"/>
    <n v="169"/>
    <n v="10.75"/>
    <x v="1"/>
    <x v="1"/>
  </r>
  <r>
    <n v="525117"/>
    <n v="679443"/>
    <n v="4800"/>
    <n v="4690"/>
    <x v="1"/>
    <n v="0.1186"/>
    <n v="107"/>
    <x v="0"/>
    <x v="1"/>
    <x v="0"/>
    <n v="62000"/>
    <x v="0"/>
    <x v="33"/>
    <x v="1"/>
    <x v="4"/>
    <n v="0"/>
    <n v="3860"/>
    <n v="2439.71"/>
    <n v="1266"/>
    <x v="67"/>
    <n v="107"/>
    <n v="11.86"/>
    <x v="1"/>
    <x v="0"/>
  </r>
  <r>
    <n v="525119"/>
    <n v="679447"/>
    <n v="2000"/>
    <n v="2000"/>
    <x v="0"/>
    <n v="0.1484"/>
    <n v="70"/>
    <x v="3"/>
    <x v="21"/>
    <x v="0"/>
    <n v="45000"/>
    <x v="1"/>
    <x v="33"/>
    <x v="1"/>
    <x v="7"/>
    <n v="881"/>
    <n v="2123"/>
    <n v="1597.37"/>
    <n v="473"/>
    <x v="70"/>
    <n v="70"/>
    <n v="14.84"/>
    <x v="1"/>
    <x v="1"/>
  </r>
  <r>
    <n v="525124"/>
    <n v="679453"/>
    <n v="4000"/>
    <n v="3950"/>
    <x v="1"/>
    <n v="7.8799999999999995E-2"/>
    <n v="81"/>
    <x v="2"/>
    <x v="6"/>
    <x v="2"/>
    <n v="108000"/>
    <x v="1"/>
    <x v="33"/>
    <x v="0"/>
    <x v="5"/>
    <n v="24322"/>
    <n v="4335"/>
    <n v="4000"/>
    <n v="335"/>
    <x v="17"/>
    <n v="3288"/>
    <n v="7.88"/>
    <x v="1"/>
    <x v="2"/>
  </r>
  <r>
    <n v="525133"/>
    <n v="679464"/>
    <n v="3000"/>
    <n v="3000"/>
    <x v="0"/>
    <n v="0.1323"/>
    <n v="102"/>
    <x v="1"/>
    <x v="13"/>
    <x v="0"/>
    <n v="31200"/>
    <x v="2"/>
    <x v="33"/>
    <x v="0"/>
    <x v="4"/>
    <n v="3397"/>
    <n v="3652"/>
    <n v="3000"/>
    <n v="652"/>
    <x v="75"/>
    <n v="111"/>
    <n v="13.23"/>
    <x v="1"/>
    <x v="1"/>
  </r>
  <r>
    <n v="525147"/>
    <n v="679481"/>
    <n v="11250"/>
    <n v="10900"/>
    <x v="0"/>
    <n v="0.1361"/>
    <n v="383"/>
    <x v="1"/>
    <x v="2"/>
    <x v="2"/>
    <n v="43500"/>
    <x v="0"/>
    <x v="33"/>
    <x v="0"/>
    <x v="0"/>
    <n v="3039"/>
    <n v="11379"/>
    <n v="11250"/>
    <n v="129"/>
    <x v="19"/>
    <n v="11380"/>
    <n v="13.61"/>
    <x v="2"/>
    <x v="1"/>
  </r>
  <r>
    <n v="525157"/>
    <n v="679491"/>
    <n v="19000"/>
    <n v="17212"/>
    <x v="1"/>
    <n v="0.19040000000000001"/>
    <n v="494"/>
    <x v="5"/>
    <x v="25"/>
    <x v="0"/>
    <n v="48000"/>
    <x v="0"/>
    <x v="33"/>
    <x v="0"/>
    <x v="0"/>
    <n v="8915"/>
    <n v="28263"/>
    <n v="19000"/>
    <n v="9263"/>
    <x v="72"/>
    <n v="8563"/>
    <n v="19.04"/>
    <x v="0"/>
    <x v="1"/>
  </r>
  <r>
    <n v="525162"/>
    <n v="679499"/>
    <n v="10000"/>
    <n v="9921"/>
    <x v="0"/>
    <n v="0.1186"/>
    <n v="332"/>
    <x v="0"/>
    <x v="1"/>
    <x v="0"/>
    <n v="83004"/>
    <x v="1"/>
    <x v="33"/>
    <x v="0"/>
    <x v="0"/>
    <n v="14725"/>
    <n v="11513"/>
    <n v="10000"/>
    <n v="1513"/>
    <x v="10"/>
    <n v="5241"/>
    <n v="11.86"/>
    <x v="3"/>
    <x v="0"/>
  </r>
  <r>
    <n v="525183"/>
    <n v="679526"/>
    <n v="2400"/>
    <n v="2400"/>
    <x v="0"/>
    <n v="0.17929999999999999"/>
    <n v="87"/>
    <x v="4"/>
    <x v="26"/>
    <x v="0"/>
    <n v="35004"/>
    <x v="2"/>
    <x v="33"/>
    <x v="0"/>
    <x v="7"/>
    <n v="4996"/>
    <n v="3136"/>
    <n v="2400"/>
    <n v="721"/>
    <x v="74"/>
    <n v="92"/>
    <n v="17.93"/>
    <x v="1"/>
    <x v="1"/>
  </r>
  <r>
    <n v="525184"/>
    <n v="679527"/>
    <n v="4500"/>
    <n v="4000"/>
    <x v="0"/>
    <n v="7.1400000000000005E-2"/>
    <n v="140"/>
    <x v="2"/>
    <x v="12"/>
    <x v="2"/>
    <n v="55000"/>
    <x v="1"/>
    <x v="33"/>
    <x v="0"/>
    <x v="4"/>
    <n v="0"/>
    <n v="4990"/>
    <n v="4500"/>
    <n v="490"/>
    <x v="3"/>
    <n v="1102"/>
    <n v="7.14"/>
    <x v="1"/>
    <x v="0"/>
  </r>
  <r>
    <n v="525212"/>
    <n v="679571"/>
    <n v="9600"/>
    <n v="9531"/>
    <x v="0"/>
    <n v="0.15210000000000001"/>
    <n v="334"/>
    <x v="3"/>
    <x v="7"/>
    <x v="0"/>
    <n v="55000"/>
    <x v="2"/>
    <x v="33"/>
    <x v="0"/>
    <x v="0"/>
    <n v="6412"/>
    <n v="11279"/>
    <n v="9600"/>
    <n v="1679"/>
    <x v="58"/>
    <n v="5959"/>
    <n v="15.21"/>
    <x v="3"/>
    <x v="0"/>
  </r>
  <r>
    <n v="525230"/>
    <n v="679596"/>
    <n v="10000"/>
    <n v="9678"/>
    <x v="0"/>
    <n v="7.1400000000000005E-2"/>
    <n v="310"/>
    <x v="2"/>
    <x v="12"/>
    <x v="0"/>
    <n v="40000"/>
    <x v="1"/>
    <x v="33"/>
    <x v="0"/>
    <x v="7"/>
    <n v="4337"/>
    <n v="11114"/>
    <n v="10000"/>
    <n v="1114"/>
    <x v="11"/>
    <n v="239"/>
    <n v="7.14"/>
    <x v="3"/>
    <x v="1"/>
  </r>
  <r>
    <n v="525234"/>
    <n v="679600"/>
    <n v="20000"/>
    <n v="11887"/>
    <x v="1"/>
    <n v="0.16450000000000001"/>
    <n v="305"/>
    <x v="4"/>
    <x v="20"/>
    <x v="0"/>
    <n v="43656"/>
    <x v="0"/>
    <x v="33"/>
    <x v="0"/>
    <x v="1"/>
    <n v="3446"/>
    <n v="18012"/>
    <n v="12400"/>
    <n v="5612"/>
    <x v="89"/>
    <n v="3414"/>
    <n v="16.45"/>
    <x v="2"/>
    <x v="1"/>
  </r>
  <r>
    <n v="525256"/>
    <n v="679629"/>
    <n v="25000"/>
    <n v="15152"/>
    <x v="1"/>
    <n v="0.13980000000000001"/>
    <n v="364"/>
    <x v="1"/>
    <x v="3"/>
    <x v="2"/>
    <n v="76956"/>
    <x v="0"/>
    <x v="33"/>
    <x v="0"/>
    <x v="0"/>
    <n v="42201"/>
    <n v="20743"/>
    <n v="15625"/>
    <n v="5118"/>
    <x v="74"/>
    <n v="7671"/>
    <n v="13.98"/>
    <x v="0"/>
    <x v="0"/>
  </r>
  <r>
    <n v="525261"/>
    <n v="679634"/>
    <n v="7000"/>
    <n v="6900"/>
    <x v="1"/>
    <n v="0.15579999999999999"/>
    <n v="169"/>
    <x v="3"/>
    <x v="10"/>
    <x v="2"/>
    <n v="93312"/>
    <x v="0"/>
    <x v="33"/>
    <x v="0"/>
    <x v="3"/>
    <n v="15174"/>
    <n v="10123"/>
    <n v="7000"/>
    <n v="3123"/>
    <x v="71"/>
    <n v="181"/>
    <n v="15.58"/>
    <x v="3"/>
    <x v="0"/>
  </r>
  <r>
    <n v="525289"/>
    <n v="679668"/>
    <n v="5000"/>
    <n v="4678"/>
    <x v="0"/>
    <n v="0.1186"/>
    <n v="166"/>
    <x v="0"/>
    <x v="1"/>
    <x v="0"/>
    <n v="64151"/>
    <x v="1"/>
    <x v="33"/>
    <x v="0"/>
    <x v="6"/>
    <n v="10476"/>
    <n v="5968"/>
    <n v="5000"/>
    <n v="968"/>
    <x v="75"/>
    <n v="194"/>
    <n v="11.86"/>
    <x v="1"/>
    <x v="0"/>
  </r>
  <r>
    <n v="525293"/>
    <n v="679653"/>
    <n v="15000"/>
    <n v="14450"/>
    <x v="1"/>
    <n v="0.1186"/>
    <n v="333"/>
    <x v="0"/>
    <x v="1"/>
    <x v="2"/>
    <n v="74000"/>
    <x v="2"/>
    <x v="33"/>
    <x v="0"/>
    <x v="0"/>
    <n v="42971"/>
    <n v="16399"/>
    <n v="15000"/>
    <n v="1399"/>
    <x v="8"/>
    <n v="16"/>
    <n v="11.86"/>
    <x v="2"/>
    <x v="0"/>
  </r>
  <r>
    <n v="525310"/>
    <n v="679695"/>
    <n v="8700"/>
    <n v="8426"/>
    <x v="0"/>
    <n v="7.8799999999999995E-2"/>
    <n v="273"/>
    <x v="2"/>
    <x v="6"/>
    <x v="1"/>
    <n v="65000"/>
    <x v="0"/>
    <x v="33"/>
    <x v="0"/>
    <x v="0"/>
    <n v="8568"/>
    <n v="9798"/>
    <n v="8700"/>
    <n v="1098"/>
    <x v="75"/>
    <n v="290"/>
    <n v="7.88"/>
    <x v="3"/>
    <x v="0"/>
  </r>
  <r>
    <n v="525314"/>
    <n v="679699"/>
    <n v="15000"/>
    <n v="14900"/>
    <x v="1"/>
    <n v="0.19409999999999999"/>
    <n v="393"/>
    <x v="5"/>
    <x v="19"/>
    <x v="2"/>
    <n v="70000"/>
    <x v="0"/>
    <x v="33"/>
    <x v="1"/>
    <x v="0"/>
    <n v="12141"/>
    <n v="7850"/>
    <n v="3493.32"/>
    <n v="4357"/>
    <x v="6"/>
    <n v="31"/>
    <n v="19.41"/>
    <x v="2"/>
    <x v="0"/>
  </r>
  <r>
    <n v="525321"/>
    <n v="661916"/>
    <n v="25000"/>
    <n v="15863"/>
    <x v="1"/>
    <n v="0.17929999999999999"/>
    <n v="409"/>
    <x v="4"/>
    <x v="26"/>
    <x v="2"/>
    <n v="92000"/>
    <x v="0"/>
    <x v="33"/>
    <x v="0"/>
    <x v="0"/>
    <n v="25949"/>
    <n v="24532"/>
    <n v="16125"/>
    <n v="8407"/>
    <x v="78"/>
    <n v="428"/>
    <n v="17.93"/>
    <x v="0"/>
    <x v="0"/>
  </r>
  <r>
    <n v="525359"/>
    <n v="679756"/>
    <n v="10000"/>
    <n v="9087"/>
    <x v="0"/>
    <n v="7.8799999999999995E-2"/>
    <n v="313"/>
    <x v="2"/>
    <x v="6"/>
    <x v="0"/>
    <n v="110000"/>
    <x v="0"/>
    <x v="33"/>
    <x v="0"/>
    <x v="11"/>
    <n v="350"/>
    <n v="11278"/>
    <n v="10000"/>
    <n v="1263"/>
    <x v="75"/>
    <n v="333"/>
    <n v="7.88"/>
    <x v="3"/>
    <x v="2"/>
  </r>
  <r>
    <n v="525363"/>
    <n v="679762"/>
    <n v="14400"/>
    <n v="10017"/>
    <x v="1"/>
    <n v="0.1149"/>
    <n v="222"/>
    <x v="0"/>
    <x v="0"/>
    <x v="1"/>
    <n v="85000"/>
    <x v="0"/>
    <x v="33"/>
    <x v="0"/>
    <x v="5"/>
    <n v="9181"/>
    <n v="12752"/>
    <n v="10075"/>
    <n v="2677"/>
    <x v="74"/>
    <n v="4828"/>
    <n v="11.49"/>
    <x v="2"/>
    <x v="0"/>
  </r>
  <r>
    <n v="525364"/>
    <n v="679763"/>
    <n v="17000"/>
    <n v="12018"/>
    <x v="0"/>
    <n v="0.1186"/>
    <n v="424"/>
    <x v="0"/>
    <x v="1"/>
    <x v="2"/>
    <n v="62000"/>
    <x v="1"/>
    <x v="33"/>
    <x v="0"/>
    <x v="0"/>
    <n v="38266"/>
    <n v="14347"/>
    <n v="12775"/>
    <n v="1572"/>
    <x v="14"/>
    <n v="8439"/>
    <n v="11.86"/>
    <x v="2"/>
    <x v="0"/>
  </r>
  <r>
    <n v="525372"/>
    <n v="679769"/>
    <n v="8000"/>
    <n v="7722"/>
    <x v="0"/>
    <n v="7.8799999999999995E-2"/>
    <n v="251"/>
    <x v="2"/>
    <x v="6"/>
    <x v="0"/>
    <n v="54000"/>
    <x v="0"/>
    <x v="33"/>
    <x v="0"/>
    <x v="7"/>
    <n v="3902"/>
    <n v="8964"/>
    <n v="8000"/>
    <n v="964"/>
    <x v="3"/>
    <n v="1969"/>
    <n v="7.88"/>
    <x v="3"/>
    <x v="0"/>
  </r>
  <r>
    <n v="525393"/>
    <n v="679802"/>
    <n v="8000"/>
    <n v="7714"/>
    <x v="0"/>
    <n v="0.1038"/>
    <n v="260"/>
    <x v="0"/>
    <x v="8"/>
    <x v="0"/>
    <n v="120000"/>
    <x v="2"/>
    <x v="33"/>
    <x v="0"/>
    <x v="0"/>
    <n v="7731"/>
    <n v="8620"/>
    <n v="8000"/>
    <n v="620"/>
    <x v="8"/>
    <n v="4587"/>
    <n v="10.38"/>
    <x v="3"/>
    <x v="2"/>
  </r>
  <r>
    <n v="525456"/>
    <n v="679877"/>
    <n v="25000"/>
    <n v="24921"/>
    <x v="1"/>
    <n v="0.20530000000000001"/>
    <n v="670"/>
    <x v="6"/>
    <x v="34"/>
    <x v="2"/>
    <n v="148000"/>
    <x v="0"/>
    <x v="33"/>
    <x v="0"/>
    <x v="1"/>
    <n v="83264"/>
    <n v="39084"/>
    <n v="25000.01"/>
    <n v="14084"/>
    <x v="65"/>
    <n v="9015"/>
    <n v="20.53"/>
    <x v="4"/>
    <x v="2"/>
  </r>
  <r>
    <n v="525459"/>
    <n v="679881"/>
    <n v="6000"/>
    <n v="5500"/>
    <x v="0"/>
    <n v="7.51E-2"/>
    <n v="187"/>
    <x v="2"/>
    <x v="11"/>
    <x v="0"/>
    <n v="36000"/>
    <x v="2"/>
    <x v="33"/>
    <x v="0"/>
    <x v="7"/>
    <n v="5689"/>
    <n v="6244"/>
    <n v="6000"/>
    <n v="244"/>
    <x v="49"/>
    <n v="5128"/>
    <n v="7.51"/>
    <x v="3"/>
    <x v="1"/>
  </r>
  <r>
    <n v="525470"/>
    <n v="679893"/>
    <n v="2950"/>
    <n v="2950"/>
    <x v="0"/>
    <n v="7.51E-2"/>
    <n v="92"/>
    <x v="2"/>
    <x v="11"/>
    <x v="2"/>
    <n v="35000"/>
    <x v="2"/>
    <x v="33"/>
    <x v="0"/>
    <x v="0"/>
    <n v="2111"/>
    <n v="3284"/>
    <n v="2950"/>
    <n v="334"/>
    <x v="5"/>
    <n v="817"/>
    <n v="7.51"/>
    <x v="1"/>
    <x v="1"/>
  </r>
  <r>
    <n v="525475"/>
    <n v="679898"/>
    <n v="9250"/>
    <n v="9247"/>
    <x v="0"/>
    <n v="6.54E-2"/>
    <n v="284"/>
    <x v="2"/>
    <x v="11"/>
    <x v="0"/>
    <n v="25716"/>
    <x v="1"/>
    <x v="47"/>
    <x v="0"/>
    <x v="0"/>
    <n v="16711"/>
    <n v="9958"/>
    <n v="9250"/>
    <n v="708"/>
    <x v="64"/>
    <n v="5144"/>
    <n v="6.54"/>
    <x v="3"/>
    <x v="1"/>
  </r>
  <r>
    <n v="525483"/>
    <n v="607727"/>
    <n v="5000"/>
    <n v="4940"/>
    <x v="1"/>
    <n v="0.1186"/>
    <n v="111"/>
    <x v="0"/>
    <x v="1"/>
    <x v="0"/>
    <n v="60000"/>
    <x v="2"/>
    <x v="33"/>
    <x v="0"/>
    <x v="11"/>
    <n v="10"/>
    <n v="6134"/>
    <n v="5000"/>
    <n v="1134"/>
    <x v="5"/>
    <n v="3148"/>
    <n v="11.86"/>
    <x v="1"/>
    <x v="0"/>
  </r>
  <r>
    <n v="525519"/>
    <n v="679947"/>
    <n v="18000"/>
    <n v="16900"/>
    <x v="0"/>
    <n v="0.1323"/>
    <n v="578"/>
    <x v="1"/>
    <x v="13"/>
    <x v="0"/>
    <n v="61500"/>
    <x v="1"/>
    <x v="33"/>
    <x v="0"/>
    <x v="0"/>
    <n v="17649"/>
    <n v="18459"/>
    <n v="17075"/>
    <n v="1384"/>
    <x v="7"/>
    <n v="14427"/>
    <n v="13.23"/>
    <x v="0"/>
    <x v="0"/>
  </r>
  <r>
    <n v="525602"/>
    <n v="680048"/>
    <n v="4000"/>
    <n v="4000"/>
    <x v="0"/>
    <n v="0.14349999999999999"/>
    <n v="138"/>
    <x v="1"/>
    <x v="9"/>
    <x v="2"/>
    <n v="40000"/>
    <x v="1"/>
    <x v="33"/>
    <x v="0"/>
    <x v="1"/>
    <n v="11490"/>
    <n v="4947"/>
    <n v="4000"/>
    <n v="947"/>
    <x v="75"/>
    <n v="155"/>
    <n v="14.35"/>
    <x v="1"/>
    <x v="1"/>
  </r>
  <r>
    <n v="525636"/>
    <n v="680087"/>
    <n v="25000"/>
    <n v="10603"/>
    <x v="1"/>
    <n v="0.1186"/>
    <n v="380"/>
    <x v="0"/>
    <x v="1"/>
    <x v="2"/>
    <n v="150000"/>
    <x v="0"/>
    <x v="33"/>
    <x v="0"/>
    <x v="0"/>
    <n v="21411"/>
    <n v="18420"/>
    <n v="17125"/>
    <n v="1295"/>
    <x v="7"/>
    <n v="15767"/>
    <n v="11.86"/>
    <x v="2"/>
    <x v="2"/>
  </r>
  <r>
    <n v="525662"/>
    <n v="680117"/>
    <n v="8000"/>
    <n v="7932"/>
    <x v="1"/>
    <n v="0.1323"/>
    <n v="183"/>
    <x v="1"/>
    <x v="13"/>
    <x v="0"/>
    <n v="40000"/>
    <x v="1"/>
    <x v="33"/>
    <x v="0"/>
    <x v="0"/>
    <n v="7818"/>
    <n v="10690"/>
    <n v="8000"/>
    <n v="2690"/>
    <x v="82"/>
    <n v="3021"/>
    <n v="13.23"/>
    <x v="3"/>
    <x v="1"/>
  </r>
  <r>
    <n v="525686"/>
    <n v="680144"/>
    <n v="8400"/>
    <n v="8396"/>
    <x v="1"/>
    <n v="0.17929999999999999"/>
    <n v="213"/>
    <x v="4"/>
    <x v="26"/>
    <x v="2"/>
    <n v="20000"/>
    <x v="2"/>
    <x v="33"/>
    <x v="1"/>
    <x v="5"/>
    <n v="2239"/>
    <n v="3715"/>
    <n v="1563.53"/>
    <n v="1835"/>
    <x v="0"/>
    <n v="213"/>
    <n v="17.93"/>
    <x v="3"/>
    <x v="1"/>
  </r>
  <r>
    <n v="525697"/>
    <n v="680156"/>
    <n v="25000"/>
    <n v="14708"/>
    <x v="1"/>
    <n v="0.1361"/>
    <n v="364"/>
    <x v="1"/>
    <x v="2"/>
    <x v="0"/>
    <n v="126504"/>
    <x v="0"/>
    <x v="33"/>
    <x v="0"/>
    <x v="0"/>
    <n v="61126"/>
    <n v="21798"/>
    <n v="15750"/>
    <n v="6048"/>
    <x v="78"/>
    <n v="388"/>
    <n v="13.61"/>
    <x v="2"/>
    <x v="2"/>
  </r>
  <r>
    <n v="525708"/>
    <n v="680169"/>
    <n v="10000"/>
    <n v="9929"/>
    <x v="0"/>
    <n v="0.16450000000000001"/>
    <n v="354"/>
    <x v="4"/>
    <x v="20"/>
    <x v="0"/>
    <n v="70000"/>
    <x v="1"/>
    <x v="33"/>
    <x v="0"/>
    <x v="1"/>
    <n v="14062"/>
    <n v="12764"/>
    <n v="10000"/>
    <n v="2729"/>
    <x v="76"/>
    <n v="1084"/>
    <n v="16.45"/>
    <x v="3"/>
    <x v="0"/>
  </r>
  <r>
    <n v="525746"/>
    <n v="680216"/>
    <n v="4500"/>
    <n v="4247"/>
    <x v="0"/>
    <n v="0.1186"/>
    <n v="150"/>
    <x v="0"/>
    <x v="1"/>
    <x v="0"/>
    <n v="45600"/>
    <x v="1"/>
    <x v="33"/>
    <x v="0"/>
    <x v="7"/>
    <n v="4859"/>
    <n v="5358"/>
    <n v="4500"/>
    <n v="858"/>
    <x v="11"/>
    <n v="754"/>
    <n v="11.86"/>
    <x v="1"/>
    <x v="1"/>
  </r>
  <r>
    <n v="525760"/>
    <n v="679976"/>
    <n v="24000"/>
    <n v="14951"/>
    <x v="1"/>
    <n v="0.16450000000000001"/>
    <n v="374"/>
    <x v="4"/>
    <x v="20"/>
    <x v="2"/>
    <n v="88100"/>
    <x v="0"/>
    <x v="33"/>
    <x v="0"/>
    <x v="0"/>
    <n v="23324"/>
    <n v="20456"/>
    <n v="15200"/>
    <n v="5256"/>
    <x v="62"/>
    <n v="9277"/>
    <n v="16.45"/>
    <x v="2"/>
    <x v="0"/>
  </r>
  <r>
    <n v="525780"/>
    <n v="680256"/>
    <n v="5000"/>
    <n v="5000"/>
    <x v="0"/>
    <n v="7.51E-2"/>
    <n v="156"/>
    <x v="2"/>
    <x v="11"/>
    <x v="0"/>
    <n v="27360"/>
    <x v="2"/>
    <x v="29"/>
    <x v="0"/>
    <x v="11"/>
    <n v="157"/>
    <n v="5601"/>
    <n v="5000"/>
    <n v="601"/>
    <x v="74"/>
    <n v="176"/>
    <n v="7.51"/>
    <x v="1"/>
    <x v="1"/>
  </r>
  <r>
    <n v="525785"/>
    <n v="680260"/>
    <n v="16000"/>
    <n v="9498"/>
    <x v="1"/>
    <n v="0.183"/>
    <n v="271"/>
    <x v="5"/>
    <x v="22"/>
    <x v="2"/>
    <n v="56000"/>
    <x v="2"/>
    <x v="33"/>
    <x v="0"/>
    <x v="3"/>
    <n v="12736"/>
    <n v="12673"/>
    <n v="10575"/>
    <n v="2098"/>
    <x v="14"/>
    <n v="25"/>
    <n v="18.3"/>
    <x v="3"/>
    <x v="0"/>
  </r>
  <r>
    <n v="525814"/>
    <n v="680294"/>
    <n v="13300"/>
    <n v="7733"/>
    <x v="1"/>
    <n v="0.11119999999999999"/>
    <n v="181"/>
    <x v="0"/>
    <x v="4"/>
    <x v="0"/>
    <n v="58000"/>
    <x v="1"/>
    <x v="33"/>
    <x v="0"/>
    <x v="0"/>
    <n v="7616"/>
    <n v="10825"/>
    <n v="8275"/>
    <n v="2550"/>
    <x v="78"/>
    <n v="195"/>
    <n v="11.12"/>
    <x v="3"/>
    <x v="0"/>
  </r>
  <r>
    <n v="525819"/>
    <n v="680301"/>
    <n v="6000"/>
    <n v="5983"/>
    <x v="0"/>
    <n v="0.15210000000000001"/>
    <n v="209"/>
    <x v="3"/>
    <x v="7"/>
    <x v="0"/>
    <n v="69400"/>
    <x v="1"/>
    <x v="33"/>
    <x v="0"/>
    <x v="7"/>
    <n v="3686"/>
    <n v="7511"/>
    <n v="6000"/>
    <n v="1511"/>
    <x v="75"/>
    <n v="236"/>
    <n v="15.21"/>
    <x v="3"/>
    <x v="0"/>
  </r>
  <r>
    <n v="525846"/>
    <n v="680339"/>
    <n v="18000"/>
    <n v="14220"/>
    <x v="0"/>
    <n v="7.8799999999999995E-2"/>
    <n v="456"/>
    <x v="2"/>
    <x v="6"/>
    <x v="2"/>
    <n v="95000"/>
    <x v="1"/>
    <x v="33"/>
    <x v="0"/>
    <x v="1"/>
    <n v="67283"/>
    <n v="16415"/>
    <n v="14575"/>
    <n v="1840"/>
    <x v="75"/>
    <n v="476"/>
    <n v="7.88"/>
    <x v="2"/>
    <x v="0"/>
  </r>
  <r>
    <n v="525849"/>
    <n v="680342"/>
    <n v="1600"/>
    <n v="1600"/>
    <x v="0"/>
    <n v="0.1323"/>
    <n v="55"/>
    <x v="1"/>
    <x v="13"/>
    <x v="0"/>
    <n v="86000"/>
    <x v="1"/>
    <x v="33"/>
    <x v="0"/>
    <x v="1"/>
    <n v="20164"/>
    <n v="1720"/>
    <n v="1600"/>
    <n v="120"/>
    <x v="12"/>
    <n v="843"/>
    <n v="13.23"/>
    <x v="1"/>
    <x v="0"/>
  </r>
  <r>
    <n v="525890"/>
    <n v="680401"/>
    <n v="6000"/>
    <n v="5679"/>
    <x v="0"/>
    <n v="0.1149"/>
    <n v="198"/>
    <x v="0"/>
    <x v="0"/>
    <x v="2"/>
    <n v="141600"/>
    <x v="1"/>
    <x v="33"/>
    <x v="0"/>
    <x v="7"/>
    <n v="22150"/>
    <n v="6405"/>
    <n v="6000"/>
    <n v="405"/>
    <x v="14"/>
    <n v="841"/>
    <n v="11.49"/>
    <x v="3"/>
    <x v="2"/>
  </r>
  <r>
    <n v="525904"/>
    <n v="680423"/>
    <n v="5000"/>
    <n v="5000"/>
    <x v="0"/>
    <n v="0.1484"/>
    <n v="173"/>
    <x v="3"/>
    <x v="21"/>
    <x v="2"/>
    <n v="50000"/>
    <x v="1"/>
    <x v="33"/>
    <x v="0"/>
    <x v="11"/>
    <n v="414"/>
    <n v="6227"/>
    <n v="5000"/>
    <n v="1227"/>
    <x v="75"/>
    <n v="189"/>
    <n v="14.84"/>
    <x v="1"/>
    <x v="1"/>
  </r>
  <r>
    <n v="525906"/>
    <n v="680425"/>
    <n v="3500"/>
    <n v="3500"/>
    <x v="1"/>
    <n v="7.51E-2"/>
    <n v="71"/>
    <x v="2"/>
    <x v="11"/>
    <x v="2"/>
    <n v="65000"/>
    <x v="2"/>
    <x v="33"/>
    <x v="0"/>
    <x v="0"/>
    <n v="12871"/>
    <n v="4171"/>
    <n v="3500"/>
    <n v="671"/>
    <x v="68"/>
    <n v="948"/>
    <n v="7.51"/>
    <x v="1"/>
    <x v="0"/>
  </r>
  <r>
    <n v="525909"/>
    <n v="680428"/>
    <n v="12000"/>
    <n v="11933"/>
    <x v="1"/>
    <n v="0.13980000000000001"/>
    <n v="280"/>
    <x v="1"/>
    <x v="3"/>
    <x v="2"/>
    <n v="240734"/>
    <x v="0"/>
    <x v="33"/>
    <x v="0"/>
    <x v="3"/>
    <n v="10000"/>
    <n v="16761"/>
    <n v="12000"/>
    <n v="4746"/>
    <x v="71"/>
    <n v="295"/>
    <n v="13.98"/>
    <x v="2"/>
    <x v="2"/>
  </r>
  <r>
    <n v="525918"/>
    <n v="680437"/>
    <n v="15000"/>
    <n v="8814"/>
    <x v="1"/>
    <n v="0.1149"/>
    <n v="202"/>
    <x v="0"/>
    <x v="0"/>
    <x v="2"/>
    <n v="49920"/>
    <x v="1"/>
    <x v="33"/>
    <x v="0"/>
    <x v="0"/>
    <n v="6997"/>
    <n v="10513"/>
    <n v="9175"/>
    <n v="1338"/>
    <x v="45"/>
    <n v="31"/>
    <n v="11.49"/>
    <x v="3"/>
    <x v="1"/>
  </r>
  <r>
    <n v="525941"/>
    <n v="680462"/>
    <n v="7250"/>
    <n v="7228"/>
    <x v="1"/>
    <n v="0.1323"/>
    <n v="166"/>
    <x v="1"/>
    <x v="13"/>
    <x v="0"/>
    <n v="26400"/>
    <x v="1"/>
    <x v="33"/>
    <x v="0"/>
    <x v="2"/>
    <n v="1062"/>
    <n v="9949"/>
    <n v="7250"/>
    <n v="2699"/>
    <x v="78"/>
    <n v="178"/>
    <n v="13.23"/>
    <x v="3"/>
    <x v="1"/>
  </r>
  <r>
    <n v="525942"/>
    <n v="680463"/>
    <n v="24000"/>
    <n v="12130"/>
    <x v="0"/>
    <n v="0.16819999999999999"/>
    <n v="518"/>
    <x v="4"/>
    <x v="18"/>
    <x v="0"/>
    <n v="97000"/>
    <x v="0"/>
    <x v="33"/>
    <x v="0"/>
    <x v="7"/>
    <n v="3056"/>
    <n v="18629"/>
    <n v="14550"/>
    <n v="4079"/>
    <x v="75"/>
    <n v="545"/>
    <n v="16.82"/>
    <x v="2"/>
    <x v="0"/>
  </r>
  <r>
    <n v="525961"/>
    <n v="680485"/>
    <n v="14500"/>
    <n v="14458"/>
    <x v="0"/>
    <n v="0.1595"/>
    <n v="510"/>
    <x v="3"/>
    <x v="15"/>
    <x v="2"/>
    <n v="89000"/>
    <x v="2"/>
    <x v="33"/>
    <x v="1"/>
    <x v="0"/>
    <n v="15665"/>
    <n v="5603"/>
    <n v="3711.07"/>
    <n v="1873"/>
    <x v="8"/>
    <n v="510"/>
    <n v="15.95"/>
    <x v="2"/>
    <x v="0"/>
  </r>
  <r>
    <n v="525982"/>
    <n v="680511"/>
    <n v="5000"/>
    <n v="4766"/>
    <x v="0"/>
    <n v="7.8799999999999995E-2"/>
    <n v="157"/>
    <x v="2"/>
    <x v="6"/>
    <x v="2"/>
    <n v="60000"/>
    <x v="1"/>
    <x v="33"/>
    <x v="0"/>
    <x v="10"/>
    <n v="1221"/>
    <n v="5463"/>
    <n v="5000"/>
    <n v="463"/>
    <x v="45"/>
    <n v="2808"/>
    <n v="7.88"/>
    <x v="1"/>
    <x v="0"/>
  </r>
  <r>
    <n v="525998"/>
    <n v="680530"/>
    <n v="15000"/>
    <n v="14998"/>
    <x v="1"/>
    <n v="0.17560000000000001"/>
    <n v="378"/>
    <x v="4"/>
    <x v="14"/>
    <x v="2"/>
    <n v="75000"/>
    <x v="2"/>
    <x v="33"/>
    <x v="0"/>
    <x v="0"/>
    <n v="8537"/>
    <n v="18583"/>
    <n v="15000"/>
    <n v="3583"/>
    <x v="9"/>
    <n v="9310"/>
    <n v="17.559999999999999"/>
    <x v="2"/>
    <x v="0"/>
  </r>
  <r>
    <n v="526007"/>
    <n v="680537"/>
    <n v="5800"/>
    <n v="5758"/>
    <x v="0"/>
    <n v="0.1472"/>
    <n v="201"/>
    <x v="1"/>
    <x v="5"/>
    <x v="0"/>
    <n v="18000"/>
    <x v="2"/>
    <x v="33"/>
    <x v="0"/>
    <x v="7"/>
    <n v="1274"/>
    <n v="7144"/>
    <n v="5800"/>
    <n v="1344"/>
    <x v="3"/>
    <n v="1547"/>
    <n v="14.72"/>
    <x v="3"/>
    <x v="1"/>
  </r>
  <r>
    <n v="526067"/>
    <n v="680611"/>
    <n v="4000"/>
    <n v="3739"/>
    <x v="0"/>
    <n v="7.8799999999999995E-2"/>
    <n v="126"/>
    <x v="2"/>
    <x v="6"/>
    <x v="1"/>
    <n v="28000"/>
    <x v="2"/>
    <x v="33"/>
    <x v="0"/>
    <x v="0"/>
    <n v="920"/>
    <n v="4497"/>
    <n v="4000"/>
    <n v="497"/>
    <x v="11"/>
    <n v="625"/>
    <n v="7.88"/>
    <x v="1"/>
    <x v="1"/>
  </r>
  <r>
    <n v="526068"/>
    <n v="680609"/>
    <n v="5000"/>
    <n v="4815"/>
    <x v="0"/>
    <n v="0.1323"/>
    <n v="170"/>
    <x v="1"/>
    <x v="13"/>
    <x v="2"/>
    <n v="64000"/>
    <x v="1"/>
    <x v="33"/>
    <x v="0"/>
    <x v="3"/>
    <n v="10553"/>
    <n v="6084"/>
    <n v="5000"/>
    <n v="1084"/>
    <x v="67"/>
    <n v="350"/>
    <n v="13.23"/>
    <x v="1"/>
    <x v="0"/>
  </r>
  <r>
    <n v="526071"/>
    <n v="680615"/>
    <n v="8000"/>
    <n v="7928"/>
    <x v="0"/>
    <n v="0.11119999999999999"/>
    <n v="263"/>
    <x v="0"/>
    <x v="4"/>
    <x v="0"/>
    <n v="57996"/>
    <x v="1"/>
    <x v="33"/>
    <x v="0"/>
    <x v="0"/>
    <n v="5179"/>
    <n v="9447"/>
    <n v="8000"/>
    <n v="1447"/>
    <x v="75"/>
    <n v="319"/>
    <n v="11.12"/>
    <x v="3"/>
    <x v="0"/>
  </r>
  <r>
    <n v="526073"/>
    <n v="680617"/>
    <n v="3000"/>
    <n v="3000"/>
    <x v="1"/>
    <n v="0.19409999999999999"/>
    <n v="79"/>
    <x v="5"/>
    <x v="19"/>
    <x v="0"/>
    <n v="15000"/>
    <x v="2"/>
    <x v="10"/>
    <x v="0"/>
    <x v="7"/>
    <n v="5177"/>
    <n v="4159"/>
    <n v="3000"/>
    <n v="1159"/>
    <x v="62"/>
    <n v="1887"/>
    <n v="19.41"/>
    <x v="1"/>
    <x v="1"/>
  </r>
  <r>
    <n v="526074"/>
    <n v="680619"/>
    <n v="1000"/>
    <n v="1000"/>
    <x v="0"/>
    <n v="0.16320000000000001"/>
    <n v="36"/>
    <x v="3"/>
    <x v="27"/>
    <x v="0"/>
    <n v="12000"/>
    <x v="1"/>
    <x v="33"/>
    <x v="0"/>
    <x v="0"/>
    <n v="0"/>
    <n v="1272"/>
    <n v="1000"/>
    <n v="272"/>
    <x v="75"/>
    <n v="38"/>
    <n v="16.32"/>
    <x v="1"/>
    <x v="1"/>
  </r>
  <r>
    <n v="526088"/>
    <n v="680634"/>
    <n v="24000"/>
    <n v="10565"/>
    <x v="0"/>
    <n v="7.8799999999999995E-2"/>
    <n v="474"/>
    <x v="2"/>
    <x v="6"/>
    <x v="2"/>
    <n v="72000"/>
    <x v="0"/>
    <x v="33"/>
    <x v="0"/>
    <x v="4"/>
    <n v="48609"/>
    <n v="16182"/>
    <n v="15150"/>
    <n v="1032"/>
    <x v="17"/>
    <n v="27"/>
    <n v="7.88"/>
    <x v="2"/>
    <x v="0"/>
  </r>
  <r>
    <n v="526111"/>
    <n v="680659"/>
    <n v="18000"/>
    <n v="9075"/>
    <x v="1"/>
    <n v="0.11119999999999999"/>
    <n v="257"/>
    <x v="0"/>
    <x v="4"/>
    <x v="2"/>
    <n v="73000"/>
    <x v="2"/>
    <x v="33"/>
    <x v="1"/>
    <x v="3"/>
    <n v="1467"/>
    <n v="1535"/>
    <n v="902.78"/>
    <n v="632"/>
    <x v="50"/>
    <n v="257"/>
    <n v="11.12"/>
    <x v="3"/>
    <x v="0"/>
  </r>
  <r>
    <n v="526119"/>
    <n v="680667"/>
    <n v="15000"/>
    <n v="14603"/>
    <x v="1"/>
    <n v="0.1186"/>
    <n v="333"/>
    <x v="0"/>
    <x v="1"/>
    <x v="2"/>
    <n v="67000"/>
    <x v="0"/>
    <x v="33"/>
    <x v="0"/>
    <x v="0"/>
    <n v="27123"/>
    <n v="16399"/>
    <n v="14999.99"/>
    <n v="1399"/>
    <x v="4"/>
    <n v="13416"/>
    <n v="11.86"/>
    <x v="2"/>
    <x v="0"/>
  </r>
  <r>
    <n v="526149"/>
    <n v="680702"/>
    <n v="6000"/>
    <n v="5965"/>
    <x v="0"/>
    <n v="0.13980000000000001"/>
    <n v="206"/>
    <x v="1"/>
    <x v="3"/>
    <x v="0"/>
    <n v="75000"/>
    <x v="2"/>
    <x v="33"/>
    <x v="0"/>
    <x v="0"/>
    <n v="3507"/>
    <n v="7382"/>
    <n v="6000"/>
    <n v="1382"/>
    <x v="75"/>
    <n v="225"/>
    <n v="13.98"/>
    <x v="3"/>
    <x v="0"/>
  </r>
  <r>
    <n v="526161"/>
    <n v="680714"/>
    <n v="10000"/>
    <n v="9274"/>
    <x v="0"/>
    <n v="7.51E-2"/>
    <n v="312"/>
    <x v="2"/>
    <x v="11"/>
    <x v="0"/>
    <n v="40000"/>
    <x v="2"/>
    <x v="33"/>
    <x v="0"/>
    <x v="0"/>
    <n v="5503"/>
    <n v="10810"/>
    <n v="10000"/>
    <n v="810"/>
    <x v="0"/>
    <n v="6156"/>
    <n v="7.51"/>
    <x v="3"/>
    <x v="1"/>
  </r>
  <r>
    <n v="526180"/>
    <n v="680734"/>
    <n v="7600"/>
    <n v="7075"/>
    <x v="0"/>
    <n v="7.8799999999999995E-2"/>
    <n v="238"/>
    <x v="2"/>
    <x v="6"/>
    <x v="1"/>
    <n v="48000"/>
    <x v="1"/>
    <x v="33"/>
    <x v="0"/>
    <x v="5"/>
    <n v="725"/>
    <n v="7764"/>
    <n v="7600"/>
    <n v="164"/>
    <x v="39"/>
    <n v="3054"/>
    <n v="7.88"/>
    <x v="3"/>
    <x v="1"/>
  </r>
  <r>
    <n v="526182"/>
    <n v="680737"/>
    <n v="4975"/>
    <n v="4475"/>
    <x v="0"/>
    <n v="6.7599999999999993E-2"/>
    <n v="154"/>
    <x v="2"/>
    <x v="17"/>
    <x v="0"/>
    <n v="75000"/>
    <x v="2"/>
    <x v="33"/>
    <x v="0"/>
    <x v="6"/>
    <n v="3730"/>
    <n v="5511"/>
    <n v="4975"/>
    <n v="536"/>
    <x v="75"/>
    <n v="175"/>
    <n v="6.76"/>
    <x v="1"/>
    <x v="0"/>
  </r>
  <r>
    <n v="526193"/>
    <n v="680745"/>
    <n v="8500"/>
    <n v="8447"/>
    <x v="1"/>
    <n v="0.1149"/>
    <n v="187"/>
    <x v="0"/>
    <x v="0"/>
    <x v="2"/>
    <n v="27000"/>
    <x v="1"/>
    <x v="33"/>
    <x v="1"/>
    <x v="3"/>
    <n v="449"/>
    <n v="4631"/>
    <n v="2679.28"/>
    <n v="1619"/>
    <x v="66"/>
    <n v="34"/>
    <n v="11.49"/>
    <x v="3"/>
    <x v="1"/>
  </r>
  <r>
    <n v="526198"/>
    <n v="680753"/>
    <n v="25000"/>
    <n v="13201"/>
    <x v="1"/>
    <n v="0.1323"/>
    <n v="373"/>
    <x v="1"/>
    <x v="13"/>
    <x v="2"/>
    <n v="120000"/>
    <x v="0"/>
    <x v="33"/>
    <x v="0"/>
    <x v="0"/>
    <n v="32771"/>
    <n v="22261"/>
    <n v="16300"/>
    <n v="5961"/>
    <x v="77"/>
    <n v="2886"/>
    <n v="13.23"/>
    <x v="2"/>
    <x v="2"/>
  </r>
  <r>
    <n v="526204"/>
    <n v="680758"/>
    <n v="7200"/>
    <n v="7100"/>
    <x v="1"/>
    <n v="0.1361"/>
    <n v="167"/>
    <x v="1"/>
    <x v="2"/>
    <x v="0"/>
    <n v="37400"/>
    <x v="1"/>
    <x v="33"/>
    <x v="0"/>
    <x v="0"/>
    <n v="3087"/>
    <n v="7521"/>
    <n v="7200"/>
    <n v="321"/>
    <x v="37"/>
    <n v="7029"/>
    <n v="13.61"/>
    <x v="3"/>
    <x v="1"/>
  </r>
  <r>
    <n v="526248"/>
    <n v="680806"/>
    <n v="14000"/>
    <n v="13707"/>
    <x v="1"/>
    <n v="0.16819999999999999"/>
    <n v="347"/>
    <x v="4"/>
    <x v="18"/>
    <x v="2"/>
    <n v="80000"/>
    <x v="1"/>
    <x v="33"/>
    <x v="1"/>
    <x v="3"/>
    <n v="24955"/>
    <n v="11611"/>
    <n v="5821.42"/>
    <n v="5322"/>
    <x v="76"/>
    <n v="347"/>
    <n v="16.82"/>
    <x v="2"/>
    <x v="0"/>
  </r>
  <r>
    <n v="526316"/>
    <n v="680867"/>
    <n v="12000"/>
    <n v="11641"/>
    <x v="0"/>
    <n v="0.1038"/>
    <n v="390"/>
    <x v="0"/>
    <x v="8"/>
    <x v="0"/>
    <n v="62000"/>
    <x v="0"/>
    <x v="33"/>
    <x v="0"/>
    <x v="8"/>
    <n v="2461"/>
    <n v="14018"/>
    <n v="12000"/>
    <n v="2018"/>
    <x v="75"/>
    <n v="401"/>
    <n v="10.38"/>
    <x v="2"/>
    <x v="0"/>
  </r>
  <r>
    <n v="526324"/>
    <n v="680876"/>
    <n v="10000"/>
    <n v="9983"/>
    <x v="1"/>
    <n v="0.1323"/>
    <n v="229"/>
    <x v="1"/>
    <x v="13"/>
    <x v="0"/>
    <n v="40000"/>
    <x v="0"/>
    <x v="33"/>
    <x v="0"/>
    <x v="4"/>
    <n v="2405"/>
    <n v="13736"/>
    <n v="10000"/>
    <n v="3721"/>
    <x v="78"/>
    <n v="472"/>
    <n v="13.23"/>
    <x v="3"/>
    <x v="1"/>
  </r>
  <r>
    <n v="526339"/>
    <n v="680897"/>
    <n v="8000"/>
    <n v="7796"/>
    <x v="0"/>
    <n v="0.1186"/>
    <n v="266"/>
    <x v="0"/>
    <x v="1"/>
    <x v="0"/>
    <n v="46875"/>
    <x v="2"/>
    <x v="33"/>
    <x v="0"/>
    <x v="7"/>
    <n v="9839"/>
    <n v="9082"/>
    <n v="8000"/>
    <n v="1082"/>
    <x v="58"/>
    <n v="4856"/>
    <n v="11.86"/>
    <x v="3"/>
    <x v="1"/>
  </r>
  <r>
    <n v="526350"/>
    <n v="680914"/>
    <n v="8000"/>
    <n v="7500"/>
    <x v="0"/>
    <n v="0.11119999999999999"/>
    <n v="263"/>
    <x v="0"/>
    <x v="4"/>
    <x v="2"/>
    <n v="109200"/>
    <x v="2"/>
    <x v="10"/>
    <x v="0"/>
    <x v="1"/>
    <n v="11840"/>
    <n v="8604"/>
    <n v="8000"/>
    <n v="604"/>
    <x v="8"/>
    <n v="6516"/>
    <n v="11.12"/>
    <x v="3"/>
    <x v="2"/>
  </r>
  <r>
    <n v="526353"/>
    <n v="680916"/>
    <n v="6000"/>
    <n v="5250"/>
    <x v="0"/>
    <n v="7.1400000000000005E-2"/>
    <n v="186"/>
    <x v="2"/>
    <x v="12"/>
    <x v="2"/>
    <n v="65000"/>
    <x v="0"/>
    <x v="33"/>
    <x v="0"/>
    <x v="2"/>
    <n v="6827"/>
    <n v="6394"/>
    <n v="6000"/>
    <n v="394"/>
    <x v="56"/>
    <n v="4171"/>
    <n v="7.14"/>
    <x v="3"/>
    <x v="0"/>
  </r>
  <r>
    <n v="526359"/>
    <n v="680925"/>
    <n v="3800"/>
    <n v="3800"/>
    <x v="0"/>
    <n v="0.11119999999999999"/>
    <n v="125"/>
    <x v="0"/>
    <x v="4"/>
    <x v="2"/>
    <n v="65000"/>
    <x v="1"/>
    <x v="29"/>
    <x v="0"/>
    <x v="5"/>
    <n v="9266"/>
    <n v="4390"/>
    <n v="3800"/>
    <n v="589"/>
    <x v="62"/>
    <n v="532"/>
    <n v="11.12"/>
    <x v="1"/>
    <x v="0"/>
  </r>
  <r>
    <n v="526367"/>
    <n v="680938"/>
    <n v="5500"/>
    <n v="4926"/>
    <x v="0"/>
    <n v="0.1038"/>
    <n v="179"/>
    <x v="0"/>
    <x v="8"/>
    <x v="2"/>
    <n v="27996"/>
    <x v="1"/>
    <x v="33"/>
    <x v="0"/>
    <x v="5"/>
    <n v="1253"/>
    <n v="6428"/>
    <n v="5500"/>
    <n v="928"/>
    <x v="75"/>
    <n v="190"/>
    <n v="10.38"/>
    <x v="1"/>
    <x v="1"/>
  </r>
  <r>
    <n v="526429"/>
    <n v="681017"/>
    <n v="18200"/>
    <n v="17055"/>
    <x v="0"/>
    <n v="7.51E-2"/>
    <n v="567"/>
    <x v="2"/>
    <x v="11"/>
    <x v="2"/>
    <n v="61000"/>
    <x v="0"/>
    <x v="33"/>
    <x v="0"/>
    <x v="1"/>
    <n v="13351"/>
    <n v="20385"/>
    <n v="18200"/>
    <n v="2185"/>
    <x v="75"/>
    <n v="621"/>
    <n v="7.51"/>
    <x v="0"/>
    <x v="0"/>
  </r>
  <r>
    <n v="526437"/>
    <n v="681025"/>
    <n v="8000"/>
    <n v="8000"/>
    <x v="1"/>
    <n v="0.15579999999999999"/>
    <n v="193"/>
    <x v="3"/>
    <x v="10"/>
    <x v="0"/>
    <n v="38484"/>
    <x v="1"/>
    <x v="33"/>
    <x v="0"/>
    <x v="0"/>
    <n v="5446"/>
    <n v="11535"/>
    <n v="8000"/>
    <n v="3535"/>
    <x v="73"/>
    <n v="1140"/>
    <n v="15.58"/>
    <x v="3"/>
    <x v="1"/>
  </r>
  <r>
    <n v="526500"/>
    <n v="681104"/>
    <n v="6000"/>
    <n v="5914"/>
    <x v="0"/>
    <n v="0.11119999999999999"/>
    <n v="197"/>
    <x v="0"/>
    <x v="4"/>
    <x v="2"/>
    <n v="225000"/>
    <x v="2"/>
    <x v="33"/>
    <x v="0"/>
    <x v="12"/>
    <n v="43437"/>
    <n v="7085"/>
    <n v="6000"/>
    <n v="1085"/>
    <x v="75"/>
    <n v="225"/>
    <n v="11.12"/>
    <x v="3"/>
    <x v="2"/>
  </r>
  <r>
    <n v="526511"/>
    <n v="681118"/>
    <n v="23000"/>
    <n v="21021"/>
    <x v="1"/>
    <n v="0.16819999999999999"/>
    <n v="566"/>
    <x v="4"/>
    <x v="18"/>
    <x v="2"/>
    <n v="132000"/>
    <x v="0"/>
    <x v="33"/>
    <x v="0"/>
    <x v="0"/>
    <n v="51820"/>
    <n v="30940"/>
    <n v="22825"/>
    <n v="8087"/>
    <x v="62"/>
    <n v="13977"/>
    <n v="16.82"/>
    <x v="4"/>
    <x v="2"/>
  </r>
  <r>
    <n v="526513"/>
    <n v="681122"/>
    <n v="22000"/>
    <n v="20283"/>
    <x v="1"/>
    <n v="0.13980000000000001"/>
    <n v="512"/>
    <x v="1"/>
    <x v="3"/>
    <x v="0"/>
    <n v="64800"/>
    <x v="0"/>
    <x v="33"/>
    <x v="0"/>
    <x v="0"/>
    <n v="3575"/>
    <n v="30701"/>
    <n v="22000"/>
    <n v="8701"/>
    <x v="78"/>
    <n v="525"/>
    <n v="13.98"/>
    <x v="4"/>
    <x v="0"/>
  </r>
  <r>
    <n v="526525"/>
    <n v="681136"/>
    <n v="13600"/>
    <n v="13358"/>
    <x v="0"/>
    <n v="0.16320000000000001"/>
    <n v="481"/>
    <x v="3"/>
    <x v="27"/>
    <x v="2"/>
    <n v="90000"/>
    <x v="2"/>
    <x v="33"/>
    <x v="0"/>
    <x v="0"/>
    <n v="18452"/>
    <n v="15405"/>
    <n v="13600"/>
    <n v="1805"/>
    <x v="8"/>
    <n v="10609"/>
    <n v="16.32"/>
    <x v="2"/>
    <x v="0"/>
  </r>
  <r>
    <n v="526571"/>
    <n v="681189"/>
    <n v="16000"/>
    <n v="15905"/>
    <x v="1"/>
    <n v="0.1595"/>
    <n v="389"/>
    <x v="3"/>
    <x v="15"/>
    <x v="0"/>
    <n v="51996"/>
    <x v="2"/>
    <x v="33"/>
    <x v="0"/>
    <x v="0"/>
    <n v="2644"/>
    <n v="22511"/>
    <n v="15999.99"/>
    <n v="6511"/>
    <x v="93"/>
    <n v="6603"/>
    <n v="15.95"/>
    <x v="0"/>
    <x v="0"/>
  </r>
  <r>
    <n v="526586"/>
    <n v="681212"/>
    <n v="4800"/>
    <n v="4650"/>
    <x v="0"/>
    <n v="0.1075"/>
    <n v="157"/>
    <x v="0"/>
    <x v="16"/>
    <x v="0"/>
    <n v="69000"/>
    <x v="1"/>
    <x v="33"/>
    <x v="0"/>
    <x v="13"/>
    <n v="6374"/>
    <n v="5278"/>
    <n v="4800"/>
    <n v="478"/>
    <x v="56"/>
    <n v="3403"/>
    <n v="10.75"/>
    <x v="1"/>
    <x v="0"/>
  </r>
  <r>
    <n v="526636"/>
    <n v="681273"/>
    <n v="9000"/>
    <n v="8806"/>
    <x v="1"/>
    <n v="0.1149"/>
    <n v="198"/>
    <x v="0"/>
    <x v="0"/>
    <x v="2"/>
    <n v="69996"/>
    <x v="1"/>
    <x v="33"/>
    <x v="0"/>
    <x v="7"/>
    <n v="31530"/>
    <n v="11685"/>
    <n v="9000"/>
    <n v="2685"/>
    <x v="65"/>
    <n v="2824"/>
    <n v="11.49"/>
    <x v="3"/>
    <x v="0"/>
  </r>
  <r>
    <n v="526647"/>
    <n v="681283"/>
    <n v="4000"/>
    <n v="3900"/>
    <x v="1"/>
    <n v="0.1186"/>
    <n v="89"/>
    <x v="0"/>
    <x v="1"/>
    <x v="2"/>
    <n v="28800"/>
    <x v="2"/>
    <x v="33"/>
    <x v="0"/>
    <x v="2"/>
    <n v="437"/>
    <n v="5322"/>
    <n v="4000"/>
    <n v="1322"/>
    <x v="78"/>
    <n v="99"/>
    <n v="11.86"/>
    <x v="1"/>
    <x v="1"/>
  </r>
  <r>
    <n v="526667"/>
    <n v="681305"/>
    <n v="7200"/>
    <n v="7197"/>
    <x v="1"/>
    <n v="0.183"/>
    <n v="185"/>
    <x v="5"/>
    <x v="22"/>
    <x v="2"/>
    <n v="45000"/>
    <x v="2"/>
    <x v="33"/>
    <x v="0"/>
    <x v="7"/>
    <n v="221"/>
    <n v="10946"/>
    <n v="7200"/>
    <n v="3746"/>
    <x v="84"/>
    <n v="1570"/>
    <n v="18.3"/>
    <x v="3"/>
    <x v="1"/>
  </r>
  <r>
    <n v="526671"/>
    <n v="681309"/>
    <n v="6000"/>
    <n v="5935"/>
    <x v="0"/>
    <n v="0.1186"/>
    <n v="199"/>
    <x v="0"/>
    <x v="1"/>
    <x v="2"/>
    <n v="92000"/>
    <x v="0"/>
    <x v="33"/>
    <x v="0"/>
    <x v="12"/>
    <n v="6057"/>
    <n v="7161"/>
    <n v="6000"/>
    <n v="1161"/>
    <x v="75"/>
    <n v="225"/>
    <n v="11.86"/>
    <x v="3"/>
    <x v="0"/>
  </r>
  <r>
    <n v="526701"/>
    <n v="681269"/>
    <n v="6000"/>
    <n v="5796"/>
    <x v="0"/>
    <n v="0.1186"/>
    <n v="199"/>
    <x v="0"/>
    <x v="1"/>
    <x v="0"/>
    <n v="81000"/>
    <x v="2"/>
    <x v="33"/>
    <x v="1"/>
    <x v="6"/>
    <n v="18494"/>
    <n v="4574"/>
    <n v="3552.63"/>
    <n v="987"/>
    <x v="66"/>
    <n v="199"/>
    <n v="11.86"/>
    <x v="3"/>
    <x v="0"/>
  </r>
  <r>
    <n v="526705"/>
    <n v="681348"/>
    <n v="2500"/>
    <n v="2500"/>
    <x v="0"/>
    <n v="0.1361"/>
    <n v="85"/>
    <x v="1"/>
    <x v="2"/>
    <x v="0"/>
    <n v="42000"/>
    <x v="2"/>
    <x v="33"/>
    <x v="0"/>
    <x v="0"/>
    <n v="948"/>
    <n v="3066"/>
    <n v="2500"/>
    <n v="551"/>
    <x v="11"/>
    <n v="431"/>
    <n v="13.61"/>
    <x v="1"/>
    <x v="1"/>
  </r>
  <r>
    <n v="526710"/>
    <n v="681355"/>
    <n v="12000"/>
    <n v="11074"/>
    <x v="0"/>
    <n v="7.51E-2"/>
    <n v="374"/>
    <x v="2"/>
    <x v="11"/>
    <x v="2"/>
    <n v="170004"/>
    <x v="0"/>
    <x v="33"/>
    <x v="0"/>
    <x v="0"/>
    <n v="3323"/>
    <n v="13441"/>
    <n v="12000"/>
    <n v="1441"/>
    <x v="75"/>
    <n v="413"/>
    <n v="7.51"/>
    <x v="2"/>
    <x v="2"/>
  </r>
  <r>
    <n v="526723"/>
    <n v="681373"/>
    <n v="12000"/>
    <n v="11833"/>
    <x v="0"/>
    <n v="0.13980000000000001"/>
    <n v="411"/>
    <x v="1"/>
    <x v="3"/>
    <x v="1"/>
    <n v="56004"/>
    <x v="0"/>
    <x v="33"/>
    <x v="0"/>
    <x v="0"/>
    <n v="7294"/>
    <n v="14734"/>
    <n v="12000"/>
    <n v="2734"/>
    <x v="2"/>
    <n v="1642"/>
    <n v="13.98"/>
    <x v="2"/>
    <x v="0"/>
  </r>
  <r>
    <n v="526741"/>
    <n v="681395"/>
    <n v="16000"/>
    <n v="15865"/>
    <x v="1"/>
    <n v="0.1595"/>
    <n v="389"/>
    <x v="3"/>
    <x v="15"/>
    <x v="0"/>
    <n v="98583"/>
    <x v="0"/>
    <x v="33"/>
    <x v="0"/>
    <x v="8"/>
    <n v="9524"/>
    <n v="22511"/>
    <n v="15999.99"/>
    <n v="6511"/>
    <x v="82"/>
    <n v="6596"/>
    <n v="15.95"/>
    <x v="0"/>
    <x v="0"/>
  </r>
  <r>
    <n v="526743"/>
    <n v="681397"/>
    <n v="5000"/>
    <n v="5000"/>
    <x v="1"/>
    <n v="0.1361"/>
    <n v="116"/>
    <x v="1"/>
    <x v="2"/>
    <x v="2"/>
    <n v="45000"/>
    <x v="1"/>
    <x v="33"/>
    <x v="0"/>
    <x v="3"/>
    <n v="875"/>
    <n v="6920"/>
    <n v="5000"/>
    <n v="1920"/>
    <x v="78"/>
    <n v="134"/>
    <n v="13.61"/>
    <x v="1"/>
    <x v="1"/>
  </r>
  <r>
    <n v="526746"/>
    <n v="681402"/>
    <n v="6925"/>
    <n v="6793"/>
    <x v="0"/>
    <n v="7.8799999999999995E-2"/>
    <n v="217"/>
    <x v="2"/>
    <x v="6"/>
    <x v="0"/>
    <n v="39500"/>
    <x v="1"/>
    <x v="33"/>
    <x v="0"/>
    <x v="1"/>
    <n v="5573"/>
    <n v="7749"/>
    <n v="6925"/>
    <n v="824"/>
    <x v="5"/>
    <n v="1911"/>
    <n v="7.88"/>
    <x v="3"/>
    <x v="1"/>
  </r>
  <r>
    <n v="526783"/>
    <n v="681455"/>
    <n v="12000"/>
    <n v="11928"/>
    <x v="0"/>
    <n v="0.1075"/>
    <n v="392"/>
    <x v="0"/>
    <x v="16"/>
    <x v="2"/>
    <n v="60000"/>
    <x v="0"/>
    <x v="33"/>
    <x v="0"/>
    <x v="0"/>
    <n v="11895"/>
    <n v="13303"/>
    <n v="12000"/>
    <n v="1303"/>
    <x v="0"/>
    <n v="1946"/>
    <n v="10.75"/>
    <x v="2"/>
    <x v="0"/>
  </r>
  <r>
    <n v="526784"/>
    <n v="681457"/>
    <n v="11200"/>
    <n v="11165"/>
    <x v="0"/>
    <n v="0.1323"/>
    <n v="379"/>
    <x v="1"/>
    <x v="13"/>
    <x v="0"/>
    <n v="34800"/>
    <x v="1"/>
    <x v="33"/>
    <x v="1"/>
    <x v="0"/>
    <n v="7579"/>
    <n v="12873"/>
    <n v="10435.469999999999"/>
    <n v="2414"/>
    <x v="67"/>
    <n v="379"/>
    <n v="13.23"/>
    <x v="2"/>
    <x v="1"/>
  </r>
  <r>
    <n v="526803"/>
    <n v="681480"/>
    <n v="18000"/>
    <n v="13459"/>
    <x v="0"/>
    <n v="0.13980000000000001"/>
    <n v="467"/>
    <x v="1"/>
    <x v="3"/>
    <x v="2"/>
    <n v="96300"/>
    <x v="0"/>
    <x v="33"/>
    <x v="0"/>
    <x v="0"/>
    <n v="40819"/>
    <n v="16792"/>
    <n v="13650"/>
    <n v="3142"/>
    <x v="75"/>
    <n v="504"/>
    <n v="13.98"/>
    <x v="2"/>
    <x v="0"/>
  </r>
  <r>
    <n v="526810"/>
    <n v="681489"/>
    <n v="20000"/>
    <n v="11663"/>
    <x v="1"/>
    <n v="0.1149"/>
    <n v="275"/>
    <x v="0"/>
    <x v="0"/>
    <x v="2"/>
    <n v="83000"/>
    <x v="0"/>
    <x v="33"/>
    <x v="0"/>
    <x v="1"/>
    <n v="31972"/>
    <n v="16491"/>
    <n v="12500"/>
    <n v="3991"/>
    <x v="78"/>
    <n v="308"/>
    <n v="11.49"/>
    <x v="2"/>
    <x v="0"/>
  </r>
  <r>
    <n v="526840"/>
    <n v="681522"/>
    <n v="15000"/>
    <n v="10589"/>
    <x v="0"/>
    <n v="7.8799999999999995E-2"/>
    <n v="340"/>
    <x v="2"/>
    <x v="6"/>
    <x v="0"/>
    <n v="120000"/>
    <x v="2"/>
    <x v="33"/>
    <x v="0"/>
    <x v="1"/>
    <n v="6055"/>
    <n v="12220"/>
    <n v="10850"/>
    <n v="1370"/>
    <x v="75"/>
    <n v="359"/>
    <n v="7.88"/>
    <x v="2"/>
    <x v="2"/>
  </r>
  <r>
    <n v="526872"/>
    <n v="680306"/>
    <n v="12250"/>
    <n v="11803"/>
    <x v="1"/>
    <n v="6.1699999999999998E-2"/>
    <n v="238"/>
    <x v="2"/>
    <x v="12"/>
    <x v="2"/>
    <n v="35000"/>
    <x v="1"/>
    <x v="47"/>
    <x v="0"/>
    <x v="7"/>
    <n v="2071"/>
    <n v="14221"/>
    <n v="12250"/>
    <n v="1971"/>
    <x v="88"/>
    <n v="2337"/>
    <n v="6.17"/>
    <x v="2"/>
    <x v="1"/>
  </r>
  <r>
    <n v="526890"/>
    <n v="681577"/>
    <n v="12000"/>
    <n v="11718"/>
    <x v="0"/>
    <n v="7.8799999999999995E-2"/>
    <n v="376"/>
    <x v="2"/>
    <x v="6"/>
    <x v="2"/>
    <n v="160000"/>
    <x v="0"/>
    <x v="33"/>
    <x v="0"/>
    <x v="5"/>
    <n v="40287"/>
    <n v="13446"/>
    <n v="12000"/>
    <n v="1446"/>
    <x v="3"/>
    <n v="2951"/>
    <n v="7.88"/>
    <x v="2"/>
    <x v="2"/>
  </r>
  <r>
    <n v="526894"/>
    <n v="681581"/>
    <n v="9200"/>
    <n v="5700"/>
    <x v="0"/>
    <n v="5.79E-2"/>
    <n v="173"/>
    <x v="2"/>
    <x v="17"/>
    <x v="2"/>
    <n v="110000"/>
    <x v="1"/>
    <x v="38"/>
    <x v="0"/>
    <x v="0"/>
    <n v="42396"/>
    <n v="6151"/>
    <n v="5700"/>
    <n v="451"/>
    <x v="70"/>
    <n v="1039"/>
    <n v="5.79"/>
    <x v="3"/>
    <x v="2"/>
  </r>
  <r>
    <n v="526902"/>
    <n v="681589"/>
    <n v="20000"/>
    <n v="12528"/>
    <x v="1"/>
    <n v="0.1186"/>
    <n v="282"/>
    <x v="0"/>
    <x v="1"/>
    <x v="0"/>
    <n v="68000"/>
    <x v="0"/>
    <x v="33"/>
    <x v="0"/>
    <x v="0"/>
    <n v="20114"/>
    <n v="16721"/>
    <n v="12700"/>
    <n v="4021"/>
    <x v="89"/>
    <n v="3234"/>
    <n v="11.86"/>
    <x v="2"/>
    <x v="0"/>
  </r>
  <r>
    <n v="526903"/>
    <n v="681590"/>
    <n v="12000"/>
    <n v="11671"/>
    <x v="0"/>
    <n v="7.51E-2"/>
    <n v="374"/>
    <x v="2"/>
    <x v="11"/>
    <x v="2"/>
    <n v="120000"/>
    <x v="1"/>
    <x v="33"/>
    <x v="0"/>
    <x v="10"/>
    <n v="33150"/>
    <n v="13097"/>
    <n v="12000"/>
    <n v="1097"/>
    <x v="10"/>
    <n v="47"/>
    <n v="7.51"/>
    <x v="2"/>
    <x v="2"/>
  </r>
  <r>
    <n v="526905"/>
    <n v="681592"/>
    <n v="5000"/>
    <n v="4877"/>
    <x v="0"/>
    <n v="7.1400000000000005E-2"/>
    <n v="155"/>
    <x v="2"/>
    <x v="12"/>
    <x v="0"/>
    <n v="25000"/>
    <x v="1"/>
    <x v="33"/>
    <x v="0"/>
    <x v="0"/>
    <n v="10632"/>
    <n v="5570"/>
    <n v="5000"/>
    <n v="570"/>
    <x v="75"/>
    <n v="166"/>
    <n v="7.14"/>
    <x v="1"/>
    <x v="1"/>
  </r>
  <r>
    <n v="526929"/>
    <n v="681617"/>
    <n v="8550"/>
    <n v="8395"/>
    <x v="0"/>
    <n v="7.8799999999999995E-2"/>
    <n v="268"/>
    <x v="2"/>
    <x v="6"/>
    <x v="0"/>
    <n v="66000"/>
    <x v="0"/>
    <x v="33"/>
    <x v="0"/>
    <x v="1"/>
    <n v="20555"/>
    <n v="9496"/>
    <n v="8550"/>
    <n v="946"/>
    <x v="66"/>
    <n v="3356"/>
    <n v="7.88"/>
    <x v="3"/>
    <x v="0"/>
  </r>
  <r>
    <n v="526945"/>
    <n v="681637"/>
    <n v="10000"/>
    <n v="9874"/>
    <x v="0"/>
    <n v="0.14349999999999999"/>
    <n v="344"/>
    <x v="1"/>
    <x v="9"/>
    <x v="2"/>
    <n v="52000"/>
    <x v="0"/>
    <x v="33"/>
    <x v="0"/>
    <x v="3"/>
    <n v="11258"/>
    <n v="12367"/>
    <n v="10000"/>
    <n v="2367"/>
    <x v="75"/>
    <n v="379"/>
    <n v="14.35"/>
    <x v="3"/>
    <x v="0"/>
  </r>
  <r>
    <n v="526976"/>
    <n v="681673"/>
    <n v="6000"/>
    <n v="5796"/>
    <x v="0"/>
    <n v="0.1149"/>
    <n v="198"/>
    <x v="0"/>
    <x v="0"/>
    <x v="0"/>
    <n v="53000"/>
    <x v="2"/>
    <x v="33"/>
    <x v="0"/>
    <x v="0"/>
    <n v="3920"/>
    <n v="7122"/>
    <n v="6000"/>
    <n v="1122"/>
    <x v="75"/>
    <n v="217"/>
    <n v="11.49"/>
    <x v="3"/>
    <x v="0"/>
  </r>
  <r>
    <n v="526992"/>
    <n v="681692"/>
    <n v="7000"/>
    <n v="6754"/>
    <x v="0"/>
    <n v="7.8799999999999995E-2"/>
    <n v="219"/>
    <x v="2"/>
    <x v="6"/>
    <x v="2"/>
    <n v="45674"/>
    <x v="2"/>
    <x v="33"/>
    <x v="0"/>
    <x v="5"/>
    <n v="4382"/>
    <n v="7884"/>
    <n v="7000"/>
    <n v="884"/>
    <x v="75"/>
    <n v="232"/>
    <n v="7.88"/>
    <x v="3"/>
    <x v="1"/>
  </r>
  <r>
    <n v="526993"/>
    <n v="681693"/>
    <n v="5600"/>
    <n v="5375"/>
    <x v="0"/>
    <n v="0.11119999999999999"/>
    <n v="184"/>
    <x v="0"/>
    <x v="4"/>
    <x v="0"/>
    <n v="72000"/>
    <x v="2"/>
    <x v="33"/>
    <x v="1"/>
    <x v="6"/>
    <n v="17911"/>
    <n v="2752"/>
    <n v="1654.82"/>
    <n v="537"/>
    <x v="1"/>
    <n v="184"/>
    <n v="11.12"/>
    <x v="3"/>
    <x v="0"/>
  </r>
  <r>
    <n v="526995"/>
    <n v="681695"/>
    <n v="9600"/>
    <n v="9450"/>
    <x v="1"/>
    <n v="0.16819999999999999"/>
    <n v="238"/>
    <x v="4"/>
    <x v="18"/>
    <x v="0"/>
    <n v="54000"/>
    <x v="2"/>
    <x v="33"/>
    <x v="1"/>
    <x v="0"/>
    <n v="10378"/>
    <n v="898"/>
    <n v="206.05"/>
    <n v="266"/>
    <x v="25"/>
    <n v="238"/>
    <n v="16.82"/>
    <x v="3"/>
    <x v="0"/>
  </r>
  <r>
    <n v="527001"/>
    <n v="681702"/>
    <n v="3000"/>
    <n v="2841"/>
    <x v="0"/>
    <n v="7.1400000000000005E-2"/>
    <n v="93"/>
    <x v="2"/>
    <x v="12"/>
    <x v="0"/>
    <n v="40000"/>
    <x v="1"/>
    <x v="33"/>
    <x v="0"/>
    <x v="9"/>
    <n v="4110"/>
    <n v="3354"/>
    <n v="3000"/>
    <n v="339"/>
    <x v="2"/>
    <n v="375"/>
    <n v="7.14"/>
    <x v="1"/>
    <x v="1"/>
  </r>
  <r>
    <n v="527029"/>
    <n v="681729"/>
    <n v="4000"/>
    <n v="3988"/>
    <x v="0"/>
    <n v="0.1186"/>
    <n v="133"/>
    <x v="0"/>
    <x v="1"/>
    <x v="2"/>
    <n v="50000"/>
    <x v="1"/>
    <x v="33"/>
    <x v="0"/>
    <x v="1"/>
    <n v="19447"/>
    <n v="4606"/>
    <n v="4000"/>
    <n v="606"/>
    <x v="10"/>
    <n v="2096"/>
    <n v="11.86"/>
    <x v="1"/>
    <x v="1"/>
  </r>
  <r>
    <n v="527037"/>
    <n v="681743"/>
    <n v="7800"/>
    <n v="7725"/>
    <x v="0"/>
    <n v="0.1484"/>
    <n v="270"/>
    <x v="3"/>
    <x v="21"/>
    <x v="0"/>
    <n v="60000"/>
    <x v="0"/>
    <x v="33"/>
    <x v="0"/>
    <x v="0"/>
    <n v="2000"/>
    <n v="8084"/>
    <n v="7800"/>
    <n v="284"/>
    <x v="13"/>
    <n v="7547"/>
    <n v="14.84"/>
    <x v="3"/>
    <x v="0"/>
  </r>
  <r>
    <n v="527052"/>
    <n v="681761"/>
    <n v="3000"/>
    <n v="3000"/>
    <x v="0"/>
    <n v="0.13980000000000001"/>
    <n v="103"/>
    <x v="1"/>
    <x v="3"/>
    <x v="0"/>
    <n v="14400"/>
    <x v="1"/>
    <x v="33"/>
    <x v="0"/>
    <x v="0"/>
    <n v="1769"/>
    <n v="3679"/>
    <n v="3000"/>
    <n v="679"/>
    <x v="11"/>
    <n v="508"/>
    <n v="13.98"/>
    <x v="1"/>
    <x v="1"/>
  </r>
  <r>
    <n v="527063"/>
    <n v="681774"/>
    <n v="15000"/>
    <n v="14876"/>
    <x v="1"/>
    <n v="0.1595"/>
    <n v="365"/>
    <x v="3"/>
    <x v="15"/>
    <x v="0"/>
    <n v="56000"/>
    <x v="0"/>
    <x v="33"/>
    <x v="0"/>
    <x v="0"/>
    <n v="8246"/>
    <n v="21499"/>
    <n v="14999.99"/>
    <n v="6499"/>
    <x v="73"/>
    <n v="1060"/>
    <n v="15.95"/>
    <x v="2"/>
    <x v="0"/>
  </r>
  <r>
    <n v="527076"/>
    <n v="681785"/>
    <n v="5000"/>
    <n v="5000"/>
    <x v="1"/>
    <n v="0.1323"/>
    <n v="115"/>
    <x v="1"/>
    <x v="13"/>
    <x v="2"/>
    <n v="80000"/>
    <x v="1"/>
    <x v="33"/>
    <x v="0"/>
    <x v="2"/>
    <n v="7052"/>
    <n v="5164"/>
    <n v="5000"/>
    <n v="164"/>
    <x v="13"/>
    <n v="4936"/>
    <n v="13.23"/>
    <x v="1"/>
    <x v="0"/>
  </r>
  <r>
    <n v="527104"/>
    <n v="681822"/>
    <n v="2400"/>
    <n v="2400"/>
    <x v="1"/>
    <n v="0.16320000000000001"/>
    <n v="59"/>
    <x v="3"/>
    <x v="27"/>
    <x v="0"/>
    <n v="20800"/>
    <x v="1"/>
    <x v="33"/>
    <x v="1"/>
    <x v="7"/>
    <n v="0"/>
    <n v="485"/>
    <n v="216.48"/>
    <n v="253"/>
    <x v="7"/>
    <n v="59"/>
    <n v="16.32"/>
    <x v="1"/>
    <x v="1"/>
  </r>
  <r>
    <n v="527190"/>
    <n v="681940"/>
    <n v="6000"/>
    <n v="5875"/>
    <x v="0"/>
    <n v="0.15579999999999999"/>
    <n v="210"/>
    <x v="3"/>
    <x v="10"/>
    <x v="2"/>
    <n v="65827"/>
    <x v="1"/>
    <x v="33"/>
    <x v="1"/>
    <x v="0"/>
    <n v="312"/>
    <n v="1885"/>
    <n v="1247.5999999999999"/>
    <n v="637"/>
    <x v="12"/>
    <n v="210"/>
    <n v="15.58"/>
    <x v="3"/>
    <x v="0"/>
  </r>
  <r>
    <n v="527191"/>
    <n v="681941"/>
    <n v="10000"/>
    <n v="9747"/>
    <x v="0"/>
    <n v="7.8799999999999995E-2"/>
    <n v="313"/>
    <x v="2"/>
    <x v="6"/>
    <x v="0"/>
    <n v="38244"/>
    <x v="1"/>
    <x v="33"/>
    <x v="0"/>
    <x v="11"/>
    <n v="8966"/>
    <n v="11130"/>
    <n v="10000"/>
    <n v="1130"/>
    <x v="15"/>
    <n v="3632"/>
    <n v="7.88"/>
    <x v="3"/>
    <x v="1"/>
  </r>
  <r>
    <n v="527205"/>
    <n v="681959"/>
    <n v="23050"/>
    <n v="22713"/>
    <x v="0"/>
    <n v="0.14349999999999999"/>
    <n v="792"/>
    <x v="1"/>
    <x v="9"/>
    <x v="2"/>
    <n v="200000"/>
    <x v="2"/>
    <x v="33"/>
    <x v="0"/>
    <x v="0"/>
    <n v="24803"/>
    <n v="28365"/>
    <n v="23050"/>
    <n v="5315"/>
    <x v="62"/>
    <n v="4648"/>
    <n v="14.35"/>
    <x v="4"/>
    <x v="2"/>
  </r>
  <r>
    <n v="527207"/>
    <n v="681962"/>
    <n v="5600"/>
    <n v="5475"/>
    <x v="1"/>
    <n v="0.15210000000000001"/>
    <n v="134"/>
    <x v="3"/>
    <x v="7"/>
    <x v="0"/>
    <n v="40000"/>
    <x v="0"/>
    <x v="33"/>
    <x v="1"/>
    <x v="7"/>
    <n v="568"/>
    <n v="383"/>
    <n v="62.64"/>
    <n v="71"/>
    <x v="25"/>
    <n v="134"/>
    <n v="15.21"/>
    <x v="3"/>
    <x v="1"/>
  </r>
  <r>
    <n v="527211"/>
    <n v="681970"/>
    <n v="11000"/>
    <n v="10875"/>
    <x v="0"/>
    <n v="7.8799999999999995E-2"/>
    <n v="345"/>
    <x v="2"/>
    <x v="6"/>
    <x v="1"/>
    <n v="67656"/>
    <x v="0"/>
    <x v="33"/>
    <x v="0"/>
    <x v="0"/>
    <n v="3500"/>
    <n v="12388"/>
    <n v="11000"/>
    <n v="1388"/>
    <x v="74"/>
    <n v="362"/>
    <n v="7.88"/>
    <x v="2"/>
    <x v="0"/>
  </r>
  <r>
    <n v="527233"/>
    <n v="681999"/>
    <n v="13000"/>
    <n v="12465"/>
    <x v="0"/>
    <n v="7.51E-2"/>
    <n v="405"/>
    <x v="2"/>
    <x v="11"/>
    <x v="2"/>
    <n v="140000"/>
    <x v="1"/>
    <x v="33"/>
    <x v="0"/>
    <x v="1"/>
    <n v="20930"/>
    <n v="14121"/>
    <n v="13000"/>
    <n v="1121"/>
    <x v="9"/>
    <n v="5457"/>
    <n v="7.51"/>
    <x v="2"/>
    <x v="2"/>
  </r>
  <r>
    <n v="527237"/>
    <n v="682006"/>
    <n v="10000"/>
    <n v="9700"/>
    <x v="0"/>
    <n v="0.14349999999999999"/>
    <n v="344"/>
    <x v="1"/>
    <x v="9"/>
    <x v="2"/>
    <n v="62000"/>
    <x v="1"/>
    <x v="33"/>
    <x v="1"/>
    <x v="0"/>
    <n v="40519"/>
    <n v="5132"/>
    <n v="2355.06"/>
    <n v="1068"/>
    <x v="4"/>
    <n v="344"/>
    <n v="14.35"/>
    <x v="3"/>
    <x v="0"/>
  </r>
  <r>
    <n v="527259"/>
    <n v="682033"/>
    <n v="5000"/>
    <n v="4776"/>
    <x v="0"/>
    <n v="0.1038"/>
    <n v="163"/>
    <x v="0"/>
    <x v="8"/>
    <x v="0"/>
    <n v="42996"/>
    <x v="2"/>
    <x v="33"/>
    <x v="0"/>
    <x v="7"/>
    <n v="11375"/>
    <n v="5841"/>
    <n v="5000"/>
    <n v="841"/>
    <x v="75"/>
    <n v="169"/>
    <n v="10.38"/>
    <x v="1"/>
    <x v="1"/>
  </r>
  <r>
    <n v="527260"/>
    <n v="682034"/>
    <n v="9000"/>
    <n v="8395"/>
    <x v="1"/>
    <n v="7.8799999999999995E-2"/>
    <n v="182"/>
    <x v="2"/>
    <x v="6"/>
    <x v="0"/>
    <n v="68000"/>
    <x v="1"/>
    <x v="33"/>
    <x v="0"/>
    <x v="0"/>
    <n v="4345"/>
    <n v="9450"/>
    <n v="9000"/>
    <n v="450"/>
    <x v="1"/>
    <n v="3641"/>
    <n v="7.88"/>
    <x v="3"/>
    <x v="0"/>
  </r>
  <r>
    <n v="527291"/>
    <n v="682078"/>
    <n v="5600"/>
    <n v="5408"/>
    <x v="0"/>
    <n v="0.1484"/>
    <n v="194"/>
    <x v="3"/>
    <x v="21"/>
    <x v="0"/>
    <n v="75000"/>
    <x v="0"/>
    <x v="33"/>
    <x v="0"/>
    <x v="5"/>
    <n v="2329"/>
    <n v="6939"/>
    <n v="5600"/>
    <n v="1339"/>
    <x v="2"/>
    <n v="352"/>
    <n v="14.84"/>
    <x v="3"/>
    <x v="0"/>
  </r>
  <r>
    <n v="527312"/>
    <n v="682100"/>
    <n v="8400"/>
    <n v="8233"/>
    <x v="0"/>
    <n v="0.1484"/>
    <n v="291"/>
    <x v="3"/>
    <x v="21"/>
    <x v="0"/>
    <n v="130000"/>
    <x v="0"/>
    <x v="33"/>
    <x v="1"/>
    <x v="0"/>
    <n v="5476"/>
    <n v="8254"/>
    <n v="3546.79"/>
    <n v="1683"/>
    <x v="6"/>
    <n v="292"/>
    <n v="14.84"/>
    <x v="3"/>
    <x v="2"/>
  </r>
  <r>
    <n v="527336"/>
    <n v="682126"/>
    <n v="12500"/>
    <n v="12341"/>
    <x v="1"/>
    <n v="0.1323"/>
    <n v="286"/>
    <x v="1"/>
    <x v="13"/>
    <x v="2"/>
    <n v="54996"/>
    <x v="0"/>
    <x v="33"/>
    <x v="0"/>
    <x v="0"/>
    <n v="11272"/>
    <n v="16543"/>
    <n v="12500"/>
    <n v="4043"/>
    <x v="85"/>
    <n v="5411"/>
    <n v="13.23"/>
    <x v="2"/>
    <x v="0"/>
  </r>
  <r>
    <n v="527345"/>
    <n v="682134"/>
    <n v="25000"/>
    <n v="25000"/>
    <x v="0"/>
    <n v="0.1186"/>
    <n v="829"/>
    <x v="0"/>
    <x v="1"/>
    <x v="2"/>
    <n v="115000"/>
    <x v="2"/>
    <x v="29"/>
    <x v="0"/>
    <x v="0"/>
    <n v="55508"/>
    <n v="25725"/>
    <n v="25000"/>
    <n v="725"/>
    <x v="37"/>
    <n v="24072"/>
    <n v="11.86"/>
    <x v="4"/>
    <x v="2"/>
  </r>
  <r>
    <n v="527405"/>
    <n v="682198"/>
    <n v="8000"/>
    <n v="7846"/>
    <x v="0"/>
    <n v="0.11119999999999999"/>
    <n v="263"/>
    <x v="0"/>
    <x v="4"/>
    <x v="0"/>
    <n v="62000"/>
    <x v="0"/>
    <x v="33"/>
    <x v="0"/>
    <x v="4"/>
    <n v="9204"/>
    <n v="9447"/>
    <n v="8000"/>
    <n v="1447"/>
    <x v="74"/>
    <n v="310"/>
    <n v="11.12"/>
    <x v="3"/>
    <x v="0"/>
  </r>
  <r>
    <n v="527432"/>
    <n v="682232"/>
    <n v="7000"/>
    <n v="6762"/>
    <x v="0"/>
    <n v="7.1400000000000005E-2"/>
    <n v="217"/>
    <x v="2"/>
    <x v="12"/>
    <x v="2"/>
    <n v="60000"/>
    <x v="2"/>
    <x v="33"/>
    <x v="0"/>
    <x v="5"/>
    <n v="739"/>
    <n v="7798"/>
    <n v="7000"/>
    <n v="798"/>
    <x v="75"/>
    <n v="233"/>
    <n v="7.14"/>
    <x v="3"/>
    <x v="0"/>
  </r>
  <r>
    <n v="527442"/>
    <n v="682242"/>
    <n v="8000"/>
    <n v="7510"/>
    <x v="0"/>
    <n v="7.1400000000000005E-2"/>
    <n v="248"/>
    <x v="2"/>
    <x v="12"/>
    <x v="2"/>
    <n v="54000"/>
    <x v="1"/>
    <x v="33"/>
    <x v="1"/>
    <x v="0"/>
    <n v="16310"/>
    <n v="8095"/>
    <n v="7169.06"/>
    <n v="910"/>
    <x v="67"/>
    <n v="36"/>
    <n v="7.14"/>
    <x v="3"/>
    <x v="0"/>
  </r>
  <r>
    <n v="527447"/>
    <n v="682252"/>
    <n v="7000"/>
    <n v="6971"/>
    <x v="1"/>
    <n v="0.16450000000000001"/>
    <n v="172"/>
    <x v="4"/>
    <x v="20"/>
    <x v="0"/>
    <n v="26004"/>
    <x v="0"/>
    <x v="33"/>
    <x v="1"/>
    <x v="7"/>
    <n v="1127"/>
    <n v="1884"/>
    <n v="891.46"/>
    <n v="992"/>
    <x v="8"/>
    <n v="172"/>
    <n v="16.45"/>
    <x v="3"/>
    <x v="1"/>
  </r>
  <r>
    <n v="527448"/>
    <n v="671566"/>
    <n v="24000"/>
    <n v="23325"/>
    <x v="0"/>
    <n v="0.10249999999999999"/>
    <n v="778"/>
    <x v="0"/>
    <x v="16"/>
    <x v="0"/>
    <n v="80000"/>
    <x v="0"/>
    <x v="33"/>
    <x v="0"/>
    <x v="0"/>
    <n v="12960"/>
    <n v="27982"/>
    <n v="24000"/>
    <n v="3982"/>
    <x v="75"/>
    <n v="856"/>
    <n v="10.25"/>
    <x v="4"/>
    <x v="0"/>
  </r>
  <r>
    <n v="527473"/>
    <n v="682283"/>
    <n v="6000"/>
    <n v="5865"/>
    <x v="0"/>
    <n v="0.13980000000000001"/>
    <n v="206"/>
    <x v="1"/>
    <x v="3"/>
    <x v="0"/>
    <n v="56160"/>
    <x v="1"/>
    <x v="33"/>
    <x v="0"/>
    <x v="0"/>
    <n v="5488"/>
    <n v="7041"/>
    <n v="6000"/>
    <n v="1041"/>
    <x v="9"/>
    <n v="3359"/>
    <n v="13.98"/>
    <x v="3"/>
    <x v="0"/>
  </r>
  <r>
    <n v="527513"/>
    <n v="682314"/>
    <n v="3300"/>
    <n v="2683"/>
    <x v="0"/>
    <n v="6.3899999999999998E-2"/>
    <n v="101"/>
    <x v="2"/>
    <x v="24"/>
    <x v="2"/>
    <n v="35004"/>
    <x v="1"/>
    <x v="33"/>
    <x v="0"/>
    <x v="7"/>
    <n v="2453"/>
    <n v="3628"/>
    <n v="3300"/>
    <n v="328"/>
    <x v="62"/>
    <n v="604"/>
    <n v="6.39"/>
    <x v="1"/>
    <x v="1"/>
  </r>
  <r>
    <n v="527542"/>
    <n v="682348"/>
    <n v="8000"/>
    <n v="7751"/>
    <x v="1"/>
    <n v="0.1149"/>
    <n v="176"/>
    <x v="0"/>
    <x v="0"/>
    <x v="2"/>
    <n v="120000"/>
    <x v="2"/>
    <x v="33"/>
    <x v="0"/>
    <x v="12"/>
    <n v="425"/>
    <n v="10586"/>
    <n v="8000"/>
    <n v="2556"/>
    <x v="71"/>
    <n v="36"/>
    <n v="11.49"/>
    <x v="3"/>
    <x v="2"/>
  </r>
  <r>
    <n v="527581"/>
    <n v="682398"/>
    <n v="14000"/>
    <n v="13270"/>
    <x v="0"/>
    <n v="0.1038"/>
    <n v="455"/>
    <x v="0"/>
    <x v="8"/>
    <x v="2"/>
    <n v="43900"/>
    <x v="1"/>
    <x v="33"/>
    <x v="0"/>
    <x v="1"/>
    <n v="2686"/>
    <n v="16336"/>
    <n v="14000"/>
    <n v="2336"/>
    <x v="76"/>
    <n v="462"/>
    <n v="10.38"/>
    <x v="2"/>
    <x v="1"/>
  </r>
  <r>
    <n v="527598"/>
    <n v="682420"/>
    <n v="2200"/>
    <n v="2041"/>
    <x v="0"/>
    <n v="0.1323"/>
    <n v="75"/>
    <x v="1"/>
    <x v="13"/>
    <x v="0"/>
    <n v="12000"/>
    <x v="2"/>
    <x v="33"/>
    <x v="0"/>
    <x v="5"/>
    <n v="2781"/>
    <n v="2399"/>
    <n v="2200"/>
    <n v="199"/>
    <x v="56"/>
    <n v="260"/>
    <n v="13.23"/>
    <x v="1"/>
    <x v="1"/>
  </r>
  <r>
    <n v="527623"/>
    <n v="682456"/>
    <n v="8000"/>
    <n v="7983"/>
    <x v="0"/>
    <n v="0.1361"/>
    <n v="272"/>
    <x v="1"/>
    <x v="2"/>
    <x v="0"/>
    <n v="25000"/>
    <x v="1"/>
    <x v="33"/>
    <x v="0"/>
    <x v="1"/>
    <n v="4580"/>
    <n v="9790"/>
    <n v="8000"/>
    <n v="1790"/>
    <x v="75"/>
    <n v="315"/>
    <n v="13.61"/>
    <x v="3"/>
    <x v="1"/>
  </r>
  <r>
    <n v="527636"/>
    <n v="682475"/>
    <n v="5000"/>
    <n v="4783"/>
    <x v="0"/>
    <n v="0.14349999999999999"/>
    <n v="172"/>
    <x v="1"/>
    <x v="9"/>
    <x v="0"/>
    <n v="51996"/>
    <x v="0"/>
    <x v="33"/>
    <x v="0"/>
    <x v="5"/>
    <n v="5338"/>
    <n v="6199"/>
    <n v="5000"/>
    <n v="1184"/>
    <x v="75"/>
    <n v="195"/>
    <n v="14.35"/>
    <x v="1"/>
    <x v="0"/>
  </r>
  <r>
    <n v="527650"/>
    <n v="682493"/>
    <n v="13600"/>
    <n v="13575"/>
    <x v="1"/>
    <n v="0.15210000000000001"/>
    <n v="326"/>
    <x v="3"/>
    <x v="7"/>
    <x v="2"/>
    <n v="45500"/>
    <x v="0"/>
    <x v="33"/>
    <x v="0"/>
    <x v="0"/>
    <n v="13535"/>
    <n v="15536"/>
    <n v="13600"/>
    <n v="1936"/>
    <x v="1"/>
    <n v="11972"/>
    <n v="15.21"/>
    <x v="2"/>
    <x v="1"/>
  </r>
  <r>
    <n v="527706"/>
    <n v="682561"/>
    <n v="12500"/>
    <n v="12167"/>
    <x v="0"/>
    <n v="7.8799999999999995E-2"/>
    <n v="392"/>
    <x v="2"/>
    <x v="6"/>
    <x v="0"/>
    <n v="70000"/>
    <x v="2"/>
    <x v="33"/>
    <x v="0"/>
    <x v="1"/>
    <n v="12220"/>
    <n v="13883"/>
    <n v="12500"/>
    <n v="1383"/>
    <x v="66"/>
    <n v="4900"/>
    <n v="7.88"/>
    <x v="2"/>
    <x v="0"/>
  </r>
  <r>
    <n v="527718"/>
    <n v="682575"/>
    <n v="16750"/>
    <n v="16593"/>
    <x v="1"/>
    <n v="0.15579999999999999"/>
    <n v="404"/>
    <x v="3"/>
    <x v="10"/>
    <x v="0"/>
    <n v="35000"/>
    <x v="0"/>
    <x v="33"/>
    <x v="0"/>
    <x v="0"/>
    <n v="16539"/>
    <n v="23889"/>
    <n v="16750"/>
    <n v="7139"/>
    <x v="89"/>
    <n v="4529"/>
    <n v="15.58"/>
    <x v="0"/>
    <x v="1"/>
  </r>
  <r>
    <n v="527744"/>
    <n v="682603"/>
    <n v="6000"/>
    <n v="5901"/>
    <x v="1"/>
    <n v="0.1149"/>
    <n v="132"/>
    <x v="0"/>
    <x v="0"/>
    <x v="0"/>
    <n v="24000"/>
    <x v="1"/>
    <x v="33"/>
    <x v="0"/>
    <x v="0"/>
    <n v="2607"/>
    <n v="7929"/>
    <n v="6000"/>
    <n v="1914"/>
    <x v="78"/>
    <n v="149"/>
    <n v="11.49"/>
    <x v="3"/>
    <x v="1"/>
  </r>
  <r>
    <n v="527753"/>
    <n v="682618"/>
    <n v="10000"/>
    <n v="9903"/>
    <x v="1"/>
    <n v="0.1038"/>
    <n v="215"/>
    <x v="0"/>
    <x v="8"/>
    <x v="2"/>
    <n v="90000"/>
    <x v="1"/>
    <x v="33"/>
    <x v="0"/>
    <x v="4"/>
    <n v="2225"/>
    <n v="11509"/>
    <n v="10000"/>
    <n v="1509"/>
    <x v="10"/>
    <n v="7450"/>
    <n v="10.38"/>
    <x v="3"/>
    <x v="0"/>
  </r>
  <r>
    <n v="527756"/>
    <n v="682617"/>
    <n v="13200"/>
    <n v="13146"/>
    <x v="1"/>
    <n v="0.17560000000000001"/>
    <n v="333"/>
    <x v="4"/>
    <x v="14"/>
    <x v="2"/>
    <n v="140000"/>
    <x v="2"/>
    <x v="33"/>
    <x v="0"/>
    <x v="5"/>
    <n v="13188"/>
    <n v="18171"/>
    <n v="13200"/>
    <n v="4971"/>
    <x v="2"/>
    <n v="4223"/>
    <n v="17.559999999999999"/>
    <x v="2"/>
    <x v="2"/>
  </r>
  <r>
    <n v="527764"/>
    <n v="682627"/>
    <n v="2250"/>
    <n v="2172"/>
    <x v="0"/>
    <n v="0.1038"/>
    <n v="74"/>
    <x v="0"/>
    <x v="8"/>
    <x v="0"/>
    <n v="42000"/>
    <x v="0"/>
    <x v="33"/>
    <x v="0"/>
    <x v="1"/>
    <n v="3038"/>
    <n v="2469"/>
    <n v="2250"/>
    <n v="219"/>
    <x v="17"/>
    <n v="1295"/>
    <n v="10.38"/>
    <x v="1"/>
    <x v="1"/>
  </r>
  <r>
    <n v="527782"/>
    <n v="682649"/>
    <n v="15000"/>
    <n v="14950"/>
    <x v="1"/>
    <n v="0.11119999999999999"/>
    <n v="328"/>
    <x v="0"/>
    <x v="4"/>
    <x v="2"/>
    <n v="91100"/>
    <x v="1"/>
    <x v="33"/>
    <x v="0"/>
    <x v="0"/>
    <n v="9573"/>
    <n v="18716"/>
    <n v="15000"/>
    <n v="3716"/>
    <x v="75"/>
    <n v="7621"/>
    <n v="11.12"/>
    <x v="2"/>
    <x v="0"/>
  </r>
  <r>
    <n v="527789"/>
    <n v="682661"/>
    <n v="18000"/>
    <n v="17246"/>
    <x v="1"/>
    <n v="0.183"/>
    <n v="461"/>
    <x v="5"/>
    <x v="22"/>
    <x v="0"/>
    <n v="84996"/>
    <x v="0"/>
    <x v="33"/>
    <x v="0"/>
    <x v="0"/>
    <n v="18838"/>
    <n v="27168"/>
    <n v="18000.009999999998"/>
    <n v="9168"/>
    <x v="16"/>
    <n v="5113"/>
    <n v="18.3"/>
    <x v="0"/>
    <x v="0"/>
  </r>
  <r>
    <n v="527801"/>
    <n v="682675"/>
    <n v="9000"/>
    <n v="8972"/>
    <x v="1"/>
    <n v="7.8799999999999995E-2"/>
    <n v="182"/>
    <x v="2"/>
    <x v="6"/>
    <x v="2"/>
    <n v="57000"/>
    <x v="2"/>
    <x v="33"/>
    <x v="0"/>
    <x v="7"/>
    <n v="5348"/>
    <n v="10023"/>
    <n v="9000"/>
    <n v="1023"/>
    <x v="6"/>
    <n v="6579"/>
    <n v="7.88"/>
    <x v="3"/>
    <x v="0"/>
  </r>
  <r>
    <n v="527803"/>
    <n v="682677"/>
    <n v="6000"/>
    <n v="5812"/>
    <x v="0"/>
    <n v="7.51E-2"/>
    <n v="187"/>
    <x v="2"/>
    <x v="11"/>
    <x v="2"/>
    <n v="75000"/>
    <x v="1"/>
    <x v="33"/>
    <x v="0"/>
    <x v="10"/>
    <n v="63278"/>
    <n v="6721"/>
    <n v="6000"/>
    <n v="721"/>
    <x v="75"/>
    <n v="210"/>
    <n v="7.51"/>
    <x v="3"/>
    <x v="0"/>
  </r>
  <r>
    <n v="527817"/>
    <n v="682697"/>
    <n v="10000"/>
    <n v="9611"/>
    <x v="1"/>
    <n v="0.1361"/>
    <n v="224"/>
    <x v="1"/>
    <x v="2"/>
    <x v="2"/>
    <n v="78000"/>
    <x v="2"/>
    <x v="33"/>
    <x v="0"/>
    <x v="3"/>
    <n v="0"/>
    <n v="13391"/>
    <n v="9675"/>
    <n v="3716"/>
    <x v="78"/>
    <n v="254"/>
    <n v="13.61"/>
    <x v="3"/>
    <x v="0"/>
  </r>
  <r>
    <n v="527852"/>
    <n v="682738"/>
    <n v="8000"/>
    <n v="7225"/>
    <x v="0"/>
    <n v="7.1400000000000005E-2"/>
    <n v="248"/>
    <x v="2"/>
    <x v="12"/>
    <x v="0"/>
    <n v="46000"/>
    <x v="2"/>
    <x v="33"/>
    <x v="0"/>
    <x v="0"/>
    <n v="988"/>
    <n v="8912"/>
    <n v="8000"/>
    <n v="912"/>
    <x v="74"/>
    <n v="262"/>
    <n v="7.14"/>
    <x v="3"/>
    <x v="1"/>
  </r>
  <r>
    <n v="527868"/>
    <n v="682755"/>
    <n v="8400"/>
    <n v="8250"/>
    <x v="1"/>
    <n v="0.1323"/>
    <n v="193"/>
    <x v="1"/>
    <x v="13"/>
    <x v="0"/>
    <n v="45000"/>
    <x v="1"/>
    <x v="33"/>
    <x v="1"/>
    <x v="10"/>
    <n v="3189"/>
    <n v="1775"/>
    <n v="718.65"/>
    <n v="712"/>
    <x v="8"/>
    <n v="88"/>
    <n v="13.23"/>
    <x v="3"/>
    <x v="1"/>
  </r>
  <r>
    <n v="527932"/>
    <n v="682830"/>
    <n v="8000"/>
    <n v="7199"/>
    <x v="0"/>
    <n v="7.1400000000000005E-2"/>
    <n v="248"/>
    <x v="2"/>
    <x v="12"/>
    <x v="0"/>
    <n v="67000"/>
    <x v="1"/>
    <x v="33"/>
    <x v="0"/>
    <x v="1"/>
    <n v="18806"/>
    <n v="8912"/>
    <n v="8000"/>
    <n v="912"/>
    <x v="75"/>
    <n v="263"/>
    <n v="7.14"/>
    <x v="3"/>
    <x v="0"/>
  </r>
  <r>
    <n v="527939"/>
    <n v="669839"/>
    <n v="12000"/>
    <n v="11955"/>
    <x v="1"/>
    <n v="0.1595"/>
    <n v="292"/>
    <x v="3"/>
    <x v="15"/>
    <x v="2"/>
    <n v="114000"/>
    <x v="1"/>
    <x v="33"/>
    <x v="0"/>
    <x v="0"/>
    <n v="10941"/>
    <n v="17490"/>
    <n v="11999.99"/>
    <n v="5490"/>
    <x v="78"/>
    <n v="313"/>
    <n v="15.95"/>
    <x v="2"/>
    <x v="2"/>
  </r>
  <r>
    <n v="527946"/>
    <n v="682846"/>
    <n v="7500"/>
    <n v="7377"/>
    <x v="1"/>
    <n v="0.1075"/>
    <n v="163"/>
    <x v="0"/>
    <x v="16"/>
    <x v="0"/>
    <n v="43452"/>
    <x v="1"/>
    <x v="33"/>
    <x v="0"/>
    <x v="0"/>
    <n v="3255"/>
    <n v="9326"/>
    <n v="7500"/>
    <n v="1826"/>
    <x v="75"/>
    <n v="3655"/>
    <n v="10.75"/>
    <x v="3"/>
    <x v="1"/>
  </r>
  <r>
    <n v="527949"/>
    <n v="682850"/>
    <n v="3000"/>
    <n v="2750"/>
    <x v="0"/>
    <n v="7.51E-2"/>
    <n v="94"/>
    <x v="2"/>
    <x v="11"/>
    <x v="1"/>
    <n v="42000"/>
    <x v="1"/>
    <x v="33"/>
    <x v="0"/>
    <x v="7"/>
    <n v="8049"/>
    <n v="3073"/>
    <n v="3000"/>
    <n v="73"/>
    <x v="37"/>
    <n v="2794"/>
    <n v="7.51"/>
    <x v="1"/>
    <x v="1"/>
  </r>
  <r>
    <n v="527956"/>
    <n v="682858"/>
    <n v="10000"/>
    <n v="8722"/>
    <x v="1"/>
    <n v="0.17560000000000001"/>
    <n v="252"/>
    <x v="4"/>
    <x v="14"/>
    <x v="0"/>
    <n v="30000"/>
    <x v="2"/>
    <x v="33"/>
    <x v="1"/>
    <x v="0"/>
    <n v="16625"/>
    <n v="5158"/>
    <n v="2229.85"/>
    <n v="2486"/>
    <x v="10"/>
    <n v="204"/>
    <n v="17.559999999999999"/>
    <x v="3"/>
    <x v="1"/>
  </r>
  <r>
    <n v="527970"/>
    <n v="682872"/>
    <n v="5000"/>
    <n v="4911"/>
    <x v="1"/>
    <n v="7.8799999999999995E-2"/>
    <n v="102"/>
    <x v="2"/>
    <x v="6"/>
    <x v="1"/>
    <n v="44000"/>
    <x v="1"/>
    <x v="33"/>
    <x v="0"/>
    <x v="9"/>
    <n v="2451"/>
    <n v="5759"/>
    <n v="5000"/>
    <n v="759"/>
    <x v="3"/>
    <n v="2939"/>
    <n v="7.88"/>
    <x v="1"/>
    <x v="1"/>
  </r>
  <r>
    <n v="527989"/>
    <n v="677391"/>
    <n v="8000"/>
    <n v="7886"/>
    <x v="1"/>
    <n v="7.8799999999999995E-2"/>
    <n v="162"/>
    <x v="2"/>
    <x v="6"/>
    <x v="0"/>
    <n v="38000"/>
    <x v="1"/>
    <x v="33"/>
    <x v="0"/>
    <x v="5"/>
    <n v="4859"/>
    <n v="9381"/>
    <n v="8000"/>
    <n v="1381"/>
    <x v="67"/>
    <n v="3896"/>
    <n v="7.88"/>
    <x v="3"/>
    <x v="1"/>
  </r>
  <r>
    <n v="527996"/>
    <n v="682902"/>
    <n v="12250"/>
    <n v="12081"/>
    <x v="0"/>
    <n v="7.51E-2"/>
    <n v="382"/>
    <x v="2"/>
    <x v="11"/>
    <x v="2"/>
    <n v="60000"/>
    <x v="0"/>
    <x v="33"/>
    <x v="0"/>
    <x v="12"/>
    <n v="36"/>
    <n v="13721"/>
    <n v="12250"/>
    <n v="1471"/>
    <x v="75"/>
    <n v="426"/>
    <n v="7.51"/>
    <x v="2"/>
    <x v="0"/>
  </r>
  <r>
    <n v="528003"/>
    <n v="682911"/>
    <n v="14000"/>
    <n v="13780"/>
    <x v="1"/>
    <n v="0.1149"/>
    <n v="308"/>
    <x v="0"/>
    <x v="0"/>
    <x v="2"/>
    <n v="230000"/>
    <x v="0"/>
    <x v="33"/>
    <x v="0"/>
    <x v="7"/>
    <n v="76700"/>
    <n v="18422"/>
    <n v="14000"/>
    <n v="4422"/>
    <x v="83"/>
    <n v="2178"/>
    <n v="11.49"/>
    <x v="2"/>
    <x v="2"/>
  </r>
  <r>
    <n v="528009"/>
    <n v="682915"/>
    <n v="4500"/>
    <n v="4500"/>
    <x v="1"/>
    <n v="7.8799999999999995E-2"/>
    <n v="91"/>
    <x v="2"/>
    <x v="6"/>
    <x v="2"/>
    <n v="1080000"/>
    <x v="2"/>
    <x v="33"/>
    <x v="0"/>
    <x v="5"/>
    <n v="46337"/>
    <n v="5263"/>
    <n v="4500"/>
    <n v="763"/>
    <x v="67"/>
    <n v="2270"/>
    <n v="7.88"/>
    <x v="1"/>
    <x v="5"/>
  </r>
  <r>
    <n v="528021"/>
    <n v="682929"/>
    <n v="10000"/>
    <n v="9163"/>
    <x v="0"/>
    <n v="7.51E-2"/>
    <n v="312"/>
    <x v="2"/>
    <x v="11"/>
    <x v="2"/>
    <n v="103000"/>
    <x v="0"/>
    <x v="33"/>
    <x v="0"/>
    <x v="3"/>
    <n v="4293"/>
    <n v="11182"/>
    <n v="10000"/>
    <n v="1182"/>
    <x v="11"/>
    <n v="1564"/>
    <n v="7.51"/>
    <x v="3"/>
    <x v="2"/>
  </r>
  <r>
    <n v="528036"/>
    <n v="682947"/>
    <n v="7000"/>
    <n v="6898"/>
    <x v="0"/>
    <n v="0.14349999999999999"/>
    <n v="241"/>
    <x v="1"/>
    <x v="9"/>
    <x v="0"/>
    <n v="19200"/>
    <x v="0"/>
    <x v="33"/>
    <x v="0"/>
    <x v="0"/>
    <n v="6743"/>
    <n v="8578"/>
    <n v="7000"/>
    <n v="1578"/>
    <x v="3"/>
    <n v="1870"/>
    <n v="14.35"/>
    <x v="3"/>
    <x v="1"/>
  </r>
  <r>
    <n v="528050"/>
    <n v="682964"/>
    <n v="5000"/>
    <n v="4913"/>
    <x v="0"/>
    <n v="7.1400000000000005E-2"/>
    <n v="155"/>
    <x v="2"/>
    <x v="12"/>
    <x v="0"/>
    <n v="50004"/>
    <x v="1"/>
    <x v="33"/>
    <x v="0"/>
    <x v="5"/>
    <n v="15048"/>
    <n v="5570"/>
    <n v="5000"/>
    <n v="570"/>
    <x v="75"/>
    <n v="166"/>
    <n v="7.14"/>
    <x v="1"/>
    <x v="0"/>
  </r>
  <r>
    <n v="528051"/>
    <n v="682965"/>
    <n v="4200"/>
    <n v="4200"/>
    <x v="1"/>
    <n v="0.16819999999999999"/>
    <n v="104"/>
    <x v="4"/>
    <x v="18"/>
    <x v="2"/>
    <n v="66000"/>
    <x v="2"/>
    <x v="33"/>
    <x v="0"/>
    <x v="0"/>
    <n v="29522"/>
    <n v="5606"/>
    <n v="4200"/>
    <n v="1376"/>
    <x v="70"/>
    <n v="2045"/>
    <n v="16.82"/>
    <x v="1"/>
    <x v="0"/>
  </r>
  <r>
    <n v="528052"/>
    <n v="682966"/>
    <n v="8500"/>
    <n v="8258"/>
    <x v="0"/>
    <n v="0.1323"/>
    <n v="288"/>
    <x v="1"/>
    <x v="13"/>
    <x v="2"/>
    <n v="63600"/>
    <x v="1"/>
    <x v="33"/>
    <x v="0"/>
    <x v="3"/>
    <n v="5220"/>
    <n v="10336"/>
    <n v="8500"/>
    <n v="1836"/>
    <x v="76"/>
    <n v="870"/>
    <n v="13.23"/>
    <x v="3"/>
    <x v="0"/>
  </r>
  <r>
    <n v="528127"/>
    <n v="683051"/>
    <n v="8000"/>
    <n v="7850"/>
    <x v="1"/>
    <n v="0.16320000000000001"/>
    <n v="196"/>
    <x v="3"/>
    <x v="27"/>
    <x v="0"/>
    <n v="35000"/>
    <x v="1"/>
    <x v="33"/>
    <x v="0"/>
    <x v="0"/>
    <n v="7768"/>
    <n v="11494"/>
    <n v="8000"/>
    <n v="3494"/>
    <x v="65"/>
    <n v="2691"/>
    <n v="16.32"/>
    <x v="3"/>
    <x v="1"/>
  </r>
  <r>
    <n v="528132"/>
    <n v="683057"/>
    <n v="10000"/>
    <n v="9832"/>
    <x v="1"/>
    <n v="0.13980000000000001"/>
    <n v="233"/>
    <x v="1"/>
    <x v="3"/>
    <x v="2"/>
    <n v="60000"/>
    <x v="2"/>
    <x v="33"/>
    <x v="0"/>
    <x v="0"/>
    <n v="12398"/>
    <n v="11693"/>
    <n v="10000"/>
    <n v="1693"/>
    <x v="0"/>
    <n v="8211"/>
    <n v="13.98"/>
    <x v="3"/>
    <x v="0"/>
  </r>
  <r>
    <n v="528161"/>
    <n v="683092"/>
    <n v="12000"/>
    <n v="11653"/>
    <x v="1"/>
    <n v="0.1323"/>
    <n v="275"/>
    <x v="1"/>
    <x v="13"/>
    <x v="0"/>
    <n v="40000"/>
    <x v="1"/>
    <x v="33"/>
    <x v="1"/>
    <x v="0"/>
    <n v="3068"/>
    <n v="13343"/>
    <n v="9031.25"/>
    <n v="4312"/>
    <x v="16"/>
    <n v="600"/>
    <n v="13.23"/>
    <x v="2"/>
    <x v="1"/>
  </r>
  <r>
    <n v="528195"/>
    <n v="683131"/>
    <n v="14000"/>
    <n v="9760"/>
    <x v="0"/>
    <n v="7.8799999999999995E-2"/>
    <n v="361"/>
    <x v="2"/>
    <x v="6"/>
    <x v="0"/>
    <n v="30548"/>
    <x v="2"/>
    <x v="33"/>
    <x v="1"/>
    <x v="0"/>
    <n v="19777"/>
    <n v="6071"/>
    <n v="4783.0600000000004"/>
    <n v="979"/>
    <x v="0"/>
    <n v="361"/>
    <n v="7.88"/>
    <x v="3"/>
    <x v="1"/>
  </r>
  <r>
    <n v="528222"/>
    <n v="683158"/>
    <n v="8000"/>
    <n v="7964"/>
    <x v="0"/>
    <n v="0.1149"/>
    <n v="264"/>
    <x v="0"/>
    <x v="0"/>
    <x v="0"/>
    <n v="92004"/>
    <x v="0"/>
    <x v="33"/>
    <x v="0"/>
    <x v="7"/>
    <n v="15972"/>
    <n v="9260"/>
    <n v="8000"/>
    <n v="1260"/>
    <x v="64"/>
    <n v="1728"/>
    <n v="11.49"/>
    <x v="3"/>
    <x v="0"/>
  </r>
  <r>
    <n v="528223"/>
    <n v="683159"/>
    <n v="2800"/>
    <n v="2750"/>
    <x v="0"/>
    <n v="6.7599999999999993E-2"/>
    <n v="87"/>
    <x v="2"/>
    <x v="17"/>
    <x v="2"/>
    <n v="52800"/>
    <x v="1"/>
    <x v="33"/>
    <x v="0"/>
    <x v="5"/>
    <n v="35685"/>
    <n v="2817"/>
    <n v="2800"/>
    <n v="17"/>
    <x v="19"/>
    <n v="2817"/>
    <n v="6.76"/>
    <x v="1"/>
    <x v="0"/>
  </r>
  <r>
    <n v="528225"/>
    <n v="683162"/>
    <n v="18250"/>
    <n v="12187"/>
    <x v="0"/>
    <n v="0.16819999999999999"/>
    <n v="650"/>
    <x v="4"/>
    <x v="18"/>
    <x v="2"/>
    <n v="48000"/>
    <x v="1"/>
    <x v="33"/>
    <x v="1"/>
    <x v="5"/>
    <n v="9566"/>
    <n v="19621"/>
    <n v="14587.45"/>
    <n v="5002"/>
    <x v="11"/>
    <n v="801"/>
    <n v="16.82"/>
    <x v="2"/>
    <x v="1"/>
  </r>
  <r>
    <n v="528242"/>
    <n v="683182"/>
    <n v="10000"/>
    <n v="9814"/>
    <x v="0"/>
    <n v="0.1186"/>
    <n v="332"/>
    <x v="0"/>
    <x v="1"/>
    <x v="2"/>
    <n v="74004"/>
    <x v="1"/>
    <x v="33"/>
    <x v="0"/>
    <x v="0"/>
    <n v="13674"/>
    <n v="11935"/>
    <n v="10000"/>
    <n v="1935"/>
    <x v="75"/>
    <n v="365"/>
    <n v="11.86"/>
    <x v="3"/>
    <x v="0"/>
  </r>
  <r>
    <n v="528269"/>
    <n v="683211"/>
    <n v="2000"/>
    <n v="1850"/>
    <x v="0"/>
    <n v="0.1472"/>
    <n v="70"/>
    <x v="1"/>
    <x v="5"/>
    <x v="0"/>
    <n v="40000"/>
    <x v="1"/>
    <x v="33"/>
    <x v="0"/>
    <x v="7"/>
    <n v="8389"/>
    <n v="2487"/>
    <n v="2000"/>
    <n v="487"/>
    <x v="75"/>
    <n v="74"/>
    <n v="14.72"/>
    <x v="1"/>
    <x v="1"/>
  </r>
  <r>
    <n v="528277"/>
    <n v="683219"/>
    <n v="10000"/>
    <n v="9975"/>
    <x v="1"/>
    <n v="0.1595"/>
    <n v="243"/>
    <x v="3"/>
    <x v="15"/>
    <x v="2"/>
    <n v="51600"/>
    <x v="1"/>
    <x v="33"/>
    <x v="1"/>
    <x v="7"/>
    <n v="17453"/>
    <n v="6345"/>
    <n v="3375.68"/>
    <n v="2955"/>
    <x v="60"/>
    <n v="43"/>
    <n v="15.95"/>
    <x v="3"/>
    <x v="0"/>
  </r>
  <r>
    <n v="528309"/>
    <n v="683258"/>
    <n v="15000"/>
    <n v="13302"/>
    <x v="0"/>
    <n v="0.15579999999999999"/>
    <n v="525"/>
    <x v="3"/>
    <x v="10"/>
    <x v="0"/>
    <n v="65004"/>
    <x v="1"/>
    <x v="10"/>
    <x v="1"/>
    <x v="0"/>
    <n v="3267"/>
    <n v="9245"/>
    <n v="2575.96"/>
    <n v="4894"/>
    <x v="62"/>
    <n v="601"/>
    <n v="15.58"/>
    <x v="2"/>
    <x v="0"/>
  </r>
  <r>
    <n v="528310"/>
    <n v="683259"/>
    <n v="15000"/>
    <n v="14899"/>
    <x v="1"/>
    <n v="0.19409999999999999"/>
    <n v="393"/>
    <x v="5"/>
    <x v="19"/>
    <x v="0"/>
    <n v="60000"/>
    <x v="0"/>
    <x v="33"/>
    <x v="1"/>
    <x v="0"/>
    <n v="15918"/>
    <n v="12577"/>
    <n v="6199.38"/>
    <n v="6360"/>
    <x v="2"/>
    <n v="40"/>
    <n v="19.41"/>
    <x v="2"/>
    <x v="0"/>
  </r>
  <r>
    <n v="528324"/>
    <n v="683277"/>
    <n v="10000"/>
    <n v="9808"/>
    <x v="0"/>
    <n v="0.15579999999999999"/>
    <n v="350"/>
    <x v="3"/>
    <x v="10"/>
    <x v="0"/>
    <n v="25920"/>
    <x v="1"/>
    <x v="33"/>
    <x v="0"/>
    <x v="0"/>
    <n v="7033"/>
    <n v="12299"/>
    <n v="10000"/>
    <n v="2299"/>
    <x v="15"/>
    <n v="3928"/>
    <n v="15.58"/>
    <x v="3"/>
    <x v="1"/>
  </r>
  <r>
    <n v="528329"/>
    <n v="683281"/>
    <n v="5500"/>
    <n v="5500"/>
    <x v="1"/>
    <n v="0.1074"/>
    <n v="119"/>
    <x v="0"/>
    <x v="0"/>
    <x v="0"/>
    <n v="40000"/>
    <x v="1"/>
    <x v="35"/>
    <x v="0"/>
    <x v="11"/>
    <n v="7413"/>
    <n v="7133"/>
    <n v="5500"/>
    <n v="1633"/>
    <x v="81"/>
    <n v="119"/>
    <n v="10.74"/>
    <x v="3"/>
    <x v="1"/>
  </r>
  <r>
    <n v="528467"/>
    <n v="683472"/>
    <n v="14000"/>
    <n v="9530"/>
    <x v="1"/>
    <n v="0.1186"/>
    <n v="214"/>
    <x v="0"/>
    <x v="1"/>
    <x v="0"/>
    <n v="35004"/>
    <x v="2"/>
    <x v="33"/>
    <x v="0"/>
    <x v="7"/>
    <n v="5360"/>
    <n v="12806"/>
    <n v="9625"/>
    <n v="3181"/>
    <x v="78"/>
    <n v="228"/>
    <n v="11.86"/>
    <x v="3"/>
    <x v="1"/>
  </r>
  <r>
    <n v="528485"/>
    <n v="683493"/>
    <n v="8500"/>
    <n v="8355"/>
    <x v="0"/>
    <n v="7.51E-2"/>
    <n v="265"/>
    <x v="2"/>
    <x v="11"/>
    <x v="1"/>
    <n v="36000"/>
    <x v="0"/>
    <x v="33"/>
    <x v="0"/>
    <x v="1"/>
    <n v="17913"/>
    <n v="9374"/>
    <n v="8500"/>
    <n v="874"/>
    <x v="66"/>
    <n v="3576"/>
    <n v="7.51"/>
    <x v="3"/>
    <x v="1"/>
  </r>
  <r>
    <n v="528490"/>
    <n v="683499"/>
    <n v="10000"/>
    <n v="9902"/>
    <x v="0"/>
    <n v="0.1038"/>
    <n v="325"/>
    <x v="0"/>
    <x v="8"/>
    <x v="1"/>
    <n v="300000"/>
    <x v="0"/>
    <x v="33"/>
    <x v="0"/>
    <x v="3"/>
    <n v="11400"/>
    <n v="11767"/>
    <n v="10000"/>
    <n v="1686"/>
    <x v="75"/>
    <n v="348"/>
    <n v="10.38"/>
    <x v="3"/>
    <x v="2"/>
  </r>
  <r>
    <n v="528511"/>
    <n v="683521"/>
    <n v="8000"/>
    <n v="7948"/>
    <x v="1"/>
    <n v="0.1719"/>
    <n v="200"/>
    <x v="4"/>
    <x v="28"/>
    <x v="0"/>
    <n v="30000"/>
    <x v="1"/>
    <x v="33"/>
    <x v="0"/>
    <x v="0"/>
    <n v="6520"/>
    <n v="11941"/>
    <n v="8000"/>
    <n v="3941"/>
    <x v="73"/>
    <n v="1177"/>
    <n v="17.190000000000001"/>
    <x v="3"/>
    <x v="1"/>
  </r>
  <r>
    <n v="528519"/>
    <n v="683531"/>
    <n v="6000"/>
    <n v="5975"/>
    <x v="0"/>
    <n v="7.8799999999999995E-2"/>
    <n v="188"/>
    <x v="2"/>
    <x v="6"/>
    <x v="2"/>
    <n v="51996"/>
    <x v="2"/>
    <x v="33"/>
    <x v="0"/>
    <x v="5"/>
    <n v="359"/>
    <n v="6758"/>
    <n v="6000"/>
    <n v="758"/>
    <x v="75"/>
    <n v="196"/>
    <n v="7.88"/>
    <x v="3"/>
    <x v="0"/>
  </r>
  <r>
    <n v="528528"/>
    <n v="683540"/>
    <n v="1600"/>
    <n v="1600"/>
    <x v="1"/>
    <n v="0.15579999999999999"/>
    <n v="39"/>
    <x v="3"/>
    <x v="10"/>
    <x v="1"/>
    <n v="110000"/>
    <x v="2"/>
    <x v="33"/>
    <x v="0"/>
    <x v="0"/>
    <n v="3163"/>
    <n v="2313"/>
    <n v="1600"/>
    <n v="713"/>
    <x v="78"/>
    <n v="40"/>
    <n v="15.58"/>
    <x v="1"/>
    <x v="2"/>
  </r>
  <r>
    <n v="528531"/>
    <n v="683543"/>
    <n v="5500"/>
    <n v="5369"/>
    <x v="0"/>
    <n v="7.51E-2"/>
    <n v="172"/>
    <x v="2"/>
    <x v="11"/>
    <x v="2"/>
    <n v="126000"/>
    <x v="2"/>
    <x v="33"/>
    <x v="0"/>
    <x v="5"/>
    <n v="1594"/>
    <n v="6161"/>
    <n v="5500"/>
    <n v="661"/>
    <x v="75"/>
    <n v="190"/>
    <n v="7.51"/>
    <x v="3"/>
    <x v="2"/>
  </r>
  <r>
    <n v="528533"/>
    <n v="683546"/>
    <n v="6000"/>
    <n v="5388"/>
    <x v="0"/>
    <n v="7.1400000000000005E-2"/>
    <n v="186"/>
    <x v="2"/>
    <x v="12"/>
    <x v="0"/>
    <n v="155000"/>
    <x v="0"/>
    <x v="33"/>
    <x v="0"/>
    <x v="6"/>
    <n v="1289"/>
    <n v="6668"/>
    <n v="6000"/>
    <n v="668"/>
    <x v="62"/>
    <n v="1108"/>
    <n v="7.14"/>
    <x v="3"/>
    <x v="2"/>
  </r>
  <r>
    <n v="528562"/>
    <n v="683580"/>
    <n v="25000"/>
    <n v="15025"/>
    <x v="1"/>
    <n v="0.13980000000000001"/>
    <n v="372"/>
    <x v="1"/>
    <x v="3"/>
    <x v="2"/>
    <n v="110000"/>
    <x v="0"/>
    <x v="33"/>
    <x v="0"/>
    <x v="1"/>
    <n v="11534"/>
    <n v="18973"/>
    <n v="15975"/>
    <n v="2998"/>
    <x v="45"/>
    <n v="12660"/>
    <n v="13.98"/>
    <x v="0"/>
    <x v="2"/>
  </r>
  <r>
    <n v="528573"/>
    <n v="683592"/>
    <n v="3000"/>
    <n v="2983"/>
    <x v="0"/>
    <n v="0.1484"/>
    <n v="104"/>
    <x v="3"/>
    <x v="21"/>
    <x v="2"/>
    <n v="62000"/>
    <x v="2"/>
    <x v="33"/>
    <x v="0"/>
    <x v="1"/>
    <n v="9569"/>
    <n v="3554"/>
    <n v="3000"/>
    <n v="554"/>
    <x v="9"/>
    <n v="1690"/>
    <n v="14.84"/>
    <x v="1"/>
    <x v="0"/>
  </r>
  <r>
    <n v="528575"/>
    <n v="683594"/>
    <n v="8500"/>
    <n v="8489"/>
    <x v="0"/>
    <n v="0.14349999999999999"/>
    <n v="292"/>
    <x v="1"/>
    <x v="9"/>
    <x v="1"/>
    <n v="39000"/>
    <x v="0"/>
    <x v="33"/>
    <x v="0"/>
    <x v="0"/>
    <n v="4760"/>
    <n v="10556"/>
    <n v="8500"/>
    <n v="2026"/>
    <x v="67"/>
    <n v="431"/>
    <n v="14.35"/>
    <x v="3"/>
    <x v="1"/>
  </r>
  <r>
    <n v="528582"/>
    <n v="683601"/>
    <n v="5000"/>
    <n v="4983"/>
    <x v="0"/>
    <n v="0.13980000000000001"/>
    <n v="171"/>
    <x v="1"/>
    <x v="3"/>
    <x v="0"/>
    <n v="87000"/>
    <x v="0"/>
    <x v="33"/>
    <x v="0"/>
    <x v="5"/>
    <n v="2184"/>
    <n v="6111"/>
    <n v="5000"/>
    <n v="1111"/>
    <x v="70"/>
    <n v="1164"/>
    <n v="13.98"/>
    <x v="1"/>
    <x v="0"/>
  </r>
  <r>
    <n v="528593"/>
    <n v="683615"/>
    <n v="5000"/>
    <n v="5000"/>
    <x v="0"/>
    <n v="0.1361"/>
    <n v="170"/>
    <x v="1"/>
    <x v="2"/>
    <x v="0"/>
    <n v="42996"/>
    <x v="0"/>
    <x v="33"/>
    <x v="0"/>
    <x v="5"/>
    <n v="4284"/>
    <n v="6119"/>
    <n v="5000"/>
    <n v="1119"/>
    <x v="74"/>
    <n v="198"/>
    <n v="13.61"/>
    <x v="1"/>
    <x v="1"/>
  </r>
  <r>
    <n v="528594"/>
    <n v="683616"/>
    <n v="8400"/>
    <n v="8342"/>
    <x v="0"/>
    <n v="0.1149"/>
    <n v="277"/>
    <x v="0"/>
    <x v="0"/>
    <x v="0"/>
    <n v="32000"/>
    <x v="2"/>
    <x v="33"/>
    <x v="0"/>
    <x v="0"/>
    <n v="1965"/>
    <n v="9971"/>
    <n v="8400"/>
    <n v="1571"/>
    <x v="75"/>
    <n v="298"/>
    <n v="11.49"/>
    <x v="3"/>
    <x v="1"/>
  </r>
  <r>
    <n v="528607"/>
    <n v="683637"/>
    <n v="24000"/>
    <n v="23309"/>
    <x v="1"/>
    <n v="0.16320000000000001"/>
    <n v="588"/>
    <x v="3"/>
    <x v="27"/>
    <x v="2"/>
    <n v="132000"/>
    <x v="0"/>
    <x v="33"/>
    <x v="1"/>
    <x v="4"/>
    <n v="4489"/>
    <n v="25270"/>
    <n v="13775.33"/>
    <n v="10054"/>
    <x v="72"/>
    <n v="1206"/>
    <n v="16.32"/>
    <x v="4"/>
    <x v="2"/>
  </r>
  <r>
    <n v="528634"/>
    <n v="683669"/>
    <n v="3000"/>
    <n v="3000"/>
    <x v="1"/>
    <n v="0.19040000000000001"/>
    <n v="78"/>
    <x v="5"/>
    <x v="25"/>
    <x v="2"/>
    <n v="74500"/>
    <x v="1"/>
    <x v="33"/>
    <x v="0"/>
    <x v="0"/>
    <n v="5731"/>
    <n v="4674"/>
    <n v="3000"/>
    <n v="1674"/>
    <x v="71"/>
    <n v="85"/>
    <n v="19.04"/>
    <x v="1"/>
    <x v="0"/>
  </r>
  <r>
    <n v="528648"/>
    <n v="683686"/>
    <n v="18000"/>
    <n v="17861"/>
    <x v="0"/>
    <n v="0.1075"/>
    <n v="588"/>
    <x v="0"/>
    <x v="16"/>
    <x v="1"/>
    <n v="81120"/>
    <x v="0"/>
    <x v="33"/>
    <x v="0"/>
    <x v="7"/>
    <n v="17611"/>
    <n v="20995"/>
    <n v="18000"/>
    <n v="2995"/>
    <x v="61"/>
    <n v="8117"/>
    <n v="10.75"/>
    <x v="0"/>
    <x v="0"/>
  </r>
  <r>
    <n v="528656"/>
    <n v="683695"/>
    <n v="4000"/>
    <n v="3912"/>
    <x v="0"/>
    <n v="6.3899999999999998E-2"/>
    <n v="123"/>
    <x v="2"/>
    <x v="24"/>
    <x v="0"/>
    <n v="42000"/>
    <x v="1"/>
    <x v="33"/>
    <x v="0"/>
    <x v="5"/>
    <n v="1071"/>
    <n v="4407"/>
    <n v="4000"/>
    <n v="407"/>
    <x v="75"/>
    <n v="129"/>
    <n v="6.39"/>
    <x v="1"/>
    <x v="1"/>
  </r>
  <r>
    <n v="528674"/>
    <n v="683712"/>
    <n v="7200"/>
    <n v="7080"/>
    <x v="0"/>
    <n v="7.8799999999999995E-2"/>
    <n v="226"/>
    <x v="2"/>
    <x v="6"/>
    <x v="2"/>
    <n v="69000"/>
    <x v="1"/>
    <x v="33"/>
    <x v="0"/>
    <x v="3"/>
    <n v="54189"/>
    <n v="8109"/>
    <n v="7200"/>
    <n v="909"/>
    <x v="75"/>
    <n v="238"/>
    <n v="7.88"/>
    <x v="3"/>
    <x v="0"/>
  </r>
  <r>
    <n v="528712"/>
    <n v="683756"/>
    <n v="2400"/>
    <n v="2400"/>
    <x v="0"/>
    <n v="0.16320000000000001"/>
    <n v="85"/>
    <x v="3"/>
    <x v="27"/>
    <x v="2"/>
    <n v="126000"/>
    <x v="1"/>
    <x v="33"/>
    <x v="0"/>
    <x v="3"/>
    <n v="14520"/>
    <n v="3040"/>
    <n v="2400"/>
    <n v="640"/>
    <x v="2"/>
    <n v="229"/>
    <n v="16.32"/>
    <x v="1"/>
    <x v="2"/>
  </r>
  <r>
    <n v="528718"/>
    <n v="683763"/>
    <n v="6250"/>
    <n v="6246"/>
    <x v="1"/>
    <n v="0.17560000000000001"/>
    <n v="158"/>
    <x v="4"/>
    <x v="14"/>
    <x v="2"/>
    <n v="34400"/>
    <x v="2"/>
    <x v="33"/>
    <x v="0"/>
    <x v="12"/>
    <n v="77"/>
    <n v="9433"/>
    <n v="6250"/>
    <n v="3183"/>
    <x v="71"/>
    <n v="179"/>
    <n v="17.559999999999999"/>
    <x v="3"/>
    <x v="1"/>
  </r>
  <r>
    <n v="528741"/>
    <n v="683788"/>
    <n v="25000"/>
    <n v="17193"/>
    <x v="1"/>
    <n v="0.1186"/>
    <n v="409"/>
    <x v="0"/>
    <x v="1"/>
    <x v="2"/>
    <n v="100000"/>
    <x v="0"/>
    <x v="33"/>
    <x v="0"/>
    <x v="0"/>
    <n v="10132"/>
    <n v="23867"/>
    <n v="18425"/>
    <n v="5442"/>
    <x v="82"/>
    <n v="7144"/>
    <n v="11.86"/>
    <x v="0"/>
    <x v="0"/>
  </r>
  <r>
    <n v="528753"/>
    <n v="683802"/>
    <n v="18000"/>
    <n v="17325"/>
    <x v="0"/>
    <n v="0.1075"/>
    <n v="588"/>
    <x v="0"/>
    <x v="16"/>
    <x v="0"/>
    <n v="30996"/>
    <x v="0"/>
    <x v="33"/>
    <x v="0"/>
    <x v="0"/>
    <n v="6653"/>
    <n v="21054"/>
    <n v="18000"/>
    <n v="3054"/>
    <x v="76"/>
    <n v="799"/>
    <n v="10.75"/>
    <x v="0"/>
    <x v="1"/>
  </r>
  <r>
    <n v="528790"/>
    <n v="683896"/>
    <n v="10000"/>
    <n v="9500"/>
    <x v="0"/>
    <n v="0.1484"/>
    <n v="346"/>
    <x v="3"/>
    <x v="21"/>
    <x v="2"/>
    <n v="42000"/>
    <x v="1"/>
    <x v="33"/>
    <x v="0"/>
    <x v="0"/>
    <n v="8658"/>
    <n v="12453"/>
    <n v="10000.01"/>
    <n v="2453"/>
    <x v="74"/>
    <n v="373"/>
    <n v="14.84"/>
    <x v="3"/>
    <x v="1"/>
  </r>
  <r>
    <n v="528797"/>
    <n v="683903"/>
    <n v="1500"/>
    <n v="1500"/>
    <x v="0"/>
    <n v="0.14349999999999999"/>
    <n v="52"/>
    <x v="1"/>
    <x v="9"/>
    <x v="0"/>
    <n v="48720"/>
    <x v="1"/>
    <x v="33"/>
    <x v="0"/>
    <x v="5"/>
    <n v="982"/>
    <n v="1843"/>
    <n v="1500"/>
    <n v="343"/>
    <x v="62"/>
    <n v="200"/>
    <n v="14.35"/>
    <x v="1"/>
    <x v="1"/>
  </r>
  <r>
    <n v="528809"/>
    <n v="683918"/>
    <n v="3200"/>
    <n v="3088"/>
    <x v="0"/>
    <n v="7.51E-2"/>
    <n v="100"/>
    <x v="2"/>
    <x v="11"/>
    <x v="2"/>
    <n v="48000"/>
    <x v="2"/>
    <x v="33"/>
    <x v="0"/>
    <x v="5"/>
    <n v="7062"/>
    <n v="3585"/>
    <n v="3200"/>
    <n v="385"/>
    <x v="75"/>
    <n v="115"/>
    <n v="7.51"/>
    <x v="1"/>
    <x v="1"/>
  </r>
  <r>
    <n v="528827"/>
    <n v="683934"/>
    <n v="8000"/>
    <n v="7966"/>
    <x v="1"/>
    <n v="0.13980000000000001"/>
    <n v="187"/>
    <x v="1"/>
    <x v="3"/>
    <x v="0"/>
    <n v="60000"/>
    <x v="2"/>
    <x v="33"/>
    <x v="0"/>
    <x v="7"/>
    <n v="2782"/>
    <n v="11028"/>
    <n v="8000"/>
    <n v="3028"/>
    <x v="89"/>
    <n v="2105"/>
    <n v="13.98"/>
    <x v="3"/>
    <x v="0"/>
  </r>
  <r>
    <n v="528833"/>
    <n v="683940"/>
    <n v="7000"/>
    <n v="6981"/>
    <x v="1"/>
    <n v="0.1075"/>
    <n v="152"/>
    <x v="0"/>
    <x v="16"/>
    <x v="0"/>
    <n v="53000"/>
    <x v="2"/>
    <x v="33"/>
    <x v="0"/>
    <x v="3"/>
    <n v="6121"/>
    <n v="8911"/>
    <n v="7000"/>
    <n v="1911"/>
    <x v="57"/>
    <n v="707"/>
    <n v="10.75"/>
    <x v="3"/>
    <x v="0"/>
  </r>
  <r>
    <n v="528842"/>
    <n v="683949"/>
    <n v="1300"/>
    <n v="1250"/>
    <x v="0"/>
    <n v="0.1361"/>
    <n v="45"/>
    <x v="1"/>
    <x v="2"/>
    <x v="0"/>
    <n v="45000"/>
    <x v="2"/>
    <x v="33"/>
    <x v="0"/>
    <x v="10"/>
    <n v="288"/>
    <n v="1581"/>
    <n v="1300"/>
    <n v="281"/>
    <x v="70"/>
    <n v="306"/>
    <n v="13.61"/>
    <x v="1"/>
    <x v="1"/>
  </r>
  <r>
    <n v="528863"/>
    <n v="683973"/>
    <n v="19750"/>
    <n v="19724"/>
    <x v="0"/>
    <n v="0.15579999999999999"/>
    <n v="691"/>
    <x v="3"/>
    <x v="10"/>
    <x v="2"/>
    <n v="55000"/>
    <x v="0"/>
    <x v="33"/>
    <x v="1"/>
    <x v="1"/>
    <n v="17327"/>
    <n v="7972"/>
    <n v="5101.6000000000004"/>
    <n v="2871"/>
    <x v="56"/>
    <n v="192"/>
    <n v="15.58"/>
    <x v="0"/>
    <x v="0"/>
  </r>
  <r>
    <n v="528880"/>
    <n v="683993"/>
    <n v="10000"/>
    <n v="9363"/>
    <x v="0"/>
    <n v="7.1400000000000005E-2"/>
    <n v="310"/>
    <x v="2"/>
    <x v="12"/>
    <x v="2"/>
    <n v="90000"/>
    <x v="1"/>
    <x v="33"/>
    <x v="0"/>
    <x v="7"/>
    <n v="6623"/>
    <n v="11140"/>
    <n v="10000"/>
    <n v="1140"/>
    <x v="75"/>
    <n v="330"/>
    <n v="7.14"/>
    <x v="3"/>
    <x v="0"/>
  </r>
  <r>
    <n v="528899"/>
    <n v="684017"/>
    <n v="2500"/>
    <n v="2483"/>
    <x v="0"/>
    <n v="0.1361"/>
    <n v="85"/>
    <x v="1"/>
    <x v="2"/>
    <x v="0"/>
    <n v="27000"/>
    <x v="1"/>
    <x v="33"/>
    <x v="0"/>
    <x v="3"/>
    <n v="1291"/>
    <n v="3046"/>
    <n v="2500"/>
    <n v="546"/>
    <x v="62"/>
    <n v="506"/>
    <n v="13.61"/>
    <x v="1"/>
    <x v="1"/>
  </r>
  <r>
    <n v="528912"/>
    <n v="668762"/>
    <n v="10000"/>
    <n v="8620"/>
    <x v="1"/>
    <n v="7.8799999999999995E-2"/>
    <n v="187"/>
    <x v="2"/>
    <x v="6"/>
    <x v="0"/>
    <n v="46800"/>
    <x v="0"/>
    <x v="33"/>
    <x v="0"/>
    <x v="11"/>
    <n v="9588"/>
    <n v="11192"/>
    <n v="9225"/>
    <n v="1967"/>
    <x v="78"/>
    <n v="207"/>
    <n v="7.88"/>
    <x v="3"/>
    <x v="1"/>
  </r>
  <r>
    <n v="528914"/>
    <n v="684041"/>
    <n v="3000"/>
    <n v="2942"/>
    <x v="0"/>
    <n v="0.1149"/>
    <n v="99"/>
    <x v="0"/>
    <x v="0"/>
    <x v="0"/>
    <n v="24996"/>
    <x v="2"/>
    <x v="33"/>
    <x v="0"/>
    <x v="7"/>
    <n v="9172"/>
    <n v="3561"/>
    <n v="3000"/>
    <n v="561"/>
    <x v="75"/>
    <n v="106"/>
    <n v="11.49"/>
    <x v="1"/>
    <x v="1"/>
  </r>
  <r>
    <n v="528958"/>
    <n v="684092"/>
    <n v="10000"/>
    <n v="9854"/>
    <x v="1"/>
    <n v="0.1186"/>
    <n v="222"/>
    <x v="0"/>
    <x v="1"/>
    <x v="2"/>
    <n v="81000"/>
    <x v="1"/>
    <x v="33"/>
    <x v="0"/>
    <x v="3"/>
    <n v="10116"/>
    <n v="13305"/>
    <n v="10000"/>
    <n v="3305"/>
    <x v="78"/>
    <n v="250"/>
    <n v="11.86"/>
    <x v="3"/>
    <x v="0"/>
  </r>
  <r>
    <n v="528985"/>
    <n v="684122"/>
    <n v="4000"/>
    <n v="3725"/>
    <x v="0"/>
    <n v="7.8799999999999995E-2"/>
    <n v="126"/>
    <x v="2"/>
    <x v="6"/>
    <x v="2"/>
    <n v="85000"/>
    <x v="1"/>
    <x v="33"/>
    <x v="0"/>
    <x v="7"/>
    <n v="20674"/>
    <n v="4027"/>
    <n v="4000"/>
    <n v="27"/>
    <x v="19"/>
    <n v="4028"/>
    <n v="7.88"/>
    <x v="1"/>
    <x v="0"/>
  </r>
  <r>
    <n v="529021"/>
    <n v="684165"/>
    <n v="7000"/>
    <n v="6896"/>
    <x v="1"/>
    <n v="0.17560000000000001"/>
    <n v="177"/>
    <x v="4"/>
    <x v="14"/>
    <x v="2"/>
    <n v="68000"/>
    <x v="2"/>
    <x v="33"/>
    <x v="1"/>
    <x v="0"/>
    <n v="11401"/>
    <n v="1868"/>
    <n v="699.79"/>
    <n v="878"/>
    <x v="12"/>
    <n v="177"/>
    <n v="17.559999999999999"/>
    <x v="3"/>
    <x v="0"/>
  </r>
  <r>
    <n v="529030"/>
    <n v="684181"/>
    <n v="4500"/>
    <n v="4500"/>
    <x v="1"/>
    <n v="0.15210000000000001"/>
    <n v="108"/>
    <x v="3"/>
    <x v="7"/>
    <x v="2"/>
    <n v="70782"/>
    <x v="1"/>
    <x v="33"/>
    <x v="0"/>
    <x v="4"/>
    <n v="0"/>
    <n v="6453"/>
    <n v="4500"/>
    <n v="1953"/>
    <x v="78"/>
    <n v="119"/>
    <n v="15.21"/>
    <x v="1"/>
    <x v="0"/>
  </r>
  <r>
    <n v="529044"/>
    <n v="684199"/>
    <n v="6500"/>
    <n v="6450"/>
    <x v="1"/>
    <n v="0.11119999999999999"/>
    <n v="142"/>
    <x v="0"/>
    <x v="4"/>
    <x v="2"/>
    <n v="40000"/>
    <x v="2"/>
    <x v="33"/>
    <x v="1"/>
    <x v="5"/>
    <n v="21618"/>
    <n v="2006"/>
    <n v="1040.47"/>
    <n v="720"/>
    <x v="17"/>
    <n v="153"/>
    <n v="11.12"/>
    <x v="3"/>
    <x v="1"/>
  </r>
  <r>
    <n v="529066"/>
    <n v="684225"/>
    <n v="9600"/>
    <n v="9483"/>
    <x v="0"/>
    <n v="7.1400000000000005E-2"/>
    <n v="298"/>
    <x v="2"/>
    <x v="12"/>
    <x v="0"/>
    <n v="37595"/>
    <x v="2"/>
    <x v="33"/>
    <x v="0"/>
    <x v="7"/>
    <n v="7701"/>
    <n v="10600"/>
    <n v="9600"/>
    <n v="1000"/>
    <x v="5"/>
    <n v="1693"/>
    <n v="7.14"/>
    <x v="3"/>
    <x v="1"/>
  </r>
  <r>
    <n v="529073"/>
    <n v="684234"/>
    <n v="10000"/>
    <n v="9877"/>
    <x v="0"/>
    <n v="7.8799999999999995E-2"/>
    <n v="313"/>
    <x v="2"/>
    <x v="6"/>
    <x v="0"/>
    <n v="73000"/>
    <x v="2"/>
    <x v="33"/>
    <x v="0"/>
    <x v="0"/>
    <n v="17979"/>
    <n v="11262"/>
    <n v="10000"/>
    <n v="1262"/>
    <x v="75"/>
    <n v="328"/>
    <n v="7.88"/>
    <x v="3"/>
    <x v="0"/>
  </r>
  <r>
    <n v="529075"/>
    <n v="684236"/>
    <n v="2500"/>
    <n v="2500"/>
    <x v="0"/>
    <n v="7.1400000000000005E-2"/>
    <n v="78"/>
    <x v="2"/>
    <x v="12"/>
    <x v="1"/>
    <n v="9900"/>
    <x v="1"/>
    <x v="33"/>
    <x v="0"/>
    <x v="0"/>
    <n v="4283"/>
    <n v="2786"/>
    <n v="2500"/>
    <n v="286"/>
    <x v="75"/>
    <n v="85"/>
    <n v="7.14"/>
    <x v="1"/>
    <x v="3"/>
  </r>
  <r>
    <n v="529090"/>
    <n v="684252"/>
    <n v="24250"/>
    <n v="23475"/>
    <x v="0"/>
    <n v="0.1038"/>
    <n v="787"/>
    <x v="0"/>
    <x v="8"/>
    <x v="2"/>
    <n v="126696"/>
    <x v="0"/>
    <x v="33"/>
    <x v="0"/>
    <x v="0"/>
    <n v="19518"/>
    <n v="28328"/>
    <n v="24250"/>
    <n v="4078"/>
    <x v="74"/>
    <n v="814"/>
    <n v="10.38"/>
    <x v="4"/>
    <x v="2"/>
  </r>
  <r>
    <n v="529104"/>
    <n v="684268"/>
    <n v="20000"/>
    <n v="19413"/>
    <x v="0"/>
    <n v="0.1149"/>
    <n v="660"/>
    <x v="0"/>
    <x v="0"/>
    <x v="0"/>
    <n v="50004"/>
    <x v="0"/>
    <x v="29"/>
    <x v="0"/>
    <x v="0"/>
    <n v="17368"/>
    <n v="22726"/>
    <n v="20000"/>
    <n v="2726"/>
    <x v="9"/>
    <n v="11533"/>
    <n v="11.49"/>
    <x v="0"/>
    <x v="0"/>
  </r>
  <r>
    <n v="529130"/>
    <n v="684300"/>
    <n v="13000"/>
    <n v="13000"/>
    <x v="0"/>
    <n v="0.1323"/>
    <n v="440"/>
    <x v="1"/>
    <x v="13"/>
    <x v="2"/>
    <n v="65004"/>
    <x v="1"/>
    <x v="29"/>
    <x v="0"/>
    <x v="0"/>
    <n v="13274"/>
    <n v="15690"/>
    <n v="13000"/>
    <n v="2690"/>
    <x v="70"/>
    <n v="3393"/>
    <n v="13.23"/>
    <x v="2"/>
    <x v="0"/>
  </r>
  <r>
    <n v="529140"/>
    <n v="684311"/>
    <n v="8000"/>
    <n v="7569"/>
    <x v="0"/>
    <n v="7.8799999999999995E-2"/>
    <n v="251"/>
    <x v="2"/>
    <x v="6"/>
    <x v="2"/>
    <n v="60000"/>
    <x v="2"/>
    <x v="33"/>
    <x v="0"/>
    <x v="4"/>
    <n v="13861"/>
    <n v="9017"/>
    <n v="8000"/>
    <n v="1017"/>
    <x v="75"/>
    <n v="273"/>
    <n v="7.88"/>
    <x v="3"/>
    <x v="0"/>
  </r>
  <r>
    <n v="529157"/>
    <n v="684332"/>
    <n v="3000"/>
    <n v="3000"/>
    <x v="1"/>
    <n v="0.1719"/>
    <n v="75"/>
    <x v="4"/>
    <x v="28"/>
    <x v="2"/>
    <n v="540000"/>
    <x v="2"/>
    <x v="33"/>
    <x v="1"/>
    <x v="3"/>
    <n v="0"/>
    <n v="869"/>
    <n v="339.54"/>
    <n v="408"/>
    <x v="4"/>
    <n v="75"/>
    <n v="17.190000000000001"/>
    <x v="1"/>
    <x v="4"/>
  </r>
  <r>
    <n v="529161"/>
    <n v="684337"/>
    <n v="15000"/>
    <n v="15000"/>
    <x v="1"/>
    <n v="0.16819999999999999"/>
    <n v="372"/>
    <x v="4"/>
    <x v="18"/>
    <x v="2"/>
    <n v="90000"/>
    <x v="1"/>
    <x v="33"/>
    <x v="0"/>
    <x v="0"/>
    <n v="41489"/>
    <n v="22281"/>
    <n v="14999.99"/>
    <n v="7281"/>
    <x v="71"/>
    <n v="406"/>
    <n v="16.82"/>
    <x v="2"/>
    <x v="0"/>
  </r>
  <r>
    <n v="529168"/>
    <n v="684345"/>
    <n v="2000"/>
    <n v="2000"/>
    <x v="1"/>
    <n v="0.13980000000000001"/>
    <n v="47"/>
    <x v="1"/>
    <x v="3"/>
    <x v="0"/>
    <n v="22800"/>
    <x v="1"/>
    <x v="33"/>
    <x v="1"/>
    <x v="2"/>
    <n v="900"/>
    <n v="2556"/>
    <n v="1773.66"/>
    <n v="782"/>
    <x v="73"/>
    <n v="47"/>
    <n v="13.98"/>
    <x v="1"/>
    <x v="1"/>
  </r>
  <r>
    <n v="529173"/>
    <n v="684352"/>
    <n v="9000"/>
    <n v="8925"/>
    <x v="0"/>
    <n v="6.7599999999999993E-2"/>
    <n v="277"/>
    <x v="2"/>
    <x v="17"/>
    <x v="2"/>
    <n v="79000"/>
    <x v="1"/>
    <x v="33"/>
    <x v="0"/>
    <x v="5"/>
    <n v="1787"/>
    <n v="9655"/>
    <n v="9000"/>
    <n v="655"/>
    <x v="0"/>
    <n v="5514"/>
    <n v="6.76"/>
    <x v="3"/>
    <x v="0"/>
  </r>
  <r>
    <n v="529176"/>
    <n v="684356"/>
    <n v="10000"/>
    <n v="9250"/>
    <x v="0"/>
    <n v="7.1400000000000005E-2"/>
    <n v="310"/>
    <x v="2"/>
    <x v="12"/>
    <x v="2"/>
    <n v="135000"/>
    <x v="0"/>
    <x v="33"/>
    <x v="1"/>
    <x v="7"/>
    <n v="4990"/>
    <n v="8767"/>
    <n v="7513.18"/>
    <n v="1083"/>
    <x v="5"/>
    <n v="1200"/>
    <n v="7.14"/>
    <x v="3"/>
    <x v="2"/>
  </r>
  <r>
    <n v="529189"/>
    <n v="684372"/>
    <n v="3000"/>
    <n v="2500"/>
    <x v="0"/>
    <n v="0.14349999999999999"/>
    <n v="104"/>
    <x v="1"/>
    <x v="9"/>
    <x v="0"/>
    <n v="21600"/>
    <x v="2"/>
    <x v="33"/>
    <x v="0"/>
    <x v="6"/>
    <n v="0"/>
    <n v="3710"/>
    <n v="3000"/>
    <n v="710"/>
    <x v="75"/>
    <n v="113"/>
    <n v="14.35"/>
    <x v="1"/>
    <x v="1"/>
  </r>
  <r>
    <n v="529193"/>
    <n v="684379"/>
    <n v="10000"/>
    <n v="9925"/>
    <x v="0"/>
    <n v="0.13980000000000001"/>
    <n v="342"/>
    <x v="1"/>
    <x v="3"/>
    <x v="0"/>
    <n v="30000"/>
    <x v="2"/>
    <x v="33"/>
    <x v="0"/>
    <x v="0"/>
    <n v="9593"/>
    <n v="12302"/>
    <n v="10000"/>
    <n v="2302"/>
    <x v="74"/>
    <n v="373"/>
    <n v="13.98"/>
    <x v="3"/>
    <x v="1"/>
  </r>
  <r>
    <n v="529209"/>
    <n v="684394"/>
    <n v="12000"/>
    <n v="11975"/>
    <x v="1"/>
    <n v="0.17560000000000001"/>
    <n v="302"/>
    <x v="4"/>
    <x v="14"/>
    <x v="0"/>
    <n v="65000"/>
    <x v="1"/>
    <x v="33"/>
    <x v="0"/>
    <x v="0"/>
    <n v="25412"/>
    <n v="18116"/>
    <n v="12000"/>
    <n v="6116"/>
    <x v="71"/>
    <n v="340"/>
    <n v="17.559999999999999"/>
    <x v="2"/>
    <x v="0"/>
  </r>
  <r>
    <n v="529210"/>
    <n v="641328"/>
    <n v="24000"/>
    <n v="9201"/>
    <x v="1"/>
    <n v="0.1719"/>
    <n v="380"/>
    <x v="4"/>
    <x v="28"/>
    <x v="0"/>
    <n v="39804"/>
    <x v="0"/>
    <x v="33"/>
    <x v="1"/>
    <x v="0"/>
    <n v="1309"/>
    <n v="2653"/>
    <n v="1179.69"/>
    <n v="1473"/>
    <x v="49"/>
    <n v="380"/>
    <n v="17.190000000000001"/>
    <x v="3"/>
    <x v="1"/>
  </r>
  <r>
    <n v="529214"/>
    <n v="684400"/>
    <n v="1600"/>
    <n v="1600"/>
    <x v="1"/>
    <n v="0.11119999999999999"/>
    <n v="35"/>
    <x v="0"/>
    <x v="4"/>
    <x v="0"/>
    <n v="71200"/>
    <x v="0"/>
    <x v="33"/>
    <x v="1"/>
    <x v="7"/>
    <n v="30721"/>
    <n v="70"/>
    <n v="40.229999999999997"/>
    <n v="30"/>
    <x v="25"/>
    <n v="35"/>
    <n v="11.12"/>
    <x v="1"/>
    <x v="0"/>
  </r>
  <r>
    <n v="529224"/>
    <n v="684409"/>
    <n v="4750"/>
    <n v="4750"/>
    <x v="0"/>
    <n v="0.1472"/>
    <n v="165"/>
    <x v="1"/>
    <x v="5"/>
    <x v="1"/>
    <n v="10400"/>
    <x v="0"/>
    <x v="33"/>
    <x v="1"/>
    <x v="4"/>
    <n v="740"/>
    <n v="214"/>
    <n v="0"/>
    <n v="0"/>
    <x v="63"/>
    <n v="0"/>
    <n v="14.72"/>
    <x v="1"/>
    <x v="1"/>
  </r>
  <r>
    <n v="529228"/>
    <n v="684413"/>
    <n v="4000"/>
    <n v="4000"/>
    <x v="1"/>
    <n v="0.11119999999999999"/>
    <n v="88"/>
    <x v="0"/>
    <x v="4"/>
    <x v="0"/>
    <n v="33000"/>
    <x v="2"/>
    <x v="33"/>
    <x v="0"/>
    <x v="6"/>
    <n v="9965"/>
    <n v="4609"/>
    <n v="4000"/>
    <n v="609"/>
    <x v="15"/>
    <n v="1088"/>
    <n v="11.12"/>
    <x v="1"/>
    <x v="1"/>
  </r>
  <r>
    <n v="529242"/>
    <n v="684430"/>
    <n v="9000"/>
    <n v="8995"/>
    <x v="0"/>
    <n v="0.14349999999999999"/>
    <n v="310"/>
    <x v="1"/>
    <x v="9"/>
    <x v="0"/>
    <n v="40020"/>
    <x v="0"/>
    <x v="33"/>
    <x v="0"/>
    <x v="6"/>
    <n v="4307"/>
    <n v="11130"/>
    <n v="9000"/>
    <n v="2130"/>
    <x v="75"/>
    <n v="356"/>
    <n v="14.35"/>
    <x v="3"/>
    <x v="1"/>
  </r>
  <r>
    <n v="529267"/>
    <n v="684457"/>
    <n v="5000"/>
    <n v="5000"/>
    <x v="0"/>
    <n v="0.1472"/>
    <n v="173"/>
    <x v="1"/>
    <x v="5"/>
    <x v="0"/>
    <n v="30240"/>
    <x v="2"/>
    <x v="33"/>
    <x v="0"/>
    <x v="7"/>
    <n v="4202"/>
    <n v="6216"/>
    <n v="5000"/>
    <n v="1216"/>
    <x v="75"/>
    <n v="184"/>
    <n v="14.72"/>
    <x v="1"/>
    <x v="1"/>
  </r>
  <r>
    <n v="529274"/>
    <n v="684465"/>
    <n v="1200"/>
    <n v="1200"/>
    <x v="0"/>
    <n v="0.17560000000000001"/>
    <n v="44"/>
    <x v="4"/>
    <x v="14"/>
    <x v="0"/>
    <n v="54096"/>
    <x v="0"/>
    <x v="33"/>
    <x v="0"/>
    <x v="7"/>
    <n v="498"/>
    <n v="1444"/>
    <n v="1200"/>
    <n v="244"/>
    <x v="45"/>
    <n v="756"/>
    <n v="17.559999999999999"/>
    <x v="1"/>
    <x v="0"/>
  </r>
  <r>
    <n v="529290"/>
    <n v="684485"/>
    <n v="2500"/>
    <n v="2500"/>
    <x v="0"/>
    <n v="0.1484"/>
    <n v="87"/>
    <x v="3"/>
    <x v="21"/>
    <x v="0"/>
    <n v="10800"/>
    <x v="1"/>
    <x v="33"/>
    <x v="1"/>
    <x v="0"/>
    <n v="2084"/>
    <n v="1334"/>
    <n v="873.5"/>
    <n v="387"/>
    <x v="14"/>
    <n v="97"/>
    <n v="14.84"/>
    <x v="1"/>
    <x v="1"/>
  </r>
  <r>
    <n v="529297"/>
    <n v="684491"/>
    <n v="6000"/>
    <n v="6000"/>
    <x v="0"/>
    <n v="0.1075"/>
    <n v="196"/>
    <x v="0"/>
    <x v="16"/>
    <x v="1"/>
    <n v="51000"/>
    <x v="2"/>
    <x v="33"/>
    <x v="0"/>
    <x v="1"/>
    <n v="22177"/>
    <n v="7047"/>
    <n v="6000"/>
    <n v="1047"/>
    <x v="74"/>
    <n v="212"/>
    <n v="10.75"/>
    <x v="3"/>
    <x v="0"/>
  </r>
  <r>
    <n v="529313"/>
    <n v="684513"/>
    <n v="10000"/>
    <n v="9880"/>
    <x v="1"/>
    <n v="0.1361"/>
    <n v="231"/>
    <x v="1"/>
    <x v="2"/>
    <x v="0"/>
    <n v="30000"/>
    <x v="2"/>
    <x v="33"/>
    <x v="1"/>
    <x v="5"/>
    <n v="543"/>
    <n v="7255"/>
    <n v="4150.75"/>
    <n v="2751"/>
    <x v="62"/>
    <n v="231"/>
    <n v="13.61"/>
    <x v="3"/>
    <x v="1"/>
  </r>
  <r>
    <n v="529320"/>
    <n v="684522"/>
    <n v="18550"/>
    <n v="17825"/>
    <x v="0"/>
    <n v="7.8799999999999995E-2"/>
    <n v="581"/>
    <x v="2"/>
    <x v="6"/>
    <x v="0"/>
    <n v="103000"/>
    <x v="0"/>
    <x v="33"/>
    <x v="0"/>
    <x v="1"/>
    <n v="10209"/>
    <n v="20891"/>
    <n v="18550"/>
    <n v="2341"/>
    <x v="75"/>
    <n v="610"/>
    <n v="7.88"/>
    <x v="0"/>
    <x v="2"/>
  </r>
  <r>
    <n v="529331"/>
    <n v="526930"/>
    <n v="19750"/>
    <n v="13304"/>
    <x v="1"/>
    <n v="0.183"/>
    <n v="349"/>
    <x v="5"/>
    <x v="22"/>
    <x v="0"/>
    <n v="44000"/>
    <x v="1"/>
    <x v="33"/>
    <x v="0"/>
    <x v="0"/>
    <n v="11377"/>
    <n v="20885"/>
    <n v="13625"/>
    <n v="7260"/>
    <x v="92"/>
    <n v="1062"/>
    <n v="18.3"/>
    <x v="2"/>
    <x v="1"/>
  </r>
  <r>
    <n v="529345"/>
    <n v="684548"/>
    <n v="15000"/>
    <n v="14776"/>
    <x v="0"/>
    <n v="0.11119999999999999"/>
    <n v="492"/>
    <x v="0"/>
    <x v="4"/>
    <x v="0"/>
    <n v="51000"/>
    <x v="1"/>
    <x v="33"/>
    <x v="0"/>
    <x v="0"/>
    <n v="14672"/>
    <n v="17712"/>
    <n v="15000"/>
    <n v="2712"/>
    <x v="75"/>
    <n v="577"/>
    <n v="11.12"/>
    <x v="2"/>
    <x v="0"/>
  </r>
  <r>
    <n v="529350"/>
    <n v="684555"/>
    <n v="25000"/>
    <n v="15400"/>
    <x v="1"/>
    <n v="0.1323"/>
    <n v="365"/>
    <x v="1"/>
    <x v="13"/>
    <x v="2"/>
    <n v="108000"/>
    <x v="0"/>
    <x v="33"/>
    <x v="0"/>
    <x v="3"/>
    <n v="304"/>
    <n v="16974"/>
    <n v="15950"/>
    <n v="1024"/>
    <x v="50"/>
    <n v="15153"/>
    <n v="13.23"/>
    <x v="0"/>
    <x v="2"/>
  </r>
  <r>
    <n v="529353"/>
    <n v="684557"/>
    <n v="25000"/>
    <n v="14430"/>
    <x v="1"/>
    <n v="0.16819999999999999"/>
    <n v="382"/>
    <x v="4"/>
    <x v="18"/>
    <x v="2"/>
    <n v="90000"/>
    <x v="0"/>
    <x v="33"/>
    <x v="0"/>
    <x v="3"/>
    <n v="7288"/>
    <n v="21222"/>
    <n v="15399.99"/>
    <n v="5822"/>
    <x v="76"/>
    <n v="8657"/>
    <n v="16.82"/>
    <x v="2"/>
    <x v="0"/>
  </r>
  <r>
    <n v="529361"/>
    <n v="684566"/>
    <n v="2000"/>
    <n v="1975"/>
    <x v="0"/>
    <n v="0.11119999999999999"/>
    <n v="66"/>
    <x v="0"/>
    <x v="4"/>
    <x v="2"/>
    <n v="30720"/>
    <x v="2"/>
    <x v="33"/>
    <x v="0"/>
    <x v="3"/>
    <n v="5635"/>
    <n v="2362"/>
    <n v="2000"/>
    <n v="362"/>
    <x v="75"/>
    <n v="66"/>
    <n v="11.12"/>
    <x v="1"/>
    <x v="1"/>
  </r>
  <r>
    <n v="529380"/>
    <n v="670986"/>
    <n v="15000"/>
    <n v="9833"/>
    <x v="1"/>
    <n v="0.1273"/>
    <n v="226"/>
    <x v="1"/>
    <x v="13"/>
    <x v="0"/>
    <n v="39996"/>
    <x v="2"/>
    <x v="33"/>
    <x v="0"/>
    <x v="7"/>
    <n v="5238"/>
    <n v="13528"/>
    <n v="9975"/>
    <n v="3553"/>
    <x v="90"/>
    <n v="909"/>
    <n v="12.73"/>
    <x v="3"/>
    <x v="1"/>
  </r>
  <r>
    <n v="529405"/>
    <n v="684620"/>
    <n v="5500"/>
    <n v="5425"/>
    <x v="1"/>
    <n v="0.13980000000000001"/>
    <n v="128"/>
    <x v="1"/>
    <x v="3"/>
    <x v="0"/>
    <n v="24000"/>
    <x v="0"/>
    <x v="33"/>
    <x v="0"/>
    <x v="5"/>
    <n v="4351"/>
    <n v="7617"/>
    <n v="5500"/>
    <n v="2117"/>
    <x v="94"/>
    <n v="1228"/>
    <n v="13.98"/>
    <x v="3"/>
    <x v="1"/>
  </r>
  <r>
    <n v="529420"/>
    <n v="684642"/>
    <n v="6000"/>
    <n v="6000"/>
    <x v="0"/>
    <n v="7.8799999999999995E-2"/>
    <n v="188"/>
    <x v="2"/>
    <x v="6"/>
    <x v="2"/>
    <n v="39600"/>
    <x v="1"/>
    <x v="33"/>
    <x v="0"/>
    <x v="3"/>
    <n v="1927"/>
    <n v="6739"/>
    <n v="6000"/>
    <n v="739"/>
    <x v="62"/>
    <n v="1116"/>
    <n v="7.88"/>
    <x v="3"/>
    <x v="1"/>
  </r>
  <r>
    <n v="529425"/>
    <n v="684647"/>
    <n v="1800"/>
    <n v="1800"/>
    <x v="0"/>
    <n v="7.51E-2"/>
    <n v="56"/>
    <x v="2"/>
    <x v="11"/>
    <x v="0"/>
    <n v="33660"/>
    <x v="0"/>
    <x v="33"/>
    <x v="0"/>
    <x v="0"/>
    <n v="16409"/>
    <n v="2017"/>
    <n v="1800"/>
    <n v="217"/>
    <x v="75"/>
    <n v="60"/>
    <n v="7.51"/>
    <x v="1"/>
    <x v="1"/>
  </r>
  <r>
    <n v="529449"/>
    <n v="684674"/>
    <n v="13800"/>
    <n v="13600"/>
    <x v="0"/>
    <n v="7.8799999999999995E-2"/>
    <n v="432"/>
    <x v="2"/>
    <x v="6"/>
    <x v="2"/>
    <n v="125600"/>
    <x v="0"/>
    <x v="33"/>
    <x v="0"/>
    <x v="1"/>
    <n v="48505"/>
    <n v="15542"/>
    <n v="13800"/>
    <n v="1742"/>
    <x v="75"/>
    <n v="453"/>
    <n v="7.88"/>
    <x v="2"/>
    <x v="2"/>
  </r>
  <r>
    <n v="529461"/>
    <n v="684689"/>
    <n v="5000"/>
    <n v="5000"/>
    <x v="0"/>
    <n v="0.1323"/>
    <n v="170"/>
    <x v="1"/>
    <x v="13"/>
    <x v="1"/>
    <n v="44000"/>
    <x v="2"/>
    <x v="33"/>
    <x v="0"/>
    <x v="0"/>
    <n v="1833"/>
    <n v="5901"/>
    <n v="5000"/>
    <n v="901"/>
    <x v="48"/>
    <n v="2356"/>
    <n v="13.23"/>
    <x v="1"/>
    <x v="1"/>
  </r>
  <r>
    <n v="529463"/>
    <n v="684694"/>
    <n v="5000"/>
    <n v="4896"/>
    <x v="1"/>
    <n v="0.11119999999999999"/>
    <n v="110"/>
    <x v="0"/>
    <x v="4"/>
    <x v="2"/>
    <n v="50000"/>
    <x v="1"/>
    <x v="33"/>
    <x v="0"/>
    <x v="5"/>
    <n v="1762"/>
    <n v="6541"/>
    <n v="5000"/>
    <n v="1541"/>
    <x v="78"/>
    <n v="118"/>
    <n v="11.12"/>
    <x v="1"/>
    <x v="1"/>
  </r>
  <r>
    <n v="529479"/>
    <n v="674798"/>
    <n v="14500"/>
    <n v="10143"/>
    <x v="1"/>
    <n v="0.1075"/>
    <n v="224"/>
    <x v="0"/>
    <x v="16"/>
    <x v="2"/>
    <n v="43015"/>
    <x v="2"/>
    <x v="33"/>
    <x v="0"/>
    <x v="1"/>
    <n v="18555"/>
    <n v="12824"/>
    <n v="10350"/>
    <n v="2474"/>
    <x v="67"/>
    <n v="5222"/>
    <n v="10.75"/>
    <x v="2"/>
    <x v="1"/>
  </r>
  <r>
    <n v="529488"/>
    <n v="684724"/>
    <n v="12000"/>
    <n v="11879"/>
    <x v="0"/>
    <n v="7.8799999999999995E-2"/>
    <n v="376"/>
    <x v="2"/>
    <x v="6"/>
    <x v="0"/>
    <n v="54996"/>
    <x v="1"/>
    <x v="33"/>
    <x v="0"/>
    <x v="0"/>
    <n v="9994"/>
    <n v="13515"/>
    <n v="12000"/>
    <n v="1515"/>
    <x v="74"/>
    <n v="389"/>
    <n v="7.88"/>
    <x v="2"/>
    <x v="0"/>
  </r>
  <r>
    <n v="529502"/>
    <n v="683233"/>
    <n v="5500"/>
    <n v="5500"/>
    <x v="1"/>
    <n v="0.15579999999999999"/>
    <n v="133"/>
    <x v="3"/>
    <x v="10"/>
    <x v="0"/>
    <n v="25064"/>
    <x v="1"/>
    <x v="33"/>
    <x v="0"/>
    <x v="0"/>
    <n v="7631"/>
    <n v="7952"/>
    <n v="5500"/>
    <n v="2452"/>
    <x v="78"/>
    <n v="143"/>
    <n v="15.58"/>
    <x v="3"/>
    <x v="1"/>
  </r>
  <r>
    <n v="529503"/>
    <n v="684739"/>
    <n v="9250"/>
    <n v="6420"/>
    <x v="1"/>
    <n v="0.1075"/>
    <n v="140"/>
    <x v="0"/>
    <x v="16"/>
    <x v="2"/>
    <n v="102000"/>
    <x v="0"/>
    <x v="33"/>
    <x v="1"/>
    <x v="4"/>
    <n v="105060"/>
    <n v="6199"/>
    <n v="4154.8500000000004"/>
    <n v="1721"/>
    <x v="82"/>
    <n v="140"/>
    <n v="10.75"/>
    <x v="3"/>
    <x v="2"/>
  </r>
  <r>
    <n v="529529"/>
    <n v="684769"/>
    <n v="2800"/>
    <n v="2800"/>
    <x v="1"/>
    <n v="0.2016"/>
    <n v="75"/>
    <x v="6"/>
    <x v="31"/>
    <x v="0"/>
    <n v="20400"/>
    <x v="2"/>
    <x v="33"/>
    <x v="0"/>
    <x v="6"/>
    <n v="1462"/>
    <n v="4466"/>
    <n v="2800"/>
    <n v="1666"/>
    <x v="78"/>
    <n v="80"/>
    <n v="20.16"/>
    <x v="1"/>
    <x v="1"/>
  </r>
  <r>
    <n v="529576"/>
    <n v="684830"/>
    <n v="15000"/>
    <n v="14852"/>
    <x v="0"/>
    <n v="0.1186"/>
    <n v="498"/>
    <x v="0"/>
    <x v="1"/>
    <x v="2"/>
    <n v="65000"/>
    <x v="2"/>
    <x v="33"/>
    <x v="0"/>
    <x v="0"/>
    <n v="22887"/>
    <n v="17589"/>
    <n v="15000"/>
    <n v="2589"/>
    <x v="15"/>
    <n v="5692"/>
    <n v="11.86"/>
    <x v="2"/>
    <x v="0"/>
  </r>
  <r>
    <n v="529606"/>
    <n v="684871"/>
    <n v="8000"/>
    <n v="8000"/>
    <x v="0"/>
    <n v="0.1484"/>
    <n v="277"/>
    <x v="3"/>
    <x v="21"/>
    <x v="0"/>
    <n v="45000"/>
    <x v="2"/>
    <x v="33"/>
    <x v="0"/>
    <x v="0"/>
    <n v="7629"/>
    <n v="9036"/>
    <n v="8000"/>
    <n v="1036"/>
    <x v="1"/>
    <n v="6001"/>
    <n v="14.84"/>
    <x v="3"/>
    <x v="1"/>
  </r>
  <r>
    <n v="529618"/>
    <n v="684889"/>
    <n v="5000"/>
    <n v="5000"/>
    <x v="1"/>
    <n v="0.15210000000000001"/>
    <n v="120"/>
    <x v="3"/>
    <x v="7"/>
    <x v="2"/>
    <n v="55000"/>
    <x v="1"/>
    <x v="33"/>
    <x v="1"/>
    <x v="5"/>
    <n v="7458"/>
    <n v="3528"/>
    <n v="1845.49"/>
    <n v="1487"/>
    <x v="70"/>
    <n v="15"/>
    <n v="15.21"/>
    <x v="1"/>
    <x v="0"/>
  </r>
  <r>
    <n v="529622"/>
    <n v="684895"/>
    <n v="12000"/>
    <n v="11911"/>
    <x v="1"/>
    <n v="0.1323"/>
    <n v="275"/>
    <x v="1"/>
    <x v="13"/>
    <x v="2"/>
    <n v="72000"/>
    <x v="2"/>
    <x v="33"/>
    <x v="0"/>
    <x v="0"/>
    <n v="13689"/>
    <n v="16467"/>
    <n v="12000"/>
    <n v="4467"/>
    <x v="71"/>
    <n v="286"/>
    <n v="13.23"/>
    <x v="2"/>
    <x v="0"/>
  </r>
  <r>
    <n v="529641"/>
    <n v="684921"/>
    <n v="10000"/>
    <n v="9200"/>
    <x v="1"/>
    <n v="0.1186"/>
    <n v="222"/>
    <x v="0"/>
    <x v="1"/>
    <x v="0"/>
    <n v="73000"/>
    <x v="0"/>
    <x v="33"/>
    <x v="1"/>
    <x v="0"/>
    <n v="13608"/>
    <n v="4040"/>
    <n v="1688.33"/>
    <n v="1182"/>
    <x v="56"/>
    <n v="222"/>
    <n v="11.86"/>
    <x v="3"/>
    <x v="0"/>
  </r>
  <r>
    <n v="529653"/>
    <n v="684935"/>
    <n v="4000"/>
    <n v="4000"/>
    <x v="0"/>
    <n v="0.14349999999999999"/>
    <n v="138"/>
    <x v="1"/>
    <x v="9"/>
    <x v="1"/>
    <n v="39996"/>
    <x v="0"/>
    <x v="33"/>
    <x v="0"/>
    <x v="3"/>
    <n v="3032"/>
    <n v="4947"/>
    <n v="4000"/>
    <n v="947"/>
    <x v="74"/>
    <n v="149"/>
    <n v="14.35"/>
    <x v="1"/>
    <x v="1"/>
  </r>
  <r>
    <n v="529659"/>
    <n v="684944"/>
    <n v="4000"/>
    <n v="3500"/>
    <x v="0"/>
    <n v="0.1149"/>
    <n v="132"/>
    <x v="0"/>
    <x v="0"/>
    <x v="0"/>
    <n v="15000"/>
    <x v="1"/>
    <x v="33"/>
    <x v="0"/>
    <x v="7"/>
    <n v="5165"/>
    <n v="4325"/>
    <n v="4000"/>
    <n v="325"/>
    <x v="4"/>
    <n v="2179"/>
    <n v="11.49"/>
    <x v="1"/>
    <x v="1"/>
  </r>
  <r>
    <n v="529665"/>
    <n v="684953"/>
    <n v="24000"/>
    <n v="18027"/>
    <x v="1"/>
    <n v="0.1186"/>
    <n v="405"/>
    <x v="0"/>
    <x v="1"/>
    <x v="0"/>
    <n v="100000"/>
    <x v="0"/>
    <x v="33"/>
    <x v="0"/>
    <x v="0"/>
    <n v="10363"/>
    <n v="22572"/>
    <n v="18225"/>
    <n v="4347"/>
    <x v="62"/>
    <n v="10867"/>
    <n v="11.86"/>
    <x v="0"/>
    <x v="0"/>
  </r>
  <r>
    <n v="529676"/>
    <n v="684963"/>
    <n v="7000"/>
    <n v="7000"/>
    <x v="0"/>
    <n v="0.1484"/>
    <n v="243"/>
    <x v="3"/>
    <x v="21"/>
    <x v="0"/>
    <n v="26400"/>
    <x v="2"/>
    <x v="33"/>
    <x v="0"/>
    <x v="0"/>
    <n v="14599"/>
    <n v="8717"/>
    <n v="7000"/>
    <n v="1717"/>
    <x v="74"/>
    <n v="264"/>
    <n v="14.84"/>
    <x v="3"/>
    <x v="1"/>
  </r>
  <r>
    <n v="529682"/>
    <n v="684970"/>
    <n v="20000"/>
    <n v="12326"/>
    <x v="0"/>
    <n v="0.1075"/>
    <n v="428"/>
    <x v="0"/>
    <x v="16"/>
    <x v="2"/>
    <n v="69000"/>
    <x v="1"/>
    <x v="33"/>
    <x v="0"/>
    <x v="0"/>
    <n v="7562"/>
    <n v="15141"/>
    <n v="13100"/>
    <n v="2041"/>
    <x v="15"/>
    <n v="4905"/>
    <n v="10.75"/>
    <x v="2"/>
    <x v="0"/>
  </r>
  <r>
    <n v="529696"/>
    <n v="684987"/>
    <n v="9600"/>
    <n v="9550"/>
    <x v="0"/>
    <n v="0.1323"/>
    <n v="325"/>
    <x v="1"/>
    <x v="13"/>
    <x v="0"/>
    <n v="42000"/>
    <x v="1"/>
    <x v="33"/>
    <x v="0"/>
    <x v="1"/>
    <n v="26733"/>
    <n v="11650"/>
    <n v="9600"/>
    <n v="2050"/>
    <x v="2"/>
    <n v="1611"/>
    <n v="13.23"/>
    <x v="3"/>
    <x v="1"/>
  </r>
  <r>
    <n v="529700"/>
    <n v="684991"/>
    <n v="1200"/>
    <n v="1200"/>
    <x v="0"/>
    <n v="0.14349999999999999"/>
    <n v="42"/>
    <x v="1"/>
    <x v="9"/>
    <x v="0"/>
    <n v="26400"/>
    <x v="1"/>
    <x v="33"/>
    <x v="1"/>
    <x v="7"/>
    <n v="684"/>
    <n v="1234"/>
    <n v="960.2"/>
    <n v="274"/>
    <x v="70"/>
    <n v="42"/>
    <n v="14.35"/>
    <x v="1"/>
    <x v="1"/>
  </r>
  <r>
    <n v="529717"/>
    <n v="685010"/>
    <n v="12000"/>
    <n v="8675"/>
    <x v="0"/>
    <n v="0.15210000000000001"/>
    <n v="302"/>
    <x v="3"/>
    <x v="7"/>
    <x v="2"/>
    <n v="110000"/>
    <x v="1"/>
    <x v="33"/>
    <x v="0"/>
    <x v="3"/>
    <n v="14797"/>
    <n v="10860"/>
    <n v="8675"/>
    <n v="2185"/>
    <x v="74"/>
    <n v="355"/>
    <n v="15.21"/>
    <x v="3"/>
    <x v="2"/>
  </r>
  <r>
    <n v="529719"/>
    <n v="667250"/>
    <n v="25000"/>
    <n v="15442"/>
    <x v="1"/>
    <n v="0.1323"/>
    <n v="360"/>
    <x v="1"/>
    <x v="13"/>
    <x v="2"/>
    <n v="130000"/>
    <x v="0"/>
    <x v="33"/>
    <x v="0"/>
    <x v="0"/>
    <n v="124406"/>
    <n v="21545"/>
    <n v="15700"/>
    <n v="5845"/>
    <x v="71"/>
    <n v="373"/>
    <n v="13.23"/>
    <x v="0"/>
    <x v="2"/>
  </r>
  <r>
    <n v="529739"/>
    <n v="685031"/>
    <n v="4800"/>
    <n v="4800"/>
    <x v="1"/>
    <n v="0.1595"/>
    <n v="117"/>
    <x v="3"/>
    <x v="15"/>
    <x v="2"/>
    <n v="66000"/>
    <x v="1"/>
    <x v="33"/>
    <x v="0"/>
    <x v="5"/>
    <n v="3745"/>
    <n v="4990"/>
    <n v="4800"/>
    <n v="190"/>
    <x v="13"/>
    <n v="4757"/>
    <n v="15.95"/>
    <x v="1"/>
    <x v="0"/>
  </r>
  <r>
    <n v="529742"/>
    <n v="685040"/>
    <n v="2000"/>
    <n v="2000"/>
    <x v="0"/>
    <n v="0.15579999999999999"/>
    <n v="70"/>
    <x v="3"/>
    <x v="10"/>
    <x v="2"/>
    <n v="36120"/>
    <x v="1"/>
    <x v="33"/>
    <x v="0"/>
    <x v="7"/>
    <n v="0"/>
    <n v="2213"/>
    <n v="2000"/>
    <n v="213"/>
    <x v="12"/>
    <n v="1655"/>
    <n v="15.58"/>
    <x v="1"/>
    <x v="1"/>
  </r>
  <r>
    <n v="529749"/>
    <n v="685051"/>
    <n v="1500"/>
    <n v="1500"/>
    <x v="0"/>
    <n v="0.1149"/>
    <n v="50"/>
    <x v="0"/>
    <x v="0"/>
    <x v="0"/>
    <n v="30000"/>
    <x v="1"/>
    <x v="33"/>
    <x v="1"/>
    <x v="7"/>
    <n v="133"/>
    <n v="1677"/>
    <n v="1398.64"/>
    <n v="279"/>
    <x v="67"/>
    <n v="50"/>
    <n v="11.49"/>
    <x v="1"/>
    <x v="1"/>
  </r>
  <r>
    <n v="529763"/>
    <n v="685066"/>
    <n v="4000"/>
    <n v="3977"/>
    <x v="0"/>
    <n v="0.1149"/>
    <n v="132"/>
    <x v="0"/>
    <x v="0"/>
    <x v="0"/>
    <n v="18000"/>
    <x v="2"/>
    <x v="33"/>
    <x v="0"/>
    <x v="0"/>
    <n v="2960"/>
    <n v="4388"/>
    <n v="4000"/>
    <n v="388"/>
    <x v="0"/>
    <n v="300"/>
    <n v="11.49"/>
    <x v="1"/>
    <x v="1"/>
  </r>
  <r>
    <n v="529764"/>
    <n v="685067"/>
    <n v="5000"/>
    <n v="5000"/>
    <x v="0"/>
    <n v="0.16450000000000001"/>
    <n v="177"/>
    <x v="4"/>
    <x v="20"/>
    <x v="0"/>
    <n v="35000"/>
    <x v="1"/>
    <x v="33"/>
    <x v="0"/>
    <x v="0"/>
    <n v="3995"/>
    <n v="5150"/>
    <n v="5000"/>
    <n v="150"/>
    <x v="13"/>
    <n v="975"/>
    <n v="16.45"/>
    <x v="1"/>
    <x v="1"/>
  </r>
  <r>
    <n v="529777"/>
    <n v="685080"/>
    <n v="9600"/>
    <n v="9497"/>
    <x v="1"/>
    <n v="0.1323"/>
    <n v="220"/>
    <x v="1"/>
    <x v="13"/>
    <x v="2"/>
    <n v="46000"/>
    <x v="1"/>
    <x v="33"/>
    <x v="0"/>
    <x v="0"/>
    <n v="3989"/>
    <n v="13174"/>
    <n v="9600"/>
    <n v="3574"/>
    <x v="71"/>
    <n v="233"/>
    <n v="13.23"/>
    <x v="3"/>
    <x v="1"/>
  </r>
  <r>
    <n v="529812"/>
    <n v="685121"/>
    <n v="4800"/>
    <n v="4800"/>
    <x v="1"/>
    <n v="0.17929999999999999"/>
    <n v="122"/>
    <x v="4"/>
    <x v="26"/>
    <x v="0"/>
    <n v="36996"/>
    <x v="0"/>
    <x v="33"/>
    <x v="0"/>
    <x v="7"/>
    <n v="437"/>
    <n v="5546"/>
    <n v="4800"/>
    <n v="746"/>
    <x v="1"/>
    <n v="4332"/>
    <n v="17.93"/>
    <x v="1"/>
    <x v="1"/>
  </r>
  <r>
    <n v="529835"/>
    <n v="685147"/>
    <n v="4500"/>
    <n v="4368"/>
    <x v="0"/>
    <n v="0.1149"/>
    <n v="149"/>
    <x v="0"/>
    <x v="0"/>
    <x v="0"/>
    <n v="24000"/>
    <x v="2"/>
    <x v="33"/>
    <x v="0"/>
    <x v="5"/>
    <n v="846"/>
    <n v="5342"/>
    <n v="4500"/>
    <n v="842"/>
    <x v="74"/>
    <n v="164"/>
    <n v="11.49"/>
    <x v="1"/>
    <x v="1"/>
  </r>
  <r>
    <n v="529853"/>
    <n v="685167"/>
    <n v="1800"/>
    <n v="1800"/>
    <x v="0"/>
    <n v="7.8799999999999995E-2"/>
    <n v="57"/>
    <x v="2"/>
    <x v="6"/>
    <x v="2"/>
    <n v="99000"/>
    <x v="2"/>
    <x v="33"/>
    <x v="0"/>
    <x v="12"/>
    <n v="7828"/>
    <n v="1914"/>
    <n v="1800"/>
    <n v="114"/>
    <x v="1"/>
    <n v="1352"/>
    <n v="7.88"/>
    <x v="1"/>
    <x v="0"/>
  </r>
  <r>
    <n v="529905"/>
    <n v="685226"/>
    <n v="20000"/>
    <n v="13975"/>
    <x v="1"/>
    <n v="0.13980000000000001"/>
    <n v="326"/>
    <x v="1"/>
    <x v="3"/>
    <x v="0"/>
    <n v="58595"/>
    <x v="0"/>
    <x v="33"/>
    <x v="0"/>
    <x v="7"/>
    <n v="7652"/>
    <n v="17294"/>
    <n v="14000"/>
    <n v="3294"/>
    <x v="3"/>
    <n v="1010"/>
    <n v="13.98"/>
    <x v="2"/>
    <x v="0"/>
  </r>
  <r>
    <n v="529915"/>
    <n v="685238"/>
    <n v="15000"/>
    <n v="15000"/>
    <x v="1"/>
    <n v="0.15579999999999999"/>
    <n v="362"/>
    <x v="3"/>
    <x v="10"/>
    <x v="2"/>
    <n v="100000"/>
    <x v="0"/>
    <x v="33"/>
    <x v="0"/>
    <x v="5"/>
    <n v="62745"/>
    <n v="18498"/>
    <n v="15000"/>
    <n v="3498"/>
    <x v="61"/>
    <n v="31"/>
    <n v="15.58"/>
    <x v="2"/>
    <x v="0"/>
  </r>
  <r>
    <n v="530011"/>
    <n v="685361"/>
    <n v="7500"/>
    <n v="7425"/>
    <x v="0"/>
    <n v="0.1472"/>
    <n v="259"/>
    <x v="1"/>
    <x v="5"/>
    <x v="2"/>
    <n v="34400"/>
    <x v="1"/>
    <x v="33"/>
    <x v="0"/>
    <x v="3"/>
    <n v="4430"/>
    <n v="9324"/>
    <n v="7500"/>
    <n v="1824"/>
    <x v="74"/>
    <n v="276"/>
    <n v="14.72"/>
    <x v="3"/>
    <x v="1"/>
  </r>
  <r>
    <n v="530036"/>
    <n v="685396"/>
    <n v="25000"/>
    <n v="17788"/>
    <x v="1"/>
    <n v="0.1361"/>
    <n v="427"/>
    <x v="1"/>
    <x v="2"/>
    <x v="2"/>
    <n v="120000"/>
    <x v="0"/>
    <x v="33"/>
    <x v="0"/>
    <x v="7"/>
    <n v="19553"/>
    <n v="22652"/>
    <n v="18500"/>
    <n v="4152"/>
    <x v="66"/>
    <n v="13273"/>
    <n v="13.61"/>
    <x v="0"/>
    <x v="2"/>
  </r>
  <r>
    <n v="530051"/>
    <n v="685416"/>
    <n v="4300"/>
    <n v="4300"/>
    <x v="0"/>
    <n v="0.1186"/>
    <n v="143"/>
    <x v="0"/>
    <x v="1"/>
    <x v="0"/>
    <n v="23000"/>
    <x v="2"/>
    <x v="33"/>
    <x v="0"/>
    <x v="1"/>
    <n v="4228"/>
    <n v="4830"/>
    <n v="4300"/>
    <n v="530"/>
    <x v="14"/>
    <n v="2842"/>
    <n v="11.86"/>
    <x v="1"/>
    <x v="1"/>
  </r>
  <r>
    <n v="530124"/>
    <n v="685497"/>
    <n v="10000"/>
    <n v="10000"/>
    <x v="0"/>
    <n v="0.13980000000000001"/>
    <n v="342"/>
    <x v="1"/>
    <x v="3"/>
    <x v="1"/>
    <n v="60000"/>
    <x v="1"/>
    <x v="33"/>
    <x v="0"/>
    <x v="3"/>
    <n v="3684"/>
    <n v="12302"/>
    <n v="10000"/>
    <n v="2302"/>
    <x v="74"/>
    <n v="369"/>
    <n v="13.98"/>
    <x v="3"/>
    <x v="0"/>
  </r>
  <r>
    <n v="530129"/>
    <n v="685503"/>
    <n v="2000"/>
    <n v="2000"/>
    <x v="0"/>
    <n v="0.15579999999999999"/>
    <n v="70"/>
    <x v="3"/>
    <x v="10"/>
    <x v="0"/>
    <n v="42000"/>
    <x v="2"/>
    <x v="33"/>
    <x v="0"/>
    <x v="12"/>
    <n v="0"/>
    <n v="2517"/>
    <n v="2000"/>
    <n v="517"/>
    <x v="74"/>
    <n v="74"/>
    <n v="15.58"/>
    <x v="1"/>
    <x v="1"/>
  </r>
  <r>
    <n v="530154"/>
    <n v="685533"/>
    <n v="10000"/>
    <n v="9827"/>
    <x v="0"/>
    <n v="0.1186"/>
    <n v="332"/>
    <x v="0"/>
    <x v="1"/>
    <x v="0"/>
    <n v="65488"/>
    <x v="1"/>
    <x v="33"/>
    <x v="0"/>
    <x v="0"/>
    <n v="7394"/>
    <n v="11935"/>
    <n v="10000"/>
    <n v="1935"/>
    <x v="74"/>
    <n v="377"/>
    <n v="11.86"/>
    <x v="3"/>
    <x v="0"/>
  </r>
  <r>
    <n v="530173"/>
    <n v="685559"/>
    <n v="15000"/>
    <n v="10365"/>
    <x v="0"/>
    <n v="0.1186"/>
    <n v="354"/>
    <x v="0"/>
    <x v="1"/>
    <x v="0"/>
    <n v="44000"/>
    <x v="1"/>
    <x v="33"/>
    <x v="0"/>
    <x v="0"/>
    <n v="12801"/>
    <n v="12676"/>
    <n v="10650"/>
    <n v="2026"/>
    <x v="2"/>
    <n v="1759"/>
    <n v="11.86"/>
    <x v="2"/>
    <x v="1"/>
  </r>
  <r>
    <n v="530175"/>
    <n v="685561"/>
    <n v="25000"/>
    <n v="15531"/>
    <x v="0"/>
    <n v="0.15579999999999999"/>
    <n v="588"/>
    <x v="3"/>
    <x v="10"/>
    <x v="2"/>
    <n v="91200"/>
    <x v="0"/>
    <x v="33"/>
    <x v="1"/>
    <x v="0"/>
    <n v="14251"/>
    <n v="9291"/>
    <n v="6060.55"/>
    <n v="2736"/>
    <x v="14"/>
    <n v="588"/>
    <n v="15.58"/>
    <x v="0"/>
    <x v="0"/>
  </r>
  <r>
    <n v="530186"/>
    <n v="682590"/>
    <n v="1800"/>
    <n v="1800"/>
    <x v="0"/>
    <n v="6.7599999999999993E-2"/>
    <n v="56"/>
    <x v="2"/>
    <x v="17"/>
    <x v="2"/>
    <n v="58000"/>
    <x v="1"/>
    <x v="33"/>
    <x v="0"/>
    <x v="7"/>
    <n v="1435"/>
    <n v="1988"/>
    <n v="1800"/>
    <n v="188"/>
    <x v="62"/>
    <n v="387"/>
    <n v="6.76"/>
    <x v="1"/>
    <x v="0"/>
  </r>
  <r>
    <n v="530193"/>
    <n v="685585"/>
    <n v="11800"/>
    <n v="11700"/>
    <x v="1"/>
    <n v="0.1595"/>
    <n v="287"/>
    <x v="3"/>
    <x v="15"/>
    <x v="0"/>
    <n v="33600"/>
    <x v="0"/>
    <x v="33"/>
    <x v="0"/>
    <x v="0"/>
    <n v="11804"/>
    <n v="16602"/>
    <n v="11800"/>
    <n v="4802"/>
    <x v="82"/>
    <n v="4885"/>
    <n v="15.95"/>
    <x v="2"/>
    <x v="1"/>
  </r>
  <r>
    <n v="530221"/>
    <n v="685616"/>
    <n v="19750"/>
    <n v="13400"/>
    <x v="1"/>
    <n v="0.1186"/>
    <n v="298"/>
    <x v="0"/>
    <x v="1"/>
    <x v="0"/>
    <n v="42000"/>
    <x v="0"/>
    <x v="29"/>
    <x v="0"/>
    <x v="0"/>
    <n v="7368"/>
    <n v="17861"/>
    <n v="13425"/>
    <n v="4436"/>
    <x v="71"/>
    <n v="318"/>
    <n v="11.86"/>
    <x v="2"/>
    <x v="1"/>
  </r>
  <r>
    <n v="530225"/>
    <n v="685620"/>
    <n v="5000"/>
    <n v="4994"/>
    <x v="0"/>
    <n v="0.1149"/>
    <n v="165"/>
    <x v="0"/>
    <x v="0"/>
    <x v="0"/>
    <n v="48000"/>
    <x v="1"/>
    <x v="33"/>
    <x v="0"/>
    <x v="5"/>
    <n v="9486"/>
    <n v="5464"/>
    <n v="5000"/>
    <n v="464"/>
    <x v="1"/>
    <n v="3821"/>
    <n v="11.49"/>
    <x v="1"/>
    <x v="1"/>
  </r>
  <r>
    <n v="530302"/>
    <n v="685715"/>
    <n v="18000"/>
    <n v="16573"/>
    <x v="0"/>
    <n v="7.51E-2"/>
    <n v="518"/>
    <x v="2"/>
    <x v="11"/>
    <x v="0"/>
    <n v="82500"/>
    <x v="2"/>
    <x v="33"/>
    <x v="0"/>
    <x v="5"/>
    <n v="12408"/>
    <n v="18319"/>
    <n v="16650"/>
    <n v="1669"/>
    <x v="64"/>
    <n v="7465"/>
    <n v="7.51"/>
    <x v="0"/>
    <x v="0"/>
  </r>
  <r>
    <n v="530350"/>
    <n v="685781"/>
    <n v="9000"/>
    <n v="9000"/>
    <x v="1"/>
    <n v="0.1595"/>
    <n v="219"/>
    <x v="3"/>
    <x v="15"/>
    <x v="0"/>
    <n v="80000"/>
    <x v="2"/>
    <x v="33"/>
    <x v="0"/>
    <x v="0"/>
    <n v="20257"/>
    <n v="13120"/>
    <n v="9000"/>
    <n v="4120"/>
    <x v="71"/>
    <n v="248"/>
    <n v="15.95"/>
    <x v="3"/>
    <x v="0"/>
  </r>
  <r>
    <n v="530370"/>
    <n v="685811"/>
    <n v="3300"/>
    <n v="3294"/>
    <x v="0"/>
    <n v="7.8799999999999995E-2"/>
    <n v="104"/>
    <x v="2"/>
    <x v="6"/>
    <x v="2"/>
    <n v="67000"/>
    <x v="2"/>
    <x v="33"/>
    <x v="0"/>
    <x v="5"/>
    <n v="27751"/>
    <n v="3717"/>
    <n v="3300"/>
    <n v="417"/>
    <x v="74"/>
    <n v="109"/>
    <n v="7.88"/>
    <x v="1"/>
    <x v="0"/>
  </r>
  <r>
    <n v="530378"/>
    <n v="685819"/>
    <n v="17600"/>
    <n v="17175"/>
    <x v="0"/>
    <n v="0.1484"/>
    <n v="609"/>
    <x v="3"/>
    <x v="21"/>
    <x v="2"/>
    <n v="156996"/>
    <x v="2"/>
    <x v="33"/>
    <x v="0"/>
    <x v="0"/>
    <n v="15994"/>
    <n v="21872"/>
    <n v="17600"/>
    <n v="4272"/>
    <x v="67"/>
    <n v="71"/>
    <n v="14.84"/>
    <x v="0"/>
    <x v="2"/>
  </r>
  <r>
    <n v="530408"/>
    <n v="685857"/>
    <n v="15000"/>
    <n v="15000"/>
    <x v="0"/>
    <n v="0.15579999999999999"/>
    <n v="525"/>
    <x v="3"/>
    <x v="10"/>
    <x v="2"/>
    <n v="140000"/>
    <x v="1"/>
    <x v="33"/>
    <x v="0"/>
    <x v="0"/>
    <n v="108951"/>
    <n v="16749"/>
    <n v="15000"/>
    <n v="1749"/>
    <x v="8"/>
    <n v="12038"/>
    <n v="15.58"/>
    <x v="2"/>
    <x v="2"/>
  </r>
  <r>
    <n v="530424"/>
    <n v="685877"/>
    <n v="15000"/>
    <n v="14850"/>
    <x v="1"/>
    <n v="0.13980000000000001"/>
    <n v="349"/>
    <x v="1"/>
    <x v="3"/>
    <x v="2"/>
    <n v="44712"/>
    <x v="0"/>
    <x v="33"/>
    <x v="0"/>
    <x v="0"/>
    <n v="15438"/>
    <n v="20352"/>
    <n v="15000"/>
    <n v="5352"/>
    <x v="79"/>
    <n v="5442"/>
    <n v="13.98"/>
    <x v="2"/>
    <x v="1"/>
  </r>
  <r>
    <n v="530429"/>
    <n v="685882"/>
    <n v="1000"/>
    <n v="1000"/>
    <x v="0"/>
    <n v="0.13980000000000001"/>
    <n v="35"/>
    <x v="1"/>
    <x v="3"/>
    <x v="0"/>
    <n v="34800"/>
    <x v="2"/>
    <x v="33"/>
    <x v="0"/>
    <x v="0"/>
    <n v="466"/>
    <n v="1228"/>
    <n v="1000"/>
    <n v="228"/>
    <x v="76"/>
    <n v="138"/>
    <n v="13.98"/>
    <x v="1"/>
    <x v="1"/>
  </r>
  <r>
    <n v="530433"/>
    <n v="685888"/>
    <n v="2000"/>
    <n v="2000"/>
    <x v="0"/>
    <n v="0.1038"/>
    <n v="65"/>
    <x v="0"/>
    <x v="8"/>
    <x v="2"/>
    <n v="96000"/>
    <x v="1"/>
    <x v="33"/>
    <x v="0"/>
    <x v="5"/>
    <n v="18534"/>
    <n v="2329"/>
    <n v="2000"/>
    <n v="329"/>
    <x v="62"/>
    <n v="383"/>
    <n v="10.38"/>
    <x v="1"/>
    <x v="0"/>
  </r>
  <r>
    <n v="530454"/>
    <n v="685916"/>
    <n v="4800"/>
    <n v="4639"/>
    <x v="0"/>
    <n v="7.8799999999999995E-2"/>
    <n v="151"/>
    <x v="2"/>
    <x v="6"/>
    <x v="0"/>
    <n v="92000"/>
    <x v="1"/>
    <x v="33"/>
    <x v="0"/>
    <x v="5"/>
    <n v="19060"/>
    <n v="5364"/>
    <n v="4800"/>
    <n v="564"/>
    <x v="70"/>
    <n v="1038"/>
    <n v="7.88"/>
    <x v="1"/>
    <x v="0"/>
  </r>
  <r>
    <n v="530471"/>
    <n v="685937"/>
    <n v="25000"/>
    <n v="18500"/>
    <x v="1"/>
    <n v="0.1186"/>
    <n v="416"/>
    <x v="0"/>
    <x v="1"/>
    <x v="2"/>
    <n v="65000"/>
    <x v="0"/>
    <x v="33"/>
    <x v="0"/>
    <x v="0"/>
    <n v="8519"/>
    <n v="24065"/>
    <n v="18750"/>
    <n v="5315"/>
    <x v="85"/>
    <n v="8283"/>
    <n v="11.86"/>
    <x v="0"/>
    <x v="0"/>
  </r>
  <r>
    <n v="530502"/>
    <n v="685980"/>
    <n v="4975"/>
    <n v="4925"/>
    <x v="0"/>
    <n v="0.1472"/>
    <n v="172"/>
    <x v="1"/>
    <x v="5"/>
    <x v="2"/>
    <n v="17760"/>
    <x v="0"/>
    <x v="33"/>
    <x v="0"/>
    <x v="5"/>
    <n v="2435"/>
    <n v="5961"/>
    <n v="4975"/>
    <n v="986"/>
    <x v="61"/>
    <n v="19"/>
    <n v="14.72"/>
    <x v="1"/>
    <x v="1"/>
  </r>
  <r>
    <n v="530511"/>
    <n v="685994"/>
    <n v="2500"/>
    <n v="2500"/>
    <x v="0"/>
    <n v="6.3899999999999998E-2"/>
    <n v="77"/>
    <x v="2"/>
    <x v="24"/>
    <x v="0"/>
    <n v="34800"/>
    <x v="2"/>
    <x v="33"/>
    <x v="0"/>
    <x v="1"/>
    <n v="12894"/>
    <n v="2755"/>
    <n v="2500"/>
    <n v="255"/>
    <x v="74"/>
    <n v="82"/>
    <n v="6.39"/>
    <x v="1"/>
    <x v="1"/>
  </r>
  <r>
    <n v="530514"/>
    <n v="685998"/>
    <n v="2400"/>
    <n v="2400"/>
    <x v="0"/>
    <n v="7.8799999999999995E-2"/>
    <n v="76"/>
    <x v="2"/>
    <x v="6"/>
    <x v="0"/>
    <n v="52000"/>
    <x v="2"/>
    <x v="33"/>
    <x v="0"/>
    <x v="0"/>
    <n v="11167"/>
    <n v="2489"/>
    <n v="2400"/>
    <n v="89"/>
    <x v="50"/>
    <n v="2115"/>
    <n v="7.88"/>
    <x v="1"/>
    <x v="0"/>
  </r>
  <r>
    <n v="530517"/>
    <n v="686003"/>
    <n v="18200"/>
    <n v="11000"/>
    <x v="1"/>
    <n v="0.1149"/>
    <n v="242"/>
    <x v="0"/>
    <x v="0"/>
    <x v="2"/>
    <n v="85000"/>
    <x v="2"/>
    <x v="33"/>
    <x v="0"/>
    <x v="3"/>
    <n v="12333"/>
    <n v="14512"/>
    <n v="11000"/>
    <n v="3512"/>
    <x v="71"/>
    <n v="268"/>
    <n v="11.49"/>
    <x v="2"/>
    <x v="0"/>
  </r>
  <r>
    <n v="530529"/>
    <n v="686018"/>
    <n v="5600"/>
    <n v="5600"/>
    <x v="0"/>
    <n v="0.1186"/>
    <n v="186"/>
    <x v="0"/>
    <x v="1"/>
    <x v="2"/>
    <n v="53004"/>
    <x v="1"/>
    <x v="33"/>
    <x v="0"/>
    <x v="0"/>
    <n v="9479"/>
    <n v="6666"/>
    <n v="5600"/>
    <n v="1066"/>
    <x v="2"/>
    <n v="926"/>
    <n v="11.86"/>
    <x v="3"/>
    <x v="0"/>
  </r>
  <r>
    <n v="530554"/>
    <n v="686054"/>
    <n v="18000"/>
    <n v="17880"/>
    <x v="1"/>
    <n v="0.1361"/>
    <n v="416"/>
    <x v="1"/>
    <x v="2"/>
    <x v="2"/>
    <n v="120000"/>
    <x v="2"/>
    <x v="33"/>
    <x v="0"/>
    <x v="1"/>
    <n v="43349"/>
    <n v="22587"/>
    <n v="18000"/>
    <n v="4587"/>
    <x v="5"/>
    <n v="11806"/>
    <n v="13.61"/>
    <x v="0"/>
    <x v="2"/>
  </r>
  <r>
    <n v="530569"/>
    <n v="686070"/>
    <n v="3500"/>
    <n v="3500"/>
    <x v="0"/>
    <n v="0.13980000000000001"/>
    <n v="120"/>
    <x v="1"/>
    <x v="3"/>
    <x v="0"/>
    <n v="48000"/>
    <x v="1"/>
    <x v="33"/>
    <x v="0"/>
    <x v="0"/>
    <n v="2018"/>
    <n v="4061"/>
    <n v="3500"/>
    <n v="561"/>
    <x v="58"/>
    <n v="2150"/>
    <n v="13.98"/>
    <x v="1"/>
    <x v="1"/>
  </r>
  <r>
    <n v="530588"/>
    <n v="686090"/>
    <n v="6000"/>
    <n v="6000"/>
    <x v="0"/>
    <n v="0.1149"/>
    <n v="198"/>
    <x v="0"/>
    <x v="0"/>
    <x v="1"/>
    <n v="24000"/>
    <x v="1"/>
    <x v="33"/>
    <x v="0"/>
    <x v="3"/>
    <n v="3829"/>
    <n v="6936"/>
    <n v="6000"/>
    <n v="936"/>
    <x v="11"/>
    <n v="211"/>
    <n v="11.49"/>
    <x v="3"/>
    <x v="1"/>
  </r>
  <r>
    <n v="530599"/>
    <n v="686104"/>
    <n v="15000"/>
    <n v="14914"/>
    <x v="0"/>
    <n v="7.8799999999999995E-2"/>
    <n v="470"/>
    <x v="2"/>
    <x v="6"/>
    <x v="1"/>
    <n v="63000"/>
    <x v="1"/>
    <x v="33"/>
    <x v="0"/>
    <x v="0"/>
    <n v="35390"/>
    <n v="16893"/>
    <n v="15000"/>
    <n v="1893"/>
    <x v="74"/>
    <n v="491"/>
    <n v="7.88"/>
    <x v="2"/>
    <x v="0"/>
  </r>
  <r>
    <n v="530608"/>
    <n v="686114"/>
    <n v="8000"/>
    <n v="8000"/>
    <x v="0"/>
    <n v="0.1038"/>
    <n v="260"/>
    <x v="0"/>
    <x v="8"/>
    <x v="1"/>
    <n v="33000"/>
    <x v="2"/>
    <x v="33"/>
    <x v="0"/>
    <x v="1"/>
    <n v="7442"/>
    <n v="9346"/>
    <n v="8000"/>
    <n v="1346"/>
    <x v="74"/>
    <n v="270"/>
    <n v="10.38"/>
    <x v="3"/>
    <x v="1"/>
  </r>
  <r>
    <n v="530617"/>
    <n v="686123"/>
    <n v="4000"/>
    <n v="4000"/>
    <x v="0"/>
    <n v="6.7599999999999993E-2"/>
    <n v="124"/>
    <x v="2"/>
    <x v="17"/>
    <x v="0"/>
    <n v="68000"/>
    <x v="1"/>
    <x v="33"/>
    <x v="0"/>
    <x v="0"/>
    <n v="11574"/>
    <n v="4431"/>
    <n v="4000"/>
    <n v="431"/>
    <x v="74"/>
    <n v="146"/>
    <n v="6.76"/>
    <x v="1"/>
    <x v="0"/>
  </r>
  <r>
    <n v="530648"/>
    <n v="686156"/>
    <n v="3000"/>
    <n v="3000"/>
    <x v="1"/>
    <n v="0.16450000000000001"/>
    <n v="74"/>
    <x v="4"/>
    <x v="20"/>
    <x v="0"/>
    <n v="22000"/>
    <x v="2"/>
    <x v="33"/>
    <x v="1"/>
    <x v="4"/>
    <n v="3900"/>
    <n v="568"/>
    <n v="201.3"/>
    <n v="239"/>
    <x v="50"/>
    <n v="74"/>
    <n v="16.45"/>
    <x v="1"/>
    <x v="1"/>
  </r>
  <r>
    <n v="530659"/>
    <n v="686169"/>
    <n v="4000"/>
    <n v="4000"/>
    <x v="0"/>
    <n v="0.1149"/>
    <n v="132"/>
    <x v="0"/>
    <x v="0"/>
    <x v="2"/>
    <n v="75000"/>
    <x v="1"/>
    <x v="33"/>
    <x v="1"/>
    <x v="13"/>
    <n v="15086"/>
    <n v="1315"/>
    <n v="974.16"/>
    <n v="341"/>
    <x v="8"/>
    <n v="132"/>
    <n v="11.49"/>
    <x v="1"/>
    <x v="0"/>
  </r>
  <r>
    <n v="530679"/>
    <n v="686193"/>
    <n v="8800"/>
    <n v="8744"/>
    <x v="1"/>
    <n v="0.1038"/>
    <n v="189"/>
    <x v="0"/>
    <x v="8"/>
    <x v="0"/>
    <n v="45000"/>
    <x v="2"/>
    <x v="33"/>
    <x v="0"/>
    <x v="1"/>
    <n v="18694"/>
    <n v="11318"/>
    <n v="8800"/>
    <n v="2518"/>
    <x v="71"/>
    <n v="215"/>
    <n v="10.38"/>
    <x v="3"/>
    <x v="1"/>
  </r>
  <r>
    <n v="530699"/>
    <n v="686216"/>
    <n v="15000"/>
    <n v="14725"/>
    <x v="1"/>
    <n v="0.11119999999999999"/>
    <n v="328"/>
    <x v="0"/>
    <x v="4"/>
    <x v="0"/>
    <n v="44000"/>
    <x v="1"/>
    <x v="33"/>
    <x v="0"/>
    <x v="0"/>
    <n v="16116"/>
    <n v="19622"/>
    <n v="15000"/>
    <n v="4622"/>
    <x v="71"/>
    <n v="351"/>
    <n v="11.12"/>
    <x v="2"/>
    <x v="1"/>
  </r>
  <r>
    <n v="530706"/>
    <n v="686227"/>
    <n v="12000"/>
    <n v="11920"/>
    <x v="0"/>
    <n v="0.1149"/>
    <n v="396"/>
    <x v="0"/>
    <x v="0"/>
    <x v="0"/>
    <n v="36000"/>
    <x v="2"/>
    <x v="33"/>
    <x v="0"/>
    <x v="0"/>
    <n v="9793"/>
    <n v="14244"/>
    <n v="12000"/>
    <n v="2244"/>
    <x v="74"/>
    <n v="427"/>
    <n v="11.49"/>
    <x v="2"/>
    <x v="1"/>
  </r>
  <r>
    <n v="530709"/>
    <n v="686231"/>
    <n v="12000"/>
    <n v="11939"/>
    <x v="0"/>
    <n v="7.8799999999999995E-2"/>
    <n v="376"/>
    <x v="2"/>
    <x v="6"/>
    <x v="0"/>
    <n v="69000"/>
    <x v="1"/>
    <x v="33"/>
    <x v="0"/>
    <x v="0"/>
    <n v="12541"/>
    <n v="13264"/>
    <n v="12000"/>
    <n v="1264"/>
    <x v="64"/>
    <n v="5391"/>
    <n v="7.88"/>
    <x v="2"/>
    <x v="0"/>
  </r>
  <r>
    <n v="530717"/>
    <n v="686241"/>
    <n v="10000"/>
    <n v="9975"/>
    <x v="0"/>
    <n v="0.1038"/>
    <n v="325"/>
    <x v="0"/>
    <x v="8"/>
    <x v="0"/>
    <n v="32000"/>
    <x v="1"/>
    <x v="29"/>
    <x v="0"/>
    <x v="1"/>
    <n v="8400"/>
    <n v="11682"/>
    <n v="10000"/>
    <n v="1682"/>
    <x v="74"/>
    <n v="335"/>
    <n v="10.38"/>
    <x v="3"/>
    <x v="1"/>
  </r>
  <r>
    <n v="530764"/>
    <n v="686305"/>
    <n v="9250"/>
    <n v="8614"/>
    <x v="0"/>
    <n v="7.51E-2"/>
    <n v="288"/>
    <x v="2"/>
    <x v="11"/>
    <x v="2"/>
    <n v="70000"/>
    <x v="0"/>
    <x v="33"/>
    <x v="0"/>
    <x v="1"/>
    <n v="1734"/>
    <n v="10344"/>
    <n v="9250"/>
    <n v="1094"/>
    <x v="67"/>
    <n v="480"/>
    <n v="7.51"/>
    <x v="3"/>
    <x v="0"/>
  </r>
  <r>
    <n v="530765"/>
    <n v="686306"/>
    <n v="24000"/>
    <n v="23016"/>
    <x v="1"/>
    <n v="0.1361"/>
    <n v="554"/>
    <x v="1"/>
    <x v="2"/>
    <x v="0"/>
    <n v="78000"/>
    <x v="0"/>
    <x v="33"/>
    <x v="0"/>
    <x v="0"/>
    <n v="35037"/>
    <n v="33216"/>
    <n v="24000"/>
    <n v="9216"/>
    <x v="71"/>
    <n v="590"/>
    <n v="13.61"/>
    <x v="4"/>
    <x v="0"/>
  </r>
  <r>
    <n v="530766"/>
    <n v="686307"/>
    <n v="1700"/>
    <n v="1700"/>
    <x v="0"/>
    <n v="0.1472"/>
    <n v="59"/>
    <x v="1"/>
    <x v="5"/>
    <x v="0"/>
    <n v="40000"/>
    <x v="2"/>
    <x v="33"/>
    <x v="0"/>
    <x v="3"/>
    <n v="4645"/>
    <n v="2114"/>
    <n v="1700"/>
    <n v="414"/>
    <x v="74"/>
    <n v="65"/>
    <n v="14.72"/>
    <x v="1"/>
    <x v="1"/>
  </r>
  <r>
    <n v="530774"/>
    <n v="686318"/>
    <n v="16000"/>
    <n v="15484"/>
    <x v="1"/>
    <n v="0.1323"/>
    <n v="366"/>
    <x v="1"/>
    <x v="13"/>
    <x v="2"/>
    <n v="95000"/>
    <x v="0"/>
    <x v="33"/>
    <x v="0"/>
    <x v="4"/>
    <n v="23548"/>
    <n v="21380"/>
    <n v="16000"/>
    <n v="5380"/>
    <x v="79"/>
    <n v="6024"/>
    <n v="13.23"/>
    <x v="0"/>
    <x v="0"/>
  </r>
  <r>
    <n v="530809"/>
    <n v="686357"/>
    <n v="8000"/>
    <n v="8000"/>
    <x v="0"/>
    <n v="0.14349999999999999"/>
    <n v="275"/>
    <x v="1"/>
    <x v="9"/>
    <x v="2"/>
    <n v="54996"/>
    <x v="0"/>
    <x v="33"/>
    <x v="0"/>
    <x v="7"/>
    <n v="3868"/>
    <n v="9444"/>
    <n v="8000"/>
    <n v="1444"/>
    <x v="6"/>
    <n v="673"/>
    <n v="14.35"/>
    <x v="3"/>
    <x v="0"/>
  </r>
  <r>
    <n v="530831"/>
    <n v="686384"/>
    <n v="20000"/>
    <n v="19315"/>
    <x v="0"/>
    <n v="0.1038"/>
    <n v="649"/>
    <x v="0"/>
    <x v="8"/>
    <x v="2"/>
    <n v="72000"/>
    <x v="1"/>
    <x v="33"/>
    <x v="0"/>
    <x v="0"/>
    <n v="18519"/>
    <n v="23363"/>
    <n v="19999.990000000002"/>
    <n v="3363"/>
    <x v="74"/>
    <n v="665"/>
    <n v="10.38"/>
    <x v="0"/>
    <x v="0"/>
  </r>
  <r>
    <n v="530832"/>
    <n v="686385"/>
    <n v="15000"/>
    <n v="14770"/>
    <x v="0"/>
    <n v="0.1075"/>
    <n v="490"/>
    <x v="0"/>
    <x v="16"/>
    <x v="0"/>
    <n v="48564"/>
    <x v="0"/>
    <x v="33"/>
    <x v="1"/>
    <x v="0"/>
    <n v="13358"/>
    <n v="12351"/>
    <n v="9613.1200000000008"/>
    <n v="2430"/>
    <x v="5"/>
    <n v="301"/>
    <n v="10.75"/>
    <x v="2"/>
    <x v="1"/>
  </r>
  <r>
    <n v="530856"/>
    <n v="686410"/>
    <n v="8000"/>
    <n v="7250"/>
    <x v="0"/>
    <n v="0.1038"/>
    <n v="260"/>
    <x v="0"/>
    <x v="8"/>
    <x v="1"/>
    <n v="40000"/>
    <x v="1"/>
    <x v="33"/>
    <x v="1"/>
    <x v="5"/>
    <n v="4506"/>
    <n v="7373"/>
    <n v="5995.17"/>
    <n v="1265"/>
    <x v="3"/>
    <n v="260"/>
    <n v="10.38"/>
    <x v="3"/>
    <x v="1"/>
  </r>
  <r>
    <n v="530863"/>
    <n v="686417"/>
    <n v="3600"/>
    <n v="3600"/>
    <x v="1"/>
    <n v="0.1075"/>
    <n v="78"/>
    <x v="0"/>
    <x v="16"/>
    <x v="0"/>
    <n v="20700"/>
    <x v="1"/>
    <x v="33"/>
    <x v="0"/>
    <x v="0"/>
    <n v="1018"/>
    <n v="4393"/>
    <n v="3600"/>
    <n v="793"/>
    <x v="11"/>
    <n v="2060"/>
    <n v="10.75"/>
    <x v="1"/>
    <x v="1"/>
  </r>
  <r>
    <n v="530872"/>
    <n v="686428"/>
    <n v="7000"/>
    <n v="6975"/>
    <x v="1"/>
    <n v="0.1867"/>
    <n v="181"/>
    <x v="5"/>
    <x v="23"/>
    <x v="0"/>
    <n v="50000"/>
    <x v="1"/>
    <x v="33"/>
    <x v="0"/>
    <x v="0"/>
    <n v="5297"/>
    <n v="10819"/>
    <n v="7000"/>
    <n v="3819"/>
    <x v="71"/>
    <n v="192"/>
    <n v="18.670000000000002"/>
    <x v="3"/>
    <x v="1"/>
  </r>
  <r>
    <n v="530876"/>
    <n v="686432"/>
    <n v="2700"/>
    <n v="2500"/>
    <x v="0"/>
    <n v="0.1075"/>
    <n v="89"/>
    <x v="0"/>
    <x v="16"/>
    <x v="0"/>
    <n v="24000"/>
    <x v="1"/>
    <x v="33"/>
    <x v="1"/>
    <x v="5"/>
    <n v="9039"/>
    <n v="2285"/>
    <n v="1856.62"/>
    <n v="428"/>
    <x v="60"/>
    <n v="89"/>
    <n v="10.75"/>
    <x v="1"/>
    <x v="1"/>
  </r>
  <r>
    <n v="530900"/>
    <n v="686455"/>
    <n v="25000"/>
    <n v="22499"/>
    <x v="1"/>
    <n v="0.1186"/>
    <n v="555"/>
    <x v="0"/>
    <x v="1"/>
    <x v="0"/>
    <n v="63300"/>
    <x v="1"/>
    <x v="33"/>
    <x v="0"/>
    <x v="11"/>
    <n v="4296"/>
    <n v="28789"/>
    <n v="25000"/>
    <n v="3789"/>
    <x v="70"/>
    <n v="5245"/>
    <n v="11.86"/>
    <x v="4"/>
    <x v="0"/>
  </r>
  <r>
    <n v="530928"/>
    <n v="686489"/>
    <n v="10000"/>
    <n v="10000"/>
    <x v="1"/>
    <n v="0.1719"/>
    <n v="250"/>
    <x v="4"/>
    <x v="28"/>
    <x v="2"/>
    <n v="140000"/>
    <x v="0"/>
    <x v="33"/>
    <x v="0"/>
    <x v="1"/>
    <n v="25504"/>
    <n v="12504"/>
    <n v="10000"/>
    <n v="2504"/>
    <x v="93"/>
    <n v="41"/>
    <n v="17.190000000000001"/>
    <x v="3"/>
    <x v="2"/>
  </r>
  <r>
    <n v="530935"/>
    <n v="686496"/>
    <n v="10000"/>
    <n v="9950"/>
    <x v="1"/>
    <n v="0.1361"/>
    <n v="231"/>
    <x v="1"/>
    <x v="2"/>
    <x v="1"/>
    <n v="97650"/>
    <x v="1"/>
    <x v="33"/>
    <x v="0"/>
    <x v="7"/>
    <n v="20884"/>
    <n v="13468"/>
    <n v="10000"/>
    <n v="3468"/>
    <x v="79"/>
    <n v="3804"/>
    <n v="13.61"/>
    <x v="3"/>
    <x v="0"/>
  </r>
  <r>
    <n v="530954"/>
    <n v="679055"/>
    <n v="25000"/>
    <n v="24278"/>
    <x v="1"/>
    <n v="0.17929999999999999"/>
    <n v="634"/>
    <x v="4"/>
    <x v="26"/>
    <x v="2"/>
    <n v="480000"/>
    <x v="0"/>
    <x v="33"/>
    <x v="0"/>
    <x v="3"/>
    <n v="10604"/>
    <n v="38033"/>
    <n v="25000"/>
    <n v="13033"/>
    <x v="71"/>
    <n v="658"/>
    <n v="17.93"/>
    <x v="4"/>
    <x v="2"/>
  </r>
  <r>
    <n v="530957"/>
    <n v="686521"/>
    <n v="16750"/>
    <n v="16725"/>
    <x v="1"/>
    <n v="0.15210000000000001"/>
    <n v="401"/>
    <x v="3"/>
    <x v="7"/>
    <x v="2"/>
    <n v="52000"/>
    <x v="1"/>
    <x v="33"/>
    <x v="1"/>
    <x v="0"/>
    <n v="10417"/>
    <n v="9883"/>
    <n v="4976.3500000000004"/>
    <n v="4216"/>
    <x v="66"/>
    <n v="401"/>
    <n v="15.21"/>
    <x v="0"/>
    <x v="0"/>
  </r>
  <r>
    <n v="530959"/>
    <n v="686523"/>
    <n v="7000"/>
    <n v="7000"/>
    <x v="0"/>
    <n v="7.51E-2"/>
    <n v="218"/>
    <x v="2"/>
    <x v="11"/>
    <x v="2"/>
    <n v="80000"/>
    <x v="1"/>
    <x v="33"/>
    <x v="0"/>
    <x v="1"/>
    <n v="26086"/>
    <n v="7821"/>
    <n v="7000"/>
    <n v="821"/>
    <x v="62"/>
    <n v="1309"/>
    <n v="7.51"/>
    <x v="3"/>
    <x v="0"/>
  </r>
  <r>
    <n v="530962"/>
    <n v="686520"/>
    <n v="4000"/>
    <n v="4000"/>
    <x v="0"/>
    <n v="7.51E-2"/>
    <n v="125"/>
    <x v="2"/>
    <x v="11"/>
    <x v="0"/>
    <n v="21600"/>
    <x v="1"/>
    <x v="33"/>
    <x v="0"/>
    <x v="5"/>
    <n v="896"/>
    <n v="4259"/>
    <n v="4000"/>
    <n v="259"/>
    <x v="56"/>
    <n v="2893"/>
    <n v="7.51"/>
    <x v="1"/>
    <x v="1"/>
  </r>
  <r>
    <n v="530972"/>
    <n v="686535"/>
    <n v="6000"/>
    <n v="6000"/>
    <x v="0"/>
    <n v="7.51E-2"/>
    <n v="187"/>
    <x v="2"/>
    <x v="11"/>
    <x v="2"/>
    <n v="70000"/>
    <x v="0"/>
    <x v="33"/>
    <x v="0"/>
    <x v="1"/>
    <n v="8530"/>
    <n v="6669"/>
    <n v="6000"/>
    <n v="669"/>
    <x v="70"/>
    <n v="462"/>
    <n v="7.51"/>
    <x v="3"/>
    <x v="0"/>
  </r>
  <r>
    <n v="530973"/>
    <n v="686537"/>
    <n v="3500"/>
    <n v="3500"/>
    <x v="0"/>
    <n v="0.13980000000000001"/>
    <n v="120"/>
    <x v="1"/>
    <x v="3"/>
    <x v="2"/>
    <n v="125000"/>
    <x v="1"/>
    <x v="33"/>
    <x v="0"/>
    <x v="1"/>
    <n v="12480"/>
    <n v="4306"/>
    <n v="3500"/>
    <n v="806"/>
    <x v="74"/>
    <n v="131"/>
    <n v="13.98"/>
    <x v="1"/>
    <x v="2"/>
  </r>
  <r>
    <n v="531001"/>
    <n v="686571"/>
    <n v="12000"/>
    <n v="11967"/>
    <x v="1"/>
    <n v="0.1186"/>
    <n v="267"/>
    <x v="0"/>
    <x v="1"/>
    <x v="0"/>
    <n v="52800"/>
    <x v="1"/>
    <x v="33"/>
    <x v="0"/>
    <x v="0"/>
    <n v="3506"/>
    <n v="15628"/>
    <n v="12000"/>
    <n v="3628"/>
    <x v="57"/>
    <n v="4213"/>
    <n v="11.86"/>
    <x v="2"/>
    <x v="0"/>
  </r>
  <r>
    <n v="531007"/>
    <n v="686577"/>
    <n v="10000"/>
    <n v="10000"/>
    <x v="1"/>
    <n v="0.1323"/>
    <n v="229"/>
    <x v="1"/>
    <x v="13"/>
    <x v="2"/>
    <n v="46000"/>
    <x v="1"/>
    <x v="33"/>
    <x v="0"/>
    <x v="0"/>
    <n v="5681"/>
    <n v="12980"/>
    <n v="10000"/>
    <n v="2980"/>
    <x v="67"/>
    <n v="5217"/>
    <n v="13.23"/>
    <x v="3"/>
    <x v="1"/>
  </r>
  <r>
    <n v="531014"/>
    <n v="686585"/>
    <n v="5500"/>
    <n v="5396"/>
    <x v="1"/>
    <n v="0.1075"/>
    <n v="119"/>
    <x v="0"/>
    <x v="16"/>
    <x v="2"/>
    <n v="40000"/>
    <x v="2"/>
    <x v="33"/>
    <x v="0"/>
    <x v="1"/>
    <n v="17536"/>
    <n v="7134"/>
    <n v="5500"/>
    <n v="1634"/>
    <x v="71"/>
    <n v="122"/>
    <n v="10.75"/>
    <x v="3"/>
    <x v="1"/>
  </r>
  <r>
    <n v="531027"/>
    <n v="686598"/>
    <n v="18000"/>
    <n v="16275"/>
    <x v="1"/>
    <n v="0.16320000000000001"/>
    <n v="441"/>
    <x v="3"/>
    <x v="27"/>
    <x v="2"/>
    <n v="90000"/>
    <x v="1"/>
    <x v="33"/>
    <x v="1"/>
    <x v="0"/>
    <n v="18366"/>
    <n v="881"/>
    <n v="394.33"/>
    <n v="487"/>
    <x v="13"/>
    <n v="441"/>
    <n v="16.32"/>
    <x v="0"/>
    <x v="0"/>
  </r>
  <r>
    <n v="531045"/>
    <n v="686623"/>
    <n v="6400"/>
    <n v="6375"/>
    <x v="0"/>
    <n v="0.14349999999999999"/>
    <n v="220"/>
    <x v="1"/>
    <x v="9"/>
    <x v="0"/>
    <n v="31836"/>
    <x v="0"/>
    <x v="33"/>
    <x v="0"/>
    <x v="0"/>
    <n v="5139"/>
    <n v="7256"/>
    <n v="6400"/>
    <n v="856"/>
    <x v="58"/>
    <n v="1382"/>
    <n v="14.35"/>
    <x v="3"/>
    <x v="1"/>
  </r>
  <r>
    <n v="531051"/>
    <n v="686628"/>
    <n v="7200"/>
    <n v="7125"/>
    <x v="1"/>
    <n v="0.17929999999999999"/>
    <n v="183"/>
    <x v="4"/>
    <x v="26"/>
    <x v="0"/>
    <n v="56868"/>
    <x v="2"/>
    <x v="29"/>
    <x v="0"/>
    <x v="7"/>
    <n v="5771"/>
    <n v="10956"/>
    <n v="7200"/>
    <n v="3756"/>
    <x v="87"/>
    <n v="198"/>
    <n v="17.93"/>
    <x v="3"/>
    <x v="0"/>
  </r>
  <r>
    <n v="531060"/>
    <n v="686638"/>
    <n v="2000"/>
    <n v="2000"/>
    <x v="0"/>
    <n v="0.1361"/>
    <n v="68"/>
    <x v="1"/>
    <x v="2"/>
    <x v="0"/>
    <n v="26496"/>
    <x v="1"/>
    <x v="33"/>
    <x v="0"/>
    <x v="0"/>
    <n v="5992"/>
    <n v="2448"/>
    <n v="2000"/>
    <n v="448"/>
    <x v="74"/>
    <n v="82"/>
    <n v="13.61"/>
    <x v="1"/>
    <x v="1"/>
  </r>
  <r>
    <n v="531072"/>
    <n v="686651"/>
    <n v="6000"/>
    <n v="5950"/>
    <x v="0"/>
    <n v="0.14349999999999999"/>
    <n v="207"/>
    <x v="1"/>
    <x v="9"/>
    <x v="1"/>
    <n v="31200"/>
    <x v="1"/>
    <x v="33"/>
    <x v="0"/>
    <x v="0"/>
    <n v="1673"/>
    <n v="7246"/>
    <n v="6000"/>
    <n v="1246"/>
    <x v="3"/>
    <n v="1102"/>
    <n v="14.35"/>
    <x v="3"/>
    <x v="1"/>
  </r>
  <r>
    <n v="531127"/>
    <n v="686712"/>
    <n v="9000"/>
    <n v="8843"/>
    <x v="1"/>
    <n v="0.1149"/>
    <n v="198"/>
    <x v="0"/>
    <x v="0"/>
    <x v="2"/>
    <n v="120000"/>
    <x v="0"/>
    <x v="33"/>
    <x v="0"/>
    <x v="9"/>
    <n v="4546"/>
    <n v="11025"/>
    <n v="9000"/>
    <n v="2025"/>
    <x v="70"/>
    <n v="5511"/>
    <n v="11.49"/>
    <x v="3"/>
    <x v="2"/>
  </r>
  <r>
    <n v="531133"/>
    <n v="686719"/>
    <n v="3000"/>
    <n v="3000"/>
    <x v="1"/>
    <n v="0.17560000000000001"/>
    <n v="76"/>
    <x v="4"/>
    <x v="14"/>
    <x v="2"/>
    <n v="45000"/>
    <x v="0"/>
    <x v="33"/>
    <x v="0"/>
    <x v="5"/>
    <n v="13333"/>
    <n v="4390"/>
    <n v="3000"/>
    <n v="1390"/>
    <x v="57"/>
    <n v="1150"/>
    <n v="17.559999999999999"/>
    <x v="1"/>
    <x v="1"/>
  </r>
  <r>
    <n v="531151"/>
    <n v="686739"/>
    <n v="16000"/>
    <n v="15900"/>
    <x v="1"/>
    <n v="0.15579999999999999"/>
    <n v="386"/>
    <x v="3"/>
    <x v="10"/>
    <x v="2"/>
    <n v="78000"/>
    <x v="0"/>
    <x v="33"/>
    <x v="1"/>
    <x v="0"/>
    <n v="7265"/>
    <n v="19635"/>
    <n v="15078.61"/>
    <n v="4556"/>
    <x v="60"/>
    <n v="10022"/>
    <n v="15.58"/>
    <x v="0"/>
    <x v="0"/>
  </r>
  <r>
    <n v="531181"/>
    <n v="686772"/>
    <n v="13750"/>
    <n v="12933"/>
    <x v="0"/>
    <n v="7.51E-2"/>
    <n v="428"/>
    <x v="2"/>
    <x v="11"/>
    <x v="0"/>
    <n v="35000"/>
    <x v="0"/>
    <x v="33"/>
    <x v="0"/>
    <x v="0"/>
    <n v="3716"/>
    <n v="15401"/>
    <n v="13750"/>
    <n v="1651"/>
    <x v="74"/>
    <n v="486"/>
    <n v="7.51"/>
    <x v="2"/>
    <x v="1"/>
  </r>
  <r>
    <n v="531231"/>
    <n v="686825"/>
    <n v="4000"/>
    <n v="4000"/>
    <x v="0"/>
    <n v="0.14349999999999999"/>
    <n v="138"/>
    <x v="1"/>
    <x v="9"/>
    <x v="2"/>
    <n v="45000"/>
    <x v="2"/>
    <x v="33"/>
    <x v="0"/>
    <x v="0"/>
    <n v="3928"/>
    <n v="4312"/>
    <n v="4000"/>
    <n v="312"/>
    <x v="12"/>
    <n v="6"/>
    <n v="14.35"/>
    <x v="1"/>
    <x v="1"/>
  </r>
  <r>
    <n v="531241"/>
    <n v="686838"/>
    <n v="24250"/>
    <n v="11700"/>
    <x v="0"/>
    <n v="0.17560000000000001"/>
    <n v="530"/>
    <x v="4"/>
    <x v="14"/>
    <x v="0"/>
    <n v="68400"/>
    <x v="0"/>
    <x v="33"/>
    <x v="0"/>
    <x v="0"/>
    <n v="51287"/>
    <n v="19089"/>
    <n v="14749.99"/>
    <n v="4339"/>
    <x v="59"/>
    <n v="522"/>
    <n v="17.559999999999999"/>
    <x v="2"/>
    <x v="0"/>
  </r>
  <r>
    <n v="531279"/>
    <n v="686880"/>
    <n v="1200"/>
    <n v="1200"/>
    <x v="0"/>
    <n v="6.7599999999999993E-2"/>
    <n v="37"/>
    <x v="2"/>
    <x v="17"/>
    <x v="2"/>
    <n v="48000"/>
    <x v="1"/>
    <x v="33"/>
    <x v="0"/>
    <x v="5"/>
    <n v="1545"/>
    <n v="1316"/>
    <n v="1200"/>
    <n v="116"/>
    <x v="60"/>
    <n v="11"/>
    <n v="6.76"/>
    <x v="1"/>
    <x v="1"/>
  </r>
  <r>
    <n v="531294"/>
    <n v="686896"/>
    <n v="2000"/>
    <n v="2000"/>
    <x v="1"/>
    <n v="0.16819999999999999"/>
    <n v="50"/>
    <x v="4"/>
    <x v="18"/>
    <x v="2"/>
    <n v="45000"/>
    <x v="0"/>
    <x v="33"/>
    <x v="0"/>
    <x v="7"/>
    <n v="2183"/>
    <n v="2971"/>
    <n v="2000"/>
    <n v="971"/>
    <x v="71"/>
    <n v="54"/>
    <n v="16.82"/>
    <x v="1"/>
    <x v="1"/>
  </r>
  <r>
    <n v="531303"/>
    <n v="686907"/>
    <n v="6000"/>
    <n v="5950"/>
    <x v="0"/>
    <n v="0.1075"/>
    <n v="196"/>
    <x v="0"/>
    <x v="16"/>
    <x v="0"/>
    <n v="50000"/>
    <x v="2"/>
    <x v="33"/>
    <x v="0"/>
    <x v="12"/>
    <n v="246"/>
    <n v="7047"/>
    <n v="6000"/>
    <n v="1047"/>
    <x v="74"/>
    <n v="213"/>
    <n v="10.75"/>
    <x v="3"/>
    <x v="1"/>
  </r>
  <r>
    <n v="531337"/>
    <n v="686947"/>
    <n v="17000"/>
    <n v="14823"/>
    <x v="1"/>
    <n v="9.9900000000000003E-2"/>
    <n v="321"/>
    <x v="0"/>
    <x v="0"/>
    <x v="0"/>
    <n v="42000"/>
    <x v="2"/>
    <x v="36"/>
    <x v="0"/>
    <x v="0"/>
    <n v="11218"/>
    <n v="16909"/>
    <n v="15100"/>
    <n v="1809"/>
    <x v="48"/>
    <n v="12103"/>
    <n v="9.99"/>
    <x v="2"/>
    <x v="1"/>
  </r>
  <r>
    <n v="531346"/>
    <n v="686958"/>
    <n v="5000"/>
    <n v="5000"/>
    <x v="1"/>
    <n v="0.1595"/>
    <n v="122"/>
    <x v="3"/>
    <x v="15"/>
    <x v="2"/>
    <n v="92070"/>
    <x v="1"/>
    <x v="33"/>
    <x v="0"/>
    <x v="0"/>
    <n v="11187"/>
    <n v="6593"/>
    <n v="5000"/>
    <n v="1593"/>
    <x v="70"/>
    <n v="3198"/>
    <n v="15.95"/>
    <x v="1"/>
    <x v="0"/>
  </r>
  <r>
    <n v="531363"/>
    <n v="686978"/>
    <n v="4000"/>
    <n v="4000"/>
    <x v="0"/>
    <n v="0.1361"/>
    <n v="136"/>
    <x v="1"/>
    <x v="2"/>
    <x v="2"/>
    <n v="35000"/>
    <x v="1"/>
    <x v="33"/>
    <x v="0"/>
    <x v="1"/>
    <n v="4827"/>
    <n v="4895"/>
    <n v="4000"/>
    <n v="895"/>
    <x v="74"/>
    <n v="150"/>
    <n v="13.61"/>
    <x v="1"/>
    <x v="1"/>
  </r>
  <r>
    <n v="531375"/>
    <n v="686996"/>
    <n v="12000"/>
    <n v="12000"/>
    <x v="1"/>
    <n v="0.1595"/>
    <n v="292"/>
    <x v="3"/>
    <x v="15"/>
    <x v="0"/>
    <n v="85000"/>
    <x v="2"/>
    <x v="33"/>
    <x v="0"/>
    <x v="0"/>
    <n v="22085"/>
    <n v="17111"/>
    <n v="12000"/>
    <n v="5111"/>
    <x v="65"/>
    <n v="4024"/>
    <n v="15.95"/>
    <x v="2"/>
    <x v="0"/>
  </r>
  <r>
    <n v="531383"/>
    <n v="687005"/>
    <n v="16000"/>
    <n v="15055"/>
    <x v="0"/>
    <n v="0.1323"/>
    <n v="541"/>
    <x v="1"/>
    <x v="13"/>
    <x v="2"/>
    <n v="35004"/>
    <x v="0"/>
    <x v="33"/>
    <x v="0"/>
    <x v="0"/>
    <n v="14383"/>
    <n v="17871"/>
    <n v="16000"/>
    <n v="1871"/>
    <x v="45"/>
    <n v="627"/>
    <n v="13.23"/>
    <x v="0"/>
    <x v="1"/>
  </r>
  <r>
    <n v="531394"/>
    <n v="687017"/>
    <n v="19750"/>
    <n v="19326"/>
    <x v="0"/>
    <n v="0.11119999999999999"/>
    <n v="648"/>
    <x v="0"/>
    <x v="4"/>
    <x v="2"/>
    <n v="74700"/>
    <x v="0"/>
    <x v="33"/>
    <x v="0"/>
    <x v="0"/>
    <n v="29978"/>
    <n v="23320"/>
    <n v="19750"/>
    <n v="3570"/>
    <x v="74"/>
    <n v="726"/>
    <n v="11.12"/>
    <x v="0"/>
    <x v="0"/>
  </r>
  <r>
    <n v="531408"/>
    <n v="687031"/>
    <n v="25000"/>
    <n v="24112"/>
    <x v="1"/>
    <n v="0.1323"/>
    <n v="572"/>
    <x v="1"/>
    <x v="13"/>
    <x v="2"/>
    <n v="300000"/>
    <x v="0"/>
    <x v="33"/>
    <x v="0"/>
    <x v="0"/>
    <n v="44785"/>
    <n v="33407"/>
    <n v="25000"/>
    <n v="8407"/>
    <x v="79"/>
    <n v="9409"/>
    <n v="13.23"/>
    <x v="4"/>
    <x v="2"/>
  </r>
  <r>
    <n v="531422"/>
    <n v="687048"/>
    <n v="5600"/>
    <n v="5600"/>
    <x v="0"/>
    <n v="0.1075"/>
    <n v="183"/>
    <x v="0"/>
    <x v="16"/>
    <x v="0"/>
    <n v="20000"/>
    <x v="0"/>
    <x v="33"/>
    <x v="0"/>
    <x v="2"/>
    <n v="1025"/>
    <n v="6543"/>
    <n v="5600"/>
    <n v="943"/>
    <x v="62"/>
    <n v="1257"/>
    <n v="10.75"/>
    <x v="3"/>
    <x v="1"/>
  </r>
  <r>
    <n v="531427"/>
    <n v="687054"/>
    <n v="6000"/>
    <n v="6000"/>
    <x v="0"/>
    <n v="0.1075"/>
    <n v="196"/>
    <x v="0"/>
    <x v="16"/>
    <x v="2"/>
    <n v="63996"/>
    <x v="1"/>
    <x v="33"/>
    <x v="0"/>
    <x v="0"/>
    <n v="11798"/>
    <n v="7047"/>
    <n v="6000"/>
    <n v="1047"/>
    <x v="74"/>
    <n v="211"/>
    <n v="10.75"/>
    <x v="3"/>
    <x v="0"/>
  </r>
  <r>
    <n v="531450"/>
    <n v="687081"/>
    <n v="11000"/>
    <n v="10317"/>
    <x v="0"/>
    <n v="7.8799999999999995E-2"/>
    <n v="345"/>
    <x v="2"/>
    <x v="6"/>
    <x v="2"/>
    <n v="42000"/>
    <x v="1"/>
    <x v="33"/>
    <x v="0"/>
    <x v="7"/>
    <n v="6017"/>
    <n v="12389"/>
    <n v="11000"/>
    <n v="1389"/>
    <x v="74"/>
    <n v="362"/>
    <n v="7.88"/>
    <x v="2"/>
    <x v="1"/>
  </r>
  <r>
    <n v="531452"/>
    <n v="687083"/>
    <n v="10000"/>
    <n v="9975"/>
    <x v="0"/>
    <n v="0.13980000000000001"/>
    <n v="342"/>
    <x v="1"/>
    <x v="3"/>
    <x v="2"/>
    <n v="38400"/>
    <x v="1"/>
    <x v="33"/>
    <x v="0"/>
    <x v="0"/>
    <n v="5011"/>
    <n v="12302"/>
    <n v="10000"/>
    <n v="2302"/>
    <x v="74"/>
    <n v="370"/>
    <n v="13.98"/>
    <x v="3"/>
    <x v="1"/>
  </r>
  <r>
    <n v="531453"/>
    <n v="687085"/>
    <n v="15250"/>
    <n v="15119"/>
    <x v="1"/>
    <n v="0.15579999999999999"/>
    <n v="368"/>
    <x v="3"/>
    <x v="10"/>
    <x v="0"/>
    <n v="44400"/>
    <x v="1"/>
    <x v="33"/>
    <x v="0"/>
    <x v="11"/>
    <n v="5351"/>
    <n v="20128"/>
    <n v="15250"/>
    <n v="4878"/>
    <x v="70"/>
    <n v="9483"/>
    <n v="15.58"/>
    <x v="0"/>
    <x v="1"/>
  </r>
  <r>
    <n v="531477"/>
    <n v="687109"/>
    <n v="4000"/>
    <n v="4000"/>
    <x v="0"/>
    <n v="7.1400000000000005E-2"/>
    <n v="124"/>
    <x v="2"/>
    <x v="12"/>
    <x v="2"/>
    <n v="71000"/>
    <x v="0"/>
    <x v="33"/>
    <x v="0"/>
    <x v="3"/>
    <n v="7315"/>
    <n v="4456"/>
    <n v="4000"/>
    <n v="456"/>
    <x v="74"/>
    <n v="133"/>
    <n v="7.14"/>
    <x v="1"/>
    <x v="0"/>
  </r>
  <r>
    <n v="531497"/>
    <n v="687133"/>
    <n v="6500"/>
    <n v="6500"/>
    <x v="0"/>
    <n v="0.13980000000000001"/>
    <n v="223"/>
    <x v="1"/>
    <x v="3"/>
    <x v="2"/>
    <n v="55000"/>
    <x v="2"/>
    <x v="33"/>
    <x v="0"/>
    <x v="1"/>
    <n v="0"/>
    <n v="7996"/>
    <n v="6500"/>
    <n v="1496"/>
    <x v="74"/>
    <n v="240"/>
    <n v="13.98"/>
    <x v="3"/>
    <x v="0"/>
  </r>
  <r>
    <n v="531518"/>
    <n v="687158"/>
    <n v="2000"/>
    <n v="2000"/>
    <x v="0"/>
    <n v="7.8799999999999995E-2"/>
    <n v="63"/>
    <x v="2"/>
    <x v="6"/>
    <x v="0"/>
    <n v="33000"/>
    <x v="1"/>
    <x v="33"/>
    <x v="0"/>
    <x v="6"/>
    <n v="5093"/>
    <n v="2253"/>
    <n v="2000"/>
    <n v="253"/>
    <x v="59"/>
    <n v="4"/>
    <n v="7.88"/>
    <x v="1"/>
    <x v="1"/>
  </r>
  <r>
    <n v="531524"/>
    <n v="687167"/>
    <n v="8000"/>
    <n v="8000"/>
    <x v="0"/>
    <n v="0.15210000000000001"/>
    <n v="279"/>
    <x v="3"/>
    <x v="7"/>
    <x v="2"/>
    <n v="46680"/>
    <x v="1"/>
    <x v="33"/>
    <x v="0"/>
    <x v="0"/>
    <n v="5984"/>
    <n v="10038"/>
    <n v="8000"/>
    <n v="2023"/>
    <x v="74"/>
    <n v="49"/>
    <n v="15.21"/>
    <x v="3"/>
    <x v="1"/>
  </r>
  <r>
    <n v="531529"/>
    <n v="687173"/>
    <n v="6500"/>
    <n v="6500"/>
    <x v="0"/>
    <n v="7.1400000000000005E-2"/>
    <n v="202"/>
    <x v="2"/>
    <x v="12"/>
    <x v="1"/>
    <n v="75200"/>
    <x v="1"/>
    <x v="33"/>
    <x v="0"/>
    <x v="0"/>
    <n v="3612"/>
    <n v="7175"/>
    <n v="6500"/>
    <n v="675"/>
    <x v="11"/>
    <n v="156"/>
    <n v="7.14"/>
    <x v="3"/>
    <x v="0"/>
  </r>
  <r>
    <n v="531560"/>
    <n v="687205"/>
    <n v="4800"/>
    <n v="4800"/>
    <x v="0"/>
    <n v="0.13980000000000001"/>
    <n v="165"/>
    <x v="1"/>
    <x v="3"/>
    <x v="1"/>
    <n v="48280"/>
    <x v="1"/>
    <x v="33"/>
    <x v="0"/>
    <x v="7"/>
    <n v="2628"/>
    <n v="5877"/>
    <n v="4800"/>
    <n v="1077"/>
    <x v="11"/>
    <n v="963"/>
    <n v="13.98"/>
    <x v="1"/>
    <x v="1"/>
  </r>
  <r>
    <n v="531561"/>
    <n v="687206"/>
    <n v="5000"/>
    <n v="5000"/>
    <x v="0"/>
    <n v="0.1472"/>
    <n v="173"/>
    <x v="1"/>
    <x v="5"/>
    <x v="1"/>
    <n v="20000"/>
    <x v="2"/>
    <x v="33"/>
    <x v="0"/>
    <x v="0"/>
    <n v="4913"/>
    <n v="6034"/>
    <n v="5000"/>
    <n v="1034"/>
    <x v="66"/>
    <n v="2244"/>
    <n v="14.72"/>
    <x v="1"/>
    <x v="1"/>
  </r>
  <r>
    <n v="531604"/>
    <n v="687253"/>
    <n v="8500"/>
    <n v="8500"/>
    <x v="0"/>
    <n v="0.13980000000000001"/>
    <n v="291"/>
    <x v="1"/>
    <x v="3"/>
    <x v="0"/>
    <n v="30000"/>
    <x v="0"/>
    <x v="33"/>
    <x v="0"/>
    <x v="0"/>
    <n v="8240"/>
    <n v="10457"/>
    <n v="8500"/>
    <n v="1957"/>
    <x v="74"/>
    <n v="314"/>
    <n v="13.98"/>
    <x v="3"/>
    <x v="1"/>
  </r>
  <r>
    <n v="531610"/>
    <n v="676728"/>
    <n v="25000"/>
    <n v="24900"/>
    <x v="0"/>
    <n v="0.1595"/>
    <n v="879"/>
    <x v="3"/>
    <x v="15"/>
    <x v="2"/>
    <n v="120000"/>
    <x v="0"/>
    <x v="33"/>
    <x v="0"/>
    <x v="0"/>
    <n v="35159"/>
    <n v="31621"/>
    <n v="25000"/>
    <n v="6621"/>
    <x v="74"/>
    <n v="931"/>
    <n v="15.95"/>
    <x v="4"/>
    <x v="2"/>
  </r>
  <r>
    <n v="531626"/>
    <n v="687278"/>
    <n v="8000"/>
    <n v="8000"/>
    <x v="1"/>
    <n v="0.1719"/>
    <n v="200"/>
    <x v="4"/>
    <x v="28"/>
    <x v="0"/>
    <n v="35000"/>
    <x v="1"/>
    <x v="33"/>
    <x v="0"/>
    <x v="0"/>
    <n v="6533"/>
    <n v="11979"/>
    <n v="8000"/>
    <n v="3979"/>
    <x v="71"/>
    <n v="212"/>
    <n v="17.190000000000001"/>
    <x v="3"/>
    <x v="1"/>
  </r>
  <r>
    <n v="531628"/>
    <n v="687280"/>
    <n v="2100"/>
    <n v="2100"/>
    <x v="1"/>
    <n v="0.11119999999999999"/>
    <n v="46"/>
    <x v="0"/>
    <x v="4"/>
    <x v="2"/>
    <n v="40000"/>
    <x v="1"/>
    <x v="33"/>
    <x v="0"/>
    <x v="1"/>
    <n v="33878"/>
    <n v="2747"/>
    <n v="2100"/>
    <n v="647"/>
    <x v="71"/>
    <n v="52"/>
    <n v="11.12"/>
    <x v="1"/>
    <x v="1"/>
  </r>
  <r>
    <n v="531642"/>
    <n v="687301"/>
    <n v="25000"/>
    <n v="18982"/>
    <x v="1"/>
    <n v="0.183"/>
    <n v="532"/>
    <x v="5"/>
    <x v="22"/>
    <x v="2"/>
    <n v="86004"/>
    <x v="2"/>
    <x v="33"/>
    <x v="0"/>
    <x v="3"/>
    <n v="20170"/>
    <n v="31896"/>
    <n v="20800.009999999998"/>
    <n v="11096"/>
    <x v="71"/>
    <n v="557"/>
    <n v="18.3"/>
    <x v="0"/>
    <x v="0"/>
  </r>
  <r>
    <n v="531661"/>
    <n v="687323"/>
    <n v="5000"/>
    <n v="4900"/>
    <x v="1"/>
    <n v="0.1323"/>
    <n v="115"/>
    <x v="1"/>
    <x v="13"/>
    <x v="0"/>
    <n v="43617"/>
    <x v="1"/>
    <x v="33"/>
    <x v="0"/>
    <x v="11"/>
    <n v="0"/>
    <n v="5423"/>
    <n v="5000"/>
    <n v="423"/>
    <x v="7"/>
    <n v="4624"/>
    <n v="13.23"/>
    <x v="1"/>
    <x v="1"/>
  </r>
  <r>
    <n v="531689"/>
    <n v="687353"/>
    <n v="5000"/>
    <n v="5000"/>
    <x v="0"/>
    <n v="0.15579999999999999"/>
    <n v="175"/>
    <x v="3"/>
    <x v="10"/>
    <x v="0"/>
    <n v="18600"/>
    <x v="1"/>
    <x v="33"/>
    <x v="1"/>
    <x v="0"/>
    <n v="4576"/>
    <n v="2563"/>
    <n v="1541.05"/>
    <n v="726"/>
    <x v="17"/>
    <n v="175"/>
    <n v="15.58"/>
    <x v="1"/>
    <x v="1"/>
  </r>
  <r>
    <n v="531715"/>
    <n v="687380"/>
    <n v="5000"/>
    <n v="5000"/>
    <x v="0"/>
    <n v="0.1186"/>
    <n v="166"/>
    <x v="0"/>
    <x v="1"/>
    <x v="2"/>
    <n v="72000"/>
    <x v="2"/>
    <x v="33"/>
    <x v="0"/>
    <x v="0"/>
    <n v="4172"/>
    <n v="5968"/>
    <n v="5000"/>
    <n v="968"/>
    <x v="74"/>
    <n v="197"/>
    <n v="11.86"/>
    <x v="1"/>
    <x v="0"/>
  </r>
  <r>
    <n v="531728"/>
    <n v="687393"/>
    <n v="25000"/>
    <n v="24725"/>
    <x v="0"/>
    <n v="0.1186"/>
    <n v="829"/>
    <x v="0"/>
    <x v="1"/>
    <x v="0"/>
    <n v="84996"/>
    <x v="1"/>
    <x v="33"/>
    <x v="0"/>
    <x v="1"/>
    <n v="23595"/>
    <n v="29666"/>
    <n v="25000"/>
    <n v="4666"/>
    <x v="62"/>
    <n v="5661"/>
    <n v="11.86"/>
    <x v="4"/>
    <x v="0"/>
  </r>
  <r>
    <n v="531734"/>
    <n v="687399"/>
    <n v="22000"/>
    <n v="21375"/>
    <x v="0"/>
    <n v="0.1323"/>
    <n v="744"/>
    <x v="1"/>
    <x v="13"/>
    <x v="2"/>
    <n v="83200"/>
    <x v="0"/>
    <x v="33"/>
    <x v="1"/>
    <x v="0"/>
    <n v="24108"/>
    <n v="15972"/>
    <n v="11741.69"/>
    <n v="3875"/>
    <x v="64"/>
    <n v="38"/>
    <n v="13.23"/>
    <x v="4"/>
    <x v="0"/>
  </r>
  <r>
    <n v="531745"/>
    <n v="687411"/>
    <n v="7600"/>
    <n v="7593"/>
    <x v="0"/>
    <n v="0.1323"/>
    <n v="257"/>
    <x v="1"/>
    <x v="13"/>
    <x v="0"/>
    <n v="67680"/>
    <x v="0"/>
    <x v="33"/>
    <x v="1"/>
    <x v="1"/>
    <n v="60071"/>
    <n v="5908"/>
    <n v="4493.1000000000004"/>
    <n v="1402"/>
    <x v="66"/>
    <n v="257"/>
    <n v="13.23"/>
    <x v="3"/>
    <x v="0"/>
  </r>
  <r>
    <n v="531759"/>
    <n v="687425"/>
    <n v="18000"/>
    <n v="17675"/>
    <x v="1"/>
    <n v="0.1186"/>
    <n v="400"/>
    <x v="0"/>
    <x v="1"/>
    <x v="2"/>
    <n v="204000"/>
    <x v="0"/>
    <x v="29"/>
    <x v="0"/>
    <x v="3"/>
    <n v="7329"/>
    <n v="23866"/>
    <n v="18000"/>
    <n v="5866"/>
    <x v="88"/>
    <n v="348"/>
    <n v="11.86"/>
    <x v="0"/>
    <x v="2"/>
  </r>
  <r>
    <n v="531766"/>
    <n v="687432"/>
    <n v="7000"/>
    <n v="7000"/>
    <x v="0"/>
    <n v="0.1149"/>
    <n v="231"/>
    <x v="0"/>
    <x v="0"/>
    <x v="2"/>
    <n v="65000"/>
    <x v="1"/>
    <x v="33"/>
    <x v="0"/>
    <x v="10"/>
    <n v="6504"/>
    <n v="8303"/>
    <n v="7000"/>
    <n v="1303"/>
    <x v="76"/>
    <n v="705"/>
    <n v="11.49"/>
    <x v="3"/>
    <x v="0"/>
  </r>
  <r>
    <n v="531767"/>
    <n v="687434"/>
    <n v="10000"/>
    <n v="10000"/>
    <x v="0"/>
    <n v="0.1323"/>
    <n v="339"/>
    <x v="1"/>
    <x v="13"/>
    <x v="2"/>
    <n v="97800"/>
    <x v="2"/>
    <x v="33"/>
    <x v="0"/>
    <x v="3"/>
    <n v="11777"/>
    <n v="12172"/>
    <n v="10000"/>
    <n v="2172"/>
    <x v="74"/>
    <n v="365"/>
    <n v="13.23"/>
    <x v="3"/>
    <x v="0"/>
  </r>
  <r>
    <n v="531774"/>
    <n v="687441"/>
    <n v="5000"/>
    <n v="4925"/>
    <x v="0"/>
    <n v="0.1038"/>
    <n v="163"/>
    <x v="0"/>
    <x v="8"/>
    <x v="2"/>
    <n v="120000"/>
    <x v="1"/>
    <x v="33"/>
    <x v="0"/>
    <x v="7"/>
    <n v="6093"/>
    <n v="5842"/>
    <n v="5000"/>
    <n v="842"/>
    <x v="74"/>
    <n v="166"/>
    <n v="10.38"/>
    <x v="1"/>
    <x v="2"/>
  </r>
  <r>
    <n v="531799"/>
    <n v="687471"/>
    <n v="4000"/>
    <n v="4000"/>
    <x v="0"/>
    <n v="0.1186"/>
    <n v="133"/>
    <x v="0"/>
    <x v="1"/>
    <x v="2"/>
    <n v="60000"/>
    <x v="2"/>
    <x v="33"/>
    <x v="0"/>
    <x v="1"/>
    <n v="11349"/>
    <n v="4774"/>
    <n v="4000"/>
    <n v="774"/>
    <x v="74"/>
    <n v="145"/>
    <n v="11.86"/>
    <x v="1"/>
    <x v="0"/>
  </r>
  <r>
    <n v="531836"/>
    <n v="687518"/>
    <n v="8000"/>
    <n v="8000"/>
    <x v="1"/>
    <n v="0.2016"/>
    <n v="213"/>
    <x v="6"/>
    <x v="31"/>
    <x v="2"/>
    <n v="22800"/>
    <x v="1"/>
    <x v="33"/>
    <x v="0"/>
    <x v="0"/>
    <n v="6606"/>
    <n v="10515"/>
    <n v="8000"/>
    <n v="2515"/>
    <x v="48"/>
    <n v="6271"/>
    <n v="20.16"/>
    <x v="3"/>
    <x v="1"/>
  </r>
  <r>
    <n v="531845"/>
    <n v="687529"/>
    <n v="10000"/>
    <n v="9950"/>
    <x v="0"/>
    <n v="0.1075"/>
    <n v="327"/>
    <x v="0"/>
    <x v="16"/>
    <x v="2"/>
    <n v="28644"/>
    <x v="1"/>
    <x v="33"/>
    <x v="0"/>
    <x v="1"/>
    <n v="10487"/>
    <n v="11744"/>
    <n v="10000"/>
    <n v="1744"/>
    <x v="74"/>
    <n v="352"/>
    <n v="10.75"/>
    <x v="3"/>
    <x v="1"/>
  </r>
  <r>
    <n v="531846"/>
    <n v="687530"/>
    <n v="6000"/>
    <n v="5975"/>
    <x v="0"/>
    <n v="0.16320000000000001"/>
    <n v="212"/>
    <x v="3"/>
    <x v="27"/>
    <x v="0"/>
    <n v="36000"/>
    <x v="1"/>
    <x v="33"/>
    <x v="0"/>
    <x v="0"/>
    <n v="4981"/>
    <n v="7630"/>
    <n v="6000"/>
    <n v="1630"/>
    <x v="74"/>
    <n v="226"/>
    <n v="16.32"/>
    <x v="3"/>
    <x v="1"/>
  </r>
  <r>
    <n v="531858"/>
    <n v="687546"/>
    <n v="12000"/>
    <n v="12000"/>
    <x v="0"/>
    <n v="0.1323"/>
    <n v="406"/>
    <x v="1"/>
    <x v="13"/>
    <x v="0"/>
    <n v="67000"/>
    <x v="1"/>
    <x v="33"/>
    <x v="0"/>
    <x v="1"/>
    <n v="15054"/>
    <n v="14606"/>
    <n v="12000"/>
    <n v="2606"/>
    <x v="74"/>
    <n v="437"/>
    <n v="13.23"/>
    <x v="2"/>
    <x v="0"/>
  </r>
  <r>
    <n v="531908"/>
    <n v="687613"/>
    <n v="8000"/>
    <n v="7500"/>
    <x v="0"/>
    <n v="0.1323"/>
    <n v="271"/>
    <x v="1"/>
    <x v="13"/>
    <x v="0"/>
    <n v="48000"/>
    <x v="1"/>
    <x v="33"/>
    <x v="0"/>
    <x v="5"/>
    <n v="3536"/>
    <n v="9737"/>
    <n v="8000"/>
    <n v="1737"/>
    <x v="74"/>
    <n v="287"/>
    <n v="13.23"/>
    <x v="3"/>
    <x v="1"/>
  </r>
  <r>
    <n v="531939"/>
    <n v="687650"/>
    <n v="25000"/>
    <n v="25000"/>
    <x v="0"/>
    <n v="0.15210000000000001"/>
    <n v="870"/>
    <x v="3"/>
    <x v="7"/>
    <x v="0"/>
    <n v="79416"/>
    <x v="0"/>
    <x v="33"/>
    <x v="0"/>
    <x v="0"/>
    <n v="32605"/>
    <n v="31293"/>
    <n v="25000"/>
    <n v="6293"/>
    <x v="74"/>
    <n v="912"/>
    <n v="15.21"/>
    <x v="4"/>
    <x v="0"/>
  </r>
  <r>
    <n v="531946"/>
    <n v="687658"/>
    <n v="4000"/>
    <n v="4000"/>
    <x v="0"/>
    <n v="0.1149"/>
    <n v="132"/>
    <x v="0"/>
    <x v="0"/>
    <x v="0"/>
    <n v="40000"/>
    <x v="2"/>
    <x v="33"/>
    <x v="0"/>
    <x v="12"/>
    <n v="1822"/>
    <n v="4748"/>
    <n v="4000"/>
    <n v="748"/>
    <x v="74"/>
    <n v="136"/>
    <n v="11.49"/>
    <x v="1"/>
    <x v="1"/>
  </r>
  <r>
    <n v="531958"/>
    <n v="687674"/>
    <n v="4550"/>
    <n v="4450"/>
    <x v="1"/>
    <n v="7.8799999999999995E-2"/>
    <n v="92"/>
    <x v="2"/>
    <x v="6"/>
    <x v="2"/>
    <n v="80000"/>
    <x v="1"/>
    <x v="33"/>
    <x v="1"/>
    <x v="5"/>
    <n v="5622"/>
    <n v="3342"/>
    <n v="2424.88"/>
    <n v="782"/>
    <x v="75"/>
    <n v="92"/>
    <n v="7.88"/>
    <x v="1"/>
    <x v="0"/>
  </r>
  <r>
    <n v="531959"/>
    <n v="687675"/>
    <n v="7000"/>
    <n v="6939"/>
    <x v="0"/>
    <n v="0.1186"/>
    <n v="233"/>
    <x v="0"/>
    <x v="1"/>
    <x v="1"/>
    <n v="24000"/>
    <x v="1"/>
    <x v="33"/>
    <x v="1"/>
    <x v="0"/>
    <n v="4793"/>
    <n v="7352"/>
    <n v="5929.82"/>
    <n v="1334"/>
    <x v="62"/>
    <n v="850"/>
    <n v="11.86"/>
    <x v="3"/>
    <x v="1"/>
  </r>
  <r>
    <n v="531966"/>
    <n v="687682"/>
    <n v="1000"/>
    <n v="1000"/>
    <x v="0"/>
    <n v="0.1323"/>
    <n v="34"/>
    <x v="1"/>
    <x v="13"/>
    <x v="0"/>
    <n v="73000"/>
    <x v="1"/>
    <x v="33"/>
    <x v="0"/>
    <x v="7"/>
    <n v="1281"/>
    <n v="1012"/>
    <n v="1000"/>
    <n v="12"/>
    <x v="25"/>
    <n v="1012"/>
    <n v="13.23"/>
    <x v="1"/>
    <x v="0"/>
  </r>
  <r>
    <n v="531980"/>
    <n v="687698"/>
    <n v="7500"/>
    <n v="7283"/>
    <x v="1"/>
    <n v="0.1149"/>
    <n v="165"/>
    <x v="0"/>
    <x v="0"/>
    <x v="1"/>
    <n v="55000"/>
    <x v="1"/>
    <x v="33"/>
    <x v="0"/>
    <x v="3"/>
    <n v="8900"/>
    <n v="9387"/>
    <n v="7500"/>
    <n v="1887"/>
    <x v="67"/>
    <n v="3982"/>
    <n v="11.49"/>
    <x v="3"/>
    <x v="0"/>
  </r>
  <r>
    <n v="532002"/>
    <n v="687721"/>
    <n v="25000"/>
    <n v="16346"/>
    <x v="1"/>
    <n v="0.1867"/>
    <n v="433"/>
    <x v="5"/>
    <x v="23"/>
    <x v="2"/>
    <n v="150000"/>
    <x v="0"/>
    <x v="33"/>
    <x v="0"/>
    <x v="3"/>
    <n v="966"/>
    <n v="25997"/>
    <n v="16800"/>
    <n v="9197"/>
    <x v="87"/>
    <n v="23"/>
    <n v="18.670000000000002"/>
    <x v="0"/>
    <x v="2"/>
  </r>
  <r>
    <n v="532044"/>
    <n v="687771"/>
    <n v="2500"/>
    <n v="2450"/>
    <x v="0"/>
    <n v="0.13980000000000001"/>
    <n v="86"/>
    <x v="1"/>
    <x v="3"/>
    <x v="0"/>
    <n v="52180"/>
    <x v="1"/>
    <x v="33"/>
    <x v="1"/>
    <x v="7"/>
    <n v="17066"/>
    <n v="256"/>
    <n v="170.22"/>
    <n v="86"/>
    <x v="37"/>
    <n v="86"/>
    <n v="13.98"/>
    <x v="1"/>
    <x v="0"/>
  </r>
  <r>
    <n v="532050"/>
    <n v="687778"/>
    <n v="6000"/>
    <n v="6000"/>
    <x v="1"/>
    <n v="0.1038"/>
    <n v="129"/>
    <x v="0"/>
    <x v="8"/>
    <x v="0"/>
    <n v="50000"/>
    <x v="1"/>
    <x v="33"/>
    <x v="0"/>
    <x v="7"/>
    <n v="2006"/>
    <n v="7383"/>
    <n v="6000"/>
    <n v="1383"/>
    <x v="75"/>
    <n v="3026"/>
    <n v="10.38"/>
    <x v="3"/>
    <x v="1"/>
  </r>
  <r>
    <n v="532058"/>
    <n v="687786"/>
    <n v="14000"/>
    <n v="13375"/>
    <x v="0"/>
    <n v="0.11119999999999999"/>
    <n v="460"/>
    <x v="0"/>
    <x v="4"/>
    <x v="1"/>
    <n v="38000"/>
    <x v="0"/>
    <x v="33"/>
    <x v="0"/>
    <x v="3"/>
    <n v="1284"/>
    <n v="16535"/>
    <n v="14000"/>
    <n v="2535"/>
    <x v="74"/>
    <n v="543"/>
    <n v="11.12"/>
    <x v="2"/>
    <x v="1"/>
  </r>
  <r>
    <n v="532101"/>
    <n v="687836"/>
    <n v="5000"/>
    <n v="5000"/>
    <x v="0"/>
    <n v="0.1595"/>
    <n v="176"/>
    <x v="3"/>
    <x v="15"/>
    <x v="0"/>
    <n v="59000"/>
    <x v="1"/>
    <x v="33"/>
    <x v="1"/>
    <x v="0"/>
    <n v="18773"/>
    <n v="2949"/>
    <n v="1909.02"/>
    <n v="874"/>
    <x v="58"/>
    <n v="176"/>
    <n v="15.95"/>
    <x v="1"/>
    <x v="0"/>
  </r>
  <r>
    <n v="532148"/>
    <n v="687884"/>
    <n v="15000"/>
    <n v="14827"/>
    <x v="0"/>
    <n v="0.1186"/>
    <n v="498"/>
    <x v="0"/>
    <x v="1"/>
    <x v="2"/>
    <n v="80004"/>
    <x v="2"/>
    <x v="33"/>
    <x v="0"/>
    <x v="0"/>
    <n v="11562"/>
    <n v="17902"/>
    <n v="15000"/>
    <n v="2902"/>
    <x v="74"/>
    <n v="548"/>
    <n v="11.86"/>
    <x v="2"/>
    <x v="0"/>
  </r>
  <r>
    <n v="532196"/>
    <n v="687939"/>
    <n v="3250"/>
    <n v="3250"/>
    <x v="0"/>
    <n v="0.16320000000000001"/>
    <n v="115"/>
    <x v="3"/>
    <x v="27"/>
    <x v="0"/>
    <n v="18996"/>
    <x v="2"/>
    <x v="33"/>
    <x v="0"/>
    <x v="0"/>
    <n v="13349"/>
    <n v="4133"/>
    <n v="3250"/>
    <n v="883"/>
    <x v="74"/>
    <n v="124"/>
    <n v="16.32"/>
    <x v="1"/>
    <x v="1"/>
  </r>
  <r>
    <n v="532205"/>
    <n v="687948"/>
    <n v="6550"/>
    <n v="6039"/>
    <x v="0"/>
    <n v="7.8799999999999995E-2"/>
    <n v="205"/>
    <x v="2"/>
    <x v="6"/>
    <x v="0"/>
    <n v="42000"/>
    <x v="2"/>
    <x v="33"/>
    <x v="0"/>
    <x v="1"/>
    <n v="9223"/>
    <n v="7377"/>
    <n v="6550"/>
    <n v="827"/>
    <x v="74"/>
    <n v="215"/>
    <n v="7.88"/>
    <x v="3"/>
    <x v="1"/>
  </r>
  <r>
    <n v="532210"/>
    <n v="687955"/>
    <n v="6000"/>
    <n v="6000"/>
    <x v="0"/>
    <n v="0.1075"/>
    <n v="196"/>
    <x v="0"/>
    <x v="16"/>
    <x v="2"/>
    <n v="46097"/>
    <x v="1"/>
    <x v="33"/>
    <x v="0"/>
    <x v="0"/>
    <n v="3369"/>
    <n v="6437"/>
    <n v="6000"/>
    <n v="437"/>
    <x v="4"/>
    <n v="4874"/>
    <n v="10.75"/>
    <x v="3"/>
    <x v="1"/>
  </r>
  <r>
    <n v="532218"/>
    <n v="676582"/>
    <n v="24250"/>
    <n v="15009"/>
    <x v="1"/>
    <n v="0.1186"/>
    <n v="336"/>
    <x v="0"/>
    <x v="1"/>
    <x v="1"/>
    <n v="182496"/>
    <x v="2"/>
    <x v="33"/>
    <x v="0"/>
    <x v="5"/>
    <n v="0"/>
    <n v="19300"/>
    <n v="15125"/>
    <n v="4175"/>
    <x v="85"/>
    <n v="5691"/>
    <n v="11.86"/>
    <x v="0"/>
    <x v="2"/>
  </r>
  <r>
    <n v="532223"/>
    <n v="677511"/>
    <n v="22750"/>
    <n v="13727"/>
    <x v="0"/>
    <n v="0.1149"/>
    <n v="462"/>
    <x v="0"/>
    <x v="0"/>
    <x v="2"/>
    <n v="80004"/>
    <x v="1"/>
    <x v="33"/>
    <x v="0"/>
    <x v="0"/>
    <n v="26639"/>
    <n v="16115"/>
    <n v="14000"/>
    <n v="2115"/>
    <x v="48"/>
    <n v="6894"/>
    <n v="11.49"/>
    <x v="2"/>
    <x v="0"/>
  </r>
  <r>
    <n v="532252"/>
    <n v="687999"/>
    <n v="25000"/>
    <n v="13535"/>
    <x v="1"/>
    <n v="0.1323"/>
    <n v="363"/>
    <x v="1"/>
    <x v="13"/>
    <x v="2"/>
    <n v="90000"/>
    <x v="0"/>
    <x v="33"/>
    <x v="0"/>
    <x v="4"/>
    <n v="9210"/>
    <n v="16454"/>
    <n v="15850"/>
    <n v="604"/>
    <x v="8"/>
    <n v="58"/>
    <n v="13.23"/>
    <x v="2"/>
    <x v="0"/>
  </r>
  <r>
    <n v="532269"/>
    <n v="688017"/>
    <n v="24000"/>
    <n v="14871"/>
    <x v="1"/>
    <n v="0.11119999999999999"/>
    <n v="326"/>
    <x v="0"/>
    <x v="4"/>
    <x v="2"/>
    <n v="139000"/>
    <x v="0"/>
    <x v="33"/>
    <x v="0"/>
    <x v="3"/>
    <n v="5016"/>
    <n v="18876"/>
    <n v="14925"/>
    <n v="3951"/>
    <x v="85"/>
    <n v="6531"/>
    <n v="11.12"/>
    <x v="2"/>
    <x v="2"/>
  </r>
  <r>
    <n v="532289"/>
    <n v="688027"/>
    <n v="6000"/>
    <n v="5950"/>
    <x v="0"/>
    <n v="0.1038"/>
    <n v="195"/>
    <x v="0"/>
    <x v="8"/>
    <x v="0"/>
    <n v="27600"/>
    <x v="1"/>
    <x v="33"/>
    <x v="0"/>
    <x v="0"/>
    <n v="4006"/>
    <n v="6720"/>
    <n v="6000"/>
    <n v="720"/>
    <x v="61"/>
    <n v="494"/>
    <n v="10.38"/>
    <x v="3"/>
    <x v="1"/>
  </r>
  <r>
    <n v="532300"/>
    <n v="688052"/>
    <n v="13800"/>
    <n v="13609"/>
    <x v="1"/>
    <n v="0.1186"/>
    <n v="306"/>
    <x v="0"/>
    <x v="1"/>
    <x v="2"/>
    <n v="108804"/>
    <x v="0"/>
    <x v="33"/>
    <x v="0"/>
    <x v="0"/>
    <n v="36852"/>
    <n v="15772"/>
    <n v="13800"/>
    <n v="1972"/>
    <x v="58"/>
    <n v="11194"/>
    <n v="11.86"/>
    <x v="2"/>
    <x v="2"/>
  </r>
  <r>
    <n v="532308"/>
    <n v="688061"/>
    <n v="10800"/>
    <n v="10775"/>
    <x v="1"/>
    <n v="0.1149"/>
    <n v="238"/>
    <x v="0"/>
    <x v="0"/>
    <x v="0"/>
    <n v="55000"/>
    <x v="0"/>
    <x v="33"/>
    <x v="0"/>
    <x v="11"/>
    <n v="2344"/>
    <n v="14250"/>
    <n v="10800"/>
    <n v="3450"/>
    <x v="71"/>
    <n v="260"/>
    <n v="11.49"/>
    <x v="2"/>
    <x v="0"/>
  </r>
  <r>
    <n v="532311"/>
    <n v="688065"/>
    <n v="23500"/>
    <n v="14411"/>
    <x v="1"/>
    <n v="0.1323"/>
    <n v="334"/>
    <x v="1"/>
    <x v="13"/>
    <x v="2"/>
    <n v="51000"/>
    <x v="1"/>
    <x v="33"/>
    <x v="0"/>
    <x v="0"/>
    <n v="15248"/>
    <n v="19945"/>
    <n v="14575"/>
    <n v="5370"/>
    <x v="73"/>
    <n v="2289"/>
    <n v="13.23"/>
    <x v="2"/>
    <x v="0"/>
  </r>
  <r>
    <n v="532314"/>
    <n v="688068"/>
    <n v="5000"/>
    <n v="5000"/>
    <x v="0"/>
    <n v="0.17560000000000001"/>
    <n v="180"/>
    <x v="4"/>
    <x v="14"/>
    <x v="2"/>
    <n v="130000"/>
    <x v="1"/>
    <x v="33"/>
    <x v="0"/>
    <x v="3"/>
    <n v="9826"/>
    <n v="5541"/>
    <n v="5000"/>
    <n v="541"/>
    <x v="12"/>
    <n v="4285"/>
    <n v="17.559999999999999"/>
    <x v="1"/>
    <x v="2"/>
  </r>
  <r>
    <n v="532318"/>
    <n v="688073"/>
    <n v="10500"/>
    <n v="10364"/>
    <x v="0"/>
    <n v="7.8799999999999995E-2"/>
    <n v="329"/>
    <x v="2"/>
    <x v="6"/>
    <x v="2"/>
    <n v="75000"/>
    <x v="1"/>
    <x v="33"/>
    <x v="0"/>
    <x v="0"/>
    <n v="49760"/>
    <n v="11351"/>
    <n v="10500"/>
    <n v="851"/>
    <x v="0"/>
    <n v="17"/>
    <n v="7.88"/>
    <x v="2"/>
    <x v="0"/>
  </r>
  <r>
    <n v="532334"/>
    <n v="688092"/>
    <n v="20000"/>
    <n v="19319"/>
    <x v="0"/>
    <n v="0.1038"/>
    <n v="649"/>
    <x v="0"/>
    <x v="8"/>
    <x v="0"/>
    <n v="75000"/>
    <x v="0"/>
    <x v="29"/>
    <x v="0"/>
    <x v="7"/>
    <n v="1565"/>
    <n v="21848"/>
    <n v="20000"/>
    <n v="1848"/>
    <x v="6"/>
    <n v="4531"/>
    <n v="10.38"/>
    <x v="0"/>
    <x v="0"/>
  </r>
  <r>
    <n v="532352"/>
    <n v="688113"/>
    <n v="12000"/>
    <n v="11850"/>
    <x v="0"/>
    <n v="0.1323"/>
    <n v="406"/>
    <x v="1"/>
    <x v="13"/>
    <x v="1"/>
    <n v="57000"/>
    <x v="0"/>
    <x v="33"/>
    <x v="0"/>
    <x v="3"/>
    <n v="23400"/>
    <n v="14606"/>
    <n v="12000"/>
    <n v="2606"/>
    <x v="74"/>
    <n v="435"/>
    <n v="13.23"/>
    <x v="2"/>
    <x v="0"/>
  </r>
  <r>
    <n v="532368"/>
    <n v="688132"/>
    <n v="4000"/>
    <n v="4000"/>
    <x v="1"/>
    <n v="0.16450000000000001"/>
    <n v="99"/>
    <x v="4"/>
    <x v="20"/>
    <x v="0"/>
    <n v="25000"/>
    <x v="2"/>
    <x v="33"/>
    <x v="0"/>
    <x v="10"/>
    <n v="3524"/>
    <n v="5894"/>
    <n v="4000"/>
    <n v="1894"/>
    <x v="71"/>
    <n v="106"/>
    <n v="16.45"/>
    <x v="1"/>
    <x v="1"/>
  </r>
  <r>
    <n v="532441"/>
    <n v="688221"/>
    <n v="3000"/>
    <n v="3000"/>
    <x v="0"/>
    <n v="6.7599999999999993E-2"/>
    <n v="93"/>
    <x v="2"/>
    <x v="17"/>
    <x v="2"/>
    <n v="55000"/>
    <x v="1"/>
    <x v="33"/>
    <x v="0"/>
    <x v="5"/>
    <n v="73697"/>
    <n v="3323"/>
    <n v="3000"/>
    <n v="323"/>
    <x v="74"/>
    <n v="99"/>
    <n v="6.76"/>
    <x v="1"/>
    <x v="0"/>
  </r>
  <r>
    <n v="532452"/>
    <n v="688236"/>
    <n v="20000"/>
    <n v="19092"/>
    <x v="0"/>
    <n v="7.8799999999999995E-2"/>
    <n v="626"/>
    <x v="2"/>
    <x v="6"/>
    <x v="0"/>
    <n v="250000"/>
    <x v="0"/>
    <x v="33"/>
    <x v="0"/>
    <x v="4"/>
    <n v="6355"/>
    <n v="22410"/>
    <n v="20000"/>
    <n v="2410"/>
    <x v="70"/>
    <n v="4914"/>
    <n v="7.88"/>
    <x v="0"/>
    <x v="2"/>
  </r>
  <r>
    <n v="532456"/>
    <n v="688240"/>
    <n v="5000"/>
    <n v="5000"/>
    <x v="0"/>
    <n v="0.1186"/>
    <n v="166"/>
    <x v="0"/>
    <x v="1"/>
    <x v="1"/>
    <n v="57000"/>
    <x v="0"/>
    <x v="33"/>
    <x v="0"/>
    <x v="0"/>
    <n v="1404"/>
    <n v="5896"/>
    <n v="5000"/>
    <n v="896"/>
    <x v="5"/>
    <n v="1605"/>
    <n v="11.86"/>
    <x v="1"/>
    <x v="0"/>
  </r>
  <r>
    <n v="532486"/>
    <n v="688277"/>
    <n v="15000"/>
    <n v="14950"/>
    <x v="1"/>
    <n v="0.1361"/>
    <n v="346"/>
    <x v="1"/>
    <x v="2"/>
    <x v="0"/>
    <n v="120000"/>
    <x v="0"/>
    <x v="29"/>
    <x v="0"/>
    <x v="0"/>
    <n v="31835"/>
    <n v="19775"/>
    <n v="15000"/>
    <n v="4775"/>
    <x v="59"/>
    <n v="7353"/>
    <n v="13.61"/>
    <x v="2"/>
    <x v="2"/>
  </r>
  <r>
    <n v="532488"/>
    <n v="688280"/>
    <n v="15000"/>
    <n v="14900"/>
    <x v="0"/>
    <n v="0.15210000000000001"/>
    <n v="522"/>
    <x v="3"/>
    <x v="7"/>
    <x v="0"/>
    <n v="54000"/>
    <x v="0"/>
    <x v="33"/>
    <x v="1"/>
    <x v="0"/>
    <n v="12361"/>
    <n v="8365"/>
    <n v="5400.17"/>
    <n v="2396"/>
    <x v="0"/>
    <n v="522"/>
    <n v="15.21"/>
    <x v="2"/>
    <x v="0"/>
  </r>
  <r>
    <n v="532491"/>
    <n v="688284"/>
    <n v="3600"/>
    <n v="3600"/>
    <x v="1"/>
    <n v="0.17929999999999999"/>
    <n v="92"/>
    <x v="4"/>
    <x v="26"/>
    <x v="0"/>
    <n v="15000"/>
    <x v="0"/>
    <x v="33"/>
    <x v="1"/>
    <x v="0"/>
    <n v="463"/>
    <n v="1146"/>
    <n v="443.36"/>
    <n v="558"/>
    <x v="1"/>
    <n v="92"/>
    <n v="17.93"/>
    <x v="1"/>
    <x v="1"/>
  </r>
  <r>
    <n v="532501"/>
    <n v="688296"/>
    <n v="17400"/>
    <n v="11133"/>
    <x v="1"/>
    <n v="0.1186"/>
    <n v="248"/>
    <x v="0"/>
    <x v="1"/>
    <x v="2"/>
    <n v="92004"/>
    <x v="1"/>
    <x v="33"/>
    <x v="0"/>
    <x v="0"/>
    <n v="6906"/>
    <n v="14835"/>
    <n v="11150"/>
    <n v="3685"/>
    <x v="71"/>
    <n v="267"/>
    <n v="11.86"/>
    <x v="2"/>
    <x v="0"/>
  </r>
  <r>
    <n v="532518"/>
    <n v="688317"/>
    <n v="9600"/>
    <n v="9600"/>
    <x v="1"/>
    <n v="0.1149"/>
    <n v="212"/>
    <x v="0"/>
    <x v="0"/>
    <x v="0"/>
    <n v="46000"/>
    <x v="1"/>
    <x v="33"/>
    <x v="0"/>
    <x v="1"/>
    <n v="10079"/>
    <n v="12405"/>
    <n v="9600"/>
    <n v="2805"/>
    <x v="57"/>
    <n v="3381"/>
    <n v="11.49"/>
    <x v="3"/>
    <x v="1"/>
  </r>
  <r>
    <n v="532531"/>
    <n v="688335"/>
    <n v="3000"/>
    <n v="2900"/>
    <x v="0"/>
    <n v="0.1186"/>
    <n v="100"/>
    <x v="0"/>
    <x v="1"/>
    <x v="0"/>
    <n v="18000"/>
    <x v="0"/>
    <x v="33"/>
    <x v="1"/>
    <x v="6"/>
    <n v="424"/>
    <n v="3299"/>
    <n v="139.53"/>
    <n v="59"/>
    <x v="13"/>
    <n v="100"/>
    <n v="11.86"/>
    <x v="1"/>
    <x v="1"/>
  </r>
  <r>
    <n v="532535"/>
    <n v="688339"/>
    <n v="2500"/>
    <n v="2325"/>
    <x v="0"/>
    <n v="0.1149"/>
    <n v="83"/>
    <x v="0"/>
    <x v="0"/>
    <x v="2"/>
    <n v="66800"/>
    <x v="2"/>
    <x v="33"/>
    <x v="0"/>
    <x v="6"/>
    <n v="11864"/>
    <n v="2968"/>
    <n v="2500"/>
    <n v="468"/>
    <x v="74"/>
    <n v="92"/>
    <n v="11.49"/>
    <x v="1"/>
    <x v="0"/>
  </r>
  <r>
    <n v="532553"/>
    <n v="688365"/>
    <n v="13500"/>
    <n v="13142"/>
    <x v="0"/>
    <n v="7.1400000000000005E-2"/>
    <n v="418"/>
    <x v="2"/>
    <x v="12"/>
    <x v="0"/>
    <n v="100000"/>
    <x v="1"/>
    <x v="33"/>
    <x v="0"/>
    <x v="1"/>
    <n v="9532"/>
    <n v="15039"/>
    <n v="13500"/>
    <n v="1539"/>
    <x v="74"/>
    <n v="450"/>
    <n v="7.14"/>
    <x v="2"/>
    <x v="0"/>
  </r>
  <r>
    <n v="532588"/>
    <n v="688404"/>
    <n v="15250"/>
    <n v="15250"/>
    <x v="0"/>
    <n v="0.13980000000000001"/>
    <n v="522"/>
    <x v="1"/>
    <x v="3"/>
    <x v="2"/>
    <n v="40000"/>
    <x v="0"/>
    <x v="29"/>
    <x v="0"/>
    <x v="5"/>
    <n v="11417"/>
    <n v="18718"/>
    <n v="15250"/>
    <n v="3468"/>
    <x v="67"/>
    <n v="541"/>
    <n v="13.98"/>
    <x v="0"/>
    <x v="1"/>
  </r>
  <r>
    <n v="532601"/>
    <n v="688421"/>
    <n v="6000"/>
    <n v="6000"/>
    <x v="0"/>
    <n v="0.1075"/>
    <n v="196"/>
    <x v="0"/>
    <x v="16"/>
    <x v="1"/>
    <n v="52000"/>
    <x v="2"/>
    <x v="33"/>
    <x v="0"/>
    <x v="5"/>
    <n v="1917"/>
    <n v="6055"/>
    <n v="6000"/>
    <n v="55"/>
    <x v="25"/>
    <n v="6055"/>
    <n v="10.75"/>
    <x v="3"/>
    <x v="0"/>
  </r>
  <r>
    <n v="532637"/>
    <n v="688469"/>
    <n v="17000"/>
    <n v="11308"/>
    <x v="1"/>
    <n v="0.1149"/>
    <n v="253"/>
    <x v="0"/>
    <x v="0"/>
    <x v="2"/>
    <n v="60000"/>
    <x v="0"/>
    <x v="33"/>
    <x v="0"/>
    <x v="0"/>
    <n v="12253"/>
    <n v="15139"/>
    <n v="11475"/>
    <n v="3664"/>
    <x v="71"/>
    <n v="296"/>
    <n v="11.49"/>
    <x v="2"/>
    <x v="0"/>
  </r>
  <r>
    <n v="532662"/>
    <n v="688508"/>
    <n v="16000"/>
    <n v="9850"/>
    <x v="1"/>
    <n v="0.16450000000000001"/>
    <n v="243"/>
    <x v="4"/>
    <x v="20"/>
    <x v="1"/>
    <n v="42000"/>
    <x v="1"/>
    <x v="33"/>
    <x v="0"/>
    <x v="11"/>
    <n v="14701"/>
    <n v="13663"/>
    <n v="9875"/>
    <n v="3788"/>
    <x v="74"/>
    <n v="5190"/>
    <n v="16.45"/>
    <x v="3"/>
    <x v="1"/>
  </r>
  <r>
    <n v="532725"/>
    <n v="688581"/>
    <n v="6000"/>
    <n v="5950"/>
    <x v="1"/>
    <n v="0.1323"/>
    <n v="138"/>
    <x v="1"/>
    <x v="13"/>
    <x v="1"/>
    <n v="67000"/>
    <x v="2"/>
    <x v="33"/>
    <x v="0"/>
    <x v="2"/>
    <n v="30727"/>
    <n v="7684"/>
    <n v="6000"/>
    <n v="1684"/>
    <x v="76"/>
    <n v="1541"/>
    <n v="13.23"/>
    <x v="3"/>
    <x v="0"/>
  </r>
  <r>
    <n v="532735"/>
    <n v="688589"/>
    <n v="15250"/>
    <n v="9525"/>
    <x v="1"/>
    <n v="0.1075"/>
    <n v="207"/>
    <x v="0"/>
    <x v="16"/>
    <x v="2"/>
    <n v="52000"/>
    <x v="1"/>
    <x v="29"/>
    <x v="0"/>
    <x v="3"/>
    <n v="1741"/>
    <n v="10431"/>
    <n v="9550"/>
    <n v="881"/>
    <x v="1"/>
    <n v="8369"/>
    <n v="10.75"/>
    <x v="3"/>
    <x v="0"/>
  </r>
  <r>
    <n v="532758"/>
    <n v="688247"/>
    <n v="17600"/>
    <n v="17534"/>
    <x v="0"/>
    <n v="7.8799999999999995E-2"/>
    <n v="551"/>
    <x v="2"/>
    <x v="6"/>
    <x v="2"/>
    <n v="108929"/>
    <x v="0"/>
    <x v="33"/>
    <x v="0"/>
    <x v="0"/>
    <n v="24542"/>
    <n v="19821"/>
    <n v="17600"/>
    <n v="2221"/>
    <x v="74"/>
    <n v="568"/>
    <n v="7.88"/>
    <x v="0"/>
    <x v="2"/>
  </r>
  <r>
    <n v="532789"/>
    <n v="688663"/>
    <n v="10000"/>
    <n v="9975"/>
    <x v="1"/>
    <n v="0.1867"/>
    <n v="258"/>
    <x v="5"/>
    <x v="23"/>
    <x v="2"/>
    <n v="135000"/>
    <x v="2"/>
    <x v="33"/>
    <x v="0"/>
    <x v="0"/>
    <n v="17679"/>
    <n v="15456"/>
    <n v="10000"/>
    <n v="5456"/>
    <x v="71"/>
    <n v="272"/>
    <n v="18.670000000000002"/>
    <x v="3"/>
    <x v="2"/>
  </r>
  <r>
    <n v="532791"/>
    <n v="688667"/>
    <n v="9800"/>
    <n v="9650"/>
    <x v="0"/>
    <n v="7.1400000000000005E-2"/>
    <n v="304"/>
    <x v="2"/>
    <x v="12"/>
    <x v="2"/>
    <n v="99996"/>
    <x v="0"/>
    <x v="33"/>
    <x v="0"/>
    <x v="9"/>
    <n v="934"/>
    <n v="10853"/>
    <n v="9800"/>
    <n v="1053"/>
    <x v="3"/>
    <n v="2684"/>
    <n v="7.14"/>
    <x v="3"/>
    <x v="0"/>
  </r>
  <r>
    <n v="532839"/>
    <n v="688728"/>
    <n v="25000"/>
    <n v="15025"/>
    <x v="1"/>
    <n v="0.17560000000000001"/>
    <n v="378"/>
    <x v="4"/>
    <x v="14"/>
    <x v="2"/>
    <n v="79602"/>
    <x v="0"/>
    <x v="33"/>
    <x v="0"/>
    <x v="1"/>
    <n v="35762"/>
    <n v="15246"/>
    <n v="15025"/>
    <n v="221"/>
    <x v="25"/>
    <n v="15247"/>
    <n v="17.559999999999999"/>
    <x v="0"/>
    <x v="0"/>
  </r>
  <r>
    <n v="532849"/>
    <n v="688739"/>
    <n v="13500"/>
    <n v="13388"/>
    <x v="1"/>
    <n v="0.13980000000000001"/>
    <n v="314"/>
    <x v="1"/>
    <x v="3"/>
    <x v="0"/>
    <n v="62000"/>
    <x v="2"/>
    <x v="33"/>
    <x v="0"/>
    <x v="7"/>
    <n v="1134"/>
    <n v="18839"/>
    <n v="13500"/>
    <n v="5339"/>
    <x v="71"/>
    <n v="324"/>
    <n v="13.98"/>
    <x v="2"/>
    <x v="0"/>
  </r>
  <r>
    <n v="532952"/>
    <n v="688873"/>
    <n v="6000"/>
    <n v="5950"/>
    <x v="0"/>
    <n v="0.1186"/>
    <n v="199"/>
    <x v="0"/>
    <x v="1"/>
    <x v="0"/>
    <n v="36000"/>
    <x v="0"/>
    <x v="33"/>
    <x v="0"/>
    <x v="7"/>
    <n v="1097"/>
    <n v="7161"/>
    <n v="6000"/>
    <n v="1161"/>
    <x v="74"/>
    <n v="229"/>
    <n v="11.86"/>
    <x v="3"/>
    <x v="1"/>
  </r>
  <r>
    <n v="532956"/>
    <n v="688878"/>
    <n v="7000"/>
    <n v="6875"/>
    <x v="1"/>
    <n v="0.1719"/>
    <n v="175"/>
    <x v="4"/>
    <x v="28"/>
    <x v="0"/>
    <n v="57000"/>
    <x v="0"/>
    <x v="33"/>
    <x v="0"/>
    <x v="12"/>
    <n v="13223"/>
    <n v="10414"/>
    <n v="7000"/>
    <n v="3414"/>
    <x v="83"/>
    <n v="1342"/>
    <n v="17.190000000000001"/>
    <x v="3"/>
    <x v="0"/>
  </r>
  <r>
    <n v="532959"/>
    <n v="688882"/>
    <n v="5275"/>
    <n v="5275"/>
    <x v="0"/>
    <n v="0.1472"/>
    <n v="183"/>
    <x v="1"/>
    <x v="5"/>
    <x v="0"/>
    <n v="15600"/>
    <x v="1"/>
    <x v="33"/>
    <x v="1"/>
    <x v="7"/>
    <n v="1159"/>
    <n v="5006"/>
    <n v="3722.61"/>
    <n v="1183"/>
    <x v="5"/>
    <n v="183"/>
    <n v="14.72"/>
    <x v="3"/>
    <x v="1"/>
  </r>
  <r>
    <n v="532984"/>
    <n v="688914"/>
    <n v="6000"/>
    <n v="5975"/>
    <x v="0"/>
    <n v="7.51E-2"/>
    <n v="187"/>
    <x v="2"/>
    <x v="11"/>
    <x v="2"/>
    <n v="57000"/>
    <x v="2"/>
    <x v="33"/>
    <x v="0"/>
    <x v="1"/>
    <n v="2127"/>
    <n v="6327"/>
    <n v="6000"/>
    <n v="327"/>
    <x v="1"/>
    <n v="1634"/>
    <n v="7.51"/>
    <x v="3"/>
    <x v="0"/>
  </r>
  <r>
    <n v="533008"/>
    <n v="688949"/>
    <n v="6000"/>
    <n v="6000"/>
    <x v="0"/>
    <n v="0.1075"/>
    <n v="196"/>
    <x v="0"/>
    <x v="16"/>
    <x v="2"/>
    <n v="115000"/>
    <x v="2"/>
    <x v="33"/>
    <x v="0"/>
    <x v="3"/>
    <n v="6366"/>
    <n v="6935"/>
    <n v="6000"/>
    <n v="935"/>
    <x v="61"/>
    <n v="2238"/>
    <n v="10.75"/>
    <x v="3"/>
    <x v="2"/>
  </r>
  <r>
    <n v="533035"/>
    <n v="688979"/>
    <n v="24000"/>
    <n v="23775"/>
    <x v="0"/>
    <n v="0.11119999999999999"/>
    <n v="788"/>
    <x v="0"/>
    <x v="4"/>
    <x v="2"/>
    <n v="182000"/>
    <x v="2"/>
    <x v="33"/>
    <x v="0"/>
    <x v="4"/>
    <n v="57451"/>
    <n v="28337"/>
    <n v="24000"/>
    <n v="4337"/>
    <x v="74"/>
    <n v="822"/>
    <n v="11.12"/>
    <x v="4"/>
    <x v="2"/>
  </r>
  <r>
    <n v="533036"/>
    <n v="688981"/>
    <n v="9000"/>
    <n v="9000"/>
    <x v="1"/>
    <n v="0.1149"/>
    <n v="198"/>
    <x v="0"/>
    <x v="0"/>
    <x v="0"/>
    <n v="78120"/>
    <x v="0"/>
    <x v="33"/>
    <x v="0"/>
    <x v="1"/>
    <n v="15415"/>
    <n v="11874"/>
    <n v="9000"/>
    <n v="2874"/>
    <x v="71"/>
    <n v="230"/>
    <n v="11.49"/>
    <x v="3"/>
    <x v="0"/>
  </r>
  <r>
    <n v="533048"/>
    <n v="688993"/>
    <n v="5000"/>
    <n v="5000"/>
    <x v="0"/>
    <n v="0.1038"/>
    <n v="163"/>
    <x v="0"/>
    <x v="8"/>
    <x v="0"/>
    <n v="48200"/>
    <x v="2"/>
    <x v="33"/>
    <x v="0"/>
    <x v="7"/>
    <n v="1376"/>
    <n v="5841"/>
    <n v="5000"/>
    <n v="841"/>
    <x v="74"/>
    <n v="168"/>
    <n v="10.38"/>
    <x v="1"/>
    <x v="1"/>
  </r>
  <r>
    <n v="533050"/>
    <n v="688996"/>
    <n v="4800"/>
    <n v="4744"/>
    <x v="0"/>
    <n v="7.8799999999999995E-2"/>
    <n v="151"/>
    <x v="2"/>
    <x v="6"/>
    <x v="0"/>
    <n v="80000"/>
    <x v="1"/>
    <x v="33"/>
    <x v="0"/>
    <x v="1"/>
    <n v="13615"/>
    <n v="5208"/>
    <n v="4800"/>
    <n v="408"/>
    <x v="58"/>
    <n v="2960"/>
    <n v="7.88"/>
    <x v="1"/>
    <x v="0"/>
  </r>
  <r>
    <n v="533057"/>
    <n v="689005"/>
    <n v="10000"/>
    <n v="10000"/>
    <x v="1"/>
    <n v="0.1149"/>
    <n v="220"/>
    <x v="0"/>
    <x v="0"/>
    <x v="2"/>
    <n v="73200"/>
    <x v="1"/>
    <x v="33"/>
    <x v="1"/>
    <x v="4"/>
    <n v="7952"/>
    <n v="3232"/>
    <n v="1704.13"/>
    <n v="1145"/>
    <x v="17"/>
    <n v="220"/>
    <n v="11.49"/>
    <x v="3"/>
    <x v="0"/>
  </r>
  <r>
    <n v="533062"/>
    <n v="689013"/>
    <n v="3800"/>
    <n v="3800"/>
    <x v="0"/>
    <n v="0.14349999999999999"/>
    <n v="131"/>
    <x v="1"/>
    <x v="9"/>
    <x v="0"/>
    <n v="19200"/>
    <x v="1"/>
    <x v="33"/>
    <x v="0"/>
    <x v="0"/>
    <n v="5961"/>
    <n v="4698"/>
    <n v="3800"/>
    <n v="898"/>
    <x v="75"/>
    <n v="272"/>
    <n v="14.35"/>
    <x v="1"/>
    <x v="1"/>
  </r>
  <r>
    <n v="533132"/>
    <n v="689091"/>
    <n v="25000"/>
    <n v="15550"/>
    <x v="1"/>
    <n v="0.1149"/>
    <n v="345"/>
    <x v="0"/>
    <x v="0"/>
    <x v="2"/>
    <n v="200004"/>
    <x v="0"/>
    <x v="33"/>
    <x v="0"/>
    <x v="0"/>
    <n v="3052"/>
    <n v="18411"/>
    <n v="15675"/>
    <n v="2736"/>
    <x v="48"/>
    <n v="11546"/>
    <n v="11.49"/>
    <x v="0"/>
    <x v="2"/>
  </r>
  <r>
    <n v="533153"/>
    <n v="689124"/>
    <n v="2500"/>
    <n v="2500"/>
    <x v="0"/>
    <n v="0.1472"/>
    <n v="87"/>
    <x v="1"/>
    <x v="5"/>
    <x v="0"/>
    <n v="63000"/>
    <x v="2"/>
    <x v="33"/>
    <x v="0"/>
    <x v="0"/>
    <n v="4194"/>
    <n v="3108"/>
    <n v="2500"/>
    <n v="608"/>
    <x v="74"/>
    <n v="92"/>
    <n v="14.72"/>
    <x v="1"/>
    <x v="0"/>
  </r>
  <r>
    <n v="533182"/>
    <n v="689170"/>
    <n v="4500"/>
    <n v="4500"/>
    <x v="1"/>
    <n v="0.13980000000000001"/>
    <n v="105"/>
    <x v="1"/>
    <x v="3"/>
    <x v="2"/>
    <n v="60000"/>
    <x v="2"/>
    <x v="33"/>
    <x v="0"/>
    <x v="0"/>
    <n v="6578"/>
    <n v="6280"/>
    <n v="4500"/>
    <n v="1780"/>
    <x v="71"/>
    <n v="108"/>
    <n v="13.98"/>
    <x v="1"/>
    <x v="0"/>
  </r>
  <r>
    <n v="533216"/>
    <n v="673442"/>
    <n v="20000"/>
    <n v="19934"/>
    <x v="0"/>
    <n v="7.8799999999999995E-2"/>
    <n v="626"/>
    <x v="2"/>
    <x v="6"/>
    <x v="0"/>
    <n v="96000"/>
    <x v="0"/>
    <x v="33"/>
    <x v="0"/>
    <x v="1"/>
    <n v="56464"/>
    <n v="21743"/>
    <n v="20000"/>
    <n v="1743"/>
    <x v="66"/>
    <n v="1198"/>
    <n v="7.88"/>
    <x v="0"/>
    <x v="0"/>
  </r>
  <r>
    <n v="533220"/>
    <n v="689222"/>
    <n v="2100"/>
    <n v="2100"/>
    <x v="1"/>
    <n v="0.1361"/>
    <n v="49"/>
    <x v="1"/>
    <x v="2"/>
    <x v="1"/>
    <n v="50000"/>
    <x v="2"/>
    <x v="33"/>
    <x v="0"/>
    <x v="2"/>
    <n v="7136"/>
    <n v="2881"/>
    <n v="2100"/>
    <n v="781"/>
    <x v="78"/>
    <n v="24"/>
    <n v="13.61"/>
    <x v="1"/>
    <x v="1"/>
  </r>
  <r>
    <n v="533221"/>
    <n v="689225"/>
    <n v="10000"/>
    <n v="9898"/>
    <x v="0"/>
    <n v="7.8799999999999995E-2"/>
    <n v="313"/>
    <x v="2"/>
    <x v="6"/>
    <x v="2"/>
    <n v="36000"/>
    <x v="0"/>
    <x v="29"/>
    <x v="0"/>
    <x v="0"/>
    <n v="4055"/>
    <n v="11220"/>
    <n v="10000"/>
    <n v="1220"/>
    <x v="62"/>
    <n v="2160"/>
    <n v="7.88"/>
    <x v="3"/>
    <x v="1"/>
  </r>
  <r>
    <n v="533232"/>
    <n v="689240"/>
    <n v="8000"/>
    <n v="7775"/>
    <x v="0"/>
    <n v="7.1400000000000005E-2"/>
    <n v="248"/>
    <x v="2"/>
    <x v="12"/>
    <x v="0"/>
    <n v="126252"/>
    <x v="1"/>
    <x v="33"/>
    <x v="0"/>
    <x v="0"/>
    <n v="2518"/>
    <n v="8385"/>
    <n v="8000"/>
    <n v="385"/>
    <x v="4"/>
    <n v="6410"/>
    <n v="7.14"/>
    <x v="3"/>
    <x v="2"/>
  </r>
  <r>
    <n v="533260"/>
    <n v="689276"/>
    <n v="21000"/>
    <n v="12775"/>
    <x v="1"/>
    <n v="0.1719"/>
    <n v="319"/>
    <x v="4"/>
    <x v="28"/>
    <x v="0"/>
    <n v="55000"/>
    <x v="2"/>
    <x v="33"/>
    <x v="0"/>
    <x v="1"/>
    <n v="15849"/>
    <n v="19073"/>
    <n v="12775"/>
    <n v="6298"/>
    <x v="88"/>
    <n v="1869"/>
    <n v="17.190000000000001"/>
    <x v="2"/>
    <x v="0"/>
  </r>
  <r>
    <n v="533268"/>
    <n v="689286"/>
    <n v="11200"/>
    <n v="11200"/>
    <x v="1"/>
    <n v="0.17929999999999999"/>
    <n v="284"/>
    <x v="4"/>
    <x v="26"/>
    <x v="2"/>
    <n v="36240"/>
    <x v="0"/>
    <x v="29"/>
    <x v="1"/>
    <x v="0"/>
    <n v="10249"/>
    <n v="2832"/>
    <n v="1244.47"/>
    <n v="1588"/>
    <x v="8"/>
    <n v="284"/>
    <n v="17.93"/>
    <x v="2"/>
    <x v="1"/>
  </r>
  <r>
    <n v="533271"/>
    <n v="689289"/>
    <n v="13000"/>
    <n v="12923"/>
    <x v="0"/>
    <n v="7.8799999999999995E-2"/>
    <n v="407"/>
    <x v="2"/>
    <x v="6"/>
    <x v="2"/>
    <n v="80000"/>
    <x v="0"/>
    <x v="33"/>
    <x v="0"/>
    <x v="1"/>
    <n v="10931"/>
    <n v="14405"/>
    <n v="13000"/>
    <n v="1405"/>
    <x v="66"/>
    <n v="5471"/>
    <n v="7.88"/>
    <x v="2"/>
    <x v="0"/>
  </r>
  <r>
    <n v="533289"/>
    <n v="689309"/>
    <n v="19000"/>
    <n v="11375"/>
    <x v="1"/>
    <n v="0.1149"/>
    <n v="252"/>
    <x v="0"/>
    <x v="0"/>
    <x v="0"/>
    <n v="40000"/>
    <x v="0"/>
    <x v="33"/>
    <x v="0"/>
    <x v="0"/>
    <n v="21481"/>
    <n v="11535"/>
    <n v="11425"/>
    <n v="110"/>
    <x v="25"/>
    <n v="11536"/>
    <n v="11.49"/>
    <x v="2"/>
    <x v="1"/>
  </r>
  <r>
    <n v="533301"/>
    <n v="689330"/>
    <n v="5000"/>
    <n v="5000"/>
    <x v="0"/>
    <n v="0.1323"/>
    <n v="170"/>
    <x v="1"/>
    <x v="13"/>
    <x v="0"/>
    <n v="35000"/>
    <x v="1"/>
    <x v="33"/>
    <x v="0"/>
    <x v="0"/>
    <n v="5398"/>
    <n v="6086"/>
    <n v="5000"/>
    <n v="1086"/>
    <x v="74"/>
    <n v="178"/>
    <n v="13.23"/>
    <x v="1"/>
    <x v="1"/>
  </r>
  <r>
    <n v="533316"/>
    <n v="689350"/>
    <n v="5000"/>
    <n v="4975"/>
    <x v="0"/>
    <n v="0.1484"/>
    <n v="173"/>
    <x v="3"/>
    <x v="21"/>
    <x v="0"/>
    <n v="38000"/>
    <x v="1"/>
    <x v="33"/>
    <x v="0"/>
    <x v="0"/>
    <n v="4829"/>
    <n v="5240"/>
    <n v="5000"/>
    <n v="240"/>
    <x v="39"/>
    <n v="4723"/>
    <n v="14.84"/>
    <x v="1"/>
    <x v="1"/>
  </r>
  <r>
    <n v="533329"/>
    <n v="689358"/>
    <n v="20000"/>
    <n v="19802"/>
    <x v="0"/>
    <n v="0.1186"/>
    <n v="663"/>
    <x v="0"/>
    <x v="1"/>
    <x v="0"/>
    <n v="45000"/>
    <x v="0"/>
    <x v="29"/>
    <x v="0"/>
    <x v="4"/>
    <n v="2575"/>
    <n v="23869"/>
    <n v="20000"/>
    <n v="3869"/>
    <x v="74"/>
    <n v="733"/>
    <n v="11.86"/>
    <x v="0"/>
    <x v="1"/>
  </r>
  <r>
    <n v="533331"/>
    <n v="689369"/>
    <n v="8000"/>
    <n v="7500"/>
    <x v="0"/>
    <n v="0.15579999999999999"/>
    <n v="280"/>
    <x v="3"/>
    <x v="10"/>
    <x v="0"/>
    <n v="54000"/>
    <x v="1"/>
    <x v="33"/>
    <x v="0"/>
    <x v="7"/>
    <n v="11541"/>
    <n v="10046"/>
    <n v="8000"/>
    <n v="2046"/>
    <x v="76"/>
    <n v="1117"/>
    <n v="15.58"/>
    <x v="3"/>
    <x v="0"/>
  </r>
  <r>
    <n v="533333"/>
    <n v="689368"/>
    <n v="17000"/>
    <n v="16900"/>
    <x v="0"/>
    <n v="0.11119999999999999"/>
    <n v="558"/>
    <x v="0"/>
    <x v="4"/>
    <x v="2"/>
    <n v="63834"/>
    <x v="0"/>
    <x v="33"/>
    <x v="0"/>
    <x v="0"/>
    <n v="23939"/>
    <n v="20073"/>
    <n v="17000"/>
    <n v="3073"/>
    <x v="74"/>
    <n v="644"/>
    <n v="11.12"/>
    <x v="0"/>
    <x v="0"/>
  </r>
  <r>
    <n v="533341"/>
    <n v="689380"/>
    <n v="10500"/>
    <n v="9769"/>
    <x v="0"/>
    <n v="7.51E-2"/>
    <n v="327"/>
    <x v="2"/>
    <x v="11"/>
    <x v="2"/>
    <n v="60000"/>
    <x v="0"/>
    <x v="33"/>
    <x v="0"/>
    <x v="3"/>
    <n v="640"/>
    <n v="11670"/>
    <n v="10500"/>
    <n v="1170"/>
    <x v="5"/>
    <n v="3206"/>
    <n v="7.51"/>
    <x v="3"/>
    <x v="0"/>
  </r>
  <r>
    <n v="533354"/>
    <n v="689397"/>
    <n v="1500"/>
    <n v="1500"/>
    <x v="1"/>
    <n v="0.17560000000000001"/>
    <n v="38"/>
    <x v="4"/>
    <x v="14"/>
    <x v="1"/>
    <n v="40000"/>
    <x v="1"/>
    <x v="33"/>
    <x v="0"/>
    <x v="2"/>
    <n v="4011"/>
    <n v="2280"/>
    <n v="1500"/>
    <n v="765"/>
    <x v="71"/>
    <n v="41"/>
    <n v="17.559999999999999"/>
    <x v="1"/>
    <x v="1"/>
  </r>
  <r>
    <n v="533368"/>
    <n v="689417"/>
    <n v="6000"/>
    <n v="5975"/>
    <x v="0"/>
    <n v="0.1186"/>
    <n v="199"/>
    <x v="0"/>
    <x v="1"/>
    <x v="0"/>
    <n v="36629"/>
    <x v="1"/>
    <x v="33"/>
    <x v="0"/>
    <x v="0"/>
    <n v="3010"/>
    <n v="7014"/>
    <n v="6000"/>
    <n v="1014"/>
    <x v="15"/>
    <n v="2455"/>
    <n v="11.86"/>
    <x v="3"/>
    <x v="1"/>
  </r>
  <r>
    <n v="533371"/>
    <n v="689421"/>
    <n v="2500"/>
    <n v="2500"/>
    <x v="0"/>
    <n v="0.13980000000000001"/>
    <n v="86"/>
    <x v="1"/>
    <x v="3"/>
    <x v="2"/>
    <n v="42000"/>
    <x v="1"/>
    <x v="33"/>
    <x v="0"/>
    <x v="3"/>
    <n v="6436"/>
    <n v="2715"/>
    <n v="2500"/>
    <n v="215"/>
    <x v="12"/>
    <n v="2118"/>
    <n v="13.98"/>
    <x v="1"/>
    <x v="1"/>
  </r>
  <r>
    <n v="533380"/>
    <n v="689430"/>
    <n v="5000"/>
    <n v="4975"/>
    <x v="1"/>
    <n v="0.16320000000000001"/>
    <n v="123"/>
    <x v="3"/>
    <x v="27"/>
    <x v="2"/>
    <n v="33000"/>
    <x v="0"/>
    <x v="33"/>
    <x v="0"/>
    <x v="3"/>
    <n v="17404"/>
    <n v="6049"/>
    <n v="5000"/>
    <n v="1049"/>
    <x v="45"/>
    <n v="4092"/>
    <n v="16.32"/>
    <x v="1"/>
    <x v="1"/>
  </r>
  <r>
    <n v="533385"/>
    <n v="689435"/>
    <n v="12000"/>
    <n v="12000"/>
    <x v="1"/>
    <n v="0.16450000000000001"/>
    <n v="295"/>
    <x v="4"/>
    <x v="20"/>
    <x v="0"/>
    <n v="60000"/>
    <x v="2"/>
    <x v="33"/>
    <x v="0"/>
    <x v="0"/>
    <n v="9601"/>
    <n v="14796"/>
    <n v="12000"/>
    <n v="2796"/>
    <x v="10"/>
    <n v="9497"/>
    <n v="16.45"/>
    <x v="2"/>
    <x v="0"/>
  </r>
  <r>
    <n v="533418"/>
    <n v="689470"/>
    <n v="10000"/>
    <n v="9475"/>
    <x v="0"/>
    <n v="7.8799999999999995E-2"/>
    <n v="313"/>
    <x v="2"/>
    <x v="6"/>
    <x v="0"/>
    <n v="30720"/>
    <x v="1"/>
    <x v="33"/>
    <x v="1"/>
    <x v="0"/>
    <n v="59"/>
    <n v="1562"/>
    <n v="1250.26"/>
    <n v="312"/>
    <x v="50"/>
    <n v="313"/>
    <n v="7.88"/>
    <x v="3"/>
    <x v="1"/>
  </r>
  <r>
    <n v="533422"/>
    <n v="689478"/>
    <n v="12000"/>
    <n v="12000"/>
    <x v="1"/>
    <n v="0.1719"/>
    <n v="300"/>
    <x v="4"/>
    <x v="28"/>
    <x v="2"/>
    <n v="48000"/>
    <x v="2"/>
    <x v="33"/>
    <x v="0"/>
    <x v="0"/>
    <n v="5974"/>
    <n v="16451"/>
    <n v="12000"/>
    <n v="4451"/>
    <x v="2"/>
    <n v="7177"/>
    <n v="17.190000000000001"/>
    <x v="2"/>
    <x v="1"/>
  </r>
  <r>
    <n v="533430"/>
    <n v="689487"/>
    <n v="6000"/>
    <n v="5800"/>
    <x v="0"/>
    <n v="7.8799999999999995E-2"/>
    <n v="188"/>
    <x v="2"/>
    <x v="6"/>
    <x v="2"/>
    <n v="27983"/>
    <x v="0"/>
    <x v="33"/>
    <x v="0"/>
    <x v="0"/>
    <n v="869"/>
    <n v="6256"/>
    <n v="6000"/>
    <n v="256"/>
    <x v="7"/>
    <n v="5133"/>
    <n v="7.88"/>
    <x v="3"/>
    <x v="1"/>
  </r>
  <r>
    <n v="533433"/>
    <n v="689492"/>
    <n v="5000"/>
    <n v="4905"/>
    <x v="0"/>
    <n v="0.1361"/>
    <n v="170"/>
    <x v="1"/>
    <x v="2"/>
    <x v="2"/>
    <n v="59000"/>
    <x v="1"/>
    <x v="33"/>
    <x v="0"/>
    <x v="7"/>
    <n v="711"/>
    <n v="7288"/>
    <n v="5000"/>
    <n v="2273"/>
    <x v="96"/>
    <n v="1080"/>
    <n v="13.61"/>
    <x v="1"/>
    <x v="0"/>
  </r>
  <r>
    <n v="533482"/>
    <n v="689551"/>
    <n v="8000"/>
    <n v="7950"/>
    <x v="1"/>
    <n v="0.1719"/>
    <n v="200"/>
    <x v="4"/>
    <x v="28"/>
    <x v="2"/>
    <n v="56004"/>
    <x v="0"/>
    <x v="33"/>
    <x v="0"/>
    <x v="3"/>
    <n v="13675"/>
    <n v="9390"/>
    <n v="8000"/>
    <n v="1390"/>
    <x v="14"/>
    <n v="13"/>
    <n v="17.190000000000001"/>
    <x v="3"/>
    <x v="0"/>
  </r>
  <r>
    <n v="533488"/>
    <n v="689558"/>
    <n v="24000"/>
    <n v="23950"/>
    <x v="1"/>
    <n v="0.1323"/>
    <n v="549"/>
    <x v="1"/>
    <x v="13"/>
    <x v="2"/>
    <n v="80000"/>
    <x v="0"/>
    <x v="33"/>
    <x v="0"/>
    <x v="2"/>
    <n v="570"/>
    <n v="24266"/>
    <n v="24000"/>
    <n v="266"/>
    <x v="25"/>
    <n v="24266"/>
    <n v="13.23"/>
    <x v="4"/>
    <x v="0"/>
  </r>
  <r>
    <n v="533495"/>
    <n v="689563"/>
    <n v="16000"/>
    <n v="15925"/>
    <x v="1"/>
    <n v="0.16320000000000001"/>
    <n v="392"/>
    <x v="3"/>
    <x v="27"/>
    <x v="0"/>
    <n v="55000"/>
    <x v="0"/>
    <x v="33"/>
    <x v="0"/>
    <x v="0"/>
    <n v="16354"/>
    <n v="18819"/>
    <n v="16000"/>
    <n v="2819"/>
    <x v="14"/>
    <n v="13732"/>
    <n v="16.32"/>
    <x v="0"/>
    <x v="0"/>
  </r>
  <r>
    <n v="533500"/>
    <n v="689575"/>
    <n v="17000"/>
    <n v="16908"/>
    <x v="1"/>
    <n v="0.1149"/>
    <n v="374"/>
    <x v="0"/>
    <x v="0"/>
    <x v="0"/>
    <n v="30996"/>
    <x v="2"/>
    <x v="33"/>
    <x v="1"/>
    <x v="0"/>
    <n v="13828"/>
    <n v="12844"/>
    <n v="8116.86"/>
    <n v="4219"/>
    <x v="67"/>
    <n v="41"/>
    <n v="11.49"/>
    <x v="0"/>
    <x v="1"/>
  </r>
  <r>
    <n v="533539"/>
    <n v="689628"/>
    <n v="2950"/>
    <n v="2950"/>
    <x v="0"/>
    <n v="0.1075"/>
    <n v="97"/>
    <x v="0"/>
    <x v="16"/>
    <x v="1"/>
    <n v="30000"/>
    <x v="1"/>
    <x v="29"/>
    <x v="0"/>
    <x v="0"/>
    <n v="1301"/>
    <n v="3465"/>
    <n v="2950"/>
    <n v="515"/>
    <x v="74"/>
    <n v="104"/>
    <n v="10.75"/>
    <x v="1"/>
    <x v="1"/>
  </r>
  <r>
    <n v="533545"/>
    <n v="689638"/>
    <n v="3500"/>
    <n v="3500"/>
    <x v="0"/>
    <n v="7.8799999999999995E-2"/>
    <n v="110"/>
    <x v="2"/>
    <x v="6"/>
    <x v="2"/>
    <n v="49000"/>
    <x v="1"/>
    <x v="33"/>
    <x v="0"/>
    <x v="5"/>
    <n v="119"/>
    <n v="3524"/>
    <n v="3500"/>
    <n v="24"/>
    <x v="25"/>
    <n v="3524"/>
    <n v="7.88"/>
    <x v="1"/>
    <x v="1"/>
  </r>
  <r>
    <n v="533562"/>
    <n v="689666"/>
    <n v="8000"/>
    <n v="8000"/>
    <x v="0"/>
    <n v="0.13980000000000001"/>
    <n v="274"/>
    <x v="1"/>
    <x v="3"/>
    <x v="0"/>
    <n v="21996"/>
    <x v="1"/>
    <x v="33"/>
    <x v="1"/>
    <x v="0"/>
    <n v="4189"/>
    <n v="1867"/>
    <n v="801.06"/>
    <n v="697"/>
    <x v="12"/>
    <n v="454"/>
    <n v="13.98"/>
    <x v="3"/>
    <x v="1"/>
  </r>
  <r>
    <n v="533581"/>
    <n v="689690"/>
    <n v="9800"/>
    <n v="9800"/>
    <x v="0"/>
    <n v="0.1149"/>
    <n v="324"/>
    <x v="0"/>
    <x v="0"/>
    <x v="2"/>
    <n v="65000"/>
    <x v="1"/>
    <x v="33"/>
    <x v="1"/>
    <x v="4"/>
    <n v="3797"/>
    <n v="3871"/>
    <n v="2896.01"/>
    <n v="975"/>
    <x v="56"/>
    <n v="324"/>
    <n v="11.49"/>
    <x v="3"/>
    <x v="0"/>
  </r>
  <r>
    <n v="533602"/>
    <n v="689723"/>
    <n v="7500"/>
    <n v="7500"/>
    <x v="1"/>
    <n v="0.13980000000000001"/>
    <n v="175"/>
    <x v="1"/>
    <x v="3"/>
    <x v="2"/>
    <n v="35004"/>
    <x v="1"/>
    <x v="29"/>
    <x v="0"/>
    <x v="0"/>
    <n v="4071"/>
    <n v="10466"/>
    <n v="7500"/>
    <n v="2966"/>
    <x v="71"/>
    <n v="185"/>
    <n v="13.98"/>
    <x v="3"/>
    <x v="1"/>
  </r>
  <r>
    <n v="533603"/>
    <n v="689725"/>
    <n v="10000"/>
    <n v="10000"/>
    <x v="0"/>
    <n v="0.1361"/>
    <n v="340"/>
    <x v="1"/>
    <x v="2"/>
    <x v="2"/>
    <n v="91000"/>
    <x v="1"/>
    <x v="33"/>
    <x v="0"/>
    <x v="0"/>
    <n v="10116"/>
    <n v="12234"/>
    <n v="10000"/>
    <n v="2234"/>
    <x v="75"/>
    <n v="726"/>
    <n v="13.61"/>
    <x v="3"/>
    <x v="0"/>
  </r>
  <r>
    <n v="533613"/>
    <n v="689742"/>
    <n v="8500"/>
    <n v="8500"/>
    <x v="1"/>
    <n v="0.16320000000000001"/>
    <n v="209"/>
    <x v="3"/>
    <x v="27"/>
    <x v="2"/>
    <n v="45000"/>
    <x v="1"/>
    <x v="33"/>
    <x v="1"/>
    <x v="4"/>
    <n v="2334"/>
    <n v="5277"/>
    <n v="2461.21"/>
    <n v="2454"/>
    <x v="5"/>
    <n v="136"/>
    <n v="16.32"/>
    <x v="3"/>
    <x v="1"/>
  </r>
  <r>
    <n v="533616"/>
    <n v="689745"/>
    <n v="15000"/>
    <n v="15000"/>
    <x v="0"/>
    <n v="0.13980000000000001"/>
    <n v="513"/>
    <x v="1"/>
    <x v="3"/>
    <x v="2"/>
    <n v="51992"/>
    <x v="1"/>
    <x v="33"/>
    <x v="0"/>
    <x v="7"/>
    <n v="14439"/>
    <n v="18138"/>
    <n v="15000"/>
    <n v="3138"/>
    <x v="60"/>
    <n v="5340"/>
    <n v="13.98"/>
    <x v="2"/>
    <x v="0"/>
  </r>
  <r>
    <n v="533627"/>
    <n v="689757"/>
    <n v="7800"/>
    <n v="7723"/>
    <x v="0"/>
    <n v="7.8799999999999995E-2"/>
    <n v="244"/>
    <x v="2"/>
    <x v="6"/>
    <x v="0"/>
    <n v="43000"/>
    <x v="1"/>
    <x v="33"/>
    <x v="0"/>
    <x v="0"/>
    <n v="3299"/>
    <n v="8785"/>
    <n v="7800"/>
    <n v="985"/>
    <x v="74"/>
    <n v="256"/>
    <n v="7.88"/>
    <x v="3"/>
    <x v="1"/>
  </r>
  <r>
    <n v="533628"/>
    <n v="689759"/>
    <n v="15600"/>
    <n v="15575"/>
    <x v="0"/>
    <n v="0.1361"/>
    <n v="531"/>
    <x v="1"/>
    <x v="2"/>
    <x v="2"/>
    <n v="54000"/>
    <x v="1"/>
    <x v="33"/>
    <x v="0"/>
    <x v="0"/>
    <n v="50984"/>
    <n v="16955"/>
    <n v="15600"/>
    <n v="1355"/>
    <x v="1"/>
    <n v="562"/>
    <n v="13.61"/>
    <x v="0"/>
    <x v="0"/>
  </r>
  <r>
    <n v="533641"/>
    <n v="689775"/>
    <n v="10000"/>
    <n v="10000"/>
    <x v="1"/>
    <n v="0.1867"/>
    <n v="258"/>
    <x v="5"/>
    <x v="23"/>
    <x v="0"/>
    <n v="105785"/>
    <x v="2"/>
    <x v="33"/>
    <x v="0"/>
    <x v="6"/>
    <n v="30626"/>
    <n v="14785"/>
    <n v="10000"/>
    <n v="4785"/>
    <x v="74"/>
    <n v="5776"/>
    <n v="18.670000000000002"/>
    <x v="3"/>
    <x v="2"/>
  </r>
  <r>
    <n v="533664"/>
    <n v="689800"/>
    <n v="6000"/>
    <n v="5908"/>
    <x v="1"/>
    <n v="0.1149"/>
    <n v="132"/>
    <x v="0"/>
    <x v="0"/>
    <x v="2"/>
    <n v="75000"/>
    <x v="1"/>
    <x v="33"/>
    <x v="0"/>
    <x v="7"/>
    <n v="5726"/>
    <n v="7861"/>
    <n v="6000"/>
    <n v="1861"/>
    <x v="84"/>
    <n v="1290"/>
    <n v="11.49"/>
    <x v="3"/>
    <x v="0"/>
  </r>
  <r>
    <n v="533665"/>
    <n v="689802"/>
    <n v="6000"/>
    <n v="5950"/>
    <x v="0"/>
    <n v="0.1149"/>
    <n v="198"/>
    <x v="0"/>
    <x v="0"/>
    <x v="2"/>
    <n v="96000"/>
    <x v="1"/>
    <x v="33"/>
    <x v="0"/>
    <x v="4"/>
    <n v="4217"/>
    <n v="7122"/>
    <n v="6000"/>
    <n v="1122"/>
    <x v="74"/>
    <n v="217"/>
    <n v="11.49"/>
    <x v="3"/>
    <x v="0"/>
  </r>
  <r>
    <n v="533683"/>
    <n v="689822"/>
    <n v="11200"/>
    <n v="11100"/>
    <x v="0"/>
    <n v="7.8799999999999995E-2"/>
    <n v="351"/>
    <x v="2"/>
    <x v="6"/>
    <x v="2"/>
    <n v="65000"/>
    <x v="1"/>
    <x v="29"/>
    <x v="0"/>
    <x v="1"/>
    <n v="23"/>
    <n v="11584"/>
    <n v="11200"/>
    <n v="384"/>
    <x v="12"/>
    <n v="6214"/>
    <n v="7.88"/>
    <x v="2"/>
    <x v="0"/>
  </r>
  <r>
    <n v="533684"/>
    <n v="689823"/>
    <n v="15000"/>
    <n v="14357"/>
    <x v="0"/>
    <n v="7.8799999999999995E-2"/>
    <n v="470"/>
    <x v="2"/>
    <x v="6"/>
    <x v="0"/>
    <n v="65000"/>
    <x v="0"/>
    <x v="29"/>
    <x v="0"/>
    <x v="0"/>
    <n v="2438"/>
    <n v="16315"/>
    <n v="15000"/>
    <n v="1315"/>
    <x v="48"/>
    <n v="3417"/>
    <n v="7.88"/>
    <x v="2"/>
    <x v="0"/>
  </r>
  <r>
    <n v="533695"/>
    <n v="689839"/>
    <n v="12000"/>
    <n v="12000"/>
    <x v="1"/>
    <n v="0.13980000000000001"/>
    <n v="280"/>
    <x v="1"/>
    <x v="3"/>
    <x v="2"/>
    <n v="90000"/>
    <x v="1"/>
    <x v="33"/>
    <x v="0"/>
    <x v="1"/>
    <n v="20671"/>
    <n v="13305"/>
    <n v="12000"/>
    <n v="1305"/>
    <x v="58"/>
    <n v="1925"/>
    <n v="13.98"/>
    <x v="2"/>
    <x v="0"/>
  </r>
  <r>
    <n v="533698"/>
    <n v="689842"/>
    <n v="14000"/>
    <n v="13875"/>
    <x v="0"/>
    <n v="7.8799999999999995E-2"/>
    <n v="438"/>
    <x v="2"/>
    <x v="6"/>
    <x v="0"/>
    <n v="110004"/>
    <x v="0"/>
    <x v="29"/>
    <x v="0"/>
    <x v="7"/>
    <n v="10604"/>
    <n v="14227"/>
    <n v="14000"/>
    <n v="227"/>
    <x v="50"/>
    <n v="6421"/>
    <n v="7.88"/>
    <x v="2"/>
    <x v="2"/>
  </r>
  <r>
    <n v="533700"/>
    <n v="689844"/>
    <n v="15250"/>
    <n v="15250"/>
    <x v="1"/>
    <n v="0.15579999999999999"/>
    <n v="368"/>
    <x v="3"/>
    <x v="10"/>
    <x v="2"/>
    <n v="65000"/>
    <x v="1"/>
    <x v="33"/>
    <x v="1"/>
    <x v="0"/>
    <n v="12869"/>
    <n v="16536"/>
    <n v="10255.34"/>
    <n v="6281"/>
    <x v="68"/>
    <n v="26"/>
    <n v="15.58"/>
    <x v="0"/>
    <x v="0"/>
  </r>
  <r>
    <n v="533718"/>
    <n v="689864"/>
    <n v="3000"/>
    <n v="3000"/>
    <x v="1"/>
    <n v="0.1323"/>
    <n v="69"/>
    <x v="1"/>
    <x v="13"/>
    <x v="0"/>
    <n v="70800"/>
    <x v="1"/>
    <x v="33"/>
    <x v="0"/>
    <x v="12"/>
    <n v="6018"/>
    <n v="4249"/>
    <n v="3000"/>
    <n v="1129"/>
    <x v="96"/>
    <n v="69"/>
    <n v="13.23"/>
    <x v="1"/>
    <x v="0"/>
  </r>
  <r>
    <n v="533731"/>
    <n v="689878"/>
    <n v="4500"/>
    <n v="4500"/>
    <x v="1"/>
    <n v="0.16320000000000001"/>
    <n v="111"/>
    <x v="3"/>
    <x v="27"/>
    <x v="2"/>
    <n v="145000"/>
    <x v="1"/>
    <x v="33"/>
    <x v="0"/>
    <x v="2"/>
    <n v="23261"/>
    <n v="6612"/>
    <n v="4500"/>
    <n v="2112"/>
    <x v="71"/>
    <n v="117"/>
    <n v="16.32"/>
    <x v="1"/>
    <x v="2"/>
  </r>
  <r>
    <n v="533737"/>
    <n v="689885"/>
    <n v="25000"/>
    <n v="24074"/>
    <x v="0"/>
    <n v="0.1075"/>
    <n v="816"/>
    <x v="0"/>
    <x v="16"/>
    <x v="2"/>
    <n v="134748"/>
    <x v="0"/>
    <x v="33"/>
    <x v="0"/>
    <x v="3"/>
    <n v="2769"/>
    <n v="29359"/>
    <n v="24999.99"/>
    <n v="4359"/>
    <x v="74"/>
    <n v="855"/>
    <n v="10.75"/>
    <x v="4"/>
    <x v="2"/>
  </r>
  <r>
    <n v="533748"/>
    <n v="689898"/>
    <n v="8000"/>
    <n v="8000"/>
    <x v="1"/>
    <n v="0.15579999999999999"/>
    <n v="193"/>
    <x v="3"/>
    <x v="10"/>
    <x v="0"/>
    <n v="200000"/>
    <x v="2"/>
    <x v="33"/>
    <x v="1"/>
    <x v="7"/>
    <n v="24204"/>
    <n v="4734"/>
    <n v="840.82"/>
    <n v="890"/>
    <x v="4"/>
    <n v="193"/>
    <n v="15.58"/>
    <x v="3"/>
    <x v="2"/>
  </r>
  <r>
    <n v="533751"/>
    <n v="689902"/>
    <n v="4200"/>
    <n v="4200"/>
    <x v="1"/>
    <n v="0.16450000000000001"/>
    <n v="104"/>
    <x v="4"/>
    <x v="20"/>
    <x v="0"/>
    <n v="30000"/>
    <x v="2"/>
    <x v="33"/>
    <x v="0"/>
    <x v="3"/>
    <n v="1415"/>
    <n v="5622"/>
    <n v="4200"/>
    <n v="1422"/>
    <x v="2"/>
    <n v="633"/>
    <n v="16.45"/>
    <x v="1"/>
    <x v="1"/>
  </r>
  <r>
    <n v="533761"/>
    <n v="689914"/>
    <n v="1800"/>
    <n v="1800"/>
    <x v="0"/>
    <n v="0.1484"/>
    <n v="63"/>
    <x v="3"/>
    <x v="21"/>
    <x v="1"/>
    <n v="30000"/>
    <x v="1"/>
    <x v="33"/>
    <x v="0"/>
    <x v="0"/>
    <n v="1571"/>
    <n v="2242"/>
    <n v="1800"/>
    <n v="442"/>
    <x v="74"/>
    <n v="69"/>
    <n v="14.84"/>
    <x v="1"/>
    <x v="1"/>
  </r>
  <r>
    <n v="533791"/>
    <n v="689957"/>
    <n v="7350"/>
    <n v="7325"/>
    <x v="0"/>
    <n v="0.11119999999999999"/>
    <n v="242"/>
    <x v="0"/>
    <x v="4"/>
    <x v="2"/>
    <n v="48000"/>
    <x v="2"/>
    <x v="33"/>
    <x v="0"/>
    <x v="0"/>
    <n v="33178"/>
    <n v="8615"/>
    <n v="7350"/>
    <n v="1265"/>
    <x v="11"/>
    <n v="807"/>
    <n v="11.12"/>
    <x v="3"/>
    <x v="1"/>
  </r>
  <r>
    <n v="533822"/>
    <n v="689996"/>
    <n v="3000"/>
    <n v="3000"/>
    <x v="1"/>
    <n v="0.20530000000000001"/>
    <n v="81"/>
    <x v="6"/>
    <x v="34"/>
    <x v="2"/>
    <n v="48000"/>
    <x v="2"/>
    <x v="33"/>
    <x v="0"/>
    <x v="0"/>
    <n v="2392"/>
    <n v="4843"/>
    <n v="3000"/>
    <n v="1813"/>
    <x v="78"/>
    <n v="85"/>
    <n v="20.53"/>
    <x v="1"/>
    <x v="1"/>
  </r>
  <r>
    <n v="533831"/>
    <n v="690006"/>
    <n v="8000"/>
    <n v="7955"/>
    <x v="0"/>
    <n v="7.51E-2"/>
    <n v="249"/>
    <x v="2"/>
    <x v="11"/>
    <x v="2"/>
    <n v="115000"/>
    <x v="1"/>
    <x v="33"/>
    <x v="0"/>
    <x v="5"/>
    <n v="13724"/>
    <n v="8949"/>
    <n v="8000"/>
    <n v="949"/>
    <x v="76"/>
    <n v="749"/>
    <n v="7.51"/>
    <x v="3"/>
    <x v="2"/>
  </r>
  <r>
    <n v="533839"/>
    <n v="690014"/>
    <n v="8000"/>
    <n v="8000"/>
    <x v="1"/>
    <n v="0.1038"/>
    <n v="172"/>
    <x v="0"/>
    <x v="8"/>
    <x v="2"/>
    <n v="65028"/>
    <x v="1"/>
    <x v="33"/>
    <x v="0"/>
    <x v="7"/>
    <n v="11365"/>
    <n v="9940"/>
    <n v="8000"/>
    <n v="1940"/>
    <x v="69"/>
    <n v="3616"/>
    <n v="10.38"/>
    <x v="3"/>
    <x v="0"/>
  </r>
  <r>
    <n v="533841"/>
    <n v="690016"/>
    <n v="15000"/>
    <n v="14975"/>
    <x v="1"/>
    <n v="0.13980000000000001"/>
    <n v="349"/>
    <x v="1"/>
    <x v="3"/>
    <x v="0"/>
    <n v="60000"/>
    <x v="2"/>
    <x v="29"/>
    <x v="0"/>
    <x v="0"/>
    <n v="16566"/>
    <n v="20091"/>
    <n v="15000"/>
    <n v="5073"/>
    <x v="85"/>
    <n v="6825"/>
    <n v="13.98"/>
    <x v="2"/>
    <x v="0"/>
  </r>
  <r>
    <n v="533859"/>
    <n v="690035"/>
    <n v="7200"/>
    <n v="7200"/>
    <x v="1"/>
    <n v="0.15579999999999999"/>
    <n v="174"/>
    <x v="3"/>
    <x v="10"/>
    <x v="0"/>
    <n v="21600"/>
    <x v="2"/>
    <x v="33"/>
    <x v="0"/>
    <x v="2"/>
    <n v="6937"/>
    <n v="9895"/>
    <n v="7200"/>
    <n v="2695"/>
    <x v="69"/>
    <n v="3485"/>
    <n v="15.58"/>
    <x v="3"/>
    <x v="1"/>
  </r>
  <r>
    <n v="533867"/>
    <n v="690044"/>
    <n v="1500"/>
    <n v="1500"/>
    <x v="0"/>
    <n v="0.1719"/>
    <n v="54"/>
    <x v="4"/>
    <x v="28"/>
    <x v="0"/>
    <n v="48500"/>
    <x v="0"/>
    <x v="33"/>
    <x v="0"/>
    <x v="7"/>
    <n v="2420"/>
    <n v="1564"/>
    <n v="1500"/>
    <n v="64"/>
    <x v="39"/>
    <n v="1"/>
    <n v="17.190000000000001"/>
    <x v="1"/>
    <x v="1"/>
  </r>
  <r>
    <n v="533878"/>
    <n v="690059"/>
    <n v="1500"/>
    <n v="1500"/>
    <x v="0"/>
    <n v="7.51E-2"/>
    <n v="47"/>
    <x v="2"/>
    <x v="11"/>
    <x v="0"/>
    <n v="29004"/>
    <x v="2"/>
    <x v="33"/>
    <x v="0"/>
    <x v="3"/>
    <n v="3932"/>
    <n v="1569"/>
    <n v="1500"/>
    <n v="69"/>
    <x v="12"/>
    <n v="1243"/>
    <n v="7.51"/>
    <x v="1"/>
    <x v="1"/>
  </r>
  <r>
    <n v="533888"/>
    <n v="690073"/>
    <n v="6400"/>
    <n v="6355"/>
    <x v="0"/>
    <n v="7.8799999999999995E-2"/>
    <n v="201"/>
    <x v="2"/>
    <x v="6"/>
    <x v="2"/>
    <n v="22260"/>
    <x v="1"/>
    <x v="33"/>
    <x v="0"/>
    <x v="7"/>
    <n v="2204"/>
    <n v="6773"/>
    <n v="6400"/>
    <n v="373"/>
    <x v="8"/>
    <n v="4976"/>
    <n v="7.88"/>
    <x v="3"/>
    <x v="1"/>
  </r>
  <r>
    <n v="533907"/>
    <n v="690099"/>
    <n v="7125"/>
    <n v="7125"/>
    <x v="0"/>
    <n v="5.79E-2"/>
    <n v="217"/>
    <x v="2"/>
    <x v="17"/>
    <x v="0"/>
    <n v="26124"/>
    <x v="1"/>
    <x v="46"/>
    <x v="0"/>
    <x v="0"/>
    <n v="4989"/>
    <n v="7779"/>
    <n v="7125"/>
    <n v="654"/>
    <x v="57"/>
    <n v="254"/>
    <n v="5.79"/>
    <x v="3"/>
    <x v="1"/>
  </r>
  <r>
    <n v="533955"/>
    <n v="690164"/>
    <n v="10000"/>
    <n v="9975"/>
    <x v="1"/>
    <n v="0.15210000000000001"/>
    <n v="240"/>
    <x v="3"/>
    <x v="7"/>
    <x v="2"/>
    <n v="65004"/>
    <x v="2"/>
    <x v="29"/>
    <x v="0"/>
    <x v="0"/>
    <n v="8102"/>
    <n v="13524"/>
    <n v="10000"/>
    <n v="3524"/>
    <x v="74"/>
    <n v="5177"/>
    <n v="15.21"/>
    <x v="3"/>
    <x v="0"/>
  </r>
  <r>
    <n v="533972"/>
    <n v="690182"/>
    <n v="25000"/>
    <n v="24469"/>
    <x v="1"/>
    <n v="0.1186"/>
    <n v="555"/>
    <x v="0"/>
    <x v="1"/>
    <x v="2"/>
    <n v="90000"/>
    <x v="0"/>
    <x v="29"/>
    <x v="0"/>
    <x v="0"/>
    <n v="22831"/>
    <n v="28958"/>
    <n v="25000"/>
    <n v="3958"/>
    <x v="9"/>
    <n v="19554"/>
    <n v="11.86"/>
    <x v="4"/>
    <x v="0"/>
  </r>
  <r>
    <n v="533983"/>
    <n v="690194"/>
    <n v="8000"/>
    <n v="7950"/>
    <x v="0"/>
    <n v="0.1038"/>
    <n v="260"/>
    <x v="0"/>
    <x v="8"/>
    <x v="0"/>
    <n v="50004"/>
    <x v="0"/>
    <x v="33"/>
    <x v="1"/>
    <x v="7"/>
    <n v="13964"/>
    <n v="1644"/>
    <n v="965.52"/>
    <n v="331"/>
    <x v="50"/>
    <n v="260"/>
    <n v="10.38"/>
    <x v="3"/>
    <x v="0"/>
  </r>
  <r>
    <n v="534009"/>
    <n v="690234"/>
    <n v="2000"/>
    <n v="2000"/>
    <x v="0"/>
    <n v="0.1149"/>
    <n v="66"/>
    <x v="0"/>
    <x v="0"/>
    <x v="1"/>
    <n v="56000"/>
    <x v="1"/>
    <x v="33"/>
    <x v="1"/>
    <x v="4"/>
    <n v="18136"/>
    <n v="1621"/>
    <n v="1217.74"/>
    <n v="329"/>
    <x v="60"/>
    <n v="66"/>
    <n v="11.49"/>
    <x v="1"/>
    <x v="0"/>
  </r>
  <r>
    <n v="534017"/>
    <n v="690243"/>
    <n v="12400"/>
    <n v="12375"/>
    <x v="1"/>
    <n v="0.1149"/>
    <n v="273"/>
    <x v="0"/>
    <x v="0"/>
    <x v="2"/>
    <n v="81000"/>
    <x v="0"/>
    <x v="33"/>
    <x v="0"/>
    <x v="1"/>
    <n v="12556"/>
    <n v="15448"/>
    <n v="12400"/>
    <n v="3048"/>
    <x v="67"/>
    <n v="6187"/>
    <n v="11.49"/>
    <x v="2"/>
    <x v="0"/>
  </r>
  <r>
    <n v="534128"/>
    <n v="690344"/>
    <n v="9700"/>
    <n v="9700"/>
    <x v="0"/>
    <n v="0.1361"/>
    <n v="330"/>
    <x v="1"/>
    <x v="2"/>
    <x v="0"/>
    <n v="60000"/>
    <x v="1"/>
    <x v="33"/>
    <x v="0"/>
    <x v="0"/>
    <n v="28295"/>
    <n v="11728"/>
    <n v="9700"/>
    <n v="2011"/>
    <x v="5"/>
    <n v="3151"/>
    <n v="13.61"/>
    <x v="3"/>
    <x v="0"/>
  </r>
  <r>
    <n v="534183"/>
    <n v="690406"/>
    <n v="4000"/>
    <n v="3500"/>
    <x v="0"/>
    <n v="0.1038"/>
    <n v="130"/>
    <x v="0"/>
    <x v="8"/>
    <x v="0"/>
    <n v="37400"/>
    <x v="2"/>
    <x v="33"/>
    <x v="0"/>
    <x v="5"/>
    <n v="275"/>
    <n v="4225"/>
    <n v="4000"/>
    <n v="225"/>
    <x v="12"/>
    <n v="3"/>
    <n v="10.38"/>
    <x v="1"/>
    <x v="1"/>
  </r>
  <r>
    <n v="534186"/>
    <n v="690410"/>
    <n v="25000"/>
    <n v="22175"/>
    <x v="1"/>
    <n v="0.13980000000000001"/>
    <n v="582"/>
    <x v="1"/>
    <x v="3"/>
    <x v="2"/>
    <n v="159996"/>
    <x v="0"/>
    <x v="33"/>
    <x v="0"/>
    <x v="0"/>
    <n v="25781"/>
    <n v="33046"/>
    <n v="25000"/>
    <n v="8046"/>
    <x v="74"/>
    <n v="12701"/>
    <n v="13.98"/>
    <x v="4"/>
    <x v="2"/>
  </r>
  <r>
    <n v="534192"/>
    <n v="690416"/>
    <n v="4500"/>
    <n v="4500"/>
    <x v="1"/>
    <n v="0.16819999999999999"/>
    <n v="112"/>
    <x v="4"/>
    <x v="18"/>
    <x v="0"/>
    <n v="20000"/>
    <x v="1"/>
    <x v="33"/>
    <x v="0"/>
    <x v="7"/>
    <n v="1010"/>
    <n v="6684"/>
    <n v="4500"/>
    <n v="2184"/>
    <x v="71"/>
    <n v="128"/>
    <n v="16.82"/>
    <x v="1"/>
    <x v="1"/>
  </r>
  <r>
    <n v="534250"/>
    <n v="690486"/>
    <n v="15000"/>
    <n v="12300"/>
    <x v="1"/>
    <n v="0.1323"/>
    <n v="297"/>
    <x v="1"/>
    <x v="13"/>
    <x v="0"/>
    <n v="85000"/>
    <x v="0"/>
    <x v="29"/>
    <x v="0"/>
    <x v="0"/>
    <n v="3954"/>
    <n v="16094"/>
    <n v="12950"/>
    <n v="3114"/>
    <x v="60"/>
    <n v="8666"/>
    <n v="13.23"/>
    <x v="2"/>
    <x v="0"/>
  </r>
  <r>
    <n v="534252"/>
    <n v="690488"/>
    <n v="25000"/>
    <n v="24975"/>
    <x v="1"/>
    <n v="0.20530000000000001"/>
    <n v="670"/>
    <x v="6"/>
    <x v="34"/>
    <x v="2"/>
    <n v="150000"/>
    <x v="2"/>
    <x v="33"/>
    <x v="0"/>
    <x v="8"/>
    <n v="17808"/>
    <n v="29072"/>
    <n v="25000"/>
    <n v="4072"/>
    <x v="64"/>
    <n v="1031"/>
    <n v="20.53"/>
    <x v="4"/>
    <x v="2"/>
  </r>
  <r>
    <n v="534276"/>
    <n v="690517"/>
    <n v="11000"/>
    <n v="10950"/>
    <x v="1"/>
    <n v="0.13980000000000001"/>
    <n v="256"/>
    <x v="1"/>
    <x v="3"/>
    <x v="0"/>
    <n v="80000"/>
    <x v="1"/>
    <x v="33"/>
    <x v="0"/>
    <x v="1"/>
    <n v="10937"/>
    <n v="14122"/>
    <n v="11000"/>
    <n v="3122"/>
    <x v="62"/>
    <n v="6709"/>
    <n v="13.98"/>
    <x v="2"/>
    <x v="0"/>
  </r>
  <r>
    <n v="534278"/>
    <n v="690520"/>
    <n v="2000"/>
    <n v="2000"/>
    <x v="0"/>
    <n v="0.1149"/>
    <n v="66"/>
    <x v="0"/>
    <x v="0"/>
    <x v="0"/>
    <n v="50000"/>
    <x v="0"/>
    <x v="33"/>
    <x v="0"/>
    <x v="5"/>
    <n v="988"/>
    <n v="2374"/>
    <n v="2000"/>
    <n v="374"/>
    <x v="74"/>
    <n v="72"/>
    <n v="11.49"/>
    <x v="1"/>
    <x v="1"/>
  </r>
  <r>
    <n v="534313"/>
    <n v="690565"/>
    <n v="7000"/>
    <n v="6975"/>
    <x v="1"/>
    <n v="0.1867"/>
    <n v="181"/>
    <x v="5"/>
    <x v="23"/>
    <x v="0"/>
    <n v="27000"/>
    <x v="2"/>
    <x v="33"/>
    <x v="1"/>
    <x v="7"/>
    <n v="0"/>
    <n v="1979"/>
    <n v="0"/>
    <n v="0"/>
    <x v="63"/>
    <n v="0"/>
    <n v="18.670000000000002"/>
    <x v="3"/>
    <x v="1"/>
  </r>
  <r>
    <n v="534323"/>
    <n v="690576"/>
    <n v="4000"/>
    <n v="4000"/>
    <x v="1"/>
    <n v="0.1075"/>
    <n v="87"/>
    <x v="0"/>
    <x v="16"/>
    <x v="0"/>
    <n v="19200"/>
    <x v="1"/>
    <x v="29"/>
    <x v="0"/>
    <x v="6"/>
    <n v="0"/>
    <n v="5189"/>
    <n v="4000"/>
    <n v="1189"/>
    <x v="71"/>
    <n v="88"/>
    <n v="10.75"/>
    <x v="1"/>
    <x v="1"/>
  </r>
  <r>
    <n v="534329"/>
    <n v="690583"/>
    <n v="25000"/>
    <n v="24708"/>
    <x v="1"/>
    <n v="0.2127"/>
    <n v="681"/>
    <x v="6"/>
    <x v="32"/>
    <x v="2"/>
    <n v="120510"/>
    <x v="0"/>
    <x v="33"/>
    <x v="0"/>
    <x v="0"/>
    <n v="22844"/>
    <n v="39330"/>
    <n v="25000"/>
    <n v="14330"/>
    <x v="57"/>
    <n v="10086"/>
    <n v="21.27"/>
    <x v="4"/>
    <x v="2"/>
  </r>
  <r>
    <n v="534338"/>
    <n v="690594"/>
    <n v="2100"/>
    <n v="2100"/>
    <x v="0"/>
    <n v="0.1186"/>
    <n v="70"/>
    <x v="0"/>
    <x v="1"/>
    <x v="2"/>
    <n v="62000"/>
    <x v="1"/>
    <x v="33"/>
    <x v="0"/>
    <x v="0"/>
    <n v="1586"/>
    <n v="2507"/>
    <n v="2100"/>
    <n v="407"/>
    <x v="74"/>
    <n v="81"/>
    <n v="11.86"/>
    <x v="1"/>
    <x v="0"/>
  </r>
  <r>
    <n v="534354"/>
    <n v="690608"/>
    <n v="18000"/>
    <n v="18000"/>
    <x v="1"/>
    <n v="0.15579999999999999"/>
    <n v="434"/>
    <x v="3"/>
    <x v="10"/>
    <x v="1"/>
    <n v="120000"/>
    <x v="2"/>
    <x v="33"/>
    <x v="1"/>
    <x v="0"/>
    <n v="103867"/>
    <n v="15429"/>
    <n v="4022.51"/>
    <n v="3777"/>
    <x v="9"/>
    <n v="434"/>
    <n v="15.58"/>
    <x v="0"/>
    <x v="2"/>
  </r>
  <r>
    <n v="534357"/>
    <n v="690615"/>
    <n v="14000"/>
    <n v="14000"/>
    <x v="1"/>
    <n v="0.16819999999999999"/>
    <n v="347"/>
    <x v="4"/>
    <x v="18"/>
    <x v="2"/>
    <n v="98000"/>
    <x v="2"/>
    <x v="33"/>
    <x v="0"/>
    <x v="1"/>
    <n v="15789"/>
    <n v="20041"/>
    <n v="14000"/>
    <n v="6041"/>
    <x v="82"/>
    <n v="5847"/>
    <n v="16.82"/>
    <x v="2"/>
    <x v="0"/>
  </r>
  <r>
    <n v="534370"/>
    <n v="690634"/>
    <n v="6000"/>
    <n v="5975"/>
    <x v="0"/>
    <n v="0.1186"/>
    <n v="199"/>
    <x v="0"/>
    <x v="1"/>
    <x v="2"/>
    <n v="110000"/>
    <x v="2"/>
    <x v="33"/>
    <x v="0"/>
    <x v="3"/>
    <n v="4262"/>
    <n v="6845"/>
    <n v="6000"/>
    <n v="845"/>
    <x v="9"/>
    <n v="3473"/>
    <n v="11.86"/>
    <x v="3"/>
    <x v="2"/>
  </r>
  <r>
    <n v="534372"/>
    <n v="690636"/>
    <n v="12000"/>
    <n v="11975"/>
    <x v="0"/>
    <n v="7.1400000000000005E-2"/>
    <n v="372"/>
    <x v="2"/>
    <x v="12"/>
    <x v="0"/>
    <n v="78000"/>
    <x v="0"/>
    <x v="29"/>
    <x v="0"/>
    <x v="11"/>
    <n v="8349"/>
    <n v="13335"/>
    <n v="12000"/>
    <n v="1335"/>
    <x v="11"/>
    <n v="2218"/>
    <n v="7.14"/>
    <x v="2"/>
    <x v="0"/>
  </r>
  <r>
    <n v="534376"/>
    <n v="690640"/>
    <n v="8400"/>
    <n v="8400"/>
    <x v="0"/>
    <n v="7.51E-2"/>
    <n v="262"/>
    <x v="2"/>
    <x v="11"/>
    <x v="0"/>
    <n v="66000"/>
    <x v="0"/>
    <x v="33"/>
    <x v="0"/>
    <x v="1"/>
    <n v="10257"/>
    <n v="9077"/>
    <n v="8400"/>
    <n v="677"/>
    <x v="6"/>
    <n v="2633"/>
    <n v="7.51"/>
    <x v="3"/>
    <x v="0"/>
  </r>
  <r>
    <n v="534432"/>
    <n v="690709"/>
    <n v="7000"/>
    <n v="6875"/>
    <x v="0"/>
    <n v="0.1484"/>
    <n v="243"/>
    <x v="3"/>
    <x v="21"/>
    <x v="0"/>
    <n v="72700"/>
    <x v="0"/>
    <x v="33"/>
    <x v="0"/>
    <x v="1"/>
    <n v="15472"/>
    <n v="8381"/>
    <n v="7000"/>
    <n v="1381"/>
    <x v="64"/>
    <n v="26"/>
    <n v="14.84"/>
    <x v="3"/>
    <x v="0"/>
  </r>
  <r>
    <n v="534439"/>
    <n v="690718"/>
    <n v="2400"/>
    <n v="2400"/>
    <x v="0"/>
    <n v="0.13980000000000001"/>
    <n v="83"/>
    <x v="1"/>
    <x v="3"/>
    <x v="0"/>
    <n v="30720"/>
    <x v="2"/>
    <x v="33"/>
    <x v="1"/>
    <x v="7"/>
    <n v="482"/>
    <n v="1068"/>
    <n v="662.94"/>
    <n v="312"/>
    <x v="17"/>
    <n v="91"/>
    <n v="13.98"/>
    <x v="1"/>
    <x v="1"/>
  </r>
  <r>
    <n v="534444"/>
    <n v="690722"/>
    <n v="1500"/>
    <n v="1500"/>
    <x v="0"/>
    <n v="0.14349999999999999"/>
    <n v="52"/>
    <x v="1"/>
    <x v="9"/>
    <x v="0"/>
    <n v="38004"/>
    <x v="2"/>
    <x v="33"/>
    <x v="0"/>
    <x v="7"/>
    <n v="56"/>
    <n v="1817"/>
    <n v="1500"/>
    <n v="317"/>
    <x v="61"/>
    <n v="584"/>
    <n v="14.35"/>
    <x v="1"/>
    <x v="1"/>
  </r>
  <r>
    <n v="534456"/>
    <n v="690735"/>
    <n v="8000"/>
    <n v="7820"/>
    <x v="0"/>
    <n v="7.8799999999999995E-2"/>
    <n v="251"/>
    <x v="2"/>
    <x v="6"/>
    <x v="2"/>
    <n v="70000"/>
    <x v="2"/>
    <x v="33"/>
    <x v="0"/>
    <x v="0"/>
    <n v="9342"/>
    <n v="8985"/>
    <n v="8000"/>
    <n v="985"/>
    <x v="11"/>
    <n v="1487"/>
    <n v="7.88"/>
    <x v="3"/>
    <x v="0"/>
  </r>
  <r>
    <n v="534493"/>
    <n v="690694"/>
    <n v="13600"/>
    <n v="13575"/>
    <x v="0"/>
    <n v="7.8799999999999995E-2"/>
    <n v="426"/>
    <x v="2"/>
    <x v="6"/>
    <x v="2"/>
    <n v="52000"/>
    <x v="2"/>
    <x v="33"/>
    <x v="0"/>
    <x v="1"/>
    <n v="24530"/>
    <n v="15329"/>
    <n v="13600"/>
    <n v="1708"/>
    <x v="67"/>
    <n v="1282"/>
    <n v="7.88"/>
    <x v="2"/>
    <x v="0"/>
  </r>
  <r>
    <n v="534506"/>
    <n v="690793"/>
    <n v="6000"/>
    <n v="6000"/>
    <x v="1"/>
    <n v="0.16450000000000001"/>
    <n v="148"/>
    <x v="4"/>
    <x v="20"/>
    <x v="0"/>
    <n v="33600"/>
    <x v="2"/>
    <x v="33"/>
    <x v="0"/>
    <x v="2"/>
    <n v="693"/>
    <n v="8535"/>
    <n v="6000"/>
    <n v="2535"/>
    <x v="95"/>
    <n v="470"/>
    <n v="16.45"/>
    <x v="3"/>
    <x v="1"/>
  </r>
  <r>
    <n v="534516"/>
    <n v="690805"/>
    <n v="4000"/>
    <n v="4000"/>
    <x v="0"/>
    <n v="0.1484"/>
    <n v="139"/>
    <x v="3"/>
    <x v="21"/>
    <x v="0"/>
    <n v="47000"/>
    <x v="0"/>
    <x v="33"/>
    <x v="0"/>
    <x v="0"/>
    <n v="3146"/>
    <n v="4982"/>
    <n v="4000"/>
    <n v="982"/>
    <x v="74"/>
    <n v="154"/>
    <n v="14.84"/>
    <x v="1"/>
    <x v="1"/>
  </r>
  <r>
    <n v="534548"/>
    <n v="690840"/>
    <n v="8000"/>
    <n v="7824"/>
    <x v="0"/>
    <n v="0.1038"/>
    <n v="260"/>
    <x v="0"/>
    <x v="8"/>
    <x v="0"/>
    <n v="31000"/>
    <x v="1"/>
    <x v="33"/>
    <x v="0"/>
    <x v="5"/>
    <n v="9424"/>
    <n v="9345"/>
    <n v="8000"/>
    <n v="1345"/>
    <x v="74"/>
    <n v="267"/>
    <n v="10.38"/>
    <x v="3"/>
    <x v="1"/>
  </r>
  <r>
    <n v="534555"/>
    <n v="690848"/>
    <n v="8000"/>
    <n v="7794"/>
    <x v="0"/>
    <n v="7.51E-2"/>
    <n v="249"/>
    <x v="2"/>
    <x v="11"/>
    <x v="0"/>
    <n v="52000"/>
    <x v="2"/>
    <x v="33"/>
    <x v="0"/>
    <x v="11"/>
    <n v="1729"/>
    <n v="8887"/>
    <n v="8000"/>
    <n v="887"/>
    <x v="3"/>
    <n v="1432"/>
    <n v="7.51"/>
    <x v="3"/>
    <x v="0"/>
  </r>
  <r>
    <n v="534637"/>
    <n v="690938"/>
    <n v="3500"/>
    <n v="3500"/>
    <x v="0"/>
    <n v="0.1186"/>
    <n v="117"/>
    <x v="0"/>
    <x v="1"/>
    <x v="0"/>
    <n v="45000"/>
    <x v="1"/>
    <x v="33"/>
    <x v="1"/>
    <x v="0"/>
    <n v="4358"/>
    <n v="3190"/>
    <n v="2495.6"/>
    <n v="625"/>
    <x v="5"/>
    <n v="117"/>
    <n v="11.86"/>
    <x v="1"/>
    <x v="1"/>
  </r>
  <r>
    <n v="534641"/>
    <n v="690943"/>
    <n v="4800"/>
    <n v="4800"/>
    <x v="0"/>
    <n v="0.1149"/>
    <n v="159"/>
    <x v="0"/>
    <x v="0"/>
    <x v="0"/>
    <n v="30960"/>
    <x v="1"/>
    <x v="33"/>
    <x v="0"/>
    <x v="0"/>
    <n v="4846"/>
    <n v="5698"/>
    <n v="4800"/>
    <n v="898"/>
    <x v="74"/>
    <n v="168"/>
    <n v="11.49"/>
    <x v="1"/>
    <x v="1"/>
  </r>
  <r>
    <n v="534652"/>
    <n v="690953"/>
    <n v="25000"/>
    <n v="20325"/>
    <x v="1"/>
    <n v="0.19040000000000001"/>
    <n v="528"/>
    <x v="5"/>
    <x v="25"/>
    <x v="2"/>
    <n v="72000"/>
    <x v="2"/>
    <x v="29"/>
    <x v="1"/>
    <x v="0"/>
    <n v="8443"/>
    <n v="8675"/>
    <n v="3437.48"/>
    <n v="4462"/>
    <x v="0"/>
    <n v="528"/>
    <n v="19.04"/>
    <x v="4"/>
    <x v="0"/>
  </r>
  <r>
    <n v="534654"/>
    <n v="690955"/>
    <n v="7000"/>
    <n v="6775"/>
    <x v="0"/>
    <n v="0.1075"/>
    <n v="229"/>
    <x v="0"/>
    <x v="16"/>
    <x v="0"/>
    <n v="120000"/>
    <x v="1"/>
    <x v="33"/>
    <x v="0"/>
    <x v="0"/>
    <n v="22837"/>
    <n v="8221"/>
    <n v="7000"/>
    <n v="1221"/>
    <x v="74"/>
    <n v="252"/>
    <n v="10.75"/>
    <x v="3"/>
    <x v="2"/>
  </r>
  <r>
    <n v="534655"/>
    <n v="690957"/>
    <n v="2700"/>
    <n v="2700"/>
    <x v="0"/>
    <n v="7.8799999999999995E-2"/>
    <n v="85"/>
    <x v="2"/>
    <x v="6"/>
    <x v="0"/>
    <n v="35000"/>
    <x v="1"/>
    <x v="33"/>
    <x v="0"/>
    <x v="5"/>
    <n v="528"/>
    <n v="3030"/>
    <n v="2700"/>
    <n v="330"/>
    <x v="62"/>
    <n v="583"/>
    <n v="7.88"/>
    <x v="1"/>
    <x v="1"/>
  </r>
  <r>
    <n v="534708"/>
    <n v="691021"/>
    <n v="6000"/>
    <n v="6000"/>
    <x v="1"/>
    <n v="0.15210000000000001"/>
    <n v="144"/>
    <x v="3"/>
    <x v="7"/>
    <x v="0"/>
    <n v="78000"/>
    <x v="1"/>
    <x v="33"/>
    <x v="0"/>
    <x v="3"/>
    <n v="0"/>
    <n v="8621"/>
    <n v="6000"/>
    <n v="2606"/>
    <x v="87"/>
    <n v="171"/>
    <n v="15.21"/>
    <x v="3"/>
    <x v="0"/>
  </r>
  <r>
    <n v="534732"/>
    <n v="691058"/>
    <n v="12000"/>
    <n v="12000"/>
    <x v="1"/>
    <n v="0.1595"/>
    <n v="292"/>
    <x v="3"/>
    <x v="15"/>
    <x v="2"/>
    <n v="67000"/>
    <x v="2"/>
    <x v="33"/>
    <x v="0"/>
    <x v="4"/>
    <n v="5056"/>
    <n v="15821"/>
    <n v="12000"/>
    <n v="3821"/>
    <x v="70"/>
    <n v="7669"/>
    <n v="15.95"/>
    <x v="2"/>
    <x v="0"/>
  </r>
  <r>
    <n v="534737"/>
    <n v="691064"/>
    <n v="4200"/>
    <n v="4200"/>
    <x v="0"/>
    <n v="0.1323"/>
    <n v="142"/>
    <x v="1"/>
    <x v="13"/>
    <x v="0"/>
    <n v="52000"/>
    <x v="2"/>
    <x v="33"/>
    <x v="0"/>
    <x v="5"/>
    <n v="5660"/>
    <n v="5112"/>
    <n v="4200"/>
    <n v="912"/>
    <x v="74"/>
    <n v="145"/>
    <n v="13.23"/>
    <x v="1"/>
    <x v="0"/>
  </r>
  <r>
    <n v="534792"/>
    <n v="691123"/>
    <n v="12000"/>
    <n v="11794"/>
    <x v="0"/>
    <n v="7.51E-2"/>
    <n v="374"/>
    <x v="2"/>
    <x v="11"/>
    <x v="0"/>
    <n v="40000"/>
    <x v="1"/>
    <x v="33"/>
    <x v="0"/>
    <x v="0"/>
    <n v="15059"/>
    <n v="13263"/>
    <n v="12000"/>
    <n v="1263"/>
    <x v="15"/>
    <n v="4699"/>
    <n v="7.51"/>
    <x v="2"/>
    <x v="1"/>
  </r>
  <r>
    <n v="534793"/>
    <n v="691124"/>
    <n v="7000"/>
    <n v="7000"/>
    <x v="1"/>
    <n v="0.15579999999999999"/>
    <n v="169"/>
    <x v="3"/>
    <x v="10"/>
    <x v="0"/>
    <n v="24000"/>
    <x v="1"/>
    <x v="29"/>
    <x v="0"/>
    <x v="6"/>
    <n v="1351"/>
    <n v="9960"/>
    <n v="7000"/>
    <n v="2960"/>
    <x v="89"/>
    <n v="2038"/>
    <n v="15.58"/>
    <x v="3"/>
    <x v="1"/>
  </r>
  <r>
    <n v="534807"/>
    <n v="691141"/>
    <n v="4000"/>
    <n v="4000"/>
    <x v="0"/>
    <n v="0.16450000000000001"/>
    <n v="142"/>
    <x v="4"/>
    <x v="20"/>
    <x v="0"/>
    <n v="35004"/>
    <x v="1"/>
    <x v="33"/>
    <x v="0"/>
    <x v="0"/>
    <n v="3120"/>
    <n v="5116"/>
    <n v="4000"/>
    <n v="1116"/>
    <x v="93"/>
    <n v="68"/>
    <n v="16.45"/>
    <x v="1"/>
    <x v="1"/>
  </r>
  <r>
    <n v="534809"/>
    <n v="691137"/>
    <n v="24000"/>
    <n v="24000"/>
    <x v="1"/>
    <n v="0.17560000000000001"/>
    <n v="604"/>
    <x v="4"/>
    <x v="14"/>
    <x v="2"/>
    <n v="180000"/>
    <x v="0"/>
    <x v="29"/>
    <x v="1"/>
    <x v="1"/>
    <n v="45933"/>
    <n v="13885"/>
    <n v="6829.14"/>
    <n v="7056"/>
    <x v="15"/>
    <n v="36"/>
    <n v="17.559999999999999"/>
    <x v="4"/>
    <x v="2"/>
  </r>
  <r>
    <n v="534831"/>
    <n v="691171"/>
    <n v="8250"/>
    <n v="8200"/>
    <x v="0"/>
    <n v="0.1361"/>
    <n v="281"/>
    <x v="1"/>
    <x v="2"/>
    <x v="0"/>
    <n v="76000"/>
    <x v="2"/>
    <x v="33"/>
    <x v="1"/>
    <x v="7"/>
    <n v="2439"/>
    <n v="2804"/>
    <n v="1958.93"/>
    <n v="835"/>
    <x v="8"/>
    <n v="281"/>
    <n v="13.61"/>
    <x v="3"/>
    <x v="0"/>
  </r>
  <r>
    <n v="534867"/>
    <n v="691222"/>
    <n v="13750"/>
    <n v="13750"/>
    <x v="1"/>
    <n v="0.16320000000000001"/>
    <n v="337"/>
    <x v="3"/>
    <x v="27"/>
    <x v="1"/>
    <n v="30000"/>
    <x v="2"/>
    <x v="29"/>
    <x v="0"/>
    <x v="7"/>
    <n v="13155"/>
    <n v="20203"/>
    <n v="13750"/>
    <n v="6453"/>
    <x v="71"/>
    <n v="353"/>
    <n v="16.32"/>
    <x v="2"/>
    <x v="1"/>
  </r>
  <r>
    <n v="534914"/>
    <n v="691266"/>
    <n v="4800"/>
    <n v="4300"/>
    <x v="0"/>
    <n v="0.1038"/>
    <n v="156"/>
    <x v="0"/>
    <x v="8"/>
    <x v="2"/>
    <n v="36000"/>
    <x v="1"/>
    <x v="33"/>
    <x v="0"/>
    <x v="3"/>
    <n v="1139"/>
    <n v="5548"/>
    <n v="4800"/>
    <n v="748"/>
    <x v="5"/>
    <n v="1503"/>
    <n v="10.38"/>
    <x v="1"/>
    <x v="1"/>
  </r>
  <r>
    <n v="534919"/>
    <n v="691276"/>
    <n v="8000"/>
    <n v="7966"/>
    <x v="0"/>
    <n v="0.1149"/>
    <n v="264"/>
    <x v="0"/>
    <x v="0"/>
    <x v="0"/>
    <n v="30996"/>
    <x v="1"/>
    <x v="33"/>
    <x v="0"/>
    <x v="0"/>
    <n v="5713"/>
    <n v="9496"/>
    <n v="8000"/>
    <n v="1496"/>
    <x v="74"/>
    <n v="284"/>
    <n v="11.49"/>
    <x v="3"/>
    <x v="1"/>
  </r>
  <r>
    <n v="534922"/>
    <n v="691280"/>
    <n v="25000"/>
    <n v="24477"/>
    <x v="0"/>
    <n v="0.1149"/>
    <n v="825"/>
    <x v="0"/>
    <x v="0"/>
    <x v="2"/>
    <n v="75000"/>
    <x v="0"/>
    <x v="29"/>
    <x v="0"/>
    <x v="0"/>
    <n v="30469"/>
    <n v="29675"/>
    <n v="25000.01"/>
    <n v="4675"/>
    <x v="74"/>
    <n v="861"/>
    <n v="11.49"/>
    <x v="4"/>
    <x v="0"/>
  </r>
  <r>
    <n v="534955"/>
    <n v="691321"/>
    <n v="15400"/>
    <n v="15125"/>
    <x v="1"/>
    <n v="0.1186"/>
    <n v="342"/>
    <x v="0"/>
    <x v="1"/>
    <x v="0"/>
    <n v="85000"/>
    <x v="0"/>
    <x v="33"/>
    <x v="1"/>
    <x v="0"/>
    <n v="3256"/>
    <n v="12729"/>
    <n v="8122.88"/>
    <n v="4151"/>
    <x v="74"/>
    <n v="342"/>
    <n v="11.86"/>
    <x v="0"/>
    <x v="0"/>
  </r>
  <r>
    <n v="534963"/>
    <n v="691332"/>
    <n v="12000"/>
    <n v="12000"/>
    <x v="1"/>
    <n v="0.17560000000000001"/>
    <n v="302"/>
    <x v="4"/>
    <x v="14"/>
    <x v="2"/>
    <n v="70000"/>
    <x v="1"/>
    <x v="33"/>
    <x v="0"/>
    <x v="1"/>
    <n v="8236"/>
    <n v="18112"/>
    <n v="12000"/>
    <n v="6112"/>
    <x v="71"/>
    <n v="320"/>
    <n v="17.559999999999999"/>
    <x v="2"/>
    <x v="0"/>
  </r>
  <r>
    <n v="534968"/>
    <n v="691339"/>
    <n v="10000"/>
    <n v="9500"/>
    <x v="0"/>
    <n v="0.16320000000000001"/>
    <n v="354"/>
    <x v="3"/>
    <x v="27"/>
    <x v="0"/>
    <n v="59004"/>
    <x v="2"/>
    <x v="33"/>
    <x v="0"/>
    <x v="5"/>
    <n v="7772"/>
    <n v="11428"/>
    <n v="10000"/>
    <n v="1428"/>
    <x v="56"/>
    <n v="7550"/>
    <n v="16.32"/>
    <x v="3"/>
    <x v="0"/>
  </r>
  <r>
    <n v="534980"/>
    <n v="682347"/>
    <n v="6000"/>
    <n v="5907"/>
    <x v="1"/>
    <n v="0.1075"/>
    <n v="130"/>
    <x v="0"/>
    <x v="16"/>
    <x v="2"/>
    <n v="19200"/>
    <x v="2"/>
    <x v="33"/>
    <x v="0"/>
    <x v="3"/>
    <n v="921"/>
    <n v="7016"/>
    <n v="6000"/>
    <n v="1016"/>
    <x v="64"/>
    <n v="4294"/>
    <n v="10.75"/>
    <x v="3"/>
    <x v="1"/>
  </r>
  <r>
    <n v="535003"/>
    <n v="691376"/>
    <n v="25000"/>
    <n v="23565"/>
    <x v="0"/>
    <n v="0.1186"/>
    <n v="829"/>
    <x v="0"/>
    <x v="1"/>
    <x v="0"/>
    <n v="80000"/>
    <x v="2"/>
    <x v="33"/>
    <x v="0"/>
    <x v="4"/>
    <n v="14715"/>
    <n v="30177"/>
    <n v="25000"/>
    <n v="5177"/>
    <x v="76"/>
    <n v="4069"/>
    <n v="11.86"/>
    <x v="4"/>
    <x v="0"/>
  </r>
  <r>
    <n v="535006"/>
    <n v="691375"/>
    <n v="15000"/>
    <n v="14975"/>
    <x v="1"/>
    <n v="0.1186"/>
    <n v="333"/>
    <x v="0"/>
    <x v="1"/>
    <x v="1"/>
    <n v="74000"/>
    <x v="2"/>
    <x v="29"/>
    <x v="0"/>
    <x v="0"/>
    <n v="12849"/>
    <n v="18652"/>
    <n v="15000"/>
    <n v="3652"/>
    <x v="67"/>
    <n v="4160"/>
    <n v="11.86"/>
    <x v="2"/>
    <x v="0"/>
  </r>
  <r>
    <n v="535011"/>
    <n v="691383"/>
    <n v="4000"/>
    <n v="4000"/>
    <x v="0"/>
    <n v="0.15579999999999999"/>
    <n v="140"/>
    <x v="3"/>
    <x v="10"/>
    <x v="0"/>
    <n v="27000"/>
    <x v="1"/>
    <x v="33"/>
    <x v="0"/>
    <x v="0"/>
    <n v="2615"/>
    <n v="5033"/>
    <n v="4000"/>
    <n v="1033"/>
    <x v="74"/>
    <n v="147"/>
    <n v="15.58"/>
    <x v="1"/>
    <x v="1"/>
  </r>
  <r>
    <n v="535014"/>
    <n v="691386"/>
    <n v="20000"/>
    <n v="19950"/>
    <x v="1"/>
    <n v="0.1595"/>
    <n v="486"/>
    <x v="3"/>
    <x v="15"/>
    <x v="0"/>
    <n v="127000"/>
    <x v="0"/>
    <x v="33"/>
    <x v="0"/>
    <x v="0"/>
    <n v="14096"/>
    <n v="29112"/>
    <n v="20000"/>
    <n v="9112"/>
    <x v="92"/>
    <n v="1929"/>
    <n v="15.95"/>
    <x v="0"/>
    <x v="2"/>
  </r>
  <r>
    <n v="535030"/>
    <n v="691402"/>
    <n v="7000"/>
    <n v="6975"/>
    <x v="1"/>
    <n v="0.1719"/>
    <n v="175"/>
    <x v="4"/>
    <x v="28"/>
    <x v="2"/>
    <n v="85000"/>
    <x v="0"/>
    <x v="29"/>
    <x v="1"/>
    <x v="11"/>
    <n v="17663"/>
    <n v="5416"/>
    <n v="2868.1"/>
    <n v="2528"/>
    <x v="11"/>
    <n v="175"/>
    <n v="17.190000000000001"/>
    <x v="3"/>
    <x v="0"/>
  </r>
  <r>
    <n v="535037"/>
    <n v="691409"/>
    <n v="2500"/>
    <n v="2500"/>
    <x v="0"/>
    <n v="6.7599999999999993E-2"/>
    <n v="77"/>
    <x v="2"/>
    <x v="17"/>
    <x v="2"/>
    <n v="57000"/>
    <x v="1"/>
    <x v="33"/>
    <x v="0"/>
    <x v="0"/>
    <n v="4658"/>
    <n v="2770"/>
    <n v="2500"/>
    <n v="270"/>
    <x v="74"/>
    <n v="98"/>
    <n v="6.76"/>
    <x v="1"/>
    <x v="0"/>
  </r>
  <r>
    <n v="535051"/>
    <n v="691426"/>
    <n v="8000"/>
    <n v="8000"/>
    <x v="0"/>
    <n v="7.1400000000000005E-2"/>
    <n v="248"/>
    <x v="2"/>
    <x v="12"/>
    <x v="2"/>
    <n v="110000"/>
    <x v="1"/>
    <x v="33"/>
    <x v="0"/>
    <x v="0"/>
    <n v="3289"/>
    <n v="8492"/>
    <n v="8000"/>
    <n v="492"/>
    <x v="56"/>
    <n v="5776"/>
    <n v="7.14"/>
    <x v="3"/>
    <x v="2"/>
  </r>
  <r>
    <n v="535075"/>
    <n v="691452"/>
    <n v="9000"/>
    <n v="8759"/>
    <x v="0"/>
    <n v="7.1400000000000005E-2"/>
    <n v="279"/>
    <x v="2"/>
    <x v="12"/>
    <x v="2"/>
    <n v="36000"/>
    <x v="1"/>
    <x v="33"/>
    <x v="0"/>
    <x v="1"/>
    <n v="6406"/>
    <n v="10026"/>
    <n v="9000"/>
    <n v="1026"/>
    <x v="74"/>
    <n v="299"/>
    <n v="7.14"/>
    <x v="3"/>
    <x v="1"/>
  </r>
  <r>
    <n v="535094"/>
    <n v="691474"/>
    <n v="9000"/>
    <n v="9000"/>
    <x v="0"/>
    <n v="0.1186"/>
    <n v="299"/>
    <x v="0"/>
    <x v="1"/>
    <x v="1"/>
    <n v="24864"/>
    <x v="2"/>
    <x v="33"/>
    <x v="0"/>
    <x v="0"/>
    <n v="6695"/>
    <n v="10741"/>
    <n v="9000"/>
    <n v="1741"/>
    <x v="74"/>
    <n v="340"/>
    <n v="11.86"/>
    <x v="3"/>
    <x v="1"/>
  </r>
  <r>
    <n v="535095"/>
    <n v="691475"/>
    <n v="20000"/>
    <n v="18240"/>
    <x v="1"/>
    <n v="0.20899999999999999"/>
    <n v="540"/>
    <x v="6"/>
    <x v="33"/>
    <x v="2"/>
    <n v="77500"/>
    <x v="2"/>
    <x v="33"/>
    <x v="0"/>
    <x v="0"/>
    <n v="26680"/>
    <n v="32318"/>
    <n v="20000"/>
    <n v="12318"/>
    <x v="90"/>
    <n v="2637"/>
    <n v="20.9"/>
    <x v="0"/>
    <x v="0"/>
  </r>
  <r>
    <n v="535116"/>
    <n v="691500"/>
    <n v="20000"/>
    <n v="12425"/>
    <x v="1"/>
    <n v="0.1595"/>
    <n v="307"/>
    <x v="3"/>
    <x v="15"/>
    <x v="0"/>
    <n v="109620"/>
    <x v="0"/>
    <x v="29"/>
    <x v="0"/>
    <x v="5"/>
    <n v="15798"/>
    <n v="14768"/>
    <n v="12600"/>
    <n v="2168"/>
    <x v="14"/>
    <n v="10798"/>
    <n v="15.95"/>
    <x v="2"/>
    <x v="2"/>
  </r>
  <r>
    <n v="535155"/>
    <n v="691534"/>
    <n v="10000"/>
    <n v="10000"/>
    <x v="0"/>
    <n v="0.1075"/>
    <n v="327"/>
    <x v="0"/>
    <x v="16"/>
    <x v="0"/>
    <n v="51160"/>
    <x v="0"/>
    <x v="33"/>
    <x v="0"/>
    <x v="0"/>
    <n v="11502"/>
    <n v="10711"/>
    <n v="10000"/>
    <n v="711"/>
    <x v="4"/>
    <n v="6106"/>
    <n v="10.75"/>
    <x v="3"/>
    <x v="0"/>
  </r>
  <r>
    <n v="535161"/>
    <n v="691548"/>
    <n v="4800"/>
    <n v="4800"/>
    <x v="0"/>
    <n v="0.14349999999999999"/>
    <n v="165"/>
    <x v="1"/>
    <x v="9"/>
    <x v="0"/>
    <n v="42000"/>
    <x v="1"/>
    <x v="33"/>
    <x v="0"/>
    <x v="2"/>
    <n v="2681"/>
    <n v="5374"/>
    <n v="4800"/>
    <n v="574"/>
    <x v="6"/>
    <n v="216"/>
    <n v="14.35"/>
    <x v="1"/>
    <x v="1"/>
  </r>
  <r>
    <n v="535214"/>
    <n v="677184"/>
    <n v="16000"/>
    <n v="15900"/>
    <x v="1"/>
    <n v="0.15579999999999999"/>
    <n v="386"/>
    <x v="3"/>
    <x v="10"/>
    <x v="2"/>
    <n v="101004"/>
    <x v="0"/>
    <x v="33"/>
    <x v="0"/>
    <x v="0"/>
    <n v="67835"/>
    <n v="23132"/>
    <n v="16000"/>
    <n v="7132"/>
    <x v="71"/>
    <n v="408"/>
    <n v="15.58"/>
    <x v="0"/>
    <x v="2"/>
  </r>
  <r>
    <n v="535217"/>
    <n v="691611"/>
    <n v="2500"/>
    <n v="2500"/>
    <x v="0"/>
    <n v="7.1400000000000005E-2"/>
    <n v="78"/>
    <x v="2"/>
    <x v="12"/>
    <x v="1"/>
    <n v="8412"/>
    <x v="1"/>
    <x v="33"/>
    <x v="1"/>
    <x v="7"/>
    <n v="9"/>
    <n v="1619"/>
    <n v="638.55999999999995"/>
    <n v="133"/>
    <x v="1"/>
    <n v="155"/>
    <n v="7.14"/>
    <x v="1"/>
    <x v="3"/>
  </r>
  <r>
    <n v="535218"/>
    <n v="691613"/>
    <n v="3000"/>
    <n v="3000"/>
    <x v="0"/>
    <n v="6.7599999999999993E-2"/>
    <n v="93"/>
    <x v="2"/>
    <x v="17"/>
    <x v="1"/>
    <n v="25000"/>
    <x v="0"/>
    <x v="33"/>
    <x v="0"/>
    <x v="3"/>
    <n v="17"/>
    <n v="3081"/>
    <n v="3000"/>
    <n v="81"/>
    <x v="50"/>
    <n v="2713"/>
    <n v="6.76"/>
    <x v="1"/>
    <x v="1"/>
  </r>
  <r>
    <n v="535220"/>
    <n v="691616"/>
    <n v="4800"/>
    <n v="4800"/>
    <x v="0"/>
    <n v="0.13980000000000001"/>
    <n v="165"/>
    <x v="1"/>
    <x v="3"/>
    <x v="0"/>
    <n v="45000"/>
    <x v="2"/>
    <x v="33"/>
    <x v="0"/>
    <x v="5"/>
    <n v="0"/>
    <n v="5905"/>
    <n v="4800"/>
    <n v="1105"/>
    <x v="74"/>
    <n v="175"/>
    <n v="13.98"/>
    <x v="1"/>
    <x v="1"/>
  </r>
  <r>
    <n v="535233"/>
    <n v="691631"/>
    <n v="1000"/>
    <n v="1000"/>
    <x v="0"/>
    <n v="7.51E-2"/>
    <n v="32"/>
    <x v="2"/>
    <x v="11"/>
    <x v="0"/>
    <n v="48000"/>
    <x v="1"/>
    <x v="33"/>
    <x v="1"/>
    <x v="9"/>
    <n v="334"/>
    <n v="941"/>
    <n v="785.08"/>
    <n v="115"/>
    <x v="74"/>
    <n v="4"/>
    <n v="7.51"/>
    <x v="1"/>
    <x v="1"/>
  </r>
  <r>
    <n v="535238"/>
    <n v="691638"/>
    <n v="8500"/>
    <n v="8324"/>
    <x v="0"/>
    <n v="0.1038"/>
    <n v="276"/>
    <x v="0"/>
    <x v="8"/>
    <x v="1"/>
    <n v="42000"/>
    <x v="2"/>
    <x v="33"/>
    <x v="0"/>
    <x v="7"/>
    <n v="10702"/>
    <n v="9583"/>
    <n v="8500"/>
    <n v="1083"/>
    <x v="10"/>
    <n v="4624"/>
    <n v="10.38"/>
    <x v="3"/>
    <x v="1"/>
  </r>
  <r>
    <n v="535244"/>
    <n v="691646"/>
    <n v="25000"/>
    <n v="17625"/>
    <x v="0"/>
    <n v="0.1186"/>
    <n v="585"/>
    <x v="0"/>
    <x v="1"/>
    <x v="2"/>
    <n v="65004"/>
    <x v="0"/>
    <x v="29"/>
    <x v="0"/>
    <x v="7"/>
    <n v="17546"/>
    <n v="21035"/>
    <n v="17625"/>
    <n v="3409"/>
    <x v="74"/>
    <n v="644"/>
    <n v="11.86"/>
    <x v="0"/>
    <x v="0"/>
  </r>
  <r>
    <n v="535251"/>
    <n v="691654"/>
    <n v="9150"/>
    <n v="9100"/>
    <x v="1"/>
    <n v="0.1323"/>
    <n v="210"/>
    <x v="1"/>
    <x v="13"/>
    <x v="0"/>
    <n v="36000"/>
    <x v="2"/>
    <x v="29"/>
    <x v="0"/>
    <x v="0"/>
    <n v="15111"/>
    <n v="12557"/>
    <n v="9150"/>
    <n v="3407"/>
    <x v="71"/>
    <n v="220"/>
    <n v="13.23"/>
    <x v="3"/>
    <x v="1"/>
  </r>
  <r>
    <n v="535267"/>
    <n v="691672"/>
    <n v="20000"/>
    <n v="19479"/>
    <x v="0"/>
    <n v="0.1484"/>
    <n v="692"/>
    <x v="3"/>
    <x v="21"/>
    <x v="0"/>
    <n v="60000"/>
    <x v="2"/>
    <x v="29"/>
    <x v="0"/>
    <x v="5"/>
    <n v="1249"/>
    <n v="24896"/>
    <n v="19999.990000000002"/>
    <n v="4896"/>
    <x v="75"/>
    <n v="1401"/>
    <n v="14.84"/>
    <x v="0"/>
    <x v="0"/>
  </r>
  <r>
    <n v="535269"/>
    <n v="691671"/>
    <n v="8400"/>
    <n v="8346"/>
    <x v="1"/>
    <n v="0.11119999999999999"/>
    <n v="184"/>
    <x v="0"/>
    <x v="4"/>
    <x v="0"/>
    <n v="116000"/>
    <x v="2"/>
    <x v="29"/>
    <x v="1"/>
    <x v="0"/>
    <n v="4437"/>
    <n v="10385"/>
    <n v="7668.13"/>
    <n v="2565"/>
    <x v="90"/>
    <n v="184"/>
    <n v="11.12"/>
    <x v="3"/>
    <x v="2"/>
  </r>
  <r>
    <n v="535285"/>
    <n v="691693"/>
    <n v="6250"/>
    <n v="6250"/>
    <x v="1"/>
    <n v="0.183"/>
    <n v="160"/>
    <x v="5"/>
    <x v="22"/>
    <x v="0"/>
    <n v="26400"/>
    <x v="1"/>
    <x v="33"/>
    <x v="1"/>
    <x v="0"/>
    <n v="4279"/>
    <n v="3326"/>
    <n v="989.1"/>
    <n v="1535"/>
    <x v="9"/>
    <n v="150"/>
    <n v="18.3"/>
    <x v="3"/>
    <x v="1"/>
  </r>
  <r>
    <n v="535303"/>
    <n v="691715"/>
    <n v="10000"/>
    <n v="9820"/>
    <x v="0"/>
    <n v="7.8799999999999995E-2"/>
    <n v="313"/>
    <x v="2"/>
    <x v="6"/>
    <x v="0"/>
    <n v="37000"/>
    <x v="1"/>
    <x v="33"/>
    <x v="0"/>
    <x v="0"/>
    <n v="1802"/>
    <n v="10925"/>
    <n v="10000"/>
    <n v="925"/>
    <x v="9"/>
    <n v="5613"/>
    <n v="7.88"/>
    <x v="3"/>
    <x v="1"/>
  </r>
  <r>
    <n v="535326"/>
    <n v="691737"/>
    <n v="6000"/>
    <n v="5912"/>
    <x v="1"/>
    <n v="0.1361"/>
    <n v="139"/>
    <x v="1"/>
    <x v="2"/>
    <x v="0"/>
    <n v="48000"/>
    <x v="1"/>
    <x v="33"/>
    <x v="0"/>
    <x v="2"/>
    <n v="2549"/>
    <n v="7734"/>
    <n v="6000"/>
    <n v="1734"/>
    <x v="2"/>
    <n v="3452"/>
    <n v="13.61"/>
    <x v="3"/>
    <x v="1"/>
  </r>
  <r>
    <n v="535333"/>
    <n v="691748"/>
    <n v="7000"/>
    <n v="7000"/>
    <x v="0"/>
    <n v="0.13980000000000001"/>
    <n v="240"/>
    <x v="1"/>
    <x v="3"/>
    <x v="2"/>
    <n v="130000"/>
    <x v="2"/>
    <x v="33"/>
    <x v="0"/>
    <x v="1"/>
    <n v="100671"/>
    <n v="8214"/>
    <n v="7000"/>
    <n v="1214"/>
    <x v="10"/>
    <n v="3920"/>
    <n v="13.98"/>
    <x v="3"/>
    <x v="2"/>
  </r>
  <r>
    <n v="535336"/>
    <n v="691751"/>
    <n v="8500"/>
    <n v="8319"/>
    <x v="0"/>
    <n v="7.1400000000000005E-2"/>
    <n v="263"/>
    <x v="2"/>
    <x v="12"/>
    <x v="2"/>
    <n v="50000"/>
    <x v="1"/>
    <x v="33"/>
    <x v="1"/>
    <x v="0"/>
    <n v="11749"/>
    <n v="5252"/>
    <n v="4490.09"/>
    <n v="762"/>
    <x v="6"/>
    <n v="263"/>
    <n v="7.14"/>
    <x v="3"/>
    <x v="1"/>
  </r>
  <r>
    <n v="535351"/>
    <n v="691768"/>
    <n v="12000"/>
    <n v="12000"/>
    <x v="1"/>
    <n v="0.17929999999999999"/>
    <n v="305"/>
    <x v="4"/>
    <x v="26"/>
    <x v="2"/>
    <n v="72000"/>
    <x v="1"/>
    <x v="33"/>
    <x v="1"/>
    <x v="9"/>
    <n v="9582"/>
    <n v="7223"/>
    <n v="3079.56"/>
    <n v="3831"/>
    <x v="15"/>
    <n v="347"/>
    <n v="17.93"/>
    <x v="2"/>
    <x v="0"/>
  </r>
  <r>
    <n v="535352"/>
    <n v="691770"/>
    <n v="16500"/>
    <n v="16500"/>
    <x v="0"/>
    <n v="0.1484"/>
    <n v="571"/>
    <x v="3"/>
    <x v="21"/>
    <x v="2"/>
    <n v="57335"/>
    <x v="1"/>
    <x v="33"/>
    <x v="0"/>
    <x v="0"/>
    <n v="12231"/>
    <n v="20546"/>
    <n v="16500"/>
    <n v="4046"/>
    <x v="74"/>
    <n v="595"/>
    <n v="14.84"/>
    <x v="0"/>
    <x v="0"/>
  </r>
  <r>
    <n v="535364"/>
    <n v="691783"/>
    <n v="20000"/>
    <n v="20000"/>
    <x v="1"/>
    <n v="0.16320000000000001"/>
    <n v="490"/>
    <x v="3"/>
    <x v="27"/>
    <x v="2"/>
    <n v="85000"/>
    <x v="0"/>
    <x v="33"/>
    <x v="0"/>
    <x v="1"/>
    <n v="21899"/>
    <n v="29157"/>
    <n v="19999.990000000002"/>
    <n v="9157"/>
    <x v="77"/>
    <n v="4190"/>
    <n v="16.32"/>
    <x v="0"/>
    <x v="0"/>
  </r>
  <r>
    <n v="535375"/>
    <n v="691795"/>
    <n v="25000"/>
    <n v="25000"/>
    <x v="0"/>
    <n v="0.1595"/>
    <n v="879"/>
    <x v="3"/>
    <x v="15"/>
    <x v="2"/>
    <n v="175000"/>
    <x v="0"/>
    <x v="33"/>
    <x v="0"/>
    <x v="0"/>
    <n v="6126"/>
    <n v="31620"/>
    <n v="25000"/>
    <n v="6620"/>
    <x v="74"/>
    <n v="904"/>
    <n v="15.95"/>
    <x v="4"/>
    <x v="2"/>
  </r>
  <r>
    <n v="535385"/>
    <n v="691805"/>
    <n v="15000"/>
    <n v="15000"/>
    <x v="0"/>
    <n v="0.1323"/>
    <n v="508"/>
    <x v="1"/>
    <x v="13"/>
    <x v="2"/>
    <n v="39700"/>
    <x v="1"/>
    <x v="33"/>
    <x v="0"/>
    <x v="0"/>
    <n v="11026"/>
    <n v="16605"/>
    <n v="15000"/>
    <n v="1605"/>
    <x v="1"/>
    <n v="11540"/>
    <n v="13.23"/>
    <x v="2"/>
    <x v="1"/>
  </r>
  <r>
    <n v="535386"/>
    <n v="691806"/>
    <n v="2000"/>
    <n v="2000"/>
    <x v="0"/>
    <n v="0.11119999999999999"/>
    <n v="66"/>
    <x v="0"/>
    <x v="4"/>
    <x v="1"/>
    <n v="11520"/>
    <x v="1"/>
    <x v="33"/>
    <x v="0"/>
    <x v="0"/>
    <n v="1148"/>
    <n v="2362"/>
    <n v="2000"/>
    <n v="362"/>
    <x v="74"/>
    <n v="66"/>
    <n v="11.12"/>
    <x v="1"/>
    <x v="1"/>
  </r>
  <r>
    <n v="535406"/>
    <n v="691829"/>
    <n v="10000"/>
    <n v="10000"/>
    <x v="1"/>
    <n v="0.16450000000000001"/>
    <n v="246"/>
    <x v="4"/>
    <x v="20"/>
    <x v="0"/>
    <n v="55000"/>
    <x v="1"/>
    <x v="33"/>
    <x v="0"/>
    <x v="5"/>
    <n v="8045"/>
    <n v="14744"/>
    <n v="10000"/>
    <n v="4744"/>
    <x v="91"/>
    <n v="755"/>
    <n v="16.45"/>
    <x v="3"/>
    <x v="0"/>
  </r>
  <r>
    <n v="535408"/>
    <n v="691830"/>
    <n v="10000"/>
    <n v="9968"/>
    <x v="0"/>
    <n v="0.15579999999999999"/>
    <n v="350"/>
    <x v="3"/>
    <x v="10"/>
    <x v="0"/>
    <n v="65000"/>
    <x v="2"/>
    <x v="33"/>
    <x v="1"/>
    <x v="0"/>
    <n v="3358"/>
    <n v="12096"/>
    <n v="4964.4399999999996"/>
    <n v="2009"/>
    <x v="6"/>
    <n v="700"/>
    <n v="15.58"/>
    <x v="3"/>
    <x v="0"/>
  </r>
  <r>
    <n v="535421"/>
    <n v="691846"/>
    <n v="2800"/>
    <n v="2800"/>
    <x v="0"/>
    <n v="7.8799999999999995E-2"/>
    <n v="88"/>
    <x v="2"/>
    <x v="6"/>
    <x v="2"/>
    <n v="86800"/>
    <x v="1"/>
    <x v="33"/>
    <x v="0"/>
    <x v="1"/>
    <n v="15177"/>
    <n v="2964"/>
    <n v="2800"/>
    <n v="164"/>
    <x v="8"/>
    <n v="2177"/>
    <n v="7.88"/>
    <x v="1"/>
    <x v="0"/>
  </r>
  <r>
    <n v="535439"/>
    <n v="691868"/>
    <n v="4200"/>
    <n v="4200"/>
    <x v="0"/>
    <n v="0.11119999999999999"/>
    <n v="138"/>
    <x v="0"/>
    <x v="4"/>
    <x v="0"/>
    <n v="26400"/>
    <x v="1"/>
    <x v="29"/>
    <x v="0"/>
    <x v="7"/>
    <n v="158"/>
    <n v="4878"/>
    <n v="4200"/>
    <n v="678"/>
    <x v="60"/>
    <n v="1588"/>
    <n v="11.12"/>
    <x v="1"/>
    <x v="1"/>
  </r>
  <r>
    <n v="535463"/>
    <n v="691895"/>
    <n v="15000"/>
    <n v="14975"/>
    <x v="1"/>
    <n v="0.16450000000000001"/>
    <n v="369"/>
    <x v="4"/>
    <x v="20"/>
    <x v="1"/>
    <n v="62004"/>
    <x v="2"/>
    <x v="33"/>
    <x v="0"/>
    <x v="0"/>
    <n v="15700"/>
    <n v="16768"/>
    <n v="15000"/>
    <n v="1768"/>
    <x v="4"/>
    <n v="13824"/>
    <n v="16.45"/>
    <x v="2"/>
    <x v="0"/>
  </r>
  <r>
    <n v="535472"/>
    <n v="691906"/>
    <n v="10000"/>
    <n v="10000"/>
    <x v="1"/>
    <n v="0.13980000000000001"/>
    <n v="233"/>
    <x v="1"/>
    <x v="3"/>
    <x v="2"/>
    <n v="70000"/>
    <x v="1"/>
    <x v="29"/>
    <x v="0"/>
    <x v="0"/>
    <n v="4212"/>
    <n v="12933"/>
    <n v="10000"/>
    <n v="2933"/>
    <x v="2"/>
    <n v="2230"/>
    <n v="13.98"/>
    <x v="3"/>
    <x v="0"/>
  </r>
  <r>
    <n v="535482"/>
    <n v="691920"/>
    <n v="4000"/>
    <n v="3995"/>
    <x v="0"/>
    <n v="0.15210000000000001"/>
    <n v="140"/>
    <x v="3"/>
    <x v="7"/>
    <x v="0"/>
    <n v="30000"/>
    <x v="2"/>
    <x v="10"/>
    <x v="0"/>
    <x v="0"/>
    <n v="2278"/>
    <n v="4960"/>
    <n v="4000"/>
    <n v="960"/>
    <x v="11"/>
    <n v="1080"/>
    <n v="15.21"/>
    <x v="1"/>
    <x v="1"/>
  </r>
  <r>
    <n v="535485"/>
    <n v="691923"/>
    <n v="25000"/>
    <n v="24725"/>
    <x v="0"/>
    <n v="0.16450000000000001"/>
    <n v="885"/>
    <x v="4"/>
    <x v="20"/>
    <x v="2"/>
    <n v="170004"/>
    <x v="0"/>
    <x v="29"/>
    <x v="0"/>
    <x v="0"/>
    <n v="41695"/>
    <n v="30810"/>
    <n v="25000"/>
    <n v="5810"/>
    <x v="15"/>
    <n v="11385"/>
    <n v="16.45"/>
    <x v="4"/>
    <x v="2"/>
  </r>
  <r>
    <n v="535489"/>
    <n v="691929"/>
    <n v="5600"/>
    <n v="5600"/>
    <x v="0"/>
    <n v="0.1149"/>
    <n v="185"/>
    <x v="0"/>
    <x v="0"/>
    <x v="2"/>
    <n v="59000"/>
    <x v="0"/>
    <x v="33"/>
    <x v="0"/>
    <x v="5"/>
    <n v="9515"/>
    <n v="6648"/>
    <n v="5600"/>
    <n v="1048"/>
    <x v="74"/>
    <n v="196"/>
    <n v="11.49"/>
    <x v="3"/>
    <x v="0"/>
  </r>
  <r>
    <n v="535500"/>
    <n v="691940"/>
    <n v="15000"/>
    <n v="14950"/>
    <x v="0"/>
    <n v="0.14349999999999999"/>
    <n v="516"/>
    <x v="1"/>
    <x v="9"/>
    <x v="0"/>
    <n v="75000"/>
    <x v="2"/>
    <x v="29"/>
    <x v="0"/>
    <x v="0"/>
    <n v="16082"/>
    <n v="17673"/>
    <n v="15000"/>
    <n v="2673"/>
    <x v="6"/>
    <n v="8421"/>
    <n v="14.35"/>
    <x v="2"/>
    <x v="0"/>
  </r>
  <r>
    <n v="535504"/>
    <n v="691944"/>
    <n v="5000"/>
    <n v="5000"/>
    <x v="1"/>
    <n v="0.16450000000000001"/>
    <n v="123"/>
    <x v="4"/>
    <x v="20"/>
    <x v="0"/>
    <n v="61543"/>
    <x v="2"/>
    <x v="33"/>
    <x v="0"/>
    <x v="2"/>
    <n v="7612"/>
    <n v="7245"/>
    <n v="5000"/>
    <n v="2245"/>
    <x v="89"/>
    <n v="1482"/>
    <n v="16.45"/>
    <x v="1"/>
    <x v="0"/>
  </r>
  <r>
    <n v="535510"/>
    <n v="691950"/>
    <n v="2400"/>
    <n v="2400"/>
    <x v="0"/>
    <n v="0.1075"/>
    <n v="79"/>
    <x v="0"/>
    <x v="16"/>
    <x v="1"/>
    <n v="22000"/>
    <x v="1"/>
    <x v="33"/>
    <x v="0"/>
    <x v="7"/>
    <n v="5808"/>
    <n v="2819"/>
    <n v="2400"/>
    <n v="419"/>
    <x v="74"/>
    <n v="83"/>
    <n v="10.75"/>
    <x v="1"/>
    <x v="1"/>
  </r>
  <r>
    <n v="535511"/>
    <n v="691951"/>
    <n v="9600"/>
    <n v="9500"/>
    <x v="0"/>
    <n v="7.1400000000000005E-2"/>
    <n v="298"/>
    <x v="2"/>
    <x v="12"/>
    <x v="2"/>
    <n v="132000"/>
    <x v="0"/>
    <x v="33"/>
    <x v="0"/>
    <x v="5"/>
    <n v="3387"/>
    <n v="10694"/>
    <n v="9600"/>
    <n v="1094"/>
    <x v="74"/>
    <n v="315"/>
    <n v="7.14"/>
    <x v="3"/>
    <x v="2"/>
  </r>
  <r>
    <n v="535513"/>
    <n v="691953"/>
    <n v="5400"/>
    <n v="5400"/>
    <x v="0"/>
    <n v="7.51E-2"/>
    <n v="168"/>
    <x v="2"/>
    <x v="11"/>
    <x v="2"/>
    <n v="36000"/>
    <x v="1"/>
    <x v="33"/>
    <x v="0"/>
    <x v="5"/>
    <n v="2962"/>
    <n v="6049"/>
    <n v="5400"/>
    <n v="649"/>
    <x v="74"/>
    <n v="189"/>
    <n v="7.51"/>
    <x v="3"/>
    <x v="1"/>
  </r>
  <r>
    <n v="535515"/>
    <n v="691957"/>
    <n v="5000"/>
    <n v="5000"/>
    <x v="1"/>
    <n v="0.17929999999999999"/>
    <n v="127"/>
    <x v="4"/>
    <x v="26"/>
    <x v="0"/>
    <n v="27000"/>
    <x v="1"/>
    <x v="33"/>
    <x v="1"/>
    <x v="7"/>
    <n v="9252"/>
    <n v="1592"/>
    <n v="615.85"/>
    <n v="775"/>
    <x v="1"/>
    <n v="127"/>
    <n v="17.93"/>
    <x v="1"/>
    <x v="1"/>
  </r>
  <r>
    <n v="535516"/>
    <n v="691958"/>
    <n v="5000"/>
    <n v="5000"/>
    <x v="1"/>
    <n v="0.13980000000000001"/>
    <n v="117"/>
    <x v="1"/>
    <x v="3"/>
    <x v="0"/>
    <n v="30000"/>
    <x v="1"/>
    <x v="33"/>
    <x v="0"/>
    <x v="8"/>
    <n v="7941"/>
    <n v="6844"/>
    <n v="5000"/>
    <n v="1844"/>
    <x v="68"/>
    <n v="1616"/>
    <n v="13.98"/>
    <x v="1"/>
    <x v="1"/>
  </r>
  <r>
    <n v="535519"/>
    <n v="691961"/>
    <n v="10000"/>
    <n v="10000"/>
    <x v="0"/>
    <n v="0.15210000000000001"/>
    <n v="348"/>
    <x v="3"/>
    <x v="7"/>
    <x v="0"/>
    <n v="84996"/>
    <x v="1"/>
    <x v="33"/>
    <x v="0"/>
    <x v="0"/>
    <n v="11890"/>
    <n v="12514"/>
    <n v="10000"/>
    <n v="2514"/>
    <x v="75"/>
    <n v="737"/>
    <n v="15.21"/>
    <x v="3"/>
    <x v="0"/>
  </r>
  <r>
    <n v="535554"/>
    <n v="692000"/>
    <n v="4500"/>
    <n v="4400"/>
    <x v="1"/>
    <n v="0.16450000000000001"/>
    <n v="111"/>
    <x v="4"/>
    <x v="20"/>
    <x v="0"/>
    <n v="27600"/>
    <x v="2"/>
    <x v="29"/>
    <x v="1"/>
    <x v="5"/>
    <n v="3023"/>
    <n v="2824"/>
    <n v="1372.36"/>
    <n v="1272"/>
    <x v="61"/>
    <n v="111"/>
    <n v="16.45"/>
    <x v="1"/>
    <x v="1"/>
  </r>
  <r>
    <n v="535555"/>
    <n v="692001"/>
    <n v="2400"/>
    <n v="2400"/>
    <x v="1"/>
    <n v="0.16819999999999999"/>
    <n v="60"/>
    <x v="4"/>
    <x v="18"/>
    <x v="0"/>
    <n v="33000"/>
    <x v="0"/>
    <x v="33"/>
    <x v="1"/>
    <x v="7"/>
    <n v="1507"/>
    <n v="923"/>
    <n v="440.4"/>
    <n v="377"/>
    <x v="56"/>
    <n v="50"/>
    <n v="16.82"/>
    <x v="1"/>
    <x v="1"/>
  </r>
  <r>
    <n v="535562"/>
    <n v="692009"/>
    <n v="24000"/>
    <n v="21600"/>
    <x v="1"/>
    <n v="0.16320000000000001"/>
    <n v="529"/>
    <x v="3"/>
    <x v="27"/>
    <x v="2"/>
    <n v="105000"/>
    <x v="0"/>
    <x v="29"/>
    <x v="0"/>
    <x v="1"/>
    <n v="19490"/>
    <n v="31737"/>
    <n v="21599.99"/>
    <n v="10137"/>
    <x v="71"/>
    <n v="544"/>
    <n v="16.32"/>
    <x v="4"/>
    <x v="2"/>
  </r>
  <r>
    <n v="535580"/>
    <n v="692032"/>
    <n v="10000"/>
    <n v="10000"/>
    <x v="0"/>
    <n v="0.1323"/>
    <n v="339"/>
    <x v="1"/>
    <x v="13"/>
    <x v="0"/>
    <n v="24000"/>
    <x v="1"/>
    <x v="29"/>
    <x v="0"/>
    <x v="0"/>
    <n v="9347"/>
    <n v="12171"/>
    <n v="10000"/>
    <n v="2171"/>
    <x v="74"/>
    <n v="347"/>
    <n v="13.23"/>
    <x v="3"/>
    <x v="1"/>
  </r>
  <r>
    <n v="535601"/>
    <n v="692061"/>
    <n v="7000"/>
    <n v="7000"/>
    <x v="1"/>
    <n v="0.1361"/>
    <n v="162"/>
    <x v="1"/>
    <x v="2"/>
    <x v="0"/>
    <n v="36000"/>
    <x v="1"/>
    <x v="33"/>
    <x v="1"/>
    <x v="4"/>
    <n v="280"/>
    <n v="631"/>
    <n v="164.64"/>
    <n v="158"/>
    <x v="13"/>
    <n v="162"/>
    <n v="13.61"/>
    <x v="3"/>
    <x v="1"/>
  </r>
  <r>
    <n v="535623"/>
    <n v="692089"/>
    <n v="15000"/>
    <n v="14975"/>
    <x v="0"/>
    <n v="0.14349999999999999"/>
    <n v="516"/>
    <x v="1"/>
    <x v="9"/>
    <x v="2"/>
    <n v="103970"/>
    <x v="1"/>
    <x v="33"/>
    <x v="0"/>
    <x v="7"/>
    <n v="20323"/>
    <n v="16745"/>
    <n v="15000"/>
    <n v="1745"/>
    <x v="1"/>
    <n v="11598"/>
    <n v="14.35"/>
    <x v="2"/>
    <x v="2"/>
  </r>
  <r>
    <n v="535627"/>
    <n v="692093"/>
    <n v="7200"/>
    <n v="7200"/>
    <x v="0"/>
    <n v="0.16320000000000001"/>
    <n v="255"/>
    <x v="3"/>
    <x v="27"/>
    <x v="2"/>
    <n v="40800"/>
    <x v="1"/>
    <x v="33"/>
    <x v="0"/>
    <x v="3"/>
    <n v="0"/>
    <n v="9061"/>
    <n v="7200"/>
    <n v="1861"/>
    <x v="70"/>
    <n v="1951"/>
    <n v="16.32"/>
    <x v="3"/>
    <x v="1"/>
  </r>
  <r>
    <n v="535631"/>
    <n v="692098"/>
    <n v="1400"/>
    <n v="1400"/>
    <x v="0"/>
    <n v="0.1186"/>
    <n v="47"/>
    <x v="0"/>
    <x v="1"/>
    <x v="0"/>
    <n v="40044"/>
    <x v="1"/>
    <x v="33"/>
    <x v="0"/>
    <x v="6"/>
    <n v="7323"/>
    <n v="1641"/>
    <n v="1400"/>
    <n v="241"/>
    <x v="61"/>
    <n v="465"/>
    <n v="11.86"/>
    <x v="1"/>
    <x v="1"/>
  </r>
  <r>
    <n v="535667"/>
    <n v="692138"/>
    <n v="7000"/>
    <n v="7000"/>
    <x v="0"/>
    <n v="7.1400000000000005E-2"/>
    <n v="217"/>
    <x v="2"/>
    <x v="12"/>
    <x v="2"/>
    <n v="67000"/>
    <x v="1"/>
    <x v="33"/>
    <x v="0"/>
    <x v="0"/>
    <n v="11957"/>
    <n v="7798"/>
    <n v="7000"/>
    <n v="798"/>
    <x v="74"/>
    <n v="228"/>
    <n v="7.14"/>
    <x v="3"/>
    <x v="0"/>
  </r>
  <r>
    <n v="535687"/>
    <n v="692160"/>
    <n v="4000"/>
    <n v="3900"/>
    <x v="1"/>
    <n v="0.1075"/>
    <n v="87"/>
    <x v="0"/>
    <x v="16"/>
    <x v="0"/>
    <n v="13944"/>
    <x v="1"/>
    <x v="33"/>
    <x v="1"/>
    <x v="7"/>
    <n v="2179"/>
    <n v="180"/>
    <n v="0"/>
    <n v="0"/>
    <x v="63"/>
    <n v="0"/>
    <n v="10.75"/>
    <x v="1"/>
    <x v="1"/>
  </r>
  <r>
    <n v="535696"/>
    <n v="692169"/>
    <n v="5000"/>
    <n v="5000"/>
    <x v="0"/>
    <n v="0.1323"/>
    <n v="170"/>
    <x v="1"/>
    <x v="13"/>
    <x v="1"/>
    <n v="44000"/>
    <x v="1"/>
    <x v="33"/>
    <x v="0"/>
    <x v="0"/>
    <n v="17530"/>
    <n v="5232"/>
    <n v="5000"/>
    <n v="232"/>
    <x v="49"/>
    <n v="2777"/>
    <n v="13.23"/>
    <x v="1"/>
    <x v="1"/>
  </r>
  <r>
    <n v="535707"/>
    <n v="692183"/>
    <n v="10000"/>
    <n v="10000"/>
    <x v="1"/>
    <n v="0.15579999999999999"/>
    <n v="241"/>
    <x v="3"/>
    <x v="10"/>
    <x v="2"/>
    <n v="45000"/>
    <x v="1"/>
    <x v="33"/>
    <x v="0"/>
    <x v="0"/>
    <n v="9804"/>
    <n v="14365"/>
    <n v="9999.99"/>
    <n v="4350"/>
    <x v="77"/>
    <n v="2069"/>
    <n v="15.58"/>
    <x v="3"/>
    <x v="1"/>
  </r>
  <r>
    <n v="535721"/>
    <n v="692198"/>
    <n v="12000"/>
    <n v="11875"/>
    <x v="1"/>
    <n v="0.17560000000000001"/>
    <n v="302"/>
    <x v="4"/>
    <x v="14"/>
    <x v="1"/>
    <n v="48000"/>
    <x v="0"/>
    <x v="33"/>
    <x v="1"/>
    <x v="1"/>
    <n v="9331"/>
    <n v="9182"/>
    <n v="4499.0200000000004"/>
    <n v="4254"/>
    <x v="62"/>
    <n v="42"/>
    <n v="17.559999999999999"/>
    <x v="2"/>
    <x v="1"/>
  </r>
  <r>
    <n v="535754"/>
    <n v="692236"/>
    <n v="8000"/>
    <n v="8000"/>
    <x v="0"/>
    <n v="7.8799999999999995E-2"/>
    <n v="251"/>
    <x v="2"/>
    <x v="6"/>
    <x v="2"/>
    <n v="53000"/>
    <x v="2"/>
    <x v="33"/>
    <x v="0"/>
    <x v="3"/>
    <n v="29584"/>
    <n v="9010"/>
    <n v="8000"/>
    <n v="1010"/>
    <x v="74"/>
    <n v="262"/>
    <n v="7.88"/>
    <x v="3"/>
    <x v="0"/>
  </r>
  <r>
    <n v="535766"/>
    <n v="692250"/>
    <n v="12000"/>
    <n v="11900"/>
    <x v="0"/>
    <n v="0.15210000000000001"/>
    <n v="418"/>
    <x v="3"/>
    <x v="7"/>
    <x v="0"/>
    <n v="82000"/>
    <x v="0"/>
    <x v="33"/>
    <x v="0"/>
    <x v="11"/>
    <n v="4888"/>
    <n v="14744"/>
    <n v="12000"/>
    <n v="2744"/>
    <x v="60"/>
    <n v="4353"/>
    <n v="15.21"/>
    <x v="2"/>
    <x v="0"/>
  </r>
  <r>
    <n v="535772"/>
    <n v="692259"/>
    <n v="5000"/>
    <n v="4975"/>
    <x v="1"/>
    <n v="0.16450000000000001"/>
    <n v="123"/>
    <x v="4"/>
    <x v="20"/>
    <x v="0"/>
    <n v="32000"/>
    <x v="2"/>
    <x v="33"/>
    <x v="0"/>
    <x v="0"/>
    <n v="2919"/>
    <n v="5204"/>
    <n v="5000"/>
    <n v="204"/>
    <x v="37"/>
    <n v="4960"/>
    <n v="16.45"/>
    <x v="1"/>
    <x v="1"/>
  </r>
  <r>
    <n v="535805"/>
    <n v="692298"/>
    <n v="7000"/>
    <n v="7000"/>
    <x v="0"/>
    <n v="7.51E-2"/>
    <n v="218"/>
    <x v="2"/>
    <x v="11"/>
    <x v="0"/>
    <n v="66000"/>
    <x v="2"/>
    <x v="33"/>
    <x v="1"/>
    <x v="0"/>
    <n v="30119"/>
    <n v="3267"/>
    <n v="2716.41"/>
    <n v="538"/>
    <x v="0"/>
    <n v="218"/>
    <n v="7.51"/>
    <x v="3"/>
    <x v="0"/>
  </r>
  <r>
    <n v="535806"/>
    <n v="692299"/>
    <n v="17000"/>
    <n v="16675"/>
    <x v="1"/>
    <n v="0.11119999999999999"/>
    <n v="371"/>
    <x v="0"/>
    <x v="4"/>
    <x v="2"/>
    <n v="75000"/>
    <x v="1"/>
    <x v="29"/>
    <x v="0"/>
    <x v="5"/>
    <n v="12395"/>
    <n v="18266"/>
    <n v="17000"/>
    <n v="1266"/>
    <x v="17"/>
    <n v="2199"/>
    <n v="11.12"/>
    <x v="0"/>
    <x v="0"/>
  </r>
  <r>
    <n v="535811"/>
    <n v="692304"/>
    <n v="5400"/>
    <n v="5300"/>
    <x v="1"/>
    <n v="0.15579999999999999"/>
    <n v="131"/>
    <x v="3"/>
    <x v="10"/>
    <x v="2"/>
    <n v="90000"/>
    <x v="1"/>
    <x v="29"/>
    <x v="0"/>
    <x v="3"/>
    <n v="203"/>
    <n v="6479"/>
    <n v="5400"/>
    <n v="1079"/>
    <x v="45"/>
    <n v="4402"/>
    <n v="15.58"/>
    <x v="3"/>
    <x v="0"/>
  </r>
  <r>
    <n v="535823"/>
    <n v="692316"/>
    <n v="15000"/>
    <n v="13550"/>
    <x v="1"/>
    <n v="0.1719"/>
    <n v="375"/>
    <x v="4"/>
    <x v="28"/>
    <x v="1"/>
    <n v="83600"/>
    <x v="1"/>
    <x v="47"/>
    <x v="0"/>
    <x v="4"/>
    <n v="12787"/>
    <n v="15846"/>
    <n v="15000"/>
    <n v="846"/>
    <x v="7"/>
    <n v="14724"/>
    <n v="17.190000000000001"/>
    <x v="2"/>
    <x v="0"/>
  </r>
  <r>
    <n v="535839"/>
    <n v="692336"/>
    <n v="12000"/>
    <n v="11475"/>
    <x v="0"/>
    <n v="7.8799999999999995E-2"/>
    <n v="376"/>
    <x v="2"/>
    <x v="6"/>
    <x v="2"/>
    <n v="72984"/>
    <x v="1"/>
    <x v="33"/>
    <x v="0"/>
    <x v="7"/>
    <n v="9756"/>
    <n v="13152"/>
    <n v="12000"/>
    <n v="1152"/>
    <x v="10"/>
    <n v="6401"/>
    <n v="7.88"/>
    <x v="2"/>
    <x v="0"/>
  </r>
  <r>
    <n v="535845"/>
    <n v="692342"/>
    <n v="25000"/>
    <n v="24555"/>
    <x v="1"/>
    <n v="0.1323"/>
    <n v="572"/>
    <x v="1"/>
    <x v="13"/>
    <x v="0"/>
    <n v="177240"/>
    <x v="2"/>
    <x v="45"/>
    <x v="0"/>
    <x v="7"/>
    <n v="5348"/>
    <n v="34307"/>
    <n v="25000"/>
    <n v="9307"/>
    <x v="80"/>
    <n v="587"/>
    <n v="13.23"/>
    <x v="4"/>
    <x v="2"/>
  </r>
  <r>
    <n v="535847"/>
    <n v="692345"/>
    <n v="5000"/>
    <n v="5000"/>
    <x v="1"/>
    <n v="0.16320000000000001"/>
    <n v="123"/>
    <x v="3"/>
    <x v="27"/>
    <x v="2"/>
    <n v="54000"/>
    <x v="2"/>
    <x v="33"/>
    <x v="0"/>
    <x v="5"/>
    <n v="28372"/>
    <n v="7347"/>
    <n v="5000"/>
    <n v="2347"/>
    <x v="71"/>
    <n v="128"/>
    <n v="16.32"/>
    <x v="1"/>
    <x v="0"/>
  </r>
  <r>
    <n v="535858"/>
    <n v="692356"/>
    <n v="10750"/>
    <n v="10750"/>
    <x v="0"/>
    <n v="0.1595"/>
    <n v="378"/>
    <x v="3"/>
    <x v="15"/>
    <x v="2"/>
    <n v="37400"/>
    <x v="1"/>
    <x v="33"/>
    <x v="0"/>
    <x v="0"/>
    <n v="11911"/>
    <n v="12451"/>
    <n v="10750"/>
    <n v="1701"/>
    <x v="14"/>
    <n v="7550"/>
    <n v="15.95"/>
    <x v="2"/>
    <x v="1"/>
  </r>
  <r>
    <n v="535873"/>
    <n v="692371"/>
    <n v="7200"/>
    <n v="7150"/>
    <x v="0"/>
    <n v="0.1186"/>
    <n v="239"/>
    <x v="0"/>
    <x v="1"/>
    <x v="0"/>
    <n v="25200"/>
    <x v="2"/>
    <x v="33"/>
    <x v="1"/>
    <x v="0"/>
    <n v="6917"/>
    <n v="1903"/>
    <n v="1382.27"/>
    <n v="521"/>
    <x v="12"/>
    <n v="239"/>
    <n v="11.86"/>
    <x v="3"/>
    <x v="1"/>
  </r>
  <r>
    <n v="535908"/>
    <n v="692408"/>
    <n v="15000"/>
    <n v="15000"/>
    <x v="0"/>
    <n v="0.13980000000000001"/>
    <n v="513"/>
    <x v="1"/>
    <x v="3"/>
    <x v="0"/>
    <n v="40989"/>
    <x v="2"/>
    <x v="33"/>
    <x v="1"/>
    <x v="0"/>
    <n v="11059"/>
    <n v="17008"/>
    <n v="13588.43"/>
    <n v="3321"/>
    <x v="67"/>
    <n v="528"/>
    <n v="13.98"/>
    <x v="2"/>
    <x v="1"/>
  </r>
  <r>
    <n v="535912"/>
    <n v="692421"/>
    <n v="3250"/>
    <n v="3250"/>
    <x v="0"/>
    <n v="0.15210000000000001"/>
    <n v="113"/>
    <x v="3"/>
    <x v="7"/>
    <x v="0"/>
    <n v="23004"/>
    <x v="2"/>
    <x v="33"/>
    <x v="0"/>
    <x v="7"/>
    <n v="3831"/>
    <n v="4069"/>
    <n v="3250"/>
    <n v="819"/>
    <x v="74"/>
    <n v="133"/>
    <n v="15.21"/>
    <x v="1"/>
    <x v="1"/>
  </r>
  <r>
    <n v="535917"/>
    <n v="692426"/>
    <n v="2000"/>
    <n v="2000"/>
    <x v="0"/>
    <n v="0.1186"/>
    <n v="67"/>
    <x v="0"/>
    <x v="1"/>
    <x v="2"/>
    <n v="55200"/>
    <x v="1"/>
    <x v="33"/>
    <x v="0"/>
    <x v="9"/>
    <n v="1698"/>
    <n v="2145"/>
    <n v="2000"/>
    <n v="145"/>
    <x v="12"/>
    <n v="1683"/>
    <n v="11.86"/>
    <x v="1"/>
    <x v="0"/>
  </r>
  <r>
    <n v="535922"/>
    <n v="692431"/>
    <n v="16000"/>
    <n v="16000"/>
    <x v="0"/>
    <n v="0.1323"/>
    <n v="541"/>
    <x v="1"/>
    <x v="13"/>
    <x v="0"/>
    <n v="30000"/>
    <x v="2"/>
    <x v="33"/>
    <x v="0"/>
    <x v="0"/>
    <n v="12405"/>
    <n v="18354"/>
    <n v="16000"/>
    <n v="2354"/>
    <x v="61"/>
    <n v="1381"/>
    <n v="13.23"/>
    <x v="0"/>
    <x v="1"/>
  </r>
  <r>
    <n v="535934"/>
    <n v="692444"/>
    <n v="3600"/>
    <n v="3600"/>
    <x v="0"/>
    <n v="0.1595"/>
    <n v="127"/>
    <x v="3"/>
    <x v="15"/>
    <x v="0"/>
    <n v="15000"/>
    <x v="1"/>
    <x v="33"/>
    <x v="0"/>
    <x v="0"/>
    <n v="1071"/>
    <n v="4554"/>
    <n v="3600"/>
    <n v="954"/>
    <x v="74"/>
    <n v="143"/>
    <n v="15.95"/>
    <x v="1"/>
    <x v="1"/>
  </r>
  <r>
    <n v="535955"/>
    <n v="692461"/>
    <n v="6000"/>
    <n v="5995"/>
    <x v="1"/>
    <n v="0.1075"/>
    <n v="130"/>
    <x v="0"/>
    <x v="16"/>
    <x v="0"/>
    <n v="30000"/>
    <x v="0"/>
    <x v="29"/>
    <x v="0"/>
    <x v="0"/>
    <n v="1919"/>
    <n v="7434"/>
    <n v="6000"/>
    <n v="1434"/>
    <x v="75"/>
    <n v="3028"/>
    <n v="10.75"/>
    <x v="3"/>
    <x v="1"/>
  </r>
  <r>
    <n v="535968"/>
    <n v="692483"/>
    <n v="5500"/>
    <n v="5500"/>
    <x v="0"/>
    <n v="0.1323"/>
    <n v="186"/>
    <x v="1"/>
    <x v="13"/>
    <x v="0"/>
    <n v="60000"/>
    <x v="1"/>
    <x v="33"/>
    <x v="1"/>
    <x v="12"/>
    <n v="8769"/>
    <n v="1868"/>
    <n v="1176.3800000000001"/>
    <n v="494"/>
    <x v="4"/>
    <n v="186"/>
    <n v="13.23"/>
    <x v="3"/>
    <x v="0"/>
  </r>
  <r>
    <n v="535976"/>
    <n v="692492"/>
    <n v="16000"/>
    <n v="16000"/>
    <x v="1"/>
    <n v="0.1323"/>
    <n v="366"/>
    <x v="1"/>
    <x v="13"/>
    <x v="2"/>
    <n v="97000"/>
    <x v="2"/>
    <x v="33"/>
    <x v="0"/>
    <x v="7"/>
    <n v="30632"/>
    <n v="20766"/>
    <n v="16000"/>
    <n v="4766"/>
    <x v="75"/>
    <n v="8329"/>
    <n v="13.23"/>
    <x v="0"/>
    <x v="0"/>
  </r>
  <r>
    <n v="536025"/>
    <n v="692550"/>
    <n v="15000"/>
    <n v="14475"/>
    <x v="0"/>
    <n v="0.16320000000000001"/>
    <n v="530"/>
    <x v="3"/>
    <x v="27"/>
    <x v="0"/>
    <n v="60000"/>
    <x v="2"/>
    <x v="33"/>
    <x v="0"/>
    <x v="0"/>
    <n v="10070"/>
    <n v="19071"/>
    <n v="15000"/>
    <n v="4071"/>
    <x v="74"/>
    <n v="554"/>
    <n v="16.32"/>
    <x v="2"/>
    <x v="0"/>
  </r>
  <r>
    <n v="536045"/>
    <n v="692574"/>
    <n v="13000"/>
    <n v="12500"/>
    <x v="0"/>
    <n v="0.11119999999999999"/>
    <n v="427"/>
    <x v="0"/>
    <x v="4"/>
    <x v="0"/>
    <n v="65004"/>
    <x v="0"/>
    <x v="29"/>
    <x v="0"/>
    <x v="5"/>
    <n v="2256"/>
    <n v="14954"/>
    <n v="13000"/>
    <n v="1954"/>
    <x v="64"/>
    <n v="6037"/>
    <n v="11.12"/>
    <x v="2"/>
    <x v="0"/>
  </r>
  <r>
    <n v="536046"/>
    <n v="692575"/>
    <n v="10000"/>
    <n v="9900"/>
    <x v="0"/>
    <n v="7.51E-2"/>
    <n v="312"/>
    <x v="2"/>
    <x v="11"/>
    <x v="2"/>
    <n v="160000"/>
    <x v="0"/>
    <x v="33"/>
    <x v="0"/>
    <x v="3"/>
    <n v="7770"/>
    <n v="11162"/>
    <n v="10000"/>
    <n v="1162"/>
    <x v="62"/>
    <n v="2170"/>
    <n v="7.51"/>
    <x v="3"/>
    <x v="2"/>
  </r>
  <r>
    <n v="536074"/>
    <n v="692608"/>
    <n v="6400"/>
    <n v="6400"/>
    <x v="0"/>
    <n v="7.8799999999999995E-2"/>
    <n v="201"/>
    <x v="2"/>
    <x v="6"/>
    <x v="2"/>
    <n v="55000"/>
    <x v="1"/>
    <x v="29"/>
    <x v="0"/>
    <x v="5"/>
    <n v="8032"/>
    <n v="7195"/>
    <n v="6400"/>
    <n v="795"/>
    <x v="76"/>
    <n v="998"/>
    <n v="7.88"/>
    <x v="3"/>
    <x v="0"/>
  </r>
  <r>
    <n v="536087"/>
    <n v="692623"/>
    <n v="4000"/>
    <n v="4000"/>
    <x v="1"/>
    <n v="7.8799999999999995E-2"/>
    <n v="81"/>
    <x v="2"/>
    <x v="6"/>
    <x v="2"/>
    <n v="80000"/>
    <x v="1"/>
    <x v="33"/>
    <x v="1"/>
    <x v="0"/>
    <n v="9638"/>
    <n v="807"/>
    <n v="560.82000000000005"/>
    <n v="246"/>
    <x v="8"/>
    <n v="81"/>
    <n v="7.88"/>
    <x v="1"/>
    <x v="0"/>
  </r>
  <r>
    <n v="536096"/>
    <n v="692633"/>
    <n v="25000"/>
    <n v="24507"/>
    <x v="0"/>
    <n v="0.11119999999999999"/>
    <n v="820"/>
    <x v="0"/>
    <x v="4"/>
    <x v="2"/>
    <n v="83004"/>
    <x v="0"/>
    <x v="29"/>
    <x v="0"/>
    <x v="0"/>
    <n v="52466"/>
    <n v="29519"/>
    <n v="25000"/>
    <n v="4519"/>
    <x v="74"/>
    <n v="932"/>
    <n v="11.12"/>
    <x v="4"/>
    <x v="0"/>
  </r>
  <r>
    <n v="536108"/>
    <n v="692645"/>
    <n v="16750"/>
    <n v="16750"/>
    <x v="0"/>
    <n v="7.8799999999999995E-2"/>
    <n v="524"/>
    <x v="2"/>
    <x v="6"/>
    <x v="2"/>
    <n v="38400"/>
    <x v="0"/>
    <x v="33"/>
    <x v="0"/>
    <x v="7"/>
    <n v="18488"/>
    <n v="18863"/>
    <n v="16750"/>
    <n v="2113"/>
    <x v="74"/>
    <n v="532"/>
    <n v="7.88"/>
    <x v="0"/>
    <x v="1"/>
  </r>
  <r>
    <n v="536134"/>
    <n v="692675"/>
    <n v="16000"/>
    <n v="15975"/>
    <x v="0"/>
    <n v="7.51E-2"/>
    <n v="498"/>
    <x v="2"/>
    <x v="11"/>
    <x v="2"/>
    <n v="60000"/>
    <x v="0"/>
    <x v="33"/>
    <x v="1"/>
    <x v="7"/>
    <n v="77798"/>
    <n v="5968"/>
    <n v="4934.32"/>
    <n v="1033"/>
    <x v="56"/>
    <n v="498"/>
    <n v="7.51"/>
    <x v="0"/>
    <x v="0"/>
  </r>
  <r>
    <n v="536138"/>
    <n v="692678"/>
    <n v="19000"/>
    <n v="19000"/>
    <x v="1"/>
    <n v="0.15579999999999999"/>
    <n v="458"/>
    <x v="3"/>
    <x v="10"/>
    <x v="0"/>
    <n v="60000"/>
    <x v="0"/>
    <x v="33"/>
    <x v="0"/>
    <x v="0"/>
    <n v="10718"/>
    <n v="27498"/>
    <n v="18999.990000000002"/>
    <n v="8475"/>
    <x v="87"/>
    <n v="16"/>
    <n v="15.58"/>
    <x v="0"/>
    <x v="0"/>
  </r>
  <r>
    <n v="536139"/>
    <n v="692679"/>
    <n v="10000"/>
    <n v="9900"/>
    <x v="0"/>
    <n v="7.8799999999999995E-2"/>
    <n v="313"/>
    <x v="2"/>
    <x v="6"/>
    <x v="0"/>
    <n v="68580"/>
    <x v="0"/>
    <x v="33"/>
    <x v="0"/>
    <x v="0"/>
    <n v="11446"/>
    <n v="11024"/>
    <n v="10000"/>
    <n v="1024"/>
    <x v="64"/>
    <n v="23"/>
    <n v="7.88"/>
    <x v="3"/>
    <x v="0"/>
  </r>
  <r>
    <n v="536180"/>
    <n v="692735"/>
    <n v="25000"/>
    <n v="24906"/>
    <x v="1"/>
    <n v="0.1323"/>
    <n v="572"/>
    <x v="1"/>
    <x v="13"/>
    <x v="2"/>
    <n v="60000"/>
    <x v="0"/>
    <x v="29"/>
    <x v="0"/>
    <x v="0"/>
    <n v="11620"/>
    <n v="34307"/>
    <n v="25000"/>
    <n v="9307"/>
    <x v="71"/>
    <n v="587"/>
    <n v="13.23"/>
    <x v="4"/>
    <x v="0"/>
  </r>
  <r>
    <n v="536184"/>
    <n v="692739"/>
    <n v="12000"/>
    <n v="12000"/>
    <x v="0"/>
    <n v="0.1038"/>
    <n v="390"/>
    <x v="0"/>
    <x v="8"/>
    <x v="0"/>
    <n v="34500"/>
    <x v="1"/>
    <x v="33"/>
    <x v="0"/>
    <x v="0"/>
    <n v="3338"/>
    <n v="13415"/>
    <n v="12000"/>
    <n v="1415"/>
    <x v="45"/>
    <n v="7190"/>
    <n v="10.38"/>
    <x v="2"/>
    <x v="1"/>
  </r>
  <r>
    <n v="536198"/>
    <n v="692538"/>
    <n v="12000"/>
    <n v="11950"/>
    <x v="0"/>
    <n v="0.1484"/>
    <n v="416"/>
    <x v="3"/>
    <x v="21"/>
    <x v="2"/>
    <n v="95142"/>
    <x v="2"/>
    <x v="33"/>
    <x v="0"/>
    <x v="0"/>
    <n v="13187"/>
    <n v="14293"/>
    <n v="12000"/>
    <n v="2293"/>
    <x v="6"/>
    <n v="6423"/>
    <n v="14.84"/>
    <x v="2"/>
    <x v="0"/>
  </r>
  <r>
    <n v="536201"/>
    <n v="692761"/>
    <n v="1450"/>
    <n v="1450"/>
    <x v="0"/>
    <n v="0.15579999999999999"/>
    <n v="51"/>
    <x v="3"/>
    <x v="10"/>
    <x v="0"/>
    <n v="30000"/>
    <x v="1"/>
    <x v="33"/>
    <x v="0"/>
    <x v="5"/>
    <n v="786"/>
    <n v="1687"/>
    <n v="1450"/>
    <n v="237"/>
    <x v="0"/>
    <n v="979"/>
    <n v="15.58"/>
    <x v="1"/>
    <x v="1"/>
  </r>
  <r>
    <n v="536209"/>
    <n v="692772"/>
    <n v="5000"/>
    <n v="5000"/>
    <x v="0"/>
    <n v="7.1400000000000005E-2"/>
    <n v="155"/>
    <x v="2"/>
    <x v="12"/>
    <x v="2"/>
    <n v="45000"/>
    <x v="1"/>
    <x v="33"/>
    <x v="0"/>
    <x v="5"/>
    <n v="727"/>
    <n v="5539"/>
    <n v="5000"/>
    <n v="539"/>
    <x v="70"/>
    <n v="714"/>
    <n v="7.14"/>
    <x v="1"/>
    <x v="1"/>
  </r>
  <r>
    <n v="536230"/>
    <n v="692795"/>
    <n v="4000"/>
    <n v="4000"/>
    <x v="0"/>
    <n v="7.51E-2"/>
    <n v="125"/>
    <x v="2"/>
    <x v="11"/>
    <x v="0"/>
    <n v="60000"/>
    <x v="1"/>
    <x v="33"/>
    <x v="0"/>
    <x v="0"/>
    <n v="4159"/>
    <n v="4481"/>
    <n v="4000"/>
    <n v="481"/>
    <x v="74"/>
    <n v="138"/>
    <n v="7.51"/>
    <x v="1"/>
    <x v="0"/>
  </r>
  <r>
    <n v="536231"/>
    <n v="692794"/>
    <n v="25000"/>
    <n v="24678"/>
    <x v="1"/>
    <n v="0.13980000000000001"/>
    <n v="582"/>
    <x v="1"/>
    <x v="3"/>
    <x v="2"/>
    <n v="78500"/>
    <x v="0"/>
    <x v="29"/>
    <x v="0"/>
    <x v="0"/>
    <n v="62"/>
    <n v="34887"/>
    <n v="25000"/>
    <n v="9887"/>
    <x v="71"/>
    <n v="597"/>
    <n v="13.98"/>
    <x v="4"/>
    <x v="0"/>
  </r>
  <r>
    <n v="536253"/>
    <n v="692820"/>
    <n v="6000"/>
    <n v="5475"/>
    <x v="0"/>
    <n v="0.1323"/>
    <n v="203"/>
    <x v="1"/>
    <x v="13"/>
    <x v="2"/>
    <n v="56000"/>
    <x v="2"/>
    <x v="33"/>
    <x v="0"/>
    <x v="11"/>
    <n v="2337"/>
    <n v="6550"/>
    <n v="6000"/>
    <n v="550"/>
    <x v="17"/>
    <n v="420"/>
    <n v="13.23"/>
    <x v="3"/>
    <x v="0"/>
  </r>
  <r>
    <n v="536266"/>
    <n v="692835"/>
    <n v="15000"/>
    <n v="14500"/>
    <x v="0"/>
    <n v="0.11119999999999999"/>
    <n v="492"/>
    <x v="0"/>
    <x v="4"/>
    <x v="0"/>
    <n v="132000"/>
    <x v="1"/>
    <x v="33"/>
    <x v="0"/>
    <x v="0"/>
    <n v="2706"/>
    <n v="15785"/>
    <n v="15000"/>
    <n v="785"/>
    <x v="49"/>
    <n v="13334"/>
    <n v="11.12"/>
    <x v="2"/>
    <x v="2"/>
  </r>
  <r>
    <n v="536278"/>
    <n v="692851"/>
    <n v="18000"/>
    <n v="14150"/>
    <x v="1"/>
    <n v="0.1186"/>
    <n v="400"/>
    <x v="0"/>
    <x v="1"/>
    <x v="0"/>
    <n v="60580"/>
    <x v="0"/>
    <x v="29"/>
    <x v="1"/>
    <x v="7"/>
    <n v="19712"/>
    <n v="3143"/>
    <n v="1357.41"/>
    <n v="1032"/>
    <x v="49"/>
    <n v="400"/>
    <n v="11.86"/>
    <x v="2"/>
    <x v="0"/>
  </r>
  <r>
    <n v="536294"/>
    <n v="692728"/>
    <n v="5500"/>
    <n v="5481"/>
    <x v="1"/>
    <n v="7.8799999999999995E-2"/>
    <n v="112"/>
    <x v="2"/>
    <x v="6"/>
    <x v="2"/>
    <n v="68000"/>
    <x v="2"/>
    <x v="33"/>
    <x v="0"/>
    <x v="1"/>
    <n v="7540"/>
    <n v="6541"/>
    <n v="5500"/>
    <n v="1041"/>
    <x v="93"/>
    <n v="2105"/>
    <n v="7.88"/>
    <x v="3"/>
    <x v="0"/>
  </r>
  <r>
    <n v="536299"/>
    <n v="692874"/>
    <n v="15000"/>
    <n v="14825"/>
    <x v="1"/>
    <n v="0.1719"/>
    <n v="375"/>
    <x v="4"/>
    <x v="28"/>
    <x v="2"/>
    <n v="48360"/>
    <x v="1"/>
    <x v="29"/>
    <x v="0"/>
    <x v="5"/>
    <n v="6485"/>
    <n v="22460"/>
    <n v="15000"/>
    <n v="7460"/>
    <x v="71"/>
    <n v="403"/>
    <n v="17.190000000000001"/>
    <x v="2"/>
    <x v="1"/>
  </r>
  <r>
    <n v="536301"/>
    <n v="692876"/>
    <n v="12800"/>
    <n v="12800"/>
    <x v="0"/>
    <n v="0.1484"/>
    <n v="443"/>
    <x v="3"/>
    <x v="21"/>
    <x v="2"/>
    <n v="141996"/>
    <x v="1"/>
    <x v="33"/>
    <x v="1"/>
    <x v="0"/>
    <n v="9001"/>
    <n v="6580"/>
    <n v="4312.6899999999996"/>
    <n v="1878"/>
    <x v="14"/>
    <n v="443"/>
    <n v="14.84"/>
    <x v="2"/>
    <x v="2"/>
  </r>
  <r>
    <n v="536333"/>
    <n v="692913"/>
    <n v="15000"/>
    <n v="14277"/>
    <x v="1"/>
    <n v="0.16320000000000001"/>
    <n v="368"/>
    <x v="3"/>
    <x v="27"/>
    <x v="2"/>
    <n v="130000"/>
    <x v="0"/>
    <x v="33"/>
    <x v="1"/>
    <x v="3"/>
    <n v="4014"/>
    <n v="12383"/>
    <n v="8891.16"/>
    <n v="3241"/>
    <x v="64"/>
    <n v="368"/>
    <n v="16.32"/>
    <x v="2"/>
    <x v="2"/>
  </r>
  <r>
    <n v="536352"/>
    <n v="692929"/>
    <n v="7750"/>
    <n v="7750"/>
    <x v="1"/>
    <n v="0.11119999999999999"/>
    <n v="169"/>
    <x v="0"/>
    <x v="4"/>
    <x v="0"/>
    <n v="90000"/>
    <x v="0"/>
    <x v="33"/>
    <x v="0"/>
    <x v="0"/>
    <n v="16024"/>
    <n v="9436"/>
    <n v="7750"/>
    <n v="1686"/>
    <x v="70"/>
    <n v="4717"/>
    <n v="11.12"/>
    <x v="3"/>
    <x v="0"/>
  </r>
  <r>
    <n v="536354"/>
    <n v="692935"/>
    <n v="10000"/>
    <n v="9952"/>
    <x v="0"/>
    <n v="7.1400000000000005E-2"/>
    <n v="310"/>
    <x v="2"/>
    <x v="12"/>
    <x v="2"/>
    <n v="107000"/>
    <x v="0"/>
    <x v="29"/>
    <x v="0"/>
    <x v="1"/>
    <n v="120123"/>
    <n v="10983"/>
    <n v="10000"/>
    <n v="983"/>
    <x v="76"/>
    <n v="95"/>
    <n v="7.14"/>
    <x v="3"/>
    <x v="2"/>
  </r>
  <r>
    <n v="536367"/>
    <n v="692947"/>
    <n v="6000"/>
    <n v="6000"/>
    <x v="1"/>
    <n v="0.1323"/>
    <n v="138"/>
    <x v="1"/>
    <x v="13"/>
    <x v="0"/>
    <n v="73000"/>
    <x v="2"/>
    <x v="33"/>
    <x v="0"/>
    <x v="0"/>
    <n v="9148"/>
    <n v="6801"/>
    <n v="6000"/>
    <n v="801"/>
    <x v="6"/>
    <n v="697"/>
    <n v="13.23"/>
    <x v="3"/>
    <x v="0"/>
  </r>
  <r>
    <n v="536372"/>
    <n v="683719"/>
    <n v="12000"/>
    <n v="12000"/>
    <x v="1"/>
    <n v="0.17929999999999999"/>
    <n v="305"/>
    <x v="4"/>
    <x v="26"/>
    <x v="2"/>
    <n v="78000"/>
    <x v="0"/>
    <x v="33"/>
    <x v="0"/>
    <x v="0"/>
    <n v="1549"/>
    <n v="18256"/>
    <n v="12000"/>
    <n v="6256"/>
    <x v="71"/>
    <n v="312"/>
    <n v="17.93"/>
    <x v="2"/>
    <x v="0"/>
  </r>
  <r>
    <n v="536402"/>
    <n v="692990"/>
    <n v="7200"/>
    <n v="7025"/>
    <x v="1"/>
    <n v="0.13980000000000001"/>
    <n v="168"/>
    <x v="1"/>
    <x v="3"/>
    <x v="2"/>
    <n v="37500"/>
    <x v="1"/>
    <x v="29"/>
    <x v="0"/>
    <x v="0"/>
    <n v="6814"/>
    <n v="9559"/>
    <n v="7200"/>
    <n v="2359"/>
    <x v="69"/>
    <n v="3537"/>
    <n v="13.98"/>
    <x v="3"/>
    <x v="1"/>
  </r>
  <r>
    <n v="536403"/>
    <n v="692991"/>
    <n v="14000"/>
    <n v="14000"/>
    <x v="0"/>
    <n v="7.51E-2"/>
    <n v="436"/>
    <x v="2"/>
    <x v="11"/>
    <x v="0"/>
    <n v="32400"/>
    <x v="2"/>
    <x v="33"/>
    <x v="0"/>
    <x v="0"/>
    <n v="10903"/>
    <n v="14493"/>
    <n v="14000"/>
    <n v="493"/>
    <x v="49"/>
    <n v="12320"/>
    <n v="7.51"/>
    <x v="2"/>
    <x v="1"/>
  </r>
  <r>
    <n v="536423"/>
    <n v="693015"/>
    <n v="2500"/>
    <n v="2500"/>
    <x v="0"/>
    <n v="6.7599999999999993E-2"/>
    <n v="77"/>
    <x v="2"/>
    <x v="17"/>
    <x v="0"/>
    <n v="22406"/>
    <x v="1"/>
    <x v="33"/>
    <x v="1"/>
    <x v="7"/>
    <n v="662"/>
    <n v="2100"/>
    <n v="1746.4"/>
    <n v="245"/>
    <x v="60"/>
    <n v="77"/>
    <n v="6.76"/>
    <x v="1"/>
    <x v="1"/>
  </r>
  <r>
    <n v="536445"/>
    <n v="693034"/>
    <n v="2000"/>
    <n v="2000"/>
    <x v="0"/>
    <n v="7.8799999999999995E-2"/>
    <n v="63"/>
    <x v="2"/>
    <x v="6"/>
    <x v="2"/>
    <n v="45600"/>
    <x v="2"/>
    <x v="29"/>
    <x v="0"/>
    <x v="1"/>
    <n v="3183"/>
    <n v="2251"/>
    <n v="2000"/>
    <n v="251"/>
    <x v="76"/>
    <n v="252"/>
    <n v="7.88"/>
    <x v="1"/>
    <x v="1"/>
  </r>
  <r>
    <n v="536450"/>
    <n v="693046"/>
    <n v="16000"/>
    <n v="15925"/>
    <x v="0"/>
    <n v="0.1472"/>
    <n v="553"/>
    <x v="1"/>
    <x v="5"/>
    <x v="2"/>
    <n v="100000"/>
    <x v="0"/>
    <x v="29"/>
    <x v="0"/>
    <x v="1"/>
    <n v="20099"/>
    <n v="19887"/>
    <n v="16000"/>
    <n v="3886"/>
    <x v="74"/>
    <n v="575"/>
    <n v="14.72"/>
    <x v="0"/>
    <x v="0"/>
  </r>
  <r>
    <n v="536484"/>
    <n v="693083"/>
    <n v="3000"/>
    <n v="3000"/>
    <x v="0"/>
    <n v="0.1075"/>
    <n v="98"/>
    <x v="0"/>
    <x v="16"/>
    <x v="2"/>
    <n v="32000"/>
    <x v="1"/>
    <x v="33"/>
    <x v="1"/>
    <x v="13"/>
    <n v="9630"/>
    <n v="1270"/>
    <n v="893.82"/>
    <n v="279"/>
    <x v="56"/>
    <n v="98"/>
    <n v="10.75"/>
    <x v="1"/>
    <x v="1"/>
  </r>
  <r>
    <n v="536504"/>
    <n v="693102"/>
    <n v="7750"/>
    <n v="7750"/>
    <x v="1"/>
    <n v="0.17560000000000001"/>
    <n v="195"/>
    <x v="4"/>
    <x v="14"/>
    <x v="2"/>
    <n v="70000"/>
    <x v="1"/>
    <x v="29"/>
    <x v="0"/>
    <x v="1"/>
    <n v="38863"/>
    <n v="11711"/>
    <n v="7750"/>
    <n v="3945"/>
    <x v="87"/>
    <n v="35"/>
    <n v="17.559999999999999"/>
    <x v="3"/>
    <x v="0"/>
  </r>
  <r>
    <n v="536505"/>
    <n v="693103"/>
    <n v="10000"/>
    <n v="10000"/>
    <x v="1"/>
    <n v="0.1595"/>
    <n v="243"/>
    <x v="3"/>
    <x v="15"/>
    <x v="0"/>
    <n v="40000"/>
    <x v="2"/>
    <x v="29"/>
    <x v="1"/>
    <x v="1"/>
    <n v="7570"/>
    <n v="11833"/>
    <n v="7088.58"/>
    <n v="4280"/>
    <x v="95"/>
    <n v="243"/>
    <n v="15.95"/>
    <x v="3"/>
    <x v="1"/>
  </r>
  <r>
    <n v="536518"/>
    <n v="693117"/>
    <n v="3500"/>
    <n v="3500"/>
    <x v="0"/>
    <n v="0.1149"/>
    <n v="116"/>
    <x v="0"/>
    <x v="0"/>
    <x v="0"/>
    <n v="36000"/>
    <x v="2"/>
    <x v="33"/>
    <x v="1"/>
    <x v="0"/>
    <n v="1557"/>
    <n v="3809"/>
    <n v="3151.04"/>
    <n v="646"/>
    <x v="76"/>
    <n v="116"/>
    <n v="11.49"/>
    <x v="1"/>
    <x v="1"/>
  </r>
  <r>
    <n v="536585"/>
    <n v="693185"/>
    <n v="3250"/>
    <n v="3250"/>
    <x v="0"/>
    <n v="0.1323"/>
    <n v="110"/>
    <x v="1"/>
    <x v="13"/>
    <x v="2"/>
    <n v="68000"/>
    <x v="2"/>
    <x v="33"/>
    <x v="0"/>
    <x v="1"/>
    <n v="32105"/>
    <n v="3956"/>
    <n v="3250"/>
    <n v="706"/>
    <x v="74"/>
    <n v="112"/>
    <n v="13.23"/>
    <x v="1"/>
    <x v="0"/>
  </r>
  <r>
    <n v="536589"/>
    <n v="693192"/>
    <n v="10000"/>
    <n v="2275"/>
    <x v="1"/>
    <n v="0.17929999999999999"/>
    <n v="254"/>
    <x v="4"/>
    <x v="26"/>
    <x v="0"/>
    <n v="54000"/>
    <x v="2"/>
    <x v="33"/>
    <x v="0"/>
    <x v="4"/>
    <n v="322"/>
    <n v="11652"/>
    <n v="10000"/>
    <n v="1652"/>
    <x v="45"/>
    <n v="1088"/>
    <n v="17.93"/>
    <x v="1"/>
    <x v="0"/>
  </r>
  <r>
    <n v="536598"/>
    <n v="693202"/>
    <n v="25000"/>
    <n v="16875"/>
    <x v="1"/>
    <n v="0.13980000000000001"/>
    <n v="394"/>
    <x v="1"/>
    <x v="3"/>
    <x v="0"/>
    <n v="60000"/>
    <x v="2"/>
    <x v="29"/>
    <x v="1"/>
    <x v="1"/>
    <n v="30535"/>
    <n v="18108"/>
    <n v="11859.07"/>
    <n v="6236"/>
    <x v="68"/>
    <n v="394"/>
    <n v="13.98"/>
    <x v="0"/>
    <x v="0"/>
  </r>
  <r>
    <n v="536605"/>
    <n v="693209"/>
    <n v="4800"/>
    <n v="4800"/>
    <x v="0"/>
    <n v="0.1472"/>
    <n v="166"/>
    <x v="1"/>
    <x v="5"/>
    <x v="2"/>
    <n v="46140"/>
    <x v="1"/>
    <x v="33"/>
    <x v="0"/>
    <x v="2"/>
    <n v="1795"/>
    <n v="5499"/>
    <n v="4800"/>
    <n v="699"/>
    <x v="14"/>
    <n v="3348"/>
    <n v="14.72"/>
    <x v="1"/>
    <x v="1"/>
  </r>
  <r>
    <n v="536611"/>
    <n v="693217"/>
    <n v="3500"/>
    <n v="3500"/>
    <x v="0"/>
    <n v="0.1186"/>
    <n v="117"/>
    <x v="0"/>
    <x v="1"/>
    <x v="0"/>
    <n v="48000"/>
    <x v="2"/>
    <x v="33"/>
    <x v="0"/>
    <x v="3"/>
    <n v="8316"/>
    <n v="4182"/>
    <n v="3500"/>
    <n v="682"/>
    <x v="74"/>
    <n v="125"/>
    <n v="11.86"/>
    <x v="1"/>
    <x v="1"/>
  </r>
  <r>
    <n v="536625"/>
    <n v="693231"/>
    <n v="5000"/>
    <n v="4500"/>
    <x v="0"/>
    <n v="0.15210000000000001"/>
    <n v="174"/>
    <x v="3"/>
    <x v="7"/>
    <x v="0"/>
    <n v="66000"/>
    <x v="0"/>
    <x v="33"/>
    <x v="0"/>
    <x v="0"/>
    <n v="1863"/>
    <n v="6259"/>
    <n v="5000"/>
    <n v="1259"/>
    <x v="74"/>
    <n v="196"/>
    <n v="15.21"/>
    <x v="1"/>
    <x v="0"/>
  </r>
  <r>
    <n v="536634"/>
    <n v="693241"/>
    <n v="15000"/>
    <n v="14950"/>
    <x v="1"/>
    <n v="0.1149"/>
    <n v="330"/>
    <x v="0"/>
    <x v="0"/>
    <x v="0"/>
    <n v="24000"/>
    <x v="1"/>
    <x v="33"/>
    <x v="0"/>
    <x v="0"/>
    <n v="5810"/>
    <n v="17299"/>
    <n v="15000"/>
    <n v="2299"/>
    <x v="9"/>
    <n v="11701"/>
    <n v="11.49"/>
    <x v="2"/>
    <x v="1"/>
  </r>
  <r>
    <n v="536694"/>
    <n v="693310"/>
    <n v="10000"/>
    <n v="10000"/>
    <x v="1"/>
    <n v="0.1186"/>
    <n v="222"/>
    <x v="0"/>
    <x v="1"/>
    <x v="2"/>
    <n v="37896"/>
    <x v="1"/>
    <x v="33"/>
    <x v="0"/>
    <x v="0"/>
    <n v="4282"/>
    <n v="13305"/>
    <n v="10000"/>
    <n v="3305"/>
    <x v="71"/>
    <n v="232"/>
    <n v="11.86"/>
    <x v="3"/>
    <x v="1"/>
  </r>
  <r>
    <n v="536700"/>
    <n v="693316"/>
    <n v="10000"/>
    <n v="10000"/>
    <x v="1"/>
    <n v="0.1149"/>
    <n v="220"/>
    <x v="0"/>
    <x v="0"/>
    <x v="0"/>
    <n v="24000"/>
    <x v="0"/>
    <x v="33"/>
    <x v="0"/>
    <x v="0"/>
    <n v="3913"/>
    <n v="12855"/>
    <n v="10000"/>
    <n v="2855"/>
    <x v="82"/>
    <n v="3867"/>
    <n v="11.49"/>
    <x v="3"/>
    <x v="1"/>
  </r>
  <r>
    <n v="536708"/>
    <n v="693325"/>
    <n v="4000"/>
    <n v="4000"/>
    <x v="1"/>
    <n v="0.1361"/>
    <n v="93"/>
    <x v="1"/>
    <x v="2"/>
    <x v="2"/>
    <n v="55000"/>
    <x v="1"/>
    <x v="33"/>
    <x v="0"/>
    <x v="0"/>
    <n v="1513"/>
    <n v="5533"/>
    <n v="4000"/>
    <n v="1533"/>
    <x v="92"/>
    <n v="377"/>
    <n v="13.61"/>
    <x v="1"/>
    <x v="0"/>
  </r>
  <r>
    <n v="536717"/>
    <n v="693334"/>
    <n v="16000"/>
    <n v="10142"/>
    <x v="1"/>
    <n v="0.1186"/>
    <n v="230"/>
    <x v="0"/>
    <x v="1"/>
    <x v="0"/>
    <n v="35000"/>
    <x v="1"/>
    <x v="29"/>
    <x v="0"/>
    <x v="0"/>
    <n v="15360"/>
    <n v="13770"/>
    <n v="10350"/>
    <n v="3420"/>
    <x v="71"/>
    <n v="249"/>
    <n v="11.86"/>
    <x v="2"/>
    <x v="1"/>
  </r>
  <r>
    <n v="536728"/>
    <n v="692034"/>
    <n v="4000"/>
    <n v="4000"/>
    <x v="0"/>
    <n v="0.1149"/>
    <n v="132"/>
    <x v="0"/>
    <x v="0"/>
    <x v="0"/>
    <n v="75000"/>
    <x v="0"/>
    <x v="44"/>
    <x v="0"/>
    <x v="2"/>
    <n v="2095"/>
    <n v="4663"/>
    <n v="4000"/>
    <n v="663"/>
    <x v="82"/>
    <n v="586"/>
    <n v="11.49"/>
    <x v="1"/>
    <x v="0"/>
  </r>
  <r>
    <n v="536732"/>
    <n v="693351"/>
    <n v="8000"/>
    <n v="8000"/>
    <x v="0"/>
    <n v="7.1400000000000005E-2"/>
    <n v="248"/>
    <x v="2"/>
    <x v="12"/>
    <x v="2"/>
    <n v="40000"/>
    <x v="1"/>
    <x v="33"/>
    <x v="0"/>
    <x v="5"/>
    <n v="0"/>
    <n v="8890"/>
    <n v="8000"/>
    <n v="890"/>
    <x v="11"/>
    <n v="1481"/>
    <n v="7.14"/>
    <x v="3"/>
    <x v="1"/>
  </r>
  <r>
    <n v="536780"/>
    <n v="693412"/>
    <n v="25000"/>
    <n v="10075"/>
    <x v="1"/>
    <n v="0.1149"/>
    <n v="341"/>
    <x v="0"/>
    <x v="0"/>
    <x v="2"/>
    <n v="65000"/>
    <x v="2"/>
    <x v="29"/>
    <x v="0"/>
    <x v="3"/>
    <n v="6185"/>
    <n v="16900"/>
    <n v="15500"/>
    <n v="1400"/>
    <x v="8"/>
    <n v="13842"/>
    <n v="11.49"/>
    <x v="2"/>
    <x v="0"/>
  </r>
  <r>
    <n v="536785"/>
    <n v="693418"/>
    <n v="7000"/>
    <n v="6900"/>
    <x v="0"/>
    <n v="0.1323"/>
    <n v="237"/>
    <x v="1"/>
    <x v="13"/>
    <x v="2"/>
    <n v="55000"/>
    <x v="0"/>
    <x v="33"/>
    <x v="0"/>
    <x v="1"/>
    <n v="8081"/>
    <n v="8520"/>
    <n v="7000"/>
    <n v="1520"/>
    <x v="74"/>
    <n v="250"/>
    <n v="13.23"/>
    <x v="3"/>
    <x v="0"/>
  </r>
  <r>
    <n v="536794"/>
    <n v="693429"/>
    <n v="10000"/>
    <n v="10000"/>
    <x v="1"/>
    <n v="0.13980000000000001"/>
    <n v="233"/>
    <x v="1"/>
    <x v="3"/>
    <x v="2"/>
    <n v="121000"/>
    <x v="1"/>
    <x v="33"/>
    <x v="1"/>
    <x v="3"/>
    <n v="57018"/>
    <n v="698"/>
    <n v="352.16"/>
    <n v="346"/>
    <x v="37"/>
    <n v="233"/>
    <n v="13.98"/>
    <x v="3"/>
    <x v="2"/>
  </r>
  <r>
    <n v="536798"/>
    <n v="693433"/>
    <n v="4800"/>
    <n v="4800"/>
    <x v="0"/>
    <n v="7.51E-2"/>
    <n v="150"/>
    <x v="2"/>
    <x v="11"/>
    <x v="0"/>
    <n v="44000"/>
    <x v="1"/>
    <x v="33"/>
    <x v="0"/>
    <x v="5"/>
    <n v="13803"/>
    <n v="5377"/>
    <n v="4800"/>
    <n v="577"/>
    <x v="74"/>
    <n v="162"/>
    <n v="7.51"/>
    <x v="1"/>
    <x v="1"/>
  </r>
  <r>
    <n v="536831"/>
    <n v="693483"/>
    <n v="12000"/>
    <n v="11500"/>
    <x v="0"/>
    <n v="7.8799999999999995E-2"/>
    <n v="376"/>
    <x v="2"/>
    <x v="6"/>
    <x v="2"/>
    <n v="65000"/>
    <x v="0"/>
    <x v="29"/>
    <x v="0"/>
    <x v="3"/>
    <n v="995"/>
    <n v="12375"/>
    <n v="12000"/>
    <n v="375"/>
    <x v="49"/>
    <n v="4"/>
    <n v="7.88"/>
    <x v="2"/>
    <x v="0"/>
  </r>
  <r>
    <n v="536835"/>
    <n v="693489"/>
    <n v="4000"/>
    <n v="4000"/>
    <x v="1"/>
    <n v="0.1075"/>
    <n v="87"/>
    <x v="0"/>
    <x v="16"/>
    <x v="2"/>
    <n v="60000"/>
    <x v="1"/>
    <x v="33"/>
    <x v="1"/>
    <x v="6"/>
    <n v="16485"/>
    <n v="3025"/>
    <n v="2069.77"/>
    <n v="955"/>
    <x v="75"/>
    <n v="87"/>
    <n v="10.75"/>
    <x v="1"/>
    <x v="0"/>
  </r>
  <r>
    <n v="536869"/>
    <n v="693526"/>
    <n v="3500"/>
    <n v="3475"/>
    <x v="0"/>
    <n v="0.1075"/>
    <n v="115"/>
    <x v="0"/>
    <x v="16"/>
    <x v="0"/>
    <n v="50000"/>
    <x v="0"/>
    <x v="33"/>
    <x v="0"/>
    <x v="12"/>
    <n v="8907"/>
    <n v="4111"/>
    <n v="3500"/>
    <n v="611"/>
    <x v="74"/>
    <n v="120"/>
    <n v="10.75"/>
    <x v="1"/>
    <x v="1"/>
  </r>
  <r>
    <n v="536872"/>
    <n v="693531"/>
    <n v="5000"/>
    <n v="5000"/>
    <x v="1"/>
    <n v="0.1719"/>
    <n v="125"/>
    <x v="4"/>
    <x v="28"/>
    <x v="2"/>
    <n v="65000"/>
    <x v="0"/>
    <x v="33"/>
    <x v="0"/>
    <x v="4"/>
    <n v="514"/>
    <n v="7453"/>
    <n v="5000"/>
    <n v="2453"/>
    <x v="73"/>
    <n v="846"/>
    <n v="17.190000000000001"/>
    <x v="1"/>
    <x v="0"/>
  </r>
  <r>
    <n v="537011"/>
    <n v="693693"/>
    <n v="15000"/>
    <n v="14500"/>
    <x v="0"/>
    <n v="7.8799999999999995E-2"/>
    <n v="470"/>
    <x v="2"/>
    <x v="6"/>
    <x v="0"/>
    <n v="106800"/>
    <x v="2"/>
    <x v="29"/>
    <x v="0"/>
    <x v="7"/>
    <n v="0"/>
    <n v="16893"/>
    <n v="15000"/>
    <n v="1893"/>
    <x v="74"/>
    <n v="486"/>
    <n v="7.88"/>
    <x v="2"/>
    <x v="2"/>
  </r>
  <r>
    <n v="537018"/>
    <n v="693702"/>
    <n v="1400"/>
    <n v="1400"/>
    <x v="1"/>
    <n v="0.11119999999999999"/>
    <n v="31"/>
    <x v="0"/>
    <x v="4"/>
    <x v="2"/>
    <n v="30240"/>
    <x v="2"/>
    <x v="33"/>
    <x v="1"/>
    <x v="3"/>
    <n v="127"/>
    <n v="271"/>
    <n v="126.04"/>
    <n v="88"/>
    <x v="7"/>
    <n v="31"/>
    <n v="11.12"/>
    <x v="1"/>
    <x v="1"/>
  </r>
  <r>
    <n v="537022"/>
    <n v="693707"/>
    <n v="10500"/>
    <n v="10425"/>
    <x v="1"/>
    <n v="0.1149"/>
    <n v="231"/>
    <x v="0"/>
    <x v="0"/>
    <x v="2"/>
    <n v="36730"/>
    <x v="1"/>
    <x v="29"/>
    <x v="1"/>
    <x v="1"/>
    <n v="6847"/>
    <n v="1616"/>
    <n v="931.15"/>
    <n v="672"/>
    <x v="7"/>
    <n v="231"/>
    <n v="11.49"/>
    <x v="2"/>
    <x v="1"/>
  </r>
  <r>
    <n v="537037"/>
    <n v="693722"/>
    <n v="13000"/>
    <n v="12875"/>
    <x v="1"/>
    <n v="0.1186"/>
    <n v="289"/>
    <x v="0"/>
    <x v="1"/>
    <x v="0"/>
    <n v="42000"/>
    <x v="1"/>
    <x v="29"/>
    <x v="0"/>
    <x v="0"/>
    <n v="5085"/>
    <n v="16315"/>
    <n v="13000"/>
    <n v="3315"/>
    <x v="76"/>
    <n v="7104"/>
    <n v="11.86"/>
    <x v="2"/>
    <x v="1"/>
  </r>
  <r>
    <n v="537043"/>
    <n v="693733"/>
    <n v="3300"/>
    <n v="3300"/>
    <x v="1"/>
    <n v="0.1323"/>
    <n v="76"/>
    <x v="1"/>
    <x v="13"/>
    <x v="0"/>
    <n v="30504"/>
    <x v="1"/>
    <x v="33"/>
    <x v="1"/>
    <x v="7"/>
    <n v="0"/>
    <n v="959"/>
    <n v="453.62"/>
    <n v="375"/>
    <x v="1"/>
    <n v="76"/>
    <n v="13.23"/>
    <x v="1"/>
    <x v="1"/>
  </r>
  <r>
    <n v="537058"/>
    <n v="693753"/>
    <n v="1000"/>
    <n v="975"/>
    <x v="1"/>
    <n v="0.15210000000000001"/>
    <n v="24"/>
    <x v="3"/>
    <x v="7"/>
    <x v="0"/>
    <n v="12000"/>
    <x v="1"/>
    <x v="33"/>
    <x v="1"/>
    <x v="7"/>
    <n v="5397"/>
    <n v="570"/>
    <n v="295.23"/>
    <n v="250"/>
    <x v="66"/>
    <n v="24"/>
    <n v="15.21"/>
    <x v="1"/>
    <x v="1"/>
  </r>
  <r>
    <n v="537061"/>
    <n v="693758"/>
    <n v="6000"/>
    <n v="6000"/>
    <x v="0"/>
    <n v="7.8799999999999995E-2"/>
    <n v="188"/>
    <x v="2"/>
    <x v="6"/>
    <x v="2"/>
    <n v="45000"/>
    <x v="1"/>
    <x v="33"/>
    <x v="0"/>
    <x v="5"/>
    <n v="1167"/>
    <n v="6739"/>
    <n v="6000"/>
    <n v="739"/>
    <x v="11"/>
    <n v="1111"/>
    <n v="7.88"/>
    <x v="3"/>
    <x v="1"/>
  </r>
  <r>
    <n v="537070"/>
    <n v="693770"/>
    <n v="9600"/>
    <n v="9450"/>
    <x v="1"/>
    <n v="0.15210000000000001"/>
    <n v="230"/>
    <x v="3"/>
    <x v="7"/>
    <x v="0"/>
    <n v="51000"/>
    <x v="0"/>
    <x v="29"/>
    <x v="0"/>
    <x v="0"/>
    <n v="9300"/>
    <n v="10535"/>
    <n v="9600"/>
    <n v="935"/>
    <x v="12"/>
    <n v="8935"/>
    <n v="15.21"/>
    <x v="3"/>
    <x v="0"/>
  </r>
  <r>
    <n v="537078"/>
    <n v="693779"/>
    <n v="14400"/>
    <n v="10020"/>
    <x v="1"/>
    <n v="0.1149"/>
    <n v="234"/>
    <x v="0"/>
    <x v="0"/>
    <x v="0"/>
    <n v="30000"/>
    <x v="1"/>
    <x v="29"/>
    <x v="0"/>
    <x v="0"/>
    <n v="14246"/>
    <n v="13973"/>
    <n v="10600"/>
    <n v="3373"/>
    <x v="92"/>
    <n v="962"/>
    <n v="11.49"/>
    <x v="2"/>
    <x v="1"/>
  </r>
  <r>
    <n v="537090"/>
    <n v="693791"/>
    <n v="7750"/>
    <n v="7725"/>
    <x v="0"/>
    <n v="0.15579999999999999"/>
    <n v="271"/>
    <x v="3"/>
    <x v="10"/>
    <x v="2"/>
    <n v="24000"/>
    <x v="1"/>
    <x v="29"/>
    <x v="0"/>
    <x v="3"/>
    <n v="678"/>
    <n v="9715"/>
    <n v="7750"/>
    <n v="1965"/>
    <x v="75"/>
    <n v="477"/>
    <n v="15.58"/>
    <x v="3"/>
    <x v="1"/>
  </r>
  <r>
    <n v="537095"/>
    <n v="693798"/>
    <n v="22000"/>
    <n v="21975"/>
    <x v="1"/>
    <n v="0.1867"/>
    <n v="567"/>
    <x v="5"/>
    <x v="23"/>
    <x v="2"/>
    <n v="77976"/>
    <x v="0"/>
    <x v="29"/>
    <x v="0"/>
    <x v="1"/>
    <n v="11024"/>
    <n v="34003"/>
    <n v="22000"/>
    <n v="12003"/>
    <x v="71"/>
    <n v="607"/>
    <n v="18.670000000000002"/>
    <x v="4"/>
    <x v="0"/>
  </r>
  <r>
    <n v="537110"/>
    <n v="693817"/>
    <n v="22000"/>
    <n v="15194"/>
    <x v="0"/>
    <n v="0.1719"/>
    <n v="787"/>
    <x v="4"/>
    <x v="28"/>
    <x v="2"/>
    <n v="65000"/>
    <x v="0"/>
    <x v="33"/>
    <x v="0"/>
    <x v="0"/>
    <n v="3041"/>
    <n v="27854"/>
    <n v="22000"/>
    <n v="5854"/>
    <x v="3"/>
    <n v="1628"/>
    <n v="17.190000000000001"/>
    <x v="0"/>
    <x v="0"/>
  </r>
  <r>
    <n v="537162"/>
    <n v="693923"/>
    <n v="16000"/>
    <n v="16000"/>
    <x v="1"/>
    <n v="0.1149"/>
    <n v="352"/>
    <x v="0"/>
    <x v="0"/>
    <x v="2"/>
    <n v="105000"/>
    <x v="1"/>
    <x v="29"/>
    <x v="1"/>
    <x v="0"/>
    <n v="48774"/>
    <n v="17439"/>
    <n v="11987.08"/>
    <n v="4837"/>
    <x v="89"/>
    <n v="352"/>
    <n v="11.49"/>
    <x v="0"/>
    <x v="2"/>
  </r>
  <r>
    <n v="537167"/>
    <n v="693929"/>
    <n v="8300"/>
    <n v="8300"/>
    <x v="0"/>
    <n v="7.8799999999999995E-2"/>
    <n v="260"/>
    <x v="2"/>
    <x v="6"/>
    <x v="0"/>
    <n v="83000"/>
    <x v="1"/>
    <x v="33"/>
    <x v="0"/>
    <x v="0"/>
    <n v="39251"/>
    <n v="9348"/>
    <n v="8300"/>
    <n v="1048"/>
    <x v="74"/>
    <n v="267"/>
    <n v="7.88"/>
    <x v="3"/>
    <x v="0"/>
  </r>
  <r>
    <n v="537203"/>
    <n v="693972"/>
    <n v="6000"/>
    <n v="6000"/>
    <x v="1"/>
    <n v="0.11119999999999999"/>
    <n v="131"/>
    <x v="0"/>
    <x v="4"/>
    <x v="0"/>
    <n v="60000"/>
    <x v="1"/>
    <x v="33"/>
    <x v="0"/>
    <x v="1"/>
    <n v="10646"/>
    <n v="7836"/>
    <n v="6000"/>
    <n v="1836"/>
    <x v="88"/>
    <n v="782"/>
    <n v="11.12"/>
    <x v="3"/>
    <x v="0"/>
  </r>
  <r>
    <n v="537226"/>
    <n v="694005"/>
    <n v="8500"/>
    <n v="8450"/>
    <x v="0"/>
    <n v="7.51E-2"/>
    <n v="265"/>
    <x v="2"/>
    <x v="11"/>
    <x v="0"/>
    <n v="44000"/>
    <x v="1"/>
    <x v="33"/>
    <x v="0"/>
    <x v="0"/>
    <n v="1243"/>
    <n v="8728"/>
    <n v="8500"/>
    <n v="228"/>
    <x v="1"/>
    <n v="1588"/>
    <n v="7.51"/>
    <x v="3"/>
    <x v="1"/>
  </r>
  <r>
    <n v="537244"/>
    <n v="694025"/>
    <n v="4000"/>
    <n v="4000"/>
    <x v="0"/>
    <n v="7.1400000000000005E-2"/>
    <n v="124"/>
    <x v="2"/>
    <x v="12"/>
    <x v="2"/>
    <n v="58000"/>
    <x v="1"/>
    <x v="33"/>
    <x v="0"/>
    <x v="11"/>
    <n v="1078"/>
    <n v="4424"/>
    <n v="4000"/>
    <n v="424"/>
    <x v="5"/>
    <n v="1214"/>
    <n v="7.14"/>
    <x v="1"/>
    <x v="0"/>
  </r>
  <r>
    <n v="537245"/>
    <n v="694026"/>
    <n v="20000"/>
    <n v="19950"/>
    <x v="1"/>
    <n v="0.1361"/>
    <n v="462"/>
    <x v="1"/>
    <x v="2"/>
    <x v="2"/>
    <n v="148000"/>
    <x v="0"/>
    <x v="33"/>
    <x v="0"/>
    <x v="1"/>
    <n v="58557"/>
    <n v="24646"/>
    <n v="20000"/>
    <n v="4646"/>
    <x v="15"/>
    <n v="14042"/>
    <n v="13.61"/>
    <x v="0"/>
    <x v="2"/>
  </r>
  <r>
    <n v="537250"/>
    <n v="694030"/>
    <n v="12000"/>
    <n v="11925"/>
    <x v="0"/>
    <n v="0.1038"/>
    <n v="390"/>
    <x v="0"/>
    <x v="8"/>
    <x v="2"/>
    <n v="200000"/>
    <x v="0"/>
    <x v="29"/>
    <x v="0"/>
    <x v="11"/>
    <n v="52384"/>
    <n v="14018"/>
    <n v="12000"/>
    <n v="2018"/>
    <x v="74"/>
    <n v="405"/>
    <n v="10.38"/>
    <x v="2"/>
    <x v="2"/>
  </r>
  <r>
    <n v="537275"/>
    <n v="694059"/>
    <n v="8400"/>
    <n v="8400"/>
    <x v="0"/>
    <n v="7.1400000000000005E-2"/>
    <n v="260"/>
    <x v="2"/>
    <x v="12"/>
    <x v="2"/>
    <n v="120000"/>
    <x v="1"/>
    <x v="33"/>
    <x v="0"/>
    <x v="5"/>
    <n v="8761"/>
    <n v="9315"/>
    <n v="8400"/>
    <n v="915"/>
    <x v="70"/>
    <n v="2050"/>
    <n v="7.14"/>
    <x v="3"/>
    <x v="2"/>
  </r>
  <r>
    <n v="537294"/>
    <n v="694083"/>
    <n v="19200"/>
    <n v="19075"/>
    <x v="0"/>
    <n v="0.15210000000000001"/>
    <n v="668"/>
    <x v="3"/>
    <x v="7"/>
    <x v="0"/>
    <n v="55000"/>
    <x v="0"/>
    <x v="29"/>
    <x v="0"/>
    <x v="5"/>
    <n v="6814"/>
    <n v="23804"/>
    <n v="19200"/>
    <n v="4604"/>
    <x v="70"/>
    <n v="5160"/>
    <n v="15.21"/>
    <x v="0"/>
    <x v="0"/>
  </r>
  <r>
    <n v="537297"/>
    <n v="694086"/>
    <n v="5000"/>
    <n v="5000"/>
    <x v="1"/>
    <n v="0.1361"/>
    <n v="116"/>
    <x v="1"/>
    <x v="2"/>
    <x v="0"/>
    <n v="36672"/>
    <x v="1"/>
    <x v="33"/>
    <x v="1"/>
    <x v="5"/>
    <n v="3028"/>
    <n v="2427"/>
    <n v="1185.42"/>
    <n v="1242"/>
    <x v="15"/>
    <n v="101"/>
    <n v="13.61"/>
    <x v="1"/>
    <x v="1"/>
  </r>
  <r>
    <n v="537320"/>
    <n v="694109"/>
    <n v="6000"/>
    <n v="6000"/>
    <x v="0"/>
    <n v="0.15579999999999999"/>
    <n v="210"/>
    <x v="3"/>
    <x v="10"/>
    <x v="0"/>
    <n v="104000"/>
    <x v="1"/>
    <x v="33"/>
    <x v="0"/>
    <x v="7"/>
    <n v="21845"/>
    <n v="7511"/>
    <n v="6000"/>
    <n v="1511"/>
    <x v="11"/>
    <n v="1230"/>
    <n v="15.58"/>
    <x v="3"/>
    <x v="2"/>
  </r>
  <r>
    <n v="537324"/>
    <n v="694114"/>
    <n v="1500"/>
    <n v="1500"/>
    <x v="0"/>
    <n v="0.1472"/>
    <n v="52"/>
    <x v="1"/>
    <x v="5"/>
    <x v="0"/>
    <n v="21600"/>
    <x v="0"/>
    <x v="33"/>
    <x v="0"/>
    <x v="7"/>
    <n v="618"/>
    <n v="1865"/>
    <n v="1500"/>
    <n v="365"/>
    <x v="74"/>
    <n v="55"/>
    <n v="14.72"/>
    <x v="1"/>
    <x v="1"/>
  </r>
  <r>
    <n v="537342"/>
    <n v="694138"/>
    <n v="1750"/>
    <n v="1750"/>
    <x v="0"/>
    <n v="6.7599999999999993E-2"/>
    <n v="54"/>
    <x v="2"/>
    <x v="17"/>
    <x v="0"/>
    <n v="12996"/>
    <x v="2"/>
    <x v="29"/>
    <x v="0"/>
    <x v="5"/>
    <n v="2867"/>
    <n v="1814"/>
    <n v="1750"/>
    <n v="64"/>
    <x v="7"/>
    <n v="1492"/>
    <n v="6.76"/>
    <x v="1"/>
    <x v="1"/>
  </r>
  <r>
    <n v="537354"/>
    <n v="694154"/>
    <n v="2500"/>
    <n v="2500"/>
    <x v="0"/>
    <n v="0.1186"/>
    <n v="83"/>
    <x v="0"/>
    <x v="1"/>
    <x v="1"/>
    <n v="18720"/>
    <x v="1"/>
    <x v="29"/>
    <x v="0"/>
    <x v="7"/>
    <n v="6785"/>
    <n v="2984"/>
    <n v="2500"/>
    <n v="484"/>
    <x v="74"/>
    <n v="101"/>
    <n v="11.86"/>
    <x v="1"/>
    <x v="1"/>
  </r>
  <r>
    <n v="537383"/>
    <n v="694189"/>
    <n v="11500"/>
    <n v="11500"/>
    <x v="0"/>
    <n v="7.51E-2"/>
    <n v="358"/>
    <x v="2"/>
    <x v="11"/>
    <x v="1"/>
    <n v="46800"/>
    <x v="1"/>
    <x v="33"/>
    <x v="0"/>
    <x v="0"/>
    <n v="7319"/>
    <n v="12881"/>
    <n v="11500"/>
    <n v="1381"/>
    <x v="74"/>
    <n v="377"/>
    <n v="7.51"/>
    <x v="2"/>
    <x v="1"/>
  </r>
  <r>
    <n v="537393"/>
    <n v="694201"/>
    <n v="8000"/>
    <n v="8000"/>
    <x v="0"/>
    <n v="0.1186"/>
    <n v="266"/>
    <x v="0"/>
    <x v="1"/>
    <x v="2"/>
    <n v="100000"/>
    <x v="0"/>
    <x v="29"/>
    <x v="0"/>
    <x v="5"/>
    <n v="4784"/>
    <n v="9381"/>
    <n v="8000"/>
    <n v="1381"/>
    <x v="60"/>
    <n v="31"/>
    <n v="11.86"/>
    <x v="3"/>
    <x v="0"/>
  </r>
  <r>
    <n v="537433"/>
    <n v="694241"/>
    <n v="6500"/>
    <n v="6475"/>
    <x v="1"/>
    <n v="0.13980000000000001"/>
    <n v="152"/>
    <x v="1"/>
    <x v="3"/>
    <x v="0"/>
    <n v="54000"/>
    <x v="1"/>
    <x v="29"/>
    <x v="0"/>
    <x v="2"/>
    <n v="42"/>
    <n v="8852"/>
    <n v="6500"/>
    <n v="2352"/>
    <x v="73"/>
    <n v="348"/>
    <n v="13.98"/>
    <x v="3"/>
    <x v="0"/>
  </r>
  <r>
    <n v="537441"/>
    <n v="694248"/>
    <n v="10200"/>
    <n v="10200"/>
    <x v="1"/>
    <n v="0.16320000000000001"/>
    <n v="250"/>
    <x v="3"/>
    <x v="27"/>
    <x v="2"/>
    <n v="75996"/>
    <x v="0"/>
    <x v="29"/>
    <x v="0"/>
    <x v="3"/>
    <n v="5023"/>
    <n v="14987"/>
    <n v="10200"/>
    <n v="4787"/>
    <x v="71"/>
    <n v="266"/>
    <n v="16.32"/>
    <x v="2"/>
    <x v="0"/>
  </r>
  <r>
    <n v="537448"/>
    <n v="694256"/>
    <n v="8000"/>
    <n v="8000"/>
    <x v="1"/>
    <n v="0.15579999999999999"/>
    <n v="193"/>
    <x v="3"/>
    <x v="10"/>
    <x v="2"/>
    <n v="84000"/>
    <x v="2"/>
    <x v="33"/>
    <x v="0"/>
    <x v="5"/>
    <n v="6407"/>
    <n v="11566"/>
    <n v="8000"/>
    <n v="3566"/>
    <x v="71"/>
    <n v="201"/>
    <n v="15.58"/>
    <x v="3"/>
    <x v="0"/>
  </r>
  <r>
    <n v="537454"/>
    <n v="694263"/>
    <n v="4800"/>
    <n v="4800"/>
    <x v="0"/>
    <n v="0.1361"/>
    <n v="164"/>
    <x v="1"/>
    <x v="2"/>
    <x v="0"/>
    <n v="32000"/>
    <x v="1"/>
    <x v="33"/>
    <x v="0"/>
    <x v="6"/>
    <n v="2911"/>
    <n v="5847"/>
    <n v="4800"/>
    <n v="1047"/>
    <x v="11"/>
    <n v="964"/>
    <n v="13.61"/>
    <x v="1"/>
    <x v="1"/>
  </r>
  <r>
    <n v="537505"/>
    <n v="694317"/>
    <n v="7000"/>
    <n v="7000"/>
    <x v="0"/>
    <n v="7.1400000000000005E-2"/>
    <n v="217"/>
    <x v="2"/>
    <x v="12"/>
    <x v="2"/>
    <n v="33600"/>
    <x v="2"/>
    <x v="29"/>
    <x v="0"/>
    <x v="5"/>
    <n v="2656"/>
    <n v="7790"/>
    <n v="7000"/>
    <n v="790"/>
    <x v="76"/>
    <n v="867"/>
    <n v="7.14"/>
    <x v="3"/>
    <x v="1"/>
  </r>
  <r>
    <n v="537523"/>
    <n v="694336"/>
    <n v="24250"/>
    <n v="24206"/>
    <x v="1"/>
    <n v="0.1323"/>
    <n v="555"/>
    <x v="1"/>
    <x v="13"/>
    <x v="0"/>
    <n v="101004"/>
    <x v="0"/>
    <x v="29"/>
    <x v="0"/>
    <x v="0"/>
    <n v="39107"/>
    <n v="33303"/>
    <n v="24250"/>
    <n v="9028"/>
    <x v="87"/>
    <n v="580"/>
    <n v="13.23"/>
    <x v="4"/>
    <x v="2"/>
  </r>
  <r>
    <n v="537538"/>
    <n v="694350"/>
    <n v="14000"/>
    <n v="14000"/>
    <x v="1"/>
    <n v="0.1186"/>
    <n v="311"/>
    <x v="0"/>
    <x v="1"/>
    <x v="0"/>
    <n v="81080"/>
    <x v="1"/>
    <x v="33"/>
    <x v="0"/>
    <x v="0"/>
    <n v="15459"/>
    <n v="18464"/>
    <n v="14000"/>
    <n v="4464"/>
    <x v="94"/>
    <n v="3264"/>
    <n v="11.86"/>
    <x v="2"/>
    <x v="0"/>
  </r>
  <r>
    <n v="537562"/>
    <n v="694380"/>
    <n v="5000"/>
    <n v="5000"/>
    <x v="0"/>
    <n v="0.1186"/>
    <n v="166"/>
    <x v="0"/>
    <x v="1"/>
    <x v="0"/>
    <n v="49000"/>
    <x v="1"/>
    <x v="33"/>
    <x v="0"/>
    <x v="5"/>
    <n v="15160"/>
    <n v="5731"/>
    <n v="5000"/>
    <n v="731"/>
    <x v="10"/>
    <n v="2757"/>
    <n v="11.86"/>
    <x v="1"/>
    <x v="1"/>
  </r>
  <r>
    <n v="537568"/>
    <n v="694388"/>
    <n v="6000"/>
    <n v="6000"/>
    <x v="0"/>
    <n v="0.1149"/>
    <n v="198"/>
    <x v="0"/>
    <x v="0"/>
    <x v="0"/>
    <n v="22884"/>
    <x v="2"/>
    <x v="29"/>
    <x v="0"/>
    <x v="7"/>
    <n v="7563"/>
    <n v="7122"/>
    <n v="6000"/>
    <n v="1122"/>
    <x v="74"/>
    <n v="207"/>
    <n v="11.49"/>
    <x v="3"/>
    <x v="1"/>
  </r>
  <r>
    <n v="537601"/>
    <n v="694424"/>
    <n v="7000"/>
    <n v="7000"/>
    <x v="0"/>
    <n v="0.1472"/>
    <n v="242"/>
    <x v="1"/>
    <x v="5"/>
    <x v="2"/>
    <n v="81996"/>
    <x v="1"/>
    <x v="33"/>
    <x v="0"/>
    <x v="0"/>
    <n v="5537"/>
    <n v="8453"/>
    <n v="7000"/>
    <n v="1453"/>
    <x v="15"/>
    <n v="2731"/>
    <n v="14.72"/>
    <x v="3"/>
    <x v="0"/>
  </r>
  <r>
    <n v="537616"/>
    <n v="694440"/>
    <n v="5000"/>
    <n v="5000"/>
    <x v="0"/>
    <n v="7.1400000000000005E-2"/>
    <n v="155"/>
    <x v="2"/>
    <x v="12"/>
    <x v="2"/>
    <n v="26400"/>
    <x v="1"/>
    <x v="33"/>
    <x v="0"/>
    <x v="3"/>
    <n v="1152"/>
    <n v="5565"/>
    <n v="5000"/>
    <n v="565"/>
    <x v="76"/>
    <n v="625"/>
    <n v="7.14"/>
    <x v="1"/>
    <x v="1"/>
  </r>
  <r>
    <n v="537617"/>
    <n v="694441"/>
    <n v="4000"/>
    <n v="4000"/>
    <x v="0"/>
    <n v="0.11119999999999999"/>
    <n v="132"/>
    <x v="0"/>
    <x v="4"/>
    <x v="0"/>
    <n v="19200"/>
    <x v="1"/>
    <x v="33"/>
    <x v="0"/>
    <x v="0"/>
    <n v="10068"/>
    <n v="4740"/>
    <n v="4000"/>
    <n v="725"/>
    <x v="59"/>
    <n v="22"/>
    <n v="11.12"/>
    <x v="1"/>
    <x v="1"/>
  </r>
  <r>
    <n v="537645"/>
    <n v="694472"/>
    <n v="18000"/>
    <n v="14906"/>
    <x v="1"/>
    <n v="0.1867"/>
    <n v="464"/>
    <x v="5"/>
    <x v="23"/>
    <x v="2"/>
    <n v="115956"/>
    <x v="0"/>
    <x v="33"/>
    <x v="0"/>
    <x v="0"/>
    <n v="7774"/>
    <n v="25772"/>
    <n v="18000"/>
    <n v="7772"/>
    <x v="75"/>
    <n v="10014"/>
    <n v="18.670000000000002"/>
    <x v="2"/>
    <x v="2"/>
  </r>
  <r>
    <n v="537651"/>
    <n v="694480"/>
    <n v="10000"/>
    <n v="10000"/>
    <x v="0"/>
    <n v="0.1075"/>
    <n v="327"/>
    <x v="0"/>
    <x v="16"/>
    <x v="2"/>
    <n v="49500"/>
    <x v="1"/>
    <x v="33"/>
    <x v="0"/>
    <x v="3"/>
    <n v="7716"/>
    <n v="11268"/>
    <n v="10000"/>
    <n v="1268"/>
    <x v="48"/>
    <n v="3427"/>
    <n v="10.75"/>
    <x v="3"/>
    <x v="1"/>
  </r>
  <r>
    <n v="537664"/>
    <n v="694495"/>
    <n v="10000"/>
    <n v="10000"/>
    <x v="0"/>
    <n v="7.51E-2"/>
    <n v="312"/>
    <x v="2"/>
    <x v="11"/>
    <x v="2"/>
    <n v="32004"/>
    <x v="0"/>
    <x v="33"/>
    <x v="0"/>
    <x v="7"/>
    <n v="0"/>
    <n v="11201"/>
    <n v="10000"/>
    <n v="1201"/>
    <x v="74"/>
    <n v="337"/>
    <n v="7.51"/>
    <x v="3"/>
    <x v="1"/>
  </r>
  <r>
    <n v="537675"/>
    <n v="694506"/>
    <n v="5000"/>
    <n v="5000"/>
    <x v="0"/>
    <n v="0.15210000000000001"/>
    <n v="174"/>
    <x v="3"/>
    <x v="7"/>
    <x v="0"/>
    <n v="120000"/>
    <x v="2"/>
    <x v="33"/>
    <x v="1"/>
    <x v="7"/>
    <n v="1783"/>
    <n v="4220"/>
    <n v="2630.69"/>
    <n v="1009"/>
    <x v="48"/>
    <n v="174"/>
    <n v="15.21"/>
    <x v="1"/>
    <x v="2"/>
  </r>
  <r>
    <n v="537678"/>
    <n v="694510"/>
    <n v="8000"/>
    <n v="8000"/>
    <x v="1"/>
    <n v="0.06"/>
    <n v="155"/>
    <x v="3"/>
    <x v="7"/>
    <x v="2"/>
    <n v="84996"/>
    <x v="0"/>
    <x v="33"/>
    <x v="0"/>
    <x v="3"/>
    <n v="30114"/>
    <n v="9509"/>
    <n v="8000"/>
    <n v="1509"/>
    <x v="15"/>
    <n v="5518"/>
    <n v="6"/>
    <x v="3"/>
    <x v="0"/>
  </r>
  <r>
    <n v="537688"/>
    <n v="694522"/>
    <n v="4900"/>
    <n v="4900"/>
    <x v="1"/>
    <n v="0.15579999999999999"/>
    <n v="119"/>
    <x v="3"/>
    <x v="10"/>
    <x v="2"/>
    <n v="50000"/>
    <x v="2"/>
    <x v="29"/>
    <x v="0"/>
    <x v="0"/>
    <n v="720"/>
    <n v="7084"/>
    <n v="4900"/>
    <n v="2184"/>
    <x v="71"/>
    <n v="126"/>
    <n v="15.58"/>
    <x v="1"/>
    <x v="1"/>
  </r>
  <r>
    <n v="537704"/>
    <n v="694548"/>
    <n v="22000"/>
    <n v="21500"/>
    <x v="0"/>
    <n v="0.1075"/>
    <n v="718"/>
    <x v="0"/>
    <x v="16"/>
    <x v="2"/>
    <n v="160000"/>
    <x v="2"/>
    <x v="33"/>
    <x v="0"/>
    <x v="4"/>
    <n v="28318"/>
    <n v="25830"/>
    <n v="22000"/>
    <n v="3830"/>
    <x v="75"/>
    <n v="1441"/>
    <n v="10.75"/>
    <x v="4"/>
    <x v="2"/>
  </r>
  <r>
    <n v="537736"/>
    <n v="694590"/>
    <n v="10000"/>
    <n v="10000"/>
    <x v="0"/>
    <n v="7.51E-2"/>
    <n v="312"/>
    <x v="2"/>
    <x v="11"/>
    <x v="2"/>
    <n v="95004"/>
    <x v="2"/>
    <x v="33"/>
    <x v="0"/>
    <x v="0"/>
    <n v="10096"/>
    <n v="11190"/>
    <n v="10000"/>
    <n v="1190"/>
    <x v="76"/>
    <n v="1254"/>
    <n v="7.51"/>
    <x v="3"/>
    <x v="0"/>
  </r>
  <r>
    <n v="537743"/>
    <n v="694598"/>
    <n v="2100"/>
    <n v="2100"/>
    <x v="1"/>
    <n v="0.1361"/>
    <n v="49"/>
    <x v="1"/>
    <x v="2"/>
    <x v="1"/>
    <n v="54996"/>
    <x v="2"/>
    <x v="33"/>
    <x v="1"/>
    <x v="5"/>
    <n v="2536"/>
    <n v="2375"/>
    <n v="302.81"/>
    <n v="204"/>
    <x v="56"/>
    <n v="49"/>
    <n v="13.61"/>
    <x v="1"/>
    <x v="0"/>
  </r>
  <r>
    <n v="537783"/>
    <n v="694645"/>
    <n v="15000"/>
    <n v="14900"/>
    <x v="1"/>
    <n v="0.17560000000000001"/>
    <n v="378"/>
    <x v="4"/>
    <x v="14"/>
    <x v="0"/>
    <n v="37000"/>
    <x v="0"/>
    <x v="29"/>
    <x v="0"/>
    <x v="0"/>
    <n v="14396"/>
    <n v="22639"/>
    <n v="15000"/>
    <n v="7639"/>
    <x v="71"/>
    <n v="440"/>
    <n v="17.559999999999999"/>
    <x v="2"/>
    <x v="1"/>
  </r>
  <r>
    <n v="537792"/>
    <n v="694654"/>
    <n v="5400"/>
    <n v="5400"/>
    <x v="0"/>
    <n v="0.1038"/>
    <n v="176"/>
    <x v="0"/>
    <x v="8"/>
    <x v="0"/>
    <n v="26400"/>
    <x v="2"/>
    <x v="29"/>
    <x v="0"/>
    <x v="7"/>
    <n v="2951"/>
    <n v="6308"/>
    <n v="5400"/>
    <n v="908"/>
    <x v="74"/>
    <n v="180"/>
    <n v="10.38"/>
    <x v="3"/>
    <x v="1"/>
  </r>
  <r>
    <n v="537804"/>
    <n v="694667"/>
    <n v="17000"/>
    <n v="17000"/>
    <x v="0"/>
    <n v="0.16819999999999999"/>
    <n v="605"/>
    <x v="4"/>
    <x v="18"/>
    <x v="0"/>
    <n v="49896"/>
    <x v="1"/>
    <x v="29"/>
    <x v="0"/>
    <x v="0"/>
    <n v="15703"/>
    <n v="20938"/>
    <n v="17000"/>
    <n v="3938"/>
    <x v="64"/>
    <n v="8280"/>
    <n v="16.82"/>
    <x v="0"/>
    <x v="1"/>
  </r>
  <r>
    <n v="537831"/>
    <n v="694696"/>
    <n v="6250"/>
    <n v="6250"/>
    <x v="0"/>
    <n v="6.7599999999999993E-2"/>
    <n v="193"/>
    <x v="2"/>
    <x v="17"/>
    <x v="2"/>
    <n v="40542"/>
    <x v="2"/>
    <x v="33"/>
    <x v="0"/>
    <x v="0"/>
    <n v="13972"/>
    <n v="6923"/>
    <n v="6250"/>
    <n v="673"/>
    <x v="74"/>
    <n v="217"/>
    <n v="6.76"/>
    <x v="3"/>
    <x v="1"/>
  </r>
  <r>
    <n v="537855"/>
    <n v="694723"/>
    <n v="4500"/>
    <n v="4500"/>
    <x v="0"/>
    <n v="0.1472"/>
    <n v="156"/>
    <x v="1"/>
    <x v="5"/>
    <x v="0"/>
    <n v="90750"/>
    <x v="1"/>
    <x v="33"/>
    <x v="0"/>
    <x v="3"/>
    <n v="33054"/>
    <n v="4861"/>
    <n v="4500"/>
    <n v="361"/>
    <x v="7"/>
    <n v="3930"/>
    <n v="14.72"/>
    <x v="1"/>
    <x v="0"/>
  </r>
  <r>
    <n v="537883"/>
    <n v="694753"/>
    <n v="8000"/>
    <n v="8000"/>
    <x v="0"/>
    <n v="0.13980000000000001"/>
    <n v="274"/>
    <x v="1"/>
    <x v="3"/>
    <x v="0"/>
    <n v="30000"/>
    <x v="1"/>
    <x v="33"/>
    <x v="0"/>
    <x v="0"/>
    <n v="11181"/>
    <n v="9841"/>
    <n v="8000"/>
    <n v="1841"/>
    <x v="74"/>
    <n v="285"/>
    <n v="13.98"/>
    <x v="3"/>
    <x v="1"/>
  </r>
  <r>
    <n v="537890"/>
    <n v="694760"/>
    <n v="7000"/>
    <n v="7000"/>
    <x v="0"/>
    <n v="7.1400000000000005E-2"/>
    <n v="217"/>
    <x v="2"/>
    <x v="12"/>
    <x v="2"/>
    <n v="57000"/>
    <x v="1"/>
    <x v="33"/>
    <x v="0"/>
    <x v="2"/>
    <n v="343"/>
    <n v="7700"/>
    <n v="7000"/>
    <n v="700"/>
    <x v="15"/>
    <n v="2729"/>
    <n v="7.14"/>
    <x v="3"/>
    <x v="0"/>
  </r>
  <r>
    <n v="537896"/>
    <n v="694766"/>
    <n v="25000"/>
    <n v="23083"/>
    <x v="1"/>
    <n v="0.1186"/>
    <n v="555"/>
    <x v="0"/>
    <x v="1"/>
    <x v="2"/>
    <n v="720000"/>
    <x v="2"/>
    <x v="29"/>
    <x v="0"/>
    <x v="0"/>
    <n v="27892"/>
    <n v="30472"/>
    <n v="25000"/>
    <n v="5472"/>
    <x v="85"/>
    <n v="807"/>
    <n v="11.86"/>
    <x v="4"/>
    <x v="4"/>
  </r>
  <r>
    <n v="537907"/>
    <n v="694778"/>
    <n v="18000"/>
    <n v="18000"/>
    <x v="1"/>
    <n v="0.1149"/>
    <n v="396"/>
    <x v="0"/>
    <x v="0"/>
    <x v="0"/>
    <n v="43264"/>
    <x v="2"/>
    <x v="29"/>
    <x v="0"/>
    <x v="0"/>
    <n v="13659"/>
    <n v="23738"/>
    <n v="18000"/>
    <n v="5738"/>
    <x v="91"/>
    <n v="1214"/>
    <n v="11.49"/>
    <x v="0"/>
    <x v="1"/>
  </r>
  <r>
    <n v="537952"/>
    <n v="694832"/>
    <n v="12000"/>
    <n v="11996"/>
    <x v="1"/>
    <n v="0.11119999999999999"/>
    <n v="262"/>
    <x v="0"/>
    <x v="4"/>
    <x v="2"/>
    <n v="82140"/>
    <x v="2"/>
    <x v="33"/>
    <x v="0"/>
    <x v="3"/>
    <n v="2495"/>
    <n v="14972"/>
    <n v="12000"/>
    <n v="2972"/>
    <x v="75"/>
    <n v="6081"/>
    <n v="11.12"/>
    <x v="2"/>
    <x v="0"/>
  </r>
  <r>
    <n v="538010"/>
    <n v="694902"/>
    <n v="1200"/>
    <n v="1200"/>
    <x v="1"/>
    <n v="7.8799999999999995E-2"/>
    <n v="25"/>
    <x v="2"/>
    <x v="6"/>
    <x v="0"/>
    <n v="24000"/>
    <x v="1"/>
    <x v="33"/>
    <x v="0"/>
    <x v="0"/>
    <n v="1204"/>
    <n v="1456"/>
    <n v="1200"/>
    <n v="256"/>
    <x v="71"/>
    <n v="28"/>
    <n v="7.88"/>
    <x v="1"/>
    <x v="1"/>
  </r>
  <r>
    <n v="538024"/>
    <n v="694919"/>
    <n v="8000"/>
    <n v="8000"/>
    <x v="1"/>
    <n v="0.15210000000000001"/>
    <n v="192"/>
    <x v="3"/>
    <x v="7"/>
    <x v="0"/>
    <n v="29000"/>
    <x v="2"/>
    <x v="33"/>
    <x v="1"/>
    <x v="0"/>
    <n v="10676"/>
    <n v="9062"/>
    <n v="5704.48"/>
    <n v="3357"/>
    <x v="89"/>
    <n v="43"/>
    <n v="15.21"/>
    <x v="3"/>
    <x v="1"/>
  </r>
  <r>
    <n v="538025"/>
    <n v="694920"/>
    <n v="5000"/>
    <n v="4975"/>
    <x v="0"/>
    <n v="0.1323"/>
    <n v="170"/>
    <x v="1"/>
    <x v="13"/>
    <x v="2"/>
    <n v="30000"/>
    <x v="1"/>
    <x v="29"/>
    <x v="0"/>
    <x v="0"/>
    <n v="6456"/>
    <n v="6058"/>
    <n v="5000"/>
    <n v="1058"/>
    <x v="11"/>
    <n v="995"/>
    <n v="13.23"/>
    <x v="1"/>
    <x v="1"/>
  </r>
  <r>
    <n v="538031"/>
    <n v="694927"/>
    <n v="8000"/>
    <n v="8000"/>
    <x v="0"/>
    <n v="0.1149"/>
    <n v="264"/>
    <x v="0"/>
    <x v="0"/>
    <x v="0"/>
    <n v="60000"/>
    <x v="2"/>
    <x v="33"/>
    <x v="1"/>
    <x v="0"/>
    <n v="16041"/>
    <n v="7381"/>
    <n v="5974.17"/>
    <n v="1407"/>
    <x v="3"/>
    <n v="264"/>
    <n v="11.49"/>
    <x v="3"/>
    <x v="0"/>
  </r>
  <r>
    <n v="538050"/>
    <n v="694953"/>
    <n v="10000"/>
    <n v="10000"/>
    <x v="0"/>
    <n v="0.1323"/>
    <n v="339"/>
    <x v="1"/>
    <x v="13"/>
    <x v="0"/>
    <n v="52000"/>
    <x v="2"/>
    <x v="33"/>
    <x v="0"/>
    <x v="7"/>
    <n v="3817"/>
    <n v="12171"/>
    <n v="10000"/>
    <n v="2171"/>
    <x v="74"/>
    <n v="346"/>
    <n v="13.23"/>
    <x v="3"/>
    <x v="0"/>
  </r>
  <r>
    <n v="538056"/>
    <n v="694960"/>
    <n v="1800"/>
    <n v="1300"/>
    <x v="0"/>
    <n v="0.1075"/>
    <n v="59"/>
    <x v="0"/>
    <x v="16"/>
    <x v="0"/>
    <n v="14400"/>
    <x v="1"/>
    <x v="33"/>
    <x v="0"/>
    <x v="10"/>
    <n v="1462"/>
    <n v="2108"/>
    <n v="1800"/>
    <n v="308"/>
    <x v="74"/>
    <n v="9"/>
    <n v="10.75"/>
    <x v="1"/>
    <x v="1"/>
  </r>
  <r>
    <n v="538104"/>
    <n v="695018"/>
    <n v="20000"/>
    <n v="19725"/>
    <x v="1"/>
    <n v="0.1361"/>
    <n v="462"/>
    <x v="1"/>
    <x v="2"/>
    <x v="2"/>
    <n v="100000"/>
    <x v="0"/>
    <x v="29"/>
    <x v="0"/>
    <x v="0"/>
    <n v="20984"/>
    <n v="27680"/>
    <n v="20000"/>
    <n v="7680"/>
    <x v="71"/>
    <n v="514"/>
    <n v="13.61"/>
    <x v="0"/>
    <x v="0"/>
  </r>
  <r>
    <n v="538111"/>
    <n v="695030"/>
    <n v="2000"/>
    <n v="2000"/>
    <x v="0"/>
    <n v="0.1361"/>
    <n v="68"/>
    <x v="1"/>
    <x v="2"/>
    <x v="0"/>
    <n v="42996"/>
    <x v="0"/>
    <x v="33"/>
    <x v="0"/>
    <x v="0"/>
    <n v="4292"/>
    <n v="2204"/>
    <n v="2000"/>
    <n v="203"/>
    <x v="8"/>
    <n v="1595"/>
    <n v="13.61"/>
    <x v="1"/>
    <x v="1"/>
  </r>
  <r>
    <n v="538123"/>
    <n v="695041"/>
    <n v="10000"/>
    <n v="10000"/>
    <x v="0"/>
    <n v="7.8799999999999995E-2"/>
    <n v="313"/>
    <x v="2"/>
    <x v="6"/>
    <x v="2"/>
    <n v="61200"/>
    <x v="2"/>
    <x v="33"/>
    <x v="0"/>
    <x v="3"/>
    <n v="4655"/>
    <n v="11242"/>
    <n v="10000"/>
    <n v="1242"/>
    <x v="2"/>
    <n v="1550"/>
    <n v="7.88"/>
    <x v="3"/>
    <x v="0"/>
  </r>
  <r>
    <n v="538129"/>
    <n v="695048"/>
    <n v="2800"/>
    <n v="2800"/>
    <x v="0"/>
    <n v="0.15210000000000001"/>
    <n v="98"/>
    <x v="3"/>
    <x v="7"/>
    <x v="0"/>
    <n v="20800"/>
    <x v="0"/>
    <x v="29"/>
    <x v="0"/>
    <x v="7"/>
    <n v="3016"/>
    <n v="3505"/>
    <n v="2800"/>
    <n v="705"/>
    <x v="74"/>
    <n v="113"/>
    <n v="15.21"/>
    <x v="1"/>
    <x v="1"/>
  </r>
  <r>
    <n v="538134"/>
    <n v="695054"/>
    <n v="10000"/>
    <n v="10000"/>
    <x v="0"/>
    <n v="0.1361"/>
    <n v="340"/>
    <x v="1"/>
    <x v="2"/>
    <x v="0"/>
    <n v="120000"/>
    <x v="1"/>
    <x v="33"/>
    <x v="0"/>
    <x v="7"/>
    <n v="8130"/>
    <n v="10642"/>
    <n v="10000"/>
    <n v="642"/>
    <x v="49"/>
    <n v="8945"/>
    <n v="13.61"/>
    <x v="3"/>
    <x v="2"/>
  </r>
  <r>
    <n v="538163"/>
    <n v="695085"/>
    <n v="6000"/>
    <n v="5955"/>
    <x v="0"/>
    <n v="0.1323"/>
    <n v="203"/>
    <x v="1"/>
    <x v="13"/>
    <x v="1"/>
    <n v="21996"/>
    <x v="2"/>
    <x v="29"/>
    <x v="0"/>
    <x v="5"/>
    <n v="1372"/>
    <n v="6437"/>
    <n v="6000"/>
    <n v="437"/>
    <x v="56"/>
    <n v="1004"/>
    <n v="13.23"/>
    <x v="3"/>
    <x v="1"/>
  </r>
  <r>
    <n v="538165"/>
    <n v="695089"/>
    <n v="25000"/>
    <n v="24375"/>
    <x v="0"/>
    <n v="0.11119999999999999"/>
    <n v="820"/>
    <x v="0"/>
    <x v="4"/>
    <x v="2"/>
    <n v="138000"/>
    <x v="2"/>
    <x v="29"/>
    <x v="0"/>
    <x v="1"/>
    <n v="34228"/>
    <n v="29519"/>
    <n v="25000"/>
    <n v="4519"/>
    <x v="74"/>
    <n v="903"/>
    <n v="11.12"/>
    <x v="4"/>
    <x v="2"/>
  </r>
  <r>
    <n v="538168"/>
    <n v="695093"/>
    <n v="6000"/>
    <n v="6000"/>
    <x v="0"/>
    <n v="0.1038"/>
    <n v="195"/>
    <x v="0"/>
    <x v="8"/>
    <x v="2"/>
    <n v="60000"/>
    <x v="2"/>
    <x v="33"/>
    <x v="0"/>
    <x v="0"/>
    <n v="1711"/>
    <n v="6862"/>
    <n v="6000"/>
    <n v="862"/>
    <x v="66"/>
    <n v="2582"/>
    <n v="10.38"/>
    <x v="3"/>
    <x v="0"/>
  </r>
  <r>
    <n v="538222"/>
    <n v="695151"/>
    <n v="4400"/>
    <n v="4400"/>
    <x v="1"/>
    <n v="0.11119999999999999"/>
    <n v="96"/>
    <x v="0"/>
    <x v="4"/>
    <x v="2"/>
    <n v="40320"/>
    <x v="1"/>
    <x v="33"/>
    <x v="1"/>
    <x v="7"/>
    <n v="4774"/>
    <n v="2284"/>
    <n v="1337.71"/>
    <n v="771"/>
    <x v="64"/>
    <n v="96"/>
    <n v="11.12"/>
    <x v="1"/>
    <x v="1"/>
  </r>
  <r>
    <n v="538236"/>
    <n v="695169"/>
    <n v="6000"/>
    <n v="6000"/>
    <x v="0"/>
    <n v="0.15210000000000001"/>
    <n v="209"/>
    <x v="3"/>
    <x v="7"/>
    <x v="2"/>
    <n v="36000"/>
    <x v="1"/>
    <x v="33"/>
    <x v="0"/>
    <x v="5"/>
    <n v="5385"/>
    <n v="7511"/>
    <n v="6000"/>
    <n v="1511"/>
    <x v="74"/>
    <n v="223"/>
    <n v="15.21"/>
    <x v="3"/>
    <x v="1"/>
  </r>
  <r>
    <n v="538248"/>
    <n v="695183"/>
    <n v="13750"/>
    <n v="13150"/>
    <x v="0"/>
    <n v="7.51E-2"/>
    <n v="428"/>
    <x v="2"/>
    <x v="11"/>
    <x v="2"/>
    <n v="60000"/>
    <x v="1"/>
    <x v="29"/>
    <x v="0"/>
    <x v="0"/>
    <n v="8561"/>
    <n v="15401"/>
    <n v="13750"/>
    <n v="1651"/>
    <x v="74"/>
    <n v="469"/>
    <n v="7.51"/>
    <x v="2"/>
    <x v="0"/>
  </r>
  <r>
    <n v="538263"/>
    <n v="695197"/>
    <n v="3200"/>
    <n v="3200"/>
    <x v="1"/>
    <n v="0.13980000000000001"/>
    <n v="75"/>
    <x v="1"/>
    <x v="3"/>
    <x v="0"/>
    <n v="30000"/>
    <x v="2"/>
    <x v="29"/>
    <x v="0"/>
    <x v="3"/>
    <n v="1037"/>
    <n v="4466"/>
    <n v="3200"/>
    <n v="1266"/>
    <x v="71"/>
    <n v="78"/>
    <n v="13.98"/>
    <x v="1"/>
    <x v="1"/>
  </r>
  <r>
    <n v="538267"/>
    <n v="695203"/>
    <n v="11000"/>
    <n v="10946"/>
    <x v="1"/>
    <n v="0.1075"/>
    <n v="238"/>
    <x v="0"/>
    <x v="16"/>
    <x v="2"/>
    <n v="77022"/>
    <x v="0"/>
    <x v="29"/>
    <x v="1"/>
    <x v="1"/>
    <n v="13010"/>
    <n v="5228"/>
    <n v="3432.78"/>
    <n v="1796"/>
    <x v="48"/>
    <n v="952"/>
    <n v="10.75"/>
    <x v="2"/>
    <x v="0"/>
  </r>
  <r>
    <n v="538274"/>
    <n v="695211"/>
    <n v="18000"/>
    <n v="18000"/>
    <x v="0"/>
    <n v="7.51E-2"/>
    <n v="560"/>
    <x v="2"/>
    <x v="11"/>
    <x v="2"/>
    <n v="155000"/>
    <x v="0"/>
    <x v="33"/>
    <x v="0"/>
    <x v="0"/>
    <n v="30122"/>
    <n v="20089"/>
    <n v="18000"/>
    <n v="2089"/>
    <x v="62"/>
    <n v="3863"/>
    <n v="7.51"/>
    <x v="0"/>
    <x v="2"/>
  </r>
  <r>
    <n v="538287"/>
    <n v="695228"/>
    <n v="7500"/>
    <n v="7500"/>
    <x v="0"/>
    <n v="7.8799999999999995E-2"/>
    <n v="235"/>
    <x v="2"/>
    <x v="6"/>
    <x v="1"/>
    <n v="142000"/>
    <x v="0"/>
    <x v="33"/>
    <x v="0"/>
    <x v="5"/>
    <n v="77875"/>
    <n v="8431"/>
    <n v="7500"/>
    <n v="931"/>
    <x v="2"/>
    <n v="1161"/>
    <n v="7.88"/>
    <x v="3"/>
    <x v="2"/>
  </r>
  <r>
    <n v="538298"/>
    <n v="695238"/>
    <n v="7000"/>
    <n v="7000"/>
    <x v="0"/>
    <n v="7.8799999999999995E-2"/>
    <n v="219"/>
    <x v="2"/>
    <x v="6"/>
    <x v="2"/>
    <n v="64500"/>
    <x v="0"/>
    <x v="33"/>
    <x v="0"/>
    <x v="0"/>
    <n v="7291"/>
    <n v="7854"/>
    <n v="7000"/>
    <n v="854"/>
    <x v="62"/>
    <n v="1512"/>
    <n v="7.88"/>
    <x v="3"/>
    <x v="0"/>
  </r>
  <r>
    <n v="538336"/>
    <n v="695272"/>
    <n v="14000"/>
    <n v="14000"/>
    <x v="1"/>
    <n v="0.1186"/>
    <n v="311"/>
    <x v="0"/>
    <x v="1"/>
    <x v="0"/>
    <n v="60000"/>
    <x v="1"/>
    <x v="29"/>
    <x v="0"/>
    <x v="0"/>
    <n v="2592"/>
    <n v="18626"/>
    <n v="14000"/>
    <n v="4626"/>
    <x v="71"/>
    <n v="337"/>
    <n v="11.86"/>
    <x v="2"/>
    <x v="0"/>
  </r>
  <r>
    <n v="538350"/>
    <n v="695295"/>
    <n v="4000"/>
    <n v="3950"/>
    <x v="0"/>
    <n v="0.1149"/>
    <n v="132"/>
    <x v="0"/>
    <x v="0"/>
    <x v="1"/>
    <n v="35004"/>
    <x v="2"/>
    <x v="29"/>
    <x v="0"/>
    <x v="5"/>
    <n v="1065"/>
    <n v="4468"/>
    <n v="4000"/>
    <n v="468"/>
    <x v="0"/>
    <n v="1727"/>
    <n v="11.49"/>
    <x v="1"/>
    <x v="1"/>
  </r>
  <r>
    <n v="538354"/>
    <n v="695301"/>
    <n v="10000"/>
    <n v="10000"/>
    <x v="0"/>
    <n v="0.14349999999999999"/>
    <n v="344"/>
    <x v="1"/>
    <x v="9"/>
    <x v="2"/>
    <n v="35004"/>
    <x v="0"/>
    <x v="29"/>
    <x v="0"/>
    <x v="7"/>
    <n v="6834"/>
    <n v="11647"/>
    <n v="10000"/>
    <n v="1647"/>
    <x v="45"/>
    <n v="6165"/>
    <n v="14.35"/>
    <x v="3"/>
    <x v="1"/>
  </r>
  <r>
    <n v="538360"/>
    <n v="695310"/>
    <n v="15000"/>
    <n v="15000"/>
    <x v="0"/>
    <n v="7.8799999999999995E-2"/>
    <n v="470"/>
    <x v="2"/>
    <x v="6"/>
    <x v="2"/>
    <n v="90084"/>
    <x v="1"/>
    <x v="29"/>
    <x v="0"/>
    <x v="0"/>
    <n v="42135"/>
    <n v="16480"/>
    <n v="15000"/>
    <n v="1480"/>
    <x v="60"/>
    <n v="1256"/>
    <n v="7.88"/>
    <x v="2"/>
    <x v="0"/>
  </r>
  <r>
    <n v="538362"/>
    <n v="695313"/>
    <n v="20000"/>
    <n v="20000"/>
    <x v="0"/>
    <n v="0.1484"/>
    <n v="692"/>
    <x v="3"/>
    <x v="21"/>
    <x v="2"/>
    <n v="98400"/>
    <x v="0"/>
    <x v="29"/>
    <x v="0"/>
    <x v="0"/>
    <n v="9706"/>
    <n v="24904"/>
    <n v="20000"/>
    <n v="4904"/>
    <x v="74"/>
    <n v="740"/>
    <n v="14.84"/>
    <x v="0"/>
    <x v="0"/>
  </r>
  <r>
    <n v="538367"/>
    <n v="695318"/>
    <n v="3000"/>
    <n v="3000"/>
    <x v="0"/>
    <n v="7.51E-2"/>
    <n v="94"/>
    <x v="2"/>
    <x v="11"/>
    <x v="2"/>
    <n v="58951"/>
    <x v="1"/>
    <x v="33"/>
    <x v="0"/>
    <x v="7"/>
    <n v="4325"/>
    <n v="3361"/>
    <n v="3000"/>
    <n v="361"/>
    <x v="74"/>
    <n v="102"/>
    <n v="7.51"/>
    <x v="1"/>
    <x v="0"/>
  </r>
  <r>
    <n v="538376"/>
    <n v="695328"/>
    <n v="5000"/>
    <n v="5000"/>
    <x v="1"/>
    <n v="0.15210000000000001"/>
    <n v="120"/>
    <x v="3"/>
    <x v="7"/>
    <x v="0"/>
    <n v="82000"/>
    <x v="0"/>
    <x v="29"/>
    <x v="1"/>
    <x v="8"/>
    <n v="5045"/>
    <n v="3705"/>
    <n v="2105.3000000000002"/>
    <n v="1586"/>
    <x v="11"/>
    <n v="240"/>
    <n v="15.21"/>
    <x v="1"/>
    <x v="0"/>
  </r>
  <r>
    <n v="538443"/>
    <n v="695400"/>
    <n v="8000"/>
    <n v="8000"/>
    <x v="0"/>
    <n v="0.1149"/>
    <n v="264"/>
    <x v="0"/>
    <x v="0"/>
    <x v="2"/>
    <n v="65004"/>
    <x v="1"/>
    <x v="33"/>
    <x v="0"/>
    <x v="7"/>
    <n v="3199"/>
    <n v="9496"/>
    <n v="7999.99"/>
    <n v="1496"/>
    <x v="74"/>
    <n v="271"/>
    <n v="11.49"/>
    <x v="3"/>
    <x v="0"/>
  </r>
  <r>
    <n v="538444"/>
    <n v="695399"/>
    <n v="7000"/>
    <n v="7000"/>
    <x v="1"/>
    <n v="0.13980000000000001"/>
    <n v="163"/>
    <x v="1"/>
    <x v="3"/>
    <x v="1"/>
    <n v="25000"/>
    <x v="1"/>
    <x v="33"/>
    <x v="0"/>
    <x v="0"/>
    <n v="4968"/>
    <n v="8626"/>
    <n v="7000"/>
    <n v="1626"/>
    <x v="15"/>
    <n v="884"/>
    <n v="13.98"/>
    <x v="3"/>
    <x v="1"/>
  </r>
  <r>
    <n v="538494"/>
    <n v="695457"/>
    <n v="8000"/>
    <n v="3175"/>
    <x v="1"/>
    <n v="0.1149"/>
    <n v="176"/>
    <x v="0"/>
    <x v="0"/>
    <x v="0"/>
    <n v="60000"/>
    <x v="0"/>
    <x v="33"/>
    <x v="0"/>
    <x v="1"/>
    <n v="3089"/>
    <n v="10522"/>
    <n v="8000"/>
    <n v="2522"/>
    <x v="73"/>
    <n v="1215"/>
    <n v="11.49"/>
    <x v="1"/>
    <x v="0"/>
  </r>
  <r>
    <n v="538508"/>
    <n v="695474"/>
    <n v="11000"/>
    <n v="11000"/>
    <x v="1"/>
    <n v="0.17929999999999999"/>
    <n v="279"/>
    <x v="4"/>
    <x v="26"/>
    <x v="0"/>
    <n v="50000"/>
    <x v="1"/>
    <x v="29"/>
    <x v="0"/>
    <x v="1"/>
    <n v="11732"/>
    <n v="16735"/>
    <n v="11000"/>
    <n v="5735"/>
    <x v="71"/>
    <n v="303"/>
    <n v="17.93"/>
    <x v="2"/>
    <x v="1"/>
  </r>
  <r>
    <n v="538520"/>
    <n v="695488"/>
    <n v="7000"/>
    <n v="7000"/>
    <x v="0"/>
    <n v="7.51E-2"/>
    <n v="218"/>
    <x v="2"/>
    <x v="11"/>
    <x v="0"/>
    <n v="68000"/>
    <x v="1"/>
    <x v="29"/>
    <x v="0"/>
    <x v="4"/>
    <n v="19503"/>
    <n v="7840"/>
    <n v="7000"/>
    <n v="840"/>
    <x v="74"/>
    <n v="227"/>
    <n v="7.51"/>
    <x v="3"/>
    <x v="0"/>
  </r>
  <r>
    <n v="538526"/>
    <n v="695482"/>
    <n v="7800"/>
    <n v="7800"/>
    <x v="0"/>
    <n v="7.8799999999999995E-2"/>
    <n v="244"/>
    <x v="2"/>
    <x v="6"/>
    <x v="2"/>
    <n v="66000"/>
    <x v="0"/>
    <x v="29"/>
    <x v="0"/>
    <x v="3"/>
    <n v="5007"/>
    <n v="8785"/>
    <n v="7800"/>
    <n v="985"/>
    <x v="74"/>
    <n v="256"/>
    <n v="7.88"/>
    <x v="3"/>
    <x v="0"/>
  </r>
  <r>
    <n v="538530"/>
    <n v="695502"/>
    <n v="8000"/>
    <n v="8000"/>
    <x v="0"/>
    <n v="0.1595"/>
    <n v="282"/>
    <x v="3"/>
    <x v="15"/>
    <x v="1"/>
    <n v="70000"/>
    <x v="0"/>
    <x v="29"/>
    <x v="0"/>
    <x v="11"/>
    <n v="17524"/>
    <n v="10003"/>
    <n v="8000"/>
    <n v="2003"/>
    <x v="2"/>
    <n v="63"/>
    <n v="15.95"/>
    <x v="3"/>
    <x v="0"/>
  </r>
  <r>
    <n v="538544"/>
    <n v="695513"/>
    <n v="6000"/>
    <n v="6000"/>
    <x v="0"/>
    <n v="6.7599999999999993E-2"/>
    <n v="185"/>
    <x v="2"/>
    <x v="17"/>
    <x v="2"/>
    <n v="50000"/>
    <x v="1"/>
    <x v="29"/>
    <x v="0"/>
    <x v="7"/>
    <n v="1719"/>
    <n v="6567"/>
    <n v="6000"/>
    <n v="567"/>
    <x v="15"/>
    <n v="2333"/>
    <n v="6.76"/>
    <x v="3"/>
    <x v="1"/>
  </r>
  <r>
    <n v="538557"/>
    <n v="695530"/>
    <n v="6000"/>
    <n v="6000"/>
    <x v="0"/>
    <n v="0.1186"/>
    <n v="199"/>
    <x v="0"/>
    <x v="1"/>
    <x v="2"/>
    <n v="68004"/>
    <x v="1"/>
    <x v="29"/>
    <x v="0"/>
    <x v="3"/>
    <n v="2846"/>
    <n v="7161"/>
    <n v="6000"/>
    <n v="1161"/>
    <x v="74"/>
    <n v="229"/>
    <n v="11.86"/>
    <x v="3"/>
    <x v="0"/>
  </r>
  <r>
    <n v="538561"/>
    <n v="695535"/>
    <n v="7500"/>
    <n v="7000"/>
    <x v="0"/>
    <n v="0.1323"/>
    <n v="254"/>
    <x v="1"/>
    <x v="13"/>
    <x v="2"/>
    <n v="69655"/>
    <x v="2"/>
    <x v="33"/>
    <x v="0"/>
    <x v="3"/>
    <n v="0"/>
    <n v="8747"/>
    <n v="7500"/>
    <n v="1247"/>
    <x v="61"/>
    <n v="1930"/>
    <n v="13.23"/>
    <x v="3"/>
    <x v="0"/>
  </r>
  <r>
    <n v="538563"/>
    <n v="695537"/>
    <n v="14500"/>
    <n v="14500"/>
    <x v="1"/>
    <n v="0.15579999999999999"/>
    <n v="350"/>
    <x v="3"/>
    <x v="10"/>
    <x v="0"/>
    <n v="43920"/>
    <x v="2"/>
    <x v="10"/>
    <x v="0"/>
    <x v="0"/>
    <n v="7731"/>
    <n v="18382"/>
    <n v="14500"/>
    <n v="3882"/>
    <x v="61"/>
    <n v="10354"/>
    <n v="15.58"/>
    <x v="2"/>
    <x v="1"/>
  </r>
  <r>
    <n v="538596"/>
    <n v="695576"/>
    <n v="3000"/>
    <n v="3000"/>
    <x v="0"/>
    <n v="6.7599999999999993E-2"/>
    <n v="93"/>
    <x v="2"/>
    <x v="17"/>
    <x v="2"/>
    <n v="56000"/>
    <x v="2"/>
    <x v="29"/>
    <x v="0"/>
    <x v="5"/>
    <n v="7046"/>
    <n v="3163"/>
    <n v="3000"/>
    <n v="163"/>
    <x v="1"/>
    <n v="2242"/>
    <n v="6.76"/>
    <x v="1"/>
    <x v="0"/>
  </r>
  <r>
    <n v="538599"/>
    <n v="695579"/>
    <n v="13750"/>
    <n v="13750"/>
    <x v="1"/>
    <n v="0.1719"/>
    <n v="344"/>
    <x v="4"/>
    <x v="28"/>
    <x v="0"/>
    <n v="48000"/>
    <x v="2"/>
    <x v="29"/>
    <x v="0"/>
    <x v="0"/>
    <n v="1465"/>
    <n v="20419"/>
    <n v="13750"/>
    <n v="6669"/>
    <x v="77"/>
    <n v="2949"/>
    <n v="17.190000000000001"/>
    <x v="2"/>
    <x v="1"/>
  </r>
  <r>
    <n v="538613"/>
    <n v="695594"/>
    <n v="1500"/>
    <n v="1500"/>
    <x v="0"/>
    <n v="7.8799999999999995E-2"/>
    <n v="47"/>
    <x v="2"/>
    <x v="6"/>
    <x v="2"/>
    <n v="65004"/>
    <x v="1"/>
    <x v="29"/>
    <x v="0"/>
    <x v="5"/>
    <n v="7171"/>
    <n v="1688"/>
    <n v="1500"/>
    <n v="188"/>
    <x v="76"/>
    <n v="189"/>
    <n v="7.88"/>
    <x v="1"/>
    <x v="0"/>
  </r>
  <r>
    <n v="538622"/>
    <n v="695605"/>
    <n v="15000"/>
    <n v="14975"/>
    <x v="0"/>
    <n v="7.51E-2"/>
    <n v="467"/>
    <x v="2"/>
    <x v="11"/>
    <x v="2"/>
    <n v="75000"/>
    <x v="1"/>
    <x v="29"/>
    <x v="0"/>
    <x v="0"/>
    <n v="11277"/>
    <n v="16697"/>
    <n v="15000"/>
    <n v="1697"/>
    <x v="3"/>
    <n v="4125"/>
    <n v="7.51"/>
    <x v="2"/>
    <x v="0"/>
  </r>
  <r>
    <n v="538645"/>
    <n v="695631"/>
    <n v="10000"/>
    <n v="9725"/>
    <x v="0"/>
    <n v="0.1038"/>
    <n v="325"/>
    <x v="0"/>
    <x v="8"/>
    <x v="2"/>
    <n v="84000"/>
    <x v="0"/>
    <x v="29"/>
    <x v="0"/>
    <x v="5"/>
    <n v="12062"/>
    <n v="10704"/>
    <n v="10000"/>
    <n v="704"/>
    <x v="4"/>
    <n v="8111"/>
    <n v="10.38"/>
    <x v="3"/>
    <x v="0"/>
  </r>
  <r>
    <n v="538682"/>
    <n v="695677"/>
    <n v="1000"/>
    <n v="1000"/>
    <x v="0"/>
    <n v="7.8799999999999995E-2"/>
    <n v="32"/>
    <x v="2"/>
    <x v="6"/>
    <x v="0"/>
    <n v="12000"/>
    <x v="1"/>
    <x v="33"/>
    <x v="1"/>
    <x v="9"/>
    <n v="1761"/>
    <n v="1091"/>
    <n v="948.19"/>
    <n v="128"/>
    <x v="75"/>
    <n v="108"/>
    <n v="7.88"/>
    <x v="1"/>
    <x v="1"/>
  </r>
  <r>
    <n v="538689"/>
    <n v="695685"/>
    <n v="23400"/>
    <n v="23200"/>
    <x v="1"/>
    <n v="0.1323"/>
    <n v="536"/>
    <x v="1"/>
    <x v="13"/>
    <x v="2"/>
    <n v="95000"/>
    <x v="0"/>
    <x v="29"/>
    <x v="1"/>
    <x v="0"/>
    <n v="19635"/>
    <n v="11772"/>
    <n v="6848.57"/>
    <n v="4908"/>
    <x v="64"/>
    <n v="536"/>
    <n v="13.23"/>
    <x v="4"/>
    <x v="0"/>
  </r>
  <r>
    <n v="538692"/>
    <n v="695688"/>
    <n v="4000"/>
    <n v="4000"/>
    <x v="1"/>
    <n v="0.15210000000000001"/>
    <n v="96"/>
    <x v="3"/>
    <x v="7"/>
    <x v="2"/>
    <n v="50000"/>
    <x v="1"/>
    <x v="29"/>
    <x v="0"/>
    <x v="5"/>
    <n v="2581"/>
    <n v="5736"/>
    <n v="4000"/>
    <n v="1736"/>
    <x v="71"/>
    <n v="99"/>
    <n v="15.21"/>
    <x v="1"/>
    <x v="1"/>
  </r>
  <r>
    <n v="538701"/>
    <n v="695697"/>
    <n v="1000"/>
    <n v="1000"/>
    <x v="0"/>
    <n v="0.1595"/>
    <n v="36"/>
    <x v="3"/>
    <x v="15"/>
    <x v="0"/>
    <n v="25000"/>
    <x v="1"/>
    <x v="33"/>
    <x v="0"/>
    <x v="0"/>
    <n v="1916"/>
    <n v="1265"/>
    <n v="1000"/>
    <n v="265"/>
    <x v="74"/>
    <n v="37"/>
    <n v="15.95"/>
    <x v="1"/>
    <x v="1"/>
  </r>
  <r>
    <n v="538714"/>
    <n v="695711"/>
    <n v="12000"/>
    <n v="11775"/>
    <x v="1"/>
    <n v="0.1149"/>
    <n v="264"/>
    <x v="0"/>
    <x v="0"/>
    <x v="0"/>
    <n v="27996"/>
    <x v="0"/>
    <x v="29"/>
    <x v="0"/>
    <x v="7"/>
    <n v="3888"/>
    <n v="15831"/>
    <n v="12000"/>
    <n v="3831"/>
    <x v="71"/>
    <n v="320"/>
    <n v="11.49"/>
    <x v="2"/>
    <x v="1"/>
  </r>
  <r>
    <n v="538731"/>
    <n v="695730"/>
    <n v="1600"/>
    <n v="1600"/>
    <x v="0"/>
    <n v="0.13980000000000001"/>
    <n v="55"/>
    <x v="1"/>
    <x v="3"/>
    <x v="0"/>
    <n v="48000"/>
    <x v="1"/>
    <x v="29"/>
    <x v="0"/>
    <x v="6"/>
    <n v="4499"/>
    <n v="1969"/>
    <n v="1600"/>
    <n v="369"/>
    <x v="74"/>
    <n v="59"/>
    <n v="13.98"/>
    <x v="1"/>
    <x v="1"/>
  </r>
  <r>
    <n v="538742"/>
    <n v="695741"/>
    <n v="8500"/>
    <n v="8475"/>
    <x v="0"/>
    <n v="7.51E-2"/>
    <n v="265"/>
    <x v="2"/>
    <x v="11"/>
    <x v="2"/>
    <n v="110000"/>
    <x v="0"/>
    <x v="29"/>
    <x v="0"/>
    <x v="0"/>
    <n v="9440"/>
    <n v="9521"/>
    <n v="8500"/>
    <n v="1021"/>
    <x v="74"/>
    <n v="290"/>
    <n v="7.51"/>
    <x v="3"/>
    <x v="2"/>
  </r>
  <r>
    <n v="538743"/>
    <n v="695742"/>
    <n v="1200"/>
    <n v="1200"/>
    <x v="1"/>
    <n v="0.16450000000000001"/>
    <n v="30"/>
    <x v="4"/>
    <x v="20"/>
    <x v="0"/>
    <n v="87000"/>
    <x v="1"/>
    <x v="33"/>
    <x v="0"/>
    <x v="9"/>
    <n v="3565"/>
    <n v="1312"/>
    <n v="1200"/>
    <n v="112"/>
    <x v="7"/>
    <n v="1135"/>
    <n v="16.45"/>
    <x v="1"/>
    <x v="0"/>
  </r>
  <r>
    <n v="538757"/>
    <n v="695759"/>
    <n v="20000"/>
    <n v="19925"/>
    <x v="1"/>
    <n v="0.1323"/>
    <n v="458"/>
    <x v="1"/>
    <x v="13"/>
    <x v="2"/>
    <n v="114107"/>
    <x v="0"/>
    <x v="29"/>
    <x v="0"/>
    <x v="1"/>
    <n v="10994"/>
    <n v="26174"/>
    <n v="20000"/>
    <n v="6174"/>
    <x v="59"/>
    <n v="9718"/>
    <n v="13.23"/>
    <x v="0"/>
    <x v="2"/>
  </r>
  <r>
    <n v="538812"/>
    <n v="695820"/>
    <n v="18125"/>
    <n v="17975"/>
    <x v="0"/>
    <n v="0.1484"/>
    <n v="627"/>
    <x v="3"/>
    <x v="21"/>
    <x v="2"/>
    <n v="75972"/>
    <x v="0"/>
    <x v="29"/>
    <x v="0"/>
    <x v="0"/>
    <n v="8885"/>
    <n v="21807"/>
    <n v="18125"/>
    <n v="3682"/>
    <x v="62"/>
    <n v="773"/>
    <n v="14.84"/>
    <x v="0"/>
    <x v="0"/>
  </r>
  <r>
    <n v="538836"/>
    <n v="695848"/>
    <n v="4000"/>
    <n v="4000"/>
    <x v="0"/>
    <n v="7.8799999999999995E-2"/>
    <n v="126"/>
    <x v="2"/>
    <x v="6"/>
    <x v="0"/>
    <n v="40000"/>
    <x v="1"/>
    <x v="33"/>
    <x v="0"/>
    <x v="6"/>
    <n v="12067"/>
    <n v="4234"/>
    <n v="4000"/>
    <n v="234"/>
    <x v="8"/>
    <n v="3109"/>
    <n v="7.88"/>
    <x v="1"/>
    <x v="1"/>
  </r>
  <r>
    <n v="538862"/>
    <n v="695929"/>
    <n v="20000"/>
    <n v="19725"/>
    <x v="0"/>
    <n v="0.1038"/>
    <n v="649"/>
    <x v="0"/>
    <x v="8"/>
    <x v="2"/>
    <n v="62000"/>
    <x v="0"/>
    <x v="29"/>
    <x v="0"/>
    <x v="0"/>
    <n v="60303"/>
    <n v="22147"/>
    <n v="20000"/>
    <n v="2147"/>
    <x v="0"/>
    <n v="13070"/>
    <n v="10.38"/>
    <x v="0"/>
    <x v="0"/>
  </r>
  <r>
    <n v="538865"/>
    <n v="695932"/>
    <n v="5000"/>
    <n v="5000"/>
    <x v="0"/>
    <n v="0.1038"/>
    <n v="163"/>
    <x v="0"/>
    <x v="8"/>
    <x v="0"/>
    <n v="69996"/>
    <x v="1"/>
    <x v="29"/>
    <x v="0"/>
    <x v="0"/>
    <n v="5054"/>
    <n v="5841"/>
    <n v="5000"/>
    <n v="841"/>
    <x v="74"/>
    <n v="165"/>
    <n v="10.38"/>
    <x v="1"/>
    <x v="0"/>
  </r>
  <r>
    <n v="538889"/>
    <n v="695965"/>
    <n v="6000"/>
    <n v="5500"/>
    <x v="0"/>
    <n v="0.1038"/>
    <n v="195"/>
    <x v="0"/>
    <x v="8"/>
    <x v="0"/>
    <n v="55000"/>
    <x v="1"/>
    <x v="33"/>
    <x v="0"/>
    <x v="0"/>
    <n v="17227"/>
    <n v="7009"/>
    <n v="6000"/>
    <n v="1009"/>
    <x v="74"/>
    <n v="200"/>
    <n v="10.38"/>
    <x v="3"/>
    <x v="0"/>
  </r>
  <r>
    <n v="538896"/>
    <n v="695974"/>
    <n v="5000"/>
    <n v="5000"/>
    <x v="0"/>
    <n v="6.7599999999999993E-2"/>
    <n v="154"/>
    <x v="2"/>
    <x v="17"/>
    <x v="2"/>
    <n v="82000"/>
    <x v="1"/>
    <x v="29"/>
    <x v="0"/>
    <x v="5"/>
    <n v="4831"/>
    <n v="5364"/>
    <n v="5000"/>
    <n v="364"/>
    <x v="58"/>
    <n v="3065"/>
    <n v="6.76"/>
    <x v="1"/>
    <x v="0"/>
  </r>
  <r>
    <n v="538901"/>
    <n v="695980"/>
    <n v="2400"/>
    <n v="2400"/>
    <x v="0"/>
    <n v="7.51E-2"/>
    <n v="75"/>
    <x v="2"/>
    <x v="11"/>
    <x v="2"/>
    <n v="49500"/>
    <x v="1"/>
    <x v="29"/>
    <x v="0"/>
    <x v="5"/>
    <n v="15188"/>
    <n v="2689"/>
    <n v="2400"/>
    <n v="289"/>
    <x v="74"/>
    <n v="80"/>
    <n v="7.51"/>
    <x v="1"/>
    <x v="1"/>
  </r>
  <r>
    <n v="538904"/>
    <n v="695983"/>
    <n v="10000"/>
    <n v="10000"/>
    <x v="0"/>
    <n v="0.1075"/>
    <n v="327"/>
    <x v="0"/>
    <x v="16"/>
    <x v="0"/>
    <n v="38004"/>
    <x v="2"/>
    <x v="29"/>
    <x v="0"/>
    <x v="0"/>
    <n v="2103"/>
    <n v="11685"/>
    <n v="10000"/>
    <n v="1685"/>
    <x v="62"/>
    <n v="2234"/>
    <n v="10.75"/>
    <x v="3"/>
    <x v="1"/>
  </r>
  <r>
    <n v="538907"/>
    <n v="695970"/>
    <n v="10000"/>
    <n v="10000"/>
    <x v="0"/>
    <n v="0.1075"/>
    <n v="327"/>
    <x v="0"/>
    <x v="16"/>
    <x v="0"/>
    <n v="68000"/>
    <x v="1"/>
    <x v="33"/>
    <x v="0"/>
    <x v="1"/>
    <n v="17466"/>
    <n v="11744"/>
    <n v="10000"/>
    <n v="1744"/>
    <x v="74"/>
    <n v="336"/>
    <n v="10.75"/>
    <x v="3"/>
    <x v="0"/>
  </r>
  <r>
    <n v="538933"/>
    <n v="696020"/>
    <n v="6400"/>
    <n v="6400"/>
    <x v="0"/>
    <n v="7.8799999999999995E-2"/>
    <n v="201"/>
    <x v="2"/>
    <x v="6"/>
    <x v="2"/>
    <n v="54996"/>
    <x v="1"/>
    <x v="29"/>
    <x v="0"/>
    <x v="0"/>
    <n v="11167"/>
    <n v="7200"/>
    <n v="6400"/>
    <n v="800"/>
    <x v="76"/>
    <n v="801"/>
    <n v="7.88"/>
    <x v="3"/>
    <x v="0"/>
  </r>
  <r>
    <n v="538947"/>
    <n v="696033"/>
    <n v="12000"/>
    <n v="11450"/>
    <x v="0"/>
    <n v="0.1075"/>
    <n v="392"/>
    <x v="0"/>
    <x v="16"/>
    <x v="0"/>
    <n v="56000"/>
    <x v="2"/>
    <x v="29"/>
    <x v="0"/>
    <x v="1"/>
    <n v="20685"/>
    <n v="14093"/>
    <n v="12000"/>
    <n v="2093"/>
    <x v="74"/>
    <n v="419"/>
    <n v="10.75"/>
    <x v="2"/>
    <x v="0"/>
  </r>
  <r>
    <n v="538955"/>
    <n v="696042"/>
    <n v="10000"/>
    <n v="10000"/>
    <x v="0"/>
    <n v="0.1361"/>
    <n v="340"/>
    <x v="1"/>
    <x v="2"/>
    <x v="2"/>
    <n v="59650"/>
    <x v="0"/>
    <x v="29"/>
    <x v="0"/>
    <x v="0"/>
    <n v="5054"/>
    <n v="12216"/>
    <n v="10000"/>
    <n v="2216"/>
    <x v="67"/>
    <n v="941"/>
    <n v="13.61"/>
    <x v="3"/>
    <x v="0"/>
  </r>
  <r>
    <n v="538964"/>
    <n v="696053"/>
    <n v="12250"/>
    <n v="12225"/>
    <x v="1"/>
    <n v="0.20899999999999999"/>
    <n v="331"/>
    <x v="6"/>
    <x v="33"/>
    <x v="2"/>
    <n v="38000"/>
    <x v="2"/>
    <x v="29"/>
    <x v="0"/>
    <x v="3"/>
    <n v="12544"/>
    <n v="17064"/>
    <n v="12250"/>
    <n v="4814"/>
    <x v="5"/>
    <n v="1929"/>
    <n v="20.9"/>
    <x v="2"/>
    <x v="1"/>
  </r>
  <r>
    <n v="538971"/>
    <n v="696060"/>
    <n v="1200"/>
    <n v="1200"/>
    <x v="0"/>
    <n v="0.1472"/>
    <n v="42"/>
    <x v="1"/>
    <x v="5"/>
    <x v="2"/>
    <n v="64500"/>
    <x v="1"/>
    <x v="29"/>
    <x v="0"/>
    <x v="7"/>
    <n v="14863"/>
    <n v="1244"/>
    <n v="1200"/>
    <n v="44"/>
    <x v="39"/>
    <n v="1"/>
    <n v="14.72"/>
    <x v="1"/>
    <x v="0"/>
  </r>
  <r>
    <n v="538989"/>
    <n v="696080"/>
    <n v="10000"/>
    <n v="9900"/>
    <x v="0"/>
    <n v="7.8799999999999995E-2"/>
    <n v="313"/>
    <x v="2"/>
    <x v="6"/>
    <x v="0"/>
    <n v="42500"/>
    <x v="1"/>
    <x v="29"/>
    <x v="0"/>
    <x v="0"/>
    <n v="4175"/>
    <n v="11053"/>
    <n v="10000"/>
    <n v="1053"/>
    <x v="64"/>
    <n v="4494"/>
    <n v="7.88"/>
    <x v="3"/>
    <x v="1"/>
  </r>
  <r>
    <n v="539003"/>
    <n v="696099"/>
    <n v="11000"/>
    <n v="11000"/>
    <x v="0"/>
    <n v="7.51E-2"/>
    <n v="343"/>
    <x v="2"/>
    <x v="11"/>
    <x v="0"/>
    <n v="75000"/>
    <x v="2"/>
    <x v="29"/>
    <x v="0"/>
    <x v="11"/>
    <n v="0"/>
    <n v="11702"/>
    <n v="11000"/>
    <n v="702"/>
    <x v="45"/>
    <n v="241"/>
    <n v="7.51"/>
    <x v="2"/>
    <x v="0"/>
  </r>
  <r>
    <n v="539011"/>
    <n v="695959"/>
    <n v="18000"/>
    <n v="12655"/>
    <x v="1"/>
    <n v="0.1186"/>
    <n v="283"/>
    <x v="0"/>
    <x v="1"/>
    <x v="0"/>
    <n v="40000"/>
    <x v="0"/>
    <x v="29"/>
    <x v="0"/>
    <x v="0"/>
    <n v="10293"/>
    <n v="15858"/>
    <n v="12750"/>
    <n v="3108"/>
    <x v="67"/>
    <n v="258"/>
    <n v="11.86"/>
    <x v="2"/>
    <x v="1"/>
  </r>
  <r>
    <n v="539014"/>
    <n v="696109"/>
    <n v="25000"/>
    <n v="16433"/>
    <x v="1"/>
    <n v="0.1186"/>
    <n v="378"/>
    <x v="0"/>
    <x v="1"/>
    <x v="0"/>
    <n v="56000"/>
    <x v="0"/>
    <x v="29"/>
    <x v="1"/>
    <x v="0"/>
    <n v="21666"/>
    <n v="6794"/>
    <n v="4088.43"/>
    <n v="2688"/>
    <x v="9"/>
    <n v="378"/>
    <n v="11.86"/>
    <x v="0"/>
    <x v="0"/>
  </r>
  <r>
    <n v="539020"/>
    <n v="696116"/>
    <n v="6000"/>
    <n v="5975"/>
    <x v="0"/>
    <n v="0.1149"/>
    <n v="198"/>
    <x v="0"/>
    <x v="0"/>
    <x v="2"/>
    <n v="82000"/>
    <x v="2"/>
    <x v="29"/>
    <x v="1"/>
    <x v="1"/>
    <n v="48614"/>
    <n v="5363"/>
    <n v="2570.7600000000002"/>
    <n v="783"/>
    <x v="45"/>
    <n v="198"/>
    <n v="11.49"/>
    <x v="3"/>
    <x v="0"/>
  </r>
  <r>
    <n v="539041"/>
    <n v="696139"/>
    <n v="5500"/>
    <n v="5500"/>
    <x v="1"/>
    <n v="0.1186"/>
    <n v="122"/>
    <x v="0"/>
    <x v="1"/>
    <x v="2"/>
    <n v="52000"/>
    <x v="1"/>
    <x v="29"/>
    <x v="0"/>
    <x v="0"/>
    <n v="11794"/>
    <n v="6013"/>
    <n v="5500"/>
    <n v="513"/>
    <x v="1"/>
    <n v="4919"/>
    <n v="11.86"/>
    <x v="3"/>
    <x v="0"/>
  </r>
  <r>
    <n v="539051"/>
    <n v="696126"/>
    <n v="6000"/>
    <n v="6000"/>
    <x v="1"/>
    <n v="0.16819999999999999"/>
    <n v="149"/>
    <x v="4"/>
    <x v="18"/>
    <x v="0"/>
    <n v="34800"/>
    <x v="0"/>
    <x v="29"/>
    <x v="0"/>
    <x v="7"/>
    <n v="0"/>
    <n v="8912"/>
    <n v="6000"/>
    <n v="2912"/>
    <x v="71"/>
    <n v="178"/>
    <n v="16.82"/>
    <x v="3"/>
    <x v="1"/>
  </r>
  <r>
    <n v="539053"/>
    <n v="696151"/>
    <n v="11200"/>
    <n v="11150"/>
    <x v="1"/>
    <n v="0.1595"/>
    <n v="273"/>
    <x v="3"/>
    <x v="15"/>
    <x v="0"/>
    <n v="48000"/>
    <x v="2"/>
    <x v="29"/>
    <x v="0"/>
    <x v="0"/>
    <n v="10456"/>
    <n v="16324"/>
    <n v="11200"/>
    <n v="5124"/>
    <x v="71"/>
    <n v="301"/>
    <n v="15.95"/>
    <x v="2"/>
    <x v="1"/>
  </r>
  <r>
    <n v="539083"/>
    <n v="696187"/>
    <n v="12000"/>
    <n v="12000"/>
    <x v="0"/>
    <n v="0.1361"/>
    <n v="408"/>
    <x v="1"/>
    <x v="2"/>
    <x v="0"/>
    <n v="52000"/>
    <x v="1"/>
    <x v="29"/>
    <x v="0"/>
    <x v="1"/>
    <n v="16733"/>
    <n v="14341"/>
    <n v="12000"/>
    <n v="2341"/>
    <x v="15"/>
    <n v="4980"/>
    <n v="13.61"/>
    <x v="2"/>
    <x v="0"/>
  </r>
  <r>
    <n v="539119"/>
    <n v="696224"/>
    <n v="10000"/>
    <n v="9925"/>
    <x v="1"/>
    <n v="0.13980000000000001"/>
    <n v="233"/>
    <x v="1"/>
    <x v="3"/>
    <x v="0"/>
    <n v="29000"/>
    <x v="1"/>
    <x v="29"/>
    <x v="0"/>
    <x v="0"/>
    <n v="7232"/>
    <n v="11306"/>
    <n v="10000"/>
    <n v="1306"/>
    <x v="56"/>
    <n v="8752"/>
    <n v="13.98"/>
    <x v="3"/>
    <x v="1"/>
  </r>
  <r>
    <n v="539128"/>
    <n v="696234"/>
    <n v="10500"/>
    <n v="7608"/>
    <x v="0"/>
    <n v="0.15579999999999999"/>
    <n v="367"/>
    <x v="3"/>
    <x v="10"/>
    <x v="0"/>
    <n v="50000"/>
    <x v="1"/>
    <x v="29"/>
    <x v="1"/>
    <x v="7"/>
    <n v="5236"/>
    <n v="734"/>
    <n v="463.81"/>
    <n v="270"/>
    <x v="13"/>
    <n v="367"/>
    <n v="15.58"/>
    <x v="3"/>
    <x v="1"/>
  </r>
  <r>
    <n v="539132"/>
    <n v="696240"/>
    <n v="2400"/>
    <n v="2400"/>
    <x v="0"/>
    <n v="0.1323"/>
    <n v="82"/>
    <x v="1"/>
    <x v="13"/>
    <x v="2"/>
    <n v="64800"/>
    <x v="2"/>
    <x v="29"/>
    <x v="0"/>
    <x v="10"/>
    <n v="13036"/>
    <n v="2807"/>
    <n v="2400"/>
    <n v="407"/>
    <x v="6"/>
    <n v="1267"/>
    <n v="13.23"/>
    <x v="1"/>
    <x v="0"/>
  </r>
  <r>
    <n v="539150"/>
    <n v="696258"/>
    <n v="10000"/>
    <n v="10000"/>
    <x v="0"/>
    <n v="0.1186"/>
    <n v="332"/>
    <x v="0"/>
    <x v="1"/>
    <x v="0"/>
    <n v="75000"/>
    <x v="1"/>
    <x v="33"/>
    <x v="0"/>
    <x v="1"/>
    <n v="9851"/>
    <n v="11934"/>
    <n v="10000"/>
    <n v="1934"/>
    <x v="74"/>
    <n v="341"/>
    <n v="11.86"/>
    <x v="3"/>
    <x v="0"/>
  </r>
  <r>
    <n v="539181"/>
    <n v="696292"/>
    <n v="11500"/>
    <n v="7800"/>
    <x v="1"/>
    <n v="0.17560000000000001"/>
    <n v="199"/>
    <x v="4"/>
    <x v="14"/>
    <x v="0"/>
    <n v="38400"/>
    <x v="0"/>
    <x v="29"/>
    <x v="1"/>
    <x v="8"/>
    <n v="7802"/>
    <n v="5561"/>
    <n v="2476.8000000000002"/>
    <n v="2775"/>
    <x v="62"/>
    <n v="300"/>
    <n v="17.559999999999999"/>
    <x v="3"/>
    <x v="1"/>
  </r>
  <r>
    <n v="539204"/>
    <n v="696321"/>
    <n v="2000"/>
    <n v="2000"/>
    <x v="0"/>
    <n v="0.13980000000000001"/>
    <n v="69"/>
    <x v="1"/>
    <x v="3"/>
    <x v="0"/>
    <n v="33600"/>
    <x v="1"/>
    <x v="29"/>
    <x v="0"/>
    <x v="6"/>
    <n v="0"/>
    <n v="2492"/>
    <n v="2000"/>
    <n v="462"/>
    <x v="74"/>
    <n v="74"/>
    <n v="13.98"/>
    <x v="1"/>
    <x v="1"/>
  </r>
  <r>
    <n v="539223"/>
    <n v="696343"/>
    <n v="4000"/>
    <n v="3975"/>
    <x v="0"/>
    <n v="6.7599999999999993E-2"/>
    <n v="124"/>
    <x v="2"/>
    <x v="17"/>
    <x v="0"/>
    <n v="26000"/>
    <x v="1"/>
    <x v="29"/>
    <x v="0"/>
    <x v="5"/>
    <n v="30"/>
    <n v="4183"/>
    <n v="4000"/>
    <n v="183"/>
    <x v="4"/>
    <n v="3202"/>
    <n v="6.76"/>
    <x v="1"/>
    <x v="1"/>
  </r>
  <r>
    <n v="539228"/>
    <n v="696348"/>
    <n v="5000"/>
    <n v="5000"/>
    <x v="0"/>
    <n v="0.13980000000000001"/>
    <n v="171"/>
    <x v="1"/>
    <x v="3"/>
    <x v="0"/>
    <n v="65000"/>
    <x v="1"/>
    <x v="29"/>
    <x v="0"/>
    <x v="0"/>
    <n v="2241"/>
    <n v="6139"/>
    <n v="5000"/>
    <n v="1139"/>
    <x v="76"/>
    <n v="678"/>
    <n v="13.98"/>
    <x v="1"/>
    <x v="0"/>
  </r>
  <r>
    <n v="539241"/>
    <n v="696362"/>
    <n v="9250"/>
    <n v="9250"/>
    <x v="0"/>
    <n v="0.16320000000000001"/>
    <n v="327"/>
    <x v="3"/>
    <x v="27"/>
    <x v="0"/>
    <n v="36707"/>
    <x v="1"/>
    <x v="29"/>
    <x v="0"/>
    <x v="0"/>
    <n v="6637"/>
    <n v="11718"/>
    <n v="9250"/>
    <n v="2468"/>
    <x v="2"/>
    <n v="1606"/>
    <n v="16.32"/>
    <x v="3"/>
    <x v="1"/>
  </r>
  <r>
    <n v="539250"/>
    <n v="696371"/>
    <n v="8100"/>
    <n v="8100"/>
    <x v="1"/>
    <n v="0.1323"/>
    <n v="186"/>
    <x v="1"/>
    <x v="13"/>
    <x v="2"/>
    <n v="33600"/>
    <x v="2"/>
    <x v="10"/>
    <x v="0"/>
    <x v="5"/>
    <n v="378"/>
    <n v="11083"/>
    <n v="8100"/>
    <n v="2983"/>
    <x v="88"/>
    <n v="1273"/>
    <n v="13.23"/>
    <x v="3"/>
    <x v="1"/>
  </r>
  <r>
    <n v="539292"/>
    <n v="696418"/>
    <n v="8000"/>
    <n v="8000"/>
    <x v="0"/>
    <n v="6.7599999999999993E-2"/>
    <n v="247"/>
    <x v="2"/>
    <x v="17"/>
    <x v="2"/>
    <n v="125000"/>
    <x v="2"/>
    <x v="29"/>
    <x v="0"/>
    <x v="5"/>
    <n v="1979"/>
    <n v="8862"/>
    <n v="8000"/>
    <n v="862"/>
    <x v="74"/>
    <n v="258"/>
    <n v="6.76"/>
    <x v="3"/>
    <x v="2"/>
  </r>
  <r>
    <n v="539293"/>
    <n v="696419"/>
    <n v="4800"/>
    <n v="4800"/>
    <x v="0"/>
    <n v="7.1400000000000005E-2"/>
    <n v="149"/>
    <x v="2"/>
    <x v="12"/>
    <x v="0"/>
    <n v="77000"/>
    <x v="1"/>
    <x v="29"/>
    <x v="0"/>
    <x v="5"/>
    <n v="9131"/>
    <n v="5339"/>
    <n v="4800"/>
    <n v="538"/>
    <x v="2"/>
    <n v="739"/>
    <n v="7.14"/>
    <x v="1"/>
    <x v="0"/>
  </r>
  <r>
    <n v="539327"/>
    <n v="686441"/>
    <n v="20500"/>
    <n v="13700"/>
    <x v="1"/>
    <n v="0.1361"/>
    <n v="318"/>
    <x v="1"/>
    <x v="2"/>
    <x v="2"/>
    <n v="45400"/>
    <x v="2"/>
    <x v="29"/>
    <x v="0"/>
    <x v="1"/>
    <n v="33003"/>
    <n v="19030"/>
    <n v="13750"/>
    <n v="5280"/>
    <x v="71"/>
    <n v="343"/>
    <n v="13.61"/>
    <x v="2"/>
    <x v="1"/>
  </r>
  <r>
    <n v="539338"/>
    <n v="696474"/>
    <n v="16800"/>
    <n v="12425"/>
    <x v="1"/>
    <n v="0.15579999999999999"/>
    <n v="306"/>
    <x v="3"/>
    <x v="10"/>
    <x v="2"/>
    <n v="76000"/>
    <x v="1"/>
    <x v="29"/>
    <x v="0"/>
    <x v="1"/>
    <n v="14024"/>
    <n v="18301"/>
    <n v="12675"/>
    <n v="5626"/>
    <x v="90"/>
    <n v="1519"/>
    <n v="15.58"/>
    <x v="2"/>
    <x v="0"/>
  </r>
  <r>
    <n v="539353"/>
    <n v="696495"/>
    <n v="5000"/>
    <n v="4925"/>
    <x v="0"/>
    <n v="0.1186"/>
    <n v="166"/>
    <x v="0"/>
    <x v="1"/>
    <x v="2"/>
    <n v="80000"/>
    <x v="1"/>
    <x v="29"/>
    <x v="0"/>
    <x v="5"/>
    <n v="15840"/>
    <n v="5363"/>
    <n v="5000"/>
    <n v="363"/>
    <x v="12"/>
    <n v="4207"/>
    <n v="11.86"/>
    <x v="1"/>
    <x v="0"/>
  </r>
  <r>
    <n v="539354"/>
    <n v="696496"/>
    <n v="6000"/>
    <n v="6000"/>
    <x v="0"/>
    <n v="0.1038"/>
    <n v="195"/>
    <x v="0"/>
    <x v="8"/>
    <x v="0"/>
    <n v="92004"/>
    <x v="1"/>
    <x v="29"/>
    <x v="0"/>
    <x v="0"/>
    <n v="7271"/>
    <n v="7009"/>
    <n v="6000"/>
    <n v="1009"/>
    <x v="74"/>
    <n v="201"/>
    <n v="10.38"/>
    <x v="3"/>
    <x v="0"/>
  </r>
  <r>
    <n v="539355"/>
    <n v="696497"/>
    <n v="25000"/>
    <n v="17331"/>
    <x v="0"/>
    <n v="0.1075"/>
    <n v="590"/>
    <x v="0"/>
    <x v="16"/>
    <x v="2"/>
    <n v="200000"/>
    <x v="2"/>
    <x v="29"/>
    <x v="0"/>
    <x v="4"/>
    <n v="9677"/>
    <n v="21227"/>
    <n v="18075"/>
    <n v="3152"/>
    <x v="74"/>
    <n v="627"/>
    <n v="10.75"/>
    <x v="0"/>
    <x v="2"/>
  </r>
  <r>
    <n v="539356"/>
    <n v="696499"/>
    <n v="12500"/>
    <n v="12500"/>
    <x v="1"/>
    <n v="0.15579999999999999"/>
    <n v="302"/>
    <x v="3"/>
    <x v="10"/>
    <x v="2"/>
    <n v="80000"/>
    <x v="0"/>
    <x v="29"/>
    <x v="0"/>
    <x v="0"/>
    <n v="5628"/>
    <n v="15375"/>
    <n v="12500"/>
    <n v="2875"/>
    <x v="6"/>
    <n v="9654"/>
    <n v="15.58"/>
    <x v="2"/>
    <x v="0"/>
  </r>
  <r>
    <n v="539368"/>
    <n v="696510"/>
    <n v="7500"/>
    <n v="7500"/>
    <x v="1"/>
    <n v="0.1149"/>
    <n v="165"/>
    <x v="0"/>
    <x v="0"/>
    <x v="0"/>
    <n v="57900"/>
    <x v="0"/>
    <x v="29"/>
    <x v="0"/>
    <x v="6"/>
    <n v="10236"/>
    <n v="9895"/>
    <n v="7500"/>
    <n v="2395"/>
    <x v="71"/>
    <n v="202"/>
    <n v="11.49"/>
    <x v="3"/>
    <x v="0"/>
  </r>
  <r>
    <n v="539378"/>
    <n v="696521"/>
    <n v="2000"/>
    <n v="2000"/>
    <x v="0"/>
    <n v="0.1472"/>
    <n v="70"/>
    <x v="1"/>
    <x v="5"/>
    <x v="0"/>
    <n v="33204"/>
    <x v="2"/>
    <x v="29"/>
    <x v="0"/>
    <x v="7"/>
    <n v="1104"/>
    <n v="2489"/>
    <n v="2000"/>
    <n v="489"/>
    <x v="74"/>
    <n v="77"/>
    <n v="14.72"/>
    <x v="1"/>
    <x v="1"/>
  </r>
  <r>
    <n v="539392"/>
    <n v="696535"/>
    <n v="8800"/>
    <n v="8550"/>
    <x v="0"/>
    <n v="7.8799999999999995E-2"/>
    <n v="276"/>
    <x v="2"/>
    <x v="6"/>
    <x v="0"/>
    <n v="93200"/>
    <x v="0"/>
    <x v="29"/>
    <x v="0"/>
    <x v="1"/>
    <n v="46086"/>
    <n v="8916"/>
    <n v="8800"/>
    <n v="116"/>
    <x v="37"/>
    <n v="3"/>
    <n v="7.88"/>
    <x v="3"/>
    <x v="0"/>
  </r>
  <r>
    <n v="539405"/>
    <n v="696551"/>
    <n v="24250"/>
    <n v="13725"/>
    <x v="0"/>
    <n v="0.19409999999999999"/>
    <n v="554"/>
    <x v="5"/>
    <x v="19"/>
    <x v="1"/>
    <n v="300000"/>
    <x v="0"/>
    <x v="29"/>
    <x v="0"/>
    <x v="3"/>
    <n v="51911"/>
    <n v="15269"/>
    <n v="15025"/>
    <n v="244"/>
    <x v="25"/>
    <n v="15270"/>
    <n v="19.41"/>
    <x v="2"/>
    <x v="2"/>
  </r>
  <r>
    <n v="539419"/>
    <n v="696564"/>
    <n v="4000"/>
    <n v="3975"/>
    <x v="0"/>
    <n v="7.51E-2"/>
    <n v="125"/>
    <x v="2"/>
    <x v="11"/>
    <x v="2"/>
    <n v="51500"/>
    <x v="1"/>
    <x v="29"/>
    <x v="0"/>
    <x v="2"/>
    <n v="23313"/>
    <n v="4481"/>
    <n v="4000"/>
    <n v="481"/>
    <x v="74"/>
    <n v="139"/>
    <n v="7.51"/>
    <x v="1"/>
    <x v="0"/>
  </r>
  <r>
    <n v="539422"/>
    <n v="696568"/>
    <n v="5125"/>
    <n v="5125"/>
    <x v="0"/>
    <n v="0.1186"/>
    <n v="170"/>
    <x v="0"/>
    <x v="1"/>
    <x v="0"/>
    <n v="60000"/>
    <x v="1"/>
    <x v="29"/>
    <x v="0"/>
    <x v="1"/>
    <n v="12674"/>
    <n v="6107"/>
    <n v="5125"/>
    <n v="982"/>
    <x v="76"/>
    <n v="690"/>
    <n v="11.86"/>
    <x v="3"/>
    <x v="0"/>
  </r>
  <r>
    <n v="539455"/>
    <n v="696606"/>
    <n v="25000"/>
    <n v="15025"/>
    <x v="0"/>
    <n v="0.16450000000000001"/>
    <n v="579"/>
    <x v="4"/>
    <x v="20"/>
    <x v="2"/>
    <n v="107280"/>
    <x v="2"/>
    <x v="29"/>
    <x v="0"/>
    <x v="0"/>
    <n v="24871"/>
    <n v="19171"/>
    <n v="16350"/>
    <n v="2821"/>
    <x v="0"/>
    <n v="11085"/>
    <n v="16.45"/>
    <x v="0"/>
    <x v="2"/>
  </r>
  <r>
    <n v="539462"/>
    <n v="696613"/>
    <n v="24000"/>
    <n v="7100"/>
    <x v="1"/>
    <n v="0.11119999999999999"/>
    <n v="339"/>
    <x v="0"/>
    <x v="4"/>
    <x v="1"/>
    <n v="68240"/>
    <x v="2"/>
    <x v="29"/>
    <x v="0"/>
    <x v="3"/>
    <n v="1726"/>
    <n v="16754"/>
    <n v="15525"/>
    <n v="1229"/>
    <x v="4"/>
    <n v="14050"/>
    <n v="11.12"/>
    <x v="3"/>
    <x v="0"/>
  </r>
  <r>
    <n v="539463"/>
    <n v="696614"/>
    <n v="4000"/>
    <n v="4000"/>
    <x v="0"/>
    <n v="7.8799999999999995E-2"/>
    <n v="126"/>
    <x v="2"/>
    <x v="6"/>
    <x v="0"/>
    <n v="56800"/>
    <x v="2"/>
    <x v="29"/>
    <x v="0"/>
    <x v="1"/>
    <n v="9373"/>
    <n v="4499"/>
    <n v="4000"/>
    <n v="499"/>
    <x v="76"/>
    <n v="401"/>
    <n v="7.88"/>
    <x v="1"/>
    <x v="0"/>
  </r>
  <r>
    <n v="539483"/>
    <n v="696640"/>
    <n v="1000"/>
    <n v="1000"/>
    <x v="0"/>
    <n v="6.7599999999999993E-2"/>
    <n v="31"/>
    <x v="2"/>
    <x v="17"/>
    <x v="2"/>
    <n v="20500"/>
    <x v="1"/>
    <x v="29"/>
    <x v="0"/>
    <x v="4"/>
    <n v="4356"/>
    <n v="1108"/>
    <n v="1000"/>
    <n v="108"/>
    <x v="74"/>
    <n v="32"/>
    <n v="6.76"/>
    <x v="1"/>
    <x v="1"/>
  </r>
  <r>
    <n v="539484"/>
    <n v="696642"/>
    <n v="14400"/>
    <n v="13675"/>
    <x v="0"/>
    <n v="0.1361"/>
    <n v="490"/>
    <x v="1"/>
    <x v="2"/>
    <x v="0"/>
    <n v="44500"/>
    <x v="0"/>
    <x v="29"/>
    <x v="0"/>
    <x v="0"/>
    <n v="12188"/>
    <n v="16949"/>
    <n v="14400"/>
    <n v="2549"/>
    <x v="48"/>
    <n v="5191"/>
    <n v="13.61"/>
    <x v="2"/>
    <x v="1"/>
  </r>
  <r>
    <n v="539493"/>
    <n v="696653"/>
    <n v="10000"/>
    <n v="9975"/>
    <x v="0"/>
    <n v="7.8799999999999995E-2"/>
    <n v="313"/>
    <x v="2"/>
    <x v="6"/>
    <x v="0"/>
    <n v="40000"/>
    <x v="2"/>
    <x v="29"/>
    <x v="0"/>
    <x v="1"/>
    <n v="10107"/>
    <n v="11262"/>
    <n v="10000"/>
    <n v="1262"/>
    <x v="74"/>
    <n v="324"/>
    <n v="7.88"/>
    <x v="3"/>
    <x v="1"/>
  </r>
  <r>
    <n v="539517"/>
    <n v="696677"/>
    <n v="6000"/>
    <n v="6000"/>
    <x v="0"/>
    <n v="0.15210000000000001"/>
    <n v="209"/>
    <x v="3"/>
    <x v="7"/>
    <x v="0"/>
    <n v="75000"/>
    <x v="2"/>
    <x v="29"/>
    <x v="0"/>
    <x v="7"/>
    <n v="7092"/>
    <n v="7511"/>
    <n v="6000"/>
    <n v="1511"/>
    <x v="74"/>
    <n v="233"/>
    <n v="15.21"/>
    <x v="3"/>
    <x v="0"/>
  </r>
  <r>
    <n v="539519"/>
    <n v="696680"/>
    <n v="13550"/>
    <n v="13550"/>
    <x v="1"/>
    <n v="0.1149"/>
    <n v="298"/>
    <x v="0"/>
    <x v="0"/>
    <x v="2"/>
    <n v="84000"/>
    <x v="1"/>
    <x v="29"/>
    <x v="0"/>
    <x v="0"/>
    <n v="10431"/>
    <n v="17089"/>
    <n v="13550"/>
    <n v="3539"/>
    <x v="74"/>
    <n v="6728"/>
    <n v="11.49"/>
    <x v="2"/>
    <x v="0"/>
  </r>
  <r>
    <n v="539577"/>
    <n v="696744"/>
    <n v="5500"/>
    <n v="5450"/>
    <x v="0"/>
    <n v="0.1323"/>
    <n v="186"/>
    <x v="1"/>
    <x v="13"/>
    <x v="1"/>
    <n v="27336"/>
    <x v="1"/>
    <x v="29"/>
    <x v="0"/>
    <x v="0"/>
    <n v="17314"/>
    <n v="6695"/>
    <n v="5500"/>
    <n v="1195"/>
    <x v="74"/>
    <n v="201"/>
    <n v="13.23"/>
    <x v="3"/>
    <x v="1"/>
  </r>
  <r>
    <n v="539596"/>
    <n v="696765"/>
    <n v="25000"/>
    <n v="16441"/>
    <x v="1"/>
    <n v="0.15210000000000001"/>
    <n v="395"/>
    <x v="3"/>
    <x v="7"/>
    <x v="2"/>
    <n v="150000"/>
    <x v="2"/>
    <x v="29"/>
    <x v="1"/>
    <x v="1"/>
    <n v="66313"/>
    <n v="9750"/>
    <n v="4902.8599999999997"/>
    <n v="4181"/>
    <x v="15"/>
    <n v="28"/>
    <n v="15.21"/>
    <x v="0"/>
    <x v="2"/>
  </r>
  <r>
    <n v="539601"/>
    <n v="696771"/>
    <n v="8400"/>
    <n v="8400"/>
    <x v="0"/>
    <n v="7.8799999999999995E-2"/>
    <n v="263"/>
    <x v="2"/>
    <x v="6"/>
    <x v="0"/>
    <n v="68000"/>
    <x v="0"/>
    <x v="29"/>
    <x v="0"/>
    <x v="0"/>
    <n v="11480"/>
    <n v="9460"/>
    <n v="8400"/>
    <n v="1060"/>
    <x v="74"/>
    <n v="276"/>
    <n v="7.88"/>
    <x v="3"/>
    <x v="0"/>
  </r>
  <r>
    <n v="539607"/>
    <n v="696778"/>
    <n v="8400"/>
    <n v="8400"/>
    <x v="0"/>
    <n v="7.8799999999999995E-2"/>
    <n v="263"/>
    <x v="2"/>
    <x v="6"/>
    <x v="2"/>
    <n v="70000"/>
    <x v="1"/>
    <x v="29"/>
    <x v="0"/>
    <x v="0"/>
    <n v="13722"/>
    <n v="9207"/>
    <n v="8400"/>
    <n v="807"/>
    <x v="10"/>
    <n v="4481"/>
    <n v="7.88"/>
    <x v="3"/>
    <x v="0"/>
  </r>
  <r>
    <n v="539608"/>
    <n v="696779"/>
    <n v="23000"/>
    <n v="22700"/>
    <x v="1"/>
    <n v="0.1361"/>
    <n v="531"/>
    <x v="1"/>
    <x v="2"/>
    <x v="2"/>
    <n v="83000"/>
    <x v="0"/>
    <x v="29"/>
    <x v="0"/>
    <x v="1"/>
    <n v="23779"/>
    <n v="29416"/>
    <n v="23000"/>
    <n v="6416"/>
    <x v="85"/>
    <n v="4142"/>
    <n v="13.61"/>
    <x v="4"/>
    <x v="0"/>
  </r>
  <r>
    <n v="539695"/>
    <n v="696870"/>
    <n v="8000"/>
    <n v="7850"/>
    <x v="0"/>
    <n v="7.8799999999999995E-2"/>
    <n v="251"/>
    <x v="2"/>
    <x v="6"/>
    <x v="2"/>
    <n v="57996"/>
    <x v="1"/>
    <x v="29"/>
    <x v="0"/>
    <x v="7"/>
    <n v="7117"/>
    <n v="9010"/>
    <n v="8000"/>
    <n v="1010"/>
    <x v="74"/>
    <n v="260"/>
    <n v="7.88"/>
    <x v="3"/>
    <x v="0"/>
  </r>
  <r>
    <n v="539708"/>
    <n v="696882"/>
    <n v="3000"/>
    <n v="3000"/>
    <x v="0"/>
    <n v="7.8799999999999995E-2"/>
    <n v="94"/>
    <x v="2"/>
    <x v="6"/>
    <x v="0"/>
    <n v="103000"/>
    <x v="0"/>
    <x v="29"/>
    <x v="0"/>
    <x v="5"/>
    <n v="11185"/>
    <n v="3279"/>
    <n v="3000"/>
    <n v="279"/>
    <x v="10"/>
    <n v="1092"/>
    <n v="7.88"/>
    <x v="1"/>
    <x v="2"/>
  </r>
  <r>
    <n v="539714"/>
    <n v="696890"/>
    <n v="14000"/>
    <n v="11250"/>
    <x v="1"/>
    <n v="0.15579999999999999"/>
    <n v="273"/>
    <x v="3"/>
    <x v="10"/>
    <x v="2"/>
    <n v="50000"/>
    <x v="2"/>
    <x v="29"/>
    <x v="0"/>
    <x v="0"/>
    <n v="7250"/>
    <n v="16314"/>
    <n v="11300"/>
    <n v="5014"/>
    <x v="71"/>
    <n v="218"/>
    <n v="15.58"/>
    <x v="2"/>
    <x v="1"/>
  </r>
  <r>
    <n v="539729"/>
    <n v="696907"/>
    <n v="8800"/>
    <n v="8800"/>
    <x v="1"/>
    <n v="0.1719"/>
    <n v="220"/>
    <x v="4"/>
    <x v="28"/>
    <x v="0"/>
    <n v="65000"/>
    <x v="0"/>
    <x v="29"/>
    <x v="1"/>
    <x v="1"/>
    <n v="3412"/>
    <n v="10105"/>
    <n v="5666.18"/>
    <n v="3973"/>
    <x v="57"/>
    <n v="220"/>
    <n v="17.190000000000001"/>
    <x v="3"/>
    <x v="0"/>
  </r>
  <r>
    <n v="539734"/>
    <n v="696912"/>
    <n v="8400"/>
    <n v="8350"/>
    <x v="1"/>
    <n v="0.13980000000000001"/>
    <n v="196"/>
    <x v="1"/>
    <x v="3"/>
    <x v="0"/>
    <n v="72000"/>
    <x v="1"/>
    <x v="29"/>
    <x v="1"/>
    <x v="10"/>
    <n v="12654"/>
    <n v="1904"/>
    <n v="811.35"/>
    <n v="750"/>
    <x v="12"/>
    <n v="196"/>
    <n v="13.98"/>
    <x v="3"/>
    <x v="0"/>
  </r>
  <r>
    <n v="539737"/>
    <n v="696915"/>
    <n v="2500"/>
    <n v="2475"/>
    <x v="1"/>
    <n v="0.1595"/>
    <n v="61"/>
    <x v="3"/>
    <x v="15"/>
    <x v="0"/>
    <n v="13000"/>
    <x v="2"/>
    <x v="29"/>
    <x v="0"/>
    <x v="7"/>
    <n v="366"/>
    <n v="3644"/>
    <n v="2500"/>
    <n v="1144"/>
    <x v="71"/>
    <n v="70"/>
    <n v="15.95"/>
    <x v="1"/>
    <x v="1"/>
  </r>
  <r>
    <n v="539752"/>
    <n v="696931"/>
    <n v="24000"/>
    <n v="15575"/>
    <x v="1"/>
    <n v="0.1186"/>
    <n v="353"/>
    <x v="0"/>
    <x v="1"/>
    <x v="2"/>
    <n v="85000"/>
    <x v="0"/>
    <x v="29"/>
    <x v="0"/>
    <x v="0"/>
    <n v="33383"/>
    <n v="16933"/>
    <n v="15875"/>
    <n v="1058"/>
    <x v="12"/>
    <n v="9"/>
    <n v="11.86"/>
    <x v="0"/>
    <x v="0"/>
  </r>
  <r>
    <n v="539764"/>
    <n v="696944"/>
    <n v="10000"/>
    <n v="9400"/>
    <x v="0"/>
    <n v="7.8799999999999995E-2"/>
    <n v="313"/>
    <x v="2"/>
    <x v="6"/>
    <x v="2"/>
    <n v="105000"/>
    <x v="1"/>
    <x v="29"/>
    <x v="0"/>
    <x v="0"/>
    <n v="30300"/>
    <n v="10840"/>
    <n v="10000"/>
    <n v="840"/>
    <x v="45"/>
    <n v="18"/>
    <n v="7.88"/>
    <x v="3"/>
    <x v="2"/>
  </r>
  <r>
    <n v="539768"/>
    <n v="696948"/>
    <n v="3900"/>
    <n v="3900"/>
    <x v="0"/>
    <n v="7.51E-2"/>
    <n v="122"/>
    <x v="2"/>
    <x v="11"/>
    <x v="0"/>
    <n v="26000"/>
    <x v="1"/>
    <x v="29"/>
    <x v="0"/>
    <x v="0"/>
    <n v="9231"/>
    <n v="4357"/>
    <n v="3900"/>
    <n v="457"/>
    <x v="11"/>
    <n v="728"/>
    <n v="7.51"/>
    <x v="1"/>
    <x v="1"/>
  </r>
  <r>
    <n v="539769"/>
    <n v="696949"/>
    <n v="20000"/>
    <n v="14805"/>
    <x v="1"/>
    <n v="0.1186"/>
    <n v="335"/>
    <x v="0"/>
    <x v="1"/>
    <x v="1"/>
    <n v="53604"/>
    <x v="0"/>
    <x v="29"/>
    <x v="0"/>
    <x v="3"/>
    <n v="1267"/>
    <n v="19945"/>
    <n v="15075"/>
    <n v="4870"/>
    <x v="92"/>
    <n v="254"/>
    <n v="11.86"/>
    <x v="2"/>
    <x v="0"/>
  </r>
  <r>
    <n v="539798"/>
    <n v="696984"/>
    <n v="4500"/>
    <n v="4475"/>
    <x v="1"/>
    <n v="0.13980000000000001"/>
    <n v="105"/>
    <x v="1"/>
    <x v="3"/>
    <x v="0"/>
    <n v="79000"/>
    <x v="1"/>
    <x v="29"/>
    <x v="0"/>
    <x v="6"/>
    <n v="2732"/>
    <n v="6257"/>
    <n v="4500"/>
    <n v="1757"/>
    <x v="73"/>
    <n v="716"/>
    <n v="13.98"/>
    <x v="1"/>
    <x v="0"/>
  </r>
  <r>
    <n v="539806"/>
    <n v="696993"/>
    <n v="2800"/>
    <n v="2775"/>
    <x v="1"/>
    <n v="0.1361"/>
    <n v="65"/>
    <x v="1"/>
    <x v="2"/>
    <x v="0"/>
    <n v="50004"/>
    <x v="0"/>
    <x v="29"/>
    <x v="0"/>
    <x v="5"/>
    <n v="24612"/>
    <n v="3907"/>
    <n v="2800"/>
    <n v="1077"/>
    <x v="87"/>
    <n v="8"/>
    <n v="13.61"/>
    <x v="1"/>
    <x v="0"/>
  </r>
  <r>
    <n v="539834"/>
    <n v="697025"/>
    <n v="10000"/>
    <n v="9950"/>
    <x v="0"/>
    <n v="0.13980000000000001"/>
    <n v="342"/>
    <x v="1"/>
    <x v="3"/>
    <x v="0"/>
    <n v="30000"/>
    <x v="2"/>
    <x v="29"/>
    <x v="0"/>
    <x v="1"/>
    <n v="14636"/>
    <n v="11795"/>
    <n v="10000"/>
    <n v="1795"/>
    <x v="6"/>
    <n v="5311"/>
    <n v="13.98"/>
    <x v="3"/>
    <x v="1"/>
  </r>
  <r>
    <n v="539837"/>
    <n v="697028"/>
    <n v="11000"/>
    <n v="10975"/>
    <x v="0"/>
    <n v="0.1186"/>
    <n v="365"/>
    <x v="0"/>
    <x v="1"/>
    <x v="0"/>
    <n v="37950"/>
    <x v="1"/>
    <x v="29"/>
    <x v="0"/>
    <x v="1"/>
    <n v="12768"/>
    <n v="13080"/>
    <n v="11000"/>
    <n v="2080"/>
    <x v="2"/>
    <n v="610"/>
    <n v="11.86"/>
    <x v="2"/>
    <x v="1"/>
  </r>
  <r>
    <n v="539850"/>
    <n v="697042"/>
    <n v="10000"/>
    <n v="9975"/>
    <x v="0"/>
    <n v="7.51E-2"/>
    <n v="312"/>
    <x v="2"/>
    <x v="11"/>
    <x v="2"/>
    <n v="61000"/>
    <x v="2"/>
    <x v="29"/>
    <x v="1"/>
    <x v="0"/>
    <n v="71252"/>
    <n v="2171"/>
    <n v="1766.88"/>
    <n v="404"/>
    <x v="7"/>
    <n v="312"/>
    <n v="7.51"/>
    <x v="3"/>
    <x v="0"/>
  </r>
  <r>
    <n v="539854"/>
    <n v="690544"/>
    <n v="4000"/>
    <n v="4000"/>
    <x v="0"/>
    <n v="7.1400000000000005E-2"/>
    <n v="124"/>
    <x v="2"/>
    <x v="12"/>
    <x v="2"/>
    <n v="48000"/>
    <x v="1"/>
    <x v="29"/>
    <x v="0"/>
    <x v="5"/>
    <n v="5584"/>
    <n v="4456"/>
    <n v="4000"/>
    <n v="456"/>
    <x v="74"/>
    <n v="133"/>
    <n v="7.14"/>
    <x v="1"/>
    <x v="1"/>
  </r>
  <r>
    <n v="539869"/>
    <n v="697062"/>
    <n v="5000"/>
    <n v="4950"/>
    <x v="1"/>
    <n v="0.16450000000000001"/>
    <n v="123"/>
    <x v="4"/>
    <x v="20"/>
    <x v="1"/>
    <n v="48000"/>
    <x v="0"/>
    <x v="29"/>
    <x v="0"/>
    <x v="0"/>
    <n v="2587"/>
    <n v="7245"/>
    <n v="5000"/>
    <n v="2245"/>
    <x v="89"/>
    <n v="1483"/>
    <n v="16.45"/>
    <x v="1"/>
    <x v="1"/>
  </r>
  <r>
    <n v="539874"/>
    <n v="697071"/>
    <n v="25000"/>
    <n v="24900"/>
    <x v="0"/>
    <n v="0.15210000000000001"/>
    <n v="870"/>
    <x v="3"/>
    <x v="7"/>
    <x v="0"/>
    <n v="170000"/>
    <x v="0"/>
    <x v="29"/>
    <x v="0"/>
    <x v="0"/>
    <n v="62950"/>
    <n v="31185"/>
    <n v="25000"/>
    <n v="6185"/>
    <x v="2"/>
    <n v="4319"/>
    <n v="15.21"/>
    <x v="4"/>
    <x v="2"/>
  </r>
  <r>
    <n v="539889"/>
    <n v="697087"/>
    <n v="12000"/>
    <n v="11805"/>
    <x v="1"/>
    <n v="0.1186"/>
    <n v="267"/>
    <x v="0"/>
    <x v="1"/>
    <x v="0"/>
    <n v="28350"/>
    <x v="0"/>
    <x v="29"/>
    <x v="0"/>
    <x v="0"/>
    <n v="4319"/>
    <n v="15826"/>
    <n v="12000"/>
    <n v="3826"/>
    <x v="94"/>
    <n v="2829"/>
    <n v="11.86"/>
    <x v="2"/>
    <x v="1"/>
  </r>
  <r>
    <n v="539925"/>
    <n v="697127"/>
    <n v="3500"/>
    <n v="3475"/>
    <x v="0"/>
    <n v="0.1186"/>
    <n v="117"/>
    <x v="0"/>
    <x v="1"/>
    <x v="0"/>
    <n v="60000"/>
    <x v="1"/>
    <x v="29"/>
    <x v="0"/>
    <x v="5"/>
    <n v="5059"/>
    <n v="4178"/>
    <n v="3500"/>
    <n v="678"/>
    <x v="74"/>
    <n v="131"/>
    <n v="11.86"/>
    <x v="1"/>
    <x v="0"/>
  </r>
  <r>
    <n v="539928"/>
    <n v="697130"/>
    <n v="3000"/>
    <n v="2950"/>
    <x v="0"/>
    <n v="0.1149"/>
    <n v="99"/>
    <x v="0"/>
    <x v="0"/>
    <x v="0"/>
    <n v="47004"/>
    <x v="2"/>
    <x v="29"/>
    <x v="0"/>
    <x v="0"/>
    <n v="3748"/>
    <n v="3561"/>
    <n v="3000"/>
    <n v="561"/>
    <x v="74"/>
    <n v="105"/>
    <n v="11.49"/>
    <x v="1"/>
    <x v="1"/>
  </r>
  <r>
    <n v="539929"/>
    <n v="697132"/>
    <n v="12000"/>
    <n v="12000"/>
    <x v="0"/>
    <n v="0.16450000000000001"/>
    <n v="425"/>
    <x v="4"/>
    <x v="20"/>
    <x v="0"/>
    <n v="31200"/>
    <x v="0"/>
    <x v="29"/>
    <x v="0"/>
    <x v="1"/>
    <n v="12097"/>
    <n v="15285"/>
    <n v="12000"/>
    <n v="3285"/>
    <x v="74"/>
    <n v="454"/>
    <n v="16.45"/>
    <x v="2"/>
    <x v="1"/>
  </r>
  <r>
    <n v="539948"/>
    <n v="697154"/>
    <n v="7500"/>
    <n v="7500"/>
    <x v="1"/>
    <n v="0.13980000000000001"/>
    <n v="175"/>
    <x v="1"/>
    <x v="3"/>
    <x v="0"/>
    <n v="120000"/>
    <x v="2"/>
    <x v="29"/>
    <x v="0"/>
    <x v="7"/>
    <n v="2278"/>
    <n v="8918"/>
    <n v="7500"/>
    <n v="1418"/>
    <x v="62"/>
    <n v="236"/>
    <n v="13.98"/>
    <x v="3"/>
    <x v="2"/>
  </r>
  <r>
    <n v="540055"/>
    <n v="697260"/>
    <n v="25000"/>
    <n v="24900"/>
    <x v="0"/>
    <n v="0.19409999999999999"/>
    <n v="922"/>
    <x v="5"/>
    <x v="19"/>
    <x v="0"/>
    <n v="72136"/>
    <x v="0"/>
    <x v="29"/>
    <x v="0"/>
    <x v="0"/>
    <n v="13567"/>
    <n v="33180"/>
    <n v="25000"/>
    <n v="8180"/>
    <x v="74"/>
    <n v="944"/>
    <n v="19.41"/>
    <x v="4"/>
    <x v="0"/>
  </r>
  <r>
    <n v="540070"/>
    <n v="697276"/>
    <n v="15000"/>
    <n v="14775"/>
    <x v="0"/>
    <n v="7.8799999999999995E-2"/>
    <n v="470"/>
    <x v="2"/>
    <x v="6"/>
    <x v="2"/>
    <n v="91224"/>
    <x v="0"/>
    <x v="29"/>
    <x v="0"/>
    <x v="0"/>
    <n v="0"/>
    <n v="16883"/>
    <n v="15000"/>
    <n v="1883"/>
    <x v="67"/>
    <n v="1423"/>
    <n v="7.88"/>
    <x v="2"/>
    <x v="0"/>
  </r>
  <r>
    <n v="540101"/>
    <n v="697313"/>
    <n v="10000"/>
    <n v="9700"/>
    <x v="1"/>
    <n v="0.11119999999999999"/>
    <n v="219"/>
    <x v="0"/>
    <x v="4"/>
    <x v="2"/>
    <n v="44304"/>
    <x v="0"/>
    <x v="29"/>
    <x v="0"/>
    <x v="0"/>
    <n v="8840"/>
    <n v="13082"/>
    <n v="10000"/>
    <n v="3082"/>
    <x v="71"/>
    <n v="241"/>
    <n v="11.12"/>
    <x v="3"/>
    <x v="1"/>
  </r>
  <r>
    <n v="540107"/>
    <n v="697319"/>
    <n v="2000"/>
    <n v="2000"/>
    <x v="1"/>
    <n v="0.1038"/>
    <n v="43"/>
    <x v="0"/>
    <x v="8"/>
    <x v="0"/>
    <n v="29748"/>
    <x v="1"/>
    <x v="29"/>
    <x v="0"/>
    <x v="0"/>
    <n v="1980"/>
    <n v="2412"/>
    <n v="2000"/>
    <n v="412"/>
    <x v="74"/>
    <n v="665"/>
    <n v="10.38"/>
    <x v="1"/>
    <x v="1"/>
  </r>
  <r>
    <n v="540112"/>
    <n v="697326"/>
    <n v="9200"/>
    <n v="9197"/>
    <x v="1"/>
    <n v="7.8799999999999995E-2"/>
    <n v="187"/>
    <x v="2"/>
    <x v="6"/>
    <x v="2"/>
    <n v="18000"/>
    <x v="0"/>
    <x v="29"/>
    <x v="0"/>
    <x v="3"/>
    <n v="2750"/>
    <n v="11161"/>
    <n v="9200"/>
    <n v="1961"/>
    <x v="71"/>
    <n v="220"/>
    <n v="7.88"/>
    <x v="3"/>
    <x v="1"/>
  </r>
  <r>
    <n v="540130"/>
    <n v="697348"/>
    <n v="8000"/>
    <n v="7925"/>
    <x v="1"/>
    <n v="0.1595"/>
    <n v="195"/>
    <x v="3"/>
    <x v="15"/>
    <x v="0"/>
    <n v="32400"/>
    <x v="2"/>
    <x v="29"/>
    <x v="0"/>
    <x v="8"/>
    <n v="5285"/>
    <n v="9009"/>
    <n v="8000"/>
    <n v="1009"/>
    <x v="1"/>
    <n v="7267"/>
    <n v="15.95"/>
    <x v="3"/>
    <x v="1"/>
  </r>
  <r>
    <n v="540131"/>
    <n v="697349"/>
    <n v="6000"/>
    <n v="6000"/>
    <x v="1"/>
    <n v="0.1323"/>
    <n v="138"/>
    <x v="1"/>
    <x v="13"/>
    <x v="1"/>
    <n v="45996"/>
    <x v="1"/>
    <x v="29"/>
    <x v="1"/>
    <x v="7"/>
    <n v="12713"/>
    <n v="411"/>
    <n v="215.14"/>
    <n v="196"/>
    <x v="39"/>
    <n v="138"/>
    <n v="13.23"/>
    <x v="3"/>
    <x v="1"/>
  </r>
  <r>
    <n v="540137"/>
    <n v="697353"/>
    <n v="11200"/>
    <n v="11175"/>
    <x v="0"/>
    <n v="0.13980000000000001"/>
    <n v="383"/>
    <x v="1"/>
    <x v="3"/>
    <x v="0"/>
    <n v="100016"/>
    <x v="1"/>
    <x v="29"/>
    <x v="0"/>
    <x v="7"/>
    <n v="13747"/>
    <n v="13447"/>
    <n v="11200"/>
    <n v="2247"/>
    <x v="15"/>
    <n v="4663"/>
    <n v="13.98"/>
    <x v="2"/>
    <x v="2"/>
  </r>
  <r>
    <n v="540147"/>
    <n v="697363"/>
    <n v="3500"/>
    <n v="3500"/>
    <x v="0"/>
    <n v="0.15210000000000001"/>
    <n v="122"/>
    <x v="3"/>
    <x v="7"/>
    <x v="0"/>
    <n v="17280"/>
    <x v="1"/>
    <x v="29"/>
    <x v="0"/>
    <x v="0"/>
    <n v="3962"/>
    <n v="4366"/>
    <n v="3500"/>
    <n v="866"/>
    <x v="2"/>
    <n v="612"/>
    <n v="15.21"/>
    <x v="1"/>
    <x v="1"/>
  </r>
  <r>
    <n v="540179"/>
    <n v="697401"/>
    <n v="10000"/>
    <n v="9975"/>
    <x v="0"/>
    <n v="0.1323"/>
    <n v="339"/>
    <x v="1"/>
    <x v="13"/>
    <x v="0"/>
    <n v="37000"/>
    <x v="1"/>
    <x v="29"/>
    <x v="0"/>
    <x v="0"/>
    <n v="10217"/>
    <n v="11974"/>
    <n v="10000"/>
    <n v="1974"/>
    <x v="60"/>
    <n v="3537"/>
    <n v="13.23"/>
    <x v="3"/>
    <x v="1"/>
  </r>
  <r>
    <n v="540180"/>
    <n v="697402"/>
    <n v="24000"/>
    <n v="23796"/>
    <x v="1"/>
    <n v="0.1361"/>
    <n v="554"/>
    <x v="1"/>
    <x v="2"/>
    <x v="2"/>
    <n v="61300"/>
    <x v="0"/>
    <x v="29"/>
    <x v="0"/>
    <x v="0"/>
    <n v="30166"/>
    <n v="28344"/>
    <n v="24000"/>
    <n v="4344"/>
    <x v="6"/>
    <n v="14663"/>
    <n v="13.61"/>
    <x v="4"/>
    <x v="0"/>
  </r>
  <r>
    <n v="540204"/>
    <n v="697429"/>
    <n v="3000"/>
    <n v="2975"/>
    <x v="0"/>
    <n v="0.11119999999999999"/>
    <n v="99"/>
    <x v="0"/>
    <x v="4"/>
    <x v="0"/>
    <n v="28800"/>
    <x v="1"/>
    <x v="29"/>
    <x v="0"/>
    <x v="1"/>
    <n v="3145"/>
    <n v="3534"/>
    <n v="3000"/>
    <n v="534"/>
    <x v="2"/>
    <n v="494"/>
    <n v="11.12"/>
    <x v="1"/>
    <x v="1"/>
  </r>
  <r>
    <n v="540228"/>
    <n v="697454"/>
    <n v="4000"/>
    <n v="4000"/>
    <x v="0"/>
    <n v="0.1149"/>
    <n v="132"/>
    <x v="0"/>
    <x v="0"/>
    <x v="0"/>
    <n v="32000"/>
    <x v="1"/>
    <x v="29"/>
    <x v="0"/>
    <x v="0"/>
    <n v="3239"/>
    <n v="4371"/>
    <n v="4000"/>
    <n v="371"/>
    <x v="1"/>
    <n v="3057"/>
    <n v="11.49"/>
    <x v="1"/>
    <x v="1"/>
  </r>
  <r>
    <n v="540234"/>
    <n v="697460"/>
    <n v="6000"/>
    <n v="5950"/>
    <x v="0"/>
    <n v="0.13980000000000001"/>
    <n v="206"/>
    <x v="1"/>
    <x v="3"/>
    <x v="2"/>
    <n v="74778"/>
    <x v="2"/>
    <x v="29"/>
    <x v="0"/>
    <x v="6"/>
    <n v="16879"/>
    <n v="7382"/>
    <n v="6000"/>
    <n v="1382"/>
    <x v="74"/>
    <n v="223"/>
    <n v="13.98"/>
    <x v="3"/>
    <x v="0"/>
  </r>
  <r>
    <n v="540270"/>
    <n v="697502"/>
    <n v="2100"/>
    <n v="2100"/>
    <x v="0"/>
    <n v="7.51E-2"/>
    <n v="66"/>
    <x v="2"/>
    <x v="11"/>
    <x v="2"/>
    <n v="35292"/>
    <x v="2"/>
    <x v="29"/>
    <x v="0"/>
    <x v="0"/>
    <n v="7625"/>
    <n v="2151"/>
    <n v="2100"/>
    <n v="51"/>
    <x v="39"/>
    <n v="1956"/>
    <n v="7.51"/>
    <x v="1"/>
    <x v="1"/>
  </r>
  <r>
    <n v="540280"/>
    <n v="697569"/>
    <n v="18000"/>
    <n v="16663"/>
    <x v="0"/>
    <n v="7.51E-2"/>
    <n v="560"/>
    <x v="2"/>
    <x v="11"/>
    <x v="2"/>
    <n v="95004"/>
    <x v="0"/>
    <x v="29"/>
    <x v="0"/>
    <x v="7"/>
    <n v="17769"/>
    <n v="20128"/>
    <n v="18000"/>
    <n v="2128"/>
    <x v="2"/>
    <n v="2816"/>
    <n v="7.51"/>
    <x v="0"/>
    <x v="0"/>
  </r>
  <r>
    <n v="540288"/>
    <n v="697578"/>
    <n v="5000"/>
    <n v="4975"/>
    <x v="1"/>
    <n v="0.183"/>
    <n v="128"/>
    <x v="5"/>
    <x v="22"/>
    <x v="0"/>
    <n v="24000"/>
    <x v="0"/>
    <x v="29"/>
    <x v="1"/>
    <x v="4"/>
    <n v="142"/>
    <n v="5391"/>
    <n v="2793.05"/>
    <n v="2287"/>
    <x v="72"/>
    <n v="128"/>
    <n v="18.3"/>
    <x v="1"/>
    <x v="1"/>
  </r>
  <r>
    <n v="540300"/>
    <n v="697589"/>
    <n v="11000"/>
    <n v="10475"/>
    <x v="0"/>
    <n v="0.1038"/>
    <n v="357"/>
    <x v="0"/>
    <x v="8"/>
    <x v="0"/>
    <n v="42000"/>
    <x v="1"/>
    <x v="29"/>
    <x v="0"/>
    <x v="0"/>
    <n v="16288"/>
    <n v="11189"/>
    <n v="11000"/>
    <n v="189"/>
    <x v="37"/>
    <n v="2"/>
    <n v="10.38"/>
    <x v="2"/>
    <x v="1"/>
  </r>
  <r>
    <n v="540325"/>
    <n v="697615"/>
    <n v="7750"/>
    <n v="7725"/>
    <x v="0"/>
    <n v="0.11119999999999999"/>
    <n v="255"/>
    <x v="0"/>
    <x v="4"/>
    <x v="2"/>
    <n v="85000"/>
    <x v="1"/>
    <x v="29"/>
    <x v="0"/>
    <x v="6"/>
    <n v="20031"/>
    <n v="9151"/>
    <n v="7750"/>
    <n v="1401"/>
    <x v="74"/>
    <n v="290"/>
    <n v="11.12"/>
    <x v="3"/>
    <x v="0"/>
  </r>
  <r>
    <n v="540335"/>
    <n v="697626"/>
    <n v="15000"/>
    <n v="14247"/>
    <x v="0"/>
    <n v="7.8799999999999995E-2"/>
    <n v="470"/>
    <x v="2"/>
    <x v="6"/>
    <x v="2"/>
    <n v="100000"/>
    <x v="0"/>
    <x v="29"/>
    <x v="0"/>
    <x v="5"/>
    <n v="79044"/>
    <n v="16893"/>
    <n v="15000"/>
    <n v="1893"/>
    <x v="74"/>
    <n v="491"/>
    <n v="7.88"/>
    <x v="2"/>
    <x v="0"/>
  </r>
  <r>
    <n v="540348"/>
    <n v="697640"/>
    <n v="20000"/>
    <n v="19882"/>
    <x v="0"/>
    <n v="0.1149"/>
    <n v="660"/>
    <x v="0"/>
    <x v="0"/>
    <x v="2"/>
    <n v="102000"/>
    <x v="0"/>
    <x v="29"/>
    <x v="0"/>
    <x v="0"/>
    <n v="49692"/>
    <n v="23511"/>
    <n v="20000"/>
    <n v="3511"/>
    <x v="67"/>
    <n v="535"/>
    <n v="11.49"/>
    <x v="0"/>
    <x v="2"/>
  </r>
  <r>
    <n v="540354"/>
    <n v="697646"/>
    <n v="14000"/>
    <n v="13475"/>
    <x v="0"/>
    <n v="0.14349999999999999"/>
    <n v="481"/>
    <x v="1"/>
    <x v="9"/>
    <x v="0"/>
    <n v="56000"/>
    <x v="2"/>
    <x v="29"/>
    <x v="0"/>
    <x v="0"/>
    <n v="12324"/>
    <n v="17142"/>
    <n v="14000"/>
    <n v="3142"/>
    <x v="11"/>
    <n v="357"/>
    <n v="14.35"/>
    <x v="2"/>
    <x v="0"/>
  </r>
  <r>
    <n v="540369"/>
    <n v="697663"/>
    <n v="7000"/>
    <n v="7000"/>
    <x v="0"/>
    <n v="0.1323"/>
    <n v="237"/>
    <x v="1"/>
    <x v="13"/>
    <x v="0"/>
    <n v="71000"/>
    <x v="1"/>
    <x v="29"/>
    <x v="0"/>
    <x v="1"/>
    <n v="12318"/>
    <n v="8462"/>
    <n v="7000"/>
    <n v="1462"/>
    <x v="67"/>
    <n v="192"/>
    <n v="13.23"/>
    <x v="3"/>
    <x v="0"/>
  </r>
  <r>
    <n v="540407"/>
    <n v="697707"/>
    <n v="16750"/>
    <n v="14725"/>
    <x v="1"/>
    <n v="0.15210000000000001"/>
    <n v="353"/>
    <x v="3"/>
    <x v="7"/>
    <x v="0"/>
    <n v="50000"/>
    <x v="1"/>
    <x v="29"/>
    <x v="0"/>
    <x v="0"/>
    <n v="11266"/>
    <n v="21143"/>
    <n v="14750"/>
    <n v="6393"/>
    <x v="78"/>
    <n v="1081"/>
    <n v="15.21"/>
    <x v="2"/>
    <x v="1"/>
  </r>
  <r>
    <n v="540431"/>
    <n v="697734"/>
    <n v="16000"/>
    <n v="16000"/>
    <x v="1"/>
    <n v="0.1361"/>
    <n v="370"/>
    <x v="1"/>
    <x v="2"/>
    <x v="2"/>
    <n v="100000"/>
    <x v="2"/>
    <x v="29"/>
    <x v="0"/>
    <x v="11"/>
    <n v="7025"/>
    <n v="21673"/>
    <n v="16000"/>
    <n v="5673"/>
    <x v="65"/>
    <n v="5482"/>
    <n v="13.61"/>
    <x v="0"/>
    <x v="0"/>
  </r>
  <r>
    <n v="540476"/>
    <n v="697781"/>
    <n v="25000"/>
    <n v="15622"/>
    <x v="1"/>
    <n v="0.1323"/>
    <n v="373"/>
    <x v="1"/>
    <x v="13"/>
    <x v="2"/>
    <n v="62000"/>
    <x v="2"/>
    <x v="29"/>
    <x v="0"/>
    <x v="0"/>
    <n v="10849"/>
    <n v="22334"/>
    <n v="16275"/>
    <n v="6059"/>
    <x v="71"/>
    <n v="387"/>
    <n v="13.23"/>
    <x v="0"/>
    <x v="0"/>
  </r>
  <r>
    <n v="540502"/>
    <n v="697811"/>
    <n v="24250"/>
    <n v="19852"/>
    <x v="1"/>
    <n v="0.1361"/>
    <n v="560"/>
    <x v="1"/>
    <x v="2"/>
    <x v="0"/>
    <n v="46560"/>
    <x v="0"/>
    <x v="29"/>
    <x v="1"/>
    <x v="8"/>
    <n v="9010"/>
    <n v="31751"/>
    <n v="22033.33"/>
    <n v="9255"/>
    <x v="90"/>
    <n v="1707"/>
    <n v="13.61"/>
    <x v="0"/>
    <x v="1"/>
  </r>
  <r>
    <n v="540556"/>
    <n v="697871"/>
    <n v="18000"/>
    <n v="17887"/>
    <x v="0"/>
    <n v="7.8799999999999995E-2"/>
    <n v="564"/>
    <x v="2"/>
    <x v="6"/>
    <x v="0"/>
    <n v="55000"/>
    <x v="2"/>
    <x v="29"/>
    <x v="0"/>
    <x v="0"/>
    <n v="26175"/>
    <n v="19599"/>
    <n v="18000"/>
    <n v="1599"/>
    <x v="45"/>
    <n v="10603"/>
    <n v="7.88"/>
    <x v="0"/>
    <x v="0"/>
  </r>
  <r>
    <n v="540560"/>
    <n v="697878"/>
    <n v="20500"/>
    <n v="20400"/>
    <x v="0"/>
    <n v="0.1867"/>
    <n v="749"/>
    <x v="5"/>
    <x v="23"/>
    <x v="2"/>
    <n v="100000"/>
    <x v="0"/>
    <x v="29"/>
    <x v="0"/>
    <x v="0"/>
    <n v="21641"/>
    <n v="26933"/>
    <n v="20500"/>
    <n v="6433"/>
    <x v="74"/>
    <n v="782"/>
    <n v="18.670000000000002"/>
    <x v="4"/>
    <x v="0"/>
  </r>
  <r>
    <n v="540564"/>
    <n v="697882"/>
    <n v="8000"/>
    <n v="8000"/>
    <x v="1"/>
    <n v="0.15579999999999999"/>
    <n v="193"/>
    <x v="3"/>
    <x v="10"/>
    <x v="0"/>
    <n v="51500"/>
    <x v="1"/>
    <x v="29"/>
    <x v="0"/>
    <x v="0"/>
    <n v="6108"/>
    <n v="9101"/>
    <n v="8000"/>
    <n v="1101"/>
    <x v="14"/>
    <n v="4152"/>
    <n v="15.58"/>
    <x v="3"/>
    <x v="0"/>
  </r>
  <r>
    <n v="540610"/>
    <n v="697936"/>
    <n v="12000"/>
    <n v="11875"/>
    <x v="0"/>
    <n v="7.8799999999999995E-2"/>
    <n v="376"/>
    <x v="2"/>
    <x v="6"/>
    <x v="0"/>
    <n v="74000"/>
    <x v="1"/>
    <x v="29"/>
    <x v="0"/>
    <x v="0"/>
    <n v="9455"/>
    <n v="13515"/>
    <n v="12000"/>
    <n v="1515"/>
    <x v="74"/>
    <n v="392"/>
    <n v="7.88"/>
    <x v="2"/>
    <x v="0"/>
  </r>
  <r>
    <n v="540617"/>
    <n v="697947"/>
    <n v="5000"/>
    <n v="5000"/>
    <x v="0"/>
    <n v="0.1038"/>
    <n v="163"/>
    <x v="0"/>
    <x v="8"/>
    <x v="2"/>
    <n v="30000"/>
    <x v="1"/>
    <x v="29"/>
    <x v="0"/>
    <x v="0"/>
    <n v="3164"/>
    <n v="5752"/>
    <n v="5000"/>
    <n v="752"/>
    <x v="61"/>
    <n v="1862"/>
    <n v="10.38"/>
    <x v="1"/>
    <x v="1"/>
  </r>
  <r>
    <n v="540622"/>
    <n v="697953"/>
    <n v="11500"/>
    <n v="11500"/>
    <x v="0"/>
    <n v="7.1400000000000005E-2"/>
    <n v="356"/>
    <x v="2"/>
    <x v="12"/>
    <x v="2"/>
    <n v="52000"/>
    <x v="1"/>
    <x v="29"/>
    <x v="0"/>
    <x v="0"/>
    <n v="13788"/>
    <n v="12783"/>
    <n v="11500"/>
    <n v="1283"/>
    <x v="5"/>
    <n v="4049"/>
    <n v="7.14"/>
    <x v="2"/>
    <x v="0"/>
  </r>
  <r>
    <n v="540647"/>
    <n v="697983"/>
    <n v="7000"/>
    <n v="7000"/>
    <x v="0"/>
    <n v="0.1361"/>
    <n v="238"/>
    <x v="1"/>
    <x v="2"/>
    <x v="0"/>
    <n v="42000"/>
    <x v="1"/>
    <x v="29"/>
    <x v="0"/>
    <x v="0"/>
    <n v="7064"/>
    <n v="8566"/>
    <n v="7000"/>
    <n v="1566"/>
    <x v="74"/>
    <n v="273"/>
    <n v="13.61"/>
    <x v="3"/>
    <x v="1"/>
  </r>
  <r>
    <n v="540671"/>
    <n v="698009"/>
    <n v="1500"/>
    <n v="1500"/>
    <x v="0"/>
    <n v="0.11119999999999999"/>
    <n v="50"/>
    <x v="0"/>
    <x v="4"/>
    <x v="0"/>
    <n v="31200"/>
    <x v="2"/>
    <x v="29"/>
    <x v="0"/>
    <x v="5"/>
    <n v="524"/>
    <n v="1772"/>
    <n v="1500"/>
    <n v="272"/>
    <x v="74"/>
    <n v="50"/>
    <n v="11.12"/>
    <x v="1"/>
    <x v="1"/>
  </r>
  <r>
    <n v="540706"/>
    <n v="698051"/>
    <n v="8400"/>
    <n v="8400"/>
    <x v="0"/>
    <n v="0.1361"/>
    <n v="286"/>
    <x v="1"/>
    <x v="2"/>
    <x v="0"/>
    <n v="65280"/>
    <x v="1"/>
    <x v="29"/>
    <x v="0"/>
    <x v="0"/>
    <n v="19165"/>
    <n v="10270"/>
    <n v="8400"/>
    <n v="1870"/>
    <x v="67"/>
    <n v="885"/>
    <n v="13.61"/>
    <x v="3"/>
    <x v="0"/>
  </r>
  <r>
    <n v="540721"/>
    <n v="698065"/>
    <n v="10000"/>
    <n v="9750"/>
    <x v="0"/>
    <n v="7.8799999999999995E-2"/>
    <n v="313"/>
    <x v="2"/>
    <x v="6"/>
    <x v="0"/>
    <n v="120000"/>
    <x v="0"/>
    <x v="29"/>
    <x v="0"/>
    <x v="11"/>
    <n v="1156"/>
    <n v="10532"/>
    <n v="10000"/>
    <n v="532"/>
    <x v="4"/>
    <n v="8035"/>
    <n v="7.88"/>
    <x v="3"/>
    <x v="2"/>
  </r>
  <r>
    <n v="540733"/>
    <n v="698080"/>
    <n v="6000"/>
    <n v="5900"/>
    <x v="0"/>
    <n v="7.51E-2"/>
    <n v="187"/>
    <x v="2"/>
    <x v="11"/>
    <x v="0"/>
    <n v="84996"/>
    <x v="0"/>
    <x v="29"/>
    <x v="1"/>
    <x v="7"/>
    <n v="4997"/>
    <n v="6379"/>
    <n v="1844.7"/>
    <n v="387"/>
    <x v="56"/>
    <n v="187"/>
    <n v="7.51"/>
    <x v="3"/>
    <x v="0"/>
  </r>
  <r>
    <n v="540740"/>
    <n v="698087"/>
    <n v="3200"/>
    <n v="3175"/>
    <x v="0"/>
    <n v="0.1186"/>
    <n v="107"/>
    <x v="0"/>
    <x v="1"/>
    <x v="0"/>
    <n v="30000"/>
    <x v="1"/>
    <x v="29"/>
    <x v="0"/>
    <x v="0"/>
    <n v="1861"/>
    <n v="3804"/>
    <n v="3200"/>
    <n v="604"/>
    <x v="11"/>
    <n v="638"/>
    <n v="11.86"/>
    <x v="1"/>
    <x v="1"/>
  </r>
  <r>
    <n v="540757"/>
    <n v="698112"/>
    <n v="12000"/>
    <n v="12000"/>
    <x v="0"/>
    <n v="0.1472"/>
    <n v="415"/>
    <x v="1"/>
    <x v="5"/>
    <x v="0"/>
    <n v="53000"/>
    <x v="1"/>
    <x v="29"/>
    <x v="0"/>
    <x v="0"/>
    <n v="12705"/>
    <n v="13576"/>
    <n v="12000"/>
    <n v="1540"/>
    <x v="0"/>
    <n v="4685"/>
    <n v="14.72"/>
    <x v="2"/>
    <x v="0"/>
  </r>
  <r>
    <n v="540768"/>
    <n v="698125"/>
    <n v="3000"/>
    <n v="3000"/>
    <x v="0"/>
    <n v="0.1361"/>
    <n v="102"/>
    <x v="1"/>
    <x v="2"/>
    <x v="1"/>
    <n v="12000"/>
    <x v="1"/>
    <x v="29"/>
    <x v="0"/>
    <x v="0"/>
    <n v="1219"/>
    <n v="3394"/>
    <n v="3000"/>
    <n v="394"/>
    <x v="17"/>
    <n v="107"/>
    <n v="13.61"/>
    <x v="1"/>
    <x v="1"/>
  </r>
  <r>
    <n v="540772"/>
    <n v="698130"/>
    <n v="2500"/>
    <n v="2500"/>
    <x v="0"/>
    <n v="0.1361"/>
    <n v="85"/>
    <x v="1"/>
    <x v="2"/>
    <x v="1"/>
    <n v="32868"/>
    <x v="1"/>
    <x v="29"/>
    <x v="0"/>
    <x v="12"/>
    <n v="665"/>
    <n v="3060"/>
    <n v="2500"/>
    <n v="560"/>
    <x v="74"/>
    <n v="93"/>
    <n v="13.61"/>
    <x v="1"/>
    <x v="1"/>
  </r>
  <r>
    <n v="540779"/>
    <n v="698139"/>
    <n v="9600"/>
    <n v="9600"/>
    <x v="0"/>
    <n v="0.15210000000000001"/>
    <n v="334"/>
    <x v="3"/>
    <x v="7"/>
    <x v="2"/>
    <n v="51500"/>
    <x v="1"/>
    <x v="29"/>
    <x v="0"/>
    <x v="0"/>
    <n v="5147"/>
    <n v="10785"/>
    <n v="9600"/>
    <n v="1185"/>
    <x v="1"/>
    <n v="7459"/>
    <n v="15.21"/>
    <x v="3"/>
    <x v="0"/>
  </r>
  <r>
    <n v="540781"/>
    <n v="698141"/>
    <n v="5000"/>
    <n v="4975"/>
    <x v="0"/>
    <n v="7.1400000000000005E-2"/>
    <n v="155"/>
    <x v="2"/>
    <x v="12"/>
    <x v="2"/>
    <n v="45000"/>
    <x v="1"/>
    <x v="29"/>
    <x v="0"/>
    <x v="9"/>
    <n v="16879"/>
    <n v="5419"/>
    <n v="5000"/>
    <n v="419"/>
    <x v="9"/>
    <n v="2796"/>
    <n v="7.14"/>
    <x v="1"/>
    <x v="1"/>
  </r>
  <r>
    <n v="540787"/>
    <n v="698150"/>
    <n v="3000"/>
    <n v="3000"/>
    <x v="0"/>
    <n v="0.16450000000000001"/>
    <n v="107"/>
    <x v="4"/>
    <x v="20"/>
    <x v="0"/>
    <n v="32400"/>
    <x v="1"/>
    <x v="29"/>
    <x v="0"/>
    <x v="7"/>
    <n v="0"/>
    <n v="3852"/>
    <n v="3000"/>
    <n v="822"/>
    <x v="74"/>
    <n v="115"/>
    <n v="16.45"/>
    <x v="1"/>
    <x v="1"/>
  </r>
  <r>
    <n v="540808"/>
    <n v="698175"/>
    <n v="4900"/>
    <n v="4875"/>
    <x v="0"/>
    <n v="7.1400000000000005E-2"/>
    <n v="152"/>
    <x v="2"/>
    <x v="12"/>
    <x v="2"/>
    <n v="120000"/>
    <x v="2"/>
    <x v="29"/>
    <x v="0"/>
    <x v="7"/>
    <n v="904"/>
    <n v="5440"/>
    <n v="4900"/>
    <n v="540"/>
    <x v="62"/>
    <n v="1055"/>
    <n v="7.14"/>
    <x v="1"/>
    <x v="2"/>
  </r>
  <r>
    <n v="540828"/>
    <n v="698198"/>
    <n v="25000"/>
    <n v="15775"/>
    <x v="1"/>
    <n v="0.1149"/>
    <n v="347"/>
    <x v="0"/>
    <x v="0"/>
    <x v="1"/>
    <n v="90000"/>
    <x v="2"/>
    <x v="29"/>
    <x v="0"/>
    <x v="4"/>
    <n v="1418"/>
    <n v="18307"/>
    <n v="15775"/>
    <n v="2532"/>
    <x v="10"/>
    <n v="12081"/>
    <n v="11.49"/>
    <x v="0"/>
    <x v="0"/>
  </r>
  <r>
    <n v="540829"/>
    <n v="698199"/>
    <n v="3500"/>
    <n v="3500"/>
    <x v="0"/>
    <n v="6.3899999999999998E-2"/>
    <n v="108"/>
    <x v="2"/>
    <x v="24"/>
    <x v="2"/>
    <n v="68000"/>
    <x v="0"/>
    <x v="29"/>
    <x v="0"/>
    <x v="2"/>
    <n v="10542"/>
    <n v="3856"/>
    <n v="3500"/>
    <n v="356"/>
    <x v="74"/>
    <n v="112"/>
    <n v="6.39"/>
    <x v="1"/>
    <x v="0"/>
  </r>
  <r>
    <n v="540844"/>
    <n v="695681"/>
    <n v="24000"/>
    <n v="21475"/>
    <x v="1"/>
    <n v="0.1361"/>
    <n v="496"/>
    <x v="1"/>
    <x v="2"/>
    <x v="2"/>
    <n v="79200"/>
    <x v="2"/>
    <x v="29"/>
    <x v="0"/>
    <x v="0"/>
    <n v="3056"/>
    <n v="26515"/>
    <n v="21475"/>
    <n v="5040"/>
    <x v="61"/>
    <n v="4645"/>
    <n v="13.61"/>
    <x v="4"/>
    <x v="0"/>
  </r>
  <r>
    <n v="540859"/>
    <n v="698233"/>
    <n v="4000"/>
    <n v="4000"/>
    <x v="0"/>
    <n v="7.1400000000000005E-2"/>
    <n v="124"/>
    <x v="2"/>
    <x v="12"/>
    <x v="0"/>
    <n v="27000"/>
    <x v="0"/>
    <x v="29"/>
    <x v="0"/>
    <x v="7"/>
    <n v="9953"/>
    <n v="4400"/>
    <n v="4000"/>
    <n v="400"/>
    <x v="15"/>
    <n v="1559"/>
    <n v="7.14"/>
    <x v="1"/>
    <x v="1"/>
  </r>
  <r>
    <n v="540893"/>
    <n v="698273"/>
    <n v="6000"/>
    <n v="6000"/>
    <x v="0"/>
    <n v="0.14349999999999999"/>
    <n v="207"/>
    <x v="1"/>
    <x v="9"/>
    <x v="0"/>
    <n v="72000"/>
    <x v="1"/>
    <x v="29"/>
    <x v="1"/>
    <x v="0"/>
    <n v="4787"/>
    <n v="2267"/>
    <n v="1413.02"/>
    <n v="641"/>
    <x v="8"/>
    <n v="207"/>
    <n v="14.35"/>
    <x v="3"/>
    <x v="0"/>
  </r>
  <r>
    <n v="540925"/>
    <n v="698310"/>
    <n v="2000"/>
    <n v="2000"/>
    <x v="1"/>
    <n v="0.16819999999999999"/>
    <n v="50"/>
    <x v="4"/>
    <x v="18"/>
    <x v="0"/>
    <n v="68400"/>
    <x v="2"/>
    <x v="29"/>
    <x v="0"/>
    <x v="9"/>
    <n v="2710"/>
    <n v="2656"/>
    <n v="2000"/>
    <n v="656"/>
    <x v="3"/>
    <n v="1323"/>
    <n v="16.82"/>
    <x v="1"/>
    <x v="0"/>
  </r>
  <r>
    <n v="540931"/>
    <n v="698316"/>
    <n v="12000"/>
    <n v="11875"/>
    <x v="0"/>
    <n v="7.8799999999999995E-2"/>
    <n v="376"/>
    <x v="2"/>
    <x v="6"/>
    <x v="2"/>
    <n v="51480"/>
    <x v="1"/>
    <x v="29"/>
    <x v="0"/>
    <x v="3"/>
    <n v="1"/>
    <n v="13515"/>
    <n v="12000"/>
    <n v="1515"/>
    <x v="59"/>
    <n v="394"/>
    <n v="7.88"/>
    <x v="2"/>
    <x v="0"/>
  </r>
  <r>
    <n v="541026"/>
    <n v="698429"/>
    <n v="5000"/>
    <n v="5000"/>
    <x v="0"/>
    <n v="0.1361"/>
    <n v="170"/>
    <x v="1"/>
    <x v="2"/>
    <x v="2"/>
    <n v="85000"/>
    <x v="2"/>
    <x v="29"/>
    <x v="0"/>
    <x v="0"/>
    <n v="12436"/>
    <n v="6119"/>
    <n v="5000"/>
    <n v="1119"/>
    <x v="74"/>
    <n v="192"/>
    <n v="13.61"/>
    <x v="1"/>
    <x v="0"/>
  </r>
  <r>
    <n v="541056"/>
    <n v="698460"/>
    <n v="4000"/>
    <n v="4000"/>
    <x v="1"/>
    <n v="0.1186"/>
    <n v="89"/>
    <x v="0"/>
    <x v="1"/>
    <x v="0"/>
    <n v="60000"/>
    <x v="2"/>
    <x v="29"/>
    <x v="0"/>
    <x v="1"/>
    <n v="28379"/>
    <n v="4778"/>
    <n v="4000"/>
    <n v="778"/>
    <x v="66"/>
    <n v="2832"/>
    <n v="11.86"/>
    <x v="1"/>
    <x v="0"/>
  </r>
  <r>
    <n v="541068"/>
    <n v="698475"/>
    <n v="3250"/>
    <n v="3250"/>
    <x v="0"/>
    <n v="0.1149"/>
    <n v="108"/>
    <x v="0"/>
    <x v="0"/>
    <x v="2"/>
    <n v="67200"/>
    <x v="1"/>
    <x v="29"/>
    <x v="0"/>
    <x v="5"/>
    <n v="19190"/>
    <n v="3858"/>
    <n v="3250"/>
    <n v="608"/>
    <x v="74"/>
    <n v="115"/>
    <n v="11.49"/>
    <x v="1"/>
    <x v="0"/>
  </r>
  <r>
    <n v="541122"/>
    <n v="698527"/>
    <n v="25000"/>
    <n v="24850"/>
    <x v="1"/>
    <n v="0.16819999999999999"/>
    <n v="619"/>
    <x v="4"/>
    <x v="18"/>
    <x v="0"/>
    <n v="139900"/>
    <x v="0"/>
    <x v="29"/>
    <x v="0"/>
    <x v="0"/>
    <n v="53780"/>
    <n v="36595"/>
    <n v="25000"/>
    <n v="11595"/>
    <x v="16"/>
    <n v="6951"/>
    <n v="16.82"/>
    <x v="4"/>
    <x v="2"/>
  </r>
  <r>
    <n v="541135"/>
    <n v="698540"/>
    <n v="11500"/>
    <n v="11475"/>
    <x v="1"/>
    <n v="0.17929999999999999"/>
    <n v="292"/>
    <x v="4"/>
    <x v="26"/>
    <x v="2"/>
    <n v="47000"/>
    <x v="1"/>
    <x v="29"/>
    <x v="0"/>
    <x v="1"/>
    <n v="5468"/>
    <n v="17496"/>
    <n v="11500"/>
    <n v="5996"/>
    <x v="71"/>
    <n v="306"/>
    <n v="17.93"/>
    <x v="2"/>
    <x v="1"/>
  </r>
  <r>
    <n v="541189"/>
    <n v="698599"/>
    <n v="12500"/>
    <n v="12400"/>
    <x v="0"/>
    <n v="7.51E-2"/>
    <n v="389"/>
    <x v="2"/>
    <x v="11"/>
    <x v="2"/>
    <n v="63720"/>
    <x v="0"/>
    <x v="29"/>
    <x v="0"/>
    <x v="1"/>
    <n v="12902"/>
    <n v="14001"/>
    <n v="12500"/>
    <n v="1501"/>
    <x v="74"/>
    <n v="432"/>
    <n v="7.51"/>
    <x v="2"/>
    <x v="0"/>
  </r>
  <r>
    <n v="541190"/>
    <n v="698600"/>
    <n v="4000"/>
    <n v="4000"/>
    <x v="0"/>
    <n v="0.17929999999999999"/>
    <n v="145"/>
    <x v="4"/>
    <x v="26"/>
    <x v="0"/>
    <n v="108000"/>
    <x v="0"/>
    <x v="29"/>
    <x v="1"/>
    <x v="5"/>
    <n v="34351"/>
    <n v="3029"/>
    <n v="2067.61"/>
    <n v="961"/>
    <x v="48"/>
    <n v="145"/>
    <n v="17.93"/>
    <x v="1"/>
    <x v="2"/>
  </r>
  <r>
    <n v="541204"/>
    <n v="698614"/>
    <n v="12000"/>
    <n v="12000"/>
    <x v="0"/>
    <n v="0.1149"/>
    <n v="396"/>
    <x v="0"/>
    <x v="0"/>
    <x v="0"/>
    <n v="63600"/>
    <x v="1"/>
    <x v="29"/>
    <x v="0"/>
    <x v="1"/>
    <n v="20470"/>
    <n v="14244"/>
    <n v="12000"/>
    <n v="2244"/>
    <x v="74"/>
    <n v="424"/>
    <n v="11.49"/>
    <x v="2"/>
    <x v="0"/>
  </r>
  <r>
    <n v="541243"/>
    <n v="698657"/>
    <n v="4000"/>
    <n v="4000"/>
    <x v="1"/>
    <n v="0.15210000000000001"/>
    <n v="96"/>
    <x v="3"/>
    <x v="7"/>
    <x v="0"/>
    <n v="38400"/>
    <x v="2"/>
    <x v="29"/>
    <x v="1"/>
    <x v="6"/>
    <n v="663"/>
    <n v="2288"/>
    <n v="1185.5899999999999"/>
    <n v="1005"/>
    <x v="15"/>
    <n v="96"/>
    <n v="15.21"/>
    <x v="1"/>
    <x v="1"/>
  </r>
  <r>
    <n v="541249"/>
    <n v="698665"/>
    <n v="8000"/>
    <n v="8000"/>
    <x v="0"/>
    <n v="0.1149"/>
    <n v="264"/>
    <x v="0"/>
    <x v="0"/>
    <x v="2"/>
    <n v="72000"/>
    <x v="1"/>
    <x v="29"/>
    <x v="0"/>
    <x v="1"/>
    <n v="50754"/>
    <n v="9496"/>
    <n v="8000"/>
    <n v="1496"/>
    <x v="74"/>
    <n v="285"/>
    <n v="11.49"/>
    <x v="3"/>
    <x v="0"/>
  </r>
  <r>
    <n v="541273"/>
    <n v="698694"/>
    <n v="2500"/>
    <n v="2500"/>
    <x v="0"/>
    <n v="0.1149"/>
    <n v="83"/>
    <x v="0"/>
    <x v="0"/>
    <x v="0"/>
    <n v="42000"/>
    <x v="2"/>
    <x v="29"/>
    <x v="0"/>
    <x v="5"/>
    <n v="9504"/>
    <n v="2968"/>
    <n v="2500"/>
    <n v="468"/>
    <x v="74"/>
    <n v="90"/>
    <n v="11.49"/>
    <x v="1"/>
    <x v="1"/>
  </r>
  <r>
    <n v="541291"/>
    <n v="698716"/>
    <n v="7000"/>
    <n v="7000"/>
    <x v="0"/>
    <n v="7.8799999999999995E-2"/>
    <n v="219"/>
    <x v="2"/>
    <x v="6"/>
    <x v="0"/>
    <n v="43000"/>
    <x v="2"/>
    <x v="29"/>
    <x v="0"/>
    <x v="1"/>
    <n v="5055"/>
    <n v="7695"/>
    <n v="7000"/>
    <n v="695"/>
    <x v="5"/>
    <n v="155"/>
    <n v="7.88"/>
    <x v="3"/>
    <x v="1"/>
  </r>
  <r>
    <n v="541316"/>
    <n v="698742"/>
    <n v="25000"/>
    <n v="9300"/>
    <x v="1"/>
    <n v="0.17560000000000001"/>
    <n v="409"/>
    <x v="4"/>
    <x v="14"/>
    <x v="2"/>
    <n v="65004"/>
    <x v="2"/>
    <x v="29"/>
    <x v="0"/>
    <x v="0"/>
    <n v="19633"/>
    <n v="18430"/>
    <n v="16225"/>
    <n v="2205"/>
    <x v="8"/>
    <n v="14025"/>
    <n v="17.559999999999999"/>
    <x v="3"/>
    <x v="0"/>
  </r>
  <r>
    <n v="541320"/>
    <n v="698746"/>
    <n v="3000"/>
    <n v="2997"/>
    <x v="1"/>
    <n v="7.8799999999999995E-2"/>
    <n v="61"/>
    <x v="2"/>
    <x v="6"/>
    <x v="0"/>
    <n v="32400"/>
    <x v="0"/>
    <x v="29"/>
    <x v="0"/>
    <x v="3"/>
    <n v="3135"/>
    <n v="3560"/>
    <n v="3000"/>
    <n v="560"/>
    <x v="93"/>
    <n v="1203"/>
    <n v="7.88"/>
    <x v="1"/>
    <x v="1"/>
  </r>
  <r>
    <n v="541322"/>
    <n v="698748"/>
    <n v="16800"/>
    <n v="16300"/>
    <x v="0"/>
    <n v="6.1699999999999998E-2"/>
    <n v="513"/>
    <x v="2"/>
    <x v="12"/>
    <x v="2"/>
    <n v="143000"/>
    <x v="2"/>
    <x v="36"/>
    <x v="0"/>
    <x v="0"/>
    <n v="21936"/>
    <n v="17359"/>
    <n v="16800"/>
    <n v="559"/>
    <x v="17"/>
    <n v="14286"/>
    <n v="6.17"/>
    <x v="0"/>
    <x v="2"/>
  </r>
  <r>
    <n v="541336"/>
    <n v="698762"/>
    <n v="15000"/>
    <n v="14995"/>
    <x v="0"/>
    <n v="0.1038"/>
    <n v="487"/>
    <x v="0"/>
    <x v="8"/>
    <x v="2"/>
    <n v="70000"/>
    <x v="1"/>
    <x v="29"/>
    <x v="0"/>
    <x v="0"/>
    <n v="13887"/>
    <n v="17523"/>
    <n v="15000"/>
    <n v="2522"/>
    <x v="74"/>
    <n v="501"/>
    <n v="10.38"/>
    <x v="2"/>
    <x v="0"/>
  </r>
  <r>
    <n v="541339"/>
    <n v="698767"/>
    <n v="3250"/>
    <n v="3250"/>
    <x v="0"/>
    <n v="7.51E-2"/>
    <n v="102"/>
    <x v="2"/>
    <x v="11"/>
    <x v="1"/>
    <n v="50000"/>
    <x v="1"/>
    <x v="29"/>
    <x v="0"/>
    <x v="5"/>
    <n v="8256"/>
    <n v="3446"/>
    <n v="3250"/>
    <n v="196"/>
    <x v="1"/>
    <n v="2437"/>
    <n v="7.51"/>
    <x v="1"/>
    <x v="1"/>
  </r>
  <r>
    <n v="541358"/>
    <n v="698789"/>
    <n v="2500"/>
    <n v="2500"/>
    <x v="0"/>
    <n v="7.51E-2"/>
    <n v="78"/>
    <x v="2"/>
    <x v="11"/>
    <x v="0"/>
    <n v="22000"/>
    <x v="0"/>
    <x v="29"/>
    <x v="0"/>
    <x v="1"/>
    <n v="2765"/>
    <n v="2693"/>
    <n v="2500"/>
    <n v="193"/>
    <x v="0"/>
    <n v="1611"/>
    <n v="7.51"/>
    <x v="1"/>
    <x v="1"/>
  </r>
  <r>
    <n v="541416"/>
    <n v="698821"/>
    <n v="8500"/>
    <n v="8500"/>
    <x v="1"/>
    <n v="0.15210000000000001"/>
    <n v="204"/>
    <x v="3"/>
    <x v="7"/>
    <x v="2"/>
    <n v="50004"/>
    <x v="0"/>
    <x v="10"/>
    <x v="0"/>
    <x v="7"/>
    <n v="218"/>
    <n v="9328"/>
    <n v="8500"/>
    <n v="828"/>
    <x v="4"/>
    <n v="7910"/>
    <n v="15.21"/>
    <x v="3"/>
    <x v="0"/>
  </r>
  <r>
    <n v="541417"/>
    <n v="698822"/>
    <n v="12250"/>
    <n v="12225"/>
    <x v="1"/>
    <n v="0.15579999999999999"/>
    <n v="296"/>
    <x v="3"/>
    <x v="10"/>
    <x v="0"/>
    <n v="32088"/>
    <x v="1"/>
    <x v="29"/>
    <x v="0"/>
    <x v="1"/>
    <n v="13220"/>
    <n v="16876"/>
    <n v="12250"/>
    <n v="4626"/>
    <x v="16"/>
    <n v="2180"/>
    <n v="15.58"/>
    <x v="2"/>
    <x v="1"/>
  </r>
  <r>
    <n v="541423"/>
    <n v="698828"/>
    <n v="15600"/>
    <n v="15600"/>
    <x v="1"/>
    <n v="0.16450000000000001"/>
    <n v="384"/>
    <x v="4"/>
    <x v="20"/>
    <x v="0"/>
    <n v="67376"/>
    <x v="0"/>
    <x v="29"/>
    <x v="0"/>
    <x v="11"/>
    <n v="22507"/>
    <n v="19717"/>
    <n v="15600"/>
    <n v="4117"/>
    <x v="64"/>
    <n v="11687"/>
    <n v="16.45"/>
    <x v="0"/>
    <x v="0"/>
  </r>
  <r>
    <n v="541435"/>
    <n v="698845"/>
    <n v="16000"/>
    <n v="15875"/>
    <x v="0"/>
    <n v="0.13980000000000001"/>
    <n v="547"/>
    <x v="1"/>
    <x v="3"/>
    <x v="0"/>
    <n v="58000"/>
    <x v="1"/>
    <x v="29"/>
    <x v="1"/>
    <x v="0"/>
    <n v="15841"/>
    <n v="7601"/>
    <n v="5015.7299999999996"/>
    <n v="2078"/>
    <x v="17"/>
    <n v="547"/>
    <n v="13.98"/>
    <x v="0"/>
    <x v="0"/>
  </r>
  <r>
    <n v="541449"/>
    <n v="698865"/>
    <n v="8100"/>
    <n v="8100"/>
    <x v="0"/>
    <n v="7.51E-2"/>
    <n v="252"/>
    <x v="2"/>
    <x v="11"/>
    <x v="2"/>
    <n v="124000"/>
    <x v="0"/>
    <x v="29"/>
    <x v="0"/>
    <x v="5"/>
    <n v="7422"/>
    <n v="9073"/>
    <n v="8100"/>
    <n v="973"/>
    <x v="74"/>
    <n v="280"/>
    <n v="7.51"/>
    <x v="3"/>
    <x v="2"/>
  </r>
  <r>
    <n v="541464"/>
    <n v="698882"/>
    <n v="6000"/>
    <n v="5900"/>
    <x v="1"/>
    <n v="0.1186"/>
    <n v="134"/>
    <x v="0"/>
    <x v="1"/>
    <x v="2"/>
    <n v="51996"/>
    <x v="1"/>
    <x v="29"/>
    <x v="0"/>
    <x v="0"/>
    <n v="5804"/>
    <n v="7983"/>
    <n v="6000"/>
    <n v="1983"/>
    <x v="71"/>
    <n v="152"/>
    <n v="11.86"/>
    <x v="3"/>
    <x v="0"/>
  </r>
  <r>
    <n v="541472"/>
    <n v="698892"/>
    <n v="7500"/>
    <n v="7500"/>
    <x v="0"/>
    <n v="7.8799999999999995E-2"/>
    <n v="235"/>
    <x v="2"/>
    <x v="6"/>
    <x v="2"/>
    <n v="40800"/>
    <x v="2"/>
    <x v="29"/>
    <x v="0"/>
    <x v="7"/>
    <n v="4608"/>
    <n v="8432"/>
    <n v="7500"/>
    <n v="932"/>
    <x v="2"/>
    <n v="1166"/>
    <n v="7.88"/>
    <x v="3"/>
    <x v="1"/>
  </r>
  <r>
    <n v="541473"/>
    <n v="698893"/>
    <n v="12500"/>
    <n v="12500"/>
    <x v="0"/>
    <n v="0.1186"/>
    <n v="415"/>
    <x v="0"/>
    <x v="1"/>
    <x v="0"/>
    <n v="46800"/>
    <x v="1"/>
    <x v="29"/>
    <x v="0"/>
    <x v="0"/>
    <n v="15477"/>
    <n v="14041"/>
    <n v="12500"/>
    <n v="1541"/>
    <x v="58"/>
    <n v="257"/>
    <n v="11.86"/>
    <x v="2"/>
    <x v="1"/>
  </r>
  <r>
    <n v="541475"/>
    <n v="698890"/>
    <n v="6000"/>
    <n v="5278"/>
    <x v="0"/>
    <n v="0.1149"/>
    <n v="198"/>
    <x v="0"/>
    <x v="0"/>
    <x v="2"/>
    <n v="42000"/>
    <x v="1"/>
    <x v="29"/>
    <x v="1"/>
    <x v="3"/>
    <n v="3647"/>
    <n v="1643"/>
    <n v="421.21"/>
    <n v="172"/>
    <x v="37"/>
    <n v="426"/>
    <n v="11.49"/>
    <x v="3"/>
    <x v="1"/>
  </r>
  <r>
    <n v="541493"/>
    <n v="698914"/>
    <n v="9900"/>
    <n v="9875"/>
    <x v="0"/>
    <n v="0.14349999999999999"/>
    <n v="341"/>
    <x v="1"/>
    <x v="9"/>
    <x v="0"/>
    <n v="50000"/>
    <x v="2"/>
    <x v="29"/>
    <x v="0"/>
    <x v="0"/>
    <n v="10259"/>
    <n v="12233"/>
    <n v="9899.99"/>
    <n v="2333"/>
    <x v="74"/>
    <n v="162"/>
    <n v="14.35"/>
    <x v="3"/>
    <x v="1"/>
  </r>
  <r>
    <n v="541524"/>
    <n v="698948"/>
    <n v="9200"/>
    <n v="9200"/>
    <x v="0"/>
    <n v="0.1186"/>
    <n v="305"/>
    <x v="0"/>
    <x v="1"/>
    <x v="1"/>
    <n v="32496"/>
    <x v="1"/>
    <x v="29"/>
    <x v="0"/>
    <x v="5"/>
    <n v="16547"/>
    <n v="9792"/>
    <n v="9200"/>
    <n v="592"/>
    <x v="7"/>
    <n v="7967"/>
    <n v="11.86"/>
    <x v="3"/>
    <x v="1"/>
  </r>
  <r>
    <n v="541531"/>
    <n v="698956"/>
    <n v="8500"/>
    <n v="8450"/>
    <x v="0"/>
    <n v="6.7599999999999993E-2"/>
    <n v="262"/>
    <x v="2"/>
    <x v="17"/>
    <x v="2"/>
    <n v="50600"/>
    <x v="2"/>
    <x v="29"/>
    <x v="0"/>
    <x v="5"/>
    <n v="949"/>
    <n v="9416"/>
    <n v="8500"/>
    <n v="916"/>
    <x v="74"/>
    <n v="298"/>
    <n v="6.76"/>
    <x v="3"/>
    <x v="0"/>
  </r>
  <r>
    <n v="541566"/>
    <n v="698997"/>
    <n v="12000"/>
    <n v="12000"/>
    <x v="0"/>
    <n v="0.1149"/>
    <n v="396"/>
    <x v="0"/>
    <x v="0"/>
    <x v="2"/>
    <n v="75000"/>
    <x v="1"/>
    <x v="29"/>
    <x v="0"/>
    <x v="1"/>
    <n v="11769"/>
    <n v="13961"/>
    <n v="12000"/>
    <n v="1961"/>
    <x v="15"/>
    <n v="4874"/>
    <n v="11.49"/>
    <x v="2"/>
    <x v="0"/>
  </r>
  <r>
    <n v="541585"/>
    <n v="699020"/>
    <n v="1450"/>
    <n v="1450"/>
    <x v="0"/>
    <n v="6.7599999999999993E-2"/>
    <n v="45"/>
    <x v="2"/>
    <x v="17"/>
    <x v="2"/>
    <n v="121200"/>
    <x v="1"/>
    <x v="29"/>
    <x v="0"/>
    <x v="5"/>
    <n v="58184"/>
    <n v="1607"/>
    <n v="1450"/>
    <n v="157"/>
    <x v="74"/>
    <n v="50"/>
    <n v="6.76"/>
    <x v="1"/>
    <x v="2"/>
  </r>
  <r>
    <n v="541598"/>
    <n v="699035"/>
    <n v="9800"/>
    <n v="9700"/>
    <x v="0"/>
    <n v="7.1400000000000005E-2"/>
    <n v="304"/>
    <x v="2"/>
    <x v="12"/>
    <x v="1"/>
    <n v="60000"/>
    <x v="1"/>
    <x v="29"/>
    <x v="0"/>
    <x v="5"/>
    <n v="10983"/>
    <n v="10394"/>
    <n v="9800"/>
    <n v="594"/>
    <x v="17"/>
    <n v="4765"/>
    <n v="7.14"/>
    <x v="3"/>
    <x v="0"/>
  </r>
  <r>
    <n v="541599"/>
    <n v="699036"/>
    <n v="10000"/>
    <n v="9975"/>
    <x v="1"/>
    <n v="0.1149"/>
    <n v="220"/>
    <x v="0"/>
    <x v="0"/>
    <x v="2"/>
    <n v="83000"/>
    <x v="2"/>
    <x v="29"/>
    <x v="0"/>
    <x v="0"/>
    <n v="7310"/>
    <n v="13010"/>
    <n v="10000"/>
    <n v="3010"/>
    <x v="95"/>
    <n v="2953"/>
    <n v="11.49"/>
    <x v="3"/>
    <x v="0"/>
  </r>
  <r>
    <n v="541614"/>
    <n v="699052"/>
    <n v="14000"/>
    <n v="13975"/>
    <x v="1"/>
    <n v="0.15210000000000001"/>
    <n v="335"/>
    <x v="3"/>
    <x v="7"/>
    <x v="2"/>
    <n v="55000"/>
    <x v="0"/>
    <x v="29"/>
    <x v="0"/>
    <x v="1"/>
    <n v="14075"/>
    <n v="19923"/>
    <n v="14000"/>
    <n v="5923"/>
    <x v="84"/>
    <n v="3219"/>
    <n v="15.21"/>
    <x v="2"/>
    <x v="0"/>
  </r>
  <r>
    <n v="541620"/>
    <n v="699058"/>
    <n v="8500"/>
    <n v="8450"/>
    <x v="0"/>
    <n v="6.7599999999999993E-2"/>
    <n v="262"/>
    <x v="2"/>
    <x v="17"/>
    <x v="1"/>
    <n v="150000"/>
    <x v="1"/>
    <x v="29"/>
    <x v="0"/>
    <x v="5"/>
    <n v="745"/>
    <n v="8643"/>
    <n v="8500"/>
    <n v="143"/>
    <x v="50"/>
    <n v="3864"/>
    <n v="6.76"/>
    <x v="3"/>
    <x v="2"/>
  </r>
  <r>
    <n v="541685"/>
    <n v="699131"/>
    <n v="6000"/>
    <n v="6000"/>
    <x v="1"/>
    <n v="0.1361"/>
    <n v="139"/>
    <x v="1"/>
    <x v="2"/>
    <x v="0"/>
    <n v="14400"/>
    <x v="1"/>
    <x v="29"/>
    <x v="1"/>
    <x v="0"/>
    <n v="2362"/>
    <n v="6920"/>
    <n v="4682.38"/>
    <n v="2213"/>
    <x v="94"/>
    <n v="139"/>
    <n v="13.61"/>
    <x v="3"/>
    <x v="1"/>
  </r>
  <r>
    <n v="541696"/>
    <n v="699143"/>
    <n v="7500"/>
    <n v="7466"/>
    <x v="0"/>
    <n v="7.8799999999999995E-2"/>
    <n v="235"/>
    <x v="2"/>
    <x v="6"/>
    <x v="1"/>
    <n v="24000"/>
    <x v="1"/>
    <x v="29"/>
    <x v="0"/>
    <x v="0"/>
    <n v="7588"/>
    <n v="8175"/>
    <n v="7500"/>
    <n v="675"/>
    <x v="6"/>
    <n v="3124"/>
    <n v="7.88"/>
    <x v="3"/>
    <x v="1"/>
  </r>
  <r>
    <n v="541703"/>
    <n v="699153"/>
    <n v="6000"/>
    <n v="6000"/>
    <x v="0"/>
    <n v="7.1400000000000005E-2"/>
    <n v="186"/>
    <x v="2"/>
    <x v="12"/>
    <x v="0"/>
    <n v="54000"/>
    <x v="0"/>
    <x v="29"/>
    <x v="0"/>
    <x v="7"/>
    <n v="878"/>
    <n v="6681"/>
    <n v="6000"/>
    <n v="681"/>
    <x v="67"/>
    <n v="567"/>
    <n v="7.14"/>
    <x v="3"/>
    <x v="0"/>
  </r>
  <r>
    <n v="541724"/>
    <n v="699176"/>
    <n v="14500"/>
    <n v="14211"/>
    <x v="0"/>
    <n v="0.1038"/>
    <n v="471"/>
    <x v="0"/>
    <x v="8"/>
    <x v="0"/>
    <n v="30000"/>
    <x v="0"/>
    <x v="10"/>
    <x v="0"/>
    <x v="0"/>
    <n v="2201"/>
    <n v="16939"/>
    <n v="14500"/>
    <n v="2439"/>
    <x v="59"/>
    <n v="488"/>
    <n v="10.38"/>
    <x v="2"/>
    <x v="1"/>
  </r>
  <r>
    <n v="541733"/>
    <n v="699186"/>
    <n v="25000"/>
    <n v="17202"/>
    <x v="0"/>
    <n v="0.1075"/>
    <n v="574"/>
    <x v="0"/>
    <x v="16"/>
    <x v="0"/>
    <n v="72000"/>
    <x v="1"/>
    <x v="29"/>
    <x v="0"/>
    <x v="7"/>
    <n v="812"/>
    <n v="20640"/>
    <n v="17574.990000000002"/>
    <n v="3065"/>
    <x v="74"/>
    <n v="614"/>
    <n v="10.75"/>
    <x v="0"/>
    <x v="0"/>
  </r>
  <r>
    <n v="541798"/>
    <n v="699267"/>
    <n v="15000"/>
    <n v="15000"/>
    <x v="0"/>
    <n v="0.1484"/>
    <n v="519"/>
    <x v="3"/>
    <x v="21"/>
    <x v="2"/>
    <n v="76872"/>
    <x v="0"/>
    <x v="29"/>
    <x v="0"/>
    <x v="7"/>
    <n v="21770"/>
    <n v="18679"/>
    <n v="15000"/>
    <n v="3679"/>
    <x v="74"/>
    <n v="555"/>
    <n v="14.84"/>
    <x v="2"/>
    <x v="0"/>
  </r>
  <r>
    <n v="541802"/>
    <n v="699270"/>
    <n v="5000"/>
    <n v="5000"/>
    <x v="0"/>
    <n v="0.15579999999999999"/>
    <n v="175"/>
    <x v="3"/>
    <x v="10"/>
    <x v="0"/>
    <n v="116000"/>
    <x v="0"/>
    <x v="29"/>
    <x v="0"/>
    <x v="6"/>
    <n v="18242"/>
    <n v="5151"/>
    <n v="5000"/>
    <n v="151"/>
    <x v="37"/>
    <n v="2702"/>
    <n v="15.58"/>
    <x v="1"/>
    <x v="2"/>
  </r>
  <r>
    <n v="541818"/>
    <n v="699286"/>
    <n v="4500"/>
    <n v="4500"/>
    <x v="0"/>
    <n v="7.1400000000000005E-2"/>
    <n v="140"/>
    <x v="2"/>
    <x v="12"/>
    <x v="0"/>
    <n v="32640"/>
    <x v="2"/>
    <x v="29"/>
    <x v="0"/>
    <x v="1"/>
    <n v="4625"/>
    <n v="4737"/>
    <n v="4500"/>
    <n v="237"/>
    <x v="14"/>
    <n v="116"/>
    <n v="7.14"/>
    <x v="1"/>
    <x v="1"/>
  </r>
  <r>
    <n v="541831"/>
    <n v="699303"/>
    <n v="20000"/>
    <n v="19900"/>
    <x v="1"/>
    <n v="0.16320000000000001"/>
    <n v="490"/>
    <x v="3"/>
    <x v="27"/>
    <x v="0"/>
    <n v="98000"/>
    <x v="0"/>
    <x v="10"/>
    <x v="0"/>
    <x v="0"/>
    <n v="33691"/>
    <n v="28450"/>
    <n v="20000"/>
    <n v="8450"/>
    <x v="57"/>
    <n v="7900"/>
    <n v="16.32"/>
    <x v="0"/>
    <x v="0"/>
  </r>
  <r>
    <n v="541835"/>
    <n v="699307"/>
    <n v="4000"/>
    <n v="4000"/>
    <x v="0"/>
    <n v="6.3899999999999998E-2"/>
    <n v="123"/>
    <x v="2"/>
    <x v="24"/>
    <x v="0"/>
    <n v="48000"/>
    <x v="0"/>
    <x v="29"/>
    <x v="0"/>
    <x v="9"/>
    <n v="4613"/>
    <n v="4156"/>
    <n v="4000"/>
    <n v="156"/>
    <x v="12"/>
    <n v="3301"/>
    <n v="6.39"/>
    <x v="1"/>
    <x v="1"/>
  </r>
  <r>
    <n v="541894"/>
    <n v="699377"/>
    <n v="2400"/>
    <n v="2400"/>
    <x v="1"/>
    <n v="0.17560000000000001"/>
    <n v="61"/>
    <x v="4"/>
    <x v="14"/>
    <x v="0"/>
    <n v="42000"/>
    <x v="1"/>
    <x v="29"/>
    <x v="1"/>
    <x v="0"/>
    <n v="673"/>
    <n v="2447"/>
    <n v="1267.42"/>
    <n v="1020"/>
    <x v="69"/>
    <n v="61"/>
    <n v="17.559999999999999"/>
    <x v="1"/>
    <x v="1"/>
  </r>
  <r>
    <n v="541906"/>
    <n v="699392"/>
    <n v="10000"/>
    <n v="9800"/>
    <x v="0"/>
    <n v="7.51E-2"/>
    <n v="312"/>
    <x v="2"/>
    <x v="11"/>
    <x v="2"/>
    <n v="175000"/>
    <x v="1"/>
    <x v="29"/>
    <x v="0"/>
    <x v="0"/>
    <n v="10376"/>
    <n v="10555"/>
    <n v="10000"/>
    <n v="555"/>
    <x v="1"/>
    <n v="21"/>
    <n v="7.51"/>
    <x v="3"/>
    <x v="2"/>
  </r>
  <r>
    <n v="541913"/>
    <n v="699397"/>
    <n v="4000"/>
    <n v="4000"/>
    <x v="0"/>
    <n v="0.1075"/>
    <n v="131"/>
    <x v="0"/>
    <x v="16"/>
    <x v="2"/>
    <n v="55800"/>
    <x v="1"/>
    <x v="29"/>
    <x v="0"/>
    <x v="0"/>
    <n v="6631"/>
    <n v="4233"/>
    <n v="4000"/>
    <n v="233"/>
    <x v="12"/>
    <n v="3453"/>
    <n v="10.75"/>
    <x v="1"/>
    <x v="0"/>
  </r>
  <r>
    <n v="541934"/>
    <n v="699423"/>
    <n v="9600"/>
    <n v="9600"/>
    <x v="1"/>
    <n v="0.16450000000000001"/>
    <n v="236"/>
    <x v="4"/>
    <x v="20"/>
    <x v="2"/>
    <n v="162000"/>
    <x v="1"/>
    <x v="29"/>
    <x v="1"/>
    <x v="3"/>
    <n v="40870"/>
    <n v="5813"/>
    <n v="2787.11"/>
    <n v="2622"/>
    <x v="66"/>
    <n v="236"/>
    <n v="16.45"/>
    <x v="3"/>
    <x v="2"/>
  </r>
  <r>
    <n v="541949"/>
    <n v="699440"/>
    <n v="15000"/>
    <n v="14875"/>
    <x v="1"/>
    <n v="0.1323"/>
    <n v="344"/>
    <x v="1"/>
    <x v="13"/>
    <x v="2"/>
    <n v="47844"/>
    <x v="1"/>
    <x v="29"/>
    <x v="0"/>
    <x v="0"/>
    <n v="12897"/>
    <n v="20029"/>
    <n v="15000"/>
    <n v="5029"/>
    <x v="89"/>
    <n v="924"/>
    <n v="13.23"/>
    <x v="2"/>
    <x v="1"/>
  </r>
  <r>
    <n v="541971"/>
    <n v="699465"/>
    <n v="4000"/>
    <n v="4000"/>
    <x v="0"/>
    <n v="7.8799999999999995E-2"/>
    <n v="126"/>
    <x v="2"/>
    <x v="6"/>
    <x v="0"/>
    <n v="35000"/>
    <x v="1"/>
    <x v="29"/>
    <x v="0"/>
    <x v="0"/>
    <n v="6513"/>
    <n v="4488"/>
    <n v="4000"/>
    <n v="488"/>
    <x v="62"/>
    <n v="866"/>
    <n v="7.88"/>
    <x v="1"/>
    <x v="1"/>
  </r>
  <r>
    <n v="541979"/>
    <n v="699474"/>
    <n v="8000"/>
    <n v="8000"/>
    <x v="0"/>
    <n v="7.1400000000000005E-2"/>
    <n v="248"/>
    <x v="2"/>
    <x v="12"/>
    <x v="2"/>
    <n v="38000"/>
    <x v="2"/>
    <x v="29"/>
    <x v="0"/>
    <x v="9"/>
    <n v="2053"/>
    <n v="8912"/>
    <n v="8000"/>
    <n v="912"/>
    <x v="74"/>
    <n v="265"/>
    <n v="7.14"/>
    <x v="3"/>
    <x v="1"/>
  </r>
  <r>
    <n v="542005"/>
    <n v="699506"/>
    <n v="12250"/>
    <n v="12250"/>
    <x v="1"/>
    <n v="0.15210000000000001"/>
    <n v="293"/>
    <x v="3"/>
    <x v="7"/>
    <x v="0"/>
    <n v="37000"/>
    <x v="0"/>
    <x v="29"/>
    <x v="0"/>
    <x v="0"/>
    <n v="23564"/>
    <n v="17567"/>
    <n v="12250"/>
    <n v="5317"/>
    <x v="71"/>
    <n v="327"/>
    <n v="15.21"/>
    <x v="2"/>
    <x v="1"/>
  </r>
  <r>
    <n v="542007"/>
    <n v="699508"/>
    <n v="4000"/>
    <n v="4000"/>
    <x v="0"/>
    <n v="0.1149"/>
    <n v="132"/>
    <x v="0"/>
    <x v="0"/>
    <x v="0"/>
    <n v="12000"/>
    <x v="1"/>
    <x v="29"/>
    <x v="1"/>
    <x v="0"/>
    <n v="3921"/>
    <n v="477"/>
    <n v="187.36"/>
    <n v="76"/>
    <x v="37"/>
    <n v="132"/>
    <n v="11.49"/>
    <x v="1"/>
    <x v="1"/>
  </r>
  <r>
    <n v="542021"/>
    <n v="699524"/>
    <n v="6000"/>
    <n v="6000"/>
    <x v="1"/>
    <n v="0.16320000000000001"/>
    <n v="147"/>
    <x v="3"/>
    <x v="27"/>
    <x v="0"/>
    <n v="70500"/>
    <x v="1"/>
    <x v="29"/>
    <x v="0"/>
    <x v="7"/>
    <n v="15135"/>
    <n v="8816"/>
    <n v="6000"/>
    <n v="2816"/>
    <x v="71"/>
    <n v="154"/>
    <n v="16.32"/>
    <x v="3"/>
    <x v="0"/>
  </r>
  <r>
    <n v="542040"/>
    <n v="699544"/>
    <n v="1000"/>
    <n v="1000"/>
    <x v="0"/>
    <n v="0.1038"/>
    <n v="33"/>
    <x v="0"/>
    <x v="8"/>
    <x v="2"/>
    <n v="200000"/>
    <x v="2"/>
    <x v="29"/>
    <x v="0"/>
    <x v="1"/>
    <n v="106531"/>
    <n v="1169"/>
    <n v="1000"/>
    <n v="169"/>
    <x v="74"/>
    <n v="35"/>
    <n v="10.38"/>
    <x v="1"/>
    <x v="2"/>
  </r>
  <r>
    <n v="542043"/>
    <n v="699547"/>
    <n v="25000"/>
    <n v="16533"/>
    <x v="1"/>
    <n v="0.1186"/>
    <n v="376"/>
    <x v="0"/>
    <x v="1"/>
    <x v="2"/>
    <n v="75600"/>
    <x v="0"/>
    <x v="29"/>
    <x v="0"/>
    <x v="0"/>
    <n v="20579"/>
    <n v="22496"/>
    <n v="16925"/>
    <n v="5571"/>
    <x v="92"/>
    <n v="1509"/>
    <n v="11.86"/>
    <x v="0"/>
    <x v="0"/>
  </r>
  <r>
    <n v="542050"/>
    <n v="699557"/>
    <n v="5100"/>
    <n v="5100"/>
    <x v="0"/>
    <n v="0.1149"/>
    <n v="169"/>
    <x v="0"/>
    <x v="0"/>
    <x v="0"/>
    <n v="61150"/>
    <x v="1"/>
    <x v="29"/>
    <x v="0"/>
    <x v="0"/>
    <n v="5186"/>
    <n v="6054"/>
    <n v="5100"/>
    <n v="954"/>
    <x v="74"/>
    <n v="178"/>
    <n v="11.49"/>
    <x v="3"/>
    <x v="0"/>
  </r>
  <r>
    <n v="542063"/>
    <n v="699574"/>
    <n v="15250"/>
    <n v="15250"/>
    <x v="1"/>
    <n v="0.16320000000000001"/>
    <n v="374"/>
    <x v="3"/>
    <x v="27"/>
    <x v="0"/>
    <n v="46800"/>
    <x v="0"/>
    <x v="10"/>
    <x v="0"/>
    <x v="0"/>
    <n v="24157"/>
    <n v="21614"/>
    <n v="15250"/>
    <n v="6364"/>
    <x v="79"/>
    <n v="6320"/>
    <n v="16.32"/>
    <x v="0"/>
    <x v="1"/>
  </r>
  <r>
    <n v="542117"/>
    <n v="699637"/>
    <n v="4000"/>
    <n v="4000"/>
    <x v="0"/>
    <n v="0.1484"/>
    <n v="139"/>
    <x v="3"/>
    <x v="21"/>
    <x v="0"/>
    <n v="24000"/>
    <x v="1"/>
    <x v="29"/>
    <x v="0"/>
    <x v="0"/>
    <n v="6873"/>
    <n v="4981"/>
    <n v="4000"/>
    <n v="981"/>
    <x v="74"/>
    <n v="151"/>
    <n v="14.84"/>
    <x v="1"/>
    <x v="1"/>
  </r>
  <r>
    <n v="542137"/>
    <n v="699658"/>
    <n v="4000"/>
    <n v="4000"/>
    <x v="0"/>
    <n v="7.8799999999999995E-2"/>
    <n v="126"/>
    <x v="2"/>
    <x v="6"/>
    <x v="0"/>
    <n v="50000"/>
    <x v="1"/>
    <x v="29"/>
    <x v="0"/>
    <x v="5"/>
    <n v="12365"/>
    <n v="4477"/>
    <n v="4000"/>
    <n v="477"/>
    <x v="3"/>
    <n v="1104"/>
    <n v="7.88"/>
    <x v="1"/>
    <x v="1"/>
  </r>
  <r>
    <n v="542143"/>
    <n v="699663"/>
    <n v="5000"/>
    <n v="5000"/>
    <x v="0"/>
    <n v="0.11119999999999999"/>
    <n v="164"/>
    <x v="0"/>
    <x v="4"/>
    <x v="1"/>
    <n v="30000"/>
    <x v="1"/>
    <x v="29"/>
    <x v="0"/>
    <x v="0"/>
    <n v="1793"/>
    <n v="5730"/>
    <n v="5000"/>
    <n v="730"/>
    <x v="48"/>
    <n v="2409"/>
    <n v="11.12"/>
    <x v="1"/>
    <x v="1"/>
  </r>
  <r>
    <n v="542146"/>
    <n v="699667"/>
    <n v="12600"/>
    <n v="12600"/>
    <x v="0"/>
    <n v="0.1075"/>
    <n v="412"/>
    <x v="0"/>
    <x v="16"/>
    <x v="0"/>
    <n v="110000"/>
    <x v="2"/>
    <x v="29"/>
    <x v="0"/>
    <x v="1"/>
    <n v="21438"/>
    <n v="14798"/>
    <n v="12600"/>
    <n v="2198"/>
    <x v="74"/>
    <n v="441"/>
    <n v="10.75"/>
    <x v="2"/>
    <x v="2"/>
  </r>
  <r>
    <n v="542149"/>
    <n v="699670"/>
    <n v="2100"/>
    <n v="2100"/>
    <x v="1"/>
    <n v="0.1719"/>
    <n v="53"/>
    <x v="4"/>
    <x v="28"/>
    <x v="0"/>
    <n v="56000"/>
    <x v="2"/>
    <x v="29"/>
    <x v="0"/>
    <x v="5"/>
    <n v="0"/>
    <n v="2825"/>
    <n v="2100"/>
    <n v="725"/>
    <x v="70"/>
    <n v="1360"/>
    <n v="17.190000000000001"/>
    <x v="1"/>
    <x v="0"/>
  </r>
  <r>
    <n v="542199"/>
    <n v="699733"/>
    <n v="12000"/>
    <n v="11994"/>
    <x v="0"/>
    <n v="0.13980000000000001"/>
    <n v="411"/>
    <x v="1"/>
    <x v="3"/>
    <x v="0"/>
    <n v="60000"/>
    <x v="2"/>
    <x v="29"/>
    <x v="0"/>
    <x v="7"/>
    <n v="4917"/>
    <n v="14762"/>
    <n v="12000"/>
    <n v="2762"/>
    <x v="74"/>
    <n v="436"/>
    <n v="13.98"/>
    <x v="2"/>
    <x v="0"/>
  </r>
  <r>
    <n v="542206"/>
    <n v="699740"/>
    <n v="21000"/>
    <n v="20750"/>
    <x v="0"/>
    <n v="0.1149"/>
    <n v="693"/>
    <x v="0"/>
    <x v="0"/>
    <x v="2"/>
    <n v="100800"/>
    <x v="0"/>
    <x v="29"/>
    <x v="0"/>
    <x v="7"/>
    <n v="18598"/>
    <n v="24927"/>
    <n v="21000"/>
    <n v="3927"/>
    <x v="59"/>
    <n v="732"/>
    <n v="11.49"/>
    <x v="4"/>
    <x v="2"/>
  </r>
  <r>
    <n v="542218"/>
    <n v="699756"/>
    <n v="1500"/>
    <n v="1500"/>
    <x v="0"/>
    <n v="6.9099999999999995E-2"/>
    <n v="47"/>
    <x v="2"/>
    <x v="6"/>
    <x v="2"/>
    <n v="67386"/>
    <x v="2"/>
    <x v="49"/>
    <x v="0"/>
    <x v="9"/>
    <n v="7837"/>
    <n v="1666"/>
    <n v="1500"/>
    <n v="166"/>
    <x v="82"/>
    <n v="48"/>
    <n v="6.91"/>
    <x v="1"/>
    <x v="0"/>
  </r>
  <r>
    <n v="542226"/>
    <n v="699767"/>
    <n v="20000"/>
    <n v="19502"/>
    <x v="0"/>
    <n v="7.8799999999999995E-2"/>
    <n v="626"/>
    <x v="2"/>
    <x v="6"/>
    <x v="2"/>
    <n v="300000"/>
    <x v="2"/>
    <x v="29"/>
    <x v="0"/>
    <x v="8"/>
    <n v="97187"/>
    <n v="22222"/>
    <n v="20000"/>
    <n v="2222"/>
    <x v="60"/>
    <n v="4444"/>
    <n v="7.88"/>
    <x v="0"/>
    <x v="2"/>
  </r>
  <r>
    <n v="542230"/>
    <n v="699772"/>
    <n v="12000"/>
    <n v="12000"/>
    <x v="0"/>
    <n v="7.51E-2"/>
    <n v="374"/>
    <x v="2"/>
    <x v="11"/>
    <x v="0"/>
    <n v="28000"/>
    <x v="1"/>
    <x v="29"/>
    <x v="0"/>
    <x v="0"/>
    <n v="12575"/>
    <n v="13338"/>
    <n v="12000"/>
    <n v="1338"/>
    <x v="5"/>
    <n v="3660"/>
    <n v="7.51"/>
    <x v="2"/>
    <x v="1"/>
  </r>
  <r>
    <n v="542231"/>
    <n v="699774"/>
    <n v="3000"/>
    <n v="3000"/>
    <x v="0"/>
    <n v="0.1472"/>
    <n v="104"/>
    <x v="1"/>
    <x v="5"/>
    <x v="2"/>
    <n v="128000"/>
    <x v="0"/>
    <x v="29"/>
    <x v="0"/>
    <x v="3"/>
    <n v="17107"/>
    <n v="3695"/>
    <n v="3000"/>
    <n v="695"/>
    <x v="70"/>
    <n v="799"/>
    <n v="14.72"/>
    <x v="1"/>
    <x v="2"/>
  </r>
  <r>
    <n v="542233"/>
    <n v="699776"/>
    <n v="10000"/>
    <n v="10000"/>
    <x v="0"/>
    <n v="0.1361"/>
    <n v="340"/>
    <x v="1"/>
    <x v="2"/>
    <x v="0"/>
    <n v="59200"/>
    <x v="1"/>
    <x v="29"/>
    <x v="0"/>
    <x v="1"/>
    <n v="12317"/>
    <n v="12237"/>
    <n v="10000"/>
    <n v="2237"/>
    <x v="74"/>
    <n v="379"/>
    <n v="13.61"/>
    <x v="3"/>
    <x v="0"/>
  </r>
  <r>
    <n v="542243"/>
    <n v="699787"/>
    <n v="20000"/>
    <n v="19875"/>
    <x v="1"/>
    <n v="0.16819999999999999"/>
    <n v="496"/>
    <x v="4"/>
    <x v="18"/>
    <x v="2"/>
    <n v="50400"/>
    <x v="0"/>
    <x v="29"/>
    <x v="1"/>
    <x v="0"/>
    <n v="6220"/>
    <n v="10782"/>
    <n v="3502.51"/>
    <n v="3891"/>
    <x v="0"/>
    <n v="496"/>
    <n v="16.82"/>
    <x v="0"/>
    <x v="0"/>
  </r>
  <r>
    <n v="542263"/>
    <n v="699811"/>
    <n v="3000"/>
    <n v="3000"/>
    <x v="0"/>
    <n v="0.1472"/>
    <n v="104"/>
    <x v="1"/>
    <x v="5"/>
    <x v="0"/>
    <n v="125000"/>
    <x v="2"/>
    <x v="29"/>
    <x v="0"/>
    <x v="0"/>
    <n v="31335"/>
    <n v="3726"/>
    <n v="3000"/>
    <n v="726"/>
    <x v="67"/>
    <n v="312"/>
    <n v="14.72"/>
    <x v="1"/>
    <x v="2"/>
  </r>
  <r>
    <n v="542296"/>
    <n v="699852"/>
    <n v="7000"/>
    <n v="7000"/>
    <x v="0"/>
    <n v="7.51E-2"/>
    <n v="218"/>
    <x v="2"/>
    <x v="11"/>
    <x v="1"/>
    <n v="47000"/>
    <x v="2"/>
    <x v="29"/>
    <x v="0"/>
    <x v="0"/>
    <n v="14209"/>
    <n v="7540"/>
    <n v="7000"/>
    <n v="540"/>
    <x v="0"/>
    <n v="4503"/>
    <n v="7.51"/>
    <x v="3"/>
    <x v="1"/>
  </r>
  <r>
    <n v="542299"/>
    <n v="699855"/>
    <n v="4000"/>
    <n v="4000"/>
    <x v="0"/>
    <n v="6.7599999999999993E-2"/>
    <n v="124"/>
    <x v="2"/>
    <x v="17"/>
    <x v="1"/>
    <n v="62000"/>
    <x v="1"/>
    <x v="29"/>
    <x v="0"/>
    <x v="5"/>
    <n v="4195"/>
    <n v="4413"/>
    <n v="4000"/>
    <n v="413"/>
    <x v="70"/>
    <n v="984"/>
    <n v="6.76"/>
    <x v="1"/>
    <x v="0"/>
  </r>
  <r>
    <n v="542311"/>
    <n v="699867"/>
    <n v="12000"/>
    <n v="11975"/>
    <x v="1"/>
    <n v="0.1595"/>
    <n v="292"/>
    <x v="3"/>
    <x v="15"/>
    <x v="2"/>
    <n v="96672"/>
    <x v="0"/>
    <x v="29"/>
    <x v="0"/>
    <x v="0"/>
    <n v="87722"/>
    <n v="17490"/>
    <n v="12000"/>
    <n v="5490"/>
    <x v="71"/>
    <n v="326"/>
    <n v="15.95"/>
    <x v="2"/>
    <x v="0"/>
  </r>
  <r>
    <n v="542312"/>
    <n v="699868"/>
    <n v="4000"/>
    <n v="4000"/>
    <x v="0"/>
    <n v="6.7599999999999993E-2"/>
    <n v="124"/>
    <x v="2"/>
    <x v="17"/>
    <x v="2"/>
    <n v="57431"/>
    <x v="1"/>
    <x v="29"/>
    <x v="0"/>
    <x v="2"/>
    <n v="18833"/>
    <n v="4431"/>
    <n v="4000"/>
    <n v="431"/>
    <x v="74"/>
    <n v="141"/>
    <n v="6.76"/>
    <x v="1"/>
    <x v="0"/>
  </r>
  <r>
    <n v="542332"/>
    <n v="699891"/>
    <n v="25000"/>
    <n v="15675"/>
    <x v="1"/>
    <n v="0.1149"/>
    <n v="346"/>
    <x v="0"/>
    <x v="0"/>
    <x v="0"/>
    <n v="61080"/>
    <x v="0"/>
    <x v="29"/>
    <x v="0"/>
    <x v="0"/>
    <n v="8412"/>
    <n v="20746"/>
    <n v="15725"/>
    <n v="5021"/>
    <x v="71"/>
    <n v="395"/>
    <n v="11.49"/>
    <x v="0"/>
    <x v="0"/>
  </r>
  <r>
    <n v="542343"/>
    <n v="699902"/>
    <n v="5500"/>
    <n v="5500"/>
    <x v="0"/>
    <n v="0.1186"/>
    <n v="183"/>
    <x v="0"/>
    <x v="1"/>
    <x v="2"/>
    <n v="75000"/>
    <x v="0"/>
    <x v="29"/>
    <x v="0"/>
    <x v="0"/>
    <n v="9918"/>
    <n v="6564"/>
    <n v="5500"/>
    <n v="1064"/>
    <x v="74"/>
    <n v="206"/>
    <n v="11.86"/>
    <x v="3"/>
    <x v="0"/>
  </r>
  <r>
    <n v="542350"/>
    <n v="699907"/>
    <n v="3500"/>
    <n v="3500"/>
    <x v="0"/>
    <n v="6.7599999999999993E-2"/>
    <n v="108"/>
    <x v="2"/>
    <x v="17"/>
    <x v="2"/>
    <n v="45000"/>
    <x v="1"/>
    <x v="29"/>
    <x v="0"/>
    <x v="3"/>
    <n v="5655"/>
    <n v="3611"/>
    <n v="3500"/>
    <n v="111"/>
    <x v="7"/>
    <n v="6"/>
    <n v="6.76"/>
    <x v="1"/>
    <x v="1"/>
  </r>
  <r>
    <n v="542358"/>
    <n v="699920"/>
    <n v="1000"/>
    <n v="1000"/>
    <x v="0"/>
    <n v="0.1075"/>
    <n v="33"/>
    <x v="0"/>
    <x v="16"/>
    <x v="0"/>
    <n v="64000"/>
    <x v="1"/>
    <x v="29"/>
    <x v="0"/>
    <x v="9"/>
    <n v="4338"/>
    <n v="1175"/>
    <n v="1000"/>
    <n v="175"/>
    <x v="75"/>
    <n v="68"/>
    <n v="10.75"/>
    <x v="1"/>
    <x v="0"/>
  </r>
  <r>
    <n v="542364"/>
    <n v="699926"/>
    <n v="6500"/>
    <n v="6500"/>
    <x v="0"/>
    <n v="7.1400000000000005E-2"/>
    <n v="202"/>
    <x v="2"/>
    <x v="12"/>
    <x v="0"/>
    <n v="73000"/>
    <x v="1"/>
    <x v="29"/>
    <x v="0"/>
    <x v="0"/>
    <n v="3674"/>
    <n v="7150"/>
    <n v="6500"/>
    <n v="650"/>
    <x v="15"/>
    <n v="2532"/>
    <n v="7.14"/>
    <x v="3"/>
    <x v="0"/>
  </r>
  <r>
    <n v="542383"/>
    <n v="699948"/>
    <n v="4900"/>
    <n v="4900"/>
    <x v="0"/>
    <n v="0.1149"/>
    <n v="162"/>
    <x v="0"/>
    <x v="0"/>
    <x v="0"/>
    <n v="38400"/>
    <x v="1"/>
    <x v="29"/>
    <x v="1"/>
    <x v="11"/>
    <n v="1528"/>
    <n v="5511"/>
    <n v="4570.16"/>
    <n v="910"/>
    <x v="75"/>
    <n v="162"/>
    <n v="11.49"/>
    <x v="1"/>
    <x v="1"/>
  </r>
  <r>
    <n v="542391"/>
    <n v="699957"/>
    <n v="16000"/>
    <n v="16000"/>
    <x v="0"/>
    <n v="0.1361"/>
    <n v="544"/>
    <x v="1"/>
    <x v="2"/>
    <x v="2"/>
    <n v="75000"/>
    <x v="0"/>
    <x v="29"/>
    <x v="0"/>
    <x v="0"/>
    <n v="18878"/>
    <n v="18146"/>
    <n v="16000"/>
    <n v="2146"/>
    <x v="6"/>
    <n v="5939"/>
    <n v="13.61"/>
    <x v="0"/>
    <x v="0"/>
  </r>
  <r>
    <n v="542400"/>
    <n v="699965"/>
    <n v="6000"/>
    <n v="6000"/>
    <x v="0"/>
    <n v="7.51E-2"/>
    <n v="187"/>
    <x v="2"/>
    <x v="11"/>
    <x v="0"/>
    <n v="60000"/>
    <x v="1"/>
    <x v="29"/>
    <x v="0"/>
    <x v="12"/>
    <n v="278"/>
    <n v="6721"/>
    <n v="6000"/>
    <n v="721"/>
    <x v="74"/>
    <n v="205"/>
    <n v="7.51"/>
    <x v="3"/>
    <x v="0"/>
  </r>
  <r>
    <n v="542402"/>
    <n v="699967"/>
    <n v="6000"/>
    <n v="5700"/>
    <x v="0"/>
    <n v="7.1400000000000005E-2"/>
    <n v="186"/>
    <x v="2"/>
    <x v="12"/>
    <x v="2"/>
    <n v="100000"/>
    <x v="0"/>
    <x v="29"/>
    <x v="0"/>
    <x v="5"/>
    <n v="99412"/>
    <n v="6317"/>
    <n v="6000"/>
    <n v="317"/>
    <x v="8"/>
    <n v="4651"/>
    <n v="7.14"/>
    <x v="3"/>
    <x v="0"/>
  </r>
  <r>
    <n v="542433"/>
    <n v="699999"/>
    <n v="12000"/>
    <n v="11768"/>
    <x v="0"/>
    <n v="7.1400000000000005E-2"/>
    <n v="372"/>
    <x v="2"/>
    <x v="12"/>
    <x v="0"/>
    <n v="90444"/>
    <x v="0"/>
    <x v="29"/>
    <x v="0"/>
    <x v="6"/>
    <n v="24087"/>
    <n v="13004"/>
    <n v="12000"/>
    <n v="1004"/>
    <x v="9"/>
    <n v="6704"/>
    <n v="7.14"/>
    <x v="2"/>
    <x v="0"/>
  </r>
  <r>
    <n v="542443"/>
    <n v="700009"/>
    <n v="4800"/>
    <n v="4800"/>
    <x v="0"/>
    <n v="0.17929999999999999"/>
    <n v="174"/>
    <x v="4"/>
    <x v="26"/>
    <x v="2"/>
    <n v="36000"/>
    <x v="2"/>
    <x v="29"/>
    <x v="0"/>
    <x v="7"/>
    <n v="0"/>
    <n v="6217"/>
    <n v="4800"/>
    <n v="1417"/>
    <x v="2"/>
    <n v="849"/>
    <n v="17.93"/>
    <x v="1"/>
    <x v="1"/>
  </r>
  <r>
    <n v="542448"/>
    <n v="700014"/>
    <n v="15000"/>
    <n v="14975"/>
    <x v="1"/>
    <n v="0.15579999999999999"/>
    <n v="362"/>
    <x v="3"/>
    <x v="10"/>
    <x v="0"/>
    <n v="61950"/>
    <x v="0"/>
    <x v="29"/>
    <x v="0"/>
    <x v="0"/>
    <n v="16369"/>
    <n v="21686"/>
    <n v="15000"/>
    <n v="6686"/>
    <x v="71"/>
    <n v="385"/>
    <n v="15.58"/>
    <x v="2"/>
    <x v="0"/>
  </r>
  <r>
    <n v="542454"/>
    <n v="700021"/>
    <n v="5000"/>
    <n v="5000"/>
    <x v="0"/>
    <n v="7.8799999999999995E-2"/>
    <n v="157"/>
    <x v="2"/>
    <x v="6"/>
    <x v="0"/>
    <n v="106000"/>
    <x v="0"/>
    <x v="29"/>
    <x v="0"/>
    <x v="0"/>
    <n v="23534"/>
    <n v="5631"/>
    <n v="5000"/>
    <n v="631"/>
    <x v="74"/>
    <n v="166"/>
    <n v="7.88"/>
    <x v="1"/>
    <x v="2"/>
  </r>
  <r>
    <n v="542461"/>
    <n v="700028"/>
    <n v="9800"/>
    <n v="9800"/>
    <x v="0"/>
    <n v="7.1400000000000005E-2"/>
    <n v="304"/>
    <x v="2"/>
    <x v="12"/>
    <x v="2"/>
    <n v="70000"/>
    <x v="1"/>
    <x v="29"/>
    <x v="0"/>
    <x v="6"/>
    <n v="16820"/>
    <n v="10917"/>
    <n v="9800"/>
    <n v="1117"/>
    <x v="74"/>
    <n v="323"/>
    <n v="7.14"/>
    <x v="3"/>
    <x v="0"/>
  </r>
  <r>
    <n v="542465"/>
    <n v="700033"/>
    <n v="1000"/>
    <n v="1000"/>
    <x v="0"/>
    <n v="0.16450000000000001"/>
    <n v="36"/>
    <x v="4"/>
    <x v="20"/>
    <x v="0"/>
    <n v="40500"/>
    <x v="2"/>
    <x v="29"/>
    <x v="0"/>
    <x v="6"/>
    <n v="8920"/>
    <n v="1274"/>
    <n v="1000"/>
    <n v="274"/>
    <x v="74"/>
    <n v="38"/>
    <n v="16.45"/>
    <x v="1"/>
    <x v="1"/>
  </r>
  <r>
    <n v="542534"/>
    <n v="700110"/>
    <n v="5000"/>
    <n v="5000"/>
    <x v="0"/>
    <n v="0.16320000000000001"/>
    <n v="177"/>
    <x v="3"/>
    <x v="27"/>
    <x v="0"/>
    <n v="40000"/>
    <x v="2"/>
    <x v="29"/>
    <x v="1"/>
    <x v="4"/>
    <n v="1860"/>
    <n v="3614"/>
    <n v="2471.96"/>
    <n v="1054"/>
    <x v="48"/>
    <n v="177"/>
    <n v="16.32"/>
    <x v="1"/>
    <x v="1"/>
  </r>
  <r>
    <n v="542547"/>
    <n v="700125"/>
    <n v="11400"/>
    <n v="11400"/>
    <x v="0"/>
    <n v="0.1484"/>
    <n v="395"/>
    <x v="3"/>
    <x v="21"/>
    <x v="0"/>
    <n v="79000"/>
    <x v="2"/>
    <x v="10"/>
    <x v="0"/>
    <x v="0"/>
    <n v="6341"/>
    <n v="14117"/>
    <n v="11400"/>
    <n v="2717"/>
    <x v="2"/>
    <n v="1714"/>
    <n v="14.84"/>
    <x v="2"/>
    <x v="0"/>
  </r>
  <r>
    <n v="542550"/>
    <n v="700119"/>
    <n v="5000"/>
    <n v="5000"/>
    <x v="0"/>
    <n v="0.1186"/>
    <n v="166"/>
    <x v="0"/>
    <x v="1"/>
    <x v="2"/>
    <n v="138000"/>
    <x v="2"/>
    <x v="29"/>
    <x v="0"/>
    <x v="6"/>
    <n v="68102"/>
    <n v="5050"/>
    <n v="5000"/>
    <n v="50"/>
    <x v="25"/>
    <n v="5050"/>
    <n v="11.86"/>
    <x v="1"/>
    <x v="2"/>
  </r>
  <r>
    <n v="542553"/>
    <n v="700131"/>
    <n v="15000"/>
    <n v="14447"/>
    <x v="0"/>
    <n v="7.8799999999999995E-2"/>
    <n v="470"/>
    <x v="2"/>
    <x v="6"/>
    <x v="0"/>
    <n v="44400"/>
    <x v="2"/>
    <x v="29"/>
    <x v="0"/>
    <x v="0"/>
    <n v="11228"/>
    <n v="16893"/>
    <n v="15000"/>
    <n v="1893"/>
    <x v="74"/>
    <n v="488"/>
    <n v="7.88"/>
    <x v="2"/>
    <x v="1"/>
  </r>
  <r>
    <n v="542591"/>
    <n v="700177"/>
    <n v="25000"/>
    <n v="21321"/>
    <x v="0"/>
    <n v="0.15579999999999999"/>
    <n v="775"/>
    <x v="3"/>
    <x v="10"/>
    <x v="0"/>
    <n v="90000"/>
    <x v="2"/>
    <x v="29"/>
    <x v="0"/>
    <x v="0"/>
    <n v="25563"/>
    <n v="28150"/>
    <n v="22150"/>
    <n v="6000"/>
    <x v="59"/>
    <n v="892"/>
    <n v="15.58"/>
    <x v="4"/>
    <x v="0"/>
  </r>
  <r>
    <n v="542592"/>
    <n v="700178"/>
    <n v="10000"/>
    <n v="10000"/>
    <x v="1"/>
    <n v="0.15579999999999999"/>
    <n v="241"/>
    <x v="3"/>
    <x v="10"/>
    <x v="0"/>
    <n v="44400"/>
    <x v="2"/>
    <x v="10"/>
    <x v="1"/>
    <x v="10"/>
    <n v="9743"/>
    <n v="11660"/>
    <n v="7667.16"/>
    <n v="3993"/>
    <x v="89"/>
    <n v="35"/>
    <n v="15.58"/>
    <x v="3"/>
    <x v="1"/>
  </r>
  <r>
    <n v="542601"/>
    <n v="700187"/>
    <n v="7400"/>
    <n v="7400"/>
    <x v="0"/>
    <n v="0.1484"/>
    <n v="256"/>
    <x v="3"/>
    <x v="21"/>
    <x v="2"/>
    <n v="71000"/>
    <x v="1"/>
    <x v="29"/>
    <x v="0"/>
    <x v="0"/>
    <n v="6093"/>
    <n v="9215"/>
    <n v="7400"/>
    <n v="1815"/>
    <x v="74"/>
    <n v="274"/>
    <n v="14.84"/>
    <x v="3"/>
    <x v="0"/>
  </r>
  <r>
    <n v="542610"/>
    <n v="700196"/>
    <n v="8000"/>
    <n v="8000"/>
    <x v="0"/>
    <n v="0.15579999999999999"/>
    <n v="280"/>
    <x v="3"/>
    <x v="10"/>
    <x v="2"/>
    <n v="54000"/>
    <x v="1"/>
    <x v="29"/>
    <x v="0"/>
    <x v="0"/>
    <n v="6688"/>
    <n v="10066"/>
    <n v="8000"/>
    <n v="2066"/>
    <x v="74"/>
    <n v="293"/>
    <n v="15.58"/>
    <x v="3"/>
    <x v="0"/>
  </r>
  <r>
    <n v="542613"/>
    <n v="700199"/>
    <n v="6000"/>
    <n v="6000"/>
    <x v="1"/>
    <n v="0.1595"/>
    <n v="146"/>
    <x v="3"/>
    <x v="15"/>
    <x v="0"/>
    <n v="24000"/>
    <x v="2"/>
    <x v="29"/>
    <x v="0"/>
    <x v="3"/>
    <n v="3646"/>
    <n v="8745"/>
    <n v="6000"/>
    <n v="2745"/>
    <x v="71"/>
    <n v="158"/>
    <n v="15.95"/>
    <x v="3"/>
    <x v="1"/>
  </r>
  <r>
    <n v="542631"/>
    <n v="700216"/>
    <n v="7000"/>
    <n v="6950"/>
    <x v="0"/>
    <n v="0.1186"/>
    <n v="233"/>
    <x v="0"/>
    <x v="1"/>
    <x v="1"/>
    <n v="24000"/>
    <x v="2"/>
    <x v="29"/>
    <x v="1"/>
    <x v="7"/>
    <n v="1817"/>
    <n v="3476"/>
    <n v="1998.04"/>
    <n v="781"/>
    <x v="14"/>
    <n v="712"/>
    <n v="11.86"/>
    <x v="3"/>
    <x v="1"/>
  </r>
  <r>
    <n v="542638"/>
    <n v="700225"/>
    <n v="14500"/>
    <n v="14388"/>
    <x v="0"/>
    <n v="0.1075"/>
    <n v="473"/>
    <x v="0"/>
    <x v="16"/>
    <x v="0"/>
    <n v="43000"/>
    <x v="0"/>
    <x v="29"/>
    <x v="0"/>
    <x v="1"/>
    <n v="19605"/>
    <n v="17029"/>
    <n v="14499.99"/>
    <n v="2529"/>
    <x v="74"/>
    <n v="506"/>
    <n v="10.75"/>
    <x v="2"/>
    <x v="1"/>
  </r>
  <r>
    <n v="542645"/>
    <n v="700234"/>
    <n v="7000"/>
    <n v="6975"/>
    <x v="0"/>
    <n v="0.1149"/>
    <n v="231"/>
    <x v="0"/>
    <x v="0"/>
    <x v="2"/>
    <n v="50000"/>
    <x v="0"/>
    <x v="29"/>
    <x v="0"/>
    <x v="6"/>
    <n v="2472"/>
    <n v="8309"/>
    <n v="7000"/>
    <n v="1309"/>
    <x v="74"/>
    <n v="249"/>
    <n v="11.49"/>
    <x v="3"/>
    <x v="1"/>
  </r>
  <r>
    <n v="542651"/>
    <n v="700229"/>
    <n v="12000"/>
    <n v="11950"/>
    <x v="0"/>
    <n v="0.13980000000000001"/>
    <n v="411"/>
    <x v="1"/>
    <x v="3"/>
    <x v="0"/>
    <n v="65000"/>
    <x v="2"/>
    <x v="29"/>
    <x v="0"/>
    <x v="4"/>
    <n v="383"/>
    <n v="14762"/>
    <n v="12000"/>
    <n v="2762"/>
    <x v="74"/>
    <n v="440"/>
    <n v="13.98"/>
    <x v="2"/>
    <x v="0"/>
  </r>
  <r>
    <n v="542652"/>
    <n v="700240"/>
    <n v="3600"/>
    <n v="3600"/>
    <x v="0"/>
    <n v="6.7599999999999993E-2"/>
    <n v="111"/>
    <x v="2"/>
    <x v="17"/>
    <x v="0"/>
    <n v="63000"/>
    <x v="2"/>
    <x v="29"/>
    <x v="0"/>
    <x v="12"/>
    <n v="60"/>
    <n v="3641"/>
    <n v="3600"/>
    <n v="41"/>
    <x v="13"/>
    <n v="3531"/>
    <n v="6.76"/>
    <x v="1"/>
    <x v="0"/>
  </r>
  <r>
    <n v="542658"/>
    <n v="700248"/>
    <n v="3500"/>
    <n v="3500"/>
    <x v="0"/>
    <n v="0.1472"/>
    <n v="121"/>
    <x v="1"/>
    <x v="5"/>
    <x v="0"/>
    <n v="70000"/>
    <x v="2"/>
    <x v="29"/>
    <x v="1"/>
    <x v="0"/>
    <n v="0"/>
    <n v="200"/>
    <n v="0"/>
    <n v="0"/>
    <x v="63"/>
    <n v="0"/>
    <n v="14.72"/>
    <x v="1"/>
    <x v="0"/>
  </r>
  <r>
    <n v="542659"/>
    <n v="700249"/>
    <n v="9000"/>
    <n v="9000"/>
    <x v="0"/>
    <n v="0.15579999999999999"/>
    <n v="315"/>
    <x v="3"/>
    <x v="10"/>
    <x v="0"/>
    <n v="36000"/>
    <x v="2"/>
    <x v="29"/>
    <x v="0"/>
    <x v="0"/>
    <n v="6465"/>
    <n v="11022"/>
    <n v="9000"/>
    <n v="2022"/>
    <x v="15"/>
    <n v="3792"/>
    <n v="15.58"/>
    <x v="3"/>
    <x v="1"/>
  </r>
  <r>
    <n v="542664"/>
    <n v="699944"/>
    <n v="21250"/>
    <n v="19258"/>
    <x v="0"/>
    <n v="0.1595"/>
    <n v="747"/>
    <x v="3"/>
    <x v="15"/>
    <x v="0"/>
    <n v="56000"/>
    <x v="0"/>
    <x v="29"/>
    <x v="0"/>
    <x v="1"/>
    <n v="26066"/>
    <n v="25851"/>
    <n v="21250"/>
    <n v="4601"/>
    <x v="60"/>
    <n v="135"/>
    <n v="15.95"/>
    <x v="0"/>
    <x v="0"/>
  </r>
  <r>
    <n v="542678"/>
    <n v="700269"/>
    <n v="5000"/>
    <n v="5000"/>
    <x v="1"/>
    <n v="0.13980000000000001"/>
    <n v="117"/>
    <x v="1"/>
    <x v="3"/>
    <x v="0"/>
    <n v="100000"/>
    <x v="1"/>
    <x v="29"/>
    <x v="0"/>
    <x v="0"/>
    <n v="21335"/>
    <n v="6978"/>
    <n v="5000"/>
    <n v="1978"/>
    <x v="71"/>
    <n v="122"/>
    <n v="13.98"/>
    <x v="1"/>
    <x v="0"/>
  </r>
  <r>
    <n v="542709"/>
    <n v="697577"/>
    <n v="5000"/>
    <n v="4996"/>
    <x v="1"/>
    <n v="0.1149"/>
    <n v="110"/>
    <x v="0"/>
    <x v="0"/>
    <x v="0"/>
    <n v="22000"/>
    <x v="1"/>
    <x v="29"/>
    <x v="0"/>
    <x v="5"/>
    <n v="172"/>
    <n v="5759"/>
    <n v="5000"/>
    <n v="759"/>
    <x v="9"/>
    <n v="3813"/>
    <n v="11.49"/>
    <x v="1"/>
    <x v="1"/>
  </r>
  <r>
    <n v="542738"/>
    <n v="700330"/>
    <n v="2000"/>
    <n v="2000"/>
    <x v="0"/>
    <n v="0.1149"/>
    <n v="66"/>
    <x v="0"/>
    <x v="0"/>
    <x v="2"/>
    <n v="61289"/>
    <x v="2"/>
    <x v="29"/>
    <x v="0"/>
    <x v="5"/>
    <n v="56"/>
    <n v="2374"/>
    <n v="2000"/>
    <n v="374"/>
    <x v="74"/>
    <n v="71"/>
    <n v="11.49"/>
    <x v="1"/>
    <x v="0"/>
  </r>
  <r>
    <n v="542739"/>
    <n v="700331"/>
    <n v="3000"/>
    <n v="3000"/>
    <x v="1"/>
    <n v="0.183"/>
    <n v="77"/>
    <x v="5"/>
    <x v="22"/>
    <x v="2"/>
    <n v="42000"/>
    <x v="2"/>
    <x v="29"/>
    <x v="0"/>
    <x v="3"/>
    <n v="1630"/>
    <n v="3780"/>
    <n v="3000"/>
    <n v="780"/>
    <x v="10"/>
    <n v="2332"/>
    <n v="18.3"/>
    <x v="1"/>
    <x v="1"/>
  </r>
  <r>
    <n v="542751"/>
    <n v="700343"/>
    <n v="6000"/>
    <n v="6000"/>
    <x v="0"/>
    <n v="0.1472"/>
    <n v="208"/>
    <x v="1"/>
    <x v="5"/>
    <x v="2"/>
    <n v="71000"/>
    <x v="1"/>
    <x v="29"/>
    <x v="0"/>
    <x v="3"/>
    <n v="1797"/>
    <n v="7459"/>
    <n v="6000"/>
    <n v="1459"/>
    <x v="74"/>
    <n v="219"/>
    <n v="14.72"/>
    <x v="3"/>
    <x v="0"/>
  </r>
  <r>
    <n v="542761"/>
    <n v="700353"/>
    <n v="18000"/>
    <n v="17284"/>
    <x v="0"/>
    <n v="7.51E-2"/>
    <n v="560"/>
    <x v="2"/>
    <x v="11"/>
    <x v="2"/>
    <n v="80000"/>
    <x v="1"/>
    <x v="29"/>
    <x v="0"/>
    <x v="0"/>
    <n v="54804"/>
    <n v="19645"/>
    <n v="18000"/>
    <n v="1645"/>
    <x v="10"/>
    <n v="9596"/>
    <n v="7.51"/>
    <x v="0"/>
    <x v="0"/>
  </r>
  <r>
    <n v="542781"/>
    <n v="700376"/>
    <n v="14000"/>
    <n v="13611"/>
    <x v="0"/>
    <n v="7.51E-2"/>
    <n v="436"/>
    <x v="2"/>
    <x v="11"/>
    <x v="0"/>
    <n v="60000"/>
    <x v="1"/>
    <x v="29"/>
    <x v="0"/>
    <x v="0"/>
    <n v="12241"/>
    <n v="15325"/>
    <n v="14000"/>
    <n v="1325"/>
    <x v="6"/>
    <n v="7217"/>
    <n v="7.51"/>
    <x v="2"/>
    <x v="0"/>
  </r>
  <r>
    <n v="542793"/>
    <n v="700389"/>
    <n v="7000"/>
    <n v="7000"/>
    <x v="0"/>
    <n v="0.1484"/>
    <n v="243"/>
    <x v="3"/>
    <x v="21"/>
    <x v="0"/>
    <n v="63000"/>
    <x v="0"/>
    <x v="29"/>
    <x v="0"/>
    <x v="4"/>
    <n v="1407"/>
    <n v="8717"/>
    <n v="7000"/>
    <n v="1717"/>
    <x v="74"/>
    <n v="267"/>
    <n v="14.84"/>
    <x v="3"/>
    <x v="0"/>
  </r>
  <r>
    <n v="542796"/>
    <n v="700393"/>
    <n v="9250"/>
    <n v="9221"/>
    <x v="1"/>
    <n v="0.1719"/>
    <n v="231"/>
    <x v="4"/>
    <x v="28"/>
    <x v="2"/>
    <n v="53000"/>
    <x v="1"/>
    <x v="29"/>
    <x v="0"/>
    <x v="0"/>
    <n v="10325"/>
    <n v="13795"/>
    <n v="9250"/>
    <n v="4545"/>
    <x v="88"/>
    <n v="1577"/>
    <n v="17.190000000000001"/>
    <x v="3"/>
    <x v="0"/>
  </r>
  <r>
    <n v="542847"/>
    <n v="700445"/>
    <n v="15000"/>
    <n v="14650"/>
    <x v="0"/>
    <n v="7.8799999999999995E-2"/>
    <n v="470"/>
    <x v="2"/>
    <x v="6"/>
    <x v="2"/>
    <n v="125004"/>
    <x v="0"/>
    <x v="10"/>
    <x v="0"/>
    <x v="3"/>
    <n v="1343"/>
    <n v="15674"/>
    <n v="15000"/>
    <n v="674"/>
    <x v="8"/>
    <n v="5395"/>
    <n v="7.88"/>
    <x v="2"/>
    <x v="2"/>
  </r>
  <r>
    <n v="542849"/>
    <n v="700447"/>
    <n v="15000"/>
    <n v="15000"/>
    <x v="1"/>
    <n v="0.1867"/>
    <n v="387"/>
    <x v="5"/>
    <x v="23"/>
    <x v="0"/>
    <n v="63129"/>
    <x v="0"/>
    <x v="29"/>
    <x v="1"/>
    <x v="0"/>
    <n v="13877"/>
    <n v="17081"/>
    <n v="8944.06"/>
    <n v="7245"/>
    <x v="79"/>
    <n v="387"/>
    <n v="18.670000000000002"/>
    <x v="2"/>
    <x v="0"/>
  </r>
  <r>
    <n v="542854"/>
    <n v="700452"/>
    <n v="7200"/>
    <n v="7100"/>
    <x v="0"/>
    <n v="0.11119999999999999"/>
    <n v="237"/>
    <x v="0"/>
    <x v="4"/>
    <x v="0"/>
    <n v="65000"/>
    <x v="2"/>
    <x v="29"/>
    <x v="0"/>
    <x v="0"/>
    <n v="2479"/>
    <n v="8502"/>
    <n v="7200"/>
    <n v="1302"/>
    <x v="74"/>
    <n v="270"/>
    <n v="11.12"/>
    <x v="3"/>
    <x v="0"/>
  </r>
  <r>
    <n v="542859"/>
    <n v="700457"/>
    <n v="3325"/>
    <n v="3325"/>
    <x v="0"/>
    <n v="0.16320000000000001"/>
    <n v="118"/>
    <x v="3"/>
    <x v="27"/>
    <x v="0"/>
    <n v="75000"/>
    <x v="2"/>
    <x v="29"/>
    <x v="1"/>
    <x v="0"/>
    <n v="5350"/>
    <n v="1744"/>
    <n v="1103.19"/>
    <n v="538"/>
    <x v="14"/>
    <n v="118"/>
    <n v="16.32"/>
    <x v="1"/>
    <x v="0"/>
  </r>
  <r>
    <n v="542873"/>
    <n v="700475"/>
    <n v="4050"/>
    <n v="4050"/>
    <x v="0"/>
    <n v="7.51E-2"/>
    <n v="126"/>
    <x v="2"/>
    <x v="11"/>
    <x v="0"/>
    <n v="55000"/>
    <x v="1"/>
    <x v="29"/>
    <x v="0"/>
    <x v="1"/>
    <n v="2613"/>
    <n v="4521"/>
    <n v="4050"/>
    <n v="471"/>
    <x v="62"/>
    <n v="882"/>
    <n v="7.51"/>
    <x v="1"/>
    <x v="0"/>
  </r>
  <r>
    <n v="542877"/>
    <n v="700479"/>
    <n v="10000"/>
    <n v="9975"/>
    <x v="0"/>
    <n v="0.16320000000000001"/>
    <n v="354"/>
    <x v="3"/>
    <x v="27"/>
    <x v="0"/>
    <n v="53292"/>
    <x v="1"/>
    <x v="29"/>
    <x v="1"/>
    <x v="7"/>
    <n v="4542"/>
    <n v="6328"/>
    <n v="4115.2700000000004"/>
    <n v="1879"/>
    <x v="45"/>
    <n v="354"/>
    <n v="16.32"/>
    <x v="3"/>
    <x v="0"/>
  </r>
  <r>
    <n v="542882"/>
    <n v="700484"/>
    <n v="12000"/>
    <n v="11663"/>
    <x v="1"/>
    <n v="0.1075"/>
    <n v="260"/>
    <x v="0"/>
    <x v="16"/>
    <x v="2"/>
    <n v="106000"/>
    <x v="0"/>
    <x v="29"/>
    <x v="0"/>
    <x v="3"/>
    <n v="75881"/>
    <n v="15565"/>
    <n v="12000"/>
    <n v="3565"/>
    <x v="71"/>
    <n v="266"/>
    <n v="10.75"/>
    <x v="2"/>
    <x v="2"/>
  </r>
  <r>
    <n v="542898"/>
    <n v="700504"/>
    <n v="9500"/>
    <n v="9500"/>
    <x v="0"/>
    <n v="0.19040000000000001"/>
    <n v="349"/>
    <x v="5"/>
    <x v="25"/>
    <x v="0"/>
    <n v="23040"/>
    <x v="0"/>
    <x v="29"/>
    <x v="1"/>
    <x v="0"/>
    <n v="6806"/>
    <n v="7135"/>
    <n v="4587.3900000000003"/>
    <n v="2361"/>
    <x v="48"/>
    <n v="349"/>
    <n v="19.04"/>
    <x v="3"/>
    <x v="1"/>
  </r>
  <r>
    <n v="542915"/>
    <n v="700516"/>
    <n v="6000"/>
    <n v="5900"/>
    <x v="1"/>
    <n v="0.13980000000000001"/>
    <n v="140"/>
    <x v="1"/>
    <x v="3"/>
    <x v="1"/>
    <n v="48000"/>
    <x v="2"/>
    <x v="29"/>
    <x v="0"/>
    <x v="3"/>
    <n v="4638"/>
    <n v="8373"/>
    <n v="6000"/>
    <n v="2373"/>
    <x v="71"/>
    <n v="147"/>
    <n v="13.98"/>
    <x v="3"/>
    <x v="1"/>
  </r>
  <r>
    <n v="542945"/>
    <n v="700546"/>
    <n v="15250"/>
    <n v="15250"/>
    <x v="1"/>
    <n v="0.1719"/>
    <n v="381"/>
    <x v="4"/>
    <x v="28"/>
    <x v="2"/>
    <n v="52500"/>
    <x v="0"/>
    <x v="29"/>
    <x v="0"/>
    <x v="1"/>
    <n v="15318"/>
    <n v="18085"/>
    <n v="15250"/>
    <n v="2835"/>
    <x v="14"/>
    <n v="13145"/>
    <n v="17.190000000000001"/>
    <x v="0"/>
    <x v="0"/>
  </r>
  <r>
    <n v="542946"/>
    <n v="700547"/>
    <n v="3000"/>
    <n v="3000"/>
    <x v="1"/>
    <n v="0.1186"/>
    <n v="67"/>
    <x v="0"/>
    <x v="1"/>
    <x v="0"/>
    <n v="40085"/>
    <x v="0"/>
    <x v="29"/>
    <x v="0"/>
    <x v="9"/>
    <n v="1233"/>
    <n v="3992"/>
    <n v="3000"/>
    <n v="992"/>
    <x v="87"/>
    <n v="74"/>
    <n v="11.86"/>
    <x v="1"/>
    <x v="1"/>
  </r>
  <r>
    <n v="542972"/>
    <n v="700577"/>
    <n v="9800"/>
    <n v="9775"/>
    <x v="1"/>
    <n v="0.1595"/>
    <n v="239"/>
    <x v="3"/>
    <x v="15"/>
    <x v="0"/>
    <n v="47004"/>
    <x v="2"/>
    <x v="29"/>
    <x v="0"/>
    <x v="0"/>
    <n v="18216"/>
    <n v="14175"/>
    <n v="9800"/>
    <n v="4375"/>
    <x v="77"/>
    <n v="2061"/>
    <n v="15.95"/>
    <x v="3"/>
    <x v="1"/>
  </r>
  <r>
    <n v="542999"/>
    <n v="700613"/>
    <n v="7000"/>
    <n v="7000"/>
    <x v="0"/>
    <n v="0.1323"/>
    <n v="237"/>
    <x v="1"/>
    <x v="13"/>
    <x v="0"/>
    <n v="40040"/>
    <x v="0"/>
    <x v="29"/>
    <x v="0"/>
    <x v="0"/>
    <n v="7447"/>
    <n v="8520"/>
    <n v="7000"/>
    <n v="1520"/>
    <x v="74"/>
    <n v="250"/>
    <n v="13.23"/>
    <x v="3"/>
    <x v="1"/>
  </r>
  <r>
    <n v="543003"/>
    <n v="700619"/>
    <n v="4000"/>
    <n v="3950"/>
    <x v="1"/>
    <n v="0.11119999999999999"/>
    <n v="88"/>
    <x v="0"/>
    <x v="4"/>
    <x v="2"/>
    <n v="24000"/>
    <x v="2"/>
    <x v="29"/>
    <x v="1"/>
    <x v="0"/>
    <n v="3492"/>
    <n v="2695"/>
    <n v="1785.03"/>
    <n v="910"/>
    <x v="11"/>
    <n v="88"/>
    <n v="11.12"/>
    <x v="1"/>
    <x v="1"/>
  </r>
  <r>
    <n v="543009"/>
    <n v="700624"/>
    <n v="15000"/>
    <n v="14900"/>
    <x v="0"/>
    <n v="7.8799999999999995E-2"/>
    <n v="470"/>
    <x v="2"/>
    <x v="6"/>
    <x v="2"/>
    <n v="62000"/>
    <x v="1"/>
    <x v="29"/>
    <x v="0"/>
    <x v="0"/>
    <n v="9520"/>
    <n v="15196"/>
    <n v="15000"/>
    <n v="196"/>
    <x v="13"/>
    <n v="14729"/>
    <n v="7.88"/>
    <x v="2"/>
    <x v="0"/>
  </r>
  <r>
    <n v="543020"/>
    <n v="700637"/>
    <n v="7500"/>
    <n v="7475"/>
    <x v="1"/>
    <n v="0.1038"/>
    <n v="161"/>
    <x v="0"/>
    <x v="8"/>
    <x v="2"/>
    <n v="28000"/>
    <x v="2"/>
    <x v="29"/>
    <x v="0"/>
    <x v="3"/>
    <n v="937"/>
    <n v="9507"/>
    <n v="7500"/>
    <n v="2006"/>
    <x v="95"/>
    <n v="2297"/>
    <n v="10.38"/>
    <x v="3"/>
    <x v="1"/>
  </r>
  <r>
    <n v="543029"/>
    <n v="700650"/>
    <n v="3550"/>
    <n v="3550"/>
    <x v="0"/>
    <n v="0.1149"/>
    <n v="118"/>
    <x v="0"/>
    <x v="0"/>
    <x v="0"/>
    <n v="38400"/>
    <x v="1"/>
    <x v="29"/>
    <x v="1"/>
    <x v="5"/>
    <n v="5514"/>
    <n v="614"/>
    <n v="321.29000000000002"/>
    <n v="131"/>
    <x v="50"/>
    <n v="118"/>
    <n v="11.49"/>
    <x v="1"/>
    <x v="1"/>
  </r>
  <r>
    <n v="543032"/>
    <n v="700653"/>
    <n v="24250"/>
    <n v="20575"/>
    <x v="1"/>
    <n v="0.1361"/>
    <n v="476"/>
    <x v="1"/>
    <x v="2"/>
    <x v="2"/>
    <n v="71376"/>
    <x v="0"/>
    <x v="29"/>
    <x v="0"/>
    <x v="0"/>
    <n v="33972"/>
    <n v="28511"/>
    <n v="20600"/>
    <n v="7911"/>
    <x v="71"/>
    <n v="520"/>
    <n v="13.61"/>
    <x v="4"/>
    <x v="0"/>
  </r>
  <r>
    <n v="543060"/>
    <n v="700689"/>
    <n v="8500"/>
    <n v="8500"/>
    <x v="0"/>
    <n v="0.1361"/>
    <n v="289"/>
    <x v="1"/>
    <x v="2"/>
    <x v="0"/>
    <n v="25200"/>
    <x v="2"/>
    <x v="29"/>
    <x v="0"/>
    <x v="0"/>
    <n v="6039"/>
    <n v="10401"/>
    <n v="8500"/>
    <n v="1901"/>
    <x v="74"/>
    <n v="318"/>
    <n v="13.61"/>
    <x v="3"/>
    <x v="1"/>
  </r>
  <r>
    <n v="543083"/>
    <n v="700714"/>
    <n v="3500"/>
    <n v="3475"/>
    <x v="0"/>
    <n v="0.14349999999999999"/>
    <n v="121"/>
    <x v="1"/>
    <x v="9"/>
    <x v="1"/>
    <n v="48000"/>
    <x v="2"/>
    <x v="29"/>
    <x v="0"/>
    <x v="4"/>
    <n v="0"/>
    <n v="4299"/>
    <n v="3500"/>
    <n v="799"/>
    <x v="62"/>
    <n v="827"/>
    <n v="14.35"/>
    <x v="1"/>
    <x v="1"/>
  </r>
  <r>
    <n v="543085"/>
    <n v="700716"/>
    <n v="20000"/>
    <n v="12825"/>
    <x v="1"/>
    <n v="0.15579999999999999"/>
    <n v="311"/>
    <x v="3"/>
    <x v="10"/>
    <x v="0"/>
    <n v="90064"/>
    <x v="2"/>
    <x v="29"/>
    <x v="0"/>
    <x v="0"/>
    <n v="3307"/>
    <n v="13693"/>
    <n v="12874.99"/>
    <n v="818"/>
    <x v="50"/>
    <n v="12455"/>
    <n v="15.58"/>
    <x v="2"/>
    <x v="0"/>
  </r>
  <r>
    <n v="543087"/>
    <n v="700719"/>
    <n v="17600"/>
    <n v="17375"/>
    <x v="1"/>
    <n v="0.13980000000000001"/>
    <n v="410"/>
    <x v="1"/>
    <x v="3"/>
    <x v="2"/>
    <n v="61200"/>
    <x v="0"/>
    <x v="29"/>
    <x v="0"/>
    <x v="0"/>
    <n v="11382"/>
    <n v="24533"/>
    <n v="17600"/>
    <n v="6933"/>
    <x v="92"/>
    <n v="1629"/>
    <n v="13.98"/>
    <x v="0"/>
    <x v="0"/>
  </r>
  <r>
    <n v="543090"/>
    <n v="700722"/>
    <n v="24000"/>
    <n v="23908"/>
    <x v="0"/>
    <n v="0.11119999999999999"/>
    <n v="788"/>
    <x v="0"/>
    <x v="4"/>
    <x v="0"/>
    <n v="78708"/>
    <x v="0"/>
    <x v="29"/>
    <x v="0"/>
    <x v="1"/>
    <n v="12683"/>
    <n v="27162"/>
    <n v="24000"/>
    <n v="3162"/>
    <x v="9"/>
    <n v="13834"/>
    <n v="11.12"/>
    <x v="4"/>
    <x v="0"/>
  </r>
  <r>
    <n v="543114"/>
    <n v="700746"/>
    <n v="3000"/>
    <n v="3000"/>
    <x v="0"/>
    <n v="0.1323"/>
    <n v="102"/>
    <x v="1"/>
    <x v="13"/>
    <x v="0"/>
    <n v="55000"/>
    <x v="2"/>
    <x v="29"/>
    <x v="0"/>
    <x v="0"/>
    <n v="203"/>
    <n v="3592"/>
    <n v="3000"/>
    <n v="592"/>
    <x v="3"/>
    <n v="563"/>
    <n v="13.23"/>
    <x v="1"/>
    <x v="0"/>
  </r>
  <r>
    <n v="543130"/>
    <n v="700767"/>
    <n v="6000"/>
    <n v="6000"/>
    <x v="0"/>
    <n v="0.15210000000000001"/>
    <n v="209"/>
    <x v="3"/>
    <x v="7"/>
    <x v="1"/>
    <n v="46500"/>
    <x v="0"/>
    <x v="29"/>
    <x v="0"/>
    <x v="0"/>
    <n v="4942"/>
    <n v="7177"/>
    <n v="6000"/>
    <n v="1177"/>
    <x v="6"/>
    <n v="3226"/>
    <n v="15.21"/>
    <x v="3"/>
    <x v="1"/>
  </r>
  <r>
    <n v="543136"/>
    <n v="700775"/>
    <n v="6000"/>
    <n v="6000"/>
    <x v="0"/>
    <n v="0.1075"/>
    <n v="196"/>
    <x v="0"/>
    <x v="16"/>
    <x v="0"/>
    <n v="36000"/>
    <x v="1"/>
    <x v="29"/>
    <x v="0"/>
    <x v="1"/>
    <n v="5216"/>
    <n v="6371"/>
    <n v="6000"/>
    <n v="371"/>
    <x v="1"/>
    <n v="3315"/>
    <n v="10.75"/>
    <x v="3"/>
    <x v="1"/>
  </r>
  <r>
    <n v="543141"/>
    <n v="700782"/>
    <n v="8000"/>
    <n v="7975"/>
    <x v="1"/>
    <n v="0.1361"/>
    <n v="185"/>
    <x v="1"/>
    <x v="2"/>
    <x v="1"/>
    <n v="22800"/>
    <x v="2"/>
    <x v="29"/>
    <x v="1"/>
    <x v="0"/>
    <n v="3866"/>
    <n v="6459"/>
    <n v="3990.15"/>
    <n v="2449"/>
    <x v="75"/>
    <n v="185"/>
    <n v="13.61"/>
    <x v="3"/>
    <x v="1"/>
  </r>
  <r>
    <n v="543142"/>
    <n v="700783"/>
    <n v="10000"/>
    <n v="9875"/>
    <x v="0"/>
    <n v="7.8799999999999995E-2"/>
    <n v="313"/>
    <x v="2"/>
    <x v="6"/>
    <x v="0"/>
    <n v="64800"/>
    <x v="2"/>
    <x v="29"/>
    <x v="0"/>
    <x v="0"/>
    <n v="364"/>
    <n v="10480"/>
    <n v="10000"/>
    <n v="480"/>
    <x v="4"/>
    <n v="8295"/>
    <n v="7.88"/>
    <x v="3"/>
    <x v="0"/>
  </r>
  <r>
    <n v="543152"/>
    <n v="700795"/>
    <n v="6000"/>
    <n v="6000"/>
    <x v="0"/>
    <n v="0.1075"/>
    <n v="196"/>
    <x v="0"/>
    <x v="16"/>
    <x v="0"/>
    <n v="35004"/>
    <x v="0"/>
    <x v="29"/>
    <x v="1"/>
    <x v="0"/>
    <n v="7764"/>
    <n v="4825"/>
    <n v="3772.12"/>
    <n v="913"/>
    <x v="15"/>
    <n v="196"/>
    <n v="10.75"/>
    <x v="3"/>
    <x v="1"/>
  </r>
  <r>
    <n v="543168"/>
    <n v="700814"/>
    <n v="12000"/>
    <n v="12000"/>
    <x v="0"/>
    <n v="7.8799999999999995E-2"/>
    <n v="376"/>
    <x v="2"/>
    <x v="6"/>
    <x v="0"/>
    <n v="45000"/>
    <x v="1"/>
    <x v="29"/>
    <x v="0"/>
    <x v="2"/>
    <n v="9046"/>
    <n v="12815"/>
    <n v="12000"/>
    <n v="815"/>
    <x v="17"/>
    <n v="14"/>
    <n v="7.88"/>
    <x v="2"/>
    <x v="1"/>
  </r>
  <r>
    <n v="543171"/>
    <n v="700817"/>
    <n v="3000"/>
    <n v="3000"/>
    <x v="0"/>
    <n v="7.1400000000000005E-2"/>
    <n v="93"/>
    <x v="2"/>
    <x v="12"/>
    <x v="2"/>
    <n v="90000"/>
    <x v="0"/>
    <x v="29"/>
    <x v="0"/>
    <x v="3"/>
    <n v="11895"/>
    <n v="3293"/>
    <n v="3000"/>
    <n v="293"/>
    <x v="66"/>
    <n v="1256"/>
    <n v="7.14"/>
    <x v="1"/>
    <x v="0"/>
  </r>
  <r>
    <n v="543204"/>
    <n v="700858"/>
    <n v="12000"/>
    <n v="11972"/>
    <x v="1"/>
    <n v="0.1149"/>
    <n v="264"/>
    <x v="0"/>
    <x v="0"/>
    <x v="0"/>
    <n v="56550"/>
    <x v="2"/>
    <x v="29"/>
    <x v="0"/>
    <x v="0"/>
    <n v="14416"/>
    <n v="15831"/>
    <n v="12000"/>
    <n v="3831"/>
    <x v="71"/>
    <n v="322"/>
    <n v="11.49"/>
    <x v="2"/>
    <x v="0"/>
  </r>
  <r>
    <n v="543208"/>
    <n v="700862"/>
    <n v="7800"/>
    <n v="7800"/>
    <x v="0"/>
    <n v="0.15579999999999999"/>
    <n v="273"/>
    <x v="3"/>
    <x v="10"/>
    <x v="1"/>
    <n v="36928"/>
    <x v="1"/>
    <x v="29"/>
    <x v="1"/>
    <x v="0"/>
    <n v="4804"/>
    <n v="4084"/>
    <n v="2813.58"/>
    <n v="1271"/>
    <x v="0"/>
    <n v="273"/>
    <n v="15.58"/>
    <x v="3"/>
    <x v="1"/>
  </r>
  <r>
    <n v="543225"/>
    <n v="700881"/>
    <n v="9200"/>
    <n v="8885"/>
    <x v="0"/>
    <n v="7.8799999999999995E-2"/>
    <n v="288"/>
    <x v="2"/>
    <x v="6"/>
    <x v="0"/>
    <n v="73000"/>
    <x v="0"/>
    <x v="29"/>
    <x v="0"/>
    <x v="0"/>
    <n v="12149"/>
    <n v="10324"/>
    <n v="9200"/>
    <n v="1124"/>
    <x v="11"/>
    <n v="204"/>
    <n v="7.88"/>
    <x v="3"/>
    <x v="0"/>
  </r>
  <r>
    <n v="543229"/>
    <n v="700884"/>
    <n v="7800"/>
    <n v="7800"/>
    <x v="1"/>
    <n v="0.15579999999999999"/>
    <n v="188"/>
    <x v="3"/>
    <x v="10"/>
    <x v="2"/>
    <n v="58000"/>
    <x v="2"/>
    <x v="29"/>
    <x v="0"/>
    <x v="0"/>
    <n v="3394"/>
    <n v="10569"/>
    <n v="7800"/>
    <n v="2769"/>
    <x v="74"/>
    <n v="4190"/>
    <n v="15.58"/>
    <x v="3"/>
    <x v="0"/>
  </r>
  <r>
    <n v="543240"/>
    <n v="700898"/>
    <n v="4000"/>
    <n v="4000"/>
    <x v="0"/>
    <n v="7.8799999999999995E-2"/>
    <n v="126"/>
    <x v="2"/>
    <x v="6"/>
    <x v="0"/>
    <n v="50004"/>
    <x v="0"/>
    <x v="29"/>
    <x v="0"/>
    <x v="7"/>
    <n v="623"/>
    <n v="4476"/>
    <n v="4000"/>
    <n v="461"/>
    <x v="60"/>
    <n v="1338"/>
    <n v="7.88"/>
    <x v="1"/>
    <x v="0"/>
  </r>
  <r>
    <n v="543251"/>
    <n v="700910"/>
    <n v="7600"/>
    <n v="7600"/>
    <x v="0"/>
    <n v="7.51E-2"/>
    <n v="237"/>
    <x v="2"/>
    <x v="11"/>
    <x v="2"/>
    <n v="84000"/>
    <x v="1"/>
    <x v="29"/>
    <x v="0"/>
    <x v="5"/>
    <n v="3042"/>
    <n v="8513"/>
    <n v="7600"/>
    <n v="913"/>
    <x v="59"/>
    <n v="268"/>
    <n v="7.51"/>
    <x v="3"/>
    <x v="0"/>
  </r>
  <r>
    <n v="543259"/>
    <n v="700915"/>
    <n v="2600"/>
    <n v="2600"/>
    <x v="0"/>
    <n v="0.1149"/>
    <n v="86"/>
    <x v="0"/>
    <x v="0"/>
    <x v="2"/>
    <n v="60000"/>
    <x v="2"/>
    <x v="29"/>
    <x v="0"/>
    <x v="0"/>
    <n v="21402"/>
    <n v="3087"/>
    <n v="2600"/>
    <n v="487"/>
    <x v="59"/>
    <n v="92"/>
    <n v="11.49"/>
    <x v="1"/>
    <x v="0"/>
  </r>
  <r>
    <n v="543264"/>
    <n v="700925"/>
    <n v="2500"/>
    <n v="2500"/>
    <x v="0"/>
    <n v="0.1472"/>
    <n v="87"/>
    <x v="1"/>
    <x v="5"/>
    <x v="0"/>
    <n v="57600"/>
    <x v="1"/>
    <x v="29"/>
    <x v="0"/>
    <x v="12"/>
    <n v="1553"/>
    <n v="3108"/>
    <n v="2500"/>
    <n v="608"/>
    <x v="74"/>
    <n v="91"/>
    <n v="14.72"/>
    <x v="1"/>
    <x v="0"/>
  </r>
  <r>
    <n v="543272"/>
    <n v="700929"/>
    <n v="22000"/>
    <n v="21975"/>
    <x v="0"/>
    <n v="0.1719"/>
    <n v="787"/>
    <x v="4"/>
    <x v="28"/>
    <x v="0"/>
    <n v="62000"/>
    <x v="0"/>
    <x v="29"/>
    <x v="0"/>
    <x v="0"/>
    <n v="25076"/>
    <n v="28325"/>
    <n v="22000"/>
    <n v="6325"/>
    <x v="74"/>
    <n v="843"/>
    <n v="17.190000000000001"/>
    <x v="4"/>
    <x v="0"/>
  </r>
  <r>
    <n v="543277"/>
    <n v="700938"/>
    <n v="6000"/>
    <n v="5975"/>
    <x v="1"/>
    <n v="0.1186"/>
    <n v="134"/>
    <x v="0"/>
    <x v="1"/>
    <x v="0"/>
    <n v="30000"/>
    <x v="1"/>
    <x v="29"/>
    <x v="0"/>
    <x v="7"/>
    <n v="4407"/>
    <n v="7983"/>
    <n v="6000"/>
    <n v="1983"/>
    <x v="87"/>
    <n v="152"/>
    <n v="11.86"/>
    <x v="3"/>
    <x v="1"/>
  </r>
  <r>
    <n v="543283"/>
    <n v="700945"/>
    <n v="5000"/>
    <n v="5000"/>
    <x v="0"/>
    <n v="0.15210000000000001"/>
    <n v="174"/>
    <x v="3"/>
    <x v="7"/>
    <x v="0"/>
    <n v="40800"/>
    <x v="1"/>
    <x v="29"/>
    <x v="0"/>
    <x v="0"/>
    <n v="3240"/>
    <n v="6227"/>
    <n v="5000"/>
    <n v="1227"/>
    <x v="11"/>
    <n v="1028"/>
    <n v="15.21"/>
    <x v="1"/>
    <x v="1"/>
  </r>
  <r>
    <n v="543297"/>
    <n v="700957"/>
    <n v="15000"/>
    <n v="11300"/>
    <x v="1"/>
    <n v="0.1075"/>
    <n v="248"/>
    <x v="0"/>
    <x v="16"/>
    <x v="2"/>
    <n v="59000"/>
    <x v="1"/>
    <x v="29"/>
    <x v="0"/>
    <x v="7"/>
    <n v="5689"/>
    <n v="14852"/>
    <n v="11450"/>
    <n v="3402"/>
    <x v="71"/>
    <n v="254"/>
    <n v="10.75"/>
    <x v="2"/>
    <x v="0"/>
  </r>
  <r>
    <n v="543328"/>
    <n v="700993"/>
    <n v="25000"/>
    <n v="17675"/>
    <x v="1"/>
    <n v="0.1149"/>
    <n v="389"/>
    <x v="0"/>
    <x v="0"/>
    <x v="2"/>
    <n v="155000"/>
    <x v="0"/>
    <x v="29"/>
    <x v="1"/>
    <x v="4"/>
    <n v="23523"/>
    <n v="4544"/>
    <n v="1112.49"/>
    <n v="821"/>
    <x v="50"/>
    <n v="389"/>
    <n v="11.49"/>
    <x v="0"/>
    <x v="2"/>
  </r>
  <r>
    <n v="543331"/>
    <n v="700997"/>
    <n v="3950"/>
    <n v="3950"/>
    <x v="1"/>
    <n v="0.1719"/>
    <n v="99"/>
    <x v="4"/>
    <x v="28"/>
    <x v="0"/>
    <n v="18000"/>
    <x v="2"/>
    <x v="29"/>
    <x v="1"/>
    <x v="12"/>
    <n v="2612"/>
    <n v="985"/>
    <n v="448.32"/>
    <n v="537"/>
    <x v="1"/>
    <n v="99"/>
    <n v="17.190000000000001"/>
    <x v="1"/>
    <x v="1"/>
  </r>
  <r>
    <n v="543350"/>
    <n v="701017"/>
    <n v="20000"/>
    <n v="19900"/>
    <x v="0"/>
    <n v="0.1075"/>
    <n v="653"/>
    <x v="0"/>
    <x v="16"/>
    <x v="0"/>
    <n v="110000"/>
    <x v="2"/>
    <x v="29"/>
    <x v="0"/>
    <x v="1"/>
    <n v="7491"/>
    <n v="23255"/>
    <n v="20000"/>
    <n v="3255"/>
    <x v="11"/>
    <n v="2413"/>
    <n v="10.75"/>
    <x v="0"/>
    <x v="2"/>
  </r>
  <r>
    <n v="543363"/>
    <n v="701037"/>
    <n v="12000"/>
    <n v="12000"/>
    <x v="1"/>
    <n v="0.1719"/>
    <n v="300"/>
    <x v="4"/>
    <x v="28"/>
    <x v="2"/>
    <n v="110000"/>
    <x v="2"/>
    <x v="29"/>
    <x v="1"/>
    <x v="0"/>
    <n v="6184"/>
    <n v="8247"/>
    <n v="3973.82"/>
    <n v="3792"/>
    <x v="60"/>
    <n v="300"/>
    <n v="17.190000000000001"/>
    <x v="2"/>
    <x v="2"/>
  </r>
  <r>
    <n v="543406"/>
    <n v="701084"/>
    <n v="4000"/>
    <n v="4000"/>
    <x v="0"/>
    <n v="0.1075"/>
    <n v="131"/>
    <x v="0"/>
    <x v="16"/>
    <x v="0"/>
    <n v="96000"/>
    <x v="0"/>
    <x v="29"/>
    <x v="0"/>
    <x v="11"/>
    <n v="0"/>
    <n v="4564"/>
    <n v="4000"/>
    <n v="564"/>
    <x v="48"/>
    <n v="1965"/>
    <n v="10.75"/>
    <x v="1"/>
    <x v="0"/>
  </r>
  <r>
    <n v="543486"/>
    <n v="701173"/>
    <n v="14000"/>
    <n v="13968"/>
    <x v="1"/>
    <n v="0.16819999999999999"/>
    <n v="347"/>
    <x v="4"/>
    <x v="18"/>
    <x v="2"/>
    <n v="137500"/>
    <x v="0"/>
    <x v="29"/>
    <x v="0"/>
    <x v="0"/>
    <n v="65398"/>
    <n v="20796"/>
    <n v="14000"/>
    <n v="6796"/>
    <x v="71"/>
    <n v="399"/>
    <n v="16.82"/>
    <x v="2"/>
    <x v="2"/>
  </r>
  <r>
    <n v="543489"/>
    <n v="701168"/>
    <n v="4500"/>
    <n v="4500"/>
    <x v="0"/>
    <n v="7.51E-2"/>
    <n v="140"/>
    <x v="2"/>
    <x v="11"/>
    <x v="2"/>
    <n v="36000"/>
    <x v="2"/>
    <x v="29"/>
    <x v="0"/>
    <x v="6"/>
    <n v="387"/>
    <n v="5041"/>
    <n v="4500"/>
    <n v="541"/>
    <x v="74"/>
    <n v="154"/>
    <n v="7.51"/>
    <x v="1"/>
    <x v="1"/>
  </r>
  <r>
    <n v="543502"/>
    <n v="701188"/>
    <n v="3500"/>
    <n v="3450"/>
    <x v="0"/>
    <n v="0.1075"/>
    <n v="115"/>
    <x v="0"/>
    <x v="16"/>
    <x v="0"/>
    <n v="41000"/>
    <x v="1"/>
    <x v="29"/>
    <x v="0"/>
    <x v="6"/>
    <n v="26173"/>
    <n v="4054"/>
    <n v="3500"/>
    <n v="554"/>
    <x v="5"/>
    <n v="406"/>
    <n v="10.75"/>
    <x v="1"/>
    <x v="1"/>
  </r>
  <r>
    <n v="543509"/>
    <n v="701196"/>
    <n v="10000"/>
    <n v="10000"/>
    <x v="0"/>
    <n v="7.51E-2"/>
    <n v="312"/>
    <x v="2"/>
    <x v="11"/>
    <x v="2"/>
    <n v="120000"/>
    <x v="2"/>
    <x v="29"/>
    <x v="0"/>
    <x v="6"/>
    <n v="8453"/>
    <n v="10914"/>
    <n v="10000"/>
    <n v="914"/>
    <x v="6"/>
    <n v="41"/>
    <n v="7.51"/>
    <x v="3"/>
    <x v="2"/>
  </r>
  <r>
    <n v="543524"/>
    <n v="701213"/>
    <n v="3475"/>
    <n v="3475"/>
    <x v="1"/>
    <n v="0.16450000000000001"/>
    <n v="86"/>
    <x v="4"/>
    <x v="20"/>
    <x v="2"/>
    <n v="46000"/>
    <x v="1"/>
    <x v="29"/>
    <x v="1"/>
    <x v="5"/>
    <n v="5438"/>
    <n v="4003"/>
    <n v="2460.12"/>
    <n v="1543"/>
    <x v="89"/>
    <n v="86"/>
    <n v="16.45"/>
    <x v="1"/>
    <x v="1"/>
  </r>
  <r>
    <n v="543550"/>
    <n v="701245"/>
    <n v="2000"/>
    <n v="2000"/>
    <x v="0"/>
    <n v="0.1149"/>
    <n v="66"/>
    <x v="0"/>
    <x v="0"/>
    <x v="2"/>
    <n v="62000"/>
    <x v="2"/>
    <x v="29"/>
    <x v="1"/>
    <x v="7"/>
    <n v="17377"/>
    <n v="1824"/>
    <n v="1430.03"/>
    <n v="347"/>
    <x v="5"/>
    <n v="66"/>
    <n v="11.49"/>
    <x v="1"/>
    <x v="0"/>
  </r>
  <r>
    <n v="543553"/>
    <n v="701248"/>
    <n v="12000"/>
    <n v="11850"/>
    <x v="1"/>
    <n v="0.1361"/>
    <n v="277"/>
    <x v="1"/>
    <x v="2"/>
    <x v="2"/>
    <n v="55000"/>
    <x v="0"/>
    <x v="29"/>
    <x v="0"/>
    <x v="1"/>
    <n v="12841"/>
    <n v="16608"/>
    <n v="12000"/>
    <n v="4608"/>
    <x v="71"/>
    <n v="312"/>
    <n v="13.61"/>
    <x v="2"/>
    <x v="0"/>
  </r>
  <r>
    <n v="543561"/>
    <n v="701260"/>
    <n v="19750"/>
    <n v="19303"/>
    <x v="0"/>
    <n v="0.13350000000000001"/>
    <n v="669"/>
    <x v="1"/>
    <x v="9"/>
    <x v="0"/>
    <n v="45000"/>
    <x v="2"/>
    <x v="47"/>
    <x v="0"/>
    <x v="0"/>
    <n v="24569"/>
    <n v="24078"/>
    <n v="19750"/>
    <n v="4328"/>
    <x v="72"/>
    <n v="693"/>
    <n v="13.35"/>
    <x v="0"/>
    <x v="1"/>
  </r>
  <r>
    <n v="543563"/>
    <n v="701259"/>
    <n v="25000"/>
    <n v="23715"/>
    <x v="0"/>
    <n v="0.1075"/>
    <n v="792"/>
    <x v="0"/>
    <x v="16"/>
    <x v="2"/>
    <n v="70000"/>
    <x v="2"/>
    <x v="29"/>
    <x v="0"/>
    <x v="4"/>
    <n v="321"/>
    <n v="26688"/>
    <n v="24275"/>
    <n v="2413"/>
    <x v="14"/>
    <n v="17206"/>
    <n v="10.75"/>
    <x v="4"/>
    <x v="0"/>
  </r>
  <r>
    <n v="543572"/>
    <n v="701272"/>
    <n v="7200"/>
    <n v="7150"/>
    <x v="0"/>
    <n v="0.1038"/>
    <n v="234"/>
    <x v="0"/>
    <x v="8"/>
    <x v="0"/>
    <n v="74076"/>
    <x v="0"/>
    <x v="29"/>
    <x v="0"/>
    <x v="5"/>
    <n v="6229"/>
    <n v="8118"/>
    <n v="7200"/>
    <n v="918"/>
    <x v="10"/>
    <n v="3917"/>
    <n v="10.38"/>
    <x v="3"/>
    <x v="0"/>
  </r>
  <r>
    <n v="543579"/>
    <n v="701283"/>
    <n v="5600"/>
    <n v="5600"/>
    <x v="1"/>
    <n v="0.1075"/>
    <n v="122"/>
    <x v="0"/>
    <x v="16"/>
    <x v="2"/>
    <n v="60000"/>
    <x v="1"/>
    <x v="29"/>
    <x v="0"/>
    <x v="7"/>
    <n v="20948"/>
    <n v="6986"/>
    <n v="5600"/>
    <n v="1386"/>
    <x v="59"/>
    <n v="2630"/>
    <n v="10.75"/>
    <x v="3"/>
    <x v="0"/>
  </r>
  <r>
    <n v="543619"/>
    <n v="701329"/>
    <n v="8000"/>
    <n v="8000"/>
    <x v="0"/>
    <n v="7.51E-2"/>
    <n v="249"/>
    <x v="2"/>
    <x v="11"/>
    <x v="0"/>
    <n v="77000"/>
    <x v="1"/>
    <x v="29"/>
    <x v="0"/>
    <x v="1"/>
    <n v="12788"/>
    <n v="8961"/>
    <n v="8000"/>
    <n v="961"/>
    <x v="74"/>
    <n v="283"/>
    <n v="7.51"/>
    <x v="3"/>
    <x v="0"/>
  </r>
  <r>
    <n v="543652"/>
    <n v="701367"/>
    <n v="16000"/>
    <n v="15800"/>
    <x v="0"/>
    <n v="0.1038"/>
    <n v="520"/>
    <x v="0"/>
    <x v="8"/>
    <x v="2"/>
    <n v="62500"/>
    <x v="0"/>
    <x v="29"/>
    <x v="0"/>
    <x v="1"/>
    <n v="51484"/>
    <n v="18533"/>
    <n v="16000"/>
    <n v="2533"/>
    <x v="3"/>
    <n v="4529"/>
    <n v="10.38"/>
    <x v="0"/>
    <x v="0"/>
  </r>
  <r>
    <n v="543662"/>
    <n v="701379"/>
    <n v="4800"/>
    <n v="4775"/>
    <x v="0"/>
    <n v="0.1149"/>
    <n v="159"/>
    <x v="0"/>
    <x v="0"/>
    <x v="0"/>
    <n v="65004"/>
    <x v="1"/>
    <x v="29"/>
    <x v="1"/>
    <x v="0"/>
    <n v="13428"/>
    <n v="4824"/>
    <n v="3873.19"/>
    <n v="868"/>
    <x v="62"/>
    <n v="332"/>
    <n v="11.49"/>
    <x v="1"/>
    <x v="0"/>
  </r>
  <r>
    <n v="543675"/>
    <n v="701393"/>
    <n v="10000"/>
    <n v="9900"/>
    <x v="0"/>
    <n v="0.1361"/>
    <n v="340"/>
    <x v="1"/>
    <x v="2"/>
    <x v="2"/>
    <n v="99996"/>
    <x v="1"/>
    <x v="29"/>
    <x v="0"/>
    <x v="7"/>
    <n v="0"/>
    <n v="12184"/>
    <n v="10000"/>
    <n v="2184"/>
    <x v="2"/>
    <n v="373"/>
    <n v="13.61"/>
    <x v="3"/>
    <x v="0"/>
  </r>
  <r>
    <n v="543702"/>
    <n v="701427"/>
    <n v="3000"/>
    <n v="3000"/>
    <x v="0"/>
    <n v="0.1472"/>
    <n v="104"/>
    <x v="1"/>
    <x v="5"/>
    <x v="0"/>
    <n v="45996"/>
    <x v="2"/>
    <x v="29"/>
    <x v="1"/>
    <x v="7"/>
    <n v="0"/>
    <n v="2990"/>
    <n v="2220.38"/>
    <n v="696"/>
    <x v="70"/>
    <n v="124"/>
    <n v="14.72"/>
    <x v="1"/>
    <x v="1"/>
  </r>
  <r>
    <n v="543704"/>
    <n v="701426"/>
    <n v="1200"/>
    <n v="1200"/>
    <x v="0"/>
    <n v="0.15579999999999999"/>
    <n v="42"/>
    <x v="3"/>
    <x v="10"/>
    <x v="0"/>
    <n v="40000"/>
    <x v="2"/>
    <x v="29"/>
    <x v="0"/>
    <x v="7"/>
    <n v="5330"/>
    <n v="1510"/>
    <n v="1200"/>
    <n v="310"/>
    <x v="74"/>
    <n v="44"/>
    <n v="15.58"/>
    <x v="1"/>
    <x v="1"/>
  </r>
  <r>
    <n v="543709"/>
    <n v="701433"/>
    <n v="3500"/>
    <n v="3500"/>
    <x v="0"/>
    <n v="0.14349999999999999"/>
    <n v="121"/>
    <x v="1"/>
    <x v="9"/>
    <x v="0"/>
    <n v="42000"/>
    <x v="1"/>
    <x v="29"/>
    <x v="0"/>
    <x v="5"/>
    <n v="5988"/>
    <n v="4329"/>
    <n v="3500"/>
    <n v="829"/>
    <x v="74"/>
    <n v="130"/>
    <n v="14.35"/>
    <x v="1"/>
    <x v="1"/>
  </r>
  <r>
    <n v="543722"/>
    <n v="701446"/>
    <n v="5000"/>
    <n v="4975"/>
    <x v="1"/>
    <n v="0.1186"/>
    <n v="111"/>
    <x v="0"/>
    <x v="1"/>
    <x v="0"/>
    <n v="50445"/>
    <x v="2"/>
    <x v="29"/>
    <x v="0"/>
    <x v="1"/>
    <n v="29227"/>
    <n v="6653"/>
    <n v="5000"/>
    <n v="1653"/>
    <x v="71"/>
    <n v="123"/>
    <n v="11.86"/>
    <x v="1"/>
    <x v="0"/>
  </r>
  <r>
    <n v="543732"/>
    <n v="701452"/>
    <n v="1000"/>
    <n v="1000"/>
    <x v="0"/>
    <n v="0.15579999999999999"/>
    <n v="35"/>
    <x v="3"/>
    <x v="10"/>
    <x v="0"/>
    <n v="48000"/>
    <x v="2"/>
    <x v="29"/>
    <x v="1"/>
    <x v="6"/>
    <n v="0"/>
    <n v="79"/>
    <n v="21.93"/>
    <n v="13"/>
    <x v="13"/>
    <n v="35"/>
    <n v="15.58"/>
    <x v="1"/>
    <x v="1"/>
  </r>
  <r>
    <n v="543747"/>
    <n v="701473"/>
    <n v="5000"/>
    <n v="5000"/>
    <x v="0"/>
    <n v="0.1075"/>
    <n v="164"/>
    <x v="0"/>
    <x v="16"/>
    <x v="2"/>
    <n v="46000"/>
    <x v="1"/>
    <x v="29"/>
    <x v="0"/>
    <x v="3"/>
    <n v="3814"/>
    <n v="5872"/>
    <n v="5000"/>
    <n v="872"/>
    <x v="74"/>
    <n v="177"/>
    <n v="10.75"/>
    <x v="1"/>
    <x v="1"/>
  </r>
  <r>
    <n v="543796"/>
    <n v="701526"/>
    <n v="25000"/>
    <n v="24025"/>
    <x v="0"/>
    <n v="0.1075"/>
    <n v="816"/>
    <x v="0"/>
    <x v="16"/>
    <x v="0"/>
    <n v="85000"/>
    <x v="0"/>
    <x v="29"/>
    <x v="0"/>
    <x v="4"/>
    <n v="12"/>
    <n v="26068"/>
    <n v="25000"/>
    <n v="1068"/>
    <x v="7"/>
    <n v="20"/>
    <n v="10.75"/>
    <x v="4"/>
    <x v="0"/>
  </r>
  <r>
    <n v="543806"/>
    <n v="701536"/>
    <n v="9600"/>
    <n v="9600"/>
    <x v="0"/>
    <n v="0.1472"/>
    <n v="332"/>
    <x v="1"/>
    <x v="5"/>
    <x v="0"/>
    <n v="40000"/>
    <x v="1"/>
    <x v="29"/>
    <x v="0"/>
    <x v="1"/>
    <n v="11909"/>
    <n v="11349"/>
    <n v="9600"/>
    <n v="1749"/>
    <x v="70"/>
    <n v="688"/>
    <n v="14.72"/>
    <x v="3"/>
    <x v="1"/>
  </r>
  <r>
    <n v="543811"/>
    <n v="701543"/>
    <n v="15000"/>
    <n v="14975"/>
    <x v="1"/>
    <n v="0.1595"/>
    <n v="365"/>
    <x v="3"/>
    <x v="15"/>
    <x v="2"/>
    <n v="50000"/>
    <x v="2"/>
    <x v="29"/>
    <x v="0"/>
    <x v="1"/>
    <n v="11534"/>
    <n v="20246"/>
    <n v="15000"/>
    <n v="5246"/>
    <x v="76"/>
    <n v="8612"/>
    <n v="15.95"/>
    <x v="2"/>
    <x v="1"/>
  </r>
  <r>
    <n v="543829"/>
    <n v="701562"/>
    <n v="7000"/>
    <n v="7000"/>
    <x v="0"/>
    <n v="0.11119999999999999"/>
    <n v="230"/>
    <x v="0"/>
    <x v="4"/>
    <x v="0"/>
    <n v="76000"/>
    <x v="0"/>
    <x v="29"/>
    <x v="0"/>
    <x v="0"/>
    <n v="349"/>
    <n v="8222"/>
    <n v="7000"/>
    <n v="1222"/>
    <x v="62"/>
    <n v="1578"/>
    <n v="11.12"/>
    <x v="3"/>
    <x v="0"/>
  </r>
  <r>
    <n v="543840"/>
    <n v="701574"/>
    <n v="4000"/>
    <n v="3975"/>
    <x v="0"/>
    <n v="7.51E-2"/>
    <n v="125"/>
    <x v="2"/>
    <x v="11"/>
    <x v="2"/>
    <n v="80000"/>
    <x v="2"/>
    <x v="29"/>
    <x v="0"/>
    <x v="0"/>
    <n v="8264"/>
    <n v="4411"/>
    <n v="4000"/>
    <n v="411"/>
    <x v="11"/>
    <n v="62"/>
    <n v="7.51"/>
    <x v="1"/>
    <x v="0"/>
  </r>
  <r>
    <n v="543848"/>
    <n v="701582"/>
    <n v="10000"/>
    <n v="10000"/>
    <x v="1"/>
    <n v="0.15210000000000001"/>
    <n v="240"/>
    <x v="3"/>
    <x v="7"/>
    <x v="0"/>
    <n v="47000"/>
    <x v="1"/>
    <x v="29"/>
    <x v="0"/>
    <x v="6"/>
    <n v="10378"/>
    <n v="13814"/>
    <n v="10000"/>
    <n v="3814"/>
    <x v="82"/>
    <n v="4281"/>
    <n v="15.21"/>
    <x v="3"/>
    <x v="1"/>
  </r>
  <r>
    <n v="543863"/>
    <n v="701598"/>
    <n v="6300"/>
    <n v="6300"/>
    <x v="0"/>
    <n v="7.1400000000000005E-2"/>
    <n v="195"/>
    <x v="2"/>
    <x v="12"/>
    <x v="2"/>
    <n v="37820"/>
    <x v="1"/>
    <x v="29"/>
    <x v="0"/>
    <x v="0"/>
    <n v="3349"/>
    <n v="7019"/>
    <n v="6300"/>
    <n v="719"/>
    <x v="74"/>
    <n v="210"/>
    <n v="7.14"/>
    <x v="3"/>
    <x v="1"/>
  </r>
  <r>
    <n v="543873"/>
    <n v="701609"/>
    <n v="18000"/>
    <n v="12300"/>
    <x v="1"/>
    <n v="0.16450000000000001"/>
    <n v="303"/>
    <x v="4"/>
    <x v="20"/>
    <x v="2"/>
    <n v="120000"/>
    <x v="0"/>
    <x v="29"/>
    <x v="0"/>
    <x v="1"/>
    <n v="24411"/>
    <n v="18068"/>
    <n v="12325"/>
    <n v="5743"/>
    <x v="73"/>
    <n v="2356"/>
    <n v="16.45"/>
    <x v="2"/>
    <x v="2"/>
  </r>
  <r>
    <n v="543890"/>
    <n v="701629"/>
    <n v="8000"/>
    <n v="7999"/>
    <x v="0"/>
    <n v="7.1400000000000005E-2"/>
    <n v="248"/>
    <x v="2"/>
    <x v="12"/>
    <x v="1"/>
    <n v="14400"/>
    <x v="0"/>
    <x v="29"/>
    <x v="0"/>
    <x v="3"/>
    <n v="1136"/>
    <n v="8422"/>
    <n v="8000"/>
    <n v="422"/>
    <x v="8"/>
    <n v="6200"/>
    <n v="7.14"/>
    <x v="3"/>
    <x v="1"/>
  </r>
  <r>
    <n v="543926"/>
    <n v="701720"/>
    <n v="12000"/>
    <n v="11900"/>
    <x v="0"/>
    <n v="7.8799999999999995E-2"/>
    <n v="376"/>
    <x v="2"/>
    <x v="6"/>
    <x v="2"/>
    <n v="47300"/>
    <x v="2"/>
    <x v="29"/>
    <x v="0"/>
    <x v="0"/>
    <n v="918"/>
    <n v="13367"/>
    <n v="12000"/>
    <n v="1367"/>
    <x v="60"/>
    <n v="3102"/>
    <n v="7.88"/>
    <x v="2"/>
    <x v="1"/>
  </r>
  <r>
    <n v="543940"/>
    <n v="701737"/>
    <n v="20000"/>
    <n v="14025"/>
    <x v="1"/>
    <n v="0.1361"/>
    <n v="324"/>
    <x v="1"/>
    <x v="2"/>
    <x v="0"/>
    <n v="120000"/>
    <x v="0"/>
    <x v="29"/>
    <x v="0"/>
    <x v="1"/>
    <n v="63789"/>
    <n v="15942"/>
    <n v="14025"/>
    <n v="1917"/>
    <x v="17"/>
    <n v="12071"/>
    <n v="13.61"/>
    <x v="2"/>
    <x v="2"/>
  </r>
  <r>
    <n v="543945"/>
    <n v="701744"/>
    <n v="5000"/>
    <n v="5000"/>
    <x v="1"/>
    <n v="0.15579999999999999"/>
    <n v="121"/>
    <x v="3"/>
    <x v="10"/>
    <x v="0"/>
    <n v="45000"/>
    <x v="1"/>
    <x v="29"/>
    <x v="0"/>
    <x v="0"/>
    <n v="1908"/>
    <n v="7120"/>
    <n v="5000"/>
    <n v="2120"/>
    <x v="73"/>
    <n v="733"/>
    <n v="15.58"/>
    <x v="1"/>
    <x v="1"/>
  </r>
  <r>
    <n v="543951"/>
    <n v="701751"/>
    <n v="8700"/>
    <n v="8700"/>
    <x v="0"/>
    <n v="7.51E-2"/>
    <n v="271"/>
    <x v="2"/>
    <x v="11"/>
    <x v="2"/>
    <n v="35808"/>
    <x v="1"/>
    <x v="29"/>
    <x v="0"/>
    <x v="0"/>
    <n v="10521"/>
    <n v="9745"/>
    <n v="8700"/>
    <n v="1045"/>
    <x v="59"/>
    <n v="307"/>
    <n v="7.51"/>
    <x v="3"/>
    <x v="1"/>
  </r>
  <r>
    <n v="543957"/>
    <n v="701758"/>
    <n v="12800"/>
    <n v="12775"/>
    <x v="0"/>
    <n v="7.2900000000000006E-2"/>
    <n v="397"/>
    <x v="2"/>
    <x v="11"/>
    <x v="0"/>
    <n v="104000"/>
    <x v="0"/>
    <x v="49"/>
    <x v="0"/>
    <x v="1"/>
    <n v="5422"/>
    <n v="14283"/>
    <n v="12800"/>
    <n v="1483"/>
    <x v="93"/>
    <n v="1206"/>
    <n v="7.29"/>
    <x v="2"/>
    <x v="2"/>
  </r>
  <r>
    <n v="543973"/>
    <n v="701776"/>
    <n v="10000"/>
    <n v="9775"/>
    <x v="1"/>
    <n v="0.1075"/>
    <n v="217"/>
    <x v="0"/>
    <x v="16"/>
    <x v="1"/>
    <n v="80000"/>
    <x v="0"/>
    <x v="29"/>
    <x v="1"/>
    <x v="12"/>
    <n v="3289"/>
    <n v="7344"/>
    <n v="5001.6000000000004"/>
    <n v="2343"/>
    <x v="67"/>
    <n v="217"/>
    <n v="10.75"/>
    <x v="3"/>
    <x v="0"/>
  </r>
  <r>
    <n v="543974"/>
    <n v="701777"/>
    <n v="10200"/>
    <n v="10175"/>
    <x v="0"/>
    <n v="0.15210000000000001"/>
    <n v="355"/>
    <x v="3"/>
    <x v="7"/>
    <x v="0"/>
    <n v="50004"/>
    <x v="1"/>
    <x v="29"/>
    <x v="0"/>
    <x v="0"/>
    <n v="14827"/>
    <n v="10330"/>
    <n v="10200"/>
    <n v="130"/>
    <x v="25"/>
    <n v="10331"/>
    <n v="15.21"/>
    <x v="2"/>
    <x v="0"/>
  </r>
  <r>
    <n v="543975"/>
    <n v="701778"/>
    <n v="22000"/>
    <n v="14200"/>
    <x v="1"/>
    <n v="0.1719"/>
    <n v="355"/>
    <x v="4"/>
    <x v="28"/>
    <x v="1"/>
    <n v="114000"/>
    <x v="0"/>
    <x v="29"/>
    <x v="0"/>
    <x v="7"/>
    <n v="46216"/>
    <n v="16840"/>
    <n v="14200"/>
    <n v="2640"/>
    <x v="14"/>
    <n v="12240"/>
    <n v="17.190000000000001"/>
    <x v="2"/>
    <x v="2"/>
  </r>
  <r>
    <n v="543977"/>
    <n v="701781"/>
    <n v="25000"/>
    <n v="16400"/>
    <x v="1"/>
    <n v="0.1361"/>
    <n v="380"/>
    <x v="1"/>
    <x v="2"/>
    <x v="0"/>
    <n v="90000"/>
    <x v="0"/>
    <x v="29"/>
    <x v="0"/>
    <x v="0"/>
    <n v="26919"/>
    <n v="22714"/>
    <n v="16450"/>
    <n v="6264"/>
    <x v="88"/>
    <n v="2251"/>
    <n v="13.61"/>
    <x v="0"/>
    <x v="0"/>
  </r>
  <r>
    <n v="543979"/>
    <n v="701783"/>
    <n v="6000"/>
    <n v="6000"/>
    <x v="0"/>
    <n v="7.1400000000000005E-2"/>
    <n v="186"/>
    <x v="2"/>
    <x v="12"/>
    <x v="0"/>
    <n v="19200"/>
    <x v="1"/>
    <x v="29"/>
    <x v="0"/>
    <x v="1"/>
    <n v="5539"/>
    <n v="6684"/>
    <n v="6000"/>
    <n v="684"/>
    <x v="74"/>
    <n v="201"/>
    <n v="7.14"/>
    <x v="3"/>
    <x v="1"/>
  </r>
  <r>
    <n v="543984"/>
    <n v="701789"/>
    <n v="15000"/>
    <n v="15000"/>
    <x v="1"/>
    <n v="0.1595"/>
    <n v="365"/>
    <x v="3"/>
    <x v="15"/>
    <x v="2"/>
    <n v="64000"/>
    <x v="2"/>
    <x v="10"/>
    <x v="0"/>
    <x v="0"/>
    <n v="14014"/>
    <n v="21863"/>
    <n v="15000"/>
    <n v="6863"/>
    <x v="87"/>
    <n v="398"/>
    <n v="15.95"/>
    <x v="2"/>
    <x v="0"/>
  </r>
  <r>
    <n v="544005"/>
    <n v="701812"/>
    <n v="14000"/>
    <n v="14000"/>
    <x v="0"/>
    <n v="7.1400000000000005E-2"/>
    <n v="434"/>
    <x v="2"/>
    <x v="12"/>
    <x v="0"/>
    <n v="54000"/>
    <x v="1"/>
    <x v="29"/>
    <x v="0"/>
    <x v="0"/>
    <n v="1656"/>
    <n v="15429"/>
    <n v="14000"/>
    <n v="1429"/>
    <x v="61"/>
    <n v="5057"/>
    <n v="7.14"/>
    <x v="2"/>
    <x v="0"/>
  </r>
  <r>
    <n v="544025"/>
    <n v="701832"/>
    <n v="9600"/>
    <n v="9600"/>
    <x v="1"/>
    <n v="0.1038"/>
    <n v="206"/>
    <x v="0"/>
    <x v="8"/>
    <x v="2"/>
    <n v="35000"/>
    <x v="2"/>
    <x v="29"/>
    <x v="1"/>
    <x v="1"/>
    <n v="5468"/>
    <n v="12142"/>
    <n v="9367.1200000000008"/>
    <n v="2733"/>
    <x v="78"/>
    <n v="206"/>
    <n v="10.38"/>
    <x v="3"/>
    <x v="1"/>
  </r>
  <r>
    <n v="544028"/>
    <n v="701835"/>
    <n v="10000"/>
    <n v="9900"/>
    <x v="0"/>
    <n v="7.51E-2"/>
    <n v="312"/>
    <x v="2"/>
    <x v="11"/>
    <x v="2"/>
    <n v="100000"/>
    <x v="1"/>
    <x v="29"/>
    <x v="0"/>
    <x v="5"/>
    <n v="25463"/>
    <n v="11172"/>
    <n v="10000"/>
    <n v="1172"/>
    <x v="11"/>
    <n v="1867"/>
    <n v="7.51"/>
    <x v="3"/>
    <x v="0"/>
  </r>
  <r>
    <n v="544040"/>
    <n v="701848"/>
    <n v="5000"/>
    <n v="5000"/>
    <x v="0"/>
    <n v="7.8799999999999995E-2"/>
    <n v="157"/>
    <x v="2"/>
    <x v="6"/>
    <x v="0"/>
    <n v="40000"/>
    <x v="0"/>
    <x v="29"/>
    <x v="1"/>
    <x v="5"/>
    <n v="2198"/>
    <n v="1597"/>
    <n v="1139.6500000000001"/>
    <n v="266"/>
    <x v="4"/>
    <n v="157"/>
    <n v="7.88"/>
    <x v="1"/>
    <x v="1"/>
  </r>
  <r>
    <n v="544065"/>
    <n v="701871"/>
    <n v="7000"/>
    <n v="6950"/>
    <x v="0"/>
    <n v="0.16819999999999999"/>
    <n v="249"/>
    <x v="4"/>
    <x v="18"/>
    <x v="0"/>
    <n v="65000"/>
    <x v="1"/>
    <x v="29"/>
    <x v="0"/>
    <x v="1"/>
    <n v="7234"/>
    <n v="8543"/>
    <n v="7000"/>
    <n v="1543"/>
    <x v="64"/>
    <n v="1280"/>
    <n v="16.82"/>
    <x v="3"/>
    <x v="0"/>
  </r>
  <r>
    <n v="544069"/>
    <n v="701880"/>
    <n v="13000"/>
    <n v="12800"/>
    <x v="1"/>
    <n v="0.1038"/>
    <n v="279"/>
    <x v="0"/>
    <x v="8"/>
    <x v="0"/>
    <n v="42996"/>
    <x v="0"/>
    <x v="29"/>
    <x v="0"/>
    <x v="0"/>
    <n v="3352"/>
    <n v="15939"/>
    <n v="13000"/>
    <n v="2939"/>
    <x v="67"/>
    <n v="6778"/>
    <n v="10.38"/>
    <x v="2"/>
    <x v="1"/>
  </r>
  <r>
    <n v="544070"/>
    <n v="701881"/>
    <n v="5000"/>
    <n v="4975"/>
    <x v="0"/>
    <n v="7.1400000000000005E-2"/>
    <n v="155"/>
    <x v="2"/>
    <x v="12"/>
    <x v="2"/>
    <n v="59000"/>
    <x v="1"/>
    <x v="29"/>
    <x v="1"/>
    <x v="5"/>
    <n v="22157"/>
    <n v="2458"/>
    <n v="1949.34"/>
    <n v="366"/>
    <x v="0"/>
    <n v="155"/>
    <n v="7.14"/>
    <x v="1"/>
    <x v="0"/>
  </r>
  <r>
    <n v="544081"/>
    <n v="701892"/>
    <n v="14000"/>
    <n v="13725"/>
    <x v="1"/>
    <n v="0.1149"/>
    <n v="308"/>
    <x v="0"/>
    <x v="0"/>
    <x v="0"/>
    <n v="77000"/>
    <x v="0"/>
    <x v="29"/>
    <x v="1"/>
    <x v="9"/>
    <n v="9071"/>
    <n v="17855"/>
    <n v="13319.93"/>
    <n v="4429"/>
    <x v="91"/>
    <n v="308"/>
    <n v="11.49"/>
    <x v="2"/>
    <x v="0"/>
  </r>
  <r>
    <n v="544093"/>
    <n v="701906"/>
    <n v="4000"/>
    <n v="4000"/>
    <x v="0"/>
    <n v="6.7599999999999993E-2"/>
    <n v="124"/>
    <x v="2"/>
    <x v="17"/>
    <x v="2"/>
    <n v="38000"/>
    <x v="2"/>
    <x v="29"/>
    <x v="0"/>
    <x v="7"/>
    <n v="1836"/>
    <n v="4350"/>
    <n v="4000"/>
    <n v="350"/>
    <x v="48"/>
    <n v="1901"/>
    <n v="6.76"/>
    <x v="1"/>
    <x v="1"/>
  </r>
  <r>
    <n v="544098"/>
    <n v="701911"/>
    <n v="2000"/>
    <n v="2000"/>
    <x v="0"/>
    <n v="0.14349999999999999"/>
    <n v="69"/>
    <x v="1"/>
    <x v="9"/>
    <x v="1"/>
    <n v="40000"/>
    <x v="2"/>
    <x v="29"/>
    <x v="0"/>
    <x v="0"/>
    <n v="2263"/>
    <n v="2489"/>
    <n v="2000"/>
    <n v="474"/>
    <x v="59"/>
    <n v="78"/>
    <n v="14.35"/>
    <x v="1"/>
    <x v="1"/>
  </r>
  <r>
    <n v="544106"/>
    <n v="701919"/>
    <n v="3200"/>
    <n v="3200"/>
    <x v="0"/>
    <n v="0.1149"/>
    <n v="106"/>
    <x v="0"/>
    <x v="0"/>
    <x v="2"/>
    <n v="61500"/>
    <x v="1"/>
    <x v="29"/>
    <x v="0"/>
    <x v="0"/>
    <n v="14102"/>
    <n v="3799"/>
    <n v="3200"/>
    <n v="599"/>
    <x v="74"/>
    <n v="108"/>
    <n v="11.49"/>
    <x v="1"/>
    <x v="0"/>
  </r>
  <r>
    <n v="544107"/>
    <n v="701922"/>
    <n v="14400"/>
    <n v="14300"/>
    <x v="0"/>
    <n v="7.1400000000000005E-2"/>
    <n v="446"/>
    <x v="2"/>
    <x v="12"/>
    <x v="2"/>
    <n v="114000"/>
    <x v="1"/>
    <x v="29"/>
    <x v="0"/>
    <x v="0"/>
    <n v="19445"/>
    <n v="14652"/>
    <n v="14400"/>
    <n v="252"/>
    <x v="37"/>
    <n v="13766"/>
    <n v="7.14"/>
    <x v="2"/>
    <x v="2"/>
  </r>
  <r>
    <n v="544115"/>
    <n v="701932"/>
    <n v="23000"/>
    <n v="22509"/>
    <x v="0"/>
    <n v="0.1149"/>
    <n v="759"/>
    <x v="0"/>
    <x v="0"/>
    <x v="2"/>
    <n v="120000"/>
    <x v="0"/>
    <x v="29"/>
    <x v="0"/>
    <x v="1"/>
    <n v="44950"/>
    <n v="27301"/>
    <n v="23000"/>
    <n v="4301"/>
    <x v="74"/>
    <n v="814"/>
    <n v="11.49"/>
    <x v="4"/>
    <x v="2"/>
  </r>
  <r>
    <n v="544117"/>
    <n v="701934"/>
    <n v="5000"/>
    <n v="5000"/>
    <x v="0"/>
    <n v="0.15579999999999999"/>
    <n v="175"/>
    <x v="3"/>
    <x v="10"/>
    <x v="2"/>
    <n v="86760"/>
    <x v="0"/>
    <x v="29"/>
    <x v="0"/>
    <x v="5"/>
    <n v="7313"/>
    <n v="6381"/>
    <n v="5000"/>
    <n v="1291"/>
    <x v="74"/>
    <n v="359"/>
    <n v="15.58"/>
    <x v="1"/>
    <x v="0"/>
  </r>
  <r>
    <n v="544128"/>
    <n v="701947"/>
    <n v="4000"/>
    <n v="4000"/>
    <x v="0"/>
    <n v="0.1075"/>
    <n v="131"/>
    <x v="0"/>
    <x v="16"/>
    <x v="2"/>
    <n v="65000"/>
    <x v="1"/>
    <x v="29"/>
    <x v="0"/>
    <x v="0"/>
    <n v="6205"/>
    <n v="4698"/>
    <n v="4000"/>
    <n v="698"/>
    <x v="74"/>
    <n v="140"/>
    <n v="10.75"/>
    <x v="1"/>
    <x v="0"/>
  </r>
  <r>
    <n v="544138"/>
    <n v="701960"/>
    <n v="1500"/>
    <n v="1500"/>
    <x v="1"/>
    <n v="0.1361"/>
    <n v="35"/>
    <x v="1"/>
    <x v="2"/>
    <x v="2"/>
    <n v="76160"/>
    <x v="0"/>
    <x v="29"/>
    <x v="0"/>
    <x v="7"/>
    <n v="19465"/>
    <n v="2076"/>
    <n v="1500"/>
    <n v="576"/>
    <x v="71"/>
    <n v="36"/>
    <n v="13.61"/>
    <x v="1"/>
    <x v="0"/>
  </r>
  <r>
    <n v="544156"/>
    <n v="701981"/>
    <n v="2500"/>
    <n v="2500"/>
    <x v="0"/>
    <n v="0.1472"/>
    <n v="87"/>
    <x v="1"/>
    <x v="5"/>
    <x v="0"/>
    <n v="46500"/>
    <x v="1"/>
    <x v="29"/>
    <x v="0"/>
    <x v="5"/>
    <n v="7352"/>
    <n v="3099"/>
    <n v="2500"/>
    <n v="599"/>
    <x v="67"/>
    <n v="216"/>
    <n v="14.72"/>
    <x v="1"/>
    <x v="1"/>
  </r>
  <r>
    <n v="544159"/>
    <n v="701986"/>
    <n v="7000"/>
    <n v="7000"/>
    <x v="0"/>
    <n v="7.51E-2"/>
    <n v="218"/>
    <x v="2"/>
    <x v="11"/>
    <x v="2"/>
    <n v="49000"/>
    <x v="0"/>
    <x v="29"/>
    <x v="0"/>
    <x v="1"/>
    <n v="14357"/>
    <n v="7841"/>
    <n v="7000"/>
    <n v="841"/>
    <x v="74"/>
    <n v="245"/>
    <n v="7.51"/>
    <x v="3"/>
    <x v="1"/>
  </r>
  <r>
    <n v="544170"/>
    <n v="701998"/>
    <n v="10000"/>
    <n v="10000"/>
    <x v="0"/>
    <n v="0.1186"/>
    <n v="332"/>
    <x v="0"/>
    <x v="1"/>
    <x v="0"/>
    <n v="51000"/>
    <x v="1"/>
    <x v="29"/>
    <x v="1"/>
    <x v="0"/>
    <n v="8260"/>
    <n v="5635"/>
    <n v="4272.59"/>
    <n v="1348"/>
    <x v="9"/>
    <n v="332"/>
    <n v="11.86"/>
    <x v="3"/>
    <x v="0"/>
  </r>
  <r>
    <n v="544191"/>
    <n v="702019"/>
    <n v="4800"/>
    <n v="4750"/>
    <x v="1"/>
    <n v="0.1595"/>
    <n v="117"/>
    <x v="3"/>
    <x v="15"/>
    <x v="0"/>
    <n v="63624"/>
    <x v="1"/>
    <x v="29"/>
    <x v="1"/>
    <x v="7"/>
    <n v="0"/>
    <n v="1243"/>
    <n v="499.5"/>
    <n v="547"/>
    <x v="4"/>
    <n v="117"/>
    <n v="15.95"/>
    <x v="1"/>
    <x v="0"/>
  </r>
  <r>
    <n v="544216"/>
    <n v="702051"/>
    <n v="8000"/>
    <n v="7950"/>
    <x v="1"/>
    <n v="0.16819999999999999"/>
    <n v="199"/>
    <x v="4"/>
    <x v="18"/>
    <x v="0"/>
    <n v="34000"/>
    <x v="0"/>
    <x v="29"/>
    <x v="1"/>
    <x v="12"/>
    <n v="6342"/>
    <n v="7328"/>
    <n v="4103.03"/>
    <n v="3225"/>
    <x v="69"/>
    <n v="47"/>
    <n v="16.82"/>
    <x v="3"/>
    <x v="1"/>
  </r>
  <r>
    <n v="544273"/>
    <n v="702130"/>
    <n v="6000"/>
    <n v="5975"/>
    <x v="0"/>
    <n v="0.1484"/>
    <n v="208"/>
    <x v="3"/>
    <x v="21"/>
    <x v="0"/>
    <n v="16800"/>
    <x v="2"/>
    <x v="29"/>
    <x v="0"/>
    <x v="0"/>
    <n v="6531"/>
    <n v="6781"/>
    <n v="6000"/>
    <n v="781"/>
    <x v="17"/>
    <n v="298"/>
    <n v="14.84"/>
    <x v="3"/>
    <x v="1"/>
  </r>
  <r>
    <n v="544295"/>
    <n v="702160"/>
    <n v="15250"/>
    <n v="14975"/>
    <x v="1"/>
    <n v="0.11119999999999999"/>
    <n v="333"/>
    <x v="0"/>
    <x v="4"/>
    <x v="2"/>
    <n v="58000"/>
    <x v="2"/>
    <x v="29"/>
    <x v="0"/>
    <x v="0"/>
    <n v="28533"/>
    <n v="18119"/>
    <n v="15250"/>
    <n v="2869"/>
    <x v="61"/>
    <n v="10489"/>
    <n v="11.12"/>
    <x v="2"/>
    <x v="0"/>
  </r>
  <r>
    <n v="544303"/>
    <n v="702170"/>
    <n v="25000"/>
    <n v="24675"/>
    <x v="0"/>
    <n v="0.1075"/>
    <n v="816"/>
    <x v="0"/>
    <x v="16"/>
    <x v="2"/>
    <n v="170000"/>
    <x v="0"/>
    <x v="29"/>
    <x v="0"/>
    <x v="0"/>
    <n v="79570"/>
    <n v="29360"/>
    <n v="25000"/>
    <n v="4360"/>
    <x v="74"/>
    <n v="861"/>
    <n v="10.75"/>
    <x v="4"/>
    <x v="2"/>
  </r>
  <r>
    <n v="544323"/>
    <n v="702192"/>
    <n v="12000"/>
    <n v="12000"/>
    <x v="0"/>
    <n v="7.8799999999999995E-2"/>
    <n v="376"/>
    <x v="2"/>
    <x v="6"/>
    <x v="0"/>
    <n v="53000"/>
    <x v="2"/>
    <x v="29"/>
    <x v="0"/>
    <x v="1"/>
    <n v="2067"/>
    <n v="13446"/>
    <n v="12000"/>
    <n v="1446"/>
    <x v="70"/>
    <n v="2953"/>
    <n v="7.88"/>
    <x v="2"/>
    <x v="0"/>
  </r>
  <r>
    <n v="544339"/>
    <n v="702212"/>
    <n v="10000"/>
    <n v="9975"/>
    <x v="1"/>
    <n v="0.1186"/>
    <n v="222"/>
    <x v="0"/>
    <x v="1"/>
    <x v="2"/>
    <n v="48000"/>
    <x v="2"/>
    <x v="10"/>
    <x v="0"/>
    <x v="3"/>
    <n v="1101"/>
    <n v="12792"/>
    <n v="10000"/>
    <n v="2792"/>
    <x v="72"/>
    <n v="4614"/>
    <n v="11.86"/>
    <x v="3"/>
    <x v="1"/>
  </r>
  <r>
    <n v="544344"/>
    <n v="702219"/>
    <n v="12000"/>
    <n v="12000"/>
    <x v="0"/>
    <n v="0.16450000000000001"/>
    <n v="425"/>
    <x v="4"/>
    <x v="20"/>
    <x v="0"/>
    <n v="32800"/>
    <x v="1"/>
    <x v="29"/>
    <x v="0"/>
    <x v="1"/>
    <n v="15486"/>
    <n v="15168"/>
    <n v="12000"/>
    <n v="3168"/>
    <x v="62"/>
    <n v="2877"/>
    <n v="16.45"/>
    <x v="2"/>
    <x v="1"/>
  </r>
  <r>
    <n v="544348"/>
    <n v="702225"/>
    <n v="13000"/>
    <n v="12900"/>
    <x v="1"/>
    <n v="0.13980000000000001"/>
    <n v="303"/>
    <x v="1"/>
    <x v="3"/>
    <x v="2"/>
    <n v="93000"/>
    <x v="0"/>
    <x v="29"/>
    <x v="0"/>
    <x v="0"/>
    <n v="16128"/>
    <n v="17971"/>
    <n v="13000"/>
    <n v="4971"/>
    <x v="84"/>
    <n v="3171"/>
    <n v="13.98"/>
    <x v="2"/>
    <x v="0"/>
  </r>
  <r>
    <n v="544356"/>
    <n v="702234"/>
    <n v="10000"/>
    <n v="9950"/>
    <x v="0"/>
    <n v="0.1186"/>
    <n v="332"/>
    <x v="0"/>
    <x v="1"/>
    <x v="2"/>
    <n v="40272"/>
    <x v="1"/>
    <x v="29"/>
    <x v="0"/>
    <x v="0"/>
    <n v="26868"/>
    <n v="11935"/>
    <n v="10000"/>
    <n v="1935"/>
    <x v="74"/>
    <n v="362"/>
    <n v="11.86"/>
    <x v="3"/>
    <x v="1"/>
  </r>
  <r>
    <n v="544385"/>
    <n v="702267"/>
    <n v="10000"/>
    <n v="9725"/>
    <x v="1"/>
    <n v="0.1186"/>
    <n v="222"/>
    <x v="0"/>
    <x v="1"/>
    <x v="0"/>
    <n v="78000"/>
    <x v="0"/>
    <x v="29"/>
    <x v="0"/>
    <x v="5"/>
    <n v="4916"/>
    <n v="11284"/>
    <n v="10000"/>
    <n v="1284"/>
    <x v="58"/>
    <n v="1470"/>
    <n v="11.86"/>
    <x v="3"/>
    <x v="0"/>
  </r>
  <r>
    <n v="544400"/>
    <n v="702283"/>
    <n v="16500"/>
    <n v="14275"/>
    <x v="1"/>
    <n v="0.15210000000000001"/>
    <n v="343"/>
    <x v="3"/>
    <x v="7"/>
    <x v="0"/>
    <n v="40000"/>
    <x v="0"/>
    <x v="29"/>
    <x v="1"/>
    <x v="1"/>
    <n v="4796"/>
    <n v="3429"/>
    <n v="1696.59"/>
    <n v="1715"/>
    <x v="1"/>
    <n v="343"/>
    <n v="15.21"/>
    <x v="2"/>
    <x v="1"/>
  </r>
  <r>
    <n v="544402"/>
    <n v="682628"/>
    <n v="16000"/>
    <n v="15850"/>
    <x v="1"/>
    <n v="0.1323"/>
    <n v="366"/>
    <x v="1"/>
    <x v="13"/>
    <x v="0"/>
    <n v="66996"/>
    <x v="2"/>
    <x v="29"/>
    <x v="0"/>
    <x v="0"/>
    <n v="12533"/>
    <n v="19783"/>
    <n v="16000"/>
    <n v="3783"/>
    <x v="5"/>
    <n v="25"/>
    <n v="13.23"/>
    <x v="0"/>
    <x v="0"/>
  </r>
  <r>
    <n v="544418"/>
    <n v="702303"/>
    <n v="3600"/>
    <n v="3575"/>
    <x v="1"/>
    <n v="0.1186"/>
    <n v="80"/>
    <x v="0"/>
    <x v="1"/>
    <x v="1"/>
    <n v="85000"/>
    <x v="2"/>
    <x v="29"/>
    <x v="0"/>
    <x v="0"/>
    <n v="261"/>
    <n v="4790"/>
    <n v="3600"/>
    <n v="1190"/>
    <x v="71"/>
    <n v="85"/>
    <n v="11.86"/>
    <x v="1"/>
    <x v="0"/>
  </r>
  <r>
    <n v="544435"/>
    <n v="702323"/>
    <n v="4000"/>
    <n v="4000"/>
    <x v="0"/>
    <n v="6.3899999999999998E-2"/>
    <n v="123"/>
    <x v="2"/>
    <x v="24"/>
    <x v="0"/>
    <n v="28000"/>
    <x v="1"/>
    <x v="29"/>
    <x v="0"/>
    <x v="1"/>
    <n v="890"/>
    <n v="4378"/>
    <n v="4000"/>
    <n v="378"/>
    <x v="5"/>
    <n v="1201"/>
    <n v="6.39"/>
    <x v="1"/>
    <x v="1"/>
  </r>
  <r>
    <n v="544440"/>
    <n v="702325"/>
    <n v="13000"/>
    <n v="13000"/>
    <x v="0"/>
    <n v="0.14349999999999999"/>
    <n v="447"/>
    <x v="1"/>
    <x v="9"/>
    <x v="0"/>
    <n v="36288"/>
    <x v="0"/>
    <x v="29"/>
    <x v="1"/>
    <x v="4"/>
    <n v="8772"/>
    <n v="9367"/>
    <n v="6062.76"/>
    <n v="3304"/>
    <x v="70"/>
    <n v="468"/>
    <n v="14.35"/>
    <x v="2"/>
    <x v="1"/>
  </r>
  <r>
    <n v="544453"/>
    <n v="702344"/>
    <n v="20500"/>
    <n v="14025"/>
    <x v="1"/>
    <n v="0.1149"/>
    <n v="314"/>
    <x v="0"/>
    <x v="0"/>
    <x v="0"/>
    <n v="45600"/>
    <x v="0"/>
    <x v="29"/>
    <x v="1"/>
    <x v="0"/>
    <n v="20657"/>
    <n v="16114"/>
    <n v="11246.02"/>
    <n v="4377"/>
    <x v="94"/>
    <n v="314"/>
    <n v="11.49"/>
    <x v="2"/>
    <x v="1"/>
  </r>
  <r>
    <n v="544492"/>
    <n v="702387"/>
    <n v="15000"/>
    <n v="14950"/>
    <x v="0"/>
    <n v="0.14349999999999999"/>
    <n v="516"/>
    <x v="1"/>
    <x v="9"/>
    <x v="2"/>
    <n v="87000"/>
    <x v="2"/>
    <x v="29"/>
    <x v="0"/>
    <x v="1"/>
    <n v="16861"/>
    <n v="18093"/>
    <n v="15000"/>
    <n v="3093"/>
    <x v="61"/>
    <n v="6269"/>
    <n v="14.35"/>
    <x v="2"/>
    <x v="0"/>
  </r>
  <r>
    <n v="544537"/>
    <n v="702437"/>
    <n v="8000"/>
    <n v="8000"/>
    <x v="0"/>
    <n v="0.11119999999999999"/>
    <n v="263"/>
    <x v="0"/>
    <x v="4"/>
    <x v="2"/>
    <n v="70000"/>
    <x v="0"/>
    <x v="29"/>
    <x v="0"/>
    <x v="5"/>
    <n v="8609"/>
    <n v="9291"/>
    <n v="8000"/>
    <n v="1291"/>
    <x v="61"/>
    <n v="3022"/>
    <n v="11.12"/>
    <x v="3"/>
    <x v="0"/>
  </r>
  <r>
    <n v="544553"/>
    <n v="702455"/>
    <n v="8000"/>
    <n v="8000"/>
    <x v="0"/>
    <n v="6.7599999999999993E-2"/>
    <n v="247"/>
    <x v="2"/>
    <x v="17"/>
    <x v="2"/>
    <n v="110000"/>
    <x v="1"/>
    <x v="29"/>
    <x v="0"/>
    <x v="3"/>
    <n v="8704"/>
    <n v="8862"/>
    <n v="8000"/>
    <n v="862"/>
    <x v="74"/>
    <n v="283"/>
    <n v="6.76"/>
    <x v="3"/>
    <x v="2"/>
  </r>
  <r>
    <n v="544558"/>
    <n v="702460"/>
    <n v="10000"/>
    <n v="10000"/>
    <x v="0"/>
    <n v="0.1075"/>
    <n v="327"/>
    <x v="0"/>
    <x v="16"/>
    <x v="2"/>
    <n v="39996"/>
    <x v="0"/>
    <x v="29"/>
    <x v="0"/>
    <x v="0"/>
    <n v="1732"/>
    <n v="11744"/>
    <n v="10000"/>
    <n v="1744"/>
    <x v="74"/>
    <n v="348"/>
    <n v="10.75"/>
    <x v="3"/>
    <x v="1"/>
  </r>
  <r>
    <n v="544566"/>
    <n v="702470"/>
    <n v="20000"/>
    <n v="14400"/>
    <x v="1"/>
    <n v="0.11119999999999999"/>
    <n v="316"/>
    <x v="0"/>
    <x v="4"/>
    <x v="2"/>
    <n v="60000"/>
    <x v="0"/>
    <x v="29"/>
    <x v="1"/>
    <x v="0"/>
    <n v="7322"/>
    <n v="5354"/>
    <n v="3308.08"/>
    <n v="2031"/>
    <x v="45"/>
    <n v="316"/>
    <n v="11.12"/>
    <x v="2"/>
    <x v="0"/>
  </r>
  <r>
    <n v="544567"/>
    <n v="702469"/>
    <n v="14400"/>
    <n v="13525"/>
    <x v="1"/>
    <n v="0.15579999999999999"/>
    <n v="327"/>
    <x v="3"/>
    <x v="10"/>
    <x v="0"/>
    <n v="40000"/>
    <x v="1"/>
    <x v="29"/>
    <x v="0"/>
    <x v="0"/>
    <n v="7220"/>
    <n v="15299"/>
    <n v="13550"/>
    <n v="1749"/>
    <x v="45"/>
    <n v="990"/>
    <n v="15.58"/>
    <x v="2"/>
    <x v="1"/>
  </r>
  <r>
    <n v="544569"/>
    <n v="702472"/>
    <n v="17000"/>
    <n v="16975"/>
    <x v="0"/>
    <n v="0.1472"/>
    <n v="587"/>
    <x v="1"/>
    <x v="5"/>
    <x v="0"/>
    <n v="45300"/>
    <x v="1"/>
    <x v="29"/>
    <x v="0"/>
    <x v="0"/>
    <n v="8121"/>
    <n v="19453"/>
    <n v="17000"/>
    <n v="2453"/>
    <x v="14"/>
    <n v="11537"/>
    <n v="14.72"/>
    <x v="0"/>
    <x v="1"/>
  </r>
  <r>
    <n v="544578"/>
    <n v="702482"/>
    <n v="3200"/>
    <n v="3200"/>
    <x v="0"/>
    <n v="6.7599999999999993E-2"/>
    <n v="99"/>
    <x v="2"/>
    <x v="17"/>
    <x v="0"/>
    <n v="53500"/>
    <x v="0"/>
    <x v="29"/>
    <x v="0"/>
    <x v="0"/>
    <n v="1497"/>
    <n v="3360"/>
    <n v="3200"/>
    <n v="160"/>
    <x v="8"/>
    <n v="2478"/>
    <n v="6.76"/>
    <x v="1"/>
    <x v="0"/>
  </r>
  <r>
    <n v="544583"/>
    <n v="702488"/>
    <n v="5000"/>
    <n v="4975"/>
    <x v="0"/>
    <n v="7.51E-2"/>
    <n v="156"/>
    <x v="2"/>
    <x v="11"/>
    <x v="2"/>
    <n v="95000"/>
    <x v="1"/>
    <x v="29"/>
    <x v="0"/>
    <x v="6"/>
    <n v="6090"/>
    <n v="5601"/>
    <n v="5000"/>
    <n v="601"/>
    <x v="74"/>
    <n v="175"/>
    <n v="7.51"/>
    <x v="1"/>
    <x v="0"/>
  </r>
  <r>
    <n v="544619"/>
    <n v="702527"/>
    <n v="6400"/>
    <n v="6400"/>
    <x v="1"/>
    <n v="0.15579999999999999"/>
    <n v="155"/>
    <x v="3"/>
    <x v="10"/>
    <x v="2"/>
    <n v="49992"/>
    <x v="1"/>
    <x v="29"/>
    <x v="0"/>
    <x v="0"/>
    <n v="14833"/>
    <n v="9253"/>
    <n v="6400"/>
    <n v="2853"/>
    <x v="71"/>
    <n v="161"/>
    <n v="15.58"/>
    <x v="3"/>
    <x v="1"/>
  </r>
  <r>
    <n v="544631"/>
    <n v="702541"/>
    <n v="7400"/>
    <n v="7400"/>
    <x v="1"/>
    <n v="0.11119999999999999"/>
    <n v="162"/>
    <x v="0"/>
    <x v="4"/>
    <x v="0"/>
    <n v="21636"/>
    <x v="1"/>
    <x v="29"/>
    <x v="0"/>
    <x v="0"/>
    <n v="2267"/>
    <n v="9658"/>
    <n v="7400"/>
    <n v="2258"/>
    <x v="88"/>
    <n v="1126"/>
    <n v="11.12"/>
    <x v="3"/>
    <x v="1"/>
  </r>
  <r>
    <n v="544635"/>
    <n v="702545"/>
    <n v="20000"/>
    <n v="19996"/>
    <x v="0"/>
    <n v="0.13980000000000001"/>
    <n v="684"/>
    <x v="1"/>
    <x v="3"/>
    <x v="0"/>
    <n v="80000"/>
    <x v="2"/>
    <x v="29"/>
    <x v="0"/>
    <x v="11"/>
    <n v="7731"/>
    <n v="23591"/>
    <n v="20000"/>
    <n v="3591"/>
    <x v="64"/>
    <n v="38"/>
    <n v="13.98"/>
    <x v="0"/>
    <x v="0"/>
  </r>
  <r>
    <n v="544661"/>
    <n v="702570"/>
    <n v="13000"/>
    <n v="12875"/>
    <x v="0"/>
    <n v="7.8799999999999995E-2"/>
    <n v="407"/>
    <x v="2"/>
    <x v="6"/>
    <x v="2"/>
    <n v="57000"/>
    <x v="1"/>
    <x v="29"/>
    <x v="0"/>
    <x v="5"/>
    <n v="5558"/>
    <n v="14641"/>
    <n v="13000"/>
    <n v="1641"/>
    <x v="74"/>
    <n v="428"/>
    <n v="7.88"/>
    <x v="2"/>
    <x v="0"/>
  </r>
  <r>
    <n v="544676"/>
    <n v="702590"/>
    <n v="5000"/>
    <n v="5000"/>
    <x v="0"/>
    <n v="7.8799999999999995E-2"/>
    <n v="157"/>
    <x v="2"/>
    <x v="6"/>
    <x v="2"/>
    <n v="62000"/>
    <x v="1"/>
    <x v="29"/>
    <x v="0"/>
    <x v="0"/>
    <n v="3853"/>
    <n v="5497"/>
    <n v="5000"/>
    <n v="497"/>
    <x v="6"/>
    <n v="2529"/>
    <n v="7.88"/>
    <x v="1"/>
    <x v="0"/>
  </r>
  <r>
    <n v="544681"/>
    <n v="702596"/>
    <n v="11000"/>
    <n v="10950"/>
    <x v="1"/>
    <n v="0.1361"/>
    <n v="254"/>
    <x v="1"/>
    <x v="2"/>
    <x v="0"/>
    <n v="48000"/>
    <x v="1"/>
    <x v="29"/>
    <x v="0"/>
    <x v="0"/>
    <n v="10848"/>
    <n v="14614"/>
    <n v="11000"/>
    <n v="3614"/>
    <x v="85"/>
    <n v="5000"/>
    <n v="13.61"/>
    <x v="2"/>
    <x v="1"/>
  </r>
  <r>
    <n v="544705"/>
    <n v="702627"/>
    <n v="8000"/>
    <n v="8000"/>
    <x v="0"/>
    <n v="7.51E-2"/>
    <n v="249"/>
    <x v="2"/>
    <x v="11"/>
    <x v="0"/>
    <n v="54500"/>
    <x v="0"/>
    <x v="29"/>
    <x v="0"/>
    <x v="0"/>
    <n v="7304"/>
    <n v="8961"/>
    <n v="8000"/>
    <n v="961"/>
    <x v="74"/>
    <n v="277"/>
    <n v="7.51"/>
    <x v="3"/>
    <x v="0"/>
  </r>
  <r>
    <n v="544715"/>
    <n v="702639"/>
    <n v="8700"/>
    <n v="8650"/>
    <x v="0"/>
    <n v="0.15579999999999999"/>
    <n v="305"/>
    <x v="3"/>
    <x v="10"/>
    <x v="0"/>
    <n v="32004"/>
    <x v="0"/>
    <x v="29"/>
    <x v="0"/>
    <x v="0"/>
    <n v="7190"/>
    <n v="10947"/>
    <n v="8700"/>
    <n v="2247"/>
    <x v="59"/>
    <n v="322"/>
    <n v="15.58"/>
    <x v="3"/>
    <x v="1"/>
  </r>
  <r>
    <n v="544725"/>
    <n v="702649"/>
    <n v="8900"/>
    <n v="8900"/>
    <x v="0"/>
    <n v="0.1323"/>
    <n v="301"/>
    <x v="1"/>
    <x v="13"/>
    <x v="2"/>
    <n v="85200"/>
    <x v="1"/>
    <x v="29"/>
    <x v="0"/>
    <x v="5"/>
    <n v="7569"/>
    <n v="10832"/>
    <n v="8900"/>
    <n v="1932"/>
    <x v="74"/>
    <n v="308"/>
    <n v="13.23"/>
    <x v="3"/>
    <x v="0"/>
  </r>
  <r>
    <n v="544737"/>
    <n v="702661"/>
    <n v="10000"/>
    <n v="10000"/>
    <x v="0"/>
    <n v="7.51E-2"/>
    <n v="312"/>
    <x v="2"/>
    <x v="11"/>
    <x v="0"/>
    <n v="48000"/>
    <x v="1"/>
    <x v="29"/>
    <x v="0"/>
    <x v="0"/>
    <n v="10566"/>
    <n v="11029"/>
    <n v="10000"/>
    <n v="1029"/>
    <x v="15"/>
    <n v="46"/>
    <n v="7.51"/>
    <x v="3"/>
    <x v="1"/>
  </r>
  <r>
    <n v="544758"/>
    <n v="702684"/>
    <n v="19750"/>
    <n v="14025"/>
    <x v="1"/>
    <n v="0.1323"/>
    <n v="322"/>
    <x v="1"/>
    <x v="13"/>
    <x v="2"/>
    <n v="78000"/>
    <x v="0"/>
    <x v="29"/>
    <x v="0"/>
    <x v="1"/>
    <n v="16357"/>
    <n v="19018"/>
    <n v="14050"/>
    <n v="4968"/>
    <x v="89"/>
    <n v="3935"/>
    <n v="13.23"/>
    <x v="2"/>
    <x v="0"/>
  </r>
  <r>
    <n v="544774"/>
    <n v="702703"/>
    <n v="10750"/>
    <n v="10225"/>
    <x v="0"/>
    <n v="0.1186"/>
    <n v="357"/>
    <x v="0"/>
    <x v="1"/>
    <x v="2"/>
    <n v="110000"/>
    <x v="0"/>
    <x v="10"/>
    <x v="0"/>
    <x v="1"/>
    <n v="26577"/>
    <n v="12830"/>
    <n v="10750"/>
    <n v="2080"/>
    <x v="59"/>
    <n v="388"/>
    <n v="11.86"/>
    <x v="2"/>
    <x v="2"/>
  </r>
  <r>
    <n v="544778"/>
    <n v="702707"/>
    <n v="20400"/>
    <n v="20200"/>
    <x v="1"/>
    <n v="0.1323"/>
    <n v="467"/>
    <x v="1"/>
    <x v="13"/>
    <x v="2"/>
    <n v="90000"/>
    <x v="0"/>
    <x v="29"/>
    <x v="0"/>
    <x v="0"/>
    <n v="10196"/>
    <n v="22526"/>
    <n v="20400"/>
    <n v="2126"/>
    <x v="8"/>
    <n v="18335"/>
    <n v="13.23"/>
    <x v="4"/>
    <x v="0"/>
  </r>
  <r>
    <n v="544815"/>
    <n v="702743"/>
    <n v="20000"/>
    <n v="20000"/>
    <x v="1"/>
    <n v="0.183"/>
    <n v="512"/>
    <x v="5"/>
    <x v="22"/>
    <x v="2"/>
    <n v="69996"/>
    <x v="0"/>
    <x v="29"/>
    <x v="0"/>
    <x v="0"/>
    <n v="16140"/>
    <n v="25209"/>
    <n v="20000"/>
    <n v="5209"/>
    <x v="10"/>
    <n v="16022"/>
    <n v="18.3"/>
    <x v="0"/>
    <x v="0"/>
  </r>
  <r>
    <n v="544819"/>
    <n v="702748"/>
    <n v="12800"/>
    <n v="12800"/>
    <x v="0"/>
    <n v="0.15210000000000001"/>
    <n v="446"/>
    <x v="3"/>
    <x v="7"/>
    <x v="0"/>
    <n v="48200"/>
    <x v="0"/>
    <x v="29"/>
    <x v="1"/>
    <x v="1"/>
    <n v="10819"/>
    <n v="1441"/>
    <n v="567.14"/>
    <n v="320"/>
    <x v="37"/>
    <n v="446"/>
    <n v="15.21"/>
    <x v="2"/>
    <x v="1"/>
  </r>
  <r>
    <n v="544820"/>
    <n v="702750"/>
    <n v="6000"/>
    <n v="6000"/>
    <x v="1"/>
    <n v="0.1867"/>
    <n v="155"/>
    <x v="5"/>
    <x v="23"/>
    <x v="2"/>
    <n v="57550"/>
    <x v="2"/>
    <x v="29"/>
    <x v="0"/>
    <x v="0"/>
    <n v="2430"/>
    <n v="9274"/>
    <n v="6000"/>
    <n v="3274"/>
    <x v="71"/>
    <n v="165"/>
    <n v="18.670000000000002"/>
    <x v="3"/>
    <x v="0"/>
  </r>
  <r>
    <n v="544837"/>
    <n v="702770"/>
    <n v="8000"/>
    <n v="8000"/>
    <x v="1"/>
    <n v="0.20899999999999999"/>
    <n v="216"/>
    <x v="6"/>
    <x v="33"/>
    <x v="2"/>
    <n v="50000"/>
    <x v="0"/>
    <x v="10"/>
    <x v="1"/>
    <x v="0"/>
    <n v="11712"/>
    <n v="3887"/>
    <n v="1598.29"/>
    <n v="2276"/>
    <x v="6"/>
    <n v="216"/>
    <n v="20.9"/>
    <x v="3"/>
    <x v="1"/>
  </r>
  <r>
    <n v="544874"/>
    <n v="702809"/>
    <n v="6000"/>
    <n v="6000"/>
    <x v="1"/>
    <n v="0.183"/>
    <n v="154"/>
    <x v="5"/>
    <x v="22"/>
    <x v="1"/>
    <n v="34000"/>
    <x v="0"/>
    <x v="29"/>
    <x v="0"/>
    <x v="4"/>
    <n v="2914"/>
    <n v="9005"/>
    <n v="6000"/>
    <n v="3005"/>
    <x v="95"/>
    <n v="1979"/>
    <n v="18.3"/>
    <x v="3"/>
    <x v="1"/>
  </r>
  <r>
    <n v="544895"/>
    <n v="702836"/>
    <n v="11350"/>
    <n v="11325"/>
    <x v="0"/>
    <n v="7.8799999999999995E-2"/>
    <n v="356"/>
    <x v="2"/>
    <x v="6"/>
    <x v="0"/>
    <n v="43200"/>
    <x v="2"/>
    <x v="29"/>
    <x v="0"/>
    <x v="5"/>
    <n v="2877"/>
    <n v="12783"/>
    <n v="11350"/>
    <n v="1433"/>
    <x v="74"/>
    <n v="370"/>
    <n v="7.88"/>
    <x v="2"/>
    <x v="1"/>
  </r>
  <r>
    <n v="544896"/>
    <n v="702837"/>
    <n v="14400"/>
    <n v="11050"/>
    <x v="1"/>
    <n v="0.1075"/>
    <n v="244"/>
    <x v="0"/>
    <x v="16"/>
    <x v="2"/>
    <n v="56000"/>
    <x v="1"/>
    <x v="29"/>
    <x v="1"/>
    <x v="7"/>
    <n v="2464"/>
    <n v="5249"/>
    <n v="2612.64"/>
    <n v="1088"/>
    <x v="17"/>
    <n v="245"/>
    <n v="10.75"/>
    <x v="2"/>
    <x v="0"/>
  </r>
  <r>
    <n v="544915"/>
    <n v="702859"/>
    <n v="4800"/>
    <n v="4800"/>
    <x v="0"/>
    <n v="0.1361"/>
    <n v="164"/>
    <x v="1"/>
    <x v="2"/>
    <x v="1"/>
    <n v="19764"/>
    <x v="1"/>
    <x v="29"/>
    <x v="0"/>
    <x v="0"/>
    <n v="6636"/>
    <n v="5648"/>
    <n v="4800"/>
    <n v="848"/>
    <x v="15"/>
    <n v="178"/>
    <n v="13.61"/>
    <x v="1"/>
    <x v="1"/>
  </r>
  <r>
    <n v="544923"/>
    <n v="702868"/>
    <n v="14500"/>
    <n v="11822"/>
    <x v="1"/>
    <n v="0.183"/>
    <n v="304"/>
    <x v="5"/>
    <x v="22"/>
    <x v="0"/>
    <n v="40000"/>
    <x v="1"/>
    <x v="29"/>
    <x v="0"/>
    <x v="0"/>
    <n v="16365"/>
    <n v="17776"/>
    <n v="11875"/>
    <n v="5886"/>
    <x v="95"/>
    <n v="4140"/>
    <n v="18.3"/>
    <x v="2"/>
    <x v="1"/>
  </r>
  <r>
    <n v="544952"/>
    <n v="702900"/>
    <n v="25000"/>
    <n v="24861"/>
    <x v="1"/>
    <n v="0.2016"/>
    <n v="665"/>
    <x v="6"/>
    <x v="31"/>
    <x v="2"/>
    <n v="103000"/>
    <x v="0"/>
    <x v="29"/>
    <x v="0"/>
    <x v="1"/>
    <n v="72012"/>
    <n v="35499"/>
    <n v="25000"/>
    <n v="10499"/>
    <x v="62"/>
    <n v="16254"/>
    <n v="20.16"/>
    <x v="4"/>
    <x v="2"/>
  </r>
  <r>
    <n v="544972"/>
    <n v="702933"/>
    <n v="15000"/>
    <n v="11718"/>
    <x v="1"/>
    <n v="0.13980000000000001"/>
    <n v="349"/>
    <x v="1"/>
    <x v="3"/>
    <x v="0"/>
    <n v="44000"/>
    <x v="0"/>
    <x v="29"/>
    <x v="1"/>
    <x v="0"/>
    <n v="19624"/>
    <n v="7672"/>
    <n v="4335.4799999999996"/>
    <n v="3336"/>
    <x v="66"/>
    <n v="349"/>
    <n v="13.98"/>
    <x v="2"/>
    <x v="1"/>
  </r>
  <r>
    <n v="544973"/>
    <n v="702935"/>
    <n v="4800"/>
    <n v="4300"/>
    <x v="0"/>
    <n v="0.15579999999999999"/>
    <n v="168"/>
    <x v="3"/>
    <x v="10"/>
    <x v="0"/>
    <n v="63996"/>
    <x v="1"/>
    <x v="10"/>
    <x v="1"/>
    <x v="7"/>
    <n v="0"/>
    <n v="2183"/>
    <n v="1356.92"/>
    <n v="653"/>
    <x v="17"/>
    <n v="168"/>
    <n v="15.58"/>
    <x v="1"/>
    <x v="0"/>
  </r>
  <r>
    <n v="544994"/>
    <n v="702960"/>
    <n v="6000"/>
    <n v="6000"/>
    <x v="0"/>
    <n v="0.1149"/>
    <n v="198"/>
    <x v="0"/>
    <x v="0"/>
    <x v="2"/>
    <n v="103000"/>
    <x v="0"/>
    <x v="29"/>
    <x v="0"/>
    <x v="1"/>
    <n v="12582"/>
    <n v="7138"/>
    <n v="6000"/>
    <n v="1123"/>
    <x v="59"/>
    <n v="215"/>
    <n v="11.49"/>
    <x v="3"/>
    <x v="2"/>
  </r>
  <r>
    <n v="545017"/>
    <n v="702986"/>
    <n v="4000"/>
    <n v="4000"/>
    <x v="0"/>
    <n v="0.1186"/>
    <n v="133"/>
    <x v="0"/>
    <x v="1"/>
    <x v="2"/>
    <n v="48000"/>
    <x v="1"/>
    <x v="29"/>
    <x v="0"/>
    <x v="4"/>
    <n v="4107"/>
    <n v="4079"/>
    <n v="4000"/>
    <n v="79"/>
    <x v="13"/>
    <n v="3948"/>
    <n v="11.86"/>
    <x v="1"/>
    <x v="1"/>
  </r>
  <r>
    <n v="545040"/>
    <n v="703009"/>
    <n v="2000"/>
    <n v="2000"/>
    <x v="0"/>
    <n v="6.3899999999999998E-2"/>
    <n v="62"/>
    <x v="2"/>
    <x v="24"/>
    <x v="1"/>
    <n v="16000"/>
    <x v="1"/>
    <x v="29"/>
    <x v="0"/>
    <x v="5"/>
    <n v="3042"/>
    <n v="2204"/>
    <n v="2000"/>
    <n v="204"/>
    <x v="59"/>
    <n v="66"/>
    <n v="6.39"/>
    <x v="1"/>
    <x v="1"/>
  </r>
  <r>
    <n v="545065"/>
    <n v="703040"/>
    <n v="4000"/>
    <n v="4000"/>
    <x v="0"/>
    <n v="7.1400000000000005E-2"/>
    <n v="124"/>
    <x v="2"/>
    <x v="12"/>
    <x v="2"/>
    <n v="40000"/>
    <x v="1"/>
    <x v="29"/>
    <x v="0"/>
    <x v="0"/>
    <n v="1942"/>
    <n v="4330"/>
    <n v="4000"/>
    <n v="330"/>
    <x v="5"/>
    <n v="243"/>
    <n v="7.14"/>
    <x v="1"/>
    <x v="1"/>
  </r>
  <r>
    <n v="545070"/>
    <n v="703045"/>
    <n v="6000"/>
    <n v="5696"/>
    <x v="1"/>
    <n v="0.1186"/>
    <n v="134"/>
    <x v="0"/>
    <x v="1"/>
    <x v="2"/>
    <n v="46000"/>
    <x v="1"/>
    <x v="10"/>
    <x v="0"/>
    <x v="5"/>
    <n v="4822"/>
    <n v="7279"/>
    <n v="6000"/>
    <n v="1279"/>
    <x v="11"/>
    <n v="1560"/>
    <n v="11.86"/>
    <x v="3"/>
    <x v="1"/>
  </r>
  <r>
    <n v="545072"/>
    <n v="703047"/>
    <n v="3500"/>
    <n v="3500"/>
    <x v="0"/>
    <n v="7.8799999999999995E-2"/>
    <n v="110"/>
    <x v="2"/>
    <x v="6"/>
    <x v="2"/>
    <n v="48000"/>
    <x v="1"/>
    <x v="29"/>
    <x v="0"/>
    <x v="5"/>
    <n v="6957"/>
    <n v="3942"/>
    <n v="3500"/>
    <n v="442"/>
    <x v="74"/>
    <n v="114"/>
    <n v="7.88"/>
    <x v="1"/>
    <x v="1"/>
  </r>
  <r>
    <n v="545110"/>
    <n v="703089"/>
    <n v="4200"/>
    <n v="4200"/>
    <x v="0"/>
    <n v="7.51E-2"/>
    <n v="131"/>
    <x v="2"/>
    <x v="11"/>
    <x v="0"/>
    <n v="28800"/>
    <x v="0"/>
    <x v="29"/>
    <x v="0"/>
    <x v="5"/>
    <n v="294"/>
    <n v="4669"/>
    <n v="4200"/>
    <n v="469"/>
    <x v="62"/>
    <n v="726"/>
    <n v="7.51"/>
    <x v="1"/>
    <x v="1"/>
  </r>
  <r>
    <n v="545117"/>
    <n v="703098"/>
    <n v="8000"/>
    <n v="8000"/>
    <x v="0"/>
    <n v="7.51E-2"/>
    <n v="249"/>
    <x v="2"/>
    <x v="11"/>
    <x v="1"/>
    <n v="30996"/>
    <x v="0"/>
    <x v="29"/>
    <x v="0"/>
    <x v="0"/>
    <n v="1886"/>
    <n v="8961"/>
    <n v="8000"/>
    <n v="961"/>
    <x v="59"/>
    <n v="282"/>
    <n v="7.51"/>
    <x v="3"/>
    <x v="1"/>
  </r>
  <r>
    <n v="545120"/>
    <n v="703101"/>
    <n v="3200"/>
    <n v="3200"/>
    <x v="0"/>
    <n v="0.14349999999999999"/>
    <n v="110"/>
    <x v="1"/>
    <x v="9"/>
    <x v="0"/>
    <n v="58000"/>
    <x v="0"/>
    <x v="29"/>
    <x v="0"/>
    <x v="5"/>
    <n v="1080"/>
    <n v="3956"/>
    <n v="3200"/>
    <n v="756"/>
    <x v="75"/>
    <n v="228"/>
    <n v="14.35"/>
    <x v="1"/>
    <x v="0"/>
  </r>
  <r>
    <n v="545156"/>
    <n v="703139"/>
    <n v="8000"/>
    <n v="8000"/>
    <x v="0"/>
    <n v="0.1323"/>
    <n v="271"/>
    <x v="1"/>
    <x v="13"/>
    <x v="2"/>
    <n v="180000"/>
    <x v="2"/>
    <x v="29"/>
    <x v="0"/>
    <x v="7"/>
    <n v="4945"/>
    <n v="9708"/>
    <n v="8000"/>
    <n v="1708"/>
    <x v="2"/>
    <n v="1336"/>
    <n v="13.23"/>
    <x v="3"/>
    <x v="2"/>
  </r>
  <r>
    <n v="545189"/>
    <n v="703182"/>
    <n v="12000"/>
    <n v="11825"/>
    <x v="0"/>
    <n v="7.8799999999999995E-2"/>
    <n v="376"/>
    <x v="2"/>
    <x v="6"/>
    <x v="0"/>
    <n v="140000"/>
    <x v="1"/>
    <x v="29"/>
    <x v="0"/>
    <x v="1"/>
    <n v="15915"/>
    <n v="13264"/>
    <n v="12000"/>
    <n v="1264"/>
    <x v="64"/>
    <n v="5394"/>
    <n v="7.88"/>
    <x v="2"/>
    <x v="2"/>
  </r>
  <r>
    <n v="545196"/>
    <n v="703189"/>
    <n v="25000"/>
    <n v="15800"/>
    <x v="1"/>
    <n v="0.13980000000000001"/>
    <n v="370"/>
    <x v="1"/>
    <x v="3"/>
    <x v="2"/>
    <n v="65000"/>
    <x v="0"/>
    <x v="29"/>
    <x v="0"/>
    <x v="0"/>
    <n v="21168"/>
    <n v="22154"/>
    <n v="15875"/>
    <n v="6279"/>
    <x v="71"/>
    <n v="385"/>
    <n v="13.98"/>
    <x v="0"/>
    <x v="0"/>
  </r>
  <r>
    <n v="545231"/>
    <n v="703227"/>
    <n v="12000"/>
    <n v="11775"/>
    <x v="1"/>
    <n v="0.11119999999999999"/>
    <n v="262"/>
    <x v="0"/>
    <x v="4"/>
    <x v="0"/>
    <n v="50000"/>
    <x v="0"/>
    <x v="29"/>
    <x v="0"/>
    <x v="0"/>
    <n v="7261"/>
    <n v="13145"/>
    <n v="12000"/>
    <n v="1145"/>
    <x v="1"/>
    <n v="10538"/>
    <n v="11.12"/>
    <x v="2"/>
    <x v="1"/>
  </r>
  <r>
    <n v="545234"/>
    <n v="703230"/>
    <n v="10950"/>
    <n v="10750"/>
    <x v="0"/>
    <n v="7.8799999999999995E-2"/>
    <n v="343"/>
    <x v="2"/>
    <x v="6"/>
    <x v="2"/>
    <n v="65000"/>
    <x v="0"/>
    <x v="29"/>
    <x v="0"/>
    <x v="0"/>
    <n v="15746"/>
    <n v="12332"/>
    <n v="10950"/>
    <n v="1382"/>
    <x v="74"/>
    <n v="364"/>
    <n v="7.88"/>
    <x v="2"/>
    <x v="0"/>
  </r>
  <r>
    <n v="545253"/>
    <n v="703253"/>
    <n v="4200"/>
    <n v="4200"/>
    <x v="1"/>
    <n v="0.15579999999999999"/>
    <n v="102"/>
    <x v="3"/>
    <x v="10"/>
    <x v="0"/>
    <n v="45000"/>
    <x v="1"/>
    <x v="10"/>
    <x v="0"/>
    <x v="1"/>
    <n v="8611"/>
    <n v="5603"/>
    <n v="4200"/>
    <n v="1403"/>
    <x v="76"/>
    <n v="2470"/>
    <n v="15.58"/>
    <x v="1"/>
    <x v="1"/>
  </r>
  <r>
    <n v="545262"/>
    <n v="703263"/>
    <n v="4500"/>
    <n v="4400"/>
    <x v="0"/>
    <n v="7.1400000000000005E-2"/>
    <n v="140"/>
    <x v="2"/>
    <x v="12"/>
    <x v="2"/>
    <n v="45000"/>
    <x v="2"/>
    <x v="29"/>
    <x v="0"/>
    <x v="5"/>
    <n v="3031"/>
    <n v="5013"/>
    <n v="4500"/>
    <n v="513"/>
    <x v="59"/>
    <n v="149"/>
    <n v="7.14"/>
    <x v="1"/>
    <x v="1"/>
  </r>
  <r>
    <n v="545274"/>
    <n v="703277"/>
    <n v="4900"/>
    <n v="4900"/>
    <x v="0"/>
    <n v="0.1361"/>
    <n v="167"/>
    <x v="1"/>
    <x v="2"/>
    <x v="2"/>
    <n v="127000"/>
    <x v="1"/>
    <x v="29"/>
    <x v="0"/>
    <x v="5"/>
    <n v="17232"/>
    <n v="5979"/>
    <n v="4900"/>
    <n v="1079"/>
    <x v="67"/>
    <n v="100"/>
    <n v="13.61"/>
    <x v="1"/>
    <x v="2"/>
  </r>
  <r>
    <n v="545285"/>
    <n v="703289"/>
    <n v="6250"/>
    <n v="6225"/>
    <x v="0"/>
    <n v="0.1484"/>
    <n v="217"/>
    <x v="3"/>
    <x v="21"/>
    <x v="0"/>
    <n v="28500"/>
    <x v="1"/>
    <x v="29"/>
    <x v="0"/>
    <x v="0"/>
    <n v="8928"/>
    <n v="7783"/>
    <n v="6250"/>
    <n v="1533"/>
    <x v="74"/>
    <n v="235"/>
    <n v="14.84"/>
    <x v="3"/>
    <x v="1"/>
  </r>
  <r>
    <n v="545345"/>
    <n v="703358"/>
    <n v="3500"/>
    <n v="3500"/>
    <x v="0"/>
    <n v="7.8799999999999995E-2"/>
    <n v="110"/>
    <x v="2"/>
    <x v="6"/>
    <x v="2"/>
    <n v="54000"/>
    <x v="2"/>
    <x v="10"/>
    <x v="0"/>
    <x v="5"/>
    <n v="50552"/>
    <n v="3942"/>
    <n v="3500"/>
    <n v="442"/>
    <x v="69"/>
    <n v="113"/>
    <n v="7.88"/>
    <x v="1"/>
    <x v="0"/>
  </r>
  <r>
    <n v="545346"/>
    <n v="703359"/>
    <n v="21425"/>
    <n v="16100"/>
    <x v="1"/>
    <n v="0.17560000000000001"/>
    <n v="405"/>
    <x v="4"/>
    <x v="14"/>
    <x v="0"/>
    <n v="83004"/>
    <x v="0"/>
    <x v="29"/>
    <x v="1"/>
    <x v="0"/>
    <n v="10384"/>
    <n v="17927"/>
    <n v="9591.2900000000009"/>
    <n v="7419"/>
    <x v="57"/>
    <n v="95"/>
    <n v="17.559999999999999"/>
    <x v="0"/>
    <x v="0"/>
  </r>
  <r>
    <n v="545352"/>
    <n v="703366"/>
    <n v="4800"/>
    <n v="4800"/>
    <x v="1"/>
    <n v="0.1323"/>
    <n v="110"/>
    <x v="1"/>
    <x v="13"/>
    <x v="2"/>
    <n v="90000"/>
    <x v="1"/>
    <x v="29"/>
    <x v="0"/>
    <x v="7"/>
    <n v="30472"/>
    <n v="6602"/>
    <n v="4800"/>
    <n v="1787"/>
    <x v="71"/>
    <n v="117"/>
    <n v="13.23"/>
    <x v="1"/>
    <x v="0"/>
  </r>
  <r>
    <n v="545364"/>
    <n v="703380"/>
    <n v="25000"/>
    <n v="18388"/>
    <x v="0"/>
    <n v="0.16819999999999999"/>
    <n v="673"/>
    <x v="4"/>
    <x v="18"/>
    <x v="0"/>
    <n v="170000"/>
    <x v="0"/>
    <x v="29"/>
    <x v="0"/>
    <x v="1"/>
    <n v="75461"/>
    <n v="24199"/>
    <n v="18900"/>
    <n v="5299"/>
    <x v="74"/>
    <n v="746"/>
    <n v="16.82"/>
    <x v="0"/>
    <x v="2"/>
  </r>
  <r>
    <n v="545370"/>
    <n v="703387"/>
    <n v="3500"/>
    <n v="3500"/>
    <x v="0"/>
    <n v="0.1472"/>
    <n v="121"/>
    <x v="1"/>
    <x v="5"/>
    <x v="0"/>
    <n v="24000"/>
    <x v="0"/>
    <x v="29"/>
    <x v="1"/>
    <x v="0"/>
    <n v="3530"/>
    <n v="3635"/>
    <n v="1553.01"/>
    <n v="618"/>
    <x v="10"/>
    <n v="121"/>
    <n v="14.72"/>
    <x v="1"/>
    <x v="1"/>
  </r>
  <r>
    <n v="545385"/>
    <n v="703404"/>
    <n v="5000"/>
    <n v="5000"/>
    <x v="0"/>
    <n v="0.14349999999999999"/>
    <n v="172"/>
    <x v="1"/>
    <x v="9"/>
    <x v="0"/>
    <n v="32004"/>
    <x v="0"/>
    <x v="29"/>
    <x v="0"/>
    <x v="3"/>
    <n v="1491"/>
    <n v="6184"/>
    <n v="5000"/>
    <n v="1184"/>
    <x v="59"/>
    <n v="192"/>
    <n v="14.35"/>
    <x v="1"/>
    <x v="1"/>
  </r>
  <r>
    <n v="545408"/>
    <n v="703433"/>
    <n v="3600"/>
    <n v="3569"/>
    <x v="0"/>
    <n v="0.13980000000000001"/>
    <n v="124"/>
    <x v="1"/>
    <x v="3"/>
    <x v="2"/>
    <n v="98000"/>
    <x v="1"/>
    <x v="29"/>
    <x v="1"/>
    <x v="3"/>
    <n v="8102"/>
    <n v="4448"/>
    <n v="3469.6"/>
    <n v="825"/>
    <x v="74"/>
    <n v="124"/>
    <n v="13.98"/>
    <x v="1"/>
    <x v="0"/>
  </r>
  <r>
    <n v="545418"/>
    <n v="703445"/>
    <n v="5850"/>
    <n v="5850"/>
    <x v="0"/>
    <n v="0.11119999999999999"/>
    <n v="192"/>
    <x v="0"/>
    <x v="4"/>
    <x v="0"/>
    <n v="46000"/>
    <x v="1"/>
    <x v="29"/>
    <x v="0"/>
    <x v="1"/>
    <n v="16531"/>
    <n v="6646"/>
    <n v="5850"/>
    <n v="796"/>
    <x v="2"/>
    <n v="119"/>
    <n v="11.12"/>
    <x v="3"/>
    <x v="1"/>
  </r>
  <r>
    <n v="545435"/>
    <n v="703464"/>
    <n v="13750"/>
    <n v="13625"/>
    <x v="1"/>
    <n v="0.1149"/>
    <n v="303"/>
    <x v="0"/>
    <x v="0"/>
    <x v="2"/>
    <n v="27600"/>
    <x v="1"/>
    <x v="29"/>
    <x v="1"/>
    <x v="1"/>
    <n v="2038"/>
    <n v="12856"/>
    <n v="8180.47"/>
    <n v="3853"/>
    <x v="68"/>
    <n v="38"/>
    <n v="11.49"/>
    <x v="2"/>
    <x v="1"/>
  </r>
  <r>
    <n v="545452"/>
    <n v="703484"/>
    <n v="7000"/>
    <n v="7000"/>
    <x v="0"/>
    <n v="7.1400000000000005E-2"/>
    <n v="217"/>
    <x v="2"/>
    <x v="12"/>
    <x v="1"/>
    <n v="90000"/>
    <x v="1"/>
    <x v="29"/>
    <x v="0"/>
    <x v="5"/>
    <n v="11612"/>
    <n v="7798"/>
    <n v="7000"/>
    <n v="798"/>
    <x v="74"/>
    <n v="233"/>
    <n v="7.14"/>
    <x v="3"/>
    <x v="0"/>
  </r>
  <r>
    <n v="545494"/>
    <n v="703535"/>
    <n v="24500"/>
    <n v="24175"/>
    <x v="1"/>
    <n v="0.1323"/>
    <n v="561"/>
    <x v="1"/>
    <x v="13"/>
    <x v="0"/>
    <n v="71004"/>
    <x v="0"/>
    <x v="29"/>
    <x v="0"/>
    <x v="0"/>
    <n v="28006"/>
    <n v="32833"/>
    <n v="24500"/>
    <n v="8333"/>
    <x v="65"/>
    <n v="8758"/>
    <n v="13.23"/>
    <x v="4"/>
    <x v="0"/>
  </r>
  <r>
    <n v="545527"/>
    <n v="703575"/>
    <n v="8000"/>
    <n v="8000"/>
    <x v="0"/>
    <n v="0.1149"/>
    <n v="264"/>
    <x v="0"/>
    <x v="0"/>
    <x v="1"/>
    <n v="70000"/>
    <x v="1"/>
    <x v="29"/>
    <x v="0"/>
    <x v="3"/>
    <n v="13664"/>
    <n v="9496"/>
    <n v="8000"/>
    <n v="1496"/>
    <x v="74"/>
    <n v="279"/>
    <n v="11.49"/>
    <x v="3"/>
    <x v="0"/>
  </r>
  <r>
    <n v="545552"/>
    <n v="703608"/>
    <n v="2500"/>
    <n v="2500"/>
    <x v="0"/>
    <n v="0.1472"/>
    <n v="87"/>
    <x v="1"/>
    <x v="5"/>
    <x v="2"/>
    <n v="60000"/>
    <x v="1"/>
    <x v="29"/>
    <x v="0"/>
    <x v="0"/>
    <n v="874"/>
    <n v="3108"/>
    <n v="2500"/>
    <n v="608"/>
    <x v="74"/>
    <n v="92"/>
    <n v="14.72"/>
    <x v="1"/>
    <x v="0"/>
  </r>
  <r>
    <n v="545554"/>
    <n v="703610"/>
    <n v="6000"/>
    <n v="5900"/>
    <x v="0"/>
    <n v="0.1186"/>
    <n v="199"/>
    <x v="0"/>
    <x v="1"/>
    <x v="0"/>
    <n v="48996"/>
    <x v="1"/>
    <x v="29"/>
    <x v="0"/>
    <x v="7"/>
    <n v="36697"/>
    <n v="6908"/>
    <n v="6000"/>
    <n v="908"/>
    <x v="64"/>
    <n v="27"/>
    <n v="11.86"/>
    <x v="3"/>
    <x v="1"/>
  </r>
  <r>
    <n v="545558"/>
    <n v="703614"/>
    <n v="25000"/>
    <n v="15666"/>
    <x v="1"/>
    <n v="0.1186"/>
    <n v="367"/>
    <x v="0"/>
    <x v="1"/>
    <x v="2"/>
    <n v="95004"/>
    <x v="2"/>
    <x v="29"/>
    <x v="0"/>
    <x v="0"/>
    <n v="2227"/>
    <n v="20987"/>
    <n v="16525"/>
    <n v="4462"/>
    <x v="74"/>
    <n v="8186"/>
    <n v="11.86"/>
    <x v="0"/>
    <x v="0"/>
  </r>
  <r>
    <n v="545569"/>
    <n v="703626"/>
    <n v="6300"/>
    <n v="6300"/>
    <x v="0"/>
    <n v="0.16450000000000001"/>
    <n v="223"/>
    <x v="4"/>
    <x v="20"/>
    <x v="0"/>
    <n v="32200"/>
    <x v="1"/>
    <x v="29"/>
    <x v="0"/>
    <x v="7"/>
    <n v="6547"/>
    <n v="8025"/>
    <n v="6300"/>
    <n v="1725"/>
    <x v="74"/>
    <n v="233"/>
    <n v="16.45"/>
    <x v="3"/>
    <x v="1"/>
  </r>
  <r>
    <n v="545601"/>
    <n v="703663"/>
    <n v="10000"/>
    <n v="10000"/>
    <x v="0"/>
    <n v="0.1075"/>
    <n v="327"/>
    <x v="0"/>
    <x v="16"/>
    <x v="2"/>
    <n v="42000"/>
    <x v="1"/>
    <x v="29"/>
    <x v="0"/>
    <x v="0"/>
    <n v="12725"/>
    <n v="11744"/>
    <n v="10000"/>
    <n v="1744"/>
    <x v="74"/>
    <n v="354"/>
    <n v="10.75"/>
    <x v="3"/>
    <x v="1"/>
  </r>
  <r>
    <n v="545602"/>
    <n v="703664"/>
    <n v="6300"/>
    <n v="6300"/>
    <x v="0"/>
    <n v="7.8799999999999995E-2"/>
    <n v="198"/>
    <x v="2"/>
    <x v="6"/>
    <x v="0"/>
    <n v="84000"/>
    <x v="1"/>
    <x v="29"/>
    <x v="0"/>
    <x v="0"/>
    <n v="22637"/>
    <n v="6625"/>
    <n v="6300"/>
    <n v="325"/>
    <x v="17"/>
    <n v="456"/>
    <n v="7.88"/>
    <x v="3"/>
    <x v="0"/>
  </r>
  <r>
    <n v="545606"/>
    <n v="703655"/>
    <n v="5000"/>
    <n v="5000"/>
    <x v="0"/>
    <n v="0.15210000000000001"/>
    <n v="174"/>
    <x v="3"/>
    <x v="7"/>
    <x v="0"/>
    <n v="71280"/>
    <x v="1"/>
    <x v="29"/>
    <x v="0"/>
    <x v="0"/>
    <n v="2318"/>
    <n v="5319"/>
    <n v="5000"/>
    <n v="319"/>
    <x v="49"/>
    <n v="2674"/>
    <n v="15.21"/>
    <x v="1"/>
    <x v="0"/>
  </r>
  <r>
    <n v="545635"/>
    <n v="703703"/>
    <n v="15000"/>
    <n v="15000"/>
    <x v="0"/>
    <n v="0.11119999999999999"/>
    <n v="492"/>
    <x v="0"/>
    <x v="4"/>
    <x v="0"/>
    <n v="65000"/>
    <x v="1"/>
    <x v="29"/>
    <x v="0"/>
    <x v="1"/>
    <n v="7538"/>
    <n v="16690"/>
    <n v="15000"/>
    <n v="1690"/>
    <x v="6"/>
    <n v="955"/>
    <n v="11.12"/>
    <x v="2"/>
    <x v="0"/>
  </r>
  <r>
    <n v="545640"/>
    <n v="703709"/>
    <n v="8000"/>
    <n v="8000"/>
    <x v="1"/>
    <n v="0.1038"/>
    <n v="172"/>
    <x v="0"/>
    <x v="8"/>
    <x v="2"/>
    <n v="35000"/>
    <x v="1"/>
    <x v="29"/>
    <x v="0"/>
    <x v="5"/>
    <n v="4651"/>
    <n v="8829"/>
    <n v="8000"/>
    <n v="829"/>
    <x v="17"/>
    <n v="6777"/>
    <n v="10.38"/>
    <x v="3"/>
    <x v="1"/>
  </r>
  <r>
    <n v="545642"/>
    <n v="703711"/>
    <n v="11000"/>
    <n v="10800"/>
    <x v="0"/>
    <n v="0.1186"/>
    <n v="365"/>
    <x v="0"/>
    <x v="1"/>
    <x v="2"/>
    <n v="51500"/>
    <x v="0"/>
    <x v="29"/>
    <x v="0"/>
    <x v="0"/>
    <n v="17709"/>
    <n v="13127"/>
    <n v="11000"/>
    <n v="2127"/>
    <x v="74"/>
    <n v="405"/>
    <n v="11.86"/>
    <x v="2"/>
    <x v="0"/>
  </r>
  <r>
    <n v="545648"/>
    <n v="703720"/>
    <n v="6500"/>
    <n v="6500"/>
    <x v="0"/>
    <n v="0.16450000000000001"/>
    <n v="230"/>
    <x v="4"/>
    <x v="20"/>
    <x v="1"/>
    <n v="60000"/>
    <x v="1"/>
    <x v="29"/>
    <x v="0"/>
    <x v="5"/>
    <n v="12017"/>
    <n v="8280"/>
    <n v="6500"/>
    <n v="1780"/>
    <x v="74"/>
    <n v="244"/>
    <n v="16.45"/>
    <x v="3"/>
    <x v="0"/>
  </r>
  <r>
    <n v="545649"/>
    <n v="703721"/>
    <n v="1500"/>
    <n v="1500"/>
    <x v="0"/>
    <n v="0.13980000000000001"/>
    <n v="52"/>
    <x v="1"/>
    <x v="3"/>
    <x v="0"/>
    <n v="54000"/>
    <x v="1"/>
    <x v="29"/>
    <x v="0"/>
    <x v="7"/>
    <n v="113"/>
    <n v="1583"/>
    <n v="1500"/>
    <n v="53"/>
    <x v="37"/>
    <n v="1583"/>
    <n v="13.98"/>
    <x v="1"/>
    <x v="0"/>
  </r>
  <r>
    <n v="545673"/>
    <n v="703747"/>
    <n v="10000"/>
    <n v="10000"/>
    <x v="0"/>
    <n v="0.1149"/>
    <n v="330"/>
    <x v="0"/>
    <x v="0"/>
    <x v="2"/>
    <n v="54000"/>
    <x v="1"/>
    <x v="29"/>
    <x v="0"/>
    <x v="7"/>
    <n v="16631"/>
    <n v="11703"/>
    <n v="10000"/>
    <n v="1703"/>
    <x v="5"/>
    <n v="3479"/>
    <n v="11.49"/>
    <x v="3"/>
    <x v="0"/>
  </r>
  <r>
    <n v="545677"/>
    <n v="703752"/>
    <n v="25000"/>
    <n v="24576"/>
    <x v="0"/>
    <n v="0.1149"/>
    <n v="825"/>
    <x v="0"/>
    <x v="0"/>
    <x v="2"/>
    <n v="63000"/>
    <x v="0"/>
    <x v="29"/>
    <x v="0"/>
    <x v="1"/>
    <n v="33020"/>
    <n v="29514"/>
    <n v="25000"/>
    <n v="4514"/>
    <x v="11"/>
    <n v="5659"/>
    <n v="11.49"/>
    <x v="4"/>
    <x v="0"/>
  </r>
  <r>
    <n v="545685"/>
    <n v="703761"/>
    <n v="4275"/>
    <n v="4275"/>
    <x v="0"/>
    <n v="0.1186"/>
    <n v="142"/>
    <x v="0"/>
    <x v="1"/>
    <x v="0"/>
    <n v="30000"/>
    <x v="1"/>
    <x v="29"/>
    <x v="0"/>
    <x v="0"/>
    <n v="3461"/>
    <n v="5103"/>
    <n v="4275"/>
    <n v="828"/>
    <x v="74"/>
    <n v="162"/>
    <n v="11.86"/>
    <x v="1"/>
    <x v="1"/>
  </r>
  <r>
    <n v="545700"/>
    <n v="703782"/>
    <n v="1750"/>
    <n v="1750"/>
    <x v="1"/>
    <n v="7.8799999999999995E-2"/>
    <n v="36"/>
    <x v="2"/>
    <x v="6"/>
    <x v="2"/>
    <n v="13775"/>
    <x v="2"/>
    <x v="29"/>
    <x v="0"/>
    <x v="5"/>
    <n v="9470"/>
    <n v="2113"/>
    <n v="1750"/>
    <n v="363"/>
    <x v="77"/>
    <n v="349"/>
    <n v="7.88"/>
    <x v="1"/>
    <x v="1"/>
  </r>
  <r>
    <n v="545710"/>
    <n v="703795"/>
    <n v="20000"/>
    <n v="13375"/>
    <x v="1"/>
    <n v="0.17929999999999999"/>
    <n v="343"/>
    <x v="4"/>
    <x v="26"/>
    <x v="2"/>
    <n v="44304"/>
    <x v="0"/>
    <x v="29"/>
    <x v="1"/>
    <x v="0"/>
    <n v="5673"/>
    <n v="17301"/>
    <n v="10049.379999999999"/>
    <n v="6717"/>
    <x v="94"/>
    <n v="343"/>
    <n v="17.93"/>
    <x v="2"/>
    <x v="1"/>
  </r>
  <r>
    <n v="545739"/>
    <n v="703827"/>
    <n v="7200"/>
    <n v="7100"/>
    <x v="1"/>
    <n v="0.15579999999999999"/>
    <n v="174"/>
    <x v="3"/>
    <x v="10"/>
    <x v="0"/>
    <n v="72000"/>
    <x v="0"/>
    <x v="29"/>
    <x v="0"/>
    <x v="8"/>
    <n v="8998"/>
    <n v="9262"/>
    <n v="7200"/>
    <n v="2062"/>
    <x v="2"/>
    <n v="2968"/>
    <n v="15.58"/>
    <x v="3"/>
    <x v="0"/>
  </r>
  <r>
    <n v="545768"/>
    <n v="703865"/>
    <n v="24000"/>
    <n v="14861"/>
    <x v="1"/>
    <n v="0.1361"/>
    <n v="346"/>
    <x v="1"/>
    <x v="2"/>
    <x v="2"/>
    <n v="93000"/>
    <x v="0"/>
    <x v="29"/>
    <x v="0"/>
    <x v="0"/>
    <n v="2594"/>
    <n v="20001"/>
    <n v="15000"/>
    <n v="5001"/>
    <x v="72"/>
    <n v="6532"/>
    <n v="13.61"/>
    <x v="2"/>
    <x v="0"/>
  </r>
  <r>
    <n v="545782"/>
    <n v="703882"/>
    <n v="3500"/>
    <n v="3500"/>
    <x v="0"/>
    <n v="0.1323"/>
    <n v="119"/>
    <x v="1"/>
    <x v="13"/>
    <x v="0"/>
    <n v="40000"/>
    <x v="0"/>
    <x v="29"/>
    <x v="0"/>
    <x v="6"/>
    <n v="483"/>
    <n v="4241"/>
    <n v="3500"/>
    <n v="741"/>
    <x v="2"/>
    <n v="698"/>
    <n v="13.23"/>
    <x v="1"/>
    <x v="1"/>
  </r>
  <r>
    <n v="545783"/>
    <n v="703883"/>
    <n v="10000"/>
    <n v="9975"/>
    <x v="0"/>
    <n v="0.14349999999999999"/>
    <n v="344"/>
    <x v="1"/>
    <x v="9"/>
    <x v="0"/>
    <n v="75000"/>
    <x v="2"/>
    <x v="29"/>
    <x v="0"/>
    <x v="11"/>
    <n v="2743"/>
    <n v="12283"/>
    <n v="10000"/>
    <n v="2283"/>
    <x v="62"/>
    <n v="2355"/>
    <n v="14.35"/>
    <x v="3"/>
    <x v="0"/>
  </r>
  <r>
    <n v="545830"/>
    <n v="703944"/>
    <n v="10000"/>
    <n v="10000"/>
    <x v="0"/>
    <n v="7.8799999999999995E-2"/>
    <n v="313"/>
    <x v="2"/>
    <x v="6"/>
    <x v="0"/>
    <n v="50000"/>
    <x v="2"/>
    <x v="29"/>
    <x v="0"/>
    <x v="1"/>
    <n v="9931"/>
    <n v="10728"/>
    <n v="10000"/>
    <n v="728"/>
    <x v="58"/>
    <n v="1658"/>
    <n v="7.88"/>
    <x v="3"/>
    <x v="1"/>
  </r>
  <r>
    <n v="545850"/>
    <n v="703966"/>
    <n v="7000"/>
    <n v="6950"/>
    <x v="1"/>
    <n v="0.16450000000000001"/>
    <n v="172"/>
    <x v="4"/>
    <x v="20"/>
    <x v="1"/>
    <n v="45000"/>
    <x v="0"/>
    <x v="29"/>
    <x v="0"/>
    <x v="0"/>
    <n v="6112"/>
    <n v="10315"/>
    <n v="7000"/>
    <n v="3315"/>
    <x v="71"/>
    <n v="186"/>
    <n v="16.45"/>
    <x v="3"/>
    <x v="1"/>
  </r>
  <r>
    <n v="545872"/>
    <n v="703989"/>
    <n v="14500"/>
    <n v="10300"/>
    <x v="1"/>
    <n v="0.1186"/>
    <n v="231"/>
    <x v="0"/>
    <x v="1"/>
    <x v="2"/>
    <n v="78000"/>
    <x v="1"/>
    <x v="29"/>
    <x v="0"/>
    <x v="0"/>
    <n v="38324"/>
    <n v="13770"/>
    <n v="10375"/>
    <n v="3395"/>
    <x v="73"/>
    <n v="1602"/>
    <n v="11.86"/>
    <x v="2"/>
    <x v="0"/>
  </r>
  <r>
    <n v="545930"/>
    <n v="704056"/>
    <n v="19000"/>
    <n v="13175"/>
    <x v="1"/>
    <n v="0.1149"/>
    <n v="297"/>
    <x v="0"/>
    <x v="0"/>
    <x v="0"/>
    <n v="40000"/>
    <x v="1"/>
    <x v="29"/>
    <x v="1"/>
    <x v="0"/>
    <n v="21481"/>
    <n v="13403"/>
    <n v="8845.8700000000008"/>
    <n v="3919"/>
    <x v="65"/>
    <n v="84"/>
    <n v="11.49"/>
    <x v="2"/>
    <x v="1"/>
  </r>
  <r>
    <n v="545949"/>
    <n v="704077"/>
    <n v="7500"/>
    <n v="7500"/>
    <x v="0"/>
    <n v="0.11119999999999999"/>
    <n v="246"/>
    <x v="0"/>
    <x v="4"/>
    <x v="2"/>
    <n v="47000"/>
    <x v="2"/>
    <x v="29"/>
    <x v="0"/>
    <x v="7"/>
    <n v="4663"/>
    <n v="8856"/>
    <n v="7500"/>
    <n v="1356"/>
    <x v="59"/>
    <n v="288"/>
    <n v="11.12"/>
    <x v="3"/>
    <x v="1"/>
  </r>
  <r>
    <n v="545956"/>
    <n v="704088"/>
    <n v="16000"/>
    <n v="15950"/>
    <x v="0"/>
    <n v="0.16450000000000001"/>
    <n v="567"/>
    <x v="4"/>
    <x v="20"/>
    <x v="0"/>
    <n v="65000"/>
    <x v="0"/>
    <x v="29"/>
    <x v="0"/>
    <x v="0"/>
    <n v="11336"/>
    <n v="19507"/>
    <n v="16000"/>
    <n v="3507"/>
    <x v="15"/>
    <n v="4086"/>
    <n v="16.45"/>
    <x v="0"/>
    <x v="0"/>
  </r>
  <r>
    <n v="545959"/>
    <n v="704091"/>
    <n v="13650"/>
    <n v="13650"/>
    <x v="1"/>
    <n v="0.183"/>
    <n v="349"/>
    <x v="5"/>
    <x v="22"/>
    <x v="2"/>
    <n v="57600"/>
    <x v="2"/>
    <x v="29"/>
    <x v="0"/>
    <x v="0"/>
    <n v="12172"/>
    <n v="17205"/>
    <n v="13650"/>
    <n v="3555"/>
    <x v="6"/>
    <n v="10942"/>
    <n v="18.3"/>
    <x v="2"/>
    <x v="0"/>
  </r>
  <r>
    <n v="545987"/>
    <n v="704123"/>
    <n v="8800"/>
    <n v="8800"/>
    <x v="0"/>
    <n v="0.1099"/>
    <n v="289"/>
    <x v="0"/>
    <x v="4"/>
    <x v="0"/>
    <n v="108000"/>
    <x v="2"/>
    <x v="43"/>
    <x v="0"/>
    <x v="1"/>
    <n v="14491"/>
    <n v="10141"/>
    <n v="8800"/>
    <n v="1341"/>
    <x v="75"/>
    <n v="3822"/>
    <n v="10.99"/>
    <x v="3"/>
    <x v="2"/>
  </r>
  <r>
    <n v="546014"/>
    <n v="704154"/>
    <n v="10200"/>
    <n v="10200"/>
    <x v="0"/>
    <n v="7.51E-2"/>
    <n v="318"/>
    <x v="2"/>
    <x v="11"/>
    <x v="2"/>
    <n v="115200"/>
    <x v="0"/>
    <x v="29"/>
    <x v="0"/>
    <x v="1"/>
    <n v="17723"/>
    <n v="10614"/>
    <n v="10200"/>
    <n v="414"/>
    <x v="12"/>
    <n v="8720"/>
    <n v="7.51"/>
    <x v="2"/>
    <x v="2"/>
  </r>
  <r>
    <n v="546025"/>
    <n v="704172"/>
    <n v="6000"/>
    <n v="6000"/>
    <x v="0"/>
    <n v="0.1075"/>
    <n v="196"/>
    <x v="0"/>
    <x v="16"/>
    <x v="0"/>
    <n v="26000"/>
    <x v="1"/>
    <x v="29"/>
    <x v="0"/>
    <x v="0"/>
    <n v="6253"/>
    <n v="7047"/>
    <n v="6000"/>
    <n v="1047"/>
    <x v="59"/>
    <n v="210"/>
    <n v="10.75"/>
    <x v="3"/>
    <x v="1"/>
  </r>
  <r>
    <n v="546028"/>
    <n v="704175"/>
    <n v="6300"/>
    <n v="6300"/>
    <x v="0"/>
    <n v="0.1149"/>
    <n v="208"/>
    <x v="0"/>
    <x v="0"/>
    <x v="2"/>
    <n v="63000"/>
    <x v="0"/>
    <x v="29"/>
    <x v="0"/>
    <x v="5"/>
    <n v="5348"/>
    <n v="7478"/>
    <n v="6300"/>
    <n v="1178"/>
    <x v="59"/>
    <n v="222"/>
    <n v="11.49"/>
    <x v="3"/>
    <x v="0"/>
  </r>
  <r>
    <n v="546030"/>
    <n v="704177"/>
    <n v="1400"/>
    <n v="1400"/>
    <x v="0"/>
    <n v="0.1484"/>
    <n v="49"/>
    <x v="3"/>
    <x v="21"/>
    <x v="2"/>
    <n v="36000"/>
    <x v="1"/>
    <x v="10"/>
    <x v="0"/>
    <x v="0"/>
    <n v="3165"/>
    <n v="1744"/>
    <n v="1400"/>
    <n v="344"/>
    <x v="59"/>
    <n v="53"/>
    <n v="14.84"/>
    <x v="1"/>
    <x v="1"/>
  </r>
  <r>
    <n v="546035"/>
    <n v="704182"/>
    <n v="9600"/>
    <n v="9600"/>
    <x v="0"/>
    <n v="7.8799999999999995E-2"/>
    <n v="301"/>
    <x v="2"/>
    <x v="6"/>
    <x v="0"/>
    <n v="80000"/>
    <x v="1"/>
    <x v="29"/>
    <x v="0"/>
    <x v="1"/>
    <n v="6269"/>
    <n v="10206"/>
    <n v="9600"/>
    <n v="606"/>
    <x v="10"/>
    <n v="113"/>
    <n v="7.88"/>
    <x v="3"/>
    <x v="0"/>
  </r>
  <r>
    <n v="546057"/>
    <n v="704203"/>
    <n v="19400"/>
    <n v="16890"/>
    <x v="1"/>
    <n v="0.1149"/>
    <n v="427"/>
    <x v="0"/>
    <x v="0"/>
    <x v="0"/>
    <n v="51000"/>
    <x v="1"/>
    <x v="10"/>
    <x v="0"/>
    <x v="0"/>
    <n v="28825"/>
    <n v="25594"/>
    <n v="19400"/>
    <n v="6194"/>
    <x v="86"/>
    <n v="479"/>
    <n v="11.49"/>
    <x v="0"/>
    <x v="0"/>
  </r>
  <r>
    <n v="546059"/>
    <n v="704206"/>
    <n v="1100"/>
    <n v="1100"/>
    <x v="1"/>
    <n v="0.1323"/>
    <n v="26"/>
    <x v="1"/>
    <x v="13"/>
    <x v="0"/>
    <n v="27804"/>
    <x v="1"/>
    <x v="29"/>
    <x v="0"/>
    <x v="0"/>
    <n v="1563"/>
    <n v="1113"/>
    <n v="1100"/>
    <n v="13"/>
    <x v="13"/>
    <n v="1113"/>
    <n v="13.23"/>
    <x v="1"/>
    <x v="1"/>
  </r>
  <r>
    <n v="546061"/>
    <n v="704209"/>
    <n v="3125"/>
    <n v="3125"/>
    <x v="0"/>
    <n v="7.1400000000000005E-2"/>
    <n v="97"/>
    <x v="2"/>
    <x v="12"/>
    <x v="0"/>
    <n v="32000"/>
    <x v="1"/>
    <x v="29"/>
    <x v="0"/>
    <x v="0"/>
    <n v="4779"/>
    <n v="3444"/>
    <n v="3125"/>
    <n v="319"/>
    <x v="60"/>
    <n v="1129"/>
    <n v="7.14"/>
    <x v="1"/>
    <x v="1"/>
  </r>
  <r>
    <n v="546088"/>
    <n v="704239"/>
    <n v="20000"/>
    <n v="15175"/>
    <x v="1"/>
    <n v="0.1186"/>
    <n v="346"/>
    <x v="0"/>
    <x v="1"/>
    <x v="2"/>
    <n v="57000"/>
    <x v="0"/>
    <x v="29"/>
    <x v="0"/>
    <x v="11"/>
    <n v="14691"/>
    <n v="18302"/>
    <n v="15600"/>
    <n v="2702"/>
    <x v="6"/>
    <n v="11748"/>
    <n v="11.86"/>
    <x v="0"/>
    <x v="0"/>
  </r>
  <r>
    <n v="546093"/>
    <n v="704243"/>
    <n v="4000"/>
    <n v="4000"/>
    <x v="0"/>
    <n v="7.1400000000000005E-2"/>
    <n v="124"/>
    <x v="2"/>
    <x v="12"/>
    <x v="0"/>
    <n v="47004"/>
    <x v="1"/>
    <x v="29"/>
    <x v="0"/>
    <x v="7"/>
    <n v="5963"/>
    <n v="4371"/>
    <n v="4000"/>
    <n v="371"/>
    <x v="64"/>
    <n v="1902"/>
    <n v="7.14"/>
    <x v="1"/>
    <x v="1"/>
  </r>
  <r>
    <n v="546104"/>
    <n v="704257"/>
    <n v="5000"/>
    <n v="5000"/>
    <x v="0"/>
    <n v="0.11119999999999999"/>
    <n v="164"/>
    <x v="0"/>
    <x v="4"/>
    <x v="0"/>
    <n v="48000"/>
    <x v="0"/>
    <x v="29"/>
    <x v="0"/>
    <x v="0"/>
    <n v="5676"/>
    <n v="5515"/>
    <n v="5000"/>
    <n v="515"/>
    <x v="14"/>
    <n v="19"/>
    <n v="11.12"/>
    <x v="1"/>
    <x v="1"/>
  </r>
  <r>
    <n v="546108"/>
    <n v="698345"/>
    <n v="20000"/>
    <n v="13500"/>
    <x v="1"/>
    <n v="0.1149"/>
    <n v="302"/>
    <x v="0"/>
    <x v="0"/>
    <x v="0"/>
    <n v="80000"/>
    <x v="0"/>
    <x v="29"/>
    <x v="0"/>
    <x v="1"/>
    <n v="19851"/>
    <n v="18107"/>
    <n v="13725"/>
    <n v="4382"/>
    <x v="71"/>
    <n v="383"/>
    <n v="11.49"/>
    <x v="2"/>
    <x v="0"/>
  </r>
  <r>
    <n v="546186"/>
    <n v="704350"/>
    <n v="7000"/>
    <n v="7000"/>
    <x v="0"/>
    <n v="0.13980000000000001"/>
    <n v="240"/>
    <x v="1"/>
    <x v="3"/>
    <x v="2"/>
    <n v="100000"/>
    <x v="1"/>
    <x v="29"/>
    <x v="0"/>
    <x v="5"/>
    <n v="27934"/>
    <n v="8611"/>
    <n v="7000"/>
    <n v="1611"/>
    <x v="59"/>
    <n v="254"/>
    <n v="13.98"/>
    <x v="3"/>
    <x v="0"/>
  </r>
  <r>
    <n v="546192"/>
    <n v="704358"/>
    <n v="14400"/>
    <n v="14300"/>
    <x v="1"/>
    <n v="0.16320000000000001"/>
    <n v="353"/>
    <x v="3"/>
    <x v="27"/>
    <x v="0"/>
    <n v="41000"/>
    <x v="0"/>
    <x v="29"/>
    <x v="0"/>
    <x v="0"/>
    <n v="5787"/>
    <n v="18117"/>
    <n v="14400"/>
    <n v="3717"/>
    <x v="64"/>
    <n v="11075"/>
    <n v="16.32"/>
    <x v="2"/>
    <x v="1"/>
  </r>
  <r>
    <n v="546203"/>
    <n v="704369"/>
    <n v="7500"/>
    <n v="7500"/>
    <x v="0"/>
    <n v="6.7599999999999993E-2"/>
    <n v="231"/>
    <x v="2"/>
    <x v="17"/>
    <x v="0"/>
    <n v="27600"/>
    <x v="1"/>
    <x v="29"/>
    <x v="0"/>
    <x v="5"/>
    <n v="1905"/>
    <n v="8209"/>
    <n v="7500"/>
    <n v="709"/>
    <x v="61"/>
    <n v="33"/>
    <n v="6.76"/>
    <x v="3"/>
    <x v="1"/>
  </r>
  <r>
    <n v="546223"/>
    <n v="704390"/>
    <n v="20400"/>
    <n v="20350"/>
    <x v="0"/>
    <n v="0.1075"/>
    <n v="666"/>
    <x v="0"/>
    <x v="16"/>
    <x v="2"/>
    <n v="121000"/>
    <x v="0"/>
    <x v="29"/>
    <x v="0"/>
    <x v="1"/>
    <n v="20343"/>
    <n v="21227"/>
    <n v="20400"/>
    <n v="827"/>
    <x v="12"/>
    <n v="18"/>
    <n v="10.75"/>
    <x v="4"/>
    <x v="2"/>
  </r>
  <r>
    <n v="546240"/>
    <n v="704410"/>
    <n v="6000"/>
    <n v="6000"/>
    <x v="0"/>
    <n v="7.1400000000000005E-2"/>
    <n v="186"/>
    <x v="2"/>
    <x v="12"/>
    <x v="1"/>
    <n v="72000"/>
    <x v="2"/>
    <x v="29"/>
    <x v="0"/>
    <x v="7"/>
    <n v="96271"/>
    <n v="6629"/>
    <n v="6000"/>
    <n v="599"/>
    <x v="60"/>
    <n v="805"/>
    <n v="7.14"/>
    <x v="3"/>
    <x v="0"/>
  </r>
  <r>
    <n v="546242"/>
    <n v="704412"/>
    <n v="24000"/>
    <n v="24000"/>
    <x v="0"/>
    <n v="0.11119999999999999"/>
    <n v="788"/>
    <x v="0"/>
    <x v="4"/>
    <x v="2"/>
    <n v="80000"/>
    <x v="0"/>
    <x v="29"/>
    <x v="0"/>
    <x v="0"/>
    <n v="24480"/>
    <n v="27282"/>
    <n v="24000"/>
    <n v="3282"/>
    <x v="6"/>
    <n v="13166"/>
    <n v="11.12"/>
    <x v="4"/>
    <x v="0"/>
  </r>
  <r>
    <n v="546248"/>
    <n v="704419"/>
    <n v="8400"/>
    <n v="8300"/>
    <x v="0"/>
    <n v="0.13980000000000001"/>
    <n v="288"/>
    <x v="1"/>
    <x v="3"/>
    <x v="0"/>
    <n v="32000"/>
    <x v="0"/>
    <x v="29"/>
    <x v="1"/>
    <x v="0"/>
    <n v="3632"/>
    <n v="9111"/>
    <n v="3297.65"/>
    <n v="1284"/>
    <x v="45"/>
    <n v="288"/>
    <n v="13.98"/>
    <x v="3"/>
    <x v="1"/>
  </r>
  <r>
    <n v="546257"/>
    <n v="704428"/>
    <n v="16000"/>
    <n v="15621"/>
    <x v="1"/>
    <n v="0.1323"/>
    <n v="366"/>
    <x v="1"/>
    <x v="13"/>
    <x v="2"/>
    <n v="52000"/>
    <x v="2"/>
    <x v="10"/>
    <x v="0"/>
    <x v="3"/>
    <n v="4587"/>
    <n v="21957"/>
    <n v="16000"/>
    <n v="5957"/>
    <x v="87"/>
    <n v="383"/>
    <n v="13.23"/>
    <x v="0"/>
    <x v="0"/>
  </r>
  <r>
    <n v="546279"/>
    <n v="704452"/>
    <n v="12000"/>
    <n v="11975"/>
    <x v="1"/>
    <n v="0.15579999999999999"/>
    <n v="290"/>
    <x v="3"/>
    <x v="10"/>
    <x v="2"/>
    <n v="99000"/>
    <x v="0"/>
    <x v="29"/>
    <x v="0"/>
    <x v="5"/>
    <n v="137"/>
    <n v="15528"/>
    <n v="12000"/>
    <n v="3528"/>
    <x v="3"/>
    <n v="8023"/>
    <n v="15.58"/>
    <x v="2"/>
    <x v="0"/>
  </r>
  <r>
    <n v="546280"/>
    <n v="704453"/>
    <n v="3000"/>
    <n v="3000"/>
    <x v="0"/>
    <n v="0.11119999999999999"/>
    <n v="99"/>
    <x v="0"/>
    <x v="4"/>
    <x v="0"/>
    <n v="33189"/>
    <x v="2"/>
    <x v="29"/>
    <x v="0"/>
    <x v="6"/>
    <n v="20390"/>
    <n v="3543"/>
    <n v="3000"/>
    <n v="543"/>
    <x v="59"/>
    <n v="115"/>
    <n v="11.12"/>
    <x v="1"/>
    <x v="1"/>
  </r>
  <r>
    <n v="546282"/>
    <n v="704455"/>
    <n v="4200"/>
    <n v="4200"/>
    <x v="0"/>
    <n v="0.1472"/>
    <n v="146"/>
    <x v="1"/>
    <x v="5"/>
    <x v="0"/>
    <n v="28800"/>
    <x v="2"/>
    <x v="29"/>
    <x v="1"/>
    <x v="0"/>
    <n v="1563"/>
    <n v="2982"/>
    <n v="2098.73"/>
    <n v="796"/>
    <x v="48"/>
    <n v="146"/>
    <n v="14.72"/>
    <x v="1"/>
    <x v="1"/>
  </r>
  <r>
    <n v="546307"/>
    <n v="704486"/>
    <n v="3000"/>
    <n v="3000"/>
    <x v="1"/>
    <n v="0.15579999999999999"/>
    <n v="73"/>
    <x v="3"/>
    <x v="10"/>
    <x v="2"/>
    <n v="49000"/>
    <x v="2"/>
    <x v="29"/>
    <x v="0"/>
    <x v="0"/>
    <n v="2999"/>
    <n v="4338"/>
    <n v="3000"/>
    <n v="1338"/>
    <x v="71"/>
    <n v="76"/>
    <n v="15.58"/>
    <x v="1"/>
    <x v="1"/>
  </r>
  <r>
    <n v="546319"/>
    <n v="704504"/>
    <n v="14400"/>
    <n v="14400"/>
    <x v="0"/>
    <n v="0.14349999999999999"/>
    <n v="495"/>
    <x v="1"/>
    <x v="9"/>
    <x v="2"/>
    <n v="110000"/>
    <x v="0"/>
    <x v="29"/>
    <x v="0"/>
    <x v="7"/>
    <n v="54913"/>
    <n v="17808"/>
    <n v="14400"/>
    <n v="3408"/>
    <x v="59"/>
    <n v="541"/>
    <n v="14.35"/>
    <x v="2"/>
    <x v="2"/>
  </r>
  <r>
    <n v="546338"/>
    <n v="704528"/>
    <n v="4800"/>
    <n v="4800"/>
    <x v="1"/>
    <n v="0.1361"/>
    <n v="111"/>
    <x v="1"/>
    <x v="2"/>
    <x v="0"/>
    <n v="16000"/>
    <x v="2"/>
    <x v="29"/>
    <x v="1"/>
    <x v="12"/>
    <n v="1500"/>
    <n v="973"/>
    <n v="405.45"/>
    <n v="366"/>
    <x v="12"/>
    <n v="111"/>
    <n v="13.61"/>
    <x v="1"/>
    <x v="1"/>
  </r>
  <r>
    <n v="546341"/>
    <n v="704531"/>
    <n v="8000"/>
    <n v="8000"/>
    <x v="0"/>
    <n v="0.1361"/>
    <n v="272"/>
    <x v="1"/>
    <x v="2"/>
    <x v="2"/>
    <n v="58000"/>
    <x v="2"/>
    <x v="29"/>
    <x v="0"/>
    <x v="1"/>
    <n v="6637"/>
    <n v="9561"/>
    <n v="8000"/>
    <n v="1561"/>
    <x v="61"/>
    <n v="51"/>
    <n v="13.61"/>
    <x v="3"/>
    <x v="0"/>
  </r>
  <r>
    <n v="546371"/>
    <n v="704568"/>
    <n v="12000"/>
    <n v="12000"/>
    <x v="1"/>
    <n v="0.16320000000000001"/>
    <n v="294"/>
    <x v="3"/>
    <x v="27"/>
    <x v="0"/>
    <n v="60000"/>
    <x v="1"/>
    <x v="29"/>
    <x v="1"/>
    <x v="5"/>
    <n v="6852"/>
    <n v="3427"/>
    <n v="1253.8800000000001"/>
    <n v="1690"/>
    <x v="56"/>
    <n v="152"/>
    <n v="16.32"/>
    <x v="2"/>
    <x v="0"/>
  </r>
  <r>
    <n v="546398"/>
    <n v="704602"/>
    <n v="6000"/>
    <n v="6000"/>
    <x v="1"/>
    <n v="0.15579999999999999"/>
    <n v="145"/>
    <x v="3"/>
    <x v="10"/>
    <x v="0"/>
    <n v="82000"/>
    <x v="0"/>
    <x v="29"/>
    <x v="0"/>
    <x v="6"/>
    <n v="11108"/>
    <n v="7764"/>
    <n v="6000"/>
    <n v="1764"/>
    <x v="3"/>
    <n v="4010"/>
    <n v="15.58"/>
    <x v="3"/>
    <x v="0"/>
  </r>
  <r>
    <n v="546433"/>
    <n v="704643"/>
    <n v="15000"/>
    <n v="14850"/>
    <x v="1"/>
    <n v="0.11119999999999999"/>
    <n v="328"/>
    <x v="0"/>
    <x v="4"/>
    <x v="0"/>
    <n v="31000"/>
    <x v="1"/>
    <x v="29"/>
    <x v="0"/>
    <x v="3"/>
    <n v="51"/>
    <n v="15546"/>
    <n v="15000"/>
    <n v="546"/>
    <x v="50"/>
    <n v="14573"/>
    <n v="11.12"/>
    <x v="2"/>
    <x v="1"/>
  </r>
  <r>
    <n v="546440"/>
    <n v="704651"/>
    <n v="5000"/>
    <n v="4679"/>
    <x v="0"/>
    <n v="0.11119999999999999"/>
    <n v="164"/>
    <x v="0"/>
    <x v="4"/>
    <x v="0"/>
    <n v="29865"/>
    <x v="2"/>
    <x v="29"/>
    <x v="1"/>
    <x v="5"/>
    <n v="1868"/>
    <n v="3132"/>
    <n v="1608.82"/>
    <n v="512"/>
    <x v="14"/>
    <n v="164"/>
    <n v="11.12"/>
    <x v="1"/>
    <x v="1"/>
  </r>
  <r>
    <n v="546450"/>
    <n v="704663"/>
    <n v="15000"/>
    <n v="15000"/>
    <x v="0"/>
    <n v="0.15579999999999999"/>
    <n v="525"/>
    <x v="3"/>
    <x v="10"/>
    <x v="0"/>
    <n v="61200"/>
    <x v="1"/>
    <x v="29"/>
    <x v="0"/>
    <x v="0"/>
    <n v="11868"/>
    <n v="18874"/>
    <n v="15000"/>
    <n v="3874"/>
    <x v="59"/>
    <n v="556"/>
    <n v="15.58"/>
    <x v="2"/>
    <x v="0"/>
  </r>
  <r>
    <n v="546460"/>
    <n v="704672"/>
    <n v="12200"/>
    <n v="12175"/>
    <x v="1"/>
    <n v="0.15579999999999999"/>
    <n v="294"/>
    <x v="3"/>
    <x v="10"/>
    <x v="0"/>
    <n v="40800"/>
    <x v="0"/>
    <x v="10"/>
    <x v="1"/>
    <x v="1"/>
    <n v="15831"/>
    <n v="14993"/>
    <n v="9702.24"/>
    <n v="5264"/>
    <x v="77"/>
    <n v="294"/>
    <n v="15.58"/>
    <x v="2"/>
    <x v="1"/>
  </r>
  <r>
    <n v="546464"/>
    <n v="704676"/>
    <n v="5000"/>
    <n v="5000"/>
    <x v="0"/>
    <n v="0.1484"/>
    <n v="173"/>
    <x v="3"/>
    <x v="21"/>
    <x v="0"/>
    <n v="44500"/>
    <x v="2"/>
    <x v="29"/>
    <x v="0"/>
    <x v="0"/>
    <n v="4937"/>
    <n v="6227"/>
    <n v="5000"/>
    <n v="1227"/>
    <x v="59"/>
    <n v="189"/>
    <n v="14.84"/>
    <x v="1"/>
    <x v="1"/>
  </r>
  <r>
    <n v="546490"/>
    <n v="704705"/>
    <n v="9000"/>
    <n v="8875"/>
    <x v="0"/>
    <n v="7.51E-2"/>
    <n v="280"/>
    <x v="2"/>
    <x v="11"/>
    <x v="0"/>
    <n v="20000"/>
    <x v="1"/>
    <x v="29"/>
    <x v="0"/>
    <x v="0"/>
    <n v="3163"/>
    <n v="10081"/>
    <n v="9000"/>
    <n v="1081"/>
    <x v="59"/>
    <n v="318"/>
    <n v="7.51"/>
    <x v="3"/>
    <x v="1"/>
  </r>
  <r>
    <n v="546515"/>
    <n v="704734"/>
    <n v="16000"/>
    <n v="16000"/>
    <x v="0"/>
    <n v="0.13980000000000001"/>
    <n v="547"/>
    <x v="1"/>
    <x v="3"/>
    <x v="0"/>
    <n v="55000"/>
    <x v="0"/>
    <x v="29"/>
    <x v="0"/>
    <x v="0"/>
    <n v="17174"/>
    <n v="19645"/>
    <n v="16000"/>
    <n v="3645"/>
    <x v="67"/>
    <n v="2181"/>
    <n v="13.98"/>
    <x v="0"/>
    <x v="0"/>
  </r>
  <r>
    <n v="546527"/>
    <n v="704746"/>
    <n v="25000"/>
    <n v="25000"/>
    <x v="1"/>
    <n v="0.19789999999999999"/>
    <n v="660"/>
    <x v="5"/>
    <x v="30"/>
    <x v="2"/>
    <n v="96800"/>
    <x v="0"/>
    <x v="29"/>
    <x v="0"/>
    <x v="0"/>
    <n v="36685"/>
    <n v="39566"/>
    <n v="25000"/>
    <n v="14566"/>
    <x v="87"/>
    <n v="704"/>
    <n v="19.79"/>
    <x v="4"/>
    <x v="0"/>
  </r>
  <r>
    <n v="546531"/>
    <n v="689345"/>
    <n v="14500"/>
    <n v="14500"/>
    <x v="0"/>
    <n v="7.8799999999999995E-2"/>
    <n v="454"/>
    <x v="2"/>
    <x v="6"/>
    <x v="0"/>
    <n v="31000"/>
    <x v="2"/>
    <x v="29"/>
    <x v="0"/>
    <x v="0"/>
    <n v="25528"/>
    <n v="16285"/>
    <n v="14500"/>
    <n v="1785"/>
    <x v="2"/>
    <n v="2690"/>
    <n v="7.88"/>
    <x v="2"/>
    <x v="1"/>
  </r>
  <r>
    <n v="546535"/>
    <n v="704753"/>
    <n v="4800"/>
    <n v="4800"/>
    <x v="0"/>
    <n v="5.79E-2"/>
    <n v="146"/>
    <x v="2"/>
    <x v="17"/>
    <x v="2"/>
    <n v="100000"/>
    <x v="2"/>
    <x v="36"/>
    <x v="0"/>
    <x v="7"/>
    <n v="56"/>
    <n v="5148"/>
    <n v="4800"/>
    <n v="348"/>
    <x v="61"/>
    <n v="2398"/>
    <n v="5.79"/>
    <x v="1"/>
    <x v="0"/>
  </r>
  <r>
    <n v="546562"/>
    <n v="704783"/>
    <n v="2000"/>
    <n v="2000"/>
    <x v="0"/>
    <n v="0.14349999999999999"/>
    <n v="69"/>
    <x v="1"/>
    <x v="9"/>
    <x v="0"/>
    <n v="24000"/>
    <x v="1"/>
    <x v="29"/>
    <x v="0"/>
    <x v="7"/>
    <n v="2390"/>
    <n v="2474"/>
    <n v="2000"/>
    <n v="474"/>
    <x v="59"/>
    <n v="78"/>
    <n v="14.35"/>
    <x v="1"/>
    <x v="1"/>
  </r>
  <r>
    <n v="546608"/>
    <n v="704836"/>
    <n v="20000"/>
    <n v="19750"/>
    <x v="0"/>
    <n v="7.8799999999999995E-2"/>
    <n v="626"/>
    <x v="2"/>
    <x v="6"/>
    <x v="1"/>
    <n v="85000"/>
    <x v="0"/>
    <x v="29"/>
    <x v="0"/>
    <x v="1"/>
    <n v="26359"/>
    <n v="22524"/>
    <n v="20000"/>
    <n v="2524"/>
    <x v="59"/>
    <n v="655"/>
    <n v="7.88"/>
    <x v="0"/>
    <x v="0"/>
  </r>
  <r>
    <n v="546611"/>
    <n v="704839"/>
    <n v="25000"/>
    <n v="15525"/>
    <x v="1"/>
    <n v="0.1149"/>
    <n v="343"/>
    <x v="0"/>
    <x v="0"/>
    <x v="0"/>
    <n v="82000"/>
    <x v="0"/>
    <x v="29"/>
    <x v="0"/>
    <x v="7"/>
    <n v="3039"/>
    <n v="20548"/>
    <n v="15575"/>
    <n v="4973"/>
    <x v="71"/>
    <n v="392"/>
    <n v="11.49"/>
    <x v="0"/>
    <x v="0"/>
  </r>
  <r>
    <n v="546615"/>
    <n v="704842"/>
    <n v="20000"/>
    <n v="20000"/>
    <x v="0"/>
    <n v="0.14349999999999999"/>
    <n v="687"/>
    <x v="1"/>
    <x v="9"/>
    <x v="2"/>
    <n v="201996"/>
    <x v="0"/>
    <x v="29"/>
    <x v="0"/>
    <x v="3"/>
    <n v="85041"/>
    <n v="23570"/>
    <n v="20000"/>
    <n v="3570"/>
    <x v="6"/>
    <n v="11232"/>
    <n v="14.35"/>
    <x v="0"/>
    <x v="2"/>
  </r>
  <r>
    <n v="546618"/>
    <n v="704847"/>
    <n v="8000"/>
    <n v="8000"/>
    <x v="0"/>
    <n v="0.1038"/>
    <n v="260"/>
    <x v="0"/>
    <x v="8"/>
    <x v="0"/>
    <n v="45000"/>
    <x v="1"/>
    <x v="29"/>
    <x v="0"/>
    <x v="0"/>
    <n v="3189"/>
    <n v="9346"/>
    <n v="8000"/>
    <n v="1346"/>
    <x v="59"/>
    <n v="268"/>
    <n v="10.38"/>
    <x v="3"/>
    <x v="1"/>
  </r>
  <r>
    <n v="546626"/>
    <n v="704851"/>
    <n v="12000"/>
    <n v="12000"/>
    <x v="0"/>
    <n v="0.1472"/>
    <n v="415"/>
    <x v="1"/>
    <x v="5"/>
    <x v="0"/>
    <n v="136000"/>
    <x v="1"/>
    <x v="29"/>
    <x v="0"/>
    <x v="4"/>
    <n v="15905"/>
    <n v="14918"/>
    <n v="11999.99"/>
    <n v="2918"/>
    <x v="59"/>
    <n v="435"/>
    <n v="14.72"/>
    <x v="2"/>
    <x v="2"/>
  </r>
  <r>
    <n v="546629"/>
    <n v="704858"/>
    <n v="6000"/>
    <n v="5800"/>
    <x v="0"/>
    <n v="7.8799999999999995E-2"/>
    <n v="188"/>
    <x v="2"/>
    <x v="6"/>
    <x v="2"/>
    <n v="113217"/>
    <x v="0"/>
    <x v="29"/>
    <x v="0"/>
    <x v="1"/>
    <n v="9812"/>
    <n v="6739"/>
    <n v="6000"/>
    <n v="739"/>
    <x v="11"/>
    <n v="1117"/>
    <n v="7.88"/>
    <x v="3"/>
    <x v="2"/>
  </r>
  <r>
    <n v="546657"/>
    <n v="704886"/>
    <n v="10000"/>
    <n v="9900"/>
    <x v="0"/>
    <n v="7.8799999999999995E-2"/>
    <n v="313"/>
    <x v="2"/>
    <x v="6"/>
    <x v="2"/>
    <n v="66384"/>
    <x v="1"/>
    <x v="29"/>
    <x v="0"/>
    <x v="1"/>
    <n v="6034"/>
    <n v="11262"/>
    <n v="10000"/>
    <n v="1262"/>
    <x v="59"/>
    <n v="331"/>
    <n v="7.88"/>
    <x v="3"/>
    <x v="0"/>
  </r>
  <r>
    <n v="546664"/>
    <n v="704890"/>
    <n v="6000"/>
    <n v="5950"/>
    <x v="1"/>
    <n v="7.8799999999999995E-2"/>
    <n v="122"/>
    <x v="2"/>
    <x v="6"/>
    <x v="2"/>
    <n v="124000"/>
    <x v="2"/>
    <x v="29"/>
    <x v="0"/>
    <x v="3"/>
    <n v="7985"/>
    <n v="7219"/>
    <n v="6000"/>
    <n v="1219"/>
    <x v="16"/>
    <n v="1535"/>
    <n v="7.88"/>
    <x v="3"/>
    <x v="2"/>
  </r>
  <r>
    <n v="546714"/>
    <n v="704998"/>
    <n v="7200"/>
    <n v="7200"/>
    <x v="0"/>
    <n v="0.14349999999999999"/>
    <n v="248"/>
    <x v="1"/>
    <x v="9"/>
    <x v="0"/>
    <n v="98500"/>
    <x v="0"/>
    <x v="29"/>
    <x v="0"/>
    <x v="9"/>
    <n v="8172"/>
    <n v="7287"/>
    <n v="7200"/>
    <n v="87"/>
    <x v="13"/>
    <n v="7288"/>
    <n v="14.35"/>
    <x v="3"/>
    <x v="0"/>
  </r>
  <r>
    <n v="546778"/>
    <n v="705062"/>
    <n v="19200"/>
    <n v="19000"/>
    <x v="1"/>
    <n v="0.1323"/>
    <n v="440"/>
    <x v="1"/>
    <x v="13"/>
    <x v="2"/>
    <n v="60000"/>
    <x v="0"/>
    <x v="29"/>
    <x v="0"/>
    <x v="0"/>
    <n v="11370"/>
    <n v="25225"/>
    <n v="19200"/>
    <n v="6025"/>
    <x v="85"/>
    <n v="9003"/>
    <n v="13.23"/>
    <x v="0"/>
    <x v="0"/>
  </r>
  <r>
    <n v="546780"/>
    <n v="705064"/>
    <n v="10000"/>
    <n v="9900"/>
    <x v="1"/>
    <n v="0.1186"/>
    <n v="222"/>
    <x v="0"/>
    <x v="1"/>
    <x v="1"/>
    <n v="24000"/>
    <x v="0"/>
    <x v="29"/>
    <x v="1"/>
    <x v="0"/>
    <n v="2935"/>
    <n v="3563"/>
    <n v="1828.94"/>
    <n v="1264"/>
    <x v="0"/>
    <n v="222"/>
    <n v="11.86"/>
    <x v="3"/>
    <x v="1"/>
  </r>
  <r>
    <n v="546782"/>
    <n v="705066"/>
    <n v="13750"/>
    <n v="13600"/>
    <x v="1"/>
    <n v="0.1186"/>
    <n v="305"/>
    <x v="0"/>
    <x v="1"/>
    <x v="2"/>
    <n v="55000"/>
    <x v="2"/>
    <x v="29"/>
    <x v="0"/>
    <x v="0"/>
    <n v="32533"/>
    <n v="18294"/>
    <n v="13750"/>
    <n v="4544"/>
    <x v="71"/>
    <n v="345"/>
    <n v="11.86"/>
    <x v="2"/>
    <x v="0"/>
  </r>
  <r>
    <n v="546792"/>
    <n v="705076"/>
    <n v="5000"/>
    <n v="5000"/>
    <x v="1"/>
    <n v="0.17929999999999999"/>
    <n v="127"/>
    <x v="4"/>
    <x v="26"/>
    <x v="2"/>
    <n v="24395"/>
    <x v="1"/>
    <x v="29"/>
    <x v="1"/>
    <x v="0"/>
    <n v="3422"/>
    <n v="4222"/>
    <n v="2110.3200000000002"/>
    <n v="1935"/>
    <x v="76"/>
    <n v="127"/>
    <n v="17.93"/>
    <x v="1"/>
    <x v="1"/>
  </r>
  <r>
    <n v="546793"/>
    <n v="705078"/>
    <n v="15000"/>
    <n v="14800"/>
    <x v="1"/>
    <n v="0.1149"/>
    <n v="330"/>
    <x v="0"/>
    <x v="0"/>
    <x v="2"/>
    <n v="57500"/>
    <x v="0"/>
    <x v="29"/>
    <x v="0"/>
    <x v="1"/>
    <n v="13405"/>
    <n v="18292"/>
    <n v="15000"/>
    <n v="3292"/>
    <x v="62"/>
    <n v="308"/>
    <n v="11.49"/>
    <x v="2"/>
    <x v="0"/>
  </r>
  <r>
    <n v="546817"/>
    <n v="705107"/>
    <n v="7750"/>
    <n v="7750"/>
    <x v="0"/>
    <n v="0.1484"/>
    <n v="269"/>
    <x v="3"/>
    <x v="21"/>
    <x v="2"/>
    <n v="65619"/>
    <x v="2"/>
    <x v="29"/>
    <x v="1"/>
    <x v="0"/>
    <n v="6448"/>
    <n v="6433"/>
    <n v="4760.2700000000004"/>
    <n v="1654"/>
    <x v="61"/>
    <n v="269"/>
    <n v="14.84"/>
    <x v="3"/>
    <x v="0"/>
  </r>
  <r>
    <n v="546846"/>
    <n v="705142"/>
    <n v="25000"/>
    <n v="24900"/>
    <x v="0"/>
    <n v="0.15579999999999999"/>
    <n v="874"/>
    <x v="3"/>
    <x v="10"/>
    <x v="0"/>
    <n v="140004"/>
    <x v="0"/>
    <x v="29"/>
    <x v="0"/>
    <x v="11"/>
    <n v="32482"/>
    <n v="30189"/>
    <n v="25000"/>
    <n v="5189"/>
    <x v="64"/>
    <n v="12747"/>
    <n v="15.58"/>
    <x v="4"/>
    <x v="2"/>
  </r>
  <r>
    <n v="546848"/>
    <n v="550039"/>
    <n v="3500"/>
    <n v="3500"/>
    <x v="1"/>
    <n v="7.51E-2"/>
    <n v="71"/>
    <x v="2"/>
    <x v="11"/>
    <x v="2"/>
    <n v="28700"/>
    <x v="2"/>
    <x v="29"/>
    <x v="0"/>
    <x v="5"/>
    <n v="7671"/>
    <n v="4210"/>
    <n v="3500"/>
    <n v="710"/>
    <x v="71"/>
    <n v="144"/>
    <n v="7.51"/>
    <x v="1"/>
    <x v="1"/>
  </r>
  <r>
    <n v="546875"/>
    <n v="705172"/>
    <n v="6400"/>
    <n v="6400"/>
    <x v="0"/>
    <n v="7.8799999999999995E-2"/>
    <n v="201"/>
    <x v="2"/>
    <x v="6"/>
    <x v="2"/>
    <n v="52000"/>
    <x v="0"/>
    <x v="29"/>
    <x v="0"/>
    <x v="0"/>
    <n v="14553"/>
    <n v="7208"/>
    <n v="6400"/>
    <n v="808"/>
    <x v="59"/>
    <n v="210"/>
    <n v="7.88"/>
    <x v="3"/>
    <x v="0"/>
  </r>
  <r>
    <n v="546884"/>
    <n v="705181"/>
    <n v="5000"/>
    <n v="5000"/>
    <x v="0"/>
    <n v="0.11119999999999999"/>
    <n v="164"/>
    <x v="0"/>
    <x v="4"/>
    <x v="2"/>
    <n v="70000"/>
    <x v="2"/>
    <x v="29"/>
    <x v="0"/>
    <x v="0"/>
    <n v="2764"/>
    <n v="5785"/>
    <n v="5000"/>
    <n v="785"/>
    <x v="61"/>
    <n v="1535"/>
    <n v="11.12"/>
    <x v="1"/>
    <x v="0"/>
  </r>
  <r>
    <n v="546895"/>
    <n v="705194"/>
    <n v="2400"/>
    <n v="2400"/>
    <x v="0"/>
    <n v="0.1186"/>
    <n v="80"/>
    <x v="0"/>
    <x v="1"/>
    <x v="2"/>
    <n v="78000"/>
    <x v="1"/>
    <x v="29"/>
    <x v="0"/>
    <x v="5"/>
    <n v="17974"/>
    <n v="2857"/>
    <n v="2400"/>
    <n v="457"/>
    <x v="76"/>
    <n v="402"/>
    <n v="11.86"/>
    <x v="1"/>
    <x v="0"/>
  </r>
  <r>
    <n v="546921"/>
    <n v="705223"/>
    <n v="10800"/>
    <n v="10775"/>
    <x v="1"/>
    <n v="0.1595"/>
    <n v="263"/>
    <x v="3"/>
    <x v="15"/>
    <x v="0"/>
    <n v="47000"/>
    <x v="1"/>
    <x v="29"/>
    <x v="0"/>
    <x v="1"/>
    <n v="11527"/>
    <n v="15688"/>
    <n v="10800"/>
    <n v="4888"/>
    <x v="88"/>
    <n v="1816"/>
    <n v="15.95"/>
    <x v="2"/>
    <x v="1"/>
  </r>
  <r>
    <n v="546954"/>
    <n v="705257"/>
    <n v="9600"/>
    <n v="9600"/>
    <x v="0"/>
    <n v="0.13980000000000001"/>
    <n v="329"/>
    <x v="1"/>
    <x v="3"/>
    <x v="2"/>
    <n v="90000"/>
    <x v="0"/>
    <x v="29"/>
    <x v="1"/>
    <x v="0"/>
    <n v="5144"/>
    <n v="4560"/>
    <n v="3008.35"/>
    <n v="1246"/>
    <x v="14"/>
    <n v="329"/>
    <n v="13.98"/>
    <x v="3"/>
    <x v="0"/>
  </r>
  <r>
    <n v="546974"/>
    <n v="705282"/>
    <n v="1600"/>
    <n v="1600"/>
    <x v="0"/>
    <n v="0.1361"/>
    <n v="55"/>
    <x v="1"/>
    <x v="2"/>
    <x v="0"/>
    <n v="23000"/>
    <x v="1"/>
    <x v="29"/>
    <x v="0"/>
    <x v="13"/>
    <n v="2916"/>
    <n v="1956"/>
    <n v="1600"/>
    <n v="356"/>
    <x v="67"/>
    <n v="168"/>
    <n v="13.61"/>
    <x v="1"/>
    <x v="1"/>
  </r>
  <r>
    <n v="546976"/>
    <n v="705284"/>
    <n v="8400"/>
    <n v="8400"/>
    <x v="0"/>
    <n v="0.11119999999999999"/>
    <n v="276"/>
    <x v="0"/>
    <x v="4"/>
    <x v="0"/>
    <n v="48000"/>
    <x v="1"/>
    <x v="29"/>
    <x v="0"/>
    <x v="1"/>
    <n v="27869"/>
    <n v="9507"/>
    <n v="8400"/>
    <n v="1107"/>
    <x v="10"/>
    <n v="49"/>
    <n v="11.12"/>
    <x v="3"/>
    <x v="1"/>
  </r>
  <r>
    <n v="546992"/>
    <n v="705302"/>
    <n v="5000"/>
    <n v="5000"/>
    <x v="0"/>
    <n v="7.51E-2"/>
    <n v="156"/>
    <x v="2"/>
    <x v="11"/>
    <x v="2"/>
    <n v="73200"/>
    <x v="1"/>
    <x v="29"/>
    <x v="0"/>
    <x v="5"/>
    <n v="8414"/>
    <n v="5595"/>
    <n v="5000"/>
    <n v="595"/>
    <x v="67"/>
    <n v="637"/>
    <n v="7.51"/>
    <x v="1"/>
    <x v="0"/>
  </r>
  <r>
    <n v="546999"/>
    <n v="705308"/>
    <n v="2000"/>
    <n v="2000"/>
    <x v="0"/>
    <n v="0.1149"/>
    <n v="66"/>
    <x v="0"/>
    <x v="0"/>
    <x v="0"/>
    <n v="30000"/>
    <x v="2"/>
    <x v="29"/>
    <x v="0"/>
    <x v="6"/>
    <n v="548"/>
    <n v="2374"/>
    <n v="2000"/>
    <n v="374"/>
    <x v="59"/>
    <n v="70"/>
    <n v="11.49"/>
    <x v="1"/>
    <x v="1"/>
  </r>
  <r>
    <n v="547005"/>
    <n v="705317"/>
    <n v="15000"/>
    <n v="14925"/>
    <x v="1"/>
    <n v="0.17929999999999999"/>
    <n v="381"/>
    <x v="4"/>
    <x v="26"/>
    <x v="2"/>
    <n v="70000"/>
    <x v="0"/>
    <x v="29"/>
    <x v="0"/>
    <x v="0"/>
    <n v="17643"/>
    <n v="21568"/>
    <n v="15000"/>
    <n v="6568"/>
    <x v="82"/>
    <n v="130"/>
    <n v="17.93"/>
    <x v="2"/>
    <x v="0"/>
  </r>
  <r>
    <n v="547023"/>
    <n v="705339"/>
    <n v="6000"/>
    <n v="6000"/>
    <x v="0"/>
    <n v="0.1038"/>
    <n v="195"/>
    <x v="0"/>
    <x v="8"/>
    <x v="2"/>
    <n v="98700"/>
    <x v="1"/>
    <x v="29"/>
    <x v="0"/>
    <x v="0"/>
    <n v="8613"/>
    <n v="7009"/>
    <n v="6000.01"/>
    <n v="1009"/>
    <x v="59"/>
    <n v="201"/>
    <n v="10.38"/>
    <x v="3"/>
    <x v="0"/>
  </r>
  <r>
    <n v="547073"/>
    <n v="705428"/>
    <n v="5000"/>
    <n v="5000"/>
    <x v="0"/>
    <n v="0.1186"/>
    <n v="166"/>
    <x v="0"/>
    <x v="1"/>
    <x v="2"/>
    <n v="69996"/>
    <x v="1"/>
    <x v="29"/>
    <x v="0"/>
    <x v="7"/>
    <n v="55305"/>
    <n v="5968"/>
    <n v="5000"/>
    <n v="968"/>
    <x v="59"/>
    <n v="189"/>
    <n v="11.86"/>
    <x v="1"/>
    <x v="0"/>
  </r>
  <r>
    <n v="547076"/>
    <n v="705435"/>
    <n v="6000"/>
    <n v="6000"/>
    <x v="0"/>
    <n v="0.1484"/>
    <n v="208"/>
    <x v="3"/>
    <x v="21"/>
    <x v="1"/>
    <n v="60000"/>
    <x v="1"/>
    <x v="29"/>
    <x v="0"/>
    <x v="3"/>
    <n v="163"/>
    <n v="7472"/>
    <n v="6000"/>
    <n v="1472"/>
    <x v="59"/>
    <n v="225"/>
    <n v="14.84"/>
    <x v="3"/>
    <x v="0"/>
  </r>
  <r>
    <n v="547128"/>
    <n v="705496"/>
    <n v="9000"/>
    <n v="8975"/>
    <x v="0"/>
    <n v="7.1400000000000005E-2"/>
    <n v="279"/>
    <x v="2"/>
    <x v="12"/>
    <x v="1"/>
    <n v="51000"/>
    <x v="1"/>
    <x v="29"/>
    <x v="0"/>
    <x v="0"/>
    <n v="6495"/>
    <n v="9808"/>
    <n v="9000"/>
    <n v="808"/>
    <x v="64"/>
    <n v="24"/>
    <n v="7.14"/>
    <x v="3"/>
    <x v="0"/>
  </r>
  <r>
    <n v="547137"/>
    <n v="705508"/>
    <n v="13500"/>
    <n v="13500"/>
    <x v="0"/>
    <n v="0.1323"/>
    <n v="457"/>
    <x v="1"/>
    <x v="13"/>
    <x v="2"/>
    <n v="63000"/>
    <x v="1"/>
    <x v="29"/>
    <x v="0"/>
    <x v="0"/>
    <n v="30772"/>
    <n v="16431"/>
    <n v="13500"/>
    <n v="2931"/>
    <x v="59"/>
    <n v="477"/>
    <n v="13.23"/>
    <x v="2"/>
    <x v="0"/>
  </r>
  <r>
    <n v="547149"/>
    <n v="705522"/>
    <n v="15250"/>
    <n v="15225"/>
    <x v="0"/>
    <n v="0.14349999999999999"/>
    <n v="524"/>
    <x v="1"/>
    <x v="9"/>
    <x v="2"/>
    <n v="204000"/>
    <x v="0"/>
    <x v="29"/>
    <x v="0"/>
    <x v="0"/>
    <n v="79895"/>
    <n v="18853"/>
    <n v="15250"/>
    <n v="3603"/>
    <x v="74"/>
    <n v="1101"/>
    <n v="14.35"/>
    <x v="0"/>
    <x v="2"/>
  </r>
  <r>
    <n v="547162"/>
    <n v="705537"/>
    <n v="25000"/>
    <n v="24801"/>
    <x v="0"/>
    <n v="0.1149"/>
    <n v="825"/>
    <x v="0"/>
    <x v="0"/>
    <x v="2"/>
    <n v="300000"/>
    <x v="2"/>
    <x v="29"/>
    <x v="0"/>
    <x v="1"/>
    <n v="37719"/>
    <n v="29257"/>
    <n v="25000"/>
    <n v="4257"/>
    <x v="5"/>
    <n v="8685"/>
    <n v="11.49"/>
    <x v="4"/>
    <x v="2"/>
  </r>
  <r>
    <n v="547182"/>
    <n v="705560"/>
    <n v="3500"/>
    <n v="3500"/>
    <x v="0"/>
    <n v="0.15210000000000001"/>
    <n v="122"/>
    <x v="3"/>
    <x v="7"/>
    <x v="0"/>
    <n v="48000"/>
    <x v="1"/>
    <x v="29"/>
    <x v="0"/>
    <x v="0"/>
    <n v="949"/>
    <n v="4230"/>
    <n v="3500"/>
    <n v="730"/>
    <x v="66"/>
    <n v="1681"/>
    <n v="15.21"/>
    <x v="1"/>
    <x v="1"/>
  </r>
  <r>
    <n v="547195"/>
    <n v="705575"/>
    <n v="21600"/>
    <n v="21325"/>
    <x v="1"/>
    <n v="0.1186"/>
    <n v="479"/>
    <x v="0"/>
    <x v="1"/>
    <x v="0"/>
    <n v="50000"/>
    <x v="0"/>
    <x v="29"/>
    <x v="0"/>
    <x v="0"/>
    <n v="20109"/>
    <n v="28738"/>
    <n v="21600"/>
    <n v="7138"/>
    <x v="87"/>
    <n v="507"/>
    <n v="11.86"/>
    <x v="4"/>
    <x v="1"/>
  </r>
  <r>
    <n v="547196"/>
    <n v="705576"/>
    <n v="20000"/>
    <n v="19750"/>
    <x v="0"/>
    <n v="0.1149"/>
    <n v="660"/>
    <x v="0"/>
    <x v="0"/>
    <x v="2"/>
    <n v="124596"/>
    <x v="0"/>
    <x v="29"/>
    <x v="0"/>
    <x v="0"/>
    <n v="22533"/>
    <n v="22928"/>
    <n v="20000"/>
    <n v="2928"/>
    <x v="48"/>
    <n v="10429"/>
    <n v="11.49"/>
    <x v="0"/>
    <x v="2"/>
  </r>
  <r>
    <n v="547206"/>
    <n v="705590"/>
    <n v="2325"/>
    <n v="2325"/>
    <x v="0"/>
    <n v="6.3899999999999998E-2"/>
    <n v="72"/>
    <x v="2"/>
    <x v="24"/>
    <x v="1"/>
    <n v="11340"/>
    <x v="1"/>
    <x v="29"/>
    <x v="0"/>
    <x v="0"/>
    <n v="3638"/>
    <n v="2518"/>
    <n v="2325"/>
    <n v="193"/>
    <x v="64"/>
    <n v="1096"/>
    <n v="6.39"/>
    <x v="1"/>
    <x v="1"/>
  </r>
  <r>
    <n v="547215"/>
    <n v="705600"/>
    <n v="8000"/>
    <n v="8000"/>
    <x v="0"/>
    <n v="0.15579999999999999"/>
    <n v="280"/>
    <x v="3"/>
    <x v="10"/>
    <x v="0"/>
    <n v="48000"/>
    <x v="2"/>
    <x v="29"/>
    <x v="1"/>
    <x v="0"/>
    <n v="8784"/>
    <n v="2267"/>
    <n v="1160.26"/>
    <n v="784"/>
    <x v="12"/>
    <n v="563"/>
    <n v="15.58"/>
    <x v="3"/>
    <x v="1"/>
  </r>
  <r>
    <n v="547218"/>
    <n v="705605"/>
    <n v="9600"/>
    <n v="9550"/>
    <x v="0"/>
    <n v="7.51E-2"/>
    <n v="299"/>
    <x v="2"/>
    <x v="11"/>
    <x v="2"/>
    <n v="48000"/>
    <x v="2"/>
    <x v="29"/>
    <x v="0"/>
    <x v="7"/>
    <n v="9151"/>
    <n v="10751"/>
    <n v="9600"/>
    <n v="1151"/>
    <x v="74"/>
    <n v="431"/>
    <n v="7.51"/>
    <x v="3"/>
    <x v="1"/>
  </r>
  <r>
    <n v="547245"/>
    <n v="705632"/>
    <n v="16800"/>
    <n v="16750"/>
    <x v="0"/>
    <n v="0.14349999999999999"/>
    <n v="578"/>
    <x v="1"/>
    <x v="9"/>
    <x v="2"/>
    <n v="138000"/>
    <x v="0"/>
    <x v="29"/>
    <x v="0"/>
    <x v="0"/>
    <n v="58388"/>
    <n v="19794"/>
    <n v="16800"/>
    <n v="2994"/>
    <x v="6"/>
    <n v="9426"/>
    <n v="14.35"/>
    <x v="0"/>
    <x v="2"/>
  </r>
  <r>
    <n v="547248"/>
    <n v="705641"/>
    <n v="8000"/>
    <n v="8000"/>
    <x v="0"/>
    <n v="0.1038"/>
    <n v="260"/>
    <x v="0"/>
    <x v="8"/>
    <x v="0"/>
    <n v="33600"/>
    <x v="0"/>
    <x v="29"/>
    <x v="0"/>
    <x v="0"/>
    <n v="2186"/>
    <n v="9346"/>
    <n v="8000.01"/>
    <n v="1346"/>
    <x v="59"/>
    <n v="269"/>
    <n v="10.38"/>
    <x v="3"/>
    <x v="1"/>
  </r>
  <r>
    <n v="547251"/>
    <n v="705637"/>
    <n v="25000"/>
    <n v="24401"/>
    <x v="0"/>
    <n v="0.15579999999999999"/>
    <n v="874"/>
    <x v="3"/>
    <x v="10"/>
    <x v="0"/>
    <n v="100000"/>
    <x v="2"/>
    <x v="29"/>
    <x v="0"/>
    <x v="7"/>
    <n v="27618"/>
    <n v="31457"/>
    <n v="25000"/>
    <n v="6457"/>
    <x v="59"/>
    <n v="923"/>
    <n v="15.58"/>
    <x v="4"/>
    <x v="0"/>
  </r>
  <r>
    <n v="547254"/>
    <n v="705645"/>
    <n v="25000"/>
    <n v="24925"/>
    <x v="1"/>
    <n v="0.1361"/>
    <n v="577"/>
    <x v="1"/>
    <x v="2"/>
    <x v="2"/>
    <n v="137004"/>
    <x v="0"/>
    <x v="10"/>
    <x v="0"/>
    <x v="0"/>
    <n v="116150"/>
    <n v="30807"/>
    <n v="25000"/>
    <n v="5807"/>
    <x v="61"/>
    <n v="17571"/>
    <n v="13.61"/>
    <x v="4"/>
    <x v="2"/>
  </r>
  <r>
    <n v="547278"/>
    <n v="705673"/>
    <n v="25000"/>
    <n v="24800"/>
    <x v="1"/>
    <n v="0.1361"/>
    <n v="577"/>
    <x v="1"/>
    <x v="2"/>
    <x v="2"/>
    <n v="48436"/>
    <x v="0"/>
    <x v="10"/>
    <x v="0"/>
    <x v="0"/>
    <n v="19751"/>
    <n v="32061"/>
    <n v="25000"/>
    <n v="7061"/>
    <x v="2"/>
    <n v="14798"/>
    <n v="13.61"/>
    <x v="4"/>
    <x v="1"/>
  </r>
  <r>
    <n v="547286"/>
    <n v="705681"/>
    <n v="2500"/>
    <n v="2500"/>
    <x v="0"/>
    <n v="6.7599999999999993E-2"/>
    <n v="77"/>
    <x v="2"/>
    <x v="17"/>
    <x v="2"/>
    <n v="45000"/>
    <x v="2"/>
    <x v="29"/>
    <x v="0"/>
    <x v="0"/>
    <n v="7894"/>
    <n v="2652"/>
    <n v="2500"/>
    <n v="152"/>
    <x v="3"/>
    <n v="37"/>
    <n v="6.76"/>
    <x v="1"/>
    <x v="1"/>
  </r>
  <r>
    <n v="547294"/>
    <n v="705689"/>
    <n v="1000"/>
    <n v="950"/>
    <x v="1"/>
    <n v="0.11119999999999999"/>
    <n v="22"/>
    <x v="0"/>
    <x v="4"/>
    <x v="2"/>
    <n v="9600"/>
    <x v="0"/>
    <x v="29"/>
    <x v="0"/>
    <x v="0"/>
    <n v="5308"/>
    <n v="1201"/>
    <n v="1000"/>
    <n v="201"/>
    <x v="5"/>
    <n v="657"/>
    <n v="11.12"/>
    <x v="1"/>
    <x v="3"/>
  </r>
  <r>
    <n v="547296"/>
    <n v="705691"/>
    <n v="12000"/>
    <n v="12000"/>
    <x v="0"/>
    <n v="0.1323"/>
    <n v="406"/>
    <x v="1"/>
    <x v="13"/>
    <x v="0"/>
    <n v="53000"/>
    <x v="2"/>
    <x v="29"/>
    <x v="0"/>
    <x v="1"/>
    <n v="10395"/>
    <n v="14605"/>
    <n v="12000"/>
    <n v="2605"/>
    <x v="59"/>
    <n v="424"/>
    <n v="13.23"/>
    <x v="2"/>
    <x v="0"/>
  </r>
  <r>
    <n v="547304"/>
    <n v="705699"/>
    <n v="15000"/>
    <n v="15000"/>
    <x v="0"/>
    <n v="0.13980000000000001"/>
    <n v="513"/>
    <x v="1"/>
    <x v="3"/>
    <x v="2"/>
    <n v="228000"/>
    <x v="2"/>
    <x v="29"/>
    <x v="1"/>
    <x v="0"/>
    <n v="10678"/>
    <n v="3159"/>
    <n v="1724.58"/>
    <n v="832"/>
    <x v="49"/>
    <n v="513"/>
    <n v="13.98"/>
    <x v="2"/>
    <x v="2"/>
  </r>
  <r>
    <n v="547330"/>
    <n v="705732"/>
    <n v="13000"/>
    <n v="12886"/>
    <x v="1"/>
    <n v="0.1038"/>
    <n v="279"/>
    <x v="0"/>
    <x v="8"/>
    <x v="2"/>
    <n v="44400"/>
    <x v="1"/>
    <x v="29"/>
    <x v="1"/>
    <x v="3"/>
    <n v="4351"/>
    <n v="7702"/>
    <n v="4803.38"/>
    <n v="2414"/>
    <x v="5"/>
    <n v="547"/>
    <n v="10.38"/>
    <x v="2"/>
    <x v="1"/>
  </r>
  <r>
    <n v="547414"/>
    <n v="705833"/>
    <n v="8000"/>
    <n v="8000"/>
    <x v="0"/>
    <n v="0.1323"/>
    <n v="271"/>
    <x v="1"/>
    <x v="13"/>
    <x v="2"/>
    <n v="73000"/>
    <x v="2"/>
    <x v="29"/>
    <x v="0"/>
    <x v="0"/>
    <n v="8875"/>
    <n v="9742"/>
    <n v="8000"/>
    <n v="1742"/>
    <x v="59"/>
    <n v="293"/>
    <n v="13.23"/>
    <x v="3"/>
    <x v="0"/>
  </r>
  <r>
    <n v="547428"/>
    <n v="705850"/>
    <n v="6000"/>
    <n v="6000"/>
    <x v="0"/>
    <n v="0.1038"/>
    <n v="195"/>
    <x v="0"/>
    <x v="8"/>
    <x v="0"/>
    <n v="90000"/>
    <x v="1"/>
    <x v="29"/>
    <x v="0"/>
    <x v="7"/>
    <n v="71008"/>
    <n v="6822"/>
    <n v="6000"/>
    <n v="822"/>
    <x v="64"/>
    <n v="1740"/>
    <n v="10.38"/>
    <x v="3"/>
    <x v="0"/>
  </r>
  <r>
    <n v="547445"/>
    <n v="705872"/>
    <n v="6000"/>
    <n v="6000"/>
    <x v="0"/>
    <n v="0.1075"/>
    <n v="196"/>
    <x v="0"/>
    <x v="16"/>
    <x v="0"/>
    <n v="30000"/>
    <x v="1"/>
    <x v="29"/>
    <x v="0"/>
    <x v="0"/>
    <n v="2923"/>
    <n v="6835"/>
    <n v="6000"/>
    <n v="835"/>
    <x v="66"/>
    <n v="19"/>
    <n v="10.75"/>
    <x v="3"/>
    <x v="1"/>
  </r>
  <r>
    <n v="547456"/>
    <n v="705885"/>
    <n v="8000"/>
    <n v="7900"/>
    <x v="0"/>
    <n v="7.51E-2"/>
    <n v="249"/>
    <x v="2"/>
    <x v="11"/>
    <x v="0"/>
    <n v="105000"/>
    <x v="1"/>
    <x v="29"/>
    <x v="0"/>
    <x v="3"/>
    <n v="12472"/>
    <n v="8961"/>
    <n v="8000"/>
    <n v="961"/>
    <x v="59"/>
    <n v="285"/>
    <n v="7.51"/>
    <x v="3"/>
    <x v="2"/>
  </r>
  <r>
    <n v="547475"/>
    <n v="705908"/>
    <n v="4000"/>
    <n v="4000"/>
    <x v="0"/>
    <n v="0.1472"/>
    <n v="139"/>
    <x v="1"/>
    <x v="5"/>
    <x v="1"/>
    <n v="24000"/>
    <x v="0"/>
    <x v="29"/>
    <x v="0"/>
    <x v="8"/>
    <n v="3652"/>
    <n v="4963"/>
    <n v="4000"/>
    <n v="963"/>
    <x v="67"/>
    <n v="553"/>
    <n v="14.72"/>
    <x v="1"/>
    <x v="1"/>
  </r>
  <r>
    <n v="547515"/>
    <n v="705953"/>
    <n v="2700"/>
    <n v="2700"/>
    <x v="0"/>
    <n v="0.1186"/>
    <n v="90"/>
    <x v="0"/>
    <x v="1"/>
    <x v="2"/>
    <n v="138000"/>
    <x v="2"/>
    <x v="29"/>
    <x v="0"/>
    <x v="3"/>
    <n v="94640"/>
    <n v="2727"/>
    <n v="2700"/>
    <n v="27"/>
    <x v="13"/>
    <n v="2728"/>
    <n v="11.86"/>
    <x v="1"/>
    <x v="2"/>
  </r>
  <r>
    <n v="547532"/>
    <n v="705974"/>
    <n v="24250"/>
    <n v="23838"/>
    <x v="1"/>
    <n v="0.1149"/>
    <n v="534"/>
    <x v="0"/>
    <x v="0"/>
    <x v="2"/>
    <n v="62000"/>
    <x v="0"/>
    <x v="29"/>
    <x v="0"/>
    <x v="0"/>
    <n v="25835"/>
    <n v="32013"/>
    <n v="24250"/>
    <n v="7763"/>
    <x v="87"/>
    <n v="503"/>
    <n v="11.49"/>
    <x v="4"/>
    <x v="0"/>
  </r>
  <r>
    <n v="547535"/>
    <n v="705977"/>
    <n v="12000"/>
    <n v="12000"/>
    <x v="0"/>
    <n v="0.1484"/>
    <n v="416"/>
    <x v="3"/>
    <x v="21"/>
    <x v="2"/>
    <n v="72000"/>
    <x v="0"/>
    <x v="29"/>
    <x v="0"/>
    <x v="0"/>
    <n v="8391"/>
    <n v="14943"/>
    <n v="12000"/>
    <n v="2943"/>
    <x v="59"/>
    <n v="451"/>
    <n v="14.84"/>
    <x v="2"/>
    <x v="0"/>
  </r>
  <r>
    <n v="547541"/>
    <n v="705983"/>
    <n v="7200"/>
    <n v="7200"/>
    <x v="0"/>
    <n v="0.13980000000000001"/>
    <n v="247"/>
    <x v="1"/>
    <x v="3"/>
    <x v="0"/>
    <n v="50000"/>
    <x v="0"/>
    <x v="29"/>
    <x v="0"/>
    <x v="0"/>
    <n v="6948"/>
    <n v="7747"/>
    <n v="7200"/>
    <n v="547"/>
    <x v="12"/>
    <n v="6275"/>
    <n v="13.98"/>
    <x v="3"/>
    <x v="1"/>
  </r>
  <r>
    <n v="547544"/>
    <n v="705987"/>
    <n v="10000"/>
    <n v="9500"/>
    <x v="0"/>
    <n v="7.8799999999999995E-2"/>
    <n v="313"/>
    <x v="2"/>
    <x v="6"/>
    <x v="0"/>
    <n v="60000"/>
    <x v="0"/>
    <x v="10"/>
    <x v="0"/>
    <x v="8"/>
    <n v="7907"/>
    <n v="10452"/>
    <n v="10000"/>
    <n v="452"/>
    <x v="8"/>
    <n v="6"/>
    <n v="7.88"/>
    <x v="3"/>
    <x v="0"/>
  </r>
  <r>
    <n v="547546"/>
    <n v="705989"/>
    <n v="5000"/>
    <n v="5000"/>
    <x v="0"/>
    <n v="0.11119999999999999"/>
    <n v="164"/>
    <x v="0"/>
    <x v="4"/>
    <x v="2"/>
    <n v="48000"/>
    <x v="1"/>
    <x v="29"/>
    <x v="0"/>
    <x v="7"/>
    <n v="1556"/>
    <n v="5605"/>
    <n v="5000"/>
    <n v="605"/>
    <x v="9"/>
    <n v="20"/>
    <n v="11.12"/>
    <x v="1"/>
    <x v="1"/>
  </r>
  <r>
    <n v="547554"/>
    <n v="705997"/>
    <n v="6000"/>
    <n v="6000"/>
    <x v="0"/>
    <n v="0.1323"/>
    <n v="203"/>
    <x v="1"/>
    <x v="13"/>
    <x v="2"/>
    <n v="50000"/>
    <x v="1"/>
    <x v="29"/>
    <x v="1"/>
    <x v="0"/>
    <n v="9840"/>
    <n v="6367"/>
    <n v="4820.1000000000004"/>
    <n v="1254"/>
    <x v="11"/>
    <n v="203"/>
    <n v="13.23"/>
    <x v="3"/>
    <x v="1"/>
  </r>
  <r>
    <n v="547607"/>
    <n v="706112"/>
    <n v="6500"/>
    <n v="6450"/>
    <x v="1"/>
    <n v="0.1038"/>
    <n v="140"/>
    <x v="0"/>
    <x v="8"/>
    <x v="0"/>
    <n v="40000"/>
    <x v="2"/>
    <x v="29"/>
    <x v="0"/>
    <x v="2"/>
    <n v="4066"/>
    <n v="8284"/>
    <n v="6500"/>
    <n v="1784"/>
    <x v="91"/>
    <n v="147"/>
    <n v="10.38"/>
    <x v="3"/>
    <x v="1"/>
  </r>
  <r>
    <n v="547630"/>
    <n v="706136"/>
    <n v="7500"/>
    <n v="7500"/>
    <x v="0"/>
    <n v="0.1186"/>
    <n v="249"/>
    <x v="0"/>
    <x v="1"/>
    <x v="0"/>
    <n v="39996"/>
    <x v="1"/>
    <x v="29"/>
    <x v="0"/>
    <x v="0"/>
    <n v="6986"/>
    <n v="8951"/>
    <n v="7500"/>
    <n v="1451"/>
    <x v="59"/>
    <n v="284"/>
    <n v="11.86"/>
    <x v="3"/>
    <x v="1"/>
  </r>
  <r>
    <n v="547636"/>
    <n v="706143"/>
    <n v="4800"/>
    <n v="4800"/>
    <x v="0"/>
    <n v="7.51E-2"/>
    <n v="150"/>
    <x v="2"/>
    <x v="11"/>
    <x v="2"/>
    <n v="110000"/>
    <x v="1"/>
    <x v="29"/>
    <x v="0"/>
    <x v="5"/>
    <n v="0"/>
    <n v="5377"/>
    <n v="4800"/>
    <n v="577"/>
    <x v="59"/>
    <n v="168"/>
    <n v="7.51"/>
    <x v="1"/>
    <x v="2"/>
  </r>
  <r>
    <n v="547641"/>
    <n v="706148"/>
    <n v="25000"/>
    <n v="24363"/>
    <x v="0"/>
    <n v="0.16320000000000001"/>
    <n v="883"/>
    <x v="3"/>
    <x v="27"/>
    <x v="0"/>
    <n v="72000"/>
    <x v="0"/>
    <x v="10"/>
    <x v="0"/>
    <x v="4"/>
    <n v="11811"/>
    <n v="31788"/>
    <n v="25000"/>
    <n v="6788"/>
    <x v="59"/>
    <n v="934"/>
    <n v="16.32"/>
    <x v="4"/>
    <x v="0"/>
  </r>
  <r>
    <n v="547654"/>
    <n v="706165"/>
    <n v="3000"/>
    <n v="3000"/>
    <x v="0"/>
    <n v="0.1484"/>
    <n v="104"/>
    <x v="3"/>
    <x v="21"/>
    <x v="0"/>
    <n v="62500"/>
    <x v="2"/>
    <x v="29"/>
    <x v="0"/>
    <x v="7"/>
    <n v="30728"/>
    <n v="3736"/>
    <n v="3000"/>
    <n v="736"/>
    <x v="59"/>
    <n v="113"/>
    <n v="14.84"/>
    <x v="1"/>
    <x v="0"/>
  </r>
  <r>
    <n v="547663"/>
    <n v="706177"/>
    <n v="3500"/>
    <n v="3500"/>
    <x v="0"/>
    <n v="6.3899999999999998E-2"/>
    <n v="108"/>
    <x v="2"/>
    <x v="24"/>
    <x v="2"/>
    <n v="54252"/>
    <x v="0"/>
    <x v="29"/>
    <x v="0"/>
    <x v="3"/>
    <n v="33777"/>
    <n v="3856"/>
    <n v="3500"/>
    <n v="356"/>
    <x v="59"/>
    <n v="114"/>
    <n v="6.39"/>
    <x v="1"/>
    <x v="0"/>
  </r>
  <r>
    <n v="547672"/>
    <n v="706190"/>
    <n v="5000"/>
    <n v="5000"/>
    <x v="0"/>
    <n v="0.1075"/>
    <n v="164"/>
    <x v="0"/>
    <x v="16"/>
    <x v="2"/>
    <n v="90000"/>
    <x v="2"/>
    <x v="29"/>
    <x v="0"/>
    <x v="5"/>
    <n v="15530"/>
    <n v="5872"/>
    <n v="5000"/>
    <n v="872"/>
    <x v="59"/>
    <n v="174"/>
    <n v="10.75"/>
    <x v="1"/>
    <x v="0"/>
  </r>
  <r>
    <n v="547676"/>
    <n v="706194"/>
    <n v="22000"/>
    <n v="21925"/>
    <x v="1"/>
    <n v="0.16819999999999999"/>
    <n v="545"/>
    <x v="4"/>
    <x v="18"/>
    <x v="0"/>
    <n v="40000"/>
    <x v="0"/>
    <x v="10"/>
    <x v="1"/>
    <x v="0"/>
    <n v="17518"/>
    <n v="18787"/>
    <n v="9798.7199999999993"/>
    <n v="8264"/>
    <x v="75"/>
    <n v="637"/>
    <n v="16.82"/>
    <x v="4"/>
    <x v="1"/>
  </r>
  <r>
    <n v="547713"/>
    <n v="706242"/>
    <n v="15000"/>
    <n v="14975"/>
    <x v="0"/>
    <n v="0.15579999999999999"/>
    <n v="525"/>
    <x v="3"/>
    <x v="10"/>
    <x v="2"/>
    <n v="54996"/>
    <x v="2"/>
    <x v="29"/>
    <x v="1"/>
    <x v="0"/>
    <n v="0"/>
    <n v="4876"/>
    <n v="2020.5"/>
    <n v="1298"/>
    <x v="14"/>
    <n v="300"/>
    <n v="15.58"/>
    <x v="2"/>
    <x v="0"/>
  </r>
  <r>
    <n v="547720"/>
    <n v="706251"/>
    <n v="5000"/>
    <n v="4900"/>
    <x v="1"/>
    <n v="0.1075"/>
    <n v="109"/>
    <x v="0"/>
    <x v="16"/>
    <x v="0"/>
    <n v="43000"/>
    <x v="2"/>
    <x v="29"/>
    <x v="0"/>
    <x v="1"/>
    <n v="4420"/>
    <n v="6277"/>
    <n v="5000"/>
    <n v="1277"/>
    <x v="72"/>
    <n v="2173"/>
    <n v="10.75"/>
    <x v="1"/>
    <x v="1"/>
  </r>
  <r>
    <n v="547732"/>
    <n v="706264"/>
    <n v="6250"/>
    <n v="6250"/>
    <x v="0"/>
    <n v="0.1038"/>
    <n v="203"/>
    <x v="0"/>
    <x v="8"/>
    <x v="1"/>
    <n v="20004"/>
    <x v="0"/>
    <x v="29"/>
    <x v="0"/>
    <x v="0"/>
    <n v="15330"/>
    <n v="7301"/>
    <n v="6250.01"/>
    <n v="1051"/>
    <x v="59"/>
    <n v="210"/>
    <n v="10.38"/>
    <x v="3"/>
    <x v="1"/>
  </r>
  <r>
    <n v="547734"/>
    <n v="706266"/>
    <n v="3000"/>
    <n v="3000"/>
    <x v="0"/>
    <n v="7.51E-2"/>
    <n v="94"/>
    <x v="2"/>
    <x v="11"/>
    <x v="2"/>
    <n v="66000"/>
    <x v="1"/>
    <x v="29"/>
    <x v="0"/>
    <x v="0"/>
    <n v="15581"/>
    <n v="3361"/>
    <n v="3000"/>
    <n v="361"/>
    <x v="59"/>
    <n v="109"/>
    <n v="7.51"/>
    <x v="1"/>
    <x v="0"/>
  </r>
  <r>
    <n v="547736"/>
    <n v="706272"/>
    <n v="2800"/>
    <n v="2800"/>
    <x v="0"/>
    <n v="0.17560000000000001"/>
    <n v="101"/>
    <x v="4"/>
    <x v="14"/>
    <x v="0"/>
    <n v="46080"/>
    <x v="1"/>
    <x v="29"/>
    <x v="0"/>
    <x v="7"/>
    <n v="495"/>
    <n v="3005"/>
    <n v="2800"/>
    <n v="205"/>
    <x v="7"/>
    <n v="1605"/>
    <n v="17.559999999999999"/>
    <x v="1"/>
    <x v="1"/>
  </r>
  <r>
    <n v="547740"/>
    <n v="706276"/>
    <n v="14400"/>
    <n v="14375"/>
    <x v="0"/>
    <n v="7.51E-2"/>
    <n v="448"/>
    <x v="2"/>
    <x v="11"/>
    <x v="0"/>
    <n v="51000"/>
    <x v="1"/>
    <x v="29"/>
    <x v="0"/>
    <x v="7"/>
    <n v="4941"/>
    <n v="15881"/>
    <n v="14400"/>
    <n v="1481"/>
    <x v="15"/>
    <n v="6051"/>
    <n v="7.51"/>
    <x v="2"/>
    <x v="0"/>
  </r>
  <r>
    <n v="547743"/>
    <n v="706280"/>
    <n v="6000"/>
    <n v="6000"/>
    <x v="0"/>
    <n v="0.1075"/>
    <n v="196"/>
    <x v="0"/>
    <x v="16"/>
    <x v="2"/>
    <n v="69996"/>
    <x v="2"/>
    <x v="29"/>
    <x v="0"/>
    <x v="0"/>
    <n v="2997"/>
    <n v="6625"/>
    <n v="6000"/>
    <n v="625"/>
    <x v="6"/>
    <n v="1609"/>
    <n v="10.75"/>
    <x v="3"/>
    <x v="0"/>
  </r>
  <r>
    <n v="547759"/>
    <n v="706296"/>
    <n v="16000"/>
    <n v="15950"/>
    <x v="0"/>
    <n v="0.16320000000000001"/>
    <n v="566"/>
    <x v="3"/>
    <x v="27"/>
    <x v="2"/>
    <n v="70000"/>
    <x v="1"/>
    <x v="29"/>
    <x v="0"/>
    <x v="0"/>
    <n v="10530"/>
    <n v="20344"/>
    <n v="16000"/>
    <n v="4344"/>
    <x v="59"/>
    <n v="594"/>
    <n v="16.32"/>
    <x v="0"/>
    <x v="0"/>
  </r>
  <r>
    <n v="547775"/>
    <n v="706316"/>
    <n v="2400"/>
    <n v="2400"/>
    <x v="0"/>
    <n v="0.13980000000000001"/>
    <n v="83"/>
    <x v="1"/>
    <x v="3"/>
    <x v="1"/>
    <n v="24000"/>
    <x v="1"/>
    <x v="29"/>
    <x v="0"/>
    <x v="0"/>
    <n v="8501"/>
    <n v="2693"/>
    <n v="2400"/>
    <n v="293"/>
    <x v="17"/>
    <n v="1793"/>
    <n v="13.98"/>
    <x v="1"/>
    <x v="1"/>
  </r>
  <r>
    <n v="547808"/>
    <n v="706355"/>
    <n v="24000"/>
    <n v="23700"/>
    <x v="0"/>
    <n v="0.1075"/>
    <n v="783"/>
    <x v="0"/>
    <x v="16"/>
    <x v="2"/>
    <n v="87950"/>
    <x v="0"/>
    <x v="29"/>
    <x v="0"/>
    <x v="1"/>
    <n v="35030"/>
    <n v="24217"/>
    <n v="24000"/>
    <n v="217"/>
    <x v="25"/>
    <n v="24219"/>
    <n v="10.75"/>
    <x v="4"/>
    <x v="0"/>
  </r>
  <r>
    <n v="547816"/>
    <n v="706364"/>
    <n v="13750"/>
    <n v="13650"/>
    <x v="1"/>
    <n v="0.16320000000000001"/>
    <n v="337"/>
    <x v="3"/>
    <x v="27"/>
    <x v="0"/>
    <n v="24000"/>
    <x v="0"/>
    <x v="29"/>
    <x v="0"/>
    <x v="4"/>
    <n v="3522"/>
    <n v="20203"/>
    <n v="13750"/>
    <n v="6453"/>
    <x v="87"/>
    <n v="351"/>
    <n v="16.32"/>
    <x v="2"/>
    <x v="1"/>
  </r>
  <r>
    <n v="547831"/>
    <n v="706380"/>
    <n v="10000"/>
    <n v="10000"/>
    <x v="0"/>
    <n v="0.1323"/>
    <n v="339"/>
    <x v="1"/>
    <x v="13"/>
    <x v="0"/>
    <n v="54000"/>
    <x v="2"/>
    <x v="29"/>
    <x v="0"/>
    <x v="0"/>
    <n v="17484"/>
    <n v="10900"/>
    <n v="10000"/>
    <n v="900"/>
    <x v="8"/>
    <n v="8201"/>
    <n v="13.23"/>
    <x v="3"/>
    <x v="0"/>
  </r>
  <r>
    <n v="547850"/>
    <n v="706404"/>
    <n v="8000"/>
    <n v="8000"/>
    <x v="0"/>
    <n v="0.15210000000000001"/>
    <n v="279"/>
    <x v="3"/>
    <x v="7"/>
    <x v="2"/>
    <n v="86004"/>
    <x v="0"/>
    <x v="29"/>
    <x v="0"/>
    <x v="7"/>
    <n v="24027"/>
    <n v="10015"/>
    <n v="8000"/>
    <n v="2015"/>
    <x v="59"/>
    <n v="312"/>
    <n v="15.21"/>
    <x v="3"/>
    <x v="0"/>
  </r>
  <r>
    <n v="547880"/>
    <n v="706438"/>
    <n v="8400"/>
    <n v="8400"/>
    <x v="0"/>
    <n v="0.15210000000000001"/>
    <n v="293"/>
    <x v="3"/>
    <x v="7"/>
    <x v="2"/>
    <n v="56000"/>
    <x v="0"/>
    <x v="29"/>
    <x v="1"/>
    <x v="0"/>
    <n v="6166"/>
    <n v="7194"/>
    <n v="5148.87"/>
    <n v="1860"/>
    <x v="60"/>
    <n v="26"/>
    <n v="15.21"/>
    <x v="3"/>
    <x v="0"/>
  </r>
  <r>
    <n v="547882"/>
    <n v="706442"/>
    <n v="16000"/>
    <n v="15775"/>
    <x v="0"/>
    <n v="0.1075"/>
    <n v="522"/>
    <x v="0"/>
    <x v="16"/>
    <x v="2"/>
    <n v="117400"/>
    <x v="0"/>
    <x v="29"/>
    <x v="0"/>
    <x v="0"/>
    <n v="15955"/>
    <n v="18696"/>
    <n v="16000"/>
    <n v="2696"/>
    <x v="11"/>
    <n v="3589"/>
    <n v="10.75"/>
    <x v="0"/>
    <x v="2"/>
  </r>
  <r>
    <n v="547884"/>
    <n v="706445"/>
    <n v="20000"/>
    <n v="19734"/>
    <x v="1"/>
    <n v="0.1361"/>
    <n v="462"/>
    <x v="1"/>
    <x v="2"/>
    <x v="0"/>
    <n v="72000"/>
    <x v="0"/>
    <x v="10"/>
    <x v="0"/>
    <x v="0"/>
    <n v="39339"/>
    <n v="27675"/>
    <n v="20000"/>
    <n v="7675"/>
    <x v="87"/>
    <n v="963"/>
    <n v="13.61"/>
    <x v="0"/>
    <x v="0"/>
  </r>
  <r>
    <n v="547890"/>
    <n v="706455"/>
    <n v="6000"/>
    <n v="6000"/>
    <x v="0"/>
    <n v="7.8799999999999995E-2"/>
    <n v="188"/>
    <x v="2"/>
    <x v="6"/>
    <x v="2"/>
    <n v="68000"/>
    <x v="2"/>
    <x v="29"/>
    <x v="0"/>
    <x v="0"/>
    <n v="7109"/>
    <n v="6739"/>
    <n v="6000"/>
    <n v="739"/>
    <x v="2"/>
    <n v="1113"/>
    <n v="7.88"/>
    <x v="3"/>
    <x v="0"/>
  </r>
  <r>
    <n v="547895"/>
    <n v="706460"/>
    <n v="25000"/>
    <n v="24748"/>
    <x v="0"/>
    <n v="0.1595"/>
    <n v="879"/>
    <x v="3"/>
    <x v="15"/>
    <x v="0"/>
    <n v="77000"/>
    <x v="0"/>
    <x v="29"/>
    <x v="0"/>
    <x v="0"/>
    <n v="35669"/>
    <n v="31639"/>
    <n v="25000"/>
    <n v="6639"/>
    <x v="59"/>
    <n v="979"/>
    <n v="15.95"/>
    <x v="4"/>
    <x v="0"/>
  </r>
  <r>
    <n v="547926"/>
    <n v="706500"/>
    <n v="2000"/>
    <n v="2000"/>
    <x v="0"/>
    <n v="7.8799999999999995E-2"/>
    <n v="63"/>
    <x v="2"/>
    <x v="6"/>
    <x v="2"/>
    <n v="18000"/>
    <x v="1"/>
    <x v="29"/>
    <x v="0"/>
    <x v="3"/>
    <n v="53437"/>
    <n v="2086"/>
    <n v="2000"/>
    <n v="86"/>
    <x v="12"/>
    <n v="1712"/>
    <n v="7.88"/>
    <x v="1"/>
    <x v="1"/>
  </r>
  <r>
    <n v="547935"/>
    <n v="706509"/>
    <n v="25000"/>
    <n v="17675"/>
    <x v="1"/>
    <n v="0.13980000000000001"/>
    <n v="417"/>
    <x v="1"/>
    <x v="3"/>
    <x v="0"/>
    <n v="69996"/>
    <x v="0"/>
    <x v="29"/>
    <x v="1"/>
    <x v="0"/>
    <n v="20574"/>
    <n v="19568"/>
    <n v="12199.44"/>
    <n v="6562"/>
    <x v="95"/>
    <n v="29"/>
    <n v="13.98"/>
    <x v="0"/>
    <x v="0"/>
  </r>
  <r>
    <n v="547950"/>
    <n v="706526"/>
    <n v="8000"/>
    <n v="7800"/>
    <x v="0"/>
    <n v="7.8799999999999995E-2"/>
    <n v="251"/>
    <x v="2"/>
    <x v="6"/>
    <x v="2"/>
    <n v="66500"/>
    <x v="0"/>
    <x v="29"/>
    <x v="0"/>
    <x v="3"/>
    <n v="2386"/>
    <n v="9010"/>
    <n v="8000"/>
    <n v="1010"/>
    <x v="59"/>
    <n v="266"/>
    <n v="7.88"/>
    <x v="3"/>
    <x v="0"/>
  </r>
  <r>
    <n v="547956"/>
    <n v="706534"/>
    <n v="10000"/>
    <n v="9846"/>
    <x v="1"/>
    <n v="0.1038"/>
    <n v="215"/>
    <x v="0"/>
    <x v="8"/>
    <x v="2"/>
    <n v="48000"/>
    <x v="1"/>
    <x v="29"/>
    <x v="0"/>
    <x v="5"/>
    <n v="3207"/>
    <n v="11864"/>
    <n v="10000"/>
    <n v="1864"/>
    <x v="5"/>
    <n v="6526"/>
    <n v="10.38"/>
    <x v="3"/>
    <x v="1"/>
  </r>
  <r>
    <n v="547965"/>
    <n v="706543"/>
    <n v="4500"/>
    <n v="4500"/>
    <x v="0"/>
    <n v="7.51E-2"/>
    <n v="140"/>
    <x v="2"/>
    <x v="11"/>
    <x v="0"/>
    <n v="15600"/>
    <x v="0"/>
    <x v="29"/>
    <x v="0"/>
    <x v="5"/>
    <n v="4820"/>
    <n v="5042"/>
    <n v="4500"/>
    <n v="542"/>
    <x v="59"/>
    <n v="161"/>
    <n v="7.51"/>
    <x v="1"/>
    <x v="1"/>
  </r>
  <r>
    <n v="547972"/>
    <n v="706552"/>
    <n v="20000"/>
    <n v="19975"/>
    <x v="0"/>
    <n v="0.1361"/>
    <n v="680"/>
    <x v="1"/>
    <x v="2"/>
    <x v="0"/>
    <n v="48000"/>
    <x v="2"/>
    <x v="29"/>
    <x v="0"/>
    <x v="4"/>
    <n v="6923"/>
    <n v="24473"/>
    <n v="20000"/>
    <n v="4473"/>
    <x v="59"/>
    <n v="769"/>
    <n v="13.61"/>
    <x v="0"/>
    <x v="1"/>
  </r>
  <r>
    <n v="548016"/>
    <n v="706607"/>
    <n v="10000"/>
    <n v="9291"/>
    <x v="0"/>
    <n v="0.1323"/>
    <n v="339"/>
    <x v="1"/>
    <x v="13"/>
    <x v="0"/>
    <n v="38400"/>
    <x v="1"/>
    <x v="29"/>
    <x v="1"/>
    <x v="0"/>
    <n v="4861"/>
    <n v="4375"/>
    <n v="2900.19"/>
    <n v="1149"/>
    <x v="17"/>
    <n v="339"/>
    <n v="13.23"/>
    <x v="3"/>
    <x v="1"/>
  </r>
  <r>
    <n v="548024"/>
    <n v="706616"/>
    <n v="4800"/>
    <n v="4800"/>
    <x v="0"/>
    <n v="6.7599999999999993E-2"/>
    <n v="148"/>
    <x v="2"/>
    <x v="17"/>
    <x v="0"/>
    <n v="125000"/>
    <x v="2"/>
    <x v="29"/>
    <x v="0"/>
    <x v="7"/>
    <n v="3016"/>
    <n v="5137"/>
    <n v="4800"/>
    <n v="337"/>
    <x v="6"/>
    <n v="494"/>
    <n v="6.76"/>
    <x v="1"/>
    <x v="2"/>
  </r>
  <r>
    <n v="548059"/>
    <n v="706658"/>
    <n v="16800"/>
    <n v="16587"/>
    <x v="1"/>
    <n v="0.1595"/>
    <n v="409"/>
    <x v="3"/>
    <x v="15"/>
    <x v="0"/>
    <n v="74004"/>
    <x v="0"/>
    <x v="29"/>
    <x v="1"/>
    <x v="0"/>
    <n v="15556"/>
    <n v="4749"/>
    <n v="1959.08"/>
    <n v="2115"/>
    <x v="1"/>
    <n v="409"/>
    <n v="15.95"/>
    <x v="0"/>
    <x v="0"/>
  </r>
  <r>
    <n v="548089"/>
    <n v="706689"/>
    <n v="10000"/>
    <n v="10000"/>
    <x v="0"/>
    <n v="7.8799999999999995E-2"/>
    <n v="313"/>
    <x v="2"/>
    <x v="6"/>
    <x v="0"/>
    <n v="95000"/>
    <x v="2"/>
    <x v="29"/>
    <x v="0"/>
    <x v="0"/>
    <n v="7773"/>
    <n v="11247"/>
    <n v="10000"/>
    <n v="1232"/>
    <x v="11"/>
    <n v="1859"/>
    <n v="7.88"/>
    <x v="3"/>
    <x v="0"/>
  </r>
  <r>
    <n v="548105"/>
    <n v="706707"/>
    <n v="3900"/>
    <n v="3900"/>
    <x v="0"/>
    <n v="0.14349999999999999"/>
    <n v="134"/>
    <x v="1"/>
    <x v="9"/>
    <x v="2"/>
    <n v="67320"/>
    <x v="1"/>
    <x v="29"/>
    <x v="0"/>
    <x v="3"/>
    <n v="42488"/>
    <n v="4288"/>
    <n v="3900"/>
    <n v="388"/>
    <x v="17"/>
    <n v="420"/>
    <n v="14.35"/>
    <x v="1"/>
    <x v="0"/>
  </r>
  <r>
    <n v="548106"/>
    <n v="706708"/>
    <n v="8500"/>
    <n v="8400"/>
    <x v="0"/>
    <n v="7.1400000000000005E-2"/>
    <n v="263"/>
    <x v="2"/>
    <x v="12"/>
    <x v="2"/>
    <n v="38400"/>
    <x v="1"/>
    <x v="29"/>
    <x v="0"/>
    <x v="0"/>
    <n v="7439"/>
    <n v="9469"/>
    <n v="8500"/>
    <n v="969"/>
    <x v="59"/>
    <n v="280"/>
    <n v="7.14"/>
    <x v="3"/>
    <x v="1"/>
  </r>
  <r>
    <n v="548125"/>
    <n v="706729"/>
    <n v="4000"/>
    <n v="3975"/>
    <x v="0"/>
    <n v="0.11119999999999999"/>
    <n v="132"/>
    <x v="0"/>
    <x v="4"/>
    <x v="0"/>
    <n v="15708"/>
    <x v="0"/>
    <x v="29"/>
    <x v="0"/>
    <x v="2"/>
    <n v="299"/>
    <n v="4265"/>
    <n v="4000"/>
    <n v="265"/>
    <x v="4"/>
    <n v="2585"/>
    <n v="11.12"/>
    <x v="1"/>
    <x v="1"/>
  </r>
  <r>
    <n v="548135"/>
    <n v="706738"/>
    <n v="3400"/>
    <n v="3400"/>
    <x v="0"/>
    <n v="0.1149"/>
    <n v="113"/>
    <x v="0"/>
    <x v="0"/>
    <x v="2"/>
    <n v="76145"/>
    <x v="1"/>
    <x v="29"/>
    <x v="1"/>
    <x v="0"/>
    <n v="10030"/>
    <n v="1233"/>
    <n v="828.42"/>
    <n v="290"/>
    <x v="1"/>
    <n v="113"/>
    <n v="11.49"/>
    <x v="1"/>
    <x v="0"/>
  </r>
  <r>
    <n v="548139"/>
    <n v="706743"/>
    <n v="4000"/>
    <n v="4000"/>
    <x v="0"/>
    <n v="0.1361"/>
    <n v="136"/>
    <x v="1"/>
    <x v="2"/>
    <x v="0"/>
    <n v="35600"/>
    <x v="2"/>
    <x v="29"/>
    <x v="0"/>
    <x v="1"/>
    <n v="2091"/>
    <n v="4699"/>
    <n v="4000"/>
    <n v="699"/>
    <x v="64"/>
    <n v="26"/>
    <n v="13.61"/>
    <x v="1"/>
    <x v="1"/>
  </r>
  <r>
    <n v="548151"/>
    <n v="706758"/>
    <n v="3500"/>
    <n v="3500"/>
    <x v="0"/>
    <n v="6.7599999999999993E-2"/>
    <n v="108"/>
    <x v="2"/>
    <x v="17"/>
    <x v="2"/>
    <n v="108000"/>
    <x v="1"/>
    <x v="29"/>
    <x v="0"/>
    <x v="2"/>
    <n v="18505"/>
    <n v="3877"/>
    <n v="3500"/>
    <n v="377"/>
    <x v="59"/>
    <n v="124"/>
    <n v="6.76"/>
    <x v="1"/>
    <x v="2"/>
  </r>
  <r>
    <n v="548181"/>
    <n v="706789"/>
    <n v="4400"/>
    <n v="4358"/>
    <x v="0"/>
    <n v="6.7599999999999993E-2"/>
    <n v="136"/>
    <x v="2"/>
    <x v="17"/>
    <x v="2"/>
    <n v="23000"/>
    <x v="2"/>
    <x v="29"/>
    <x v="0"/>
    <x v="0"/>
    <n v="5379"/>
    <n v="4874"/>
    <n v="4400"/>
    <n v="474"/>
    <x v="59"/>
    <n v="157"/>
    <n v="6.76"/>
    <x v="1"/>
    <x v="1"/>
  </r>
  <r>
    <n v="548196"/>
    <n v="706806"/>
    <n v="6000"/>
    <n v="6000"/>
    <x v="0"/>
    <n v="7.1400000000000005E-2"/>
    <n v="186"/>
    <x v="2"/>
    <x v="12"/>
    <x v="2"/>
    <n v="42000"/>
    <x v="0"/>
    <x v="29"/>
    <x v="1"/>
    <x v="0"/>
    <n v="16295"/>
    <n v="2779"/>
    <n v="2339.96"/>
    <n v="439"/>
    <x v="58"/>
    <n v="186"/>
    <n v="7.14"/>
    <x v="3"/>
    <x v="1"/>
  </r>
  <r>
    <n v="548211"/>
    <n v="706828"/>
    <n v="4000"/>
    <n v="4000"/>
    <x v="0"/>
    <n v="6.3899999999999998E-2"/>
    <n v="123"/>
    <x v="2"/>
    <x v="24"/>
    <x v="2"/>
    <n v="68004"/>
    <x v="1"/>
    <x v="29"/>
    <x v="0"/>
    <x v="5"/>
    <n v="2115"/>
    <n v="4407"/>
    <n v="4000"/>
    <n v="407"/>
    <x v="59"/>
    <n v="131"/>
    <n v="6.39"/>
    <x v="1"/>
    <x v="0"/>
  </r>
  <r>
    <n v="548241"/>
    <n v="706863"/>
    <n v="25000"/>
    <n v="24900"/>
    <x v="0"/>
    <n v="0.1361"/>
    <n v="850"/>
    <x v="1"/>
    <x v="2"/>
    <x v="0"/>
    <n v="54000"/>
    <x v="0"/>
    <x v="29"/>
    <x v="1"/>
    <x v="0"/>
    <n v="26479"/>
    <n v="6798"/>
    <n v="4692.2299999999996"/>
    <n v="2106"/>
    <x v="8"/>
    <n v="31"/>
    <n v="13.61"/>
    <x v="4"/>
    <x v="0"/>
  </r>
  <r>
    <n v="548261"/>
    <n v="706891"/>
    <n v="12000"/>
    <n v="11900"/>
    <x v="0"/>
    <n v="0.1038"/>
    <n v="390"/>
    <x v="0"/>
    <x v="8"/>
    <x v="2"/>
    <n v="38400"/>
    <x v="1"/>
    <x v="29"/>
    <x v="0"/>
    <x v="1"/>
    <n v="22382"/>
    <n v="13288"/>
    <n v="12000"/>
    <n v="1288"/>
    <x v="58"/>
    <n v="7844"/>
    <n v="10.38"/>
    <x v="2"/>
    <x v="1"/>
  </r>
  <r>
    <n v="548321"/>
    <n v="704080"/>
    <n v="15250"/>
    <n v="15200"/>
    <x v="0"/>
    <n v="0.1186"/>
    <n v="506"/>
    <x v="0"/>
    <x v="1"/>
    <x v="2"/>
    <n v="52000"/>
    <x v="1"/>
    <x v="29"/>
    <x v="0"/>
    <x v="1"/>
    <n v="14551"/>
    <n v="18200"/>
    <n v="15250"/>
    <n v="2950"/>
    <x v="59"/>
    <n v="545"/>
    <n v="11.86"/>
    <x v="0"/>
    <x v="0"/>
  </r>
  <r>
    <n v="548323"/>
    <n v="706930"/>
    <n v="6500"/>
    <n v="6500"/>
    <x v="0"/>
    <n v="0.13980000000000001"/>
    <n v="223"/>
    <x v="1"/>
    <x v="3"/>
    <x v="2"/>
    <n v="58000"/>
    <x v="0"/>
    <x v="29"/>
    <x v="0"/>
    <x v="0"/>
    <n v="48345"/>
    <n v="7971"/>
    <n v="6500"/>
    <n v="1471"/>
    <x v="76"/>
    <n v="1102"/>
    <n v="13.98"/>
    <x v="3"/>
    <x v="0"/>
  </r>
  <r>
    <n v="548325"/>
    <n v="706932"/>
    <n v="1600"/>
    <n v="1600"/>
    <x v="1"/>
    <n v="0.15210000000000001"/>
    <n v="39"/>
    <x v="3"/>
    <x v="7"/>
    <x v="0"/>
    <n v="58900"/>
    <x v="2"/>
    <x v="29"/>
    <x v="1"/>
    <x v="5"/>
    <n v="11078"/>
    <n v="191"/>
    <n v="91.58"/>
    <n v="99"/>
    <x v="49"/>
    <n v="39"/>
    <n v="15.21"/>
    <x v="1"/>
    <x v="0"/>
  </r>
  <r>
    <n v="548338"/>
    <n v="706946"/>
    <n v="4200"/>
    <n v="4200"/>
    <x v="1"/>
    <n v="0.1186"/>
    <n v="94"/>
    <x v="0"/>
    <x v="1"/>
    <x v="0"/>
    <n v="24000"/>
    <x v="1"/>
    <x v="29"/>
    <x v="0"/>
    <x v="0"/>
    <n v="281"/>
    <n v="5588"/>
    <n v="4200"/>
    <n v="1388"/>
    <x v="87"/>
    <n v="103"/>
    <n v="11.86"/>
    <x v="1"/>
    <x v="1"/>
  </r>
  <r>
    <n v="548340"/>
    <n v="706949"/>
    <n v="12250"/>
    <n v="12250"/>
    <x v="0"/>
    <n v="8.8800000000000004E-2"/>
    <n v="389"/>
    <x v="0"/>
    <x v="8"/>
    <x v="1"/>
    <n v="42000"/>
    <x v="2"/>
    <x v="38"/>
    <x v="0"/>
    <x v="0"/>
    <n v="5371"/>
    <n v="14003"/>
    <n v="12250"/>
    <n v="1753"/>
    <x v="93"/>
    <n v="36"/>
    <n v="8.8800000000000008"/>
    <x v="2"/>
    <x v="1"/>
  </r>
  <r>
    <n v="548375"/>
    <n v="706995"/>
    <n v="4800"/>
    <n v="4800"/>
    <x v="1"/>
    <n v="7.8799999999999995E-2"/>
    <n v="98"/>
    <x v="2"/>
    <x v="6"/>
    <x v="2"/>
    <n v="19200"/>
    <x v="1"/>
    <x v="29"/>
    <x v="0"/>
    <x v="5"/>
    <n v="4191"/>
    <n v="5823"/>
    <n v="4800"/>
    <n v="1023"/>
    <x v="87"/>
    <n v="111"/>
    <n v="7.88"/>
    <x v="1"/>
    <x v="1"/>
  </r>
  <r>
    <n v="548381"/>
    <n v="707001"/>
    <n v="4000"/>
    <n v="4000"/>
    <x v="1"/>
    <n v="0.19040000000000001"/>
    <n v="104"/>
    <x v="5"/>
    <x v="25"/>
    <x v="0"/>
    <n v="24000"/>
    <x v="2"/>
    <x v="29"/>
    <x v="0"/>
    <x v="7"/>
    <n v="2669"/>
    <n v="4827"/>
    <n v="4000"/>
    <n v="827"/>
    <x v="0"/>
    <n v="3481"/>
    <n v="19.04"/>
    <x v="1"/>
    <x v="1"/>
  </r>
  <r>
    <n v="548382"/>
    <n v="707002"/>
    <n v="14000"/>
    <n v="13950"/>
    <x v="1"/>
    <n v="0.1149"/>
    <n v="308"/>
    <x v="0"/>
    <x v="0"/>
    <x v="2"/>
    <n v="72000"/>
    <x v="0"/>
    <x v="29"/>
    <x v="0"/>
    <x v="5"/>
    <n v="7077"/>
    <n v="18470"/>
    <n v="14000"/>
    <n v="4470"/>
    <x v="87"/>
    <n v="377"/>
    <n v="11.49"/>
    <x v="2"/>
    <x v="0"/>
  </r>
  <r>
    <n v="548396"/>
    <n v="707009"/>
    <n v="4000"/>
    <n v="4000"/>
    <x v="1"/>
    <n v="0.16320000000000001"/>
    <n v="98"/>
    <x v="3"/>
    <x v="27"/>
    <x v="0"/>
    <n v="52000"/>
    <x v="2"/>
    <x v="29"/>
    <x v="0"/>
    <x v="2"/>
    <n v="3514"/>
    <n v="4109"/>
    <n v="4000"/>
    <n v="109"/>
    <x v="37"/>
    <n v="4011"/>
    <n v="16.32"/>
    <x v="1"/>
    <x v="0"/>
  </r>
  <r>
    <n v="548397"/>
    <n v="707018"/>
    <n v="20000"/>
    <n v="19625"/>
    <x v="1"/>
    <n v="0.1186"/>
    <n v="444"/>
    <x v="0"/>
    <x v="1"/>
    <x v="2"/>
    <n v="129000"/>
    <x v="0"/>
    <x v="10"/>
    <x v="0"/>
    <x v="3"/>
    <n v="57965"/>
    <n v="26615"/>
    <n v="20000"/>
    <n v="6615"/>
    <x v="86"/>
    <n v="493"/>
    <n v="11.86"/>
    <x v="0"/>
    <x v="2"/>
  </r>
  <r>
    <n v="548398"/>
    <n v="707021"/>
    <n v="5000"/>
    <n v="5000"/>
    <x v="0"/>
    <n v="0.1323"/>
    <n v="170"/>
    <x v="1"/>
    <x v="13"/>
    <x v="0"/>
    <n v="32004"/>
    <x v="1"/>
    <x v="29"/>
    <x v="0"/>
    <x v="7"/>
    <n v="6879"/>
    <n v="6086"/>
    <n v="5000"/>
    <n v="1086"/>
    <x v="59"/>
    <n v="181"/>
    <n v="13.23"/>
    <x v="1"/>
    <x v="1"/>
  </r>
  <r>
    <n v="548406"/>
    <n v="631364"/>
    <n v="25000"/>
    <n v="24725"/>
    <x v="1"/>
    <n v="0.19040000000000001"/>
    <n v="646"/>
    <x v="5"/>
    <x v="25"/>
    <x v="2"/>
    <n v="120000"/>
    <x v="0"/>
    <x v="29"/>
    <x v="0"/>
    <x v="1"/>
    <n v="54109"/>
    <n v="37623"/>
    <n v="24875"/>
    <n v="12748"/>
    <x v="68"/>
    <n v="9280"/>
    <n v="19.04"/>
    <x v="4"/>
    <x v="2"/>
  </r>
  <r>
    <n v="548419"/>
    <n v="707041"/>
    <n v="9600"/>
    <n v="9575"/>
    <x v="1"/>
    <n v="0.1595"/>
    <n v="234"/>
    <x v="3"/>
    <x v="15"/>
    <x v="0"/>
    <n v="48000"/>
    <x v="1"/>
    <x v="29"/>
    <x v="0"/>
    <x v="0"/>
    <n v="14108"/>
    <n v="12235"/>
    <n v="9600"/>
    <n v="2635"/>
    <x v="61"/>
    <n v="6885"/>
    <n v="15.95"/>
    <x v="3"/>
    <x v="1"/>
  </r>
  <r>
    <n v="548441"/>
    <n v="707068"/>
    <n v="10000"/>
    <n v="9950"/>
    <x v="1"/>
    <n v="0.1186"/>
    <n v="222"/>
    <x v="0"/>
    <x v="1"/>
    <x v="2"/>
    <n v="43000"/>
    <x v="0"/>
    <x v="29"/>
    <x v="0"/>
    <x v="0"/>
    <n v="14717"/>
    <n v="13305"/>
    <n v="10000"/>
    <n v="3305"/>
    <x v="87"/>
    <n v="250"/>
    <n v="11.86"/>
    <x v="3"/>
    <x v="1"/>
  </r>
  <r>
    <n v="548454"/>
    <n v="707083"/>
    <n v="3000"/>
    <n v="3000"/>
    <x v="0"/>
    <n v="0.1075"/>
    <n v="98"/>
    <x v="0"/>
    <x v="16"/>
    <x v="2"/>
    <n v="28692"/>
    <x v="1"/>
    <x v="29"/>
    <x v="0"/>
    <x v="0"/>
    <n v="3417"/>
    <n v="3524"/>
    <n v="3000"/>
    <n v="524"/>
    <x v="59"/>
    <n v="107"/>
    <n v="10.75"/>
    <x v="1"/>
    <x v="1"/>
  </r>
  <r>
    <n v="548461"/>
    <n v="707092"/>
    <n v="12000"/>
    <n v="11500"/>
    <x v="0"/>
    <n v="0.1036"/>
    <n v="390"/>
    <x v="0"/>
    <x v="1"/>
    <x v="0"/>
    <n v="80004"/>
    <x v="1"/>
    <x v="49"/>
    <x v="0"/>
    <x v="7"/>
    <n v="8866"/>
    <n v="14013"/>
    <n v="12000"/>
    <n v="2013"/>
    <x v="82"/>
    <n v="400"/>
    <n v="10.36"/>
    <x v="2"/>
    <x v="0"/>
  </r>
  <r>
    <n v="548474"/>
    <n v="707106"/>
    <n v="3050"/>
    <n v="3050"/>
    <x v="0"/>
    <n v="7.8799999999999995E-2"/>
    <n v="96"/>
    <x v="2"/>
    <x v="6"/>
    <x v="2"/>
    <n v="30000"/>
    <x v="2"/>
    <x v="29"/>
    <x v="0"/>
    <x v="0"/>
    <n v="3657"/>
    <n v="3228"/>
    <n v="3050"/>
    <n v="178"/>
    <x v="1"/>
    <n v="2372"/>
    <n v="7.88"/>
    <x v="1"/>
    <x v="1"/>
  </r>
  <r>
    <n v="548476"/>
    <n v="707108"/>
    <n v="10000"/>
    <n v="9950"/>
    <x v="1"/>
    <n v="0.17560000000000001"/>
    <n v="252"/>
    <x v="4"/>
    <x v="14"/>
    <x v="2"/>
    <n v="127000"/>
    <x v="2"/>
    <x v="29"/>
    <x v="0"/>
    <x v="3"/>
    <n v="13375"/>
    <n v="13879"/>
    <n v="10000"/>
    <n v="3879"/>
    <x v="67"/>
    <n v="5846"/>
    <n v="17.559999999999999"/>
    <x v="3"/>
    <x v="2"/>
  </r>
  <r>
    <n v="548478"/>
    <n v="707110"/>
    <n v="7800"/>
    <n v="7800"/>
    <x v="0"/>
    <n v="0.14349999999999999"/>
    <n v="268"/>
    <x v="1"/>
    <x v="9"/>
    <x v="0"/>
    <n v="30100"/>
    <x v="2"/>
    <x v="29"/>
    <x v="0"/>
    <x v="7"/>
    <n v="25780"/>
    <n v="9646"/>
    <n v="7800"/>
    <n v="1846"/>
    <x v="59"/>
    <n v="305"/>
    <n v="14.35"/>
    <x v="3"/>
    <x v="1"/>
  </r>
  <r>
    <n v="548481"/>
    <n v="707113"/>
    <n v="3500"/>
    <n v="3500"/>
    <x v="0"/>
    <n v="0.1186"/>
    <n v="117"/>
    <x v="0"/>
    <x v="1"/>
    <x v="0"/>
    <n v="30000"/>
    <x v="2"/>
    <x v="29"/>
    <x v="0"/>
    <x v="0"/>
    <n v="665"/>
    <n v="4116"/>
    <n v="3500"/>
    <n v="616"/>
    <x v="5"/>
    <n v="1227"/>
    <n v="11.86"/>
    <x v="1"/>
    <x v="1"/>
  </r>
  <r>
    <n v="548511"/>
    <n v="707150"/>
    <n v="12000"/>
    <n v="11625"/>
    <x v="0"/>
    <n v="9.9900000000000003E-2"/>
    <n v="388"/>
    <x v="0"/>
    <x v="8"/>
    <x v="2"/>
    <n v="74000"/>
    <x v="1"/>
    <x v="51"/>
    <x v="0"/>
    <x v="1"/>
    <n v="14904"/>
    <n v="13928"/>
    <n v="12000"/>
    <n v="1928"/>
    <x v="89"/>
    <n v="1173"/>
    <n v="9.99"/>
    <x v="2"/>
    <x v="0"/>
  </r>
  <r>
    <n v="548515"/>
    <n v="707154"/>
    <n v="17000"/>
    <n v="16725"/>
    <x v="0"/>
    <n v="0.1361"/>
    <n v="578"/>
    <x v="1"/>
    <x v="2"/>
    <x v="2"/>
    <n v="100000"/>
    <x v="2"/>
    <x v="29"/>
    <x v="0"/>
    <x v="0"/>
    <n v="12899"/>
    <n v="20063"/>
    <n v="17000"/>
    <n v="3063"/>
    <x v="64"/>
    <n v="8550"/>
    <n v="13.61"/>
    <x v="0"/>
    <x v="0"/>
  </r>
  <r>
    <n v="548524"/>
    <n v="707166"/>
    <n v="14400"/>
    <n v="14025"/>
    <x v="1"/>
    <n v="0.11119999999999999"/>
    <n v="314"/>
    <x v="0"/>
    <x v="4"/>
    <x v="0"/>
    <n v="92000"/>
    <x v="1"/>
    <x v="29"/>
    <x v="0"/>
    <x v="8"/>
    <n v="313"/>
    <n v="18370"/>
    <n v="14400"/>
    <n v="3970"/>
    <x v="79"/>
    <n v="5532"/>
    <n v="11.12"/>
    <x v="2"/>
    <x v="0"/>
  </r>
  <r>
    <n v="548537"/>
    <n v="707182"/>
    <n v="5000"/>
    <n v="4975"/>
    <x v="1"/>
    <n v="0.17560000000000001"/>
    <n v="126"/>
    <x v="4"/>
    <x v="14"/>
    <x v="0"/>
    <n v="44904"/>
    <x v="1"/>
    <x v="29"/>
    <x v="0"/>
    <x v="7"/>
    <n v="2566"/>
    <n v="6047"/>
    <n v="5000"/>
    <n v="1047"/>
    <x v="9"/>
    <n v="1167"/>
    <n v="17.559999999999999"/>
    <x v="1"/>
    <x v="1"/>
  </r>
  <r>
    <n v="548540"/>
    <n v="707185"/>
    <n v="15000"/>
    <n v="15000"/>
    <x v="1"/>
    <n v="0.16320000000000001"/>
    <n v="368"/>
    <x v="3"/>
    <x v="27"/>
    <x v="2"/>
    <n v="70000"/>
    <x v="2"/>
    <x v="10"/>
    <x v="0"/>
    <x v="0"/>
    <n v="19566"/>
    <n v="17813"/>
    <n v="15000"/>
    <n v="2813"/>
    <x v="45"/>
    <n v="12677"/>
    <n v="16.32"/>
    <x v="2"/>
    <x v="0"/>
  </r>
  <r>
    <n v="548545"/>
    <n v="707188"/>
    <n v="13500"/>
    <n v="13092"/>
    <x v="1"/>
    <n v="0.11119999999999999"/>
    <n v="295"/>
    <x v="0"/>
    <x v="4"/>
    <x v="2"/>
    <n v="68000"/>
    <x v="2"/>
    <x v="29"/>
    <x v="0"/>
    <x v="0"/>
    <n v="14500"/>
    <n v="17423"/>
    <n v="13500"/>
    <n v="3923"/>
    <x v="89"/>
    <n v="3916"/>
    <n v="11.12"/>
    <x v="2"/>
    <x v="0"/>
  </r>
  <r>
    <n v="548565"/>
    <n v="707213"/>
    <n v="15000"/>
    <n v="15000"/>
    <x v="1"/>
    <n v="0.15579999999999999"/>
    <n v="362"/>
    <x v="3"/>
    <x v="10"/>
    <x v="2"/>
    <n v="80000"/>
    <x v="0"/>
    <x v="29"/>
    <x v="0"/>
    <x v="1"/>
    <n v="35762"/>
    <n v="21204"/>
    <n v="15000"/>
    <n v="6204"/>
    <x v="16"/>
    <n v="3236"/>
    <n v="15.58"/>
    <x v="2"/>
    <x v="0"/>
  </r>
  <r>
    <n v="548569"/>
    <n v="707218"/>
    <n v="12800"/>
    <n v="12750"/>
    <x v="0"/>
    <n v="0.1075"/>
    <n v="418"/>
    <x v="0"/>
    <x v="16"/>
    <x v="0"/>
    <n v="85000"/>
    <x v="1"/>
    <x v="29"/>
    <x v="0"/>
    <x v="0"/>
    <n v="11944"/>
    <n v="14869"/>
    <n v="12800"/>
    <n v="2069"/>
    <x v="3"/>
    <n v="4026"/>
    <n v="10.75"/>
    <x v="2"/>
    <x v="0"/>
  </r>
  <r>
    <n v="548583"/>
    <n v="707233"/>
    <n v="17000"/>
    <n v="12375"/>
    <x v="1"/>
    <n v="0.1186"/>
    <n v="284"/>
    <x v="0"/>
    <x v="1"/>
    <x v="0"/>
    <n v="72000"/>
    <x v="2"/>
    <x v="29"/>
    <x v="0"/>
    <x v="0"/>
    <n v="16159"/>
    <n v="16922"/>
    <n v="12800"/>
    <n v="4122"/>
    <x v="88"/>
    <n v="209"/>
    <n v="11.86"/>
    <x v="2"/>
    <x v="0"/>
  </r>
  <r>
    <n v="548595"/>
    <n v="707249"/>
    <n v="5000"/>
    <n v="5000"/>
    <x v="0"/>
    <n v="7.51E-2"/>
    <n v="156"/>
    <x v="2"/>
    <x v="11"/>
    <x v="2"/>
    <n v="50000"/>
    <x v="2"/>
    <x v="29"/>
    <x v="0"/>
    <x v="7"/>
    <n v="1172"/>
    <n v="5217"/>
    <n v="5000"/>
    <n v="217"/>
    <x v="8"/>
    <n v="2623"/>
    <n v="7.51"/>
    <x v="1"/>
    <x v="1"/>
  </r>
  <r>
    <n v="548599"/>
    <n v="707254"/>
    <n v="5000"/>
    <n v="5000"/>
    <x v="0"/>
    <n v="7.8799999999999995E-2"/>
    <n v="157"/>
    <x v="2"/>
    <x v="6"/>
    <x v="2"/>
    <n v="50000"/>
    <x v="2"/>
    <x v="29"/>
    <x v="1"/>
    <x v="5"/>
    <n v="13063"/>
    <n v="4147"/>
    <n v="3485.54"/>
    <n v="575"/>
    <x v="5"/>
    <n v="157"/>
    <n v="7.88"/>
    <x v="1"/>
    <x v="1"/>
  </r>
  <r>
    <n v="548604"/>
    <n v="707259"/>
    <n v="18000"/>
    <n v="17925"/>
    <x v="1"/>
    <n v="0.16450000000000001"/>
    <n v="443"/>
    <x v="4"/>
    <x v="20"/>
    <x v="0"/>
    <n v="65000"/>
    <x v="0"/>
    <x v="29"/>
    <x v="0"/>
    <x v="1"/>
    <n v="22599"/>
    <n v="26523"/>
    <n v="18000"/>
    <n v="8523"/>
    <x v="87"/>
    <n v="474"/>
    <n v="16.45"/>
    <x v="0"/>
    <x v="0"/>
  </r>
  <r>
    <n v="548609"/>
    <n v="707264"/>
    <n v="10000"/>
    <n v="9900"/>
    <x v="1"/>
    <n v="0.1323"/>
    <n v="229"/>
    <x v="1"/>
    <x v="13"/>
    <x v="2"/>
    <n v="85603"/>
    <x v="1"/>
    <x v="29"/>
    <x v="0"/>
    <x v="0"/>
    <n v="19049"/>
    <n v="13723"/>
    <n v="10000"/>
    <n v="3723"/>
    <x v="87"/>
    <n v="243"/>
    <n v="13.23"/>
    <x v="3"/>
    <x v="0"/>
  </r>
  <r>
    <n v="548633"/>
    <n v="707289"/>
    <n v="5000"/>
    <n v="5000"/>
    <x v="1"/>
    <n v="0.1719"/>
    <n v="125"/>
    <x v="4"/>
    <x v="28"/>
    <x v="0"/>
    <n v="38400"/>
    <x v="2"/>
    <x v="29"/>
    <x v="0"/>
    <x v="0"/>
    <n v="9281"/>
    <n v="7487"/>
    <n v="5000"/>
    <n v="2487"/>
    <x v="87"/>
    <n v="130"/>
    <n v="17.190000000000001"/>
    <x v="1"/>
    <x v="1"/>
  </r>
  <r>
    <n v="548662"/>
    <n v="707314"/>
    <n v="7000"/>
    <n v="6950"/>
    <x v="1"/>
    <n v="0.1038"/>
    <n v="151"/>
    <x v="0"/>
    <x v="8"/>
    <x v="1"/>
    <n v="19896"/>
    <x v="1"/>
    <x v="29"/>
    <x v="0"/>
    <x v="10"/>
    <n v="437"/>
    <n v="9003"/>
    <n v="7000"/>
    <n v="2003"/>
    <x v="87"/>
    <n v="174"/>
    <n v="10.38"/>
    <x v="3"/>
    <x v="1"/>
  </r>
  <r>
    <n v="548680"/>
    <n v="707335"/>
    <n v="17600"/>
    <n v="17600"/>
    <x v="0"/>
    <n v="0.1323"/>
    <n v="595"/>
    <x v="1"/>
    <x v="13"/>
    <x v="0"/>
    <n v="205000"/>
    <x v="0"/>
    <x v="29"/>
    <x v="0"/>
    <x v="4"/>
    <n v="1973"/>
    <n v="21420"/>
    <n v="17600"/>
    <n v="3820"/>
    <x v="59"/>
    <n v="617"/>
    <n v="13.23"/>
    <x v="0"/>
    <x v="2"/>
  </r>
  <r>
    <n v="548705"/>
    <n v="707367"/>
    <n v="6000"/>
    <n v="6000"/>
    <x v="1"/>
    <n v="0.1867"/>
    <n v="155"/>
    <x v="5"/>
    <x v="23"/>
    <x v="0"/>
    <n v="24000"/>
    <x v="2"/>
    <x v="29"/>
    <x v="1"/>
    <x v="2"/>
    <n v="3243"/>
    <n v="3700"/>
    <n v="1668.66"/>
    <n v="1880"/>
    <x v="15"/>
    <n v="310"/>
    <n v="18.670000000000002"/>
    <x v="3"/>
    <x v="1"/>
  </r>
  <r>
    <n v="548707"/>
    <n v="707369"/>
    <n v="4000"/>
    <n v="3950"/>
    <x v="0"/>
    <n v="6.3899999999999998E-2"/>
    <n v="123"/>
    <x v="2"/>
    <x v="24"/>
    <x v="1"/>
    <n v="60000"/>
    <x v="1"/>
    <x v="29"/>
    <x v="0"/>
    <x v="5"/>
    <n v="8471"/>
    <n v="4037"/>
    <n v="4000"/>
    <n v="22"/>
    <x v="39"/>
    <n v="16"/>
    <n v="6.39"/>
    <x v="1"/>
    <x v="0"/>
  </r>
  <r>
    <n v="548748"/>
    <n v="707419"/>
    <n v="4800"/>
    <n v="4800"/>
    <x v="0"/>
    <n v="0.1038"/>
    <n v="156"/>
    <x v="0"/>
    <x v="8"/>
    <x v="0"/>
    <n v="22884"/>
    <x v="0"/>
    <x v="29"/>
    <x v="0"/>
    <x v="3"/>
    <n v="2194"/>
    <n v="5167"/>
    <n v="4800"/>
    <n v="366"/>
    <x v="56"/>
    <n v="2811"/>
    <n v="10.38"/>
    <x v="1"/>
    <x v="1"/>
  </r>
  <r>
    <n v="548760"/>
    <n v="707434"/>
    <n v="8400"/>
    <n v="8247"/>
    <x v="1"/>
    <n v="0.1361"/>
    <n v="194"/>
    <x v="1"/>
    <x v="2"/>
    <x v="2"/>
    <n v="80000"/>
    <x v="2"/>
    <x v="29"/>
    <x v="0"/>
    <x v="3"/>
    <n v="13871"/>
    <n v="11437"/>
    <n v="8400"/>
    <n v="3037"/>
    <x v="89"/>
    <n v="2548"/>
    <n v="13.61"/>
    <x v="3"/>
    <x v="0"/>
  </r>
  <r>
    <n v="548765"/>
    <n v="707440"/>
    <n v="6000"/>
    <n v="5975"/>
    <x v="0"/>
    <n v="7.1400000000000005E-2"/>
    <n v="186"/>
    <x v="2"/>
    <x v="12"/>
    <x v="0"/>
    <n v="25800"/>
    <x v="1"/>
    <x v="29"/>
    <x v="0"/>
    <x v="7"/>
    <n v="2444"/>
    <n v="6668"/>
    <n v="6000"/>
    <n v="668"/>
    <x v="2"/>
    <n v="1107"/>
    <n v="7.14"/>
    <x v="3"/>
    <x v="1"/>
  </r>
  <r>
    <n v="548780"/>
    <n v="707458"/>
    <n v="4000"/>
    <n v="4000"/>
    <x v="0"/>
    <n v="0.13980000000000001"/>
    <n v="137"/>
    <x v="1"/>
    <x v="3"/>
    <x v="1"/>
    <n v="15000"/>
    <x v="1"/>
    <x v="29"/>
    <x v="0"/>
    <x v="0"/>
    <n v="6438"/>
    <n v="4921"/>
    <n v="4000"/>
    <n v="921"/>
    <x v="59"/>
    <n v="146"/>
    <n v="13.98"/>
    <x v="1"/>
    <x v="1"/>
  </r>
  <r>
    <n v="548781"/>
    <n v="707450"/>
    <n v="2400"/>
    <n v="2400"/>
    <x v="1"/>
    <n v="0.16819999999999999"/>
    <n v="60"/>
    <x v="4"/>
    <x v="18"/>
    <x v="0"/>
    <n v="32380"/>
    <x v="1"/>
    <x v="10"/>
    <x v="0"/>
    <x v="5"/>
    <n v="2921"/>
    <n v="3522"/>
    <n v="2400"/>
    <n v="1122"/>
    <x v="84"/>
    <n v="619"/>
    <n v="16.82"/>
    <x v="1"/>
    <x v="1"/>
  </r>
  <r>
    <n v="548792"/>
    <n v="707470"/>
    <n v="10000"/>
    <n v="10000"/>
    <x v="0"/>
    <n v="0.1595"/>
    <n v="352"/>
    <x v="3"/>
    <x v="15"/>
    <x v="0"/>
    <n v="60000"/>
    <x v="1"/>
    <x v="29"/>
    <x v="0"/>
    <x v="0"/>
    <n v="7202"/>
    <n v="12631"/>
    <n v="10000"/>
    <n v="2631"/>
    <x v="74"/>
    <n v="606"/>
    <n v="15.95"/>
    <x v="3"/>
    <x v="0"/>
  </r>
  <r>
    <n v="548796"/>
    <n v="707474"/>
    <n v="2500"/>
    <n v="2500"/>
    <x v="0"/>
    <n v="0.1484"/>
    <n v="87"/>
    <x v="3"/>
    <x v="21"/>
    <x v="0"/>
    <n v="22708"/>
    <x v="0"/>
    <x v="29"/>
    <x v="1"/>
    <x v="7"/>
    <n v="15667"/>
    <n v="2503"/>
    <n v="1919.45"/>
    <n v="583"/>
    <x v="62"/>
    <n v="87"/>
    <n v="14.84"/>
    <x v="1"/>
    <x v="1"/>
  </r>
  <r>
    <n v="548806"/>
    <n v="707486"/>
    <n v="25000"/>
    <n v="17525"/>
    <x v="1"/>
    <n v="0.13980000000000001"/>
    <n v="411"/>
    <x v="1"/>
    <x v="3"/>
    <x v="2"/>
    <n v="244000"/>
    <x v="0"/>
    <x v="29"/>
    <x v="0"/>
    <x v="3"/>
    <n v="18477"/>
    <n v="23121"/>
    <n v="17650"/>
    <n v="5471"/>
    <x v="67"/>
    <n v="9587"/>
    <n v="13.98"/>
    <x v="0"/>
    <x v="2"/>
  </r>
  <r>
    <n v="548807"/>
    <n v="707487"/>
    <n v="4000"/>
    <n v="3950"/>
    <x v="1"/>
    <n v="0.16450000000000001"/>
    <n v="99"/>
    <x v="4"/>
    <x v="20"/>
    <x v="1"/>
    <n v="19632"/>
    <x v="2"/>
    <x v="29"/>
    <x v="0"/>
    <x v="2"/>
    <n v="392"/>
    <n v="4422"/>
    <n v="4000"/>
    <n v="422"/>
    <x v="12"/>
    <n v="3736"/>
    <n v="16.45"/>
    <x v="1"/>
    <x v="1"/>
  </r>
  <r>
    <n v="548816"/>
    <n v="707501"/>
    <n v="10000"/>
    <n v="9900"/>
    <x v="1"/>
    <n v="0.1186"/>
    <n v="222"/>
    <x v="0"/>
    <x v="1"/>
    <x v="0"/>
    <n v="60000"/>
    <x v="0"/>
    <x v="29"/>
    <x v="0"/>
    <x v="5"/>
    <n v="1971"/>
    <n v="12429"/>
    <n v="10000"/>
    <n v="2429"/>
    <x v="76"/>
    <n v="577"/>
    <n v="11.86"/>
    <x v="3"/>
    <x v="0"/>
  </r>
  <r>
    <n v="548852"/>
    <n v="707553"/>
    <n v="12000"/>
    <n v="11975"/>
    <x v="0"/>
    <n v="0.1361"/>
    <n v="408"/>
    <x v="1"/>
    <x v="2"/>
    <x v="2"/>
    <n v="110000"/>
    <x v="0"/>
    <x v="29"/>
    <x v="0"/>
    <x v="9"/>
    <n v="3714"/>
    <n v="12650"/>
    <n v="12000"/>
    <n v="650"/>
    <x v="49"/>
    <n v="11023"/>
    <n v="13.61"/>
    <x v="2"/>
    <x v="2"/>
  </r>
  <r>
    <n v="548875"/>
    <n v="707579"/>
    <n v="18000"/>
    <n v="17975"/>
    <x v="0"/>
    <n v="0.1075"/>
    <n v="588"/>
    <x v="0"/>
    <x v="16"/>
    <x v="2"/>
    <n v="74000"/>
    <x v="1"/>
    <x v="29"/>
    <x v="0"/>
    <x v="3"/>
    <n v="5354"/>
    <n v="20460"/>
    <n v="18000"/>
    <n v="2460"/>
    <x v="48"/>
    <n v="9327"/>
    <n v="10.75"/>
    <x v="0"/>
    <x v="0"/>
  </r>
  <r>
    <n v="548886"/>
    <n v="707591"/>
    <n v="13600"/>
    <n v="13577"/>
    <x v="0"/>
    <n v="7.8799999999999995E-2"/>
    <n v="426"/>
    <x v="2"/>
    <x v="6"/>
    <x v="2"/>
    <n v="68000"/>
    <x v="0"/>
    <x v="29"/>
    <x v="0"/>
    <x v="1"/>
    <n v="23216"/>
    <n v="14993"/>
    <n v="13600"/>
    <n v="1393"/>
    <x v="64"/>
    <n v="6498"/>
    <n v="7.88"/>
    <x v="2"/>
    <x v="0"/>
  </r>
  <r>
    <n v="548889"/>
    <n v="707594"/>
    <n v="5500"/>
    <n v="5500"/>
    <x v="0"/>
    <n v="7.8799999999999995E-2"/>
    <n v="173"/>
    <x v="2"/>
    <x v="6"/>
    <x v="2"/>
    <n v="65000"/>
    <x v="1"/>
    <x v="29"/>
    <x v="0"/>
    <x v="5"/>
    <n v="16647"/>
    <n v="6194"/>
    <n v="5500"/>
    <n v="694"/>
    <x v="59"/>
    <n v="180"/>
    <n v="7.88"/>
    <x v="3"/>
    <x v="0"/>
  </r>
  <r>
    <n v="548894"/>
    <n v="707602"/>
    <n v="15000"/>
    <n v="14993"/>
    <x v="0"/>
    <n v="0.1361"/>
    <n v="510"/>
    <x v="1"/>
    <x v="2"/>
    <x v="2"/>
    <n v="75000"/>
    <x v="1"/>
    <x v="29"/>
    <x v="0"/>
    <x v="12"/>
    <n v="22704"/>
    <n v="18355"/>
    <n v="15000"/>
    <n v="3355"/>
    <x v="59"/>
    <n v="563"/>
    <n v="13.61"/>
    <x v="2"/>
    <x v="0"/>
  </r>
  <r>
    <n v="548918"/>
    <n v="707633"/>
    <n v="16000"/>
    <n v="15700"/>
    <x v="1"/>
    <n v="0.13980000000000001"/>
    <n v="373"/>
    <x v="1"/>
    <x v="3"/>
    <x v="0"/>
    <n v="45000"/>
    <x v="0"/>
    <x v="29"/>
    <x v="0"/>
    <x v="7"/>
    <n v="13856"/>
    <n v="20651"/>
    <n v="16000"/>
    <n v="4651"/>
    <x v="2"/>
    <n v="9498"/>
    <n v="13.98"/>
    <x v="0"/>
    <x v="1"/>
  </r>
  <r>
    <n v="548979"/>
    <n v="707703"/>
    <n v="2000"/>
    <n v="2000"/>
    <x v="0"/>
    <n v="7.1400000000000005E-2"/>
    <n v="62"/>
    <x v="2"/>
    <x v="12"/>
    <x v="2"/>
    <n v="54000"/>
    <x v="1"/>
    <x v="29"/>
    <x v="0"/>
    <x v="7"/>
    <n v="6885"/>
    <n v="2228"/>
    <n v="2000"/>
    <n v="228"/>
    <x v="69"/>
    <n v="241"/>
    <n v="7.14"/>
    <x v="1"/>
    <x v="0"/>
  </r>
  <r>
    <n v="548986"/>
    <n v="707713"/>
    <n v="14500"/>
    <n v="14444"/>
    <x v="0"/>
    <n v="0.13980000000000001"/>
    <n v="496"/>
    <x v="1"/>
    <x v="3"/>
    <x v="0"/>
    <n v="45600"/>
    <x v="1"/>
    <x v="29"/>
    <x v="0"/>
    <x v="0"/>
    <n v="14528"/>
    <n v="17838"/>
    <n v="14500"/>
    <n v="3338"/>
    <x v="59"/>
    <n v="528"/>
    <n v="13.98"/>
    <x v="2"/>
    <x v="1"/>
  </r>
  <r>
    <n v="549020"/>
    <n v="707748"/>
    <n v="20000"/>
    <n v="19700"/>
    <x v="0"/>
    <n v="7.8799999999999995E-2"/>
    <n v="626"/>
    <x v="2"/>
    <x v="6"/>
    <x v="2"/>
    <n v="125000"/>
    <x v="0"/>
    <x v="29"/>
    <x v="0"/>
    <x v="3"/>
    <n v="11762"/>
    <n v="20853"/>
    <n v="20000"/>
    <n v="853"/>
    <x v="12"/>
    <n v="17104"/>
    <n v="7.88"/>
    <x v="0"/>
    <x v="2"/>
  </r>
  <r>
    <n v="549027"/>
    <n v="707755"/>
    <n v="16000"/>
    <n v="15775"/>
    <x v="1"/>
    <n v="0.15210000000000001"/>
    <n v="383"/>
    <x v="3"/>
    <x v="7"/>
    <x v="2"/>
    <n v="31000"/>
    <x v="0"/>
    <x v="29"/>
    <x v="0"/>
    <x v="5"/>
    <n v="10028"/>
    <n v="17771"/>
    <n v="16000"/>
    <n v="1771"/>
    <x v="1"/>
    <n v="27"/>
    <n v="15.21"/>
    <x v="0"/>
    <x v="1"/>
  </r>
  <r>
    <n v="549042"/>
    <n v="707775"/>
    <n v="17500"/>
    <n v="16973"/>
    <x v="0"/>
    <n v="0.1719"/>
    <n v="626"/>
    <x v="4"/>
    <x v="28"/>
    <x v="0"/>
    <n v="54996"/>
    <x v="0"/>
    <x v="10"/>
    <x v="0"/>
    <x v="0"/>
    <n v="5519"/>
    <n v="22523"/>
    <n v="17500"/>
    <n v="5023"/>
    <x v="59"/>
    <n v="667"/>
    <n v="17.190000000000001"/>
    <x v="0"/>
    <x v="0"/>
  </r>
  <r>
    <n v="549075"/>
    <n v="707813"/>
    <n v="12000"/>
    <n v="11625"/>
    <x v="1"/>
    <n v="0.1149"/>
    <n v="264"/>
    <x v="0"/>
    <x v="0"/>
    <x v="0"/>
    <n v="52000"/>
    <x v="0"/>
    <x v="10"/>
    <x v="0"/>
    <x v="1"/>
    <n v="19159"/>
    <n v="15831"/>
    <n v="12000"/>
    <n v="3831"/>
    <x v="87"/>
    <n v="321"/>
    <n v="11.49"/>
    <x v="2"/>
    <x v="0"/>
  </r>
  <r>
    <n v="549097"/>
    <n v="707845"/>
    <n v="16000"/>
    <n v="15975"/>
    <x v="0"/>
    <n v="0.11119999999999999"/>
    <n v="525"/>
    <x v="0"/>
    <x v="4"/>
    <x v="0"/>
    <n v="60000"/>
    <x v="0"/>
    <x v="29"/>
    <x v="0"/>
    <x v="0"/>
    <n v="11391"/>
    <n v="18892"/>
    <n v="16000"/>
    <n v="2892"/>
    <x v="59"/>
    <n v="590"/>
    <n v="11.12"/>
    <x v="0"/>
    <x v="0"/>
  </r>
  <r>
    <n v="549115"/>
    <n v="707866"/>
    <n v="11875"/>
    <n v="11200"/>
    <x v="0"/>
    <n v="0.1038"/>
    <n v="386"/>
    <x v="0"/>
    <x v="8"/>
    <x v="2"/>
    <n v="72000"/>
    <x v="2"/>
    <x v="29"/>
    <x v="0"/>
    <x v="0"/>
    <n v="28210"/>
    <n v="11979"/>
    <n v="11875"/>
    <n v="104"/>
    <x v="13"/>
    <n v="11980"/>
    <n v="10.38"/>
    <x v="2"/>
    <x v="0"/>
  </r>
  <r>
    <n v="549117"/>
    <n v="707869"/>
    <n v="6000"/>
    <n v="5997"/>
    <x v="1"/>
    <n v="0.1361"/>
    <n v="139"/>
    <x v="1"/>
    <x v="2"/>
    <x v="2"/>
    <n v="32400"/>
    <x v="0"/>
    <x v="29"/>
    <x v="0"/>
    <x v="5"/>
    <n v="10932"/>
    <n v="7249"/>
    <n v="6000"/>
    <n v="1249"/>
    <x v="64"/>
    <n v="4489"/>
    <n v="13.61"/>
    <x v="3"/>
    <x v="1"/>
  </r>
  <r>
    <n v="549126"/>
    <n v="707878"/>
    <n v="4000"/>
    <n v="4000"/>
    <x v="0"/>
    <n v="6.7599999999999993E-2"/>
    <n v="124"/>
    <x v="2"/>
    <x v="17"/>
    <x v="1"/>
    <n v="63600"/>
    <x v="1"/>
    <x v="29"/>
    <x v="0"/>
    <x v="2"/>
    <n v="12758"/>
    <n v="4424"/>
    <n v="4000"/>
    <n v="424"/>
    <x v="76"/>
    <n v="620"/>
    <n v="6.76"/>
    <x v="1"/>
    <x v="0"/>
  </r>
  <r>
    <n v="549131"/>
    <n v="707886"/>
    <n v="5000"/>
    <n v="4975"/>
    <x v="0"/>
    <n v="7.8799999999999995E-2"/>
    <n v="157"/>
    <x v="2"/>
    <x v="6"/>
    <x v="2"/>
    <n v="45000"/>
    <x v="2"/>
    <x v="29"/>
    <x v="0"/>
    <x v="4"/>
    <n v="1426"/>
    <n v="5512"/>
    <n v="5000"/>
    <n v="512"/>
    <x v="64"/>
    <n v="2389"/>
    <n v="7.88"/>
    <x v="1"/>
    <x v="1"/>
  </r>
  <r>
    <n v="549133"/>
    <n v="707890"/>
    <n v="14000"/>
    <n v="13900"/>
    <x v="0"/>
    <n v="0.1719"/>
    <n v="501"/>
    <x v="4"/>
    <x v="28"/>
    <x v="2"/>
    <n v="96500"/>
    <x v="0"/>
    <x v="29"/>
    <x v="0"/>
    <x v="0"/>
    <n v="29682"/>
    <n v="17771"/>
    <n v="14000"/>
    <n v="3771"/>
    <x v="70"/>
    <n v="4285"/>
    <n v="17.190000000000001"/>
    <x v="2"/>
    <x v="0"/>
  </r>
  <r>
    <n v="549140"/>
    <n v="707898"/>
    <n v="8000"/>
    <n v="8000"/>
    <x v="1"/>
    <n v="0.1361"/>
    <n v="185"/>
    <x v="1"/>
    <x v="2"/>
    <x v="1"/>
    <n v="52000"/>
    <x v="2"/>
    <x v="47"/>
    <x v="0"/>
    <x v="8"/>
    <n v="3150"/>
    <n v="10097"/>
    <n v="8000"/>
    <n v="2097"/>
    <x v="11"/>
    <n v="5124"/>
    <n v="13.61"/>
    <x v="3"/>
    <x v="0"/>
  </r>
  <r>
    <n v="549152"/>
    <n v="707910"/>
    <n v="10000"/>
    <n v="10000"/>
    <x v="0"/>
    <n v="0.1719"/>
    <n v="358"/>
    <x v="4"/>
    <x v="28"/>
    <x v="0"/>
    <n v="36000"/>
    <x v="2"/>
    <x v="29"/>
    <x v="0"/>
    <x v="8"/>
    <n v="3147"/>
    <n v="12871"/>
    <n v="10000"/>
    <n v="2871"/>
    <x v="59"/>
    <n v="382"/>
    <n v="17.190000000000001"/>
    <x v="3"/>
    <x v="1"/>
  </r>
  <r>
    <n v="549159"/>
    <n v="707918"/>
    <n v="9000"/>
    <n v="8875"/>
    <x v="1"/>
    <n v="0.1323"/>
    <n v="206"/>
    <x v="1"/>
    <x v="13"/>
    <x v="2"/>
    <n v="33600"/>
    <x v="1"/>
    <x v="29"/>
    <x v="0"/>
    <x v="2"/>
    <n v="4998"/>
    <n v="9670"/>
    <n v="9000"/>
    <n v="670"/>
    <x v="12"/>
    <n v="8439"/>
    <n v="13.23"/>
    <x v="3"/>
    <x v="1"/>
  </r>
  <r>
    <n v="549183"/>
    <n v="707948"/>
    <n v="15000"/>
    <n v="14950"/>
    <x v="0"/>
    <n v="0.1186"/>
    <n v="498"/>
    <x v="0"/>
    <x v="1"/>
    <x v="2"/>
    <n v="60000"/>
    <x v="2"/>
    <x v="29"/>
    <x v="0"/>
    <x v="0"/>
    <n v="3470"/>
    <n v="17901"/>
    <n v="15000"/>
    <n v="2901"/>
    <x v="59"/>
    <n v="540"/>
    <n v="11.86"/>
    <x v="2"/>
    <x v="0"/>
  </r>
  <r>
    <n v="549189"/>
    <n v="707955"/>
    <n v="7000"/>
    <n v="7000"/>
    <x v="0"/>
    <n v="0.16819999999999999"/>
    <n v="249"/>
    <x v="4"/>
    <x v="18"/>
    <x v="0"/>
    <n v="77520"/>
    <x v="1"/>
    <x v="29"/>
    <x v="1"/>
    <x v="0"/>
    <n v="3598"/>
    <n v="3937"/>
    <n v="2490.33"/>
    <n v="1232"/>
    <x v="58"/>
    <n v="249"/>
    <n v="16.82"/>
    <x v="3"/>
    <x v="0"/>
  </r>
  <r>
    <n v="549192"/>
    <n v="707959"/>
    <n v="22400"/>
    <n v="22225"/>
    <x v="1"/>
    <n v="0.1323"/>
    <n v="513"/>
    <x v="1"/>
    <x v="13"/>
    <x v="2"/>
    <n v="48000"/>
    <x v="0"/>
    <x v="29"/>
    <x v="0"/>
    <x v="0"/>
    <n v="18009"/>
    <n v="30442"/>
    <n v="22400"/>
    <n v="8042"/>
    <x v="84"/>
    <n v="5371"/>
    <n v="13.23"/>
    <x v="4"/>
    <x v="1"/>
  </r>
  <r>
    <n v="549198"/>
    <n v="707967"/>
    <n v="25000"/>
    <n v="24950"/>
    <x v="1"/>
    <n v="0.1867"/>
    <n v="644"/>
    <x v="5"/>
    <x v="23"/>
    <x v="2"/>
    <n v="236004"/>
    <x v="0"/>
    <x v="29"/>
    <x v="0"/>
    <x v="0"/>
    <n v="21022"/>
    <n v="38522"/>
    <n v="25000"/>
    <n v="13522"/>
    <x v="90"/>
    <n v="3783"/>
    <n v="18.670000000000002"/>
    <x v="4"/>
    <x v="2"/>
  </r>
  <r>
    <n v="549199"/>
    <n v="707968"/>
    <n v="3000"/>
    <n v="3000"/>
    <x v="0"/>
    <n v="7.8799999999999995E-2"/>
    <n v="94"/>
    <x v="2"/>
    <x v="6"/>
    <x v="0"/>
    <n v="28800"/>
    <x v="1"/>
    <x v="29"/>
    <x v="1"/>
    <x v="0"/>
    <n v="5158"/>
    <n v="1325"/>
    <n v="1000.82"/>
    <n v="217"/>
    <x v="17"/>
    <n v="109"/>
    <n v="7.88"/>
    <x v="1"/>
    <x v="1"/>
  </r>
  <r>
    <n v="549214"/>
    <n v="707987"/>
    <n v="5000"/>
    <n v="5000"/>
    <x v="1"/>
    <n v="0.16450000000000001"/>
    <n v="123"/>
    <x v="4"/>
    <x v="20"/>
    <x v="0"/>
    <n v="33600"/>
    <x v="1"/>
    <x v="29"/>
    <x v="0"/>
    <x v="6"/>
    <n v="9391"/>
    <n v="7368"/>
    <n v="5000"/>
    <n v="2368"/>
    <x v="87"/>
    <n v="128"/>
    <n v="16.45"/>
    <x v="1"/>
    <x v="1"/>
  </r>
  <r>
    <n v="549235"/>
    <n v="708016"/>
    <n v="14000"/>
    <n v="13800"/>
    <x v="0"/>
    <n v="7.51E-2"/>
    <n v="436"/>
    <x v="2"/>
    <x v="11"/>
    <x v="2"/>
    <n v="116000"/>
    <x v="0"/>
    <x v="29"/>
    <x v="0"/>
    <x v="0"/>
    <n v="5021"/>
    <n v="14905"/>
    <n v="14000"/>
    <n v="905"/>
    <x v="14"/>
    <n v="35"/>
    <n v="7.51"/>
    <x v="2"/>
    <x v="2"/>
  </r>
  <r>
    <n v="549244"/>
    <n v="708032"/>
    <n v="4500"/>
    <n v="4500"/>
    <x v="0"/>
    <n v="6.7599999999999993E-2"/>
    <n v="139"/>
    <x v="2"/>
    <x v="17"/>
    <x v="0"/>
    <n v="52800"/>
    <x v="1"/>
    <x v="29"/>
    <x v="0"/>
    <x v="2"/>
    <n v="5822"/>
    <n v="4774"/>
    <n v="4500"/>
    <n v="274"/>
    <x v="48"/>
    <n v="13"/>
    <n v="6.76"/>
    <x v="1"/>
    <x v="0"/>
  </r>
  <r>
    <n v="549251"/>
    <n v="708042"/>
    <n v="10800"/>
    <n v="10800"/>
    <x v="1"/>
    <n v="0.15579999999999999"/>
    <n v="261"/>
    <x v="3"/>
    <x v="10"/>
    <x v="2"/>
    <n v="43700"/>
    <x v="2"/>
    <x v="29"/>
    <x v="0"/>
    <x v="0"/>
    <n v="10538"/>
    <n v="12496"/>
    <n v="10800"/>
    <n v="1696"/>
    <x v="14"/>
    <n v="9377"/>
    <n v="15.58"/>
    <x v="2"/>
    <x v="1"/>
  </r>
  <r>
    <n v="549257"/>
    <n v="708049"/>
    <n v="25000"/>
    <n v="24975"/>
    <x v="0"/>
    <n v="0.1186"/>
    <n v="829"/>
    <x v="0"/>
    <x v="1"/>
    <x v="2"/>
    <n v="224000"/>
    <x v="0"/>
    <x v="10"/>
    <x v="0"/>
    <x v="0"/>
    <n v="34959"/>
    <n v="29216"/>
    <n v="25000"/>
    <n v="4216"/>
    <x v="61"/>
    <n v="10169"/>
    <n v="11.86"/>
    <x v="4"/>
    <x v="2"/>
  </r>
  <r>
    <n v="549260"/>
    <n v="708052"/>
    <n v="3600"/>
    <n v="3600"/>
    <x v="0"/>
    <n v="0.1186"/>
    <n v="120"/>
    <x v="0"/>
    <x v="1"/>
    <x v="1"/>
    <n v="39000"/>
    <x v="2"/>
    <x v="29"/>
    <x v="0"/>
    <x v="5"/>
    <n v="1936"/>
    <n v="4297"/>
    <n v="3600"/>
    <n v="697"/>
    <x v="59"/>
    <n v="134"/>
    <n v="11.86"/>
    <x v="1"/>
    <x v="1"/>
  </r>
  <r>
    <n v="549277"/>
    <n v="708072"/>
    <n v="24000"/>
    <n v="22387"/>
    <x v="1"/>
    <n v="0.1361"/>
    <n v="554"/>
    <x v="1"/>
    <x v="2"/>
    <x v="0"/>
    <n v="155000"/>
    <x v="0"/>
    <x v="29"/>
    <x v="0"/>
    <x v="0"/>
    <n v="5335"/>
    <n v="28996"/>
    <n v="24000"/>
    <n v="4996"/>
    <x v="64"/>
    <n v="17943"/>
    <n v="13.61"/>
    <x v="4"/>
    <x v="2"/>
  </r>
  <r>
    <n v="549291"/>
    <n v="708089"/>
    <n v="13000"/>
    <n v="12950"/>
    <x v="0"/>
    <n v="0.1361"/>
    <n v="442"/>
    <x v="1"/>
    <x v="2"/>
    <x v="2"/>
    <n v="130000"/>
    <x v="0"/>
    <x v="29"/>
    <x v="0"/>
    <x v="1"/>
    <n v="35650"/>
    <n v="15013"/>
    <n v="13000"/>
    <n v="2013"/>
    <x v="10"/>
    <n v="2642"/>
    <n v="13.61"/>
    <x v="2"/>
    <x v="2"/>
  </r>
  <r>
    <n v="549295"/>
    <n v="708094"/>
    <n v="3500"/>
    <n v="3500"/>
    <x v="0"/>
    <n v="0.1186"/>
    <n v="117"/>
    <x v="0"/>
    <x v="1"/>
    <x v="0"/>
    <n v="24000"/>
    <x v="2"/>
    <x v="29"/>
    <x v="0"/>
    <x v="1"/>
    <n v="280"/>
    <n v="4106"/>
    <n v="3500"/>
    <n v="606"/>
    <x v="11"/>
    <n v="436"/>
    <n v="11.86"/>
    <x v="1"/>
    <x v="1"/>
  </r>
  <r>
    <n v="549313"/>
    <n v="708117"/>
    <n v="7200"/>
    <n v="7100"/>
    <x v="1"/>
    <n v="0.11119999999999999"/>
    <n v="157"/>
    <x v="0"/>
    <x v="4"/>
    <x v="0"/>
    <n v="30144"/>
    <x v="0"/>
    <x v="29"/>
    <x v="0"/>
    <x v="0"/>
    <n v="11161"/>
    <n v="9406"/>
    <n v="7200"/>
    <n v="2206"/>
    <x v="92"/>
    <n v="790"/>
    <n v="11.12"/>
    <x v="3"/>
    <x v="1"/>
  </r>
  <r>
    <n v="549319"/>
    <n v="708126"/>
    <n v="6000"/>
    <n v="6000"/>
    <x v="0"/>
    <n v="7.51E-2"/>
    <n v="187"/>
    <x v="2"/>
    <x v="11"/>
    <x v="0"/>
    <n v="93000"/>
    <x v="2"/>
    <x v="29"/>
    <x v="1"/>
    <x v="5"/>
    <n v="2357"/>
    <n v="5486"/>
    <n v="4711.4399999999996"/>
    <n v="686"/>
    <x v="62"/>
    <n v="187"/>
    <n v="7.51"/>
    <x v="3"/>
    <x v="0"/>
  </r>
  <r>
    <n v="549328"/>
    <n v="708135"/>
    <n v="1000"/>
    <n v="1000"/>
    <x v="0"/>
    <n v="7.51E-2"/>
    <n v="32"/>
    <x v="2"/>
    <x v="11"/>
    <x v="2"/>
    <n v="84000"/>
    <x v="1"/>
    <x v="29"/>
    <x v="0"/>
    <x v="5"/>
    <n v="21839"/>
    <n v="1119"/>
    <n v="1000"/>
    <n v="119"/>
    <x v="67"/>
    <n v="128"/>
    <n v="7.51"/>
    <x v="1"/>
    <x v="0"/>
  </r>
  <r>
    <n v="549355"/>
    <n v="708166"/>
    <n v="5500"/>
    <n v="5475"/>
    <x v="1"/>
    <n v="0.16819999999999999"/>
    <n v="137"/>
    <x v="4"/>
    <x v="18"/>
    <x v="1"/>
    <n v="28000"/>
    <x v="1"/>
    <x v="29"/>
    <x v="0"/>
    <x v="0"/>
    <n v="12363"/>
    <n v="7354"/>
    <n v="5500"/>
    <n v="1854"/>
    <x v="62"/>
    <n v="3554"/>
    <n v="16.82"/>
    <x v="3"/>
    <x v="1"/>
  </r>
  <r>
    <n v="549369"/>
    <n v="708181"/>
    <n v="15000"/>
    <n v="14975"/>
    <x v="1"/>
    <n v="0.1149"/>
    <n v="330"/>
    <x v="0"/>
    <x v="0"/>
    <x v="0"/>
    <n v="60000"/>
    <x v="0"/>
    <x v="29"/>
    <x v="0"/>
    <x v="0"/>
    <n v="13292"/>
    <n v="19789"/>
    <n v="15000"/>
    <n v="4789"/>
    <x v="87"/>
    <n v="402"/>
    <n v="11.49"/>
    <x v="2"/>
    <x v="0"/>
  </r>
  <r>
    <n v="549382"/>
    <n v="708201"/>
    <n v="9000"/>
    <n v="9000"/>
    <x v="0"/>
    <n v="7.1400000000000005E-2"/>
    <n v="279"/>
    <x v="2"/>
    <x v="12"/>
    <x v="0"/>
    <n v="33000"/>
    <x v="0"/>
    <x v="29"/>
    <x v="0"/>
    <x v="0"/>
    <n v="567"/>
    <n v="9265"/>
    <n v="9000"/>
    <n v="265"/>
    <x v="17"/>
    <n v="212"/>
    <n v="7.14"/>
    <x v="3"/>
    <x v="1"/>
  </r>
  <r>
    <n v="549411"/>
    <n v="708238"/>
    <n v="5000"/>
    <n v="5000"/>
    <x v="0"/>
    <n v="7.51E-2"/>
    <n v="156"/>
    <x v="2"/>
    <x v="11"/>
    <x v="2"/>
    <n v="46800"/>
    <x v="1"/>
    <x v="29"/>
    <x v="0"/>
    <x v="0"/>
    <n v="5642"/>
    <n v="5591"/>
    <n v="5000"/>
    <n v="591"/>
    <x v="76"/>
    <n v="782"/>
    <n v="7.51"/>
    <x v="1"/>
    <x v="1"/>
  </r>
  <r>
    <n v="549412"/>
    <n v="708239"/>
    <n v="8000"/>
    <n v="8000"/>
    <x v="0"/>
    <n v="7.1400000000000005E-2"/>
    <n v="248"/>
    <x v="2"/>
    <x v="12"/>
    <x v="2"/>
    <n v="60000"/>
    <x v="2"/>
    <x v="29"/>
    <x v="0"/>
    <x v="5"/>
    <n v="4035"/>
    <n v="8883"/>
    <n v="8000"/>
    <n v="883"/>
    <x v="2"/>
    <n v="524"/>
    <n v="7.14"/>
    <x v="3"/>
    <x v="0"/>
  </r>
  <r>
    <n v="549452"/>
    <n v="708293"/>
    <n v="25000"/>
    <n v="20738"/>
    <x v="1"/>
    <n v="0.13980000000000001"/>
    <n v="582"/>
    <x v="1"/>
    <x v="3"/>
    <x v="0"/>
    <n v="130000"/>
    <x v="0"/>
    <x v="10"/>
    <x v="0"/>
    <x v="0"/>
    <n v="35046"/>
    <n v="31803"/>
    <n v="25000"/>
    <n v="6803"/>
    <x v="11"/>
    <n v="5531"/>
    <n v="13.98"/>
    <x v="4"/>
    <x v="2"/>
  </r>
  <r>
    <n v="549463"/>
    <n v="708306"/>
    <n v="4000"/>
    <n v="4000"/>
    <x v="0"/>
    <n v="0.11119999999999999"/>
    <n v="132"/>
    <x v="0"/>
    <x v="4"/>
    <x v="0"/>
    <n v="18000"/>
    <x v="1"/>
    <x v="29"/>
    <x v="0"/>
    <x v="7"/>
    <n v="5515"/>
    <n v="4724"/>
    <n v="4000"/>
    <n v="724"/>
    <x v="59"/>
    <n v="158"/>
    <n v="11.12"/>
    <x v="1"/>
    <x v="1"/>
  </r>
  <r>
    <n v="549483"/>
    <n v="708329"/>
    <n v="10000"/>
    <n v="10000"/>
    <x v="0"/>
    <n v="0.1472"/>
    <n v="346"/>
    <x v="1"/>
    <x v="5"/>
    <x v="1"/>
    <n v="38400"/>
    <x v="1"/>
    <x v="29"/>
    <x v="0"/>
    <x v="0"/>
    <n v="11162"/>
    <n v="12432"/>
    <n v="10000"/>
    <n v="2432"/>
    <x v="59"/>
    <n v="365"/>
    <n v="14.72"/>
    <x v="3"/>
    <x v="1"/>
  </r>
  <r>
    <n v="549494"/>
    <n v="708344"/>
    <n v="24500"/>
    <n v="15412"/>
    <x v="1"/>
    <n v="0.1361"/>
    <n v="364"/>
    <x v="1"/>
    <x v="2"/>
    <x v="2"/>
    <n v="72996"/>
    <x v="2"/>
    <x v="10"/>
    <x v="0"/>
    <x v="0"/>
    <n v="53146"/>
    <n v="20587"/>
    <n v="15750"/>
    <n v="4837"/>
    <x v="74"/>
    <n v="8256"/>
    <n v="13.61"/>
    <x v="0"/>
    <x v="0"/>
  </r>
  <r>
    <n v="549497"/>
    <n v="708351"/>
    <n v="3500"/>
    <n v="3475"/>
    <x v="0"/>
    <n v="0.15579999999999999"/>
    <n v="123"/>
    <x v="3"/>
    <x v="10"/>
    <x v="2"/>
    <n v="24000"/>
    <x v="2"/>
    <x v="29"/>
    <x v="1"/>
    <x v="0"/>
    <n v="5301"/>
    <n v="395"/>
    <n v="154.37"/>
    <n v="90"/>
    <x v="37"/>
    <n v="123"/>
    <n v="15.58"/>
    <x v="1"/>
    <x v="1"/>
  </r>
  <r>
    <n v="549509"/>
    <n v="708366"/>
    <n v="12250"/>
    <n v="11997"/>
    <x v="1"/>
    <n v="0.15579999999999999"/>
    <n v="296"/>
    <x v="3"/>
    <x v="10"/>
    <x v="0"/>
    <n v="30000"/>
    <x v="2"/>
    <x v="29"/>
    <x v="0"/>
    <x v="4"/>
    <n v="9454"/>
    <n v="17711"/>
    <n v="12250"/>
    <n v="5461"/>
    <x v="87"/>
    <n v="313"/>
    <n v="15.58"/>
    <x v="2"/>
    <x v="1"/>
  </r>
  <r>
    <n v="549522"/>
    <n v="708382"/>
    <n v="1200"/>
    <n v="1200"/>
    <x v="0"/>
    <n v="0.1149"/>
    <n v="40"/>
    <x v="0"/>
    <x v="0"/>
    <x v="2"/>
    <n v="75000"/>
    <x v="0"/>
    <x v="29"/>
    <x v="0"/>
    <x v="5"/>
    <n v="8216"/>
    <n v="1425"/>
    <n v="1200"/>
    <n v="225"/>
    <x v="59"/>
    <n v="42"/>
    <n v="11.49"/>
    <x v="1"/>
    <x v="0"/>
  </r>
  <r>
    <n v="549532"/>
    <n v="708397"/>
    <n v="14400"/>
    <n v="9860"/>
    <x v="0"/>
    <n v="0.16320000000000001"/>
    <n v="509"/>
    <x v="3"/>
    <x v="27"/>
    <x v="0"/>
    <n v="60000"/>
    <x v="0"/>
    <x v="29"/>
    <x v="0"/>
    <x v="7"/>
    <n v="8840"/>
    <n v="18308"/>
    <n v="14400"/>
    <n v="3908"/>
    <x v="59"/>
    <n v="514"/>
    <n v="16.32"/>
    <x v="3"/>
    <x v="0"/>
  </r>
  <r>
    <n v="549570"/>
    <n v="708445"/>
    <n v="8800"/>
    <n v="8797"/>
    <x v="1"/>
    <n v="0.1361"/>
    <n v="203"/>
    <x v="1"/>
    <x v="2"/>
    <x v="0"/>
    <n v="92400"/>
    <x v="2"/>
    <x v="29"/>
    <x v="0"/>
    <x v="2"/>
    <n v="11370"/>
    <n v="11851"/>
    <n v="8800"/>
    <n v="3051"/>
    <x v="57"/>
    <n v="3348"/>
    <n v="13.61"/>
    <x v="3"/>
    <x v="0"/>
  </r>
  <r>
    <n v="549583"/>
    <n v="708462"/>
    <n v="24000"/>
    <n v="24000"/>
    <x v="1"/>
    <n v="0.1186"/>
    <n v="533"/>
    <x v="0"/>
    <x v="1"/>
    <x v="0"/>
    <n v="85000"/>
    <x v="0"/>
    <x v="29"/>
    <x v="0"/>
    <x v="1"/>
    <n v="22676"/>
    <n v="31947"/>
    <n v="24000"/>
    <n v="7921"/>
    <x v="78"/>
    <n v="1608"/>
    <n v="11.86"/>
    <x v="4"/>
    <x v="0"/>
  </r>
  <r>
    <n v="549595"/>
    <n v="708474"/>
    <n v="10000"/>
    <n v="9950"/>
    <x v="0"/>
    <n v="0.1361"/>
    <n v="340"/>
    <x v="1"/>
    <x v="2"/>
    <x v="0"/>
    <n v="38004"/>
    <x v="2"/>
    <x v="29"/>
    <x v="0"/>
    <x v="0"/>
    <n v="10451"/>
    <n v="12241"/>
    <n v="10000"/>
    <n v="2241"/>
    <x v="69"/>
    <n v="33"/>
    <n v="13.61"/>
    <x v="3"/>
    <x v="1"/>
  </r>
  <r>
    <n v="549613"/>
    <n v="708492"/>
    <n v="21000"/>
    <n v="20750"/>
    <x v="0"/>
    <n v="0.1075"/>
    <n v="686"/>
    <x v="0"/>
    <x v="16"/>
    <x v="0"/>
    <n v="84000"/>
    <x v="0"/>
    <x v="29"/>
    <x v="0"/>
    <x v="0"/>
    <n v="0"/>
    <n v="24663"/>
    <n v="21000"/>
    <n v="3663"/>
    <x v="59"/>
    <n v="730"/>
    <n v="10.75"/>
    <x v="4"/>
    <x v="0"/>
  </r>
  <r>
    <n v="549618"/>
    <n v="708497"/>
    <n v="7500"/>
    <n v="7500"/>
    <x v="0"/>
    <n v="0.11119999999999999"/>
    <n v="246"/>
    <x v="0"/>
    <x v="4"/>
    <x v="1"/>
    <n v="22300"/>
    <x v="2"/>
    <x v="29"/>
    <x v="0"/>
    <x v="7"/>
    <n v="7364"/>
    <n v="8657"/>
    <n v="7500"/>
    <n v="1157"/>
    <x v="15"/>
    <n v="3274"/>
    <n v="11.12"/>
    <x v="3"/>
    <x v="1"/>
  </r>
  <r>
    <n v="549645"/>
    <n v="708533"/>
    <n v="6000"/>
    <n v="5875"/>
    <x v="1"/>
    <n v="0.1038"/>
    <n v="129"/>
    <x v="0"/>
    <x v="8"/>
    <x v="0"/>
    <n v="50650"/>
    <x v="1"/>
    <x v="29"/>
    <x v="0"/>
    <x v="7"/>
    <n v="11223"/>
    <n v="6443"/>
    <n v="6000"/>
    <n v="443"/>
    <x v="8"/>
    <n v="5419"/>
    <n v="10.38"/>
    <x v="3"/>
    <x v="0"/>
  </r>
  <r>
    <n v="549671"/>
    <n v="708561"/>
    <n v="2500"/>
    <n v="2500"/>
    <x v="0"/>
    <n v="0.16819999999999999"/>
    <n v="89"/>
    <x v="4"/>
    <x v="18"/>
    <x v="2"/>
    <n v="20004"/>
    <x v="0"/>
    <x v="29"/>
    <x v="0"/>
    <x v="3"/>
    <n v="8566"/>
    <n v="3201"/>
    <n v="2500"/>
    <n v="701"/>
    <x v="59"/>
    <n v="98"/>
    <n v="16.82"/>
    <x v="1"/>
    <x v="1"/>
  </r>
  <r>
    <n v="549677"/>
    <n v="708568"/>
    <n v="8000"/>
    <n v="8000"/>
    <x v="0"/>
    <n v="7.51E-2"/>
    <n v="249"/>
    <x v="2"/>
    <x v="11"/>
    <x v="0"/>
    <n v="26400"/>
    <x v="1"/>
    <x v="29"/>
    <x v="0"/>
    <x v="0"/>
    <n v="7375"/>
    <n v="8860"/>
    <n v="8000"/>
    <n v="860"/>
    <x v="60"/>
    <n v="2906"/>
    <n v="7.51"/>
    <x v="3"/>
    <x v="1"/>
  </r>
  <r>
    <n v="549682"/>
    <n v="708575"/>
    <n v="4000"/>
    <n v="3975"/>
    <x v="0"/>
    <n v="0.11119999999999999"/>
    <n v="132"/>
    <x v="0"/>
    <x v="4"/>
    <x v="0"/>
    <n v="69000"/>
    <x v="0"/>
    <x v="29"/>
    <x v="1"/>
    <x v="0"/>
    <n v="15145"/>
    <n v="4103"/>
    <n v="3349.4"/>
    <n v="702"/>
    <x v="2"/>
    <n v="132"/>
    <n v="11.12"/>
    <x v="1"/>
    <x v="0"/>
  </r>
  <r>
    <n v="549694"/>
    <n v="708586"/>
    <n v="10000"/>
    <n v="9500"/>
    <x v="0"/>
    <n v="7.51E-2"/>
    <n v="312"/>
    <x v="2"/>
    <x v="11"/>
    <x v="2"/>
    <n v="59004"/>
    <x v="1"/>
    <x v="10"/>
    <x v="0"/>
    <x v="7"/>
    <n v="613"/>
    <n v="11147"/>
    <n v="10000"/>
    <n v="1147"/>
    <x v="62"/>
    <n v="2466"/>
    <n v="7.51"/>
    <x v="3"/>
    <x v="0"/>
  </r>
  <r>
    <n v="549701"/>
    <n v="708594"/>
    <n v="8400"/>
    <n v="8250"/>
    <x v="1"/>
    <n v="0.1149"/>
    <n v="185"/>
    <x v="0"/>
    <x v="0"/>
    <x v="0"/>
    <n v="34500"/>
    <x v="1"/>
    <x v="29"/>
    <x v="0"/>
    <x v="7"/>
    <n v="11547"/>
    <n v="9015"/>
    <n v="8400"/>
    <n v="615"/>
    <x v="4"/>
    <n v="7733"/>
    <n v="11.49"/>
    <x v="3"/>
    <x v="1"/>
  </r>
  <r>
    <n v="549703"/>
    <n v="708596"/>
    <n v="7000"/>
    <n v="6950"/>
    <x v="0"/>
    <n v="6.7599999999999993E-2"/>
    <n v="216"/>
    <x v="2"/>
    <x v="17"/>
    <x v="0"/>
    <n v="14500"/>
    <x v="2"/>
    <x v="29"/>
    <x v="0"/>
    <x v="6"/>
    <n v="9320"/>
    <n v="7754"/>
    <n v="7000"/>
    <n v="754"/>
    <x v="59"/>
    <n v="248"/>
    <n v="6.76"/>
    <x v="3"/>
    <x v="1"/>
  </r>
  <r>
    <n v="549706"/>
    <n v="708600"/>
    <n v="20000"/>
    <n v="19625"/>
    <x v="1"/>
    <n v="0.11119999999999999"/>
    <n v="437"/>
    <x v="0"/>
    <x v="4"/>
    <x v="2"/>
    <n v="81000"/>
    <x v="0"/>
    <x v="29"/>
    <x v="0"/>
    <x v="0"/>
    <n v="4831"/>
    <n v="20904"/>
    <n v="20000"/>
    <n v="904"/>
    <x v="49"/>
    <n v="19166"/>
    <n v="11.12"/>
    <x v="0"/>
    <x v="0"/>
  </r>
  <r>
    <n v="549714"/>
    <n v="708609"/>
    <n v="18000"/>
    <n v="17825"/>
    <x v="1"/>
    <n v="0.1595"/>
    <n v="438"/>
    <x v="3"/>
    <x v="15"/>
    <x v="0"/>
    <n v="52000"/>
    <x v="0"/>
    <x v="29"/>
    <x v="0"/>
    <x v="0"/>
    <n v="11881"/>
    <n v="23580"/>
    <n v="18000"/>
    <n v="5580"/>
    <x v="70"/>
    <n v="11809"/>
    <n v="15.95"/>
    <x v="0"/>
    <x v="0"/>
  </r>
  <r>
    <n v="549716"/>
    <n v="708611"/>
    <n v="12250"/>
    <n v="12225"/>
    <x v="0"/>
    <n v="0.1484"/>
    <n v="424"/>
    <x v="3"/>
    <x v="21"/>
    <x v="0"/>
    <n v="51600"/>
    <x v="2"/>
    <x v="29"/>
    <x v="0"/>
    <x v="1"/>
    <n v="24421"/>
    <n v="15255"/>
    <n v="12250"/>
    <n v="3004"/>
    <x v="59"/>
    <n v="457"/>
    <n v="14.84"/>
    <x v="2"/>
    <x v="0"/>
  </r>
  <r>
    <n v="549720"/>
    <n v="708667"/>
    <n v="2500"/>
    <n v="2500"/>
    <x v="0"/>
    <n v="0.1472"/>
    <n v="87"/>
    <x v="1"/>
    <x v="5"/>
    <x v="0"/>
    <n v="37225"/>
    <x v="1"/>
    <x v="29"/>
    <x v="0"/>
    <x v="0"/>
    <n v="1295"/>
    <n v="3042"/>
    <n v="2500"/>
    <n v="542"/>
    <x v="60"/>
    <n v="974"/>
    <n v="14.72"/>
    <x v="1"/>
    <x v="1"/>
  </r>
  <r>
    <n v="549739"/>
    <n v="708686"/>
    <n v="24250"/>
    <n v="23700"/>
    <x v="1"/>
    <n v="0.1361"/>
    <n v="560"/>
    <x v="1"/>
    <x v="2"/>
    <x v="2"/>
    <n v="125000"/>
    <x v="0"/>
    <x v="29"/>
    <x v="0"/>
    <x v="0"/>
    <n v="17667"/>
    <n v="33454"/>
    <n v="24250"/>
    <n v="9204"/>
    <x v="88"/>
    <n v="3856"/>
    <n v="13.61"/>
    <x v="4"/>
    <x v="2"/>
  </r>
  <r>
    <n v="549752"/>
    <n v="708703"/>
    <n v="12000"/>
    <n v="11700"/>
    <x v="0"/>
    <n v="7.51E-2"/>
    <n v="374"/>
    <x v="2"/>
    <x v="11"/>
    <x v="2"/>
    <n v="124000"/>
    <x v="0"/>
    <x v="29"/>
    <x v="0"/>
    <x v="0"/>
    <n v="23467"/>
    <n v="13441"/>
    <n v="12000"/>
    <n v="1441"/>
    <x v="59"/>
    <n v="405"/>
    <n v="7.51"/>
    <x v="2"/>
    <x v="2"/>
  </r>
  <r>
    <n v="549761"/>
    <n v="708712"/>
    <n v="7000"/>
    <n v="7000"/>
    <x v="0"/>
    <n v="7.1400000000000005E-2"/>
    <n v="217"/>
    <x v="2"/>
    <x v="12"/>
    <x v="2"/>
    <n v="99996"/>
    <x v="0"/>
    <x v="29"/>
    <x v="0"/>
    <x v="0"/>
    <n v="7237"/>
    <n v="7513"/>
    <n v="7000"/>
    <n v="513"/>
    <x v="58"/>
    <n v="4487"/>
    <n v="7.14"/>
    <x v="3"/>
    <x v="0"/>
  </r>
  <r>
    <n v="549794"/>
    <n v="708750"/>
    <n v="4000"/>
    <n v="3975"/>
    <x v="0"/>
    <n v="0.13980000000000001"/>
    <n v="137"/>
    <x v="1"/>
    <x v="3"/>
    <x v="0"/>
    <n v="60000"/>
    <x v="1"/>
    <x v="29"/>
    <x v="0"/>
    <x v="2"/>
    <n v="6628"/>
    <n v="4921"/>
    <n v="4000"/>
    <n v="921"/>
    <x v="59"/>
    <n v="150"/>
    <n v="13.98"/>
    <x v="1"/>
    <x v="0"/>
  </r>
  <r>
    <n v="549796"/>
    <n v="708753"/>
    <n v="7000"/>
    <n v="7000"/>
    <x v="0"/>
    <n v="0.13980000000000001"/>
    <n v="240"/>
    <x v="1"/>
    <x v="3"/>
    <x v="2"/>
    <n v="51888"/>
    <x v="1"/>
    <x v="29"/>
    <x v="0"/>
    <x v="0"/>
    <n v="6914"/>
    <n v="8371"/>
    <n v="7000"/>
    <n v="1371"/>
    <x v="15"/>
    <n v="3117"/>
    <n v="13.98"/>
    <x v="3"/>
    <x v="0"/>
  </r>
  <r>
    <n v="549816"/>
    <n v="708775"/>
    <n v="7750"/>
    <n v="7625"/>
    <x v="0"/>
    <n v="0.15210000000000001"/>
    <n v="270"/>
    <x v="3"/>
    <x v="7"/>
    <x v="2"/>
    <n v="40000"/>
    <x v="0"/>
    <x v="29"/>
    <x v="1"/>
    <x v="0"/>
    <n v="15840"/>
    <n v="2694"/>
    <n v="1805.66"/>
    <n v="878"/>
    <x v="1"/>
    <n v="270"/>
    <n v="15.21"/>
    <x v="3"/>
    <x v="1"/>
  </r>
  <r>
    <n v="549834"/>
    <n v="708798"/>
    <n v="12000"/>
    <n v="11975"/>
    <x v="0"/>
    <n v="7.51E-2"/>
    <n v="374"/>
    <x v="2"/>
    <x v="11"/>
    <x v="2"/>
    <n v="95000"/>
    <x v="2"/>
    <x v="29"/>
    <x v="0"/>
    <x v="0"/>
    <n v="16262"/>
    <n v="12801"/>
    <n v="12000"/>
    <n v="801"/>
    <x v="0"/>
    <n v="32"/>
    <n v="7.51"/>
    <x v="2"/>
    <x v="0"/>
  </r>
  <r>
    <n v="549838"/>
    <n v="708804"/>
    <n v="11675"/>
    <n v="11675"/>
    <x v="1"/>
    <n v="0.1595"/>
    <n v="284"/>
    <x v="3"/>
    <x v="15"/>
    <x v="2"/>
    <n v="74004"/>
    <x v="1"/>
    <x v="29"/>
    <x v="0"/>
    <x v="0"/>
    <n v="16478"/>
    <n v="16426"/>
    <n v="11675"/>
    <n v="4751"/>
    <x v="79"/>
    <n v="4827"/>
    <n v="15.95"/>
    <x v="2"/>
    <x v="0"/>
  </r>
  <r>
    <n v="549843"/>
    <n v="708810"/>
    <n v="12000"/>
    <n v="12000"/>
    <x v="0"/>
    <n v="0.15579999999999999"/>
    <n v="420"/>
    <x v="3"/>
    <x v="10"/>
    <x v="1"/>
    <n v="78000"/>
    <x v="2"/>
    <x v="29"/>
    <x v="0"/>
    <x v="2"/>
    <n v="210"/>
    <n v="14330"/>
    <n v="12000"/>
    <n v="2330"/>
    <x v="6"/>
    <n v="6789"/>
    <n v="15.58"/>
    <x v="2"/>
    <x v="0"/>
  </r>
  <r>
    <n v="549867"/>
    <n v="708834"/>
    <n v="8000"/>
    <n v="7975"/>
    <x v="1"/>
    <n v="0.16320000000000001"/>
    <n v="196"/>
    <x v="3"/>
    <x v="27"/>
    <x v="2"/>
    <n v="75400"/>
    <x v="0"/>
    <x v="29"/>
    <x v="0"/>
    <x v="0"/>
    <n v="5188"/>
    <n v="11042"/>
    <n v="8000"/>
    <n v="3042"/>
    <x v="59"/>
    <n v="4194"/>
    <n v="16.32"/>
    <x v="3"/>
    <x v="0"/>
  </r>
  <r>
    <n v="549904"/>
    <n v="708877"/>
    <n v="12000"/>
    <n v="11149"/>
    <x v="0"/>
    <n v="0.1075"/>
    <n v="392"/>
    <x v="0"/>
    <x v="16"/>
    <x v="0"/>
    <n v="130000"/>
    <x v="1"/>
    <x v="29"/>
    <x v="0"/>
    <x v="0"/>
    <n v="6520"/>
    <n v="14093"/>
    <n v="12000"/>
    <n v="2093"/>
    <x v="59"/>
    <n v="427"/>
    <n v="10.75"/>
    <x v="2"/>
    <x v="2"/>
  </r>
  <r>
    <n v="549906"/>
    <n v="708882"/>
    <n v="18000"/>
    <n v="17850"/>
    <x v="0"/>
    <n v="0.13980000000000001"/>
    <n v="616"/>
    <x v="1"/>
    <x v="3"/>
    <x v="0"/>
    <n v="81000"/>
    <x v="0"/>
    <x v="29"/>
    <x v="0"/>
    <x v="0"/>
    <n v="12191"/>
    <n v="19130"/>
    <n v="18000"/>
    <n v="1130"/>
    <x v="1"/>
    <n v="1148"/>
    <n v="13.98"/>
    <x v="0"/>
    <x v="0"/>
  </r>
  <r>
    <n v="549915"/>
    <n v="708890"/>
    <n v="16500"/>
    <n v="16300"/>
    <x v="1"/>
    <n v="0.11119999999999999"/>
    <n v="360"/>
    <x v="0"/>
    <x v="4"/>
    <x v="2"/>
    <n v="75000"/>
    <x v="0"/>
    <x v="29"/>
    <x v="0"/>
    <x v="0"/>
    <n v="5399"/>
    <n v="21103"/>
    <n v="16500"/>
    <n v="4603"/>
    <x v="57"/>
    <n v="6028"/>
    <n v="11.12"/>
    <x v="0"/>
    <x v="0"/>
  </r>
  <r>
    <n v="549922"/>
    <n v="708895"/>
    <n v="3000"/>
    <n v="2975"/>
    <x v="0"/>
    <n v="7.8799999999999995E-2"/>
    <n v="94"/>
    <x v="2"/>
    <x v="6"/>
    <x v="2"/>
    <n v="185000"/>
    <x v="1"/>
    <x v="29"/>
    <x v="0"/>
    <x v="3"/>
    <n v="612"/>
    <n v="3379"/>
    <n v="3000"/>
    <n v="379"/>
    <x v="59"/>
    <n v="101"/>
    <n v="7.88"/>
    <x v="1"/>
    <x v="2"/>
  </r>
  <r>
    <n v="549978"/>
    <n v="708963"/>
    <n v="25000"/>
    <n v="23425"/>
    <x v="1"/>
    <n v="0.1186"/>
    <n v="528"/>
    <x v="0"/>
    <x v="1"/>
    <x v="0"/>
    <n v="48500"/>
    <x v="0"/>
    <x v="10"/>
    <x v="0"/>
    <x v="1"/>
    <n v="21329"/>
    <n v="31665"/>
    <n v="23800"/>
    <n v="7865"/>
    <x v="87"/>
    <n v="582"/>
    <n v="11.86"/>
    <x v="4"/>
    <x v="1"/>
  </r>
  <r>
    <n v="550011"/>
    <n v="708997"/>
    <n v="7800"/>
    <n v="7300"/>
    <x v="0"/>
    <n v="0.15210000000000001"/>
    <n v="272"/>
    <x v="3"/>
    <x v="7"/>
    <x v="0"/>
    <n v="60000"/>
    <x v="2"/>
    <x v="10"/>
    <x v="0"/>
    <x v="0"/>
    <n v="6439"/>
    <n v="9743"/>
    <n v="7800"/>
    <n v="1943"/>
    <x v="67"/>
    <n v="1096"/>
    <n v="15.21"/>
    <x v="3"/>
    <x v="0"/>
  </r>
  <r>
    <n v="550046"/>
    <n v="709037"/>
    <n v="4000"/>
    <n v="4000"/>
    <x v="0"/>
    <n v="0.1186"/>
    <n v="133"/>
    <x v="0"/>
    <x v="1"/>
    <x v="0"/>
    <n v="27600"/>
    <x v="2"/>
    <x v="29"/>
    <x v="0"/>
    <x v="2"/>
    <n v="1876"/>
    <n v="4771"/>
    <n v="4000"/>
    <n v="771"/>
    <x v="74"/>
    <n v="132"/>
    <n v="11.86"/>
    <x v="1"/>
    <x v="1"/>
  </r>
  <r>
    <n v="550066"/>
    <n v="709061"/>
    <n v="2000"/>
    <n v="2000"/>
    <x v="0"/>
    <n v="0.1149"/>
    <n v="66"/>
    <x v="0"/>
    <x v="0"/>
    <x v="1"/>
    <n v="55308"/>
    <x v="2"/>
    <x v="10"/>
    <x v="1"/>
    <x v="3"/>
    <n v="17016"/>
    <n v="0"/>
    <n v="0"/>
    <n v="0"/>
    <x v="63"/>
    <n v="0"/>
    <n v="11.49"/>
    <x v="1"/>
    <x v="0"/>
  </r>
  <r>
    <n v="550072"/>
    <n v="709067"/>
    <n v="2400"/>
    <n v="2400"/>
    <x v="0"/>
    <n v="0.16819999999999999"/>
    <n v="86"/>
    <x v="4"/>
    <x v="18"/>
    <x v="0"/>
    <n v="13000"/>
    <x v="1"/>
    <x v="29"/>
    <x v="0"/>
    <x v="0"/>
    <n v="1450"/>
    <n v="3073"/>
    <n v="2400"/>
    <n v="673"/>
    <x v="59"/>
    <n v="94"/>
    <n v="16.82"/>
    <x v="1"/>
    <x v="1"/>
  </r>
  <r>
    <n v="550075"/>
    <n v="709071"/>
    <n v="6250"/>
    <n v="6250"/>
    <x v="1"/>
    <n v="0.15210000000000001"/>
    <n v="150"/>
    <x v="3"/>
    <x v="7"/>
    <x v="2"/>
    <n v="43500"/>
    <x v="2"/>
    <x v="29"/>
    <x v="0"/>
    <x v="1"/>
    <n v="20602"/>
    <n v="8882"/>
    <n v="6250"/>
    <n v="2632"/>
    <x v="77"/>
    <n v="1418"/>
    <n v="15.21"/>
    <x v="3"/>
    <x v="1"/>
  </r>
  <r>
    <n v="550106"/>
    <n v="709106"/>
    <n v="3000"/>
    <n v="3000"/>
    <x v="0"/>
    <n v="0.1323"/>
    <n v="102"/>
    <x v="1"/>
    <x v="13"/>
    <x v="1"/>
    <n v="12000"/>
    <x v="1"/>
    <x v="10"/>
    <x v="0"/>
    <x v="5"/>
    <n v="0"/>
    <n v="3613"/>
    <n v="3000"/>
    <n v="613"/>
    <x v="62"/>
    <n v="881"/>
    <n v="13.23"/>
    <x v="1"/>
    <x v="1"/>
  </r>
  <r>
    <n v="550110"/>
    <n v="709110"/>
    <n v="18000"/>
    <n v="17733"/>
    <x v="1"/>
    <n v="0.11119999999999999"/>
    <n v="393"/>
    <x v="0"/>
    <x v="4"/>
    <x v="2"/>
    <n v="50000"/>
    <x v="1"/>
    <x v="29"/>
    <x v="0"/>
    <x v="0"/>
    <n v="10564"/>
    <n v="23116"/>
    <n v="18000"/>
    <n v="5116"/>
    <x v="16"/>
    <n v="1549"/>
    <n v="11.12"/>
    <x v="0"/>
    <x v="1"/>
  </r>
  <r>
    <n v="550117"/>
    <n v="709117"/>
    <n v="4800"/>
    <n v="4775"/>
    <x v="0"/>
    <n v="7.8799999999999995E-2"/>
    <n v="151"/>
    <x v="2"/>
    <x v="6"/>
    <x v="0"/>
    <n v="115000"/>
    <x v="0"/>
    <x v="29"/>
    <x v="0"/>
    <x v="7"/>
    <n v="14760"/>
    <n v="5227"/>
    <n v="4800"/>
    <n v="427"/>
    <x v="9"/>
    <n v="2829"/>
    <n v="7.88"/>
    <x v="1"/>
    <x v="2"/>
  </r>
  <r>
    <n v="550122"/>
    <n v="709123"/>
    <n v="10000"/>
    <n v="10000"/>
    <x v="1"/>
    <n v="0.1361"/>
    <n v="231"/>
    <x v="1"/>
    <x v="2"/>
    <x v="2"/>
    <n v="52000"/>
    <x v="0"/>
    <x v="29"/>
    <x v="1"/>
    <x v="3"/>
    <n v="0"/>
    <n v="690"/>
    <n v="354.53"/>
    <n v="336"/>
    <x v="39"/>
    <n v="231"/>
    <n v="13.61"/>
    <x v="3"/>
    <x v="0"/>
  </r>
  <r>
    <n v="550134"/>
    <n v="709127"/>
    <n v="5000"/>
    <n v="5000"/>
    <x v="0"/>
    <n v="7.51E-2"/>
    <n v="156"/>
    <x v="2"/>
    <x v="11"/>
    <x v="2"/>
    <n v="96000"/>
    <x v="2"/>
    <x v="29"/>
    <x v="0"/>
    <x v="7"/>
    <n v="37361"/>
    <n v="5578"/>
    <n v="5000"/>
    <n v="578"/>
    <x v="75"/>
    <n v="152"/>
    <n v="7.51"/>
    <x v="1"/>
    <x v="0"/>
  </r>
  <r>
    <n v="550136"/>
    <n v="709139"/>
    <n v="8000"/>
    <n v="7825"/>
    <x v="0"/>
    <n v="0.15579999999999999"/>
    <n v="280"/>
    <x v="3"/>
    <x v="10"/>
    <x v="2"/>
    <n v="45000"/>
    <x v="0"/>
    <x v="29"/>
    <x v="0"/>
    <x v="0"/>
    <n v="1676"/>
    <n v="9993"/>
    <n v="8000"/>
    <n v="1993"/>
    <x v="11"/>
    <n v="1896"/>
    <n v="15.58"/>
    <x v="3"/>
    <x v="1"/>
  </r>
  <r>
    <n v="550145"/>
    <n v="709149"/>
    <n v="14000"/>
    <n v="13700"/>
    <x v="0"/>
    <n v="7.51E-2"/>
    <n v="436"/>
    <x v="2"/>
    <x v="11"/>
    <x v="0"/>
    <n v="42996"/>
    <x v="1"/>
    <x v="29"/>
    <x v="0"/>
    <x v="0"/>
    <n v="11979"/>
    <n v="15681"/>
    <n v="14000"/>
    <n v="1681"/>
    <x v="59"/>
    <n v="485"/>
    <n v="7.51"/>
    <x v="2"/>
    <x v="1"/>
  </r>
  <r>
    <n v="550151"/>
    <n v="709158"/>
    <n v="12000"/>
    <n v="11775"/>
    <x v="0"/>
    <n v="0.1038"/>
    <n v="390"/>
    <x v="0"/>
    <x v="8"/>
    <x v="0"/>
    <n v="90000"/>
    <x v="0"/>
    <x v="29"/>
    <x v="0"/>
    <x v="1"/>
    <n v="2719"/>
    <n v="13632"/>
    <n v="12000"/>
    <n v="1632"/>
    <x v="64"/>
    <n v="5853"/>
    <n v="10.38"/>
    <x v="2"/>
    <x v="0"/>
  </r>
  <r>
    <n v="550169"/>
    <n v="709179"/>
    <n v="12000"/>
    <n v="12000"/>
    <x v="0"/>
    <n v="0.1323"/>
    <n v="406"/>
    <x v="1"/>
    <x v="13"/>
    <x v="0"/>
    <n v="45600"/>
    <x v="2"/>
    <x v="29"/>
    <x v="0"/>
    <x v="7"/>
    <n v="5568"/>
    <n v="13566"/>
    <n v="12000"/>
    <n v="1566"/>
    <x v="0"/>
    <n v="8304"/>
    <n v="13.23"/>
    <x v="2"/>
    <x v="1"/>
  </r>
  <r>
    <n v="550248"/>
    <n v="709282"/>
    <n v="2800"/>
    <n v="2800"/>
    <x v="0"/>
    <n v="7.1400000000000005E-2"/>
    <n v="87"/>
    <x v="2"/>
    <x v="12"/>
    <x v="2"/>
    <n v="87895"/>
    <x v="1"/>
    <x v="29"/>
    <x v="0"/>
    <x v="7"/>
    <n v="35120"/>
    <n v="3120"/>
    <n v="2800"/>
    <n v="320"/>
    <x v="59"/>
    <n v="95"/>
    <n v="7.14"/>
    <x v="1"/>
    <x v="0"/>
  </r>
  <r>
    <n v="550253"/>
    <n v="709288"/>
    <n v="2000"/>
    <n v="2000"/>
    <x v="0"/>
    <n v="0.1038"/>
    <n v="65"/>
    <x v="0"/>
    <x v="8"/>
    <x v="0"/>
    <n v="30000"/>
    <x v="1"/>
    <x v="29"/>
    <x v="0"/>
    <x v="7"/>
    <n v="1555"/>
    <n v="2289"/>
    <n v="2000"/>
    <n v="289"/>
    <x v="61"/>
    <n v="314"/>
    <n v="10.38"/>
    <x v="1"/>
    <x v="1"/>
  </r>
  <r>
    <n v="550257"/>
    <n v="709293"/>
    <n v="6625"/>
    <n v="6575"/>
    <x v="0"/>
    <n v="0.1038"/>
    <n v="215"/>
    <x v="0"/>
    <x v="8"/>
    <x v="0"/>
    <n v="51000"/>
    <x v="2"/>
    <x v="29"/>
    <x v="0"/>
    <x v="0"/>
    <n v="5400"/>
    <n v="7526"/>
    <n v="6625"/>
    <n v="901"/>
    <x v="64"/>
    <n v="3231"/>
    <n v="10.38"/>
    <x v="3"/>
    <x v="0"/>
  </r>
  <r>
    <n v="550259"/>
    <n v="709295"/>
    <n v="6500"/>
    <n v="6500"/>
    <x v="0"/>
    <n v="0.1038"/>
    <n v="211"/>
    <x v="0"/>
    <x v="8"/>
    <x v="0"/>
    <n v="26400"/>
    <x v="1"/>
    <x v="29"/>
    <x v="0"/>
    <x v="1"/>
    <n v="6865"/>
    <n v="7477"/>
    <n v="6500"/>
    <n v="977"/>
    <x v="60"/>
    <n v="2420"/>
    <n v="10.38"/>
    <x v="3"/>
    <x v="1"/>
  </r>
  <r>
    <n v="550273"/>
    <n v="709310"/>
    <n v="12000"/>
    <n v="12000"/>
    <x v="0"/>
    <n v="7.51E-2"/>
    <n v="374"/>
    <x v="2"/>
    <x v="11"/>
    <x v="1"/>
    <n v="60000"/>
    <x v="2"/>
    <x v="29"/>
    <x v="0"/>
    <x v="0"/>
    <n v="16426"/>
    <n v="13441"/>
    <n v="12000"/>
    <n v="1441"/>
    <x v="59"/>
    <n v="420"/>
    <n v="7.51"/>
    <x v="2"/>
    <x v="0"/>
  </r>
  <r>
    <n v="550284"/>
    <n v="709324"/>
    <n v="25000"/>
    <n v="24900"/>
    <x v="1"/>
    <n v="0.16819999999999999"/>
    <n v="619"/>
    <x v="4"/>
    <x v="18"/>
    <x v="2"/>
    <n v="89697"/>
    <x v="0"/>
    <x v="10"/>
    <x v="0"/>
    <x v="1"/>
    <n v="39443"/>
    <n v="36397"/>
    <n v="25000"/>
    <n v="11397"/>
    <x v="89"/>
    <n v="8011"/>
    <n v="16.82"/>
    <x v="4"/>
    <x v="0"/>
  </r>
  <r>
    <n v="550309"/>
    <n v="709357"/>
    <n v="1000"/>
    <n v="1000"/>
    <x v="0"/>
    <n v="0.1472"/>
    <n v="35"/>
    <x v="1"/>
    <x v="5"/>
    <x v="2"/>
    <n v="74000"/>
    <x v="1"/>
    <x v="29"/>
    <x v="1"/>
    <x v="12"/>
    <n v="21035"/>
    <n v="537"/>
    <n v="428.11"/>
    <n v="83"/>
    <x v="8"/>
    <n v="35"/>
    <n v="14.72"/>
    <x v="1"/>
    <x v="0"/>
  </r>
  <r>
    <n v="550323"/>
    <n v="709375"/>
    <n v="15000"/>
    <n v="14775"/>
    <x v="0"/>
    <n v="7.8799999999999995E-2"/>
    <n v="470"/>
    <x v="2"/>
    <x v="6"/>
    <x v="0"/>
    <n v="42500"/>
    <x v="0"/>
    <x v="29"/>
    <x v="0"/>
    <x v="4"/>
    <n v="11437"/>
    <n v="16912"/>
    <n v="15000"/>
    <n v="1889"/>
    <x v="76"/>
    <n v="2361"/>
    <n v="7.88"/>
    <x v="2"/>
    <x v="1"/>
  </r>
  <r>
    <n v="550324"/>
    <n v="709376"/>
    <n v="25000"/>
    <n v="19441"/>
    <x v="1"/>
    <n v="0.1323"/>
    <n v="502"/>
    <x v="1"/>
    <x v="13"/>
    <x v="2"/>
    <n v="180000"/>
    <x v="0"/>
    <x v="10"/>
    <x v="0"/>
    <x v="0"/>
    <n v="27106"/>
    <n v="26053"/>
    <n v="21925"/>
    <n v="4077"/>
    <x v="48"/>
    <n v="201"/>
    <n v="13.23"/>
    <x v="0"/>
    <x v="2"/>
  </r>
  <r>
    <n v="550325"/>
    <n v="709377"/>
    <n v="6500"/>
    <n v="6500"/>
    <x v="0"/>
    <n v="0.13980000000000001"/>
    <n v="223"/>
    <x v="1"/>
    <x v="3"/>
    <x v="0"/>
    <n v="55404"/>
    <x v="2"/>
    <x v="29"/>
    <x v="0"/>
    <x v="7"/>
    <n v="3298"/>
    <n v="6576"/>
    <n v="6500"/>
    <n v="76"/>
    <x v="13"/>
    <n v="6577"/>
    <n v="13.98"/>
    <x v="3"/>
    <x v="0"/>
  </r>
  <r>
    <n v="550330"/>
    <n v="709385"/>
    <n v="14500"/>
    <n v="14425"/>
    <x v="1"/>
    <n v="0.17929999999999999"/>
    <n v="368"/>
    <x v="4"/>
    <x v="26"/>
    <x v="0"/>
    <n v="40200"/>
    <x v="0"/>
    <x v="29"/>
    <x v="0"/>
    <x v="0"/>
    <n v="10871"/>
    <n v="20607"/>
    <n v="14500"/>
    <n v="6107"/>
    <x v="59"/>
    <n v="7761"/>
    <n v="17.93"/>
    <x v="2"/>
    <x v="1"/>
  </r>
  <r>
    <n v="550334"/>
    <n v="709388"/>
    <n v="4500"/>
    <n v="4425"/>
    <x v="0"/>
    <n v="6.7599999999999993E-2"/>
    <n v="139"/>
    <x v="2"/>
    <x v="17"/>
    <x v="2"/>
    <n v="96000"/>
    <x v="1"/>
    <x v="29"/>
    <x v="0"/>
    <x v="2"/>
    <n v="5428"/>
    <n v="4613"/>
    <n v="4500"/>
    <n v="113"/>
    <x v="12"/>
    <n v="2285"/>
    <n v="6.76"/>
    <x v="1"/>
    <x v="0"/>
  </r>
  <r>
    <n v="550341"/>
    <n v="709396"/>
    <n v="10000"/>
    <n v="10000"/>
    <x v="0"/>
    <n v="0.1149"/>
    <n v="330"/>
    <x v="0"/>
    <x v="0"/>
    <x v="0"/>
    <n v="120000"/>
    <x v="0"/>
    <x v="29"/>
    <x v="0"/>
    <x v="8"/>
    <n v="865"/>
    <n v="11328"/>
    <n v="10000"/>
    <n v="1311"/>
    <x v="10"/>
    <n v="26"/>
    <n v="11.49"/>
    <x v="3"/>
    <x v="2"/>
  </r>
  <r>
    <n v="550366"/>
    <n v="709422"/>
    <n v="8000"/>
    <n v="7850"/>
    <x v="1"/>
    <n v="0.1186"/>
    <n v="178"/>
    <x v="0"/>
    <x v="1"/>
    <x v="2"/>
    <n v="45000"/>
    <x v="1"/>
    <x v="29"/>
    <x v="1"/>
    <x v="4"/>
    <n v="0"/>
    <n v="7750"/>
    <n v="4908.4799999999996"/>
    <n v="2334"/>
    <x v="82"/>
    <n v="178"/>
    <n v="11.86"/>
    <x v="3"/>
    <x v="1"/>
  </r>
  <r>
    <n v="550387"/>
    <n v="709445"/>
    <n v="6400"/>
    <n v="6400"/>
    <x v="0"/>
    <n v="0.1361"/>
    <n v="218"/>
    <x v="1"/>
    <x v="2"/>
    <x v="0"/>
    <n v="37000"/>
    <x v="1"/>
    <x v="29"/>
    <x v="0"/>
    <x v="4"/>
    <n v="0"/>
    <n v="7834"/>
    <n v="6400"/>
    <n v="1434"/>
    <x v="59"/>
    <n v="250"/>
    <n v="13.61"/>
    <x v="3"/>
    <x v="1"/>
  </r>
  <r>
    <n v="550415"/>
    <n v="709480"/>
    <n v="25000"/>
    <n v="24975"/>
    <x v="0"/>
    <n v="0.15210000000000001"/>
    <n v="870"/>
    <x v="3"/>
    <x v="7"/>
    <x v="0"/>
    <n v="66996"/>
    <x v="0"/>
    <x v="29"/>
    <x v="0"/>
    <x v="0"/>
    <n v="27013"/>
    <n v="31294"/>
    <n v="25000"/>
    <n v="6294"/>
    <x v="59"/>
    <n v="956"/>
    <n v="15.21"/>
    <x v="4"/>
    <x v="0"/>
  </r>
  <r>
    <n v="550423"/>
    <n v="709490"/>
    <n v="6000"/>
    <n v="5975"/>
    <x v="1"/>
    <n v="0.16819999999999999"/>
    <n v="149"/>
    <x v="4"/>
    <x v="18"/>
    <x v="0"/>
    <n v="16320"/>
    <x v="1"/>
    <x v="29"/>
    <x v="0"/>
    <x v="0"/>
    <n v="3149"/>
    <n v="8884"/>
    <n v="6000"/>
    <n v="2884"/>
    <x v="90"/>
    <n v="885"/>
    <n v="16.82"/>
    <x v="3"/>
    <x v="1"/>
  </r>
  <r>
    <n v="550427"/>
    <n v="709494"/>
    <n v="10000"/>
    <n v="10000"/>
    <x v="1"/>
    <n v="0.1361"/>
    <n v="231"/>
    <x v="1"/>
    <x v="2"/>
    <x v="2"/>
    <n v="38900"/>
    <x v="1"/>
    <x v="29"/>
    <x v="0"/>
    <x v="0"/>
    <n v="22070"/>
    <n v="11998"/>
    <n v="10000"/>
    <n v="1998"/>
    <x v="48"/>
    <n v="7624"/>
    <n v="13.61"/>
    <x v="3"/>
    <x v="1"/>
  </r>
  <r>
    <n v="550440"/>
    <n v="705436"/>
    <n v="10750"/>
    <n v="10725"/>
    <x v="1"/>
    <n v="0.16450000000000001"/>
    <n v="264"/>
    <x v="4"/>
    <x v="20"/>
    <x v="2"/>
    <n v="37620"/>
    <x v="2"/>
    <x v="29"/>
    <x v="0"/>
    <x v="0"/>
    <n v="10821"/>
    <n v="15486"/>
    <n v="10750"/>
    <n v="4736"/>
    <x v="95"/>
    <n v="3625"/>
    <n v="16.45"/>
    <x v="2"/>
    <x v="1"/>
  </r>
  <r>
    <n v="550442"/>
    <n v="709508"/>
    <n v="3000"/>
    <n v="3000"/>
    <x v="1"/>
    <n v="0.1361"/>
    <n v="70"/>
    <x v="1"/>
    <x v="2"/>
    <x v="2"/>
    <n v="39996"/>
    <x v="0"/>
    <x v="29"/>
    <x v="0"/>
    <x v="0"/>
    <n v="6490"/>
    <n v="4152"/>
    <n v="3000"/>
    <n v="1152"/>
    <x v="87"/>
    <n v="76"/>
    <n v="13.61"/>
    <x v="1"/>
    <x v="1"/>
  </r>
  <r>
    <n v="550444"/>
    <n v="709510"/>
    <n v="8000"/>
    <n v="7975"/>
    <x v="0"/>
    <n v="0.1361"/>
    <n v="272"/>
    <x v="1"/>
    <x v="2"/>
    <x v="0"/>
    <n v="38500"/>
    <x v="0"/>
    <x v="29"/>
    <x v="0"/>
    <x v="0"/>
    <n v="5454"/>
    <n v="8882"/>
    <n v="8000"/>
    <n v="882"/>
    <x v="56"/>
    <n v="6175"/>
    <n v="13.61"/>
    <x v="3"/>
    <x v="1"/>
  </r>
  <r>
    <n v="550446"/>
    <n v="709512"/>
    <n v="9600"/>
    <n v="9600"/>
    <x v="0"/>
    <n v="6.7599999999999993E-2"/>
    <n v="296"/>
    <x v="2"/>
    <x v="17"/>
    <x v="2"/>
    <n v="50000"/>
    <x v="1"/>
    <x v="29"/>
    <x v="0"/>
    <x v="3"/>
    <n v="1697"/>
    <n v="10634"/>
    <n v="9600"/>
    <n v="1034"/>
    <x v="59"/>
    <n v="330"/>
    <n v="6.76"/>
    <x v="3"/>
    <x v="1"/>
  </r>
  <r>
    <n v="550487"/>
    <n v="709563"/>
    <n v="18000"/>
    <n v="17900"/>
    <x v="0"/>
    <n v="7.8799999999999995E-2"/>
    <n v="564"/>
    <x v="2"/>
    <x v="6"/>
    <x v="0"/>
    <n v="72000"/>
    <x v="0"/>
    <x v="29"/>
    <x v="0"/>
    <x v="5"/>
    <n v="0"/>
    <n v="18188"/>
    <n v="18000"/>
    <n v="188"/>
    <x v="37"/>
    <n v="10631"/>
    <n v="7.88"/>
    <x v="0"/>
    <x v="0"/>
  </r>
  <r>
    <n v="550498"/>
    <n v="709578"/>
    <n v="6000"/>
    <n v="5950"/>
    <x v="0"/>
    <n v="0.1361"/>
    <n v="204"/>
    <x v="1"/>
    <x v="2"/>
    <x v="0"/>
    <n v="36500"/>
    <x v="1"/>
    <x v="29"/>
    <x v="0"/>
    <x v="10"/>
    <n v="1259"/>
    <n v="7309"/>
    <n v="6000"/>
    <n v="1309"/>
    <x v="2"/>
    <n v="1211"/>
    <n v="13.61"/>
    <x v="3"/>
    <x v="1"/>
  </r>
  <r>
    <n v="550501"/>
    <n v="709583"/>
    <n v="4800"/>
    <n v="4700"/>
    <x v="0"/>
    <n v="0.1323"/>
    <n v="163"/>
    <x v="1"/>
    <x v="13"/>
    <x v="0"/>
    <n v="54000"/>
    <x v="1"/>
    <x v="29"/>
    <x v="0"/>
    <x v="0"/>
    <n v="10274"/>
    <n v="5816"/>
    <n v="4800"/>
    <n v="1016"/>
    <x v="2"/>
    <n v="953"/>
    <n v="13.23"/>
    <x v="1"/>
    <x v="0"/>
  </r>
  <r>
    <n v="550558"/>
    <n v="709643"/>
    <n v="13200"/>
    <n v="13150"/>
    <x v="0"/>
    <n v="0.1867"/>
    <n v="482"/>
    <x v="5"/>
    <x v="23"/>
    <x v="2"/>
    <n v="125000"/>
    <x v="0"/>
    <x v="29"/>
    <x v="1"/>
    <x v="4"/>
    <n v="57240"/>
    <n v="1443"/>
    <n v="840.59"/>
    <n v="603"/>
    <x v="39"/>
    <n v="482"/>
    <n v="18.670000000000002"/>
    <x v="2"/>
    <x v="2"/>
  </r>
  <r>
    <n v="550597"/>
    <n v="709685"/>
    <n v="12000"/>
    <n v="11975"/>
    <x v="0"/>
    <n v="0.1472"/>
    <n v="415"/>
    <x v="1"/>
    <x v="5"/>
    <x v="2"/>
    <n v="45000"/>
    <x v="2"/>
    <x v="29"/>
    <x v="0"/>
    <x v="0"/>
    <n v="6076"/>
    <n v="13084"/>
    <n v="12000"/>
    <n v="1084"/>
    <x v="4"/>
    <n v="10189"/>
    <n v="14.72"/>
    <x v="2"/>
    <x v="1"/>
  </r>
  <r>
    <n v="550598"/>
    <n v="709676"/>
    <n v="15000"/>
    <n v="14975"/>
    <x v="1"/>
    <n v="0.16450000000000001"/>
    <n v="369"/>
    <x v="4"/>
    <x v="20"/>
    <x v="0"/>
    <n v="45000"/>
    <x v="0"/>
    <x v="29"/>
    <x v="1"/>
    <x v="11"/>
    <n v="2306"/>
    <n v="11583"/>
    <n v="5971.08"/>
    <n v="5076"/>
    <x v="2"/>
    <n v="34"/>
    <n v="16.45"/>
    <x v="2"/>
    <x v="1"/>
  </r>
  <r>
    <n v="550631"/>
    <n v="709722"/>
    <n v="16800"/>
    <n v="16800"/>
    <x v="1"/>
    <n v="0.15210000000000001"/>
    <n v="402"/>
    <x v="3"/>
    <x v="7"/>
    <x v="2"/>
    <n v="88936"/>
    <x v="1"/>
    <x v="29"/>
    <x v="0"/>
    <x v="0"/>
    <n v="25880"/>
    <n v="18514"/>
    <n v="16800"/>
    <n v="1714"/>
    <x v="8"/>
    <n v="6311"/>
    <n v="15.21"/>
    <x v="0"/>
    <x v="0"/>
  </r>
  <r>
    <n v="550664"/>
    <n v="709762"/>
    <n v="6000"/>
    <n v="6000"/>
    <x v="0"/>
    <n v="7.8799999999999995E-2"/>
    <n v="188"/>
    <x v="2"/>
    <x v="6"/>
    <x v="2"/>
    <n v="66000"/>
    <x v="2"/>
    <x v="29"/>
    <x v="1"/>
    <x v="9"/>
    <n v="790"/>
    <n v="2812"/>
    <n v="2326.71"/>
    <n v="486"/>
    <x v="58"/>
    <n v="188"/>
    <n v="7.88"/>
    <x v="3"/>
    <x v="0"/>
  </r>
  <r>
    <n v="550681"/>
    <n v="709779"/>
    <n v="15000"/>
    <n v="14975"/>
    <x v="1"/>
    <n v="0.1595"/>
    <n v="365"/>
    <x v="3"/>
    <x v="15"/>
    <x v="2"/>
    <n v="36000"/>
    <x v="0"/>
    <x v="29"/>
    <x v="0"/>
    <x v="0"/>
    <n v="8272"/>
    <n v="21450"/>
    <n v="15000"/>
    <n v="6450"/>
    <x v="89"/>
    <n v="4729"/>
    <n v="15.95"/>
    <x v="2"/>
    <x v="1"/>
  </r>
  <r>
    <n v="550691"/>
    <n v="709792"/>
    <n v="10000"/>
    <n v="9273"/>
    <x v="0"/>
    <n v="7.1400000000000005E-2"/>
    <n v="310"/>
    <x v="2"/>
    <x v="12"/>
    <x v="2"/>
    <n v="48000"/>
    <x v="1"/>
    <x v="29"/>
    <x v="0"/>
    <x v="0"/>
    <n v="22594"/>
    <n v="11140"/>
    <n v="10000"/>
    <n v="1140"/>
    <x v="59"/>
    <n v="332"/>
    <n v="7.14"/>
    <x v="3"/>
    <x v="1"/>
  </r>
  <r>
    <n v="550712"/>
    <n v="709815"/>
    <n v="10000"/>
    <n v="10000"/>
    <x v="0"/>
    <n v="7.8799999999999995E-2"/>
    <n v="313"/>
    <x v="2"/>
    <x v="6"/>
    <x v="0"/>
    <n v="95000"/>
    <x v="0"/>
    <x v="45"/>
    <x v="0"/>
    <x v="5"/>
    <n v="17261"/>
    <n v="10850"/>
    <n v="10000"/>
    <n v="850"/>
    <x v="9"/>
    <n v="6164"/>
    <n v="7.88"/>
    <x v="3"/>
    <x v="0"/>
  </r>
  <r>
    <n v="550733"/>
    <n v="709840"/>
    <n v="10000"/>
    <n v="9975"/>
    <x v="1"/>
    <n v="0.17929999999999999"/>
    <n v="254"/>
    <x v="4"/>
    <x v="26"/>
    <x v="0"/>
    <n v="39996"/>
    <x v="0"/>
    <x v="29"/>
    <x v="0"/>
    <x v="6"/>
    <n v="1464"/>
    <n v="14499"/>
    <n v="10000"/>
    <n v="4499"/>
    <x v="93"/>
    <n v="4622"/>
    <n v="17.93"/>
    <x v="3"/>
    <x v="1"/>
  </r>
  <r>
    <n v="550734"/>
    <n v="709842"/>
    <n v="16000"/>
    <n v="15908"/>
    <x v="1"/>
    <n v="0.1149"/>
    <n v="352"/>
    <x v="0"/>
    <x v="0"/>
    <x v="0"/>
    <n v="47000"/>
    <x v="0"/>
    <x v="10"/>
    <x v="0"/>
    <x v="0"/>
    <n v="14098"/>
    <n v="20449"/>
    <n v="16000"/>
    <n v="4449"/>
    <x v="93"/>
    <n v="6798"/>
    <n v="11.49"/>
    <x v="0"/>
    <x v="1"/>
  </r>
  <r>
    <n v="550739"/>
    <n v="709847"/>
    <n v="2700"/>
    <n v="2700"/>
    <x v="0"/>
    <n v="0.1472"/>
    <n v="94"/>
    <x v="1"/>
    <x v="5"/>
    <x v="2"/>
    <n v="53877"/>
    <x v="1"/>
    <x v="29"/>
    <x v="0"/>
    <x v="0"/>
    <n v="7060"/>
    <n v="3356"/>
    <n v="2700"/>
    <n v="656"/>
    <x v="74"/>
    <n v="193"/>
    <n v="14.72"/>
    <x v="1"/>
    <x v="0"/>
  </r>
  <r>
    <n v="550763"/>
    <n v="709878"/>
    <n v="12000"/>
    <n v="11742"/>
    <x v="1"/>
    <n v="0.1149"/>
    <n v="264"/>
    <x v="0"/>
    <x v="0"/>
    <x v="0"/>
    <n v="24724"/>
    <x v="2"/>
    <x v="29"/>
    <x v="1"/>
    <x v="0"/>
    <n v="9737"/>
    <n v="6051"/>
    <n v="2201.91"/>
    <n v="1492"/>
    <x v="58"/>
    <n v="31"/>
    <n v="11.49"/>
    <x v="2"/>
    <x v="1"/>
  </r>
  <r>
    <n v="550787"/>
    <n v="709901"/>
    <n v="6250"/>
    <n v="6250"/>
    <x v="0"/>
    <n v="0.1595"/>
    <n v="220"/>
    <x v="3"/>
    <x v="15"/>
    <x v="2"/>
    <n v="41000"/>
    <x v="2"/>
    <x v="29"/>
    <x v="0"/>
    <x v="11"/>
    <n v="6294"/>
    <n v="7906"/>
    <n v="6250"/>
    <n v="1656"/>
    <x v="59"/>
    <n v="244"/>
    <n v="15.95"/>
    <x v="3"/>
    <x v="1"/>
  </r>
  <r>
    <n v="550796"/>
    <n v="709911"/>
    <n v="9000"/>
    <n v="8975"/>
    <x v="1"/>
    <n v="0.1186"/>
    <n v="200"/>
    <x v="0"/>
    <x v="1"/>
    <x v="1"/>
    <n v="61000"/>
    <x v="2"/>
    <x v="29"/>
    <x v="0"/>
    <x v="5"/>
    <n v="2391"/>
    <n v="11973"/>
    <n v="9000"/>
    <n v="2973"/>
    <x v="71"/>
    <n v="422"/>
    <n v="11.86"/>
    <x v="3"/>
    <x v="0"/>
  </r>
  <r>
    <n v="550841"/>
    <n v="709958"/>
    <n v="10000"/>
    <n v="10000"/>
    <x v="0"/>
    <n v="7.51E-2"/>
    <n v="312"/>
    <x v="2"/>
    <x v="11"/>
    <x v="0"/>
    <n v="97850"/>
    <x v="1"/>
    <x v="29"/>
    <x v="0"/>
    <x v="0"/>
    <n v="12970"/>
    <n v="10771"/>
    <n v="10000"/>
    <n v="771"/>
    <x v="58"/>
    <n v="6435"/>
    <n v="7.51"/>
    <x v="3"/>
    <x v="0"/>
  </r>
  <r>
    <n v="550886"/>
    <n v="710008"/>
    <n v="1800"/>
    <n v="1800"/>
    <x v="0"/>
    <n v="0.11119999999999999"/>
    <n v="60"/>
    <x v="0"/>
    <x v="4"/>
    <x v="0"/>
    <n v="71004"/>
    <x v="1"/>
    <x v="29"/>
    <x v="0"/>
    <x v="7"/>
    <n v="34364"/>
    <n v="2121"/>
    <n v="1800"/>
    <n v="321"/>
    <x v="76"/>
    <n v="290"/>
    <n v="11.12"/>
    <x v="1"/>
    <x v="0"/>
  </r>
  <r>
    <n v="550912"/>
    <n v="710042"/>
    <n v="16000"/>
    <n v="15725"/>
    <x v="0"/>
    <n v="7.8799999999999995E-2"/>
    <n v="501"/>
    <x v="2"/>
    <x v="6"/>
    <x v="2"/>
    <n v="75000"/>
    <x v="1"/>
    <x v="29"/>
    <x v="0"/>
    <x v="13"/>
    <n v="107"/>
    <n v="17296"/>
    <n v="16000"/>
    <n v="1296"/>
    <x v="58"/>
    <n v="10301"/>
    <n v="7.88"/>
    <x v="0"/>
    <x v="0"/>
  </r>
  <r>
    <n v="550944"/>
    <n v="710093"/>
    <n v="4400"/>
    <n v="4400"/>
    <x v="1"/>
    <n v="7.8799999999999995E-2"/>
    <n v="89"/>
    <x v="2"/>
    <x v="6"/>
    <x v="1"/>
    <n v="8400"/>
    <x v="2"/>
    <x v="29"/>
    <x v="0"/>
    <x v="4"/>
    <n v="2167"/>
    <n v="4858"/>
    <n v="4400"/>
    <n v="458"/>
    <x v="10"/>
    <n v="3352"/>
    <n v="7.88"/>
    <x v="1"/>
    <x v="3"/>
  </r>
  <r>
    <n v="550954"/>
    <n v="710103"/>
    <n v="9300"/>
    <n v="9100"/>
    <x v="1"/>
    <n v="0.1038"/>
    <n v="200"/>
    <x v="0"/>
    <x v="8"/>
    <x v="2"/>
    <n v="43000"/>
    <x v="0"/>
    <x v="29"/>
    <x v="0"/>
    <x v="0"/>
    <n v="1260"/>
    <n v="11851"/>
    <n v="9300"/>
    <n v="2551"/>
    <x v="94"/>
    <n v="2315"/>
    <n v="10.38"/>
    <x v="3"/>
    <x v="1"/>
  </r>
  <r>
    <n v="550956"/>
    <n v="710110"/>
    <n v="7000"/>
    <n v="7000"/>
    <x v="1"/>
    <n v="0.19789999999999999"/>
    <n v="185"/>
    <x v="5"/>
    <x v="30"/>
    <x v="0"/>
    <n v="21600"/>
    <x v="1"/>
    <x v="29"/>
    <x v="1"/>
    <x v="0"/>
    <n v="3360"/>
    <n v="5804"/>
    <n v="2642.71"/>
    <n v="2897"/>
    <x v="2"/>
    <n v="33"/>
    <n v="19.79"/>
    <x v="3"/>
    <x v="1"/>
  </r>
  <r>
    <n v="550977"/>
    <n v="710134"/>
    <n v="20000"/>
    <n v="19618"/>
    <x v="1"/>
    <n v="0.1361"/>
    <n v="462"/>
    <x v="1"/>
    <x v="2"/>
    <x v="0"/>
    <n v="99500"/>
    <x v="0"/>
    <x v="10"/>
    <x v="0"/>
    <x v="0"/>
    <n v="13221"/>
    <n v="27570"/>
    <n v="20000"/>
    <n v="7570"/>
    <x v="73"/>
    <n v="3629"/>
    <n v="13.61"/>
    <x v="0"/>
    <x v="0"/>
  </r>
  <r>
    <n v="551025"/>
    <n v="710194"/>
    <n v="7000"/>
    <n v="6975"/>
    <x v="1"/>
    <n v="0.15579999999999999"/>
    <n v="169"/>
    <x v="3"/>
    <x v="10"/>
    <x v="0"/>
    <n v="28800"/>
    <x v="0"/>
    <x v="29"/>
    <x v="0"/>
    <x v="0"/>
    <n v="7617"/>
    <n v="9960"/>
    <n v="7000"/>
    <n v="2960"/>
    <x v="16"/>
    <n v="2043"/>
    <n v="15.58"/>
    <x v="3"/>
    <x v="1"/>
  </r>
  <r>
    <n v="551063"/>
    <n v="710214"/>
    <n v="22750"/>
    <n v="22450"/>
    <x v="1"/>
    <n v="0.1323"/>
    <n v="521"/>
    <x v="1"/>
    <x v="13"/>
    <x v="2"/>
    <n v="41500"/>
    <x v="0"/>
    <x v="10"/>
    <x v="0"/>
    <x v="0"/>
    <n v="25575"/>
    <n v="31219"/>
    <n v="22750"/>
    <n v="8469"/>
    <x v="87"/>
    <n v="544"/>
    <n v="13.23"/>
    <x v="4"/>
    <x v="1"/>
  </r>
  <r>
    <n v="551088"/>
    <n v="710244"/>
    <n v="3500"/>
    <n v="3500"/>
    <x v="0"/>
    <n v="0.1149"/>
    <n v="116"/>
    <x v="0"/>
    <x v="0"/>
    <x v="0"/>
    <n v="94000"/>
    <x v="1"/>
    <x v="29"/>
    <x v="0"/>
    <x v="10"/>
    <n v="12470"/>
    <n v="4173"/>
    <n v="3500"/>
    <n v="658"/>
    <x v="69"/>
    <n v="126"/>
    <n v="11.49"/>
    <x v="1"/>
    <x v="0"/>
  </r>
  <r>
    <n v="551119"/>
    <n v="710278"/>
    <n v="2275"/>
    <n v="2275"/>
    <x v="0"/>
    <n v="0.1186"/>
    <n v="76"/>
    <x v="0"/>
    <x v="1"/>
    <x v="2"/>
    <n v="52000"/>
    <x v="1"/>
    <x v="29"/>
    <x v="0"/>
    <x v="7"/>
    <n v="5143"/>
    <n v="2705"/>
    <n v="2275"/>
    <n v="430"/>
    <x v="2"/>
    <n v="449"/>
    <n v="11.86"/>
    <x v="1"/>
    <x v="0"/>
  </r>
  <r>
    <n v="551168"/>
    <n v="710331"/>
    <n v="15000"/>
    <n v="14925"/>
    <x v="1"/>
    <n v="0.1075"/>
    <n v="325"/>
    <x v="0"/>
    <x v="16"/>
    <x v="0"/>
    <n v="69132"/>
    <x v="1"/>
    <x v="10"/>
    <x v="0"/>
    <x v="6"/>
    <n v="2691"/>
    <n v="19457"/>
    <n v="15000"/>
    <n v="4457"/>
    <x v="87"/>
    <n v="332"/>
    <n v="10.75"/>
    <x v="2"/>
    <x v="0"/>
  </r>
  <r>
    <n v="551171"/>
    <n v="710334"/>
    <n v="5000"/>
    <n v="5000"/>
    <x v="1"/>
    <n v="0.15210000000000001"/>
    <n v="120"/>
    <x v="3"/>
    <x v="7"/>
    <x v="2"/>
    <n v="29268"/>
    <x v="0"/>
    <x v="10"/>
    <x v="1"/>
    <x v="7"/>
    <n v="3667"/>
    <n v="2362"/>
    <n v="1122.49"/>
    <n v="1021"/>
    <x v="6"/>
    <n v="120"/>
    <n v="15.21"/>
    <x v="1"/>
    <x v="1"/>
  </r>
  <r>
    <n v="551197"/>
    <n v="710362"/>
    <n v="6000"/>
    <n v="6000"/>
    <x v="0"/>
    <n v="6.7599999999999993E-2"/>
    <n v="185"/>
    <x v="2"/>
    <x v="17"/>
    <x v="2"/>
    <n v="140000"/>
    <x v="2"/>
    <x v="29"/>
    <x v="0"/>
    <x v="5"/>
    <n v="3699"/>
    <n v="6646"/>
    <n v="6000"/>
    <n v="646"/>
    <x v="59"/>
    <n v="204"/>
    <n v="6.76"/>
    <x v="3"/>
    <x v="2"/>
  </r>
  <r>
    <n v="551217"/>
    <n v="710385"/>
    <n v="2500"/>
    <n v="2500"/>
    <x v="0"/>
    <n v="7.8799999999999995E-2"/>
    <n v="79"/>
    <x v="2"/>
    <x v="6"/>
    <x v="2"/>
    <n v="33996"/>
    <x v="1"/>
    <x v="29"/>
    <x v="1"/>
    <x v="3"/>
    <n v="26016"/>
    <n v="1164"/>
    <n v="767.32"/>
    <n v="170"/>
    <x v="17"/>
    <n v="79"/>
    <n v="7.88"/>
    <x v="1"/>
    <x v="1"/>
  </r>
  <r>
    <n v="551223"/>
    <n v="710391"/>
    <n v="1050"/>
    <n v="1050"/>
    <x v="0"/>
    <n v="7.51E-2"/>
    <n v="33"/>
    <x v="2"/>
    <x v="11"/>
    <x v="2"/>
    <n v="31200"/>
    <x v="2"/>
    <x v="29"/>
    <x v="1"/>
    <x v="5"/>
    <n v="4061"/>
    <n v="391"/>
    <n v="322.61"/>
    <n v="68"/>
    <x v="17"/>
    <n v="33"/>
    <n v="7.51"/>
    <x v="1"/>
    <x v="1"/>
  </r>
  <r>
    <n v="551231"/>
    <n v="710400"/>
    <n v="5000"/>
    <n v="5000"/>
    <x v="1"/>
    <n v="0.17560000000000001"/>
    <n v="126"/>
    <x v="4"/>
    <x v="14"/>
    <x v="0"/>
    <n v="40000"/>
    <x v="2"/>
    <x v="29"/>
    <x v="0"/>
    <x v="0"/>
    <n v="6651"/>
    <n v="5888"/>
    <n v="5000"/>
    <n v="888"/>
    <x v="14"/>
    <n v="4384"/>
    <n v="17.559999999999999"/>
    <x v="1"/>
    <x v="1"/>
  </r>
  <r>
    <n v="551232"/>
    <n v="710401"/>
    <n v="12000"/>
    <n v="11615"/>
    <x v="1"/>
    <n v="0.1323"/>
    <n v="275"/>
    <x v="1"/>
    <x v="13"/>
    <x v="2"/>
    <n v="68196"/>
    <x v="2"/>
    <x v="10"/>
    <x v="0"/>
    <x v="2"/>
    <n v="21583"/>
    <n v="16467"/>
    <n v="12000"/>
    <n v="4467"/>
    <x v="87"/>
    <n v="294"/>
    <n v="13.23"/>
    <x v="2"/>
    <x v="0"/>
  </r>
  <r>
    <n v="551237"/>
    <n v="710405"/>
    <n v="5000"/>
    <n v="5000"/>
    <x v="0"/>
    <n v="0.1186"/>
    <n v="166"/>
    <x v="0"/>
    <x v="1"/>
    <x v="0"/>
    <n v="67596"/>
    <x v="1"/>
    <x v="29"/>
    <x v="0"/>
    <x v="7"/>
    <n v="5257"/>
    <n v="5968"/>
    <n v="5000"/>
    <n v="968"/>
    <x v="59"/>
    <n v="190"/>
    <n v="11.86"/>
    <x v="1"/>
    <x v="0"/>
  </r>
  <r>
    <n v="551238"/>
    <n v="710406"/>
    <n v="30000"/>
    <n v="28365"/>
    <x v="1"/>
    <n v="0.18990000000000001"/>
    <n v="779"/>
    <x v="5"/>
    <x v="25"/>
    <x v="2"/>
    <n v="87500"/>
    <x v="0"/>
    <x v="46"/>
    <x v="1"/>
    <x v="0"/>
    <n v="10403"/>
    <n v="28502"/>
    <n v="12951.06"/>
    <n v="13111"/>
    <x v="79"/>
    <n v="432"/>
    <n v="18.989999999999998"/>
    <x v="4"/>
    <x v="0"/>
  </r>
  <r>
    <n v="551271"/>
    <n v="710446"/>
    <n v="8500"/>
    <n v="8425"/>
    <x v="0"/>
    <n v="7.8799999999999995E-2"/>
    <n v="266"/>
    <x v="2"/>
    <x v="6"/>
    <x v="0"/>
    <n v="40500"/>
    <x v="1"/>
    <x v="29"/>
    <x v="0"/>
    <x v="0"/>
    <n v="12194"/>
    <n v="9573"/>
    <n v="8500"/>
    <n v="1073"/>
    <x v="59"/>
    <n v="280"/>
    <n v="7.88"/>
    <x v="3"/>
    <x v="1"/>
  </r>
  <r>
    <n v="551284"/>
    <n v="696804"/>
    <n v="6500"/>
    <n v="6500"/>
    <x v="0"/>
    <n v="7.51E-2"/>
    <n v="203"/>
    <x v="2"/>
    <x v="11"/>
    <x v="2"/>
    <n v="38500"/>
    <x v="2"/>
    <x v="29"/>
    <x v="0"/>
    <x v="7"/>
    <n v="269"/>
    <n v="6770"/>
    <n v="6500"/>
    <n v="270"/>
    <x v="8"/>
    <n v="2821"/>
    <n v="7.51"/>
    <x v="3"/>
    <x v="1"/>
  </r>
  <r>
    <n v="551312"/>
    <n v="710489"/>
    <n v="4000"/>
    <n v="4000"/>
    <x v="0"/>
    <n v="0.14349999999999999"/>
    <n v="138"/>
    <x v="1"/>
    <x v="9"/>
    <x v="0"/>
    <n v="19000"/>
    <x v="1"/>
    <x v="29"/>
    <x v="0"/>
    <x v="0"/>
    <n v="2908"/>
    <n v="4902"/>
    <n v="4000"/>
    <n v="902"/>
    <x v="62"/>
    <n v="1071"/>
    <n v="14.35"/>
    <x v="1"/>
    <x v="1"/>
  </r>
  <r>
    <n v="551314"/>
    <n v="710491"/>
    <n v="15000"/>
    <n v="14625"/>
    <x v="0"/>
    <n v="0.1075"/>
    <n v="490"/>
    <x v="0"/>
    <x v="16"/>
    <x v="0"/>
    <n v="59200"/>
    <x v="2"/>
    <x v="29"/>
    <x v="0"/>
    <x v="1"/>
    <n v="15412"/>
    <n v="17463"/>
    <n v="15000"/>
    <n v="2463"/>
    <x v="70"/>
    <n v="4278"/>
    <n v="10.75"/>
    <x v="2"/>
    <x v="0"/>
  </r>
  <r>
    <n v="551322"/>
    <n v="710502"/>
    <n v="24000"/>
    <n v="23950"/>
    <x v="1"/>
    <n v="0.20899999999999999"/>
    <n v="648"/>
    <x v="6"/>
    <x v="33"/>
    <x v="0"/>
    <n v="67032"/>
    <x v="0"/>
    <x v="10"/>
    <x v="1"/>
    <x v="0"/>
    <n v="17280"/>
    <n v="15935"/>
    <n v="6168.1"/>
    <n v="8745"/>
    <x v="60"/>
    <n v="661"/>
    <n v="20.9"/>
    <x v="4"/>
    <x v="0"/>
  </r>
  <r>
    <n v="551324"/>
    <n v="710504"/>
    <n v="8000"/>
    <n v="7525"/>
    <x v="0"/>
    <n v="0.1038"/>
    <n v="260"/>
    <x v="0"/>
    <x v="8"/>
    <x v="2"/>
    <n v="80100"/>
    <x v="2"/>
    <x v="29"/>
    <x v="0"/>
    <x v="7"/>
    <n v="18909"/>
    <n v="9346"/>
    <n v="8000"/>
    <n v="1346"/>
    <x v="59"/>
    <n v="269"/>
    <n v="10.38"/>
    <x v="3"/>
    <x v="0"/>
  </r>
  <r>
    <n v="551327"/>
    <n v="710507"/>
    <n v="20000"/>
    <n v="20000"/>
    <x v="0"/>
    <n v="0.1484"/>
    <n v="692"/>
    <x v="3"/>
    <x v="21"/>
    <x v="2"/>
    <n v="120000"/>
    <x v="0"/>
    <x v="29"/>
    <x v="0"/>
    <x v="1"/>
    <n v="8042"/>
    <n v="24904"/>
    <n v="20000"/>
    <n v="4904"/>
    <x v="59"/>
    <n v="741"/>
    <n v="14.84"/>
    <x v="0"/>
    <x v="2"/>
  </r>
  <r>
    <n v="551331"/>
    <n v="710511"/>
    <n v="5000"/>
    <n v="4775"/>
    <x v="1"/>
    <n v="0.1186"/>
    <n v="111"/>
    <x v="0"/>
    <x v="1"/>
    <x v="2"/>
    <n v="62400"/>
    <x v="0"/>
    <x v="10"/>
    <x v="1"/>
    <x v="3"/>
    <n v="23600"/>
    <n v="5208"/>
    <n v="3446.85"/>
    <n v="1521"/>
    <x v="68"/>
    <n v="111"/>
    <n v="11.86"/>
    <x v="1"/>
    <x v="0"/>
  </r>
  <r>
    <n v="551367"/>
    <n v="710553"/>
    <n v="5600"/>
    <n v="5600"/>
    <x v="1"/>
    <n v="0.1361"/>
    <n v="130"/>
    <x v="1"/>
    <x v="2"/>
    <x v="2"/>
    <n v="1176000"/>
    <x v="2"/>
    <x v="29"/>
    <x v="0"/>
    <x v="7"/>
    <n v="11753"/>
    <n v="7751"/>
    <n v="5600"/>
    <n v="2151"/>
    <x v="87"/>
    <n v="138"/>
    <n v="13.61"/>
    <x v="3"/>
    <x v="5"/>
  </r>
  <r>
    <n v="551373"/>
    <n v="710560"/>
    <n v="4200"/>
    <n v="4200"/>
    <x v="0"/>
    <n v="0.1323"/>
    <n v="142"/>
    <x v="1"/>
    <x v="13"/>
    <x v="2"/>
    <n v="42000"/>
    <x v="1"/>
    <x v="29"/>
    <x v="0"/>
    <x v="1"/>
    <n v="1601"/>
    <n v="4836"/>
    <n v="4200"/>
    <n v="636"/>
    <x v="9"/>
    <n v="2568"/>
    <n v="13.23"/>
    <x v="1"/>
    <x v="1"/>
  </r>
  <r>
    <n v="551378"/>
    <n v="710566"/>
    <n v="20000"/>
    <n v="19575"/>
    <x v="0"/>
    <n v="0.1038"/>
    <n v="649"/>
    <x v="0"/>
    <x v="8"/>
    <x v="2"/>
    <n v="120000"/>
    <x v="0"/>
    <x v="29"/>
    <x v="0"/>
    <x v="0"/>
    <n v="13852"/>
    <n v="23363"/>
    <n v="20000"/>
    <n v="3363"/>
    <x v="59"/>
    <n v="671"/>
    <n v="10.38"/>
    <x v="0"/>
    <x v="2"/>
  </r>
  <r>
    <n v="551420"/>
    <n v="710612"/>
    <n v="5000"/>
    <n v="5000"/>
    <x v="0"/>
    <n v="0.1484"/>
    <n v="173"/>
    <x v="3"/>
    <x v="21"/>
    <x v="0"/>
    <n v="65000"/>
    <x v="0"/>
    <x v="29"/>
    <x v="0"/>
    <x v="7"/>
    <n v="11464"/>
    <n v="6227"/>
    <n v="5000"/>
    <n v="1227"/>
    <x v="59"/>
    <n v="189"/>
    <n v="14.84"/>
    <x v="1"/>
    <x v="0"/>
  </r>
  <r>
    <n v="551438"/>
    <n v="710635"/>
    <n v="5000"/>
    <n v="5000"/>
    <x v="0"/>
    <n v="0.1075"/>
    <n v="164"/>
    <x v="0"/>
    <x v="16"/>
    <x v="0"/>
    <n v="36000"/>
    <x v="1"/>
    <x v="29"/>
    <x v="0"/>
    <x v="7"/>
    <n v="5317"/>
    <n v="5761"/>
    <n v="5000"/>
    <n v="761"/>
    <x v="3"/>
    <n v="186"/>
    <n v="10.75"/>
    <x v="1"/>
    <x v="1"/>
  </r>
  <r>
    <n v="551517"/>
    <n v="710724"/>
    <n v="12000"/>
    <n v="11950"/>
    <x v="0"/>
    <n v="7.1400000000000005E-2"/>
    <n v="372"/>
    <x v="2"/>
    <x v="12"/>
    <x v="2"/>
    <n v="30000"/>
    <x v="2"/>
    <x v="29"/>
    <x v="1"/>
    <x v="0"/>
    <n v="15851"/>
    <n v="13210"/>
    <n v="6673.53"/>
    <n v="1109"/>
    <x v="64"/>
    <n v="372"/>
    <n v="7.14"/>
    <x v="2"/>
    <x v="1"/>
  </r>
  <r>
    <n v="551528"/>
    <n v="710737"/>
    <n v="7200"/>
    <n v="7025"/>
    <x v="0"/>
    <n v="0.14349999999999999"/>
    <n v="248"/>
    <x v="1"/>
    <x v="9"/>
    <x v="1"/>
    <n v="75000"/>
    <x v="1"/>
    <x v="29"/>
    <x v="0"/>
    <x v="0"/>
    <n v="9517"/>
    <n v="8904"/>
    <n v="7200"/>
    <n v="1704"/>
    <x v="59"/>
    <n v="270"/>
    <n v="14.35"/>
    <x v="3"/>
    <x v="0"/>
  </r>
  <r>
    <n v="551533"/>
    <n v="710743"/>
    <n v="25000"/>
    <n v="24700"/>
    <x v="1"/>
    <n v="0.16819999999999999"/>
    <n v="619"/>
    <x v="4"/>
    <x v="18"/>
    <x v="2"/>
    <n v="90200"/>
    <x v="0"/>
    <x v="10"/>
    <x v="0"/>
    <x v="0"/>
    <n v="24178"/>
    <n v="35660"/>
    <n v="25000"/>
    <n v="10660"/>
    <x v="82"/>
    <n v="10960"/>
    <n v="16.82"/>
    <x v="4"/>
    <x v="0"/>
  </r>
  <r>
    <n v="551541"/>
    <n v="710750"/>
    <n v="17500"/>
    <n v="16975"/>
    <x v="1"/>
    <n v="0.1867"/>
    <n v="451"/>
    <x v="5"/>
    <x v="23"/>
    <x v="2"/>
    <n v="90000"/>
    <x v="0"/>
    <x v="29"/>
    <x v="1"/>
    <x v="4"/>
    <n v="13576"/>
    <n v="14518"/>
    <n v="6428.23"/>
    <n v="7370"/>
    <x v="69"/>
    <n v="34"/>
    <n v="18.670000000000002"/>
    <x v="0"/>
    <x v="0"/>
  </r>
  <r>
    <n v="551542"/>
    <n v="710753"/>
    <n v="4500"/>
    <n v="3075"/>
    <x v="0"/>
    <n v="6.7599999999999993E-2"/>
    <n v="139"/>
    <x v="2"/>
    <x v="17"/>
    <x v="0"/>
    <n v="43500"/>
    <x v="1"/>
    <x v="29"/>
    <x v="0"/>
    <x v="5"/>
    <n v="2219"/>
    <n v="4985"/>
    <n v="4500"/>
    <n v="485"/>
    <x v="59"/>
    <n v="148"/>
    <n v="6.76"/>
    <x v="1"/>
    <x v="1"/>
  </r>
  <r>
    <n v="551621"/>
    <n v="710873"/>
    <n v="11500"/>
    <n v="11125"/>
    <x v="0"/>
    <n v="7.8799999999999995E-2"/>
    <n v="360"/>
    <x v="2"/>
    <x v="6"/>
    <x v="1"/>
    <n v="25000"/>
    <x v="2"/>
    <x v="29"/>
    <x v="0"/>
    <x v="0"/>
    <n v="5079"/>
    <n v="12112"/>
    <n v="11500"/>
    <n v="612"/>
    <x v="8"/>
    <n v="9239"/>
    <n v="7.88"/>
    <x v="2"/>
    <x v="1"/>
  </r>
  <r>
    <n v="551639"/>
    <n v="710897"/>
    <n v="6000"/>
    <n v="6000"/>
    <x v="1"/>
    <n v="0.1361"/>
    <n v="139"/>
    <x v="1"/>
    <x v="2"/>
    <x v="1"/>
    <n v="74256"/>
    <x v="1"/>
    <x v="29"/>
    <x v="0"/>
    <x v="2"/>
    <n v="6963"/>
    <n v="6704"/>
    <n v="6000"/>
    <n v="704"/>
    <x v="56"/>
    <n v="5322"/>
    <n v="13.61"/>
    <x v="3"/>
    <x v="0"/>
  </r>
  <r>
    <n v="551645"/>
    <n v="710904"/>
    <n v="19000"/>
    <n v="14437"/>
    <x v="0"/>
    <n v="0.15210000000000001"/>
    <n v="661"/>
    <x v="3"/>
    <x v="7"/>
    <x v="0"/>
    <n v="42432"/>
    <x v="2"/>
    <x v="29"/>
    <x v="0"/>
    <x v="4"/>
    <n v="5726"/>
    <n v="21161"/>
    <n v="19000"/>
    <n v="2161"/>
    <x v="1"/>
    <n v="15223"/>
    <n v="15.21"/>
    <x v="2"/>
    <x v="1"/>
  </r>
  <r>
    <n v="551660"/>
    <n v="710926"/>
    <n v="15000"/>
    <n v="14800"/>
    <x v="0"/>
    <n v="0.1186"/>
    <n v="498"/>
    <x v="0"/>
    <x v="1"/>
    <x v="2"/>
    <n v="60000"/>
    <x v="2"/>
    <x v="29"/>
    <x v="0"/>
    <x v="0"/>
    <n v="15015"/>
    <n v="17901"/>
    <n v="15000"/>
    <n v="2901"/>
    <x v="59"/>
    <n v="556"/>
    <n v="11.86"/>
    <x v="2"/>
    <x v="0"/>
  </r>
  <r>
    <n v="551664"/>
    <n v="710930"/>
    <n v="10000"/>
    <n v="9775"/>
    <x v="1"/>
    <n v="0.1075"/>
    <n v="217"/>
    <x v="0"/>
    <x v="16"/>
    <x v="2"/>
    <n v="55000"/>
    <x v="0"/>
    <x v="29"/>
    <x v="0"/>
    <x v="5"/>
    <n v="799"/>
    <n v="11499"/>
    <n v="10000"/>
    <n v="1499"/>
    <x v="6"/>
    <n v="7612"/>
    <n v="10.75"/>
    <x v="3"/>
    <x v="0"/>
  </r>
  <r>
    <n v="551666"/>
    <n v="710932"/>
    <n v="5000"/>
    <n v="5000"/>
    <x v="1"/>
    <n v="0.17560000000000001"/>
    <n v="126"/>
    <x v="4"/>
    <x v="14"/>
    <x v="2"/>
    <n v="48000"/>
    <x v="1"/>
    <x v="29"/>
    <x v="0"/>
    <x v="2"/>
    <n v="1651"/>
    <n v="7261"/>
    <n v="5000"/>
    <n v="2261"/>
    <x v="79"/>
    <n v="2118"/>
    <n v="17.559999999999999"/>
    <x v="1"/>
    <x v="1"/>
  </r>
  <r>
    <n v="551696"/>
    <n v="710964"/>
    <n v="5000"/>
    <n v="4975"/>
    <x v="1"/>
    <n v="0.1595"/>
    <n v="122"/>
    <x v="3"/>
    <x v="15"/>
    <x v="0"/>
    <n v="35000"/>
    <x v="0"/>
    <x v="29"/>
    <x v="0"/>
    <x v="0"/>
    <n v="1543"/>
    <n v="7113"/>
    <n v="5000"/>
    <n v="2113"/>
    <x v="88"/>
    <n v="17"/>
    <n v="15.95"/>
    <x v="1"/>
    <x v="1"/>
  </r>
  <r>
    <n v="551702"/>
    <n v="710973"/>
    <n v="15000"/>
    <n v="14800"/>
    <x v="0"/>
    <n v="0.1595"/>
    <n v="527"/>
    <x v="3"/>
    <x v="15"/>
    <x v="0"/>
    <n v="77000"/>
    <x v="0"/>
    <x v="29"/>
    <x v="0"/>
    <x v="0"/>
    <n v="21274"/>
    <n v="18651"/>
    <n v="15000"/>
    <n v="3651"/>
    <x v="62"/>
    <n v="3138"/>
    <n v="15.95"/>
    <x v="2"/>
    <x v="0"/>
  </r>
  <r>
    <n v="551734"/>
    <n v="711011"/>
    <n v="7000"/>
    <n v="7000"/>
    <x v="0"/>
    <n v="0.1472"/>
    <n v="242"/>
    <x v="1"/>
    <x v="5"/>
    <x v="1"/>
    <n v="66996"/>
    <x v="0"/>
    <x v="10"/>
    <x v="0"/>
    <x v="3"/>
    <n v="9833"/>
    <n v="8700"/>
    <n v="7000"/>
    <n v="1700"/>
    <x v="74"/>
    <n v="498"/>
    <n v="14.72"/>
    <x v="3"/>
    <x v="0"/>
  </r>
  <r>
    <n v="551767"/>
    <n v="711047"/>
    <n v="14500"/>
    <n v="14177"/>
    <x v="1"/>
    <n v="0.1149"/>
    <n v="319"/>
    <x v="0"/>
    <x v="0"/>
    <x v="2"/>
    <n v="65000"/>
    <x v="0"/>
    <x v="45"/>
    <x v="0"/>
    <x v="0"/>
    <n v="40147"/>
    <n v="17322"/>
    <n v="14500"/>
    <n v="2822"/>
    <x v="60"/>
    <n v="10024"/>
    <n v="11.49"/>
    <x v="2"/>
    <x v="0"/>
  </r>
  <r>
    <n v="551795"/>
    <n v="711078"/>
    <n v="6600"/>
    <n v="6175"/>
    <x v="1"/>
    <n v="7.8799999999999995E-2"/>
    <n v="134"/>
    <x v="2"/>
    <x v="6"/>
    <x v="2"/>
    <n v="55800"/>
    <x v="1"/>
    <x v="29"/>
    <x v="0"/>
    <x v="2"/>
    <n v="561"/>
    <n v="7350"/>
    <n v="6600"/>
    <n v="750"/>
    <x v="48"/>
    <n v="4824"/>
    <n v="7.88"/>
    <x v="3"/>
    <x v="0"/>
  </r>
  <r>
    <n v="551827"/>
    <n v="711120"/>
    <n v="4000"/>
    <n v="4000"/>
    <x v="0"/>
    <n v="7.1400000000000005E-2"/>
    <n v="124"/>
    <x v="2"/>
    <x v="12"/>
    <x v="2"/>
    <n v="120000"/>
    <x v="1"/>
    <x v="29"/>
    <x v="0"/>
    <x v="3"/>
    <n v="10322"/>
    <n v="4456"/>
    <n v="4000"/>
    <n v="456"/>
    <x v="59"/>
    <n v="134"/>
    <n v="7.14"/>
    <x v="1"/>
    <x v="2"/>
  </r>
  <r>
    <n v="551828"/>
    <n v="711121"/>
    <n v="5000"/>
    <n v="5000"/>
    <x v="0"/>
    <n v="0.1038"/>
    <n v="163"/>
    <x v="0"/>
    <x v="8"/>
    <x v="0"/>
    <n v="52000"/>
    <x v="0"/>
    <x v="29"/>
    <x v="1"/>
    <x v="0"/>
    <n v="3210"/>
    <n v="853"/>
    <n v="481.54"/>
    <n v="167"/>
    <x v="50"/>
    <n v="163"/>
    <n v="10.38"/>
    <x v="1"/>
    <x v="0"/>
  </r>
  <r>
    <n v="551844"/>
    <n v="711137"/>
    <n v="12000"/>
    <n v="11875"/>
    <x v="0"/>
    <n v="7.8799999999999995E-2"/>
    <n v="376"/>
    <x v="2"/>
    <x v="6"/>
    <x v="2"/>
    <n v="28800"/>
    <x v="0"/>
    <x v="29"/>
    <x v="0"/>
    <x v="0"/>
    <n v="11439"/>
    <n v="13515"/>
    <n v="12000"/>
    <n v="1515"/>
    <x v="59"/>
    <n v="395"/>
    <n v="7.88"/>
    <x v="2"/>
    <x v="1"/>
  </r>
  <r>
    <n v="551849"/>
    <n v="711140"/>
    <n v="12600"/>
    <n v="12396"/>
    <x v="0"/>
    <n v="5.79E-2"/>
    <n v="383"/>
    <x v="2"/>
    <x v="17"/>
    <x v="2"/>
    <n v="140000"/>
    <x v="0"/>
    <x v="47"/>
    <x v="0"/>
    <x v="8"/>
    <n v="15221"/>
    <n v="13346"/>
    <n v="12600"/>
    <n v="746"/>
    <x v="10"/>
    <n v="8021"/>
    <n v="5.79"/>
    <x v="2"/>
    <x v="2"/>
  </r>
  <r>
    <n v="551883"/>
    <n v="711191"/>
    <n v="14400"/>
    <n v="14100"/>
    <x v="0"/>
    <n v="7.51E-2"/>
    <n v="448"/>
    <x v="2"/>
    <x v="11"/>
    <x v="2"/>
    <n v="65000"/>
    <x v="2"/>
    <x v="29"/>
    <x v="0"/>
    <x v="0"/>
    <n v="13842"/>
    <n v="16052"/>
    <n v="14400"/>
    <n v="1652"/>
    <x v="62"/>
    <n v="3541"/>
    <n v="7.51"/>
    <x v="2"/>
    <x v="0"/>
  </r>
  <r>
    <n v="551889"/>
    <n v="711199"/>
    <n v="15000"/>
    <n v="14975"/>
    <x v="0"/>
    <n v="0.16450000000000001"/>
    <n v="531"/>
    <x v="4"/>
    <x v="20"/>
    <x v="0"/>
    <n v="65000"/>
    <x v="2"/>
    <x v="29"/>
    <x v="0"/>
    <x v="1"/>
    <n v="14902"/>
    <n v="18192"/>
    <n v="15000"/>
    <n v="3192"/>
    <x v="48"/>
    <n v="8131"/>
    <n v="16.45"/>
    <x v="2"/>
    <x v="0"/>
  </r>
  <r>
    <n v="551893"/>
    <n v="711203"/>
    <n v="12000"/>
    <n v="12000"/>
    <x v="0"/>
    <n v="0.1038"/>
    <n v="390"/>
    <x v="0"/>
    <x v="8"/>
    <x v="0"/>
    <n v="30413"/>
    <x v="0"/>
    <x v="29"/>
    <x v="0"/>
    <x v="1"/>
    <n v="4168"/>
    <n v="13949"/>
    <n v="12000"/>
    <n v="1949"/>
    <x v="11"/>
    <n v="2669"/>
    <n v="10.38"/>
    <x v="2"/>
    <x v="1"/>
  </r>
  <r>
    <n v="551897"/>
    <n v="711207"/>
    <n v="6500"/>
    <n v="6375"/>
    <x v="1"/>
    <n v="0.1149"/>
    <n v="143"/>
    <x v="0"/>
    <x v="0"/>
    <x v="2"/>
    <n v="75000"/>
    <x v="1"/>
    <x v="29"/>
    <x v="0"/>
    <x v="0"/>
    <n v="22699"/>
    <n v="7087"/>
    <n v="6500"/>
    <n v="587"/>
    <x v="1"/>
    <n v="5809"/>
    <n v="11.49"/>
    <x v="3"/>
    <x v="0"/>
  </r>
  <r>
    <n v="551911"/>
    <n v="418598"/>
    <n v="4000"/>
    <n v="3850"/>
    <x v="0"/>
    <n v="0.15210000000000001"/>
    <n v="140"/>
    <x v="3"/>
    <x v="7"/>
    <x v="2"/>
    <n v="65000"/>
    <x v="0"/>
    <x v="29"/>
    <x v="0"/>
    <x v="3"/>
    <n v="9597"/>
    <n v="5007"/>
    <n v="4000"/>
    <n v="1007"/>
    <x v="59"/>
    <n v="155"/>
    <n v="15.21"/>
    <x v="1"/>
    <x v="0"/>
  </r>
  <r>
    <n v="551924"/>
    <n v="711238"/>
    <n v="11000"/>
    <n v="10793"/>
    <x v="1"/>
    <n v="0.1075"/>
    <n v="238"/>
    <x v="0"/>
    <x v="16"/>
    <x v="1"/>
    <n v="84787"/>
    <x v="1"/>
    <x v="29"/>
    <x v="0"/>
    <x v="2"/>
    <n v="6087"/>
    <n v="11929"/>
    <n v="11000"/>
    <n v="929"/>
    <x v="1"/>
    <n v="9791"/>
    <n v="10.75"/>
    <x v="2"/>
    <x v="0"/>
  </r>
  <r>
    <n v="551948"/>
    <n v="711266"/>
    <n v="9800"/>
    <n v="9475"/>
    <x v="0"/>
    <n v="7.8799999999999995E-2"/>
    <n v="307"/>
    <x v="2"/>
    <x v="6"/>
    <x v="2"/>
    <n v="55000"/>
    <x v="0"/>
    <x v="29"/>
    <x v="0"/>
    <x v="0"/>
    <n v="22725"/>
    <n v="11050"/>
    <n v="9800"/>
    <n v="1250"/>
    <x v="82"/>
    <n v="304"/>
    <n v="7.88"/>
    <x v="3"/>
    <x v="0"/>
  </r>
  <r>
    <n v="551957"/>
    <n v="711277"/>
    <n v="17500"/>
    <n v="17350"/>
    <x v="0"/>
    <n v="0.1595"/>
    <n v="615"/>
    <x v="3"/>
    <x v="15"/>
    <x v="0"/>
    <n v="32400"/>
    <x v="0"/>
    <x v="29"/>
    <x v="0"/>
    <x v="0"/>
    <n v="8892"/>
    <n v="18585"/>
    <n v="17500"/>
    <n v="1085"/>
    <x v="49"/>
    <n v="15637"/>
    <n v="15.95"/>
    <x v="0"/>
    <x v="1"/>
  </r>
  <r>
    <n v="551962"/>
    <n v="711283"/>
    <n v="15000"/>
    <n v="14435"/>
    <x v="1"/>
    <n v="0.1186"/>
    <n v="333"/>
    <x v="0"/>
    <x v="1"/>
    <x v="2"/>
    <n v="66000"/>
    <x v="2"/>
    <x v="10"/>
    <x v="0"/>
    <x v="12"/>
    <n v="21605"/>
    <n v="19252"/>
    <n v="15000"/>
    <n v="4252"/>
    <x v="72"/>
    <n v="6645"/>
    <n v="11.86"/>
    <x v="2"/>
    <x v="0"/>
  </r>
  <r>
    <n v="551973"/>
    <n v="711297"/>
    <n v="6000"/>
    <n v="6000"/>
    <x v="1"/>
    <n v="0.13980000000000001"/>
    <n v="140"/>
    <x v="1"/>
    <x v="3"/>
    <x v="2"/>
    <n v="34464"/>
    <x v="1"/>
    <x v="29"/>
    <x v="0"/>
    <x v="7"/>
    <n v="5664"/>
    <n v="8142"/>
    <n v="6000"/>
    <n v="2142"/>
    <x v="57"/>
    <n v="2288"/>
    <n v="13.98"/>
    <x v="3"/>
    <x v="1"/>
  </r>
  <r>
    <n v="551974"/>
    <n v="711298"/>
    <n v="10000"/>
    <n v="10000"/>
    <x v="0"/>
    <n v="0.16450000000000001"/>
    <n v="354"/>
    <x v="4"/>
    <x v="20"/>
    <x v="0"/>
    <n v="70000"/>
    <x v="0"/>
    <x v="29"/>
    <x v="0"/>
    <x v="0"/>
    <n v="8315"/>
    <n v="12571"/>
    <n v="10000"/>
    <n v="2571"/>
    <x v="70"/>
    <n v="3036"/>
    <n v="16.45"/>
    <x v="3"/>
    <x v="0"/>
  </r>
  <r>
    <n v="551982"/>
    <n v="711306"/>
    <n v="10000"/>
    <n v="9429"/>
    <x v="0"/>
    <n v="7.8799999999999995E-2"/>
    <n v="313"/>
    <x v="2"/>
    <x v="6"/>
    <x v="2"/>
    <n v="120000"/>
    <x v="0"/>
    <x v="29"/>
    <x v="0"/>
    <x v="3"/>
    <n v="3269"/>
    <n v="10725"/>
    <n v="10000"/>
    <n v="725"/>
    <x v="0"/>
    <n v="66"/>
    <n v="7.88"/>
    <x v="3"/>
    <x v="2"/>
  </r>
  <r>
    <n v="551983"/>
    <n v="711309"/>
    <n v="4000"/>
    <n v="4000"/>
    <x v="1"/>
    <n v="0.1595"/>
    <n v="98"/>
    <x v="3"/>
    <x v="15"/>
    <x v="2"/>
    <n v="40296"/>
    <x v="0"/>
    <x v="29"/>
    <x v="1"/>
    <x v="7"/>
    <n v="5654"/>
    <n v="596"/>
    <n v="271.24"/>
    <n v="310"/>
    <x v="7"/>
    <n v="210"/>
    <n v="15.95"/>
    <x v="1"/>
    <x v="1"/>
  </r>
  <r>
    <n v="551987"/>
    <n v="711313"/>
    <n v="25000"/>
    <n v="24350"/>
    <x v="0"/>
    <n v="0.1149"/>
    <n v="825"/>
    <x v="0"/>
    <x v="0"/>
    <x v="2"/>
    <n v="51000"/>
    <x v="0"/>
    <x v="29"/>
    <x v="0"/>
    <x v="0"/>
    <n v="34904"/>
    <n v="29676"/>
    <n v="25000"/>
    <n v="4676"/>
    <x v="59"/>
    <n v="883"/>
    <n v="11.49"/>
    <x v="4"/>
    <x v="0"/>
  </r>
  <r>
    <n v="552009"/>
    <n v="711341"/>
    <n v="2400"/>
    <n v="2400"/>
    <x v="0"/>
    <n v="7.8799999999999995E-2"/>
    <n v="76"/>
    <x v="2"/>
    <x v="6"/>
    <x v="0"/>
    <n v="95000"/>
    <x v="1"/>
    <x v="29"/>
    <x v="0"/>
    <x v="10"/>
    <n v="14734"/>
    <n v="2613"/>
    <n v="2400"/>
    <n v="213"/>
    <x v="10"/>
    <n v="1092"/>
    <n v="7.88"/>
    <x v="1"/>
    <x v="0"/>
  </r>
  <r>
    <n v="552015"/>
    <n v="711349"/>
    <n v="3000"/>
    <n v="2975"/>
    <x v="1"/>
    <n v="0.1323"/>
    <n v="69"/>
    <x v="1"/>
    <x v="13"/>
    <x v="0"/>
    <n v="27000"/>
    <x v="1"/>
    <x v="29"/>
    <x v="0"/>
    <x v="10"/>
    <n v="4876"/>
    <n v="4117"/>
    <n v="3000"/>
    <n v="1117"/>
    <x v="87"/>
    <n v="73"/>
    <n v="13.23"/>
    <x v="1"/>
    <x v="1"/>
  </r>
  <r>
    <n v="552058"/>
    <n v="711396"/>
    <n v="10000"/>
    <n v="9800"/>
    <x v="0"/>
    <n v="7.8799999999999995E-2"/>
    <n v="313"/>
    <x v="2"/>
    <x v="6"/>
    <x v="2"/>
    <n v="62000"/>
    <x v="1"/>
    <x v="29"/>
    <x v="0"/>
    <x v="0"/>
    <n v="53193"/>
    <n v="11243"/>
    <n v="10000"/>
    <n v="1243"/>
    <x v="75"/>
    <n v="286"/>
    <n v="7.88"/>
    <x v="3"/>
    <x v="0"/>
  </r>
  <r>
    <n v="552060"/>
    <n v="711399"/>
    <n v="6000"/>
    <n v="5975"/>
    <x v="1"/>
    <n v="0.1361"/>
    <n v="139"/>
    <x v="1"/>
    <x v="2"/>
    <x v="0"/>
    <n v="85000"/>
    <x v="1"/>
    <x v="29"/>
    <x v="0"/>
    <x v="0"/>
    <n v="14841"/>
    <n v="8304"/>
    <n v="6000"/>
    <n v="2304"/>
    <x v="87"/>
    <n v="148"/>
    <n v="13.61"/>
    <x v="3"/>
    <x v="0"/>
  </r>
  <r>
    <n v="552080"/>
    <n v="711420"/>
    <n v="13000"/>
    <n v="12985"/>
    <x v="1"/>
    <n v="0.1149"/>
    <n v="286"/>
    <x v="0"/>
    <x v="0"/>
    <x v="0"/>
    <n v="42000"/>
    <x v="2"/>
    <x v="29"/>
    <x v="0"/>
    <x v="0"/>
    <n v="7836"/>
    <n v="17022"/>
    <n v="13000"/>
    <n v="4022"/>
    <x v="83"/>
    <n v="1931"/>
    <n v="11.49"/>
    <x v="2"/>
    <x v="1"/>
  </r>
  <r>
    <n v="552110"/>
    <n v="711457"/>
    <n v="6500"/>
    <n v="6500"/>
    <x v="0"/>
    <n v="0.1472"/>
    <n v="225"/>
    <x v="1"/>
    <x v="5"/>
    <x v="0"/>
    <n v="23000"/>
    <x v="2"/>
    <x v="29"/>
    <x v="0"/>
    <x v="12"/>
    <n v="4779"/>
    <n v="7888"/>
    <n v="6500"/>
    <n v="1388"/>
    <x v="70"/>
    <n v="1004"/>
    <n v="14.72"/>
    <x v="3"/>
    <x v="1"/>
  </r>
  <r>
    <n v="552116"/>
    <n v="711462"/>
    <n v="25000"/>
    <n v="21780"/>
    <x v="1"/>
    <n v="0.13980000000000001"/>
    <n v="582"/>
    <x v="1"/>
    <x v="3"/>
    <x v="2"/>
    <n v="88992"/>
    <x v="0"/>
    <x v="29"/>
    <x v="1"/>
    <x v="0"/>
    <n v="18960"/>
    <n v="8774"/>
    <n v="4043.66"/>
    <n v="4731"/>
    <x v="64"/>
    <n v="201"/>
    <n v="13.98"/>
    <x v="4"/>
    <x v="0"/>
  </r>
  <r>
    <n v="552131"/>
    <n v="711481"/>
    <n v="20000"/>
    <n v="19663"/>
    <x v="0"/>
    <n v="0.1149"/>
    <n v="660"/>
    <x v="0"/>
    <x v="0"/>
    <x v="2"/>
    <n v="81000"/>
    <x v="2"/>
    <x v="29"/>
    <x v="0"/>
    <x v="0"/>
    <n v="38710"/>
    <n v="23740"/>
    <n v="19999.990000000002"/>
    <n v="3740"/>
    <x v="59"/>
    <n v="695"/>
    <n v="11.49"/>
    <x v="0"/>
    <x v="0"/>
  </r>
  <r>
    <n v="552133"/>
    <n v="711483"/>
    <n v="24250"/>
    <n v="24150"/>
    <x v="1"/>
    <n v="0.1323"/>
    <n v="555"/>
    <x v="1"/>
    <x v="13"/>
    <x v="0"/>
    <n v="55000"/>
    <x v="0"/>
    <x v="10"/>
    <x v="0"/>
    <x v="1"/>
    <n v="33643"/>
    <n v="31193"/>
    <n v="24250"/>
    <n v="6943"/>
    <x v="85"/>
    <n v="809"/>
    <n v="13.23"/>
    <x v="4"/>
    <x v="0"/>
  </r>
  <r>
    <n v="552140"/>
    <n v="711493"/>
    <n v="8000"/>
    <n v="8000"/>
    <x v="1"/>
    <n v="0.15579999999999999"/>
    <n v="193"/>
    <x v="3"/>
    <x v="10"/>
    <x v="0"/>
    <n v="35000"/>
    <x v="0"/>
    <x v="29"/>
    <x v="0"/>
    <x v="0"/>
    <n v="19580"/>
    <n v="11566"/>
    <n v="8000"/>
    <n v="3566"/>
    <x v="87"/>
    <n v="206"/>
    <n v="15.58"/>
    <x v="3"/>
    <x v="1"/>
  </r>
  <r>
    <n v="552161"/>
    <n v="711518"/>
    <n v="16075"/>
    <n v="15875"/>
    <x v="1"/>
    <n v="0.1075"/>
    <n v="348"/>
    <x v="0"/>
    <x v="16"/>
    <x v="2"/>
    <n v="69996"/>
    <x v="2"/>
    <x v="10"/>
    <x v="0"/>
    <x v="0"/>
    <n v="9638"/>
    <n v="20851"/>
    <n v="16075"/>
    <n v="4776"/>
    <x v="86"/>
    <n v="356"/>
    <n v="10.75"/>
    <x v="0"/>
    <x v="0"/>
  </r>
  <r>
    <n v="552188"/>
    <n v="711552"/>
    <n v="18000"/>
    <n v="18000"/>
    <x v="0"/>
    <n v="0.1595"/>
    <n v="633"/>
    <x v="3"/>
    <x v="15"/>
    <x v="0"/>
    <n v="72000"/>
    <x v="0"/>
    <x v="29"/>
    <x v="0"/>
    <x v="0"/>
    <n v="19569"/>
    <n v="22767"/>
    <n v="18000"/>
    <n v="4767"/>
    <x v="59"/>
    <n v="680"/>
    <n v="15.95"/>
    <x v="0"/>
    <x v="0"/>
  </r>
  <r>
    <n v="552211"/>
    <n v="711584"/>
    <n v="6250"/>
    <n v="6220"/>
    <x v="1"/>
    <n v="0.1149"/>
    <n v="138"/>
    <x v="0"/>
    <x v="0"/>
    <x v="2"/>
    <n v="31000"/>
    <x v="1"/>
    <x v="29"/>
    <x v="0"/>
    <x v="0"/>
    <n v="22516"/>
    <n v="8246"/>
    <n v="6250"/>
    <n v="1996"/>
    <x v="87"/>
    <n v="173"/>
    <n v="11.49"/>
    <x v="3"/>
    <x v="1"/>
  </r>
  <r>
    <n v="552237"/>
    <n v="711618"/>
    <n v="5000"/>
    <n v="5000"/>
    <x v="0"/>
    <n v="0.1323"/>
    <n v="170"/>
    <x v="1"/>
    <x v="13"/>
    <x v="0"/>
    <n v="150000"/>
    <x v="0"/>
    <x v="29"/>
    <x v="1"/>
    <x v="7"/>
    <n v="9295"/>
    <n v="4481"/>
    <n v="3404.03"/>
    <n v="986"/>
    <x v="5"/>
    <n v="170"/>
    <n v="13.23"/>
    <x v="1"/>
    <x v="2"/>
  </r>
  <r>
    <n v="552244"/>
    <n v="711627"/>
    <n v="5000"/>
    <n v="4986"/>
    <x v="0"/>
    <n v="0.1361"/>
    <n v="170"/>
    <x v="1"/>
    <x v="2"/>
    <x v="0"/>
    <n v="50000"/>
    <x v="2"/>
    <x v="29"/>
    <x v="0"/>
    <x v="0"/>
    <n v="6191"/>
    <n v="6119"/>
    <n v="5000"/>
    <n v="1119"/>
    <x v="59"/>
    <n v="196"/>
    <n v="13.61"/>
    <x v="1"/>
    <x v="1"/>
  </r>
  <r>
    <n v="552275"/>
    <n v="711671"/>
    <n v="1000"/>
    <n v="1000"/>
    <x v="0"/>
    <n v="0.1323"/>
    <n v="34"/>
    <x v="1"/>
    <x v="13"/>
    <x v="1"/>
    <n v="52000"/>
    <x v="1"/>
    <x v="29"/>
    <x v="0"/>
    <x v="1"/>
    <n v="888"/>
    <n v="1217"/>
    <n v="1000"/>
    <n v="217"/>
    <x v="59"/>
    <n v="36"/>
    <n v="13.23"/>
    <x v="1"/>
    <x v="0"/>
  </r>
  <r>
    <n v="552294"/>
    <n v="711691"/>
    <n v="6600"/>
    <n v="6600"/>
    <x v="0"/>
    <n v="7.1400000000000005E-2"/>
    <n v="205"/>
    <x v="2"/>
    <x v="12"/>
    <x v="2"/>
    <n v="48000"/>
    <x v="0"/>
    <x v="29"/>
    <x v="0"/>
    <x v="3"/>
    <n v="11029"/>
    <n v="6918"/>
    <n v="6600"/>
    <n v="318"/>
    <x v="8"/>
    <n v="5287"/>
    <n v="7.14"/>
    <x v="3"/>
    <x v="1"/>
  </r>
  <r>
    <n v="552295"/>
    <n v="711692"/>
    <n v="9000"/>
    <n v="8775"/>
    <x v="0"/>
    <n v="7.1400000000000005E-2"/>
    <n v="279"/>
    <x v="2"/>
    <x v="12"/>
    <x v="2"/>
    <n v="50000"/>
    <x v="0"/>
    <x v="10"/>
    <x v="0"/>
    <x v="0"/>
    <n v="19445"/>
    <n v="10026"/>
    <n v="9000"/>
    <n v="1026"/>
    <x v="69"/>
    <n v="300"/>
    <n v="7.14"/>
    <x v="3"/>
    <x v="1"/>
  </r>
  <r>
    <n v="552310"/>
    <n v="711707"/>
    <n v="13750"/>
    <n v="13750"/>
    <x v="0"/>
    <n v="0.13980000000000001"/>
    <n v="470"/>
    <x v="1"/>
    <x v="3"/>
    <x v="2"/>
    <n v="46996"/>
    <x v="1"/>
    <x v="29"/>
    <x v="0"/>
    <x v="0"/>
    <n v="8778"/>
    <n v="14929"/>
    <n v="13750"/>
    <n v="1179"/>
    <x v="4"/>
    <n v="11648"/>
    <n v="13.98"/>
    <x v="2"/>
    <x v="1"/>
  </r>
  <r>
    <n v="552311"/>
    <n v="711708"/>
    <n v="7000"/>
    <n v="6900"/>
    <x v="1"/>
    <n v="0.15210000000000001"/>
    <n v="168"/>
    <x v="3"/>
    <x v="7"/>
    <x v="0"/>
    <n v="99996"/>
    <x v="1"/>
    <x v="29"/>
    <x v="0"/>
    <x v="2"/>
    <n v="8675"/>
    <n v="8503"/>
    <n v="7000"/>
    <n v="1503"/>
    <x v="6"/>
    <n v="5498"/>
    <n v="15.21"/>
    <x v="3"/>
    <x v="0"/>
  </r>
  <r>
    <n v="552329"/>
    <n v="711722"/>
    <n v="7500"/>
    <n v="7475"/>
    <x v="0"/>
    <n v="0.1361"/>
    <n v="255"/>
    <x v="1"/>
    <x v="2"/>
    <x v="0"/>
    <n v="51000"/>
    <x v="0"/>
    <x v="29"/>
    <x v="0"/>
    <x v="0"/>
    <n v="9547"/>
    <n v="9178"/>
    <n v="7500"/>
    <n v="1678"/>
    <x v="59"/>
    <n v="279"/>
    <n v="13.61"/>
    <x v="3"/>
    <x v="0"/>
  </r>
  <r>
    <n v="552334"/>
    <n v="711732"/>
    <n v="10000"/>
    <n v="9450"/>
    <x v="0"/>
    <n v="7.1400000000000005E-2"/>
    <n v="310"/>
    <x v="2"/>
    <x v="12"/>
    <x v="2"/>
    <n v="135000"/>
    <x v="1"/>
    <x v="29"/>
    <x v="1"/>
    <x v="4"/>
    <n v="8024"/>
    <n v="8044"/>
    <n v="6991.43"/>
    <n v="1038"/>
    <x v="5"/>
    <n v="310"/>
    <n v="7.14"/>
    <x v="3"/>
    <x v="2"/>
  </r>
  <r>
    <n v="552349"/>
    <n v="711751"/>
    <n v="9600"/>
    <n v="9600"/>
    <x v="1"/>
    <n v="0.1595"/>
    <n v="234"/>
    <x v="3"/>
    <x v="15"/>
    <x v="2"/>
    <n v="115000"/>
    <x v="0"/>
    <x v="29"/>
    <x v="0"/>
    <x v="3"/>
    <n v="2260"/>
    <n v="11766"/>
    <n v="9600"/>
    <n v="2166"/>
    <x v="6"/>
    <n v="7579"/>
    <n v="15.95"/>
    <x v="3"/>
    <x v="2"/>
  </r>
  <r>
    <n v="552360"/>
    <n v="711763"/>
    <n v="15000"/>
    <n v="14657"/>
    <x v="0"/>
    <n v="7.51E-2"/>
    <n v="467"/>
    <x v="2"/>
    <x v="11"/>
    <x v="0"/>
    <n v="48000"/>
    <x v="0"/>
    <x v="29"/>
    <x v="0"/>
    <x v="4"/>
    <n v="1941"/>
    <n v="16671"/>
    <n v="15000"/>
    <n v="1671"/>
    <x v="75"/>
    <n v="786"/>
    <n v="7.51"/>
    <x v="2"/>
    <x v="1"/>
  </r>
  <r>
    <n v="552369"/>
    <n v="711774"/>
    <n v="5675"/>
    <n v="5650"/>
    <x v="0"/>
    <n v="0.1323"/>
    <n v="192"/>
    <x v="1"/>
    <x v="13"/>
    <x v="0"/>
    <n v="99000"/>
    <x v="1"/>
    <x v="29"/>
    <x v="0"/>
    <x v="7"/>
    <n v="20032"/>
    <n v="6750"/>
    <n v="5675"/>
    <n v="1075"/>
    <x v="61"/>
    <n v="2344"/>
    <n v="13.23"/>
    <x v="3"/>
    <x v="0"/>
  </r>
  <r>
    <n v="552400"/>
    <n v="711805"/>
    <n v="6500"/>
    <n v="6500"/>
    <x v="0"/>
    <n v="0.1595"/>
    <n v="229"/>
    <x v="3"/>
    <x v="15"/>
    <x v="0"/>
    <n v="41325"/>
    <x v="0"/>
    <x v="29"/>
    <x v="0"/>
    <x v="0"/>
    <n v="6876"/>
    <n v="7787"/>
    <n v="6500"/>
    <n v="1287"/>
    <x v="6"/>
    <n v="3587"/>
    <n v="15.95"/>
    <x v="3"/>
    <x v="1"/>
  </r>
  <r>
    <n v="552402"/>
    <n v="711807"/>
    <n v="1200"/>
    <n v="1200"/>
    <x v="0"/>
    <n v="0.15210000000000001"/>
    <n v="42"/>
    <x v="3"/>
    <x v="7"/>
    <x v="2"/>
    <n v="24000"/>
    <x v="2"/>
    <x v="10"/>
    <x v="0"/>
    <x v="3"/>
    <n v="1680"/>
    <n v="1503"/>
    <n v="1200"/>
    <n v="303"/>
    <x v="59"/>
    <n v="45"/>
    <n v="15.21"/>
    <x v="1"/>
    <x v="1"/>
  </r>
  <r>
    <n v="552412"/>
    <n v="711817"/>
    <n v="12000"/>
    <n v="11918"/>
    <x v="1"/>
    <n v="0.1186"/>
    <n v="267"/>
    <x v="0"/>
    <x v="1"/>
    <x v="0"/>
    <n v="74500"/>
    <x v="0"/>
    <x v="29"/>
    <x v="0"/>
    <x v="1"/>
    <n v="17088"/>
    <n v="15241"/>
    <n v="12000"/>
    <n v="3241"/>
    <x v="59"/>
    <n v="5946"/>
    <n v="11.86"/>
    <x v="2"/>
    <x v="0"/>
  </r>
  <r>
    <n v="552420"/>
    <n v="711825"/>
    <n v="10000"/>
    <n v="9900"/>
    <x v="1"/>
    <n v="0.1323"/>
    <n v="229"/>
    <x v="1"/>
    <x v="13"/>
    <x v="2"/>
    <n v="38700"/>
    <x v="1"/>
    <x v="29"/>
    <x v="0"/>
    <x v="0"/>
    <n v="1958"/>
    <n v="10539"/>
    <n v="10000"/>
    <n v="539"/>
    <x v="49"/>
    <n v="9627"/>
    <n v="13.23"/>
    <x v="3"/>
    <x v="1"/>
  </r>
  <r>
    <n v="552432"/>
    <n v="711838"/>
    <n v="2000"/>
    <n v="2000"/>
    <x v="0"/>
    <n v="7.51E-2"/>
    <n v="63"/>
    <x v="2"/>
    <x v="11"/>
    <x v="2"/>
    <n v="85000"/>
    <x v="0"/>
    <x v="29"/>
    <x v="0"/>
    <x v="11"/>
    <n v="20541"/>
    <n v="2135"/>
    <n v="2000"/>
    <n v="135"/>
    <x v="60"/>
    <n v="150"/>
    <n v="7.51"/>
    <x v="1"/>
    <x v="0"/>
  </r>
  <r>
    <n v="552441"/>
    <n v="711848"/>
    <n v="8000"/>
    <n v="8000"/>
    <x v="0"/>
    <n v="0.11119999999999999"/>
    <n v="263"/>
    <x v="0"/>
    <x v="4"/>
    <x v="2"/>
    <n v="151000"/>
    <x v="0"/>
    <x v="29"/>
    <x v="0"/>
    <x v="0"/>
    <n v="29261"/>
    <n v="9446"/>
    <n v="8000"/>
    <n v="1446"/>
    <x v="59"/>
    <n v="301"/>
    <n v="11.12"/>
    <x v="3"/>
    <x v="2"/>
  </r>
  <r>
    <n v="552443"/>
    <n v="711850"/>
    <n v="15000"/>
    <n v="14875"/>
    <x v="1"/>
    <n v="0.17560000000000001"/>
    <n v="378"/>
    <x v="4"/>
    <x v="14"/>
    <x v="0"/>
    <n v="77000"/>
    <x v="0"/>
    <x v="29"/>
    <x v="1"/>
    <x v="0"/>
    <n v="12119"/>
    <n v="8677"/>
    <n v="4261.32"/>
    <n v="4416"/>
    <x v="61"/>
    <n v="36"/>
    <n v="17.559999999999999"/>
    <x v="2"/>
    <x v="0"/>
  </r>
  <r>
    <n v="552448"/>
    <n v="711857"/>
    <n v="4400"/>
    <n v="4400"/>
    <x v="0"/>
    <n v="6.7599999999999993E-2"/>
    <n v="136"/>
    <x v="2"/>
    <x v="17"/>
    <x v="2"/>
    <n v="70000"/>
    <x v="1"/>
    <x v="29"/>
    <x v="0"/>
    <x v="2"/>
    <n v="8086"/>
    <n v="4859"/>
    <n v="4400"/>
    <n v="459"/>
    <x v="11"/>
    <n v="946"/>
    <n v="6.76"/>
    <x v="1"/>
    <x v="0"/>
  </r>
  <r>
    <n v="552450"/>
    <n v="711854"/>
    <n v="8000"/>
    <n v="7850"/>
    <x v="0"/>
    <n v="7.8799999999999995E-2"/>
    <n v="251"/>
    <x v="2"/>
    <x v="6"/>
    <x v="2"/>
    <n v="60000"/>
    <x v="1"/>
    <x v="29"/>
    <x v="0"/>
    <x v="3"/>
    <n v="15155"/>
    <n v="9010"/>
    <n v="8000"/>
    <n v="1010"/>
    <x v="59"/>
    <n v="262"/>
    <n v="7.88"/>
    <x v="3"/>
    <x v="0"/>
  </r>
  <r>
    <n v="552451"/>
    <n v="703411"/>
    <n v="21000"/>
    <n v="20207"/>
    <x v="1"/>
    <n v="0.1323"/>
    <n v="481"/>
    <x v="1"/>
    <x v="13"/>
    <x v="2"/>
    <n v="55700"/>
    <x v="0"/>
    <x v="29"/>
    <x v="0"/>
    <x v="7"/>
    <n v="3634"/>
    <n v="28811"/>
    <n v="21000"/>
    <n v="7811"/>
    <x v="87"/>
    <n v="198"/>
    <n v="13.23"/>
    <x v="4"/>
    <x v="0"/>
  </r>
  <r>
    <n v="552453"/>
    <n v="711860"/>
    <n v="6000"/>
    <n v="5450"/>
    <x v="0"/>
    <n v="7.51E-2"/>
    <n v="187"/>
    <x v="2"/>
    <x v="11"/>
    <x v="0"/>
    <n v="39996"/>
    <x v="1"/>
    <x v="29"/>
    <x v="0"/>
    <x v="0"/>
    <n v="3793"/>
    <n v="6698"/>
    <n v="6000"/>
    <n v="698"/>
    <x v="76"/>
    <n v="16"/>
    <n v="7.51"/>
    <x v="3"/>
    <x v="1"/>
  </r>
  <r>
    <n v="552454"/>
    <n v="711861"/>
    <n v="10000"/>
    <n v="9975"/>
    <x v="1"/>
    <n v="0.15579999999999999"/>
    <n v="241"/>
    <x v="3"/>
    <x v="10"/>
    <x v="0"/>
    <n v="62000"/>
    <x v="0"/>
    <x v="10"/>
    <x v="0"/>
    <x v="5"/>
    <n v="2539"/>
    <n v="14458"/>
    <n v="10000"/>
    <n v="4458"/>
    <x v="87"/>
    <n v="253"/>
    <n v="15.58"/>
    <x v="3"/>
    <x v="0"/>
  </r>
  <r>
    <n v="552460"/>
    <n v="711870"/>
    <n v="4000"/>
    <n v="4000"/>
    <x v="0"/>
    <n v="7.51E-2"/>
    <n v="125"/>
    <x v="2"/>
    <x v="11"/>
    <x v="0"/>
    <n v="54996"/>
    <x v="1"/>
    <x v="10"/>
    <x v="0"/>
    <x v="5"/>
    <n v="2207"/>
    <n v="4481"/>
    <n v="4000"/>
    <n v="481"/>
    <x v="59"/>
    <n v="140"/>
    <n v="7.51"/>
    <x v="1"/>
    <x v="0"/>
  </r>
  <r>
    <n v="552468"/>
    <n v="711878"/>
    <n v="3500"/>
    <n v="3500"/>
    <x v="0"/>
    <n v="0.1075"/>
    <n v="115"/>
    <x v="0"/>
    <x v="16"/>
    <x v="0"/>
    <n v="81000"/>
    <x v="1"/>
    <x v="29"/>
    <x v="0"/>
    <x v="3"/>
    <n v="9152"/>
    <n v="3848"/>
    <n v="3500"/>
    <n v="348"/>
    <x v="14"/>
    <n v="2482"/>
    <n v="10.75"/>
    <x v="1"/>
    <x v="0"/>
  </r>
  <r>
    <n v="552469"/>
    <n v="711879"/>
    <n v="15000"/>
    <n v="14875"/>
    <x v="0"/>
    <n v="7.8799999999999995E-2"/>
    <n v="470"/>
    <x v="2"/>
    <x v="6"/>
    <x v="2"/>
    <n v="65004"/>
    <x v="0"/>
    <x v="29"/>
    <x v="0"/>
    <x v="7"/>
    <n v="13876"/>
    <n v="16893"/>
    <n v="15000"/>
    <n v="1893"/>
    <x v="59"/>
    <n v="494"/>
    <n v="7.88"/>
    <x v="2"/>
    <x v="0"/>
  </r>
  <r>
    <n v="552470"/>
    <n v="711880"/>
    <n v="8000"/>
    <n v="7825"/>
    <x v="0"/>
    <n v="0.1484"/>
    <n v="277"/>
    <x v="3"/>
    <x v="21"/>
    <x v="2"/>
    <n v="70000"/>
    <x v="1"/>
    <x v="10"/>
    <x v="0"/>
    <x v="11"/>
    <n v="4127"/>
    <n v="9037"/>
    <n v="8000"/>
    <n v="1037"/>
    <x v="14"/>
    <n v="14"/>
    <n v="14.84"/>
    <x v="3"/>
    <x v="0"/>
  </r>
  <r>
    <n v="552482"/>
    <n v="711894"/>
    <n v="2000"/>
    <n v="2000"/>
    <x v="0"/>
    <n v="0.1472"/>
    <n v="70"/>
    <x v="1"/>
    <x v="5"/>
    <x v="0"/>
    <n v="10800"/>
    <x v="1"/>
    <x v="29"/>
    <x v="0"/>
    <x v="0"/>
    <n v="991"/>
    <n v="2487"/>
    <n v="2000"/>
    <n v="487"/>
    <x v="59"/>
    <n v="76"/>
    <n v="14.72"/>
    <x v="1"/>
    <x v="1"/>
  </r>
  <r>
    <n v="552486"/>
    <n v="711898"/>
    <n v="6000"/>
    <n v="5775"/>
    <x v="1"/>
    <n v="0.13980000000000001"/>
    <n v="140"/>
    <x v="1"/>
    <x v="3"/>
    <x v="2"/>
    <n v="62000"/>
    <x v="1"/>
    <x v="29"/>
    <x v="0"/>
    <x v="0"/>
    <n v="5872"/>
    <n v="6593"/>
    <n v="6000"/>
    <n v="593"/>
    <x v="45"/>
    <n v="141"/>
    <n v="13.98"/>
    <x v="3"/>
    <x v="0"/>
  </r>
  <r>
    <n v="552497"/>
    <n v="711911"/>
    <n v="10000"/>
    <n v="9800"/>
    <x v="1"/>
    <n v="0.1186"/>
    <n v="222"/>
    <x v="0"/>
    <x v="1"/>
    <x v="0"/>
    <n v="32000"/>
    <x v="0"/>
    <x v="10"/>
    <x v="0"/>
    <x v="0"/>
    <n v="8336"/>
    <n v="13305"/>
    <n v="10000"/>
    <n v="3305"/>
    <x v="87"/>
    <n v="243"/>
    <n v="11.86"/>
    <x v="3"/>
    <x v="1"/>
  </r>
  <r>
    <n v="552510"/>
    <n v="711927"/>
    <n v="17000"/>
    <n v="16421"/>
    <x v="0"/>
    <n v="0.1038"/>
    <n v="552"/>
    <x v="0"/>
    <x v="8"/>
    <x v="0"/>
    <n v="51000"/>
    <x v="2"/>
    <x v="29"/>
    <x v="0"/>
    <x v="5"/>
    <n v="3843"/>
    <n v="19761"/>
    <n v="17000"/>
    <n v="2761"/>
    <x v="11"/>
    <n v="3775"/>
    <n v="10.38"/>
    <x v="0"/>
    <x v="0"/>
  </r>
  <r>
    <n v="552525"/>
    <n v="711945"/>
    <n v="15000"/>
    <n v="14703"/>
    <x v="0"/>
    <n v="0.1075"/>
    <n v="490"/>
    <x v="0"/>
    <x v="16"/>
    <x v="0"/>
    <n v="48000"/>
    <x v="2"/>
    <x v="29"/>
    <x v="0"/>
    <x v="0"/>
    <n v="15095"/>
    <n v="17616"/>
    <n v="15000"/>
    <n v="2616"/>
    <x v="59"/>
    <n v="521"/>
    <n v="10.75"/>
    <x v="2"/>
    <x v="1"/>
  </r>
  <r>
    <n v="552526"/>
    <n v="711946"/>
    <n v="4000"/>
    <n v="3975"/>
    <x v="0"/>
    <n v="0.14349999999999999"/>
    <n v="138"/>
    <x v="1"/>
    <x v="9"/>
    <x v="0"/>
    <n v="63500"/>
    <x v="0"/>
    <x v="29"/>
    <x v="0"/>
    <x v="7"/>
    <n v="595"/>
    <n v="4253"/>
    <n v="4000"/>
    <n v="253"/>
    <x v="8"/>
    <n v="69"/>
    <n v="14.35"/>
    <x v="1"/>
    <x v="0"/>
  </r>
  <r>
    <n v="552542"/>
    <n v="711964"/>
    <n v="9000"/>
    <n v="8934"/>
    <x v="1"/>
    <n v="7.8799999999999995E-2"/>
    <n v="182"/>
    <x v="2"/>
    <x v="6"/>
    <x v="2"/>
    <n v="168000"/>
    <x v="0"/>
    <x v="29"/>
    <x v="0"/>
    <x v="2"/>
    <n v="43081"/>
    <n v="10919"/>
    <n v="9000"/>
    <n v="1919"/>
    <x v="87"/>
    <n v="209"/>
    <n v="7.88"/>
    <x v="3"/>
    <x v="2"/>
  </r>
  <r>
    <n v="552550"/>
    <n v="711973"/>
    <n v="3000"/>
    <n v="3000"/>
    <x v="0"/>
    <n v="0.17560000000000001"/>
    <n v="108"/>
    <x v="4"/>
    <x v="14"/>
    <x v="0"/>
    <n v="38400"/>
    <x v="0"/>
    <x v="29"/>
    <x v="0"/>
    <x v="0"/>
    <n v="11435"/>
    <n v="3129"/>
    <n v="3000"/>
    <n v="129"/>
    <x v="39"/>
    <n v="2915"/>
    <n v="17.559999999999999"/>
    <x v="1"/>
    <x v="1"/>
  </r>
  <r>
    <n v="552557"/>
    <n v="711980"/>
    <n v="5500"/>
    <n v="5500"/>
    <x v="0"/>
    <n v="7.1400000000000005E-2"/>
    <n v="171"/>
    <x v="2"/>
    <x v="12"/>
    <x v="0"/>
    <n v="50000"/>
    <x v="1"/>
    <x v="10"/>
    <x v="0"/>
    <x v="0"/>
    <n v="5642"/>
    <n v="5860"/>
    <n v="5500"/>
    <n v="360"/>
    <x v="58"/>
    <n v="752"/>
    <n v="7.14"/>
    <x v="3"/>
    <x v="1"/>
  </r>
  <r>
    <n v="552575"/>
    <n v="712000"/>
    <n v="4000"/>
    <n v="4000"/>
    <x v="0"/>
    <n v="0.1037"/>
    <n v="130"/>
    <x v="0"/>
    <x v="4"/>
    <x v="2"/>
    <n v="46000"/>
    <x v="1"/>
    <x v="35"/>
    <x v="0"/>
    <x v="5"/>
    <n v="5705"/>
    <n v="4196"/>
    <n v="4000"/>
    <n v="196"/>
    <x v="14"/>
    <n v="3548"/>
    <n v="10.37"/>
    <x v="1"/>
    <x v="1"/>
  </r>
  <r>
    <n v="552583"/>
    <n v="712008"/>
    <n v="17000"/>
    <n v="16900"/>
    <x v="1"/>
    <n v="0.15210000000000001"/>
    <n v="407"/>
    <x v="3"/>
    <x v="7"/>
    <x v="2"/>
    <n v="51000"/>
    <x v="0"/>
    <x v="10"/>
    <x v="0"/>
    <x v="0"/>
    <n v="7678"/>
    <n v="22147"/>
    <n v="17000"/>
    <n v="5147"/>
    <x v="62"/>
    <n v="10796"/>
    <n v="15.21"/>
    <x v="0"/>
    <x v="0"/>
  </r>
  <r>
    <n v="552630"/>
    <n v="708107"/>
    <n v="20000"/>
    <n v="19853"/>
    <x v="1"/>
    <n v="0.16320000000000001"/>
    <n v="490"/>
    <x v="3"/>
    <x v="27"/>
    <x v="1"/>
    <n v="68000"/>
    <x v="2"/>
    <x v="29"/>
    <x v="0"/>
    <x v="1"/>
    <n v="4597"/>
    <n v="29387"/>
    <n v="20000"/>
    <n v="9387"/>
    <x v="87"/>
    <n v="510"/>
    <n v="16.32"/>
    <x v="0"/>
    <x v="0"/>
  </r>
  <r>
    <n v="552639"/>
    <n v="712121"/>
    <n v="1300"/>
    <n v="1300"/>
    <x v="0"/>
    <n v="6.3899999999999998E-2"/>
    <n v="40"/>
    <x v="2"/>
    <x v="24"/>
    <x v="2"/>
    <n v="81600"/>
    <x v="1"/>
    <x v="29"/>
    <x v="0"/>
    <x v="5"/>
    <n v="61676"/>
    <n v="1433"/>
    <n v="1300"/>
    <n v="133"/>
    <x v="59"/>
    <n v="43"/>
    <n v="6.39"/>
    <x v="1"/>
    <x v="0"/>
  </r>
  <r>
    <n v="552682"/>
    <n v="712173"/>
    <n v="9250"/>
    <n v="9250"/>
    <x v="0"/>
    <n v="0.11119999999999999"/>
    <n v="304"/>
    <x v="0"/>
    <x v="4"/>
    <x v="2"/>
    <n v="86000"/>
    <x v="0"/>
    <x v="29"/>
    <x v="0"/>
    <x v="0"/>
    <n v="13261"/>
    <n v="10767"/>
    <n v="9250"/>
    <n v="1517"/>
    <x v="76"/>
    <n v="313"/>
    <n v="11.12"/>
    <x v="3"/>
    <x v="0"/>
  </r>
  <r>
    <n v="552759"/>
    <n v="712263"/>
    <n v="3200"/>
    <n v="3200"/>
    <x v="0"/>
    <n v="7.1400000000000005E-2"/>
    <n v="100"/>
    <x v="2"/>
    <x v="12"/>
    <x v="1"/>
    <n v="34188"/>
    <x v="1"/>
    <x v="29"/>
    <x v="0"/>
    <x v="2"/>
    <n v="1051"/>
    <n v="3565"/>
    <n v="3200"/>
    <n v="365"/>
    <x v="59"/>
    <n v="106"/>
    <n v="7.14"/>
    <x v="1"/>
    <x v="1"/>
  </r>
  <r>
    <n v="552762"/>
    <n v="712266"/>
    <n v="14000"/>
    <n v="13875"/>
    <x v="0"/>
    <n v="7.51E-2"/>
    <n v="436"/>
    <x v="2"/>
    <x v="11"/>
    <x v="2"/>
    <n v="69000"/>
    <x v="0"/>
    <x v="45"/>
    <x v="0"/>
    <x v="4"/>
    <n v="6741"/>
    <n v="14213"/>
    <n v="14000"/>
    <n v="213"/>
    <x v="7"/>
    <n v="2917"/>
    <n v="7.51"/>
    <x v="2"/>
    <x v="0"/>
  </r>
  <r>
    <n v="552772"/>
    <n v="712279"/>
    <n v="7200"/>
    <n v="6700"/>
    <x v="0"/>
    <n v="0.14349999999999999"/>
    <n v="248"/>
    <x v="1"/>
    <x v="9"/>
    <x v="2"/>
    <n v="108000"/>
    <x v="0"/>
    <x v="10"/>
    <x v="0"/>
    <x v="0"/>
    <n v="8884"/>
    <n v="8904"/>
    <n v="7200"/>
    <n v="1704"/>
    <x v="59"/>
    <n v="275"/>
    <n v="14.35"/>
    <x v="3"/>
    <x v="2"/>
  </r>
  <r>
    <n v="552794"/>
    <n v="712302"/>
    <n v="7000"/>
    <n v="6607"/>
    <x v="1"/>
    <n v="0.13980000000000001"/>
    <n v="163"/>
    <x v="1"/>
    <x v="3"/>
    <x v="0"/>
    <n v="61200"/>
    <x v="1"/>
    <x v="29"/>
    <x v="0"/>
    <x v="2"/>
    <n v="15352"/>
    <n v="9760"/>
    <n v="7000"/>
    <n v="2760"/>
    <x v="91"/>
    <n v="647"/>
    <n v="13.98"/>
    <x v="3"/>
    <x v="0"/>
  </r>
  <r>
    <n v="552796"/>
    <n v="712305"/>
    <n v="4600"/>
    <n v="4575"/>
    <x v="1"/>
    <n v="0.1038"/>
    <n v="99"/>
    <x v="0"/>
    <x v="8"/>
    <x v="0"/>
    <n v="44400"/>
    <x v="0"/>
    <x v="10"/>
    <x v="0"/>
    <x v="2"/>
    <n v="309"/>
    <n v="5679"/>
    <n v="4600"/>
    <n v="1079"/>
    <x v="59"/>
    <n v="2241"/>
    <n v="10.38"/>
    <x v="1"/>
    <x v="1"/>
  </r>
  <r>
    <n v="552802"/>
    <n v="712312"/>
    <n v="15000"/>
    <n v="14950"/>
    <x v="0"/>
    <n v="0.17560000000000001"/>
    <n v="539"/>
    <x v="4"/>
    <x v="14"/>
    <x v="0"/>
    <n v="45000"/>
    <x v="0"/>
    <x v="10"/>
    <x v="0"/>
    <x v="7"/>
    <n v="0"/>
    <n v="19354"/>
    <n v="15000"/>
    <n v="4330"/>
    <x v="11"/>
    <n v="3757"/>
    <n v="17.559999999999999"/>
    <x v="2"/>
    <x v="1"/>
  </r>
  <r>
    <n v="552806"/>
    <n v="712316"/>
    <n v="4000"/>
    <n v="4000"/>
    <x v="0"/>
    <n v="0.13980000000000001"/>
    <n v="137"/>
    <x v="1"/>
    <x v="3"/>
    <x v="0"/>
    <n v="107000"/>
    <x v="2"/>
    <x v="10"/>
    <x v="0"/>
    <x v="2"/>
    <n v="18301"/>
    <n v="4921"/>
    <n v="4000"/>
    <n v="921"/>
    <x v="59"/>
    <n v="145"/>
    <n v="13.98"/>
    <x v="1"/>
    <x v="2"/>
  </r>
  <r>
    <n v="552819"/>
    <n v="712332"/>
    <n v="12000"/>
    <n v="11950"/>
    <x v="0"/>
    <n v="0.1595"/>
    <n v="422"/>
    <x v="3"/>
    <x v="15"/>
    <x v="2"/>
    <n v="72500"/>
    <x v="0"/>
    <x v="10"/>
    <x v="0"/>
    <x v="0"/>
    <n v="10457"/>
    <n v="14700"/>
    <n v="12000"/>
    <n v="2700"/>
    <x v="15"/>
    <n v="5444"/>
    <n v="15.95"/>
    <x v="2"/>
    <x v="0"/>
  </r>
  <r>
    <n v="552863"/>
    <n v="712384"/>
    <n v="10000"/>
    <n v="9925"/>
    <x v="1"/>
    <n v="0.15210000000000001"/>
    <n v="240"/>
    <x v="3"/>
    <x v="7"/>
    <x v="0"/>
    <n v="31000"/>
    <x v="0"/>
    <x v="29"/>
    <x v="0"/>
    <x v="11"/>
    <n v="1413"/>
    <n v="12049"/>
    <n v="10000"/>
    <n v="2049"/>
    <x v="10"/>
    <n v="7995"/>
    <n v="15.21"/>
    <x v="3"/>
    <x v="1"/>
  </r>
  <r>
    <n v="552873"/>
    <n v="712397"/>
    <n v="12000"/>
    <n v="11968"/>
    <x v="1"/>
    <n v="0.1038"/>
    <n v="258"/>
    <x v="0"/>
    <x v="8"/>
    <x v="2"/>
    <n v="72084"/>
    <x v="0"/>
    <x v="29"/>
    <x v="0"/>
    <x v="7"/>
    <n v="7738"/>
    <n v="15426"/>
    <n v="12000"/>
    <n v="3426"/>
    <x v="91"/>
    <n v="1054"/>
    <n v="10.38"/>
    <x v="2"/>
    <x v="0"/>
  </r>
  <r>
    <n v="552875"/>
    <n v="712400"/>
    <n v="7000"/>
    <n v="6750"/>
    <x v="1"/>
    <n v="0.1595"/>
    <n v="171"/>
    <x v="3"/>
    <x v="15"/>
    <x v="1"/>
    <n v="32400"/>
    <x v="1"/>
    <x v="29"/>
    <x v="0"/>
    <x v="0"/>
    <n v="10515"/>
    <n v="9397"/>
    <n v="7000"/>
    <n v="2397"/>
    <x v="76"/>
    <n v="4143"/>
    <n v="15.95"/>
    <x v="3"/>
    <x v="1"/>
  </r>
  <r>
    <n v="552885"/>
    <n v="712412"/>
    <n v="10000"/>
    <n v="9992"/>
    <x v="1"/>
    <n v="0.1075"/>
    <n v="217"/>
    <x v="0"/>
    <x v="16"/>
    <x v="2"/>
    <n v="105000"/>
    <x v="0"/>
    <x v="29"/>
    <x v="0"/>
    <x v="3"/>
    <n v="0"/>
    <n v="12937"/>
    <n v="10000"/>
    <n v="2937"/>
    <x v="88"/>
    <n v="1485"/>
    <n v="10.75"/>
    <x v="3"/>
    <x v="2"/>
  </r>
  <r>
    <n v="552886"/>
    <n v="712413"/>
    <n v="7500"/>
    <n v="7325"/>
    <x v="1"/>
    <n v="0.1186"/>
    <n v="167"/>
    <x v="0"/>
    <x v="1"/>
    <x v="2"/>
    <n v="74880"/>
    <x v="1"/>
    <x v="10"/>
    <x v="0"/>
    <x v="2"/>
    <n v="0"/>
    <n v="9494"/>
    <n v="7500"/>
    <n v="1994"/>
    <x v="85"/>
    <n v="533"/>
    <n v="11.86"/>
    <x v="3"/>
    <x v="0"/>
  </r>
  <r>
    <n v="552905"/>
    <n v="712434"/>
    <n v="9800"/>
    <n v="9800"/>
    <x v="1"/>
    <n v="0.15579999999999999"/>
    <n v="237"/>
    <x v="3"/>
    <x v="10"/>
    <x v="2"/>
    <n v="140000"/>
    <x v="0"/>
    <x v="29"/>
    <x v="0"/>
    <x v="11"/>
    <n v="37723"/>
    <n v="11859"/>
    <n v="9800"/>
    <n v="2059"/>
    <x v="10"/>
    <n v="7848"/>
    <n v="15.58"/>
    <x v="3"/>
    <x v="2"/>
  </r>
  <r>
    <n v="552910"/>
    <n v="712439"/>
    <n v="5900"/>
    <n v="5900"/>
    <x v="0"/>
    <n v="0.11119999999999999"/>
    <n v="194"/>
    <x v="0"/>
    <x v="4"/>
    <x v="1"/>
    <n v="60000"/>
    <x v="1"/>
    <x v="10"/>
    <x v="0"/>
    <x v="7"/>
    <n v="6673"/>
    <n v="6580"/>
    <n v="5900"/>
    <n v="680"/>
    <x v="58"/>
    <n v="3881"/>
    <n v="11.12"/>
    <x v="3"/>
    <x v="0"/>
  </r>
  <r>
    <n v="552933"/>
    <n v="712463"/>
    <n v="4200"/>
    <n v="4200"/>
    <x v="1"/>
    <n v="0.1719"/>
    <n v="105"/>
    <x v="4"/>
    <x v="28"/>
    <x v="2"/>
    <n v="103000"/>
    <x v="2"/>
    <x v="29"/>
    <x v="0"/>
    <x v="0"/>
    <n v="31818"/>
    <n v="5531"/>
    <n v="4200"/>
    <n v="1331"/>
    <x v="5"/>
    <n v="2912"/>
    <n v="17.190000000000001"/>
    <x v="1"/>
    <x v="2"/>
  </r>
  <r>
    <n v="552953"/>
    <n v="639837"/>
    <n v="15000"/>
    <n v="14975"/>
    <x v="0"/>
    <n v="0.14349999999999999"/>
    <n v="516"/>
    <x v="1"/>
    <x v="9"/>
    <x v="0"/>
    <n v="82000"/>
    <x v="1"/>
    <x v="29"/>
    <x v="0"/>
    <x v="0"/>
    <n v="27992"/>
    <n v="18549"/>
    <n v="15000"/>
    <n v="3549"/>
    <x v="59"/>
    <n v="556"/>
    <n v="14.35"/>
    <x v="2"/>
    <x v="0"/>
  </r>
  <r>
    <n v="552965"/>
    <n v="712499"/>
    <n v="7500"/>
    <n v="7300"/>
    <x v="0"/>
    <n v="0.1484"/>
    <n v="260"/>
    <x v="3"/>
    <x v="21"/>
    <x v="0"/>
    <n v="36750"/>
    <x v="1"/>
    <x v="29"/>
    <x v="0"/>
    <x v="1"/>
    <n v="8779"/>
    <n v="9340"/>
    <n v="7500"/>
    <n v="1840"/>
    <x v="59"/>
    <n v="280"/>
    <n v="14.84"/>
    <x v="3"/>
    <x v="1"/>
  </r>
  <r>
    <n v="552968"/>
    <n v="712502"/>
    <n v="10000"/>
    <n v="9475"/>
    <x v="0"/>
    <n v="7.51E-2"/>
    <n v="312"/>
    <x v="2"/>
    <x v="11"/>
    <x v="0"/>
    <n v="54996"/>
    <x v="1"/>
    <x v="29"/>
    <x v="0"/>
    <x v="7"/>
    <n v="129"/>
    <n v="11201"/>
    <n v="10000"/>
    <n v="1201"/>
    <x v="59"/>
    <n v="350"/>
    <n v="7.51"/>
    <x v="3"/>
    <x v="0"/>
  </r>
  <r>
    <n v="552990"/>
    <n v="712532"/>
    <n v="7000"/>
    <n v="7000"/>
    <x v="0"/>
    <n v="0.1149"/>
    <n v="231"/>
    <x v="0"/>
    <x v="0"/>
    <x v="0"/>
    <n v="32400"/>
    <x v="1"/>
    <x v="29"/>
    <x v="0"/>
    <x v="0"/>
    <n v="7368"/>
    <n v="8169"/>
    <n v="7000"/>
    <n v="1169"/>
    <x v="60"/>
    <n v="2644"/>
    <n v="11.49"/>
    <x v="3"/>
    <x v="1"/>
  </r>
  <r>
    <n v="552991"/>
    <n v="712533"/>
    <n v="25000"/>
    <n v="24450"/>
    <x v="1"/>
    <n v="0.13980000000000001"/>
    <n v="582"/>
    <x v="1"/>
    <x v="3"/>
    <x v="2"/>
    <n v="135000"/>
    <x v="0"/>
    <x v="10"/>
    <x v="0"/>
    <x v="0"/>
    <n v="97498"/>
    <n v="34700"/>
    <n v="25000"/>
    <n v="9700"/>
    <x v="90"/>
    <n v="823"/>
    <n v="13.98"/>
    <x v="4"/>
    <x v="2"/>
  </r>
  <r>
    <n v="553076"/>
    <n v="712636"/>
    <n v="8000"/>
    <n v="7967"/>
    <x v="1"/>
    <n v="0.11119999999999999"/>
    <n v="175"/>
    <x v="0"/>
    <x v="4"/>
    <x v="2"/>
    <n v="89000"/>
    <x v="1"/>
    <x v="29"/>
    <x v="0"/>
    <x v="5"/>
    <n v="9414"/>
    <n v="10466"/>
    <n v="8000"/>
    <n v="2466"/>
    <x v="87"/>
    <n v="189"/>
    <n v="11.12"/>
    <x v="3"/>
    <x v="0"/>
  </r>
  <r>
    <n v="553077"/>
    <n v="712637"/>
    <n v="16000"/>
    <n v="15975"/>
    <x v="1"/>
    <n v="0.1149"/>
    <n v="352"/>
    <x v="0"/>
    <x v="0"/>
    <x v="0"/>
    <n v="46302"/>
    <x v="2"/>
    <x v="10"/>
    <x v="0"/>
    <x v="0"/>
    <n v="9255"/>
    <n v="21108"/>
    <n v="16000"/>
    <n v="5108"/>
    <x v="87"/>
    <n v="394"/>
    <n v="11.49"/>
    <x v="0"/>
    <x v="1"/>
  </r>
  <r>
    <n v="553090"/>
    <n v="712650"/>
    <n v="12000"/>
    <n v="11775"/>
    <x v="0"/>
    <n v="0.13980000000000001"/>
    <n v="411"/>
    <x v="1"/>
    <x v="3"/>
    <x v="0"/>
    <n v="65000"/>
    <x v="1"/>
    <x v="29"/>
    <x v="0"/>
    <x v="1"/>
    <n v="12097"/>
    <n v="14665"/>
    <n v="12000"/>
    <n v="2665"/>
    <x v="11"/>
    <n v="2795"/>
    <n v="13.98"/>
    <x v="2"/>
    <x v="0"/>
  </r>
  <r>
    <n v="553094"/>
    <n v="712654"/>
    <n v="25000"/>
    <n v="24641"/>
    <x v="1"/>
    <n v="0.1323"/>
    <n v="572"/>
    <x v="1"/>
    <x v="13"/>
    <x v="2"/>
    <n v="90000"/>
    <x v="0"/>
    <x v="10"/>
    <x v="0"/>
    <x v="0"/>
    <n v="12301"/>
    <n v="34307"/>
    <n v="25000"/>
    <n v="9307"/>
    <x v="87"/>
    <n v="601"/>
    <n v="13.23"/>
    <x v="4"/>
    <x v="0"/>
  </r>
  <r>
    <n v="553099"/>
    <n v="712657"/>
    <n v="5000"/>
    <n v="5000"/>
    <x v="0"/>
    <n v="0.1186"/>
    <n v="166"/>
    <x v="0"/>
    <x v="1"/>
    <x v="0"/>
    <n v="57312"/>
    <x v="1"/>
    <x v="29"/>
    <x v="0"/>
    <x v="0"/>
    <n v="6272"/>
    <n v="5968"/>
    <n v="5000"/>
    <n v="968"/>
    <x v="59"/>
    <n v="182"/>
    <n v="11.86"/>
    <x v="1"/>
    <x v="0"/>
  </r>
  <r>
    <n v="553121"/>
    <n v="712683"/>
    <n v="25000"/>
    <n v="24900"/>
    <x v="1"/>
    <n v="0.2127"/>
    <n v="681"/>
    <x v="6"/>
    <x v="32"/>
    <x v="0"/>
    <n v="366000"/>
    <x v="0"/>
    <x v="10"/>
    <x v="0"/>
    <x v="0"/>
    <n v="73438"/>
    <n v="36127"/>
    <n v="25000"/>
    <n v="11127"/>
    <x v="11"/>
    <n v="16407"/>
    <n v="21.27"/>
    <x v="4"/>
    <x v="2"/>
  </r>
  <r>
    <n v="553136"/>
    <n v="712699"/>
    <n v="12000"/>
    <n v="11900"/>
    <x v="0"/>
    <n v="0.17929999999999999"/>
    <n v="434"/>
    <x v="4"/>
    <x v="26"/>
    <x v="0"/>
    <n v="129000"/>
    <x v="2"/>
    <x v="29"/>
    <x v="0"/>
    <x v="5"/>
    <n v="1720"/>
    <n v="15267"/>
    <n v="12000"/>
    <n v="3267"/>
    <x v="5"/>
    <n v="4448"/>
    <n v="17.93"/>
    <x v="2"/>
    <x v="2"/>
  </r>
  <r>
    <n v="553185"/>
    <n v="712762"/>
    <n v="10000"/>
    <n v="9975"/>
    <x v="0"/>
    <n v="0.1149"/>
    <n v="330"/>
    <x v="0"/>
    <x v="0"/>
    <x v="0"/>
    <n v="33200"/>
    <x v="1"/>
    <x v="29"/>
    <x v="0"/>
    <x v="0"/>
    <n v="7684"/>
    <n v="11555"/>
    <n v="10000"/>
    <n v="1555"/>
    <x v="66"/>
    <n v="4649"/>
    <n v="11.49"/>
    <x v="3"/>
    <x v="1"/>
  </r>
  <r>
    <n v="553188"/>
    <n v="712766"/>
    <n v="4000"/>
    <n v="4000"/>
    <x v="0"/>
    <n v="0.1595"/>
    <n v="141"/>
    <x v="3"/>
    <x v="15"/>
    <x v="0"/>
    <n v="38400"/>
    <x v="2"/>
    <x v="29"/>
    <x v="1"/>
    <x v="5"/>
    <n v="52"/>
    <n v="2088"/>
    <n v="1331.26"/>
    <n v="632"/>
    <x v="0"/>
    <n v="141"/>
    <n v="15.95"/>
    <x v="1"/>
    <x v="1"/>
  </r>
  <r>
    <n v="553204"/>
    <n v="712783"/>
    <n v="10000"/>
    <n v="10000"/>
    <x v="0"/>
    <n v="0.1595"/>
    <n v="352"/>
    <x v="3"/>
    <x v="15"/>
    <x v="2"/>
    <n v="74400"/>
    <x v="2"/>
    <x v="29"/>
    <x v="0"/>
    <x v="2"/>
    <n v="6585"/>
    <n v="12649"/>
    <n v="10000"/>
    <n v="2649"/>
    <x v="59"/>
    <n v="387"/>
    <n v="15.95"/>
    <x v="3"/>
    <x v="0"/>
  </r>
  <r>
    <n v="553205"/>
    <n v="712503"/>
    <n v="10000"/>
    <n v="9972"/>
    <x v="0"/>
    <n v="6.54E-2"/>
    <n v="307"/>
    <x v="2"/>
    <x v="11"/>
    <x v="0"/>
    <n v="55812"/>
    <x v="1"/>
    <x v="47"/>
    <x v="0"/>
    <x v="7"/>
    <n v="3136"/>
    <n v="10735"/>
    <n v="10000"/>
    <n v="735"/>
    <x v="48"/>
    <n v="5836"/>
    <n v="6.54"/>
    <x v="3"/>
    <x v="0"/>
  </r>
  <r>
    <n v="553208"/>
    <n v="712786"/>
    <n v="4800"/>
    <n v="4800"/>
    <x v="0"/>
    <n v="7.51E-2"/>
    <n v="150"/>
    <x v="2"/>
    <x v="11"/>
    <x v="0"/>
    <n v="45000"/>
    <x v="1"/>
    <x v="45"/>
    <x v="0"/>
    <x v="3"/>
    <n v="504"/>
    <n v="4916"/>
    <n v="4800"/>
    <n v="116"/>
    <x v="49"/>
    <n v="4470"/>
    <n v="7.51"/>
    <x v="1"/>
    <x v="1"/>
  </r>
  <r>
    <n v="553239"/>
    <n v="712824"/>
    <n v="4050"/>
    <n v="3975"/>
    <x v="0"/>
    <n v="7.8799999999999995E-2"/>
    <n v="127"/>
    <x v="2"/>
    <x v="6"/>
    <x v="0"/>
    <n v="50500"/>
    <x v="0"/>
    <x v="29"/>
    <x v="0"/>
    <x v="1"/>
    <n v="5047"/>
    <n v="4562"/>
    <n v="4050"/>
    <n v="512"/>
    <x v="59"/>
    <n v="134"/>
    <n v="7.88"/>
    <x v="1"/>
    <x v="0"/>
  </r>
  <r>
    <n v="553269"/>
    <n v="712863"/>
    <n v="16000"/>
    <n v="15200"/>
    <x v="0"/>
    <n v="7.8799999999999995E-2"/>
    <n v="501"/>
    <x v="2"/>
    <x v="6"/>
    <x v="0"/>
    <n v="58000"/>
    <x v="0"/>
    <x v="29"/>
    <x v="0"/>
    <x v="0"/>
    <n v="15935"/>
    <n v="18045"/>
    <n v="16000"/>
    <n v="2020"/>
    <x v="59"/>
    <n v="530"/>
    <n v="7.88"/>
    <x v="0"/>
    <x v="0"/>
  </r>
  <r>
    <n v="553277"/>
    <n v="712881"/>
    <n v="3000"/>
    <n v="3000"/>
    <x v="1"/>
    <n v="0.19040000000000001"/>
    <n v="78"/>
    <x v="5"/>
    <x v="25"/>
    <x v="0"/>
    <n v="14400"/>
    <x v="2"/>
    <x v="29"/>
    <x v="0"/>
    <x v="6"/>
    <n v="4308"/>
    <n v="4674"/>
    <n v="3000"/>
    <n v="1674"/>
    <x v="87"/>
    <n v="88"/>
    <n v="19.04"/>
    <x v="1"/>
    <x v="1"/>
  </r>
  <r>
    <n v="553278"/>
    <n v="712884"/>
    <n v="14400"/>
    <n v="14400"/>
    <x v="0"/>
    <n v="0.1361"/>
    <n v="490"/>
    <x v="1"/>
    <x v="2"/>
    <x v="2"/>
    <n v="102000"/>
    <x v="1"/>
    <x v="29"/>
    <x v="0"/>
    <x v="0"/>
    <n v="11411"/>
    <n v="17567"/>
    <n v="14400"/>
    <n v="3167"/>
    <x v="76"/>
    <n v="2440"/>
    <n v="13.61"/>
    <x v="2"/>
    <x v="2"/>
  </r>
  <r>
    <n v="553289"/>
    <n v="712900"/>
    <n v="18500"/>
    <n v="17900"/>
    <x v="0"/>
    <n v="0.1361"/>
    <n v="629"/>
    <x v="1"/>
    <x v="2"/>
    <x v="0"/>
    <n v="55784"/>
    <x v="2"/>
    <x v="29"/>
    <x v="0"/>
    <x v="0"/>
    <n v="18672"/>
    <n v="22444"/>
    <n v="18500"/>
    <n v="3944"/>
    <x v="62"/>
    <n v="4897"/>
    <n v="13.61"/>
    <x v="0"/>
    <x v="0"/>
  </r>
  <r>
    <n v="553306"/>
    <n v="712920"/>
    <n v="25000"/>
    <n v="19450"/>
    <x v="0"/>
    <n v="0.19040000000000001"/>
    <n v="917"/>
    <x v="5"/>
    <x v="25"/>
    <x v="2"/>
    <n v="61365"/>
    <x v="2"/>
    <x v="29"/>
    <x v="1"/>
    <x v="0"/>
    <n v="4801"/>
    <n v="8826"/>
    <n v="3500.58"/>
    <n v="4359"/>
    <x v="17"/>
    <n v="525"/>
    <n v="19.04"/>
    <x v="0"/>
    <x v="0"/>
  </r>
  <r>
    <n v="553313"/>
    <n v="712931"/>
    <n v="7000"/>
    <n v="7000"/>
    <x v="0"/>
    <n v="0.13980000000000001"/>
    <n v="240"/>
    <x v="1"/>
    <x v="3"/>
    <x v="0"/>
    <n v="32400"/>
    <x v="1"/>
    <x v="29"/>
    <x v="0"/>
    <x v="7"/>
    <n v="7039"/>
    <n v="8587"/>
    <n v="7000"/>
    <n v="1587"/>
    <x v="67"/>
    <n v="588"/>
    <n v="13.98"/>
    <x v="3"/>
    <x v="1"/>
  </r>
  <r>
    <n v="553333"/>
    <n v="712959"/>
    <n v="5400"/>
    <n v="4550"/>
    <x v="0"/>
    <n v="7.1400000000000005E-2"/>
    <n v="168"/>
    <x v="2"/>
    <x v="12"/>
    <x v="0"/>
    <n v="29120"/>
    <x v="2"/>
    <x v="29"/>
    <x v="0"/>
    <x v="2"/>
    <n v="0"/>
    <n v="5642"/>
    <n v="5400"/>
    <n v="242"/>
    <x v="9"/>
    <n v="357"/>
    <n v="7.14"/>
    <x v="1"/>
    <x v="1"/>
  </r>
  <r>
    <n v="553380"/>
    <n v="713011"/>
    <n v="10000"/>
    <n v="9513"/>
    <x v="0"/>
    <n v="7.51E-2"/>
    <n v="312"/>
    <x v="2"/>
    <x v="11"/>
    <x v="2"/>
    <n v="51600"/>
    <x v="2"/>
    <x v="29"/>
    <x v="0"/>
    <x v="0"/>
    <n v="24413"/>
    <n v="11195"/>
    <n v="10000"/>
    <n v="1195"/>
    <x v="75"/>
    <n v="962"/>
    <n v="7.51"/>
    <x v="3"/>
    <x v="0"/>
  </r>
  <r>
    <n v="553401"/>
    <n v="713038"/>
    <n v="7750"/>
    <n v="7750"/>
    <x v="0"/>
    <n v="0.14349999999999999"/>
    <n v="267"/>
    <x v="1"/>
    <x v="9"/>
    <x v="0"/>
    <n v="24000"/>
    <x v="1"/>
    <x v="29"/>
    <x v="0"/>
    <x v="1"/>
    <n v="6325"/>
    <n v="8720"/>
    <n v="7750"/>
    <n v="970"/>
    <x v="17"/>
    <n v="5802"/>
    <n v="14.35"/>
    <x v="3"/>
    <x v="1"/>
  </r>
  <r>
    <n v="553429"/>
    <n v="713075"/>
    <n v="10200"/>
    <n v="10200"/>
    <x v="0"/>
    <n v="0.1268"/>
    <n v="343"/>
    <x v="1"/>
    <x v="13"/>
    <x v="2"/>
    <n v="75000"/>
    <x v="2"/>
    <x v="49"/>
    <x v="0"/>
    <x v="0"/>
    <n v="15657"/>
    <n v="12317"/>
    <n v="10200"/>
    <n v="2117"/>
    <x v="79"/>
    <n v="369"/>
    <n v="12.68"/>
    <x v="2"/>
    <x v="0"/>
  </r>
  <r>
    <n v="553450"/>
    <n v="713102"/>
    <n v="5600"/>
    <n v="5600"/>
    <x v="1"/>
    <n v="0.13980000000000001"/>
    <n v="131"/>
    <x v="1"/>
    <x v="3"/>
    <x v="0"/>
    <n v="84000"/>
    <x v="1"/>
    <x v="10"/>
    <x v="0"/>
    <x v="2"/>
    <n v="862"/>
    <n v="7444"/>
    <n v="5600"/>
    <n v="1844"/>
    <x v="77"/>
    <n v="68"/>
    <n v="13.98"/>
    <x v="3"/>
    <x v="0"/>
  </r>
  <r>
    <n v="553495"/>
    <n v="713156"/>
    <n v="16000"/>
    <n v="14906"/>
    <x v="0"/>
    <n v="7.8799999999999995E-2"/>
    <n v="501"/>
    <x v="2"/>
    <x v="6"/>
    <x v="0"/>
    <n v="65000"/>
    <x v="1"/>
    <x v="29"/>
    <x v="0"/>
    <x v="0"/>
    <n v="18920"/>
    <n v="18019"/>
    <n v="16000"/>
    <n v="2019"/>
    <x v="59"/>
    <n v="514"/>
    <n v="7.88"/>
    <x v="2"/>
    <x v="0"/>
  </r>
  <r>
    <n v="553500"/>
    <n v="713161"/>
    <n v="3600"/>
    <n v="1275"/>
    <x v="0"/>
    <n v="6.3899999999999998E-2"/>
    <n v="111"/>
    <x v="2"/>
    <x v="24"/>
    <x v="0"/>
    <n v="31200"/>
    <x v="2"/>
    <x v="29"/>
    <x v="0"/>
    <x v="5"/>
    <n v="2062"/>
    <n v="3895"/>
    <n v="3600"/>
    <n v="280"/>
    <x v="6"/>
    <n v="1898"/>
    <n v="6.39"/>
    <x v="1"/>
    <x v="1"/>
  </r>
  <r>
    <n v="553534"/>
    <n v="713195"/>
    <n v="24250"/>
    <n v="24125"/>
    <x v="0"/>
    <n v="0.11119999999999999"/>
    <n v="796"/>
    <x v="0"/>
    <x v="4"/>
    <x v="2"/>
    <n v="92004"/>
    <x v="0"/>
    <x v="10"/>
    <x v="0"/>
    <x v="6"/>
    <n v="17611"/>
    <n v="28633"/>
    <n v="24250"/>
    <n v="4383"/>
    <x v="59"/>
    <n v="888"/>
    <n v="11.12"/>
    <x v="4"/>
    <x v="0"/>
  </r>
  <r>
    <n v="553552"/>
    <n v="713217"/>
    <n v="10800"/>
    <n v="9975"/>
    <x v="0"/>
    <n v="0.11119999999999999"/>
    <n v="355"/>
    <x v="0"/>
    <x v="4"/>
    <x v="0"/>
    <n v="39996"/>
    <x v="2"/>
    <x v="29"/>
    <x v="1"/>
    <x v="0"/>
    <n v="2543"/>
    <n v="2833"/>
    <n v="2089.1"/>
    <n v="730"/>
    <x v="4"/>
    <n v="355"/>
    <n v="11.12"/>
    <x v="3"/>
    <x v="1"/>
  </r>
  <r>
    <n v="553555"/>
    <n v="713220"/>
    <n v="1500"/>
    <n v="1500"/>
    <x v="0"/>
    <n v="0.13980000000000001"/>
    <n v="52"/>
    <x v="1"/>
    <x v="3"/>
    <x v="2"/>
    <n v="14400"/>
    <x v="2"/>
    <x v="29"/>
    <x v="0"/>
    <x v="0"/>
    <n v="820"/>
    <n v="1845"/>
    <n v="1500"/>
    <n v="330"/>
    <x v="62"/>
    <n v="399"/>
    <n v="13.98"/>
    <x v="1"/>
    <x v="1"/>
  </r>
  <r>
    <n v="553556"/>
    <n v="711804"/>
    <n v="17800"/>
    <n v="17003"/>
    <x v="1"/>
    <n v="0.1149"/>
    <n v="392"/>
    <x v="0"/>
    <x v="0"/>
    <x v="2"/>
    <n v="75000"/>
    <x v="0"/>
    <x v="29"/>
    <x v="0"/>
    <x v="0"/>
    <n v="12435"/>
    <n v="23483"/>
    <n v="17800"/>
    <n v="5683"/>
    <x v="87"/>
    <n v="432"/>
    <n v="11.49"/>
    <x v="0"/>
    <x v="0"/>
  </r>
  <r>
    <n v="553569"/>
    <n v="713235"/>
    <n v="8000"/>
    <n v="8000"/>
    <x v="1"/>
    <n v="0.15210000000000001"/>
    <n v="192"/>
    <x v="3"/>
    <x v="7"/>
    <x v="2"/>
    <n v="156000"/>
    <x v="0"/>
    <x v="10"/>
    <x v="0"/>
    <x v="3"/>
    <n v="2879"/>
    <n v="11490"/>
    <n v="8000"/>
    <n v="3475"/>
    <x v="86"/>
    <n v="12"/>
    <n v="15.21"/>
    <x v="3"/>
    <x v="2"/>
  </r>
  <r>
    <n v="553592"/>
    <n v="713263"/>
    <n v="11000"/>
    <n v="10386"/>
    <x v="0"/>
    <n v="0.1149"/>
    <n v="363"/>
    <x v="0"/>
    <x v="0"/>
    <x v="2"/>
    <n v="65000"/>
    <x v="0"/>
    <x v="29"/>
    <x v="0"/>
    <x v="0"/>
    <n v="2318"/>
    <n v="12245"/>
    <n v="11000"/>
    <n v="1245"/>
    <x v="58"/>
    <n v="281"/>
    <n v="11.49"/>
    <x v="2"/>
    <x v="0"/>
  </r>
  <r>
    <n v="553620"/>
    <n v="713301"/>
    <n v="6000"/>
    <n v="5975"/>
    <x v="1"/>
    <n v="0.15210000000000001"/>
    <n v="144"/>
    <x v="3"/>
    <x v="7"/>
    <x v="0"/>
    <n v="26400"/>
    <x v="2"/>
    <x v="47"/>
    <x v="0"/>
    <x v="9"/>
    <n v="1902"/>
    <n v="8604"/>
    <n v="6000"/>
    <n v="2604"/>
    <x v="97"/>
    <n v="143"/>
    <n v="15.21"/>
    <x v="3"/>
    <x v="1"/>
  </r>
  <r>
    <n v="553640"/>
    <n v="713323"/>
    <n v="6000"/>
    <n v="5825"/>
    <x v="0"/>
    <n v="0.1472"/>
    <n v="208"/>
    <x v="1"/>
    <x v="5"/>
    <x v="0"/>
    <n v="46000"/>
    <x v="2"/>
    <x v="29"/>
    <x v="0"/>
    <x v="1"/>
    <n v="4884"/>
    <n v="7459"/>
    <n v="6000"/>
    <n v="1459"/>
    <x v="59"/>
    <n v="219"/>
    <n v="14.72"/>
    <x v="3"/>
    <x v="1"/>
  </r>
  <r>
    <n v="553657"/>
    <n v="713345"/>
    <n v="22800"/>
    <n v="15875"/>
    <x v="1"/>
    <n v="0.1719"/>
    <n v="569"/>
    <x v="4"/>
    <x v="28"/>
    <x v="2"/>
    <n v="144500"/>
    <x v="2"/>
    <x v="29"/>
    <x v="1"/>
    <x v="1"/>
    <n v="31058"/>
    <n v="5543"/>
    <n v="1462.51"/>
    <n v="3049"/>
    <x v="56"/>
    <n v="603"/>
    <n v="17.190000000000001"/>
    <x v="0"/>
    <x v="2"/>
  </r>
  <r>
    <n v="553670"/>
    <n v="713362"/>
    <n v="2500"/>
    <n v="2500"/>
    <x v="0"/>
    <n v="7.8799999999999995E-2"/>
    <n v="79"/>
    <x v="2"/>
    <x v="6"/>
    <x v="0"/>
    <n v="68000"/>
    <x v="0"/>
    <x v="29"/>
    <x v="0"/>
    <x v="6"/>
    <n v="978"/>
    <n v="2692"/>
    <n v="2500"/>
    <n v="192"/>
    <x v="0"/>
    <n v="1678"/>
    <n v="7.88"/>
    <x v="1"/>
    <x v="0"/>
  </r>
  <r>
    <n v="553701"/>
    <n v="713397"/>
    <n v="16000"/>
    <n v="15347"/>
    <x v="1"/>
    <n v="0.11119999999999999"/>
    <n v="349"/>
    <x v="0"/>
    <x v="4"/>
    <x v="0"/>
    <n v="95000"/>
    <x v="0"/>
    <x v="10"/>
    <x v="0"/>
    <x v="5"/>
    <n v="12631"/>
    <n v="20931"/>
    <n v="16000"/>
    <n v="4931"/>
    <x v="87"/>
    <n v="376"/>
    <n v="11.12"/>
    <x v="0"/>
    <x v="0"/>
  </r>
  <r>
    <n v="553726"/>
    <n v="713425"/>
    <n v="14500"/>
    <n v="14247"/>
    <x v="1"/>
    <n v="0.1595"/>
    <n v="353"/>
    <x v="3"/>
    <x v="15"/>
    <x v="0"/>
    <n v="27408"/>
    <x v="2"/>
    <x v="10"/>
    <x v="1"/>
    <x v="0"/>
    <n v="10840"/>
    <n v="10214"/>
    <n v="5571.08"/>
    <n v="4642"/>
    <x v="11"/>
    <n v="51"/>
    <n v="15.95"/>
    <x v="2"/>
    <x v="1"/>
  </r>
  <r>
    <n v="553732"/>
    <n v="713433"/>
    <n v="10750"/>
    <n v="10642"/>
    <x v="1"/>
    <n v="0.13980000000000001"/>
    <n v="251"/>
    <x v="1"/>
    <x v="3"/>
    <x v="0"/>
    <n v="36000"/>
    <x v="2"/>
    <x v="29"/>
    <x v="1"/>
    <x v="0"/>
    <n v="14967"/>
    <n v="2249"/>
    <n v="1175.79"/>
    <n v="1073"/>
    <x v="8"/>
    <n v="251"/>
    <n v="13.98"/>
    <x v="2"/>
    <x v="1"/>
  </r>
  <r>
    <n v="553740"/>
    <n v="713444"/>
    <n v="5000"/>
    <n v="5000"/>
    <x v="0"/>
    <n v="0.1149"/>
    <n v="165"/>
    <x v="0"/>
    <x v="0"/>
    <x v="0"/>
    <n v="41000"/>
    <x v="1"/>
    <x v="29"/>
    <x v="0"/>
    <x v="0"/>
    <n v="2346"/>
    <n v="5732"/>
    <n v="5000"/>
    <n v="732"/>
    <x v="60"/>
    <n v="286"/>
    <n v="11.49"/>
    <x v="1"/>
    <x v="1"/>
  </r>
  <r>
    <n v="553760"/>
    <n v="713467"/>
    <n v="3000"/>
    <n v="3000"/>
    <x v="0"/>
    <n v="0.13980000000000001"/>
    <n v="103"/>
    <x v="1"/>
    <x v="3"/>
    <x v="0"/>
    <n v="50000"/>
    <x v="1"/>
    <x v="29"/>
    <x v="0"/>
    <x v="6"/>
    <n v="10605"/>
    <n v="3667"/>
    <n v="3000"/>
    <n v="667"/>
    <x v="11"/>
    <n v="700"/>
    <n v="13.98"/>
    <x v="1"/>
    <x v="1"/>
  </r>
  <r>
    <n v="553784"/>
    <n v="713495"/>
    <n v="4000"/>
    <n v="3975"/>
    <x v="0"/>
    <n v="0.1186"/>
    <n v="133"/>
    <x v="0"/>
    <x v="1"/>
    <x v="2"/>
    <n v="70000"/>
    <x v="2"/>
    <x v="29"/>
    <x v="0"/>
    <x v="0"/>
    <n v="29773"/>
    <n v="4720"/>
    <n v="4000"/>
    <n v="720"/>
    <x v="70"/>
    <n v="1083"/>
    <n v="11.86"/>
    <x v="1"/>
    <x v="0"/>
  </r>
  <r>
    <n v="553786"/>
    <n v="713498"/>
    <n v="9500"/>
    <n v="9425"/>
    <x v="0"/>
    <n v="0.1038"/>
    <n v="309"/>
    <x v="0"/>
    <x v="8"/>
    <x v="2"/>
    <n v="45600"/>
    <x v="2"/>
    <x v="29"/>
    <x v="0"/>
    <x v="0"/>
    <n v="8737"/>
    <n v="9964"/>
    <n v="9500"/>
    <n v="464"/>
    <x v="7"/>
    <n v="8426"/>
    <n v="10.38"/>
    <x v="3"/>
    <x v="1"/>
  </r>
  <r>
    <n v="553788"/>
    <n v="713501"/>
    <n v="7000"/>
    <n v="6842"/>
    <x v="0"/>
    <n v="0.1361"/>
    <n v="238"/>
    <x v="1"/>
    <x v="2"/>
    <x v="2"/>
    <n v="60000"/>
    <x v="1"/>
    <x v="29"/>
    <x v="0"/>
    <x v="0"/>
    <n v="6473"/>
    <n v="8582"/>
    <n v="7000"/>
    <n v="1567"/>
    <x v="59"/>
    <n v="46"/>
    <n v="13.61"/>
    <x v="3"/>
    <x v="0"/>
  </r>
  <r>
    <n v="553796"/>
    <n v="713509"/>
    <n v="12000"/>
    <n v="11925"/>
    <x v="1"/>
    <n v="0.19040000000000001"/>
    <n v="312"/>
    <x v="5"/>
    <x v="25"/>
    <x v="2"/>
    <n v="94000"/>
    <x v="0"/>
    <x v="29"/>
    <x v="0"/>
    <x v="0"/>
    <n v="12886"/>
    <n v="16107"/>
    <n v="12000"/>
    <n v="4107"/>
    <x v="60"/>
    <n v="8646"/>
    <n v="19.04"/>
    <x v="2"/>
    <x v="0"/>
  </r>
  <r>
    <n v="553806"/>
    <n v="713521"/>
    <n v="7200"/>
    <n v="7104"/>
    <x v="0"/>
    <n v="7.8799999999999995E-2"/>
    <n v="226"/>
    <x v="2"/>
    <x v="6"/>
    <x v="2"/>
    <n v="40200"/>
    <x v="0"/>
    <x v="29"/>
    <x v="0"/>
    <x v="0"/>
    <n v="1612"/>
    <n v="8109"/>
    <n v="7200"/>
    <n v="909"/>
    <x v="59"/>
    <n v="239"/>
    <n v="7.88"/>
    <x v="3"/>
    <x v="1"/>
  </r>
  <r>
    <n v="553809"/>
    <n v="713524"/>
    <n v="25000"/>
    <n v="23175"/>
    <x v="0"/>
    <n v="0.1595"/>
    <n v="879"/>
    <x v="3"/>
    <x v="15"/>
    <x v="0"/>
    <n v="160000"/>
    <x v="0"/>
    <x v="29"/>
    <x v="0"/>
    <x v="1"/>
    <n v="26937"/>
    <n v="27722"/>
    <n v="25000"/>
    <n v="2722"/>
    <x v="8"/>
    <n v="20707"/>
    <n v="15.95"/>
    <x v="4"/>
    <x v="2"/>
  </r>
  <r>
    <n v="553810"/>
    <n v="713525"/>
    <n v="11200"/>
    <n v="10536"/>
    <x v="0"/>
    <n v="0.11119999999999999"/>
    <n v="368"/>
    <x v="0"/>
    <x v="4"/>
    <x v="0"/>
    <n v="35000"/>
    <x v="1"/>
    <x v="29"/>
    <x v="0"/>
    <x v="0"/>
    <n v="10717"/>
    <n v="12413"/>
    <n v="11200"/>
    <n v="1213"/>
    <x v="58"/>
    <n v="47"/>
    <n v="11.12"/>
    <x v="2"/>
    <x v="1"/>
  </r>
  <r>
    <n v="553811"/>
    <n v="713526"/>
    <n v="25000"/>
    <n v="23941"/>
    <x v="0"/>
    <n v="0.1186"/>
    <n v="829"/>
    <x v="0"/>
    <x v="1"/>
    <x v="0"/>
    <n v="53196"/>
    <x v="0"/>
    <x v="29"/>
    <x v="0"/>
    <x v="0"/>
    <n v="10269"/>
    <n v="29223"/>
    <n v="25000"/>
    <n v="4223"/>
    <x v="61"/>
    <n v="10202"/>
    <n v="11.86"/>
    <x v="4"/>
    <x v="0"/>
  </r>
  <r>
    <n v="553815"/>
    <n v="703469"/>
    <n v="7200"/>
    <n v="7068"/>
    <x v="0"/>
    <n v="0.1186"/>
    <n v="239"/>
    <x v="0"/>
    <x v="1"/>
    <x v="2"/>
    <n v="45000"/>
    <x v="1"/>
    <x v="29"/>
    <x v="0"/>
    <x v="12"/>
    <n v="739"/>
    <n v="8593"/>
    <n v="7200"/>
    <n v="1393"/>
    <x v="59"/>
    <n v="274"/>
    <n v="11.86"/>
    <x v="3"/>
    <x v="1"/>
  </r>
  <r>
    <n v="553823"/>
    <n v="713537"/>
    <n v="9600"/>
    <n v="9575"/>
    <x v="1"/>
    <n v="0.16320000000000001"/>
    <n v="236"/>
    <x v="3"/>
    <x v="27"/>
    <x v="0"/>
    <n v="24000"/>
    <x v="0"/>
    <x v="29"/>
    <x v="0"/>
    <x v="0"/>
    <n v="5793"/>
    <n v="12834"/>
    <n v="9600"/>
    <n v="3234"/>
    <x v="69"/>
    <n v="131"/>
    <n v="16.32"/>
    <x v="3"/>
    <x v="1"/>
  </r>
  <r>
    <n v="553852"/>
    <n v="713567"/>
    <n v="25000"/>
    <n v="24975"/>
    <x v="1"/>
    <n v="0.1595"/>
    <n v="608"/>
    <x v="3"/>
    <x v="15"/>
    <x v="0"/>
    <n v="102000"/>
    <x v="2"/>
    <x v="10"/>
    <x v="0"/>
    <x v="4"/>
    <n v="2725"/>
    <n v="28736"/>
    <n v="25000"/>
    <n v="3736"/>
    <x v="17"/>
    <n v="22067"/>
    <n v="15.95"/>
    <x v="4"/>
    <x v="2"/>
  </r>
  <r>
    <n v="553854"/>
    <n v="713569"/>
    <n v="2000"/>
    <n v="1950"/>
    <x v="0"/>
    <n v="0.1075"/>
    <n v="66"/>
    <x v="0"/>
    <x v="16"/>
    <x v="0"/>
    <n v="30000"/>
    <x v="2"/>
    <x v="29"/>
    <x v="0"/>
    <x v="10"/>
    <n v="423"/>
    <n v="2342"/>
    <n v="2000"/>
    <n v="342"/>
    <x v="59"/>
    <n v="30"/>
    <n v="10.75"/>
    <x v="1"/>
    <x v="1"/>
  </r>
  <r>
    <n v="553858"/>
    <n v="713573"/>
    <n v="4200"/>
    <n v="3700"/>
    <x v="0"/>
    <n v="0.15579999999999999"/>
    <n v="147"/>
    <x v="3"/>
    <x v="10"/>
    <x v="0"/>
    <n v="66996"/>
    <x v="1"/>
    <x v="10"/>
    <x v="0"/>
    <x v="3"/>
    <n v="0"/>
    <n v="5285"/>
    <n v="4200"/>
    <n v="1085"/>
    <x v="59"/>
    <n v="155"/>
    <n v="15.58"/>
    <x v="1"/>
    <x v="0"/>
  </r>
  <r>
    <n v="553867"/>
    <n v="713581"/>
    <n v="12000"/>
    <n v="11850"/>
    <x v="0"/>
    <n v="7.8799999999999995E-2"/>
    <n v="376"/>
    <x v="2"/>
    <x v="6"/>
    <x v="0"/>
    <n v="55500"/>
    <x v="0"/>
    <x v="29"/>
    <x v="0"/>
    <x v="5"/>
    <n v="0"/>
    <n v="12080"/>
    <n v="12000"/>
    <n v="80"/>
    <x v="13"/>
    <n v="12083"/>
    <n v="7.88"/>
    <x v="2"/>
    <x v="0"/>
  </r>
  <r>
    <n v="553891"/>
    <n v="713608"/>
    <n v="6000"/>
    <n v="6000"/>
    <x v="0"/>
    <n v="0.1472"/>
    <n v="208"/>
    <x v="1"/>
    <x v="5"/>
    <x v="0"/>
    <n v="36000"/>
    <x v="1"/>
    <x v="29"/>
    <x v="0"/>
    <x v="2"/>
    <n v="930"/>
    <n v="7459"/>
    <n v="6000"/>
    <n v="1459"/>
    <x v="59"/>
    <n v="216"/>
    <n v="14.72"/>
    <x v="3"/>
    <x v="1"/>
  </r>
  <r>
    <n v="553893"/>
    <n v="385590"/>
    <n v="24000"/>
    <n v="23700"/>
    <x v="1"/>
    <n v="0.1361"/>
    <n v="554"/>
    <x v="1"/>
    <x v="2"/>
    <x v="0"/>
    <n v="50000"/>
    <x v="0"/>
    <x v="10"/>
    <x v="0"/>
    <x v="0"/>
    <n v="20927"/>
    <n v="29386"/>
    <n v="24000"/>
    <n v="5386"/>
    <x v="15"/>
    <n v="17232"/>
    <n v="13.61"/>
    <x v="4"/>
    <x v="1"/>
  </r>
  <r>
    <n v="553915"/>
    <n v="713641"/>
    <n v="10000"/>
    <n v="9450"/>
    <x v="0"/>
    <n v="0.1038"/>
    <n v="325"/>
    <x v="0"/>
    <x v="8"/>
    <x v="2"/>
    <n v="70000"/>
    <x v="1"/>
    <x v="29"/>
    <x v="0"/>
    <x v="0"/>
    <n v="13425"/>
    <n v="11586"/>
    <n v="9999.99"/>
    <n v="1586"/>
    <x v="75"/>
    <n v="227"/>
    <n v="10.38"/>
    <x v="3"/>
    <x v="0"/>
  </r>
  <r>
    <n v="553920"/>
    <n v="408928"/>
    <n v="1000"/>
    <n v="1000"/>
    <x v="0"/>
    <n v="0.1149"/>
    <n v="33"/>
    <x v="0"/>
    <x v="0"/>
    <x v="0"/>
    <n v="27600"/>
    <x v="1"/>
    <x v="29"/>
    <x v="0"/>
    <x v="1"/>
    <n v="11310"/>
    <n v="1187"/>
    <n v="1000"/>
    <n v="187"/>
    <x v="59"/>
    <n v="38"/>
    <n v="11.49"/>
    <x v="1"/>
    <x v="1"/>
  </r>
  <r>
    <n v="553961"/>
    <n v="713690"/>
    <n v="6000"/>
    <n v="5975"/>
    <x v="0"/>
    <n v="0.15579999999999999"/>
    <n v="210"/>
    <x v="3"/>
    <x v="10"/>
    <x v="0"/>
    <n v="39600"/>
    <x v="0"/>
    <x v="29"/>
    <x v="0"/>
    <x v="0"/>
    <n v="2812"/>
    <n v="7550"/>
    <n v="6000"/>
    <n v="1550"/>
    <x v="59"/>
    <n v="225"/>
    <n v="15.58"/>
    <x v="3"/>
    <x v="1"/>
  </r>
  <r>
    <n v="553985"/>
    <n v="713716"/>
    <n v="12000"/>
    <n v="11375"/>
    <x v="0"/>
    <n v="0.1038"/>
    <n v="390"/>
    <x v="0"/>
    <x v="8"/>
    <x v="0"/>
    <n v="39996"/>
    <x v="1"/>
    <x v="29"/>
    <x v="0"/>
    <x v="0"/>
    <n v="5394"/>
    <n v="13582"/>
    <n v="12000"/>
    <n v="1582"/>
    <x v="48"/>
    <n v="6194"/>
    <n v="10.38"/>
    <x v="2"/>
    <x v="1"/>
  </r>
  <r>
    <n v="553992"/>
    <n v="713723"/>
    <n v="9000"/>
    <n v="8473"/>
    <x v="0"/>
    <n v="7.8799999999999995E-2"/>
    <n v="282"/>
    <x v="2"/>
    <x v="6"/>
    <x v="2"/>
    <n v="52500"/>
    <x v="1"/>
    <x v="29"/>
    <x v="0"/>
    <x v="3"/>
    <n v="2503"/>
    <n v="9973"/>
    <n v="9000"/>
    <n v="973"/>
    <x v="15"/>
    <n v="3789"/>
    <n v="7.88"/>
    <x v="3"/>
    <x v="0"/>
  </r>
  <r>
    <n v="553994"/>
    <n v="713727"/>
    <n v="10000"/>
    <n v="9753"/>
    <x v="0"/>
    <n v="0.1075"/>
    <n v="327"/>
    <x v="0"/>
    <x v="16"/>
    <x v="2"/>
    <n v="70000"/>
    <x v="0"/>
    <x v="29"/>
    <x v="0"/>
    <x v="0"/>
    <n v="35418"/>
    <n v="11589"/>
    <n v="10000"/>
    <n v="1589"/>
    <x v="5"/>
    <n v="3456"/>
    <n v="10.75"/>
    <x v="3"/>
    <x v="0"/>
  </r>
  <r>
    <n v="554008"/>
    <n v="713497"/>
    <n v="25000"/>
    <n v="24794"/>
    <x v="0"/>
    <n v="0.1323"/>
    <n v="846"/>
    <x v="1"/>
    <x v="13"/>
    <x v="2"/>
    <n v="100000"/>
    <x v="2"/>
    <x v="29"/>
    <x v="0"/>
    <x v="0"/>
    <n v="12810"/>
    <n v="28942"/>
    <n v="25000"/>
    <n v="3942"/>
    <x v="10"/>
    <n v="14590"/>
    <n v="13.23"/>
    <x v="4"/>
    <x v="0"/>
  </r>
  <r>
    <n v="554024"/>
    <n v="713757"/>
    <n v="9275"/>
    <n v="9237"/>
    <x v="0"/>
    <n v="0.1472"/>
    <n v="321"/>
    <x v="1"/>
    <x v="5"/>
    <x v="0"/>
    <n v="58000"/>
    <x v="2"/>
    <x v="29"/>
    <x v="0"/>
    <x v="1"/>
    <n v="0"/>
    <n v="11519"/>
    <n v="9275"/>
    <n v="2244"/>
    <x v="75"/>
    <n v="969"/>
    <n v="14.72"/>
    <x v="3"/>
    <x v="0"/>
  </r>
  <r>
    <n v="554025"/>
    <n v="713758"/>
    <n v="11000"/>
    <n v="10236"/>
    <x v="0"/>
    <n v="0.13980000000000001"/>
    <n v="376"/>
    <x v="1"/>
    <x v="3"/>
    <x v="1"/>
    <n v="34000"/>
    <x v="2"/>
    <x v="10"/>
    <x v="1"/>
    <x v="0"/>
    <n v="1099"/>
    <n v="3790"/>
    <n v="2599.89"/>
    <n v="1152"/>
    <x v="1"/>
    <n v="771"/>
    <n v="13.98"/>
    <x v="2"/>
    <x v="1"/>
  </r>
  <r>
    <n v="554031"/>
    <n v="713765"/>
    <n v="15000"/>
    <n v="14300"/>
    <x v="0"/>
    <n v="0.11119999999999999"/>
    <n v="492"/>
    <x v="0"/>
    <x v="4"/>
    <x v="2"/>
    <n v="92000"/>
    <x v="0"/>
    <x v="10"/>
    <x v="0"/>
    <x v="0"/>
    <n v="46571"/>
    <n v="16544"/>
    <n v="15000"/>
    <n v="1544"/>
    <x v="14"/>
    <n v="10664"/>
    <n v="11.12"/>
    <x v="2"/>
    <x v="0"/>
  </r>
  <r>
    <n v="554043"/>
    <n v="713775"/>
    <n v="25000"/>
    <n v="24277"/>
    <x v="0"/>
    <n v="0.11119999999999999"/>
    <n v="820"/>
    <x v="0"/>
    <x v="4"/>
    <x v="1"/>
    <n v="204000"/>
    <x v="2"/>
    <x v="29"/>
    <x v="0"/>
    <x v="1"/>
    <n v="164"/>
    <n v="29035"/>
    <n v="25000"/>
    <n v="4035"/>
    <x v="60"/>
    <n v="9390"/>
    <n v="11.12"/>
    <x v="4"/>
    <x v="2"/>
  </r>
  <r>
    <n v="554056"/>
    <n v="713795"/>
    <n v="2400"/>
    <n v="2400"/>
    <x v="0"/>
    <n v="0.1361"/>
    <n v="82"/>
    <x v="1"/>
    <x v="2"/>
    <x v="2"/>
    <n v="60000"/>
    <x v="2"/>
    <x v="29"/>
    <x v="0"/>
    <x v="3"/>
    <n v="4861"/>
    <n v="2937"/>
    <n v="2400"/>
    <n v="537"/>
    <x v="59"/>
    <n v="94"/>
    <n v="13.61"/>
    <x v="1"/>
    <x v="0"/>
  </r>
  <r>
    <n v="554057"/>
    <n v="713796"/>
    <n v="21600"/>
    <n v="21000"/>
    <x v="0"/>
    <n v="0.1361"/>
    <n v="735"/>
    <x v="1"/>
    <x v="2"/>
    <x v="0"/>
    <n v="82000"/>
    <x v="0"/>
    <x v="29"/>
    <x v="0"/>
    <x v="1"/>
    <n v="35432"/>
    <n v="26212"/>
    <n v="21600"/>
    <n v="4612"/>
    <x v="11"/>
    <n v="589"/>
    <n v="13.61"/>
    <x v="4"/>
    <x v="0"/>
  </r>
  <r>
    <n v="554064"/>
    <n v="713803"/>
    <n v="8000"/>
    <n v="7973"/>
    <x v="0"/>
    <n v="7.1400000000000005E-2"/>
    <n v="248"/>
    <x v="2"/>
    <x v="12"/>
    <x v="2"/>
    <n v="42348"/>
    <x v="0"/>
    <x v="10"/>
    <x v="0"/>
    <x v="0"/>
    <n v="1836"/>
    <n v="8832"/>
    <n v="8000"/>
    <n v="832"/>
    <x v="5"/>
    <n v="2658"/>
    <n v="7.14"/>
    <x v="3"/>
    <x v="1"/>
  </r>
  <r>
    <n v="554084"/>
    <n v="713825"/>
    <n v="3800"/>
    <n v="3800"/>
    <x v="0"/>
    <n v="0.1484"/>
    <n v="132"/>
    <x v="3"/>
    <x v="21"/>
    <x v="0"/>
    <n v="30004"/>
    <x v="2"/>
    <x v="29"/>
    <x v="0"/>
    <x v="1"/>
    <n v="12794"/>
    <n v="4732"/>
    <n v="3800"/>
    <n v="932"/>
    <x v="59"/>
    <n v="141"/>
    <n v="14.84"/>
    <x v="1"/>
    <x v="1"/>
  </r>
  <r>
    <n v="554107"/>
    <n v="713854"/>
    <n v="3000"/>
    <n v="2625"/>
    <x v="0"/>
    <n v="6.3899999999999998E-2"/>
    <n v="92"/>
    <x v="2"/>
    <x v="24"/>
    <x v="1"/>
    <n v="186000"/>
    <x v="2"/>
    <x v="29"/>
    <x v="0"/>
    <x v="0"/>
    <n v="1752"/>
    <n v="3165"/>
    <n v="3000"/>
    <n v="165"/>
    <x v="17"/>
    <n v="2157"/>
    <n v="6.39"/>
    <x v="1"/>
    <x v="2"/>
  </r>
  <r>
    <n v="554117"/>
    <n v="713864"/>
    <n v="14000"/>
    <n v="13310"/>
    <x v="0"/>
    <n v="7.8799999999999995E-2"/>
    <n v="438"/>
    <x v="2"/>
    <x v="6"/>
    <x v="2"/>
    <n v="49000"/>
    <x v="1"/>
    <x v="29"/>
    <x v="0"/>
    <x v="0"/>
    <n v="15345"/>
    <n v="15767"/>
    <n v="14000"/>
    <n v="1767"/>
    <x v="59"/>
    <n v="456"/>
    <n v="7.88"/>
    <x v="2"/>
    <x v="1"/>
  </r>
  <r>
    <n v="554118"/>
    <n v="713865"/>
    <n v="1700"/>
    <n v="1686"/>
    <x v="0"/>
    <n v="0.1075"/>
    <n v="56"/>
    <x v="0"/>
    <x v="16"/>
    <x v="2"/>
    <n v="90000"/>
    <x v="1"/>
    <x v="29"/>
    <x v="0"/>
    <x v="2"/>
    <n v="28207"/>
    <n v="1970"/>
    <n v="1700"/>
    <n v="270"/>
    <x v="5"/>
    <n v="587"/>
    <n v="10.75"/>
    <x v="1"/>
    <x v="0"/>
  </r>
  <r>
    <n v="554119"/>
    <n v="713866"/>
    <n v="4800"/>
    <n v="4750"/>
    <x v="0"/>
    <n v="0.1038"/>
    <n v="156"/>
    <x v="0"/>
    <x v="8"/>
    <x v="0"/>
    <n v="56928"/>
    <x v="1"/>
    <x v="29"/>
    <x v="0"/>
    <x v="0"/>
    <n v="3398"/>
    <n v="5607"/>
    <n v="4800"/>
    <n v="807"/>
    <x v="59"/>
    <n v="163"/>
    <n v="10.38"/>
    <x v="1"/>
    <x v="0"/>
  </r>
  <r>
    <n v="554129"/>
    <n v="713877"/>
    <n v="10000"/>
    <n v="9375"/>
    <x v="0"/>
    <n v="0.1038"/>
    <n v="325"/>
    <x v="0"/>
    <x v="8"/>
    <x v="2"/>
    <n v="31000"/>
    <x v="0"/>
    <x v="10"/>
    <x v="0"/>
    <x v="0"/>
    <n v="22706"/>
    <n v="11584"/>
    <n v="10000"/>
    <n v="1584"/>
    <x v="70"/>
    <n v="2832"/>
    <n v="10.38"/>
    <x v="3"/>
    <x v="1"/>
  </r>
  <r>
    <n v="554139"/>
    <n v="713888"/>
    <n v="2500"/>
    <n v="2485"/>
    <x v="1"/>
    <n v="0.1361"/>
    <n v="58"/>
    <x v="1"/>
    <x v="2"/>
    <x v="2"/>
    <n v="92004"/>
    <x v="1"/>
    <x v="29"/>
    <x v="0"/>
    <x v="0"/>
    <n v="10957"/>
    <n v="3460"/>
    <n v="2500"/>
    <n v="960"/>
    <x v="87"/>
    <n v="62"/>
    <n v="13.61"/>
    <x v="1"/>
    <x v="0"/>
  </r>
  <r>
    <n v="554237"/>
    <n v="713995"/>
    <n v="25000"/>
    <n v="20775"/>
    <x v="0"/>
    <n v="0.1186"/>
    <n v="730"/>
    <x v="0"/>
    <x v="1"/>
    <x v="2"/>
    <n v="72000"/>
    <x v="2"/>
    <x v="10"/>
    <x v="1"/>
    <x v="4"/>
    <n v="85005"/>
    <n v="7656"/>
    <n v="3679.37"/>
    <n v="1410"/>
    <x v="12"/>
    <n v="730"/>
    <n v="11.86"/>
    <x v="4"/>
    <x v="0"/>
  </r>
  <r>
    <n v="554247"/>
    <n v="714006"/>
    <n v="16000"/>
    <n v="15500"/>
    <x v="0"/>
    <n v="7.8799999999999995E-2"/>
    <n v="501"/>
    <x v="2"/>
    <x v="6"/>
    <x v="2"/>
    <n v="90996"/>
    <x v="1"/>
    <x v="10"/>
    <x v="0"/>
    <x v="3"/>
    <n v="22986"/>
    <n v="18019"/>
    <n v="16000"/>
    <n v="2019"/>
    <x v="59"/>
    <n v="519"/>
    <n v="7.88"/>
    <x v="0"/>
    <x v="0"/>
  </r>
  <r>
    <n v="554253"/>
    <n v="714012"/>
    <n v="14000"/>
    <n v="13975"/>
    <x v="0"/>
    <n v="0.1484"/>
    <n v="485"/>
    <x v="3"/>
    <x v="21"/>
    <x v="0"/>
    <n v="60000"/>
    <x v="2"/>
    <x v="45"/>
    <x v="0"/>
    <x v="0"/>
    <n v="16191"/>
    <n v="15603"/>
    <n v="14000"/>
    <n v="1603"/>
    <x v="58"/>
    <n v="324"/>
    <n v="14.84"/>
    <x v="2"/>
    <x v="0"/>
  </r>
  <r>
    <n v="554275"/>
    <n v="714023"/>
    <n v="18000"/>
    <n v="17875"/>
    <x v="1"/>
    <n v="0.16320000000000001"/>
    <n v="441"/>
    <x v="3"/>
    <x v="27"/>
    <x v="1"/>
    <n v="48000"/>
    <x v="2"/>
    <x v="10"/>
    <x v="1"/>
    <x v="0"/>
    <n v="18676"/>
    <n v="2968"/>
    <n v="1005.12"/>
    <n v="1195"/>
    <x v="49"/>
    <n v="441"/>
    <n v="16.32"/>
    <x v="0"/>
    <x v="1"/>
  </r>
  <r>
    <n v="554291"/>
    <n v="714051"/>
    <n v="25000"/>
    <n v="23956"/>
    <x v="0"/>
    <n v="0.16320000000000001"/>
    <n v="883"/>
    <x v="3"/>
    <x v="27"/>
    <x v="0"/>
    <n v="170000"/>
    <x v="0"/>
    <x v="10"/>
    <x v="0"/>
    <x v="0"/>
    <n v="74020"/>
    <n v="31787"/>
    <n v="25000"/>
    <n v="6787"/>
    <x v="59"/>
    <n v="931"/>
    <n v="16.32"/>
    <x v="4"/>
    <x v="2"/>
  </r>
  <r>
    <n v="554300"/>
    <n v="714060"/>
    <n v="8000"/>
    <n v="8000"/>
    <x v="0"/>
    <n v="6.7599999999999993E-2"/>
    <n v="247"/>
    <x v="2"/>
    <x v="17"/>
    <x v="2"/>
    <n v="100000"/>
    <x v="0"/>
    <x v="10"/>
    <x v="0"/>
    <x v="6"/>
    <n v="4327"/>
    <n v="8555"/>
    <n v="8000"/>
    <n v="555"/>
    <x v="45"/>
    <n v="5119"/>
    <n v="6.76"/>
    <x v="3"/>
    <x v="0"/>
  </r>
  <r>
    <n v="554319"/>
    <n v="714079"/>
    <n v="12000"/>
    <n v="11500"/>
    <x v="0"/>
    <n v="0.1484"/>
    <n v="416"/>
    <x v="3"/>
    <x v="21"/>
    <x v="0"/>
    <n v="45806"/>
    <x v="2"/>
    <x v="29"/>
    <x v="0"/>
    <x v="0"/>
    <n v="9596"/>
    <n v="14854"/>
    <n v="12000"/>
    <n v="2854"/>
    <x v="11"/>
    <n v="2838"/>
    <n v="14.84"/>
    <x v="2"/>
    <x v="1"/>
  </r>
  <r>
    <n v="554342"/>
    <n v="714103"/>
    <n v="2100"/>
    <n v="2100"/>
    <x v="1"/>
    <n v="0.1361"/>
    <n v="49"/>
    <x v="1"/>
    <x v="2"/>
    <x v="2"/>
    <n v="48000"/>
    <x v="1"/>
    <x v="29"/>
    <x v="1"/>
    <x v="2"/>
    <n v="42720"/>
    <n v="2235"/>
    <n v="1469.99"/>
    <n v="750"/>
    <x v="95"/>
    <n v="49"/>
    <n v="13.61"/>
    <x v="1"/>
    <x v="1"/>
  </r>
  <r>
    <n v="554362"/>
    <n v="714127"/>
    <n v="4600"/>
    <n v="4600"/>
    <x v="0"/>
    <n v="0.15579999999999999"/>
    <n v="161"/>
    <x v="3"/>
    <x v="10"/>
    <x v="0"/>
    <n v="46500"/>
    <x v="0"/>
    <x v="29"/>
    <x v="0"/>
    <x v="0"/>
    <n v="2444"/>
    <n v="5041"/>
    <n v="4600"/>
    <n v="441"/>
    <x v="8"/>
    <n v="5"/>
    <n v="15.58"/>
    <x v="1"/>
    <x v="1"/>
  </r>
  <r>
    <n v="554444"/>
    <n v="714202"/>
    <n v="14400"/>
    <n v="11579"/>
    <x v="1"/>
    <n v="0.1186"/>
    <n v="320"/>
    <x v="0"/>
    <x v="1"/>
    <x v="2"/>
    <n v="55400"/>
    <x v="1"/>
    <x v="29"/>
    <x v="0"/>
    <x v="5"/>
    <n v="9567"/>
    <n v="16680"/>
    <n v="14400"/>
    <n v="2280"/>
    <x v="10"/>
    <n v="11259"/>
    <n v="11.86"/>
    <x v="2"/>
    <x v="0"/>
  </r>
  <r>
    <n v="554466"/>
    <n v="714228"/>
    <n v="25000"/>
    <n v="24190"/>
    <x v="0"/>
    <n v="0.1149"/>
    <n v="825"/>
    <x v="0"/>
    <x v="0"/>
    <x v="2"/>
    <n v="125000"/>
    <x v="0"/>
    <x v="29"/>
    <x v="0"/>
    <x v="0"/>
    <n v="33160"/>
    <n v="29560"/>
    <n v="24999.99"/>
    <n v="4560"/>
    <x v="2"/>
    <n v="4865"/>
    <n v="11.49"/>
    <x v="4"/>
    <x v="2"/>
  </r>
  <r>
    <n v="554489"/>
    <n v="714254"/>
    <n v="4800"/>
    <n v="4800"/>
    <x v="0"/>
    <n v="0.15579999999999999"/>
    <n v="168"/>
    <x v="3"/>
    <x v="10"/>
    <x v="2"/>
    <n v="87000"/>
    <x v="1"/>
    <x v="29"/>
    <x v="0"/>
    <x v="13"/>
    <n v="43303"/>
    <n v="6040"/>
    <n v="4800"/>
    <n v="1240"/>
    <x v="59"/>
    <n v="174"/>
    <n v="15.58"/>
    <x v="1"/>
    <x v="0"/>
  </r>
  <r>
    <n v="554515"/>
    <n v="714286"/>
    <n v="11000"/>
    <n v="10725"/>
    <x v="1"/>
    <n v="0.15210000000000001"/>
    <n v="263"/>
    <x v="3"/>
    <x v="7"/>
    <x v="2"/>
    <n v="59004"/>
    <x v="0"/>
    <x v="29"/>
    <x v="0"/>
    <x v="3"/>
    <n v="13372"/>
    <n v="15522"/>
    <n v="11000"/>
    <n v="4522"/>
    <x v="16"/>
    <n v="2586"/>
    <n v="15.21"/>
    <x v="2"/>
    <x v="0"/>
  </r>
  <r>
    <n v="554533"/>
    <n v="714304"/>
    <n v="7800"/>
    <n v="7800"/>
    <x v="0"/>
    <n v="0.1186"/>
    <n v="259"/>
    <x v="0"/>
    <x v="1"/>
    <x v="2"/>
    <n v="150000"/>
    <x v="0"/>
    <x v="10"/>
    <x v="0"/>
    <x v="0"/>
    <n v="7062"/>
    <n v="9309"/>
    <n v="7800"/>
    <n v="1509"/>
    <x v="59"/>
    <n v="270"/>
    <n v="11.86"/>
    <x v="3"/>
    <x v="2"/>
  </r>
  <r>
    <n v="554536"/>
    <n v="714308"/>
    <n v="10400"/>
    <n v="10400"/>
    <x v="1"/>
    <n v="0.1361"/>
    <n v="240"/>
    <x v="1"/>
    <x v="2"/>
    <x v="2"/>
    <n v="44000"/>
    <x v="0"/>
    <x v="10"/>
    <x v="0"/>
    <x v="0"/>
    <n v="9074"/>
    <n v="14385"/>
    <n v="10400"/>
    <n v="3970"/>
    <x v="92"/>
    <n v="1204"/>
    <n v="13.61"/>
    <x v="2"/>
    <x v="1"/>
  </r>
  <r>
    <n v="554595"/>
    <n v="714371"/>
    <n v="17000"/>
    <n v="16725"/>
    <x v="1"/>
    <n v="0.11119999999999999"/>
    <n v="371"/>
    <x v="0"/>
    <x v="4"/>
    <x v="2"/>
    <n v="102000"/>
    <x v="0"/>
    <x v="10"/>
    <x v="0"/>
    <x v="2"/>
    <n v="10324"/>
    <n v="20504"/>
    <n v="17000"/>
    <n v="3504"/>
    <x v="3"/>
    <n v="10891"/>
    <n v="11.12"/>
    <x v="0"/>
    <x v="2"/>
  </r>
  <r>
    <n v="554615"/>
    <n v="714397"/>
    <n v="2525"/>
    <n v="2525"/>
    <x v="0"/>
    <n v="0.13980000000000001"/>
    <n v="87"/>
    <x v="1"/>
    <x v="3"/>
    <x v="0"/>
    <n v="57500"/>
    <x v="2"/>
    <x v="10"/>
    <x v="0"/>
    <x v="0"/>
    <n v="473"/>
    <n v="3107"/>
    <n v="2525"/>
    <n v="582"/>
    <x v="59"/>
    <n v="91"/>
    <n v="13.98"/>
    <x v="1"/>
    <x v="0"/>
  </r>
  <r>
    <n v="554660"/>
    <n v="714451"/>
    <n v="25000"/>
    <n v="24925"/>
    <x v="0"/>
    <n v="0.183"/>
    <n v="908"/>
    <x v="5"/>
    <x v="22"/>
    <x v="0"/>
    <n v="84500"/>
    <x v="0"/>
    <x v="10"/>
    <x v="0"/>
    <x v="0"/>
    <n v="37458"/>
    <n v="32604"/>
    <n v="25000"/>
    <n v="7604"/>
    <x v="74"/>
    <n v="893"/>
    <n v="18.3"/>
    <x v="4"/>
    <x v="0"/>
  </r>
  <r>
    <n v="554674"/>
    <n v="714465"/>
    <n v="10000"/>
    <n v="9256"/>
    <x v="0"/>
    <n v="7.51E-2"/>
    <n v="312"/>
    <x v="2"/>
    <x v="11"/>
    <x v="1"/>
    <n v="115000"/>
    <x v="1"/>
    <x v="29"/>
    <x v="0"/>
    <x v="0"/>
    <n v="33637"/>
    <n v="11201"/>
    <n v="10000"/>
    <n v="1201"/>
    <x v="59"/>
    <n v="350"/>
    <n v="7.51"/>
    <x v="3"/>
    <x v="2"/>
  </r>
  <r>
    <n v="554689"/>
    <n v="714480"/>
    <n v="8000"/>
    <n v="8000"/>
    <x v="0"/>
    <n v="0.15210000000000001"/>
    <n v="279"/>
    <x v="3"/>
    <x v="7"/>
    <x v="0"/>
    <n v="125000"/>
    <x v="2"/>
    <x v="29"/>
    <x v="0"/>
    <x v="0"/>
    <n v="5775"/>
    <n v="9747"/>
    <n v="8000"/>
    <n v="1747"/>
    <x v="61"/>
    <n v="3221"/>
    <n v="15.21"/>
    <x v="3"/>
    <x v="2"/>
  </r>
  <r>
    <n v="554725"/>
    <n v="714521"/>
    <n v="7500"/>
    <n v="7500"/>
    <x v="0"/>
    <n v="0.1484"/>
    <n v="260"/>
    <x v="3"/>
    <x v="21"/>
    <x v="1"/>
    <n v="44000"/>
    <x v="2"/>
    <x v="29"/>
    <x v="0"/>
    <x v="0"/>
    <n v="11685"/>
    <n v="9340"/>
    <n v="7500"/>
    <n v="1840"/>
    <x v="59"/>
    <n v="285"/>
    <n v="14.84"/>
    <x v="3"/>
    <x v="1"/>
  </r>
  <r>
    <n v="554726"/>
    <n v="714503"/>
    <n v="8000"/>
    <n v="7400"/>
    <x v="0"/>
    <n v="0.13980000000000001"/>
    <n v="274"/>
    <x v="1"/>
    <x v="3"/>
    <x v="0"/>
    <n v="50000"/>
    <x v="2"/>
    <x v="10"/>
    <x v="0"/>
    <x v="0"/>
    <n v="8328"/>
    <n v="8393"/>
    <n v="8000"/>
    <n v="393"/>
    <x v="7"/>
    <n v="2031"/>
    <n v="13.98"/>
    <x v="3"/>
    <x v="1"/>
  </r>
  <r>
    <n v="554733"/>
    <n v="714523"/>
    <n v="16000"/>
    <n v="15546"/>
    <x v="1"/>
    <n v="0.1186"/>
    <n v="355"/>
    <x v="0"/>
    <x v="1"/>
    <x v="2"/>
    <n v="150000"/>
    <x v="2"/>
    <x v="10"/>
    <x v="0"/>
    <x v="0"/>
    <n v="15977"/>
    <n v="19324"/>
    <n v="16000"/>
    <n v="3324"/>
    <x v="60"/>
    <n v="10831"/>
    <n v="11.86"/>
    <x v="0"/>
    <x v="2"/>
  </r>
  <r>
    <n v="554736"/>
    <n v="714529"/>
    <n v="5500"/>
    <n v="5374"/>
    <x v="0"/>
    <n v="0.11119999999999999"/>
    <n v="181"/>
    <x v="0"/>
    <x v="4"/>
    <x v="0"/>
    <n v="33280"/>
    <x v="2"/>
    <x v="29"/>
    <x v="0"/>
    <x v="6"/>
    <n v="1987"/>
    <n v="6495"/>
    <n v="5500"/>
    <n v="995"/>
    <x v="59"/>
    <n v="219"/>
    <n v="11.12"/>
    <x v="3"/>
    <x v="1"/>
  </r>
  <r>
    <n v="554739"/>
    <n v="714532"/>
    <n v="5000"/>
    <n v="5000"/>
    <x v="0"/>
    <n v="6.7599999999999993E-2"/>
    <n v="154"/>
    <x v="2"/>
    <x v="17"/>
    <x v="0"/>
    <n v="46800"/>
    <x v="1"/>
    <x v="29"/>
    <x v="0"/>
    <x v="5"/>
    <n v="1286"/>
    <n v="5539"/>
    <n v="5000"/>
    <n v="539"/>
    <x v="59"/>
    <n v="165"/>
    <n v="6.76"/>
    <x v="1"/>
    <x v="1"/>
  </r>
  <r>
    <n v="554746"/>
    <n v="714539"/>
    <n v="6000"/>
    <n v="5473"/>
    <x v="0"/>
    <n v="7.51E-2"/>
    <n v="187"/>
    <x v="2"/>
    <x v="11"/>
    <x v="0"/>
    <n v="30000"/>
    <x v="0"/>
    <x v="29"/>
    <x v="0"/>
    <x v="0"/>
    <n v="1812"/>
    <n v="6632"/>
    <n v="6000"/>
    <n v="632"/>
    <x v="61"/>
    <n v="2353"/>
    <n v="7.51"/>
    <x v="3"/>
    <x v="1"/>
  </r>
  <r>
    <n v="554767"/>
    <n v="714562"/>
    <n v="9000"/>
    <n v="9000"/>
    <x v="1"/>
    <n v="0.15579999999999999"/>
    <n v="217"/>
    <x v="3"/>
    <x v="10"/>
    <x v="0"/>
    <n v="41004"/>
    <x v="2"/>
    <x v="10"/>
    <x v="1"/>
    <x v="7"/>
    <n v="3173"/>
    <n v="12298"/>
    <n v="8148.32"/>
    <n v="3977"/>
    <x v="92"/>
    <n v="217"/>
    <n v="15.58"/>
    <x v="3"/>
    <x v="1"/>
  </r>
  <r>
    <n v="554768"/>
    <n v="714563"/>
    <n v="8000"/>
    <n v="7400"/>
    <x v="0"/>
    <n v="0.1595"/>
    <n v="282"/>
    <x v="3"/>
    <x v="15"/>
    <x v="2"/>
    <n v="48000"/>
    <x v="2"/>
    <x v="29"/>
    <x v="0"/>
    <x v="3"/>
    <n v="3337"/>
    <n v="10119"/>
    <n v="8000"/>
    <n v="2119"/>
    <x v="59"/>
    <n v="313"/>
    <n v="15.95"/>
    <x v="3"/>
    <x v="1"/>
  </r>
  <r>
    <n v="554783"/>
    <n v="714579"/>
    <n v="19600"/>
    <n v="19475"/>
    <x v="1"/>
    <n v="0.16819999999999999"/>
    <n v="486"/>
    <x v="4"/>
    <x v="18"/>
    <x v="0"/>
    <n v="56400"/>
    <x v="0"/>
    <x v="10"/>
    <x v="1"/>
    <x v="0"/>
    <n v="8745"/>
    <n v="5821"/>
    <n v="2715.69"/>
    <n v="3105"/>
    <x v="14"/>
    <n v="31"/>
    <n v="16.82"/>
    <x v="0"/>
    <x v="0"/>
  </r>
  <r>
    <n v="554790"/>
    <n v="714585"/>
    <n v="15000"/>
    <n v="14750"/>
    <x v="0"/>
    <n v="0.1075"/>
    <n v="490"/>
    <x v="0"/>
    <x v="16"/>
    <x v="0"/>
    <n v="106000"/>
    <x v="0"/>
    <x v="45"/>
    <x v="0"/>
    <x v="2"/>
    <n v="18545"/>
    <n v="17176"/>
    <n v="15000"/>
    <n v="2176"/>
    <x v="15"/>
    <n v="6924"/>
    <n v="10.75"/>
    <x v="2"/>
    <x v="2"/>
  </r>
  <r>
    <n v="554798"/>
    <n v="714593"/>
    <n v="5500"/>
    <n v="4882"/>
    <x v="0"/>
    <n v="0.1149"/>
    <n v="182"/>
    <x v="0"/>
    <x v="0"/>
    <x v="0"/>
    <n v="72996"/>
    <x v="0"/>
    <x v="29"/>
    <x v="0"/>
    <x v="5"/>
    <n v="4342"/>
    <n v="6529"/>
    <n v="5500"/>
    <n v="1029"/>
    <x v="59"/>
    <n v="196"/>
    <n v="11.49"/>
    <x v="1"/>
    <x v="0"/>
  </r>
  <r>
    <n v="554813"/>
    <n v="714611"/>
    <n v="10000"/>
    <n v="9875"/>
    <x v="1"/>
    <n v="0.1323"/>
    <n v="229"/>
    <x v="1"/>
    <x v="13"/>
    <x v="0"/>
    <n v="42840"/>
    <x v="2"/>
    <x v="10"/>
    <x v="0"/>
    <x v="7"/>
    <n v="18951"/>
    <n v="10744"/>
    <n v="10000"/>
    <n v="744"/>
    <x v="12"/>
    <n v="9375"/>
    <n v="13.23"/>
    <x v="3"/>
    <x v="1"/>
  </r>
  <r>
    <n v="554815"/>
    <n v="714613"/>
    <n v="5000"/>
    <n v="4500"/>
    <x v="0"/>
    <n v="0.14349999999999999"/>
    <n v="172"/>
    <x v="1"/>
    <x v="9"/>
    <x v="0"/>
    <n v="31000"/>
    <x v="1"/>
    <x v="10"/>
    <x v="0"/>
    <x v="3"/>
    <n v="15034"/>
    <n v="6171"/>
    <n v="5000"/>
    <n v="1171"/>
    <x v="67"/>
    <n v="692"/>
    <n v="14.35"/>
    <x v="1"/>
    <x v="1"/>
  </r>
  <r>
    <n v="554824"/>
    <n v="714622"/>
    <n v="6000"/>
    <n v="5386"/>
    <x v="0"/>
    <n v="0.1186"/>
    <n v="199"/>
    <x v="0"/>
    <x v="1"/>
    <x v="0"/>
    <n v="72000"/>
    <x v="0"/>
    <x v="29"/>
    <x v="0"/>
    <x v="0"/>
    <n v="17531"/>
    <n v="7132"/>
    <n v="6000"/>
    <n v="1132"/>
    <x v="2"/>
    <n v="1189"/>
    <n v="11.86"/>
    <x v="3"/>
    <x v="0"/>
  </r>
  <r>
    <n v="554839"/>
    <n v="714639"/>
    <n v="10000"/>
    <n v="9589"/>
    <x v="1"/>
    <n v="0.1361"/>
    <n v="231"/>
    <x v="1"/>
    <x v="2"/>
    <x v="0"/>
    <n v="42000"/>
    <x v="2"/>
    <x v="29"/>
    <x v="0"/>
    <x v="11"/>
    <n v="2281"/>
    <n v="13662"/>
    <n v="10000"/>
    <n v="3647"/>
    <x v="16"/>
    <n v="2817"/>
    <n v="13.61"/>
    <x v="3"/>
    <x v="1"/>
  </r>
  <r>
    <n v="554888"/>
    <n v="714689"/>
    <n v="14000"/>
    <n v="13775"/>
    <x v="1"/>
    <n v="0.16320000000000001"/>
    <n v="343"/>
    <x v="3"/>
    <x v="27"/>
    <x v="0"/>
    <n v="92000"/>
    <x v="0"/>
    <x v="29"/>
    <x v="0"/>
    <x v="1"/>
    <n v="12997"/>
    <n v="16935"/>
    <n v="14000"/>
    <n v="2935"/>
    <x v="9"/>
    <n v="11458"/>
    <n v="16.32"/>
    <x v="2"/>
    <x v="0"/>
  </r>
  <r>
    <n v="554889"/>
    <n v="714690"/>
    <n v="15000"/>
    <n v="14900"/>
    <x v="0"/>
    <n v="0.1186"/>
    <n v="498"/>
    <x v="0"/>
    <x v="1"/>
    <x v="2"/>
    <n v="72000"/>
    <x v="0"/>
    <x v="10"/>
    <x v="0"/>
    <x v="6"/>
    <n v="892"/>
    <n v="17942"/>
    <n v="15000"/>
    <n v="2927"/>
    <x v="59"/>
    <n v="586"/>
    <n v="11.86"/>
    <x v="2"/>
    <x v="0"/>
  </r>
  <r>
    <n v="554909"/>
    <n v="714715"/>
    <n v="12000"/>
    <n v="11934"/>
    <x v="0"/>
    <n v="7.8799999999999995E-2"/>
    <n v="376"/>
    <x v="2"/>
    <x v="6"/>
    <x v="2"/>
    <n v="140000"/>
    <x v="2"/>
    <x v="29"/>
    <x v="0"/>
    <x v="0"/>
    <n v="5818"/>
    <n v="13364"/>
    <n v="12000"/>
    <n v="1364"/>
    <x v="3"/>
    <n v="3389"/>
    <n v="7.88"/>
    <x v="2"/>
    <x v="2"/>
  </r>
  <r>
    <n v="554910"/>
    <n v="714716"/>
    <n v="6000"/>
    <n v="6000"/>
    <x v="1"/>
    <n v="7.8799999999999995E-2"/>
    <n v="122"/>
    <x v="2"/>
    <x v="6"/>
    <x v="2"/>
    <n v="12000"/>
    <x v="1"/>
    <x v="45"/>
    <x v="1"/>
    <x v="2"/>
    <n v="2733"/>
    <n v="1815"/>
    <n v="1283.32"/>
    <n v="532"/>
    <x v="9"/>
    <n v="122"/>
    <n v="7.88"/>
    <x v="3"/>
    <x v="1"/>
  </r>
  <r>
    <n v="554912"/>
    <n v="714718"/>
    <n v="17000"/>
    <n v="16838"/>
    <x v="1"/>
    <n v="0.1186"/>
    <n v="377"/>
    <x v="0"/>
    <x v="1"/>
    <x v="0"/>
    <n v="60000"/>
    <x v="2"/>
    <x v="10"/>
    <x v="0"/>
    <x v="0"/>
    <n v="12994"/>
    <n v="21747"/>
    <n v="17000"/>
    <n v="4747"/>
    <x v="85"/>
    <n v="7832"/>
    <n v="11.86"/>
    <x v="0"/>
    <x v="0"/>
  </r>
  <r>
    <n v="554924"/>
    <n v="714732"/>
    <n v="18000"/>
    <n v="17128"/>
    <x v="0"/>
    <n v="0.14349999999999999"/>
    <n v="619"/>
    <x v="1"/>
    <x v="9"/>
    <x v="0"/>
    <n v="50000"/>
    <x v="2"/>
    <x v="29"/>
    <x v="0"/>
    <x v="0"/>
    <n v="20347"/>
    <n v="20896"/>
    <n v="18000"/>
    <n v="2896"/>
    <x v="10"/>
    <n v="8305"/>
    <n v="14.35"/>
    <x v="0"/>
    <x v="1"/>
  </r>
  <r>
    <n v="554925"/>
    <n v="714733"/>
    <n v="13500"/>
    <n v="12804"/>
    <x v="0"/>
    <n v="7.51E-2"/>
    <n v="420"/>
    <x v="2"/>
    <x v="11"/>
    <x v="2"/>
    <n v="60000"/>
    <x v="1"/>
    <x v="29"/>
    <x v="0"/>
    <x v="1"/>
    <n v="13123"/>
    <n v="14487"/>
    <n v="13500"/>
    <n v="987"/>
    <x v="0"/>
    <n v="9042"/>
    <n v="7.51"/>
    <x v="2"/>
    <x v="0"/>
  </r>
  <r>
    <n v="554929"/>
    <n v="714737"/>
    <n v="25000"/>
    <n v="24600"/>
    <x v="1"/>
    <n v="0.1186"/>
    <n v="555"/>
    <x v="0"/>
    <x v="1"/>
    <x v="2"/>
    <n v="102000"/>
    <x v="0"/>
    <x v="10"/>
    <x v="1"/>
    <x v="0"/>
    <n v="10632"/>
    <n v="30284"/>
    <n v="21738.15"/>
    <n v="8115"/>
    <x v="90"/>
    <n v="555"/>
    <n v="11.86"/>
    <x v="4"/>
    <x v="2"/>
  </r>
  <r>
    <n v="554959"/>
    <n v="714767"/>
    <n v="4800"/>
    <n v="4786"/>
    <x v="1"/>
    <n v="0.1038"/>
    <n v="103"/>
    <x v="0"/>
    <x v="8"/>
    <x v="2"/>
    <n v="93000"/>
    <x v="2"/>
    <x v="29"/>
    <x v="0"/>
    <x v="7"/>
    <n v="352"/>
    <n v="6174"/>
    <n v="4800"/>
    <n v="1374"/>
    <x v="87"/>
    <n v="114"/>
    <n v="10.38"/>
    <x v="1"/>
    <x v="0"/>
  </r>
  <r>
    <n v="554993"/>
    <n v="710646"/>
    <n v="17475"/>
    <n v="16925"/>
    <x v="0"/>
    <n v="7.51E-2"/>
    <n v="544"/>
    <x v="2"/>
    <x v="11"/>
    <x v="0"/>
    <n v="58000"/>
    <x v="1"/>
    <x v="10"/>
    <x v="0"/>
    <x v="0"/>
    <n v="17573"/>
    <n v="18417"/>
    <n v="17475"/>
    <n v="942"/>
    <x v="1"/>
    <n v="12749"/>
    <n v="7.51"/>
    <x v="0"/>
    <x v="0"/>
  </r>
  <r>
    <n v="554994"/>
    <n v="714815"/>
    <n v="8500"/>
    <n v="8475"/>
    <x v="1"/>
    <n v="0.1038"/>
    <n v="183"/>
    <x v="0"/>
    <x v="8"/>
    <x v="2"/>
    <n v="72000"/>
    <x v="0"/>
    <x v="10"/>
    <x v="0"/>
    <x v="2"/>
    <n v="959"/>
    <n v="10527"/>
    <n v="8500"/>
    <n v="2027"/>
    <x v="69"/>
    <n v="3990"/>
    <n v="10.38"/>
    <x v="3"/>
    <x v="0"/>
  </r>
  <r>
    <n v="555005"/>
    <n v="714828"/>
    <n v="19000"/>
    <n v="18500"/>
    <x v="0"/>
    <n v="0.1075"/>
    <n v="620"/>
    <x v="0"/>
    <x v="16"/>
    <x v="0"/>
    <n v="52000"/>
    <x v="2"/>
    <x v="29"/>
    <x v="0"/>
    <x v="5"/>
    <n v="3936"/>
    <n v="22030"/>
    <n v="19000"/>
    <n v="3030"/>
    <x v="70"/>
    <n v="3931"/>
    <n v="10.75"/>
    <x v="0"/>
    <x v="0"/>
  </r>
  <r>
    <n v="555010"/>
    <n v="714833"/>
    <n v="2000"/>
    <n v="2000"/>
    <x v="1"/>
    <n v="0.16450000000000001"/>
    <n v="50"/>
    <x v="4"/>
    <x v="20"/>
    <x v="2"/>
    <n v="30000"/>
    <x v="1"/>
    <x v="29"/>
    <x v="0"/>
    <x v="0"/>
    <n v="756"/>
    <n v="2912"/>
    <n v="2000"/>
    <n v="912"/>
    <x v="84"/>
    <n v="510"/>
    <n v="16.45"/>
    <x v="1"/>
    <x v="1"/>
  </r>
  <r>
    <n v="555021"/>
    <n v="714845"/>
    <n v="15000"/>
    <n v="13860"/>
    <x v="0"/>
    <n v="7.8799999999999995E-2"/>
    <n v="470"/>
    <x v="2"/>
    <x v="6"/>
    <x v="1"/>
    <n v="91000"/>
    <x v="2"/>
    <x v="29"/>
    <x v="0"/>
    <x v="0"/>
    <n v="25760"/>
    <n v="16388"/>
    <n v="15000"/>
    <n v="1388"/>
    <x v="10"/>
    <n v="8418"/>
    <n v="7.88"/>
    <x v="2"/>
    <x v="0"/>
  </r>
  <r>
    <n v="555040"/>
    <n v="714866"/>
    <n v="8500"/>
    <n v="8500"/>
    <x v="1"/>
    <n v="0.1038"/>
    <n v="183"/>
    <x v="0"/>
    <x v="8"/>
    <x v="2"/>
    <n v="72000"/>
    <x v="0"/>
    <x v="10"/>
    <x v="0"/>
    <x v="2"/>
    <n v="334"/>
    <n v="10384"/>
    <n v="8500"/>
    <n v="1884"/>
    <x v="67"/>
    <n v="4570"/>
    <n v="10.38"/>
    <x v="3"/>
    <x v="0"/>
  </r>
  <r>
    <n v="555047"/>
    <n v="714873"/>
    <n v="9000"/>
    <n v="8500"/>
    <x v="0"/>
    <n v="0.1361"/>
    <n v="306"/>
    <x v="1"/>
    <x v="2"/>
    <x v="0"/>
    <n v="60000"/>
    <x v="1"/>
    <x v="10"/>
    <x v="0"/>
    <x v="1"/>
    <n v="9084"/>
    <n v="10943"/>
    <n v="9000"/>
    <n v="1943"/>
    <x v="11"/>
    <n v="2110"/>
    <n v="13.61"/>
    <x v="3"/>
    <x v="0"/>
  </r>
  <r>
    <n v="555060"/>
    <n v="714893"/>
    <n v="7200"/>
    <n v="7200"/>
    <x v="0"/>
    <n v="0.15210000000000001"/>
    <n v="251"/>
    <x v="3"/>
    <x v="7"/>
    <x v="2"/>
    <n v="50004"/>
    <x v="0"/>
    <x v="29"/>
    <x v="0"/>
    <x v="0"/>
    <n v="6071"/>
    <n v="9013"/>
    <n v="7200"/>
    <n v="1813"/>
    <x v="59"/>
    <n v="286"/>
    <n v="15.21"/>
    <x v="3"/>
    <x v="0"/>
  </r>
  <r>
    <n v="555062"/>
    <n v="714894"/>
    <n v="15250"/>
    <n v="15025"/>
    <x v="1"/>
    <n v="0.15210000000000001"/>
    <n v="365"/>
    <x v="3"/>
    <x v="7"/>
    <x v="2"/>
    <n v="104149"/>
    <x v="0"/>
    <x v="10"/>
    <x v="0"/>
    <x v="0"/>
    <n v="39035"/>
    <n v="20900"/>
    <n v="15250"/>
    <n v="5650"/>
    <x v="72"/>
    <n v="7082"/>
    <n v="15.21"/>
    <x v="0"/>
    <x v="2"/>
  </r>
  <r>
    <n v="555064"/>
    <n v="714896"/>
    <n v="13000"/>
    <n v="12900"/>
    <x v="1"/>
    <n v="0.16819999999999999"/>
    <n v="322"/>
    <x v="4"/>
    <x v="18"/>
    <x v="0"/>
    <n v="45000"/>
    <x v="2"/>
    <x v="10"/>
    <x v="0"/>
    <x v="0"/>
    <n v="10994"/>
    <n v="19301"/>
    <n v="13000"/>
    <n v="6301"/>
    <x v="78"/>
    <n v="992"/>
    <n v="16.82"/>
    <x v="2"/>
    <x v="1"/>
  </r>
  <r>
    <n v="555069"/>
    <n v="714902"/>
    <n v="6250"/>
    <n v="6250"/>
    <x v="0"/>
    <n v="0.1038"/>
    <n v="203"/>
    <x v="0"/>
    <x v="8"/>
    <x v="0"/>
    <n v="23004"/>
    <x v="0"/>
    <x v="10"/>
    <x v="0"/>
    <x v="7"/>
    <n v="711"/>
    <n v="7301"/>
    <n v="6250"/>
    <n v="1051"/>
    <x v="59"/>
    <n v="209"/>
    <n v="10.38"/>
    <x v="3"/>
    <x v="1"/>
  </r>
  <r>
    <n v="555078"/>
    <n v="714910"/>
    <n v="4000"/>
    <n v="3930"/>
    <x v="0"/>
    <n v="6.7599999999999993E-2"/>
    <n v="124"/>
    <x v="2"/>
    <x v="17"/>
    <x v="2"/>
    <n v="36000"/>
    <x v="1"/>
    <x v="29"/>
    <x v="0"/>
    <x v="5"/>
    <n v="3097"/>
    <n v="4117"/>
    <n v="4000"/>
    <n v="117"/>
    <x v="1"/>
    <n v="114"/>
    <n v="6.76"/>
    <x v="1"/>
    <x v="1"/>
  </r>
  <r>
    <n v="555085"/>
    <n v="714923"/>
    <n v="11000"/>
    <n v="10561"/>
    <x v="1"/>
    <n v="0.1149"/>
    <n v="242"/>
    <x v="0"/>
    <x v="0"/>
    <x v="0"/>
    <n v="41000"/>
    <x v="0"/>
    <x v="29"/>
    <x v="0"/>
    <x v="0"/>
    <n v="12516"/>
    <n v="14101"/>
    <n v="11000"/>
    <n v="3101"/>
    <x v="82"/>
    <n v="4448"/>
    <n v="11.49"/>
    <x v="2"/>
    <x v="1"/>
  </r>
  <r>
    <n v="555109"/>
    <n v="714949"/>
    <n v="6000"/>
    <n v="5482"/>
    <x v="0"/>
    <n v="0.1186"/>
    <n v="199"/>
    <x v="0"/>
    <x v="1"/>
    <x v="2"/>
    <n v="48600"/>
    <x v="2"/>
    <x v="29"/>
    <x v="0"/>
    <x v="7"/>
    <n v="6815"/>
    <n v="6937"/>
    <n v="6000"/>
    <n v="937"/>
    <x v="64"/>
    <n v="2974"/>
    <n v="11.86"/>
    <x v="3"/>
    <x v="1"/>
  </r>
  <r>
    <n v="555123"/>
    <n v="714966"/>
    <n v="5000"/>
    <n v="4986"/>
    <x v="0"/>
    <n v="0.1038"/>
    <n v="163"/>
    <x v="0"/>
    <x v="8"/>
    <x v="2"/>
    <n v="47000"/>
    <x v="1"/>
    <x v="29"/>
    <x v="0"/>
    <x v="11"/>
    <n v="8735"/>
    <n v="5841"/>
    <n v="5000"/>
    <n v="841"/>
    <x v="59"/>
    <n v="169"/>
    <n v="10.38"/>
    <x v="1"/>
    <x v="1"/>
  </r>
  <r>
    <n v="555137"/>
    <n v="714989"/>
    <n v="6000"/>
    <n v="5890"/>
    <x v="1"/>
    <n v="0.1361"/>
    <n v="139"/>
    <x v="1"/>
    <x v="2"/>
    <x v="0"/>
    <n v="70000"/>
    <x v="2"/>
    <x v="29"/>
    <x v="0"/>
    <x v="9"/>
    <n v="3429"/>
    <n v="8304"/>
    <n v="6000"/>
    <n v="2304"/>
    <x v="87"/>
    <n v="154"/>
    <n v="13.61"/>
    <x v="3"/>
    <x v="0"/>
  </r>
  <r>
    <n v="555139"/>
    <n v="714992"/>
    <n v="10000"/>
    <n v="9500"/>
    <x v="0"/>
    <n v="0.1186"/>
    <n v="332"/>
    <x v="0"/>
    <x v="1"/>
    <x v="0"/>
    <n v="24000"/>
    <x v="0"/>
    <x v="10"/>
    <x v="0"/>
    <x v="0"/>
    <n v="0"/>
    <n v="11231"/>
    <n v="10000"/>
    <n v="1231"/>
    <x v="58"/>
    <n v="6611"/>
    <n v="11.86"/>
    <x v="3"/>
    <x v="1"/>
  </r>
  <r>
    <n v="555181"/>
    <n v="715038"/>
    <n v="4200"/>
    <n v="4185"/>
    <x v="1"/>
    <n v="0.1361"/>
    <n v="97"/>
    <x v="1"/>
    <x v="2"/>
    <x v="2"/>
    <n v="84880"/>
    <x v="2"/>
    <x v="29"/>
    <x v="0"/>
    <x v="5"/>
    <n v="13888"/>
    <n v="5813"/>
    <n v="4200"/>
    <n v="1613"/>
    <x v="87"/>
    <n v="105"/>
    <n v="13.61"/>
    <x v="1"/>
    <x v="0"/>
  </r>
  <r>
    <n v="555191"/>
    <n v="715049"/>
    <n v="11000"/>
    <n v="10450"/>
    <x v="0"/>
    <n v="7.8799999999999995E-2"/>
    <n v="345"/>
    <x v="2"/>
    <x v="6"/>
    <x v="1"/>
    <n v="35000"/>
    <x v="0"/>
    <x v="29"/>
    <x v="0"/>
    <x v="3"/>
    <n v="861"/>
    <n v="12120"/>
    <n v="11000"/>
    <n v="1120"/>
    <x v="64"/>
    <n v="5144"/>
    <n v="7.88"/>
    <x v="2"/>
    <x v="1"/>
  </r>
  <r>
    <n v="555219"/>
    <n v="715082"/>
    <n v="11000"/>
    <n v="10898"/>
    <x v="1"/>
    <n v="0.15579999999999999"/>
    <n v="266"/>
    <x v="3"/>
    <x v="10"/>
    <x v="2"/>
    <n v="40000"/>
    <x v="1"/>
    <x v="29"/>
    <x v="1"/>
    <x v="0"/>
    <n v="8860"/>
    <n v="3605"/>
    <n v="1573.78"/>
    <n v="1602"/>
    <x v="17"/>
    <n v="266"/>
    <n v="15.58"/>
    <x v="2"/>
    <x v="1"/>
  </r>
  <r>
    <n v="555232"/>
    <n v="715101"/>
    <n v="7000"/>
    <n v="6900"/>
    <x v="1"/>
    <n v="0.15210000000000001"/>
    <n v="168"/>
    <x v="3"/>
    <x v="7"/>
    <x v="0"/>
    <n v="32000"/>
    <x v="1"/>
    <x v="29"/>
    <x v="1"/>
    <x v="0"/>
    <n v="11373"/>
    <n v="835"/>
    <n v="401.86"/>
    <n v="433"/>
    <x v="49"/>
    <n v="168"/>
    <n v="15.21"/>
    <x v="3"/>
    <x v="1"/>
  </r>
  <r>
    <n v="555237"/>
    <n v="708976"/>
    <n v="10000"/>
    <n v="9925"/>
    <x v="1"/>
    <n v="0.17560000000000001"/>
    <n v="252"/>
    <x v="4"/>
    <x v="14"/>
    <x v="0"/>
    <n v="44000"/>
    <x v="0"/>
    <x v="10"/>
    <x v="1"/>
    <x v="7"/>
    <n v="396"/>
    <n v="5048"/>
    <n v="2271.21"/>
    <n v="2508"/>
    <x v="48"/>
    <n v="31"/>
    <n v="17.559999999999999"/>
    <x v="3"/>
    <x v="1"/>
  </r>
  <r>
    <n v="555263"/>
    <n v="715134"/>
    <n v="2500"/>
    <n v="2500"/>
    <x v="0"/>
    <n v="0.13980000000000001"/>
    <n v="86"/>
    <x v="1"/>
    <x v="3"/>
    <x v="0"/>
    <n v="54000"/>
    <x v="1"/>
    <x v="29"/>
    <x v="0"/>
    <x v="9"/>
    <n v="7957"/>
    <n v="2613"/>
    <n v="2500"/>
    <n v="113"/>
    <x v="50"/>
    <n v="2358"/>
    <n v="13.98"/>
    <x v="1"/>
    <x v="0"/>
  </r>
  <r>
    <n v="555295"/>
    <n v="715167"/>
    <n v="5000"/>
    <n v="5000"/>
    <x v="1"/>
    <n v="0.13980000000000001"/>
    <n v="117"/>
    <x v="1"/>
    <x v="3"/>
    <x v="2"/>
    <n v="125000"/>
    <x v="1"/>
    <x v="29"/>
    <x v="0"/>
    <x v="1"/>
    <n v="24013"/>
    <n v="6978"/>
    <n v="5000"/>
    <n v="1978"/>
    <x v="87"/>
    <n v="123"/>
    <n v="13.98"/>
    <x v="1"/>
    <x v="2"/>
  </r>
  <r>
    <n v="555319"/>
    <n v="715197"/>
    <n v="7000"/>
    <n v="6450"/>
    <x v="0"/>
    <n v="7.8799999999999995E-2"/>
    <n v="219"/>
    <x v="2"/>
    <x v="6"/>
    <x v="2"/>
    <n v="60000"/>
    <x v="1"/>
    <x v="29"/>
    <x v="0"/>
    <x v="0"/>
    <n v="10293"/>
    <n v="7688"/>
    <n v="7000"/>
    <n v="688"/>
    <x v="66"/>
    <n v="2443"/>
    <n v="7.88"/>
    <x v="3"/>
    <x v="0"/>
  </r>
  <r>
    <n v="555364"/>
    <n v="715247"/>
    <n v="10000"/>
    <n v="9400"/>
    <x v="0"/>
    <n v="0.13980000000000001"/>
    <n v="342"/>
    <x v="1"/>
    <x v="3"/>
    <x v="0"/>
    <n v="50000"/>
    <x v="1"/>
    <x v="29"/>
    <x v="0"/>
    <x v="1"/>
    <n v="21100"/>
    <n v="12302"/>
    <n v="10000"/>
    <n v="2302"/>
    <x v="59"/>
    <n v="375"/>
    <n v="13.98"/>
    <x v="3"/>
    <x v="1"/>
  </r>
  <r>
    <n v="555383"/>
    <n v="715274"/>
    <n v="10000"/>
    <n v="9925"/>
    <x v="1"/>
    <n v="0.15579999999999999"/>
    <n v="241"/>
    <x v="3"/>
    <x v="10"/>
    <x v="2"/>
    <n v="56898"/>
    <x v="0"/>
    <x v="10"/>
    <x v="1"/>
    <x v="11"/>
    <n v="4027"/>
    <n v="8032"/>
    <n v="4362.9399999999996"/>
    <n v="3329"/>
    <x v="76"/>
    <n v="241"/>
    <n v="15.58"/>
    <x v="3"/>
    <x v="0"/>
  </r>
  <r>
    <n v="555452"/>
    <n v="715348"/>
    <n v="5000"/>
    <n v="5000"/>
    <x v="0"/>
    <n v="0.15210000000000001"/>
    <n v="174"/>
    <x v="3"/>
    <x v="7"/>
    <x v="0"/>
    <n v="32760"/>
    <x v="2"/>
    <x v="45"/>
    <x v="0"/>
    <x v="5"/>
    <n v="0"/>
    <n v="6214"/>
    <n v="5000"/>
    <n v="1214"/>
    <x v="2"/>
    <n v="1183"/>
    <n v="15.21"/>
    <x v="1"/>
    <x v="1"/>
  </r>
  <r>
    <n v="555478"/>
    <n v="715377"/>
    <n v="21250"/>
    <n v="21225"/>
    <x v="0"/>
    <n v="0.1595"/>
    <n v="747"/>
    <x v="3"/>
    <x v="15"/>
    <x v="0"/>
    <n v="65000"/>
    <x v="0"/>
    <x v="10"/>
    <x v="0"/>
    <x v="0"/>
    <n v="0"/>
    <n v="25865"/>
    <n v="21250"/>
    <n v="4615"/>
    <x v="66"/>
    <n v="7236"/>
    <n v="15.95"/>
    <x v="4"/>
    <x v="0"/>
  </r>
  <r>
    <n v="555496"/>
    <n v="715397"/>
    <n v="7500"/>
    <n v="7425"/>
    <x v="1"/>
    <n v="0.1867"/>
    <n v="194"/>
    <x v="5"/>
    <x v="23"/>
    <x v="0"/>
    <n v="36000"/>
    <x v="2"/>
    <x v="29"/>
    <x v="0"/>
    <x v="1"/>
    <n v="6654"/>
    <n v="11593"/>
    <n v="7500"/>
    <n v="4093"/>
    <x v="87"/>
    <n v="205"/>
    <n v="18.670000000000002"/>
    <x v="3"/>
    <x v="1"/>
  </r>
  <r>
    <n v="555522"/>
    <n v="715427"/>
    <n v="14000"/>
    <n v="13500"/>
    <x v="0"/>
    <n v="0.1323"/>
    <n v="474"/>
    <x v="1"/>
    <x v="13"/>
    <x v="2"/>
    <n v="64000"/>
    <x v="1"/>
    <x v="10"/>
    <x v="0"/>
    <x v="0"/>
    <n v="14911"/>
    <n v="16454"/>
    <n v="14000"/>
    <n v="2454"/>
    <x v="61"/>
    <n v="2088"/>
    <n v="13.23"/>
    <x v="2"/>
    <x v="0"/>
  </r>
  <r>
    <n v="555528"/>
    <n v="712468"/>
    <n v="13000"/>
    <n v="12500"/>
    <x v="0"/>
    <n v="0.1323"/>
    <n v="440"/>
    <x v="1"/>
    <x v="13"/>
    <x v="2"/>
    <n v="81600"/>
    <x v="0"/>
    <x v="10"/>
    <x v="0"/>
    <x v="3"/>
    <n v="24483"/>
    <n v="15817"/>
    <n v="13000"/>
    <n v="2817"/>
    <x v="74"/>
    <n v="889"/>
    <n v="13.23"/>
    <x v="2"/>
    <x v="0"/>
  </r>
  <r>
    <n v="555531"/>
    <n v="715436"/>
    <n v="8400"/>
    <n v="7775"/>
    <x v="0"/>
    <n v="7.51E-2"/>
    <n v="262"/>
    <x v="2"/>
    <x v="11"/>
    <x v="2"/>
    <n v="55704"/>
    <x v="1"/>
    <x v="29"/>
    <x v="0"/>
    <x v="3"/>
    <n v="25731"/>
    <n v="9409"/>
    <n v="8400"/>
    <n v="1009"/>
    <x v="59"/>
    <n v="287"/>
    <n v="7.51"/>
    <x v="3"/>
    <x v="0"/>
  </r>
  <r>
    <n v="555546"/>
    <n v="715451"/>
    <n v="2100"/>
    <n v="2100"/>
    <x v="0"/>
    <n v="0.1472"/>
    <n v="73"/>
    <x v="1"/>
    <x v="5"/>
    <x v="0"/>
    <n v="34800"/>
    <x v="2"/>
    <x v="29"/>
    <x v="0"/>
    <x v="0"/>
    <n v="2906"/>
    <n v="2611"/>
    <n v="2100"/>
    <n v="511"/>
    <x v="59"/>
    <n v="79"/>
    <n v="14.72"/>
    <x v="1"/>
    <x v="1"/>
  </r>
  <r>
    <n v="555575"/>
    <n v="715480"/>
    <n v="5000"/>
    <n v="4500"/>
    <x v="0"/>
    <n v="0.1186"/>
    <n v="166"/>
    <x v="0"/>
    <x v="1"/>
    <x v="0"/>
    <n v="30000"/>
    <x v="1"/>
    <x v="10"/>
    <x v="0"/>
    <x v="0"/>
    <n v="1465"/>
    <n v="5968"/>
    <n v="5000"/>
    <n v="968"/>
    <x v="59"/>
    <n v="193"/>
    <n v="11.86"/>
    <x v="1"/>
    <x v="1"/>
  </r>
  <r>
    <n v="555592"/>
    <n v="715498"/>
    <n v="12000"/>
    <n v="11449"/>
    <x v="0"/>
    <n v="0.1075"/>
    <n v="392"/>
    <x v="0"/>
    <x v="16"/>
    <x v="0"/>
    <n v="38500"/>
    <x v="1"/>
    <x v="10"/>
    <x v="0"/>
    <x v="0"/>
    <n v="15426"/>
    <n v="13039"/>
    <n v="12000"/>
    <n v="1039"/>
    <x v="56"/>
    <n v="9130"/>
    <n v="10.75"/>
    <x v="2"/>
    <x v="1"/>
  </r>
  <r>
    <n v="555607"/>
    <n v="715513"/>
    <n v="6000"/>
    <n v="6000"/>
    <x v="0"/>
    <n v="0.1075"/>
    <n v="196"/>
    <x v="0"/>
    <x v="16"/>
    <x v="0"/>
    <n v="54996"/>
    <x v="0"/>
    <x v="29"/>
    <x v="0"/>
    <x v="0"/>
    <n v="7999"/>
    <n v="6668"/>
    <n v="6000"/>
    <n v="668"/>
    <x v="58"/>
    <n v="3934"/>
    <n v="10.75"/>
    <x v="3"/>
    <x v="0"/>
  </r>
  <r>
    <n v="555638"/>
    <n v="715551"/>
    <n v="20000"/>
    <n v="19495"/>
    <x v="0"/>
    <n v="7.8799999999999995E-2"/>
    <n v="626"/>
    <x v="2"/>
    <x v="6"/>
    <x v="2"/>
    <n v="110000"/>
    <x v="0"/>
    <x v="10"/>
    <x v="0"/>
    <x v="3"/>
    <n v="9387"/>
    <n v="21359"/>
    <n v="20000"/>
    <n v="1358"/>
    <x v="17"/>
    <n v="14490"/>
    <n v="7.88"/>
    <x v="0"/>
    <x v="2"/>
  </r>
  <r>
    <n v="555643"/>
    <n v="715554"/>
    <n v="3000"/>
    <n v="2875"/>
    <x v="1"/>
    <n v="0.1075"/>
    <n v="65"/>
    <x v="0"/>
    <x v="16"/>
    <x v="0"/>
    <n v="24000"/>
    <x v="2"/>
    <x v="29"/>
    <x v="0"/>
    <x v="12"/>
    <n v="3388"/>
    <n v="3889"/>
    <n v="3000"/>
    <n v="889"/>
    <x v="92"/>
    <n v="323"/>
    <n v="10.75"/>
    <x v="1"/>
    <x v="1"/>
  </r>
  <r>
    <n v="555650"/>
    <n v="715565"/>
    <n v="15000"/>
    <n v="14845"/>
    <x v="0"/>
    <n v="7.51E-2"/>
    <n v="467"/>
    <x v="2"/>
    <x v="11"/>
    <x v="2"/>
    <n v="96000"/>
    <x v="2"/>
    <x v="10"/>
    <x v="0"/>
    <x v="12"/>
    <n v="1467"/>
    <n v="16801"/>
    <n v="15000"/>
    <n v="1801"/>
    <x v="59"/>
    <n v="519"/>
    <n v="7.51"/>
    <x v="2"/>
    <x v="0"/>
  </r>
  <r>
    <n v="555691"/>
    <n v="715619"/>
    <n v="8500"/>
    <n v="8000"/>
    <x v="0"/>
    <n v="7.51E-2"/>
    <n v="265"/>
    <x v="2"/>
    <x v="11"/>
    <x v="2"/>
    <n v="66000"/>
    <x v="1"/>
    <x v="29"/>
    <x v="0"/>
    <x v="2"/>
    <n v="9704"/>
    <n v="9521"/>
    <n v="8500"/>
    <n v="1021"/>
    <x v="59"/>
    <n v="297"/>
    <n v="7.51"/>
    <x v="3"/>
    <x v="0"/>
  </r>
  <r>
    <n v="555715"/>
    <n v="715657"/>
    <n v="6000"/>
    <n v="5475"/>
    <x v="0"/>
    <n v="7.8799999999999995E-2"/>
    <n v="188"/>
    <x v="2"/>
    <x v="6"/>
    <x v="0"/>
    <n v="40000"/>
    <x v="2"/>
    <x v="10"/>
    <x v="0"/>
    <x v="6"/>
    <n v="3148"/>
    <n v="6350"/>
    <n v="6000"/>
    <n v="350"/>
    <x v="1"/>
    <n v="4664"/>
    <n v="7.88"/>
    <x v="3"/>
    <x v="1"/>
  </r>
  <r>
    <n v="555728"/>
    <n v="715674"/>
    <n v="5000"/>
    <n v="5000"/>
    <x v="1"/>
    <n v="0.1038"/>
    <n v="108"/>
    <x v="0"/>
    <x v="8"/>
    <x v="2"/>
    <n v="78000"/>
    <x v="1"/>
    <x v="29"/>
    <x v="0"/>
    <x v="3"/>
    <n v="13883"/>
    <n v="5755"/>
    <n v="5000"/>
    <n v="755"/>
    <x v="48"/>
    <n v="3725"/>
    <n v="10.38"/>
    <x v="1"/>
    <x v="0"/>
  </r>
  <r>
    <n v="555763"/>
    <n v="715716"/>
    <n v="10000"/>
    <n v="10000"/>
    <x v="1"/>
    <n v="0.16819999999999999"/>
    <n v="248"/>
    <x v="4"/>
    <x v="18"/>
    <x v="0"/>
    <n v="53004"/>
    <x v="0"/>
    <x v="10"/>
    <x v="0"/>
    <x v="0"/>
    <n v="6630"/>
    <n v="14559"/>
    <n v="10000"/>
    <n v="4559"/>
    <x v="89"/>
    <n v="3207"/>
    <n v="16.82"/>
    <x v="3"/>
    <x v="0"/>
  </r>
  <r>
    <n v="555774"/>
    <n v="715732"/>
    <n v="2100"/>
    <n v="2100"/>
    <x v="0"/>
    <n v="6.7599999999999993E-2"/>
    <n v="65"/>
    <x v="2"/>
    <x v="17"/>
    <x v="0"/>
    <n v="52800"/>
    <x v="1"/>
    <x v="29"/>
    <x v="0"/>
    <x v="6"/>
    <n v="10936"/>
    <n v="2279"/>
    <n v="2100"/>
    <n v="179"/>
    <x v="48"/>
    <n v="1055"/>
    <n v="6.76"/>
    <x v="1"/>
    <x v="0"/>
  </r>
  <r>
    <n v="555777"/>
    <n v="715731"/>
    <n v="1000"/>
    <n v="1000"/>
    <x v="1"/>
    <n v="7.8799999999999995E-2"/>
    <n v="21"/>
    <x v="2"/>
    <x v="6"/>
    <x v="2"/>
    <n v="54000"/>
    <x v="0"/>
    <x v="29"/>
    <x v="0"/>
    <x v="0"/>
    <n v="9719"/>
    <n v="1214"/>
    <n v="1000"/>
    <n v="214"/>
    <x v="87"/>
    <n v="23"/>
    <n v="7.88"/>
    <x v="1"/>
    <x v="0"/>
  </r>
  <r>
    <n v="555809"/>
    <n v="715771"/>
    <n v="1500"/>
    <n v="1500"/>
    <x v="0"/>
    <n v="0.1361"/>
    <n v="51"/>
    <x v="1"/>
    <x v="2"/>
    <x v="0"/>
    <n v="74600"/>
    <x v="0"/>
    <x v="29"/>
    <x v="0"/>
    <x v="0"/>
    <n v="300"/>
    <n v="1817"/>
    <n v="1500"/>
    <n v="317"/>
    <x v="62"/>
    <n v="294"/>
    <n v="13.61"/>
    <x v="1"/>
    <x v="0"/>
  </r>
  <r>
    <n v="555813"/>
    <n v="715777"/>
    <n v="8000"/>
    <n v="7375"/>
    <x v="0"/>
    <n v="0.1361"/>
    <n v="272"/>
    <x v="1"/>
    <x v="2"/>
    <x v="0"/>
    <n v="96500"/>
    <x v="1"/>
    <x v="29"/>
    <x v="0"/>
    <x v="7"/>
    <n v="15310"/>
    <n v="8592"/>
    <n v="8000"/>
    <n v="592"/>
    <x v="12"/>
    <n v="6967"/>
    <n v="13.61"/>
    <x v="3"/>
    <x v="0"/>
  </r>
  <r>
    <n v="555821"/>
    <n v="715788"/>
    <n v="2000"/>
    <n v="2000"/>
    <x v="0"/>
    <n v="6.7599999999999993E-2"/>
    <n v="62"/>
    <x v="2"/>
    <x v="17"/>
    <x v="0"/>
    <n v="48255"/>
    <x v="2"/>
    <x v="10"/>
    <x v="0"/>
    <x v="6"/>
    <n v="5187"/>
    <n v="2012"/>
    <n v="2000"/>
    <n v="12"/>
    <x v="13"/>
    <n v="2012"/>
    <n v="6.76"/>
    <x v="1"/>
    <x v="1"/>
  </r>
  <r>
    <n v="555859"/>
    <n v="715832"/>
    <n v="10800"/>
    <n v="10800"/>
    <x v="1"/>
    <n v="0.1719"/>
    <n v="270"/>
    <x v="4"/>
    <x v="28"/>
    <x v="2"/>
    <n v="39996"/>
    <x v="0"/>
    <x v="10"/>
    <x v="0"/>
    <x v="0"/>
    <n v="7552"/>
    <n v="12543"/>
    <n v="10800"/>
    <n v="1743"/>
    <x v="14"/>
    <n v="9583"/>
    <n v="17.190000000000001"/>
    <x v="2"/>
    <x v="1"/>
  </r>
  <r>
    <n v="555865"/>
    <n v="715839"/>
    <n v="6000"/>
    <n v="5914"/>
    <x v="1"/>
    <n v="0.1038"/>
    <n v="129"/>
    <x v="0"/>
    <x v="8"/>
    <x v="2"/>
    <n v="57600"/>
    <x v="2"/>
    <x v="10"/>
    <x v="0"/>
    <x v="2"/>
    <n v="14312"/>
    <n v="7634"/>
    <n v="6000"/>
    <n v="1634"/>
    <x v="16"/>
    <n v="1605"/>
    <n v="10.38"/>
    <x v="3"/>
    <x v="0"/>
  </r>
  <r>
    <n v="555867"/>
    <n v="715838"/>
    <n v="5200"/>
    <n v="5200"/>
    <x v="1"/>
    <n v="0.12989999999999999"/>
    <n v="119"/>
    <x v="1"/>
    <x v="13"/>
    <x v="0"/>
    <n v="47500"/>
    <x v="1"/>
    <x v="27"/>
    <x v="0"/>
    <x v="1"/>
    <n v="21577"/>
    <n v="7078"/>
    <n v="5200"/>
    <n v="1878"/>
    <x v="98"/>
    <n v="809"/>
    <n v="12.99"/>
    <x v="3"/>
    <x v="1"/>
  </r>
  <r>
    <n v="555869"/>
    <n v="715843"/>
    <n v="3000"/>
    <n v="2925"/>
    <x v="1"/>
    <n v="0.1149"/>
    <n v="66"/>
    <x v="0"/>
    <x v="0"/>
    <x v="0"/>
    <n v="48000"/>
    <x v="0"/>
    <x v="10"/>
    <x v="0"/>
    <x v="11"/>
    <n v="9910"/>
    <n v="3086"/>
    <n v="3000"/>
    <n v="86"/>
    <x v="39"/>
    <n v="2955"/>
    <n v="11.49"/>
    <x v="1"/>
    <x v="1"/>
  </r>
  <r>
    <n v="555894"/>
    <n v="715872"/>
    <n v="8000"/>
    <n v="7500"/>
    <x v="0"/>
    <n v="0.1361"/>
    <n v="272"/>
    <x v="1"/>
    <x v="2"/>
    <x v="2"/>
    <n v="50000"/>
    <x v="2"/>
    <x v="29"/>
    <x v="0"/>
    <x v="3"/>
    <n v="12904"/>
    <n v="9790"/>
    <n v="8000"/>
    <n v="1790"/>
    <x v="59"/>
    <n v="299"/>
    <n v="13.61"/>
    <x v="3"/>
    <x v="1"/>
  </r>
  <r>
    <n v="555915"/>
    <n v="715893"/>
    <n v="5500"/>
    <n v="5500"/>
    <x v="0"/>
    <n v="0.1472"/>
    <n v="190"/>
    <x v="1"/>
    <x v="5"/>
    <x v="0"/>
    <n v="21600"/>
    <x v="0"/>
    <x v="10"/>
    <x v="0"/>
    <x v="0"/>
    <n v="10557"/>
    <n v="6737"/>
    <n v="5500"/>
    <n v="1237"/>
    <x v="3"/>
    <n v="1809"/>
    <n v="14.72"/>
    <x v="3"/>
    <x v="1"/>
  </r>
  <r>
    <n v="555949"/>
    <n v="715932"/>
    <n v="18200"/>
    <n v="17918"/>
    <x v="1"/>
    <n v="0.1323"/>
    <n v="417"/>
    <x v="1"/>
    <x v="13"/>
    <x v="2"/>
    <n v="60000"/>
    <x v="0"/>
    <x v="10"/>
    <x v="0"/>
    <x v="0"/>
    <n v="30575"/>
    <n v="23188"/>
    <n v="18200"/>
    <n v="4988"/>
    <x v="2"/>
    <n v="10717"/>
    <n v="13.23"/>
    <x v="0"/>
    <x v="0"/>
  </r>
  <r>
    <n v="555950"/>
    <n v="715908"/>
    <n v="4000"/>
    <n v="3500"/>
    <x v="0"/>
    <n v="0.1075"/>
    <n v="131"/>
    <x v="0"/>
    <x v="16"/>
    <x v="0"/>
    <n v="29120"/>
    <x v="1"/>
    <x v="10"/>
    <x v="0"/>
    <x v="11"/>
    <n v="3644"/>
    <n v="4647"/>
    <n v="4000"/>
    <n v="647"/>
    <x v="3"/>
    <n v="1264"/>
    <n v="10.75"/>
    <x v="1"/>
    <x v="1"/>
  </r>
  <r>
    <n v="555960"/>
    <n v="715943"/>
    <n v="5000"/>
    <n v="5000"/>
    <x v="1"/>
    <n v="0.1186"/>
    <n v="111"/>
    <x v="0"/>
    <x v="1"/>
    <x v="0"/>
    <n v="74400"/>
    <x v="2"/>
    <x v="10"/>
    <x v="0"/>
    <x v="4"/>
    <n v="11555"/>
    <n v="5467"/>
    <n v="5000"/>
    <n v="467"/>
    <x v="1"/>
    <n v="4473"/>
    <n v="11.86"/>
    <x v="1"/>
    <x v="0"/>
  </r>
  <r>
    <n v="555987"/>
    <n v="715971"/>
    <n v="15750"/>
    <n v="15150"/>
    <x v="0"/>
    <n v="0.1075"/>
    <n v="514"/>
    <x v="0"/>
    <x v="16"/>
    <x v="2"/>
    <n v="168000"/>
    <x v="0"/>
    <x v="10"/>
    <x v="0"/>
    <x v="0"/>
    <n v="6593"/>
    <n v="17569"/>
    <n v="15750"/>
    <n v="1819"/>
    <x v="66"/>
    <n v="1805"/>
    <n v="10.75"/>
    <x v="0"/>
    <x v="2"/>
  </r>
  <r>
    <n v="555995"/>
    <n v="715984"/>
    <n v="24250"/>
    <n v="24200"/>
    <x v="1"/>
    <n v="0.17560000000000001"/>
    <n v="611"/>
    <x v="4"/>
    <x v="14"/>
    <x v="2"/>
    <n v="66840"/>
    <x v="0"/>
    <x v="10"/>
    <x v="1"/>
    <x v="0"/>
    <n v="21778"/>
    <n v="24705"/>
    <n v="6191.42"/>
    <n v="6619"/>
    <x v="66"/>
    <n v="59"/>
    <n v="17.559999999999999"/>
    <x v="4"/>
    <x v="0"/>
  </r>
  <r>
    <n v="556006"/>
    <n v="715998"/>
    <n v="12000"/>
    <n v="11400"/>
    <x v="0"/>
    <n v="0.1038"/>
    <n v="390"/>
    <x v="0"/>
    <x v="8"/>
    <x v="1"/>
    <n v="56600"/>
    <x v="0"/>
    <x v="10"/>
    <x v="1"/>
    <x v="3"/>
    <n v="8717"/>
    <n v="5860"/>
    <n v="4484.34"/>
    <n v="1357"/>
    <x v="45"/>
    <n v="417"/>
    <n v="10.38"/>
    <x v="2"/>
    <x v="0"/>
  </r>
  <r>
    <n v="556014"/>
    <n v="716009"/>
    <n v="13000"/>
    <n v="12950"/>
    <x v="0"/>
    <n v="0.14349999999999999"/>
    <n v="447"/>
    <x v="1"/>
    <x v="9"/>
    <x v="2"/>
    <n v="65000"/>
    <x v="2"/>
    <x v="10"/>
    <x v="0"/>
    <x v="1"/>
    <n v="11652"/>
    <n v="16076"/>
    <n v="13000"/>
    <n v="3076"/>
    <x v="59"/>
    <n v="484"/>
    <n v="14.35"/>
    <x v="2"/>
    <x v="0"/>
  </r>
  <r>
    <n v="556016"/>
    <n v="716000"/>
    <n v="6600"/>
    <n v="6494"/>
    <x v="0"/>
    <n v="7.1400000000000005E-2"/>
    <n v="205"/>
    <x v="2"/>
    <x v="12"/>
    <x v="0"/>
    <n v="52000"/>
    <x v="1"/>
    <x v="10"/>
    <x v="0"/>
    <x v="12"/>
    <n v="1386"/>
    <n v="7353"/>
    <n v="6600"/>
    <n v="753"/>
    <x v="59"/>
    <n v="221"/>
    <n v="7.14"/>
    <x v="3"/>
    <x v="0"/>
  </r>
  <r>
    <n v="556021"/>
    <n v="716015"/>
    <n v="10875"/>
    <n v="10775"/>
    <x v="0"/>
    <n v="7.1400000000000005E-2"/>
    <n v="337"/>
    <x v="2"/>
    <x v="12"/>
    <x v="0"/>
    <n v="124800"/>
    <x v="2"/>
    <x v="10"/>
    <x v="0"/>
    <x v="0"/>
    <n v="1853"/>
    <n v="12112"/>
    <n v="10875"/>
    <n v="1237"/>
    <x v="59"/>
    <n v="685"/>
    <n v="7.14"/>
    <x v="2"/>
    <x v="2"/>
  </r>
  <r>
    <n v="556043"/>
    <n v="716041"/>
    <n v="3600"/>
    <n v="3600"/>
    <x v="0"/>
    <n v="0.1361"/>
    <n v="123"/>
    <x v="1"/>
    <x v="2"/>
    <x v="0"/>
    <n v="14500"/>
    <x v="0"/>
    <x v="10"/>
    <x v="0"/>
    <x v="0"/>
    <n v="723"/>
    <n v="4406"/>
    <n v="3600"/>
    <n v="806"/>
    <x v="59"/>
    <n v="147"/>
    <n v="13.61"/>
    <x v="1"/>
    <x v="1"/>
  </r>
  <r>
    <n v="556079"/>
    <n v="716082"/>
    <n v="15250"/>
    <n v="15250"/>
    <x v="1"/>
    <n v="0.15579999999999999"/>
    <n v="368"/>
    <x v="3"/>
    <x v="10"/>
    <x v="2"/>
    <n v="72000"/>
    <x v="0"/>
    <x v="10"/>
    <x v="0"/>
    <x v="0"/>
    <n v="47581"/>
    <n v="21963"/>
    <n v="15250"/>
    <n v="6713"/>
    <x v="88"/>
    <n v="2507"/>
    <n v="15.58"/>
    <x v="0"/>
    <x v="0"/>
  </r>
  <r>
    <n v="556114"/>
    <n v="716125"/>
    <n v="7500"/>
    <n v="7500"/>
    <x v="0"/>
    <n v="0.1149"/>
    <n v="248"/>
    <x v="0"/>
    <x v="0"/>
    <x v="0"/>
    <n v="68000"/>
    <x v="1"/>
    <x v="29"/>
    <x v="0"/>
    <x v="0"/>
    <n v="7224"/>
    <n v="8855"/>
    <n v="7500"/>
    <n v="1355"/>
    <x v="11"/>
    <n v="1695"/>
    <n v="11.49"/>
    <x v="3"/>
    <x v="0"/>
  </r>
  <r>
    <n v="556123"/>
    <n v="716135"/>
    <n v="10000"/>
    <n v="9925"/>
    <x v="1"/>
    <n v="0.15210000000000001"/>
    <n v="240"/>
    <x v="3"/>
    <x v="7"/>
    <x v="2"/>
    <n v="129996"/>
    <x v="0"/>
    <x v="10"/>
    <x v="0"/>
    <x v="7"/>
    <n v="9013"/>
    <n v="14340"/>
    <n v="10000"/>
    <n v="4340"/>
    <x v="87"/>
    <n v="268"/>
    <n v="15.21"/>
    <x v="3"/>
    <x v="2"/>
  </r>
  <r>
    <n v="556126"/>
    <n v="716138"/>
    <n v="25000"/>
    <n v="24695"/>
    <x v="1"/>
    <n v="0.17560000000000001"/>
    <n v="629"/>
    <x v="4"/>
    <x v="14"/>
    <x v="2"/>
    <n v="111549"/>
    <x v="2"/>
    <x v="10"/>
    <x v="0"/>
    <x v="1"/>
    <n v="35662"/>
    <n v="34698"/>
    <n v="25000"/>
    <n v="9698"/>
    <x v="67"/>
    <n v="14599"/>
    <n v="17.559999999999999"/>
    <x v="4"/>
    <x v="2"/>
  </r>
  <r>
    <n v="556140"/>
    <n v="716154"/>
    <n v="15000"/>
    <n v="14943"/>
    <x v="1"/>
    <n v="0.1361"/>
    <n v="346"/>
    <x v="1"/>
    <x v="2"/>
    <x v="0"/>
    <n v="72000"/>
    <x v="0"/>
    <x v="10"/>
    <x v="0"/>
    <x v="0"/>
    <n v="41897"/>
    <n v="20514"/>
    <n v="15000"/>
    <n v="5514"/>
    <x v="94"/>
    <n v="3943"/>
    <n v="13.61"/>
    <x v="2"/>
    <x v="0"/>
  </r>
  <r>
    <n v="556159"/>
    <n v="716178"/>
    <n v="4000"/>
    <n v="3500"/>
    <x v="0"/>
    <n v="0.16320000000000001"/>
    <n v="142"/>
    <x v="3"/>
    <x v="27"/>
    <x v="0"/>
    <n v="52392"/>
    <x v="2"/>
    <x v="10"/>
    <x v="1"/>
    <x v="7"/>
    <n v="3208"/>
    <n v="3341"/>
    <n v="2324.11"/>
    <n v="921"/>
    <x v="15"/>
    <n v="142"/>
    <n v="16.32"/>
    <x v="1"/>
    <x v="0"/>
  </r>
  <r>
    <n v="556169"/>
    <n v="716191"/>
    <n v="11500"/>
    <n v="11475"/>
    <x v="1"/>
    <n v="0.16320000000000001"/>
    <n v="282"/>
    <x v="3"/>
    <x v="27"/>
    <x v="0"/>
    <n v="37000"/>
    <x v="1"/>
    <x v="10"/>
    <x v="0"/>
    <x v="1"/>
    <n v="12242"/>
    <n v="16801"/>
    <n v="11500"/>
    <n v="5301"/>
    <x v="91"/>
    <n v="255"/>
    <n v="16.32"/>
    <x v="2"/>
    <x v="1"/>
  </r>
  <r>
    <n v="556179"/>
    <n v="716201"/>
    <n v="8000"/>
    <n v="8000"/>
    <x v="1"/>
    <n v="0.16320000000000001"/>
    <n v="196"/>
    <x v="3"/>
    <x v="27"/>
    <x v="2"/>
    <n v="157000"/>
    <x v="1"/>
    <x v="10"/>
    <x v="0"/>
    <x v="0"/>
    <n v="141500"/>
    <n v="11818"/>
    <n v="8000"/>
    <n v="3818"/>
    <x v="91"/>
    <n v="105"/>
    <n v="16.32"/>
    <x v="3"/>
    <x v="2"/>
  </r>
  <r>
    <n v="556207"/>
    <n v="716232"/>
    <n v="1500"/>
    <n v="1500"/>
    <x v="0"/>
    <n v="0.1149"/>
    <n v="50"/>
    <x v="0"/>
    <x v="0"/>
    <x v="1"/>
    <n v="50000"/>
    <x v="2"/>
    <x v="29"/>
    <x v="0"/>
    <x v="5"/>
    <n v="4578"/>
    <n v="1746"/>
    <n v="1500"/>
    <n v="246"/>
    <x v="61"/>
    <n v="611"/>
    <n v="11.49"/>
    <x v="1"/>
    <x v="1"/>
  </r>
  <r>
    <n v="556232"/>
    <n v="716264"/>
    <n v="9000"/>
    <n v="8975"/>
    <x v="1"/>
    <n v="0.15210000000000001"/>
    <n v="216"/>
    <x v="3"/>
    <x v="7"/>
    <x v="2"/>
    <n v="85200"/>
    <x v="1"/>
    <x v="10"/>
    <x v="1"/>
    <x v="0"/>
    <n v="32661"/>
    <n v="4087"/>
    <n v="2146.09"/>
    <n v="1924"/>
    <x v="6"/>
    <n v="216"/>
    <n v="15.21"/>
    <x v="3"/>
    <x v="0"/>
  </r>
  <r>
    <n v="556238"/>
    <n v="716272"/>
    <n v="17000"/>
    <n v="16270"/>
    <x v="0"/>
    <n v="7.8799999999999995E-2"/>
    <n v="532"/>
    <x v="2"/>
    <x v="6"/>
    <x v="0"/>
    <n v="48000"/>
    <x v="0"/>
    <x v="10"/>
    <x v="0"/>
    <x v="0"/>
    <n v="12367"/>
    <n v="19146"/>
    <n v="17000"/>
    <n v="2146"/>
    <x v="59"/>
    <n v="558"/>
    <n v="7.88"/>
    <x v="0"/>
    <x v="1"/>
  </r>
  <r>
    <n v="556249"/>
    <n v="716284"/>
    <n v="17000"/>
    <n v="16575"/>
    <x v="0"/>
    <n v="7.8799999999999995E-2"/>
    <n v="532"/>
    <x v="2"/>
    <x v="6"/>
    <x v="0"/>
    <n v="55000"/>
    <x v="0"/>
    <x v="10"/>
    <x v="0"/>
    <x v="0"/>
    <n v="17137"/>
    <n v="18978"/>
    <n v="17000"/>
    <n v="1978"/>
    <x v="2"/>
    <n v="3005"/>
    <n v="7.88"/>
    <x v="0"/>
    <x v="0"/>
  </r>
  <r>
    <n v="556268"/>
    <n v="716303"/>
    <n v="6000"/>
    <n v="5950"/>
    <x v="0"/>
    <n v="0.1484"/>
    <n v="208"/>
    <x v="3"/>
    <x v="21"/>
    <x v="0"/>
    <n v="26880"/>
    <x v="2"/>
    <x v="10"/>
    <x v="0"/>
    <x v="7"/>
    <n v="3932"/>
    <n v="7465"/>
    <n v="6000"/>
    <n v="1465"/>
    <x v="74"/>
    <n v="350"/>
    <n v="14.84"/>
    <x v="3"/>
    <x v="1"/>
  </r>
  <r>
    <n v="556322"/>
    <n v="716375"/>
    <n v="4000"/>
    <n v="4000"/>
    <x v="1"/>
    <n v="0.16320000000000001"/>
    <n v="98"/>
    <x v="3"/>
    <x v="27"/>
    <x v="0"/>
    <n v="19200"/>
    <x v="2"/>
    <x v="10"/>
    <x v="0"/>
    <x v="7"/>
    <n v="12354"/>
    <n v="5878"/>
    <n v="4000"/>
    <n v="1878"/>
    <x v="87"/>
    <n v="106"/>
    <n v="16.32"/>
    <x v="1"/>
    <x v="1"/>
  </r>
  <r>
    <n v="556330"/>
    <n v="716385"/>
    <n v="4000"/>
    <n v="4000"/>
    <x v="1"/>
    <n v="0.11119999999999999"/>
    <n v="88"/>
    <x v="0"/>
    <x v="4"/>
    <x v="0"/>
    <n v="26000"/>
    <x v="2"/>
    <x v="10"/>
    <x v="0"/>
    <x v="12"/>
    <n v="3559"/>
    <n v="5233"/>
    <n v="4000"/>
    <n v="1233"/>
    <x v="87"/>
    <n v="96"/>
    <n v="11.12"/>
    <x v="1"/>
    <x v="1"/>
  </r>
  <r>
    <n v="556346"/>
    <n v="716404"/>
    <n v="10000"/>
    <n v="9775"/>
    <x v="1"/>
    <n v="0.1075"/>
    <n v="217"/>
    <x v="0"/>
    <x v="16"/>
    <x v="2"/>
    <n v="48000"/>
    <x v="1"/>
    <x v="10"/>
    <x v="0"/>
    <x v="0"/>
    <n v="8711"/>
    <n v="12971"/>
    <n v="10000"/>
    <n v="2971"/>
    <x v="87"/>
    <n v="222"/>
    <n v="10.75"/>
    <x v="3"/>
    <x v="1"/>
  </r>
  <r>
    <n v="556350"/>
    <n v="716409"/>
    <n v="8500"/>
    <n v="7975"/>
    <x v="0"/>
    <n v="7.8799999999999995E-2"/>
    <n v="266"/>
    <x v="2"/>
    <x v="6"/>
    <x v="0"/>
    <n v="62500"/>
    <x v="0"/>
    <x v="10"/>
    <x v="0"/>
    <x v="0"/>
    <n v="6805"/>
    <n v="9547"/>
    <n v="8500"/>
    <n v="1047"/>
    <x v="2"/>
    <n v="1484"/>
    <n v="7.88"/>
    <x v="3"/>
    <x v="0"/>
  </r>
  <r>
    <n v="556362"/>
    <n v="716429"/>
    <n v="4000"/>
    <n v="3500"/>
    <x v="0"/>
    <n v="7.51E-2"/>
    <n v="125"/>
    <x v="2"/>
    <x v="11"/>
    <x v="2"/>
    <n v="50000"/>
    <x v="2"/>
    <x v="10"/>
    <x v="0"/>
    <x v="0"/>
    <n v="21911"/>
    <n v="4469"/>
    <n v="4000"/>
    <n v="469"/>
    <x v="2"/>
    <n v="748"/>
    <n v="7.51"/>
    <x v="1"/>
    <x v="1"/>
  </r>
  <r>
    <n v="556368"/>
    <n v="716435"/>
    <n v="9600"/>
    <n v="9100"/>
    <x v="0"/>
    <n v="0.1186"/>
    <n v="319"/>
    <x v="0"/>
    <x v="1"/>
    <x v="2"/>
    <n v="48000"/>
    <x v="2"/>
    <x v="10"/>
    <x v="0"/>
    <x v="0"/>
    <n v="12814"/>
    <n v="11457"/>
    <n v="9600"/>
    <n v="1857"/>
    <x v="59"/>
    <n v="357"/>
    <n v="11.86"/>
    <x v="3"/>
    <x v="1"/>
  </r>
  <r>
    <n v="556372"/>
    <n v="716437"/>
    <n v="25000"/>
    <n v="24448"/>
    <x v="0"/>
    <n v="0.15579999999999999"/>
    <n v="874"/>
    <x v="3"/>
    <x v="10"/>
    <x v="2"/>
    <n v="78000"/>
    <x v="0"/>
    <x v="10"/>
    <x v="0"/>
    <x v="0"/>
    <n v="17978"/>
    <n v="31456"/>
    <n v="25000"/>
    <n v="6456"/>
    <x v="59"/>
    <n v="944"/>
    <n v="15.58"/>
    <x v="4"/>
    <x v="0"/>
  </r>
  <r>
    <n v="556374"/>
    <n v="716441"/>
    <n v="24000"/>
    <n v="23950"/>
    <x v="0"/>
    <n v="0.16450000000000001"/>
    <n v="850"/>
    <x v="4"/>
    <x v="20"/>
    <x v="0"/>
    <n v="68250"/>
    <x v="0"/>
    <x v="10"/>
    <x v="1"/>
    <x v="0"/>
    <n v="28569"/>
    <n v="10190"/>
    <n v="6721.35"/>
    <n v="3449"/>
    <x v="17"/>
    <n v="850"/>
    <n v="16.45"/>
    <x v="4"/>
    <x v="0"/>
  </r>
  <r>
    <n v="556376"/>
    <n v="716443"/>
    <n v="8000"/>
    <n v="7500"/>
    <x v="0"/>
    <n v="7.51E-2"/>
    <n v="249"/>
    <x v="2"/>
    <x v="11"/>
    <x v="2"/>
    <n v="120000"/>
    <x v="0"/>
    <x v="10"/>
    <x v="0"/>
    <x v="3"/>
    <n v="3336"/>
    <n v="8248"/>
    <n v="8000"/>
    <n v="248"/>
    <x v="7"/>
    <n v="5160"/>
    <n v="7.51"/>
    <x v="3"/>
    <x v="2"/>
  </r>
  <r>
    <n v="556413"/>
    <n v="716492"/>
    <n v="2000"/>
    <n v="2000"/>
    <x v="0"/>
    <n v="0.1472"/>
    <n v="70"/>
    <x v="1"/>
    <x v="5"/>
    <x v="0"/>
    <n v="34000"/>
    <x v="2"/>
    <x v="10"/>
    <x v="0"/>
    <x v="5"/>
    <n v="1003"/>
    <n v="2487"/>
    <n v="2000"/>
    <n v="487"/>
    <x v="59"/>
    <n v="72"/>
    <n v="14.72"/>
    <x v="1"/>
    <x v="1"/>
  </r>
  <r>
    <n v="556416"/>
    <n v="716495"/>
    <n v="6000"/>
    <n v="5500"/>
    <x v="0"/>
    <n v="6.7599999999999993E-2"/>
    <n v="185"/>
    <x v="2"/>
    <x v="17"/>
    <x v="0"/>
    <n v="37000"/>
    <x v="2"/>
    <x v="10"/>
    <x v="0"/>
    <x v="0"/>
    <n v="6032"/>
    <n v="6600"/>
    <n v="6000"/>
    <n v="600"/>
    <x v="3"/>
    <n v="1820"/>
    <n v="6.76"/>
    <x v="3"/>
    <x v="1"/>
  </r>
  <r>
    <n v="556446"/>
    <n v="716528"/>
    <n v="4500"/>
    <n v="4300"/>
    <x v="0"/>
    <n v="6.3899999999999998E-2"/>
    <n v="138"/>
    <x v="2"/>
    <x v="24"/>
    <x v="2"/>
    <n v="85100"/>
    <x v="0"/>
    <x v="10"/>
    <x v="0"/>
    <x v="0"/>
    <n v="4446"/>
    <n v="4837"/>
    <n v="4500"/>
    <n v="337"/>
    <x v="10"/>
    <n v="2498"/>
    <n v="6.39"/>
    <x v="1"/>
    <x v="0"/>
  </r>
  <r>
    <n v="556466"/>
    <n v="716551"/>
    <n v="16000"/>
    <n v="15975"/>
    <x v="1"/>
    <n v="0.1595"/>
    <n v="389"/>
    <x v="3"/>
    <x v="15"/>
    <x v="0"/>
    <n v="58000"/>
    <x v="2"/>
    <x v="10"/>
    <x v="0"/>
    <x v="0"/>
    <n v="8687"/>
    <n v="22041"/>
    <n v="16000"/>
    <n v="6041"/>
    <x v="69"/>
    <n v="8083"/>
    <n v="15.95"/>
    <x v="0"/>
    <x v="0"/>
  </r>
  <r>
    <n v="556468"/>
    <n v="716553"/>
    <n v="7500"/>
    <n v="7500"/>
    <x v="0"/>
    <n v="7.8799999999999995E-2"/>
    <n v="235"/>
    <x v="2"/>
    <x v="6"/>
    <x v="0"/>
    <n v="34000"/>
    <x v="1"/>
    <x v="10"/>
    <x v="0"/>
    <x v="0"/>
    <n v="5626"/>
    <n v="8330"/>
    <n v="7500"/>
    <n v="830"/>
    <x v="61"/>
    <n v="2941"/>
    <n v="7.88"/>
    <x v="3"/>
    <x v="1"/>
  </r>
  <r>
    <n v="556502"/>
    <n v="716590"/>
    <n v="5000"/>
    <n v="4500"/>
    <x v="0"/>
    <n v="0.1186"/>
    <n v="166"/>
    <x v="0"/>
    <x v="1"/>
    <x v="2"/>
    <n v="99600"/>
    <x v="2"/>
    <x v="10"/>
    <x v="0"/>
    <x v="2"/>
    <n v="6606"/>
    <n v="5966"/>
    <n v="5000"/>
    <n v="966"/>
    <x v="74"/>
    <n v="350"/>
    <n v="11.86"/>
    <x v="1"/>
    <x v="0"/>
  </r>
  <r>
    <n v="556565"/>
    <n v="716666"/>
    <n v="2000"/>
    <n v="2000"/>
    <x v="0"/>
    <n v="0.1323"/>
    <n v="68"/>
    <x v="1"/>
    <x v="13"/>
    <x v="0"/>
    <n v="42000"/>
    <x v="0"/>
    <x v="10"/>
    <x v="0"/>
    <x v="0"/>
    <n v="4408"/>
    <n v="2435"/>
    <n v="2000"/>
    <n v="435"/>
    <x v="59"/>
    <n v="73"/>
    <n v="13.23"/>
    <x v="1"/>
    <x v="1"/>
  </r>
  <r>
    <n v="556567"/>
    <n v="716668"/>
    <n v="8700"/>
    <n v="8200"/>
    <x v="0"/>
    <n v="7.8799999999999995E-2"/>
    <n v="273"/>
    <x v="2"/>
    <x v="6"/>
    <x v="0"/>
    <n v="45000"/>
    <x v="2"/>
    <x v="10"/>
    <x v="0"/>
    <x v="0"/>
    <n v="12647"/>
    <n v="9684"/>
    <n v="8700"/>
    <n v="984"/>
    <x v="62"/>
    <n v="294"/>
    <n v="7.88"/>
    <x v="3"/>
    <x v="1"/>
  </r>
  <r>
    <n v="556570"/>
    <n v="716671"/>
    <n v="10000"/>
    <n v="9245"/>
    <x v="0"/>
    <n v="7.51E-2"/>
    <n v="312"/>
    <x v="2"/>
    <x v="11"/>
    <x v="0"/>
    <n v="45000"/>
    <x v="0"/>
    <x v="10"/>
    <x v="0"/>
    <x v="6"/>
    <n v="3284"/>
    <n v="11201"/>
    <n v="10000"/>
    <n v="1201"/>
    <x v="59"/>
    <n v="337"/>
    <n v="7.51"/>
    <x v="3"/>
    <x v="1"/>
  </r>
  <r>
    <n v="556631"/>
    <n v="418792"/>
    <n v="12000"/>
    <n v="12000"/>
    <x v="0"/>
    <n v="0.1186"/>
    <n v="398"/>
    <x v="0"/>
    <x v="1"/>
    <x v="2"/>
    <n v="172000"/>
    <x v="0"/>
    <x v="10"/>
    <x v="0"/>
    <x v="12"/>
    <n v="35224"/>
    <n v="14321"/>
    <n v="12000"/>
    <n v="2321"/>
    <x v="59"/>
    <n v="436"/>
    <n v="11.86"/>
    <x v="2"/>
    <x v="2"/>
  </r>
  <r>
    <n v="556644"/>
    <n v="716758"/>
    <n v="10000"/>
    <n v="10000"/>
    <x v="0"/>
    <n v="0.1149"/>
    <n v="330"/>
    <x v="0"/>
    <x v="0"/>
    <x v="0"/>
    <n v="35364"/>
    <x v="1"/>
    <x v="10"/>
    <x v="0"/>
    <x v="7"/>
    <n v="3317"/>
    <n v="10944"/>
    <n v="10000"/>
    <n v="944"/>
    <x v="64"/>
    <n v="450"/>
    <n v="11.49"/>
    <x v="3"/>
    <x v="1"/>
  </r>
  <r>
    <n v="556649"/>
    <n v="716763"/>
    <n v="25000"/>
    <n v="24900"/>
    <x v="1"/>
    <n v="0.1719"/>
    <n v="624"/>
    <x v="4"/>
    <x v="28"/>
    <x v="2"/>
    <n v="100100"/>
    <x v="0"/>
    <x v="10"/>
    <x v="0"/>
    <x v="0"/>
    <n v="39686"/>
    <n v="37432"/>
    <n v="25000"/>
    <n v="12432"/>
    <x v="87"/>
    <n v="647"/>
    <n v="17.190000000000001"/>
    <x v="4"/>
    <x v="2"/>
  </r>
  <r>
    <n v="556720"/>
    <n v="716854"/>
    <n v="10000"/>
    <n v="9500"/>
    <x v="0"/>
    <n v="0.1595"/>
    <n v="352"/>
    <x v="3"/>
    <x v="15"/>
    <x v="0"/>
    <n v="44000"/>
    <x v="1"/>
    <x v="10"/>
    <x v="0"/>
    <x v="0"/>
    <n v="15481"/>
    <n v="12576"/>
    <n v="10000"/>
    <n v="2576"/>
    <x v="67"/>
    <n v="707"/>
    <n v="15.95"/>
    <x v="3"/>
    <x v="1"/>
  </r>
  <r>
    <n v="556727"/>
    <n v="716861"/>
    <n v="18000"/>
    <n v="17975"/>
    <x v="1"/>
    <n v="0.1075"/>
    <n v="390"/>
    <x v="0"/>
    <x v="16"/>
    <x v="2"/>
    <n v="47000"/>
    <x v="0"/>
    <x v="10"/>
    <x v="1"/>
    <x v="0"/>
    <n v="2209"/>
    <n v="14008"/>
    <n v="9623.16"/>
    <n v="4375"/>
    <x v="59"/>
    <n v="390"/>
    <n v="10.75"/>
    <x v="0"/>
    <x v="1"/>
  </r>
  <r>
    <n v="556731"/>
    <n v="716866"/>
    <n v="4000"/>
    <n v="3500"/>
    <x v="0"/>
    <n v="0.11119999999999999"/>
    <n v="132"/>
    <x v="0"/>
    <x v="4"/>
    <x v="0"/>
    <n v="73000"/>
    <x v="2"/>
    <x v="10"/>
    <x v="0"/>
    <x v="9"/>
    <n v="1749"/>
    <n v="4698"/>
    <n v="4000"/>
    <n v="698"/>
    <x v="11"/>
    <n v="911"/>
    <n v="11.12"/>
    <x v="1"/>
    <x v="0"/>
  </r>
  <r>
    <n v="556763"/>
    <n v="716902"/>
    <n v="25000"/>
    <n v="24357"/>
    <x v="0"/>
    <n v="0.15210000000000001"/>
    <n v="870"/>
    <x v="3"/>
    <x v="7"/>
    <x v="0"/>
    <n v="93600"/>
    <x v="0"/>
    <x v="10"/>
    <x v="0"/>
    <x v="0"/>
    <n v="29383"/>
    <n v="30255"/>
    <n v="25000"/>
    <n v="5255"/>
    <x v="11"/>
    <n v="1297"/>
    <n v="15.21"/>
    <x v="4"/>
    <x v="0"/>
  </r>
  <r>
    <n v="556787"/>
    <n v="716929"/>
    <n v="8500"/>
    <n v="8500"/>
    <x v="1"/>
    <n v="0.1719"/>
    <n v="213"/>
    <x v="4"/>
    <x v="28"/>
    <x v="0"/>
    <n v="24468"/>
    <x v="0"/>
    <x v="10"/>
    <x v="1"/>
    <x v="1"/>
    <n v="9299"/>
    <n v="4405"/>
    <n v="1951.08"/>
    <n v="2067"/>
    <x v="6"/>
    <n v="213"/>
    <n v="17.190000000000001"/>
    <x v="3"/>
    <x v="1"/>
  </r>
  <r>
    <n v="556801"/>
    <n v="716944"/>
    <n v="6400"/>
    <n v="6375"/>
    <x v="0"/>
    <n v="7.8799999999999995E-2"/>
    <n v="201"/>
    <x v="2"/>
    <x v="6"/>
    <x v="2"/>
    <n v="42000"/>
    <x v="0"/>
    <x v="10"/>
    <x v="0"/>
    <x v="0"/>
    <n v="1803"/>
    <n v="6600"/>
    <n v="6400"/>
    <n v="200"/>
    <x v="49"/>
    <n v="5802"/>
    <n v="7.88"/>
    <x v="3"/>
    <x v="1"/>
  </r>
  <r>
    <n v="556806"/>
    <n v="716949"/>
    <n v="8000"/>
    <n v="8000"/>
    <x v="0"/>
    <n v="0.1149"/>
    <n v="264"/>
    <x v="0"/>
    <x v="0"/>
    <x v="2"/>
    <n v="85000"/>
    <x v="0"/>
    <x v="10"/>
    <x v="0"/>
    <x v="0"/>
    <n v="10142"/>
    <n v="8646"/>
    <n v="8000"/>
    <n v="646"/>
    <x v="17"/>
    <n v="17"/>
    <n v="11.49"/>
    <x v="3"/>
    <x v="0"/>
  </r>
  <r>
    <n v="556822"/>
    <n v="716968"/>
    <n v="3250"/>
    <n v="3250"/>
    <x v="0"/>
    <n v="0.15210000000000001"/>
    <n v="113"/>
    <x v="3"/>
    <x v="7"/>
    <x v="2"/>
    <n v="27996"/>
    <x v="1"/>
    <x v="10"/>
    <x v="0"/>
    <x v="0"/>
    <n v="4346"/>
    <n v="4069"/>
    <n v="3250"/>
    <n v="819"/>
    <x v="59"/>
    <n v="129"/>
    <n v="15.21"/>
    <x v="1"/>
    <x v="1"/>
  </r>
  <r>
    <n v="556823"/>
    <n v="716970"/>
    <n v="7000"/>
    <n v="7000"/>
    <x v="0"/>
    <n v="0.13980000000000001"/>
    <n v="240"/>
    <x v="1"/>
    <x v="3"/>
    <x v="1"/>
    <n v="30000"/>
    <x v="0"/>
    <x v="10"/>
    <x v="0"/>
    <x v="0"/>
    <n v="3499"/>
    <n v="7967"/>
    <n v="7000"/>
    <n v="967"/>
    <x v="0"/>
    <n v="4866"/>
    <n v="13.98"/>
    <x v="3"/>
    <x v="1"/>
  </r>
  <r>
    <n v="556844"/>
    <n v="716994"/>
    <n v="24250"/>
    <n v="23425"/>
    <x v="0"/>
    <n v="0.1323"/>
    <n v="820"/>
    <x v="1"/>
    <x v="13"/>
    <x v="0"/>
    <n v="148716"/>
    <x v="0"/>
    <x v="10"/>
    <x v="0"/>
    <x v="0"/>
    <n v="21665"/>
    <n v="28943"/>
    <n v="24250"/>
    <n v="4693"/>
    <x v="5"/>
    <n v="9289"/>
    <n v="13.23"/>
    <x v="4"/>
    <x v="2"/>
  </r>
  <r>
    <n v="556851"/>
    <n v="717000"/>
    <n v="15000"/>
    <n v="14500"/>
    <x v="0"/>
    <n v="0.1361"/>
    <n v="510"/>
    <x v="1"/>
    <x v="2"/>
    <x v="1"/>
    <n v="36960"/>
    <x v="0"/>
    <x v="10"/>
    <x v="0"/>
    <x v="7"/>
    <n v="14127"/>
    <n v="18355"/>
    <n v="15000"/>
    <n v="3355"/>
    <x v="59"/>
    <n v="576"/>
    <n v="13.61"/>
    <x v="2"/>
    <x v="1"/>
  </r>
  <r>
    <n v="556873"/>
    <n v="717023"/>
    <n v="15000"/>
    <n v="14500"/>
    <x v="0"/>
    <n v="0.14349999999999999"/>
    <n v="516"/>
    <x v="1"/>
    <x v="9"/>
    <x v="2"/>
    <n v="66000"/>
    <x v="0"/>
    <x v="10"/>
    <x v="0"/>
    <x v="0"/>
    <n v="30378"/>
    <n v="18232"/>
    <n v="15000"/>
    <n v="3232"/>
    <x v="62"/>
    <n v="359"/>
    <n v="14.35"/>
    <x v="2"/>
    <x v="0"/>
  </r>
  <r>
    <n v="556885"/>
    <n v="717038"/>
    <n v="15000"/>
    <n v="14500"/>
    <x v="0"/>
    <n v="0.1038"/>
    <n v="487"/>
    <x v="0"/>
    <x v="8"/>
    <x v="2"/>
    <n v="91000"/>
    <x v="0"/>
    <x v="10"/>
    <x v="0"/>
    <x v="0"/>
    <n v="28481"/>
    <n v="17054"/>
    <n v="15000"/>
    <n v="2054"/>
    <x v="15"/>
    <n v="3100"/>
    <n v="10.38"/>
    <x v="2"/>
    <x v="0"/>
  </r>
  <r>
    <n v="556893"/>
    <n v="717046"/>
    <n v="7000"/>
    <n v="7000"/>
    <x v="1"/>
    <n v="0.15210000000000001"/>
    <n v="168"/>
    <x v="3"/>
    <x v="7"/>
    <x v="2"/>
    <n v="27000"/>
    <x v="0"/>
    <x v="10"/>
    <x v="0"/>
    <x v="2"/>
    <n v="986"/>
    <n v="9705"/>
    <n v="7000"/>
    <n v="2705"/>
    <x v="79"/>
    <n v="2861"/>
    <n v="15.21"/>
    <x v="3"/>
    <x v="1"/>
  </r>
  <r>
    <n v="556908"/>
    <n v="717065"/>
    <n v="7000"/>
    <n v="6500"/>
    <x v="0"/>
    <n v="0.1149"/>
    <n v="231"/>
    <x v="0"/>
    <x v="0"/>
    <x v="0"/>
    <n v="62400"/>
    <x v="2"/>
    <x v="10"/>
    <x v="1"/>
    <x v="1"/>
    <n v="2755"/>
    <n v="2062"/>
    <n v="328.09"/>
    <n v="133"/>
    <x v="37"/>
    <n v="231"/>
    <n v="11.49"/>
    <x v="3"/>
    <x v="0"/>
  </r>
  <r>
    <n v="556944"/>
    <n v="717107"/>
    <n v="1500"/>
    <n v="1500"/>
    <x v="0"/>
    <n v="0.19409999999999999"/>
    <n v="56"/>
    <x v="5"/>
    <x v="19"/>
    <x v="0"/>
    <n v="33600"/>
    <x v="1"/>
    <x v="10"/>
    <x v="0"/>
    <x v="3"/>
    <n v="299"/>
    <n v="1991"/>
    <n v="1500"/>
    <n v="491"/>
    <x v="59"/>
    <n v="56"/>
    <n v="19.41"/>
    <x v="1"/>
    <x v="1"/>
  </r>
  <r>
    <n v="557003"/>
    <n v="717180"/>
    <n v="14500"/>
    <n v="14500"/>
    <x v="0"/>
    <n v="0.1075"/>
    <n v="473"/>
    <x v="0"/>
    <x v="16"/>
    <x v="2"/>
    <n v="80000"/>
    <x v="0"/>
    <x v="10"/>
    <x v="0"/>
    <x v="1"/>
    <n v="4584"/>
    <n v="15452"/>
    <n v="14500"/>
    <n v="952"/>
    <x v="4"/>
    <n v="12149"/>
    <n v="10.75"/>
    <x v="2"/>
    <x v="0"/>
  </r>
  <r>
    <n v="557061"/>
    <n v="717249"/>
    <n v="2800"/>
    <n v="2300"/>
    <x v="0"/>
    <n v="0.15210000000000001"/>
    <n v="98"/>
    <x v="3"/>
    <x v="7"/>
    <x v="0"/>
    <n v="80000"/>
    <x v="1"/>
    <x v="10"/>
    <x v="1"/>
    <x v="7"/>
    <n v="10869"/>
    <n v="2768"/>
    <n v="2052.86"/>
    <n v="659"/>
    <x v="70"/>
    <n v="98"/>
    <n v="15.21"/>
    <x v="1"/>
    <x v="0"/>
  </r>
  <r>
    <n v="557065"/>
    <n v="717256"/>
    <n v="15000"/>
    <n v="14843"/>
    <x v="1"/>
    <n v="0.1323"/>
    <n v="344"/>
    <x v="1"/>
    <x v="13"/>
    <x v="0"/>
    <n v="45227"/>
    <x v="1"/>
    <x v="10"/>
    <x v="0"/>
    <x v="1"/>
    <n v="12662"/>
    <n v="20515"/>
    <n v="15000"/>
    <n v="5515"/>
    <x v="88"/>
    <n v="2348"/>
    <n v="13.23"/>
    <x v="2"/>
    <x v="1"/>
  </r>
  <r>
    <n v="557103"/>
    <n v="717299"/>
    <n v="1500"/>
    <n v="1500"/>
    <x v="0"/>
    <n v="0.11119999999999999"/>
    <n v="50"/>
    <x v="0"/>
    <x v="4"/>
    <x v="2"/>
    <n v="21408"/>
    <x v="1"/>
    <x v="10"/>
    <x v="0"/>
    <x v="7"/>
    <n v="6494"/>
    <n v="1771"/>
    <n v="1500"/>
    <n v="271"/>
    <x v="74"/>
    <n v="98"/>
    <n v="11.12"/>
    <x v="1"/>
    <x v="1"/>
  </r>
  <r>
    <n v="557104"/>
    <n v="717300"/>
    <n v="25000"/>
    <n v="24975"/>
    <x v="0"/>
    <n v="0.1186"/>
    <n v="829"/>
    <x v="0"/>
    <x v="1"/>
    <x v="0"/>
    <n v="145000"/>
    <x v="2"/>
    <x v="10"/>
    <x v="0"/>
    <x v="3"/>
    <n v="9000"/>
    <n v="26813"/>
    <n v="25000"/>
    <n v="1813"/>
    <x v="4"/>
    <n v="21021"/>
    <n v="11.86"/>
    <x v="4"/>
    <x v="2"/>
  </r>
  <r>
    <n v="557115"/>
    <n v="717311"/>
    <n v="21000"/>
    <n v="20925"/>
    <x v="1"/>
    <n v="0.16450000000000001"/>
    <n v="516"/>
    <x v="4"/>
    <x v="20"/>
    <x v="2"/>
    <n v="70000"/>
    <x v="0"/>
    <x v="10"/>
    <x v="0"/>
    <x v="0"/>
    <n v="11356"/>
    <n v="30926"/>
    <n v="21000"/>
    <n v="9926"/>
    <x v="91"/>
    <n v="2087"/>
    <n v="16.45"/>
    <x v="4"/>
    <x v="0"/>
  </r>
  <r>
    <n v="557145"/>
    <n v="717350"/>
    <n v="5500"/>
    <n v="5000"/>
    <x v="0"/>
    <n v="0.11119999999999999"/>
    <n v="181"/>
    <x v="0"/>
    <x v="4"/>
    <x v="2"/>
    <n v="36396"/>
    <x v="1"/>
    <x v="10"/>
    <x v="0"/>
    <x v="0"/>
    <n v="3914"/>
    <n v="6495"/>
    <n v="5500"/>
    <n v="995"/>
    <x v="59"/>
    <n v="203"/>
    <n v="11.12"/>
    <x v="1"/>
    <x v="1"/>
  </r>
  <r>
    <n v="557170"/>
    <n v="717381"/>
    <n v="10000"/>
    <n v="9950"/>
    <x v="1"/>
    <n v="0.13980000000000001"/>
    <n v="233"/>
    <x v="1"/>
    <x v="3"/>
    <x v="0"/>
    <n v="36320"/>
    <x v="2"/>
    <x v="10"/>
    <x v="0"/>
    <x v="2"/>
    <n v="2156"/>
    <n v="10805"/>
    <n v="10000"/>
    <n v="805"/>
    <x v="8"/>
    <n v="1526"/>
    <n v="13.98"/>
    <x v="3"/>
    <x v="1"/>
  </r>
  <r>
    <n v="557187"/>
    <n v="717399"/>
    <n v="5500"/>
    <n v="5475"/>
    <x v="1"/>
    <n v="0.16450000000000001"/>
    <n v="136"/>
    <x v="4"/>
    <x v="20"/>
    <x v="0"/>
    <n v="24000"/>
    <x v="1"/>
    <x v="10"/>
    <x v="0"/>
    <x v="7"/>
    <n v="3476"/>
    <n v="8105"/>
    <n v="5500"/>
    <n v="2605"/>
    <x v="87"/>
    <n v="147"/>
    <n v="16.45"/>
    <x v="3"/>
    <x v="1"/>
  </r>
  <r>
    <n v="557197"/>
    <n v="717414"/>
    <n v="9600"/>
    <n v="9600"/>
    <x v="0"/>
    <n v="7.8799999999999995E-2"/>
    <n v="301"/>
    <x v="2"/>
    <x v="6"/>
    <x v="0"/>
    <n v="34000"/>
    <x v="2"/>
    <x v="10"/>
    <x v="0"/>
    <x v="0"/>
    <n v="4185"/>
    <n v="10725"/>
    <n v="9600"/>
    <n v="1125"/>
    <x v="3"/>
    <n v="2927"/>
    <n v="7.88"/>
    <x v="3"/>
    <x v="1"/>
  </r>
  <r>
    <n v="557199"/>
    <n v="717417"/>
    <n v="4000"/>
    <n v="4000"/>
    <x v="1"/>
    <n v="7.8799999999999995E-2"/>
    <n v="81"/>
    <x v="2"/>
    <x v="6"/>
    <x v="1"/>
    <n v="24166"/>
    <x v="1"/>
    <x v="10"/>
    <x v="0"/>
    <x v="2"/>
    <n v="203"/>
    <n v="4128"/>
    <n v="4000"/>
    <n v="128"/>
    <x v="49"/>
    <n v="3806"/>
    <n v="7.88"/>
    <x v="1"/>
    <x v="1"/>
  </r>
  <r>
    <n v="557202"/>
    <n v="717420"/>
    <n v="7400"/>
    <n v="7400"/>
    <x v="0"/>
    <n v="0.17560000000000001"/>
    <n v="266"/>
    <x v="4"/>
    <x v="14"/>
    <x v="2"/>
    <n v="35004"/>
    <x v="1"/>
    <x v="10"/>
    <x v="1"/>
    <x v="0"/>
    <n v="11688"/>
    <n v="2925"/>
    <n v="1859.88"/>
    <n v="1055"/>
    <x v="56"/>
    <n v="266"/>
    <n v="17.559999999999999"/>
    <x v="3"/>
    <x v="1"/>
  </r>
  <r>
    <n v="557206"/>
    <n v="717425"/>
    <n v="12000"/>
    <n v="12000"/>
    <x v="1"/>
    <n v="0.1186"/>
    <n v="267"/>
    <x v="0"/>
    <x v="1"/>
    <x v="2"/>
    <n v="80000"/>
    <x v="0"/>
    <x v="10"/>
    <x v="0"/>
    <x v="0"/>
    <n v="37971"/>
    <n v="15124"/>
    <n v="12000"/>
    <n v="3124"/>
    <x v="75"/>
    <n v="6368"/>
    <n v="11.86"/>
    <x v="2"/>
    <x v="0"/>
  </r>
  <r>
    <n v="557218"/>
    <n v="717442"/>
    <n v="9600"/>
    <n v="8995"/>
    <x v="0"/>
    <n v="7.51E-2"/>
    <n v="299"/>
    <x v="2"/>
    <x v="11"/>
    <x v="2"/>
    <n v="66800"/>
    <x v="2"/>
    <x v="10"/>
    <x v="0"/>
    <x v="5"/>
    <n v="3583"/>
    <n v="10262"/>
    <n v="9600"/>
    <n v="662"/>
    <x v="14"/>
    <n v="6691"/>
    <n v="7.51"/>
    <x v="3"/>
    <x v="0"/>
  </r>
  <r>
    <n v="557245"/>
    <n v="717476"/>
    <n v="4000"/>
    <n v="4000"/>
    <x v="0"/>
    <n v="0.11119999999999999"/>
    <n v="132"/>
    <x v="0"/>
    <x v="4"/>
    <x v="0"/>
    <n v="19820"/>
    <x v="1"/>
    <x v="10"/>
    <x v="0"/>
    <x v="1"/>
    <n v="4020"/>
    <n v="4724"/>
    <n v="4000"/>
    <n v="724"/>
    <x v="59"/>
    <n v="161"/>
    <n v="11.12"/>
    <x v="1"/>
    <x v="1"/>
  </r>
  <r>
    <n v="557249"/>
    <n v="717481"/>
    <n v="20000"/>
    <n v="19975"/>
    <x v="1"/>
    <n v="0.15579999999999999"/>
    <n v="482"/>
    <x v="3"/>
    <x v="10"/>
    <x v="0"/>
    <n v="50000"/>
    <x v="0"/>
    <x v="45"/>
    <x v="0"/>
    <x v="0"/>
    <n v="12939"/>
    <n v="28915"/>
    <n v="19999.990000000002"/>
    <n v="8915"/>
    <x v="86"/>
    <n v="503"/>
    <n v="15.58"/>
    <x v="0"/>
    <x v="1"/>
  </r>
  <r>
    <n v="557250"/>
    <n v="717482"/>
    <n v="7000"/>
    <n v="6950"/>
    <x v="1"/>
    <n v="0.1361"/>
    <n v="162"/>
    <x v="1"/>
    <x v="2"/>
    <x v="2"/>
    <n v="78000"/>
    <x v="1"/>
    <x v="10"/>
    <x v="0"/>
    <x v="2"/>
    <n v="1708"/>
    <n v="9633"/>
    <n v="7000"/>
    <n v="2633"/>
    <x v="92"/>
    <n v="60"/>
    <n v="13.61"/>
    <x v="3"/>
    <x v="0"/>
  </r>
  <r>
    <n v="557251"/>
    <n v="717483"/>
    <n v="5000"/>
    <n v="4500"/>
    <x v="0"/>
    <n v="0.1484"/>
    <n v="173"/>
    <x v="3"/>
    <x v="21"/>
    <x v="0"/>
    <n v="38352"/>
    <x v="1"/>
    <x v="10"/>
    <x v="0"/>
    <x v="0"/>
    <n v="4655"/>
    <n v="5987"/>
    <n v="5000"/>
    <n v="987"/>
    <x v="64"/>
    <n v="2535"/>
    <n v="14.84"/>
    <x v="1"/>
    <x v="1"/>
  </r>
  <r>
    <n v="557280"/>
    <n v="717516"/>
    <n v="6500"/>
    <n v="6322"/>
    <x v="1"/>
    <n v="7.8799999999999995E-2"/>
    <n v="132"/>
    <x v="2"/>
    <x v="6"/>
    <x v="2"/>
    <n v="118200"/>
    <x v="1"/>
    <x v="10"/>
    <x v="0"/>
    <x v="2"/>
    <n v="20604"/>
    <n v="7786"/>
    <n v="6500"/>
    <n v="1286"/>
    <x v="68"/>
    <n v="2019"/>
    <n v="7.88"/>
    <x v="3"/>
    <x v="2"/>
  </r>
  <r>
    <n v="557296"/>
    <n v="717535"/>
    <n v="6000"/>
    <n v="5500"/>
    <x v="0"/>
    <n v="0.11119999999999999"/>
    <n v="197"/>
    <x v="0"/>
    <x v="4"/>
    <x v="2"/>
    <n v="33600"/>
    <x v="1"/>
    <x v="10"/>
    <x v="0"/>
    <x v="1"/>
    <n v="8249"/>
    <n v="7086"/>
    <n v="6000"/>
    <n v="1086"/>
    <x v="69"/>
    <n v="195"/>
    <n v="11.12"/>
    <x v="3"/>
    <x v="1"/>
  </r>
  <r>
    <n v="557326"/>
    <n v="717573"/>
    <n v="13750"/>
    <n v="13150"/>
    <x v="0"/>
    <n v="0.15210000000000001"/>
    <n v="479"/>
    <x v="3"/>
    <x v="7"/>
    <x v="1"/>
    <n v="38000"/>
    <x v="0"/>
    <x v="10"/>
    <x v="0"/>
    <x v="0"/>
    <n v="13327"/>
    <n v="17002"/>
    <n v="13750"/>
    <n v="3252"/>
    <x v="70"/>
    <n v="4133"/>
    <n v="15.21"/>
    <x v="2"/>
    <x v="1"/>
  </r>
  <r>
    <n v="557395"/>
    <n v="717656"/>
    <n v="14400"/>
    <n v="13800"/>
    <x v="0"/>
    <n v="0.1038"/>
    <n v="468"/>
    <x v="0"/>
    <x v="8"/>
    <x v="1"/>
    <n v="41604"/>
    <x v="2"/>
    <x v="10"/>
    <x v="0"/>
    <x v="3"/>
    <n v="8982"/>
    <n v="16821"/>
    <n v="14400"/>
    <n v="2421"/>
    <x v="59"/>
    <n v="478"/>
    <n v="10.38"/>
    <x v="2"/>
    <x v="1"/>
  </r>
  <r>
    <n v="557401"/>
    <n v="717663"/>
    <n v="5125"/>
    <n v="5125"/>
    <x v="0"/>
    <n v="0.1484"/>
    <n v="178"/>
    <x v="3"/>
    <x v="21"/>
    <x v="2"/>
    <n v="189000"/>
    <x v="2"/>
    <x v="10"/>
    <x v="0"/>
    <x v="0"/>
    <n v="12879"/>
    <n v="5948"/>
    <n v="5125"/>
    <n v="823"/>
    <x v="61"/>
    <n v="216"/>
    <n v="14.84"/>
    <x v="3"/>
    <x v="2"/>
  </r>
  <r>
    <n v="557423"/>
    <n v="717691"/>
    <n v="6000"/>
    <n v="6000"/>
    <x v="0"/>
    <n v="0.1484"/>
    <n v="208"/>
    <x v="3"/>
    <x v="21"/>
    <x v="0"/>
    <n v="32004"/>
    <x v="1"/>
    <x v="10"/>
    <x v="0"/>
    <x v="0"/>
    <n v="4342"/>
    <n v="7472"/>
    <n v="6000"/>
    <n v="1472"/>
    <x v="59"/>
    <n v="223"/>
    <n v="14.84"/>
    <x v="3"/>
    <x v="1"/>
  </r>
  <r>
    <n v="557436"/>
    <n v="717707"/>
    <n v="16000"/>
    <n v="16000"/>
    <x v="0"/>
    <n v="0.1038"/>
    <n v="520"/>
    <x v="0"/>
    <x v="8"/>
    <x v="2"/>
    <n v="50000"/>
    <x v="2"/>
    <x v="10"/>
    <x v="0"/>
    <x v="1"/>
    <n v="30644"/>
    <n v="18690"/>
    <n v="16000"/>
    <n v="2690"/>
    <x v="59"/>
    <n v="531"/>
    <n v="10.38"/>
    <x v="0"/>
    <x v="1"/>
  </r>
  <r>
    <n v="557465"/>
    <n v="717741"/>
    <n v="9250"/>
    <n v="9250"/>
    <x v="1"/>
    <n v="0.1719"/>
    <n v="231"/>
    <x v="4"/>
    <x v="28"/>
    <x v="2"/>
    <n v="50004"/>
    <x v="2"/>
    <x v="10"/>
    <x v="0"/>
    <x v="0"/>
    <n v="12061"/>
    <n v="13851"/>
    <n v="9250"/>
    <n v="4601"/>
    <x v="71"/>
    <n v="471"/>
    <n v="17.190000000000001"/>
    <x v="3"/>
    <x v="0"/>
  </r>
  <r>
    <n v="557487"/>
    <n v="717766"/>
    <n v="5600"/>
    <n v="5575"/>
    <x v="1"/>
    <n v="0.1323"/>
    <n v="129"/>
    <x v="1"/>
    <x v="13"/>
    <x v="0"/>
    <n v="36500"/>
    <x v="2"/>
    <x v="10"/>
    <x v="0"/>
    <x v="2"/>
    <n v="602"/>
    <n v="7650"/>
    <n v="5600"/>
    <n v="2050"/>
    <x v="73"/>
    <n v="996"/>
    <n v="13.23"/>
    <x v="3"/>
    <x v="1"/>
  </r>
  <r>
    <n v="557491"/>
    <n v="717773"/>
    <n v="15500"/>
    <n v="14745"/>
    <x v="0"/>
    <n v="7.8799999999999995E-2"/>
    <n v="485"/>
    <x v="2"/>
    <x v="6"/>
    <x v="0"/>
    <n v="71760"/>
    <x v="0"/>
    <x v="10"/>
    <x v="0"/>
    <x v="6"/>
    <n v="7402"/>
    <n v="17456"/>
    <n v="15500"/>
    <n v="1956"/>
    <x v="59"/>
    <n v="505"/>
    <n v="7.88"/>
    <x v="2"/>
    <x v="0"/>
  </r>
  <r>
    <n v="557517"/>
    <n v="717802"/>
    <n v="21000"/>
    <n v="20300"/>
    <x v="0"/>
    <n v="0.1038"/>
    <n v="682"/>
    <x v="0"/>
    <x v="8"/>
    <x v="2"/>
    <n v="135000"/>
    <x v="0"/>
    <x v="10"/>
    <x v="0"/>
    <x v="0"/>
    <n v="19489"/>
    <n v="21326"/>
    <n v="21000"/>
    <n v="326"/>
    <x v="50"/>
    <n v="14"/>
    <n v="10.38"/>
    <x v="4"/>
    <x v="2"/>
  </r>
  <r>
    <n v="557528"/>
    <n v="717815"/>
    <n v="2800"/>
    <n v="2800"/>
    <x v="0"/>
    <n v="0.1186"/>
    <n v="93"/>
    <x v="0"/>
    <x v="1"/>
    <x v="0"/>
    <n v="50000"/>
    <x v="1"/>
    <x v="10"/>
    <x v="0"/>
    <x v="6"/>
    <n v="13086"/>
    <n v="3342"/>
    <n v="2800"/>
    <n v="542"/>
    <x v="59"/>
    <n v="109"/>
    <n v="11.86"/>
    <x v="1"/>
    <x v="1"/>
  </r>
  <r>
    <n v="557530"/>
    <n v="717817"/>
    <n v="3000"/>
    <n v="3000"/>
    <x v="0"/>
    <n v="0.1149"/>
    <n v="99"/>
    <x v="0"/>
    <x v="0"/>
    <x v="0"/>
    <n v="38052"/>
    <x v="2"/>
    <x v="10"/>
    <x v="0"/>
    <x v="7"/>
    <n v="737"/>
    <n v="3578"/>
    <n v="3000"/>
    <n v="563"/>
    <x v="69"/>
    <n v="121"/>
    <n v="11.49"/>
    <x v="1"/>
    <x v="1"/>
  </r>
  <r>
    <n v="557549"/>
    <n v="717847"/>
    <n v="5000"/>
    <n v="5000"/>
    <x v="1"/>
    <n v="0.16320000000000001"/>
    <n v="123"/>
    <x v="3"/>
    <x v="27"/>
    <x v="2"/>
    <n v="96504"/>
    <x v="1"/>
    <x v="10"/>
    <x v="0"/>
    <x v="7"/>
    <n v="8521"/>
    <n v="7342"/>
    <n v="5000"/>
    <n v="2342"/>
    <x v="78"/>
    <n v="368"/>
    <n v="16.32"/>
    <x v="1"/>
    <x v="0"/>
  </r>
  <r>
    <n v="557551"/>
    <n v="717849"/>
    <n v="9200"/>
    <n v="9200"/>
    <x v="1"/>
    <n v="0.18390000000000001"/>
    <n v="236"/>
    <x v="4"/>
    <x v="18"/>
    <x v="0"/>
    <n v="23658"/>
    <x v="2"/>
    <x v="27"/>
    <x v="0"/>
    <x v="4"/>
    <n v="4623"/>
    <n v="13467"/>
    <n v="9200"/>
    <n v="4267"/>
    <x v="84"/>
    <n v="4281"/>
    <n v="18.39"/>
    <x v="3"/>
    <x v="1"/>
  </r>
  <r>
    <n v="557556"/>
    <n v="717854"/>
    <n v="25000"/>
    <n v="24900"/>
    <x v="0"/>
    <n v="0.19409999999999999"/>
    <n v="922"/>
    <x v="5"/>
    <x v="19"/>
    <x v="0"/>
    <n v="97000"/>
    <x v="0"/>
    <x v="10"/>
    <x v="0"/>
    <x v="0"/>
    <n v="15895"/>
    <n v="32880"/>
    <n v="25000"/>
    <n v="7880"/>
    <x v="11"/>
    <n v="6179"/>
    <n v="19.41"/>
    <x v="4"/>
    <x v="0"/>
  </r>
  <r>
    <n v="557572"/>
    <n v="717872"/>
    <n v="20000"/>
    <n v="19837"/>
    <x v="0"/>
    <n v="0.1075"/>
    <n v="653"/>
    <x v="0"/>
    <x v="16"/>
    <x v="2"/>
    <n v="109000"/>
    <x v="0"/>
    <x v="10"/>
    <x v="0"/>
    <x v="4"/>
    <n v="8057"/>
    <n v="23488"/>
    <n v="20000"/>
    <n v="3488"/>
    <x v="59"/>
    <n v="684"/>
    <n v="10.75"/>
    <x v="0"/>
    <x v="2"/>
  </r>
  <r>
    <n v="557573"/>
    <n v="717873"/>
    <n v="18000"/>
    <n v="17400"/>
    <x v="0"/>
    <n v="0.1472"/>
    <n v="622"/>
    <x v="1"/>
    <x v="5"/>
    <x v="2"/>
    <n v="95111"/>
    <x v="0"/>
    <x v="10"/>
    <x v="0"/>
    <x v="0"/>
    <n v="25908"/>
    <n v="22376"/>
    <n v="18000"/>
    <n v="4376"/>
    <x v="59"/>
    <n v="654"/>
    <n v="14.72"/>
    <x v="0"/>
    <x v="0"/>
  </r>
  <r>
    <n v="557576"/>
    <n v="717878"/>
    <n v="2400"/>
    <n v="2375"/>
    <x v="0"/>
    <n v="0.1186"/>
    <n v="80"/>
    <x v="0"/>
    <x v="1"/>
    <x v="2"/>
    <n v="49032"/>
    <x v="2"/>
    <x v="10"/>
    <x v="0"/>
    <x v="0"/>
    <n v="3462"/>
    <n v="2862"/>
    <n v="2400"/>
    <n v="462"/>
    <x v="75"/>
    <n v="246"/>
    <n v="11.86"/>
    <x v="1"/>
    <x v="1"/>
  </r>
  <r>
    <n v="557584"/>
    <n v="717888"/>
    <n v="8800"/>
    <n v="8725"/>
    <x v="0"/>
    <n v="7.51E-2"/>
    <n v="274"/>
    <x v="2"/>
    <x v="11"/>
    <x v="2"/>
    <n v="67000"/>
    <x v="1"/>
    <x v="45"/>
    <x v="0"/>
    <x v="0"/>
    <n v="8699"/>
    <n v="9856"/>
    <n v="8800"/>
    <n v="1056"/>
    <x v="69"/>
    <n v="586"/>
    <n v="7.51"/>
    <x v="3"/>
    <x v="0"/>
  </r>
  <r>
    <n v="557601"/>
    <n v="717911"/>
    <n v="24000"/>
    <n v="23464"/>
    <x v="1"/>
    <n v="0.1323"/>
    <n v="549"/>
    <x v="1"/>
    <x v="13"/>
    <x v="2"/>
    <n v="90000"/>
    <x v="0"/>
    <x v="10"/>
    <x v="0"/>
    <x v="0"/>
    <n v="6663"/>
    <n v="31763"/>
    <n v="24000"/>
    <n v="7763"/>
    <x v="93"/>
    <n v="10386"/>
    <n v="13.23"/>
    <x v="4"/>
    <x v="0"/>
  </r>
  <r>
    <n v="557617"/>
    <n v="717929"/>
    <n v="5000"/>
    <n v="5000"/>
    <x v="0"/>
    <n v="0.14349999999999999"/>
    <n v="172"/>
    <x v="1"/>
    <x v="9"/>
    <x v="2"/>
    <n v="85000"/>
    <x v="1"/>
    <x v="10"/>
    <x v="0"/>
    <x v="4"/>
    <n v="30459"/>
    <n v="5749"/>
    <n v="5000"/>
    <n v="749"/>
    <x v="58"/>
    <n v="3350"/>
    <n v="14.35"/>
    <x v="1"/>
    <x v="0"/>
  </r>
  <r>
    <n v="557619"/>
    <n v="717925"/>
    <n v="4600"/>
    <n v="4100"/>
    <x v="0"/>
    <n v="7.1400000000000005E-2"/>
    <n v="143"/>
    <x v="2"/>
    <x v="12"/>
    <x v="0"/>
    <n v="28416"/>
    <x v="1"/>
    <x v="10"/>
    <x v="0"/>
    <x v="0"/>
    <n v="5149"/>
    <n v="5140"/>
    <n v="4600"/>
    <n v="525"/>
    <x v="69"/>
    <n v="9"/>
    <n v="7.14"/>
    <x v="1"/>
    <x v="1"/>
  </r>
  <r>
    <n v="557621"/>
    <n v="717933"/>
    <n v="10000"/>
    <n v="9975"/>
    <x v="0"/>
    <n v="0.14349999999999999"/>
    <n v="344"/>
    <x v="1"/>
    <x v="9"/>
    <x v="0"/>
    <n v="30000"/>
    <x v="2"/>
    <x v="10"/>
    <x v="0"/>
    <x v="7"/>
    <n v="2416"/>
    <n v="11905"/>
    <n v="10000"/>
    <n v="1905"/>
    <x v="64"/>
    <n v="5060"/>
    <n v="14.35"/>
    <x v="3"/>
    <x v="1"/>
  </r>
  <r>
    <n v="557622"/>
    <n v="717934"/>
    <n v="6500"/>
    <n v="6500"/>
    <x v="0"/>
    <n v="0.1186"/>
    <n v="216"/>
    <x v="0"/>
    <x v="1"/>
    <x v="0"/>
    <n v="63211"/>
    <x v="1"/>
    <x v="10"/>
    <x v="0"/>
    <x v="0"/>
    <n v="2625"/>
    <n v="7024"/>
    <n v="6500"/>
    <n v="524"/>
    <x v="8"/>
    <n v="5305"/>
    <n v="11.86"/>
    <x v="3"/>
    <x v="0"/>
  </r>
  <r>
    <n v="557635"/>
    <n v="717950"/>
    <n v="24250"/>
    <n v="24141"/>
    <x v="1"/>
    <n v="0.1149"/>
    <n v="534"/>
    <x v="0"/>
    <x v="0"/>
    <x v="1"/>
    <n v="40000"/>
    <x v="2"/>
    <x v="10"/>
    <x v="0"/>
    <x v="0"/>
    <n v="4210"/>
    <n v="27229"/>
    <n v="24250"/>
    <n v="2979"/>
    <x v="0"/>
    <n v="20321"/>
    <n v="11.49"/>
    <x v="4"/>
    <x v="1"/>
  </r>
  <r>
    <n v="557642"/>
    <n v="717958"/>
    <n v="9500"/>
    <n v="9050"/>
    <x v="1"/>
    <n v="0.11119999999999999"/>
    <n v="208"/>
    <x v="0"/>
    <x v="4"/>
    <x v="2"/>
    <n v="60000"/>
    <x v="1"/>
    <x v="10"/>
    <x v="0"/>
    <x v="7"/>
    <n v="13947"/>
    <n v="10330"/>
    <n v="9500"/>
    <n v="830"/>
    <x v="56"/>
    <n v="12"/>
    <n v="11.12"/>
    <x v="3"/>
    <x v="0"/>
  </r>
  <r>
    <n v="557649"/>
    <n v="717963"/>
    <n v="12000"/>
    <n v="11841"/>
    <x v="1"/>
    <n v="0.1149"/>
    <n v="264"/>
    <x v="0"/>
    <x v="0"/>
    <x v="0"/>
    <n v="42500"/>
    <x v="1"/>
    <x v="10"/>
    <x v="0"/>
    <x v="0"/>
    <n v="19223"/>
    <n v="13926"/>
    <n v="12000"/>
    <n v="1926"/>
    <x v="6"/>
    <n v="9193"/>
    <n v="11.49"/>
    <x v="2"/>
    <x v="1"/>
  </r>
  <r>
    <n v="557671"/>
    <n v="717989"/>
    <n v="7200"/>
    <n v="6600"/>
    <x v="0"/>
    <n v="0.1484"/>
    <n v="250"/>
    <x v="3"/>
    <x v="21"/>
    <x v="0"/>
    <n v="41316"/>
    <x v="0"/>
    <x v="10"/>
    <x v="0"/>
    <x v="7"/>
    <n v="1408"/>
    <n v="8966"/>
    <n v="7200"/>
    <n v="1766"/>
    <x v="59"/>
    <n v="267"/>
    <n v="14.84"/>
    <x v="3"/>
    <x v="1"/>
  </r>
  <r>
    <n v="557673"/>
    <n v="717991"/>
    <n v="14000"/>
    <n v="13425"/>
    <x v="0"/>
    <n v="7.51E-2"/>
    <n v="436"/>
    <x v="2"/>
    <x v="11"/>
    <x v="2"/>
    <n v="60000"/>
    <x v="0"/>
    <x v="10"/>
    <x v="0"/>
    <x v="0"/>
    <n v="14525"/>
    <n v="15681"/>
    <n v="14000"/>
    <n v="1681"/>
    <x v="59"/>
    <n v="479"/>
    <n v="7.51"/>
    <x v="2"/>
    <x v="0"/>
  </r>
  <r>
    <n v="557688"/>
    <n v="718010"/>
    <n v="3050"/>
    <n v="2550"/>
    <x v="0"/>
    <n v="0.1038"/>
    <n v="99"/>
    <x v="0"/>
    <x v="8"/>
    <x v="0"/>
    <n v="15120"/>
    <x v="1"/>
    <x v="10"/>
    <x v="0"/>
    <x v="0"/>
    <n v="2469"/>
    <n v="3465"/>
    <n v="3050"/>
    <n v="415"/>
    <x v="64"/>
    <n v="1487"/>
    <n v="10.38"/>
    <x v="1"/>
    <x v="1"/>
  </r>
  <r>
    <n v="557691"/>
    <n v="718013"/>
    <n v="5000"/>
    <n v="5000"/>
    <x v="1"/>
    <n v="0.1075"/>
    <n v="109"/>
    <x v="0"/>
    <x v="16"/>
    <x v="2"/>
    <n v="90000"/>
    <x v="2"/>
    <x v="10"/>
    <x v="1"/>
    <x v="0"/>
    <n v="1898"/>
    <n v="3299"/>
    <n v="2083.83"/>
    <n v="1049"/>
    <x v="62"/>
    <n v="109"/>
    <n v="10.75"/>
    <x v="1"/>
    <x v="0"/>
  </r>
  <r>
    <n v="557692"/>
    <n v="718014"/>
    <n v="6400"/>
    <n v="5875"/>
    <x v="0"/>
    <n v="0.1149"/>
    <n v="212"/>
    <x v="0"/>
    <x v="0"/>
    <x v="0"/>
    <n v="31200"/>
    <x v="2"/>
    <x v="10"/>
    <x v="0"/>
    <x v="7"/>
    <n v="1442"/>
    <n v="7422"/>
    <n v="6400"/>
    <n v="1022"/>
    <x v="15"/>
    <n v="2787"/>
    <n v="11.49"/>
    <x v="3"/>
    <x v="1"/>
  </r>
  <r>
    <n v="557698"/>
    <n v="718023"/>
    <n v="25000"/>
    <n v="24900"/>
    <x v="1"/>
    <n v="0.183"/>
    <n v="639"/>
    <x v="5"/>
    <x v="22"/>
    <x v="2"/>
    <n v="137496"/>
    <x v="2"/>
    <x v="10"/>
    <x v="0"/>
    <x v="0"/>
    <n v="38090"/>
    <n v="37627"/>
    <n v="25000"/>
    <n v="12627"/>
    <x v="16"/>
    <n v="7642"/>
    <n v="18.3"/>
    <x v="4"/>
    <x v="2"/>
  </r>
  <r>
    <n v="557700"/>
    <n v="718020"/>
    <n v="10000"/>
    <n v="9500"/>
    <x v="0"/>
    <n v="0.13980000000000001"/>
    <n v="342"/>
    <x v="1"/>
    <x v="3"/>
    <x v="0"/>
    <n v="43080"/>
    <x v="1"/>
    <x v="10"/>
    <x v="0"/>
    <x v="0"/>
    <n v="9097"/>
    <n v="12302"/>
    <n v="10000"/>
    <n v="2302"/>
    <x v="59"/>
    <n v="360"/>
    <n v="13.98"/>
    <x v="3"/>
    <x v="1"/>
  </r>
  <r>
    <n v="557710"/>
    <n v="718036"/>
    <n v="18800"/>
    <n v="18725"/>
    <x v="1"/>
    <n v="0.19409999999999999"/>
    <n v="492"/>
    <x v="5"/>
    <x v="19"/>
    <x v="2"/>
    <n v="72000"/>
    <x v="2"/>
    <x v="10"/>
    <x v="1"/>
    <x v="0"/>
    <n v="30198"/>
    <n v="4426"/>
    <n v="1799.42"/>
    <n v="2617"/>
    <x v="8"/>
    <n v="492"/>
    <n v="19.41"/>
    <x v="0"/>
    <x v="0"/>
  </r>
  <r>
    <n v="557721"/>
    <n v="718045"/>
    <n v="15000"/>
    <n v="14775"/>
    <x v="0"/>
    <n v="7.8799999999999995E-2"/>
    <n v="470"/>
    <x v="2"/>
    <x v="6"/>
    <x v="2"/>
    <n v="106000"/>
    <x v="0"/>
    <x v="10"/>
    <x v="0"/>
    <x v="0"/>
    <n v="11598"/>
    <n v="16893"/>
    <n v="15000"/>
    <n v="1893"/>
    <x v="59"/>
    <n v="492"/>
    <n v="7.88"/>
    <x v="2"/>
    <x v="2"/>
  </r>
  <r>
    <n v="557732"/>
    <n v="718061"/>
    <n v="2000"/>
    <n v="1500"/>
    <x v="0"/>
    <n v="7.1400000000000005E-2"/>
    <n v="62"/>
    <x v="2"/>
    <x v="12"/>
    <x v="2"/>
    <n v="43000"/>
    <x v="2"/>
    <x v="10"/>
    <x v="0"/>
    <x v="3"/>
    <n v="4549"/>
    <n v="2229"/>
    <n v="2000"/>
    <n v="228"/>
    <x v="59"/>
    <n v="68"/>
    <n v="7.14"/>
    <x v="1"/>
    <x v="1"/>
  </r>
  <r>
    <n v="557740"/>
    <n v="718070"/>
    <n v="10400"/>
    <n v="10400"/>
    <x v="0"/>
    <n v="0.1484"/>
    <n v="360"/>
    <x v="3"/>
    <x v="21"/>
    <x v="0"/>
    <n v="38400"/>
    <x v="0"/>
    <x v="10"/>
    <x v="0"/>
    <x v="0"/>
    <n v="912"/>
    <n v="12569"/>
    <n v="10400"/>
    <n v="2169"/>
    <x v="15"/>
    <n v="4672"/>
    <n v="14.84"/>
    <x v="2"/>
    <x v="1"/>
  </r>
  <r>
    <n v="557757"/>
    <n v="718089"/>
    <n v="25000"/>
    <n v="24775"/>
    <x v="1"/>
    <n v="0.1323"/>
    <n v="572"/>
    <x v="1"/>
    <x v="13"/>
    <x v="2"/>
    <n v="105000"/>
    <x v="0"/>
    <x v="10"/>
    <x v="0"/>
    <x v="0"/>
    <n v="26006"/>
    <n v="34168"/>
    <n v="25000"/>
    <n v="9168"/>
    <x v="73"/>
    <n v="4468"/>
    <n v="13.23"/>
    <x v="4"/>
    <x v="2"/>
  </r>
  <r>
    <n v="557764"/>
    <n v="718095"/>
    <n v="3600"/>
    <n v="3100"/>
    <x v="0"/>
    <n v="7.8799999999999995E-2"/>
    <n v="113"/>
    <x v="2"/>
    <x v="6"/>
    <x v="2"/>
    <n v="81204"/>
    <x v="1"/>
    <x v="10"/>
    <x v="0"/>
    <x v="7"/>
    <n v="1739"/>
    <n v="4055"/>
    <n v="3600"/>
    <n v="455"/>
    <x v="59"/>
    <n v="118"/>
    <n v="7.88"/>
    <x v="1"/>
    <x v="0"/>
  </r>
  <r>
    <n v="557784"/>
    <n v="718121"/>
    <n v="23500"/>
    <n v="23250"/>
    <x v="1"/>
    <n v="0.13980000000000001"/>
    <n v="547"/>
    <x v="1"/>
    <x v="3"/>
    <x v="2"/>
    <n v="90065"/>
    <x v="0"/>
    <x v="10"/>
    <x v="0"/>
    <x v="0"/>
    <n v="57585"/>
    <n v="32794"/>
    <n v="23500"/>
    <n v="9294"/>
    <x v="87"/>
    <n v="573"/>
    <n v="13.98"/>
    <x v="4"/>
    <x v="0"/>
  </r>
  <r>
    <n v="557807"/>
    <n v="718144"/>
    <n v="8400"/>
    <n v="8325"/>
    <x v="1"/>
    <n v="0.1361"/>
    <n v="194"/>
    <x v="1"/>
    <x v="2"/>
    <x v="0"/>
    <n v="70000"/>
    <x v="1"/>
    <x v="10"/>
    <x v="0"/>
    <x v="7"/>
    <n v="606"/>
    <n v="11617"/>
    <n v="8400"/>
    <n v="3217"/>
    <x v="91"/>
    <n v="791"/>
    <n v="13.61"/>
    <x v="3"/>
    <x v="0"/>
  </r>
  <r>
    <n v="557811"/>
    <n v="718150"/>
    <n v="3600"/>
    <n v="3600"/>
    <x v="1"/>
    <n v="0.15579999999999999"/>
    <n v="87"/>
    <x v="3"/>
    <x v="10"/>
    <x v="0"/>
    <n v="46000"/>
    <x v="1"/>
    <x v="10"/>
    <x v="1"/>
    <x v="7"/>
    <n v="7826"/>
    <n v="4769"/>
    <n v="3515.68"/>
    <n v="1254"/>
    <x v="75"/>
    <n v="1912"/>
    <n v="15.58"/>
    <x v="1"/>
    <x v="1"/>
  </r>
  <r>
    <n v="557825"/>
    <n v="718167"/>
    <n v="20000"/>
    <n v="19500"/>
    <x v="0"/>
    <n v="7.8799999999999995E-2"/>
    <n v="626"/>
    <x v="2"/>
    <x v="6"/>
    <x v="2"/>
    <n v="110000"/>
    <x v="0"/>
    <x v="10"/>
    <x v="0"/>
    <x v="3"/>
    <n v="130666"/>
    <n v="22524"/>
    <n v="20000"/>
    <n v="2524"/>
    <x v="59"/>
    <n v="655"/>
    <n v="7.88"/>
    <x v="0"/>
    <x v="2"/>
  </r>
  <r>
    <n v="557846"/>
    <n v="718193"/>
    <n v="13500"/>
    <n v="12733"/>
    <x v="0"/>
    <n v="7.8799999999999995E-2"/>
    <n v="423"/>
    <x v="2"/>
    <x v="6"/>
    <x v="0"/>
    <n v="45312"/>
    <x v="2"/>
    <x v="10"/>
    <x v="0"/>
    <x v="0"/>
    <n v="13519"/>
    <n v="14796"/>
    <n v="13499.99"/>
    <n v="1296"/>
    <x v="6"/>
    <n v="7203"/>
    <n v="7.88"/>
    <x v="2"/>
    <x v="1"/>
  </r>
  <r>
    <n v="557851"/>
    <n v="718199"/>
    <n v="8500"/>
    <n v="7895"/>
    <x v="0"/>
    <n v="7.51E-2"/>
    <n v="265"/>
    <x v="2"/>
    <x v="11"/>
    <x v="0"/>
    <n v="64778"/>
    <x v="1"/>
    <x v="10"/>
    <x v="0"/>
    <x v="1"/>
    <n v="8517"/>
    <n v="9352"/>
    <n v="8500"/>
    <n v="852"/>
    <x v="66"/>
    <n v="3817"/>
    <n v="7.51"/>
    <x v="3"/>
    <x v="0"/>
  </r>
  <r>
    <n v="557852"/>
    <n v="718200"/>
    <n v="12000"/>
    <n v="11880"/>
    <x v="0"/>
    <n v="0.15210000000000001"/>
    <n v="418"/>
    <x v="3"/>
    <x v="7"/>
    <x v="1"/>
    <n v="36000"/>
    <x v="2"/>
    <x v="10"/>
    <x v="0"/>
    <x v="5"/>
    <n v="4868"/>
    <n v="15021"/>
    <n v="12000"/>
    <n v="3021"/>
    <x v="59"/>
    <n v="457"/>
    <n v="15.21"/>
    <x v="2"/>
    <x v="1"/>
  </r>
  <r>
    <n v="557926"/>
    <n v="718283"/>
    <n v="1200"/>
    <n v="1200"/>
    <x v="1"/>
    <n v="0.15579999999999999"/>
    <n v="29"/>
    <x v="3"/>
    <x v="10"/>
    <x v="2"/>
    <n v="24000"/>
    <x v="1"/>
    <x v="10"/>
    <x v="1"/>
    <x v="0"/>
    <n v="0"/>
    <n v="796"/>
    <n v="408.31"/>
    <n v="342"/>
    <x v="5"/>
    <n v="29"/>
    <n v="15.58"/>
    <x v="1"/>
    <x v="1"/>
  </r>
  <r>
    <n v="557932"/>
    <n v="718292"/>
    <n v="12000"/>
    <n v="11925"/>
    <x v="1"/>
    <n v="0.16450000000000001"/>
    <n v="295"/>
    <x v="4"/>
    <x v="20"/>
    <x v="2"/>
    <n v="69996"/>
    <x v="1"/>
    <x v="10"/>
    <x v="1"/>
    <x v="0"/>
    <n v="10146"/>
    <n v="5349"/>
    <n v="2627.01"/>
    <n v="2658"/>
    <x v="6"/>
    <n v="295"/>
    <n v="16.45"/>
    <x v="2"/>
    <x v="0"/>
  </r>
  <r>
    <n v="557971"/>
    <n v="718338"/>
    <n v="1800"/>
    <n v="1800"/>
    <x v="0"/>
    <n v="0.1075"/>
    <n v="59"/>
    <x v="0"/>
    <x v="16"/>
    <x v="0"/>
    <n v="80000"/>
    <x v="2"/>
    <x v="10"/>
    <x v="0"/>
    <x v="0"/>
    <n v="117"/>
    <n v="2114"/>
    <n v="1800"/>
    <n v="314"/>
    <x v="59"/>
    <n v="63"/>
    <n v="10.75"/>
    <x v="1"/>
    <x v="0"/>
  </r>
  <r>
    <n v="557972"/>
    <n v="718339"/>
    <n v="9250"/>
    <n v="9218"/>
    <x v="0"/>
    <n v="0.14349999999999999"/>
    <n v="318"/>
    <x v="1"/>
    <x v="9"/>
    <x v="0"/>
    <n v="28800"/>
    <x v="1"/>
    <x v="10"/>
    <x v="0"/>
    <x v="2"/>
    <n v="4060"/>
    <n v="11112"/>
    <n v="9250"/>
    <n v="1862"/>
    <x v="61"/>
    <n v="4145"/>
    <n v="14.35"/>
    <x v="3"/>
    <x v="1"/>
  </r>
  <r>
    <n v="557983"/>
    <n v="718350"/>
    <n v="4000"/>
    <n v="3800"/>
    <x v="1"/>
    <n v="0.1075"/>
    <n v="87"/>
    <x v="0"/>
    <x v="16"/>
    <x v="1"/>
    <n v="125000"/>
    <x v="1"/>
    <x v="10"/>
    <x v="0"/>
    <x v="2"/>
    <n v="33743"/>
    <n v="4338"/>
    <n v="4000"/>
    <n v="338"/>
    <x v="1"/>
    <n v="3561"/>
    <n v="10.75"/>
    <x v="1"/>
    <x v="2"/>
  </r>
  <r>
    <n v="557992"/>
    <n v="718361"/>
    <n v="5000"/>
    <n v="5000"/>
    <x v="1"/>
    <n v="0.13980000000000001"/>
    <n v="117"/>
    <x v="1"/>
    <x v="3"/>
    <x v="0"/>
    <n v="19200"/>
    <x v="1"/>
    <x v="10"/>
    <x v="0"/>
    <x v="0"/>
    <n v="4842"/>
    <n v="6978"/>
    <n v="5000"/>
    <n v="1978"/>
    <x v="87"/>
    <n v="123"/>
    <n v="13.98"/>
    <x v="1"/>
    <x v="1"/>
  </r>
  <r>
    <n v="557997"/>
    <n v="402513"/>
    <n v="4750"/>
    <n v="4750"/>
    <x v="1"/>
    <n v="0.1361"/>
    <n v="110"/>
    <x v="1"/>
    <x v="2"/>
    <x v="2"/>
    <n v="110000"/>
    <x v="1"/>
    <x v="10"/>
    <x v="1"/>
    <x v="4"/>
    <n v="58280"/>
    <n v="2514"/>
    <n v="1450.71"/>
    <n v="1064"/>
    <x v="15"/>
    <n v="110"/>
    <n v="13.61"/>
    <x v="1"/>
    <x v="2"/>
  </r>
  <r>
    <n v="558003"/>
    <n v="718373"/>
    <n v="2000"/>
    <n v="1700"/>
    <x v="0"/>
    <n v="0.15579999999999999"/>
    <n v="70"/>
    <x v="3"/>
    <x v="10"/>
    <x v="0"/>
    <n v="14400"/>
    <x v="2"/>
    <x v="10"/>
    <x v="1"/>
    <x v="0"/>
    <n v="2191"/>
    <n v="279"/>
    <n v="178.74"/>
    <n v="101"/>
    <x v="50"/>
    <n v="70"/>
    <n v="15.58"/>
    <x v="1"/>
    <x v="1"/>
  </r>
  <r>
    <n v="558006"/>
    <n v="718376"/>
    <n v="3000"/>
    <n v="3000"/>
    <x v="1"/>
    <n v="0.16450000000000001"/>
    <n v="74"/>
    <x v="4"/>
    <x v="20"/>
    <x v="0"/>
    <n v="30000"/>
    <x v="0"/>
    <x v="10"/>
    <x v="1"/>
    <x v="0"/>
    <n v="5020"/>
    <n v="1909"/>
    <n v="1005.15"/>
    <n v="904"/>
    <x v="5"/>
    <n v="74"/>
    <n v="16.45"/>
    <x v="1"/>
    <x v="1"/>
  </r>
  <r>
    <n v="558022"/>
    <n v="718393"/>
    <n v="9000"/>
    <n v="8500"/>
    <x v="0"/>
    <n v="0.13980000000000001"/>
    <n v="308"/>
    <x v="1"/>
    <x v="3"/>
    <x v="0"/>
    <n v="27600"/>
    <x v="0"/>
    <x v="10"/>
    <x v="0"/>
    <x v="5"/>
    <n v="633"/>
    <n v="10999"/>
    <n v="9000"/>
    <n v="1999"/>
    <x v="11"/>
    <n v="2098"/>
    <n v="13.98"/>
    <x v="3"/>
    <x v="1"/>
  </r>
  <r>
    <n v="558032"/>
    <n v="718406"/>
    <n v="9000"/>
    <n v="8975"/>
    <x v="0"/>
    <n v="0.17560000000000001"/>
    <n v="324"/>
    <x v="4"/>
    <x v="14"/>
    <x v="0"/>
    <n v="52000"/>
    <x v="1"/>
    <x v="10"/>
    <x v="0"/>
    <x v="0"/>
    <n v="8804"/>
    <n v="11644"/>
    <n v="9000"/>
    <n v="2644"/>
    <x v="59"/>
    <n v="357"/>
    <n v="17.559999999999999"/>
    <x v="3"/>
    <x v="0"/>
  </r>
  <r>
    <n v="558089"/>
    <n v="718468"/>
    <n v="8000"/>
    <n v="7841"/>
    <x v="1"/>
    <n v="0.1149"/>
    <n v="176"/>
    <x v="0"/>
    <x v="0"/>
    <x v="0"/>
    <n v="26400"/>
    <x v="2"/>
    <x v="10"/>
    <x v="0"/>
    <x v="0"/>
    <n v="2288"/>
    <n v="10554"/>
    <n v="8000"/>
    <n v="2554"/>
    <x v="87"/>
    <n v="209"/>
    <n v="11.49"/>
    <x v="3"/>
    <x v="1"/>
  </r>
  <r>
    <n v="558097"/>
    <n v="718478"/>
    <n v="8000"/>
    <n v="7500"/>
    <x v="0"/>
    <n v="7.1400000000000005E-2"/>
    <n v="248"/>
    <x v="2"/>
    <x v="12"/>
    <x v="2"/>
    <n v="80400"/>
    <x v="0"/>
    <x v="10"/>
    <x v="0"/>
    <x v="0"/>
    <n v="3331"/>
    <n v="8912"/>
    <n v="8000"/>
    <n v="912"/>
    <x v="59"/>
    <n v="263"/>
    <n v="7.14"/>
    <x v="3"/>
    <x v="0"/>
  </r>
  <r>
    <n v="558102"/>
    <n v="718484"/>
    <n v="10000"/>
    <n v="9950"/>
    <x v="0"/>
    <n v="0.1595"/>
    <n v="352"/>
    <x v="3"/>
    <x v="15"/>
    <x v="0"/>
    <n v="60000"/>
    <x v="0"/>
    <x v="10"/>
    <x v="0"/>
    <x v="7"/>
    <n v="4132"/>
    <n v="12649"/>
    <n v="10000"/>
    <n v="2649"/>
    <x v="59"/>
    <n v="390"/>
    <n v="15.95"/>
    <x v="3"/>
    <x v="0"/>
  </r>
  <r>
    <n v="558147"/>
    <n v="718539"/>
    <n v="3000"/>
    <n v="3000"/>
    <x v="1"/>
    <n v="0.13980000000000001"/>
    <n v="70"/>
    <x v="1"/>
    <x v="3"/>
    <x v="2"/>
    <n v="39600"/>
    <x v="0"/>
    <x v="10"/>
    <x v="0"/>
    <x v="2"/>
    <n v="1203"/>
    <n v="4187"/>
    <n v="3000"/>
    <n v="1187"/>
    <x v="87"/>
    <n v="72"/>
    <n v="13.98"/>
    <x v="1"/>
    <x v="1"/>
  </r>
  <r>
    <n v="558162"/>
    <n v="718554"/>
    <n v="4800"/>
    <n v="4775"/>
    <x v="1"/>
    <n v="0.1867"/>
    <n v="124"/>
    <x v="5"/>
    <x v="23"/>
    <x v="0"/>
    <n v="20000"/>
    <x v="0"/>
    <x v="10"/>
    <x v="1"/>
    <x v="0"/>
    <n v="0"/>
    <n v="1149"/>
    <n v="199.83"/>
    <n v="294"/>
    <x v="50"/>
    <n v="124"/>
    <n v="18.670000000000002"/>
    <x v="1"/>
    <x v="1"/>
  </r>
  <r>
    <n v="558163"/>
    <n v="718555"/>
    <n v="15000"/>
    <n v="14925"/>
    <x v="1"/>
    <n v="0.183"/>
    <n v="384"/>
    <x v="5"/>
    <x v="22"/>
    <x v="0"/>
    <n v="87050"/>
    <x v="0"/>
    <x v="10"/>
    <x v="0"/>
    <x v="6"/>
    <n v="0"/>
    <n v="20816"/>
    <n v="15000"/>
    <n v="5816"/>
    <x v="2"/>
    <n v="9341"/>
    <n v="18.3"/>
    <x v="2"/>
    <x v="0"/>
  </r>
  <r>
    <n v="558185"/>
    <n v="718585"/>
    <n v="15000"/>
    <n v="14475"/>
    <x v="0"/>
    <n v="7.8799999999999995E-2"/>
    <n v="470"/>
    <x v="2"/>
    <x v="6"/>
    <x v="2"/>
    <n v="78000"/>
    <x v="0"/>
    <x v="10"/>
    <x v="0"/>
    <x v="0"/>
    <n v="40665"/>
    <n v="16987"/>
    <n v="15000"/>
    <n v="1925"/>
    <x v="68"/>
    <n v="57"/>
    <n v="7.88"/>
    <x v="2"/>
    <x v="0"/>
  </r>
  <r>
    <n v="558190"/>
    <n v="718591"/>
    <n v="12000"/>
    <n v="11900"/>
    <x v="1"/>
    <n v="0.16450000000000001"/>
    <n v="295"/>
    <x v="4"/>
    <x v="20"/>
    <x v="0"/>
    <n v="54908"/>
    <x v="2"/>
    <x v="10"/>
    <x v="0"/>
    <x v="0"/>
    <n v="5823"/>
    <n v="17682"/>
    <n v="12000"/>
    <n v="5682"/>
    <x v="87"/>
    <n v="321"/>
    <n v="16.45"/>
    <x v="2"/>
    <x v="0"/>
  </r>
  <r>
    <n v="558196"/>
    <n v="718596"/>
    <n v="13400"/>
    <n v="13293"/>
    <x v="1"/>
    <n v="0.1323"/>
    <n v="307"/>
    <x v="1"/>
    <x v="13"/>
    <x v="0"/>
    <n v="50400"/>
    <x v="2"/>
    <x v="10"/>
    <x v="0"/>
    <x v="0"/>
    <n v="12759"/>
    <n v="18331"/>
    <n v="13400"/>
    <n v="4931"/>
    <x v="88"/>
    <n v="2104"/>
    <n v="13.23"/>
    <x v="2"/>
    <x v="0"/>
  </r>
  <r>
    <n v="558201"/>
    <n v="718601"/>
    <n v="7200"/>
    <n v="7150"/>
    <x v="1"/>
    <n v="0.17560000000000001"/>
    <n v="182"/>
    <x v="4"/>
    <x v="14"/>
    <x v="0"/>
    <n v="50000"/>
    <x v="2"/>
    <x v="10"/>
    <x v="0"/>
    <x v="1"/>
    <n v="10987"/>
    <n v="10810"/>
    <n v="7200"/>
    <n v="3610"/>
    <x v="88"/>
    <n v="1416"/>
    <n v="17.559999999999999"/>
    <x v="3"/>
    <x v="1"/>
  </r>
  <r>
    <n v="558266"/>
    <n v="718668"/>
    <n v="14400"/>
    <n v="13900"/>
    <x v="0"/>
    <n v="0.1361"/>
    <n v="490"/>
    <x v="1"/>
    <x v="2"/>
    <x v="2"/>
    <n v="73000"/>
    <x v="0"/>
    <x v="10"/>
    <x v="0"/>
    <x v="0"/>
    <n v="24348"/>
    <n v="16914"/>
    <n v="14400"/>
    <n v="2514"/>
    <x v="64"/>
    <n v="58"/>
    <n v="13.61"/>
    <x v="2"/>
    <x v="0"/>
  </r>
  <r>
    <n v="558268"/>
    <n v="718672"/>
    <n v="10000"/>
    <n v="9475"/>
    <x v="0"/>
    <n v="0.1186"/>
    <n v="332"/>
    <x v="0"/>
    <x v="1"/>
    <x v="1"/>
    <n v="40000"/>
    <x v="2"/>
    <x v="10"/>
    <x v="0"/>
    <x v="0"/>
    <n v="0"/>
    <n v="11650"/>
    <n v="10000"/>
    <n v="1650"/>
    <x v="15"/>
    <n v="4379"/>
    <n v="11.86"/>
    <x v="3"/>
    <x v="1"/>
  </r>
  <r>
    <n v="558286"/>
    <n v="718692"/>
    <n v="9500"/>
    <n v="8950"/>
    <x v="0"/>
    <n v="6.7599999999999993E-2"/>
    <n v="293"/>
    <x v="2"/>
    <x v="17"/>
    <x v="0"/>
    <n v="46500"/>
    <x v="2"/>
    <x v="10"/>
    <x v="0"/>
    <x v="0"/>
    <n v="8201"/>
    <n v="10523"/>
    <n v="9500"/>
    <n v="1023"/>
    <x v="59"/>
    <n v="329"/>
    <n v="6.76"/>
    <x v="3"/>
    <x v="1"/>
  </r>
  <r>
    <n v="558309"/>
    <n v="718720"/>
    <n v="10000"/>
    <n v="9975"/>
    <x v="1"/>
    <n v="0.1186"/>
    <n v="222"/>
    <x v="0"/>
    <x v="1"/>
    <x v="2"/>
    <n v="48000"/>
    <x v="0"/>
    <x v="10"/>
    <x v="0"/>
    <x v="0"/>
    <n v="1065"/>
    <n v="13216"/>
    <n v="10000"/>
    <n v="3216"/>
    <x v="77"/>
    <n v="2152"/>
    <n v="11.86"/>
    <x v="3"/>
    <x v="1"/>
  </r>
  <r>
    <n v="558328"/>
    <n v="718745"/>
    <n v="8400"/>
    <n v="8400"/>
    <x v="0"/>
    <n v="0.1186"/>
    <n v="279"/>
    <x v="0"/>
    <x v="1"/>
    <x v="0"/>
    <n v="52800"/>
    <x v="0"/>
    <x v="10"/>
    <x v="0"/>
    <x v="0"/>
    <n v="21097"/>
    <n v="9850"/>
    <n v="8400"/>
    <n v="1450"/>
    <x v="60"/>
    <n v="3190"/>
    <n v="11.86"/>
    <x v="3"/>
    <x v="0"/>
  </r>
  <r>
    <n v="558335"/>
    <n v="718758"/>
    <n v="9600"/>
    <n v="9600"/>
    <x v="0"/>
    <n v="0.14349999999999999"/>
    <n v="330"/>
    <x v="1"/>
    <x v="9"/>
    <x v="1"/>
    <n v="60000"/>
    <x v="0"/>
    <x v="10"/>
    <x v="0"/>
    <x v="1"/>
    <n v="6468"/>
    <n v="11872"/>
    <n v="9600"/>
    <n v="2272"/>
    <x v="59"/>
    <n v="355"/>
    <n v="14.35"/>
    <x v="3"/>
    <x v="0"/>
  </r>
  <r>
    <n v="558340"/>
    <n v="718761"/>
    <n v="10000"/>
    <n v="10000"/>
    <x v="1"/>
    <n v="0.15579999999999999"/>
    <n v="241"/>
    <x v="3"/>
    <x v="10"/>
    <x v="0"/>
    <n v="33488"/>
    <x v="2"/>
    <x v="10"/>
    <x v="0"/>
    <x v="0"/>
    <n v="15724"/>
    <n v="14360"/>
    <n v="10000"/>
    <n v="4360"/>
    <x v="83"/>
    <n v="2082"/>
    <n v="15.58"/>
    <x v="3"/>
    <x v="1"/>
  </r>
  <r>
    <n v="558358"/>
    <n v="718785"/>
    <n v="18000"/>
    <n v="17975"/>
    <x v="0"/>
    <n v="0.16320000000000001"/>
    <n v="636"/>
    <x v="3"/>
    <x v="27"/>
    <x v="0"/>
    <n v="200000"/>
    <x v="0"/>
    <x v="10"/>
    <x v="0"/>
    <x v="1"/>
    <n v="23907"/>
    <n v="22887"/>
    <n v="18000"/>
    <n v="4887"/>
    <x v="59"/>
    <n v="666"/>
    <n v="16.32"/>
    <x v="0"/>
    <x v="2"/>
  </r>
  <r>
    <n v="558361"/>
    <n v="718788"/>
    <n v="12000"/>
    <n v="11950"/>
    <x v="1"/>
    <n v="0.16450000000000001"/>
    <n v="295"/>
    <x v="4"/>
    <x v="20"/>
    <x v="2"/>
    <n v="32000"/>
    <x v="2"/>
    <x v="10"/>
    <x v="1"/>
    <x v="0"/>
    <n v="4713"/>
    <n v="11132"/>
    <n v="5168.3"/>
    <n v="4261"/>
    <x v="67"/>
    <n v="33"/>
    <n v="16.45"/>
    <x v="2"/>
    <x v="1"/>
  </r>
  <r>
    <n v="558385"/>
    <n v="718817"/>
    <n v="8000"/>
    <n v="7975"/>
    <x v="1"/>
    <n v="0.17560000000000001"/>
    <n v="202"/>
    <x v="4"/>
    <x v="14"/>
    <x v="0"/>
    <n v="42600"/>
    <x v="2"/>
    <x v="10"/>
    <x v="0"/>
    <x v="7"/>
    <n v="7469"/>
    <n v="11518"/>
    <n v="8000"/>
    <n v="3518"/>
    <x v="93"/>
    <n v="3687"/>
    <n v="17.559999999999999"/>
    <x v="3"/>
    <x v="1"/>
  </r>
  <r>
    <n v="558387"/>
    <n v="718819"/>
    <n v="23000"/>
    <n v="22975"/>
    <x v="1"/>
    <n v="0.2127"/>
    <n v="626"/>
    <x v="6"/>
    <x v="32"/>
    <x v="0"/>
    <n v="55000"/>
    <x v="0"/>
    <x v="10"/>
    <x v="0"/>
    <x v="1"/>
    <n v="6101"/>
    <n v="33986"/>
    <n v="23000"/>
    <n v="10986"/>
    <x v="67"/>
    <n v="13965"/>
    <n v="21.27"/>
    <x v="4"/>
    <x v="0"/>
  </r>
  <r>
    <n v="558392"/>
    <n v="718829"/>
    <n v="17000"/>
    <n v="16201"/>
    <x v="0"/>
    <n v="7.8799999999999995E-2"/>
    <n v="532"/>
    <x v="2"/>
    <x v="6"/>
    <x v="2"/>
    <n v="95680"/>
    <x v="2"/>
    <x v="10"/>
    <x v="0"/>
    <x v="1"/>
    <n v="24558"/>
    <n v="19145"/>
    <n v="17000"/>
    <n v="2145"/>
    <x v="59"/>
    <n v="550"/>
    <n v="7.88"/>
    <x v="0"/>
    <x v="0"/>
  </r>
  <r>
    <n v="558394"/>
    <n v="718831"/>
    <n v="3400"/>
    <n v="3400"/>
    <x v="1"/>
    <n v="0.15579999999999999"/>
    <n v="82"/>
    <x v="3"/>
    <x v="10"/>
    <x v="0"/>
    <n v="25200"/>
    <x v="2"/>
    <x v="10"/>
    <x v="0"/>
    <x v="10"/>
    <n v="1112"/>
    <n v="4583"/>
    <n v="3400"/>
    <n v="1183"/>
    <x v="65"/>
    <n v="567"/>
    <n v="15.58"/>
    <x v="1"/>
    <x v="1"/>
  </r>
  <r>
    <n v="558418"/>
    <n v="718855"/>
    <n v="10000"/>
    <n v="9525"/>
    <x v="1"/>
    <n v="0.1038"/>
    <n v="215"/>
    <x v="0"/>
    <x v="8"/>
    <x v="1"/>
    <n v="78000"/>
    <x v="0"/>
    <x v="10"/>
    <x v="0"/>
    <x v="2"/>
    <n v="74972"/>
    <n v="10257"/>
    <n v="10000"/>
    <n v="257"/>
    <x v="39"/>
    <n v="9831"/>
    <n v="10.38"/>
    <x v="3"/>
    <x v="0"/>
  </r>
  <r>
    <n v="558437"/>
    <n v="718875"/>
    <n v="17500"/>
    <n v="17475"/>
    <x v="1"/>
    <n v="0.1867"/>
    <n v="451"/>
    <x v="5"/>
    <x v="23"/>
    <x v="0"/>
    <n v="51000"/>
    <x v="0"/>
    <x v="10"/>
    <x v="0"/>
    <x v="0"/>
    <n v="8768"/>
    <n v="27048"/>
    <n v="17500"/>
    <n v="9548"/>
    <x v="87"/>
    <n v="473"/>
    <n v="18.670000000000002"/>
    <x v="0"/>
    <x v="0"/>
  </r>
  <r>
    <n v="558440"/>
    <n v="718879"/>
    <n v="25000"/>
    <n v="24240"/>
    <x v="0"/>
    <n v="0.1075"/>
    <n v="816"/>
    <x v="0"/>
    <x v="16"/>
    <x v="0"/>
    <n v="77000"/>
    <x v="0"/>
    <x v="10"/>
    <x v="0"/>
    <x v="0"/>
    <n v="31723"/>
    <n v="27781"/>
    <n v="24999.99"/>
    <n v="2781"/>
    <x v="58"/>
    <n v="16386"/>
    <n v="10.75"/>
    <x v="4"/>
    <x v="0"/>
  </r>
  <r>
    <n v="558447"/>
    <n v="718884"/>
    <n v="10000"/>
    <n v="10000"/>
    <x v="0"/>
    <n v="0.1361"/>
    <n v="340"/>
    <x v="1"/>
    <x v="2"/>
    <x v="2"/>
    <n v="65000"/>
    <x v="0"/>
    <x v="10"/>
    <x v="0"/>
    <x v="0"/>
    <n v="11278"/>
    <n v="12233"/>
    <n v="10000"/>
    <n v="2233"/>
    <x v="74"/>
    <n v="707"/>
    <n v="13.61"/>
    <x v="3"/>
    <x v="0"/>
  </r>
  <r>
    <n v="558483"/>
    <n v="718928"/>
    <n v="10000"/>
    <n v="10000"/>
    <x v="1"/>
    <n v="0.19040000000000001"/>
    <n v="260"/>
    <x v="5"/>
    <x v="25"/>
    <x v="0"/>
    <n v="35000"/>
    <x v="0"/>
    <x v="10"/>
    <x v="1"/>
    <x v="0"/>
    <n v="6205"/>
    <n v="2743"/>
    <n v="965.24"/>
    <n v="1364"/>
    <x v="8"/>
    <n v="260"/>
    <n v="19.04"/>
    <x v="3"/>
    <x v="1"/>
  </r>
  <r>
    <n v="558487"/>
    <n v="718933"/>
    <n v="6000"/>
    <n v="5500"/>
    <x v="0"/>
    <n v="7.8799999999999995E-2"/>
    <n v="188"/>
    <x v="2"/>
    <x v="6"/>
    <x v="0"/>
    <n v="59000"/>
    <x v="0"/>
    <x v="10"/>
    <x v="0"/>
    <x v="0"/>
    <n v="6226"/>
    <n v="6714"/>
    <n v="6000"/>
    <n v="714"/>
    <x v="70"/>
    <n v="1654"/>
    <n v="7.88"/>
    <x v="3"/>
    <x v="0"/>
  </r>
  <r>
    <n v="558495"/>
    <n v="718943"/>
    <n v="25000"/>
    <n v="24241"/>
    <x v="0"/>
    <n v="0.1186"/>
    <n v="829"/>
    <x v="0"/>
    <x v="1"/>
    <x v="2"/>
    <n v="40000"/>
    <x v="0"/>
    <x v="10"/>
    <x v="0"/>
    <x v="0"/>
    <n v="23369"/>
    <n v="29835"/>
    <n v="24999.99"/>
    <n v="4835"/>
    <x v="59"/>
    <n v="895"/>
    <n v="11.86"/>
    <x v="4"/>
    <x v="1"/>
  </r>
  <r>
    <n v="558500"/>
    <n v="718949"/>
    <n v="4800"/>
    <n v="4800"/>
    <x v="0"/>
    <n v="0.1323"/>
    <n v="163"/>
    <x v="1"/>
    <x v="13"/>
    <x v="0"/>
    <n v="38900"/>
    <x v="1"/>
    <x v="10"/>
    <x v="1"/>
    <x v="7"/>
    <n v="10524"/>
    <n v="5392"/>
    <n v="4317.84"/>
    <n v="1032"/>
    <x v="75"/>
    <n v="163"/>
    <n v="13.23"/>
    <x v="1"/>
    <x v="1"/>
  </r>
  <r>
    <n v="558502"/>
    <n v="718952"/>
    <n v="4000"/>
    <n v="4000"/>
    <x v="0"/>
    <n v="6.7599999999999993E-2"/>
    <n v="124"/>
    <x v="2"/>
    <x v="17"/>
    <x v="2"/>
    <n v="53155"/>
    <x v="0"/>
    <x v="10"/>
    <x v="0"/>
    <x v="0"/>
    <n v="10943"/>
    <n v="4329"/>
    <n v="4000"/>
    <n v="329"/>
    <x v="6"/>
    <n v="2121"/>
    <n v="6.76"/>
    <x v="1"/>
    <x v="0"/>
  </r>
  <r>
    <n v="558503"/>
    <n v="718954"/>
    <n v="9000"/>
    <n v="9000"/>
    <x v="0"/>
    <n v="0.1186"/>
    <n v="299"/>
    <x v="0"/>
    <x v="1"/>
    <x v="0"/>
    <n v="65000"/>
    <x v="0"/>
    <x v="10"/>
    <x v="0"/>
    <x v="0"/>
    <n v="11028"/>
    <n v="10738"/>
    <n v="9000"/>
    <n v="1738"/>
    <x v="74"/>
    <n v="620"/>
    <n v="11.86"/>
    <x v="3"/>
    <x v="0"/>
  </r>
  <r>
    <n v="558527"/>
    <n v="718981"/>
    <n v="30000"/>
    <n v="29750"/>
    <x v="0"/>
    <n v="0.14910000000000001"/>
    <n v="1039"/>
    <x v="3"/>
    <x v="7"/>
    <x v="2"/>
    <n v="106982"/>
    <x v="0"/>
    <x v="46"/>
    <x v="0"/>
    <x v="1"/>
    <n v="32559"/>
    <n v="37357"/>
    <n v="30000"/>
    <n v="7357"/>
    <x v="79"/>
    <n v="3152"/>
    <n v="14.91"/>
    <x v="4"/>
    <x v="2"/>
  </r>
  <r>
    <n v="558529"/>
    <n v="718983"/>
    <n v="15600"/>
    <n v="15450"/>
    <x v="1"/>
    <n v="0.1186"/>
    <n v="346"/>
    <x v="0"/>
    <x v="1"/>
    <x v="1"/>
    <n v="32000"/>
    <x v="1"/>
    <x v="10"/>
    <x v="0"/>
    <x v="0"/>
    <n v="9946"/>
    <n v="20022"/>
    <n v="15600"/>
    <n v="4422"/>
    <x v="72"/>
    <n v="6909"/>
    <n v="11.86"/>
    <x v="0"/>
    <x v="1"/>
  </r>
  <r>
    <n v="558545"/>
    <n v="719001"/>
    <n v="10000"/>
    <n v="9900"/>
    <x v="0"/>
    <n v="0.1186"/>
    <n v="332"/>
    <x v="0"/>
    <x v="1"/>
    <x v="0"/>
    <n v="30000"/>
    <x v="0"/>
    <x v="10"/>
    <x v="0"/>
    <x v="3"/>
    <n v="329"/>
    <n v="11935"/>
    <n v="10000"/>
    <n v="1935"/>
    <x v="59"/>
    <n v="384"/>
    <n v="11.86"/>
    <x v="3"/>
    <x v="1"/>
  </r>
  <r>
    <n v="558548"/>
    <n v="719003"/>
    <n v="20000"/>
    <n v="19900"/>
    <x v="0"/>
    <n v="0.1472"/>
    <n v="691"/>
    <x v="1"/>
    <x v="5"/>
    <x v="0"/>
    <n v="58000"/>
    <x v="0"/>
    <x v="10"/>
    <x v="0"/>
    <x v="0"/>
    <n v="15651"/>
    <n v="24863"/>
    <n v="20000"/>
    <n v="4863"/>
    <x v="59"/>
    <n v="733"/>
    <n v="14.72"/>
    <x v="0"/>
    <x v="0"/>
  </r>
  <r>
    <n v="558560"/>
    <n v="719017"/>
    <n v="8000"/>
    <n v="8000"/>
    <x v="1"/>
    <n v="0.16819999999999999"/>
    <n v="199"/>
    <x v="4"/>
    <x v="18"/>
    <x v="2"/>
    <n v="125000"/>
    <x v="1"/>
    <x v="10"/>
    <x v="0"/>
    <x v="1"/>
    <n v="28972"/>
    <n v="8549"/>
    <n v="8000"/>
    <n v="549"/>
    <x v="49"/>
    <n v="7759"/>
    <n v="16.82"/>
    <x v="3"/>
    <x v="2"/>
  </r>
  <r>
    <n v="558578"/>
    <n v="719036"/>
    <n v="10400"/>
    <n v="10400"/>
    <x v="0"/>
    <n v="0.1186"/>
    <n v="345"/>
    <x v="0"/>
    <x v="1"/>
    <x v="0"/>
    <n v="80400"/>
    <x v="1"/>
    <x v="10"/>
    <x v="0"/>
    <x v="0"/>
    <n v="15070"/>
    <n v="12412"/>
    <n v="10400"/>
    <n v="2012"/>
    <x v="59"/>
    <n v="390"/>
    <n v="11.86"/>
    <x v="2"/>
    <x v="0"/>
  </r>
  <r>
    <n v="558584"/>
    <n v="719043"/>
    <n v="12000"/>
    <n v="11383"/>
    <x v="0"/>
    <n v="7.51E-2"/>
    <n v="374"/>
    <x v="2"/>
    <x v="11"/>
    <x v="2"/>
    <n v="46400"/>
    <x v="1"/>
    <x v="10"/>
    <x v="0"/>
    <x v="7"/>
    <n v="5433"/>
    <n v="13434"/>
    <n v="12000"/>
    <n v="1434"/>
    <x v="75"/>
    <n v="1146"/>
    <n v="7.51"/>
    <x v="2"/>
    <x v="1"/>
  </r>
  <r>
    <n v="558588"/>
    <n v="719048"/>
    <n v="18000"/>
    <n v="17500"/>
    <x v="0"/>
    <n v="0.1038"/>
    <n v="585"/>
    <x v="0"/>
    <x v="8"/>
    <x v="2"/>
    <n v="142000"/>
    <x v="0"/>
    <x v="10"/>
    <x v="0"/>
    <x v="0"/>
    <n v="19600"/>
    <n v="20923"/>
    <n v="18000"/>
    <n v="2923"/>
    <x v="11"/>
    <n v="3998"/>
    <n v="10.38"/>
    <x v="0"/>
    <x v="2"/>
  </r>
  <r>
    <n v="558594"/>
    <n v="719057"/>
    <n v="2500"/>
    <n v="1975"/>
    <x v="0"/>
    <n v="7.1400000000000005E-2"/>
    <n v="78"/>
    <x v="2"/>
    <x v="12"/>
    <x v="0"/>
    <n v="37000"/>
    <x v="1"/>
    <x v="10"/>
    <x v="0"/>
    <x v="7"/>
    <n v="2476"/>
    <n v="2785"/>
    <n v="2500"/>
    <n v="285"/>
    <x v="59"/>
    <n v="82"/>
    <n v="7.14"/>
    <x v="1"/>
    <x v="1"/>
  </r>
  <r>
    <n v="558597"/>
    <n v="719060"/>
    <n v="7500"/>
    <n v="7500"/>
    <x v="0"/>
    <n v="0.1186"/>
    <n v="249"/>
    <x v="0"/>
    <x v="1"/>
    <x v="0"/>
    <n v="40000"/>
    <x v="1"/>
    <x v="10"/>
    <x v="0"/>
    <x v="1"/>
    <n v="3867"/>
    <n v="8951"/>
    <n v="7500"/>
    <n v="1451"/>
    <x v="59"/>
    <n v="281"/>
    <n v="11.86"/>
    <x v="3"/>
    <x v="1"/>
  </r>
  <r>
    <n v="558608"/>
    <n v="719072"/>
    <n v="2400"/>
    <n v="2400"/>
    <x v="1"/>
    <n v="0.15579999999999999"/>
    <n v="58"/>
    <x v="3"/>
    <x v="10"/>
    <x v="0"/>
    <n v="16008"/>
    <x v="1"/>
    <x v="10"/>
    <x v="1"/>
    <x v="0"/>
    <n v="1448"/>
    <n v="2607"/>
    <n v="1518.11"/>
    <n v="961"/>
    <x v="57"/>
    <n v="58"/>
    <n v="15.58"/>
    <x v="1"/>
    <x v="1"/>
  </r>
  <r>
    <n v="558616"/>
    <n v="719083"/>
    <n v="18000"/>
    <n v="17975"/>
    <x v="1"/>
    <n v="0.11119999999999999"/>
    <n v="393"/>
    <x v="0"/>
    <x v="4"/>
    <x v="2"/>
    <n v="62004"/>
    <x v="0"/>
    <x v="10"/>
    <x v="0"/>
    <x v="0"/>
    <n v="13930"/>
    <n v="23022"/>
    <n v="18000"/>
    <n v="5022"/>
    <x v="57"/>
    <n v="6575"/>
    <n v="11.12"/>
    <x v="0"/>
    <x v="0"/>
  </r>
  <r>
    <n v="558619"/>
    <n v="719087"/>
    <n v="6000"/>
    <n v="5500"/>
    <x v="0"/>
    <n v="7.51E-2"/>
    <n v="187"/>
    <x v="2"/>
    <x v="11"/>
    <x v="0"/>
    <n v="50000"/>
    <x v="1"/>
    <x v="10"/>
    <x v="1"/>
    <x v="1"/>
    <n v="10452"/>
    <n v="5797"/>
    <n v="5072.1400000000003"/>
    <n v="701"/>
    <x v="2"/>
    <n v="187"/>
    <n v="7.51"/>
    <x v="3"/>
    <x v="1"/>
  </r>
  <r>
    <n v="558643"/>
    <n v="719117"/>
    <n v="12000"/>
    <n v="11975"/>
    <x v="0"/>
    <n v="7.51E-2"/>
    <n v="374"/>
    <x v="2"/>
    <x v="11"/>
    <x v="2"/>
    <n v="130000"/>
    <x v="2"/>
    <x v="10"/>
    <x v="0"/>
    <x v="0"/>
    <n v="12901"/>
    <n v="13441"/>
    <n v="12000"/>
    <n v="1441"/>
    <x v="69"/>
    <n v="399"/>
    <n v="7.51"/>
    <x v="2"/>
    <x v="2"/>
  </r>
  <r>
    <n v="558644"/>
    <n v="719118"/>
    <n v="6250"/>
    <n v="6025"/>
    <x v="1"/>
    <n v="0.1038"/>
    <n v="134"/>
    <x v="0"/>
    <x v="8"/>
    <x v="2"/>
    <n v="43596"/>
    <x v="1"/>
    <x v="10"/>
    <x v="1"/>
    <x v="2"/>
    <n v="2553"/>
    <n v="6565"/>
    <n v="4836.5200000000004"/>
    <n v="1709"/>
    <x v="94"/>
    <n v="134"/>
    <n v="10.38"/>
    <x v="3"/>
    <x v="1"/>
  </r>
  <r>
    <n v="558664"/>
    <n v="719142"/>
    <n v="8000"/>
    <n v="7975"/>
    <x v="1"/>
    <n v="0.13980000000000001"/>
    <n v="187"/>
    <x v="1"/>
    <x v="3"/>
    <x v="1"/>
    <n v="49000"/>
    <x v="1"/>
    <x v="10"/>
    <x v="0"/>
    <x v="2"/>
    <n v="21858"/>
    <n v="9429"/>
    <n v="8000"/>
    <n v="1429"/>
    <x v="9"/>
    <n v="6455"/>
    <n v="13.98"/>
    <x v="3"/>
    <x v="1"/>
  </r>
  <r>
    <n v="558676"/>
    <n v="719153"/>
    <n v="10750"/>
    <n v="10247"/>
    <x v="0"/>
    <n v="0.1075"/>
    <n v="351"/>
    <x v="0"/>
    <x v="16"/>
    <x v="2"/>
    <n v="38196"/>
    <x v="2"/>
    <x v="10"/>
    <x v="0"/>
    <x v="0"/>
    <n v="21177"/>
    <n v="12626"/>
    <n v="10750"/>
    <n v="1876"/>
    <x v="59"/>
    <n v="372"/>
    <n v="10.75"/>
    <x v="2"/>
    <x v="1"/>
  </r>
  <r>
    <n v="558682"/>
    <n v="719159"/>
    <n v="10000"/>
    <n v="9434"/>
    <x v="0"/>
    <n v="0.1186"/>
    <n v="332"/>
    <x v="0"/>
    <x v="1"/>
    <x v="0"/>
    <n v="48000"/>
    <x v="1"/>
    <x v="10"/>
    <x v="0"/>
    <x v="5"/>
    <n v="5294"/>
    <n v="11934"/>
    <n v="10000"/>
    <n v="1934"/>
    <x v="59"/>
    <n v="356"/>
    <n v="11.86"/>
    <x v="3"/>
    <x v="1"/>
  </r>
  <r>
    <n v="558684"/>
    <n v="719162"/>
    <n v="12000"/>
    <n v="11916"/>
    <x v="1"/>
    <n v="0.1186"/>
    <n v="267"/>
    <x v="0"/>
    <x v="1"/>
    <x v="2"/>
    <n v="48000"/>
    <x v="1"/>
    <x v="10"/>
    <x v="0"/>
    <x v="1"/>
    <n v="12572"/>
    <n v="15966"/>
    <n v="12000"/>
    <n v="3966"/>
    <x v="87"/>
    <n v="302"/>
    <n v="11.86"/>
    <x v="2"/>
    <x v="1"/>
  </r>
  <r>
    <n v="558711"/>
    <n v="719194"/>
    <n v="6000"/>
    <n v="6000"/>
    <x v="0"/>
    <n v="0.1484"/>
    <n v="208"/>
    <x v="3"/>
    <x v="21"/>
    <x v="0"/>
    <n v="86000"/>
    <x v="1"/>
    <x v="10"/>
    <x v="0"/>
    <x v="0"/>
    <n v="14986"/>
    <n v="7472"/>
    <n v="6000"/>
    <n v="1472"/>
    <x v="59"/>
    <n v="218"/>
    <n v="14.84"/>
    <x v="3"/>
    <x v="0"/>
  </r>
  <r>
    <n v="558723"/>
    <n v="719206"/>
    <n v="20000"/>
    <n v="19875"/>
    <x v="1"/>
    <n v="0.16450000000000001"/>
    <n v="492"/>
    <x v="4"/>
    <x v="20"/>
    <x v="0"/>
    <n v="118000"/>
    <x v="0"/>
    <x v="10"/>
    <x v="0"/>
    <x v="0"/>
    <n v="13027"/>
    <n v="24869"/>
    <n v="20000"/>
    <n v="4869"/>
    <x v="48"/>
    <n v="15554"/>
    <n v="16.45"/>
    <x v="0"/>
    <x v="2"/>
  </r>
  <r>
    <n v="558728"/>
    <n v="719212"/>
    <n v="7000"/>
    <n v="6996"/>
    <x v="0"/>
    <n v="0.1361"/>
    <n v="238"/>
    <x v="1"/>
    <x v="2"/>
    <x v="0"/>
    <n v="57996"/>
    <x v="1"/>
    <x v="10"/>
    <x v="0"/>
    <x v="7"/>
    <n v="9493"/>
    <n v="7398"/>
    <n v="7000"/>
    <n v="398"/>
    <x v="12"/>
    <n v="2492"/>
    <n v="13.61"/>
    <x v="3"/>
    <x v="0"/>
  </r>
  <r>
    <n v="558758"/>
    <n v="719246"/>
    <n v="5000"/>
    <n v="5000"/>
    <x v="0"/>
    <n v="0.1186"/>
    <n v="166"/>
    <x v="0"/>
    <x v="1"/>
    <x v="2"/>
    <n v="78000"/>
    <x v="0"/>
    <x v="10"/>
    <x v="1"/>
    <x v="2"/>
    <n v="47122"/>
    <n v="2375"/>
    <n v="961.97"/>
    <n v="362"/>
    <x v="4"/>
    <n v="166"/>
    <n v="11.86"/>
    <x v="1"/>
    <x v="0"/>
  </r>
  <r>
    <n v="558771"/>
    <n v="719263"/>
    <n v="4500"/>
    <n v="4000"/>
    <x v="0"/>
    <n v="0.1484"/>
    <n v="156"/>
    <x v="3"/>
    <x v="21"/>
    <x v="0"/>
    <n v="40068"/>
    <x v="2"/>
    <x v="10"/>
    <x v="0"/>
    <x v="0"/>
    <n v="3265"/>
    <n v="5083"/>
    <n v="4500"/>
    <n v="583"/>
    <x v="17"/>
    <n v="3376"/>
    <n v="14.84"/>
    <x v="1"/>
    <x v="1"/>
  </r>
  <r>
    <n v="558774"/>
    <n v="719267"/>
    <n v="14400"/>
    <n v="13875"/>
    <x v="0"/>
    <n v="0.1075"/>
    <n v="470"/>
    <x v="0"/>
    <x v="16"/>
    <x v="0"/>
    <n v="31800"/>
    <x v="2"/>
    <x v="10"/>
    <x v="0"/>
    <x v="0"/>
    <n v="12727"/>
    <n v="15345"/>
    <n v="14400"/>
    <n v="945"/>
    <x v="4"/>
    <n v="12064"/>
    <n v="10.75"/>
    <x v="2"/>
    <x v="1"/>
  </r>
  <r>
    <n v="558785"/>
    <n v="719281"/>
    <n v="12000"/>
    <n v="11925"/>
    <x v="1"/>
    <n v="0.17929999999999999"/>
    <n v="305"/>
    <x v="4"/>
    <x v="26"/>
    <x v="0"/>
    <n v="41000"/>
    <x v="0"/>
    <x v="10"/>
    <x v="0"/>
    <x v="0"/>
    <n v="7326"/>
    <n v="16099"/>
    <n v="12000"/>
    <n v="4099"/>
    <x v="70"/>
    <n v="135"/>
    <n v="17.93"/>
    <x v="2"/>
    <x v="1"/>
  </r>
  <r>
    <n v="558800"/>
    <n v="719301"/>
    <n v="11200"/>
    <n v="11150"/>
    <x v="1"/>
    <n v="0.16320000000000001"/>
    <n v="275"/>
    <x v="3"/>
    <x v="27"/>
    <x v="0"/>
    <n v="33000"/>
    <x v="2"/>
    <x v="10"/>
    <x v="0"/>
    <x v="0"/>
    <n v="3920"/>
    <n v="16387"/>
    <n v="11200"/>
    <n v="5187"/>
    <x v="88"/>
    <n v="1862"/>
    <n v="16.32"/>
    <x v="2"/>
    <x v="1"/>
  </r>
  <r>
    <n v="558828"/>
    <n v="719329"/>
    <n v="4000"/>
    <n v="4000"/>
    <x v="1"/>
    <n v="0.1323"/>
    <n v="92"/>
    <x v="1"/>
    <x v="13"/>
    <x v="2"/>
    <n v="60000"/>
    <x v="1"/>
    <x v="10"/>
    <x v="0"/>
    <x v="1"/>
    <n v="30184"/>
    <n v="5489"/>
    <n v="4000"/>
    <n v="1489"/>
    <x v="87"/>
    <n v="96"/>
    <n v="13.23"/>
    <x v="1"/>
    <x v="0"/>
  </r>
  <r>
    <n v="558838"/>
    <n v="719339"/>
    <n v="8000"/>
    <n v="8000"/>
    <x v="1"/>
    <n v="0.15579999999999999"/>
    <n v="193"/>
    <x v="3"/>
    <x v="10"/>
    <x v="1"/>
    <n v="64200"/>
    <x v="1"/>
    <x v="10"/>
    <x v="1"/>
    <x v="8"/>
    <n v="16559"/>
    <n v="2246"/>
    <n v="941.4"/>
    <n v="984"/>
    <x v="1"/>
    <n v="193"/>
    <n v="15.58"/>
    <x v="3"/>
    <x v="0"/>
  </r>
  <r>
    <n v="558844"/>
    <n v="719351"/>
    <n v="9000"/>
    <n v="9000"/>
    <x v="0"/>
    <n v="0.1186"/>
    <n v="299"/>
    <x v="0"/>
    <x v="1"/>
    <x v="2"/>
    <n v="73000"/>
    <x v="1"/>
    <x v="10"/>
    <x v="0"/>
    <x v="0"/>
    <n v="7550"/>
    <n v="10741"/>
    <n v="9000"/>
    <n v="1741"/>
    <x v="59"/>
    <n v="323"/>
    <n v="11.86"/>
    <x v="3"/>
    <x v="0"/>
  </r>
  <r>
    <n v="558863"/>
    <n v="719415"/>
    <n v="8000"/>
    <n v="7500"/>
    <x v="0"/>
    <n v="0.1186"/>
    <n v="266"/>
    <x v="0"/>
    <x v="1"/>
    <x v="0"/>
    <n v="91000"/>
    <x v="2"/>
    <x v="10"/>
    <x v="0"/>
    <x v="1"/>
    <n v="32681"/>
    <n v="9381"/>
    <n v="8000"/>
    <n v="1381"/>
    <x v="60"/>
    <n v="3029"/>
    <n v="11.86"/>
    <x v="3"/>
    <x v="0"/>
  </r>
  <r>
    <n v="558882"/>
    <n v="719438"/>
    <n v="4000"/>
    <n v="3500"/>
    <x v="0"/>
    <n v="0.11119999999999999"/>
    <n v="132"/>
    <x v="0"/>
    <x v="4"/>
    <x v="2"/>
    <n v="58000"/>
    <x v="2"/>
    <x v="10"/>
    <x v="0"/>
    <x v="0"/>
    <n v="4733"/>
    <n v="4506"/>
    <n v="4000"/>
    <n v="506"/>
    <x v="9"/>
    <n v="2414"/>
    <n v="11.12"/>
    <x v="1"/>
    <x v="0"/>
  </r>
  <r>
    <n v="558899"/>
    <n v="719456"/>
    <n v="2825"/>
    <n v="2825"/>
    <x v="1"/>
    <n v="0.1323"/>
    <n v="65"/>
    <x v="1"/>
    <x v="13"/>
    <x v="2"/>
    <n v="45000"/>
    <x v="1"/>
    <x v="10"/>
    <x v="0"/>
    <x v="7"/>
    <n v="7676"/>
    <n v="3877"/>
    <n v="2825"/>
    <n v="1052"/>
    <x v="87"/>
    <n v="68"/>
    <n v="13.23"/>
    <x v="1"/>
    <x v="1"/>
  </r>
  <r>
    <n v="558937"/>
    <n v="719503"/>
    <n v="10000"/>
    <n v="9500"/>
    <x v="0"/>
    <n v="0.16320000000000001"/>
    <n v="354"/>
    <x v="3"/>
    <x v="27"/>
    <x v="2"/>
    <n v="91000"/>
    <x v="2"/>
    <x v="10"/>
    <x v="0"/>
    <x v="11"/>
    <n v="1877"/>
    <n v="12617"/>
    <n v="10000"/>
    <n v="2617"/>
    <x v="11"/>
    <n v="2382"/>
    <n v="16.32"/>
    <x v="3"/>
    <x v="0"/>
  </r>
  <r>
    <n v="558939"/>
    <n v="719505"/>
    <n v="15000"/>
    <n v="14950"/>
    <x v="1"/>
    <n v="0.15579999999999999"/>
    <n v="362"/>
    <x v="3"/>
    <x v="10"/>
    <x v="2"/>
    <n v="60000"/>
    <x v="2"/>
    <x v="10"/>
    <x v="0"/>
    <x v="0"/>
    <n v="13612"/>
    <n v="19536"/>
    <n v="15000"/>
    <n v="4536"/>
    <x v="70"/>
    <n v="9792"/>
    <n v="15.58"/>
    <x v="2"/>
    <x v="0"/>
  </r>
  <r>
    <n v="558943"/>
    <n v="719509"/>
    <n v="6000"/>
    <n v="6000"/>
    <x v="1"/>
    <n v="0.15210000000000001"/>
    <n v="144"/>
    <x v="3"/>
    <x v="7"/>
    <x v="0"/>
    <n v="30160"/>
    <x v="2"/>
    <x v="10"/>
    <x v="0"/>
    <x v="7"/>
    <n v="6096"/>
    <n v="8549"/>
    <n v="6000"/>
    <n v="2549"/>
    <x v="83"/>
    <n v="1249"/>
    <n v="15.21"/>
    <x v="3"/>
    <x v="1"/>
  </r>
  <r>
    <n v="558955"/>
    <n v="719523"/>
    <n v="2500"/>
    <n v="2500"/>
    <x v="0"/>
    <n v="0.1038"/>
    <n v="82"/>
    <x v="0"/>
    <x v="8"/>
    <x v="2"/>
    <n v="85000"/>
    <x v="1"/>
    <x v="10"/>
    <x v="0"/>
    <x v="3"/>
    <n v="5263"/>
    <n v="2917"/>
    <n v="2500"/>
    <n v="417"/>
    <x v="67"/>
    <n v="324"/>
    <n v="10.38"/>
    <x v="1"/>
    <x v="0"/>
  </r>
  <r>
    <n v="558966"/>
    <n v="719534"/>
    <n v="22750"/>
    <n v="22675"/>
    <x v="1"/>
    <n v="0.1361"/>
    <n v="525"/>
    <x v="1"/>
    <x v="2"/>
    <x v="2"/>
    <n v="91000"/>
    <x v="0"/>
    <x v="10"/>
    <x v="0"/>
    <x v="1"/>
    <n v="22606"/>
    <n v="31486"/>
    <n v="22750"/>
    <n v="8736"/>
    <x v="87"/>
    <n v="562"/>
    <n v="13.61"/>
    <x v="4"/>
    <x v="0"/>
  </r>
  <r>
    <n v="558974"/>
    <n v="714694"/>
    <n v="6000"/>
    <n v="5975"/>
    <x v="1"/>
    <n v="0.19409999999999999"/>
    <n v="158"/>
    <x v="5"/>
    <x v="19"/>
    <x v="0"/>
    <n v="22800"/>
    <x v="0"/>
    <x v="10"/>
    <x v="1"/>
    <x v="7"/>
    <n v="4469"/>
    <n v="1503"/>
    <n v="506.05"/>
    <n v="746"/>
    <x v="4"/>
    <n v="158"/>
    <n v="19.41"/>
    <x v="3"/>
    <x v="1"/>
  </r>
  <r>
    <n v="559039"/>
    <n v="719625"/>
    <n v="18000"/>
    <n v="17775"/>
    <x v="1"/>
    <n v="0.1075"/>
    <n v="390"/>
    <x v="0"/>
    <x v="16"/>
    <x v="2"/>
    <n v="80496"/>
    <x v="2"/>
    <x v="10"/>
    <x v="0"/>
    <x v="3"/>
    <n v="11074"/>
    <n v="23348"/>
    <n v="18000"/>
    <n v="5348"/>
    <x v="87"/>
    <n v="399"/>
    <n v="10.75"/>
    <x v="0"/>
    <x v="0"/>
  </r>
  <r>
    <n v="559045"/>
    <n v="719636"/>
    <n v="2000"/>
    <n v="2000"/>
    <x v="0"/>
    <n v="0.11119999999999999"/>
    <n v="66"/>
    <x v="0"/>
    <x v="4"/>
    <x v="1"/>
    <n v="60000"/>
    <x v="2"/>
    <x v="10"/>
    <x v="0"/>
    <x v="0"/>
    <n v="52116"/>
    <n v="2345"/>
    <n v="2000"/>
    <n v="345"/>
    <x v="62"/>
    <n v="509"/>
    <n v="11.12"/>
    <x v="1"/>
    <x v="0"/>
  </r>
  <r>
    <n v="559052"/>
    <n v="719645"/>
    <n v="3200"/>
    <n v="2700"/>
    <x v="0"/>
    <n v="0.1484"/>
    <n v="111"/>
    <x v="3"/>
    <x v="21"/>
    <x v="1"/>
    <n v="17000"/>
    <x v="0"/>
    <x v="10"/>
    <x v="0"/>
    <x v="5"/>
    <n v="0"/>
    <n v="3985"/>
    <n v="3200"/>
    <n v="785"/>
    <x v="59"/>
    <n v="119"/>
    <n v="14.84"/>
    <x v="1"/>
    <x v="1"/>
  </r>
  <r>
    <n v="559055"/>
    <n v="719648"/>
    <n v="10000"/>
    <n v="9975"/>
    <x v="1"/>
    <n v="0.2127"/>
    <n v="273"/>
    <x v="6"/>
    <x v="32"/>
    <x v="0"/>
    <n v="65000"/>
    <x v="0"/>
    <x v="10"/>
    <x v="0"/>
    <x v="4"/>
    <n v="5673"/>
    <n v="16324"/>
    <n v="10000"/>
    <n v="6324"/>
    <x v="87"/>
    <n v="273"/>
    <n v="21.27"/>
    <x v="3"/>
    <x v="0"/>
  </r>
  <r>
    <n v="559081"/>
    <n v="719681"/>
    <n v="10750"/>
    <n v="10675"/>
    <x v="1"/>
    <n v="0.183"/>
    <n v="275"/>
    <x v="5"/>
    <x v="22"/>
    <x v="2"/>
    <n v="36000"/>
    <x v="0"/>
    <x v="10"/>
    <x v="0"/>
    <x v="12"/>
    <n v="5628"/>
    <n v="16485"/>
    <n v="10750"/>
    <n v="5735"/>
    <x v="87"/>
    <n v="313"/>
    <n v="18.3"/>
    <x v="2"/>
    <x v="1"/>
  </r>
  <r>
    <n v="559175"/>
    <n v="719791"/>
    <n v="3250"/>
    <n v="3250"/>
    <x v="0"/>
    <n v="0.14349999999999999"/>
    <n v="112"/>
    <x v="1"/>
    <x v="9"/>
    <x v="0"/>
    <n v="26400"/>
    <x v="1"/>
    <x v="10"/>
    <x v="1"/>
    <x v="0"/>
    <n v="3257"/>
    <n v="2676"/>
    <n v="2006.56"/>
    <n v="670"/>
    <x v="61"/>
    <n v="112"/>
    <n v="14.35"/>
    <x v="1"/>
    <x v="1"/>
  </r>
  <r>
    <n v="559180"/>
    <n v="719798"/>
    <n v="15000"/>
    <n v="14225"/>
    <x v="0"/>
    <n v="7.51E-2"/>
    <n v="467"/>
    <x v="2"/>
    <x v="11"/>
    <x v="0"/>
    <n v="120000"/>
    <x v="0"/>
    <x v="10"/>
    <x v="0"/>
    <x v="0"/>
    <n v="13507"/>
    <n v="16758"/>
    <n v="15000"/>
    <n v="1758"/>
    <x v="2"/>
    <n v="2791"/>
    <n v="7.51"/>
    <x v="2"/>
    <x v="2"/>
  </r>
  <r>
    <n v="559196"/>
    <n v="719815"/>
    <n v="6000"/>
    <n v="6000"/>
    <x v="0"/>
    <n v="7.51E-2"/>
    <n v="187"/>
    <x v="2"/>
    <x v="11"/>
    <x v="2"/>
    <n v="102996"/>
    <x v="1"/>
    <x v="10"/>
    <x v="0"/>
    <x v="5"/>
    <n v="38475"/>
    <n v="6721"/>
    <n v="6000"/>
    <n v="721"/>
    <x v="59"/>
    <n v="202"/>
    <n v="7.51"/>
    <x v="3"/>
    <x v="2"/>
  </r>
  <r>
    <n v="559232"/>
    <n v="719857"/>
    <n v="13000"/>
    <n v="12975"/>
    <x v="1"/>
    <n v="0.15579999999999999"/>
    <n v="314"/>
    <x v="3"/>
    <x v="10"/>
    <x v="0"/>
    <n v="109896"/>
    <x v="2"/>
    <x v="10"/>
    <x v="1"/>
    <x v="11"/>
    <n v="13"/>
    <n v="8953"/>
    <n v="4629.6400000000003"/>
    <n v="3843"/>
    <x v="70"/>
    <n v="27"/>
    <n v="15.58"/>
    <x v="2"/>
    <x v="2"/>
  </r>
  <r>
    <n v="559241"/>
    <n v="719917"/>
    <n v="9000"/>
    <n v="8975"/>
    <x v="1"/>
    <n v="0.1075"/>
    <n v="195"/>
    <x v="0"/>
    <x v="16"/>
    <x v="2"/>
    <n v="110000"/>
    <x v="0"/>
    <x v="10"/>
    <x v="0"/>
    <x v="5"/>
    <n v="0"/>
    <n v="11650"/>
    <n v="9000"/>
    <n v="2650"/>
    <x v="90"/>
    <n v="1147"/>
    <n v="10.75"/>
    <x v="3"/>
    <x v="2"/>
  </r>
  <r>
    <n v="559242"/>
    <n v="719918"/>
    <n v="6000"/>
    <n v="5500"/>
    <x v="0"/>
    <n v="0.1149"/>
    <n v="198"/>
    <x v="0"/>
    <x v="0"/>
    <x v="0"/>
    <n v="45000"/>
    <x v="0"/>
    <x v="10"/>
    <x v="0"/>
    <x v="1"/>
    <n v="4932"/>
    <n v="7122"/>
    <n v="6000"/>
    <n v="1122"/>
    <x v="59"/>
    <n v="212"/>
    <n v="11.49"/>
    <x v="3"/>
    <x v="1"/>
  </r>
  <r>
    <n v="559251"/>
    <n v="719930"/>
    <n v="4750"/>
    <n v="4750"/>
    <x v="0"/>
    <n v="0.1186"/>
    <n v="158"/>
    <x v="0"/>
    <x v="1"/>
    <x v="1"/>
    <n v="22440"/>
    <x v="0"/>
    <x v="10"/>
    <x v="1"/>
    <x v="5"/>
    <n v="0"/>
    <n v="629"/>
    <n v="447.91"/>
    <n v="181"/>
    <x v="50"/>
    <n v="158"/>
    <n v="11.86"/>
    <x v="1"/>
    <x v="1"/>
  </r>
  <r>
    <n v="559273"/>
    <n v="719956"/>
    <n v="25000"/>
    <n v="24900"/>
    <x v="1"/>
    <n v="0.17560000000000001"/>
    <n v="629"/>
    <x v="4"/>
    <x v="14"/>
    <x v="0"/>
    <n v="80000"/>
    <x v="0"/>
    <x v="10"/>
    <x v="0"/>
    <x v="0"/>
    <n v="27377"/>
    <n v="35291"/>
    <n v="25000"/>
    <n v="10291"/>
    <x v="59"/>
    <n v="13318"/>
    <n v="17.559999999999999"/>
    <x v="4"/>
    <x v="0"/>
  </r>
  <r>
    <n v="559282"/>
    <n v="719967"/>
    <n v="7000"/>
    <n v="7000"/>
    <x v="1"/>
    <n v="0.1361"/>
    <n v="162"/>
    <x v="1"/>
    <x v="2"/>
    <x v="0"/>
    <n v="28416"/>
    <x v="1"/>
    <x v="10"/>
    <x v="0"/>
    <x v="1"/>
    <n v="12001"/>
    <n v="9688"/>
    <n v="7000"/>
    <n v="2688"/>
    <x v="86"/>
    <n v="181"/>
    <n v="13.61"/>
    <x v="3"/>
    <x v="1"/>
  </r>
  <r>
    <n v="559296"/>
    <n v="719983"/>
    <n v="2200"/>
    <n v="2200"/>
    <x v="0"/>
    <n v="0.1595"/>
    <n v="78"/>
    <x v="3"/>
    <x v="15"/>
    <x v="0"/>
    <n v="27996"/>
    <x v="1"/>
    <x v="10"/>
    <x v="0"/>
    <x v="0"/>
    <n v="1475"/>
    <n v="2801"/>
    <n v="2200"/>
    <n v="601"/>
    <x v="85"/>
    <n v="28"/>
    <n v="15.95"/>
    <x v="1"/>
    <x v="1"/>
  </r>
  <r>
    <n v="559328"/>
    <n v="720025"/>
    <n v="15000"/>
    <n v="14117"/>
    <x v="1"/>
    <n v="0.1719"/>
    <n v="375"/>
    <x v="4"/>
    <x v="28"/>
    <x v="0"/>
    <n v="42000"/>
    <x v="2"/>
    <x v="45"/>
    <x v="0"/>
    <x v="0"/>
    <n v="6473"/>
    <n v="19647"/>
    <n v="15000"/>
    <n v="4647"/>
    <x v="5"/>
    <n v="11406"/>
    <n v="17.190000000000001"/>
    <x v="2"/>
    <x v="1"/>
  </r>
  <r>
    <n v="559361"/>
    <n v="720062"/>
    <n v="15000"/>
    <n v="15000"/>
    <x v="0"/>
    <n v="0.16819999999999999"/>
    <n v="534"/>
    <x v="4"/>
    <x v="18"/>
    <x v="2"/>
    <n v="105000"/>
    <x v="0"/>
    <x v="10"/>
    <x v="0"/>
    <x v="0"/>
    <n v="38303"/>
    <n v="17210"/>
    <n v="15000"/>
    <n v="2210"/>
    <x v="17"/>
    <n v="11358"/>
    <n v="16.82"/>
    <x v="2"/>
    <x v="2"/>
  </r>
  <r>
    <n v="559368"/>
    <n v="720071"/>
    <n v="8400"/>
    <n v="8400"/>
    <x v="0"/>
    <n v="0.15210000000000001"/>
    <n v="293"/>
    <x v="3"/>
    <x v="7"/>
    <x v="2"/>
    <n v="105924"/>
    <x v="0"/>
    <x v="10"/>
    <x v="0"/>
    <x v="11"/>
    <n v="5629"/>
    <n v="10515"/>
    <n v="8400"/>
    <n v="2115"/>
    <x v="59"/>
    <n v="317"/>
    <n v="15.21"/>
    <x v="3"/>
    <x v="2"/>
  </r>
  <r>
    <n v="559370"/>
    <n v="720073"/>
    <n v="6075"/>
    <n v="6075"/>
    <x v="1"/>
    <n v="0.1323"/>
    <n v="139"/>
    <x v="1"/>
    <x v="13"/>
    <x v="2"/>
    <n v="36000"/>
    <x v="1"/>
    <x v="10"/>
    <x v="0"/>
    <x v="2"/>
    <n v="0"/>
    <n v="8337"/>
    <n v="6075"/>
    <n v="2262"/>
    <x v="87"/>
    <n v="144"/>
    <n v="13.23"/>
    <x v="3"/>
    <x v="1"/>
  </r>
  <r>
    <n v="559387"/>
    <n v="720093"/>
    <n v="3850"/>
    <n v="3675"/>
    <x v="1"/>
    <n v="0.1186"/>
    <n v="86"/>
    <x v="0"/>
    <x v="1"/>
    <x v="2"/>
    <n v="47000"/>
    <x v="0"/>
    <x v="10"/>
    <x v="0"/>
    <x v="3"/>
    <n v="3368"/>
    <n v="5103"/>
    <n v="3850"/>
    <n v="1253"/>
    <x v="73"/>
    <n v="672"/>
    <n v="11.86"/>
    <x v="1"/>
    <x v="1"/>
  </r>
  <r>
    <n v="559399"/>
    <n v="720106"/>
    <n v="4600"/>
    <n v="4100"/>
    <x v="0"/>
    <n v="0.1186"/>
    <n v="153"/>
    <x v="0"/>
    <x v="1"/>
    <x v="0"/>
    <n v="48000"/>
    <x v="1"/>
    <x v="10"/>
    <x v="0"/>
    <x v="0"/>
    <n v="11242"/>
    <n v="4937"/>
    <n v="4600"/>
    <n v="337"/>
    <x v="8"/>
    <n v="1622"/>
    <n v="11.86"/>
    <x v="1"/>
    <x v="1"/>
  </r>
  <r>
    <n v="559407"/>
    <n v="720116"/>
    <n v="24000"/>
    <n v="23380"/>
    <x v="0"/>
    <n v="0.15210000000000001"/>
    <n v="835"/>
    <x v="3"/>
    <x v="7"/>
    <x v="2"/>
    <n v="98000"/>
    <x v="0"/>
    <x v="10"/>
    <x v="0"/>
    <x v="1"/>
    <n v="81394"/>
    <n v="30041"/>
    <n v="24000"/>
    <n v="6041"/>
    <x v="59"/>
    <n v="918"/>
    <n v="15.21"/>
    <x v="4"/>
    <x v="0"/>
  </r>
  <r>
    <n v="559481"/>
    <n v="720205"/>
    <n v="24000"/>
    <n v="23825"/>
    <x v="1"/>
    <n v="0.11119999999999999"/>
    <n v="524"/>
    <x v="0"/>
    <x v="4"/>
    <x v="2"/>
    <n v="65004"/>
    <x v="0"/>
    <x v="10"/>
    <x v="0"/>
    <x v="3"/>
    <n v="14900"/>
    <n v="31396"/>
    <n v="24000"/>
    <n v="7396"/>
    <x v="86"/>
    <n v="555"/>
    <n v="11.12"/>
    <x v="4"/>
    <x v="0"/>
  </r>
  <r>
    <n v="559490"/>
    <n v="720217"/>
    <n v="5500"/>
    <n v="5000"/>
    <x v="0"/>
    <n v="0.1075"/>
    <n v="180"/>
    <x v="0"/>
    <x v="16"/>
    <x v="2"/>
    <n v="80004"/>
    <x v="2"/>
    <x v="10"/>
    <x v="0"/>
    <x v="0"/>
    <n v="15211"/>
    <n v="5598"/>
    <n v="5500"/>
    <n v="98"/>
    <x v="39"/>
    <n v="2"/>
    <n v="10.75"/>
    <x v="1"/>
    <x v="0"/>
  </r>
  <r>
    <n v="559498"/>
    <n v="720226"/>
    <n v="8650"/>
    <n v="8625"/>
    <x v="0"/>
    <n v="0.1149"/>
    <n v="286"/>
    <x v="0"/>
    <x v="0"/>
    <x v="0"/>
    <n v="69000"/>
    <x v="1"/>
    <x v="10"/>
    <x v="0"/>
    <x v="1"/>
    <n v="12880"/>
    <n v="10173"/>
    <n v="8650"/>
    <n v="1523"/>
    <x v="62"/>
    <n v="2487"/>
    <n v="11.49"/>
    <x v="3"/>
    <x v="0"/>
  </r>
  <r>
    <n v="559499"/>
    <n v="720224"/>
    <n v="15000"/>
    <n v="14700"/>
    <x v="1"/>
    <n v="0.11119999999999999"/>
    <n v="328"/>
    <x v="0"/>
    <x v="4"/>
    <x v="2"/>
    <n v="55000"/>
    <x v="0"/>
    <x v="10"/>
    <x v="0"/>
    <x v="1"/>
    <n v="1196"/>
    <n v="18646"/>
    <n v="15000"/>
    <n v="3646"/>
    <x v="75"/>
    <n v="7873"/>
    <n v="11.12"/>
    <x v="2"/>
    <x v="0"/>
  </r>
  <r>
    <n v="559528"/>
    <n v="720261"/>
    <n v="3000"/>
    <n v="3000"/>
    <x v="0"/>
    <n v="7.8799999999999995E-2"/>
    <n v="94"/>
    <x v="2"/>
    <x v="6"/>
    <x v="2"/>
    <n v="67500"/>
    <x v="2"/>
    <x v="10"/>
    <x v="0"/>
    <x v="2"/>
    <n v="291"/>
    <n v="3367"/>
    <n v="3000"/>
    <n v="352"/>
    <x v="3"/>
    <n v="916"/>
    <n v="7.88"/>
    <x v="1"/>
    <x v="0"/>
  </r>
  <r>
    <n v="559541"/>
    <n v="720275"/>
    <n v="8000"/>
    <n v="7975"/>
    <x v="0"/>
    <n v="0.183"/>
    <n v="291"/>
    <x v="5"/>
    <x v="22"/>
    <x v="0"/>
    <n v="35000"/>
    <x v="0"/>
    <x v="10"/>
    <x v="0"/>
    <x v="0"/>
    <n v="11521"/>
    <n v="10456"/>
    <n v="8000"/>
    <n v="2456"/>
    <x v="59"/>
    <n v="317"/>
    <n v="18.3"/>
    <x v="3"/>
    <x v="1"/>
  </r>
  <r>
    <n v="559560"/>
    <n v="720301"/>
    <n v="12000"/>
    <n v="11400"/>
    <x v="0"/>
    <n v="7.8799999999999995E-2"/>
    <n v="376"/>
    <x v="2"/>
    <x v="6"/>
    <x v="0"/>
    <n v="57000"/>
    <x v="1"/>
    <x v="10"/>
    <x v="1"/>
    <x v="9"/>
    <n v="1141"/>
    <n v="5998"/>
    <n v="4979.53"/>
    <n v="1019"/>
    <x v="45"/>
    <n v="376"/>
    <n v="7.88"/>
    <x v="2"/>
    <x v="0"/>
  </r>
  <r>
    <n v="559589"/>
    <n v="720334"/>
    <n v="3000"/>
    <n v="3000"/>
    <x v="1"/>
    <n v="0.15579999999999999"/>
    <n v="73"/>
    <x v="3"/>
    <x v="10"/>
    <x v="0"/>
    <n v="47028"/>
    <x v="0"/>
    <x v="10"/>
    <x v="0"/>
    <x v="7"/>
    <n v="1715"/>
    <n v="3990"/>
    <n v="3000"/>
    <n v="990"/>
    <x v="75"/>
    <n v="145"/>
    <n v="15.58"/>
    <x v="1"/>
    <x v="1"/>
  </r>
  <r>
    <n v="559595"/>
    <n v="720341"/>
    <n v="14500"/>
    <n v="14450"/>
    <x v="1"/>
    <n v="0.1719"/>
    <n v="362"/>
    <x v="4"/>
    <x v="28"/>
    <x v="0"/>
    <n v="58000"/>
    <x v="1"/>
    <x v="10"/>
    <x v="0"/>
    <x v="0"/>
    <n v="16383"/>
    <n v="21937"/>
    <n v="14500"/>
    <n v="7419"/>
    <x v="73"/>
    <n v="3484"/>
    <n v="17.190000000000001"/>
    <x v="2"/>
    <x v="0"/>
  </r>
  <r>
    <n v="559596"/>
    <n v="720342"/>
    <n v="5600"/>
    <n v="5600"/>
    <x v="0"/>
    <n v="0.1149"/>
    <n v="185"/>
    <x v="0"/>
    <x v="0"/>
    <x v="0"/>
    <n v="50000"/>
    <x v="2"/>
    <x v="10"/>
    <x v="0"/>
    <x v="0"/>
    <n v="3915"/>
    <n v="6393"/>
    <n v="5600"/>
    <n v="793"/>
    <x v="6"/>
    <n v="3076"/>
    <n v="11.49"/>
    <x v="3"/>
    <x v="1"/>
  </r>
  <r>
    <n v="559607"/>
    <n v="720354"/>
    <n v="9600"/>
    <n v="9600"/>
    <x v="0"/>
    <n v="0.13980000000000001"/>
    <n v="329"/>
    <x v="1"/>
    <x v="3"/>
    <x v="1"/>
    <n v="33600"/>
    <x v="1"/>
    <x v="10"/>
    <x v="0"/>
    <x v="0"/>
    <n v="2554"/>
    <n v="11324"/>
    <n v="9600"/>
    <n v="1724"/>
    <x v="48"/>
    <n v="5099"/>
    <n v="13.98"/>
    <x v="3"/>
    <x v="1"/>
  </r>
  <r>
    <n v="559614"/>
    <n v="720360"/>
    <n v="10000"/>
    <n v="9375"/>
    <x v="0"/>
    <n v="7.51E-2"/>
    <n v="312"/>
    <x v="2"/>
    <x v="11"/>
    <x v="0"/>
    <n v="65520"/>
    <x v="1"/>
    <x v="10"/>
    <x v="0"/>
    <x v="11"/>
    <n v="7504"/>
    <n v="11201"/>
    <n v="10000"/>
    <n v="1201"/>
    <x v="59"/>
    <n v="337"/>
    <n v="7.51"/>
    <x v="3"/>
    <x v="0"/>
  </r>
  <r>
    <n v="559635"/>
    <n v="720388"/>
    <n v="2800"/>
    <n v="2800"/>
    <x v="1"/>
    <n v="0.1186"/>
    <n v="63"/>
    <x v="0"/>
    <x v="1"/>
    <x v="2"/>
    <n v="74500"/>
    <x v="2"/>
    <x v="10"/>
    <x v="0"/>
    <x v="0"/>
    <n v="4925"/>
    <n v="3680"/>
    <n v="2800"/>
    <n v="880"/>
    <x v="16"/>
    <n v="769"/>
    <n v="11.86"/>
    <x v="1"/>
    <x v="0"/>
  </r>
  <r>
    <n v="559656"/>
    <n v="720416"/>
    <n v="6000"/>
    <n v="5975"/>
    <x v="0"/>
    <n v="0.1361"/>
    <n v="204"/>
    <x v="1"/>
    <x v="2"/>
    <x v="2"/>
    <n v="102000"/>
    <x v="1"/>
    <x v="10"/>
    <x v="0"/>
    <x v="5"/>
    <n v="55839"/>
    <n v="7295"/>
    <n v="6000"/>
    <n v="1295"/>
    <x v="11"/>
    <n v="1400"/>
    <n v="13.61"/>
    <x v="3"/>
    <x v="2"/>
  </r>
  <r>
    <n v="559660"/>
    <n v="720420"/>
    <n v="11200"/>
    <n v="11175"/>
    <x v="1"/>
    <n v="0.1361"/>
    <n v="259"/>
    <x v="1"/>
    <x v="2"/>
    <x v="2"/>
    <n v="68455"/>
    <x v="1"/>
    <x v="10"/>
    <x v="0"/>
    <x v="1"/>
    <n v="17201"/>
    <n v="15528"/>
    <n v="11200"/>
    <n v="4328"/>
    <x v="86"/>
    <n v="49"/>
    <n v="13.61"/>
    <x v="2"/>
    <x v="0"/>
  </r>
  <r>
    <n v="559669"/>
    <n v="720432"/>
    <n v="9600"/>
    <n v="9600"/>
    <x v="1"/>
    <n v="7.8799999999999995E-2"/>
    <n v="195"/>
    <x v="2"/>
    <x v="6"/>
    <x v="2"/>
    <n v="50000"/>
    <x v="1"/>
    <x v="45"/>
    <x v="0"/>
    <x v="3"/>
    <n v="1126"/>
    <n v="10645"/>
    <n v="9600"/>
    <n v="1045"/>
    <x v="48"/>
    <n v="7158"/>
    <n v="7.88"/>
    <x v="3"/>
    <x v="1"/>
  </r>
  <r>
    <n v="559692"/>
    <n v="720462"/>
    <n v="17500"/>
    <n v="16459"/>
    <x v="0"/>
    <n v="7.51E-2"/>
    <n v="545"/>
    <x v="2"/>
    <x v="11"/>
    <x v="2"/>
    <n v="93000"/>
    <x v="2"/>
    <x v="10"/>
    <x v="0"/>
    <x v="3"/>
    <n v="6290"/>
    <n v="19601"/>
    <n v="17499.990000000002"/>
    <n v="2101"/>
    <x v="59"/>
    <n v="589"/>
    <n v="7.51"/>
    <x v="0"/>
    <x v="0"/>
  </r>
  <r>
    <n v="559694"/>
    <n v="720464"/>
    <n v="20000"/>
    <n v="18912"/>
    <x v="0"/>
    <n v="0.11119999999999999"/>
    <n v="656"/>
    <x v="0"/>
    <x v="4"/>
    <x v="2"/>
    <n v="80400"/>
    <x v="0"/>
    <x v="10"/>
    <x v="1"/>
    <x v="3"/>
    <n v="42962"/>
    <n v="6872"/>
    <n v="1900.55"/>
    <n v="1073"/>
    <x v="17"/>
    <n v="100"/>
    <n v="11.12"/>
    <x v="0"/>
    <x v="0"/>
  </r>
  <r>
    <n v="559711"/>
    <n v="720485"/>
    <n v="8700"/>
    <n v="8000"/>
    <x v="0"/>
    <n v="7.8799999999999995E-2"/>
    <n v="273"/>
    <x v="2"/>
    <x v="6"/>
    <x v="0"/>
    <n v="65000"/>
    <x v="1"/>
    <x v="10"/>
    <x v="0"/>
    <x v="1"/>
    <n v="81"/>
    <n v="9798"/>
    <n v="8700"/>
    <n v="1098"/>
    <x v="59"/>
    <n v="286"/>
    <n v="7.88"/>
    <x v="3"/>
    <x v="0"/>
  </r>
  <r>
    <n v="559726"/>
    <n v="720504"/>
    <n v="4800"/>
    <n v="4775"/>
    <x v="1"/>
    <n v="0.13980000000000001"/>
    <n v="112"/>
    <x v="1"/>
    <x v="3"/>
    <x v="0"/>
    <n v="65004"/>
    <x v="0"/>
    <x v="10"/>
    <x v="0"/>
    <x v="7"/>
    <n v="8666"/>
    <n v="6699"/>
    <n v="4800"/>
    <n v="1899"/>
    <x v="87"/>
    <n v="117"/>
    <n v="13.98"/>
    <x v="1"/>
    <x v="0"/>
  </r>
  <r>
    <n v="559780"/>
    <n v="720566"/>
    <n v="6500"/>
    <n v="6500"/>
    <x v="0"/>
    <n v="0.1361"/>
    <n v="221"/>
    <x v="1"/>
    <x v="2"/>
    <x v="2"/>
    <n v="53124"/>
    <x v="0"/>
    <x v="10"/>
    <x v="0"/>
    <x v="5"/>
    <n v="456"/>
    <n v="7954"/>
    <n v="6500"/>
    <n v="1454"/>
    <x v="59"/>
    <n v="235"/>
    <n v="13.61"/>
    <x v="3"/>
    <x v="0"/>
  </r>
  <r>
    <n v="559781"/>
    <n v="720567"/>
    <n v="12000"/>
    <n v="11500"/>
    <x v="0"/>
    <n v="7.8799999999999995E-2"/>
    <n v="376"/>
    <x v="2"/>
    <x v="6"/>
    <x v="0"/>
    <n v="32000"/>
    <x v="0"/>
    <x v="10"/>
    <x v="0"/>
    <x v="0"/>
    <n v="10502"/>
    <n v="13515"/>
    <n v="12000"/>
    <n v="1515"/>
    <x v="59"/>
    <n v="392"/>
    <n v="7.88"/>
    <x v="2"/>
    <x v="1"/>
  </r>
  <r>
    <n v="559785"/>
    <n v="720571"/>
    <n v="10000"/>
    <n v="9450"/>
    <x v="0"/>
    <n v="0.1038"/>
    <n v="325"/>
    <x v="0"/>
    <x v="8"/>
    <x v="2"/>
    <n v="44000"/>
    <x v="0"/>
    <x v="10"/>
    <x v="0"/>
    <x v="0"/>
    <n v="28098"/>
    <n v="11682"/>
    <n v="10000"/>
    <n v="1682"/>
    <x v="59"/>
    <n v="333"/>
    <n v="10.38"/>
    <x v="3"/>
    <x v="1"/>
  </r>
  <r>
    <n v="559795"/>
    <n v="713811"/>
    <n v="6000"/>
    <n v="5975"/>
    <x v="0"/>
    <n v="0.13980000000000001"/>
    <n v="206"/>
    <x v="1"/>
    <x v="3"/>
    <x v="2"/>
    <n v="60000"/>
    <x v="1"/>
    <x v="10"/>
    <x v="1"/>
    <x v="7"/>
    <n v="3952"/>
    <n v="2508"/>
    <n v="1726.14"/>
    <n v="730"/>
    <x v="17"/>
    <n v="206"/>
    <n v="13.98"/>
    <x v="3"/>
    <x v="0"/>
  </r>
  <r>
    <n v="559800"/>
    <n v="719171"/>
    <n v="10000"/>
    <n v="9925"/>
    <x v="1"/>
    <n v="0.1149"/>
    <n v="220"/>
    <x v="0"/>
    <x v="0"/>
    <x v="1"/>
    <n v="90000"/>
    <x v="2"/>
    <x v="10"/>
    <x v="0"/>
    <x v="4"/>
    <n v="1572"/>
    <n v="11068"/>
    <n v="10000"/>
    <n v="1068"/>
    <x v="17"/>
    <n v="8664"/>
    <n v="11.49"/>
    <x v="3"/>
    <x v="0"/>
  </r>
  <r>
    <n v="559838"/>
    <n v="720626"/>
    <n v="2500"/>
    <n v="2500"/>
    <x v="0"/>
    <n v="0.1323"/>
    <n v="85"/>
    <x v="1"/>
    <x v="13"/>
    <x v="2"/>
    <n v="67200"/>
    <x v="1"/>
    <x v="10"/>
    <x v="1"/>
    <x v="5"/>
    <n v="6715"/>
    <n v="1816"/>
    <n v="1335.58"/>
    <n v="439"/>
    <x v="66"/>
    <n v="85"/>
    <n v="13.23"/>
    <x v="1"/>
    <x v="0"/>
  </r>
  <r>
    <n v="559853"/>
    <n v="720642"/>
    <n v="16000"/>
    <n v="15850"/>
    <x v="1"/>
    <n v="0.11119999999999999"/>
    <n v="349"/>
    <x v="0"/>
    <x v="4"/>
    <x v="2"/>
    <n v="42557"/>
    <x v="1"/>
    <x v="10"/>
    <x v="0"/>
    <x v="0"/>
    <n v="13426"/>
    <n v="20879"/>
    <n v="16000"/>
    <n v="4879"/>
    <x v="88"/>
    <n v="2423"/>
    <n v="11.12"/>
    <x v="0"/>
    <x v="1"/>
  </r>
  <r>
    <n v="559869"/>
    <n v="720660"/>
    <n v="13000"/>
    <n v="12850"/>
    <x v="0"/>
    <n v="0.13980000000000001"/>
    <n v="445"/>
    <x v="1"/>
    <x v="3"/>
    <x v="0"/>
    <n v="76000"/>
    <x v="0"/>
    <x v="10"/>
    <x v="0"/>
    <x v="1"/>
    <n v="4152"/>
    <n v="15992"/>
    <n v="13000"/>
    <n v="2992"/>
    <x v="59"/>
    <n v="468"/>
    <n v="13.98"/>
    <x v="2"/>
    <x v="0"/>
  </r>
  <r>
    <n v="559871"/>
    <n v="182935"/>
    <n v="2800"/>
    <n v="2750"/>
    <x v="0"/>
    <n v="7.8799999999999995E-2"/>
    <n v="88"/>
    <x v="2"/>
    <x v="6"/>
    <x v="0"/>
    <n v="24000"/>
    <x v="2"/>
    <x v="45"/>
    <x v="0"/>
    <x v="6"/>
    <n v="188"/>
    <n v="3154"/>
    <n v="2800"/>
    <n v="354"/>
    <x v="69"/>
    <n v="93"/>
    <n v="7.88"/>
    <x v="1"/>
    <x v="1"/>
  </r>
  <r>
    <n v="559894"/>
    <n v="720687"/>
    <n v="2000"/>
    <n v="2000"/>
    <x v="0"/>
    <n v="0.1719"/>
    <n v="72"/>
    <x v="4"/>
    <x v="28"/>
    <x v="0"/>
    <n v="12996"/>
    <x v="0"/>
    <x v="10"/>
    <x v="0"/>
    <x v="7"/>
    <n v="24"/>
    <n v="2474"/>
    <n v="2000"/>
    <n v="474"/>
    <x v="66"/>
    <n v="977"/>
    <n v="17.190000000000001"/>
    <x v="1"/>
    <x v="1"/>
  </r>
  <r>
    <n v="559906"/>
    <n v="720700"/>
    <n v="11500"/>
    <n v="11500"/>
    <x v="0"/>
    <n v="0.1186"/>
    <n v="382"/>
    <x v="0"/>
    <x v="1"/>
    <x v="0"/>
    <n v="70000"/>
    <x v="1"/>
    <x v="10"/>
    <x v="0"/>
    <x v="0"/>
    <n v="16277"/>
    <n v="12515"/>
    <n v="11500"/>
    <n v="1015"/>
    <x v="1"/>
    <n v="9092"/>
    <n v="11.86"/>
    <x v="2"/>
    <x v="0"/>
  </r>
  <r>
    <n v="559932"/>
    <n v="720729"/>
    <n v="16000"/>
    <n v="15975"/>
    <x v="1"/>
    <n v="0.1186"/>
    <n v="355"/>
    <x v="0"/>
    <x v="1"/>
    <x v="0"/>
    <n v="43200"/>
    <x v="0"/>
    <x v="10"/>
    <x v="0"/>
    <x v="0"/>
    <n v="10626"/>
    <n v="20396"/>
    <n v="16000"/>
    <n v="4396"/>
    <x v="69"/>
    <n v="7649"/>
    <n v="11.86"/>
    <x v="0"/>
    <x v="1"/>
  </r>
  <r>
    <n v="559956"/>
    <n v="720761"/>
    <n v="12000"/>
    <n v="11975"/>
    <x v="0"/>
    <n v="0.1595"/>
    <n v="422"/>
    <x v="3"/>
    <x v="15"/>
    <x v="0"/>
    <n v="84996"/>
    <x v="0"/>
    <x v="10"/>
    <x v="0"/>
    <x v="0"/>
    <n v="5036"/>
    <n v="13369"/>
    <n v="12000"/>
    <n v="1369"/>
    <x v="66"/>
    <n v="446"/>
    <n v="15.95"/>
    <x v="2"/>
    <x v="0"/>
  </r>
  <r>
    <n v="559964"/>
    <n v="720769"/>
    <n v="12000"/>
    <n v="11300"/>
    <x v="0"/>
    <n v="0.1075"/>
    <n v="392"/>
    <x v="0"/>
    <x v="16"/>
    <x v="0"/>
    <n v="95004"/>
    <x v="2"/>
    <x v="10"/>
    <x v="0"/>
    <x v="0"/>
    <n v="10076"/>
    <n v="13527"/>
    <n v="12000"/>
    <n v="1527"/>
    <x v="10"/>
    <n v="6884"/>
    <n v="10.75"/>
    <x v="2"/>
    <x v="0"/>
  </r>
  <r>
    <n v="559976"/>
    <n v="720780"/>
    <n v="8500"/>
    <n v="8500"/>
    <x v="0"/>
    <n v="0.15210000000000001"/>
    <n v="296"/>
    <x v="3"/>
    <x v="7"/>
    <x v="2"/>
    <n v="90000"/>
    <x v="0"/>
    <x v="10"/>
    <x v="0"/>
    <x v="1"/>
    <n v="23156"/>
    <n v="10513"/>
    <n v="8500"/>
    <n v="2013"/>
    <x v="62"/>
    <n v="808"/>
    <n v="15.21"/>
    <x v="3"/>
    <x v="0"/>
  </r>
  <r>
    <n v="560004"/>
    <n v="720814"/>
    <n v="2000"/>
    <n v="2000"/>
    <x v="0"/>
    <n v="0.13980000000000001"/>
    <n v="69"/>
    <x v="1"/>
    <x v="3"/>
    <x v="1"/>
    <n v="33000"/>
    <x v="1"/>
    <x v="10"/>
    <x v="0"/>
    <x v="7"/>
    <n v="841"/>
    <n v="2444"/>
    <n v="2000"/>
    <n v="444"/>
    <x v="2"/>
    <n v="379"/>
    <n v="13.98"/>
    <x v="1"/>
    <x v="1"/>
  </r>
  <r>
    <n v="560007"/>
    <n v="720818"/>
    <n v="9000"/>
    <n v="8767"/>
    <x v="0"/>
    <n v="0.1186"/>
    <n v="299"/>
    <x v="0"/>
    <x v="1"/>
    <x v="0"/>
    <n v="33600"/>
    <x v="2"/>
    <x v="10"/>
    <x v="1"/>
    <x v="1"/>
    <n v="10295"/>
    <n v="2468"/>
    <n v="1502.66"/>
    <n v="583"/>
    <x v="12"/>
    <n v="612"/>
    <n v="11.86"/>
    <x v="3"/>
    <x v="1"/>
  </r>
  <r>
    <n v="560020"/>
    <n v="720837"/>
    <n v="2500"/>
    <n v="2500"/>
    <x v="0"/>
    <n v="6.7599999999999993E-2"/>
    <n v="77"/>
    <x v="2"/>
    <x v="17"/>
    <x v="1"/>
    <n v="42000"/>
    <x v="1"/>
    <x v="10"/>
    <x v="0"/>
    <x v="5"/>
    <n v="5643"/>
    <n v="2737"/>
    <n v="2500"/>
    <n v="237"/>
    <x v="61"/>
    <n v="973"/>
    <n v="6.76"/>
    <x v="1"/>
    <x v="1"/>
  </r>
  <r>
    <n v="560041"/>
    <n v="720866"/>
    <n v="4000"/>
    <n v="4000"/>
    <x v="1"/>
    <n v="7.8799999999999995E-2"/>
    <n v="81"/>
    <x v="2"/>
    <x v="6"/>
    <x v="0"/>
    <n v="67000"/>
    <x v="1"/>
    <x v="10"/>
    <x v="0"/>
    <x v="11"/>
    <n v="1025"/>
    <n v="4853"/>
    <n v="4000"/>
    <n v="853"/>
    <x v="87"/>
    <n v="92"/>
    <n v="7.88"/>
    <x v="1"/>
    <x v="0"/>
  </r>
  <r>
    <n v="560051"/>
    <n v="720879"/>
    <n v="4000"/>
    <n v="3500"/>
    <x v="0"/>
    <n v="6.7599999999999993E-2"/>
    <n v="124"/>
    <x v="2"/>
    <x v="17"/>
    <x v="0"/>
    <n v="24000"/>
    <x v="2"/>
    <x v="10"/>
    <x v="0"/>
    <x v="4"/>
    <n v="782"/>
    <n v="4287"/>
    <n v="4000"/>
    <n v="287"/>
    <x v="45"/>
    <n v="2248"/>
    <n v="6.76"/>
    <x v="1"/>
    <x v="1"/>
  </r>
  <r>
    <n v="560053"/>
    <n v="720881"/>
    <n v="3200"/>
    <n v="3200"/>
    <x v="1"/>
    <n v="0.19409999999999999"/>
    <n v="84"/>
    <x v="5"/>
    <x v="19"/>
    <x v="0"/>
    <n v="39000"/>
    <x v="0"/>
    <x v="10"/>
    <x v="0"/>
    <x v="0"/>
    <n v="1767"/>
    <n v="4173"/>
    <n v="3200"/>
    <n v="973"/>
    <x v="70"/>
    <n v="615"/>
    <n v="19.41"/>
    <x v="1"/>
    <x v="1"/>
  </r>
  <r>
    <n v="560106"/>
    <n v="720949"/>
    <n v="9500"/>
    <n v="9000"/>
    <x v="0"/>
    <n v="7.51E-2"/>
    <n v="296"/>
    <x v="2"/>
    <x v="11"/>
    <x v="2"/>
    <n v="80004"/>
    <x v="1"/>
    <x v="10"/>
    <x v="0"/>
    <x v="0"/>
    <n v="6788"/>
    <n v="10072"/>
    <n v="9500"/>
    <n v="572"/>
    <x v="17"/>
    <n v="17"/>
    <n v="7.51"/>
    <x v="3"/>
    <x v="0"/>
  </r>
  <r>
    <n v="560109"/>
    <n v="720952"/>
    <n v="24250"/>
    <n v="20653"/>
    <x v="1"/>
    <n v="0.16450000000000001"/>
    <n v="515"/>
    <x v="4"/>
    <x v="20"/>
    <x v="2"/>
    <n v="107496"/>
    <x v="0"/>
    <x v="10"/>
    <x v="0"/>
    <x v="1"/>
    <n v="39458"/>
    <n v="29984"/>
    <n v="20950"/>
    <n v="9034"/>
    <x v="65"/>
    <n v="7899"/>
    <n v="16.45"/>
    <x v="4"/>
    <x v="2"/>
  </r>
  <r>
    <n v="560114"/>
    <n v="720958"/>
    <n v="1200"/>
    <n v="1200"/>
    <x v="0"/>
    <n v="7.51E-2"/>
    <n v="38"/>
    <x v="2"/>
    <x v="11"/>
    <x v="2"/>
    <n v="54000"/>
    <x v="1"/>
    <x v="10"/>
    <x v="0"/>
    <x v="13"/>
    <n v="16902"/>
    <n v="1344"/>
    <n v="1200"/>
    <n v="144"/>
    <x v="69"/>
    <n v="42"/>
    <n v="7.51"/>
    <x v="1"/>
    <x v="0"/>
  </r>
  <r>
    <n v="560128"/>
    <n v="720971"/>
    <n v="12000"/>
    <n v="11500"/>
    <x v="0"/>
    <n v="0.1149"/>
    <n v="396"/>
    <x v="0"/>
    <x v="0"/>
    <x v="0"/>
    <n v="56000"/>
    <x v="0"/>
    <x v="10"/>
    <x v="0"/>
    <x v="0"/>
    <n v="6333"/>
    <n v="12843"/>
    <n v="12000"/>
    <n v="843"/>
    <x v="4"/>
    <n v="10079"/>
    <n v="11.49"/>
    <x v="2"/>
    <x v="0"/>
  </r>
  <r>
    <n v="560132"/>
    <n v="720977"/>
    <n v="5050"/>
    <n v="5050"/>
    <x v="0"/>
    <n v="0.1149"/>
    <n v="167"/>
    <x v="0"/>
    <x v="0"/>
    <x v="0"/>
    <n v="66000"/>
    <x v="1"/>
    <x v="10"/>
    <x v="0"/>
    <x v="0"/>
    <n v="7909"/>
    <n v="5281"/>
    <n v="5050"/>
    <n v="231"/>
    <x v="49"/>
    <n v="4617"/>
    <n v="11.49"/>
    <x v="3"/>
    <x v="0"/>
  </r>
  <r>
    <n v="560150"/>
    <n v="720996"/>
    <n v="25000"/>
    <n v="24975"/>
    <x v="1"/>
    <n v="0.1361"/>
    <n v="577"/>
    <x v="1"/>
    <x v="2"/>
    <x v="2"/>
    <n v="124800"/>
    <x v="0"/>
    <x v="10"/>
    <x v="1"/>
    <x v="1"/>
    <n v="46160"/>
    <n v="34766"/>
    <n v="23236.85"/>
    <n v="9770"/>
    <x v="81"/>
    <n v="866"/>
    <n v="13.61"/>
    <x v="4"/>
    <x v="2"/>
  </r>
  <r>
    <n v="560155"/>
    <n v="708240"/>
    <n v="16200"/>
    <n v="15892"/>
    <x v="1"/>
    <n v="0.1149"/>
    <n v="357"/>
    <x v="0"/>
    <x v="0"/>
    <x v="2"/>
    <n v="79000"/>
    <x v="2"/>
    <x v="10"/>
    <x v="0"/>
    <x v="0"/>
    <n v="56853"/>
    <n v="19938"/>
    <n v="16200"/>
    <n v="3738"/>
    <x v="11"/>
    <n v="9663"/>
    <n v="11.49"/>
    <x v="0"/>
    <x v="0"/>
  </r>
  <r>
    <n v="560187"/>
    <n v="721043"/>
    <n v="10000"/>
    <n v="9500"/>
    <x v="0"/>
    <n v="0.15579999999999999"/>
    <n v="350"/>
    <x v="3"/>
    <x v="10"/>
    <x v="0"/>
    <n v="57600"/>
    <x v="0"/>
    <x v="10"/>
    <x v="0"/>
    <x v="1"/>
    <n v="6793"/>
    <n v="12598"/>
    <n v="10000"/>
    <n v="2580"/>
    <x v="69"/>
    <n v="349"/>
    <n v="15.58"/>
    <x v="3"/>
    <x v="0"/>
  </r>
  <r>
    <n v="560208"/>
    <n v="721070"/>
    <n v="25000"/>
    <n v="24800"/>
    <x v="1"/>
    <n v="0.13980000000000001"/>
    <n v="582"/>
    <x v="1"/>
    <x v="3"/>
    <x v="2"/>
    <n v="70000"/>
    <x v="0"/>
    <x v="10"/>
    <x v="0"/>
    <x v="0"/>
    <n v="10906"/>
    <n v="32433"/>
    <n v="25000"/>
    <n v="7433"/>
    <x v="76"/>
    <n v="14422"/>
    <n v="13.98"/>
    <x v="4"/>
    <x v="0"/>
  </r>
  <r>
    <n v="560221"/>
    <n v="721084"/>
    <n v="9000"/>
    <n v="8775"/>
    <x v="1"/>
    <n v="0.1149"/>
    <n v="198"/>
    <x v="0"/>
    <x v="0"/>
    <x v="2"/>
    <n v="150000"/>
    <x v="2"/>
    <x v="10"/>
    <x v="0"/>
    <x v="3"/>
    <n v="10799"/>
    <n v="11709"/>
    <n v="9000"/>
    <n v="2709"/>
    <x v="89"/>
    <n v="2653"/>
    <n v="11.49"/>
    <x v="3"/>
    <x v="2"/>
  </r>
  <r>
    <n v="560227"/>
    <n v="721091"/>
    <n v="4800"/>
    <n v="4800"/>
    <x v="1"/>
    <n v="0.1036"/>
    <n v="103"/>
    <x v="0"/>
    <x v="1"/>
    <x v="2"/>
    <n v="30000"/>
    <x v="1"/>
    <x v="47"/>
    <x v="0"/>
    <x v="11"/>
    <n v="3683"/>
    <n v="5297"/>
    <n v="4800"/>
    <n v="497"/>
    <x v="45"/>
    <n v="4068"/>
    <n v="10.36"/>
    <x v="1"/>
    <x v="1"/>
  </r>
  <r>
    <n v="560253"/>
    <n v="721119"/>
    <n v="3200"/>
    <n v="3150"/>
    <x v="0"/>
    <n v="0.1149"/>
    <n v="106"/>
    <x v="0"/>
    <x v="0"/>
    <x v="0"/>
    <n v="12000"/>
    <x v="1"/>
    <x v="10"/>
    <x v="0"/>
    <x v="7"/>
    <n v="1840"/>
    <n v="3815"/>
    <n v="3200"/>
    <n v="600"/>
    <x v="69"/>
    <n v="26"/>
    <n v="11.49"/>
    <x v="1"/>
    <x v="1"/>
  </r>
  <r>
    <n v="560268"/>
    <n v="721134"/>
    <n v="10000"/>
    <n v="9975"/>
    <x v="1"/>
    <n v="0.11119999999999999"/>
    <n v="219"/>
    <x v="0"/>
    <x v="4"/>
    <x v="0"/>
    <n v="36000"/>
    <x v="0"/>
    <x v="10"/>
    <x v="0"/>
    <x v="0"/>
    <n v="3135"/>
    <n v="12119"/>
    <n v="10000"/>
    <n v="2119"/>
    <x v="70"/>
    <n v="6250"/>
    <n v="11.12"/>
    <x v="3"/>
    <x v="1"/>
  </r>
  <r>
    <n v="560292"/>
    <n v="721162"/>
    <n v="24000"/>
    <n v="23846"/>
    <x v="1"/>
    <n v="0.2127"/>
    <n v="653"/>
    <x v="6"/>
    <x v="32"/>
    <x v="1"/>
    <n v="80000"/>
    <x v="0"/>
    <x v="10"/>
    <x v="0"/>
    <x v="0"/>
    <n v="21169"/>
    <n v="39176"/>
    <n v="24000"/>
    <n v="15176"/>
    <x v="86"/>
    <n v="655"/>
    <n v="21.27"/>
    <x v="4"/>
    <x v="0"/>
  </r>
  <r>
    <n v="560294"/>
    <n v="721164"/>
    <n v="9250"/>
    <n v="9250"/>
    <x v="0"/>
    <n v="0.15210000000000001"/>
    <n v="322"/>
    <x v="3"/>
    <x v="7"/>
    <x v="2"/>
    <n v="75000"/>
    <x v="0"/>
    <x v="10"/>
    <x v="0"/>
    <x v="0"/>
    <n v="32436"/>
    <n v="11579"/>
    <n v="9250"/>
    <n v="2329"/>
    <x v="59"/>
    <n v="338"/>
    <n v="15.21"/>
    <x v="3"/>
    <x v="0"/>
  </r>
  <r>
    <n v="560361"/>
    <n v="721243"/>
    <n v="4800"/>
    <n v="4775"/>
    <x v="0"/>
    <n v="0.1361"/>
    <n v="164"/>
    <x v="1"/>
    <x v="2"/>
    <x v="2"/>
    <n v="50000"/>
    <x v="2"/>
    <x v="10"/>
    <x v="0"/>
    <x v="1"/>
    <n v="2688"/>
    <n v="5874"/>
    <n v="4800"/>
    <n v="1074"/>
    <x v="59"/>
    <n v="186"/>
    <n v="13.61"/>
    <x v="1"/>
    <x v="1"/>
  </r>
  <r>
    <n v="560364"/>
    <n v="721246"/>
    <n v="11900"/>
    <n v="11875"/>
    <x v="1"/>
    <n v="0.1361"/>
    <n v="275"/>
    <x v="1"/>
    <x v="2"/>
    <x v="0"/>
    <n v="36000"/>
    <x v="2"/>
    <x v="45"/>
    <x v="0"/>
    <x v="1"/>
    <n v="11949"/>
    <n v="13860"/>
    <n v="11900"/>
    <n v="1960"/>
    <x v="9"/>
    <n v="9754"/>
    <n v="13.61"/>
    <x v="2"/>
    <x v="1"/>
  </r>
  <r>
    <n v="560368"/>
    <n v="721250"/>
    <n v="4200"/>
    <n v="4200"/>
    <x v="0"/>
    <n v="0.1361"/>
    <n v="143"/>
    <x v="1"/>
    <x v="2"/>
    <x v="1"/>
    <n v="48000"/>
    <x v="2"/>
    <x v="10"/>
    <x v="0"/>
    <x v="2"/>
    <n v="666"/>
    <n v="5140"/>
    <n v="4200"/>
    <n v="940"/>
    <x v="59"/>
    <n v="151"/>
    <n v="13.61"/>
    <x v="1"/>
    <x v="1"/>
  </r>
  <r>
    <n v="560370"/>
    <n v="721252"/>
    <n v="14000"/>
    <n v="13950"/>
    <x v="1"/>
    <n v="0.15210000000000001"/>
    <n v="335"/>
    <x v="3"/>
    <x v="7"/>
    <x v="0"/>
    <n v="41000"/>
    <x v="0"/>
    <x v="10"/>
    <x v="0"/>
    <x v="0"/>
    <n v="12952"/>
    <n v="17141"/>
    <n v="14000"/>
    <n v="3141"/>
    <x v="48"/>
    <n v="10800"/>
    <n v="15.21"/>
    <x v="2"/>
    <x v="1"/>
  </r>
  <r>
    <n v="560395"/>
    <n v="721281"/>
    <n v="6500"/>
    <n v="6500"/>
    <x v="0"/>
    <n v="7.1400000000000005E-2"/>
    <n v="202"/>
    <x v="2"/>
    <x v="12"/>
    <x v="2"/>
    <n v="67260"/>
    <x v="1"/>
    <x v="10"/>
    <x v="0"/>
    <x v="0"/>
    <n v="22776"/>
    <n v="6843"/>
    <n v="6500"/>
    <n v="343"/>
    <x v="1"/>
    <n v="5037"/>
    <n v="7.14"/>
    <x v="3"/>
    <x v="0"/>
  </r>
  <r>
    <n v="560435"/>
    <n v="721327"/>
    <n v="15000"/>
    <n v="14975"/>
    <x v="0"/>
    <n v="0.11119999999999999"/>
    <n v="492"/>
    <x v="0"/>
    <x v="4"/>
    <x v="2"/>
    <n v="112000"/>
    <x v="2"/>
    <x v="10"/>
    <x v="0"/>
    <x v="0"/>
    <n v="69458"/>
    <n v="17254"/>
    <n v="15000"/>
    <n v="2254"/>
    <x v="66"/>
    <n v="6964"/>
    <n v="11.12"/>
    <x v="2"/>
    <x v="2"/>
  </r>
  <r>
    <n v="560449"/>
    <n v="721345"/>
    <n v="3600"/>
    <n v="3600"/>
    <x v="0"/>
    <n v="0.1484"/>
    <n v="125"/>
    <x v="3"/>
    <x v="21"/>
    <x v="1"/>
    <n v="120000"/>
    <x v="1"/>
    <x v="10"/>
    <x v="0"/>
    <x v="7"/>
    <n v="12421"/>
    <n v="4461"/>
    <n v="3600"/>
    <n v="861"/>
    <x v="2"/>
    <n v="733"/>
    <n v="14.84"/>
    <x v="1"/>
    <x v="2"/>
  </r>
  <r>
    <n v="560450"/>
    <n v="721346"/>
    <n v="12000"/>
    <n v="12000"/>
    <x v="0"/>
    <n v="0.1323"/>
    <n v="406"/>
    <x v="1"/>
    <x v="13"/>
    <x v="0"/>
    <n v="83004"/>
    <x v="0"/>
    <x v="10"/>
    <x v="0"/>
    <x v="7"/>
    <n v="5713"/>
    <n v="13367"/>
    <n v="12000"/>
    <n v="1367"/>
    <x v="15"/>
    <n v="462"/>
    <n v="13.23"/>
    <x v="2"/>
    <x v="0"/>
  </r>
  <r>
    <n v="560462"/>
    <n v="721362"/>
    <n v="6000"/>
    <n v="5950"/>
    <x v="1"/>
    <n v="0.1719"/>
    <n v="150"/>
    <x v="4"/>
    <x v="28"/>
    <x v="0"/>
    <n v="19200"/>
    <x v="1"/>
    <x v="10"/>
    <x v="0"/>
    <x v="0"/>
    <n v="5758"/>
    <n v="8984"/>
    <n v="6000"/>
    <n v="2984"/>
    <x v="87"/>
    <n v="164"/>
    <n v="17.190000000000001"/>
    <x v="3"/>
    <x v="1"/>
  </r>
  <r>
    <n v="560464"/>
    <n v="721364"/>
    <n v="10000"/>
    <n v="9475"/>
    <x v="0"/>
    <n v="0.1186"/>
    <n v="332"/>
    <x v="0"/>
    <x v="1"/>
    <x v="2"/>
    <n v="107221"/>
    <x v="1"/>
    <x v="10"/>
    <x v="0"/>
    <x v="1"/>
    <n v="6547"/>
    <n v="11934"/>
    <n v="10000"/>
    <n v="1934"/>
    <x v="59"/>
    <n v="353"/>
    <n v="11.86"/>
    <x v="3"/>
    <x v="2"/>
  </r>
  <r>
    <n v="560486"/>
    <n v="721386"/>
    <n v="8000"/>
    <n v="7828"/>
    <x v="0"/>
    <n v="0.14349999999999999"/>
    <n v="275"/>
    <x v="1"/>
    <x v="9"/>
    <x v="0"/>
    <n v="48000"/>
    <x v="2"/>
    <x v="10"/>
    <x v="0"/>
    <x v="7"/>
    <n v="2082"/>
    <n v="9751"/>
    <n v="8000"/>
    <n v="1751"/>
    <x v="3"/>
    <n v="2619"/>
    <n v="14.35"/>
    <x v="3"/>
    <x v="1"/>
  </r>
  <r>
    <n v="560504"/>
    <n v="721413"/>
    <n v="4400"/>
    <n v="3875"/>
    <x v="0"/>
    <n v="0.1149"/>
    <n v="146"/>
    <x v="0"/>
    <x v="0"/>
    <x v="2"/>
    <n v="26400"/>
    <x v="1"/>
    <x v="10"/>
    <x v="0"/>
    <x v="0"/>
    <n v="5705"/>
    <n v="5195"/>
    <n v="4400"/>
    <n v="795"/>
    <x v="11"/>
    <n v="996"/>
    <n v="11.49"/>
    <x v="1"/>
    <x v="1"/>
  </r>
  <r>
    <n v="560520"/>
    <n v="721431"/>
    <n v="13000"/>
    <n v="12975"/>
    <x v="1"/>
    <n v="0.15210000000000001"/>
    <n v="311"/>
    <x v="3"/>
    <x v="7"/>
    <x v="2"/>
    <n v="42900"/>
    <x v="1"/>
    <x v="10"/>
    <x v="0"/>
    <x v="0"/>
    <n v="11635"/>
    <n v="13806"/>
    <n v="13000"/>
    <n v="806"/>
    <x v="7"/>
    <n v="12566"/>
    <n v="15.21"/>
    <x v="2"/>
    <x v="1"/>
  </r>
  <r>
    <n v="560524"/>
    <n v="721435"/>
    <n v="7500"/>
    <n v="6975"/>
    <x v="0"/>
    <n v="7.51E-2"/>
    <n v="234"/>
    <x v="2"/>
    <x v="11"/>
    <x v="1"/>
    <n v="26004"/>
    <x v="1"/>
    <x v="10"/>
    <x v="0"/>
    <x v="0"/>
    <n v="9208"/>
    <n v="8401"/>
    <n v="7500"/>
    <n v="901"/>
    <x v="59"/>
    <n v="258"/>
    <n v="7.51"/>
    <x v="3"/>
    <x v="1"/>
  </r>
  <r>
    <n v="560526"/>
    <n v="721439"/>
    <n v="4000"/>
    <n v="3450"/>
    <x v="0"/>
    <n v="0.1361"/>
    <n v="136"/>
    <x v="1"/>
    <x v="2"/>
    <x v="0"/>
    <n v="36000"/>
    <x v="1"/>
    <x v="10"/>
    <x v="0"/>
    <x v="5"/>
    <n v="4591"/>
    <n v="4873"/>
    <n v="4000"/>
    <n v="873"/>
    <x v="2"/>
    <n v="811"/>
    <n v="13.61"/>
    <x v="1"/>
    <x v="1"/>
  </r>
  <r>
    <n v="560546"/>
    <n v="721468"/>
    <n v="8000"/>
    <n v="7946"/>
    <x v="0"/>
    <n v="0.1361"/>
    <n v="272"/>
    <x v="1"/>
    <x v="2"/>
    <x v="2"/>
    <n v="136092"/>
    <x v="0"/>
    <x v="10"/>
    <x v="0"/>
    <x v="3"/>
    <n v="71757"/>
    <n v="9349"/>
    <n v="8000"/>
    <n v="1349"/>
    <x v="6"/>
    <n v="4468"/>
    <n v="13.61"/>
    <x v="3"/>
    <x v="2"/>
  </r>
  <r>
    <n v="560605"/>
    <n v="721548"/>
    <n v="25000"/>
    <n v="24683"/>
    <x v="0"/>
    <n v="0.1186"/>
    <n v="829"/>
    <x v="0"/>
    <x v="1"/>
    <x v="2"/>
    <n v="157500"/>
    <x v="0"/>
    <x v="10"/>
    <x v="0"/>
    <x v="1"/>
    <n v="132570"/>
    <n v="29837"/>
    <n v="25000"/>
    <n v="4837"/>
    <x v="59"/>
    <n v="928"/>
    <n v="11.86"/>
    <x v="4"/>
    <x v="2"/>
  </r>
  <r>
    <n v="560609"/>
    <n v="721553"/>
    <n v="18000"/>
    <n v="17950"/>
    <x v="1"/>
    <n v="0.16320000000000001"/>
    <n v="441"/>
    <x v="3"/>
    <x v="27"/>
    <x v="2"/>
    <n v="44000"/>
    <x v="2"/>
    <x v="10"/>
    <x v="0"/>
    <x v="0"/>
    <n v="8426"/>
    <n v="26448"/>
    <n v="18000"/>
    <n v="8448"/>
    <x v="86"/>
    <n v="462"/>
    <n v="16.32"/>
    <x v="0"/>
    <x v="1"/>
  </r>
  <r>
    <n v="560610"/>
    <n v="721555"/>
    <n v="5000"/>
    <n v="4925"/>
    <x v="1"/>
    <n v="0.1186"/>
    <n v="111"/>
    <x v="0"/>
    <x v="1"/>
    <x v="0"/>
    <n v="40800"/>
    <x v="2"/>
    <x v="10"/>
    <x v="0"/>
    <x v="5"/>
    <n v="149"/>
    <n v="6029"/>
    <n v="5000"/>
    <n v="1029"/>
    <x v="60"/>
    <n v="2377"/>
    <n v="11.86"/>
    <x v="1"/>
    <x v="1"/>
  </r>
  <r>
    <n v="560657"/>
    <n v="721607"/>
    <n v="3000"/>
    <n v="3000"/>
    <x v="0"/>
    <n v="0.1186"/>
    <n v="100"/>
    <x v="0"/>
    <x v="1"/>
    <x v="2"/>
    <n v="76300"/>
    <x v="1"/>
    <x v="10"/>
    <x v="0"/>
    <x v="3"/>
    <n v="10152"/>
    <n v="3528"/>
    <n v="3000"/>
    <n v="528"/>
    <x v="5"/>
    <n v="1047"/>
    <n v="11.86"/>
    <x v="1"/>
    <x v="0"/>
  </r>
  <r>
    <n v="560659"/>
    <n v="721609"/>
    <n v="18000"/>
    <n v="17906"/>
    <x v="0"/>
    <n v="0.16320000000000001"/>
    <n v="636"/>
    <x v="3"/>
    <x v="27"/>
    <x v="0"/>
    <n v="60000"/>
    <x v="2"/>
    <x v="10"/>
    <x v="0"/>
    <x v="1"/>
    <n v="10412"/>
    <n v="22887"/>
    <n v="18000"/>
    <n v="4887"/>
    <x v="59"/>
    <n v="671"/>
    <n v="16.32"/>
    <x v="0"/>
    <x v="0"/>
  </r>
  <r>
    <n v="560669"/>
    <n v="721619"/>
    <n v="25000"/>
    <n v="24800"/>
    <x v="1"/>
    <n v="0.13980000000000001"/>
    <n v="582"/>
    <x v="1"/>
    <x v="3"/>
    <x v="2"/>
    <n v="69552"/>
    <x v="0"/>
    <x v="10"/>
    <x v="0"/>
    <x v="3"/>
    <n v="10839"/>
    <n v="34218"/>
    <n v="25000"/>
    <n v="9218"/>
    <x v="95"/>
    <n v="8073"/>
    <n v="13.98"/>
    <x v="4"/>
    <x v="0"/>
  </r>
  <r>
    <n v="560674"/>
    <n v="721624"/>
    <n v="1000"/>
    <n v="1000"/>
    <x v="0"/>
    <n v="0.1186"/>
    <n v="34"/>
    <x v="0"/>
    <x v="1"/>
    <x v="0"/>
    <n v="33600"/>
    <x v="1"/>
    <x v="10"/>
    <x v="0"/>
    <x v="0"/>
    <n v="832"/>
    <n v="1192"/>
    <n v="1000"/>
    <n v="192"/>
    <x v="67"/>
    <n v="136"/>
    <n v="11.86"/>
    <x v="1"/>
    <x v="1"/>
  </r>
  <r>
    <n v="560680"/>
    <n v="721630"/>
    <n v="8000"/>
    <n v="7500"/>
    <x v="0"/>
    <n v="0.1361"/>
    <n v="272"/>
    <x v="1"/>
    <x v="2"/>
    <x v="2"/>
    <n v="36000"/>
    <x v="2"/>
    <x v="10"/>
    <x v="0"/>
    <x v="0"/>
    <n v="5419"/>
    <n v="8813"/>
    <n v="8000"/>
    <n v="813"/>
    <x v="1"/>
    <n v="6374"/>
    <n v="13.61"/>
    <x v="3"/>
    <x v="1"/>
  </r>
  <r>
    <n v="560682"/>
    <n v="721634"/>
    <n v="5000"/>
    <n v="4500"/>
    <x v="0"/>
    <n v="0.1186"/>
    <n v="166"/>
    <x v="0"/>
    <x v="1"/>
    <x v="0"/>
    <n v="42000"/>
    <x v="2"/>
    <x v="10"/>
    <x v="0"/>
    <x v="1"/>
    <n v="2457"/>
    <n v="5967"/>
    <n v="5000"/>
    <n v="967"/>
    <x v="59"/>
    <n v="181"/>
    <n v="11.86"/>
    <x v="1"/>
    <x v="1"/>
  </r>
  <r>
    <n v="560688"/>
    <n v="721644"/>
    <n v="25000"/>
    <n v="24950"/>
    <x v="1"/>
    <n v="0.20530000000000001"/>
    <n v="670"/>
    <x v="6"/>
    <x v="34"/>
    <x v="2"/>
    <n v="133250"/>
    <x v="0"/>
    <x v="10"/>
    <x v="0"/>
    <x v="0"/>
    <n v="22219"/>
    <n v="35152"/>
    <n v="25000"/>
    <n v="10152"/>
    <x v="70"/>
    <n v="17110"/>
    <n v="20.53"/>
    <x v="4"/>
    <x v="2"/>
  </r>
  <r>
    <n v="560712"/>
    <n v="721670"/>
    <n v="25000"/>
    <n v="24471"/>
    <x v="0"/>
    <n v="0.16819999999999999"/>
    <n v="890"/>
    <x v="4"/>
    <x v="18"/>
    <x v="2"/>
    <n v="77000"/>
    <x v="0"/>
    <x v="10"/>
    <x v="0"/>
    <x v="0"/>
    <n v="20227"/>
    <n v="31756"/>
    <n v="25000"/>
    <n v="6756"/>
    <x v="11"/>
    <n v="6026"/>
    <n v="16.82"/>
    <x v="4"/>
    <x v="0"/>
  </r>
  <r>
    <n v="560745"/>
    <n v="721708"/>
    <n v="17500"/>
    <n v="17292"/>
    <x v="1"/>
    <n v="0.1149"/>
    <n v="385"/>
    <x v="0"/>
    <x v="0"/>
    <x v="2"/>
    <n v="90000"/>
    <x v="2"/>
    <x v="10"/>
    <x v="1"/>
    <x v="0"/>
    <n v="16231"/>
    <n v="14236"/>
    <n v="9546.9"/>
    <n v="4689"/>
    <x v="85"/>
    <n v="96"/>
    <n v="11.49"/>
    <x v="0"/>
    <x v="0"/>
  </r>
  <r>
    <n v="560773"/>
    <n v="721738"/>
    <n v="2400"/>
    <n v="1900"/>
    <x v="0"/>
    <n v="0.13980000000000001"/>
    <n v="83"/>
    <x v="1"/>
    <x v="3"/>
    <x v="0"/>
    <n v="70000"/>
    <x v="2"/>
    <x v="10"/>
    <x v="0"/>
    <x v="0"/>
    <n v="13491"/>
    <n v="2450"/>
    <n v="2400"/>
    <n v="50"/>
    <x v="50"/>
    <n v="2"/>
    <n v="13.98"/>
    <x v="1"/>
    <x v="0"/>
  </r>
  <r>
    <n v="560780"/>
    <n v="721745"/>
    <n v="17500"/>
    <n v="17500"/>
    <x v="0"/>
    <n v="7.8799999999999995E-2"/>
    <n v="548"/>
    <x v="2"/>
    <x v="6"/>
    <x v="2"/>
    <n v="60000"/>
    <x v="1"/>
    <x v="10"/>
    <x v="0"/>
    <x v="0"/>
    <n v="23211"/>
    <n v="19180"/>
    <n v="17500"/>
    <n v="1680"/>
    <x v="48"/>
    <n v="9333"/>
    <n v="7.88"/>
    <x v="0"/>
    <x v="0"/>
  </r>
  <r>
    <n v="560784"/>
    <n v="721750"/>
    <n v="15000"/>
    <n v="14975"/>
    <x v="1"/>
    <n v="0.17929999999999999"/>
    <n v="381"/>
    <x v="4"/>
    <x v="26"/>
    <x v="0"/>
    <n v="83000"/>
    <x v="0"/>
    <x v="10"/>
    <x v="0"/>
    <x v="1"/>
    <n v="39254"/>
    <n v="17960"/>
    <n v="15000"/>
    <n v="2960"/>
    <x v="64"/>
    <n v="1376"/>
    <n v="17.93"/>
    <x v="2"/>
    <x v="0"/>
  </r>
  <r>
    <n v="560787"/>
    <n v="721752"/>
    <n v="25000"/>
    <n v="24450"/>
    <x v="0"/>
    <n v="0.1038"/>
    <n v="812"/>
    <x v="0"/>
    <x v="8"/>
    <x v="0"/>
    <n v="74400"/>
    <x v="0"/>
    <x v="10"/>
    <x v="0"/>
    <x v="0"/>
    <n v="19536"/>
    <n v="27477"/>
    <n v="25000"/>
    <n v="2477"/>
    <x v="58"/>
    <n v="9236"/>
    <n v="10.38"/>
    <x v="4"/>
    <x v="0"/>
  </r>
  <r>
    <n v="560840"/>
    <n v="721809"/>
    <n v="6000"/>
    <n v="6000"/>
    <x v="0"/>
    <n v="0.1472"/>
    <n v="208"/>
    <x v="1"/>
    <x v="5"/>
    <x v="0"/>
    <n v="21812"/>
    <x v="0"/>
    <x v="45"/>
    <x v="0"/>
    <x v="0"/>
    <n v="5053"/>
    <n v="7457"/>
    <n v="6000"/>
    <n v="1457"/>
    <x v="59"/>
    <n v="428"/>
    <n v="14.72"/>
    <x v="3"/>
    <x v="1"/>
  </r>
  <r>
    <n v="560844"/>
    <n v="721815"/>
    <n v="15000"/>
    <n v="15000"/>
    <x v="0"/>
    <n v="0.1719"/>
    <n v="537"/>
    <x v="4"/>
    <x v="28"/>
    <x v="0"/>
    <n v="72000"/>
    <x v="2"/>
    <x v="10"/>
    <x v="0"/>
    <x v="0"/>
    <n v="17966"/>
    <n v="19304"/>
    <n v="15000"/>
    <n v="4304"/>
    <x v="59"/>
    <n v="561"/>
    <n v="17.190000000000001"/>
    <x v="2"/>
    <x v="0"/>
  </r>
  <r>
    <n v="560847"/>
    <n v="721818"/>
    <n v="25000"/>
    <n v="24950"/>
    <x v="1"/>
    <n v="0.1719"/>
    <n v="624"/>
    <x v="4"/>
    <x v="28"/>
    <x v="2"/>
    <n v="200000"/>
    <x v="2"/>
    <x v="10"/>
    <x v="0"/>
    <x v="3"/>
    <n v="34617"/>
    <n v="37432"/>
    <n v="25000"/>
    <n v="12432"/>
    <x v="87"/>
    <n v="650"/>
    <n v="17.190000000000001"/>
    <x v="4"/>
    <x v="2"/>
  </r>
  <r>
    <n v="560857"/>
    <n v="721831"/>
    <n v="6000"/>
    <n v="5850"/>
    <x v="1"/>
    <n v="0.11119999999999999"/>
    <n v="131"/>
    <x v="0"/>
    <x v="4"/>
    <x v="0"/>
    <n v="31200"/>
    <x v="1"/>
    <x v="10"/>
    <x v="0"/>
    <x v="0"/>
    <n v="4310"/>
    <n v="6758"/>
    <n v="6000"/>
    <n v="758"/>
    <x v="58"/>
    <n v="4932"/>
    <n v="11.12"/>
    <x v="3"/>
    <x v="1"/>
  </r>
  <r>
    <n v="560858"/>
    <n v="721832"/>
    <n v="15000"/>
    <n v="14975"/>
    <x v="1"/>
    <n v="0.1867"/>
    <n v="387"/>
    <x v="5"/>
    <x v="23"/>
    <x v="2"/>
    <n v="78000"/>
    <x v="0"/>
    <x v="10"/>
    <x v="0"/>
    <x v="7"/>
    <n v="16110"/>
    <n v="22348"/>
    <n v="15000"/>
    <n v="7348"/>
    <x v="57"/>
    <n v="6148"/>
    <n v="18.670000000000002"/>
    <x v="2"/>
    <x v="0"/>
  </r>
  <r>
    <n v="560860"/>
    <n v="721834"/>
    <n v="25000"/>
    <n v="24492"/>
    <x v="1"/>
    <n v="0.1323"/>
    <n v="572"/>
    <x v="1"/>
    <x v="13"/>
    <x v="2"/>
    <n v="329000"/>
    <x v="0"/>
    <x v="47"/>
    <x v="0"/>
    <x v="4"/>
    <n v="41716"/>
    <n v="32718"/>
    <n v="25000"/>
    <n v="7718"/>
    <x v="72"/>
    <n v="12149"/>
    <n v="13.23"/>
    <x v="4"/>
    <x v="2"/>
  </r>
  <r>
    <n v="560881"/>
    <n v="721860"/>
    <n v="3000"/>
    <n v="2500"/>
    <x v="0"/>
    <n v="0.15579999999999999"/>
    <n v="105"/>
    <x v="3"/>
    <x v="10"/>
    <x v="1"/>
    <n v="35004"/>
    <x v="1"/>
    <x v="10"/>
    <x v="0"/>
    <x v="0"/>
    <n v="814"/>
    <n v="3539"/>
    <n v="3000"/>
    <n v="539"/>
    <x v="9"/>
    <n v="1916"/>
    <n v="15.58"/>
    <x v="1"/>
    <x v="1"/>
  </r>
  <r>
    <n v="560896"/>
    <n v="721880"/>
    <n v="11000"/>
    <n v="10950"/>
    <x v="1"/>
    <n v="0.1149"/>
    <n v="242"/>
    <x v="0"/>
    <x v="0"/>
    <x v="0"/>
    <n v="30000"/>
    <x v="2"/>
    <x v="10"/>
    <x v="0"/>
    <x v="0"/>
    <n v="14829"/>
    <n v="14015"/>
    <n v="11000"/>
    <n v="3015"/>
    <x v="72"/>
    <n v="4878"/>
    <n v="11.49"/>
    <x v="2"/>
    <x v="1"/>
  </r>
  <r>
    <n v="560914"/>
    <n v="721898"/>
    <n v="18200"/>
    <n v="18150"/>
    <x v="1"/>
    <n v="0.17560000000000001"/>
    <n v="458"/>
    <x v="4"/>
    <x v="14"/>
    <x v="1"/>
    <n v="31000"/>
    <x v="0"/>
    <x v="10"/>
    <x v="0"/>
    <x v="0"/>
    <n v="4952"/>
    <n v="27469"/>
    <n v="18200"/>
    <n v="9269"/>
    <x v="87"/>
    <n v="504"/>
    <n v="17.559999999999999"/>
    <x v="0"/>
    <x v="1"/>
  </r>
  <r>
    <n v="560923"/>
    <n v="721913"/>
    <n v="6000"/>
    <n v="6000"/>
    <x v="0"/>
    <n v="0.1361"/>
    <n v="204"/>
    <x v="1"/>
    <x v="2"/>
    <x v="0"/>
    <n v="24996"/>
    <x v="1"/>
    <x v="10"/>
    <x v="0"/>
    <x v="7"/>
    <n v="5202"/>
    <n v="7342"/>
    <n v="6000"/>
    <n v="1342"/>
    <x v="59"/>
    <n v="231"/>
    <n v="13.61"/>
    <x v="3"/>
    <x v="1"/>
  </r>
  <r>
    <n v="560949"/>
    <n v="721954"/>
    <n v="11200"/>
    <n v="11100"/>
    <x v="1"/>
    <n v="0.11119999999999999"/>
    <n v="245"/>
    <x v="0"/>
    <x v="4"/>
    <x v="2"/>
    <n v="46992"/>
    <x v="0"/>
    <x v="10"/>
    <x v="0"/>
    <x v="2"/>
    <n v="10172"/>
    <n v="13923"/>
    <n v="11200"/>
    <n v="2723"/>
    <x v="75"/>
    <n v="5885"/>
    <n v="11.12"/>
    <x v="2"/>
    <x v="1"/>
  </r>
  <r>
    <n v="560965"/>
    <n v="721975"/>
    <n v="6000"/>
    <n v="5900"/>
    <x v="0"/>
    <n v="0.11119999999999999"/>
    <n v="197"/>
    <x v="0"/>
    <x v="4"/>
    <x v="0"/>
    <n v="31680"/>
    <x v="1"/>
    <x v="10"/>
    <x v="0"/>
    <x v="0"/>
    <n v="4293"/>
    <n v="6926"/>
    <n v="6000"/>
    <n v="926"/>
    <x v="15"/>
    <n v="2615"/>
    <n v="11.12"/>
    <x v="3"/>
    <x v="1"/>
  </r>
  <r>
    <n v="560971"/>
    <n v="721981"/>
    <n v="9000"/>
    <n v="8500"/>
    <x v="0"/>
    <n v="0.1361"/>
    <n v="306"/>
    <x v="1"/>
    <x v="2"/>
    <x v="0"/>
    <n v="244000"/>
    <x v="2"/>
    <x v="10"/>
    <x v="0"/>
    <x v="0"/>
    <n v="55004"/>
    <n v="11013"/>
    <n v="9000"/>
    <n v="2013"/>
    <x v="59"/>
    <n v="321"/>
    <n v="13.61"/>
    <x v="3"/>
    <x v="2"/>
  </r>
  <r>
    <n v="560993"/>
    <n v="722008"/>
    <n v="10000"/>
    <n v="9500"/>
    <x v="0"/>
    <n v="7.8799999999999995E-2"/>
    <n v="313"/>
    <x v="2"/>
    <x v="6"/>
    <x v="2"/>
    <n v="72000"/>
    <x v="1"/>
    <x v="10"/>
    <x v="0"/>
    <x v="5"/>
    <n v="0"/>
    <n v="10291"/>
    <n v="10000"/>
    <n v="291"/>
    <x v="7"/>
    <n v="2730"/>
    <n v="7.88"/>
    <x v="3"/>
    <x v="0"/>
  </r>
  <r>
    <n v="561027"/>
    <n v="722048"/>
    <n v="10000"/>
    <n v="9975"/>
    <x v="1"/>
    <n v="0.1595"/>
    <n v="243"/>
    <x v="3"/>
    <x v="15"/>
    <x v="0"/>
    <n v="53000"/>
    <x v="1"/>
    <x v="10"/>
    <x v="0"/>
    <x v="0"/>
    <n v="7659"/>
    <n v="14575"/>
    <n v="10000"/>
    <n v="4575"/>
    <x v="87"/>
    <n v="266"/>
    <n v="15.95"/>
    <x v="3"/>
    <x v="0"/>
  </r>
  <r>
    <n v="561083"/>
    <n v="722112"/>
    <n v="6000"/>
    <n v="5499"/>
    <x v="0"/>
    <n v="0.1186"/>
    <n v="199"/>
    <x v="0"/>
    <x v="1"/>
    <x v="0"/>
    <n v="36000"/>
    <x v="2"/>
    <x v="10"/>
    <x v="0"/>
    <x v="0"/>
    <n v="3803"/>
    <n v="6335"/>
    <n v="6000"/>
    <n v="335"/>
    <x v="7"/>
    <n v="5346"/>
    <n v="11.86"/>
    <x v="3"/>
    <x v="1"/>
  </r>
  <r>
    <n v="561123"/>
    <n v="722158"/>
    <n v="16000"/>
    <n v="15900"/>
    <x v="1"/>
    <n v="0.15579999999999999"/>
    <n v="386"/>
    <x v="3"/>
    <x v="10"/>
    <x v="2"/>
    <n v="210000"/>
    <x v="2"/>
    <x v="10"/>
    <x v="0"/>
    <x v="0"/>
    <n v="12643"/>
    <n v="20472"/>
    <n v="16000"/>
    <n v="4472"/>
    <x v="3"/>
    <n v="9048"/>
    <n v="15.58"/>
    <x v="0"/>
    <x v="2"/>
  </r>
  <r>
    <n v="561154"/>
    <n v="722191"/>
    <n v="10000"/>
    <n v="9900"/>
    <x v="1"/>
    <n v="0.1186"/>
    <n v="222"/>
    <x v="0"/>
    <x v="1"/>
    <x v="2"/>
    <n v="78000"/>
    <x v="2"/>
    <x v="10"/>
    <x v="0"/>
    <x v="0"/>
    <n v="9716"/>
    <n v="13024"/>
    <n v="10000"/>
    <n v="3024"/>
    <x v="65"/>
    <n v="3518"/>
    <n v="11.86"/>
    <x v="3"/>
    <x v="0"/>
  </r>
  <r>
    <n v="561156"/>
    <n v="722194"/>
    <n v="5500"/>
    <n v="5000"/>
    <x v="0"/>
    <n v="0.1323"/>
    <n v="186"/>
    <x v="1"/>
    <x v="13"/>
    <x v="0"/>
    <n v="54000"/>
    <x v="0"/>
    <x v="10"/>
    <x v="0"/>
    <x v="11"/>
    <n v="2352"/>
    <n v="5678"/>
    <n v="5500"/>
    <n v="178"/>
    <x v="50"/>
    <n v="5308"/>
    <n v="13.23"/>
    <x v="1"/>
    <x v="0"/>
  </r>
  <r>
    <n v="561168"/>
    <n v="722209"/>
    <n v="20000"/>
    <n v="18750"/>
    <x v="0"/>
    <n v="0.14349999999999999"/>
    <n v="687"/>
    <x v="1"/>
    <x v="9"/>
    <x v="0"/>
    <n v="65000"/>
    <x v="0"/>
    <x v="10"/>
    <x v="1"/>
    <x v="11"/>
    <n v="16810"/>
    <n v="13000"/>
    <n v="6231.39"/>
    <n v="2698"/>
    <x v="0"/>
    <n v="30"/>
    <n v="14.35"/>
    <x v="0"/>
    <x v="0"/>
  </r>
  <r>
    <n v="561175"/>
    <n v="722218"/>
    <n v="3600"/>
    <n v="3600"/>
    <x v="1"/>
    <n v="0.11119999999999999"/>
    <n v="79"/>
    <x v="0"/>
    <x v="4"/>
    <x v="2"/>
    <n v="44016"/>
    <x v="1"/>
    <x v="10"/>
    <x v="0"/>
    <x v="2"/>
    <n v="1001"/>
    <n v="4705"/>
    <n v="3600"/>
    <n v="1105"/>
    <x v="92"/>
    <n v="395"/>
    <n v="11.12"/>
    <x v="1"/>
    <x v="1"/>
  </r>
  <r>
    <n v="561179"/>
    <n v="722222"/>
    <n v="12000"/>
    <n v="11975"/>
    <x v="1"/>
    <n v="0.15210000000000001"/>
    <n v="287"/>
    <x v="3"/>
    <x v="7"/>
    <x v="2"/>
    <n v="61240"/>
    <x v="1"/>
    <x v="10"/>
    <x v="1"/>
    <x v="0"/>
    <n v="6509"/>
    <n v="3624"/>
    <n v="1576.08"/>
    <n v="1573"/>
    <x v="56"/>
    <n v="287"/>
    <n v="15.21"/>
    <x v="2"/>
    <x v="0"/>
  </r>
  <r>
    <n v="561189"/>
    <n v="722235"/>
    <n v="9000"/>
    <n v="8500"/>
    <x v="0"/>
    <n v="7.8799999999999995E-2"/>
    <n v="282"/>
    <x v="2"/>
    <x v="6"/>
    <x v="0"/>
    <n v="62604"/>
    <x v="2"/>
    <x v="10"/>
    <x v="0"/>
    <x v="0"/>
    <n v="10332"/>
    <n v="10081"/>
    <n v="9000"/>
    <n v="1081"/>
    <x v="11"/>
    <n v="929"/>
    <n v="7.88"/>
    <x v="3"/>
    <x v="0"/>
  </r>
  <r>
    <n v="561192"/>
    <n v="722238"/>
    <n v="3250"/>
    <n v="3250"/>
    <x v="0"/>
    <n v="6.3899999999999998E-2"/>
    <n v="100"/>
    <x v="2"/>
    <x v="24"/>
    <x v="2"/>
    <n v="36000"/>
    <x v="1"/>
    <x v="10"/>
    <x v="1"/>
    <x v="0"/>
    <n v="899"/>
    <n v="497"/>
    <n v="414.62"/>
    <n v="83"/>
    <x v="49"/>
    <n v="100"/>
    <n v="6.39"/>
    <x v="1"/>
    <x v="1"/>
  </r>
  <r>
    <n v="561197"/>
    <n v="722244"/>
    <n v="8400"/>
    <n v="8250"/>
    <x v="1"/>
    <n v="7.8799999999999995E-2"/>
    <n v="170"/>
    <x v="2"/>
    <x v="6"/>
    <x v="2"/>
    <n v="57600"/>
    <x v="1"/>
    <x v="10"/>
    <x v="0"/>
    <x v="2"/>
    <n v="15149"/>
    <n v="10165"/>
    <n v="8400"/>
    <n v="1765"/>
    <x v="73"/>
    <n v="1361"/>
    <n v="7.88"/>
    <x v="3"/>
    <x v="0"/>
  </r>
  <r>
    <n v="561236"/>
    <n v="722288"/>
    <n v="2000"/>
    <n v="2000"/>
    <x v="0"/>
    <n v="7.51E-2"/>
    <n v="63"/>
    <x v="2"/>
    <x v="11"/>
    <x v="0"/>
    <n v="45000"/>
    <x v="1"/>
    <x v="10"/>
    <x v="0"/>
    <x v="4"/>
    <n v="4138"/>
    <n v="2071"/>
    <n v="2000"/>
    <n v="71"/>
    <x v="12"/>
    <n v="1761"/>
    <n v="7.51"/>
    <x v="1"/>
    <x v="1"/>
  </r>
  <r>
    <n v="561248"/>
    <n v="722304"/>
    <n v="12000"/>
    <n v="11500"/>
    <x v="0"/>
    <n v="0.1038"/>
    <n v="390"/>
    <x v="0"/>
    <x v="8"/>
    <x v="2"/>
    <n v="42000"/>
    <x v="1"/>
    <x v="10"/>
    <x v="0"/>
    <x v="0"/>
    <n v="14063"/>
    <n v="13803"/>
    <n v="12000"/>
    <n v="1803"/>
    <x v="60"/>
    <n v="4467"/>
    <n v="10.38"/>
    <x v="2"/>
    <x v="1"/>
  </r>
  <r>
    <n v="561254"/>
    <n v="722310"/>
    <n v="22000"/>
    <n v="21775"/>
    <x v="1"/>
    <n v="0.1323"/>
    <n v="504"/>
    <x v="1"/>
    <x v="13"/>
    <x v="2"/>
    <n v="104000"/>
    <x v="2"/>
    <x v="10"/>
    <x v="0"/>
    <x v="0"/>
    <n v="13745"/>
    <n v="27745"/>
    <n v="22000"/>
    <n v="5745"/>
    <x v="62"/>
    <n v="13674"/>
    <n v="13.23"/>
    <x v="4"/>
    <x v="2"/>
  </r>
  <r>
    <n v="561280"/>
    <n v="722341"/>
    <n v="5600"/>
    <n v="5350"/>
    <x v="0"/>
    <n v="0.1075"/>
    <n v="183"/>
    <x v="0"/>
    <x v="16"/>
    <x v="2"/>
    <n v="120000"/>
    <x v="1"/>
    <x v="10"/>
    <x v="0"/>
    <x v="2"/>
    <n v="92131"/>
    <n v="6340"/>
    <n v="5600"/>
    <n v="740"/>
    <x v="48"/>
    <n v="22"/>
    <n v="10.75"/>
    <x v="3"/>
    <x v="2"/>
  </r>
  <r>
    <n v="561309"/>
    <n v="722376"/>
    <n v="8000"/>
    <n v="7975"/>
    <x v="0"/>
    <n v="0.1361"/>
    <n v="272"/>
    <x v="1"/>
    <x v="2"/>
    <x v="0"/>
    <n v="30000"/>
    <x v="1"/>
    <x v="10"/>
    <x v="0"/>
    <x v="1"/>
    <n v="7761"/>
    <n v="9706"/>
    <n v="8000"/>
    <n v="1706"/>
    <x v="62"/>
    <n v="2118"/>
    <n v="13.61"/>
    <x v="3"/>
    <x v="1"/>
  </r>
  <r>
    <n v="561337"/>
    <n v="722418"/>
    <n v="2650"/>
    <n v="2650"/>
    <x v="0"/>
    <n v="0.1323"/>
    <n v="90"/>
    <x v="1"/>
    <x v="13"/>
    <x v="2"/>
    <n v="86000"/>
    <x v="0"/>
    <x v="10"/>
    <x v="0"/>
    <x v="2"/>
    <n v="40530"/>
    <n v="3100"/>
    <n v="2650"/>
    <n v="450"/>
    <x v="48"/>
    <n v="1399"/>
    <n v="13.23"/>
    <x v="1"/>
    <x v="0"/>
  </r>
  <r>
    <n v="561347"/>
    <n v="722431"/>
    <n v="16000"/>
    <n v="15175"/>
    <x v="0"/>
    <n v="0.11119999999999999"/>
    <n v="525"/>
    <x v="0"/>
    <x v="4"/>
    <x v="0"/>
    <n v="100000"/>
    <x v="0"/>
    <x v="10"/>
    <x v="0"/>
    <x v="11"/>
    <n v="0"/>
    <n v="16307"/>
    <n v="16000"/>
    <n v="307"/>
    <x v="50"/>
    <n v="5268"/>
    <n v="11.12"/>
    <x v="0"/>
    <x v="0"/>
  </r>
  <r>
    <n v="561354"/>
    <n v="722442"/>
    <n v="1400"/>
    <n v="1400"/>
    <x v="0"/>
    <n v="0.1149"/>
    <n v="47"/>
    <x v="0"/>
    <x v="0"/>
    <x v="0"/>
    <n v="14400"/>
    <x v="2"/>
    <x v="10"/>
    <x v="0"/>
    <x v="3"/>
    <n v="11666"/>
    <n v="1678"/>
    <n v="1400"/>
    <n v="263"/>
    <x v="69"/>
    <n v="6"/>
    <n v="11.49"/>
    <x v="1"/>
    <x v="1"/>
  </r>
  <r>
    <n v="561360"/>
    <n v="722452"/>
    <n v="15000"/>
    <n v="14690"/>
    <x v="1"/>
    <n v="0.1323"/>
    <n v="344"/>
    <x v="1"/>
    <x v="13"/>
    <x v="0"/>
    <n v="88000"/>
    <x v="0"/>
    <x v="10"/>
    <x v="0"/>
    <x v="0"/>
    <n v="5185"/>
    <n v="16991"/>
    <n v="15000"/>
    <n v="1991"/>
    <x v="0"/>
    <n v="12879"/>
    <n v="13.23"/>
    <x v="2"/>
    <x v="0"/>
  </r>
  <r>
    <n v="561362"/>
    <n v="722454"/>
    <n v="5000"/>
    <n v="4950"/>
    <x v="1"/>
    <n v="0.1719"/>
    <n v="125"/>
    <x v="4"/>
    <x v="28"/>
    <x v="2"/>
    <n v="60000"/>
    <x v="2"/>
    <x v="45"/>
    <x v="0"/>
    <x v="3"/>
    <n v="2955"/>
    <n v="7487"/>
    <n v="5000"/>
    <n v="2487"/>
    <x v="86"/>
    <n v="135"/>
    <n v="17.190000000000001"/>
    <x v="1"/>
    <x v="0"/>
  </r>
  <r>
    <n v="561371"/>
    <n v="722469"/>
    <n v="2600"/>
    <n v="2600"/>
    <x v="0"/>
    <n v="0.1186"/>
    <n v="87"/>
    <x v="0"/>
    <x v="1"/>
    <x v="1"/>
    <n v="24972"/>
    <x v="1"/>
    <x v="45"/>
    <x v="0"/>
    <x v="2"/>
    <n v="1668"/>
    <n v="3097"/>
    <n v="2600"/>
    <n v="497"/>
    <x v="59"/>
    <n v="92"/>
    <n v="11.86"/>
    <x v="1"/>
    <x v="1"/>
  </r>
  <r>
    <n v="561374"/>
    <n v="722472"/>
    <n v="5000"/>
    <n v="4500"/>
    <x v="0"/>
    <n v="7.1400000000000005E-2"/>
    <n v="155"/>
    <x v="2"/>
    <x v="12"/>
    <x v="0"/>
    <n v="60000"/>
    <x v="2"/>
    <x v="10"/>
    <x v="0"/>
    <x v="0"/>
    <n v="2408"/>
    <n v="5570"/>
    <n v="5000"/>
    <n v="570"/>
    <x v="59"/>
    <n v="161"/>
    <n v="7.14"/>
    <x v="1"/>
    <x v="0"/>
  </r>
  <r>
    <n v="561379"/>
    <n v="722464"/>
    <n v="8000"/>
    <n v="7500"/>
    <x v="0"/>
    <n v="7.8799999999999995E-2"/>
    <n v="251"/>
    <x v="2"/>
    <x v="6"/>
    <x v="0"/>
    <n v="38400"/>
    <x v="1"/>
    <x v="10"/>
    <x v="0"/>
    <x v="0"/>
    <n v="11279"/>
    <n v="9000"/>
    <n v="8000"/>
    <n v="1000"/>
    <x v="67"/>
    <n v="1002"/>
    <n v="7.88"/>
    <x v="3"/>
    <x v="1"/>
  </r>
  <r>
    <n v="561392"/>
    <n v="722494"/>
    <n v="4000"/>
    <n v="4000"/>
    <x v="1"/>
    <n v="0.15210000000000001"/>
    <n v="96"/>
    <x v="3"/>
    <x v="7"/>
    <x v="2"/>
    <n v="36000"/>
    <x v="1"/>
    <x v="10"/>
    <x v="1"/>
    <x v="0"/>
    <n v="4464"/>
    <n v="571"/>
    <n v="276.69"/>
    <n v="294"/>
    <x v="12"/>
    <n v="96"/>
    <n v="15.21"/>
    <x v="1"/>
    <x v="1"/>
  </r>
  <r>
    <n v="561407"/>
    <n v="722509"/>
    <n v="16000"/>
    <n v="15900"/>
    <x v="1"/>
    <n v="0.15579999999999999"/>
    <n v="386"/>
    <x v="3"/>
    <x v="10"/>
    <x v="2"/>
    <n v="65129"/>
    <x v="1"/>
    <x v="10"/>
    <x v="1"/>
    <x v="0"/>
    <n v="19407"/>
    <n v="10408"/>
    <n v="5689.4"/>
    <n v="4719"/>
    <x v="70"/>
    <n v="30"/>
    <n v="15.58"/>
    <x v="0"/>
    <x v="0"/>
  </r>
  <r>
    <n v="561418"/>
    <n v="722522"/>
    <n v="20000"/>
    <n v="19586"/>
    <x v="0"/>
    <n v="0.16819999999999999"/>
    <n v="712"/>
    <x v="4"/>
    <x v="18"/>
    <x v="2"/>
    <n v="93000"/>
    <x v="0"/>
    <x v="10"/>
    <x v="0"/>
    <x v="0"/>
    <n v="41506"/>
    <n v="25608"/>
    <n v="20000"/>
    <n v="5608"/>
    <x v="59"/>
    <n v="796"/>
    <n v="16.82"/>
    <x v="0"/>
    <x v="0"/>
  </r>
  <r>
    <n v="561426"/>
    <n v="722530"/>
    <n v="25000"/>
    <n v="24771"/>
    <x v="1"/>
    <n v="0.20899999999999999"/>
    <n v="675"/>
    <x v="6"/>
    <x v="33"/>
    <x v="0"/>
    <n v="140600"/>
    <x v="0"/>
    <x v="10"/>
    <x v="0"/>
    <x v="0"/>
    <n v="53997"/>
    <n v="39913"/>
    <n v="25000"/>
    <n v="14913"/>
    <x v="84"/>
    <n v="6877"/>
    <n v="20.9"/>
    <x v="4"/>
    <x v="2"/>
  </r>
  <r>
    <n v="561435"/>
    <n v="722541"/>
    <n v="5000"/>
    <n v="4500"/>
    <x v="0"/>
    <n v="0.1149"/>
    <n v="165"/>
    <x v="0"/>
    <x v="0"/>
    <x v="0"/>
    <n v="30000"/>
    <x v="1"/>
    <x v="10"/>
    <x v="0"/>
    <x v="0"/>
    <n v="3489"/>
    <n v="5732"/>
    <n v="5000"/>
    <n v="732"/>
    <x v="48"/>
    <n v="2604"/>
    <n v="11.49"/>
    <x v="1"/>
    <x v="1"/>
  </r>
  <r>
    <n v="561446"/>
    <n v="722556"/>
    <n v="15000"/>
    <n v="14950"/>
    <x v="1"/>
    <n v="0.15579999999999999"/>
    <n v="362"/>
    <x v="3"/>
    <x v="10"/>
    <x v="2"/>
    <n v="75000"/>
    <x v="2"/>
    <x v="10"/>
    <x v="0"/>
    <x v="0"/>
    <n v="28313"/>
    <n v="21756"/>
    <n v="15000"/>
    <n v="6756"/>
    <x v="90"/>
    <n v="2470"/>
    <n v="15.58"/>
    <x v="2"/>
    <x v="0"/>
  </r>
  <r>
    <n v="561453"/>
    <n v="722562"/>
    <n v="4000"/>
    <n v="4000"/>
    <x v="0"/>
    <n v="0.11119999999999999"/>
    <n v="132"/>
    <x v="0"/>
    <x v="4"/>
    <x v="0"/>
    <n v="42000"/>
    <x v="0"/>
    <x v="10"/>
    <x v="0"/>
    <x v="0"/>
    <n v="4041"/>
    <n v="4706"/>
    <n v="4000"/>
    <n v="706"/>
    <x v="2"/>
    <n v="785"/>
    <n v="11.12"/>
    <x v="1"/>
    <x v="1"/>
  </r>
  <r>
    <n v="561454"/>
    <n v="722563"/>
    <n v="22000"/>
    <n v="22000"/>
    <x v="1"/>
    <n v="0.21640000000000001"/>
    <n v="604"/>
    <x v="6"/>
    <x v="29"/>
    <x v="0"/>
    <n v="105000"/>
    <x v="0"/>
    <x v="10"/>
    <x v="1"/>
    <x v="0"/>
    <n v="3131"/>
    <n v="3008"/>
    <n v="1066.94"/>
    <n v="1941"/>
    <x v="49"/>
    <n v="604"/>
    <n v="21.64"/>
    <x v="4"/>
    <x v="2"/>
  </r>
  <r>
    <n v="561461"/>
    <n v="722572"/>
    <n v="6650"/>
    <n v="6600"/>
    <x v="1"/>
    <n v="0.11119999999999999"/>
    <n v="145"/>
    <x v="0"/>
    <x v="4"/>
    <x v="2"/>
    <n v="36000"/>
    <x v="1"/>
    <x v="10"/>
    <x v="0"/>
    <x v="0"/>
    <n v="6537"/>
    <n v="8565"/>
    <n v="6650"/>
    <n v="1915"/>
    <x v="89"/>
    <n v="2056"/>
    <n v="11.12"/>
    <x v="3"/>
    <x v="1"/>
  </r>
  <r>
    <n v="561467"/>
    <n v="722580"/>
    <n v="14000"/>
    <n v="13900"/>
    <x v="1"/>
    <n v="0.11119999999999999"/>
    <n v="306"/>
    <x v="0"/>
    <x v="4"/>
    <x v="0"/>
    <n v="25000"/>
    <x v="0"/>
    <x v="10"/>
    <x v="0"/>
    <x v="1"/>
    <n v="14992"/>
    <n v="17266"/>
    <n v="14000"/>
    <n v="3266"/>
    <x v="67"/>
    <n v="7826"/>
    <n v="11.12"/>
    <x v="2"/>
    <x v="1"/>
  </r>
  <r>
    <n v="561481"/>
    <n v="722598"/>
    <n v="8000"/>
    <n v="8000"/>
    <x v="0"/>
    <n v="0.1472"/>
    <n v="277"/>
    <x v="1"/>
    <x v="5"/>
    <x v="0"/>
    <n v="60000"/>
    <x v="2"/>
    <x v="10"/>
    <x v="0"/>
    <x v="0"/>
    <n v="8633"/>
    <n v="9945"/>
    <n v="8000"/>
    <n v="1945"/>
    <x v="59"/>
    <n v="293"/>
    <n v="14.72"/>
    <x v="3"/>
    <x v="0"/>
  </r>
  <r>
    <n v="561487"/>
    <n v="722607"/>
    <n v="8400"/>
    <n v="8350"/>
    <x v="1"/>
    <n v="0.16450000000000001"/>
    <n v="207"/>
    <x v="4"/>
    <x v="20"/>
    <x v="0"/>
    <n v="40800"/>
    <x v="2"/>
    <x v="10"/>
    <x v="1"/>
    <x v="0"/>
    <n v="4699"/>
    <n v="10058"/>
    <n v="4951.41"/>
    <n v="3506"/>
    <x v="79"/>
    <n v="32"/>
    <n v="16.45"/>
    <x v="3"/>
    <x v="1"/>
  </r>
  <r>
    <n v="561530"/>
    <n v="722664"/>
    <n v="6375"/>
    <n v="5875"/>
    <x v="0"/>
    <n v="7.51E-2"/>
    <n v="199"/>
    <x v="2"/>
    <x v="11"/>
    <x v="2"/>
    <n v="45000"/>
    <x v="1"/>
    <x v="10"/>
    <x v="0"/>
    <x v="0"/>
    <n v="9655"/>
    <n v="7046"/>
    <n v="6375"/>
    <n v="671"/>
    <x v="61"/>
    <n v="2495"/>
    <n v="7.51"/>
    <x v="3"/>
    <x v="1"/>
  </r>
  <r>
    <n v="561546"/>
    <n v="722684"/>
    <n v="8000"/>
    <n v="7950"/>
    <x v="0"/>
    <n v="0.1484"/>
    <n v="277"/>
    <x v="3"/>
    <x v="21"/>
    <x v="2"/>
    <n v="95000"/>
    <x v="1"/>
    <x v="10"/>
    <x v="0"/>
    <x v="9"/>
    <n v="43718"/>
    <n v="9962"/>
    <n v="8000"/>
    <n v="1962"/>
    <x v="59"/>
    <n v="292"/>
    <n v="14.84"/>
    <x v="3"/>
    <x v="0"/>
  </r>
  <r>
    <n v="561547"/>
    <n v="722685"/>
    <n v="6000"/>
    <n v="6000"/>
    <x v="1"/>
    <n v="0.1075"/>
    <n v="130"/>
    <x v="0"/>
    <x v="16"/>
    <x v="0"/>
    <n v="780000"/>
    <x v="1"/>
    <x v="10"/>
    <x v="0"/>
    <x v="8"/>
    <n v="1608"/>
    <n v="7783"/>
    <n v="6000"/>
    <n v="1783"/>
    <x v="86"/>
    <n v="133"/>
    <n v="10.75"/>
    <x v="3"/>
    <x v="4"/>
  </r>
  <r>
    <n v="561552"/>
    <n v="722690"/>
    <n v="15000"/>
    <n v="14775"/>
    <x v="0"/>
    <n v="7.51E-2"/>
    <n v="467"/>
    <x v="2"/>
    <x v="11"/>
    <x v="1"/>
    <n v="43000"/>
    <x v="2"/>
    <x v="10"/>
    <x v="0"/>
    <x v="11"/>
    <n v="3089"/>
    <n v="16801"/>
    <n v="15000"/>
    <n v="1801"/>
    <x v="59"/>
    <n v="525"/>
    <n v="7.51"/>
    <x v="2"/>
    <x v="1"/>
  </r>
  <r>
    <n v="561554"/>
    <n v="722693"/>
    <n v="25000"/>
    <n v="23450"/>
    <x v="0"/>
    <n v="0.15210000000000001"/>
    <n v="870"/>
    <x v="3"/>
    <x v="7"/>
    <x v="0"/>
    <n v="69996"/>
    <x v="0"/>
    <x v="10"/>
    <x v="0"/>
    <x v="7"/>
    <n v="9978"/>
    <n v="28977"/>
    <n v="25000"/>
    <n v="3977"/>
    <x v="58"/>
    <n v="16845"/>
    <n v="15.21"/>
    <x v="4"/>
    <x v="0"/>
  </r>
  <r>
    <n v="561563"/>
    <n v="722702"/>
    <n v="10000"/>
    <n v="9875"/>
    <x v="0"/>
    <n v="0.1409"/>
    <n v="343"/>
    <x v="3"/>
    <x v="21"/>
    <x v="0"/>
    <n v="75000"/>
    <x v="0"/>
    <x v="47"/>
    <x v="1"/>
    <x v="0"/>
    <n v="3170"/>
    <n v="4049"/>
    <n v="1148.32"/>
    <n v="1163"/>
    <x v="0"/>
    <n v="101"/>
    <n v="14.09"/>
    <x v="3"/>
    <x v="0"/>
  </r>
  <r>
    <n v="561568"/>
    <n v="722709"/>
    <n v="20000"/>
    <n v="18277"/>
    <x v="1"/>
    <n v="9.6199999999999994E-2"/>
    <n v="422"/>
    <x v="0"/>
    <x v="4"/>
    <x v="2"/>
    <n v="90000"/>
    <x v="1"/>
    <x v="36"/>
    <x v="0"/>
    <x v="0"/>
    <n v="8931"/>
    <n v="24471"/>
    <n v="20000"/>
    <n v="4471"/>
    <x v="79"/>
    <n v="8916"/>
    <n v="9.6199999999999992"/>
    <x v="0"/>
    <x v="0"/>
  </r>
  <r>
    <n v="561578"/>
    <n v="722718"/>
    <n v="7000"/>
    <n v="7000"/>
    <x v="0"/>
    <n v="0.1186"/>
    <n v="233"/>
    <x v="0"/>
    <x v="1"/>
    <x v="0"/>
    <n v="24996"/>
    <x v="2"/>
    <x v="10"/>
    <x v="0"/>
    <x v="7"/>
    <n v="2926"/>
    <n v="8354"/>
    <n v="7000"/>
    <n v="1354"/>
    <x v="59"/>
    <n v="257"/>
    <n v="11.86"/>
    <x v="3"/>
    <x v="1"/>
  </r>
  <r>
    <n v="561595"/>
    <n v="722735"/>
    <n v="17500"/>
    <n v="15975"/>
    <x v="1"/>
    <n v="0.1323"/>
    <n v="401"/>
    <x v="1"/>
    <x v="13"/>
    <x v="0"/>
    <n v="42000"/>
    <x v="2"/>
    <x v="45"/>
    <x v="1"/>
    <x v="0"/>
    <n v="17734"/>
    <n v="3131"/>
    <n v="1277.29"/>
    <n v="1122"/>
    <x v="12"/>
    <n v="401"/>
    <n v="13.23"/>
    <x v="0"/>
    <x v="1"/>
  </r>
  <r>
    <n v="561605"/>
    <n v="722748"/>
    <n v="5000"/>
    <n v="5000"/>
    <x v="0"/>
    <n v="0.1323"/>
    <n v="170"/>
    <x v="1"/>
    <x v="13"/>
    <x v="0"/>
    <n v="57692"/>
    <x v="2"/>
    <x v="10"/>
    <x v="0"/>
    <x v="5"/>
    <n v="1801"/>
    <n v="6086"/>
    <n v="5000"/>
    <n v="1086"/>
    <x v="69"/>
    <n v="177"/>
    <n v="13.23"/>
    <x v="1"/>
    <x v="0"/>
  </r>
  <r>
    <n v="561614"/>
    <n v="722758"/>
    <n v="15000"/>
    <n v="14450"/>
    <x v="0"/>
    <n v="0.11119999999999999"/>
    <n v="492"/>
    <x v="0"/>
    <x v="4"/>
    <x v="2"/>
    <n v="201000"/>
    <x v="2"/>
    <x v="10"/>
    <x v="0"/>
    <x v="8"/>
    <n v="22968"/>
    <n v="16348"/>
    <n v="15000"/>
    <n v="1348"/>
    <x v="17"/>
    <n v="376"/>
    <n v="11.12"/>
    <x v="2"/>
    <x v="2"/>
  </r>
  <r>
    <n v="561629"/>
    <n v="722773"/>
    <n v="10800"/>
    <n v="10775"/>
    <x v="1"/>
    <n v="0.16819999999999999"/>
    <n v="268"/>
    <x v="4"/>
    <x v="18"/>
    <x v="0"/>
    <n v="33000"/>
    <x v="2"/>
    <x v="10"/>
    <x v="0"/>
    <x v="0"/>
    <n v="11680"/>
    <n v="15976"/>
    <n v="10800"/>
    <n v="5176"/>
    <x v="88"/>
    <n v="1845"/>
    <n v="16.82"/>
    <x v="2"/>
    <x v="1"/>
  </r>
  <r>
    <n v="561640"/>
    <n v="722786"/>
    <n v="12000"/>
    <n v="11900"/>
    <x v="1"/>
    <n v="0.13980000000000001"/>
    <n v="280"/>
    <x v="1"/>
    <x v="3"/>
    <x v="2"/>
    <n v="54996"/>
    <x v="0"/>
    <x v="10"/>
    <x v="0"/>
    <x v="0"/>
    <n v="5665"/>
    <n v="16601"/>
    <n v="12000"/>
    <n v="4601"/>
    <x v="84"/>
    <n v="2939"/>
    <n v="13.98"/>
    <x v="2"/>
    <x v="0"/>
  </r>
  <r>
    <n v="561655"/>
    <n v="722802"/>
    <n v="15000"/>
    <n v="14334"/>
    <x v="0"/>
    <n v="0.1186"/>
    <n v="498"/>
    <x v="0"/>
    <x v="1"/>
    <x v="0"/>
    <n v="67704"/>
    <x v="2"/>
    <x v="10"/>
    <x v="0"/>
    <x v="0"/>
    <n v="12983"/>
    <n v="17589"/>
    <n v="15000"/>
    <n v="2589"/>
    <x v="60"/>
    <n v="5700"/>
    <n v="11.86"/>
    <x v="2"/>
    <x v="0"/>
  </r>
  <r>
    <n v="561660"/>
    <n v="722809"/>
    <n v="15000"/>
    <n v="14781"/>
    <x v="0"/>
    <n v="0.16320000000000001"/>
    <n v="530"/>
    <x v="3"/>
    <x v="27"/>
    <x v="2"/>
    <n v="72000"/>
    <x v="0"/>
    <x v="10"/>
    <x v="0"/>
    <x v="0"/>
    <n v="26940"/>
    <n v="19072"/>
    <n v="15000"/>
    <n v="4072"/>
    <x v="59"/>
    <n v="556"/>
    <n v="16.32"/>
    <x v="2"/>
    <x v="0"/>
  </r>
  <r>
    <n v="561666"/>
    <n v="722816"/>
    <n v="18000"/>
    <n v="17400"/>
    <x v="0"/>
    <n v="7.8799999999999995E-2"/>
    <n v="564"/>
    <x v="2"/>
    <x v="6"/>
    <x v="2"/>
    <n v="76296"/>
    <x v="0"/>
    <x v="10"/>
    <x v="0"/>
    <x v="3"/>
    <n v="2219"/>
    <n v="20267"/>
    <n v="18000"/>
    <n v="2267"/>
    <x v="59"/>
    <n v="1154"/>
    <n v="7.88"/>
    <x v="0"/>
    <x v="0"/>
  </r>
  <r>
    <n v="561670"/>
    <n v="722817"/>
    <n v="3500"/>
    <n v="3500"/>
    <x v="1"/>
    <n v="0.1323"/>
    <n v="81"/>
    <x v="1"/>
    <x v="13"/>
    <x v="0"/>
    <n v="12000"/>
    <x v="2"/>
    <x v="10"/>
    <x v="0"/>
    <x v="2"/>
    <n v="335"/>
    <n v="4179"/>
    <n v="3500"/>
    <n v="679"/>
    <x v="64"/>
    <n v="2661"/>
    <n v="13.23"/>
    <x v="1"/>
    <x v="1"/>
  </r>
  <r>
    <n v="561698"/>
    <n v="722859"/>
    <n v="7500"/>
    <n v="7475"/>
    <x v="0"/>
    <n v="0.15579999999999999"/>
    <n v="263"/>
    <x v="3"/>
    <x v="10"/>
    <x v="2"/>
    <n v="60000"/>
    <x v="0"/>
    <x v="10"/>
    <x v="0"/>
    <x v="0"/>
    <n v="8257"/>
    <n v="8052"/>
    <n v="7500"/>
    <n v="552"/>
    <x v="12"/>
    <n v="6746"/>
    <n v="15.58"/>
    <x v="3"/>
    <x v="0"/>
  </r>
  <r>
    <n v="561707"/>
    <n v="722868"/>
    <n v="21000"/>
    <n v="19583"/>
    <x v="1"/>
    <n v="0.15579999999999999"/>
    <n v="507"/>
    <x v="3"/>
    <x v="10"/>
    <x v="1"/>
    <n v="140000"/>
    <x v="0"/>
    <x v="10"/>
    <x v="1"/>
    <x v="0"/>
    <n v="6117"/>
    <n v="4384"/>
    <n v="1166.97"/>
    <n v="1344"/>
    <x v="56"/>
    <n v="400"/>
    <n v="15.58"/>
    <x v="0"/>
    <x v="2"/>
  </r>
  <r>
    <n v="561711"/>
    <n v="722873"/>
    <n v="9250"/>
    <n v="8734"/>
    <x v="0"/>
    <n v="0.1075"/>
    <n v="302"/>
    <x v="0"/>
    <x v="16"/>
    <x v="0"/>
    <n v="25000"/>
    <x v="2"/>
    <x v="10"/>
    <x v="0"/>
    <x v="0"/>
    <n v="5233"/>
    <n v="10864"/>
    <n v="9250"/>
    <n v="1614"/>
    <x v="59"/>
    <n v="325"/>
    <n v="10.75"/>
    <x v="3"/>
    <x v="1"/>
  </r>
  <r>
    <n v="561718"/>
    <n v="722882"/>
    <n v="25000"/>
    <n v="23423"/>
    <x v="1"/>
    <n v="0.13980000000000001"/>
    <n v="582"/>
    <x v="1"/>
    <x v="3"/>
    <x v="2"/>
    <n v="60000"/>
    <x v="0"/>
    <x v="10"/>
    <x v="0"/>
    <x v="0"/>
    <n v="19162"/>
    <n v="34887"/>
    <n v="25000"/>
    <n v="9887"/>
    <x v="87"/>
    <n v="603"/>
    <n v="13.98"/>
    <x v="4"/>
    <x v="0"/>
  </r>
  <r>
    <n v="561719"/>
    <n v="722883"/>
    <n v="8000"/>
    <n v="7300"/>
    <x v="0"/>
    <n v="0.1038"/>
    <n v="260"/>
    <x v="0"/>
    <x v="8"/>
    <x v="0"/>
    <n v="88000"/>
    <x v="0"/>
    <x v="10"/>
    <x v="0"/>
    <x v="0"/>
    <n v="27511"/>
    <n v="9346"/>
    <n v="8000"/>
    <n v="1346"/>
    <x v="59"/>
    <n v="269"/>
    <n v="10.38"/>
    <x v="3"/>
    <x v="0"/>
  </r>
  <r>
    <n v="561734"/>
    <n v="722901"/>
    <n v="6000"/>
    <n v="5450"/>
    <x v="0"/>
    <n v="0.1484"/>
    <n v="208"/>
    <x v="3"/>
    <x v="21"/>
    <x v="0"/>
    <n v="33000"/>
    <x v="0"/>
    <x v="10"/>
    <x v="0"/>
    <x v="0"/>
    <n v="4696"/>
    <n v="7435"/>
    <n v="6000"/>
    <n v="1435"/>
    <x v="2"/>
    <n v="1224"/>
    <n v="14.84"/>
    <x v="3"/>
    <x v="1"/>
  </r>
  <r>
    <n v="561741"/>
    <n v="722908"/>
    <n v="24250"/>
    <n v="20741"/>
    <x v="1"/>
    <n v="0.13980000000000001"/>
    <n v="497"/>
    <x v="1"/>
    <x v="3"/>
    <x v="0"/>
    <n v="80004"/>
    <x v="0"/>
    <x v="10"/>
    <x v="0"/>
    <x v="12"/>
    <n v="34732"/>
    <n v="27968"/>
    <n v="21350"/>
    <n v="6618"/>
    <x v="75"/>
    <n v="11595"/>
    <n v="13.98"/>
    <x v="4"/>
    <x v="0"/>
  </r>
  <r>
    <n v="561828"/>
    <n v="723005"/>
    <n v="4000"/>
    <n v="3950"/>
    <x v="1"/>
    <n v="0.1149"/>
    <n v="88"/>
    <x v="0"/>
    <x v="0"/>
    <x v="0"/>
    <n v="35000"/>
    <x v="1"/>
    <x v="10"/>
    <x v="0"/>
    <x v="7"/>
    <n v="5305"/>
    <n v="4039"/>
    <n v="4000"/>
    <n v="39"/>
    <x v="13"/>
    <n v="4040"/>
    <n v="11.49"/>
    <x v="1"/>
    <x v="1"/>
  </r>
  <r>
    <n v="561842"/>
    <n v="723020"/>
    <n v="6000"/>
    <n v="5500"/>
    <x v="0"/>
    <n v="7.51E-2"/>
    <n v="187"/>
    <x v="2"/>
    <x v="11"/>
    <x v="2"/>
    <n v="39000"/>
    <x v="0"/>
    <x v="10"/>
    <x v="0"/>
    <x v="5"/>
    <n v="4577"/>
    <n v="6721"/>
    <n v="6000"/>
    <n v="721"/>
    <x v="59"/>
    <n v="206"/>
    <n v="7.51"/>
    <x v="3"/>
    <x v="1"/>
  </r>
  <r>
    <n v="561851"/>
    <n v="723030"/>
    <n v="25000"/>
    <n v="20301"/>
    <x v="1"/>
    <n v="0.1186"/>
    <n v="465"/>
    <x v="0"/>
    <x v="1"/>
    <x v="0"/>
    <n v="30500"/>
    <x v="0"/>
    <x v="10"/>
    <x v="1"/>
    <x v="4"/>
    <n v="11606"/>
    <n v="16431"/>
    <n v="10305.16"/>
    <n v="5489"/>
    <x v="74"/>
    <n v="62"/>
    <n v="11.86"/>
    <x v="4"/>
    <x v="1"/>
  </r>
  <r>
    <n v="561859"/>
    <n v="723039"/>
    <n v="1500"/>
    <n v="1475"/>
    <x v="1"/>
    <n v="0.1867"/>
    <n v="39"/>
    <x v="5"/>
    <x v="23"/>
    <x v="0"/>
    <n v="51000"/>
    <x v="1"/>
    <x v="10"/>
    <x v="0"/>
    <x v="0"/>
    <n v="7934"/>
    <n v="1524"/>
    <n v="1500"/>
    <n v="24"/>
    <x v="13"/>
    <n v="1524"/>
    <n v="18.670000000000002"/>
    <x v="1"/>
    <x v="0"/>
  </r>
  <r>
    <n v="561884"/>
    <n v="723067"/>
    <n v="4800"/>
    <n v="4800"/>
    <x v="1"/>
    <n v="0.16819999999999999"/>
    <n v="119"/>
    <x v="4"/>
    <x v="18"/>
    <x v="0"/>
    <n v="48100"/>
    <x v="1"/>
    <x v="10"/>
    <x v="0"/>
    <x v="8"/>
    <n v="8828"/>
    <n v="7130"/>
    <n v="4800"/>
    <n v="2330"/>
    <x v="86"/>
    <n v="129"/>
    <n v="16.82"/>
    <x v="1"/>
    <x v="1"/>
  </r>
  <r>
    <n v="561896"/>
    <n v="723083"/>
    <n v="4000"/>
    <n v="3625"/>
    <x v="1"/>
    <n v="7.8799999999999995E-2"/>
    <n v="81"/>
    <x v="2"/>
    <x v="6"/>
    <x v="2"/>
    <n v="45000"/>
    <x v="1"/>
    <x v="10"/>
    <x v="0"/>
    <x v="5"/>
    <n v="14997"/>
    <n v="4324"/>
    <n v="4000"/>
    <n v="324"/>
    <x v="9"/>
    <n v="34"/>
    <n v="7.88"/>
    <x v="1"/>
    <x v="1"/>
  </r>
  <r>
    <n v="561914"/>
    <n v="723104"/>
    <n v="8400"/>
    <n v="8350"/>
    <x v="1"/>
    <n v="0.1149"/>
    <n v="185"/>
    <x v="0"/>
    <x v="0"/>
    <x v="0"/>
    <n v="71000"/>
    <x v="0"/>
    <x v="10"/>
    <x v="0"/>
    <x v="11"/>
    <n v="6884"/>
    <n v="8481"/>
    <n v="8400"/>
    <n v="81"/>
    <x v="13"/>
    <n v="8483"/>
    <n v="11.49"/>
    <x v="3"/>
    <x v="0"/>
  </r>
  <r>
    <n v="561938"/>
    <n v="723134"/>
    <n v="4800"/>
    <n v="4675"/>
    <x v="0"/>
    <n v="0.1075"/>
    <n v="157"/>
    <x v="0"/>
    <x v="16"/>
    <x v="0"/>
    <n v="36000"/>
    <x v="1"/>
    <x v="10"/>
    <x v="0"/>
    <x v="12"/>
    <n v="775"/>
    <n v="5637"/>
    <n v="4800"/>
    <n v="837"/>
    <x v="59"/>
    <n v="165"/>
    <n v="10.75"/>
    <x v="1"/>
    <x v="1"/>
  </r>
  <r>
    <n v="561951"/>
    <n v="723151"/>
    <n v="20000"/>
    <n v="19375"/>
    <x v="0"/>
    <n v="0.1149"/>
    <n v="660"/>
    <x v="0"/>
    <x v="0"/>
    <x v="0"/>
    <n v="65000"/>
    <x v="0"/>
    <x v="10"/>
    <x v="0"/>
    <x v="0"/>
    <n v="26646"/>
    <n v="23736"/>
    <n v="20000"/>
    <n v="3736"/>
    <x v="74"/>
    <n v="1375"/>
    <n v="11.49"/>
    <x v="0"/>
    <x v="0"/>
  </r>
  <r>
    <n v="562036"/>
    <n v="723262"/>
    <n v="8000"/>
    <n v="7500"/>
    <x v="0"/>
    <n v="0.14349999999999999"/>
    <n v="275"/>
    <x v="1"/>
    <x v="9"/>
    <x v="2"/>
    <n v="155000"/>
    <x v="0"/>
    <x v="10"/>
    <x v="0"/>
    <x v="1"/>
    <n v="46948"/>
    <n v="9883"/>
    <n v="8000"/>
    <n v="1883"/>
    <x v="74"/>
    <n v="828"/>
    <n v="14.35"/>
    <x v="3"/>
    <x v="2"/>
  </r>
  <r>
    <n v="562040"/>
    <n v="723270"/>
    <n v="8000"/>
    <n v="7500"/>
    <x v="0"/>
    <n v="0.1149"/>
    <n v="264"/>
    <x v="0"/>
    <x v="0"/>
    <x v="0"/>
    <n v="71000"/>
    <x v="0"/>
    <x v="10"/>
    <x v="0"/>
    <x v="0"/>
    <n v="8196"/>
    <n v="9001"/>
    <n v="8000"/>
    <n v="1001"/>
    <x v="45"/>
    <n v="5051"/>
    <n v="11.49"/>
    <x v="3"/>
    <x v="0"/>
  </r>
  <r>
    <n v="562067"/>
    <n v="722567"/>
    <n v="6000"/>
    <n v="6000"/>
    <x v="0"/>
    <n v="0.1484"/>
    <n v="208"/>
    <x v="3"/>
    <x v="21"/>
    <x v="1"/>
    <n v="51600"/>
    <x v="1"/>
    <x v="10"/>
    <x v="0"/>
    <x v="1"/>
    <n v="6345"/>
    <n v="7552"/>
    <n v="6000"/>
    <n v="1492"/>
    <x v="85"/>
    <n v="493"/>
    <n v="14.84"/>
    <x v="3"/>
    <x v="0"/>
  </r>
  <r>
    <n v="562133"/>
    <n v="723395"/>
    <n v="8000"/>
    <n v="7500"/>
    <x v="0"/>
    <n v="0.1038"/>
    <n v="260"/>
    <x v="0"/>
    <x v="8"/>
    <x v="1"/>
    <n v="42000"/>
    <x v="0"/>
    <x v="10"/>
    <x v="0"/>
    <x v="8"/>
    <n v="1524"/>
    <n v="9346"/>
    <n v="8000"/>
    <n v="1346"/>
    <x v="59"/>
    <n v="270"/>
    <n v="10.38"/>
    <x v="3"/>
    <x v="1"/>
  </r>
  <r>
    <n v="562145"/>
    <n v="723407"/>
    <n v="2000"/>
    <n v="2000"/>
    <x v="0"/>
    <n v="0.1361"/>
    <n v="68"/>
    <x v="1"/>
    <x v="2"/>
    <x v="2"/>
    <n v="32000"/>
    <x v="0"/>
    <x v="10"/>
    <x v="0"/>
    <x v="7"/>
    <n v="0"/>
    <n v="2448"/>
    <n v="2000"/>
    <n v="448"/>
    <x v="59"/>
    <n v="75"/>
    <n v="13.61"/>
    <x v="1"/>
    <x v="1"/>
  </r>
  <r>
    <n v="562173"/>
    <n v="723436"/>
    <n v="25000"/>
    <n v="23804"/>
    <x v="1"/>
    <n v="0.1361"/>
    <n v="577"/>
    <x v="1"/>
    <x v="2"/>
    <x v="2"/>
    <n v="88500"/>
    <x v="0"/>
    <x v="10"/>
    <x v="1"/>
    <x v="0"/>
    <n v="13505"/>
    <n v="18129"/>
    <n v="10394.049999999999"/>
    <n v="6870"/>
    <x v="11"/>
    <n v="1183"/>
    <n v="13.61"/>
    <x v="4"/>
    <x v="0"/>
  </r>
  <r>
    <n v="562178"/>
    <n v="723441"/>
    <n v="1000"/>
    <n v="1000"/>
    <x v="0"/>
    <n v="0.1472"/>
    <n v="35"/>
    <x v="1"/>
    <x v="5"/>
    <x v="0"/>
    <n v="38400"/>
    <x v="1"/>
    <x v="10"/>
    <x v="0"/>
    <x v="9"/>
    <n v="9174"/>
    <n v="1081"/>
    <n v="1000"/>
    <n v="81"/>
    <x v="12"/>
    <n v="874"/>
    <n v="14.72"/>
    <x v="1"/>
    <x v="1"/>
  </r>
  <r>
    <n v="562202"/>
    <n v="723468"/>
    <n v="3250"/>
    <n v="3250"/>
    <x v="0"/>
    <n v="0.11119999999999999"/>
    <n v="107"/>
    <x v="0"/>
    <x v="4"/>
    <x v="1"/>
    <n v="10000"/>
    <x v="2"/>
    <x v="10"/>
    <x v="0"/>
    <x v="0"/>
    <n v="2437"/>
    <n v="3859"/>
    <n v="3250"/>
    <n v="594"/>
    <x v="69"/>
    <n v="29"/>
    <n v="11.12"/>
    <x v="1"/>
    <x v="3"/>
  </r>
  <r>
    <n v="562203"/>
    <n v="723469"/>
    <n v="10000"/>
    <n v="9975"/>
    <x v="0"/>
    <n v="7.51E-2"/>
    <n v="312"/>
    <x v="2"/>
    <x v="11"/>
    <x v="2"/>
    <n v="50000"/>
    <x v="0"/>
    <x v="10"/>
    <x v="0"/>
    <x v="0"/>
    <n v="11451"/>
    <n v="10555"/>
    <n v="10000"/>
    <n v="555"/>
    <x v="56"/>
    <n v="19"/>
    <n v="7.51"/>
    <x v="3"/>
    <x v="1"/>
  </r>
  <r>
    <n v="562218"/>
    <n v="723486"/>
    <n v="7000"/>
    <n v="6750"/>
    <x v="0"/>
    <n v="7.1400000000000005E-2"/>
    <n v="217"/>
    <x v="2"/>
    <x v="12"/>
    <x v="0"/>
    <n v="37200"/>
    <x v="1"/>
    <x v="10"/>
    <x v="0"/>
    <x v="0"/>
    <n v="6752"/>
    <n v="7756"/>
    <n v="7000"/>
    <n v="756"/>
    <x v="74"/>
    <n v="192"/>
    <n v="7.14"/>
    <x v="3"/>
    <x v="1"/>
  </r>
  <r>
    <n v="562224"/>
    <n v="723494"/>
    <n v="10000"/>
    <n v="9950"/>
    <x v="0"/>
    <n v="0.1361"/>
    <n v="340"/>
    <x v="1"/>
    <x v="2"/>
    <x v="0"/>
    <n v="34000"/>
    <x v="1"/>
    <x v="10"/>
    <x v="0"/>
    <x v="0"/>
    <n v="10224"/>
    <n v="11102"/>
    <n v="10000"/>
    <n v="1102"/>
    <x v="56"/>
    <n v="7722"/>
    <n v="13.61"/>
    <x v="3"/>
    <x v="1"/>
  </r>
  <r>
    <n v="562256"/>
    <n v="723527"/>
    <n v="9000"/>
    <n v="8500"/>
    <x v="0"/>
    <n v="7.51E-2"/>
    <n v="280"/>
    <x v="2"/>
    <x v="11"/>
    <x v="0"/>
    <n v="47000"/>
    <x v="1"/>
    <x v="10"/>
    <x v="0"/>
    <x v="1"/>
    <n v="15924"/>
    <n v="10073"/>
    <n v="9000"/>
    <n v="1073"/>
    <x v="74"/>
    <n v="237"/>
    <n v="7.51"/>
    <x v="3"/>
    <x v="1"/>
  </r>
  <r>
    <n v="562261"/>
    <n v="723534"/>
    <n v="7750"/>
    <n v="7250"/>
    <x v="0"/>
    <n v="0.1038"/>
    <n v="252"/>
    <x v="0"/>
    <x v="8"/>
    <x v="2"/>
    <n v="60000"/>
    <x v="0"/>
    <x v="10"/>
    <x v="1"/>
    <x v="0"/>
    <n v="15854"/>
    <n v="1321"/>
    <n v="746.51"/>
    <n v="259"/>
    <x v="50"/>
    <n v="252"/>
    <n v="10.38"/>
    <x v="3"/>
    <x v="0"/>
  </r>
  <r>
    <n v="562282"/>
    <n v="723559"/>
    <n v="12000"/>
    <n v="11975"/>
    <x v="1"/>
    <n v="0.17929999999999999"/>
    <n v="305"/>
    <x v="4"/>
    <x v="26"/>
    <x v="2"/>
    <n v="51996"/>
    <x v="0"/>
    <x v="45"/>
    <x v="0"/>
    <x v="7"/>
    <n v="15907"/>
    <n v="15059"/>
    <n v="12000"/>
    <n v="3059"/>
    <x v="48"/>
    <n v="9595"/>
    <n v="17.93"/>
    <x v="2"/>
    <x v="0"/>
  </r>
  <r>
    <n v="562283"/>
    <n v="723560"/>
    <n v="16000"/>
    <n v="15701"/>
    <x v="1"/>
    <n v="0.15579999999999999"/>
    <n v="386"/>
    <x v="3"/>
    <x v="10"/>
    <x v="2"/>
    <n v="67500"/>
    <x v="0"/>
    <x v="45"/>
    <x v="0"/>
    <x v="1"/>
    <n v="16507"/>
    <n v="23132"/>
    <n v="15999.99"/>
    <n v="7132"/>
    <x v="86"/>
    <n v="400"/>
    <n v="15.58"/>
    <x v="0"/>
    <x v="0"/>
  </r>
  <r>
    <n v="562313"/>
    <n v="723597"/>
    <n v="10000"/>
    <n v="10000"/>
    <x v="1"/>
    <n v="0.1074"/>
    <n v="217"/>
    <x v="0"/>
    <x v="0"/>
    <x v="2"/>
    <n v="70000"/>
    <x v="1"/>
    <x v="50"/>
    <x v="1"/>
    <x v="3"/>
    <n v="7562"/>
    <n v="10587"/>
    <n v="7742.54"/>
    <n v="2844"/>
    <x v="78"/>
    <n v="217"/>
    <n v="10.74"/>
    <x v="3"/>
    <x v="0"/>
  </r>
  <r>
    <n v="562332"/>
    <n v="723618"/>
    <n v="12000"/>
    <n v="11450"/>
    <x v="0"/>
    <n v="0.1186"/>
    <n v="398"/>
    <x v="0"/>
    <x v="1"/>
    <x v="2"/>
    <n v="49713"/>
    <x v="1"/>
    <x v="10"/>
    <x v="0"/>
    <x v="0"/>
    <n v="12352"/>
    <n v="14264"/>
    <n v="12000"/>
    <n v="2264"/>
    <x v="2"/>
    <n v="2373"/>
    <n v="11.86"/>
    <x v="2"/>
    <x v="1"/>
  </r>
  <r>
    <n v="562349"/>
    <n v="723638"/>
    <n v="5000"/>
    <n v="5000"/>
    <x v="0"/>
    <n v="7.8799999999999995E-2"/>
    <n v="157"/>
    <x v="2"/>
    <x v="6"/>
    <x v="0"/>
    <n v="75000"/>
    <x v="1"/>
    <x v="10"/>
    <x v="0"/>
    <x v="0"/>
    <n v="13500"/>
    <n v="5603"/>
    <n v="5000"/>
    <n v="603"/>
    <x v="62"/>
    <n v="1231"/>
    <n v="7.88"/>
    <x v="1"/>
    <x v="0"/>
  </r>
  <r>
    <n v="562369"/>
    <n v="723661"/>
    <n v="12800"/>
    <n v="12225"/>
    <x v="0"/>
    <n v="0.16819999999999999"/>
    <n v="456"/>
    <x v="4"/>
    <x v="18"/>
    <x v="2"/>
    <n v="110000"/>
    <x v="2"/>
    <x v="10"/>
    <x v="0"/>
    <x v="0"/>
    <n v="10564"/>
    <n v="16034"/>
    <n v="12800"/>
    <n v="3234"/>
    <x v="62"/>
    <n v="382"/>
    <n v="16.82"/>
    <x v="2"/>
    <x v="2"/>
  </r>
  <r>
    <n v="562404"/>
    <n v="723702"/>
    <n v="21250"/>
    <n v="19522"/>
    <x v="1"/>
    <n v="0.1186"/>
    <n v="472"/>
    <x v="0"/>
    <x v="1"/>
    <x v="0"/>
    <n v="31008"/>
    <x v="0"/>
    <x v="10"/>
    <x v="1"/>
    <x v="0"/>
    <n v="16721"/>
    <n v="7067"/>
    <n v="4186.78"/>
    <n v="2858"/>
    <x v="58"/>
    <n v="472"/>
    <n v="11.86"/>
    <x v="0"/>
    <x v="1"/>
  </r>
  <r>
    <n v="562409"/>
    <n v="723708"/>
    <n v="25000"/>
    <n v="24645"/>
    <x v="1"/>
    <n v="0.20530000000000001"/>
    <n v="670"/>
    <x v="6"/>
    <x v="34"/>
    <x v="1"/>
    <n v="75000"/>
    <x v="0"/>
    <x v="10"/>
    <x v="0"/>
    <x v="3"/>
    <n v="18973"/>
    <n v="38606"/>
    <n v="25000"/>
    <n v="13606"/>
    <x v="57"/>
    <n v="10540"/>
    <n v="20.53"/>
    <x v="4"/>
    <x v="0"/>
  </r>
  <r>
    <n v="562416"/>
    <n v="723715"/>
    <n v="2400"/>
    <n v="2400"/>
    <x v="0"/>
    <n v="0.1361"/>
    <n v="82"/>
    <x v="1"/>
    <x v="2"/>
    <x v="0"/>
    <n v="18000"/>
    <x v="0"/>
    <x v="10"/>
    <x v="0"/>
    <x v="0"/>
    <n v="3666"/>
    <n v="2937"/>
    <n v="2400"/>
    <n v="537"/>
    <x v="59"/>
    <n v="100"/>
    <n v="13.61"/>
    <x v="1"/>
    <x v="1"/>
  </r>
  <r>
    <n v="562418"/>
    <n v="723717"/>
    <n v="10000"/>
    <n v="10000"/>
    <x v="1"/>
    <n v="0.16450000000000001"/>
    <n v="246"/>
    <x v="4"/>
    <x v="20"/>
    <x v="2"/>
    <n v="45000"/>
    <x v="0"/>
    <x v="10"/>
    <x v="1"/>
    <x v="0"/>
    <n v="4416"/>
    <n v="9072"/>
    <n v="4769.87"/>
    <n v="3794"/>
    <x v="74"/>
    <n v="246"/>
    <n v="16.45"/>
    <x v="3"/>
    <x v="1"/>
  </r>
  <r>
    <n v="562456"/>
    <n v="723756"/>
    <n v="12250"/>
    <n v="12175"/>
    <x v="0"/>
    <n v="0.1361"/>
    <n v="417"/>
    <x v="1"/>
    <x v="2"/>
    <x v="0"/>
    <n v="35000"/>
    <x v="2"/>
    <x v="10"/>
    <x v="1"/>
    <x v="0"/>
    <n v="4124"/>
    <n v="13904"/>
    <n v="11018.24"/>
    <n v="2720"/>
    <x v="74"/>
    <n v="59"/>
    <n v="13.61"/>
    <x v="2"/>
    <x v="1"/>
  </r>
  <r>
    <n v="562457"/>
    <n v="723757"/>
    <n v="8000"/>
    <n v="8000"/>
    <x v="0"/>
    <n v="7.1400000000000005E-2"/>
    <n v="248"/>
    <x v="2"/>
    <x v="12"/>
    <x v="2"/>
    <n v="77000"/>
    <x v="1"/>
    <x v="10"/>
    <x v="0"/>
    <x v="0"/>
    <n v="8105"/>
    <n v="8912"/>
    <n v="8000"/>
    <n v="912"/>
    <x v="59"/>
    <n v="263"/>
    <n v="7.14"/>
    <x v="3"/>
    <x v="0"/>
  </r>
  <r>
    <n v="562499"/>
    <n v="723805"/>
    <n v="10000"/>
    <n v="10000"/>
    <x v="1"/>
    <n v="0.16819999999999999"/>
    <n v="248"/>
    <x v="4"/>
    <x v="18"/>
    <x v="1"/>
    <n v="42000"/>
    <x v="0"/>
    <x v="10"/>
    <x v="1"/>
    <x v="0"/>
    <n v="4904"/>
    <n v="2019"/>
    <n v="896.96"/>
    <n v="1072"/>
    <x v="4"/>
    <n v="248"/>
    <n v="16.82"/>
    <x v="3"/>
    <x v="1"/>
  </r>
  <r>
    <n v="562505"/>
    <n v="714931"/>
    <n v="10000"/>
    <n v="10000"/>
    <x v="1"/>
    <n v="0.19040000000000001"/>
    <n v="260"/>
    <x v="5"/>
    <x v="25"/>
    <x v="0"/>
    <n v="47000"/>
    <x v="0"/>
    <x v="10"/>
    <x v="1"/>
    <x v="0"/>
    <n v="7056"/>
    <n v="4628"/>
    <n v="1810.85"/>
    <n v="2342"/>
    <x v="9"/>
    <n v="27"/>
    <n v="19.04"/>
    <x v="3"/>
    <x v="1"/>
  </r>
  <r>
    <n v="562535"/>
    <n v="723843"/>
    <n v="25000"/>
    <n v="24478"/>
    <x v="1"/>
    <n v="0.1149"/>
    <n v="550"/>
    <x v="0"/>
    <x v="0"/>
    <x v="0"/>
    <n v="129996"/>
    <x v="0"/>
    <x v="10"/>
    <x v="0"/>
    <x v="1"/>
    <n v="35377"/>
    <n v="32982"/>
    <n v="25000"/>
    <n v="7982"/>
    <x v="86"/>
    <n v="623"/>
    <n v="11.49"/>
    <x v="4"/>
    <x v="2"/>
  </r>
  <r>
    <n v="562536"/>
    <n v="723837"/>
    <n v="7500"/>
    <n v="7475"/>
    <x v="0"/>
    <n v="7.1400000000000005E-2"/>
    <n v="233"/>
    <x v="2"/>
    <x v="12"/>
    <x v="0"/>
    <n v="21360"/>
    <x v="2"/>
    <x v="10"/>
    <x v="0"/>
    <x v="7"/>
    <n v="4525"/>
    <n v="8355"/>
    <n v="7500"/>
    <n v="855"/>
    <x v="59"/>
    <n v="251"/>
    <n v="7.14"/>
    <x v="3"/>
    <x v="1"/>
  </r>
  <r>
    <n v="562554"/>
    <n v="723864"/>
    <n v="14400"/>
    <n v="14400"/>
    <x v="0"/>
    <n v="0.14349999999999999"/>
    <n v="495"/>
    <x v="1"/>
    <x v="9"/>
    <x v="1"/>
    <n v="40800"/>
    <x v="2"/>
    <x v="10"/>
    <x v="0"/>
    <x v="0"/>
    <n v="19983"/>
    <n v="15539"/>
    <n v="14400"/>
    <n v="1139"/>
    <x v="4"/>
    <n v="9063"/>
    <n v="14.35"/>
    <x v="2"/>
    <x v="1"/>
  </r>
  <r>
    <n v="562575"/>
    <n v="723887"/>
    <n v="12000"/>
    <n v="11900"/>
    <x v="1"/>
    <n v="0.11119999999999999"/>
    <n v="262"/>
    <x v="0"/>
    <x v="4"/>
    <x v="2"/>
    <n v="32960"/>
    <x v="0"/>
    <x v="45"/>
    <x v="0"/>
    <x v="0"/>
    <n v="5332"/>
    <n v="15386"/>
    <n v="12000"/>
    <n v="3386"/>
    <x v="95"/>
    <n v="4161"/>
    <n v="11.12"/>
    <x v="2"/>
    <x v="1"/>
  </r>
  <r>
    <n v="562589"/>
    <n v="723901"/>
    <n v="8000"/>
    <n v="7975"/>
    <x v="1"/>
    <n v="0.13980000000000001"/>
    <n v="187"/>
    <x v="1"/>
    <x v="3"/>
    <x v="0"/>
    <n v="80585"/>
    <x v="0"/>
    <x v="10"/>
    <x v="0"/>
    <x v="1"/>
    <n v="42896"/>
    <n v="11071"/>
    <n v="8000"/>
    <n v="3071"/>
    <x v="83"/>
    <n v="1775"/>
    <n v="13.98"/>
    <x v="3"/>
    <x v="0"/>
  </r>
  <r>
    <n v="562608"/>
    <n v="723928"/>
    <n v="9600"/>
    <n v="9425"/>
    <x v="0"/>
    <n v="7.51E-2"/>
    <n v="299"/>
    <x v="2"/>
    <x v="11"/>
    <x v="2"/>
    <n v="60000"/>
    <x v="2"/>
    <x v="10"/>
    <x v="0"/>
    <x v="0"/>
    <n v="9409"/>
    <n v="10753"/>
    <n v="9600"/>
    <n v="1153"/>
    <x v="59"/>
    <n v="336"/>
    <n v="7.51"/>
    <x v="3"/>
    <x v="0"/>
  </r>
  <r>
    <n v="562611"/>
    <n v="723927"/>
    <n v="16500"/>
    <n v="16409"/>
    <x v="0"/>
    <n v="0.1472"/>
    <n v="570"/>
    <x v="1"/>
    <x v="5"/>
    <x v="0"/>
    <n v="71000"/>
    <x v="1"/>
    <x v="10"/>
    <x v="0"/>
    <x v="0"/>
    <n v="0"/>
    <n v="20269"/>
    <n v="16500"/>
    <n v="3769"/>
    <x v="70"/>
    <n v="4916"/>
    <n v="14.72"/>
    <x v="0"/>
    <x v="0"/>
  </r>
  <r>
    <n v="562619"/>
    <n v="723940"/>
    <n v="11300"/>
    <n v="11225"/>
    <x v="0"/>
    <n v="0.1361"/>
    <n v="385"/>
    <x v="1"/>
    <x v="2"/>
    <x v="0"/>
    <n v="60000"/>
    <x v="2"/>
    <x v="10"/>
    <x v="0"/>
    <x v="0"/>
    <n v="11926"/>
    <n v="13828"/>
    <n v="11300"/>
    <n v="2528"/>
    <x v="59"/>
    <n v="449"/>
    <n v="13.61"/>
    <x v="2"/>
    <x v="0"/>
  </r>
  <r>
    <n v="562670"/>
    <n v="723997"/>
    <n v="25000"/>
    <n v="24784"/>
    <x v="1"/>
    <n v="0.1361"/>
    <n v="577"/>
    <x v="1"/>
    <x v="2"/>
    <x v="2"/>
    <n v="206000"/>
    <x v="0"/>
    <x v="10"/>
    <x v="0"/>
    <x v="1"/>
    <n v="15362"/>
    <n v="32381"/>
    <n v="25000"/>
    <n v="7381"/>
    <x v="67"/>
    <n v="13968"/>
    <n v="13.61"/>
    <x v="4"/>
    <x v="2"/>
  </r>
  <r>
    <n v="562677"/>
    <n v="724007"/>
    <n v="2500"/>
    <n v="2500"/>
    <x v="0"/>
    <n v="0.14349999999999999"/>
    <n v="86"/>
    <x v="1"/>
    <x v="9"/>
    <x v="0"/>
    <n v="54996"/>
    <x v="0"/>
    <x v="10"/>
    <x v="0"/>
    <x v="7"/>
    <n v="29283"/>
    <n v="3083"/>
    <n v="2500"/>
    <n v="583"/>
    <x v="75"/>
    <n v="91"/>
    <n v="14.35"/>
    <x v="1"/>
    <x v="0"/>
  </r>
  <r>
    <n v="562681"/>
    <n v="724013"/>
    <n v="25000"/>
    <n v="24428"/>
    <x v="1"/>
    <n v="0.1323"/>
    <n v="572"/>
    <x v="1"/>
    <x v="13"/>
    <x v="2"/>
    <n v="113000"/>
    <x v="0"/>
    <x v="10"/>
    <x v="0"/>
    <x v="0"/>
    <n v="24132"/>
    <n v="34307"/>
    <n v="25000"/>
    <n v="9307"/>
    <x v="87"/>
    <n v="605"/>
    <n v="13.23"/>
    <x v="4"/>
    <x v="2"/>
  </r>
  <r>
    <n v="562700"/>
    <n v="724034"/>
    <n v="14500"/>
    <n v="14400"/>
    <x v="1"/>
    <n v="0.1186"/>
    <n v="322"/>
    <x v="0"/>
    <x v="1"/>
    <x v="2"/>
    <n v="50000"/>
    <x v="2"/>
    <x v="10"/>
    <x v="0"/>
    <x v="0"/>
    <n v="19146"/>
    <n v="19292"/>
    <n v="14500"/>
    <n v="4792"/>
    <x v="87"/>
    <n v="364"/>
    <n v="11.86"/>
    <x v="2"/>
    <x v="1"/>
  </r>
  <r>
    <n v="562710"/>
    <n v="724048"/>
    <n v="6200"/>
    <n v="6200"/>
    <x v="0"/>
    <n v="0.16320000000000001"/>
    <n v="219"/>
    <x v="3"/>
    <x v="27"/>
    <x v="0"/>
    <n v="52000"/>
    <x v="2"/>
    <x v="10"/>
    <x v="0"/>
    <x v="0"/>
    <n v="6044"/>
    <n v="7884"/>
    <n v="6200"/>
    <n v="1684"/>
    <x v="59"/>
    <n v="233"/>
    <n v="16.32"/>
    <x v="3"/>
    <x v="0"/>
  </r>
  <r>
    <n v="562719"/>
    <n v="724066"/>
    <n v="8000"/>
    <n v="8000"/>
    <x v="0"/>
    <n v="7.8799999999999995E-2"/>
    <n v="251"/>
    <x v="2"/>
    <x v="6"/>
    <x v="2"/>
    <n v="96000"/>
    <x v="1"/>
    <x v="10"/>
    <x v="0"/>
    <x v="1"/>
    <n v="4678"/>
    <n v="8740"/>
    <n v="8000"/>
    <n v="740"/>
    <x v="6"/>
    <n v="4494"/>
    <n v="7.88"/>
    <x v="3"/>
    <x v="0"/>
  </r>
  <r>
    <n v="562732"/>
    <n v="724090"/>
    <n v="4000"/>
    <n v="4000"/>
    <x v="0"/>
    <n v="6.3899999999999998E-2"/>
    <n v="123"/>
    <x v="2"/>
    <x v="24"/>
    <x v="2"/>
    <n v="54000"/>
    <x v="1"/>
    <x v="10"/>
    <x v="0"/>
    <x v="3"/>
    <n v="3071"/>
    <n v="4407"/>
    <n v="4000"/>
    <n v="407"/>
    <x v="59"/>
    <n v="128"/>
    <n v="6.39"/>
    <x v="1"/>
    <x v="0"/>
  </r>
  <r>
    <n v="562787"/>
    <n v="724175"/>
    <n v="6000"/>
    <n v="6000"/>
    <x v="1"/>
    <n v="0.16819999999999999"/>
    <n v="149"/>
    <x v="4"/>
    <x v="18"/>
    <x v="2"/>
    <n v="53004"/>
    <x v="0"/>
    <x v="10"/>
    <x v="0"/>
    <x v="7"/>
    <n v="1137"/>
    <n v="6331"/>
    <n v="6000"/>
    <n v="331"/>
    <x v="50"/>
    <n v="5888"/>
    <n v="16.82"/>
    <x v="3"/>
    <x v="0"/>
  </r>
  <r>
    <n v="562800"/>
    <n v="724191"/>
    <n v="12250"/>
    <n v="12225"/>
    <x v="1"/>
    <n v="0.13980000000000001"/>
    <n v="285"/>
    <x v="1"/>
    <x v="3"/>
    <x v="2"/>
    <n v="45000"/>
    <x v="0"/>
    <x v="10"/>
    <x v="0"/>
    <x v="11"/>
    <n v="0"/>
    <n v="15296"/>
    <n v="12250"/>
    <n v="3046"/>
    <x v="74"/>
    <n v="1838"/>
    <n v="13.98"/>
    <x v="2"/>
    <x v="1"/>
  </r>
  <r>
    <n v="562812"/>
    <n v="724205"/>
    <n v="5000"/>
    <n v="4875"/>
    <x v="1"/>
    <n v="7.8799999999999995E-2"/>
    <n v="102"/>
    <x v="2"/>
    <x v="6"/>
    <x v="2"/>
    <n v="96000"/>
    <x v="0"/>
    <x v="10"/>
    <x v="0"/>
    <x v="2"/>
    <n v="1607"/>
    <n v="6066"/>
    <n v="5000"/>
    <n v="1066"/>
    <x v="86"/>
    <n v="114"/>
    <n v="7.88"/>
    <x v="1"/>
    <x v="0"/>
  </r>
  <r>
    <n v="562816"/>
    <n v="724209"/>
    <n v="10000"/>
    <n v="9800"/>
    <x v="1"/>
    <n v="0.1186"/>
    <n v="222"/>
    <x v="0"/>
    <x v="1"/>
    <x v="2"/>
    <n v="138962"/>
    <x v="0"/>
    <x v="10"/>
    <x v="1"/>
    <x v="0"/>
    <n v="69715"/>
    <n v="7760"/>
    <n v="5086.41"/>
    <n v="2674"/>
    <x v="59"/>
    <n v="36"/>
    <n v="11.86"/>
    <x v="3"/>
    <x v="2"/>
  </r>
  <r>
    <n v="562819"/>
    <n v="724214"/>
    <n v="22750"/>
    <n v="21746"/>
    <x v="1"/>
    <n v="0.11119999999999999"/>
    <n v="497"/>
    <x v="0"/>
    <x v="4"/>
    <x v="0"/>
    <n v="43000"/>
    <x v="0"/>
    <x v="10"/>
    <x v="0"/>
    <x v="0"/>
    <n v="3810"/>
    <n v="29237"/>
    <n v="22750"/>
    <n v="6487"/>
    <x v="95"/>
    <n v="7444"/>
    <n v="11.12"/>
    <x v="4"/>
    <x v="1"/>
  </r>
  <r>
    <n v="562822"/>
    <n v="724218"/>
    <n v="24000"/>
    <n v="22515"/>
    <x v="0"/>
    <n v="0.15210000000000001"/>
    <n v="835"/>
    <x v="3"/>
    <x v="7"/>
    <x v="2"/>
    <n v="135000"/>
    <x v="0"/>
    <x v="10"/>
    <x v="1"/>
    <x v="0"/>
    <n v="17629"/>
    <n v="5904"/>
    <n v="3825.91"/>
    <n v="1997"/>
    <x v="12"/>
    <n v="1694"/>
    <n v="15.21"/>
    <x v="4"/>
    <x v="2"/>
  </r>
  <r>
    <n v="562842"/>
    <n v="724241"/>
    <n v="19750"/>
    <n v="19750"/>
    <x v="1"/>
    <n v="0.16320000000000001"/>
    <n v="484"/>
    <x v="3"/>
    <x v="27"/>
    <x v="2"/>
    <n v="57228"/>
    <x v="0"/>
    <x v="10"/>
    <x v="0"/>
    <x v="1"/>
    <n v="42054"/>
    <n v="28729"/>
    <n v="19750"/>
    <n v="8979"/>
    <x v="84"/>
    <n v="5051"/>
    <n v="16.32"/>
    <x v="0"/>
    <x v="0"/>
  </r>
  <r>
    <n v="562869"/>
    <n v="724273"/>
    <n v="17000"/>
    <n v="16270"/>
    <x v="1"/>
    <n v="0.1149"/>
    <n v="374"/>
    <x v="0"/>
    <x v="0"/>
    <x v="2"/>
    <n v="90000"/>
    <x v="2"/>
    <x v="10"/>
    <x v="0"/>
    <x v="11"/>
    <n v="12218"/>
    <n v="21498"/>
    <n v="17000"/>
    <n v="4498"/>
    <x v="85"/>
    <n v="8040"/>
    <n v="11.49"/>
    <x v="0"/>
    <x v="0"/>
  </r>
  <r>
    <n v="562920"/>
    <n v="724333"/>
    <n v="25000"/>
    <n v="24975"/>
    <x v="1"/>
    <n v="0.20899999999999999"/>
    <n v="675"/>
    <x v="6"/>
    <x v="33"/>
    <x v="0"/>
    <n v="110000"/>
    <x v="0"/>
    <x v="10"/>
    <x v="0"/>
    <x v="0"/>
    <n v="20990"/>
    <n v="31764"/>
    <n v="25000"/>
    <n v="6764"/>
    <x v="6"/>
    <n v="1589"/>
    <n v="20.9"/>
    <x v="4"/>
    <x v="2"/>
  </r>
  <r>
    <n v="562923"/>
    <n v="724336"/>
    <n v="10000"/>
    <n v="9500"/>
    <x v="0"/>
    <n v="0.1472"/>
    <n v="346"/>
    <x v="1"/>
    <x v="5"/>
    <x v="2"/>
    <n v="38400"/>
    <x v="0"/>
    <x v="10"/>
    <x v="0"/>
    <x v="5"/>
    <n v="272"/>
    <n v="11673"/>
    <n v="10000"/>
    <n v="1673"/>
    <x v="10"/>
    <n v="5810"/>
    <n v="14.72"/>
    <x v="3"/>
    <x v="1"/>
  </r>
  <r>
    <n v="562924"/>
    <n v="724338"/>
    <n v="19400"/>
    <n v="19208"/>
    <x v="1"/>
    <n v="0.1186"/>
    <n v="431"/>
    <x v="0"/>
    <x v="1"/>
    <x v="2"/>
    <n v="63200"/>
    <x v="0"/>
    <x v="10"/>
    <x v="0"/>
    <x v="0"/>
    <n v="19189"/>
    <n v="25442"/>
    <n v="19400"/>
    <n v="6042"/>
    <x v="89"/>
    <n v="5715"/>
    <n v="11.86"/>
    <x v="0"/>
    <x v="0"/>
  </r>
  <r>
    <n v="562958"/>
    <n v="724383"/>
    <n v="2100"/>
    <n v="2100"/>
    <x v="0"/>
    <n v="0.15210000000000001"/>
    <n v="74"/>
    <x v="3"/>
    <x v="7"/>
    <x v="0"/>
    <n v="14400"/>
    <x v="1"/>
    <x v="10"/>
    <x v="1"/>
    <x v="3"/>
    <n v="0"/>
    <n v="944"/>
    <n v="593.49"/>
    <n v="278"/>
    <x v="17"/>
    <n v="74"/>
    <n v="15.21"/>
    <x v="1"/>
    <x v="1"/>
  </r>
  <r>
    <n v="562972"/>
    <n v="723464"/>
    <n v="5000"/>
    <n v="5000"/>
    <x v="0"/>
    <n v="0.1323"/>
    <n v="170"/>
    <x v="1"/>
    <x v="13"/>
    <x v="2"/>
    <n v="45500"/>
    <x v="1"/>
    <x v="10"/>
    <x v="0"/>
    <x v="3"/>
    <n v="6368"/>
    <n v="6086"/>
    <n v="5000"/>
    <n v="1086"/>
    <x v="69"/>
    <n v="175"/>
    <n v="13.23"/>
    <x v="1"/>
    <x v="1"/>
  </r>
  <r>
    <n v="563040"/>
    <n v="724530"/>
    <n v="5000"/>
    <n v="5000"/>
    <x v="0"/>
    <n v="7.8799999999999995E-2"/>
    <n v="157"/>
    <x v="2"/>
    <x v="6"/>
    <x v="0"/>
    <n v="34000"/>
    <x v="0"/>
    <x v="10"/>
    <x v="0"/>
    <x v="0"/>
    <n v="4343"/>
    <n v="5595"/>
    <n v="5000"/>
    <n v="595"/>
    <x v="62"/>
    <n v="1378"/>
    <n v="7.88"/>
    <x v="1"/>
    <x v="1"/>
  </r>
  <r>
    <n v="563058"/>
    <n v="724551"/>
    <n v="4500"/>
    <n v="4500"/>
    <x v="0"/>
    <n v="7.1400000000000005E-2"/>
    <n v="140"/>
    <x v="2"/>
    <x v="12"/>
    <x v="0"/>
    <n v="54100"/>
    <x v="0"/>
    <x v="10"/>
    <x v="0"/>
    <x v="1"/>
    <n v="12843"/>
    <n v="5013"/>
    <n v="4500"/>
    <n v="513"/>
    <x v="59"/>
    <n v="149"/>
    <n v="7.14"/>
    <x v="1"/>
    <x v="0"/>
  </r>
  <r>
    <n v="563076"/>
    <n v="724572"/>
    <n v="20000"/>
    <n v="19546"/>
    <x v="0"/>
    <n v="0.1484"/>
    <n v="692"/>
    <x v="3"/>
    <x v="21"/>
    <x v="0"/>
    <n v="68400"/>
    <x v="0"/>
    <x v="10"/>
    <x v="1"/>
    <x v="4"/>
    <n v="22637"/>
    <n v="12942"/>
    <n v="8874.0300000000007"/>
    <n v="3578"/>
    <x v="6"/>
    <n v="42"/>
    <n v="14.84"/>
    <x v="0"/>
    <x v="0"/>
  </r>
  <r>
    <n v="563097"/>
    <n v="724596"/>
    <n v="15000"/>
    <n v="15000"/>
    <x v="0"/>
    <n v="0.1323"/>
    <n v="508"/>
    <x v="1"/>
    <x v="13"/>
    <x v="0"/>
    <n v="70000"/>
    <x v="2"/>
    <x v="10"/>
    <x v="0"/>
    <x v="1"/>
    <n v="18575"/>
    <n v="15579"/>
    <n v="15000"/>
    <n v="579"/>
    <x v="7"/>
    <n v="4064"/>
    <n v="13.23"/>
    <x v="2"/>
    <x v="0"/>
  </r>
  <r>
    <n v="563116"/>
    <n v="400275"/>
    <n v="4000"/>
    <n v="4000"/>
    <x v="0"/>
    <n v="7.8799999999999995E-2"/>
    <n v="126"/>
    <x v="2"/>
    <x v="6"/>
    <x v="2"/>
    <n v="95000"/>
    <x v="2"/>
    <x v="10"/>
    <x v="0"/>
    <x v="0"/>
    <n v="16753"/>
    <n v="4461"/>
    <n v="4000"/>
    <n v="461"/>
    <x v="5"/>
    <n v="1338"/>
    <n v="7.88"/>
    <x v="1"/>
    <x v="0"/>
  </r>
  <r>
    <n v="563119"/>
    <n v="724619"/>
    <n v="12000"/>
    <n v="10700"/>
    <x v="0"/>
    <n v="0.1484"/>
    <n v="416"/>
    <x v="3"/>
    <x v="21"/>
    <x v="0"/>
    <n v="34500"/>
    <x v="0"/>
    <x v="10"/>
    <x v="0"/>
    <x v="0"/>
    <n v="1077"/>
    <n v="12907"/>
    <n v="12000"/>
    <n v="907"/>
    <x v="4"/>
    <n v="5427"/>
    <n v="14.84"/>
    <x v="2"/>
    <x v="1"/>
  </r>
  <r>
    <n v="563157"/>
    <n v="724660"/>
    <n v="19425"/>
    <n v="18937"/>
    <x v="1"/>
    <n v="0.19040000000000001"/>
    <n v="505"/>
    <x v="5"/>
    <x v="25"/>
    <x v="2"/>
    <n v="67000"/>
    <x v="0"/>
    <x v="10"/>
    <x v="1"/>
    <x v="0"/>
    <n v="16872"/>
    <n v="17106"/>
    <n v="10684"/>
    <n v="5923"/>
    <x v="5"/>
    <n v="61"/>
    <n v="19.04"/>
    <x v="0"/>
    <x v="0"/>
  </r>
  <r>
    <n v="563175"/>
    <n v="724682"/>
    <n v="23000"/>
    <n v="23000"/>
    <x v="1"/>
    <n v="0.13980000000000001"/>
    <n v="535"/>
    <x v="1"/>
    <x v="3"/>
    <x v="2"/>
    <n v="80000"/>
    <x v="0"/>
    <x v="10"/>
    <x v="0"/>
    <x v="3"/>
    <n v="100"/>
    <n v="24669"/>
    <n v="23000"/>
    <n v="1669"/>
    <x v="12"/>
    <n v="9361"/>
    <n v="13.98"/>
    <x v="4"/>
    <x v="0"/>
  </r>
  <r>
    <n v="563176"/>
    <n v="724683"/>
    <n v="5500"/>
    <n v="5450"/>
    <x v="1"/>
    <n v="0.1323"/>
    <n v="126"/>
    <x v="1"/>
    <x v="13"/>
    <x v="0"/>
    <n v="24000"/>
    <x v="1"/>
    <x v="10"/>
    <x v="0"/>
    <x v="0"/>
    <n v="5089"/>
    <n v="7350"/>
    <n v="5500"/>
    <n v="1850"/>
    <x v="57"/>
    <n v="2075"/>
    <n v="13.23"/>
    <x v="3"/>
    <x v="1"/>
  </r>
  <r>
    <n v="563198"/>
    <n v="724705"/>
    <n v="1250"/>
    <n v="1250"/>
    <x v="0"/>
    <n v="0.1323"/>
    <n v="43"/>
    <x v="1"/>
    <x v="13"/>
    <x v="0"/>
    <n v="195000"/>
    <x v="2"/>
    <x v="10"/>
    <x v="0"/>
    <x v="9"/>
    <n v="94"/>
    <n v="1509"/>
    <n v="1250"/>
    <n v="259"/>
    <x v="62"/>
    <n v="329"/>
    <n v="13.23"/>
    <x v="1"/>
    <x v="2"/>
  </r>
  <r>
    <n v="563209"/>
    <n v="724719"/>
    <n v="1600"/>
    <n v="1600"/>
    <x v="1"/>
    <n v="0.1323"/>
    <n v="37"/>
    <x v="1"/>
    <x v="13"/>
    <x v="0"/>
    <n v="50000"/>
    <x v="2"/>
    <x v="10"/>
    <x v="0"/>
    <x v="7"/>
    <n v="11617"/>
    <n v="2196"/>
    <n v="1600"/>
    <n v="596"/>
    <x v="87"/>
    <n v="39"/>
    <n v="13.23"/>
    <x v="1"/>
    <x v="1"/>
  </r>
  <r>
    <n v="563240"/>
    <n v="724754"/>
    <n v="4000"/>
    <n v="4000"/>
    <x v="0"/>
    <n v="6.7599999999999993E-2"/>
    <n v="124"/>
    <x v="2"/>
    <x v="17"/>
    <x v="1"/>
    <n v="41004"/>
    <x v="2"/>
    <x v="10"/>
    <x v="0"/>
    <x v="7"/>
    <n v="0"/>
    <n v="4431"/>
    <n v="4000"/>
    <n v="431"/>
    <x v="59"/>
    <n v="140"/>
    <n v="6.76"/>
    <x v="1"/>
    <x v="1"/>
  </r>
  <r>
    <n v="563247"/>
    <n v="724763"/>
    <n v="4500"/>
    <n v="4500"/>
    <x v="0"/>
    <n v="0.1472"/>
    <n v="156"/>
    <x v="1"/>
    <x v="5"/>
    <x v="0"/>
    <n v="58000"/>
    <x v="2"/>
    <x v="10"/>
    <x v="0"/>
    <x v="6"/>
    <n v="904"/>
    <n v="5595"/>
    <n v="4500"/>
    <n v="1095"/>
    <x v="59"/>
    <n v="168"/>
    <n v="14.72"/>
    <x v="1"/>
    <x v="0"/>
  </r>
  <r>
    <n v="563254"/>
    <n v="724759"/>
    <n v="4000"/>
    <n v="4000"/>
    <x v="0"/>
    <n v="7.1400000000000005E-2"/>
    <n v="124"/>
    <x v="2"/>
    <x v="12"/>
    <x v="2"/>
    <n v="88000"/>
    <x v="1"/>
    <x v="10"/>
    <x v="0"/>
    <x v="2"/>
    <n v="1676"/>
    <n v="4117"/>
    <n v="4000"/>
    <n v="117"/>
    <x v="8"/>
    <n v="1694"/>
    <n v="7.14"/>
    <x v="1"/>
    <x v="0"/>
  </r>
  <r>
    <n v="563259"/>
    <n v="724773"/>
    <n v="24000"/>
    <n v="23290"/>
    <x v="0"/>
    <n v="0.1149"/>
    <n v="792"/>
    <x v="0"/>
    <x v="0"/>
    <x v="0"/>
    <n v="130000"/>
    <x v="0"/>
    <x v="10"/>
    <x v="0"/>
    <x v="0"/>
    <n v="13863"/>
    <n v="27395"/>
    <n v="24000"/>
    <n v="3395"/>
    <x v="6"/>
    <n v="13181"/>
    <n v="11.49"/>
    <x v="4"/>
    <x v="2"/>
  </r>
  <r>
    <n v="563264"/>
    <n v="724778"/>
    <n v="20000"/>
    <n v="19647"/>
    <x v="1"/>
    <n v="0.1361"/>
    <n v="462"/>
    <x v="1"/>
    <x v="2"/>
    <x v="2"/>
    <n v="60000"/>
    <x v="2"/>
    <x v="10"/>
    <x v="0"/>
    <x v="0"/>
    <n v="9687"/>
    <n v="27680"/>
    <n v="20000"/>
    <n v="7680"/>
    <x v="87"/>
    <n v="514"/>
    <n v="13.61"/>
    <x v="0"/>
    <x v="0"/>
  </r>
  <r>
    <n v="563328"/>
    <n v="724865"/>
    <n v="16000"/>
    <n v="15950"/>
    <x v="0"/>
    <n v="0.1149"/>
    <n v="528"/>
    <x v="0"/>
    <x v="0"/>
    <x v="0"/>
    <n v="36000"/>
    <x v="2"/>
    <x v="10"/>
    <x v="0"/>
    <x v="1"/>
    <n v="18107"/>
    <n v="18919"/>
    <n v="16000"/>
    <n v="2919"/>
    <x v="2"/>
    <n v="3127"/>
    <n v="11.49"/>
    <x v="0"/>
    <x v="1"/>
  </r>
  <r>
    <n v="563334"/>
    <n v="724881"/>
    <n v="8000"/>
    <n v="8000"/>
    <x v="0"/>
    <n v="7.8799999999999995E-2"/>
    <n v="251"/>
    <x v="2"/>
    <x v="6"/>
    <x v="2"/>
    <n v="43200"/>
    <x v="1"/>
    <x v="10"/>
    <x v="1"/>
    <x v="1"/>
    <n v="14089"/>
    <n v="7507"/>
    <n v="6520.47"/>
    <n v="974"/>
    <x v="2"/>
    <n v="251"/>
    <n v="7.88"/>
    <x v="3"/>
    <x v="1"/>
  </r>
  <r>
    <n v="563362"/>
    <n v="724948"/>
    <n v="4525"/>
    <n v="4525"/>
    <x v="0"/>
    <n v="7.51E-2"/>
    <n v="141"/>
    <x v="2"/>
    <x v="11"/>
    <x v="1"/>
    <n v="24960"/>
    <x v="1"/>
    <x v="45"/>
    <x v="0"/>
    <x v="7"/>
    <n v="7"/>
    <n v="4908"/>
    <n v="4525"/>
    <n v="383"/>
    <x v="6"/>
    <n v="2664"/>
    <n v="7.51"/>
    <x v="1"/>
    <x v="1"/>
  </r>
  <r>
    <n v="563372"/>
    <n v="724966"/>
    <n v="11500"/>
    <n v="11425"/>
    <x v="1"/>
    <n v="0.13980000000000001"/>
    <n v="268"/>
    <x v="1"/>
    <x v="3"/>
    <x v="2"/>
    <n v="30000"/>
    <x v="0"/>
    <x v="10"/>
    <x v="0"/>
    <x v="0"/>
    <n v="6877"/>
    <n v="13762"/>
    <n v="11500"/>
    <n v="2262"/>
    <x v="6"/>
    <n v="8956"/>
    <n v="13.98"/>
    <x v="2"/>
    <x v="1"/>
  </r>
  <r>
    <n v="563382"/>
    <n v="724977"/>
    <n v="12000"/>
    <n v="11239"/>
    <x v="0"/>
    <n v="0.1595"/>
    <n v="422"/>
    <x v="3"/>
    <x v="15"/>
    <x v="0"/>
    <n v="80000"/>
    <x v="0"/>
    <x v="10"/>
    <x v="1"/>
    <x v="0"/>
    <n v="1825"/>
    <n v="4968"/>
    <n v="2871.84"/>
    <n v="1686"/>
    <x v="17"/>
    <n v="444"/>
    <n v="15.95"/>
    <x v="2"/>
    <x v="0"/>
  </r>
  <r>
    <n v="563389"/>
    <n v="724985"/>
    <n v="24250"/>
    <n v="23728"/>
    <x v="1"/>
    <n v="0.1149"/>
    <n v="534"/>
    <x v="0"/>
    <x v="0"/>
    <x v="0"/>
    <n v="119976"/>
    <x v="0"/>
    <x v="10"/>
    <x v="0"/>
    <x v="11"/>
    <n v="5041"/>
    <n v="31982"/>
    <n v="24250"/>
    <n v="7732"/>
    <x v="71"/>
    <n v="1660"/>
    <n v="11.49"/>
    <x v="4"/>
    <x v="2"/>
  </r>
  <r>
    <n v="563410"/>
    <n v="725011"/>
    <n v="8400"/>
    <n v="8400"/>
    <x v="0"/>
    <n v="0.16320000000000001"/>
    <n v="297"/>
    <x v="3"/>
    <x v="27"/>
    <x v="0"/>
    <n v="42000"/>
    <x v="2"/>
    <x v="10"/>
    <x v="0"/>
    <x v="7"/>
    <n v="1566"/>
    <n v="10285"/>
    <n v="8400"/>
    <n v="1885"/>
    <x v="15"/>
    <n v="4064"/>
    <n v="16.32"/>
    <x v="3"/>
    <x v="1"/>
  </r>
  <r>
    <n v="563412"/>
    <n v="725014"/>
    <n v="3000"/>
    <n v="3000"/>
    <x v="0"/>
    <n v="0.1361"/>
    <n v="102"/>
    <x v="1"/>
    <x v="2"/>
    <x v="0"/>
    <n v="65004"/>
    <x v="1"/>
    <x v="10"/>
    <x v="0"/>
    <x v="0"/>
    <n v="4509"/>
    <n v="3668"/>
    <n v="3000"/>
    <n v="668"/>
    <x v="74"/>
    <n v="320"/>
    <n v="13.61"/>
    <x v="1"/>
    <x v="0"/>
  </r>
  <r>
    <n v="563450"/>
    <n v="725056"/>
    <n v="9000"/>
    <n v="8975"/>
    <x v="0"/>
    <n v="6.7599999999999993E-2"/>
    <n v="277"/>
    <x v="2"/>
    <x v="17"/>
    <x v="2"/>
    <n v="103200"/>
    <x v="1"/>
    <x v="10"/>
    <x v="0"/>
    <x v="5"/>
    <n v="4423"/>
    <n v="9196"/>
    <n v="9000"/>
    <n v="196"/>
    <x v="50"/>
    <n v="8368"/>
    <n v="6.76"/>
    <x v="3"/>
    <x v="2"/>
  </r>
  <r>
    <n v="563455"/>
    <n v="725061"/>
    <n v="5000"/>
    <n v="5000"/>
    <x v="0"/>
    <n v="0.13980000000000001"/>
    <n v="171"/>
    <x v="1"/>
    <x v="3"/>
    <x v="0"/>
    <n v="32000"/>
    <x v="1"/>
    <x v="10"/>
    <x v="0"/>
    <x v="4"/>
    <n v="6303"/>
    <n v="6111"/>
    <n v="5000"/>
    <n v="1111"/>
    <x v="2"/>
    <n v="1169"/>
    <n v="13.98"/>
    <x v="1"/>
    <x v="1"/>
  </r>
  <r>
    <n v="563456"/>
    <n v="718984"/>
    <n v="3000"/>
    <n v="3000"/>
    <x v="0"/>
    <n v="0.1186"/>
    <n v="100"/>
    <x v="0"/>
    <x v="1"/>
    <x v="0"/>
    <n v="31200"/>
    <x v="2"/>
    <x v="10"/>
    <x v="0"/>
    <x v="0"/>
    <n v="7661"/>
    <n v="3581"/>
    <n v="3000"/>
    <n v="581"/>
    <x v="59"/>
    <n v="119"/>
    <n v="11.86"/>
    <x v="1"/>
    <x v="1"/>
  </r>
  <r>
    <n v="563460"/>
    <n v="725067"/>
    <n v="21000"/>
    <n v="20244"/>
    <x v="0"/>
    <n v="0.1038"/>
    <n v="682"/>
    <x v="0"/>
    <x v="8"/>
    <x v="2"/>
    <n v="52400"/>
    <x v="0"/>
    <x v="10"/>
    <x v="0"/>
    <x v="0"/>
    <n v="23281"/>
    <n v="24532"/>
    <n v="21000"/>
    <n v="3532"/>
    <x v="59"/>
    <n v="708"/>
    <n v="10.38"/>
    <x v="4"/>
    <x v="0"/>
  </r>
  <r>
    <n v="563461"/>
    <n v="725068"/>
    <n v="5975"/>
    <n v="5975"/>
    <x v="0"/>
    <n v="0.1186"/>
    <n v="199"/>
    <x v="0"/>
    <x v="1"/>
    <x v="2"/>
    <n v="72000"/>
    <x v="1"/>
    <x v="10"/>
    <x v="0"/>
    <x v="7"/>
    <n v="17274"/>
    <n v="7129"/>
    <n v="5975"/>
    <n v="1154"/>
    <x v="59"/>
    <n v="411"/>
    <n v="11.86"/>
    <x v="3"/>
    <x v="0"/>
  </r>
  <r>
    <n v="563485"/>
    <n v="725096"/>
    <n v="15000"/>
    <n v="15000"/>
    <x v="1"/>
    <n v="0.15579999999999999"/>
    <n v="362"/>
    <x v="3"/>
    <x v="10"/>
    <x v="0"/>
    <n v="108000"/>
    <x v="2"/>
    <x v="10"/>
    <x v="0"/>
    <x v="7"/>
    <n v="6380"/>
    <n v="21200"/>
    <n v="15000"/>
    <n v="6200"/>
    <x v="73"/>
    <n v="147"/>
    <n v="15.58"/>
    <x v="2"/>
    <x v="2"/>
  </r>
  <r>
    <n v="563511"/>
    <n v="725127"/>
    <n v="9800"/>
    <n v="9800"/>
    <x v="0"/>
    <n v="0.1484"/>
    <n v="339"/>
    <x v="3"/>
    <x v="21"/>
    <x v="2"/>
    <n v="74500"/>
    <x v="0"/>
    <x v="10"/>
    <x v="1"/>
    <x v="3"/>
    <n v="0"/>
    <n v="7413"/>
    <n v="4351.0600000000004"/>
    <n v="1738"/>
    <x v="6"/>
    <n v="339"/>
    <n v="14.84"/>
    <x v="3"/>
    <x v="0"/>
  </r>
  <r>
    <n v="563539"/>
    <n v="725169"/>
    <n v="1950"/>
    <n v="1450"/>
    <x v="0"/>
    <n v="0.1186"/>
    <n v="65"/>
    <x v="0"/>
    <x v="1"/>
    <x v="0"/>
    <n v="40000"/>
    <x v="1"/>
    <x v="10"/>
    <x v="0"/>
    <x v="7"/>
    <n v="9587"/>
    <n v="2328"/>
    <n v="1950"/>
    <n v="378"/>
    <x v="59"/>
    <n v="75"/>
    <n v="11.86"/>
    <x v="1"/>
    <x v="1"/>
  </r>
  <r>
    <n v="563567"/>
    <n v="725202"/>
    <n v="14000"/>
    <n v="13975"/>
    <x v="0"/>
    <n v="0.1038"/>
    <n v="455"/>
    <x v="0"/>
    <x v="8"/>
    <x v="0"/>
    <n v="76254"/>
    <x v="0"/>
    <x v="10"/>
    <x v="0"/>
    <x v="0"/>
    <n v="16321"/>
    <n v="14684"/>
    <n v="14000"/>
    <n v="684"/>
    <x v="12"/>
    <n v="12416"/>
    <n v="10.38"/>
    <x v="2"/>
    <x v="0"/>
  </r>
  <r>
    <n v="563569"/>
    <n v="725204"/>
    <n v="6800"/>
    <n v="6800"/>
    <x v="0"/>
    <n v="0.1361"/>
    <n v="232"/>
    <x v="1"/>
    <x v="2"/>
    <x v="2"/>
    <n v="97000"/>
    <x v="1"/>
    <x v="10"/>
    <x v="0"/>
    <x v="1"/>
    <n v="53066"/>
    <n v="7741"/>
    <n v="6800"/>
    <n v="941"/>
    <x v="45"/>
    <n v="4265"/>
    <n v="13.61"/>
    <x v="3"/>
    <x v="0"/>
  </r>
  <r>
    <n v="563573"/>
    <n v="725210"/>
    <n v="20000"/>
    <n v="19900"/>
    <x v="0"/>
    <n v="0.1484"/>
    <n v="692"/>
    <x v="3"/>
    <x v="21"/>
    <x v="2"/>
    <n v="170000"/>
    <x v="0"/>
    <x v="45"/>
    <x v="0"/>
    <x v="0"/>
    <n v="38847"/>
    <n v="21401"/>
    <n v="20000"/>
    <n v="1401"/>
    <x v="12"/>
    <n v="17955"/>
    <n v="14.84"/>
    <x v="0"/>
    <x v="2"/>
  </r>
  <r>
    <n v="563608"/>
    <n v="725247"/>
    <n v="8000"/>
    <n v="7975"/>
    <x v="1"/>
    <n v="0.13980000000000001"/>
    <n v="187"/>
    <x v="1"/>
    <x v="3"/>
    <x v="2"/>
    <n v="72000"/>
    <x v="2"/>
    <x v="10"/>
    <x v="0"/>
    <x v="4"/>
    <n v="44856"/>
    <n v="11177"/>
    <n v="8000"/>
    <n v="3162"/>
    <x v="71"/>
    <n v="380"/>
    <n v="13.98"/>
    <x v="3"/>
    <x v="0"/>
  </r>
  <r>
    <n v="563630"/>
    <n v="725275"/>
    <n v="7000"/>
    <n v="6975"/>
    <x v="0"/>
    <n v="0.1361"/>
    <n v="238"/>
    <x v="1"/>
    <x v="2"/>
    <x v="2"/>
    <n v="65000"/>
    <x v="0"/>
    <x v="10"/>
    <x v="0"/>
    <x v="0"/>
    <n v="14092"/>
    <n v="8471"/>
    <n v="7000"/>
    <n v="1471"/>
    <x v="74"/>
    <n v="243"/>
    <n v="13.61"/>
    <x v="3"/>
    <x v="0"/>
  </r>
  <r>
    <n v="563631"/>
    <n v="725276"/>
    <n v="25000"/>
    <n v="24738"/>
    <x v="0"/>
    <n v="0.1075"/>
    <n v="816"/>
    <x v="0"/>
    <x v="16"/>
    <x v="2"/>
    <n v="85000"/>
    <x v="0"/>
    <x v="10"/>
    <x v="0"/>
    <x v="0"/>
    <n v="25429"/>
    <n v="29360"/>
    <n v="25000"/>
    <n v="4360"/>
    <x v="69"/>
    <n v="865"/>
    <n v="10.75"/>
    <x v="4"/>
    <x v="0"/>
  </r>
  <r>
    <n v="563669"/>
    <n v="725319"/>
    <n v="6000"/>
    <n v="5975"/>
    <x v="0"/>
    <n v="7.51E-2"/>
    <n v="187"/>
    <x v="2"/>
    <x v="11"/>
    <x v="2"/>
    <n v="35000"/>
    <x v="1"/>
    <x v="10"/>
    <x v="0"/>
    <x v="0"/>
    <n v="13093"/>
    <n v="6721"/>
    <n v="6000"/>
    <n v="721"/>
    <x v="69"/>
    <n v="203"/>
    <n v="7.51"/>
    <x v="3"/>
    <x v="1"/>
  </r>
  <r>
    <n v="563676"/>
    <n v="725326"/>
    <n v="16750"/>
    <n v="16750"/>
    <x v="1"/>
    <n v="0.17929999999999999"/>
    <n v="425"/>
    <x v="4"/>
    <x v="26"/>
    <x v="0"/>
    <n v="40800"/>
    <x v="2"/>
    <x v="10"/>
    <x v="0"/>
    <x v="0"/>
    <n v="11000"/>
    <n v="25482"/>
    <n v="16750"/>
    <n v="8732"/>
    <x v="86"/>
    <n v="451"/>
    <n v="17.93"/>
    <x v="0"/>
    <x v="1"/>
  </r>
  <r>
    <n v="563684"/>
    <n v="725335"/>
    <n v="2400"/>
    <n v="2400"/>
    <x v="0"/>
    <n v="0.13980000000000001"/>
    <n v="83"/>
    <x v="1"/>
    <x v="3"/>
    <x v="0"/>
    <n v="16800"/>
    <x v="1"/>
    <x v="10"/>
    <x v="1"/>
    <x v="7"/>
    <n v="1157"/>
    <n v="108"/>
    <n v="0"/>
    <n v="0"/>
    <x v="63"/>
    <n v="0"/>
    <n v="13.98"/>
    <x v="1"/>
    <x v="1"/>
  </r>
  <r>
    <n v="563685"/>
    <n v="721418"/>
    <n v="24000"/>
    <n v="23975"/>
    <x v="0"/>
    <n v="0.183"/>
    <n v="872"/>
    <x v="5"/>
    <x v="22"/>
    <x v="0"/>
    <n v="160000"/>
    <x v="0"/>
    <x v="10"/>
    <x v="1"/>
    <x v="0"/>
    <n v="9520"/>
    <n v="27918"/>
    <n v="17442.560000000001"/>
    <n v="6951"/>
    <x v="62"/>
    <n v="66"/>
    <n v="18.3"/>
    <x v="4"/>
    <x v="2"/>
  </r>
  <r>
    <n v="563689"/>
    <n v="725339"/>
    <n v="8000"/>
    <n v="7875"/>
    <x v="0"/>
    <n v="7.51E-2"/>
    <n v="249"/>
    <x v="2"/>
    <x v="11"/>
    <x v="2"/>
    <n v="115000"/>
    <x v="1"/>
    <x v="10"/>
    <x v="0"/>
    <x v="7"/>
    <n v="5301"/>
    <n v="8366"/>
    <n v="8000"/>
    <n v="366"/>
    <x v="8"/>
    <n v="6632"/>
    <n v="7.51"/>
    <x v="3"/>
    <x v="2"/>
  </r>
  <r>
    <n v="563700"/>
    <n v="725352"/>
    <n v="2400"/>
    <n v="2400"/>
    <x v="1"/>
    <n v="0.17929999999999999"/>
    <n v="61"/>
    <x v="4"/>
    <x v="26"/>
    <x v="1"/>
    <n v="21600"/>
    <x v="0"/>
    <x v="10"/>
    <x v="1"/>
    <x v="7"/>
    <n v="4051"/>
    <n v="2318"/>
    <n v="1134.9000000000001"/>
    <n v="989"/>
    <x v="59"/>
    <n v="61"/>
    <n v="17.93"/>
    <x v="1"/>
    <x v="1"/>
  </r>
  <r>
    <n v="563701"/>
    <n v="725353"/>
    <n v="25000"/>
    <n v="24325"/>
    <x v="0"/>
    <n v="0.13980000000000001"/>
    <n v="855"/>
    <x v="1"/>
    <x v="3"/>
    <x v="2"/>
    <n v="87500"/>
    <x v="2"/>
    <x v="10"/>
    <x v="0"/>
    <x v="3"/>
    <n v="6274"/>
    <n v="30895"/>
    <n v="25000"/>
    <n v="5773"/>
    <x v="59"/>
    <n v="1791"/>
    <n v="13.98"/>
    <x v="4"/>
    <x v="0"/>
  </r>
  <r>
    <n v="563730"/>
    <n v="725385"/>
    <n v="16000"/>
    <n v="15975"/>
    <x v="1"/>
    <n v="0.15579999999999999"/>
    <n v="386"/>
    <x v="3"/>
    <x v="10"/>
    <x v="2"/>
    <n v="52000"/>
    <x v="2"/>
    <x v="10"/>
    <x v="0"/>
    <x v="3"/>
    <n v="8263"/>
    <n v="23132"/>
    <n v="16000"/>
    <n v="7132"/>
    <x v="86"/>
    <n v="405"/>
    <n v="15.58"/>
    <x v="0"/>
    <x v="0"/>
  </r>
  <r>
    <n v="563742"/>
    <n v="725399"/>
    <n v="15000"/>
    <n v="14925"/>
    <x v="1"/>
    <n v="0.1149"/>
    <n v="330"/>
    <x v="0"/>
    <x v="0"/>
    <x v="2"/>
    <n v="100000"/>
    <x v="2"/>
    <x v="10"/>
    <x v="0"/>
    <x v="0"/>
    <n v="9534"/>
    <n v="17299"/>
    <n v="15000"/>
    <n v="2299"/>
    <x v="6"/>
    <n v="11727"/>
    <n v="11.49"/>
    <x v="2"/>
    <x v="0"/>
  </r>
  <r>
    <n v="563769"/>
    <n v="725429"/>
    <n v="5000"/>
    <n v="5000"/>
    <x v="0"/>
    <n v="0.1186"/>
    <n v="166"/>
    <x v="0"/>
    <x v="1"/>
    <x v="0"/>
    <n v="30000"/>
    <x v="2"/>
    <x v="10"/>
    <x v="0"/>
    <x v="7"/>
    <n v="0"/>
    <n v="5967"/>
    <n v="5000"/>
    <n v="967"/>
    <x v="69"/>
    <n v="181"/>
    <n v="11.86"/>
    <x v="1"/>
    <x v="1"/>
  </r>
  <r>
    <n v="563835"/>
    <n v="725506"/>
    <n v="8000"/>
    <n v="8000"/>
    <x v="0"/>
    <n v="7.51E-2"/>
    <n v="249"/>
    <x v="2"/>
    <x v="11"/>
    <x v="2"/>
    <n v="85000"/>
    <x v="1"/>
    <x v="10"/>
    <x v="0"/>
    <x v="8"/>
    <n v="78527"/>
    <n v="8051"/>
    <n v="8000"/>
    <n v="51"/>
    <x v="37"/>
    <n v="8052"/>
    <n v="7.51"/>
    <x v="3"/>
    <x v="0"/>
  </r>
  <r>
    <n v="563914"/>
    <n v="725637"/>
    <n v="5000"/>
    <n v="4975"/>
    <x v="1"/>
    <n v="0.16819999999999999"/>
    <n v="124"/>
    <x v="4"/>
    <x v="18"/>
    <x v="2"/>
    <n v="45000"/>
    <x v="2"/>
    <x v="10"/>
    <x v="1"/>
    <x v="2"/>
    <n v="5283"/>
    <n v="3648"/>
    <n v="1818.29"/>
    <n v="1634"/>
    <x v="62"/>
    <n v="124"/>
    <n v="16.82"/>
    <x v="1"/>
    <x v="1"/>
  </r>
  <r>
    <n v="563915"/>
    <n v="725639"/>
    <n v="15000"/>
    <n v="14975"/>
    <x v="0"/>
    <n v="0.1472"/>
    <n v="518"/>
    <x v="1"/>
    <x v="5"/>
    <x v="2"/>
    <n v="150000"/>
    <x v="0"/>
    <x v="10"/>
    <x v="0"/>
    <x v="0"/>
    <n v="0"/>
    <n v="18610"/>
    <n v="15000"/>
    <n v="3610"/>
    <x v="67"/>
    <n v="2055"/>
    <n v="14.72"/>
    <x v="2"/>
    <x v="2"/>
  </r>
  <r>
    <n v="563919"/>
    <n v="725620"/>
    <n v="12000"/>
    <n v="11800"/>
    <x v="0"/>
    <n v="7.8799999999999995E-2"/>
    <n v="376"/>
    <x v="2"/>
    <x v="6"/>
    <x v="0"/>
    <n v="100000"/>
    <x v="2"/>
    <x v="10"/>
    <x v="0"/>
    <x v="0"/>
    <n v="8129"/>
    <n v="12445"/>
    <n v="12000"/>
    <n v="445"/>
    <x v="12"/>
    <n v="10573"/>
    <n v="7.88"/>
    <x v="2"/>
    <x v="0"/>
  </r>
  <r>
    <n v="563957"/>
    <n v="725692"/>
    <n v="17600"/>
    <n v="17514"/>
    <x v="1"/>
    <n v="0.19789999999999999"/>
    <n v="465"/>
    <x v="5"/>
    <x v="30"/>
    <x v="0"/>
    <n v="100000"/>
    <x v="0"/>
    <x v="10"/>
    <x v="0"/>
    <x v="5"/>
    <n v="42740"/>
    <n v="27855"/>
    <n v="17600.009999999998"/>
    <n v="10255"/>
    <x v="86"/>
    <n v="505"/>
    <n v="19.79"/>
    <x v="0"/>
    <x v="0"/>
  </r>
  <r>
    <n v="563983"/>
    <n v="725719"/>
    <n v="12000"/>
    <n v="11850"/>
    <x v="1"/>
    <n v="0.1038"/>
    <n v="258"/>
    <x v="0"/>
    <x v="8"/>
    <x v="2"/>
    <n v="45500"/>
    <x v="1"/>
    <x v="10"/>
    <x v="1"/>
    <x v="1"/>
    <n v="59495"/>
    <n v="10804"/>
    <n v="7707.5"/>
    <n v="3096"/>
    <x v="65"/>
    <n v="51"/>
    <n v="10.38"/>
    <x v="2"/>
    <x v="1"/>
  </r>
  <r>
    <n v="564020"/>
    <n v="725760"/>
    <n v="5000"/>
    <n v="5000"/>
    <x v="1"/>
    <n v="0.1323"/>
    <n v="115"/>
    <x v="1"/>
    <x v="13"/>
    <x v="2"/>
    <n v="25000"/>
    <x v="1"/>
    <x v="10"/>
    <x v="1"/>
    <x v="4"/>
    <n v="3808"/>
    <n v="6466"/>
    <n v="4557.09"/>
    <n v="1818"/>
    <x v="90"/>
    <n v="146"/>
    <n v="13.23"/>
    <x v="1"/>
    <x v="1"/>
  </r>
  <r>
    <n v="564035"/>
    <n v="725774"/>
    <n v="5000"/>
    <n v="5000"/>
    <x v="1"/>
    <n v="0.19040000000000001"/>
    <n v="130"/>
    <x v="5"/>
    <x v="25"/>
    <x v="0"/>
    <n v="48000"/>
    <x v="2"/>
    <x v="10"/>
    <x v="0"/>
    <x v="0"/>
    <n v="4725"/>
    <n v="7403"/>
    <n v="5000"/>
    <n v="2403"/>
    <x v="82"/>
    <n v="2359"/>
    <n v="19.04"/>
    <x v="1"/>
    <x v="1"/>
  </r>
  <r>
    <n v="564046"/>
    <n v="716941"/>
    <n v="15000"/>
    <n v="15000"/>
    <x v="1"/>
    <n v="0.1595"/>
    <n v="365"/>
    <x v="3"/>
    <x v="15"/>
    <x v="2"/>
    <n v="75000"/>
    <x v="0"/>
    <x v="10"/>
    <x v="0"/>
    <x v="0"/>
    <n v="17058"/>
    <n v="21323"/>
    <n v="15000"/>
    <n v="6323"/>
    <x v="95"/>
    <n v="5318"/>
    <n v="15.95"/>
    <x v="2"/>
    <x v="0"/>
  </r>
  <r>
    <n v="564063"/>
    <n v="725809"/>
    <n v="12500"/>
    <n v="12500"/>
    <x v="0"/>
    <n v="0.1361"/>
    <n v="425"/>
    <x v="1"/>
    <x v="2"/>
    <x v="0"/>
    <n v="40500"/>
    <x v="1"/>
    <x v="10"/>
    <x v="0"/>
    <x v="0"/>
    <n v="7285"/>
    <n v="13877"/>
    <n v="12500"/>
    <n v="1377"/>
    <x v="56"/>
    <n v="9642"/>
    <n v="13.61"/>
    <x v="2"/>
    <x v="1"/>
  </r>
  <r>
    <n v="564084"/>
    <n v="725834"/>
    <n v="3000"/>
    <n v="3000"/>
    <x v="0"/>
    <n v="0.14349999999999999"/>
    <n v="104"/>
    <x v="1"/>
    <x v="9"/>
    <x v="0"/>
    <n v="20000"/>
    <x v="1"/>
    <x v="10"/>
    <x v="0"/>
    <x v="7"/>
    <n v="1900"/>
    <n v="3710"/>
    <n v="3000"/>
    <n v="710"/>
    <x v="69"/>
    <n v="118"/>
    <n v="14.35"/>
    <x v="1"/>
    <x v="1"/>
  </r>
  <r>
    <n v="564101"/>
    <n v="725856"/>
    <n v="8400"/>
    <n v="8375"/>
    <x v="1"/>
    <n v="0.15210000000000001"/>
    <n v="201"/>
    <x v="3"/>
    <x v="7"/>
    <x v="0"/>
    <n v="96000"/>
    <x v="2"/>
    <x v="10"/>
    <x v="0"/>
    <x v="13"/>
    <n v="11271"/>
    <n v="11978"/>
    <n v="8400"/>
    <n v="3578"/>
    <x v="78"/>
    <n v="76"/>
    <n v="15.21"/>
    <x v="3"/>
    <x v="0"/>
  </r>
  <r>
    <n v="564116"/>
    <n v="725875"/>
    <n v="2000"/>
    <n v="2000"/>
    <x v="0"/>
    <n v="0.1149"/>
    <n v="66"/>
    <x v="0"/>
    <x v="0"/>
    <x v="0"/>
    <n v="30000"/>
    <x v="2"/>
    <x v="10"/>
    <x v="0"/>
    <x v="5"/>
    <n v="67"/>
    <n v="2126"/>
    <n v="2000"/>
    <n v="126"/>
    <x v="48"/>
    <n v="41"/>
    <n v="11.49"/>
    <x v="1"/>
    <x v="1"/>
  </r>
  <r>
    <n v="564118"/>
    <n v="725877"/>
    <n v="12000"/>
    <n v="11850"/>
    <x v="1"/>
    <n v="0.1038"/>
    <n v="258"/>
    <x v="0"/>
    <x v="8"/>
    <x v="1"/>
    <n v="42000"/>
    <x v="1"/>
    <x v="10"/>
    <x v="0"/>
    <x v="0"/>
    <n v="4859"/>
    <n v="14031"/>
    <n v="12000"/>
    <n v="2031"/>
    <x v="61"/>
    <n v="8394"/>
    <n v="10.38"/>
    <x v="2"/>
    <x v="1"/>
  </r>
  <r>
    <n v="564165"/>
    <n v="725931"/>
    <n v="1000"/>
    <n v="1000"/>
    <x v="0"/>
    <n v="0.1149"/>
    <n v="33"/>
    <x v="0"/>
    <x v="0"/>
    <x v="0"/>
    <n v="22800"/>
    <x v="0"/>
    <x v="10"/>
    <x v="0"/>
    <x v="5"/>
    <n v="460"/>
    <n v="1103"/>
    <n v="1000"/>
    <n v="103"/>
    <x v="15"/>
    <n v="14"/>
    <n v="11.49"/>
    <x v="1"/>
    <x v="1"/>
  </r>
  <r>
    <n v="564174"/>
    <n v="725942"/>
    <n v="10000"/>
    <n v="10000"/>
    <x v="1"/>
    <n v="0.183"/>
    <n v="256"/>
    <x v="5"/>
    <x v="22"/>
    <x v="2"/>
    <n v="53000"/>
    <x v="0"/>
    <x v="45"/>
    <x v="0"/>
    <x v="1"/>
    <n v="25149"/>
    <n v="15194"/>
    <n v="10000"/>
    <n v="5194"/>
    <x v="83"/>
    <n v="2446"/>
    <n v="18.3"/>
    <x v="3"/>
    <x v="0"/>
  </r>
  <r>
    <n v="564180"/>
    <n v="725950"/>
    <n v="4600"/>
    <n v="4600"/>
    <x v="0"/>
    <n v="6.3899999999999998E-2"/>
    <n v="141"/>
    <x v="2"/>
    <x v="24"/>
    <x v="2"/>
    <n v="120000"/>
    <x v="1"/>
    <x v="10"/>
    <x v="0"/>
    <x v="2"/>
    <n v="10782"/>
    <n v="5068"/>
    <n v="4600"/>
    <n v="468"/>
    <x v="69"/>
    <n v="149"/>
    <n v="6.39"/>
    <x v="1"/>
    <x v="2"/>
  </r>
  <r>
    <n v="564181"/>
    <n v="725951"/>
    <n v="4400"/>
    <n v="4400"/>
    <x v="0"/>
    <n v="6.7599999999999993E-2"/>
    <n v="136"/>
    <x v="2"/>
    <x v="17"/>
    <x v="0"/>
    <n v="25000"/>
    <x v="1"/>
    <x v="10"/>
    <x v="0"/>
    <x v="7"/>
    <n v="296"/>
    <n v="4510"/>
    <n v="4400"/>
    <n v="110"/>
    <x v="58"/>
    <n v="393"/>
    <n v="6.76"/>
    <x v="1"/>
    <x v="1"/>
  </r>
  <r>
    <n v="564208"/>
    <n v="725979"/>
    <n v="3000"/>
    <n v="3000"/>
    <x v="0"/>
    <n v="0.1038"/>
    <n v="98"/>
    <x v="0"/>
    <x v="8"/>
    <x v="2"/>
    <n v="39600"/>
    <x v="1"/>
    <x v="10"/>
    <x v="0"/>
    <x v="0"/>
    <n v="6985"/>
    <n v="3369"/>
    <n v="3000"/>
    <n v="369"/>
    <x v="6"/>
    <n v="1717"/>
    <n v="10.38"/>
    <x v="1"/>
    <x v="1"/>
  </r>
  <r>
    <n v="564221"/>
    <n v="725992"/>
    <n v="5000"/>
    <n v="4975"/>
    <x v="1"/>
    <n v="0.1149"/>
    <n v="110"/>
    <x v="0"/>
    <x v="0"/>
    <x v="2"/>
    <n v="50000"/>
    <x v="1"/>
    <x v="10"/>
    <x v="0"/>
    <x v="4"/>
    <n v="2604"/>
    <n v="6597"/>
    <n v="5000"/>
    <n v="1597"/>
    <x v="86"/>
    <n v="138"/>
    <n v="11.49"/>
    <x v="1"/>
    <x v="1"/>
  </r>
  <r>
    <n v="564234"/>
    <n v="726006"/>
    <n v="15000"/>
    <n v="14900"/>
    <x v="0"/>
    <n v="7.51E-2"/>
    <n v="467"/>
    <x v="2"/>
    <x v="11"/>
    <x v="0"/>
    <n v="79000"/>
    <x v="0"/>
    <x v="45"/>
    <x v="1"/>
    <x v="13"/>
    <n v="12363"/>
    <n v="12831"/>
    <n v="10909.54"/>
    <n v="1691"/>
    <x v="62"/>
    <n v="49"/>
    <n v="7.51"/>
    <x v="2"/>
    <x v="0"/>
  </r>
  <r>
    <n v="564237"/>
    <n v="726008"/>
    <n v="14500"/>
    <n v="14475"/>
    <x v="0"/>
    <n v="0.13980000000000001"/>
    <n v="496"/>
    <x v="1"/>
    <x v="3"/>
    <x v="0"/>
    <n v="35000"/>
    <x v="1"/>
    <x v="10"/>
    <x v="0"/>
    <x v="1"/>
    <n v="16467"/>
    <n v="17409"/>
    <n v="14500"/>
    <n v="2909"/>
    <x v="60"/>
    <n v="6038"/>
    <n v="13.98"/>
    <x v="2"/>
    <x v="1"/>
  </r>
  <r>
    <n v="564259"/>
    <n v="726033"/>
    <n v="1800"/>
    <n v="1800"/>
    <x v="0"/>
    <n v="0.1149"/>
    <n v="60"/>
    <x v="0"/>
    <x v="0"/>
    <x v="1"/>
    <n v="50000"/>
    <x v="1"/>
    <x v="10"/>
    <x v="0"/>
    <x v="2"/>
    <n v="1337"/>
    <n v="2137"/>
    <n v="1800"/>
    <n v="337"/>
    <x v="69"/>
    <n v="63"/>
    <n v="11.49"/>
    <x v="1"/>
    <x v="1"/>
  </r>
  <r>
    <n v="564269"/>
    <n v="726044"/>
    <n v="20000"/>
    <n v="20000"/>
    <x v="0"/>
    <n v="0.1038"/>
    <n v="649"/>
    <x v="0"/>
    <x v="8"/>
    <x v="0"/>
    <n v="110000"/>
    <x v="0"/>
    <x v="10"/>
    <x v="0"/>
    <x v="0"/>
    <n v="13034"/>
    <n v="23363"/>
    <n v="20000"/>
    <n v="3363"/>
    <x v="69"/>
    <n v="668"/>
    <n v="10.38"/>
    <x v="0"/>
    <x v="2"/>
  </r>
  <r>
    <n v="564291"/>
    <n v="726071"/>
    <n v="15000"/>
    <n v="14950"/>
    <x v="1"/>
    <n v="0.1075"/>
    <n v="325"/>
    <x v="0"/>
    <x v="16"/>
    <x v="1"/>
    <n v="90000"/>
    <x v="0"/>
    <x v="45"/>
    <x v="0"/>
    <x v="3"/>
    <n v="27833"/>
    <n v="19457"/>
    <n v="15000"/>
    <n v="4457"/>
    <x v="86"/>
    <n v="330"/>
    <n v="10.75"/>
    <x v="2"/>
    <x v="0"/>
  </r>
  <r>
    <n v="564302"/>
    <n v="726084"/>
    <n v="10000"/>
    <n v="9556"/>
    <x v="0"/>
    <n v="0.16819999999999999"/>
    <n v="356"/>
    <x v="4"/>
    <x v="18"/>
    <x v="0"/>
    <n v="30000"/>
    <x v="0"/>
    <x v="10"/>
    <x v="0"/>
    <x v="4"/>
    <n v="618"/>
    <n v="12377"/>
    <n v="10000"/>
    <n v="2377"/>
    <x v="60"/>
    <n v="3221"/>
    <n v="16.82"/>
    <x v="3"/>
    <x v="1"/>
  </r>
  <r>
    <n v="564308"/>
    <n v="726091"/>
    <n v="15000"/>
    <n v="15000"/>
    <x v="0"/>
    <n v="0.1075"/>
    <n v="490"/>
    <x v="0"/>
    <x v="16"/>
    <x v="2"/>
    <n v="53664"/>
    <x v="2"/>
    <x v="10"/>
    <x v="0"/>
    <x v="3"/>
    <n v="2114"/>
    <n v="16082"/>
    <n v="15000"/>
    <n v="1008"/>
    <x v="56"/>
    <n v="14104"/>
    <n v="10.75"/>
    <x v="2"/>
    <x v="0"/>
  </r>
  <r>
    <n v="564317"/>
    <n v="726105"/>
    <n v="14000"/>
    <n v="13875"/>
    <x v="1"/>
    <n v="0.1595"/>
    <n v="341"/>
    <x v="3"/>
    <x v="15"/>
    <x v="2"/>
    <n v="48000"/>
    <x v="0"/>
    <x v="10"/>
    <x v="0"/>
    <x v="0"/>
    <n v="12801"/>
    <n v="15430"/>
    <n v="14000"/>
    <n v="1430"/>
    <x v="8"/>
    <n v="13057"/>
    <n v="15.95"/>
    <x v="2"/>
    <x v="1"/>
  </r>
  <r>
    <n v="564321"/>
    <n v="726113"/>
    <n v="4000"/>
    <n v="4000"/>
    <x v="0"/>
    <n v="0.14349999999999999"/>
    <n v="138"/>
    <x v="1"/>
    <x v="9"/>
    <x v="0"/>
    <n v="32004"/>
    <x v="2"/>
    <x v="10"/>
    <x v="0"/>
    <x v="0"/>
    <n v="5718"/>
    <n v="4947"/>
    <n v="4000"/>
    <n v="947"/>
    <x v="69"/>
    <n v="157"/>
    <n v="14.35"/>
    <x v="1"/>
    <x v="1"/>
  </r>
  <r>
    <n v="564330"/>
    <n v="726125"/>
    <n v="12000"/>
    <n v="11775"/>
    <x v="0"/>
    <n v="0.1149"/>
    <n v="396"/>
    <x v="0"/>
    <x v="0"/>
    <x v="2"/>
    <n v="85500"/>
    <x v="0"/>
    <x v="10"/>
    <x v="0"/>
    <x v="7"/>
    <n v="34046"/>
    <n v="14244"/>
    <n v="12000"/>
    <n v="2244"/>
    <x v="69"/>
    <n v="425"/>
    <n v="11.49"/>
    <x v="2"/>
    <x v="0"/>
  </r>
  <r>
    <n v="564335"/>
    <n v="726130"/>
    <n v="2000"/>
    <n v="2000"/>
    <x v="0"/>
    <n v="7.1400000000000005E-2"/>
    <n v="62"/>
    <x v="2"/>
    <x v="12"/>
    <x v="2"/>
    <n v="100000"/>
    <x v="2"/>
    <x v="10"/>
    <x v="0"/>
    <x v="5"/>
    <n v="2101"/>
    <n v="2057"/>
    <n v="2000"/>
    <n v="57"/>
    <x v="7"/>
    <n v="1811"/>
    <n v="7.14"/>
    <x v="1"/>
    <x v="0"/>
  </r>
  <r>
    <n v="564338"/>
    <n v="726133"/>
    <n v="12800"/>
    <n v="12550"/>
    <x v="1"/>
    <n v="0.1149"/>
    <n v="282"/>
    <x v="0"/>
    <x v="0"/>
    <x v="2"/>
    <n v="78000"/>
    <x v="0"/>
    <x v="10"/>
    <x v="0"/>
    <x v="1"/>
    <n v="38176"/>
    <n v="16887"/>
    <n v="12800"/>
    <n v="4087"/>
    <x v="86"/>
    <n v="354"/>
    <n v="11.49"/>
    <x v="2"/>
    <x v="0"/>
  </r>
  <r>
    <n v="564360"/>
    <n v="726159"/>
    <n v="8100"/>
    <n v="8050"/>
    <x v="1"/>
    <n v="0.11119999999999999"/>
    <n v="177"/>
    <x v="0"/>
    <x v="4"/>
    <x v="2"/>
    <n v="96000"/>
    <x v="1"/>
    <x v="10"/>
    <x v="0"/>
    <x v="2"/>
    <n v="10389"/>
    <n v="10241"/>
    <n v="8100"/>
    <n v="2141"/>
    <x v="16"/>
    <n v="134"/>
    <n v="11.12"/>
    <x v="3"/>
    <x v="0"/>
  </r>
  <r>
    <n v="564371"/>
    <n v="726171"/>
    <n v="12275"/>
    <n v="12225"/>
    <x v="0"/>
    <n v="0.1361"/>
    <n v="418"/>
    <x v="1"/>
    <x v="2"/>
    <x v="2"/>
    <n v="57500"/>
    <x v="2"/>
    <x v="10"/>
    <x v="0"/>
    <x v="0"/>
    <n v="16507"/>
    <n v="14188"/>
    <n v="12275"/>
    <n v="1913"/>
    <x v="10"/>
    <n v="7538"/>
    <n v="13.61"/>
    <x v="2"/>
    <x v="0"/>
  </r>
  <r>
    <n v="564412"/>
    <n v="726223"/>
    <n v="9225"/>
    <n v="9225"/>
    <x v="0"/>
    <n v="7.1400000000000005E-2"/>
    <n v="286"/>
    <x v="2"/>
    <x v="12"/>
    <x v="1"/>
    <n v="45996"/>
    <x v="1"/>
    <x v="10"/>
    <x v="0"/>
    <x v="0"/>
    <n v="10113"/>
    <n v="10217"/>
    <n v="9225"/>
    <n v="992"/>
    <x v="62"/>
    <n v="2523"/>
    <n v="7.14"/>
    <x v="3"/>
    <x v="1"/>
  </r>
  <r>
    <n v="564420"/>
    <n v="726233"/>
    <n v="3200"/>
    <n v="3200"/>
    <x v="1"/>
    <n v="7.8799999999999995E-2"/>
    <n v="65"/>
    <x v="2"/>
    <x v="6"/>
    <x v="1"/>
    <n v="30000"/>
    <x v="1"/>
    <x v="10"/>
    <x v="0"/>
    <x v="5"/>
    <n v="4299"/>
    <n v="3484"/>
    <n v="3200"/>
    <n v="284"/>
    <x v="61"/>
    <n v="1265"/>
    <n v="7.88"/>
    <x v="1"/>
    <x v="1"/>
  </r>
  <r>
    <n v="564423"/>
    <n v="541122"/>
    <n v="8000"/>
    <n v="8000"/>
    <x v="0"/>
    <n v="0.11119999999999999"/>
    <n v="263"/>
    <x v="0"/>
    <x v="4"/>
    <x v="0"/>
    <n v="150000"/>
    <x v="1"/>
    <x v="10"/>
    <x v="0"/>
    <x v="0"/>
    <n v="6280"/>
    <n v="9361"/>
    <n v="8000"/>
    <n v="1361"/>
    <x v="62"/>
    <n v="2308"/>
    <n v="11.12"/>
    <x v="3"/>
    <x v="2"/>
  </r>
  <r>
    <n v="564455"/>
    <n v="726272"/>
    <n v="13000"/>
    <n v="12850"/>
    <x v="0"/>
    <n v="7.8799999999999995E-2"/>
    <n v="407"/>
    <x v="2"/>
    <x v="6"/>
    <x v="2"/>
    <n v="68000"/>
    <x v="2"/>
    <x v="10"/>
    <x v="0"/>
    <x v="0"/>
    <n v="13718"/>
    <n v="14641"/>
    <n v="13000"/>
    <n v="1641"/>
    <x v="69"/>
    <n v="424"/>
    <n v="7.88"/>
    <x v="2"/>
    <x v="0"/>
  </r>
  <r>
    <n v="564492"/>
    <n v="726312"/>
    <n v="2700"/>
    <n v="2700"/>
    <x v="0"/>
    <n v="6.7599999999999993E-2"/>
    <n v="84"/>
    <x v="2"/>
    <x v="17"/>
    <x v="2"/>
    <n v="66000"/>
    <x v="2"/>
    <x v="10"/>
    <x v="0"/>
    <x v="5"/>
    <n v="1176"/>
    <n v="2956"/>
    <n v="2700"/>
    <n v="256"/>
    <x v="60"/>
    <n v="1048"/>
    <n v="6.76"/>
    <x v="1"/>
    <x v="0"/>
  </r>
  <r>
    <n v="564495"/>
    <n v="726315"/>
    <n v="15000"/>
    <n v="14975"/>
    <x v="1"/>
    <n v="0.17929999999999999"/>
    <n v="381"/>
    <x v="4"/>
    <x v="26"/>
    <x v="2"/>
    <n v="97344"/>
    <x v="2"/>
    <x v="10"/>
    <x v="0"/>
    <x v="0"/>
    <n v="28837"/>
    <n v="22820"/>
    <n v="15000"/>
    <n v="7820"/>
    <x v="86"/>
    <n v="405"/>
    <n v="17.93"/>
    <x v="2"/>
    <x v="0"/>
  </r>
  <r>
    <n v="564560"/>
    <n v="726386"/>
    <n v="10000"/>
    <n v="10000"/>
    <x v="0"/>
    <n v="7.51E-2"/>
    <n v="312"/>
    <x v="2"/>
    <x v="11"/>
    <x v="0"/>
    <n v="100000"/>
    <x v="2"/>
    <x v="10"/>
    <x v="0"/>
    <x v="0"/>
    <n v="4634"/>
    <n v="10233"/>
    <n v="10000"/>
    <n v="233"/>
    <x v="49"/>
    <n v="8614"/>
    <n v="7.51"/>
    <x v="3"/>
    <x v="0"/>
  </r>
  <r>
    <n v="564565"/>
    <n v="726391"/>
    <n v="3000"/>
    <n v="3000"/>
    <x v="0"/>
    <n v="0.13980000000000001"/>
    <n v="103"/>
    <x v="1"/>
    <x v="3"/>
    <x v="1"/>
    <n v="24000"/>
    <x v="2"/>
    <x v="10"/>
    <x v="0"/>
    <x v="7"/>
    <n v="0"/>
    <n v="3691"/>
    <n v="3000"/>
    <n v="691"/>
    <x v="69"/>
    <n v="113"/>
    <n v="13.98"/>
    <x v="1"/>
    <x v="1"/>
  </r>
  <r>
    <n v="564566"/>
    <n v="726392"/>
    <n v="1800"/>
    <n v="1800"/>
    <x v="0"/>
    <n v="0.1323"/>
    <n v="61"/>
    <x v="1"/>
    <x v="13"/>
    <x v="0"/>
    <n v="40000"/>
    <x v="1"/>
    <x v="10"/>
    <x v="0"/>
    <x v="7"/>
    <n v="6937"/>
    <n v="2106"/>
    <n v="1800"/>
    <n v="306"/>
    <x v="64"/>
    <n v="953"/>
    <n v="13.23"/>
    <x v="1"/>
    <x v="1"/>
  </r>
  <r>
    <n v="564582"/>
    <n v="726414"/>
    <n v="15000"/>
    <n v="15000"/>
    <x v="0"/>
    <n v="0.1323"/>
    <n v="508"/>
    <x v="1"/>
    <x v="13"/>
    <x v="2"/>
    <n v="64000"/>
    <x v="2"/>
    <x v="45"/>
    <x v="0"/>
    <x v="0"/>
    <n v="3911"/>
    <n v="18256"/>
    <n v="15000"/>
    <n v="3256"/>
    <x v="69"/>
    <n v="529"/>
    <n v="13.23"/>
    <x v="2"/>
    <x v="0"/>
  </r>
  <r>
    <n v="564673"/>
    <n v="726521"/>
    <n v="6000"/>
    <n v="5875"/>
    <x v="1"/>
    <n v="0.1323"/>
    <n v="138"/>
    <x v="1"/>
    <x v="13"/>
    <x v="0"/>
    <n v="80004"/>
    <x v="0"/>
    <x v="10"/>
    <x v="0"/>
    <x v="0"/>
    <n v="14674"/>
    <n v="8172"/>
    <n v="6000"/>
    <n v="2172"/>
    <x v="83"/>
    <n v="1320"/>
    <n v="13.23"/>
    <x v="3"/>
    <x v="0"/>
  </r>
  <r>
    <n v="564697"/>
    <n v="726554"/>
    <n v="15000"/>
    <n v="14800"/>
    <x v="0"/>
    <n v="0.1075"/>
    <n v="490"/>
    <x v="0"/>
    <x v="16"/>
    <x v="2"/>
    <n v="65000"/>
    <x v="0"/>
    <x v="10"/>
    <x v="0"/>
    <x v="0"/>
    <n v="13248"/>
    <n v="16582"/>
    <n v="15000"/>
    <n v="1582"/>
    <x v="58"/>
    <n v="27"/>
    <n v="10.75"/>
    <x v="2"/>
    <x v="0"/>
  </r>
  <r>
    <n v="564704"/>
    <n v="726563"/>
    <n v="8500"/>
    <n v="8485"/>
    <x v="0"/>
    <n v="7.1400000000000005E-2"/>
    <n v="263"/>
    <x v="2"/>
    <x v="12"/>
    <x v="2"/>
    <n v="41500"/>
    <x v="2"/>
    <x v="10"/>
    <x v="0"/>
    <x v="0"/>
    <n v="8870"/>
    <n v="9469"/>
    <n v="8500"/>
    <n v="969"/>
    <x v="69"/>
    <n v="275"/>
    <n v="7.14"/>
    <x v="3"/>
    <x v="1"/>
  </r>
  <r>
    <n v="564720"/>
    <n v="726586"/>
    <n v="15000"/>
    <n v="14950"/>
    <x v="0"/>
    <n v="0.15210000000000001"/>
    <n v="522"/>
    <x v="3"/>
    <x v="7"/>
    <x v="2"/>
    <n v="60000"/>
    <x v="0"/>
    <x v="10"/>
    <x v="0"/>
    <x v="0"/>
    <n v="2738"/>
    <n v="18777"/>
    <n v="15000"/>
    <n v="3777"/>
    <x v="69"/>
    <n v="576"/>
    <n v="15.21"/>
    <x v="2"/>
    <x v="0"/>
  </r>
  <r>
    <n v="564735"/>
    <n v="726606"/>
    <n v="10000"/>
    <n v="10000"/>
    <x v="1"/>
    <n v="0.16320000000000001"/>
    <n v="245"/>
    <x v="3"/>
    <x v="27"/>
    <x v="0"/>
    <n v="50000"/>
    <x v="2"/>
    <x v="10"/>
    <x v="0"/>
    <x v="0"/>
    <n v="666"/>
    <n v="11337"/>
    <n v="10000"/>
    <n v="1322"/>
    <x v="0"/>
    <n v="533"/>
    <n v="16.32"/>
    <x v="3"/>
    <x v="1"/>
  </r>
  <r>
    <n v="564739"/>
    <n v="726610"/>
    <n v="5500"/>
    <n v="5500"/>
    <x v="0"/>
    <n v="0.11119999999999999"/>
    <n v="181"/>
    <x v="0"/>
    <x v="4"/>
    <x v="2"/>
    <n v="44000"/>
    <x v="1"/>
    <x v="10"/>
    <x v="0"/>
    <x v="0"/>
    <n v="4483"/>
    <n v="6495"/>
    <n v="5500"/>
    <n v="995"/>
    <x v="69"/>
    <n v="215"/>
    <n v="11.12"/>
    <x v="3"/>
    <x v="1"/>
  </r>
  <r>
    <n v="564818"/>
    <n v="726706"/>
    <n v="15000"/>
    <n v="14975"/>
    <x v="0"/>
    <n v="7.51E-2"/>
    <n v="467"/>
    <x v="2"/>
    <x v="11"/>
    <x v="2"/>
    <n v="105600"/>
    <x v="0"/>
    <x v="10"/>
    <x v="0"/>
    <x v="3"/>
    <n v="16733"/>
    <n v="16801"/>
    <n v="15000"/>
    <n v="1801"/>
    <x v="69"/>
    <n v="515"/>
    <n v="7.51"/>
    <x v="2"/>
    <x v="2"/>
  </r>
  <r>
    <n v="564825"/>
    <n v="726713"/>
    <n v="3100"/>
    <n v="3100"/>
    <x v="1"/>
    <n v="0.13980000000000001"/>
    <n v="73"/>
    <x v="1"/>
    <x v="3"/>
    <x v="2"/>
    <n v="51000"/>
    <x v="1"/>
    <x v="10"/>
    <x v="0"/>
    <x v="3"/>
    <n v="3177"/>
    <n v="4326"/>
    <n v="3100"/>
    <n v="1226"/>
    <x v="86"/>
    <n v="76"/>
    <n v="13.98"/>
    <x v="1"/>
    <x v="0"/>
  </r>
  <r>
    <n v="564846"/>
    <n v="726739"/>
    <n v="10000"/>
    <n v="9850"/>
    <x v="0"/>
    <n v="7.51E-2"/>
    <n v="312"/>
    <x v="2"/>
    <x v="11"/>
    <x v="0"/>
    <n v="36996"/>
    <x v="1"/>
    <x v="10"/>
    <x v="0"/>
    <x v="7"/>
    <n v="6595"/>
    <n v="11201"/>
    <n v="10000"/>
    <n v="1201"/>
    <x v="69"/>
    <n v="337"/>
    <n v="7.51"/>
    <x v="3"/>
    <x v="1"/>
  </r>
  <r>
    <n v="564849"/>
    <n v="726742"/>
    <n v="7200"/>
    <n v="7200"/>
    <x v="1"/>
    <n v="0.17560000000000001"/>
    <n v="182"/>
    <x v="4"/>
    <x v="14"/>
    <x v="0"/>
    <n v="30000"/>
    <x v="1"/>
    <x v="10"/>
    <x v="0"/>
    <x v="5"/>
    <n v="12346"/>
    <n v="10867"/>
    <n v="7200"/>
    <n v="3667"/>
    <x v="86"/>
    <n v="199"/>
    <n v="17.559999999999999"/>
    <x v="3"/>
    <x v="1"/>
  </r>
  <r>
    <n v="564851"/>
    <n v="726745"/>
    <n v="15000"/>
    <n v="14950"/>
    <x v="1"/>
    <n v="0.1186"/>
    <n v="333"/>
    <x v="0"/>
    <x v="1"/>
    <x v="0"/>
    <n v="72000"/>
    <x v="2"/>
    <x v="10"/>
    <x v="0"/>
    <x v="0"/>
    <n v="17147"/>
    <n v="18498"/>
    <n v="15000"/>
    <n v="3498"/>
    <x v="2"/>
    <n v="7653"/>
    <n v="11.86"/>
    <x v="2"/>
    <x v="0"/>
  </r>
  <r>
    <n v="564875"/>
    <n v="726774"/>
    <n v="15000"/>
    <n v="14950"/>
    <x v="0"/>
    <n v="0.1186"/>
    <n v="498"/>
    <x v="0"/>
    <x v="1"/>
    <x v="0"/>
    <n v="72000"/>
    <x v="2"/>
    <x v="10"/>
    <x v="0"/>
    <x v="0"/>
    <n v="16257"/>
    <n v="17902"/>
    <n v="15000"/>
    <n v="2902"/>
    <x v="69"/>
    <n v="544"/>
    <n v="11.86"/>
    <x v="2"/>
    <x v="0"/>
  </r>
  <r>
    <n v="564885"/>
    <n v="726786"/>
    <n v="24250"/>
    <n v="23576"/>
    <x v="0"/>
    <n v="0.13980000000000001"/>
    <n v="829"/>
    <x v="1"/>
    <x v="3"/>
    <x v="0"/>
    <n v="60000"/>
    <x v="0"/>
    <x v="10"/>
    <x v="1"/>
    <x v="0"/>
    <n v="24656"/>
    <n v="12427"/>
    <n v="8874.2800000000007"/>
    <n v="3552"/>
    <x v="9"/>
    <n v="28"/>
    <n v="13.98"/>
    <x v="4"/>
    <x v="0"/>
  </r>
  <r>
    <n v="564894"/>
    <n v="726795"/>
    <n v="2400"/>
    <n v="2400"/>
    <x v="0"/>
    <n v="0.1409"/>
    <n v="83"/>
    <x v="3"/>
    <x v="21"/>
    <x v="0"/>
    <n v="44004"/>
    <x v="2"/>
    <x v="47"/>
    <x v="0"/>
    <x v="7"/>
    <n v="2167"/>
    <n v="2771"/>
    <n v="2400"/>
    <n v="371"/>
    <x v="6"/>
    <n v="1542"/>
    <n v="14.09"/>
    <x v="1"/>
    <x v="1"/>
  </r>
  <r>
    <n v="564896"/>
    <n v="726797"/>
    <n v="1750"/>
    <n v="1750"/>
    <x v="0"/>
    <n v="0.1472"/>
    <n v="61"/>
    <x v="1"/>
    <x v="5"/>
    <x v="0"/>
    <n v="10000"/>
    <x v="0"/>
    <x v="45"/>
    <x v="0"/>
    <x v="0"/>
    <n v="725"/>
    <n v="2176"/>
    <n v="1750"/>
    <n v="426"/>
    <x v="69"/>
    <n v="66"/>
    <n v="14.72"/>
    <x v="1"/>
    <x v="3"/>
  </r>
  <r>
    <n v="564897"/>
    <n v="726798"/>
    <n v="4000"/>
    <n v="3900"/>
    <x v="1"/>
    <n v="7.51E-2"/>
    <n v="81"/>
    <x v="2"/>
    <x v="11"/>
    <x v="2"/>
    <n v="108000"/>
    <x v="2"/>
    <x v="10"/>
    <x v="0"/>
    <x v="2"/>
    <n v="1881"/>
    <n v="4811"/>
    <n v="4000"/>
    <n v="811"/>
    <x v="86"/>
    <n v="85"/>
    <n v="7.51"/>
    <x v="1"/>
    <x v="2"/>
  </r>
  <r>
    <n v="564911"/>
    <n v="726816"/>
    <n v="18000"/>
    <n v="17365"/>
    <x v="0"/>
    <n v="7.8799999999999995E-2"/>
    <n v="564"/>
    <x v="2"/>
    <x v="6"/>
    <x v="1"/>
    <n v="36000"/>
    <x v="0"/>
    <x v="10"/>
    <x v="0"/>
    <x v="0"/>
    <n v="2304"/>
    <n v="19896"/>
    <n v="18000"/>
    <n v="1896"/>
    <x v="15"/>
    <n v="8085"/>
    <n v="7.88"/>
    <x v="0"/>
    <x v="1"/>
  </r>
  <r>
    <n v="564927"/>
    <n v="726833"/>
    <n v="10000"/>
    <n v="10000"/>
    <x v="0"/>
    <n v="7.8799999999999995E-2"/>
    <n v="313"/>
    <x v="2"/>
    <x v="6"/>
    <x v="0"/>
    <n v="96000"/>
    <x v="2"/>
    <x v="10"/>
    <x v="0"/>
    <x v="11"/>
    <n v="0"/>
    <n v="10067"/>
    <n v="10000"/>
    <n v="67"/>
    <x v="37"/>
    <n v="10068"/>
    <n v="7.88"/>
    <x v="3"/>
    <x v="0"/>
  </r>
  <r>
    <n v="564951"/>
    <n v="726857"/>
    <n v="5000"/>
    <n v="5000"/>
    <x v="0"/>
    <n v="0.1719"/>
    <n v="179"/>
    <x v="4"/>
    <x v="28"/>
    <x v="0"/>
    <n v="88000"/>
    <x v="2"/>
    <x v="10"/>
    <x v="0"/>
    <x v="0"/>
    <n v="5741"/>
    <n v="6248"/>
    <n v="5000"/>
    <n v="1248"/>
    <x v="60"/>
    <n v="2145"/>
    <n v="17.190000000000001"/>
    <x v="1"/>
    <x v="0"/>
  </r>
  <r>
    <n v="564988"/>
    <n v="726910"/>
    <n v="9000"/>
    <n v="8950"/>
    <x v="0"/>
    <n v="0.15579999999999999"/>
    <n v="315"/>
    <x v="3"/>
    <x v="10"/>
    <x v="0"/>
    <n v="59321"/>
    <x v="0"/>
    <x v="10"/>
    <x v="0"/>
    <x v="0"/>
    <n v="31690"/>
    <n v="11325"/>
    <n v="9000"/>
    <n v="2325"/>
    <x v="69"/>
    <n v="339"/>
    <n v="15.58"/>
    <x v="3"/>
    <x v="0"/>
  </r>
  <r>
    <n v="564989"/>
    <n v="726908"/>
    <n v="10800"/>
    <n v="10725"/>
    <x v="1"/>
    <n v="0.1149"/>
    <n v="238"/>
    <x v="0"/>
    <x v="0"/>
    <x v="2"/>
    <n v="65000"/>
    <x v="1"/>
    <x v="10"/>
    <x v="0"/>
    <x v="0"/>
    <n v="16093"/>
    <n v="13621"/>
    <n v="10800"/>
    <n v="2821"/>
    <x v="69"/>
    <n v="5356"/>
    <n v="11.49"/>
    <x v="2"/>
    <x v="0"/>
  </r>
  <r>
    <n v="565007"/>
    <n v="726933"/>
    <n v="10000"/>
    <n v="10000"/>
    <x v="0"/>
    <n v="0.1472"/>
    <n v="346"/>
    <x v="1"/>
    <x v="5"/>
    <x v="1"/>
    <n v="80000"/>
    <x v="1"/>
    <x v="10"/>
    <x v="0"/>
    <x v="0"/>
    <n v="12712"/>
    <n v="12209"/>
    <n v="10000"/>
    <n v="2209"/>
    <x v="3"/>
    <n v="3594"/>
    <n v="14.72"/>
    <x v="3"/>
    <x v="0"/>
  </r>
  <r>
    <n v="565010"/>
    <n v="726936"/>
    <n v="4500"/>
    <n v="4500"/>
    <x v="0"/>
    <n v="7.8799999999999995E-2"/>
    <n v="141"/>
    <x v="2"/>
    <x v="6"/>
    <x v="1"/>
    <n v="19200"/>
    <x v="1"/>
    <x v="10"/>
    <x v="0"/>
    <x v="5"/>
    <n v="3293"/>
    <n v="5055"/>
    <n v="4500"/>
    <n v="555"/>
    <x v="76"/>
    <n v="838"/>
    <n v="7.88"/>
    <x v="1"/>
    <x v="1"/>
  </r>
  <r>
    <n v="565018"/>
    <n v="726947"/>
    <n v="20000"/>
    <n v="19950"/>
    <x v="1"/>
    <n v="0.19409999999999999"/>
    <n v="524"/>
    <x v="5"/>
    <x v="19"/>
    <x v="0"/>
    <n v="350000"/>
    <x v="2"/>
    <x v="45"/>
    <x v="0"/>
    <x v="0"/>
    <n v="53150"/>
    <n v="28346"/>
    <n v="20000"/>
    <n v="8346"/>
    <x v="65"/>
    <n v="395"/>
    <n v="19.41"/>
    <x v="0"/>
    <x v="2"/>
  </r>
  <r>
    <n v="565028"/>
    <n v="726958"/>
    <n v="3600"/>
    <n v="3600"/>
    <x v="1"/>
    <n v="0.1361"/>
    <n v="84"/>
    <x v="1"/>
    <x v="2"/>
    <x v="2"/>
    <n v="70000"/>
    <x v="1"/>
    <x v="10"/>
    <x v="0"/>
    <x v="5"/>
    <n v="17157"/>
    <n v="4983"/>
    <n v="3600"/>
    <n v="1383"/>
    <x v="86"/>
    <n v="90"/>
    <n v="13.61"/>
    <x v="1"/>
    <x v="0"/>
  </r>
  <r>
    <n v="565042"/>
    <n v="726974"/>
    <n v="18000"/>
    <n v="18000"/>
    <x v="0"/>
    <n v="0.1186"/>
    <n v="597"/>
    <x v="0"/>
    <x v="1"/>
    <x v="2"/>
    <n v="72000"/>
    <x v="2"/>
    <x v="10"/>
    <x v="0"/>
    <x v="0"/>
    <n v="4155"/>
    <n v="18179"/>
    <n v="18000"/>
    <n v="179"/>
    <x v="37"/>
    <n v="18181"/>
    <n v="11.86"/>
    <x v="0"/>
    <x v="0"/>
  </r>
  <r>
    <n v="565064"/>
    <n v="727009"/>
    <n v="4000"/>
    <n v="4000"/>
    <x v="0"/>
    <n v="0.19409999999999999"/>
    <n v="148"/>
    <x v="5"/>
    <x v="19"/>
    <x v="0"/>
    <n v="20800"/>
    <x v="2"/>
    <x v="10"/>
    <x v="0"/>
    <x v="7"/>
    <n v="3369"/>
    <n v="5014"/>
    <n v="4000"/>
    <n v="1014"/>
    <x v="64"/>
    <n v="2216"/>
    <n v="19.41"/>
    <x v="1"/>
    <x v="1"/>
  </r>
  <r>
    <n v="565074"/>
    <n v="727022"/>
    <n v="9000"/>
    <n v="9000"/>
    <x v="0"/>
    <n v="0.1038"/>
    <n v="293"/>
    <x v="0"/>
    <x v="8"/>
    <x v="0"/>
    <n v="31200"/>
    <x v="0"/>
    <x v="10"/>
    <x v="0"/>
    <x v="7"/>
    <n v="0"/>
    <n v="10514"/>
    <n v="9000"/>
    <n v="1514"/>
    <x v="69"/>
    <n v="303"/>
    <n v="10.38"/>
    <x v="3"/>
    <x v="1"/>
  </r>
  <r>
    <n v="565088"/>
    <n v="727054"/>
    <n v="5000"/>
    <n v="4950"/>
    <x v="1"/>
    <n v="0.1361"/>
    <n v="116"/>
    <x v="1"/>
    <x v="2"/>
    <x v="2"/>
    <n v="42000"/>
    <x v="1"/>
    <x v="10"/>
    <x v="0"/>
    <x v="3"/>
    <n v="15646"/>
    <n v="6667"/>
    <n v="5000"/>
    <n v="1667"/>
    <x v="82"/>
    <n v="2181"/>
    <n v="13.61"/>
    <x v="1"/>
    <x v="1"/>
  </r>
  <r>
    <n v="565102"/>
    <n v="727081"/>
    <n v="20000"/>
    <n v="19950"/>
    <x v="0"/>
    <n v="0.1075"/>
    <n v="653"/>
    <x v="0"/>
    <x v="16"/>
    <x v="0"/>
    <n v="101000"/>
    <x v="2"/>
    <x v="10"/>
    <x v="0"/>
    <x v="0"/>
    <n v="12283"/>
    <n v="23489"/>
    <n v="20000"/>
    <n v="3489"/>
    <x v="69"/>
    <n v="700"/>
    <n v="10.75"/>
    <x v="0"/>
    <x v="2"/>
  </r>
  <r>
    <n v="565104"/>
    <n v="727083"/>
    <n v="12000"/>
    <n v="12000"/>
    <x v="0"/>
    <n v="0.1323"/>
    <n v="406"/>
    <x v="1"/>
    <x v="13"/>
    <x v="0"/>
    <n v="55000"/>
    <x v="2"/>
    <x v="10"/>
    <x v="0"/>
    <x v="0"/>
    <n v="6457"/>
    <n v="14605"/>
    <n v="12000"/>
    <n v="2605"/>
    <x v="69"/>
    <n v="422"/>
    <n v="13.23"/>
    <x v="2"/>
    <x v="0"/>
  </r>
  <r>
    <n v="565172"/>
    <n v="727171"/>
    <n v="3250"/>
    <n v="3000"/>
    <x v="0"/>
    <n v="6.7599999999999993E-2"/>
    <n v="100"/>
    <x v="2"/>
    <x v="17"/>
    <x v="1"/>
    <n v="67000"/>
    <x v="2"/>
    <x v="10"/>
    <x v="0"/>
    <x v="5"/>
    <n v="557"/>
    <n v="3353"/>
    <n v="3250"/>
    <n v="103"/>
    <x v="12"/>
    <n v="2856"/>
    <n v="6.76"/>
    <x v="1"/>
    <x v="0"/>
  </r>
  <r>
    <n v="565203"/>
    <n v="727206"/>
    <n v="15000"/>
    <n v="14925"/>
    <x v="1"/>
    <n v="0.1323"/>
    <n v="344"/>
    <x v="1"/>
    <x v="13"/>
    <x v="2"/>
    <n v="65000"/>
    <x v="1"/>
    <x v="10"/>
    <x v="0"/>
    <x v="3"/>
    <n v="18902"/>
    <n v="20584"/>
    <n v="15000"/>
    <n v="5584"/>
    <x v="86"/>
    <n v="359"/>
    <n v="13.23"/>
    <x v="2"/>
    <x v="0"/>
  </r>
  <r>
    <n v="565226"/>
    <n v="727232"/>
    <n v="16500"/>
    <n v="16500"/>
    <x v="0"/>
    <n v="0.1361"/>
    <n v="561"/>
    <x v="1"/>
    <x v="2"/>
    <x v="0"/>
    <n v="72000"/>
    <x v="0"/>
    <x v="10"/>
    <x v="0"/>
    <x v="0"/>
    <n v="22746"/>
    <n v="20129"/>
    <n v="16500"/>
    <n v="3629"/>
    <x v="67"/>
    <n v="2798"/>
    <n v="13.61"/>
    <x v="0"/>
    <x v="0"/>
  </r>
  <r>
    <n v="565238"/>
    <n v="727246"/>
    <n v="3600"/>
    <n v="3600"/>
    <x v="0"/>
    <n v="0.13980000000000001"/>
    <n v="124"/>
    <x v="1"/>
    <x v="3"/>
    <x v="0"/>
    <n v="55000"/>
    <x v="2"/>
    <x v="10"/>
    <x v="1"/>
    <x v="0"/>
    <n v="10633"/>
    <n v="4306"/>
    <n v="3481.87"/>
    <n v="814"/>
    <x v="67"/>
    <n v="493"/>
    <n v="13.98"/>
    <x v="1"/>
    <x v="0"/>
  </r>
  <r>
    <n v="565275"/>
    <n v="727287"/>
    <n v="21000"/>
    <n v="20875"/>
    <x v="0"/>
    <n v="0.14349999999999999"/>
    <n v="722"/>
    <x v="1"/>
    <x v="9"/>
    <x v="2"/>
    <n v="75000"/>
    <x v="0"/>
    <x v="10"/>
    <x v="0"/>
    <x v="3"/>
    <n v="59347"/>
    <n v="21252"/>
    <n v="21000"/>
    <n v="252"/>
    <x v="37"/>
    <n v="21254"/>
    <n v="14.35"/>
    <x v="4"/>
    <x v="0"/>
  </r>
  <r>
    <n v="565276"/>
    <n v="727289"/>
    <n v="12000"/>
    <n v="12000"/>
    <x v="0"/>
    <n v="0.1186"/>
    <n v="398"/>
    <x v="0"/>
    <x v="1"/>
    <x v="2"/>
    <n v="45000"/>
    <x v="2"/>
    <x v="10"/>
    <x v="0"/>
    <x v="0"/>
    <n v="2359"/>
    <n v="14215"/>
    <n v="12000"/>
    <n v="2215"/>
    <x v="11"/>
    <n v="3115"/>
    <n v="11.86"/>
    <x v="2"/>
    <x v="1"/>
  </r>
  <r>
    <n v="565302"/>
    <n v="727315"/>
    <n v="4000"/>
    <n v="4000"/>
    <x v="1"/>
    <n v="0.1595"/>
    <n v="98"/>
    <x v="3"/>
    <x v="15"/>
    <x v="0"/>
    <n v="72000"/>
    <x v="2"/>
    <x v="10"/>
    <x v="0"/>
    <x v="2"/>
    <n v="580"/>
    <n v="5484"/>
    <n v="4000"/>
    <n v="1484"/>
    <x v="69"/>
    <n v="2094"/>
    <n v="15.95"/>
    <x v="1"/>
    <x v="0"/>
  </r>
  <r>
    <n v="565337"/>
    <n v="727359"/>
    <n v="5050"/>
    <n v="5050"/>
    <x v="1"/>
    <n v="0.1361"/>
    <n v="117"/>
    <x v="1"/>
    <x v="2"/>
    <x v="2"/>
    <n v="51996"/>
    <x v="2"/>
    <x v="45"/>
    <x v="1"/>
    <x v="0"/>
    <n v="3297"/>
    <n v="5776"/>
    <n v="3734.65"/>
    <n v="1833"/>
    <x v="84"/>
    <n v="117"/>
    <n v="13.61"/>
    <x v="3"/>
    <x v="0"/>
  </r>
  <r>
    <n v="565358"/>
    <n v="727384"/>
    <n v="13000"/>
    <n v="13000"/>
    <x v="0"/>
    <n v="0.1038"/>
    <n v="422"/>
    <x v="0"/>
    <x v="8"/>
    <x v="2"/>
    <n v="65000"/>
    <x v="0"/>
    <x v="10"/>
    <x v="0"/>
    <x v="1"/>
    <n v="9594"/>
    <n v="15068"/>
    <n v="13000"/>
    <n v="2068"/>
    <x v="76"/>
    <n v="277"/>
    <n v="10.38"/>
    <x v="2"/>
    <x v="0"/>
  </r>
  <r>
    <n v="565379"/>
    <n v="727406"/>
    <n v="9000"/>
    <n v="9000"/>
    <x v="0"/>
    <n v="0.14349999999999999"/>
    <n v="310"/>
    <x v="1"/>
    <x v="9"/>
    <x v="0"/>
    <n v="28200"/>
    <x v="0"/>
    <x v="10"/>
    <x v="0"/>
    <x v="7"/>
    <n v="1432"/>
    <n v="10386"/>
    <n v="9000"/>
    <n v="1386"/>
    <x v="10"/>
    <n v="45"/>
    <n v="14.35"/>
    <x v="3"/>
    <x v="1"/>
  </r>
  <r>
    <n v="565387"/>
    <n v="727416"/>
    <n v="6125"/>
    <n v="6125"/>
    <x v="0"/>
    <n v="0.1323"/>
    <n v="208"/>
    <x v="1"/>
    <x v="13"/>
    <x v="0"/>
    <n v="40000"/>
    <x v="1"/>
    <x v="10"/>
    <x v="0"/>
    <x v="0"/>
    <n v="10355"/>
    <n v="7177"/>
    <n v="6125"/>
    <n v="1052"/>
    <x v="2"/>
    <n v="179"/>
    <n v="13.23"/>
    <x v="3"/>
    <x v="1"/>
  </r>
  <r>
    <n v="565400"/>
    <n v="727429"/>
    <n v="10000"/>
    <n v="10000"/>
    <x v="1"/>
    <n v="0.16819999999999999"/>
    <n v="248"/>
    <x v="4"/>
    <x v="18"/>
    <x v="0"/>
    <n v="41004"/>
    <x v="1"/>
    <x v="10"/>
    <x v="0"/>
    <x v="0"/>
    <n v="2311"/>
    <n v="14854"/>
    <n v="10000"/>
    <n v="4854"/>
    <x v="86"/>
    <n v="271"/>
    <n v="16.82"/>
    <x v="3"/>
    <x v="1"/>
  </r>
  <r>
    <n v="565419"/>
    <n v="727450"/>
    <n v="12000"/>
    <n v="12000"/>
    <x v="1"/>
    <n v="0.15579999999999999"/>
    <n v="290"/>
    <x v="3"/>
    <x v="10"/>
    <x v="0"/>
    <n v="55000"/>
    <x v="0"/>
    <x v="45"/>
    <x v="0"/>
    <x v="5"/>
    <n v="5682"/>
    <n v="17349"/>
    <n v="12000"/>
    <n v="5349"/>
    <x v="86"/>
    <n v="312"/>
    <n v="15.58"/>
    <x v="2"/>
    <x v="0"/>
  </r>
  <r>
    <n v="565432"/>
    <n v="727467"/>
    <n v="1550"/>
    <n v="1550"/>
    <x v="0"/>
    <n v="0.15210000000000001"/>
    <n v="54"/>
    <x v="3"/>
    <x v="7"/>
    <x v="0"/>
    <n v="34480"/>
    <x v="1"/>
    <x v="10"/>
    <x v="0"/>
    <x v="0"/>
    <n v="417"/>
    <n v="1941"/>
    <n v="1550"/>
    <n v="391"/>
    <x v="69"/>
    <n v="60"/>
    <n v="15.21"/>
    <x v="1"/>
    <x v="1"/>
  </r>
  <r>
    <n v="565437"/>
    <n v="727473"/>
    <n v="13750"/>
    <n v="13725"/>
    <x v="0"/>
    <n v="0.1075"/>
    <n v="449"/>
    <x v="0"/>
    <x v="16"/>
    <x v="2"/>
    <n v="70000"/>
    <x v="0"/>
    <x v="10"/>
    <x v="0"/>
    <x v="0"/>
    <n v="10220"/>
    <n v="16148"/>
    <n v="13750"/>
    <n v="2398"/>
    <x v="69"/>
    <n v="469"/>
    <n v="10.75"/>
    <x v="2"/>
    <x v="0"/>
  </r>
  <r>
    <n v="565456"/>
    <n v="727493"/>
    <n v="24250"/>
    <n v="23998"/>
    <x v="0"/>
    <n v="0.1075"/>
    <n v="792"/>
    <x v="0"/>
    <x v="16"/>
    <x v="2"/>
    <n v="41004"/>
    <x v="0"/>
    <x v="10"/>
    <x v="0"/>
    <x v="7"/>
    <n v="12559"/>
    <n v="26350"/>
    <n v="24250"/>
    <n v="2100"/>
    <x v="17"/>
    <n v="18458"/>
    <n v="10.75"/>
    <x v="4"/>
    <x v="1"/>
  </r>
  <r>
    <n v="565466"/>
    <n v="727506"/>
    <n v="19200"/>
    <n v="19200"/>
    <x v="1"/>
    <n v="0.16819999999999999"/>
    <n v="476"/>
    <x v="4"/>
    <x v="18"/>
    <x v="2"/>
    <n v="75000"/>
    <x v="0"/>
    <x v="10"/>
    <x v="0"/>
    <x v="1"/>
    <n v="14899"/>
    <n v="25500"/>
    <n v="19200"/>
    <n v="6300"/>
    <x v="62"/>
    <n v="12693"/>
    <n v="16.82"/>
    <x v="0"/>
    <x v="0"/>
  </r>
  <r>
    <n v="565467"/>
    <n v="727508"/>
    <n v="4000"/>
    <n v="4000"/>
    <x v="1"/>
    <n v="0.15210000000000001"/>
    <n v="96"/>
    <x v="3"/>
    <x v="7"/>
    <x v="0"/>
    <n v="24000"/>
    <x v="2"/>
    <x v="10"/>
    <x v="1"/>
    <x v="0"/>
    <n v="2083"/>
    <n v="4877"/>
    <n v="3181.28"/>
    <n v="1677"/>
    <x v="83"/>
    <n v="96"/>
    <n v="15.21"/>
    <x v="1"/>
    <x v="1"/>
  </r>
  <r>
    <n v="565494"/>
    <n v="727535"/>
    <n v="1750"/>
    <n v="1750"/>
    <x v="0"/>
    <n v="7.51E-2"/>
    <n v="55"/>
    <x v="2"/>
    <x v="11"/>
    <x v="0"/>
    <n v="9192"/>
    <x v="0"/>
    <x v="45"/>
    <x v="0"/>
    <x v="0"/>
    <n v="3117"/>
    <n v="1946"/>
    <n v="1750"/>
    <n v="196"/>
    <x v="62"/>
    <n v="536"/>
    <n v="7.51"/>
    <x v="1"/>
    <x v="3"/>
  </r>
  <r>
    <n v="565502"/>
    <n v="727542"/>
    <n v="25000"/>
    <n v="24950"/>
    <x v="1"/>
    <n v="0.1149"/>
    <n v="550"/>
    <x v="0"/>
    <x v="0"/>
    <x v="2"/>
    <n v="60000"/>
    <x v="0"/>
    <x v="10"/>
    <x v="1"/>
    <x v="0"/>
    <n v="4294"/>
    <n v="4947"/>
    <n v="2883.96"/>
    <n v="2063"/>
    <x v="56"/>
    <n v="32"/>
    <n v="11.49"/>
    <x v="4"/>
    <x v="0"/>
  </r>
  <r>
    <n v="565538"/>
    <n v="727581"/>
    <n v="2800"/>
    <n v="2800"/>
    <x v="0"/>
    <n v="0.1186"/>
    <n v="93"/>
    <x v="0"/>
    <x v="1"/>
    <x v="0"/>
    <n v="50000"/>
    <x v="1"/>
    <x v="10"/>
    <x v="0"/>
    <x v="1"/>
    <n v="13400"/>
    <n v="3342"/>
    <n v="2800"/>
    <n v="542"/>
    <x v="69"/>
    <n v="102"/>
    <n v="11.86"/>
    <x v="1"/>
    <x v="1"/>
  </r>
  <r>
    <n v="565549"/>
    <n v="727594"/>
    <n v="15000"/>
    <n v="14975"/>
    <x v="1"/>
    <n v="0.16450000000000001"/>
    <n v="369"/>
    <x v="4"/>
    <x v="20"/>
    <x v="0"/>
    <n v="44000"/>
    <x v="2"/>
    <x v="10"/>
    <x v="0"/>
    <x v="1"/>
    <n v="11013"/>
    <n v="21624"/>
    <n v="15000"/>
    <n v="6624"/>
    <x v="89"/>
    <n v="5075"/>
    <n v="16.45"/>
    <x v="2"/>
    <x v="1"/>
  </r>
  <r>
    <n v="565565"/>
    <n v="716659"/>
    <n v="25000"/>
    <n v="24975"/>
    <x v="1"/>
    <n v="0.17929999999999999"/>
    <n v="634"/>
    <x v="4"/>
    <x v="26"/>
    <x v="2"/>
    <n v="700054"/>
    <x v="2"/>
    <x v="10"/>
    <x v="1"/>
    <x v="0"/>
    <n v="29240"/>
    <n v="29590"/>
    <n v="11974.39"/>
    <n v="13615"/>
    <x v="84"/>
    <n v="800"/>
    <n v="17.93"/>
    <x v="4"/>
    <x v="4"/>
  </r>
  <r>
    <n v="565566"/>
    <n v="727612"/>
    <n v="2000"/>
    <n v="2000"/>
    <x v="0"/>
    <n v="0.14349999999999999"/>
    <n v="69"/>
    <x v="1"/>
    <x v="9"/>
    <x v="0"/>
    <n v="24000"/>
    <x v="1"/>
    <x v="10"/>
    <x v="0"/>
    <x v="7"/>
    <n v="4262"/>
    <n v="2024"/>
    <n v="2000"/>
    <n v="24"/>
    <x v="37"/>
    <n v="2025"/>
    <n v="14.35"/>
    <x v="1"/>
    <x v="1"/>
  </r>
  <r>
    <n v="565567"/>
    <n v="727613"/>
    <n v="4200"/>
    <n v="4200"/>
    <x v="1"/>
    <n v="0.15210000000000001"/>
    <n v="101"/>
    <x v="3"/>
    <x v="7"/>
    <x v="0"/>
    <n v="49205"/>
    <x v="1"/>
    <x v="10"/>
    <x v="1"/>
    <x v="7"/>
    <n v="3011"/>
    <n v="3911"/>
    <n v="2108.63"/>
    <n v="1492"/>
    <x v="69"/>
    <n v="109"/>
    <n v="15.21"/>
    <x v="1"/>
    <x v="1"/>
  </r>
  <r>
    <n v="565593"/>
    <n v="727641"/>
    <n v="15000"/>
    <n v="15000"/>
    <x v="1"/>
    <n v="0.1719"/>
    <n v="375"/>
    <x v="4"/>
    <x v="28"/>
    <x v="2"/>
    <n v="83000"/>
    <x v="0"/>
    <x v="10"/>
    <x v="1"/>
    <x v="0"/>
    <n v="15878"/>
    <n v="7111"/>
    <n v="3445.54"/>
    <n v="3650"/>
    <x v="48"/>
    <n v="375"/>
    <n v="17.190000000000001"/>
    <x v="2"/>
    <x v="0"/>
  </r>
  <r>
    <n v="565603"/>
    <n v="727651"/>
    <n v="3200"/>
    <n v="3200"/>
    <x v="1"/>
    <n v="0.1361"/>
    <n v="74"/>
    <x v="1"/>
    <x v="2"/>
    <x v="0"/>
    <n v="45000"/>
    <x v="1"/>
    <x v="10"/>
    <x v="0"/>
    <x v="6"/>
    <n v="3000"/>
    <n v="4429"/>
    <n v="3200.01"/>
    <n v="1229"/>
    <x v="86"/>
    <n v="78"/>
    <n v="13.61"/>
    <x v="1"/>
    <x v="1"/>
  </r>
  <r>
    <n v="565612"/>
    <n v="727662"/>
    <n v="6000"/>
    <n v="6000"/>
    <x v="1"/>
    <n v="0.13980000000000001"/>
    <n v="140"/>
    <x v="1"/>
    <x v="3"/>
    <x v="2"/>
    <n v="140004"/>
    <x v="0"/>
    <x v="10"/>
    <x v="0"/>
    <x v="7"/>
    <n v="26675"/>
    <n v="8271"/>
    <n v="6000"/>
    <n v="2271"/>
    <x v="84"/>
    <n v="1578"/>
    <n v="13.98"/>
    <x v="3"/>
    <x v="2"/>
  </r>
  <r>
    <n v="565625"/>
    <n v="727675"/>
    <n v="18250"/>
    <n v="18250"/>
    <x v="1"/>
    <n v="0.1595"/>
    <n v="444"/>
    <x v="3"/>
    <x v="15"/>
    <x v="2"/>
    <n v="45900"/>
    <x v="0"/>
    <x v="10"/>
    <x v="0"/>
    <x v="1"/>
    <n v="32294"/>
    <n v="25475"/>
    <n v="18250"/>
    <n v="7225"/>
    <x v="82"/>
    <n v="8235"/>
    <n v="15.95"/>
    <x v="0"/>
    <x v="1"/>
  </r>
  <r>
    <n v="565633"/>
    <n v="727686"/>
    <n v="6000"/>
    <n v="6000"/>
    <x v="0"/>
    <n v="0.13980000000000001"/>
    <n v="206"/>
    <x v="1"/>
    <x v="3"/>
    <x v="0"/>
    <n v="35000"/>
    <x v="0"/>
    <x v="10"/>
    <x v="0"/>
    <x v="0"/>
    <n v="10649"/>
    <n v="7381"/>
    <n v="6000"/>
    <n v="1381"/>
    <x v="69"/>
    <n v="225"/>
    <n v="13.98"/>
    <x v="3"/>
    <x v="1"/>
  </r>
  <r>
    <n v="565659"/>
    <n v="727710"/>
    <n v="20000"/>
    <n v="19850"/>
    <x v="0"/>
    <n v="0.1075"/>
    <n v="653"/>
    <x v="0"/>
    <x v="16"/>
    <x v="2"/>
    <n v="109720"/>
    <x v="2"/>
    <x v="10"/>
    <x v="0"/>
    <x v="0"/>
    <n v="17145"/>
    <n v="23177"/>
    <n v="20000"/>
    <n v="3177"/>
    <x v="3"/>
    <n v="6897"/>
    <n v="10.75"/>
    <x v="0"/>
    <x v="2"/>
  </r>
  <r>
    <n v="565660"/>
    <n v="727715"/>
    <n v="15000"/>
    <n v="14925"/>
    <x v="1"/>
    <n v="0.15210000000000001"/>
    <n v="359"/>
    <x v="3"/>
    <x v="7"/>
    <x v="2"/>
    <n v="123000"/>
    <x v="0"/>
    <x v="10"/>
    <x v="0"/>
    <x v="0"/>
    <n v="13083"/>
    <n v="21273"/>
    <n v="15000"/>
    <n v="6273"/>
    <x v="77"/>
    <n v="3741"/>
    <n v="15.21"/>
    <x v="2"/>
    <x v="2"/>
  </r>
  <r>
    <n v="565669"/>
    <n v="727724"/>
    <n v="8500"/>
    <n v="7769"/>
    <x v="0"/>
    <n v="0.1149"/>
    <n v="281"/>
    <x v="0"/>
    <x v="0"/>
    <x v="0"/>
    <n v="50000"/>
    <x v="1"/>
    <x v="10"/>
    <x v="1"/>
    <x v="0"/>
    <n v="8800"/>
    <n v="3362"/>
    <n v="2288.84"/>
    <n v="786"/>
    <x v="17"/>
    <n v="281"/>
    <n v="11.49"/>
    <x v="3"/>
    <x v="1"/>
  </r>
  <r>
    <n v="565696"/>
    <n v="727750"/>
    <n v="25000"/>
    <n v="24950"/>
    <x v="1"/>
    <n v="0.20530000000000001"/>
    <n v="670"/>
    <x v="6"/>
    <x v="34"/>
    <x v="0"/>
    <n v="96000"/>
    <x v="0"/>
    <x v="10"/>
    <x v="0"/>
    <x v="0"/>
    <n v="19548"/>
    <n v="28835"/>
    <n v="25000"/>
    <n v="3835"/>
    <x v="14"/>
    <n v="69"/>
    <n v="20.53"/>
    <x v="4"/>
    <x v="0"/>
  </r>
  <r>
    <n v="565704"/>
    <n v="727761"/>
    <n v="25000"/>
    <n v="24762"/>
    <x v="0"/>
    <n v="0.1038"/>
    <n v="812"/>
    <x v="0"/>
    <x v="8"/>
    <x v="0"/>
    <n v="65000"/>
    <x v="2"/>
    <x v="10"/>
    <x v="0"/>
    <x v="1"/>
    <n v="24572"/>
    <n v="29204"/>
    <n v="25000"/>
    <n v="4204"/>
    <x v="69"/>
    <n v="835"/>
    <n v="10.38"/>
    <x v="4"/>
    <x v="0"/>
  </r>
  <r>
    <n v="565727"/>
    <n v="727786"/>
    <n v="6000"/>
    <n v="6000"/>
    <x v="0"/>
    <n v="7.8799999999999995E-2"/>
    <n v="188"/>
    <x v="2"/>
    <x v="6"/>
    <x v="2"/>
    <n v="56004"/>
    <x v="2"/>
    <x v="10"/>
    <x v="0"/>
    <x v="5"/>
    <n v="18670"/>
    <n v="6758"/>
    <n v="6000"/>
    <n v="758"/>
    <x v="69"/>
    <n v="198"/>
    <n v="7.88"/>
    <x v="3"/>
    <x v="0"/>
  </r>
  <r>
    <n v="565738"/>
    <n v="727797"/>
    <n v="10000"/>
    <n v="9750"/>
    <x v="1"/>
    <n v="0.1149"/>
    <n v="220"/>
    <x v="0"/>
    <x v="0"/>
    <x v="2"/>
    <n v="90000"/>
    <x v="0"/>
    <x v="10"/>
    <x v="0"/>
    <x v="3"/>
    <n v="16011"/>
    <n v="10467"/>
    <n v="10000"/>
    <n v="467"/>
    <x v="12"/>
    <n v="15"/>
    <n v="11.49"/>
    <x v="3"/>
    <x v="0"/>
  </r>
  <r>
    <n v="565754"/>
    <n v="727816"/>
    <n v="15250"/>
    <n v="15225"/>
    <x v="1"/>
    <n v="0.15210000000000001"/>
    <n v="365"/>
    <x v="3"/>
    <x v="7"/>
    <x v="0"/>
    <n v="38004"/>
    <x v="0"/>
    <x v="10"/>
    <x v="0"/>
    <x v="0"/>
    <n v="22427"/>
    <n v="21836"/>
    <n v="15249.99"/>
    <n v="6586"/>
    <x v="91"/>
    <n v="1824"/>
    <n v="15.21"/>
    <x v="0"/>
    <x v="1"/>
  </r>
  <r>
    <n v="565771"/>
    <n v="727853"/>
    <n v="3600"/>
    <n v="3600"/>
    <x v="0"/>
    <n v="0.1595"/>
    <n v="127"/>
    <x v="3"/>
    <x v="15"/>
    <x v="0"/>
    <n v="85000"/>
    <x v="1"/>
    <x v="10"/>
    <x v="0"/>
    <x v="0"/>
    <n v="5824"/>
    <n v="4509"/>
    <n v="3600"/>
    <n v="909"/>
    <x v="11"/>
    <n v="978"/>
    <n v="15.95"/>
    <x v="1"/>
    <x v="0"/>
  </r>
  <r>
    <n v="565779"/>
    <n v="727874"/>
    <n v="16000"/>
    <n v="15495"/>
    <x v="1"/>
    <n v="0.11119999999999999"/>
    <n v="349"/>
    <x v="0"/>
    <x v="4"/>
    <x v="0"/>
    <n v="120000"/>
    <x v="0"/>
    <x v="10"/>
    <x v="0"/>
    <x v="0"/>
    <n v="26323"/>
    <n v="20236"/>
    <n v="16000"/>
    <n v="4236"/>
    <x v="93"/>
    <n v="7015"/>
    <n v="11.12"/>
    <x v="0"/>
    <x v="2"/>
  </r>
  <r>
    <n v="565783"/>
    <n v="727880"/>
    <n v="7750"/>
    <n v="7750"/>
    <x v="0"/>
    <n v="0.1186"/>
    <n v="257"/>
    <x v="0"/>
    <x v="1"/>
    <x v="0"/>
    <n v="29000"/>
    <x v="2"/>
    <x v="10"/>
    <x v="0"/>
    <x v="11"/>
    <n v="4595"/>
    <n v="9250"/>
    <n v="7750"/>
    <n v="1500"/>
    <x v="69"/>
    <n v="290"/>
    <n v="11.86"/>
    <x v="3"/>
    <x v="1"/>
  </r>
  <r>
    <n v="565803"/>
    <n v="727907"/>
    <n v="3250"/>
    <n v="3250"/>
    <x v="0"/>
    <n v="0.1472"/>
    <n v="113"/>
    <x v="1"/>
    <x v="5"/>
    <x v="0"/>
    <n v="18000"/>
    <x v="1"/>
    <x v="10"/>
    <x v="0"/>
    <x v="0"/>
    <n v="10561"/>
    <n v="4041"/>
    <n v="3250"/>
    <n v="791"/>
    <x v="69"/>
    <n v="122"/>
    <n v="14.72"/>
    <x v="1"/>
    <x v="1"/>
  </r>
  <r>
    <n v="565833"/>
    <n v="727945"/>
    <n v="4025"/>
    <n v="4025"/>
    <x v="0"/>
    <n v="6.7599999999999993E-2"/>
    <n v="124"/>
    <x v="2"/>
    <x v="17"/>
    <x v="0"/>
    <n v="54000"/>
    <x v="2"/>
    <x v="10"/>
    <x v="0"/>
    <x v="1"/>
    <n v="5244"/>
    <n v="4330"/>
    <n v="4025"/>
    <n v="305"/>
    <x v="5"/>
    <n v="63"/>
    <n v="6.76"/>
    <x v="1"/>
    <x v="0"/>
  </r>
  <r>
    <n v="565836"/>
    <n v="727948"/>
    <n v="25000"/>
    <n v="24750"/>
    <x v="0"/>
    <n v="0.1149"/>
    <n v="825"/>
    <x v="0"/>
    <x v="0"/>
    <x v="2"/>
    <n v="118189"/>
    <x v="0"/>
    <x v="10"/>
    <x v="0"/>
    <x v="1"/>
    <n v="23226"/>
    <n v="29675"/>
    <n v="25000"/>
    <n v="4675"/>
    <x v="69"/>
    <n v="881"/>
    <n v="11.49"/>
    <x v="4"/>
    <x v="2"/>
  </r>
  <r>
    <n v="565876"/>
    <n v="727992"/>
    <n v="18250"/>
    <n v="18250"/>
    <x v="0"/>
    <n v="0.14269999999999999"/>
    <n v="627"/>
    <x v="1"/>
    <x v="2"/>
    <x v="0"/>
    <n v="45000"/>
    <x v="1"/>
    <x v="52"/>
    <x v="0"/>
    <x v="0"/>
    <n v="25105"/>
    <n v="22542"/>
    <n v="18250"/>
    <n v="4292"/>
    <x v="77"/>
    <n v="638"/>
    <n v="14.27"/>
    <x v="0"/>
    <x v="1"/>
  </r>
  <r>
    <n v="565883"/>
    <n v="728000"/>
    <n v="12000"/>
    <n v="11850"/>
    <x v="1"/>
    <n v="0.1186"/>
    <n v="267"/>
    <x v="0"/>
    <x v="1"/>
    <x v="2"/>
    <n v="200000"/>
    <x v="1"/>
    <x v="10"/>
    <x v="0"/>
    <x v="0"/>
    <n v="10070"/>
    <n v="15885"/>
    <n v="12000"/>
    <n v="3870"/>
    <x v="73"/>
    <n v="2063"/>
    <n v="11.86"/>
    <x v="2"/>
    <x v="2"/>
  </r>
  <r>
    <n v="565928"/>
    <n v="728052"/>
    <n v="8800"/>
    <n v="8675"/>
    <x v="0"/>
    <n v="7.51E-2"/>
    <n v="274"/>
    <x v="2"/>
    <x v="11"/>
    <x v="2"/>
    <n v="60000"/>
    <x v="1"/>
    <x v="10"/>
    <x v="1"/>
    <x v="0"/>
    <n v="13268"/>
    <n v="9034"/>
    <n v="7986.19"/>
    <n v="1048"/>
    <x v="74"/>
    <n v="29"/>
    <n v="7.51"/>
    <x v="3"/>
    <x v="0"/>
  </r>
  <r>
    <n v="565938"/>
    <n v="728063"/>
    <n v="22000"/>
    <n v="18625"/>
    <x v="1"/>
    <n v="0.16450000000000001"/>
    <n v="459"/>
    <x v="4"/>
    <x v="20"/>
    <x v="2"/>
    <n v="120000"/>
    <x v="2"/>
    <x v="10"/>
    <x v="1"/>
    <x v="0"/>
    <n v="6524"/>
    <n v="14238"/>
    <n v="2379.91"/>
    <n v="2648"/>
    <x v="17"/>
    <n v="459"/>
    <n v="16.45"/>
    <x v="0"/>
    <x v="2"/>
  </r>
  <r>
    <n v="565941"/>
    <n v="728065"/>
    <n v="16750"/>
    <n v="11546"/>
    <x v="1"/>
    <n v="0.1149"/>
    <n v="256"/>
    <x v="0"/>
    <x v="0"/>
    <x v="0"/>
    <n v="39000"/>
    <x v="2"/>
    <x v="10"/>
    <x v="1"/>
    <x v="0"/>
    <n v="4075"/>
    <n v="5356"/>
    <n v="2453.02"/>
    <n v="1627"/>
    <x v="10"/>
    <n v="40"/>
    <n v="11.49"/>
    <x v="2"/>
    <x v="1"/>
  </r>
  <r>
    <n v="565967"/>
    <n v="728097"/>
    <n v="1800"/>
    <n v="1800"/>
    <x v="0"/>
    <n v="0.1484"/>
    <n v="63"/>
    <x v="3"/>
    <x v="21"/>
    <x v="0"/>
    <n v="4800"/>
    <x v="1"/>
    <x v="10"/>
    <x v="0"/>
    <x v="0"/>
    <n v="0"/>
    <n v="2222"/>
    <n v="1800"/>
    <n v="422"/>
    <x v="62"/>
    <n v="483"/>
    <n v="14.84"/>
    <x v="1"/>
    <x v="3"/>
  </r>
  <r>
    <n v="565982"/>
    <n v="728114"/>
    <n v="6000"/>
    <n v="6000"/>
    <x v="0"/>
    <n v="0.1323"/>
    <n v="203"/>
    <x v="1"/>
    <x v="13"/>
    <x v="2"/>
    <n v="112404"/>
    <x v="2"/>
    <x v="10"/>
    <x v="0"/>
    <x v="0"/>
    <n v="33815"/>
    <n v="7303"/>
    <n v="6000"/>
    <n v="1303"/>
    <x v="69"/>
    <n v="214"/>
    <n v="13.23"/>
    <x v="3"/>
    <x v="2"/>
  </r>
  <r>
    <n v="566017"/>
    <n v="728156"/>
    <n v="12000"/>
    <n v="11975"/>
    <x v="0"/>
    <n v="0.15210000000000001"/>
    <n v="418"/>
    <x v="3"/>
    <x v="7"/>
    <x v="0"/>
    <n v="46800"/>
    <x v="2"/>
    <x v="47"/>
    <x v="0"/>
    <x v="0"/>
    <n v="15400"/>
    <n v="14501"/>
    <n v="12000"/>
    <n v="2501"/>
    <x v="61"/>
    <n v="5769"/>
    <n v="15.21"/>
    <x v="2"/>
    <x v="1"/>
  </r>
  <r>
    <n v="566019"/>
    <n v="728158"/>
    <n v="10000"/>
    <n v="9475"/>
    <x v="0"/>
    <n v="0.1149"/>
    <n v="330"/>
    <x v="0"/>
    <x v="0"/>
    <x v="1"/>
    <n v="69996"/>
    <x v="0"/>
    <x v="10"/>
    <x v="0"/>
    <x v="7"/>
    <n v="24467"/>
    <n v="11840"/>
    <n v="10000"/>
    <n v="1840"/>
    <x v="67"/>
    <n v="1641"/>
    <n v="11.49"/>
    <x v="3"/>
    <x v="0"/>
  </r>
  <r>
    <n v="566028"/>
    <n v="728168"/>
    <n v="6000"/>
    <n v="5925"/>
    <x v="0"/>
    <n v="0.1186"/>
    <n v="199"/>
    <x v="0"/>
    <x v="1"/>
    <x v="1"/>
    <n v="69000"/>
    <x v="1"/>
    <x v="10"/>
    <x v="0"/>
    <x v="3"/>
    <n v="13940"/>
    <n v="7161"/>
    <n v="6000"/>
    <n v="1161"/>
    <x v="69"/>
    <n v="226"/>
    <n v="11.86"/>
    <x v="3"/>
    <x v="0"/>
  </r>
  <r>
    <n v="566037"/>
    <n v="728178"/>
    <n v="12000"/>
    <n v="12000"/>
    <x v="0"/>
    <n v="0.13980000000000001"/>
    <n v="411"/>
    <x v="1"/>
    <x v="3"/>
    <x v="0"/>
    <n v="33504"/>
    <x v="1"/>
    <x v="10"/>
    <x v="0"/>
    <x v="0"/>
    <n v="13368"/>
    <n v="14763"/>
    <n v="12000"/>
    <n v="2763"/>
    <x v="69"/>
    <n v="440"/>
    <n v="13.98"/>
    <x v="2"/>
    <x v="1"/>
  </r>
  <r>
    <n v="566043"/>
    <n v="718546"/>
    <n v="18200"/>
    <n v="18075"/>
    <x v="1"/>
    <n v="0.15210000000000001"/>
    <n v="435"/>
    <x v="3"/>
    <x v="7"/>
    <x v="2"/>
    <n v="82710"/>
    <x v="0"/>
    <x v="10"/>
    <x v="1"/>
    <x v="0"/>
    <n v="42729"/>
    <n v="16529"/>
    <n v="8875.5"/>
    <n v="6347"/>
    <x v="69"/>
    <n v="93"/>
    <n v="15.21"/>
    <x v="0"/>
    <x v="0"/>
  </r>
  <r>
    <n v="566050"/>
    <n v="728165"/>
    <n v="16000"/>
    <n v="15925"/>
    <x v="0"/>
    <n v="0.1484"/>
    <n v="554"/>
    <x v="3"/>
    <x v="21"/>
    <x v="0"/>
    <n v="74000"/>
    <x v="2"/>
    <x v="10"/>
    <x v="0"/>
    <x v="1"/>
    <n v="18798"/>
    <n v="19628"/>
    <n v="16000"/>
    <n v="3628"/>
    <x v="70"/>
    <n v="5273"/>
    <n v="14.84"/>
    <x v="0"/>
    <x v="0"/>
  </r>
  <r>
    <n v="566058"/>
    <n v="728200"/>
    <n v="6450"/>
    <n v="6450"/>
    <x v="0"/>
    <n v="0.1323"/>
    <n v="219"/>
    <x v="1"/>
    <x v="13"/>
    <x v="2"/>
    <n v="130000"/>
    <x v="0"/>
    <x v="10"/>
    <x v="0"/>
    <x v="0"/>
    <n v="102244"/>
    <n v="7827"/>
    <n v="6450"/>
    <n v="1377"/>
    <x v="67"/>
    <n v="1079"/>
    <n v="13.23"/>
    <x v="3"/>
    <x v="2"/>
  </r>
  <r>
    <n v="566078"/>
    <n v="728225"/>
    <n v="14400"/>
    <n v="14200"/>
    <x v="0"/>
    <n v="7.8799999999999995E-2"/>
    <n v="451"/>
    <x v="2"/>
    <x v="6"/>
    <x v="1"/>
    <n v="70000"/>
    <x v="1"/>
    <x v="10"/>
    <x v="0"/>
    <x v="0"/>
    <n v="28123"/>
    <n v="16156"/>
    <n v="14400"/>
    <n v="1756"/>
    <x v="2"/>
    <n v="3109"/>
    <n v="7.88"/>
    <x v="2"/>
    <x v="0"/>
  </r>
  <r>
    <n v="566094"/>
    <n v="728242"/>
    <n v="8000"/>
    <n v="7975"/>
    <x v="0"/>
    <n v="0.1186"/>
    <n v="266"/>
    <x v="0"/>
    <x v="1"/>
    <x v="2"/>
    <n v="35000"/>
    <x v="1"/>
    <x v="10"/>
    <x v="0"/>
    <x v="1"/>
    <n v="8690"/>
    <n v="9408"/>
    <n v="8000"/>
    <n v="1408"/>
    <x v="3"/>
    <n v="2804"/>
    <n v="11.86"/>
    <x v="3"/>
    <x v="1"/>
  </r>
  <r>
    <n v="566102"/>
    <n v="728250"/>
    <n v="19000"/>
    <n v="18750"/>
    <x v="1"/>
    <n v="0.11119999999999999"/>
    <n v="415"/>
    <x v="0"/>
    <x v="4"/>
    <x v="2"/>
    <n v="63600"/>
    <x v="0"/>
    <x v="10"/>
    <x v="1"/>
    <x v="0"/>
    <n v="9280"/>
    <n v="4969"/>
    <n v="2996.99"/>
    <n v="1956"/>
    <x v="14"/>
    <n v="415"/>
    <n v="11.12"/>
    <x v="0"/>
    <x v="0"/>
  </r>
  <r>
    <n v="566112"/>
    <n v="728261"/>
    <n v="15000"/>
    <n v="14975"/>
    <x v="0"/>
    <n v="0.1186"/>
    <n v="498"/>
    <x v="0"/>
    <x v="1"/>
    <x v="0"/>
    <n v="84000"/>
    <x v="1"/>
    <x v="10"/>
    <x v="0"/>
    <x v="0"/>
    <n v="14220"/>
    <n v="17902"/>
    <n v="15000"/>
    <n v="2902"/>
    <x v="69"/>
    <n v="565"/>
    <n v="11.86"/>
    <x v="2"/>
    <x v="0"/>
  </r>
  <r>
    <n v="566115"/>
    <n v="728264"/>
    <n v="5000"/>
    <n v="5000"/>
    <x v="0"/>
    <n v="0.1484"/>
    <n v="173"/>
    <x v="3"/>
    <x v="21"/>
    <x v="0"/>
    <n v="51996"/>
    <x v="2"/>
    <x v="10"/>
    <x v="0"/>
    <x v="7"/>
    <n v="3177"/>
    <n v="5923"/>
    <n v="5000"/>
    <n v="923"/>
    <x v="6"/>
    <n v="2814"/>
    <n v="14.84"/>
    <x v="1"/>
    <x v="0"/>
  </r>
  <r>
    <n v="566119"/>
    <n v="728269"/>
    <n v="3000"/>
    <n v="3000"/>
    <x v="0"/>
    <n v="0.1472"/>
    <n v="104"/>
    <x v="1"/>
    <x v="5"/>
    <x v="1"/>
    <n v="14400"/>
    <x v="1"/>
    <x v="10"/>
    <x v="0"/>
    <x v="3"/>
    <n v="8181"/>
    <n v="3730"/>
    <n v="3000"/>
    <n v="730"/>
    <x v="69"/>
    <n v="111"/>
    <n v="14.72"/>
    <x v="1"/>
    <x v="1"/>
  </r>
  <r>
    <n v="566122"/>
    <n v="728273"/>
    <n v="14400"/>
    <n v="14345"/>
    <x v="0"/>
    <n v="0.14349999999999999"/>
    <n v="495"/>
    <x v="1"/>
    <x v="9"/>
    <x v="0"/>
    <n v="76000"/>
    <x v="2"/>
    <x v="10"/>
    <x v="0"/>
    <x v="0"/>
    <n v="13017"/>
    <n v="17808"/>
    <n v="14400"/>
    <n v="3408"/>
    <x v="69"/>
    <n v="549"/>
    <n v="14.35"/>
    <x v="2"/>
    <x v="0"/>
  </r>
  <r>
    <n v="566131"/>
    <n v="728282"/>
    <n v="3200"/>
    <n v="3200"/>
    <x v="1"/>
    <n v="0.16819999999999999"/>
    <n v="80"/>
    <x v="4"/>
    <x v="18"/>
    <x v="0"/>
    <n v="16800"/>
    <x v="2"/>
    <x v="10"/>
    <x v="0"/>
    <x v="12"/>
    <n v="10154"/>
    <n v="4753"/>
    <n v="3200"/>
    <n v="1553"/>
    <x v="87"/>
    <n v="167"/>
    <n v="16.82"/>
    <x v="1"/>
    <x v="1"/>
  </r>
  <r>
    <n v="566133"/>
    <n v="728281"/>
    <n v="2500"/>
    <n v="2500"/>
    <x v="0"/>
    <n v="7.8799999999999995E-2"/>
    <n v="79"/>
    <x v="2"/>
    <x v="6"/>
    <x v="0"/>
    <n v="51873"/>
    <x v="0"/>
    <x v="10"/>
    <x v="1"/>
    <x v="5"/>
    <n v="3244"/>
    <n v="469"/>
    <n v="376.23"/>
    <n v="93"/>
    <x v="12"/>
    <n v="79"/>
    <n v="7.88"/>
    <x v="1"/>
    <x v="0"/>
  </r>
  <r>
    <n v="566142"/>
    <n v="728298"/>
    <n v="20000"/>
    <n v="13850"/>
    <x v="1"/>
    <n v="0.17560000000000001"/>
    <n v="349"/>
    <x v="4"/>
    <x v="14"/>
    <x v="2"/>
    <n v="120000"/>
    <x v="2"/>
    <x v="10"/>
    <x v="0"/>
    <x v="0"/>
    <n v="21849"/>
    <n v="20267"/>
    <n v="13850"/>
    <n v="6417"/>
    <x v="68"/>
    <n v="5330"/>
    <n v="17.559999999999999"/>
    <x v="2"/>
    <x v="2"/>
  </r>
  <r>
    <n v="566162"/>
    <n v="728319"/>
    <n v="4000"/>
    <n v="4000"/>
    <x v="1"/>
    <n v="0.13980000000000001"/>
    <n v="94"/>
    <x v="1"/>
    <x v="3"/>
    <x v="0"/>
    <n v="30700"/>
    <x v="1"/>
    <x v="10"/>
    <x v="0"/>
    <x v="7"/>
    <n v="4086"/>
    <n v="5581"/>
    <n v="4000"/>
    <n v="1581"/>
    <x v="87"/>
    <n v="190"/>
    <n v="13.98"/>
    <x v="1"/>
    <x v="1"/>
  </r>
  <r>
    <n v="566174"/>
    <n v="728332"/>
    <n v="24250"/>
    <n v="23712"/>
    <x v="0"/>
    <n v="0.1038"/>
    <n v="787"/>
    <x v="0"/>
    <x v="8"/>
    <x v="2"/>
    <n v="150000"/>
    <x v="0"/>
    <x v="45"/>
    <x v="0"/>
    <x v="0"/>
    <n v="33215"/>
    <n v="27108"/>
    <n v="24250"/>
    <n v="2858"/>
    <x v="6"/>
    <n v="29"/>
    <n v="10.38"/>
    <x v="4"/>
    <x v="2"/>
  </r>
  <r>
    <n v="566203"/>
    <n v="728364"/>
    <n v="3000"/>
    <n v="3000"/>
    <x v="0"/>
    <n v="0.1075"/>
    <n v="98"/>
    <x v="0"/>
    <x v="16"/>
    <x v="0"/>
    <n v="30000"/>
    <x v="1"/>
    <x v="10"/>
    <x v="0"/>
    <x v="0"/>
    <n v="4359"/>
    <n v="3500"/>
    <n v="3000"/>
    <n v="500"/>
    <x v="11"/>
    <n v="766"/>
    <n v="10.75"/>
    <x v="1"/>
    <x v="1"/>
  </r>
  <r>
    <n v="566234"/>
    <n v="728400"/>
    <n v="9200"/>
    <n v="9200"/>
    <x v="0"/>
    <n v="0.1361"/>
    <n v="313"/>
    <x v="1"/>
    <x v="2"/>
    <x v="0"/>
    <n v="52250"/>
    <x v="1"/>
    <x v="10"/>
    <x v="0"/>
    <x v="0"/>
    <n v="12882"/>
    <n v="10755"/>
    <n v="9200"/>
    <n v="1555"/>
    <x v="2"/>
    <n v="470"/>
    <n v="13.61"/>
    <x v="3"/>
    <x v="0"/>
  </r>
  <r>
    <n v="566247"/>
    <n v="721039"/>
    <n v="6000"/>
    <n v="6000"/>
    <x v="0"/>
    <n v="7.8799999999999995E-2"/>
    <n v="188"/>
    <x v="2"/>
    <x v="6"/>
    <x v="0"/>
    <n v="50004"/>
    <x v="2"/>
    <x v="10"/>
    <x v="0"/>
    <x v="5"/>
    <n v="3151"/>
    <n v="6758"/>
    <n v="6000"/>
    <n v="758"/>
    <x v="69"/>
    <n v="195"/>
    <n v="7.88"/>
    <x v="3"/>
    <x v="0"/>
  </r>
  <r>
    <n v="566249"/>
    <n v="728415"/>
    <n v="8000"/>
    <n v="7859"/>
    <x v="1"/>
    <n v="0.16819999999999999"/>
    <n v="199"/>
    <x v="4"/>
    <x v="18"/>
    <x v="0"/>
    <n v="43932"/>
    <x v="2"/>
    <x v="10"/>
    <x v="0"/>
    <x v="0"/>
    <n v="1709"/>
    <n v="8863"/>
    <n v="8000"/>
    <n v="863"/>
    <x v="8"/>
    <n v="7484"/>
    <n v="16.82"/>
    <x v="3"/>
    <x v="1"/>
  </r>
  <r>
    <n v="566252"/>
    <n v="728418"/>
    <n v="6500"/>
    <n v="6450"/>
    <x v="1"/>
    <n v="0.1038"/>
    <n v="140"/>
    <x v="0"/>
    <x v="8"/>
    <x v="2"/>
    <n v="32864"/>
    <x v="1"/>
    <x v="10"/>
    <x v="0"/>
    <x v="3"/>
    <n v="2345"/>
    <n v="7969"/>
    <n v="6500"/>
    <n v="1469"/>
    <x v="74"/>
    <n v="3384"/>
    <n v="10.38"/>
    <x v="3"/>
    <x v="1"/>
  </r>
  <r>
    <n v="566255"/>
    <n v="728422"/>
    <n v="12000"/>
    <n v="11950"/>
    <x v="0"/>
    <n v="0.1149"/>
    <n v="396"/>
    <x v="0"/>
    <x v="0"/>
    <x v="2"/>
    <n v="101004"/>
    <x v="1"/>
    <x v="10"/>
    <x v="0"/>
    <x v="7"/>
    <n v="5527"/>
    <n v="14167"/>
    <n v="12000"/>
    <n v="2167"/>
    <x v="2"/>
    <n v="2712"/>
    <n v="11.49"/>
    <x v="2"/>
    <x v="2"/>
  </r>
  <r>
    <n v="566266"/>
    <n v="728434"/>
    <n v="25000"/>
    <n v="24150"/>
    <x v="0"/>
    <n v="0.16450000000000001"/>
    <n v="885"/>
    <x v="4"/>
    <x v="20"/>
    <x v="2"/>
    <n v="110000"/>
    <x v="0"/>
    <x v="10"/>
    <x v="1"/>
    <x v="0"/>
    <n v="15661"/>
    <n v="13720"/>
    <n v="8456.15"/>
    <n v="4324"/>
    <x v="45"/>
    <n v="921"/>
    <n v="16.45"/>
    <x v="4"/>
    <x v="2"/>
  </r>
  <r>
    <n v="566286"/>
    <n v="728453"/>
    <n v="10000"/>
    <n v="9975"/>
    <x v="1"/>
    <n v="0.1361"/>
    <n v="231"/>
    <x v="1"/>
    <x v="2"/>
    <x v="0"/>
    <n v="35000"/>
    <x v="2"/>
    <x v="10"/>
    <x v="0"/>
    <x v="3"/>
    <n v="4283"/>
    <n v="10641"/>
    <n v="10000"/>
    <n v="641"/>
    <x v="9"/>
    <n v="102"/>
    <n v="13.61"/>
    <x v="3"/>
    <x v="1"/>
  </r>
  <r>
    <n v="566307"/>
    <n v="728481"/>
    <n v="5000"/>
    <n v="5000"/>
    <x v="1"/>
    <n v="0.1186"/>
    <n v="111"/>
    <x v="0"/>
    <x v="1"/>
    <x v="2"/>
    <n v="87000"/>
    <x v="1"/>
    <x v="10"/>
    <x v="0"/>
    <x v="2"/>
    <n v="88150"/>
    <n v="6327"/>
    <n v="5000"/>
    <n v="1327"/>
    <x v="59"/>
    <n v="2569"/>
    <n v="11.86"/>
    <x v="1"/>
    <x v="0"/>
  </r>
  <r>
    <n v="566308"/>
    <n v="728482"/>
    <n v="8000"/>
    <n v="8000"/>
    <x v="0"/>
    <n v="0.16450000000000001"/>
    <n v="284"/>
    <x v="4"/>
    <x v="20"/>
    <x v="0"/>
    <n v="36000"/>
    <x v="2"/>
    <x v="10"/>
    <x v="1"/>
    <x v="6"/>
    <n v="4331"/>
    <n v="7719"/>
    <n v="5626.58"/>
    <n v="2062"/>
    <x v="70"/>
    <n v="284"/>
    <n v="16.45"/>
    <x v="3"/>
    <x v="1"/>
  </r>
  <r>
    <n v="566341"/>
    <n v="728518"/>
    <n v="3500"/>
    <n v="3500"/>
    <x v="0"/>
    <n v="0.1186"/>
    <n v="117"/>
    <x v="0"/>
    <x v="1"/>
    <x v="0"/>
    <n v="42500"/>
    <x v="1"/>
    <x v="10"/>
    <x v="0"/>
    <x v="1"/>
    <n v="6062"/>
    <n v="4178"/>
    <n v="3500"/>
    <n v="678"/>
    <x v="69"/>
    <n v="134"/>
    <n v="11.86"/>
    <x v="1"/>
    <x v="1"/>
  </r>
  <r>
    <n v="566342"/>
    <n v="728519"/>
    <n v="9500"/>
    <n v="9275"/>
    <x v="1"/>
    <n v="0.11119999999999999"/>
    <n v="208"/>
    <x v="0"/>
    <x v="4"/>
    <x v="0"/>
    <n v="25708"/>
    <x v="1"/>
    <x v="10"/>
    <x v="0"/>
    <x v="0"/>
    <n v="682"/>
    <n v="12428"/>
    <n v="9500"/>
    <n v="2928"/>
    <x v="86"/>
    <n v="228"/>
    <n v="11.12"/>
    <x v="3"/>
    <x v="1"/>
  </r>
  <r>
    <n v="566359"/>
    <n v="728539"/>
    <n v="7800"/>
    <n v="7800"/>
    <x v="0"/>
    <n v="7.1400000000000005E-2"/>
    <n v="242"/>
    <x v="2"/>
    <x v="12"/>
    <x v="0"/>
    <n v="43000"/>
    <x v="1"/>
    <x v="10"/>
    <x v="0"/>
    <x v="0"/>
    <n v="10093"/>
    <n v="8689"/>
    <n v="7800"/>
    <n v="889"/>
    <x v="69"/>
    <n v="252"/>
    <n v="7.14"/>
    <x v="3"/>
    <x v="1"/>
  </r>
  <r>
    <n v="566382"/>
    <n v="728566"/>
    <n v="5500"/>
    <n v="5500"/>
    <x v="0"/>
    <n v="0.1038"/>
    <n v="179"/>
    <x v="0"/>
    <x v="8"/>
    <x v="0"/>
    <n v="45000"/>
    <x v="2"/>
    <x v="10"/>
    <x v="0"/>
    <x v="6"/>
    <n v="1391"/>
    <n v="6425"/>
    <n v="5499.99"/>
    <n v="925"/>
    <x v="69"/>
    <n v="185"/>
    <n v="10.38"/>
    <x v="3"/>
    <x v="1"/>
  </r>
  <r>
    <n v="566392"/>
    <n v="728576"/>
    <n v="7000"/>
    <n v="7000"/>
    <x v="0"/>
    <n v="6.7599999999999993E-2"/>
    <n v="216"/>
    <x v="2"/>
    <x v="17"/>
    <x v="2"/>
    <n v="100000"/>
    <x v="2"/>
    <x v="10"/>
    <x v="0"/>
    <x v="3"/>
    <n v="811"/>
    <n v="7754"/>
    <n v="7000"/>
    <n v="754"/>
    <x v="69"/>
    <n v="243"/>
    <n v="6.76"/>
    <x v="3"/>
    <x v="0"/>
  </r>
  <r>
    <n v="566428"/>
    <n v="728618"/>
    <n v="22000"/>
    <n v="21200"/>
    <x v="0"/>
    <n v="0.19789999999999999"/>
    <n v="816"/>
    <x v="5"/>
    <x v="30"/>
    <x v="2"/>
    <n v="93600"/>
    <x v="0"/>
    <x v="10"/>
    <x v="1"/>
    <x v="1"/>
    <n v="35565"/>
    <n v="1627"/>
    <n v="910.01"/>
    <n v="717"/>
    <x v="39"/>
    <n v="816"/>
    <n v="19.79"/>
    <x v="4"/>
    <x v="0"/>
  </r>
  <r>
    <n v="566440"/>
    <n v="728632"/>
    <n v="5000"/>
    <n v="5000"/>
    <x v="1"/>
    <n v="0.1361"/>
    <n v="116"/>
    <x v="1"/>
    <x v="2"/>
    <x v="2"/>
    <n v="100980"/>
    <x v="0"/>
    <x v="10"/>
    <x v="1"/>
    <x v="7"/>
    <n v="14824"/>
    <n v="4698"/>
    <n v="2753"/>
    <n v="1611"/>
    <x v="72"/>
    <n v="231"/>
    <n v="13.61"/>
    <x v="1"/>
    <x v="2"/>
  </r>
  <r>
    <n v="566444"/>
    <n v="728638"/>
    <n v="2000"/>
    <n v="1950"/>
    <x v="0"/>
    <n v="0.1038"/>
    <n v="65"/>
    <x v="0"/>
    <x v="8"/>
    <x v="0"/>
    <n v="24000"/>
    <x v="2"/>
    <x v="10"/>
    <x v="0"/>
    <x v="7"/>
    <n v="7404"/>
    <n v="2337"/>
    <n v="2000"/>
    <n v="337"/>
    <x v="69"/>
    <n v="68"/>
    <n v="10.38"/>
    <x v="1"/>
    <x v="1"/>
  </r>
  <r>
    <n v="566457"/>
    <n v="728656"/>
    <n v="20000"/>
    <n v="19900"/>
    <x v="1"/>
    <n v="0.1595"/>
    <n v="486"/>
    <x v="3"/>
    <x v="15"/>
    <x v="2"/>
    <n v="80000"/>
    <x v="0"/>
    <x v="10"/>
    <x v="0"/>
    <x v="0"/>
    <n v="20744"/>
    <n v="24914"/>
    <n v="20000"/>
    <n v="4914"/>
    <x v="66"/>
    <n v="15228"/>
    <n v="15.95"/>
    <x v="0"/>
    <x v="0"/>
  </r>
  <r>
    <n v="566490"/>
    <n v="728740"/>
    <n v="20000"/>
    <n v="19825"/>
    <x v="0"/>
    <n v="0.11119999999999999"/>
    <n v="656"/>
    <x v="0"/>
    <x v="4"/>
    <x v="0"/>
    <n v="55200"/>
    <x v="0"/>
    <x v="10"/>
    <x v="0"/>
    <x v="0"/>
    <n v="21224"/>
    <n v="23616"/>
    <n v="20000"/>
    <n v="3616"/>
    <x v="69"/>
    <n v="762"/>
    <n v="11.12"/>
    <x v="0"/>
    <x v="0"/>
  </r>
  <r>
    <n v="566518"/>
    <n v="728780"/>
    <n v="13000"/>
    <n v="12925"/>
    <x v="0"/>
    <n v="7.8799999999999995E-2"/>
    <n v="407"/>
    <x v="2"/>
    <x v="6"/>
    <x v="0"/>
    <n v="30000"/>
    <x v="1"/>
    <x v="10"/>
    <x v="0"/>
    <x v="7"/>
    <n v="5603"/>
    <n v="14523"/>
    <n v="13000"/>
    <n v="1523"/>
    <x v="70"/>
    <n v="3964"/>
    <n v="7.88"/>
    <x v="2"/>
    <x v="1"/>
  </r>
  <r>
    <n v="566540"/>
    <n v="728808"/>
    <n v="8000"/>
    <n v="8000"/>
    <x v="1"/>
    <n v="0.15579999999999999"/>
    <n v="193"/>
    <x v="3"/>
    <x v="10"/>
    <x v="0"/>
    <n v="18000"/>
    <x v="1"/>
    <x v="10"/>
    <x v="0"/>
    <x v="2"/>
    <n v="30"/>
    <n v="9487"/>
    <n v="8000"/>
    <n v="1487"/>
    <x v="60"/>
    <n v="148"/>
    <n v="15.58"/>
    <x v="3"/>
    <x v="1"/>
  </r>
  <r>
    <n v="566560"/>
    <n v="728831"/>
    <n v="15000"/>
    <n v="14925"/>
    <x v="1"/>
    <n v="0.17560000000000001"/>
    <n v="378"/>
    <x v="4"/>
    <x v="14"/>
    <x v="2"/>
    <n v="54888"/>
    <x v="0"/>
    <x v="10"/>
    <x v="0"/>
    <x v="11"/>
    <n v="0"/>
    <n v="22639"/>
    <n v="15000"/>
    <n v="7639"/>
    <x v="86"/>
    <n v="414"/>
    <n v="17.559999999999999"/>
    <x v="2"/>
    <x v="0"/>
  </r>
  <r>
    <n v="566579"/>
    <n v="728857"/>
    <n v="15000"/>
    <n v="14675"/>
    <x v="0"/>
    <n v="0.1075"/>
    <n v="490"/>
    <x v="0"/>
    <x v="16"/>
    <x v="2"/>
    <n v="141000"/>
    <x v="0"/>
    <x v="10"/>
    <x v="0"/>
    <x v="1"/>
    <n v="16433"/>
    <n v="16491"/>
    <n v="15000"/>
    <n v="1491"/>
    <x v="58"/>
    <n v="26"/>
    <n v="10.75"/>
    <x v="2"/>
    <x v="2"/>
  </r>
  <r>
    <n v="566600"/>
    <n v="728883"/>
    <n v="7000"/>
    <n v="7000"/>
    <x v="0"/>
    <n v="0.11119999999999999"/>
    <n v="230"/>
    <x v="0"/>
    <x v="4"/>
    <x v="2"/>
    <n v="51000"/>
    <x v="0"/>
    <x v="45"/>
    <x v="0"/>
    <x v="7"/>
    <n v="18418"/>
    <n v="8222"/>
    <n v="7000"/>
    <n v="1222"/>
    <x v="2"/>
    <n v="1592"/>
    <n v="11.12"/>
    <x v="3"/>
    <x v="0"/>
  </r>
  <r>
    <n v="566619"/>
    <n v="728906"/>
    <n v="8400"/>
    <n v="8400"/>
    <x v="0"/>
    <n v="0.1472"/>
    <n v="291"/>
    <x v="1"/>
    <x v="5"/>
    <x v="0"/>
    <n v="50000"/>
    <x v="0"/>
    <x v="10"/>
    <x v="0"/>
    <x v="0"/>
    <n v="10810"/>
    <n v="10458"/>
    <n v="8400"/>
    <n v="2043"/>
    <x v="85"/>
    <n v="39"/>
    <n v="14.72"/>
    <x v="3"/>
    <x v="1"/>
  </r>
  <r>
    <n v="566652"/>
    <n v="728948"/>
    <n v="8000"/>
    <n v="7997"/>
    <x v="0"/>
    <n v="7.1400000000000005E-2"/>
    <n v="248"/>
    <x v="2"/>
    <x v="12"/>
    <x v="2"/>
    <n v="75000"/>
    <x v="0"/>
    <x v="47"/>
    <x v="0"/>
    <x v="5"/>
    <n v="742"/>
    <n v="8429"/>
    <n v="8000"/>
    <n v="429"/>
    <x v="45"/>
    <n v="14"/>
    <n v="7.14"/>
    <x v="3"/>
    <x v="0"/>
  </r>
  <r>
    <n v="566656"/>
    <n v="728936"/>
    <n v="2000"/>
    <n v="2000"/>
    <x v="0"/>
    <n v="0.183"/>
    <n v="73"/>
    <x v="5"/>
    <x v="22"/>
    <x v="0"/>
    <n v="60000"/>
    <x v="0"/>
    <x v="10"/>
    <x v="0"/>
    <x v="7"/>
    <n v="1967"/>
    <n v="2061"/>
    <n v="2000"/>
    <n v="61"/>
    <x v="39"/>
    <n v="1989"/>
    <n v="18.3"/>
    <x v="1"/>
    <x v="0"/>
  </r>
  <r>
    <n v="566671"/>
    <n v="728970"/>
    <n v="19000"/>
    <n v="18950"/>
    <x v="1"/>
    <n v="0.1075"/>
    <n v="411"/>
    <x v="0"/>
    <x v="16"/>
    <x v="2"/>
    <n v="73000"/>
    <x v="0"/>
    <x v="10"/>
    <x v="0"/>
    <x v="0"/>
    <n v="14706"/>
    <n v="20604"/>
    <n v="19000"/>
    <n v="1604"/>
    <x v="56"/>
    <n v="16912"/>
    <n v="10.75"/>
    <x v="0"/>
    <x v="0"/>
  </r>
  <r>
    <n v="566679"/>
    <n v="728984"/>
    <n v="5000"/>
    <n v="5000"/>
    <x v="0"/>
    <n v="0.1361"/>
    <n v="170"/>
    <x v="1"/>
    <x v="2"/>
    <x v="0"/>
    <n v="30000"/>
    <x v="1"/>
    <x v="45"/>
    <x v="0"/>
    <x v="4"/>
    <n v="3744"/>
    <n v="5780"/>
    <n v="5000"/>
    <n v="780"/>
    <x v="6"/>
    <n v="31"/>
    <n v="13.61"/>
    <x v="1"/>
    <x v="1"/>
  </r>
  <r>
    <n v="566738"/>
    <n v="729057"/>
    <n v="4000"/>
    <n v="4000"/>
    <x v="1"/>
    <n v="0.1595"/>
    <n v="98"/>
    <x v="3"/>
    <x v="15"/>
    <x v="0"/>
    <n v="18000"/>
    <x v="1"/>
    <x v="10"/>
    <x v="0"/>
    <x v="0"/>
    <n v="6630"/>
    <n v="5457"/>
    <n v="4000"/>
    <n v="1457"/>
    <x v="59"/>
    <n v="2166"/>
    <n v="15.95"/>
    <x v="1"/>
    <x v="1"/>
  </r>
  <r>
    <n v="566740"/>
    <n v="729059"/>
    <n v="25000"/>
    <n v="15000"/>
    <x v="1"/>
    <n v="0.13980000000000001"/>
    <n v="351"/>
    <x v="1"/>
    <x v="3"/>
    <x v="2"/>
    <n v="200000"/>
    <x v="0"/>
    <x v="10"/>
    <x v="0"/>
    <x v="1"/>
    <n v="56847"/>
    <n v="19027"/>
    <n v="15075"/>
    <n v="3952"/>
    <x v="70"/>
    <n v="9922"/>
    <n v="13.98"/>
    <x v="2"/>
    <x v="2"/>
  </r>
  <r>
    <n v="566774"/>
    <n v="729150"/>
    <n v="25000"/>
    <n v="22375"/>
    <x v="1"/>
    <n v="0.1186"/>
    <n v="555"/>
    <x v="0"/>
    <x v="1"/>
    <x v="2"/>
    <n v="71983"/>
    <x v="0"/>
    <x v="45"/>
    <x v="1"/>
    <x v="0"/>
    <n v="3765"/>
    <n v="4986"/>
    <n v="2866.28"/>
    <n v="2104"/>
    <x v="1"/>
    <n v="555"/>
    <n v="11.86"/>
    <x v="4"/>
    <x v="0"/>
  </r>
  <r>
    <n v="566804"/>
    <n v="729189"/>
    <n v="25000"/>
    <n v="15077"/>
    <x v="1"/>
    <n v="0.15210000000000001"/>
    <n v="365"/>
    <x v="3"/>
    <x v="7"/>
    <x v="2"/>
    <n v="170000"/>
    <x v="1"/>
    <x v="10"/>
    <x v="0"/>
    <x v="0"/>
    <n v="58412"/>
    <n v="21869"/>
    <n v="15249.99"/>
    <n v="6619"/>
    <x v="86"/>
    <n v="395"/>
    <n v="15.21"/>
    <x v="0"/>
    <x v="2"/>
  </r>
  <r>
    <n v="566807"/>
    <n v="729192"/>
    <n v="24000"/>
    <n v="14449"/>
    <x v="1"/>
    <n v="0.16320000000000001"/>
    <n v="356"/>
    <x v="3"/>
    <x v="27"/>
    <x v="2"/>
    <n v="90000"/>
    <x v="0"/>
    <x v="10"/>
    <x v="0"/>
    <x v="0"/>
    <n v="24260"/>
    <n v="21342"/>
    <n v="14525"/>
    <n v="6817"/>
    <x v="86"/>
    <n v="372"/>
    <n v="16.32"/>
    <x v="2"/>
    <x v="0"/>
  </r>
  <r>
    <n v="566825"/>
    <n v="729214"/>
    <n v="12000"/>
    <n v="11970"/>
    <x v="0"/>
    <n v="0.15579999999999999"/>
    <n v="420"/>
    <x v="3"/>
    <x v="10"/>
    <x v="2"/>
    <n v="60000"/>
    <x v="1"/>
    <x v="10"/>
    <x v="0"/>
    <x v="0"/>
    <n v="13963"/>
    <n v="15100"/>
    <n v="12000"/>
    <n v="3100"/>
    <x v="69"/>
    <n v="451"/>
    <n v="15.58"/>
    <x v="2"/>
    <x v="0"/>
  </r>
  <r>
    <n v="566831"/>
    <n v="729221"/>
    <n v="18000"/>
    <n v="17850"/>
    <x v="0"/>
    <n v="0.1075"/>
    <n v="588"/>
    <x v="0"/>
    <x v="16"/>
    <x v="2"/>
    <n v="108639"/>
    <x v="0"/>
    <x v="10"/>
    <x v="0"/>
    <x v="1"/>
    <n v="19141"/>
    <n v="20745"/>
    <n v="18000"/>
    <n v="2745"/>
    <x v="60"/>
    <n v="7264"/>
    <n v="10.75"/>
    <x v="0"/>
    <x v="2"/>
  </r>
  <r>
    <n v="566833"/>
    <n v="729223"/>
    <n v="6500"/>
    <n v="6500"/>
    <x v="1"/>
    <n v="0.11119999999999999"/>
    <n v="142"/>
    <x v="0"/>
    <x v="4"/>
    <x v="0"/>
    <n v="23400"/>
    <x v="1"/>
    <x v="10"/>
    <x v="1"/>
    <x v="0"/>
    <n v="5127"/>
    <n v="2400"/>
    <n v="1486.77"/>
    <n v="913"/>
    <x v="10"/>
    <n v="142"/>
    <n v="11.12"/>
    <x v="3"/>
    <x v="1"/>
  </r>
  <r>
    <n v="566836"/>
    <n v="729226"/>
    <n v="2500"/>
    <n v="2500"/>
    <x v="0"/>
    <n v="7.1400000000000005E-2"/>
    <n v="78"/>
    <x v="2"/>
    <x v="12"/>
    <x v="2"/>
    <n v="175000"/>
    <x v="0"/>
    <x v="10"/>
    <x v="0"/>
    <x v="5"/>
    <n v="11295"/>
    <n v="2785"/>
    <n v="2500"/>
    <n v="285"/>
    <x v="69"/>
    <n v="83"/>
    <n v="7.14"/>
    <x v="1"/>
    <x v="2"/>
  </r>
  <r>
    <n v="566852"/>
    <n v="729245"/>
    <n v="1500"/>
    <n v="1500"/>
    <x v="0"/>
    <n v="0.1038"/>
    <n v="49"/>
    <x v="0"/>
    <x v="8"/>
    <x v="0"/>
    <n v="43625"/>
    <x v="0"/>
    <x v="10"/>
    <x v="0"/>
    <x v="7"/>
    <n v="10224"/>
    <n v="1685"/>
    <n v="1500"/>
    <n v="185"/>
    <x v="6"/>
    <n v="858"/>
    <n v="10.38"/>
    <x v="1"/>
    <x v="1"/>
  </r>
  <r>
    <n v="566855"/>
    <n v="729248"/>
    <n v="5000"/>
    <n v="5000"/>
    <x v="0"/>
    <n v="0.15210000000000001"/>
    <n v="174"/>
    <x v="3"/>
    <x v="7"/>
    <x v="2"/>
    <n v="55000"/>
    <x v="0"/>
    <x v="10"/>
    <x v="0"/>
    <x v="9"/>
    <n v="941"/>
    <n v="6259"/>
    <n v="5000"/>
    <n v="1259"/>
    <x v="69"/>
    <n v="185"/>
    <n v="15.21"/>
    <x v="1"/>
    <x v="0"/>
  </r>
  <r>
    <n v="566862"/>
    <n v="729256"/>
    <n v="7000"/>
    <n v="6975"/>
    <x v="0"/>
    <n v="0.1361"/>
    <n v="238"/>
    <x v="1"/>
    <x v="2"/>
    <x v="0"/>
    <n v="34800"/>
    <x v="1"/>
    <x v="10"/>
    <x v="0"/>
    <x v="0"/>
    <n v="6028"/>
    <n v="7518"/>
    <n v="7000"/>
    <n v="518"/>
    <x v="4"/>
    <n v="6096"/>
    <n v="13.61"/>
    <x v="3"/>
    <x v="1"/>
  </r>
  <r>
    <n v="566883"/>
    <n v="729278"/>
    <n v="12000"/>
    <n v="11975"/>
    <x v="0"/>
    <n v="0.15579999999999999"/>
    <n v="420"/>
    <x v="3"/>
    <x v="10"/>
    <x v="2"/>
    <n v="57600"/>
    <x v="2"/>
    <x v="45"/>
    <x v="0"/>
    <x v="3"/>
    <n v="4600"/>
    <n v="14814"/>
    <n v="12000"/>
    <n v="2814"/>
    <x v="3"/>
    <n v="4351"/>
    <n v="15.58"/>
    <x v="2"/>
    <x v="0"/>
  </r>
  <r>
    <n v="566895"/>
    <n v="729292"/>
    <n v="25000"/>
    <n v="23306"/>
    <x v="1"/>
    <n v="0.17560000000000001"/>
    <n v="629"/>
    <x v="4"/>
    <x v="14"/>
    <x v="2"/>
    <n v="90000"/>
    <x v="0"/>
    <x v="10"/>
    <x v="0"/>
    <x v="0"/>
    <n v="20614"/>
    <n v="34697"/>
    <n v="25000"/>
    <n v="9697"/>
    <x v="75"/>
    <n v="14608"/>
    <n v="17.559999999999999"/>
    <x v="4"/>
    <x v="0"/>
  </r>
  <r>
    <n v="566922"/>
    <n v="729321"/>
    <n v="14000"/>
    <n v="13948"/>
    <x v="1"/>
    <n v="0.183"/>
    <n v="358"/>
    <x v="5"/>
    <x v="22"/>
    <x v="2"/>
    <n v="102400"/>
    <x v="2"/>
    <x v="10"/>
    <x v="0"/>
    <x v="0"/>
    <n v="40795"/>
    <n v="21468"/>
    <n v="14000"/>
    <n v="7468"/>
    <x v="86"/>
    <n v="398"/>
    <n v="18.3"/>
    <x v="2"/>
    <x v="2"/>
  </r>
  <r>
    <n v="566931"/>
    <n v="729331"/>
    <n v="6000"/>
    <n v="5900"/>
    <x v="0"/>
    <n v="7.8799999999999995E-2"/>
    <n v="188"/>
    <x v="2"/>
    <x v="6"/>
    <x v="2"/>
    <n v="53595"/>
    <x v="2"/>
    <x v="10"/>
    <x v="0"/>
    <x v="3"/>
    <n v="203"/>
    <n v="6758"/>
    <n v="6000"/>
    <n v="758"/>
    <x v="69"/>
    <n v="197"/>
    <n v="7.88"/>
    <x v="3"/>
    <x v="0"/>
  </r>
  <r>
    <n v="566942"/>
    <n v="729338"/>
    <n v="12500"/>
    <n v="12450"/>
    <x v="1"/>
    <n v="0.1038"/>
    <n v="268"/>
    <x v="0"/>
    <x v="8"/>
    <x v="2"/>
    <n v="70000"/>
    <x v="1"/>
    <x v="10"/>
    <x v="0"/>
    <x v="1"/>
    <n v="16830"/>
    <n v="13326"/>
    <n v="12500"/>
    <n v="826"/>
    <x v="8"/>
    <n v="11460"/>
    <n v="10.38"/>
    <x v="2"/>
    <x v="0"/>
  </r>
  <r>
    <n v="566977"/>
    <n v="729386"/>
    <n v="15000"/>
    <n v="15000"/>
    <x v="0"/>
    <n v="0.16320000000000001"/>
    <n v="530"/>
    <x v="3"/>
    <x v="27"/>
    <x v="0"/>
    <n v="528000"/>
    <x v="2"/>
    <x v="10"/>
    <x v="0"/>
    <x v="11"/>
    <n v="4612"/>
    <n v="16991"/>
    <n v="15000"/>
    <n v="1991"/>
    <x v="17"/>
    <n v="11702"/>
    <n v="16.32"/>
    <x v="2"/>
    <x v="4"/>
  </r>
  <r>
    <n v="566992"/>
    <n v="729402"/>
    <n v="25000"/>
    <n v="13550"/>
    <x v="1"/>
    <n v="0.1867"/>
    <n v="644"/>
    <x v="5"/>
    <x v="23"/>
    <x v="0"/>
    <n v="101004"/>
    <x v="0"/>
    <x v="10"/>
    <x v="1"/>
    <x v="0"/>
    <n v="30904"/>
    <n v="5796"/>
    <n v="2438.77"/>
    <n v="3347"/>
    <x v="1"/>
    <n v="644"/>
    <n v="18.670000000000002"/>
    <x v="2"/>
    <x v="2"/>
  </r>
  <r>
    <n v="567000"/>
    <n v="729411"/>
    <n v="14500"/>
    <n v="14397"/>
    <x v="1"/>
    <n v="0.15579999999999999"/>
    <n v="350"/>
    <x v="3"/>
    <x v="10"/>
    <x v="0"/>
    <n v="45500"/>
    <x v="2"/>
    <x v="10"/>
    <x v="0"/>
    <x v="0"/>
    <n v="7716"/>
    <n v="20825"/>
    <n v="14500"/>
    <n v="6325"/>
    <x v="73"/>
    <n v="3027"/>
    <n v="15.58"/>
    <x v="2"/>
    <x v="1"/>
  </r>
  <r>
    <n v="567008"/>
    <n v="729419"/>
    <n v="4500"/>
    <n v="4500"/>
    <x v="0"/>
    <n v="0.11119999999999999"/>
    <n v="148"/>
    <x v="0"/>
    <x v="4"/>
    <x v="2"/>
    <n v="58200"/>
    <x v="1"/>
    <x v="10"/>
    <x v="0"/>
    <x v="7"/>
    <n v="9270"/>
    <n v="5314"/>
    <n v="4500"/>
    <n v="814"/>
    <x v="69"/>
    <n v="170"/>
    <n v="11.12"/>
    <x v="1"/>
    <x v="0"/>
  </r>
  <r>
    <n v="567019"/>
    <n v="729432"/>
    <n v="18000"/>
    <n v="17772"/>
    <x v="1"/>
    <n v="0.13980000000000001"/>
    <n v="419"/>
    <x v="1"/>
    <x v="3"/>
    <x v="2"/>
    <n v="90300"/>
    <x v="1"/>
    <x v="10"/>
    <x v="0"/>
    <x v="0"/>
    <n v="21509"/>
    <n v="20169"/>
    <n v="18000"/>
    <n v="2169"/>
    <x v="17"/>
    <n v="15990"/>
    <n v="13.98"/>
    <x v="0"/>
    <x v="0"/>
  </r>
  <r>
    <n v="567058"/>
    <n v="729476"/>
    <n v="4000"/>
    <n v="4000"/>
    <x v="1"/>
    <n v="0.1719"/>
    <n v="100"/>
    <x v="4"/>
    <x v="28"/>
    <x v="2"/>
    <n v="58000"/>
    <x v="2"/>
    <x v="10"/>
    <x v="0"/>
    <x v="0"/>
    <n v="13585"/>
    <n v="4792"/>
    <n v="4000"/>
    <n v="792"/>
    <x v="45"/>
    <n v="3397"/>
    <n v="17.190000000000001"/>
    <x v="1"/>
    <x v="0"/>
  </r>
  <r>
    <n v="567062"/>
    <n v="729479"/>
    <n v="4000"/>
    <n v="4000"/>
    <x v="0"/>
    <n v="6.3899999999999998E-2"/>
    <n v="123"/>
    <x v="2"/>
    <x v="24"/>
    <x v="2"/>
    <n v="70000"/>
    <x v="0"/>
    <x v="10"/>
    <x v="0"/>
    <x v="4"/>
    <n v="1129"/>
    <n v="4120"/>
    <n v="4000"/>
    <n v="120"/>
    <x v="12"/>
    <n v="3509"/>
    <n v="6.39"/>
    <x v="1"/>
    <x v="0"/>
  </r>
  <r>
    <n v="567088"/>
    <n v="729514"/>
    <n v="9600"/>
    <n v="9600"/>
    <x v="1"/>
    <n v="0.1361"/>
    <n v="222"/>
    <x v="1"/>
    <x v="2"/>
    <x v="0"/>
    <n v="30000"/>
    <x v="2"/>
    <x v="10"/>
    <x v="0"/>
    <x v="0"/>
    <n v="4991"/>
    <n v="13287"/>
    <n v="9600"/>
    <n v="3687"/>
    <x v="86"/>
    <n v="243"/>
    <n v="13.61"/>
    <x v="3"/>
    <x v="1"/>
  </r>
  <r>
    <n v="567093"/>
    <n v="729519"/>
    <n v="6000"/>
    <n v="5975"/>
    <x v="0"/>
    <n v="0.1149"/>
    <n v="198"/>
    <x v="0"/>
    <x v="0"/>
    <x v="0"/>
    <n v="59004"/>
    <x v="2"/>
    <x v="10"/>
    <x v="0"/>
    <x v="0"/>
    <n v="3634"/>
    <n v="7095"/>
    <n v="6000"/>
    <n v="1095"/>
    <x v="76"/>
    <n v="1175"/>
    <n v="11.49"/>
    <x v="3"/>
    <x v="0"/>
  </r>
  <r>
    <n v="567109"/>
    <n v="729527"/>
    <n v="1500"/>
    <n v="1500"/>
    <x v="0"/>
    <n v="6.7599999999999993E-2"/>
    <n v="47"/>
    <x v="2"/>
    <x v="17"/>
    <x v="2"/>
    <n v="115000"/>
    <x v="2"/>
    <x v="10"/>
    <x v="0"/>
    <x v="1"/>
    <n v="8588"/>
    <n v="1570"/>
    <n v="1500"/>
    <n v="70"/>
    <x v="64"/>
    <n v="23"/>
    <n v="6.76"/>
    <x v="1"/>
    <x v="2"/>
  </r>
  <r>
    <n v="567114"/>
    <n v="729547"/>
    <n v="9500"/>
    <n v="9375"/>
    <x v="1"/>
    <n v="0.13980000000000001"/>
    <n v="221"/>
    <x v="1"/>
    <x v="3"/>
    <x v="0"/>
    <n v="51170"/>
    <x v="0"/>
    <x v="10"/>
    <x v="1"/>
    <x v="0"/>
    <n v="7422"/>
    <n v="5467"/>
    <n v="1535.27"/>
    <n v="1332"/>
    <x v="0"/>
    <n v="221"/>
    <n v="13.98"/>
    <x v="3"/>
    <x v="0"/>
  </r>
  <r>
    <n v="567116"/>
    <n v="729550"/>
    <n v="15000"/>
    <n v="14975"/>
    <x v="0"/>
    <n v="0.15579999999999999"/>
    <n v="525"/>
    <x v="3"/>
    <x v="10"/>
    <x v="0"/>
    <n v="92000"/>
    <x v="0"/>
    <x v="45"/>
    <x v="0"/>
    <x v="0"/>
    <n v="23740"/>
    <n v="17279"/>
    <n v="15000"/>
    <n v="2279"/>
    <x v="9"/>
    <n v="447"/>
    <n v="15.58"/>
    <x v="2"/>
    <x v="0"/>
  </r>
  <r>
    <n v="567141"/>
    <n v="729585"/>
    <n v="2000"/>
    <n v="2000"/>
    <x v="0"/>
    <n v="0.1149"/>
    <n v="66"/>
    <x v="0"/>
    <x v="0"/>
    <x v="1"/>
    <n v="45000"/>
    <x v="1"/>
    <x v="10"/>
    <x v="1"/>
    <x v="1"/>
    <n v="5972"/>
    <n v="527"/>
    <n v="386.13"/>
    <n v="141"/>
    <x v="8"/>
    <n v="66"/>
    <n v="11.49"/>
    <x v="1"/>
    <x v="1"/>
  </r>
  <r>
    <n v="567146"/>
    <n v="729592"/>
    <n v="25000"/>
    <n v="22128"/>
    <x v="1"/>
    <n v="0.183"/>
    <n v="639"/>
    <x v="5"/>
    <x v="22"/>
    <x v="0"/>
    <n v="160000"/>
    <x v="2"/>
    <x v="10"/>
    <x v="1"/>
    <x v="0"/>
    <n v="26833"/>
    <n v="20908"/>
    <n v="10036.61"/>
    <n v="9950"/>
    <x v="67"/>
    <n v="228"/>
    <n v="18.3"/>
    <x v="4"/>
    <x v="2"/>
  </r>
  <r>
    <n v="567149"/>
    <n v="729597"/>
    <n v="5000"/>
    <n v="4998"/>
    <x v="1"/>
    <n v="0.19409999999999999"/>
    <n v="131"/>
    <x v="5"/>
    <x v="19"/>
    <x v="0"/>
    <n v="32000"/>
    <x v="0"/>
    <x v="10"/>
    <x v="0"/>
    <x v="0"/>
    <n v="3775"/>
    <n v="6913"/>
    <n v="5000"/>
    <n v="1913"/>
    <x v="62"/>
    <n v="3389"/>
    <n v="19.41"/>
    <x v="1"/>
    <x v="1"/>
  </r>
  <r>
    <n v="567161"/>
    <n v="729615"/>
    <n v="1500"/>
    <n v="1500"/>
    <x v="0"/>
    <n v="0.1323"/>
    <n v="51"/>
    <x v="1"/>
    <x v="13"/>
    <x v="0"/>
    <n v="54600"/>
    <x v="2"/>
    <x v="10"/>
    <x v="0"/>
    <x v="7"/>
    <n v="1149"/>
    <n v="1826"/>
    <n v="1500"/>
    <n v="326"/>
    <x v="69"/>
    <n v="55"/>
    <n v="13.23"/>
    <x v="1"/>
    <x v="0"/>
  </r>
  <r>
    <n v="567165"/>
    <n v="729629"/>
    <n v="5000"/>
    <n v="5000"/>
    <x v="0"/>
    <n v="7.51E-2"/>
    <n v="156"/>
    <x v="2"/>
    <x v="11"/>
    <x v="2"/>
    <n v="30000"/>
    <x v="1"/>
    <x v="10"/>
    <x v="0"/>
    <x v="2"/>
    <n v="3730"/>
    <n v="5601"/>
    <n v="5000"/>
    <n v="601"/>
    <x v="69"/>
    <n v="168"/>
    <n v="7.51"/>
    <x v="1"/>
    <x v="1"/>
  </r>
  <r>
    <n v="567207"/>
    <n v="729703"/>
    <n v="3000"/>
    <n v="3000"/>
    <x v="0"/>
    <n v="0.1186"/>
    <n v="100"/>
    <x v="0"/>
    <x v="1"/>
    <x v="2"/>
    <n v="27600"/>
    <x v="1"/>
    <x v="10"/>
    <x v="0"/>
    <x v="1"/>
    <n v="4542"/>
    <n v="3581"/>
    <n v="3000"/>
    <n v="581"/>
    <x v="69"/>
    <n v="110"/>
    <n v="11.86"/>
    <x v="1"/>
    <x v="1"/>
  </r>
  <r>
    <n v="567210"/>
    <n v="729708"/>
    <n v="8000"/>
    <n v="8000"/>
    <x v="0"/>
    <n v="0.15210000000000001"/>
    <n v="279"/>
    <x v="3"/>
    <x v="7"/>
    <x v="0"/>
    <n v="90000"/>
    <x v="1"/>
    <x v="10"/>
    <x v="0"/>
    <x v="0"/>
    <n v="11609"/>
    <n v="9136"/>
    <n v="8000"/>
    <n v="1136"/>
    <x v="0"/>
    <n v="5805"/>
    <n v="15.21"/>
    <x v="3"/>
    <x v="0"/>
  </r>
  <r>
    <n v="567227"/>
    <n v="729729"/>
    <n v="8000"/>
    <n v="8000"/>
    <x v="0"/>
    <n v="7.1400000000000005E-2"/>
    <n v="248"/>
    <x v="2"/>
    <x v="12"/>
    <x v="2"/>
    <n v="55000"/>
    <x v="0"/>
    <x v="10"/>
    <x v="0"/>
    <x v="0"/>
    <n v="3604"/>
    <n v="8323"/>
    <n v="8000"/>
    <n v="323"/>
    <x v="10"/>
    <n v="372"/>
    <n v="7.14"/>
    <x v="3"/>
    <x v="0"/>
  </r>
  <r>
    <n v="567265"/>
    <n v="729772"/>
    <n v="7000"/>
    <n v="6975"/>
    <x v="1"/>
    <n v="0.1361"/>
    <n v="162"/>
    <x v="1"/>
    <x v="2"/>
    <x v="2"/>
    <n v="50000"/>
    <x v="2"/>
    <x v="10"/>
    <x v="0"/>
    <x v="11"/>
    <n v="24236"/>
    <n v="9507"/>
    <n v="7000"/>
    <n v="2507"/>
    <x v="89"/>
    <n v="2265"/>
    <n v="13.61"/>
    <x v="3"/>
    <x v="1"/>
  </r>
  <r>
    <n v="567273"/>
    <n v="719531"/>
    <n v="13200"/>
    <n v="13122"/>
    <x v="1"/>
    <n v="0.1186"/>
    <n v="293"/>
    <x v="0"/>
    <x v="1"/>
    <x v="0"/>
    <n v="72000"/>
    <x v="2"/>
    <x v="10"/>
    <x v="0"/>
    <x v="4"/>
    <n v="2505"/>
    <n v="17562"/>
    <n v="13200"/>
    <n v="4362"/>
    <x v="86"/>
    <n v="329"/>
    <n v="11.86"/>
    <x v="2"/>
    <x v="0"/>
  </r>
  <r>
    <n v="567274"/>
    <n v="729782"/>
    <n v="4750"/>
    <n v="4750"/>
    <x v="0"/>
    <n v="0.1484"/>
    <n v="165"/>
    <x v="3"/>
    <x v="21"/>
    <x v="0"/>
    <n v="37000"/>
    <x v="2"/>
    <x v="10"/>
    <x v="0"/>
    <x v="11"/>
    <n v="1166"/>
    <n v="5915"/>
    <n v="4750"/>
    <n v="1165"/>
    <x v="69"/>
    <n v="175"/>
    <n v="14.84"/>
    <x v="1"/>
    <x v="1"/>
  </r>
  <r>
    <n v="567276"/>
    <n v="729784"/>
    <n v="24000"/>
    <n v="12150"/>
    <x v="1"/>
    <n v="0.16450000000000001"/>
    <n v="590"/>
    <x v="4"/>
    <x v="20"/>
    <x v="1"/>
    <n v="57600"/>
    <x v="0"/>
    <x v="10"/>
    <x v="0"/>
    <x v="0"/>
    <n v="9386"/>
    <n v="24331"/>
    <n v="24000"/>
    <n v="331"/>
    <x v="37"/>
    <n v="24332"/>
    <n v="16.45"/>
    <x v="2"/>
    <x v="0"/>
  </r>
  <r>
    <n v="567294"/>
    <n v="729807"/>
    <n v="19750"/>
    <n v="18761"/>
    <x v="1"/>
    <n v="0.1149"/>
    <n v="435"/>
    <x v="0"/>
    <x v="0"/>
    <x v="2"/>
    <n v="48000"/>
    <x v="0"/>
    <x v="45"/>
    <x v="0"/>
    <x v="0"/>
    <n v="41459"/>
    <n v="26056"/>
    <n v="19750"/>
    <n v="6306"/>
    <x v="86"/>
    <n v="502"/>
    <n v="11.49"/>
    <x v="0"/>
    <x v="1"/>
  </r>
  <r>
    <n v="567302"/>
    <n v="729818"/>
    <n v="8400"/>
    <n v="8300"/>
    <x v="0"/>
    <n v="7.51E-2"/>
    <n v="262"/>
    <x v="2"/>
    <x v="11"/>
    <x v="2"/>
    <n v="39700"/>
    <x v="0"/>
    <x v="10"/>
    <x v="0"/>
    <x v="0"/>
    <n v="6649"/>
    <n v="9080"/>
    <n v="8400"/>
    <n v="680"/>
    <x v="48"/>
    <n v="26"/>
    <n v="7.51"/>
    <x v="3"/>
    <x v="1"/>
  </r>
  <r>
    <n v="567308"/>
    <n v="729825"/>
    <n v="10000"/>
    <n v="10000"/>
    <x v="0"/>
    <n v="0.1361"/>
    <n v="340"/>
    <x v="1"/>
    <x v="2"/>
    <x v="0"/>
    <n v="48450"/>
    <x v="0"/>
    <x v="10"/>
    <x v="0"/>
    <x v="7"/>
    <n v="16044"/>
    <n v="12181"/>
    <n v="10000"/>
    <n v="2181"/>
    <x v="76"/>
    <n v="2027"/>
    <n v="13.61"/>
    <x v="3"/>
    <x v="1"/>
  </r>
  <r>
    <n v="567324"/>
    <n v="729841"/>
    <n v="10000"/>
    <n v="8750"/>
    <x v="0"/>
    <n v="5.79E-2"/>
    <n v="269"/>
    <x v="2"/>
    <x v="17"/>
    <x v="0"/>
    <n v="65000"/>
    <x v="1"/>
    <x v="36"/>
    <x v="0"/>
    <x v="0"/>
    <n v="8462"/>
    <n v="9663"/>
    <n v="8850"/>
    <n v="813"/>
    <x v="93"/>
    <n v="311"/>
    <n v="5.79"/>
    <x v="3"/>
    <x v="0"/>
  </r>
  <r>
    <n v="567375"/>
    <n v="729903"/>
    <n v="8875"/>
    <n v="8875"/>
    <x v="0"/>
    <n v="0.1484"/>
    <n v="307"/>
    <x v="3"/>
    <x v="21"/>
    <x v="2"/>
    <n v="130000"/>
    <x v="2"/>
    <x v="10"/>
    <x v="0"/>
    <x v="3"/>
    <n v="4534"/>
    <n v="11051"/>
    <n v="8874.7900000000009"/>
    <n v="2177"/>
    <x v="69"/>
    <n v="326"/>
    <n v="14.84"/>
    <x v="3"/>
    <x v="2"/>
  </r>
  <r>
    <n v="567423"/>
    <n v="729963"/>
    <n v="10000"/>
    <n v="9800"/>
    <x v="0"/>
    <n v="7.51E-2"/>
    <n v="312"/>
    <x v="2"/>
    <x v="11"/>
    <x v="1"/>
    <n v="125000"/>
    <x v="1"/>
    <x v="10"/>
    <x v="0"/>
    <x v="0"/>
    <n v="25364"/>
    <n v="11201"/>
    <n v="10000"/>
    <n v="1201"/>
    <x v="69"/>
    <n v="345"/>
    <n v="7.51"/>
    <x v="3"/>
    <x v="2"/>
  </r>
  <r>
    <n v="567494"/>
    <n v="730052"/>
    <n v="10000"/>
    <n v="9800"/>
    <x v="1"/>
    <n v="0.1186"/>
    <n v="222"/>
    <x v="0"/>
    <x v="1"/>
    <x v="2"/>
    <n v="26000"/>
    <x v="1"/>
    <x v="10"/>
    <x v="0"/>
    <x v="0"/>
    <n v="13762"/>
    <n v="12443"/>
    <n v="10000"/>
    <n v="2443"/>
    <x v="76"/>
    <n v="5816"/>
    <n v="11.86"/>
    <x v="3"/>
    <x v="1"/>
  </r>
  <r>
    <n v="567508"/>
    <n v="730066"/>
    <n v="5000"/>
    <n v="4950"/>
    <x v="0"/>
    <n v="0.16320000000000001"/>
    <n v="177"/>
    <x v="3"/>
    <x v="27"/>
    <x v="0"/>
    <n v="18720"/>
    <x v="1"/>
    <x v="45"/>
    <x v="0"/>
    <x v="0"/>
    <n v="8034"/>
    <n v="6358"/>
    <n v="5000"/>
    <n v="1358"/>
    <x v="69"/>
    <n v="190"/>
    <n v="16.32"/>
    <x v="1"/>
    <x v="1"/>
  </r>
  <r>
    <n v="567516"/>
    <n v="730075"/>
    <n v="8000"/>
    <n v="7975"/>
    <x v="0"/>
    <n v="0.1472"/>
    <n v="277"/>
    <x v="1"/>
    <x v="5"/>
    <x v="2"/>
    <n v="40000"/>
    <x v="2"/>
    <x v="10"/>
    <x v="0"/>
    <x v="3"/>
    <n v="37"/>
    <n v="9945"/>
    <n v="8000"/>
    <n v="1945"/>
    <x v="69"/>
    <n v="291"/>
    <n v="14.72"/>
    <x v="3"/>
    <x v="1"/>
  </r>
  <r>
    <n v="567517"/>
    <n v="730076"/>
    <n v="12000"/>
    <n v="12000"/>
    <x v="0"/>
    <n v="0.1186"/>
    <n v="398"/>
    <x v="0"/>
    <x v="1"/>
    <x v="2"/>
    <n v="75000"/>
    <x v="0"/>
    <x v="45"/>
    <x v="0"/>
    <x v="1"/>
    <n v="8329"/>
    <n v="14322"/>
    <n v="12000"/>
    <n v="2322"/>
    <x v="85"/>
    <n v="442"/>
    <n v="11.86"/>
    <x v="2"/>
    <x v="0"/>
  </r>
  <r>
    <n v="567540"/>
    <n v="730105"/>
    <n v="8000"/>
    <n v="7973"/>
    <x v="1"/>
    <n v="0.16819999999999999"/>
    <n v="199"/>
    <x v="4"/>
    <x v="18"/>
    <x v="0"/>
    <n v="25200"/>
    <x v="2"/>
    <x v="10"/>
    <x v="0"/>
    <x v="0"/>
    <n v="4881"/>
    <n v="11883"/>
    <n v="8000"/>
    <n v="3883"/>
    <x v="86"/>
    <n v="226"/>
    <n v="16.82"/>
    <x v="3"/>
    <x v="1"/>
  </r>
  <r>
    <n v="567541"/>
    <n v="730106"/>
    <n v="16000"/>
    <n v="15606"/>
    <x v="1"/>
    <n v="6.9099999999999995E-2"/>
    <n v="317"/>
    <x v="2"/>
    <x v="6"/>
    <x v="2"/>
    <n v="47500"/>
    <x v="2"/>
    <x v="47"/>
    <x v="1"/>
    <x v="0"/>
    <n v="14636"/>
    <n v="12906"/>
    <n v="9476.7199999999993"/>
    <n v="2526"/>
    <x v="82"/>
    <n v="317"/>
    <n v="6.91"/>
    <x v="0"/>
    <x v="1"/>
  </r>
  <r>
    <n v="567564"/>
    <n v="730134"/>
    <n v="10000"/>
    <n v="9900"/>
    <x v="0"/>
    <n v="7.1400000000000005E-2"/>
    <n v="310"/>
    <x v="2"/>
    <x v="12"/>
    <x v="2"/>
    <n v="51000"/>
    <x v="2"/>
    <x v="10"/>
    <x v="0"/>
    <x v="7"/>
    <n v="9372"/>
    <n v="11140"/>
    <n v="10000"/>
    <n v="1140"/>
    <x v="69"/>
    <n v="326"/>
    <n v="7.14"/>
    <x v="3"/>
    <x v="0"/>
  </r>
  <r>
    <n v="567570"/>
    <n v="730140"/>
    <n v="8000"/>
    <n v="7950"/>
    <x v="1"/>
    <n v="0.1361"/>
    <n v="185"/>
    <x v="1"/>
    <x v="2"/>
    <x v="0"/>
    <n v="45000"/>
    <x v="2"/>
    <x v="10"/>
    <x v="0"/>
    <x v="0"/>
    <n v="4699"/>
    <n v="8696"/>
    <n v="8000"/>
    <n v="696"/>
    <x v="8"/>
    <n v="7411"/>
    <n v="13.61"/>
    <x v="3"/>
    <x v="1"/>
  </r>
  <r>
    <n v="567584"/>
    <n v="730161"/>
    <n v="1500"/>
    <n v="1450"/>
    <x v="0"/>
    <n v="0.1186"/>
    <n v="50"/>
    <x v="0"/>
    <x v="1"/>
    <x v="0"/>
    <n v="15600"/>
    <x v="1"/>
    <x v="10"/>
    <x v="0"/>
    <x v="0"/>
    <n v="2046"/>
    <n v="1627"/>
    <n v="1500"/>
    <n v="127"/>
    <x v="17"/>
    <n v="231"/>
    <n v="11.86"/>
    <x v="1"/>
    <x v="1"/>
  </r>
  <r>
    <n v="567593"/>
    <n v="730175"/>
    <n v="20800"/>
    <n v="14625"/>
    <x v="1"/>
    <n v="0.19409999999999999"/>
    <n v="385"/>
    <x v="5"/>
    <x v="19"/>
    <x v="0"/>
    <n v="42660"/>
    <x v="0"/>
    <x v="45"/>
    <x v="0"/>
    <x v="7"/>
    <n v="1656"/>
    <n v="18392"/>
    <n v="14700"/>
    <n v="3692"/>
    <x v="10"/>
    <n v="12246"/>
    <n v="19.41"/>
    <x v="2"/>
    <x v="1"/>
  </r>
  <r>
    <n v="567604"/>
    <n v="730188"/>
    <n v="3600"/>
    <n v="3600"/>
    <x v="0"/>
    <n v="0.13980000000000001"/>
    <n v="124"/>
    <x v="1"/>
    <x v="3"/>
    <x v="0"/>
    <n v="55200"/>
    <x v="1"/>
    <x v="10"/>
    <x v="0"/>
    <x v="0"/>
    <n v="6239"/>
    <n v="4327"/>
    <n v="3600"/>
    <n v="727"/>
    <x v="76"/>
    <n v="147"/>
    <n v="13.98"/>
    <x v="1"/>
    <x v="0"/>
  </r>
  <r>
    <n v="567621"/>
    <n v="730204"/>
    <n v="10000"/>
    <n v="9975"/>
    <x v="1"/>
    <n v="0.15210000000000001"/>
    <n v="240"/>
    <x v="3"/>
    <x v="7"/>
    <x v="0"/>
    <n v="72000"/>
    <x v="0"/>
    <x v="10"/>
    <x v="0"/>
    <x v="8"/>
    <n v="432"/>
    <n v="14340"/>
    <n v="10000"/>
    <n v="4340"/>
    <x v="86"/>
    <n v="259"/>
    <n v="15.21"/>
    <x v="3"/>
    <x v="0"/>
  </r>
  <r>
    <n v="567629"/>
    <n v="730213"/>
    <n v="3700"/>
    <n v="3675"/>
    <x v="1"/>
    <n v="0.13980000000000001"/>
    <n v="87"/>
    <x v="1"/>
    <x v="3"/>
    <x v="0"/>
    <n v="25700"/>
    <x v="2"/>
    <x v="10"/>
    <x v="0"/>
    <x v="7"/>
    <n v="4313"/>
    <n v="4988"/>
    <n v="3700"/>
    <n v="1288"/>
    <x v="79"/>
    <n v="1551"/>
    <n v="13.98"/>
    <x v="1"/>
    <x v="1"/>
  </r>
  <r>
    <n v="567638"/>
    <n v="730224"/>
    <n v="14000"/>
    <n v="13750"/>
    <x v="1"/>
    <n v="0.1038"/>
    <n v="301"/>
    <x v="0"/>
    <x v="8"/>
    <x v="2"/>
    <n v="58000"/>
    <x v="0"/>
    <x v="10"/>
    <x v="0"/>
    <x v="4"/>
    <n v="4683"/>
    <n v="15140"/>
    <n v="14000"/>
    <n v="1140"/>
    <x v="56"/>
    <n v="12449"/>
    <n v="10.38"/>
    <x v="2"/>
    <x v="0"/>
  </r>
  <r>
    <n v="567652"/>
    <n v="730241"/>
    <n v="5000"/>
    <n v="5000"/>
    <x v="0"/>
    <n v="0.15210000000000001"/>
    <n v="174"/>
    <x v="3"/>
    <x v="7"/>
    <x v="0"/>
    <n v="80000"/>
    <x v="0"/>
    <x v="10"/>
    <x v="0"/>
    <x v="7"/>
    <n v="1740"/>
    <n v="6276"/>
    <n v="5000"/>
    <n v="1261"/>
    <x v="85"/>
    <n v="27"/>
    <n v="15.21"/>
    <x v="1"/>
    <x v="0"/>
  </r>
  <r>
    <n v="567699"/>
    <n v="730300"/>
    <n v="25000"/>
    <n v="24507"/>
    <x v="0"/>
    <n v="0.1038"/>
    <n v="812"/>
    <x v="0"/>
    <x v="8"/>
    <x v="0"/>
    <n v="75000"/>
    <x v="0"/>
    <x v="45"/>
    <x v="0"/>
    <x v="8"/>
    <n v="14292"/>
    <n v="26615"/>
    <n v="25000"/>
    <n v="1615"/>
    <x v="45"/>
    <n v="287"/>
    <n v="10.38"/>
    <x v="4"/>
    <x v="0"/>
  </r>
  <r>
    <n v="567727"/>
    <n v="730336"/>
    <n v="4325"/>
    <n v="4250"/>
    <x v="0"/>
    <n v="0.1075"/>
    <n v="142"/>
    <x v="0"/>
    <x v="16"/>
    <x v="0"/>
    <n v="52800"/>
    <x v="2"/>
    <x v="10"/>
    <x v="0"/>
    <x v="7"/>
    <n v="3365"/>
    <n v="4641"/>
    <n v="4325"/>
    <n v="316"/>
    <x v="1"/>
    <n v="3515"/>
    <n v="10.75"/>
    <x v="1"/>
    <x v="0"/>
  </r>
  <r>
    <n v="567817"/>
    <n v="730421"/>
    <n v="14000"/>
    <n v="13800"/>
    <x v="0"/>
    <n v="7.8799999999999995E-2"/>
    <n v="438"/>
    <x v="2"/>
    <x v="6"/>
    <x v="2"/>
    <n v="120000"/>
    <x v="2"/>
    <x v="10"/>
    <x v="0"/>
    <x v="1"/>
    <n v="1062"/>
    <n v="15712"/>
    <n v="14000"/>
    <n v="1712"/>
    <x v="67"/>
    <n v="156"/>
    <n v="7.88"/>
    <x v="2"/>
    <x v="2"/>
  </r>
  <r>
    <n v="567833"/>
    <n v="730455"/>
    <n v="8000"/>
    <n v="7973"/>
    <x v="1"/>
    <n v="0.16819999999999999"/>
    <n v="199"/>
    <x v="4"/>
    <x v="18"/>
    <x v="1"/>
    <n v="90000"/>
    <x v="2"/>
    <x v="10"/>
    <x v="0"/>
    <x v="3"/>
    <n v="9064"/>
    <n v="11883"/>
    <n v="8000"/>
    <n v="3883"/>
    <x v="86"/>
    <n v="220"/>
    <n v="16.82"/>
    <x v="3"/>
    <x v="0"/>
  </r>
  <r>
    <n v="567843"/>
    <n v="730484"/>
    <n v="15000"/>
    <n v="14950"/>
    <x v="0"/>
    <n v="0.1038"/>
    <n v="487"/>
    <x v="0"/>
    <x v="8"/>
    <x v="2"/>
    <n v="90474"/>
    <x v="0"/>
    <x v="10"/>
    <x v="0"/>
    <x v="0"/>
    <n v="22400"/>
    <n v="17443"/>
    <n v="15000"/>
    <n v="2443"/>
    <x v="59"/>
    <n v="684"/>
    <n v="10.38"/>
    <x v="2"/>
    <x v="0"/>
  </r>
  <r>
    <n v="567893"/>
    <n v="730544"/>
    <n v="17000"/>
    <n v="16800"/>
    <x v="1"/>
    <n v="0.1149"/>
    <n v="374"/>
    <x v="0"/>
    <x v="0"/>
    <x v="2"/>
    <n v="64800"/>
    <x v="1"/>
    <x v="10"/>
    <x v="0"/>
    <x v="1"/>
    <n v="23554"/>
    <n v="21516"/>
    <n v="17000"/>
    <n v="4516"/>
    <x v="85"/>
    <n v="8126"/>
    <n v="11.49"/>
    <x v="0"/>
    <x v="0"/>
  </r>
  <r>
    <n v="567894"/>
    <n v="730545"/>
    <n v="3250"/>
    <n v="3225"/>
    <x v="1"/>
    <n v="0.16450000000000001"/>
    <n v="80"/>
    <x v="4"/>
    <x v="20"/>
    <x v="2"/>
    <n v="20400"/>
    <x v="1"/>
    <x v="10"/>
    <x v="0"/>
    <x v="7"/>
    <n v="8981"/>
    <n v="4789"/>
    <n v="3250"/>
    <n v="1539"/>
    <x v="86"/>
    <n v="85"/>
    <n v="16.45"/>
    <x v="1"/>
    <x v="1"/>
  </r>
  <r>
    <n v="567905"/>
    <n v="730553"/>
    <n v="10000"/>
    <n v="9150"/>
    <x v="0"/>
    <n v="0.1038"/>
    <n v="325"/>
    <x v="0"/>
    <x v="8"/>
    <x v="0"/>
    <n v="24000"/>
    <x v="0"/>
    <x v="10"/>
    <x v="1"/>
    <x v="4"/>
    <n v="6046"/>
    <n v="10201"/>
    <n v="8266.9500000000007"/>
    <n v="1836"/>
    <x v="67"/>
    <n v="397"/>
    <n v="10.38"/>
    <x v="3"/>
    <x v="1"/>
  </r>
  <r>
    <n v="567935"/>
    <n v="730589"/>
    <n v="5000"/>
    <n v="5000"/>
    <x v="0"/>
    <n v="0.1075"/>
    <n v="164"/>
    <x v="0"/>
    <x v="16"/>
    <x v="0"/>
    <n v="12360"/>
    <x v="2"/>
    <x v="10"/>
    <x v="0"/>
    <x v="1"/>
    <n v="4898"/>
    <n v="5809"/>
    <n v="5000"/>
    <n v="809"/>
    <x v="70"/>
    <n v="1577"/>
    <n v="10.75"/>
    <x v="1"/>
    <x v="1"/>
  </r>
  <r>
    <n v="567956"/>
    <n v="730618"/>
    <n v="16000"/>
    <n v="15227"/>
    <x v="0"/>
    <n v="0.14349999999999999"/>
    <n v="550"/>
    <x v="1"/>
    <x v="9"/>
    <x v="2"/>
    <n v="82500"/>
    <x v="0"/>
    <x v="10"/>
    <x v="1"/>
    <x v="1"/>
    <n v="14306"/>
    <n v="6574"/>
    <n v="4210.4399999999996"/>
    <n v="1835"/>
    <x v="17"/>
    <n v="371"/>
    <n v="14.35"/>
    <x v="0"/>
    <x v="0"/>
  </r>
  <r>
    <n v="567965"/>
    <n v="730626"/>
    <n v="7000"/>
    <n v="7000"/>
    <x v="0"/>
    <n v="7.1400000000000005E-2"/>
    <n v="217"/>
    <x v="2"/>
    <x v="12"/>
    <x v="2"/>
    <n v="57738"/>
    <x v="1"/>
    <x v="10"/>
    <x v="0"/>
    <x v="5"/>
    <n v="1027"/>
    <n v="7199"/>
    <n v="7000"/>
    <n v="199"/>
    <x v="7"/>
    <n v="6336"/>
    <n v="7.14"/>
    <x v="3"/>
    <x v="0"/>
  </r>
  <r>
    <n v="567976"/>
    <n v="730647"/>
    <n v="9000"/>
    <n v="9000"/>
    <x v="0"/>
    <n v="0.1186"/>
    <n v="299"/>
    <x v="0"/>
    <x v="1"/>
    <x v="0"/>
    <n v="120000"/>
    <x v="0"/>
    <x v="45"/>
    <x v="1"/>
    <x v="0"/>
    <n v="15318"/>
    <n v="9337"/>
    <n v="7472.14"/>
    <n v="1763"/>
    <x v="59"/>
    <n v="302"/>
    <n v="11.86"/>
    <x v="3"/>
    <x v="2"/>
  </r>
  <r>
    <n v="567992"/>
    <n v="730670"/>
    <n v="5300"/>
    <n v="5300"/>
    <x v="0"/>
    <n v="0.1323"/>
    <n v="180"/>
    <x v="1"/>
    <x v="13"/>
    <x v="2"/>
    <n v="45000"/>
    <x v="2"/>
    <x v="10"/>
    <x v="0"/>
    <x v="0"/>
    <n v="2498"/>
    <n v="6398"/>
    <n v="5300"/>
    <n v="1098"/>
    <x v="11"/>
    <n v="1391"/>
    <n v="13.23"/>
    <x v="3"/>
    <x v="1"/>
  </r>
  <r>
    <n v="568006"/>
    <n v="730688"/>
    <n v="2300"/>
    <n v="2300"/>
    <x v="0"/>
    <n v="6.7599999999999993E-2"/>
    <n v="71"/>
    <x v="2"/>
    <x v="17"/>
    <x v="0"/>
    <n v="34416"/>
    <x v="2"/>
    <x v="10"/>
    <x v="0"/>
    <x v="0"/>
    <n v="1395"/>
    <n v="2548"/>
    <n v="2300"/>
    <n v="248"/>
    <x v="69"/>
    <n v="86"/>
    <n v="6.76"/>
    <x v="1"/>
    <x v="1"/>
  </r>
  <r>
    <n v="568036"/>
    <n v="730729"/>
    <n v="5000"/>
    <n v="5000"/>
    <x v="0"/>
    <n v="0.1472"/>
    <n v="173"/>
    <x v="1"/>
    <x v="5"/>
    <x v="0"/>
    <n v="24000"/>
    <x v="1"/>
    <x v="10"/>
    <x v="0"/>
    <x v="3"/>
    <n v="913"/>
    <n v="6195"/>
    <n v="5000"/>
    <n v="1195"/>
    <x v="67"/>
    <n v="853"/>
    <n v="14.72"/>
    <x v="1"/>
    <x v="1"/>
  </r>
  <r>
    <n v="568045"/>
    <n v="730740"/>
    <n v="6500"/>
    <n v="6475"/>
    <x v="0"/>
    <n v="0.13980000000000001"/>
    <n v="223"/>
    <x v="1"/>
    <x v="3"/>
    <x v="2"/>
    <n v="45000"/>
    <x v="2"/>
    <x v="10"/>
    <x v="0"/>
    <x v="0"/>
    <n v="13560"/>
    <n v="7860"/>
    <n v="6500"/>
    <n v="1360"/>
    <x v="3"/>
    <n v="2318"/>
    <n v="13.98"/>
    <x v="3"/>
    <x v="1"/>
  </r>
  <r>
    <n v="568058"/>
    <n v="730752"/>
    <n v="4800"/>
    <n v="4800"/>
    <x v="0"/>
    <n v="6.3899999999999998E-2"/>
    <n v="147"/>
    <x v="2"/>
    <x v="24"/>
    <x v="0"/>
    <n v="56048"/>
    <x v="1"/>
    <x v="10"/>
    <x v="0"/>
    <x v="5"/>
    <n v="5182"/>
    <n v="4851"/>
    <n v="4800"/>
    <n v="51"/>
    <x v="39"/>
    <n v="4705"/>
    <n v="6.39"/>
    <x v="1"/>
    <x v="0"/>
  </r>
  <r>
    <n v="568070"/>
    <n v="730768"/>
    <n v="18000"/>
    <n v="17975"/>
    <x v="1"/>
    <n v="0.1361"/>
    <n v="416"/>
    <x v="1"/>
    <x v="2"/>
    <x v="0"/>
    <n v="129996"/>
    <x v="2"/>
    <x v="45"/>
    <x v="0"/>
    <x v="0"/>
    <n v="140"/>
    <n v="20460"/>
    <n v="18000"/>
    <n v="2460"/>
    <x v="0"/>
    <n v="15485"/>
    <n v="13.61"/>
    <x v="0"/>
    <x v="2"/>
  </r>
  <r>
    <n v="568072"/>
    <n v="729033"/>
    <n v="11000"/>
    <n v="10925"/>
    <x v="0"/>
    <n v="0.1075"/>
    <n v="359"/>
    <x v="0"/>
    <x v="16"/>
    <x v="0"/>
    <n v="48000"/>
    <x v="1"/>
    <x v="10"/>
    <x v="0"/>
    <x v="1"/>
    <n v="11653"/>
    <n v="12919"/>
    <n v="11000"/>
    <n v="1919"/>
    <x v="69"/>
    <n v="385"/>
    <n v="10.75"/>
    <x v="2"/>
    <x v="1"/>
  </r>
  <r>
    <n v="568114"/>
    <n v="730871"/>
    <n v="20000"/>
    <n v="19771"/>
    <x v="0"/>
    <n v="0.13980000000000001"/>
    <n v="684"/>
    <x v="1"/>
    <x v="3"/>
    <x v="0"/>
    <n v="100000"/>
    <x v="1"/>
    <x v="10"/>
    <x v="0"/>
    <x v="0"/>
    <n v="34279"/>
    <n v="23468"/>
    <n v="20000"/>
    <n v="3468"/>
    <x v="48"/>
    <n v="11189"/>
    <n v="13.98"/>
    <x v="0"/>
    <x v="0"/>
  </r>
  <r>
    <n v="568138"/>
    <n v="730898"/>
    <n v="15000"/>
    <n v="14850"/>
    <x v="1"/>
    <n v="0.1149"/>
    <n v="330"/>
    <x v="0"/>
    <x v="0"/>
    <x v="0"/>
    <n v="61000"/>
    <x v="2"/>
    <x v="10"/>
    <x v="0"/>
    <x v="0"/>
    <n v="11887"/>
    <n v="19789"/>
    <n v="15000"/>
    <n v="4789"/>
    <x v="86"/>
    <n v="402"/>
    <n v="11.49"/>
    <x v="2"/>
    <x v="0"/>
  </r>
  <r>
    <n v="568148"/>
    <n v="730913"/>
    <n v="16000"/>
    <n v="15950"/>
    <x v="1"/>
    <n v="0.16320000000000001"/>
    <n v="392"/>
    <x v="3"/>
    <x v="27"/>
    <x v="2"/>
    <n v="90000"/>
    <x v="0"/>
    <x v="10"/>
    <x v="1"/>
    <x v="0"/>
    <n v="8963"/>
    <n v="13435"/>
    <n v="7181.96"/>
    <n v="5724"/>
    <x v="75"/>
    <n v="392"/>
    <n v="16.32"/>
    <x v="0"/>
    <x v="0"/>
  </r>
  <r>
    <n v="568181"/>
    <n v="730953"/>
    <n v="4800"/>
    <n v="4800"/>
    <x v="1"/>
    <n v="0.11119999999999999"/>
    <n v="105"/>
    <x v="0"/>
    <x v="4"/>
    <x v="0"/>
    <n v="33900"/>
    <x v="0"/>
    <x v="10"/>
    <x v="0"/>
    <x v="0"/>
    <n v="5153"/>
    <n v="6032"/>
    <n v="4800"/>
    <n v="1232"/>
    <x v="85"/>
    <n v="2276"/>
    <n v="11.12"/>
    <x v="1"/>
    <x v="1"/>
  </r>
  <r>
    <n v="568194"/>
    <n v="730967"/>
    <n v="24000"/>
    <n v="23925"/>
    <x v="1"/>
    <n v="0.1323"/>
    <n v="549"/>
    <x v="1"/>
    <x v="13"/>
    <x v="0"/>
    <n v="57996"/>
    <x v="0"/>
    <x v="45"/>
    <x v="0"/>
    <x v="0"/>
    <n v="18847"/>
    <n v="32931"/>
    <n v="24000"/>
    <n v="8931"/>
    <x v="87"/>
    <n v="1115"/>
    <n v="13.23"/>
    <x v="4"/>
    <x v="0"/>
  </r>
  <r>
    <n v="568246"/>
    <n v="731025"/>
    <n v="6000"/>
    <n v="6000"/>
    <x v="0"/>
    <n v="0.14349999999999999"/>
    <n v="207"/>
    <x v="1"/>
    <x v="9"/>
    <x v="2"/>
    <n v="30000"/>
    <x v="2"/>
    <x v="10"/>
    <x v="0"/>
    <x v="0"/>
    <n v="3621"/>
    <n v="7420"/>
    <n v="6000"/>
    <n v="1420"/>
    <x v="69"/>
    <n v="229"/>
    <n v="14.35"/>
    <x v="3"/>
    <x v="1"/>
  </r>
  <r>
    <n v="568251"/>
    <n v="731030"/>
    <n v="12000"/>
    <n v="12000"/>
    <x v="0"/>
    <n v="7.8799999999999995E-2"/>
    <n v="376"/>
    <x v="2"/>
    <x v="6"/>
    <x v="0"/>
    <n v="110000"/>
    <x v="1"/>
    <x v="10"/>
    <x v="0"/>
    <x v="0"/>
    <n v="10667"/>
    <n v="13514"/>
    <n v="12000"/>
    <n v="1514"/>
    <x v="69"/>
    <n v="391"/>
    <n v="7.88"/>
    <x v="2"/>
    <x v="2"/>
  </r>
  <r>
    <n v="568273"/>
    <n v="731056"/>
    <n v="4800"/>
    <n v="4800"/>
    <x v="0"/>
    <n v="7.51E-2"/>
    <n v="150"/>
    <x v="2"/>
    <x v="11"/>
    <x v="0"/>
    <n v="27000"/>
    <x v="1"/>
    <x v="10"/>
    <x v="0"/>
    <x v="0"/>
    <n v="4181"/>
    <n v="5377"/>
    <n v="4800"/>
    <n v="577"/>
    <x v="69"/>
    <n v="168"/>
    <n v="7.51"/>
    <x v="1"/>
    <x v="1"/>
  </r>
  <r>
    <n v="568275"/>
    <n v="731059"/>
    <n v="7000"/>
    <n v="7000"/>
    <x v="0"/>
    <n v="0.15210000000000001"/>
    <n v="244"/>
    <x v="3"/>
    <x v="7"/>
    <x v="2"/>
    <n v="54257"/>
    <x v="0"/>
    <x v="10"/>
    <x v="1"/>
    <x v="0"/>
    <n v="8871"/>
    <n v="5111"/>
    <n v="3682.13"/>
    <n v="1412"/>
    <x v="66"/>
    <n v="244"/>
    <n v="15.21"/>
    <x v="3"/>
    <x v="0"/>
  </r>
  <r>
    <n v="568299"/>
    <n v="731093"/>
    <n v="3000"/>
    <n v="3000"/>
    <x v="0"/>
    <n v="0.11119999999999999"/>
    <n v="99"/>
    <x v="0"/>
    <x v="4"/>
    <x v="0"/>
    <n v="37090"/>
    <x v="1"/>
    <x v="10"/>
    <x v="0"/>
    <x v="7"/>
    <n v="2316"/>
    <n v="3543"/>
    <n v="3000"/>
    <n v="543"/>
    <x v="69"/>
    <n v="115"/>
    <n v="11.12"/>
    <x v="1"/>
    <x v="1"/>
  </r>
  <r>
    <n v="568319"/>
    <n v="731121"/>
    <n v="5000"/>
    <n v="5000"/>
    <x v="0"/>
    <n v="7.1400000000000005E-2"/>
    <n v="155"/>
    <x v="2"/>
    <x v="12"/>
    <x v="0"/>
    <n v="47000"/>
    <x v="0"/>
    <x v="10"/>
    <x v="0"/>
    <x v="0"/>
    <n v="6824"/>
    <n v="5570"/>
    <n v="5000"/>
    <n v="570"/>
    <x v="69"/>
    <n v="164"/>
    <n v="7.14"/>
    <x v="1"/>
    <x v="1"/>
  </r>
  <r>
    <n v="568322"/>
    <n v="731125"/>
    <n v="7800"/>
    <n v="7775"/>
    <x v="1"/>
    <n v="0.17560000000000001"/>
    <n v="197"/>
    <x v="4"/>
    <x v="14"/>
    <x v="0"/>
    <n v="47400"/>
    <x v="0"/>
    <x v="10"/>
    <x v="1"/>
    <x v="0"/>
    <n v="4743"/>
    <n v="10246"/>
    <n v="6130.91"/>
    <n v="3831"/>
    <x v="83"/>
    <n v="197"/>
    <n v="17.559999999999999"/>
    <x v="3"/>
    <x v="1"/>
  </r>
  <r>
    <n v="568327"/>
    <n v="731135"/>
    <n v="8000"/>
    <n v="8000"/>
    <x v="0"/>
    <n v="0.16450000000000001"/>
    <n v="284"/>
    <x v="4"/>
    <x v="20"/>
    <x v="0"/>
    <n v="96000"/>
    <x v="0"/>
    <x v="45"/>
    <x v="0"/>
    <x v="4"/>
    <n v="1374"/>
    <n v="8717"/>
    <n v="8000"/>
    <n v="717"/>
    <x v="4"/>
    <n v="7024"/>
    <n v="16.45"/>
    <x v="3"/>
    <x v="0"/>
  </r>
  <r>
    <n v="568333"/>
    <n v="731144"/>
    <n v="16000"/>
    <n v="15950"/>
    <x v="0"/>
    <n v="0.14349999999999999"/>
    <n v="550"/>
    <x v="1"/>
    <x v="9"/>
    <x v="1"/>
    <n v="70000"/>
    <x v="1"/>
    <x v="10"/>
    <x v="0"/>
    <x v="0"/>
    <n v="11200"/>
    <n v="19786"/>
    <n v="16000"/>
    <n v="3786"/>
    <x v="69"/>
    <n v="600"/>
    <n v="14.35"/>
    <x v="0"/>
    <x v="0"/>
  </r>
  <r>
    <n v="568339"/>
    <n v="731153"/>
    <n v="5000"/>
    <n v="5000"/>
    <x v="0"/>
    <n v="7.8799999999999995E-2"/>
    <n v="157"/>
    <x v="2"/>
    <x v="6"/>
    <x v="1"/>
    <n v="29004"/>
    <x v="0"/>
    <x v="10"/>
    <x v="0"/>
    <x v="5"/>
    <n v="7193"/>
    <n v="5631"/>
    <n v="5000"/>
    <n v="631"/>
    <x v="69"/>
    <n v="161"/>
    <n v="7.88"/>
    <x v="1"/>
    <x v="1"/>
  </r>
  <r>
    <n v="568340"/>
    <n v="731154"/>
    <n v="15000"/>
    <n v="14822"/>
    <x v="1"/>
    <n v="0.1186"/>
    <n v="333"/>
    <x v="0"/>
    <x v="1"/>
    <x v="0"/>
    <n v="164000"/>
    <x v="2"/>
    <x v="45"/>
    <x v="0"/>
    <x v="0"/>
    <n v="33109"/>
    <n v="18159"/>
    <n v="15000"/>
    <n v="3159"/>
    <x v="2"/>
    <n v="298"/>
    <n v="11.86"/>
    <x v="2"/>
    <x v="2"/>
  </r>
  <r>
    <n v="568341"/>
    <n v="731151"/>
    <n v="5000"/>
    <n v="5000"/>
    <x v="0"/>
    <n v="0.1075"/>
    <n v="164"/>
    <x v="0"/>
    <x v="16"/>
    <x v="0"/>
    <n v="15600"/>
    <x v="2"/>
    <x v="10"/>
    <x v="0"/>
    <x v="0"/>
    <n v="3734"/>
    <n v="5872"/>
    <n v="5000"/>
    <n v="872"/>
    <x v="69"/>
    <n v="173"/>
    <n v="10.75"/>
    <x v="1"/>
    <x v="1"/>
  </r>
  <r>
    <n v="568352"/>
    <n v="731166"/>
    <n v="12000"/>
    <n v="11925"/>
    <x v="0"/>
    <n v="0.1038"/>
    <n v="390"/>
    <x v="0"/>
    <x v="8"/>
    <x v="2"/>
    <n v="75000"/>
    <x v="1"/>
    <x v="10"/>
    <x v="0"/>
    <x v="0"/>
    <n v="5711"/>
    <n v="12849"/>
    <n v="12000"/>
    <n v="849"/>
    <x v="17"/>
    <n v="61"/>
    <n v="10.38"/>
    <x v="2"/>
    <x v="0"/>
  </r>
  <r>
    <n v="568367"/>
    <n v="731182"/>
    <n v="4000"/>
    <n v="4000"/>
    <x v="1"/>
    <n v="0.1361"/>
    <n v="93"/>
    <x v="1"/>
    <x v="2"/>
    <x v="2"/>
    <n v="55560"/>
    <x v="0"/>
    <x v="10"/>
    <x v="0"/>
    <x v="3"/>
    <n v="631"/>
    <n v="4348"/>
    <n v="4000"/>
    <n v="348"/>
    <x v="1"/>
    <n v="3112"/>
    <n v="13.61"/>
    <x v="1"/>
    <x v="0"/>
  </r>
  <r>
    <n v="568382"/>
    <n v="731198"/>
    <n v="15000"/>
    <n v="14995"/>
    <x v="0"/>
    <n v="0.15210000000000001"/>
    <n v="522"/>
    <x v="3"/>
    <x v="7"/>
    <x v="0"/>
    <n v="59534"/>
    <x v="2"/>
    <x v="10"/>
    <x v="0"/>
    <x v="0"/>
    <n v="6778"/>
    <n v="18491"/>
    <n v="15000"/>
    <n v="3491"/>
    <x v="70"/>
    <n v="4966"/>
    <n v="15.21"/>
    <x v="2"/>
    <x v="0"/>
  </r>
  <r>
    <n v="568400"/>
    <n v="731220"/>
    <n v="21000"/>
    <n v="20900"/>
    <x v="1"/>
    <n v="0.16819999999999999"/>
    <n v="520"/>
    <x v="4"/>
    <x v="18"/>
    <x v="0"/>
    <n v="105000"/>
    <x v="0"/>
    <x v="10"/>
    <x v="0"/>
    <x v="0"/>
    <n v="19968"/>
    <n v="30482"/>
    <n v="21000"/>
    <n v="9482"/>
    <x v="89"/>
    <n v="7138"/>
    <n v="16.82"/>
    <x v="4"/>
    <x v="2"/>
  </r>
  <r>
    <n v="568431"/>
    <n v="731258"/>
    <n v="16000"/>
    <n v="15900"/>
    <x v="1"/>
    <n v="0.15210000000000001"/>
    <n v="383"/>
    <x v="3"/>
    <x v="7"/>
    <x v="0"/>
    <n v="77000"/>
    <x v="0"/>
    <x v="10"/>
    <x v="0"/>
    <x v="0"/>
    <n v="13407"/>
    <n v="20453"/>
    <n v="16000"/>
    <n v="4453"/>
    <x v="3"/>
    <n v="10925"/>
    <n v="15.21"/>
    <x v="0"/>
    <x v="0"/>
  </r>
  <r>
    <n v="568448"/>
    <n v="731283"/>
    <n v="25000"/>
    <n v="24627"/>
    <x v="0"/>
    <n v="0.11119999999999999"/>
    <n v="820"/>
    <x v="0"/>
    <x v="4"/>
    <x v="2"/>
    <n v="135000"/>
    <x v="2"/>
    <x v="10"/>
    <x v="0"/>
    <x v="0"/>
    <n v="28821"/>
    <n v="28949"/>
    <n v="25000"/>
    <n v="3949"/>
    <x v="60"/>
    <n v="10164"/>
    <n v="11.12"/>
    <x v="4"/>
    <x v="2"/>
  </r>
  <r>
    <n v="568459"/>
    <n v="731299"/>
    <n v="24000"/>
    <n v="21101"/>
    <x v="1"/>
    <n v="0.20530000000000001"/>
    <n v="643"/>
    <x v="6"/>
    <x v="34"/>
    <x v="2"/>
    <n v="74454"/>
    <x v="0"/>
    <x v="10"/>
    <x v="0"/>
    <x v="0"/>
    <n v="29108"/>
    <n v="33766"/>
    <n v="24000"/>
    <n v="9766"/>
    <x v="62"/>
    <n v="16501"/>
    <n v="20.53"/>
    <x v="4"/>
    <x v="0"/>
  </r>
  <r>
    <n v="568471"/>
    <n v="731313"/>
    <n v="6000"/>
    <n v="5850"/>
    <x v="1"/>
    <n v="0.11119999999999999"/>
    <n v="131"/>
    <x v="0"/>
    <x v="4"/>
    <x v="2"/>
    <n v="56550"/>
    <x v="1"/>
    <x v="10"/>
    <x v="0"/>
    <x v="7"/>
    <n v="44588"/>
    <n v="7540"/>
    <n v="6000"/>
    <n v="1540"/>
    <x v="85"/>
    <n v="2847"/>
    <n v="11.12"/>
    <x v="3"/>
    <x v="0"/>
  </r>
  <r>
    <n v="568472"/>
    <n v="731314"/>
    <n v="6250"/>
    <n v="6250"/>
    <x v="0"/>
    <n v="7.1400000000000005E-2"/>
    <n v="194"/>
    <x v="2"/>
    <x v="12"/>
    <x v="2"/>
    <n v="43000"/>
    <x v="0"/>
    <x v="10"/>
    <x v="1"/>
    <x v="4"/>
    <n v="41"/>
    <n v="1213"/>
    <n v="789.14"/>
    <n v="177"/>
    <x v="7"/>
    <n v="194"/>
    <n v="7.14"/>
    <x v="3"/>
    <x v="1"/>
  </r>
  <r>
    <n v="568504"/>
    <n v="731356"/>
    <n v="9000"/>
    <n v="9000"/>
    <x v="0"/>
    <n v="0.1472"/>
    <n v="311"/>
    <x v="1"/>
    <x v="5"/>
    <x v="0"/>
    <n v="55000"/>
    <x v="1"/>
    <x v="10"/>
    <x v="0"/>
    <x v="1"/>
    <n v="19578"/>
    <n v="10988"/>
    <n v="9000"/>
    <n v="1988"/>
    <x v="3"/>
    <n v="3232"/>
    <n v="14.72"/>
    <x v="3"/>
    <x v="0"/>
  </r>
  <r>
    <n v="568507"/>
    <n v="731355"/>
    <n v="3500"/>
    <n v="3500"/>
    <x v="0"/>
    <n v="0.14349999999999999"/>
    <n v="121"/>
    <x v="1"/>
    <x v="9"/>
    <x v="2"/>
    <n v="70000"/>
    <x v="2"/>
    <x v="10"/>
    <x v="0"/>
    <x v="0"/>
    <n v="16678"/>
    <n v="4329"/>
    <n v="3500"/>
    <n v="829"/>
    <x v="69"/>
    <n v="138"/>
    <n v="14.35"/>
    <x v="1"/>
    <x v="0"/>
  </r>
  <r>
    <n v="568525"/>
    <n v="731382"/>
    <n v="7000"/>
    <n v="7000"/>
    <x v="1"/>
    <n v="0.19040000000000001"/>
    <n v="182"/>
    <x v="5"/>
    <x v="25"/>
    <x v="0"/>
    <n v="107000"/>
    <x v="0"/>
    <x v="10"/>
    <x v="1"/>
    <x v="8"/>
    <n v="9017"/>
    <n v="6361"/>
    <n v="3255.93"/>
    <n v="3105"/>
    <x v="69"/>
    <n v="35"/>
    <n v="19.04"/>
    <x v="3"/>
    <x v="2"/>
  </r>
  <r>
    <n v="568531"/>
    <n v="731390"/>
    <n v="7000"/>
    <n v="6950"/>
    <x v="0"/>
    <n v="0.1149"/>
    <n v="231"/>
    <x v="0"/>
    <x v="0"/>
    <x v="0"/>
    <n v="66000"/>
    <x v="2"/>
    <x v="10"/>
    <x v="0"/>
    <x v="0"/>
    <n v="6495"/>
    <n v="8310"/>
    <n v="7000"/>
    <n v="1310"/>
    <x v="69"/>
    <n v="254"/>
    <n v="11.49"/>
    <x v="3"/>
    <x v="0"/>
  </r>
  <r>
    <n v="568534"/>
    <n v="731393"/>
    <n v="9500"/>
    <n v="9400"/>
    <x v="0"/>
    <n v="7.1400000000000005E-2"/>
    <n v="294"/>
    <x v="2"/>
    <x v="12"/>
    <x v="0"/>
    <n v="60000"/>
    <x v="0"/>
    <x v="10"/>
    <x v="0"/>
    <x v="0"/>
    <n v="9580"/>
    <n v="10584"/>
    <n v="9500"/>
    <n v="1084"/>
    <x v="69"/>
    <n v="307"/>
    <n v="7.14"/>
    <x v="3"/>
    <x v="0"/>
  </r>
  <r>
    <n v="568568"/>
    <n v="731438"/>
    <n v="5000"/>
    <n v="4945"/>
    <x v="0"/>
    <n v="0.15210000000000001"/>
    <n v="174"/>
    <x v="3"/>
    <x v="7"/>
    <x v="0"/>
    <n v="36000"/>
    <x v="2"/>
    <x v="10"/>
    <x v="1"/>
    <x v="2"/>
    <n v="3420"/>
    <n v="3825"/>
    <n v="2772.31"/>
    <n v="1038"/>
    <x v="15"/>
    <n v="174"/>
    <n v="15.21"/>
    <x v="1"/>
    <x v="1"/>
  </r>
  <r>
    <n v="568605"/>
    <n v="731481"/>
    <n v="4200"/>
    <n v="4200"/>
    <x v="1"/>
    <n v="0.1361"/>
    <n v="97"/>
    <x v="1"/>
    <x v="2"/>
    <x v="1"/>
    <n v="32004"/>
    <x v="2"/>
    <x v="10"/>
    <x v="0"/>
    <x v="3"/>
    <n v="1961"/>
    <n v="5813"/>
    <n v="4200"/>
    <n v="1613"/>
    <x v="86"/>
    <n v="107"/>
    <n v="13.61"/>
    <x v="1"/>
    <x v="1"/>
  </r>
  <r>
    <n v="568623"/>
    <n v="731500"/>
    <n v="20000"/>
    <n v="18401"/>
    <x v="1"/>
    <n v="0.16819999999999999"/>
    <n v="496"/>
    <x v="4"/>
    <x v="18"/>
    <x v="0"/>
    <n v="41357"/>
    <x v="0"/>
    <x v="10"/>
    <x v="0"/>
    <x v="0"/>
    <n v="13313"/>
    <n v="29708"/>
    <n v="20000"/>
    <n v="9708"/>
    <x v="86"/>
    <n v="526"/>
    <n v="16.82"/>
    <x v="0"/>
    <x v="1"/>
  </r>
  <r>
    <n v="568659"/>
    <n v="731544"/>
    <n v="1600"/>
    <n v="1600"/>
    <x v="0"/>
    <n v="0.13980000000000001"/>
    <n v="55"/>
    <x v="1"/>
    <x v="3"/>
    <x v="0"/>
    <n v="38400"/>
    <x v="2"/>
    <x v="10"/>
    <x v="1"/>
    <x v="11"/>
    <n v="0"/>
    <n v="284"/>
    <n v="146.15"/>
    <n v="72"/>
    <x v="49"/>
    <n v="55"/>
    <n v="13.98"/>
    <x v="1"/>
    <x v="1"/>
  </r>
  <r>
    <n v="568668"/>
    <n v="731556"/>
    <n v="10000"/>
    <n v="9950"/>
    <x v="0"/>
    <n v="0.13980000000000001"/>
    <n v="342"/>
    <x v="1"/>
    <x v="3"/>
    <x v="0"/>
    <n v="70000"/>
    <x v="0"/>
    <x v="10"/>
    <x v="0"/>
    <x v="0"/>
    <n v="16676"/>
    <n v="11734"/>
    <n v="10000"/>
    <n v="1734"/>
    <x v="48"/>
    <n v="5600"/>
    <n v="13.98"/>
    <x v="3"/>
    <x v="0"/>
  </r>
  <r>
    <n v="568700"/>
    <n v="731607"/>
    <n v="15000"/>
    <n v="14660"/>
    <x v="1"/>
    <n v="0.13980000000000001"/>
    <n v="349"/>
    <x v="1"/>
    <x v="3"/>
    <x v="2"/>
    <n v="125000"/>
    <x v="1"/>
    <x v="10"/>
    <x v="0"/>
    <x v="0"/>
    <n v="23052"/>
    <n v="20933"/>
    <n v="15000"/>
    <n v="5933"/>
    <x v="86"/>
    <n v="358"/>
    <n v="13.98"/>
    <x v="2"/>
    <x v="2"/>
  </r>
  <r>
    <n v="568708"/>
    <n v="731618"/>
    <n v="6200"/>
    <n v="6197"/>
    <x v="1"/>
    <n v="0.1361"/>
    <n v="144"/>
    <x v="1"/>
    <x v="2"/>
    <x v="2"/>
    <n v="26000"/>
    <x v="0"/>
    <x v="10"/>
    <x v="1"/>
    <x v="0"/>
    <n v="3501"/>
    <n v="4306"/>
    <n v="2568.69"/>
    <n v="1706"/>
    <x v="2"/>
    <n v="144"/>
    <n v="13.61"/>
    <x v="3"/>
    <x v="1"/>
  </r>
  <r>
    <n v="568725"/>
    <n v="731641"/>
    <n v="20000"/>
    <n v="19514"/>
    <x v="1"/>
    <n v="0.16450000000000001"/>
    <n v="492"/>
    <x v="4"/>
    <x v="20"/>
    <x v="2"/>
    <n v="52000"/>
    <x v="2"/>
    <x v="45"/>
    <x v="0"/>
    <x v="3"/>
    <n v="1496"/>
    <n v="29312"/>
    <n v="19999.990000000002"/>
    <n v="9312"/>
    <x v="90"/>
    <n v="91"/>
    <n v="16.45"/>
    <x v="0"/>
    <x v="0"/>
  </r>
  <r>
    <n v="568738"/>
    <n v="731655"/>
    <n v="10000"/>
    <n v="9975"/>
    <x v="1"/>
    <n v="0.20899999999999999"/>
    <n v="270"/>
    <x v="6"/>
    <x v="33"/>
    <x v="0"/>
    <n v="62000"/>
    <x v="0"/>
    <x v="10"/>
    <x v="1"/>
    <x v="0"/>
    <n v="126"/>
    <n v="4042"/>
    <n v="1622.99"/>
    <n v="2419"/>
    <x v="45"/>
    <n v="270"/>
    <n v="20.9"/>
    <x v="3"/>
    <x v="0"/>
  </r>
  <r>
    <n v="568768"/>
    <n v="731689"/>
    <n v="6300"/>
    <n v="6295"/>
    <x v="0"/>
    <n v="0.14349999999999999"/>
    <n v="217"/>
    <x v="1"/>
    <x v="9"/>
    <x v="0"/>
    <n v="30000"/>
    <x v="1"/>
    <x v="10"/>
    <x v="0"/>
    <x v="0"/>
    <n v="6065"/>
    <n v="7791"/>
    <n v="6300"/>
    <n v="1491"/>
    <x v="69"/>
    <n v="241"/>
    <n v="14.35"/>
    <x v="3"/>
    <x v="1"/>
  </r>
  <r>
    <n v="568773"/>
    <n v="731694"/>
    <n v="5000"/>
    <n v="4950"/>
    <x v="0"/>
    <n v="0.11119999999999999"/>
    <n v="164"/>
    <x v="0"/>
    <x v="4"/>
    <x v="2"/>
    <n v="75000"/>
    <x v="1"/>
    <x v="10"/>
    <x v="0"/>
    <x v="0"/>
    <n v="8684"/>
    <n v="5546"/>
    <n v="5000"/>
    <n v="546"/>
    <x v="58"/>
    <n v="3423"/>
    <n v="11.12"/>
    <x v="1"/>
    <x v="0"/>
  </r>
  <r>
    <n v="568889"/>
    <n v="731832"/>
    <n v="9600"/>
    <n v="9575"/>
    <x v="1"/>
    <n v="0.1186"/>
    <n v="213"/>
    <x v="0"/>
    <x v="1"/>
    <x v="1"/>
    <n v="48000"/>
    <x v="1"/>
    <x v="45"/>
    <x v="0"/>
    <x v="12"/>
    <n v="2769"/>
    <n v="12773"/>
    <n v="9600"/>
    <n v="3173"/>
    <x v="86"/>
    <n v="244"/>
    <n v="11.86"/>
    <x v="3"/>
    <x v="1"/>
  </r>
  <r>
    <n v="568894"/>
    <n v="731837"/>
    <n v="4800"/>
    <n v="4800"/>
    <x v="0"/>
    <n v="0.16450000000000001"/>
    <n v="170"/>
    <x v="4"/>
    <x v="20"/>
    <x v="0"/>
    <n v="62000"/>
    <x v="2"/>
    <x v="10"/>
    <x v="0"/>
    <x v="7"/>
    <n v="11061"/>
    <n v="5711"/>
    <n v="4800"/>
    <n v="911"/>
    <x v="10"/>
    <n v="2999"/>
    <n v="16.45"/>
    <x v="1"/>
    <x v="0"/>
  </r>
  <r>
    <n v="568912"/>
    <n v="722236"/>
    <n v="5000"/>
    <n v="4925"/>
    <x v="0"/>
    <n v="7.51E-2"/>
    <n v="156"/>
    <x v="2"/>
    <x v="11"/>
    <x v="2"/>
    <n v="97000"/>
    <x v="1"/>
    <x v="10"/>
    <x v="0"/>
    <x v="3"/>
    <n v="1847"/>
    <n v="5149"/>
    <n v="5000"/>
    <n v="149"/>
    <x v="12"/>
    <n v="2473"/>
    <n v="7.51"/>
    <x v="1"/>
    <x v="0"/>
  </r>
  <r>
    <n v="568915"/>
    <n v="731866"/>
    <n v="3000"/>
    <n v="3000"/>
    <x v="0"/>
    <n v="0.1075"/>
    <n v="98"/>
    <x v="0"/>
    <x v="16"/>
    <x v="0"/>
    <n v="43000"/>
    <x v="1"/>
    <x v="10"/>
    <x v="1"/>
    <x v="9"/>
    <n v="26482"/>
    <n v="892"/>
    <n v="585.30999999999995"/>
    <n v="197"/>
    <x v="8"/>
    <n v="98"/>
    <n v="10.75"/>
    <x v="1"/>
    <x v="1"/>
  </r>
  <r>
    <n v="568927"/>
    <n v="731871"/>
    <n v="24000"/>
    <n v="23950"/>
    <x v="1"/>
    <n v="0.16450000000000001"/>
    <n v="590"/>
    <x v="4"/>
    <x v="20"/>
    <x v="0"/>
    <n v="67000"/>
    <x v="0"/>
    <x v="45"/>
    <x v="1"/>
    <x v="0"/>
    <n v="18866"/>
    <n v="10607"/>
    <n v="5261.79"/>
    <n v="5345"/>
    <x v="48"/>
    <n v="27"/>
    <n v="16.45"/>
    <x v="4"/>
    <x v="0"/>
  </r>
  <r>
    <n v="568928"/>
    <n v="731885"/>
    <n v="6500"/>
    <n v="6500"/>
    <x v="0"/>
    <n v="7.51E-2"/>
    <n v="203"/>
    <x v="2"/>
    <x v="11"/>
    <x v="2"/>
    <n v="44400"/>
    <x v="1"/>
    <x v="10"/>
    <x v="0"/>
    <x v="4"/>
    <n v="3603"/>
    <n v="7255"/>
    <n v="6500"/>
    <n v="755"/>
    <x v="2"/>
    <n v="1402"/>
    <n v="7.51"/>
    <x v="3"/>
    <x v="1"/>
  </r>
  <r>
    <n v="568940"/>
    <n v="731898"/>
    <n v="24250"/>
    <n v="24200"/>
    <x v="1"/>
    <n v="0.17560000000000001"/>
    <n v="611"/>
    <x v="4"/>
    <x v="14"/>
    <x v="2"/>
    <n v="75000"/>
    <x v="0"/>
    <x v="45"/>
    <x v="0"/>
    <x v="0"/>
    <n v="28432"/>
    <n v="36631"/>
    <n v="24250"/>
    <n v="12353"/>
    <x v="80"/>
    <n v="56"/>
    <n v="17.559999999999999"/>
    <x v="4"/>
    <x v="0"/>
  </r>
  <r>
    <n v="568950"/>
    <n v="731909"/>
    <n v="5000"/>
    <n v="4950"/>
    <x v="0"/>
    <n v="7.8799999999999995E-2"/>
    <n v="157"/>
    <x v="2"/>
    <x v="6"/>
    <x v="2"/>
    <n v="95000"/>
    <x v="2"/>
    <x v="45"/>
    <x v="0"/>
    <x v="5"/>
    <n v="33946"/>
    <n v="5631"/>
    <n v="5000"/>
    <n v="631"/>
    <x v="69"/>
    <n v="162"/>
    <n v="7.88"/>
    <x v="1"/>
    <x v="0"/>
  </r>
  <r>
    <n v="568971"/>
    <n v="731932"/>
    <n v="7750"/>
    <n v="7750"/>
    <x v="0"/>
    <n v="0.1867"/>
    <n v="283"/>
    <x v="5"/>
    <x v="23"/>
    <x v="0"/>
    <n v="33000"/>
    <x v="1"/>
    <x v="10"/>
    <x v="0"/>
    <x v="0"/>
    <n v="7017"/>
    <n v="10139"/>
    <n v="7750"/>
    <n v="2389"/>
    <x v="67"/>
    <n v="1383"/>
    <n v="18.670000000000002"/>
    <x v="3"/>
    <x v="1"/>
  </r>
  <r>
    <n v="568979"/>
    <n v="731943"/>
    <n v="2000"/>
    <n v="1975"/>
    <x v="1"/>
    <n v="0.1323"/>
    <n v="46"/>
    <x v="1"/>
    <x v="13"/>
    <x v="0"/>
    <n v="20633"/>
    <x v="0"/>
    <x v="10"/>
    <x v="0"/>
    <x v="6"/>
    <n v="876"/>
    <n v="2247"/>
    <n v="2000"/>
    <n v="247"/>
    <x v="14"/>
    <n v="1745"/>
    <n v="13.23"/>
    <x v="1"/>
    <x v="1"/>
  </r>
  <r>
    <n v="569002"/>
    <n v="731971"/>
    <n v="4000"/>
    <n v="4000"/>
    <x v="0"/>
    <n v="0.14349999999999999"/>
    <n v="138"/>
    <x v="1"/>
    <x v="9"/>
    <x v="0"/>
    <n v="23920"/>
    <x v="1"/>
    <x v="10"/>
    <x v="0"/>
    <x v="0"/>
    <n v="10711"/>
    <n v="4942"/>
    <n v="4000"/>
    <n v="942"/>
    <x v="74"/>
    <n v="422"/>
    <n v="14.35"/>
    <x v="1"/>
    <x v="1"/>
  </r>
  <r>
    <n v="569037"/>
    <n v="732010"/>
    <n v="15000"/>
    <n v="15000"/>
    <x v="1"/>
    <n v="0.19040000000000001"/>
    <n v="390"/>
    <x v="5"/>
    <x v="25"/>
    <x v="0"/>
    <n v="63000"/>
    <x v="0"/>
    <x v="45"/>
    <x v="0"/>
    <x v="0"/>
    <n v="8615"/>
    <n v="19793"/>
    <n v="15000"/>
    <n v="4793"/>
    <x v="61"/>
    <n v="11254"/>
    <n v="19.04"/>
    <x v="2"/>
    <x v="0"/>
  </r>
  <r>
    <n v="569054"/>
    <n v="732029"/>
    <n v="20000"/>
    <n v="19900"/>
    <x v="0"/>
    <n v="0.1484"/>
    <n v="692"/>
    <x v="3"/>
    <x v="21"/>
    <x v="0"/>
    <n v="93400"/>
    <x v="0"/>
    <x v="10"/>
    <x v="0"/>
    <x v="11"/>
    <n v="11427"/>
    <n v="24730"/>
    <n v="20000"/>
    <n v="4730"/>
    <x v="2"/>
    <n v="4712"/>
    <n v="14.84"/>
    <x v="0"/>
    <x v="0"/>
  </r>
  <r>
    <n v="569090"/>
    <n v="732092"/>
    <n v="15000"/>
    <n v="14703"/>
    <x v="0"/>
    <n v="0.1149"/>
    <n v="495"/>
    <x v="0"/>
    <x v="0"/>
    <x v="2"/>
    <n v="71500"/>
    <x v="0"/>
    <x v="10"/>
    <x v="0"/>
    <x v="4"/>
    <n v="18230"/>
    <n v="17394"/>
    <n v="15000"/>
    <n v="2394"/>
    <x v="61"/>
    <n v="6543"/>
    <n v="11.49"/>
    <x v="2"/>
    <x v="0"/>
  </r>
  <r>
    <n v="569095"/>
    <n v="732098"/>
    <n v="2150"/>
    <n v="2125"/>
    <x v="0"/>
    <n v="0.1472"/>
    <n v="75"/>
    <x v="1"/>
    <x v="5"/>
    <x v="0"/>
    <n v="24000"/>
    <x v="2"/>
    <x v="10"/>
    <x v="0"/>
    <x v="1"/>
    <n v="963"/>
    <n v="2594"/>
    <n v="2150"/>
    <n v="444"/>
    <x v="61"/>
    <n v="925"/>
    <n v="14.72"/>
    <x v="1"/>
    <x v="1"/>
  </r>
  <r>
    <n v="569097"/>
    <n v="732100"/>
    <n v="12000"/>
    <n v="11750"/>
    <x v="0"/>
    <n v="0.1038"/>
    <n v="390"/>
    <x v="0"/>
    <x v="8"/>
    <x v="0"/>
    <n v="38000"/>
    <x v="2"/>
    <x v="10"/>
    <x v="0"/>
    <x v="0"/>
    <n v="9947"/>
    <n v="12844"/>
    <n v="12000"/>
    <n v="844"/>
    <x v="1"/>
    <n v="9733"/>
    <n v="10.38"/>
    <x v="2"/>
    <x v="1"/>
  </r>
  <r>
    <n v="569128"/>
    <n v="732156"/>
    <n v="3600"/>
    <n v="3600"/>
    <x v="0"/>
    <n v="0.1323"/>
    <n v="122"/>
    <x v="1"/>
    <x v="13"/>
    <x v="2"/>
    <n v="100000"/>
    <x v="0"/>
    <x v="10"/>
    <x v="0"/>
    <x v="5"/>
    <n v="22528"/>
    <n v="4355"/>
    <n v="3600"/>
    <n v="755"/>
    <x v="2"/>
    <n v="829"/>
    <n v="13.23"/>
    <x v="1"/>
    <x v="0"/>
  </r>
  <r>
    <n v="569162"/>
    <n v="732197"/>
    <n v="12500"/>
    <n v="12475"/>
    <x v="0"/>
    <n v="0.14349999999999999"/>
    <n v="430"/>
    <x v="1"/>
    <x v="9"/>
    <x v="0"/>
    <n v="150000"/>
    <x v="0"/>
    <x v="10"/>
    <x v="0"/>
    <x v="5"/>
    <n v="2261"/>
    <n v="14740"/>
    <n v="12500"/>
    <n v="2240"/>
    <x v="76"/>
    <n v="400"/>
    <n v="14.35"/>
    <x v="2"/>
    <x v="2"/>
  </r>
  <r>
    <n v="569182"/>
    <n v="732222"/>
    <n v="4800"/>
    <n v="4800"/>
    <x v="0"/>
    <n v="7.1400000000000005E-2"/>
    <n v="149"/>
    <x v="2"/>
    <x v="12"/>
    <x v="0"/>
    <n v="32000"/>
    <x v="1"/>
    <x v="10"/>
    <x v="0"/>
    <x v="0"/>
    <n v="4901"/>
    <n v="5075"/>
    <n v="4800"/>
    <n v="275"/>
    <x v="17"/>
    <n v="3593"/>
    <n v="7.14"/>
    <x v="1"/>
    <x v="1"/>
  </r>
  <r>
    <n v="569188"/>
    <n v="732232"/>
    <n v="6400"/>
    <n v="5900"/>
    <x v="0"/>
    <n v="0.1323"/>
    <n v="217"/>
    <x v="1"/>
    <x v="13"/>
    <x v="2"/>
    <n v="67000"/>
    <x v="1"/>
    <x v="10"/>
    <x v="0"/>
    <x v="3"/>
    <n v="9338"/>
    <n v="7639"/>
    <n v="6400"/>
    <n v="1239"/>
    <x v="5"/>
    <n v="2452"/>
    <n v="13.23"/>
    <x v="3"/>
    <x v="0"/>
  </r>
  <r>
    <n v="569190"/>
    <n v="732230"/>
    <n v="10000"/>
    <n v="10000"/>
    <x v="1"/>
    <n v="0.19409999999999999"/>
    <n v="262"/>
    <x v="5"/>
    <x v="19"/>
    <x v="2"/>
    <n v="52000"/>
    <x v="0"/>
    <x v="10"/>
    <x v="1"/>
    <x v="0"/>
    <n v="11677"/>
    <n v="3787"/>
    <n v="1428.65"/>
    <n v="1964"/>
    <x v="0"/>
    <n v="262"/>
    <n v="19.41"/>
    <x v="3"/>
    <x v="0"/>
  </r>
  <r>
    <n v="569200"/>
    <n v="732243"/>
    <n v="13000"/>
    <n v="12350"/>
    <x v="0"/>
    <n v="0.1038"/>
    <n v="422"/>
    <x v="0"/>
    <x v="8"/>
    <x v="2"/>
    <n v="126400"/>
    <x v="0"/>
    <x v="10"/>
    <x v="0"/>
    <x v="0"/>
    <n v="37252"/>
    <n v="15062"/>
    <n v="13000"/>
    <n v="2062"/>
    <x v="11"/>
    <n v="2565"/>
    <n v="10.38"/>
    <x v="2"/>
    <x v="2"/>
  </r>
  <r>
    <n v="569223"/>
    <n v="732264"/>
    <n v="5900"/>
    <n v="5850"/>
    <x v="0"/>
    <n v="7.8799999999999995E-2"/>
    <n v="185"/>
    <x v="2"/>
    <x v="6"/>
    <x v="0"/>
    <n v="30000"/>
    <x v="0"/>
    <x v="10"/>
    <x v="0"/>
    <x v="2"/>
    <n v="793"/>
    <n v="6485"/>
    <n v="5900"/>
    <n v="585"/>
    <x v="15"/>
    <n v="467"/>
    <n v="7.88"/>
    <x v="3"/>
    <x v="1"/>
  </r>
  <r>
    <n v="569252"/>
    <n v="732302"/>
    <n v="12000"/>
    <n v="11925"/>
    <x v="1"/>
    <n v="0.183"/>
    <n v="307"/>
    <x v="5"/>
    <x v="22"/>
    <x v="0"/>
    <n v="54996"/>
    <x v="0"/>
    <x v="10"/>
    <x v="0"/>
    <x v="0"/>
    <n v="10355"/>
    <n v="12721"/>
    <n v="12000"/>
    <n v="721"/>
    <x v="49"/>
    <n v="11805"/>
    <n v="18.3"/>
    <x v="2"/>
    <x v="0"/>
  </r>
  <r>
    <n v="569262"/>
    <n v="732318"/>
    <n v="22000"/>
    <n v="7800"/>
    <x v="1"/>
    <n v="0.16819999999999999"/>
    <n v="379"/>
    <x v="4"/>
    <x v="18"/>
    <x v="0"/>
    <n v="200000"/>
    <x v="2"/>
    <x v="45"/>
    <x v="1"/>
    <x v="4"/>
    <n v="52170"/>
    <n v="9367"/>
    <n v="1559.73"/>
    <n v="1839"/>
    <x v="1"/>
    <n v="379"/>
    <n v="16.82"/>
    <x v="3"/>
    <x v="2"/>
  </r>
  <r>
    <n v="569294"/>
    <n v="732354"/>
    <n v="25000"/>
    <n v="24103"/>
    <x v="0"/>
    <n v="0.1719"/>
    <n v="894"/>
    <x v="4"/>
    <x v="28"/>
    <x v="0"/>
    <n v="135000"/>
    <x v="0"/>
    <x v="10"/>
    <x v="0"/>
    <x v="0"/>
    <n v="23062"/>
    <n v="30190"/>
    <n v="25000"/>
    <n v="5190"/>
    <x v="64"/>
    <n v="3122"/>
    <n v="17.190000000000001"/>
    <x v="4"/>
    <x v="2"/>
  </r>
  <r>
    <n v="569318"/>
    <n v="732379"/>
    <n v="4000"/>
    <n v="4000"/>
    <x v="1"/>
    <n v="0.1595"/>
    <n v="98"/>
    <x v="3"/>
    <x v="15"/>
    <x v="1"/>
    <n v="15000"/>
    <x v="0"/>
    <x v="10"/>
    <x v="1"/>
    <x v="0"/>
    <n v="1369"/>
    <n v="1131"/>
    <n v="464.47"/>
    <n v="502"/>
    <x v="56"/>
    <n v="98"/>
    <n v="15.95"/>
    <x v="1"/>
    <x v="1"/>
  </r>
  <r>
    <n v="569379"/>
    <n v="732449"/>
    <n v="7750"/>
    <n v="7750"/>
    <x v="0"/>
    <n v="0.16450000000000001"/>
    <n v="275"/>
    <x v="4"/>
    <x v="20"/>
    <x v="0"/>
    <n v="41558"/>
    <x v="2"/>
    <x v="10"/>
    <x v="0"/>
    <x v="0"/>
    <n v="2562"/>
    <n v="9497"/>
    <n v="7750"/>
    <n v="1747"/>
    <x v="76"/>
    <n v="417"/>
    <n v="16.45"/>
    <x v="3"/>
    <x v="1"/>
  </r>
  <r>
    <n v="569389"/>
    <n v="732459"/>
    <n v="4000"/>
    <n v="4000"/>
    <x v="0"/>
    <n v="0.16320000000000001"/>
    <n v="142"/>
    <x v="3"/>
    <x v="27"/>
    <x v="2"/>
    <n v="36000"/>
    <x v="0"/>
    <x v="45"/>
    <x v="0"/>
    <x v="4"/>
    <n v="1054"/>
    <n v="5087"/>
    <n v="4000"/>
    <n v="1087"/>
    <x v="69"/>
    <n v="153"/>
    <n v="16.32"/>
    <x v="1"/>
    <x v="1"/>
  </r>
  <r>
    <n v="569402"/>
    <n v="732478"/>
    <n v="20000"/>
    <n v="19725"/>
    <x v="0"/>
    <n v="0.11119999999999999"/>
    <n v="656"/>
    <x v="0"/>
    <x v="4"/>
    <x v="2"/>
    <n v="150000"/>
    <x v="2"/>
    <x v="10"/>
    <x v="0"/>
    <x v="2"/>
    <n v="132"/>
    <n v="22735"/>
    <n v="20000"/>
    <n v="2735"/>
    <x v="48"/>
    <n v="10970"/>
    <n v="11.12"/>
    <x v="0"/>
    <x v="2"/>
  </r>
  <r>
    <n v="569438"/>
    <n v="732520"/>
    <n v="8000"/>
    <n v="7925"/>
    <x v="0"/>
    <n v="0.1186"/>
    <n v="266"/>
    <x v="0"/>
    <x v="1"/>
    <x v="0"/>
    <n v="28000"/>
    <x v="2"/>
    <x v="10"/>
    <x v="0"/>
    <x v="8"/>
    <n v="2415"/>
    <n v="9034"/>
    <n v="8000"/>
    <n v="1034"/>
    <x v="9"/>
    <n v="5071"/>
    <n v="11.86"/>
    <x v="3"/>
    <x v="1"/>
  </r>
  <r>
    <n v="569448"/>
    <n v="732533"/>
    <n v="12000"/>
    <n v="11950"/>
    <x v="1"/>
    <n v="0.1361"/>
    <n v="277"/>
    <x v="1"/>
    <x v="2"/>
    <x v="2"/>
    <n v="92000"/>
    <x v="2"/>
    <x v="45"/>
    <x v="0"/>
    <x v="0"/>
    <n v="22999"/>
    <n v="15659"/>
    <n v="12000"/>
    <n v="3659"/>
    <x v="69"/>
    <n v="5711"/>
    <n v="13.61"/>
    <x v="2"/>
    <x v="0"/>
  </r>
  <r>
    <n v="569461"/>
    <n v="732544"/>
    <n v="3000"/>
    <n v="3000"/>
    <x v="0"/>
    <n v="0.11119999999999999"/>
    <n v="99"/>
    <x v="0"/>
    <x v="4"/>
    <x v="2"/>
    <n v="129600"/>
    <x v="2"/>
    <x v="10"/>
    <x v="0"/>
    <x v="0"/>
    <n v="29909"/>
    <n v="3543"/>
    <n v="3000"/>
    <n v="543"/>
    <x v="69"/>
    <n v="119"/>
    <n v="11.12"/>
    <x v="1"/>
    <x v="2"/>
  </r>
  <r>
    <n v="569480"/>
    <n v="732567"/>
    <n v="5600"/>
    <n v="5600"/>
    <x v="1"/>
    <n v="0.1149"/>
    <n v="124"/>
    <x v="0"/>
    <x v="0"/>
    <x v="2"/>
    <n v="30912"/>
    <x v="1"/>
    <x v="10"/>
    <x v="0"/>
    <x v="5"/>
    <n v="9311"/>
    <n v="7408"/>
    <n v="5600"/>
    <n v="1793"/>
    <x v="80"/>
    <n v="49"/>
    <n v="11.49"/>
    <x v="3"/>
    <x v="1"/>
  </r>
  <r>
    <n v="569481"/>
    <n v="732568"/>
    <n v="7750"/>
    <n v="7750"/>
    <x v="0"/>
    <n v="0.1323"/>
    <n v="262"/>
    <x v="1"/>
    <x v="13"/>
    <x v="2"/>
    <n v="100000"/>
    <x v="1"/>
    <x v="45"/>
    <x v="1"/>
    <x v="0"/>
    <n v="23878"/>
    <n v="6381"/>
    <n v="4139.74"/>
    <n v="1354"/>
    <x v="66"/>
    <n v="262"/>
    <n v="13.23"/>
    <x v="3"/>
    <x v="0"/>
  </r>
  <r>
    <n v="569486"/>
    <n v="732573"/>
    <n v="4000"/>
    <n v="4000"/>
    <x v="0"/>
    <n v="7.8799999999999995E-2"/>
    <n v="126"/>
    <x v="2"/>
    <x v="6"/>
    <x v="0"/>
    <n v="72000"/>
    <x v="1"/>
    <x v="10"/>
    <x v="0"/>
    <x v="1"/>
    <n v="9652"/>
    <n v="4192"/>
    <n v="4000"/>
    <n v="192"/>
    <x v="8"/>
    <n v="3318"/>
    <n v="7.88"/>
    <x v="1"/>
    <x v="0"/>
  </r>
  <r>
    <n v="569498"/>
    <n v="732586"/>
    <n v="25000"/>
    <n v="24850"/>
    <x v="0"/>
    <n v="0.11119999999999999"/>
    <n v="820"/>
    <x v="0"/>
    <x v="4"/>
    <x v="2"/>
    <n v="118000"/>
    <x v="0"/>
    <x v="10"/>
    <x v="0"/>
    <x v="1"/>
    <n v="98839"/>
    <n v="29519"/>
    <n v="25000"/>
    <n v="4519"/>
    <x v="69"/>
    <n v="919"/>
    <n v="11.12"/>
    <x v="4"/>
    <x v="2"/>
  </r>
  <r>
    <n v="569535"/>
    <n v="732626"/>
    <n v="17600"/>
    <n v="16221"/>
    <x v="1"/>
    <n v="0.16819999999999999"/>
    <n v="436"/>
    <x v="4"/>
    <x v="18"/>
    <x v="2"/>
    <n v="72000"/>
    <x v="0"/>
    <x v="10"/>
    <x v="0"/>
    <x v="0"/>
    <n v="20057"/>
    <n v="26143"/>
    <n v="17600"/>
    <n v="8543"/>
    <x v="86"/>
    <n v="460"/>
    <n v="16.82"/>
    <x v="0"/>
    <x v="0"/>
  </r>
  <r>
    <n v="569542"/>
    <n v="732636"/>
    <n v="12250"/>
    <n v="11800"/>
    <x v="0"/>
    <n v="7.51E-2"/>
    <n v="382"/>
    <x v="2"/>
    <x v="11"/>
    <x v="1"/>
    <n v="28800"/>
    <x v="0"/>
    <x v="10"/>
    <x v="0"/>
    <x v="0"/>
    <n v="26877"/>
    <n v="12810"/>
    <n v="12250"/>
    <n v="560"/>
    <x v="8"/>
    <n v="10153"/>
    <n v="7.51"/>
    <x v="2"/>
    <x v="1"/>
  </r>
  <r>
    <n v="569550"/>
    <n v="732643"/>
    <n v="18000"/>
    <n v="17400"/>
    <x v="0"/>
    <n v="7.51E-2"/>
    <n v="560"/>
    <x v="2"/>
    <x v="11"/>
    <x v="2"/>
    <n v="96500"/>
    <x v="1"/>
    <x v="10"/>
    <x v="0"/>
    <x v="0"/>
    <n v="16622"/>
    <n v="19851"/>
    <n v="18000"/>
    <n v="1851"/>
    <x v="61"/>
    <n v="7564"/>
    <n v="7.51"/>
    <x v="0"/>
    <x v="0"/>
  </r>
  <r>
    <n v="569568"/>
    <n v="732666"/>
    <n v="4600"/>
    <n v="4550"/>
    <x v="0"/>
    <n v="7.8799999999999995E-2"/>
    <n v="144"/>
    <x v="2"/>
    <x v="6"/>
    <x v="0"/>
    <n v="60000"/>
    <x v="1"/>
    <x v="10"/>
    <x v="0"/>
    <x v="2"/>
    <n v="9122"/>
    <n v="4631"/>
    <n v="4600"/>
    <n v="31"/>
    <x v="37"/>
    <n v="4631"/>
    <n v="7.88"/>
    <x v="1"/>
    <x v="0"/>
  </r>
  <r>
    <n v="569576"/>
    <n v="732674"/>
    <n v="9200"/>
    <n v="9125"/>
    <x v="0"/>
    <n v="0.1186"/>
    <n v="305"/>
    <x v="0"/>
    <x v="1"/>
    <x v="0"/>
    <n v="66000"/>
    <x v="1"/>
    <x v="10"/>
    <x v="0"/>
    <x v="0"/>
    <n v="10280"/>
    <n v="10932"/>
    <n v="9200"/>
    <n v="1732"/>
    <x v="75"/>
    <n v="210"/>
    <n v="11.86"/>
    <x v="3"/>
    <x v="0"/>
  </r>
  <r>
    <n v="569581"/>
    <n v="732679"/>
    <n v="5000"/>
    <n v="4975"/>
    <x v="0"/>
    <n v="7.51E-2"/>
    <n v="156"/>
    <x v="2"/>
    <x v="11"/>
    <x v="1"/>
    <n v="22584"/>
    <x v="1"/>
    <x v="10"/>
    <x v="0"/>
    <x v="0"/>
    <n v="3762"/>
    <n v="5601"/>
    <n v="5000"/>
    <n v="601"/>
    <x v="69"/>
    <n v="178"/>
    <n v="7.51"/>
    <x v="1"/>
    <x v="1"/>
  </r>
  <r>
    <n v="569592"/>
    <n v="732692"/>
    <n v="14400"/>
    <n v="13339"/>
    <x v="1"/>
    <n v="0.1149"/>
    <n v="317"/>
    <x v="0"/>
    <x v="0"/>
    <x v="0"/>
    <n v="39000"/>
    <x v="1"/>
    <x v="10"/>
    <x v="0"/>
    <x v="0"/>
    <n v="10232"/>
    <n v="18919"/>
    <n v="14400"/>
    <n v="4519"/>
    <x v="88"/>
    <n v="2498"/>
    <n v="11.49"/>
    <x v="2"/>
    <x v="1"/>
  </r>
  <r>
    <n v="569597"/>
    <n v="732698"/>
    <n v="15250"/>
    <n v="13405"/>
    <x v="1"/>
    <n v="0.1186"/>
    <n v="339"/>
    <x v="0"/>
    <x v="1"/>
    <x v="0"/>
    <n v="40000"/>
    <x v="2"/>
    <x v="10"/>
    <x v="0"/>
    <x v="0"/>
    <n v="0"/>
    <n v="20282"/>
    <n v="15250"/>
    <n v="5032"/>
    <x v="71"/>
    <n v="1031"/>
    <n v="11.86"/>
    <x v="2"/>
    <x v="1"/>
  </r>
  <r>
    <n v="569623"/>
    <n v="732728"/>
    <n v="6000"/>
    <n v="6000"/>
    <x v="0"/>
    <n v="0.1186"/>
    <n v="199"/>
    <x v="0"/>
    <x v="1"/>
    <x v="2"/>
    <n v="56004"/>
    <x v="1"/>
    <x v="10"/>
    <x v="0"/>
    <x v="7"/>
    <n v="7388"/>
    <n v="7161"/>
    <n v="6000"/>
    <n v="1161"/>
    <x v="69"/>
    <n v="219"/>
    <n v="11.86"/>
    <x v="3"/>
    <x v="0"/>
  </r>
  <r>
    <n v="569663"/>
    <n v="732777"/>
    <n v="8000"/>
    <n v="8000"/>
    <x v="0"/>
    <n v="0.15210000000000001"/>
    <n v="279"/>
    <x v="3"/>
    <x v="7"/>
    <x v="1"/>
    <n v="52000"/>
    <x v="0"/>
    <x v="10"/>
    <x v="1"/>
    <x v="3"/>
    <n v="861"/>
    <n v="5563"/>
    <n v="3977.04"/>
    <n v="1562"/>
    <x v="64"/>
    <n v="279"/>
    <n v="15.21"/>
    <x v="3"/>
    <x v="0"/>
  </r>
  <r>
    <n v="569678"/>
    <n v="732802"/>
    <n v="25000"/>
    <n v="24775"/>
    <x v="0"/>
    <n v="0.1361"/>
    <n v="850"/>
    <x v="1"/>
    <x v="2"/>
    <x v="0"/>
    <n v="80000"/>
    <x v="0"/>
    <x v="45"/>
    <x v="0"/>
    <x v="0"/>
    <n v="34202"/>
    <n v="28362"/>
    <n v="25000"/>
    <n v="3362"/>
    <x v="66"/>
    <n v="3923"/>
    <n v="13.61"/>
    <x v="4"/>
    <x v="0"/>
  </r>
  <r>
    <n v="569731"/>
    <n v="732881"/>
    <n v="15000"/>
    <n v="13886"/>
    <x v="1"/>
    <n v="0.17929999999999999"/>
    <n v="381"/>
    <x v="4"/>
    <x v="26"/>
    <x v="0"/>
    <n v="150000"/>
    <x v="2"/>
    <x v="10"/>
    <x v="0"/>
    <x v="0"/>
    <n v="8296"/>
    <n v="20268"/>
    <n v="15000"/>
    <n v="5268"/>
    <x v="62"/>
    <n v="10007"/>
    <n v="17.93"/>
    <x v="2"/>
    <x v="2"/>
  </r>
  <r>
    <n v="569734"/>
    <n v="732884"/>
    <n v="15000"/>
    <n v="14950"/>
    <x v="0"/>
    <n v="0.1186"/>
    <n v="498"/>
    <x v="0"/>
    <x v="1"/>
    <x v="2"/>
    <n v="159000"/>
    <x v="2"/>
    <x v="10"/>
    <x v="0"/>
    <x v="3"/>
    <n v="34833"/>
    <n v="17896"/>
    <n v="15000"/>
    <n v="2896"/>
    <x v="59"/>
    <n v="1031"/>
    <n v="11.86"/>
    <x v="2"/>
    <x v="2"/>
  </r>
  <r>
    <n v="569735"/>
    <n v="732885"/>
    <n v="12250"/>
    <n v="12225"/>
    <x v="0"/>
    <n v="0.1323"/>
    <n v="415"/>
    <x v="1"/>
    <x v="13"/>
    <x v="0"/>
    <n v="35196"/>
    <x v="0"/>
    <x v="10"/>
    <x v="0"/>
    <x v="0"/>
    <n v="19650"/>
    <n v="15002"/>
    <n v="12250"/>
    <n v="2752"/>
    <x v="72"/>
    <n v="1116"/>
    <n v="13.23"/>
    <x v="2"/>
    <x v="1"/>
  </r>
  <r>
    <n v="569751"/>
    <n v="732907"/>
    <n v="6500"/>
    <n v="6500"/>
    <x v="0"/>
    <n v="0.13980000000000001"/>
    <n v="223"/>
    <x v="1"/>
    <x v="3"/>
    <x v="2"/>
    <n v="115000"/>
    <x v="1"/>
    <x v="10"/>
    <x v="0"/>
    <x v="0"/>
    <n v="27152"/>
    <n v="7996"/>
    <n v="6500"/>
    <n v="1496"/>
    <x v="69"/>
    <n v="234"/>
    <n v="13.98"/>
    <x v="3"/>
    <x v="2"/>
  </r>
  <r>
    <n v="569779"/>
    <n v="733001"/>
    <n v="4500"/>
    <n v="4500"/>
    <x v="1"/>
    <n v="7.8799999999999995E-2"/>
    <n v="91"/>
    <x v="2"/>
    <x v="6"/>
    <x v="2"/>
    <n v="89000"/>
    <x v="0"/>
    <x v="45"/>
    <x v="0"/>
    <x v="3"/>
    <n v="35952"/>
    <n v="4644"/>
    <n v="4500"/>
    <n v="144"/>
    <x v="4"/>
    <n v="6"/>
    <n v="7.88"/>
    <x v="1"/>
    <x v="0"/>
  </r>
  <r>
    <n v="569816"/>
    <n v="733061"/>
    <n v="5000"/>
    <n v="5000"/>
    <x v="0"/>
    <n v="0.1484"/>
    <n v="173"/>
    <x v="3"/>
    <x v="21"/>
    <x v="0"/>
    <n v="45600"/>
    <x v="1"/>
    <x v="10"/>
    <x v="0"/>
    <x v="5"/>
    <n v="16339"/>
    <n v="6227"/>
    <n v="5000"/>
    <n v="1227"/>
    <x v="69"/>
    <n v="191"/>
    <n v="14.84"/>
    <x v="1"/>
    <x v="1"/>
  </r>
  <r>
    <n v="569847"/>
    <n v="733100"/>
    <n v="21000"/>
    <n v="20925"/>
    <x v="1"/>
    <n v="0.1595"/>
    <n v="511"/>
    <x v="3"/>
    <x v="15"/>
    <x v="2"/>
    <n v="102000"/>
    <x v="0"/>
    <x v="45"/>
    <x v="0"/>
    <x v="0"/>
    <n v="33895"/>
    <n v="21282"/>
    <n v="21000"/>
    <n v="282"/>
    <x v="37"/>
    <n v="21284"/>
    <n v="15.95"/>
    <x v="4"/>
    <x v="2"/>
  </r>
  <r>
    <n v="569861"/>
    <n v="733116"/>
    <n v="3000"/>
    <n v="3000"/>
    <x v="0"/>
    <n v="0.13980000000000001"/>
    <n v="103"/>
    <x v="1"/>
    <x v="3"/>
    <x v="0"/>
    <n v="70000"/>
    <x v="2"/>
    <x v="10"/>
    <x v="0"/>
    <x v="7"/>
    <n v="1900"/>
    <n v="3460"/>
    <n v="3000"/>
    <n v="460"/>
    <x v="9"/>
    <n v="1925"/>
    <n v="13.98"/>
    <x v="1"/>
    <x v="0"/>
  </r>
  <r>
    <n v="569876"/>
    <n v="733133"/>
    <n v="14400"/>
    <n v="14300"/>
    <x v="1"/>
    <n v="0.1075"/>
    <n v="312"/>
    <x v="0"/>
    <x v="16"/>
    <x v="2"/>
    <n v="56000"/>
    <x v="2"/>
    <x v="10"/>
    <x v="0"/>
    <x v="0"/>
    <n v="1553"/>
    <n v="17874"/>
    <n v="14400"/>
    <n v="3443"/>
    <x v="59"/>
    <n v="7267"/>
    <n v="10.75"/>
    <x v="2"/>
    <x v="0"/>
  </r>
  <r>
    <n v="569877"/>
    <n v="733134"/>
    <n v="10000"/>
    <n v="9950"/>
    <x v="1"/>
    <n v="0.1075"/>
    <n v="217"/>
    <x v="0"/>
    <x v="16"/>
    <x v="0"/>
    <n v="45500"/>
    <x v="1"/>
    <x v="10"/>
    <x v="0"/>
    <x v="0"/>
    <n v="3953"/>
    <n v="12971"/>
    <n v="10000"/>
    <n v="2971"/>
    <x v="86"/>
    <n v="222"/>
    <n v="10.75"/>
    <x v="3"/>
    <x v="1"/>
  </r>
  <r>
    <n v="569883"/>
    <n v="733140"/>
    <n v="8000"/>
    <n v="8000"/>
    <x v="1"/>
    <n v="0.1186"/>
    <n v="178"/>
    <x v="0"/>
    <x v="1"/>
    <x v="0"/>
    <n v="32000"/>
    <x v="1"/>
    <x v="45"/>
    <x v="0"/>
    <x v="0"/>
    <n v="5703"/>
    <n v="10644"/>
    <n v="8000"/>
    <n v="2644"/>
    <x v="86"/>
    <n v="199"/>
    <n v="11.86"/>
    <x v="3"/>
    <x v="1"/>
  </r>
  <r>
    <n v="569897"/>
    <n v="733157"/>
    <n v="13750"/>
    <n v="13700"/>
    <x v="1"/>
    <n v="0.1719"/>
    <n v="344"/>
    <x v="4"/>
    <x v="28"/>
    <x v="2"/>
    <n v="56000"/>
    <x v="0"/>
    <x v="10"/>
    <x v="0"/>
    <x v="3"/>
    <n v="12869"/>
    <n v="20109"/>
    <n v="13750"/>
    <n v="6359"/>
    <x v="89"/>
    <n v="4687"/>
    <n v="17.190000000000001"/>
    <x v="2"/>
    <x v="0"/>
  </r>
  <r>
    <n v="569905"/>
    <n v="733170"/>
    <n v="9000"/>
    <n v="8950"/>
    <x v="1"/>
    <n v="0.13980000000000001"/>
    <n v="210"/>
    <x v="1"/>
    <x v="3"/>
    <x v="2"/>
    <n v="56100"/>
    <x v="2"/>
    <x v="45"/>
    <x v="0"/>
    <x v="0"/>
    <n v="15352"/>
    <n v="12454"/>
    <n v="9000"/>
    <n v="3454"/>
    <x v="83"/>
    <n v="2000"/>
    <n v="13.98"/>
    <x v="3"/>
    <x v="0"/>
  </r>
  <r>
    <n v="569928"/>
    <n v="733198"/>
    <n v="3000"/>
    <n v="3000"/>
    <x v="0"/>
    <n v="0.14349999999999999"/>
    <n v="104"/>
    <x v="1"/>
    <x v="9"/>
    <x v="0"/>
    <n v="25200"/>
    <x v="2"/>
    <x v="10"/>
    <x v="0"/>
    <x v="7"/>
    <n v="976"/>
    <n v="3677"/>
    <n v="3000"/>
    <n v="677"/>
    <x v="11"/>
    <n v="801"/>
    <n v="14.35"/>
    <x v="1"/>
    <x v="1"/>
  </r>
  <r>
    <n v="569938"/>
    <n v="733208"/>
    <n v="7000"/>
    <n v="7000"/>
    <x v="0"/>
    <n v="9.9900000000000003E-2"/>
    <n v="226"/>
    <x v="0"/>
    <x v="0"/>
    <x v="0"/>
    <n v="60000"/>
    <x v="1"/>
    <x v="47"/>
    <x v="0"/>
    <x v="1"/>
    <n v="9406"/>
    <n v="8131"/>
    <n v="7000"/>
    <n v="1131"/>
    <x v="72"/>
    <n v="249"/>
    <n v="9.99"/>
    <x v="3"/>
    <x v="0"/>
  </r>
  <r>
    <n v="569960"/>
    <n v="733229"/>
    <n v="15000"/>
    <n v="14825"/>
    <x v="0"/>
    <n v="0.1186"/>
    <n v="498"/>
    <x v="0"/>
    <x v="1"/>
    <x v="2"/>
    <n v="150000"/>
    <x v="0"/>
    <x v="10"/>
    <x v="0"/>
    <x v="1"/>
    <n v="32333"/>
    <n v="17547"/>
    <n v="15000"/>
    <n v="2547"/>
    <x v="67"/>
    <n v="494"/>
    <n v="11.86"/>
    <x v="2"/>
    <x v="2"/>
  </r>
  <r>
    <n v="569982"/>
    <n v="733257"/>
    <n v="1500"/>
    <n v="1500"/>
    <x v="0"/>
    <n v="0.1186"/>
    <n v="50"/>
    <x v="0"/>
    <x v="1"/>
    <x v="0"/>
    <n v="21216"/>
    <x v="0"/>
    <x v="10"/>
    <x v="0"/>
    <x v="7"/>
    <n v="2030"/>
    <n v="1609"/>
    <n v="1500"/>
    <n v="109"/>
    <x v="8"/>
    <n v="1263"/>
    <n v="11.86"/>
    <x v="1"/>
    <x v="1"/>
  </r>
  <r>
    <n v="570024"/>
    <n v="733306"/>
    <n v="5100"/>
    <n v="5100"/>
    <x v="0"/>
    <n v="0.11119999999999999"/>
    <n v="168"/>
    <x v="0"/>
    <x v="4"/>
    <x v="1"/>
    <n v="33996"/>
    <x v="0"/>
    <x v="45"/>
    <x v="1"/>
    <x v="7"/>
    <n v="4287"/>
    <n v="3432"/>
    <n v="2609.0700000000002"/>
    <n v="718"/>
    <x v="64"/>
    <n v="168"/>
    <n v="11.12"/>
    <x v="3"/>
    <x v="1"/>
  </r>
  <r>
    <n v="570032"/>
    <n v="733316"/>
    <n v="4800"/>
    <n v="4800"/>
    <x v="0"/>
    <n v="0.15210000000000001"/>
    <n v="167"/>
    <x v="3"/>
    <x v="7"/>
    <x v="0"/>
    <n v="75000"/>
    <x v="2"/>
    <x v="10"/>
    <x v="1"/>
    <x v="7"/>
    <n v="20268"/>
    <n v="5725"/>
    <n v="4453.8100000000004"/>
    <n v="1197"/>
    <x v="74"/>
    <n v="167"/>
    <n v="15.21"/>
    <x v="1"/>
    <x v="0"/>
  </r>
  <r>
    <n v="570056"/>
    <n v="733348"/>
    <n v="16000"/>
    <n v="15825"/>
    <x v="0"/>
    <n v="0.13980000000000001"/>
    <n v="547"/>
    <x v="1"/>
    <x v="3"/>
    <x v="0"/>
    <n v="61000"/>
    <x v="0"/>
    <x v="10"/>
    <x v="0"/>
    <x v="1"/>
    <n v="8973"/>
    <n v="19683"/>
    <n v="16000"/>
    <n v="3683"/>
    <x v="69"/>
    <n v="594"/>
    <n v="13.98"/>
    <x v="0"/>
    <x v="0"/>
  </r>
  <r>
    <n v="570057"/>
    <n v="733349"/>
    <n v="5000"/>
    <n v="4975"/>
    <x v="0"/>
    <n v="7.51E-2"/>
    <n v="156"/>
    <x v="2"/>
    <x v="11"/>
    <x v="1"/>
    <n v="41718"/>
    <x v="0"/>
    <x v="10"/>
    <x v="0"/>
    <x v="1"/>
    <n v="7755"/>
    <n v="5601"/>
    <n v="5000"/>
    <n v="601"/>
    <x v="69"/>
    <n v="171"/>
    <n v="7.51"/>
    <x v="1"/>
    <x v="1"/>
  </r>
  <r>
    <n v="570090"/>
    <n v="733391"/>
    <n v="14000"/>
    <n v="13950"/>
    <x v="0"/>
    <n v="0.1323"/>
    <n v="474"/>
    <x v="1"/>
    <x v="13"/>
    <x v="0"/>
    <n v="100000"/>
    <x v="0"/>
    <x v="10"/>
    <x v="0"/>
    <x v="1"/>
    <n v="17112"/>
    <n v="15135"/>
    <n v="14000"/>
    <n v="1135"/>
    <x v="1"/>
    <n v="14"/>
    <n v="13.23"/>
    <x v="2"/>
    <x v="0"/>
  </r>
  <r>
    <n v="570102"/>
    <n v="733407"/>
    <n v="13750"/>
    <n v="13750"/>
    <x v="0"/>
    <n v="0.16450000000000001"/>
    <n v="487"/>
    <x v="4"/>
    <x v="20"/>
    <x v="2"/>
    <n v="38644"/>
    <x v="0"/>
    <x v="10"/>
    <x v="1"/>
    <x v="3"/>
    <n v="1477"/>
    <n v="3925"/>
    <n v="2169.3000000000002"/>
    <n v="1230"/>
    <x v="4"/>
    <n v="487"/>
    <n v="16.45"/>
    <x v="2"/>
    <x v="1"/>
  </r>
  <r>
    <n v="570116"/>
    <n v="733425"/>
    <n v="12000"/>
    <n v="11975"/>
    <x v="1"/>
    <n v="0.13980000000000001"/>
    <n v="280"/>
    <x v="1"/>
    <x v="3"/>
    <x v="2"/>
    <n v="68000"/>
    <x v="1"/>
    <x v="10"/>
    <x v="0"/>
    <x v="12"/>
    <n v="5393"/>
    <n v="16638"/>
    <n v="12000"/>
    <n v="4638"/>
    <x v="73"/>
    <n v="2413"/>
    <n v="13.98"/>
    <x v="2"/>
    <x v="0"/>
  </r>
  <r>
    <n v="570124"/>
    <n v="733441"/>
    <n v="1600"/>
    <n v="550"/>
    <x v="0"/>
    <n v="6.3899999999999998E-2"/>
    <n v="49"/>
    <x v="2"/>
    <x v="24"/>
    <x v="0"/>
    <n v="28150"/>
    <x v="1"/>
    <x v="10"/>
    <x v="0"/>
    <x v="2"/>
    <n v="1135"/>
    <n v="1763"/>
    <n v="1600"/>
    <n v="163"/>
    <x v="69"/>
    <n v="50"/>
    <n v="6.39"/>
    <x v="1"/>
    <x v="1"/>
  </r>
  <r>
    <n v="570149"/>
    <n v="733471"/>
    <n v="4000"/>
    <n v="4000"/>
    <x v="0"/>
    <n v="0.1186"/>
    <n v="133"/>
    <x v="0"/>
    <x v="1"/>
    <x v="0"/>
    <n v="48000"/>
    <x v="1"/>
    <x v="10"/>
    <x v="1"/>
    <x v="9"/>
    <n v="4495"/>
    <n v="3645"/>
    <n v="2853.44"/>
    <n v="714"/>
    <x v="70"/>
    <n v="133"/>
    <n v="11.86"/>
    <x v="1"/>
    <x v="1"/>
  </r>
  <r>
    <n v="570170"/>
    <n v="733496"/>
    <n v="9900"/>
    <n v="9900"/>
    <x v="0"/>
    <n v="0.1484"/>
    <n v="343"/>
    <x v="3"/>
    <x v="21"/>
    <x v="0"/>
    <n v="61200"/>
    <x v="1"/>
    <x v="10"/>
    <x v="0"/>
    <x v="1"/>
    <n v="14314"/>
    <n v="12213"/>
    <n v="9900"/>
    <n v="2313"/>
    <x v="11"/>
    <n v="2636"/>
    <n v="14.84"/>
    <x v="3"/>
    <x v="0"/>
  </r>
  <r>
    <n v="570175"/>
    <n v="733497"/>
    <n v="1000"/>
    <n v="1000"/>
    <x v="0"/>
    <n v="6.7599999999999993E-2"/>
    <n v="31"/>
    <x v="2"/>
    <x v="17"/>
    <x v="1"/>
    <n v="40000"/>
    <x v="1"/>
    <x v="10"/>
    <x v="0"/>
    <x v="5"/>
    <n v="4407"/>
    <n v="1108"/>
    <n v="1000"/>
    <n v="108"/>
    <x v="69"/>
    <n v="34"/>
    <n v="6.76"/>
    <x v="1"/>
    <x v="1"/>
  </r>
  <r>
    <n v="570180"/>
    <n v="733509"/>
    <n v="2000"/>
    <n v="2000"/>
    <x v="1"/>
    <n v="7.51E-2"/>
    <n v="41"/>
    <x v="2"/>
    <x v="11"/>
    <x v="2"/>
    <n v="71328"/>
    <x v="1"/>
    <x v="10"/>
    <x v="0"/>
    <x v="2"/>
    <n v="3301"/>
    <n v="2383"/>
    <n v="2000"/>
    <n v="383"/>
    <x v="16"/>
    <n v="542"/>
    <n v="7.51"/>
    <x v="1"/>
    <x v="0"/>
  </r>
  <r>
    <n v="570182"/>
    <n v="733511"/>
    <n v="8000"/>
    <n v="8000"/>
    <x v="1"/>
    <n v="0.15210000000000001"/>
    <n v="192"/>
    <x v="3"/>
    <x v="7"/>
    <x v="2"/>
    <n v="95000"/>
    <x v="2"/>
    <x v="10"/>
    <x v="0"/>
    <x v="0"/>
    <n v="840"/>
    <n v="11429"/>
    <n v="8000"/>
    <n v="3429"/>
    <x v="91"/>
    <n v="376"/>
    <n v="15.21"/>
    <x v="3"/>
    <x v="0"/>
  </r>
  <r>
    <n v="570215"/>
    <n v="733547"/>
    <n v="4000"/>
    <n v="4000"/>
    <x v="0"/>
    <n v="0.1075"/>
    <n v="131"/>
    <x v="0"/>
    <x v="16"/>
    <x v="0"/>
    <n v="52000"/>
    <x v="1"/>
    <x v="10"/>
    <x v="0"/>
    <x v="6"/>
    <n v="647"/>
    <n v="4698"/>
    <n v="4000"/>
    <n v="698"/>
    <x v="69"/>
    <n v="138"/>
    <n v="10.75"/>
    <x v="1"/>
    <x v="0"/>
  </r>
  <r>
    <n v="570265"/>
    <n v="733613"/>
    <n v="13750"/>
    <n v="12724"/>
    <x v="1"/>
    <n v="0.16819999999999999"/>
    <n v="341"/>
    <x v="4"/>
    <x v="18"/>
    <x v="2"/>
    <n v="46800"/>
    <x v="1"/>
    <x v="10"/>
    <x v="0"/>
    <x v="0"/>
    <n v="23752"/>
    <n v="18007"/>
    <n v="13750"/>
    <n v="4257"/>
    <x v="3"/>
    <n v="9508"/>
    <n v="16.82"/>
    <x v="2"/>
    <x v="1"/>
  </r>
  <r>
    <n v="570266"/>
    <n v="733614"/>
    <n v="4500"/>
    <n v="4500"/>
    <x v="0"/>
    <n v="0.1149"/>
    <n v="149"/>
    <x v="0"/>
    <x v="0"/>
    <x v="2"/>
    <n v="54196"/>
    <x v="2"/>
    <x v="10"/>
    <x v="0"/>
    <x v="1"/>
    <n v="8720"/>
    <n v="4781"/>
    <n v="4500"/>
    <n v="281"/>
    <x v="4"/>
    <n v="3894"/>
    <n v="11.49"/>
    <x v="1"/>
    <x v="0"/>
  </r>
  <r>
    <n v="570270"/>
    <n v="733619"/>
    <n v="7500"/>
    <n v="7400"/>
    <x v="0"/>
    <n v="0.1075"/>
    <n v="245"/>
    <x v="0"/>
    <x v="16"/>
    <x v="0"/>
    <n v="30029"/>
    <x v="1"/>
    <x v="10"/>
    <x v="0"/>
    <x v="0"/>
    <n v="1788"/>
    <n v="8300"/>
    <n v="7500"/>
    <n v="800"/>
    <x v="6"/>
    <n v="2988"/>
    <n v="10.75"/>
    <x v="3"/>
    <x v="1"/>
  </r>
  <r>
    <n v="570275"/>
    <n v="733629"/>
    <n v="9000"/>
    <n v="8650"/>
    <x v="0"/>
    <n v="7.8799999999999995E-2"/>
    <n v="282"/>
    <x v="2"/>
    <x v="6"/>
    <x v="0"/>
    <n v="55000"/>
    <x v="0"/>
    <x v="10"/>
    <x v="0"/>
    <x v="0"/>
    <n v="4231"/>
    <n v="10136"/>
    <n v="9000"/>
    <n v="1136"/>
    <x v="69"/>
    <n v="296"/>
    <n v="7.88"/>
    <x v="3"/>
    <x v="0"/>
  </r>
  <r>
    <n v="570293"/>
    <n v="733647"/>
    <n v="15000"/>
    <n v="14900"/>
    <x v="1"/>
    <n v="0.11119999999999999"/>
    <n v="328"/>
    <x v="0"/>
    <x v="4"/>
    <x v="2"/>
    <n v="60000"/>
    <x v="2"/>
    <x v="45"/>
    <x v="0"/>
    <x v="0"/>
    <n v="9263"/>
    <n v="19622"/>
    <n v="15000"/>
    <n v="4622"/>
    <x v="86"/>
    <n v="357"/>
    <n v="11.12"/>
    <x v="2"/>
    <x v="0"/>
  </r>
  <r>
    <n v="570296"/>
    <n v="733648"/>
    <n v="7000"/>
    <n v="7000"/>
    <x v="0"/>
    <n v="0.1186"/>
    <n v="233"/>
    <x v="0"/>
    <x v="1"/>
    <x v="0"/>
    <n v="40800"/>
    <x v="2"/>
    <x v="45"/>
    <x v="0"/>
    <x v="1"/>
    <n v="6163"/>
    <n v="8355"/>
    <n v="7000"/>
    <n v="1355"/>
    <x v="85"/>
    <n v="265"/>
    <n v="11.86"/>
    <x v="3"/>
    <x v="1"/>
  </r>
  <r>
    <n v="570299"/>
    <n v="733653"/>
    <n v="7700"/>
    <n v="7700"/>
    <x v="0"/>
    <n v="0.1484"/>
    <n v="267"/>
    <x v="3"/>
    <x v="21"/>
    <x v="2"/>
    <n v="75000"/>
    <x v="2"/>
    <x v="10"/>
    <x v="0"/>
    <x v="0"/>
    <n v="5835"/>
    <n v="9589"/>
    <n v="7700"/>
    <n v="1889"/>
    <x v="69"/>
    <n v="289"/>
    <n v="14.84"/>
    <x v="3"/>
    <x v="0"/>
  </r>
  <r>
    <n v="570300"/>
    <n v="733654"/>
    <n v="5000"/>
    <n v="5000"/>
    <x v="1"/>
    <n v="0.1075"/>
    <n v="109"/>
    <x v="0"/>
    <x v="16"/>
    <x v="2"/>
    <n v="25000"/>
    <x v="1"/>
    <x v="10"/>
    <x v="1"/>
    <x v="4"/>
    <n v="2359"/>
    <n v="5192"/>
    <n v="147.15"/>
    <n v="260"/>
    <x v="14"/>
    <n v="36"/>
    <n v="10.75"/>
    <x v="1"/>
    <x v="1"/>
  </r>
  <r>
    <n v="570326"/>
    <n v="733681"/>
    <n v="8800"/>
    <n v="8350"/>
    <x v="0"/>
    <n v="7.51E-2"/>
    <n v="274"/>
    <x v="2"/>
    <x v="11"/>
    <x v="0"/>
    <n v="80000"/>
    <x v="2"/>
    <x v="10"/>
    <x v="0"/>
    <x v="5"/>
    <n v="6295"/>
    <n v="9857"/>
    <n v="8800"/>
    <n v="1057"/>
    <x v="69"/>
    <n v="298"/>
    <n v="7.51"/>
    <x v="3"/>
    <x v="0"/>
  </r>
  <r>
    <n v="570329"/>
    <n v="733684"/>
    <n v="7925"/>
    <n v="7925"/>
    <x v="1"/>
    <n v="0.16819999999999999"/>
    <n v="197"/>
    <x v="4"/>
    <x v="18"/>
    <x v="2"/>
    <n v="115800"/>
    <x v="0"/>
    <x v="10"/>
    <x v="0"/>
    <x v="3"/>
    <n v="5069"/>
    <n v="11772"/>
    <n v="7925"/>
    <n v="3847"/>
    <x v="86"/>
    <n v="223"/>
    <n v="16.82"/>
    <x v="3"/>
    <x v="2"/>
  </r>
  <r>
    <n v="570330"/>
    <n v="733685"/>
    <n v="10000"/>
    <n v="9775"/>
    <x v="0"/>
    <n v="0.11119999999999999"/>
    <n v="328"/>
    <x v="0"/>
    <x v="4"/>
    <x v="2"/>
    <n v="142000"/>
    <x v="0"/>
    <x v="10"/>
    <x v="0"/>
    <x v="4"/>
    <n v="10943"/>
    <n v="11318"/>
    <n v="10000"/>
    <n v="1318"/>
    <x v="6"/>
    <n v="5766"/>
    <n v="11.12"/>
    <x v="3"/>
    <x v="2"/>
  </r>
  <r>
    <n v="570333"/>
    <n v="733689"/>
    <n v="25000"/>
    <n v="24925"/>
    <x v="1"/>
    <n v="0.17929999999999999"/>
    <n v="634"/>
    <x v="4"/>
    <x v="26"/>
    <x v="2"/>
    <n v="124000"/>
    <x v="0"/>
    <x v="45"/>
    <x v="1"/>
    <x v="0"/>
    <n v="28762"/>
    <n v="25230"/>
    <n v="12710.96"/>
    <n v="10767"/>
    <x v="79"/>
    <n v="27"/>
    <n v="17.93"/>
    <x v="4"/>
    <x v="2"/>
  </r>
  <r>
    <n v="570336"/>
    <n v="733692"/>
    <n v="25000"/>
    <n v="24210"/>
    <x v="1"/>
    <n v="0.13980000000000001"/>
    <n v="582"/>
    <x v="1"/>
    <x v="3"/>
    <x v="2"/>
    <n v="190000"/>
    <x v="0"/>
    <x v="45"/>
    <x v="0"/>
    <x v="0"/>
    <n v="40571"/>
    <n v="34798"/>
    <n v="24999.99"/>
    <n v="9798"/>
    <x v="91"/>
    <n v="433"/>
    <n v="13.98"/>
    <x v="4"/>
    <x v="2"/>
  </r>
  <r>
    <n v="570341"/>
    <n v="733697"/>
    <n v="5000"/>
    <n v="4950"/>
    <x v="0"/>
    <n v="0.1186"/>
    <n v="166"/>
    <x v="0"/>
    <x v="1"/>
    <x v="0"/>
    <n v="24000"/>
    <x v="2"/>
    <x v="10"/>
    <x v="0"/>
    <x v="0"/>
    <n v="12015"/>
    <n v="5968"/>
    <n v="5000"/>
    <n v="968"/>
    <x v="69"/>
    <n v="188"/>
    <n v="11.86"/>
    <x v="1"/>
    <x v="1"/>
  </r>
  <r>
    <n v="570344"/>
    <n v="733700"/>
    <n v="3000"/>
    <n v="3000"/>
    <x v="0"/>
    <n v="0.1323"/>
    <n v="102"/>
    <x v="1"/>
    <x v="13"/>
    <x v="0"/>
    <n v="23500"/>
    <x v="1"/>
    <x v="45"/>
    <x v="0"/>
    <x v="6"/>
    <n v="6752"/>
    <n v="3270"/>
    <n v="3000"/>
    <n v="270"/>
    <x v="1"/>
    <n v="2460"/>
    <n v="13.23"/>
    <x v="1"/>
    <x v="1"/>
  </r>
  <r>
    <n v="570407"/>
    <n v="733786"/>
    <n v="2400"/>
    <n v="2400"/>
    <x v="0"/>
    <n v="0.1472"/>
    <n v="83"/>
    <x v="1"/>
    <x v="5"/>
    <x v="2"/>
    <n v="16656"/>
    <x v="1"/>
    <x v="10"/>
    <x v="1"/>
    <x v="3"/>
    <n v="4057"/>
    <n v="2068"/>
    <n v="1548.81"/>
    <n v="519"/>
    <x v="5"/>
    <n v="83"/>
    <n v="14.72"/>
    <x v="1"/>
    <x v="1"/>
  </r>
  <r>
    <n v="570462"/>
    <n v="733814"/>
    <n v="20000"/>
    <n v="18875"/>
    <x v="0"/>
    <n v="0.1484"/>
    <n v="692"/>
    <x v="3"/>
    <x v="21"/>
    <x v="0"/>
    <n v="65004"/>
    <x v="2"/>
    <x v="45"/>
    <x v="1"/>
    <x v="0"/>
    <n v="5748"/>
    <n v="4839"/>
    <n v="3218.47"/>
    <n v="1609"/>
    <x v="4"/>
    <n v="692"/>
    <n v="14.84"/>
    <x v="0"/>
    <x v="0"/>
  </r>
  <r>
    <n v="570463"/>
    <n v="733815"/>
    <n v="3000"/>
    <n v="3000"/>
    <x v="0"/>
    <n v="0.1149"/>
    <n v="99"/>
    <x v="0"/>
    <x v="0"/>
    <x v="0"/>
    <n v="39000"/>
    <x v="1"/>
    <x v="10"/>
    <x v="1"/>
    <x v="1"/>
    <n v="1300"/>
    <n v="2449"/>
    <n v="1878.14"/>
    <n v="491"/>
    <x v="60"/>
    <n v="99"/>
    <n v="11.49"/>
    <x v="1"/>
    <x v="1"/>
  </r>
  <r>
    <n v="570482"/>
    <n v="733846"/>
    <n v="10000"/>
    <n v="9750"/>
    <x v="1"/>
    <n v="0.1186"/>
    <n v="222"/>
    <x v="0"/>
    <x v="1"/>
    <x v="1"/>
    <n v="52000"/>
    <x v="0"/>
    <x v="10"/>
    <x v="1"/>
    <x v="0"/>
    <n v="2833"/>
    <n v="3939"/>
    <n v="2048.91"/>
    <n v="1163"/>
    <x v="0"/>
    <n v="250"/>
    <n v="11.86"/>
    <x v="3"/>
    <x v="0"/>
  </r>
  <r>
    <n v="570488"/>
    <n v="733852"/>
    <n v="6000"/>
    <n v="6000"/>
    <x v="1"/>
    <n v="0.1595"/>
    <n v="146"/>
    <x v="3"/>
    <x v="15"/>
    <x v="2"/>
    <n v="112224"/>
    <x v="0"/>
    <x v="10"/>
    <x v="0"/>
    <x v="1"/>
    <n v="0"/>
    <n v="8745"/>
    <n v="6000"/>
    <n v="2745"/>
    <x v="86"/>
    <n v="160"/>
    <n v="15.95"/>
    <x v="3"/>
    <x v="2"/>
  </r>
  <r>
    <n v="570571"/>
    <n v="733950"/>
    <n v="6250"/>
    <n v="6250"/>
    <x v="0"/>
    <n v="0.1472"/>
    <n v="216"/>
    <x v="1"/>
    <x v="5"/>
    <x v="1"/>
    <n v="14400"/>
    <x v="2"/>
    <x v="10"/>
    <x v="1"/>
    <x v="0"/>
    <n v="3441"/>
    <n v="5747"/>
    <n v="4195.96"/>
    <n v="1418"/>
    <x v="70"/>
    <n v="221"/>
    <n v="14.72"/>
    <x v="3"/>
    <x v="1"/>
  </r>
  <r>
    <n v="570580"/>
    <n v="733963"/>
    <n v="3600"/>
    <n v="3600"/>
    <x v="0"/>
    <n v="0.1186"/>
    <n v="120"/>
    <x v="0"/>
    <x v="1"/>
    <x v="2"/>
    <n v="87550"/>
    <x v="1"/>
    <x v="10"/>
    <x v="0"/>
    <x v="0"/>
    <n v="18616"/>
    <n v="4285"/>
    <n v="3600"/>
    <n v="685"/>
    <x v="67"/>
    <n v="597"/>
    <n v="11.86"/>
    <x v="1"/>
    <x v="0"/>
  </r>
  <r>
    <n v="570582"/>
    <n v="733965"/>
    <n v="6000"/>
    <n v="5700"/>
    <x v="0"/>
    <n v="7.8799999999999995E-2"/>
    <n v="188"/>
    <x v="2"/>
    <x v="6"/>
    <x v="2"/>
    <n v="85000"/>
    <x v="0"/>
    <x v="10"/>
    <x v="0"/>
    <x v="9"/>
    <n v="6089"/>
    <n v="6758"/>
    <n v="6000"/>
    <n v="758"/>
    <x v="59"/>
    <n v="385"/>
    <n v="7.88"/>
    <x v="3"/>
    <x v="0"/>
  </r>
  <r>
    <n v="570595"/>
    <n v="733984"/>
    <n v="8000"/>
    <n v="8000"/>
    <x v="0"/>
    <n v="0.1472"/>
    <n v="277"/>
    <x v="1"/>
    <x v="5"/>
    <x v="0"/>
    <n v="65000"/>
    <x v="1"/>
    <x v="10"/>
    <x v="0"/>
    <x v="0"/>
    <n v="4576"/>
    <n v="9767"/>
    <n v="8000"/>
    <n v="1767"/>
    <x v="3"/>
    <n v="2875"/>
    <n v="14.72"/>
    <x v="3"/>
    <x v="0"/>
  </r>
  <r>
    <n v="570609"/>
    <n v="733998"/>
    <n v="15000"/>
    <n v="15000"/>
    <x v="0"/>
    <n v="7.51E-2"/>
    <n v="467"/>
    <x v="2"/>
    <x v="11"/>
    <x v="2"/>
    <n v="87000"/>
    <x v="0"/>
    <x v="45"/>
    <x v="0"/>
    <x v="0"/>
    <n v="13556"/>
    <n v="16801"/>
    <n v="15000"/>
    <n v="1801"/>
    <x v="69"/>
    <n v="507"/>
    <n v="7.51"/>
    <x v="2"/>
    <x v="0"/>
  </r>
  <r>
    <n v="570623"/>
    <n v="734012"/>
    <n v="4800"/>
    <n v="4800"/>
    <x v="1"/>
    <n v="0.16819999999999999"/>
    <n v="119"/>
    <x v="4"/>
    <x v="18"/>
    <x v="0"/>
    <n v="25200"/>
    <x v="2"/>
    <x v="10"/>
    <x v="0"/>
    <x v="2"/>
    <n v="13490"/>
    <n v="7158"/>
    <n v="4800"/>
    <n v="2328"/>
    <x v="91"/>
    <n v="609"/>
    <n v="16.82"/>
    <x v="1"/>
    <x v="1"/>
  </r>
  <r>
    <n v="570625"/>
    <n v="734013"/>
    <n v="3000"/>
    <n v="3000"/>
    <x v="0"/>
    <n v="0.1075"/>
    <n v="98"/>
    <x v="0"/>
    <x v="16"/>
    <x v="0"/>
    <n v="150000"/>
    <x v="1"/>
    <x v="10"/>
    <x v="0"/>
    <x v="0"/>
    <n v="88152"/>
    <n v="3436"/>
    <n v="3000"/>
    <n v="436"/>
    <x v="15"/>
    <n v="1384"/>
    <n v="10.75"/>
    <x v="1"/>
    <x v="2"/>
  </r>
  <r>
    <n v="570653"/>
    <n v="734047"/>
    <n v="25000"/>
    <n v="24675"/>
    <x v="0"/>
    <n v="0.11119999999999999"/>
    <n v="820"/>
    <x v="0"/>
    <x v="4"/>
    <x v="2"/>
    <n v="97700"/>
    <x v="0"/>
    <x v="10"/>
    <x v="0"/>
    <x v="0"/>
    <n v="16650"/>
    <n v="29519"/>
    <n v="25000"/>
    <n v="4519"/>
    <x v="69"/>
    <n v="941"/>
    <n v="11.12"/>
    <x v="4"/>
    <x v="0"/>
  </r>
  <r>
    <n v="570654"/>
    <n v="734048"/>
    <n v="2000"/>
    <n v="2000"/>
    <x v="1"/>
    <n v="0.16450000000000001"/>
    <n v="50"/>
    <x v="4"/>
    <x v="20"/>
    <x v="0"/>
    <n v="45000"/>
    <x v="1"/>
    <x v="10"/>
    <x v="0"/>
    <x v="7"/>
    <n v="14948"/>
    <n v="2947"/>
    <n v="2000"/>
    <n v="947"/>
    <x v="86"/>
    <n v="54"/>
    <n v="16.45"/>
    <x v="1"/>
    <x v="1"/>
  </r>
  <r>
    <n v="570656"/>
    <n v="734050"/>
    <n v="7200"/>
    <n v="7175"/>
    <x v="0"/>
    <n v="0.1361"/>
    <n v="245"/>
    <x v="1"/>
    <x v="2"/>
    <x v="1"/>
    <n v="37000"/>
    <x v="0"/>
    <x v="10"/>
    <x v="0"/>
    <x v="0"/>
    <n v="4389"/>
    <n v="8811"/>
    <n v="7200"/>
    <n v="1611"/>
    <x v="69"/>
    <n v="278"/>
    <n v="13.61"/>
    <x v="3"/>
    <x v="1"/>
  </r>
  <r>
    <n v="570657"/>
    <n v="734053"/>
    <n v="18000"/>
    <n v="11675"/>
    <x v="1"/>
    <n v="0.183"/>
    <n v="299"/>
    <x v="5"/>
    <x v="22"/>
    <x v="2"/>
    <n v="99996"/>
    <x v="2"/>
    <x v="45"/>
    <x v="0"/>
    <x v="0"/>
    <n v="14352"/>
    <n v="14288"/>
    <n v="11675"/>
    <n v="2613"/>
    <x v="9"/>
    <n v="9823"/>
    <n v="18.3"/>
    <x v="2"/>
    <x v="0"/>
  </r>
  <r>
    <n v="570660"/>
    <n v="734058"/>
    <n v="7000"/>
    <n v="6950"/>
    <x v="0"/>
    <n v="0.1186"/>
    <n v="233"/>
    <x v="0"/>
    <x v="1"/>
    <x v="0"/>
    <n v="64600"/>
    <x v="0"/>
    <x v="45"/>
    <x v="0"/>
    <x v="0"/>
    <n v="580"/>
    <n v="8355"/>
    <n v="7000"/>
    <n v="1355"/>
    <x v="69"/>
    <n v="263"/>
    <n v="11.86"/>
    <x v="3"/>
    <x v="0"/>
  </r>
  <r>
    <n v="570712"/>
    <n v="734128"/>
    <n v="3200"/>
    <n v="3200"/>
    <x v="0"/>
    <n v="0.14349999999999999"/>
    <n v="110"/>
    <x v="1"/>
    <x v="9"/>
    <x v="0"/>
    <n v="43200"/>
    <x v="2"/>
    <x v="10"/>
    <x v="0"/>
    <x v="0"/>
    <n v="4075"/>
    <n v="3968"/>
    <n v="3200"/>
    <n v="753"/>
    <x v="75"/>
    <n v="446"/>
    <n v="14.35"/>
    <x v="1"/>
    <x v="1"/>
  </r>
  <r>
    <n v="570718"/>
    <n v="734135"/>
    <n v="15000"/>
    <n v="14950"/>
    <x v="0"/>
    <n v="0.1361"/>
    <n v="510"/>
    <x v="1"/>
    <x v="2"/>
    <x v="1"/>
    <n v="109000"/>
    <x v="0"/>
    <x v="10"/>
    <x v="0"/>
    <x v="1"/>
    <n v="34415"/>
    <n v="18355"/>
    <n v="15000"/>
    <n v="3355"/>
    <x v="69"/>
    <n v="560"/>
    <n v="13.61"/>
    <x v="2"/>
    <x v="2"/>
  </r>
  <r>
    <n v="570738"/>
    <n v="734157"/>
    <n v="12000"/>
    <n v="11781"/>
    <x v="1"/>
    <n v="0.16450000000000001"/>
    <n v="295"/>
    <x v="4"/>
    <x v="20"/>
    <x v="0"/>
    <n v="35000"/>
    <x v="2"/>
    <x v="45"/>
    <x v="0"/>
    <x v="0"/>
    <n v="11789"/>
    <n v="14269"/>
    <n v="12000"/>
    <n v="2269"/>
    <x v="45"/>
    <n v="10154"/>
    <n v="16.45"/>
    <x v="2"/>
    <x v="1"/>
  </r>
  <r>
    <n v="570756"/>
    <n v="734182"/>
    <n v="22000"/>
    <n v="19211"/>
    <x v="1"/>
    <n v="0.1149"/>
    <n v="484"/>
    <x v="0"/>
    <x v="0"/>
    <x v="0"/>
    <n v="65000"/>
    <x v="0"/>
    <x v="10"/>
    <x v="0"/>
    <x v="0"/>
    <n v="12824"/>
    <n v="29024"/>
    <n v="22000"/>
    <n v="7024"/>
    <x v="86"/>
    <n v="531"/>
    <n v="11.49"/>
    <x v="0"/>
    <x v="0"/>
  </r>
  <r>
    <n v="570764"/>
    <n v="734190"/>
    <n v="9500"/>
    <n v="9125"/>
    <x v="0"/>
    <n v="7.51E-2"/>
    <n v="296"/>
    <x v="2"/>
    <x v="11"/>
    <x v="1"/>
    <n v="34800"/>
    <x v="2"/>
    <x v="10"/>
    <x v="0"/>
    <x v="0"/>
    <n v="9036"/>
    <n v="10304"/>
    <n v="9500"/>
    <n v="804"/>
    <x v="10"/>
    <n v="5584"/>
    <n v="7.51"/>
    <x v="3"/>
    <x v="1"/>
  </r>
  <r>
    <n v="570780"/>
    <n v="734209"/>
    <n v="8000"/>
    <n v="7900"/>
    <x v="0"/>
    <n v="7.51E-2"/>
    <n v="249"/>
    <x v="2"/>
    <x v="11"/>
    <x v="1"/>
    <n v="90000"/>
    <x v="1"/>
    <x v="45"/>
    <x v="0"/>
    <x v="1"/>
    <n v="37777"/>
    <n v="8915"/>
    <n v="8000"/>
    <n v="915"/>
    <x v="11"/>
    <n v="1724"/>
    <n v="7.51"/>
    <x v="3"/>
    <x v="0"/>
  </r>
  <r>
    <n v="570784"/>
    <n v="734215"/>
    <n v="7000"/>
    <n v="7000"/>
    <x v="0"/>
    <n v="7.8799999999999995E-2"/>
    <n v="219"/>
    <x v="2"/>
    <x v="6"/>
    <x v="0"/>
    <n v="31200"/>
    <x v="2"/>
    <x v="45"/>
    <x v="0"/>
    <x v="0"/>
    <n v="5950"/>
    <n v="7882"/>
    <n v="7000"/>
    <n v="882"/>
    <x v="69"/>
    <n v="449"/>
    <n v="7.88"/>
    <x v="3"/>
    <x v="1"/>
  </r>
  <r>
    <n v="570811"/>
    <n v="734244"/>
    <n v="14000"/>
    <n v="13650"/>
    <x v="0"/>
    <n v="7.8799999999999995E-2"/>
    <n v="438"/>
    <x v="2"/>
    <x v="6"/>
    <x v="0"/>
    <n v="60000"/>
    <x v="2"/>
    <x v="10"/>
    <x v="0"/>
    <x v="0"/>
    <n v="14922"/>
    <n v="15767"/>
    <n v="14000"/>
    <n v="1767"/>
    <x v="69"/>
    <n v="458"/>
    <n v="7.88"/>
    <x v="2"/>
    <x v="0"/>
  </r>
  <r>
    <n v="570819"/>
    <n v="734252"/>
    <n v="2100"/>
    <n v="2100"/>
    <x v="0"/>
    <n v="0.14349999999999999"/>
    <n v="73"/>
    <x v="1"/>
    <x v="9"/>
    <x v="0"/>
    <n v="51996"/>
    <x v="2"/>
    <x v="45"/>
    <x v="0"/>
    <x v="5"/>
    <n v="5705"/>
    <n v="2581"/>
    <n v="2100"/>
    <n v="481"/>
    <x v="59"/>
    <n v="64"/>
    <n v="14.35"/>
    <x v="1"/>
    <x v="0"/>
  </r>
  <r>
    <n v="570836"/>
    <n v="734326"/>
    <n v="2500"/>
    <n v="2500"/>
    <x v="0"/>
    <n v="0.15210000000000001"/>
    <n v="87"/>
    <x v="3"/>
    <x v="7"/>
    <x v="1"/>
    <n v="24000"/>
    <x v="2"/>
    <x v="10"/>
    <x v="0"/>
    <x v="0"/>
    <n v="2886"/>
    <n v="2880"/>
    <n v="2500"/>
    <n v="380"/>
    <x v="9"/>
    <n v="470"/>
    <n v="15.21"/>
    <x v="1"/>
    <x v="1"/>
  </r>
  <r>
    <n v="570864"/>
    <n v="734357"/>
    <n v="7000"/>
    <n v="7000"/>
    <x v="0"/>
    <n v="0.1038"/>
    <n v="228"/>
    <x v="0"/>
    <x v="8"/>
    <x v="2"/>
    <n v="23500"/>
    <x v="1"/>
    <x v="10"/>
    <x v="0"/>
    <x v="3"/>
    <n v="7180"/>
    <n v="8177"/>
    <n v="7000"/>
    <n v="1177"/>
    <x v="69"/>
    <n v="234"/>
    <n v="10.38"/>
    <x v="3"/>
    <x v="1"/>
  </r>
  <r>
    <n v="570867"/>
    <n v="734363"/>
    <n v="7500"/>
    <n v="7425"/>
    <x v="0"/>
    <n v="0.1186"/>
    <n v="249"/>
    <x v="0"/>
    <x v="1"/>
    <x v="0"/>
    <n v="30000"/>
    <x v="0"/>
    <x v="45"/>
    <x v="1"/>
    <x v="5"/>
    <n v="1400"/>
    <n v="6126"/>
    <n v="4681.24"/>
    <n v="1262"/>
    <x v="60"/>
    <n v="249"/>
    <n v="11.86"/>
    <x v="3"/>
    <x v="1"/>
  </r>
  <r>
    <n v="570889"/>
    <n v="734383"/>
    <n v="8000"/>
    <n v="7575"/>
    <x v="0"/>
    <n v="7.51E-2"/>
    <n v="249"/>
    <x v="2"/>
    <x v="11"/>
    <x v="2"/>
    <n v="29160"/>
    <x v="1"/>
    <x v="10"/>
    <x v="0"/>
    <x v="0"/>
    <n v="2783"/>
    <n v="8751"/>
    <n v="8000"/>
    <n v="751"/>
    <x v="60"/>
    <n v="2041"/>
    <n v="7.51"/>
    <x v="3"/>
    <x v="1"/>
  </r>
  <r>
    <n v="570897"/>
    <n v="734401"/>
    <n v="7000"/>
    <n v="7000"/>
    <x v="0"/>
    <n v="0.13980000000000001"/>
    <n v="240"/>
    <x v="1"/>
    <x v="3"/>
    <x v="2"/>
    <n v="160000"/>
    <x v="2"/>
    <x v="10"/>
    <x v="0"/>
    <x v="3"/>
    <n v="13061"/>
    <n v="8611"/>
    <n v="7000"/>
    <n v="1611"/>
    <x v="69"/>
    <n v="249"/>
    <n v="13.98"/>
    <x v="3"/>
    <x v="2"/>
  </r>
  <r>
    <n v="570899"/>
    <n v="734402"/>
    <n v="9600"/>
    <n v="9525"/>
    <x v="1"/>
    <n v="0.1075"/>
    <n v="208"/>
    <x v="0"/>
    <x v="16"/>
    <x v="0"/>
    <n v="52000"/>
    <x v="2"/>
    <x v="45"/>
    <x v="1"/>
    <x v="0"/>
    <n v="7312"/>
    <n v="3984"/>
    <n v="2360.4899999999998"/>
    <n v="1372"/>
    <x v="48"/>
    <n v="208"/>
    <n v="10.75"/>
    <x v="3"/>
    <x v="0"/>
  </r>
  <r>
    <n v="570914"/>
    <n v="734418"/>
    <n v="4000"/>
    <n v="4000"/>
    <x v="1"/>
    <n v="7.51E-2"/>
    <n v="81"/>
    <x v="2"/>
    <x v="11"/>
    <x v="1"/>
    <n v="38400"/>
    <x v="1"/>
    <x v="45"/>
    <x v="0"/>
    <x v="5"/>
    <n v="9363"/>
    <n v="4359"/>
    <n v="4000"/>
    <n v="359"/>
    <x v="9"/>
    <n v="3158"/>
    <n v="7.51"/>
    <x v="1"/>
    <x v="1"/>
  </r>
  <r>
    <n v="570915"/>
    <n v="734419"/>
    <n v="5000"/>
    <n v="4975"/>
    <x v="1"/>
    <n v="0.1323"/>
    <n v="115"/>
    <x v="1"/>
    <x v="13"/>
    <x v="0"/>
    <n v="52000"/>
    <x v="2"/>
    <x v="45"/>
    <x v="0"/>
    <x v="0"/>
    <n v="13683"/>
    <n v="6402"/>
    <n v="5000"/>
    <n v="1402"/>
    <x v="75"/>
    <n v="2865"/>
    <n v="13.23"/>
    <x v="1"/>
    <x v="0"/>
  </r>
  <r>
    <n v="570927"/>
    <n v="734433"/>
    <n v="13750"/>
    <n v="13725"/>
    <x v="1"/>
    <n v="0.1867"/>
    <n v="355"/>
    <x v="5"/>
    <x v="23"/>
    <x v="0"/>
    <n v="38000"/>
    <x v="2"/>
    <x v="10"/>
    <x v="0"/>
    <x v="0"/>
    <n v="808"/>
    <n v="20216"/>
    <n v="13750"/>
    <n v="6466"/>
    <x v="82"/>
    <n v="6414"/>
    <n v="18.670000000000002"/>
    <x v="2"/>
    <x v="1"/>
  </r>
  <r>
    <n v="570928"/>
    <n v="734434"/>
    <n v="14000"/>
    <n v="13672"/>
    <x v="1"/>
    <n v="0.1075"/>
    <n v="303"/>
    <x v="0"/>
    <x v="16"/>
    <x v="2"/>
    <n v="80004"/>
    <x v="1"/>
    <x v="45"/>
    <x v="0"/>
    <x v="3"/>
    <n v="2042"/>
    <n v="17157"/>
    <n v="14000"/>
    <n v="3157"/>
    <x v="16"/>
    <n v="742"/>
    <n v="10.75"/>
    <x v="2"/>
    <x v="0"/>
  </r>
  <r>
    <n v="570930"/>
    <n v="734440"/>
    <n v="1000"/>
    <n v="1000"/>
    <x v="0"/>
    <n v="0.1484"/>
    <n v="35"/>
    <x v="3"/>
    <x v="21"/>
    <x v="0"/>
    <n v="22296"/>
    <x v="2"/>
    <x v="10"/>
    <x v="0"/>
    <x v="6"/>
    <n v="1969"/>
    <n v="1231"/>
    <n v="1000"/>
    <n v="231"/>
    <x v="62"/>
    <n v="300"/>
    <n v="14.84"/>
    <x v="1"/>
    <x v="1"/>
  </r>
  <r>
    <n v="570951"/>
    <n v="734459"/>
    <n v="3500"/>
    <n v="3425"/>
    <x v="0"/>
    <n v="0.1149"/>
    <n v="116"/>
    <x v="0"/>
    <x v="0"/>
    <x v="2"/>
    <n v="71000"/>
    <x v="2"/>
    <x v="10"/>
    <x v="0"/>
    <x v="3"/>
    <n v="11225"/>
    <n v="4132"/>
    <n v="3500"/>
    <n v="632"/>
    <x v="2"/>
    <n v="789"/>
    <n v="11.49"/>
    <x v="1"/>
    <x v="0"/>
  </r>
  <r>
    <n v="570973"/>
    <n v="734487"/>
    <n v="1500"/>
    <n v="1500"/>
    <x v="0"/>
    <n v="0.1484"/>
    <n v="52"/>
    <x v="3"/>
    <x v="21"/>
    <x v="2"/>
    <n v="12000"/>
    <x v="0"/>
    <x v="45"/>
    <x v="0"/>
    <x v="6"/>
    <n v="1616"/>
    <n v="1868"/>
    <n v="1500"/>
    <n v="368"/>
    <x v="69"/>
    <n v="59"/>
    <n v="14.84"/>
    <x v="1"/>
    <x v="1"/>
  </r>
  <r>
    <n v="570991"/>
    <n v="734506"/>
    <n v="24250"/>
    <n v="14939"/>
    <x v="1"/>
    <n v="0.13980000000000001"/>
    <n v="354"/>
    <x v="1"/>
    <x v="3"/>
    <x v="2"/>
    <n v="105996"/>
    <x v="1"/>
    <x v="45"/>
    <x v="0"/>
    <x v="4"/>
    <n v="5385"/>
    <n v="21212"/>
    <n v="15200"/>
    <n v="6012"/>
    <x v="86"/>
    <n v="363"/>
    <n v="13.98"/>
    <x v="2"/>
    <x v="2"/>
  </r>
  <r>
    <n v="571004"/>
    <n v="734519"/>
    <n v="15000"/>
    <n v="14975"/>
    <x v="0"/>
    <n v="0.1075"/>
    <n v="490"/>
    <x v="0"/>
    <x v="16"/>
    <x v="2"/>
    <n v="135000"/>
    <x v="2"/>
    <x v="45"/>
    <x v="0"/>
    <x v="0"/>
    <n v="30063"/>
    <n v="17050"/>
    <n v="15000"/>
    <n v="2050"/>
    <x v="64"/>
    <n v="7776"/>
    <n v="10.75"/>
    <x v="2"/>
    <x v="2"/>
  </r>
  <r>
    <n v="571012"/>
    <n v="734529"/>
    <n v="7800"/>
    <n v="7400"/>
    <x v="0"/>
    <n v="7.51E-2"/>
    <n v="243"/>
    <x v="2"/>
    <x v="11"/>
    <x v="0"/>
    <n v="45000"/>
    <x v="1"/>
    <x v="10"/>
    <x v="0"/>
    <x v="0"/>
    <n v="2602"/>
    <n v="8737"/>
    <n v="7800"/>
    <n v="937"/>
    <x v="69"/>
    <n v="261"/>
    <n v="7.51"/>
    <x v="3"/>
    <x v="1"/>
  </r>
  <r>
    <n v="571035"/>
    <n v="734555"/>
    <n v="20000"/>
    <n v="19800"/>
    <x v="1"/>
    <n v="0.1323"/>
    <n v="458"/>
    <x v="1"/>
    <x v="13"/>
    <x v="2"/>
    <n v="81754"/>
    <x v="0"/>
    <x v="47"/>
    <x v="0"/>
    <x v="0"/>
    <n v="26701"/>
    <n v="21488"/>
    <n v="20000"/>
    <n v="1488"/>
    <x v="8"/>
    <n v="18753"/>
    <n v="13.23"/>
    <x v="0"/>
    <x v="0"/>
  </r>
  <r>
    <n v="571052"/>
    <n v="734576"/>
    <n v="6000"/>
    <n v="5725"/>
    <x v="0"/>
    <n v="7.8799999999999995E-2"/>
    <n v="188"/>
    <x v="2"/>
    <x v="6"/>
    <x v="0"/>
    <n v="74970"/>
    <x v="1"/>
    <x v="10"/>
    <x v="0"/>
    <x v="6"/>
    <n v="3931"/>
    <n v="6757"/>
    <n v="6000"/>
    <n v="757"/>
    <x v="69"/>
    <n v="193"/>
    <n v="7.88"/>
    <x v="3"/>
    <x v="0"/>
  </r>
  <r>
    <n v="571063"/>
    <n v="734588"/>
    <n v="7000"/>
    <n v="6975"/>
    <x v="0"/>
    <n v="0.1361"/>
    <n v="238"/>
    <x v="1"/>
    <x v="2"/>
    <x v="0"/>
    <n v="54000"/>
    <x v="2"/>
    <x v="10"/>
    <x v="0"/>
    <x v="6"/>
    <n v="4820"/>
    <n v="7886"/>
    <n v="7000"/>
    <n v="886"/>
    <x v="0"/>
    <n v="5042"/>
    <n v="13.61"/>
    <x v="3"/>
    <x v="0"/>
  </r>
  <r>
    <n v="571066"/>
    <n v="734592"/>
    <n v="12000"/>
    <n v="11975"/>
    <x v="0"/>
    <n v="0.1361"/>
    <n v="408"/>
    <x v="1"/>
    <x v="2"/>
    <x v="0"/>
    <n v="80000"/>
    <x v="2"/>
    <x v="45"/>
    <x v="0"/>
    <x v="3"/>
    <n v="20997"/>
    <n v="14680"/>
    <n v="12000"/>
    <n v="2680"/>
    <x v="59"/>
    <n v="856"/>
    <n v="13.61"/>
    <x v="2"/>
    <x v="0"/>
  </r>
  <r>
    <n v="571077"/>
    <n v="734604"/>
    <n v="16000"/>
    <n v="7925"/>
    <x v="1"/>
    <n v="0.16450000000000001"/>
    <n v="393"/>
    <x v="4"/>
    <x v="20"/>
    <x v="2"/>
    <n v="66000"/>
    <x v="1"/>
    <x v="10"/>
    <x v="1"/>
    <x v="0"/>
    <n v="6842"/>
    <n v="4343"/>
    <n v="1466.36"/>
    <n v="2877"/>
    <x v="58"/>
    <n v="201"/>
    <n v="16.45"/>
    <x v="3"/>
    <x v="0"/>
  </r>
  <r>
    <n v="571087"/>
    <n v="734614"/>
    <n v="6000"/>
    <n v="5975"/>
    <x v="0"/>
    <n v="0.13980000000000001"/>
    <n v="206"/>
    <x v="1"/>
    <x v="3"/>
    <x v="2"/>
    <n v="89849"/>
    <x v="0"/>
    <x v="10"/>
    <x v="0"/>
    <x v="0"/>
    <n v="16919"/>
    <n v="7381"/>
    <n v="6000"/>
    <n v="1381"/>
    <x v="69"/>
    <n v="212"/>
    <n v="13.98"/>
    <x v="3"/>
    <x v="0"/>
  </r>
  <r>
    <n v="571103"/>
    <n v="734640"/>
    <n v="6900"/>
    <n v="6900"/>
    <x v="0"/>
    <n v="0.17560000000000001"/>
    <n v="248"/>
    <x v="4"/>
    <x v="14"/>
    <x v="0"/>
    <n v="39000"/>
    <x v="2"/>
    <x v="45"/>
    <x v="0"/>
    <x v="7"/>
    <n v="3882"/>
    <n v="8829"/>
    <n v="6900"/>
    <n v="1929"/>
    <x v="11"/>
    <n v="1907"/>
    <n v="17.559999999999999"/>
    <x v="3"/>
    <x v="1"/>
  </r>
  <r>
    <n v="571131"/>
    <n v="734673"/>
    <n v="7000"/>
    <n v="7000"/>
    <x v="0"/>
    <n v="0.1361"/>
    <n v="238"/>
    <x v="1"/>
    <x v="2"/>
    <x v="0"/>
    <n v="81000"/>
    <x v="2"/>
    <x v="10"/>
    <x v="0"/>
    <x v="1"/>
    <n v="5047"/>
    <n v="8580"/>
    <n v="7000"/>
    <n v="1580"/>
    <x v="69"/>
    <n v="281"/>
    <n v="13.61"/>
    <x v="3"/>
    <x v="0"/>
  </r>
  <r>
    <n v="571208"/>
    <n v="734778"/>
    <n v="4500"/>
    <n v="4350"/>
    <x v="0"/>
    <n v="0.1038"/>
    <n v="147"/>
    <x v="0"/>
    <x v="8"/>
    <x v="0"/>
    <n v="18000"/>
    <x v="1"/>
    <x v="10"/>
    <x v="0"/>
    <x v="0"/>
    <n v="4801"/>
    <n v="4824"/>
    <n v="4500"/>
    <n v="324"/>
    <x v="10"/>
    <n v="463"/>
    <n v="10.38"/>
    <x v="1"/>
    <x v="1"/>
  </r>
  <r>
    <n v="571226"/>
    <n v="734799"/>
    <n v="8500"/>
    <n v="8500"/>
    <x v="0"/>
    <n v="0.14349999999999999"/>
    <n v="292"/>
    <x v="1"/>
    <x v="9"/>
    <x v="0"/>
    <n v="40000"/>
    <x v="0"/>
    <x v="10"/>
    <x v="0"/>
    <x v="0"/>
    <n v="7184"/>
    <n v="10068"/>
    <n v="8500"/>
    <n v="1568"/>
    <x v="64"/>
    <n v="4541"/>
    <n v="14.35"/>
    <x v="3"/>
    <x v="1"/>
  </r>
  <r>
    <n v="571227"/>
    <n v="734800"/>
    <n v="5000"/>
    <n v="4650"/>
    <x v="0"/>
    <n v="7.8799999999999995E-2"/>
    <n v="157"/>
    <x v="2"/>
    <x v="6"/>
    <x v="1"/>
    <n v="40000"/>
    <x v="2"/>
    <x v="10"/>
    <x v="0"/>
    <x v="0"/>
    <n v="78"/>
    <n v="5210"/>
    <n v="5000"/>
    <n v="210"/>
    <x v="4"/>
    <n v="3873"/>
    <n v="7.88"/>
    <x v="1"/>
    <x v="1"/>
  </r>
  <r>
    <n v="571241"/>
    <n v="734816"/>
    <n v="12000"/>
    <n v="11875"/>
    <x v="0"/>
    <n v="0.11119999999999999"/>
    <n v="394"/>
    <x v="0"/>
    <x v="4"/>
    <x v="0"/>
    <n v="140000"/>
    <x v="0"/>
    <x v="10"/>
    <x v="0"/>
    <x v="1"/>
    <n v="10734"/>
    <n v="12992"/>
    <n v="12000"/>
    <n v="992"/>
    <x v="56"/>
    <n v="9462"/>
    <n v="11.12"/>
    <x v="2"/>
    <x v="2"/>
  </r>
  <r>
    <n v="571256"/>
    <n v="734834"/>
    <n v="6000"/>
    <n v="6000"/>
    <x v="0"/>
    <n v="0.15210000000000001"/>
    <n v="209"/>
    <x v="3"/>
    <x v="7"/>
    <x v="2"/>
    <n v="38000"/>
    <x v="1"/>
    <x v="45"/>
    <x v="0"/>
    <x v="0"/>
    <n v="0"/>
    <n v="7440"/>
    <n v="6000"/>
    <n v="1440"/>
    <x v="2"/>
    <n v="1625"/>
    <n v="15.21"/>
    <x v="3"/>
    <x v="1"/>
  </r>
  <r>
    <n v="571258"/>
    <n v="734832"/>
    <n v="24000"/>
    <n v="18400"/>
    <x v="1"/>
    <n v="0.1361"/>
    <n v="426"/>
    <x v="1"/>
    <x v="2"/>
    <x v="2"/>
    <n v="233000"/>
    <x v="2"/>
    <x v="45"/>
    <x v="0"/>
    <x v="4"/>
    <n v="5016"/>
    <n v="21788"/>
    <n v="18425"/>
    <n v="3363"/>
    <x v="6"/>
    <n v="14578"/>
    <n v="13.61"/>
    <x v="0"/>
    <x v="2"/>
  </r>
  <r>
    <n v="571260"/>
    <n v="734838"/>
    <n v="3000"/>
    <n v="2925"/>
    <x v="0"/>
    <n v="0.1149"/>
    <n v="99"/>
    <x v="0"/>
    <x v="0"/>
    <x v="0"/>
    <n v="58800"/>
    <x v="1"/>
    <x v="10"/>
    <x v="0"/>
    <x v="0"/>
    <n v="3996"/>
    <n v="3561"/>
    <n v="3000"/>
    <n v="561"/>
    <x v="69"/>
    <n v="104"/>
    <n v="11.49"/>
    <x v="1"/>
    <x v="0"/>
  </r>
  <r>
    <n v="571268"/>
    <n v="734846"/>
    <n v="4000"/>
    <n v="4000"/>
    <x v="0"/>
    <n v="0.14349999999999999"/>
    <n v="138"/>
    <x v="1"/>
    <x v="9"/>
    <x v="0"/>
    <n v="19200"/>
    <x v="0"/>
    <x v="10"/>
    <x v="0"/>
    <x v="0"/>
    <n v="2490"/>
    <n v="4391"/>
    <n v="4000"/>
    <n v="391"/>
    <x v="56"/>
    <n v="956"/>
    <n v="14.35"/>
    <x v="1"/>
    <x v="1"/>
  </r>
  <r>
    <n v="571271"/>
    <n v="734850"/>
    <n v="3000"/>
    <n v="2975"/>
    <x v="0"/>
    <n v="0.13980000000000001"/>
    <n v="103"/>
    <x v="1"/>
    <x v="3"/>
    <x v="0"/>
    <n v="45000"/>
    <x v="0"/>
    <x v="10"/>
    <x v="1"/>
    <x v="0"/>
    <n v="12822"/>
    <n v="1372"/>
    <n v="802.84"/>
    <n v="425"/>
    <x v="58"/>
    <n v="104"/>
    <n v="13.98"/>
    <x v="1"/>
    <x v="1"/>
  </r>
  <r>
    <n v="571285"/>
    <n v="734865"/>
    <n v="8400"/>
    <n v="8375"/>
    <x v="0"/>
    <n v="0.1484"/>
    <n v="291"/>
    <x v="3"/>
    <x v="21"/>
    <x v="0"/>
    <n v="67000"/>
    <x v="1"/>
    <x v="10"/>
    <x v="0"/>
    <x v="1"/>
    <n v="5679"/>
    <n v="10005"/>
    <n v="8400"/>
    <n v="1605"/>
    <x v="64"/>
    <n v="4500"/>
    <n v="14.84"/>
    <x v="3"/>
    <x v="0"/>
  </r>
  <r>
    <n v="571315"/>
    <n v="734901"/>
    <n v="6000"/>
    <n v="6000"/>
    <x v="0"/>
    <n v="0.16450000000000001"/>
    <n v="213"/>
    <x v="4"/>
    <x v="20"/>
    <x v="2"/>
    <n v="70000"/>
    <x v="2"/>
    <x v="45"/>
    <x v="1"/>
    <x v="4"/>
    <n v="4185"/>
    <n v="5836"/>
    <n v="4172.66"/>
    <n v="1544"/>
    <x v="62"/>
    <n v="225"/>
    <n v="16.45"/>
    <x v="3"/>
    <x v="0"/>
  </r>
  <r>
    <n v="571347"/>
    <n v="734940"/>
    <n v="10000"/>
    <n v="9950"/>
    <x v="0"/>
    <n v="7.51E-2"/>
    <n v="312"/>
    <x v="2"/>
    <x v="11"/>
    <x v="2"/>
    <n v="85000"/>
    <x v="1"/>
    <x v="10"/>
    <x v="0"/>
    <x v="0"/>
    <n v="12220"/>
    <n v="11201"/>
    <n v="10000"/>
    <n v="1201"/>
    <x v="69"/>
    <n v="340"/>
    <n v="7.51"/>
    <x v="3"/>
    <x v="0"/>
  </r>
  <r>
    <n v="571352"/>
    <n v="734945"/>
    <n v="3000"/>
    <n v="2950"/>
    <x v="0"/>
    <n v="7.8799999999999995E-2"/>
    <n v="94"/>
    <x v="2"/>
    <x v="6"/>
    <x v="0"/>
    <n v="52000"/>
    <x v="1"/>
    <x v="10"/>
    <x v="0"/>
    <x v="6"/>
    <n v="6129"/>
    <n v="3332"/>
    <n v="3000"/>
    <n v="332"/>
    <x v="60"/>
    <n v="1178"/>
    <n v="7.88"/>
    <x v="1"/>
    <x v="0"/>
  </r>
  <r>
    <n v="571386"/>
    <n v="734987"/>
    <n v="6000"/>
    <n v="6000"/>
    <x v="0"/>
    <n v="0.1186"/>
    <n v="199"/>
    <x v="0"/>
    <x v="1"/>
    <x v="0"/>
    <n v="69996"/>
    <x v="2"/>
    <x v="45"/>
    <x v="0"/>
    <x v="7"/>
    <n v="7954"/>
    <n v="7098"/>
    <n v="6000"/>
    <n v="1098"/>
    <x v="2"/>
    <n v="1150"/>
    <n v="11.86"/>
    <x v="3"/>
    <x v="0"/>
  </r>
  <r>
    <n v="571396"/>
    <n v="734998"/>
    <n v="6000"/>
    <n v="5975"/>
    <x v="0"/>
    <n v="0.13980000000000001"/>
    <n v="206"/>
    <x v="1"/>
    <x v="3"/>
    <x v="2"/>
    <n v="30000"/>
    <x v="1"/>
    <x v="10"/>
    <x v="0"/>
    <x v="0"/>
    <n v="1902"/>
    <n v="7298"/>
    <n v="6000"/>
    <n v="1298"/>
    <x v="62"/>
    <n v="1775"/>
    <n v="13.98"/>
    <x v="3"/>
    <x v="1"/>
  </r>
  <r>
    <n v="571409"/>
    <n v="735019"/>
    <n v="1700"/>
    <n v="1700"/>
    <x v="0"/>
    <n v="0.11119999999999999"/>
    <n v="56"/>
    <x v="0"/>
    <x v="4"/>
    <x v="0"/>
    <n v="18000"/>
    <x v="1"/>
    <x v="10"/>
    <x v="0"/>
    <x v="1"/>
    <n v="2863"/>
    <n v="1968"/>
    <n v="1700"/>
    <n v="268"/>
    <x v="2"/>
    <n v="12"/>
    <n v="11.12"/>
    <x v="1"/>
    <x v="1"/>
  </r>
  <r>
    <n v="571416"/>
    <n v="735029"/>
    <n v="14500"/>
    <n v="14475"/>
    <x v="1"/>
    <n v="0.1186"/>
    <n v="322"/>
    <x v="0"/>
    <x v="1"/>
    <x v="0"/>
    <n v="45500"/>
    <x v="2"/>
    <x v="10"/>
    <x v="0"/>
    <x v="0"/>
    <n v="23612"/>
    <n v="18782"/>
    <n v="14500"/>
    <n v="4282"/>
    <x v="57"/>
    <n v="5619"/>
    <n v="11.86"/>
    <x v="2"/>
    <x v="1"/>
  </r>
  <r>
    <n v="571420"/>
    <n v="735016"/>
    <n v="4900"/>
    <n v="4900"/>
    <x v="0"/>
    <n v="6.7599999999999993E-2"/>
    <n v="151"/>
    <x v="2"/>
    <x v="17"/>
    <x v="2"/>
    <n v="80000"/>
    <x v="1"/>
    <x v="10"/>
    <x v="0"/>
    <x v="3"/>
    <n v="8673"/>
    <n v="5398"/>
    <n v="4900"/>
    <n v="498"/>
    <x v="62"/>
    <n v="1336"/>
    <n v="6.76"/>
    <x v="1"/>
    <x v="0"/>
  </r>
  <r>
    <n v="571433"/>
    <n v="735049"/>
    <n v="6000"/>
    <n v="6000"/>
    <x v="1"/>
    <n v="0.15579999999999999"/>
    <n v="145"/>
    <x v="3"/>
    <x v="10"/>
    <x v="0"/>
    <n v="76374"/>
    <x v="0"/>
    <x v="10"/>
    <x v="0"/>
    <x v="0"/>
    <n v="10021"/>
    <n v="7947"/>
    <n v="6000"/>
    <n v="1947"/>
    <x v="76"/>
    <n v="3583"/>
    <n v="15.58"/>
    <x v="3"/>
    <x v="0"/>
  </r>
  <r>
    <n v="571441"/>
    <n v="735060"/>
    <n v="9000"/>
    <n v="9000"/>
    <x v="0"/>
    <n v="0.16450000000000001"/>
    <n v="319"/>
    <x v="4"/>
    <x v="20"/>
    <x v="0"/>
    <n v="155000"/>
    <x v="2"/>
    <x v="10"/>
    <x v="1"/>
    <x v="0"/>
    <n v="0"/>
    <n v="5110"/>
    <n v="3453.26"/>
    <n v="1628"/>
    <x v="9"/>
    <n v="319"/>
    <n v="16.45"/>
    <x v="3"/>
    <x v="2"/>
  </r>
  <r>
    <n v="571461"/>
    <n v="735086"/>
    <n v="25000"/>
    <n v="15275"/>
    <x v="1"/>
    <n v="0.1186"/>
    <n v="345"/>
    <x v="0"/>
    <x v="1"/>
    <x v="2"/>
    <n v="75000"/>
    <x v="0"/>
    <x v="45"/>
    <x v="0"/>
    <x v="0"/>
    <n v="25934"/>
    <n v="20110"/>
    <n v="15525"/>
    <n v="4585"/>
    <x v="57"/>
    <n v="6035"/>
    <n v="11.86"/>
    <x v="0"/>
    <x v="0"/>
  </r>
  <r>
    <n v="571473"/>
    <n v="735098"/>
    <n v="8000"/>
    <n v="8000"/>
    <x v="0"/>
    <n v="0.1361"/>
    <n v="272"/>
    <x v="1"/>
    <x v="2"/>
    <x v="0"/>
    <n v="60000"/>
    <x v="2"/>
    <x v="45"/>
    <x v="0"/>
    <x v="0"/>
    <n v="7004"/>
    <n v="9595"/>
    <n v="8000"/>
    <n v="1595"/>
    <x v="5"/>
    <n v="3098"/>
    <n v="13.61"/>
    <x v="3"/>
    <x v="0"/>
  </r>
  <r>
    <n v="571483"/>
    <n v="735111"/>
    <n v="7500"/>
    <n v="7500"/>
    <x v="1"/>
    <n v="0.1361"/>
    <n v="173"/>
    <x v="1"/>
    <x v="2"/>
    <x v="2"/>
    <n v="110000"/>
    <x v="0"/>
    <x v="10"/>
    <x v="0"/>
    <x v="0"/>
    <n v="3440"/>
    <n v="7930"/>
    <n v="7500"/>
    <n v="430"/>
    <x v="8"/>
    <n v="24"/>
    <n v="13.61"/>
    <x v="3"/>
    <x v="2"/>
  </r>
  <r>
    <n v="571508"/>
    <n v="735138"/>
    <n v="25000"/>
    <n v="15444"/>
    <x v="1"/>
    <n v="0.17929999999999999"/>
    <n v="396"/>
    <x v="4"/>
    <x v="26"/>
    <x v="0"/>
    <n v="65000"/>
    <x v="0"/>
    <x v="45"/>
    <x v="0"/>
    <x v="4"/>
    <n v="24810"/>
    <n v="22170"/>
    <n v="15600"/>
    <n v="6570"/>
    <x v="69"/>
    <n v="8344"/>
    <n v="17.93"/>
    <x v="0"/>
    <x v="0"/>
  </r>
  <r>
    <n v="571515"/>
    <n v="735146"/>
    <n v="13000"/>
    <n v="13000"/>
    <x v="0"/>
    <n v="0.13980000000000001"/>
    <n v="445"/>
    <x v="1"/>
    <x v="3"/>
    <x v="0"/>
    <n v="67500"/>
    <x v="2"/>
    <x v="10"/>
    <x v="0"/>
    <x v="0"/>
    <n v="11900"/>
    <n v="15083"/>
    <n v="13000"/>
    <n v="2083"/>
    <x v="10"/>
    <n v="7990"/>
    <n v="13.98"/>
    <x v="2"/>
    <x v="0"/>
  </r>
  <r>
    <n v="571522"/>
    <n v="735153"/>
    <n v="8000"/>
    <n v="7969"/>
    <x v="1"/>
    <n v="0.15210000000000001"/>
    <n v="192"/>
    <x v="3"/>
    <x v="7"/>
    <x v="0"/>
    <n v="48333"/>
    <x v="0"/>
    <x v="45"/>
    <x v="0"/>
    <x v="7"/>
    <n v="8497"/>
    <n v="11472"/>
    <n v="8000"/>
    <n v="3472"/>
    <x v="86"/>
    <n v="227"/>
    <n v="15.21"/>
    <x v="3"/>
    <x v="1"/>
  </r>
  <r>
    <n v="571525"/>
    <n v="735156"/>
    <n v="6400"/>
    <n v="6400"/>
    <x v="0"/>
    <n v="0.1323"/>
    <n v="217"/>
    <x v="1"/>
    <x v="13"/>
    <x v="0"/>
    <n v="50000"/>
    <x v="2"/>
    <x v="45"/>
    <x v="0"/>
    <x v="7"/>
    <n v="2229"/>
    <n v="7790"/>
    <n v="6400"/>
    <n v="1390"/>
    <x v="69"/>
    <n v="227"/>
    <n v="13.23"/>
    <x v="3"/>
    <x v="1"/>
  </r>
  <r>
    <n v="571542"/>
    <n v="735176"/>
    <n v="6000"/>
    <n v="6000"/>
    <x v="0"/>
    <n v="7.8799999999999995E-2"/>
    <n v="188"/>
    <x v="2"/>
    <x v="6"/>
    <x v="2"/>
    <n v="90000"/>
    <x v="1"/>
    <x v="10"/>
    <x v="0"/>
    <x v="1"/>
    <n v="26090"/>
    <n v="6486"/>
    <n v="6000"/>
    <n v="486"/>
    <x v="45"/>
    <n v="3862"/>
    <n v="7.88"/>
    <x v="3"/>
    <x v="0"/>
  </r>
  <r>
    <n v="571548"/>
    <n v="735183"/>
    <n v="10000"/>
    <n v="9950"/>
    <x v="1"/>
    <n v="0.15579999999999999"/>
    <n v="241"/>
    <x v="3"/>
    <x v="10"/>
    <x v="0"/>
    <n v="25000"/>
    <x v="0"/>
    <x v="45"/>
    <x v="0"/>
    <x v="0"/>
    <n v="6586"/>
    <n v="14427"/>
    <n v="10000"/>
    <n v="4427"/>
    <x v="92"/>
    <n v="1435"/>
    <n v="15.58"/>
    <x v="3"/>
    <x v="1"/>
  </r>
  <r>
    <n v="571552"/>
    <n v="735189"/>
    <n v="9975"/>
    <n v="9975"/>
    <x v="0"/>
    <n v="0.1149"/>
    <n v="329"/>
    <x v="0"/>
    <x v="0"/>
    <x v="2"/>
    <n v="57770"/>
    <x v="1"/>
    <x v="45"/>
    <x v="0"/>
    <x v="1"/>
    <n v="15293"/>
    <n v="10750"/>
    <n v="9975"/>
    <n v="775"/>
    <x v="56"/>
    <n v="7802"/>
    <n v="11.49"/>
    <x v="3"/>
    <x v="0"/>
  </r>
  <r>
    <n v="571564"/>
    <n v="735207"/>
    <n v="18000"/>
    <n v="17587"/>
    <x v="1"/>
    <n v="0.1323"/>
    <n v="412"/>
    <x v="1"/>
    <x v="13"/>
    <x v="2"/>
    <n v="99996"/>
    <x v="1"/>
    <x v="45"/>
    <x v="0"/>
    <x v="0"/>
    <n v="16117"/>
    <n v="21638"/>
    <n v="18000"/>
    <n v="3638"/>
    <x v="66"/>
    <n v="13414"/>
    <n v="13.23"/>
    <x v="0"/>
    <x v="0"/>
  </r>
  <r>
    <n v="571566"/>
    <n v="735210"/>
    <n v="16000"/>
    <n v="15975"/>
    <x v="0"/>
    <n v="0.13980000000000001"/>
    <n v="547"/>
    <x v="1"/>
    <x v="3"/>
    <x v="2"/>
    <n v="59000"/>
    <x v="0"/>
    <x v="10"/>
    <x v="0"/>
    <x v="0"/>
    <n v="32096"/>
    <n v="19710"/>
    <n v="16000"/>
    <n v="3683"/>
    <x v="69"/>
    <n v="589"/>
    <n v="13.98"/>
    <x v="0"/>
    <x v="0"/>
  </r>
  <r>
    <n v="571577"/>
    <n v="735218"/>
    <n v="17500"/>
    <n v="17087"/>
    <x v="0"/>
    <n v="0.17929999999999999"/>
    <n v="633"/>
    <x v="4"/>
    <x v="26"/>
    <x v="2"/>
    <n v="92300"/>
    <x v="2"/>
    <x v="45"/>
    <x v="0"/>
    <x v="0"/>
    <n v="23783"/>
    <n v="22433"/>
    <n v="17500"/>
    <n v="4933"/>
    <x v="62"/>
    <n v="5391"/>
    <n v="17.93"/>
    <x v="0"/>
    <x v="0"/>
  </r>
  <r>
    <n v="571579"/>
    <n v="735223"/>
    <n v="3600"/>
    <n v="3600"/>
    <x v="0"/>
    <n v="0.1472"/>
    <n v="125"/>
    <x v="1"/>
    <x v="5"/>
    <x v="0"/>
    <n v="42000"/>
    <x v="2"/>
    <x v="10"/>
    <x v="0"/>
    <x v="1"/>
    <n v="6062"/>
    <n v="4476"/>
    <n v="3600"/>
    <n v="876"/>
    <x v="69"/>
    <n v="132"/>
    <n v="14.72"/>
    <x v="1"/>
    <x v="1"/>
  </r>
  <r>
    <n v="571603"/>
    <n v="735252"/>
    <n v="12000"/>
    <n v="11775"/>
    <x v="1"/>
    <n v="0.15210000000000001"/>
    <n v="287"/>
    <x v="3"/>
    <x v="7"/>
    <x v="0"/>
    <n v="100000"/>
    <x v="0"/>
    <x v="10"/>
    <x v="1"/>
    <x v="0"/>
    <n v="6897"/>
    <n v="4589"/>
    <n v="2367.1799999999998"/>
    <n v="2211"/>
    <x v="10"/>
    <n v="287"/>
    <n v="15.21"/>
    <x v="2"/>
    <x v="0"/>
  </r>
  <r>
    <n v="571642"/>
    <n v="735297"/>
    <n v="25000"/>
    <n v="15691"/>
    <x v="1"/>
    <n v="0.16450000000000001"/>
    <n v="389"/>
    <x v="4"/>
    <x v="20"/>
    <x v="0"/>
    <n v="49600"/>
    <x v="2"/>
    <x v="45"/>
    <x v="1"/>
    <x v="0"/>
    <n v="9836"/>
    <n v="19951"/>
    <n v="12195.04"/>
    <n v="7200"/>
    <x v="77"/>
    <n v="389"/>
    <n v="16.45"/>
    <x v="0"/>
    <x v="1"/>
  </r>
  <r>
    <n v="571647"/>
    <n v="735302"/>
    <n v="10000"/>
    <n v="10000"/>
    <x v="0"/>
    <n v="9.9900000000000003E-2"/>
    <n v="323"/>
    <x v="0"/>
    <x v="8"/>
    <x v="1"/>
    <n v="96000"/>
    <x v="0"/>
    <x v="43"/>
    <x v="0"/>
    <x v="0"/>
    <n v="5215"/>
    <n v="11268"/>
    <n v="10000"/>
    <n v="1268"/>
    <x v="11"/>
    <n v="5149"/>
    <n v="9.99"/>
    <x v="3"/>
    <x v="0"/>
  </r>
  <r>
    <n v="571653"/>
    <n v="735311"/>
    <n v="10000"/>
    <n v="9975"/>
    <x v="0"/>
    <n v="0.16450000000000001"/>
    <n v="354"/>
    <x v="4"/>
    <x v="20"/>
    <x v="2"/>
    <n v="60000"/>
    <x v="0"/>
    <x v="10"/>
    <x v="1"/>
    <x v="0"/>
    <n v="6661"/>
    <n v="7703"/>
    <n v="5220.91"/>
    <n v="2193"/>
    <x v="66"/>
    <n v="354"/>
    <n v="16.45"/>
    <x v="3"/>
    <x v="0"/>
  </r>
  <r>
    <n v="571706"/>
    <n v="735387"/>
    <n v="7200"/>
    <n v="7175"/>
    <x v="1"/>
    <n v="0.11119999999999999"/>
    <n v="157"/>
    <x v="0"/>
    <x v="4"/>
    <x v="2"/>
    <n v="41000"/>
    <x v="0"/>
    <x v="10"/>
    <x v="0"/>
    <x v="10"/>
    <n v="1540"/>
    <n v="9419"/>
    <n v="7200"/>
    <n v="2219"/>
    <x v="86"/>
    <n v="172"/>
    <n v="11.12"/>
    <x v="3"/>
    <x v="1"/>
  </r>
  <r>
    <n v="571715"/>
    <n v="735397"/>
    <n v="5600"/>
    <n v="5600"/>
    <x v="1"/>
    <n v="0.16450000000000001"/>
    <n v="138"/>
    <x v="4"/>
    <x v="20"/>
    <x v="2"/>
    <n v="35000"/>
    <x v="1"/>
    <x v="10"/>
    <x v="0"/>
    <x v="0"/>
    <n v="5560"/>
    <n v="7957"/>
    <n v="5600"/>
    <n v="2357"/>
    <x v="57"/>
    <n v="2326"/>
    <n v="16.45"/>
    <x v="3"/>
    <x v="1"/>
  </r>
  <r>
    <n v="571728"/>
    <n v="735422"/>
    <n v="20000"/>
    <n v="19900"/>
    <x v="0"/>
    <n v="0.1484"/>
    <n v="692"/>
    <x v="3"/>
    <x v="21"/>
    <x v="2"/>
    <n v="95000"/>
    <x v="0"/>
    <x v="45"/>
    <x v="0"/>
    <x v="11"/>
    <n v="9069"/>
    <n v="24906"/>
    <n v="20000"/>
    <n v="4906"/>
    <x v="69"/>
    <n v="766"/>
    <n v="14.84"/>
    <x v="0"/>
    <x v="0"/>
  </r>
  <r>
    <n v="571729"/>
    <n v="735421"/>
    <n v="9800"/>
    <n v="9671"/>
    <x v="1"/>
    <n v="0.16320000000000001"/>
    <n v="240"/>
    <x v="3"/>
    <x v="27"/>
    <x v="0"/>
    <n v="69000"/>
    <x v="1"/>
    <x v="10"/>
    <x v="1"/>
    <x v="0"/>
    <n v="14703"/>
    <n v="1851"/>
    <n v="661.74"/>
    <n v="777"/>
    <x v="12"/>
    <n v="240"/>
    <n v="16.32"/>
    <x v="3"/>
    <x v="0"/>
  </r>
  <r>
    <n v="571753"/>
    <n v="735459"/>
    <n v="10000"/>
    <n v="9850"/>
    <x v="0"/>
    <n v="7.51E-2"/>
    <n v="312"/>
    <x v="2"/>
    <x v="11"/>
    <x v="0"/>
    <n v="90000"/>
    <x v="2"/>
    <x v="10"/>
    <x v="0"/>
    <x v="1"/>
    <n v="8528"/>
    <n v="10236"/>
    <n v="10000"/>
    <n v="236"/>
    <x v="49"/>
    <n v="8838"/>
    <n v="7.51"/>
    <x v="3"/>
    <x v="0"/>
  </r>
  <r>
    <n v="571768"/>
    <n v="735473"/>
    <n v="19000"/>
    <n v="11517"/>
    <x v="1"/>
    <n v="0.11119999999999999"/>
    <n v="415"/>
    <x v="0"/>
    <x v="4"/>
    <x v="2"/>
    <n v="94020"/>
    <x v="0"/>
    <x v="10"/>
    <x v="1"/>
    <x v="2"/>
    <n v="7411"/>
    <n v="13552"/>
    <n v="12333.05"/>
    <n v="1219"/>
    <x v="14"/>
    <n v="415"/>
    <n v="11.12"/>
    <x v="2"/>
    <x v="0"/>
  </r>
  <r>
    <n v="571779"/>
    <n v="735485"/>
    <n v="20000"/>
    <n v="19465"/>
    <x v="1"/>
    <n v="0.1323"/>
    <n v="458"/>
    <x v="1"/>
    <x v="13"/>
    <x v="0"/>
    <n v="59000"/>
    <x v="2"/>
    <x v="45"/>
    <x v="0"/>
    <x v="0"/>
    <n v="20030"/>
    <n v="27446"/>
    <n v="20000"/>
    <n v="7446"/>
    <x v="86"/>
    <n v="472"/>
    <n v="13.23"/>
    <x v="0"/>
    <x v="0"/>
  </r>
  <r>
    <n v="571780"/>
    <n v="735486"/>
    <n v="25000"/>
    <n v="24116"/>
    <x v="0"/>
    <n v="0.11119999999999999"/>
    <n v="820"/>
    <x v="0"/>
    <x v="4"/>
    <x v="2"/>
    <n v="75689"/>
    <x v="0"/>
    <x v="10"/>
    <x v="0"/>
    <x v="0"/>
    <n v="23369"/>
    <n v="28426"/>
    <n v="25000"/>
    <n v="3426"/>
    <x v="64"/>
    <n v="6892"/>
    <n v="11.12"/>
    <x v="4"/>
    <x v="0"/>
  </r>
  <r>
    <n v="571785"/>
    <n v="735495"/>
    <n v="8500"/>
    <n v="8475"/>
    <x v="0"/>
    <n v="0.1361"/>
    <n v="289"/>
    <x v="1"/>
    <x v="2"/>
    <x v="2"/>
    <n v="45996"/>
    <x v="1"/>
    <x v="10"/>
    <x v="0"/>
    <x v="0"/>
    <n v="9608"/>
    <n v="9363"/>
    <n v="8500"/>
    <n v="863"/>
    <x v="17"/>
    <n v="27"/>
    <n v="13.61"/>
    <x v="3"/>
    <x v="1"/>
  </r>
  <r>
    <n v="571796"/>
    <n v="735508"/>
    <n v="6000"/>
    <n v="6000"/>
    <x v="0"/>
    <n v="7.8799999999999995E-2"/>
    <n v="188"/>
    <x v="2"/>
    <x v="6"/>
    <x v="2"/>
    <n v="49000"/>
    <x v="1"/>
    <x v="10"/>
    <x v="0"/>
    <x v="3"/>
    <n v="10653"/>
    <n v="6596"/>
    <n v="6000"/>
    <n v="596"/>
    <x v="64"/>
    <n v="3035"/>
    <n v="7.88"/>
    <x v="3"/>
    <x v="1"/>
  </r>
  <r>
    <n v="571802"/>
    <n v="735517"/>
    <n v="20000"/>
    <n v="19897"/>
    <x v="1"/>
    <n v="0.1361"/>
    <n v="462"/>
    <x v="1"/>
    <x v="2"/>
    <x v="2"/>
    <n v="76800"/>
    <x v="0"/>
    <x v="45"/>
    <x v="0"/>
    <x v="3"/>
    <n v="8530"/>
    <n v="26882"/>
    <n v="20000"/>
    <n v="6881"/>
    <x v="65"/>
    <n v="5267"/>
    <n v="13.61"/>
    <x v="0"/>
    <x v="0"/>
  </r>
  <r>
    <n v="571823"/>
    <n v="735541"/>
    <n v="25000"/>
    <n v="24526"/>
    <x v="0"/>
    <n v="0.1595"/>
    <n v="879"/>
    <x v="3"/>
    <x v="15"/>
    <x v="0"/>
    <n v="74872"/>
    <x v="0"/>
    <x v="45"/>
    <x v="0"/>
    <x v="0"/>
    <n v="16535"/>
    <n v="31621"/>
    <n v="25000"/>
    <n v="6621"/>
    <x v="69"/>
    <n v="933"/>
    <n v="15.95"/>
    <x v="4"/>
    <x v="0"/>
  </r>
  <r>
    <n v="571830"/>
    <n v="735549"/>
    <n v="18000"/>
    <n v="17925"/>
    <x v="0"/>
    <n v="7.51E-2"/>
    <n v="560"/>
    <x v="2"/>
    <x v="11"/>
    <x v="2"/>
    <n v="117000"/>
    <x v="2"/>
    <x v="10"/>
    <x v="0"/>
    <x v="3"/>
    <n v="3351"/>
    <n v="19478"/>
    <n v="18000"/>
    <n v="1478"/>
    <x v="48"/>
    <n v="2095"/>
    <n v="7.51"/>
    <x v="0"/>
    <x v="2"/>
  </r>
  <r>
    <n v="571832"/>
    <n v="735551"/>
    <n v="12000"/>
    <n v="12000"/>
    <x v="0"/>
    <n v="0.15210000000000001"/>
    <n v="418"/>
    <x v="3"/>
    <x v="7"/>
    <x v="0"/>
    <n v="30000"/>
    <x v="2"/>
    <x v="45"/>
    <x v="1"/>
    <x v="0"/>
    <n v="14604"/>
    <n v="11851"/>
    <n v="8785.7800000000007"/>
    <n v="2841"/>
    <x v="62"/>
    <n v="699"/>
    <n v="15.21"/>
    <x v="2"/>
    <x v="1"/>
  </r>
  <r>
    <n v="571836"/>
    <n v="735555"/>
    <n v="13650"/>
    <n v="13545"/>
    <x v="0"/>
    <n v="7.51E-2"/>
    <n v="425"/>
    <x v="2"/>
    <x v="11"/>
    <x v="2"/>
    <n v="35000"/>
    <x v="0"/>
    <x v="47"/>
    <x v="0"/>
    <x v="3"/>
    <n v="5363"/>
    <n v="15054"/>
    <n v="13650"/>
    <n v="1404"/>
    <x v="60"/>
    <n v="5749"/>
    <n v="7.51"/>
    <x v="2"/>
    <x v="1"/>
  </r>
  <r>
    <n v="571840"/>
    <n v="735559"/>
    <n v="4000"/>
    <n v="4000"/>
    <x v="0"/>
    <n v="7.1400000000000005E-2"/>
    <n v="124"/>
    <x v="2"/>
    <x v="12"/>
    <x v="2"/>
    <n v="95000"/>
    <x v="1"/>
    <x v="10"/>
    <x v="0"/>
    <x v="6"/>
    <n v="6634"/>
    <n v="4456"/>
    <n v="4000"/>
    <n v="456"/>
    <x v="69"/>
    <n v="130"/>
    <n v="7.14"/>
    <x v="1"/>
    <x v="0"/>
  </r>
  <r>
    <n v="571845"/>
    <n v="735564"/>
    <n v="3000"/>
    <n v="3000"/>
    <x v="0"/>
    <n v="0.1038"/>
    <n v="98"/>
    <x v="0"/>
    <x v="8"/>
    <x v="0"/>
    <n v="15840"/>
    <x v="0"/>
    <x v="10"/>
    <x v="0"/>
    <x v="6"/>
    <n v="3284"/>
    <n v="3500"/>
    <n v="3000"/>
    <n v="500"/>
    <x v="75"/>
    <n v="388"/>
    <n v="10.38"/>
    <x v="1"/>
    <x v="1"/>
  </r>
  <r>
    <n v="571861"/>
    <n v="735585"/>
    <n v="25000"/>
    <n v="24546"/>
    <x v="0"/>
    <n v="0.1484"/>
    <n v="865"/>
    <x v="3"/>
    <x v="21"/>
    <x v="2"/>
    <n v="180000"/>
    <x v="2"/>
    <x v="45"/>
    <x v="0"/>
    <x v="1"/>
    <n v="86229"/>
    <n v="31131"/>
    <n v="25000"/>
    <n v="6131"/>
    <x v="69"/>
    <n v="919"/>
    <n v="14.84"/>
    <x v="4"/>
    <x v="2"/>
  </r>
  <r>
    <n v="571874"/>
    <n v="735598"/>
    <n v="8000"/>
    <n v="7725"/>
    <x v="1"/>
    <n v="0.11119999999999999"/>
    <n v="175"/>
    <x v="0"/>
    <x v="4"/>
    <x v="0"/>
    <n v="152004"/>
    <x v="0"/>
    <x v="10"/>
    <x v="1"/>
    <x v="7"/>
    <n v="502"/>
    <n v="5582"/>
    <n v="3703.07"/>
    <n v="1860"/>
    <x v="67"/>
    <n v="175"/>
    <n v="11.12"/>
    <x v="3"/>
    <x v="2"/>
  </r>
  <r>
    <n v="571882"/>
    <n v="735607"/>
    <n v="8400"/>
    <n v="8375"/>
    <x v="1"/>
    <n v="0.1595"/>
    <n v="205"/>
    <x v="3"/>
    <x v="15"/>
    <x v="0"/>
    <n v="30204"/>
    <x v="2"/>
    <x v="45"/>
    <x v="1"/>
    <x v="0"/>
    <n v="3995"/>
    <n v="8082"/>
    <n v="2690.43"/>
    <n v="2379"/>
    <x v="5"/>
    <n v="205"/>
    <n v="15.95"/>
    <x v="3"/>
    <x v="1"/>
  </r>
  <r>
    <n v="571883"/>
    <n v="735608"/>
    <n v="8500"/>
    <n v="8500"/>
    <x v="1"/>
    <n v="0.15579999999999999"/>
    <n v="205"/>
    <x v="3"/>
    <x v="10"/>
    <x v="2"/>
    <n v="72000"/>
    <x v="0"/>
    <x v="45"/>
    <x v="0"/>
    <x v="0"/>
    <n v="23361"/>
    <n v="12280"/>
    <n v="8500"/>
    <n v="3780"/>
    <x v="78"/>
    <n v="826"/>
    <n v="15.58"/>
    <x v="3"/>
    <x v="0"/>
  </r>
  <r>
    <n v="571906"/>
    <n v="735633"/>
    <n v="10000"/>
    <n v="9975"/>
    <x v="0"/>
    <n v="0.1484"/>
    <n v="346"/>
    <x v="3"/>
    <x v="21"/>
    <x v="0"/>
    <n v="99996"/>
    <x v="2"/>
    <x v="45"/>
    <x v="0"/>
    <x v="7"/>
    <n v="17816"/>
    <n v="12453"/>
    <n v="10000"/>
    <n v="2453"/>
    <x v="69"/>
    <n v="387"/>
    <n v="14.84"/>
    <x v="3"/>
    <x v="0"/>
  </r>
  <r>
    <n v="571925"/>
    <n v="735658"/>
    <n v="2000"/>
    <n v="2000"/>
    <x v="0"/>
    <n v="0.1075"/>
    <n v="66"/>
    <x v="0"/>
    <x v="16"/>
    <x v="1"/>
    <n v="12000"/>
    <x v="1"/>
    <x v="10"/>
    <x v="1"/>
    <x v="7"/>
    <n v="3324"/>
    <n v="781"/>
    <n v="595.1"/>
    <n v="186"/>
    <x v="0"/>
    <n v="66"/>
    <n v="10.75"/>
    <x v="1"/>
    <x v="1"/>
  </r>
  <r>
    <n v="571927"/>
    <n v="735661"/>
    <n v="7200"/>
    <n v="7200"/>
    <x v="0"/>
    <n v="7.1400000000000005E-2"/>
    <n v="223"/>
    <x v="2"/>
    <x v="12"/>
    <x v="2"/>
    <n v="22000"/>
    <x v="1"/>
    <x v="10"/>
    <x v="0"/>
    <x v="2"/>
    <n v="11214"/>
    <n v="8021"/>
    <n v="7200"/>
    <n v="821"/>
    <x v="69"/>
    <n v="232"/>
    <n v="7.14"/>
    <x v="3"/>
    <x v="1"/>
  </r>
  <r>
    <n v="571930"/>
    <n v="735665"/>
    <n v="2500"/>
    <n v="2500"/>
    <x v="0"/>
    <n v="0.1595"/>
    <n v="88"/>
    <x v="3"/>
    <x v="15"/>
    <x v="2"/>
    <n v="18000"/>
    <x v="1"/>
    <x v="10"/>
    <x v="0"/>
    <x v="5"/>
    <n v="2684"/>
    <n v="3163"/>
    <n v="2500"/>
    <n v="663"/>
    <x v="69"/>
    <n v="101"/>
    <n v="15.95"/>
    <x v="1"/>
    <x v="1"/>
  </r>
  <r>
    <n v="571933"/>
    <n v="735669"/>
    <n v="4000"/>
    <n v="4000"/>
    <x v="0"/>
    <n v="0.1149"/>
    <n v="132"/>
    <x v="0"/>
    <x v="0"/>
    <x v="2"/>
    <n v="170000"/>
    <x v="1"/>
    <x v="10"/>
    <x v="0"/>
    <x v="9"/>
    <n v="26708"/>
    <n v="4183"/>
    <n v="4000"/>
    <n v="183"/>
    <x v="12"/>
    <n v="4"/>
    <n v="11.49"/>
    <x v="1"/>
    <x v="2"/>
  </r>
  <r>
    <n v="571944"/>
    <n v="735680"/>
    <n v="7500"/>
    <n v="7500"/>
    <x v="0"/>
    <n v="0.1484"/>
    <n v="260"/>
    <x v="3"/>
    <x v="21"/>
    <x v="0"/>
    <n v="30000"/>
    <x v="1"/>
    <x v="10"/>
    <x v="0"/>
    <x v="0"/>
    <n v="5942"/>
    <n v="9340"/>
    <n v="7500"/>
    <n v="1840"/>
    <x v="69"/>
    <n v="283"/>
    <n v="14.84"/>
    <x v="3"/>
    <x v="1"/>
  </r>
  <r>
    <n v="571995"/>
    <n v="735745"/>
    <n v="15000"/>
    <n v="15000"/>
    <x v="0"/>
    <n v="0.1038"/>
    <n v="487"/>
    <x v="0"/>
    <x v="8"/>
    <x v="2"/>
    <n v="72996"/>
    <x v="0"/>
    <x v="10"/>
    <x v="0"/>
    <x v="0"/>
    <n v="5491"/>
    <n v="17154"/>
    <n v="15000"/>
    <n v="2154"/>
    <x v="61"/>
    <n v="6456"/>
    <n v="10.38"/>
    <x v="2"/>
    <x v="0"/>
  </r>
  <r>
    <n v="571999"/>
    <n v="735748"/>
    <n v="17500"/>
    <n v="17358"/>
    <x v="1"/>
    <n v="0.15210000000000001"/>
    <n v="419"/>
    <x v="3"/>
    <x v="7"/>
    <x v="2"/>
    <n v="102000"/>
    <x v="0"/>
    <x v="45"/>
    <x v="0"/>
    <x v="11"/>
    <n v="1404"/>
    <n v="22933"/>
    <n v="17499.990000000002"/>
    <n v="5433"/>
    <x v="2"/>
    <n v="10828"/>
    <n v="15.21"/>
    <x v="0"/>
    <x v="2"/>
  </r>
  <r>
    <n v="572016"/>
    <n v="735771"/>
    <n v="25000"/>
    <n v="24700"/>
    <x v="1"/>
    <n v="0.1149"/>
    <n v="550"/>
    <x v="0"/>
    <x v="0"/>
    <x v="1"/>
    <n v="90000"/>
    <x v="0"/>
    <x v="45"/>
    <x v="0"/>
    <x v="2"/>
    <n v="1856"/>
    <n v="29535"/>
    <n v="25000"/>
    <n v="4535"/>
    <x v="15"/>
    <n v="18045"/>
    <n v="11.49"/>
    <x v="4"/>
    <x v="0"/>
  </r>
  <r>
    <n v="572030"/>
    <n v="735790"/>
    <n v="10000"/>
    <n v="9850"/>
    <x v="0"/>
    <n v="7.51E-2"/>
    <n v="312"/>
    <x v="2"/>
    <x v="11"/>
    <x v="0"/>
    <n v="70000"/>
    <x v="2"/>
    <x v="45"/>
    <x v="0"/>
    <x v="7"/>
    <n v="3280"/>
    <n v="11201"/>
    <n v="10000"/>
    <n v="1201"/>
    <x v="69"/>
    <n v="347"/>
    <n v="7.51"/>
    <x v="3"/>
    <x v="0"/>
  </r>
  <r>
    <n v="572077"/>
    <n v="735843"/>
    <n v="2400"/>
    <n v="2400"/>
    <x v="0"/>
    <n v="0.1472"/>
    <n v="83"/>
    <x v="1"/>
    <x v="5"/>
    <x v="1"/>
    <n v="78000"/>
    <x v="2"/>
    <x v="10"/>
    <x v="0"/>
    <x v="2"/>
    <n v="23407"/>
    <n v="2769"/>
    <n v="2400"/>
    <n v="369"/>
    <x v="45"/>
    <n v="1612"/>
    <n v="14.72"/>
    <x v="1"/>
    <x v="0"/>
  </r>
  <r>
    <n v="572082"/>
    <n v="735851"/>
    <n v="1800"/>
    <n v="1800"/>
    <x v="0"/>
    <n v="0.11119999999999999"/>
    <n v="60"/>
    <x v="0"/>
    <x v="4"/>
    <x v="0"/>
    <n v="168288"/>
    <x v="2"/>
    <x v="10"/>
    <x v="0"/>
    <x v="0"/>
    <n v="2838"/>
    <n v="1985"/>
    <n v="1800"/>
    <n v="185"/>
    <x v="48"/>
    <n v="229"/>
    <n v="11.12"/>
    <x v="1"/>
    <x v="2"/>
  </r>
  <r>
    <n v="572084"/>
    <n v="735853"/>
    <n v="1925"/>
    <n v="1925"/>
    <x v="0"/>
    <n v="0.14349999999999999"/>
    <n v="67"/>
    <x v="1"/>
    <x v="9"/>
    <x v="0"/>
    <n v="78000"/>
    <x v="2"/>
    <x v="45"/>
    <x v="1"/>
    <x v="0"/>
    <n v="11981"/>
    <n v="743"/>
    <n v="451.45"/>
    <n v="208"/>
    <x v="56"/>
    <n v="214"/>
    <n v="14.35"/>
    <x v="1"/>
    <x v="0"/>
  </r>
  <r>
    <n v="572106"/>
    <n v="735878"/>
    <n v="6000"/>
    <n v="6000"/>
    <x v="0"/>
    <n v="0.1361"/>
    <n v="204"/>
    <x v="1"/>
    <x v="2"/>
    <x v="2"/>
    <n v="97000"/>
    <x v="2"/>
    <x v="10"/>
    <x v="0"/>
    <x v="11"/>
    <n v="10075"/>
    <n v="6069"/>
    <n v="6000"/>
    <n v="69"/>
    <x v="37"/>
    <n v="6070"/>
    <n v="13.61"/>
    <x v="3"/>
    <x v="0"/>
  </r>
  <r>
    <n v="572119"/>
    <n v="735897"/>
    <n v="3000"/>
    <n v="3000"/>
    <x v="0"/>
    <n v="0.14349999999999999"/>
    <n v="104"/>
    <x v="1"/>
    <x v="9"/>
    <x v="2"/>
    <n v="52000"/>
    <x v="1"/>
    <x v="45"/>
    <x v="0"/>
    <x v="0"/>
    <n v="4351"/>
    <n v="3401"/>
    <n v="3000"/>
    <n v="401"/>
    <x v="0"/>
    <n v="2168"/>
    <n v="14.35"/>
    <x v="1"/>
    <x v="0"/>
  </r>
  <r>
    <n v="572120"/>
    <n v="735898"/>
    <n v="4000"/>
    <n v="4000"/>
    <x v="1"/>
    <n v="0.16819999999999999"/>
    <n v="100"/>
    <x v="4"/>
    <x v="18"/>
    <x v="0"/>
    <n v="42840"/>
    <x v="2"/>
    <x v="45"/>
    <x v="0"/>
    <x v="7"/>
    <n v="3115"/>
    <n v="4533"/>
    <n v="4000"/>
    <n v="533"/>
    <x v="17"/>
    <n v="12"/>
    <n v="16.82"/>
    <x v="1"/>
    <x v="1"/>
  </r>
  <r>
    <n v="572126"/>
    <n v="735906"/>
    <n v="5000"/>
    <n v="5000"/>
    <x v="0"/>
    <n v="0.1484"/>
    <n v="173"/>
    <x v="3"/>
    <x v="21"/>
    <x v="0"/>
    <n v="39996"/>
    <x v="0"/>
    <x v="45"/>
    <x v="0"/>
    <x v="0"/>
    <n v="1358"/>
    <n v="6227"/>
    <n v="5000"/>
    <n v="1227"/>
    <x v="69"/>
    <n v="187"/>
    <n v="14.84"/>
    <x v="1"/>
    <x v="1"/>
  </r>
  <r>
    <n v="572138"/>
    <n v="735924"/>
    <n v="5000"/>
    <n v="5000"/>
    <x v="0"/>
    <n v="0.1361"/>
    <n v="170"/>
    <x v="1"/>
    <x v="2"/>
    <x v="2"/>
    <n v="90000"/>
    <x v="1"/>
    <x v="10"/>
    <x v="0"/>
    <x v="11"/>
    <n v="2464"/>
    <n v="6119"/>
    <n v="5000"/>
    <n v="1119"/>
    <x v="69"/>
    <n v="197"/>
    <n v="13.61"/>
    <x v="1"/>
    <x v="0"/>
  </r>
  <r>
    <n v="572143"/>
    <n v="735931"/>
    <n v="9000"/>
    <n v="9000"/>
    <x v="0"/>
    <n v="7.51E-2"/>
    <n v="280"/>
    <x v="2"/>
    <x v="11"/>
    <x v="2"/>
    <n v="30000"/>
    <x v="1"/>
    <x v="10"/>
    <x v="0"/>
    <x v="10"/>
    <n v="8079"/>
    <n v="9930"/>
    <n v="9000"/>
    <n v="930"/>
    <x v="3"/>
    <n v="136"/>
    <n v="7.51"/>
    <x v="3"/>
    <x v="1"/>
  </r>
  <r>
    <n v="572171"/>
    <n v="735968"/>
    <n v="9600"/>
    <n v="9450"/>
    <x v="1"/>
    <n v="0.1075"/>
    <n v="208"/>
    <x v="0"/>
    <x v="16"/>
    <x v="2"/>
    <n v="70000"/>
    <x v="1"/>
    <x v="10"/>
    <x v="0"/>
    <x v="0"/>
    <n v="8970"/>
    <n v="11648"/>
    <n v="9600"/>
    <n v="2048"/>
    <x v="75"/>
    <n v="428"/>
    <n v="10.75"/>
    <x v="3"/>
    <x v="0"/>
  </r>
  <r>
    <n v="572178"/>
    <n v="735975"/>
    <n v="1500"/>
    <n v="1500"/>
    <x v="1"/>
    <n v="0.1323"/>
    <n v="35"/>
    <x v="1"/>
    <x v="13"/>
    <x v="2"/>
    <n v="46000"/>
    <x v="0"/>
    <x v="10"/>
    <x v="0"/>
    <x v="3"/>
    <n v="2036"/>
    <n v="2039"/>
    <n v="1500"/>
    <n v="539"/>
    <x v="77"/>
    <n v="360"/>
    <n v="13.23"/>
    <x v="1"/>
    <x v="1"/>
  </r>
  <r>
    <n v="572179"/>
    <n v="735976"/>
    <n v="4500"/>
    <n v="4500"/>
    <x v="1"/>
    <n v="0.1323"/>
    <n v="103"/>
    <x v="1"/>
    <x v="13"/>
    <x v="1"/>
    <n v="36996"/>
    <x v="1"/>
    <x v="45"/>
    <x v="0"/>
    <x v="0"/>
    <n v="783"/>
    <n v="6176"/>
    <n v="4500"/>
    <n v="1676"/>
    <x v="86"/>
    <n v="111"/>
    <n v="13.23"/>
    <x v="1"/>
    <x v="1"/>
  </r>
  <r>
    <n v="572190"/>
    <n v="735998"/>
    <n v="8000"/>
    <n v="8000"/>
    <x v="0"/>
    <n v="0.1149"/>
    <n v="264"/>
    <x v="0"/>
    <x v="0"/>
    <x v="2"/>
    <n v="165000"/>
    <x v="0"/>
    <x v="45"/>
    <x v="0"/>
    <x v="9"/>
    <n v="4497"/>
    <n v="9497"/>
    <n v="8000"/>
    <n v="1497"/>
    <x v="69"/>
    <n v="289"/>
    <n v="11.49"/>
    <x v="3"/>
    <x v="2"/>
  </r>
  <r>
    <n v="572196"/>
    <n v="736006"/>
    <n v="4000"/>
    <n v="4000"/>
    <x v="0"/>
    <n v="0.183"/>
    <n v="146"/>
    <x v="5"/>
    <x v="22"/>
    <x v="0"/>
    <n v="19200"/>
    <x v="1"/>
    <x v="10"/>
    <x v="0"/>
    <x v="1"/>
    <n v="3090"/>
    <n v="5228"/>
    <n v="4000"/>
    <n v="1228"/>
    <x v="69"/>
    <n v="161"/>
    <n v="18.3"/>
    <x v="1"/>
    <x v="1"/>
  </r>
  <r>
    <n v="572204"/>
    <n v="736018"/>
    <n v="9000"/>
    <n v="8975"/>
    <x v="0"/>
    <n v="7.8799999999999995E-2"/>
    <n v="282"/>
    <x v="2"/>
    <x v="6"/>
    <x v="0"/>
    <n v="60000"/>
    <x v="1"/>
    <x v="10"/>
    <x v="0"/>
    <x v="0"/>
    <n v="11293"/>
    <n v="9716"/>
    <n v="9000"/>
    <n v="716"/>
    <x v="66"/>
    <n v="2092"/>
    <n v="7.88"/>
    <x v="3"/>
    <x v="0"/>
  </r>
  <r>
    <n v="572224"/>
    <n v="736045"/>
    <n v="13000"/>
    <n v="12975"/>
    <x v="1"/>
    <n v="0.1186"/>
    <n v="289"/>
    <x v="0"/>
    <x v="1"/>
    <x v="2"/>
    <n v="55000"/>
    <x v="0"/>
    <x v="45"/>
    <x v="0"/>
    <x v="0"/>
    <n v="13750"/>
    <n v="13983"/>
    <n v="13000"/>
    <n v="983"/>
    <x v="1"/>
    <n v="20"/>
    <n v="11.86"/>
    <x v="2"/>
    <x v="0"/>
  </r>
  <r>
    <n v="572226"/>
    <n v="736049"/>
    <n v="22000"/>
    <n v="21725"/>
    <x v="0"/>
    <n v="7.8799999999999995E-2"/>
    <n v="689"/>
    <x v="2"/>
    <x v="6"/>
    <x v="2"/>
    <n v="55920"/>
    <x v="0"/>
    <x v="45"/>
    <x v="0"/>
    <x v="0"/>
    <n v="27298"/>
    <n v="24433"/>
    <n v="22000"/>
    <n v="2433"/>
    <x v="60"/>
    <n v="8621"/>
    <n v="7.88"/>
    <x v="4"/>
    <x v="0"/>
  </r>
  <r>
    <n v="572227"/>
    <n v="736050"/>
    <n v="6000"/>
    <n v="6000"/>
    <x v="1"/>
    <n v="7.8799999999999995E-2"/>
    <n v="122"/>
    <x v="2"/>
    <x v="6"/>
    <x v="2"/>
    <n v="50000"/>
    <x v="2"/>
    <x v="10"/>
    <x v="0"/>
    <x v="0"/>
    <n v="1170"/>
    <n v="7162"/>
    <n v="6000"/>
    <n v="1162"/>
    <x v="65"/>
    <n v="2081"/>
    <n v="7.88"/>
    <x v="3"/>
    <x v="1"/>
  </r>
  <r>
    <n v="572236"/>
    <n v="736060"/>
    <n v="3800"/>
    <n v="3800"/>
    <x v="0"/>
    <n v="6.7599999999999993E-2"/>
    <n v="117"/>
    <x v="2"/>
    <x v="17"/>
    <x v="0"/>
    <n v="55000"/>
    <x v="0"/>
    <x v="10"/>
    <x v="0"/>
    <x v="1"/>
    <n v="13111"/>
    <n v="4210"/>
    <n v="3800"/>
    <n v="410"/>
    <x v="69"/>
    <n v="130"/>
    <n v="6.76"/>
    <x v="1"/>
    <x v="0"/>
  </r>
  <r>
    <n v="572259"/>
    <n v="736090"/>
    <n v="15000"/>
    <n v="14875"/>
    <x v="1"/>
    <n v="0.11119999999999999"/>
    <n v="328"/>
    <x v="0"/>
    <x v="4"/>
    <x v="2"/>
    <n v="76000"/>
    <x v="2"/>
    <x v="45"/>
    <x v="0"/>
    <x v="3"/>
    <n v="730"/>
    <n v="16782"/>
    <n v="15000"/>
    <n v="1782"/>
    <x v="58"/>
    <n v="12541"/>
    <n v="11.12"/>
    <x v="2"/>
    <x v="0"/>
  </r>
  <r>
    <n v="572268"/>
    <n v="736101"/>
    <n v="10000"/>
    <n v="10000"/>
    <x v="1"/>
    <n v="0.15579999999999999"/>
    <n v="241"/>
    <x v="3"/>
    <x v="10"/>
    <x v="0"/>
    <n v="53004"/>
    <x v="0"/>
    <x v="45"/>
    <x v="0"/>
    <x v="0"/>
    <n v="7101"/>
    <n v="14135"/>
    <n v="10000"/>
    <n v="4120"/>
    <x v="84"/>
    <n v="2392"/>
    <n v="15.58"/>
    <x v="3"/>
    <x v="0"/>
  </r>
  <r>
    <n v="572277"/>
    <n v="736114"/>
    <n v="8400"/>
    <n v="8400"/>
    <x v="0"/>
    <n v="0.1719"/>
    <n v="301"/>
    <x v="4"/>
    <x v="28"/>
    <x v="0"/>
    <n v="102000"/>
    <x v="0"/>
    <x v="10"/>
    <x v="0"/>
    <x v="4"/>
    <n v="27609"/>
    <n v="10273"/>
    <n v="8400"/>
    <n v="1873"/>
    <x v="64"/>
    <n v="4573"/>
    <n v="17.190000000000001"/>
    <x v="3"/>
    <x v="2"/>
  </r>
  <r>
    <n v="572284"/>
    <n v="736125"/>
    <n v="15000"/>
    <n v="13702"/>
    <x v="0"/>
    <n v="0.1595"/>
    <n v="527"/>
    <x v="3"/>
    <x v="15"/>
    <x v="2"/>
    <n v="71496"/>
    <x v="0"/>
    <x v="10"/>
    <x v="0"/>
    <x v="0"/>
    <n v="5706"/>
    <n v="17538"/>
    <n v="15000"/>
    <n v="2512"/>
    <x v="45"/>
    <n v="10146"/>
    <n v="15.95"/>
    <x v="2"/>
    <x v="0"/>
  </r>
  <r>
    <n v="572301"/>
    <n v="736145"/>
    <n v="4200"/>
    <n v="4200"/>
    <x v="0"/>
    <n v="6.7599999999999993E-2"/>
    <n v="130"/>
    <x v="2"/>
    <x v="17"/>
    <x v="0"/>
    <n v="38400"/>
    <x v="1"/>
    <x v="45"/>
    <x v="0"/>
    <x v="0"/>
    <n v="462"/>
    <n v="4633"/>
    <n v="4200"/>
    <n v="433"/>
    <x v="11"/>
    <n v="1030"/>
    <n v="6.76"/>
    <x v="1"/>
    <x v="1"/>
  </r>
  <r>
    <n v="572331"/>
    <n v="736182"/>
    <n v="16000"/>
    <n v="16000"/>
    <x v="0"/>
    <n v="0.16320000000000001"/>
    <n v="566"/>
    <x v="3"/>
    <x v="27"/>
    <x v="0"/>
    <n v="110004"/>
    <x v="2"/>
    <x v="45"/>
    <x v="0"/>
    <x v="5"/>
    <n v="1459"/>
    <n v="18328"/>
    <n v="16000"/>
    <n v="2328"/>
    <x v="61"/>
    <n v="28"/>
    <n v="16.32"/>
    <x v="0"/>
    <x v="2"/>
  </r>
  <r>
    <n v="572339"/>
    <n v="736193"/>
    <n v="2100"/>
    <n v="2100"/>
    <x v="1"/>
    <n v="0.16320000000000001"/>
    <n v="52"/>
    <x v="3"/>
    <x v="27"/>
    <x v="2"/>
    <n v="75000"/>
    <x v="1"/>
    <x v="45"/>
    <x v="1"/>
    <x v="0"/>
    <n v="10222"/>
    <n v="2351"/>
    <n v="1280.19"/>
    <n v="874"/>
    <x v="57"/>
    <n v="52"/>
    <n v="16.32"/>
    <x v="1"/>
    <x v="0"/>
  </r>
  <r>
    <n v="572356"/>
    <n v="736213"/>
    <n v="6700"/>
    <n v="6700"/>
    <x v="1"/>
    <n v="0.16450000000000001"/>
    <n v="165"/>
    <x v="4"/>
    <x v="20"/>
    <x v="0"/>
    <n v="49920"/>
    <x v="2"/>
    <x v="10"/>
    <x v="0"/>
    <x v="2"/>
    <n v="2888"/>
    <n v="9873"/>
    <n v="6700"/>
    <n v="3173"/>
    <x v="86"/>
    <n v="172"/>
    <n v="16.45"/>
    <x v="3"/>
    <x v="1"/>
  </r>
  <r>
    <n v="572390"/>
    <n v="736252"/>
    <n v="21000"/>
    <n v="20407"/>
    <x v="1"/>
    <n v="0.1323"/>
    <n v="481"/>
    <x v="1"/>
    <x v="13"/>
    <x v="2"/>
    <n v="75000"/>
    <x v="2"/>
    <x v="45"/>
    <x v="0"/>
    <x v="3"/>
    <n v="6424"/>
    <n v="28355"/>
    <n v="21000"/>
    <n v="7355"/>
    <x v="90"/>
    <n v="2477"/>
    <n v="13.23"/>
    <x v="4"/>
    <x v="0"/>
  </r>
  <r>
    <n v="572410"/>
    <n v="736276"/>
    <n v="15000"/>
    <n v="14875"/>
    <x v="0"/>
    <n v="0.11119999999999999"/>
    <n v="492"/>
    <x v="0"/>
    <x v="4"/>
    <x v="0"/>
    <n v="55000"/>
    <x v="0"/>
    <x v="45"/>
    <x v="0"/>
    <x v="0"/>
    <n v="9895"/>
    <n v="17712"/>
    <n v="15000"/>
    <n v="2712"/>
    <x v="69"/>
    <n v="557"/>
    <n v="11.12"/>
    <x v="2"/>
    <x v="0"/>
  </r>
  <r>
    <n v="572412"/>
    <n v="736279"/>
    <n v="8000"/>
    <n v="7900"/>
    <x v="1"/>
    <n v="0.1075"/>
    <n v="173"/>
    <x v="0"/>
    <x v="16"/>
    <x v="0"/>
    <n v="55000"/>
    <x v="2"/>
    <x v="45"/>
    <x v="0"/>
    <x v="0"/>
    <n v="1377"/>
    <n v="10379"/>
    <n v="8000"/>
    <n v="2379"/>
    <x v="80"/>
    <n v="7"/>
    <n v="10.75"/>
    <x v="3"/>
    <x v="0"/>
  </r>
  <r>
    <n v="572425"/>
    <n v="736294"/>
    <n v="2000"/>
    <n v="2000"/>
    <x v="0"/>
    <n v="0.1149"/>
    <n v="66"/>
    <x v="0"/>
    <x v="0"/>
    <x v="0"/>
    <n v="42000"/>
    <x v="2"/>
    <x v="45"/>
    <x v="0"/>
    <x v="7"/>
    <n v="2872"/>
    <n v="2374"/>
    <n v="2000"/>
    <n v="374"/>
    <x v="69"/>
    <n v="71"/>
    <n v="11.49"/>
    <x v="1"/>
    <x v="1"/>
  </r>
  <r>
    <n v="572434"/>
    <n v="736308"/>
    <n v="10400"/>
    <n v="10375"/>
    <x v="0"/>
    <n v="0.1149"/>
    <n v="343"/>
    <x v="0"/>
    <x v="0"/>
    <x v="0"/>
    <n v="42000"/>
    <x v="2"/>
    <x v="45"/>
    <x v="0"/>
    <x v="5"/>
    <n v="4310"/>
    <n v="12137"/>
    <n v="10400"/>
    <n v="1737"/>
    <x v="5"/>
    <n v="3933"/>
    <n v="11.49"/>
    <x v="2"/>
    <x v="1"/>
  </r>
  <r>
    <n v="572463"/>
    <n v="736345"/>
    <n v="14000"/>
    <n v="13767"/>
    <x v="1"/>
    <n v="0.11119999999999999"/>
    <n v="306"/>
    <x v="0"/>
    <x v="4"/>
    <x v="0"/>
    <n v="37440"/>
    <x v="1"/>
    <x v="45"/>
    <x v="0"/>
    <x v="0"/>
    <n v="8066"/>
    <n v="18262"/>
    <n v="14000"/>
    <n v="4262"/>
    <x v="92"/>
    <n v="2095"/>
    <n v="11.12"/>
    <x v="2"/>
    <x v="1"/>
  </r>
  <r>
    <n v="572468"/>
    <n v="736352"/>
    <n v="25000"/>
    <n v="25000"/>
    <x v="0"/>
    <n v="0.15210000000000001"/>
    <n v="870"/>
    <x v="3"/>
    <x v="7"/>
    <x v="0"/>
    <n v="135000"/>
    <x v="2"/>
    <x v="45"/>
    <x v="0"/>
    <x v="0"/>
    <n v="21090"/>
    <n v="31294"/>
    <n v="25000"/>
    <n v="6294"/>
    <x v="69"/>
    <n v="961"/>
    <n v="15.21"/>
    <x v="4"/>
    <x v="2"/>
  </r>
  <r>
    <n v="572484"/>
    <n v="736374"/>
    <n v="2500"/>
    <n v="2500"/>
    <x v="0"/>
    <n v="7.51E-2"/>
    <n v="78"/>
    <x v="2"/>
    <x v="11"/>
    <x v="0"/>
    <n v="24960"/>
    <x v="1"/>
    <x v="10"/>
    <x v="0"/>
    <x v="7"/>
    <n v="0"/>
    <n v="2801"/>
    <n v="2500"/>
    <n v="301"/>
    <x v="69"/>
    <n v="83"/>
    <n v="7.51"/>
    <x v="1"/>
    <x v="1"/>
  </r>
  <r>
    <n v="572492"/>
    <n v="736387"/>
    <n v="5000"/>
    <n v="5000"/>
    <x v="0"/>
    <n v="7.1400000000000005E-2"/>
    <n v="155"/>
    <x v="2"/>
    <x v="12"/>
    <x v="1"/>
    <n v="30000"/>
    <x v="2"/>
    <x v="10"/>
    <x v="0"/>
    <x v="4"/>
    <n v="510"/>
    <n v="5529"/>
    <n v="5000"/>
    <n v="529"/>
    <x v="70"/>
    <n v="1513"/>
    <n v="7.14"/>
    <x v="1"/>
    <x v="1"/>
  </r>
  <r>
    <n v="572506"/>
    <n v="736406"/>
    <n v="1750"/>
    <n v="1750"/>
    <x v="0"/>
    <n v="0.1361"/>
    <n v="60"/>
    <x v="1"/>
    <x v="2"/>
    <x v="1"/>
    <n v="12600"/>
    <x v="0"/>
    <x v="10"/>
    <x v="0"/>
    <x v="0"/>
    <n v="2725"/>
    <n v="1943"/>
    <n v="1750"/>
    <n v="193"/>
    <x v="17"/>
    <n v="1351"/>
    <n v="13.61"/>
    <x v="1"/>
    <x v="1"/>
  </r>
  <r>
    <n v="572509"/>
    <n v="736410"/>
    <n v="5000"/>
    <n v="5000"/>
    <x v="0"/>
    <n v="7.1400000000000005E-2"/>
    <n v="155"/>
    <x v="2"/>
    <x v="12"/>
    <x v="2"/>
    <n v="43000"/>
    <x v="1"/>
    <x v="10"/>
    <x v="0"/>
    <x v="7"/>
    <n v="1300"/>
    <n v="5570"/>
    <n v="5000"/>
    <n v="570"/>
    <x v="69"/>
    <n v="161"/>
    <n v="7.14"/>
    <x v="1"/>
    <x v="1"/>
  </r>
  <r>
    <n v="572542"/>
    <n v="736455"/>
    <n v="4000"/>
    <n v="4000"/>
    <x v="0"/>
    <n v="0.1595"/>
    <n v="141"/>
    <x v="3"/>
    <x v="15"/>
    <x v="2"/>
    <n v="50000"/>
    <x v="1"/>
    <x v="10"/>
    <x v="0"/>
    <x v="2"/>
    <n v="8912"/>
    <n v="4995"/>
    <n v="4000"/>
    <n v="995"/>
    <x v="62"/>
    <n v="1211"/>
    <n v="15.95"/>
    <x v="1"/>
    <x v="1"/>
  </r>
  <r>
    <n v="572546"/>
    <n v="736460"/>
    <n v="18000"/>
    <n v="17975"/>
    <x v="1"/>
    <n v="0.1323"/>
    <n v="412"/>
    <x v="1"/>
    <x v="13"/>
    <x v="2"/>
    <n v="143004"/>
    <x v="2"/>
    <x v="45"/>
    <x v="0"/>
    <x v="3"/>
    <n v="0"/>
    <n v="19521"/>
    <n v="18000"/>
    <n v="1521"/>
    <x v="8"/>
    <n v="16644"/>
    <n v="13.23"/>
    <x v="0"/>
    <x v="2"/>
  </r>
  <r>
    <n v="572566"/>
    <n v="736483"/>
    <n v="5000"/>
    <n v="4975"/>
    <x v="0"/>
    <n v="0.1075"/>
    <n v="164"/>
    <x v="0"/>
    <x v="16"/>
    <x v="0"/>
    <n v="24000"/>
    <x v="2"/>
    <x v="10"/>
    <x v="0"/>
    <x v="0"/>
    <n v="14278"/>
    <n v="5705"/>
    <n v="5000"/>
    <n v="705"/>
    <x v="66"/>
    <n v="2450"/>
    <n v="10.75"/>
    <x v="1"/>
    <x v="1"/>
  </r>
  <r>
    <n v="572568"/>
    <n v="736486"/>
    <n v="3200"/>
    <n v="3200"/>
    <x v="1"/>
    <n v="0.16819999999999999"/>
    <n v="80"/>
    <x v="4"/>
    <x v="18"/>
    <x v="2"/>
    <n v="93000"/>
    <x v="0"/>
    <x v="45"/>
    <x v="1"/>
    <x v="0"/>
    <n v="34825"/>
    <n v="1182"/>
    <n v="566.19000000000005"/>
    <n v="616"/>
    <x v="45"/>
    <n v="80"/>
    <n v="16.82"/>
    <x v="1"/>
    <x v="0"/>
  </r>
  <r>
    <n v="572573"/>
    <n v="736493"/>
    <n v="25000"/>
    <n v="24825"/>
    <x v="0"/>
    <n v="0.11119999999999999"/>
    <n v="820"/>
    <x v="0"/>
    <x v="4"/>
    <x v="0"/>
    <n v="83000"/>
    <x v="1"/>
    <x v="47"/>
    <x v="0"/>
    <x v="0"/>
    <n v="14477"/>
    <n v="29519"/>
    <n v="25000"/>
    <n v="4519"/>
    <x v="85"/>
    <n v="935"/>
    <n v="11.12"/>
    <x v="4"/>
    <x v="0"/>
  </r>
  <r>
    <n v="572578"/>
    <n v="736499"/>
    <n v="25000"/>
    <n v="24858"/>
    <x v="0"/>
    <n v="0.11119999999999999"/>
    <n v="820"/>
    <x v="0"/>
    <x v="4"/>
    <x v="2"/>
    <n v="400000"/>
    <x v="0"/>
    <x v="45"/>
    <x v="0"/>
    <x v="3"/>
    <n v="7375"/>
    <n v="26104"/>
    <n v="25000"/>
    <n v="1104"/>
    <x v="7"/>
    <n v="22836"/>
    <n v="11.12"/>
    <x v="4"/>
    <x v="2"/>
  </r>
  <r>
    <n v="572615"/>
    <n v="736550"/>
    <n v="10000"/>
    <n v="9925"/>
    <x v="1"/>
    <n v="0.1186"/>
    <n v="222"/>
    <x v="0"/>
    <x v="1"/>
    <x v="2"/>
    <n v="110004"/>
    <x v="2"/>
    <x v="45"/>
    <x v="0"/>
    <x v="0"/>
    <n v="26316"/>
    <n v="13305"/>
    <n v="10000"/>
    <n v="3305"/>
    <x v="86"/>
    <n v="259"/>
    <n v="11.86"/>
    <x v="3"/>
    <x v="2"/>
  </r>
  <r>
    <n v="572633"/>
    <n v="736573"/>
    <n v="25000"/>
    <n v="24571"/>
    <x v="1"/>
    <n v="0.1186"/>
    <n v="555"/>
    <x v="0"/>
    <x v="1"/>
    <x v="2"/>
    <n v="162000"/>
    <x v="0"/>
    <x v="47"/>
    <x v="0"/>
    <x v="5"/>
    <n v="48872"/>
    <n v="33180"/>
    <n v="25000"/>
    <n v="8180"/>
    <x v="92"/>
    <n v="3836"/>
    <n v="11.86"/>
    <x v="4"/>
    <x v="2"/>
  </r>
  <r>
    <n v="572649"/>
    <n v="736593"/>
    <n v="10000"/>
    <n v="9875"/>
    <x v="0"/>
    <n v="7.1400000000000005E-2"/>
    <n v="310"/>
    <x v="2"/>
    <x v="12"/>
    <x v="2"/>
    <n v="90000"/>
    <x v="1"/>
    <x v="10"/>
    <x v="0"/>
    <x v="5"/>
    <n v="1902"/>
    <n v="10283"/>
    <n v="10000"/>
    <n v="283"/>
    <x v="7"/>
    <n v="9047"/>
    <n v="7.14"/>
    <x v="3"/>
    <x v="0"/>
  </r>
  <r>
    <n v="572659"/>
    <n v="736605"/>
    <n v="1500"/>
    <n v="1500"/>
    <x v="0"/>
    <n v="0.15579999999999999"/>
    <n v="53"/>
    <x v="3"/>
    <x v="10"/>
    <x v="0"/>
    <n v="57000"/>
    <x v="2"/>
    <x v="10"/>
    <x v="1"/>
    <x v="3"/>
    <n v="705"/>
    <n v="720"/>
    <n v="497.35"/>
    <n v="177"/>
    <x v="17"/>
    <n v="53"/>
    <n v="15.58"/>
    <x v="1"/>
    <x v="0"/>
  </r>
  <r>
    <n v="572670"/>
    <n v="736616"/>
    <n v="11000"/>
    <n v="11000"/>
    <x v="0"/>
    <n v="7.1400000000000005E-2"/>
    <n v="341"/>
    <x v="2"/>
    <x v="12"/>
    <x v="2"/>
    <n v="39500"/>
    <x v="1"/>
    <x v="10"/>
    <x v="0"/>
    <x v="3"/>
    <n v="3086"/>
    <n v="11066"/>
    <n v="11000"/>
    <n v="66"/>
    <x v="37"/>
    <n v="11067"/>
    <n v="7.14"/>
    <x v="2"/>
    <x v="1"/>
  </r>
  <r>
    <n v="572680"/>
    <n v="736631"/>
    <n v="12000"/>
    <n v="11900"/>
    <x v="1"/>
    <n v="0.1149"/>
    <n v="264"/>
    <x v="0"/>
    <x v="0"/>
    <x v="0"/>
    <n v="30156"/>
    <x v="0"/>
    <x v="45"/>
    <x v="0"/>
    <x v="0"/>
    <n v="11246"/>
    <n v="15748"/>
    <n v="12000"/>
    <n v="3748"/>
    <x v="73"/>
    <n v="2360"/>
    <n v="11.49"/>
    <x v="2"/>
    <x v="1"/>
  </r>
  <r>
    <n v="572682"/>
    <n v="736634"/>
    <n v="25000"/>
    <n v="24950"/>
    <x v="0"/>
    <n v="0.1149"/>
    <n v="825"/>
    <x v="0"/>
    <x v="0"/>
    <x v="2"/>
    <n v="54000"/>
    <x v="0"/>
    <x v="45"/>
    <x v="0"/>
    <x v="7"/>
    <n v="27515"/>
    <n v="29451"/>
    <n v="25000"/>
    <n v="4451"/>
    <x v="2"/>
    <n v="791"/>
    <n v="11.49"/>
    <x v="4"/>
    <x v="0"/>
  </r>
  <r>
    <n v="572690"/>
    <n v="736648"/>
    <n v="25000"/>
    <n v="14825"/>
    <x v="0"/>
    <n v="0.17929999999999999"/>
    <n v="609"/>
    <x v="4"/>
    <x v="26"/>
    <x v="2"/>
    <n v="155000"/>
    <x v="0"/>
    <x v="45"/>
    <x v="0"/>
    <x v="0"/>
    <n v="26695"/>
    <n v="17590"/>
    <n v="16850"/>
    <n v="740"/>
    <x v="50"/>
    <n v="16377"/>
    <n v="17.93"/>
    <x v="2"/>
    <x v="2"/>
  </r>
  <r>
    <n v="572691"/>
    <n v="736650"/>
    <n v="18250"/>
    <n v="18025"/>
    <x v="0"/>
    <n v="0.1149"/>
    <n v="602"/>
    <x v="0"/>
    <x v="0"/>
    <x v="0"/>
    <n v="35004"/>
    <x v="2"/>
    <x v="45"/>
    <x v="0"/>
    <x v="0"/>
    <n v="4923"/>
    <n v="19083"/>
    <n v="18250"/>
    <n v="833"/>
    <x v="7"/>
    <n v="16685"/>
    <n v="11.49"/>
    <x v="0"/>
    <x v="1"/>
  </r>
  <r>
    <n v="572697"/>
    <n v="736657"/>
    <n v="12000"/>
    <n v="12000"/>
    <x v="0"/>
    <n v="7.51E-2"/>
    <n v="374"/>
    <x v="2"/>
    <x v="11"/>
    <x v="2"/>
    <n v="1200000"/>
    <x v="1"/>
    <x v="45"/>
    <x v="0"/>
    <x v="0"/>
    <n v="26684"/>
    <n v="13441"/>
    <n v="12000"/>
    <n v="1441"/>
    <x v="85"/>
    <n v="408"/>
    <n v="7.51"/>
    <x v="2"/>
    <x v="5"/>
  </r>
  <r>
    <n v="572730"/>
    <n v="736702"/>
    <n v="2850"/>
    <n v="2850"/>
    <x v="0"/>
    <n v="0.1361"/>
    <n v="97"/>
    <x v="1"/>
    <x v="2"/>
    <x v="0"/>
    <n v="12000"/>
    <x v="0"/>
    <x v="45"/>
    <x v="0"/>
    <x v="1"/>
    <n v="4085"/>
    <n v="3488"/>
    <n v="2850"/>
    <n v="638"/>
    <x v="69"/>
    <n v="110"/>
    <n v="13.61"/>
    <x v="1"/>
    <x v="1"/>
  </r>
  <r>
    <n v="572731"/>
    <n v="736703"/>
    <n v="6000"/>
    <n v="6000"/>
    <x v="0"/>
    <n v="0.1186"/>
    <n v="199"/>
    <x v="0"/>
    <x v="1"/>
    <x v="2"/>
    <n v="41000"/>
    <x v="1"/>
    <x v="10"/>
    <x v="0"/>
    <x v="0"/>
    <n v="5968"/>
    <n v="6956"/>
    <n v="6000"/>
    <n v="956"/>
    <x v="5"/>
    <n v="197"/>
    <n v="11.86"/>
    <x v="3"/>
    <x v="1"/>
  </r>
  <r>
    <n v="572739"/>
    <n v="736712"/>
    <n v="9000"/>
    <n v="8975"/>
    <x v="0"/>
    <n v="0.14349999999999999"/>
    <n v="310"/>
    <x v="1"/>
    <x v="9"/>
    <x v="0"/>
    <n v="49500"/>
    <x v="1"/>
    <x v="45"/>
    <x v="0"/>
    <x v="0"/>
    <n v="19788"/>
    <n v="11055"/>
    <n v="9000"/>
    <n v="2055"/>
    <x v="2"/>
    <n v="2122"/>
    <n v="14.35"/>
    <x v="3"/>
    <x v="1"/>
  </r>
  <r>
    <n v="572770"/>
    <n v="736759"/>
    <n v="6000"/>
    <n v="6000"/>
    <x v="0"/>
    <n v="0.1719"/>
    <n v="215"/>
    <x v="4"/>
    <x v="28"/>
    <x v="0"/>
    <n v="50004"/>
    <x v="2"/>
    <x v="45"/>
    <x v="0"/>
    <x v="0"/>
    <n v="16991"/>
    <n v="7723"/>
    <n v="6000"/>
    <n v="1723"/>
    <x v="69"/>
    <n v="231"/>
    <n v="17.190000000000001"/>
    <x v="3"/>
    <x v="0"/>
  </r>
  <r>
    <n v="572784"/>
    <n v="736776"/>
    <n v="3000"/>
    <n v="3000"/>
    <x v="1"/>
    <n v="0.1323"/>
    <n v="69"/>
    <x v="1"/>
    <x v="13"/>
    <x v="0"/>
    <n v="58000"/>
    <x v="1"/>
    <x v="10"/>
    <x v="0"/>
    <x v="8"/>
    <n v="25815"/>
    <n v="4092"/>
    <n v="3000"/>
    <n v="1092"/>
    <x v="73"/>
    <n v="597"/>
    <n v="13.23"/>
    <x v="1"/>
    <x v="0"/>
  </r>
  <r>
    <n v="572804"/>
    <n v="736802"/>
    <n v="7575"/>
    <n v="7475"/>
    <x v="1"/>
    <n v="0.1075"/>
    <n v="164"/>
    <x v="0"/>
    <x v="16"/>
    <x v="0"/>
    <n v="63996"/>
    <x v="2"/>
    <x v="45"/>
    <x v="0"/>
    <x v="2"/>
    <n v="35754"/>
    <n v="8996"/>
    <n v="7575"/>
    <n v="1421"/>
    <x v="5"/>
    <n v="5069"/>
    <n v="10.75"/>
    <x v="3"/>
    <x v="0"/>
  </r>
  <r>
    <n v="572819"/>
    <n v="736820"/>
    <n v="3600"/>
    <n v="3575"/>
    <x v="0"/>
    <n v="0.1472"/>
    <n v="125"/>
    <x v="1"/>
    <x v="5"/>
    <x v="2"/>
    <n v="83137"/>
    <x v="2"/>
    <x v="10"/>
    <x v="0"/>
    <x v="7"/>
    <n v="9337"/>
    <n v="4259"/>
    <n v="3600"/>
    <n v="659"/>
    <x v="48"/>
    <n v="2025"/>
    <n v="14.72"/>
    <x v="1"/>
    <x v="0"/>
  </r>
  <r>
    <n v="572823"/>
    <n v="736824"/>
    <n v="25000"/>
    <n v="24726"/>
    <x v="1"/>
    <n v="0.1149"/>
    <n v="550"/>
    <x v="0"/>
    <x v="0"/>
    <x v="2"/>
    <n v="86000"/>
    <x v="0"/>
    <x v="45"/>
    <x v="0"/>
    <x v="3"/>
    <n v="22770"/>
    <n v="31411"/>
    <n v="25000"/>
    <n v="6411"/>
    <x v="59"/>
    <n v="12780"/>
    <n v="11.49"/>
    <x v="4"/>
    <x v="0"/>
  </r>
  <r>
    <n v="572846"/>
    <n v="736862"/>
    <n v="4000"/>
    <n v="4000"/>
    <x v="0"/>
    <n v="6.3899999999999998E-2"/>
    <n v="123"/>
    <x v="2"/>
    <x v="24"/>
    <x v="0"/>
    <n v="22000"/>
    <x v="2"/>
    <x v="45"/>
    <x v="0"/>
    <x v="1"/>
    <n v="1793"/>
    <n v="4470"/>
    <n v="4000"/>
    <n v="470"/>
    <x v="79"/>
    <n v="70"/>
    <n v="6.39"/>
    <x v="1"/>
    <x v="1"/>
  </r>
  <r>
    <n v="572849"/>
    <n v="736865"/>
    <n v="5000"/>
    <n v="5000"/>
    <x v="0"/>
    <n v="0.13980000000000001"/>
    <n v="171"/>
    <x v="1"/>
    <x v="3"/>
    <x v="0"/>
    <n v="98000"/>
    <x v="2"/>
    <x v="45"/>
    <x v="0"/>
    <x v="0"/>
    <n v="0"/>
    <n v="6097"/>
    <n v="5000"/>
    <n v="1097"/>
    <x v="11"/>
    <n v="1323"/>
    <n v="13.98"/>
    <x v="1"/>
    <x v="0"/>
  </r>
  <r>
    <n v="572855"/>
    <n v="736873"/>
    <n v="20000"/>
    <n v="19775"/>
    <x v="0"/>
    <n v="7.8799999999999995E-2"/>
    <n v="626"/>
    <x v="2"/>
    <x v="6"/>
    <x v="2"/>
    <n v="138000"/>
    <x v="0"/>
    <x v="45"/>
    <x v="0"/>
    <x v="7"/>
    <n v="12653"/>
    <n v="22524"/>
    <n v="20000"/>
    <n v="2524"/>
    <x v="69"/>
    <n v="662"/>
    <n v="7.88"/>
    <x v="0"/>
    <x v="2"/>
  </r>
  <r>
    <n v="572861"/>
    <n v="736880"/>
    <n v="13000"/>
    <n v="13000"/>
    <x v="0"/>
    <n v="7.1400000000000005E-2"/>
    <n v="403"/>
    <x v="2"/>
    <x v="12"/>
    <x v="2"/>
    <n v="137720"/>
    <x v="0"/>
    <x v="45"/>
    <x v="0"/>
    <x v="3"/>
    <n v="3863"/>
    <n v="14108"/>
    <n v="13000"/>
    <n v="1108"/>
    <x v="70"/>
    <n v="65"/>
    <n v="7.14"/>
    <x v="2"/>
    <x v="2"/>
  </r>
  <r>
    <n v="572862"/>
    <n v="736883"/>
    <n v="10000"/>
    <n v="10000"/>
    <x v="0"/>
    <n v="7.1400000000000005E-2"/>
    <n v="310"/>
    <x v="2"/>
    <x v="12"/>
    <x v="0"/>
    <n v="136000"/>
    <x v="2"/>
    <x v="45"/>
    <x v="0"/>
    <x v="6"/>
    <n v="1469"/>
    <n v="10820"/>
    <n v="10000"/>
    <n v="820"/>
    <x v="5"/>
    <n v="458"/>
    <n v="7.14"/>
    <x v="3"/>
    <x v="2"/>
  </r>
  <r>
    <n v="572867"/>
    <n v="736887"/>
    <n v="24000"/>
    <n v="23338"/>
    <x v="0"/>
    <n v="0.1038"/>
    <n v="779"/>
    <x v="0"/>
    <x v="8"/>
    <x v="2"/>
    <n v="160000"/>
    <x v="0"/>
    <x v="45"/>
    <x v="1"/>
    <x v="0"/>
    <n v="27478"/>
    <n v="14921"/>
    <n v="9096.67"/>
    <n v="2573"/>
    <x v="9"/>
    <n v="779"/>
    <n v="10.38"/>
    <x v="4"/>
    <x v="2"/>
  </r>
  <r>
    <n v="572870"/>
    <n v="736891"/>
    <n v="16750"/>
    <n v="16367"/>
    <x v="0"/>
    <n v="7.8799999999999995E-2"/>
    <n v="524"/>
    <x v="2"/>
    <x v="6"/>
    <x v="2"/>
    <n v="45344"/>
    <x v="0"/>
    <x v="45"/>
    <x v="0"/>
    <x v="0"/>
    <n v="22352"/>
    <n v="18864"/>
    <n v="16750"/>
    <n v="2114"/>
    <x v="85"/>
    <n v="566"/>
    <n v="7.88"/>
    <x v="0"/>
    <x v="1"/>
  </r>
  <r>
    <n v="572871"/>
    <n v="736888"/>
    <n v="12000"/>
    <n v="12000"/>
    <x v="0"/>
    <n v="0.1472"/>
    <n v="415"/>
    <x v="1"/>
    <x v="5"/>
    <x v="2"/>
    <n v="75000"/>
    <x v="0"/>
    <x v="45"/>
    <x v="0"/>
    <x v="0"/>
    <n v="9677"/>
    <n v="14888"/>
    <n v="12000"/>
    <n v="2888"/>
    <x v="75"/>
    <n v="1659"/>
    <n v="14.72"/>
    <x v="2"/>
    <x v="0"/>
  </r>
  <r>
    <n v="572877"/>
    <n v="736898"/>
    <n v="5000"/>
    <n v="4950"/>
    <x v="0"/>
    <n v="0.1075"/>
    <n v="164"/>
    <x v="0"/>
    <x v="16"/>
    <x v="0"/>
    <n v="35004"/>
    <x v="0"/>
    <x v="10"/>
    <x v="0"/>
    <x v="7"/>
    <n v="1559"/>
    <n v="5851"/>
    <n v="5000"/>
    <n v="851"/>
    <x v="76"/>
    <n v="971"/>
    <n v="10.75"/>
    <x v="1"/>
    <x v="1"/>
  </r>
  <r>
    <n v="572880"/>
    <n v="736901"/>
    <n v="20000"/>
    <n v="19800"/>
    <x v="0"/>
    <n v="0.11119999999999999"/>
    <n v="656"/>
    <x v="0"/>
    <x v="4"/>
    <x v="2"/>
    <n v="140000"/>
    <x v="0"/>
    <x v="45"/>
    <x v="0"/>
    <x v="0"/>
    <n v="35510"/>
    <n v="22921"/>
    <n v="20000"/>
    <n v="2921"/>
    <x v="66"/>
    <n v="9862"/>
    <n v="11.12"/>
    <x v="0"/>
    <x v="2"/>
  </r>
  <r>
    <n v="572885"/>
    <n v="736907"/>
    <n v="5750"/>
    <n v="5725"/>
    <x v="0"/>
    <n v="0.1075"/>
    <n v="188"/>
    <x v="0"/>
    <x v="16"/>
    <x v="0"/>
    <n v="34000"/>
    <x v="1"/>
    <x v="10"/>
    <x v="0"/>
    <x v="1"/>
    <n v="17485"/>
    <n v="6784"/>
    <n v="5750"/>
    <n v="1004"/>
    <x v="69"/>
    <n v="203"/>
    <n v="10.75"/>
    <x v="3"/>
    <x v="1"/>
  </r>
  <r>
    <n v="572888"/>
    <n v="736911"/>
    <n v="6000"/>
    <n v="6000"/>
    <x v="0"/>
    <n v="0.1323"/>
    <n v="203"/>
    <x v="1"/>
    <x v="13"/>
    <x v="0"/>
    <n v="30000"/>
    <x v="0"/>
    <x v="45"/>
    <x v="0"/>
    <x v="7"/>
    <n v="1394"/>
    <n v="7303"/>
    <n v="6000"/>
    <n v="1303"/>
    <x v="69"/>
    <n v="216"/>
    <n v="13.23"/>
    <x v="3"/>
    <x v="1"/>
  </r>
  <r>
    <n v="572889"/>
    <n v="736912"/>
    <n v="8500"/>
    <n v="8500"/>
    <x v="0"/>
    <n v="0.1323"/>
    <n v="288"/>
    <x v="1"/>
    <x v="13"/>
    <x v="2"/>
    <n v="26400"/>
    <x v="2"/>
    <x v="10"/>
    <x v="0"/>
    <x v="0"/>
    <n v="12790"/>
    <n v="10345"/>
    <n v="8500"/>
    <n v="1845"/>
    <x v="69"/>
    <n v="299"/>
    <n v="13.23"/>
    <x v="3"/>
    <x v="1"/>
  </r>
  <r>
    <n v="572892"/>
    <n v="736917"/>
    <n v="6000"/>
    <n v="6000"/>
    <x v="1"/>
    <n v="0.1186"/>
    <n v="134"/>
    <x v="0"/>
    <x v="1"/>
    <x v="2"/>
    <n v="24000"/>
    <x v="1"/>
    <x v="45"/>
    <x v="1"/>
    <x v="4"/>
    <n v="12455"/>
    <n v="1853"/>
    <n v="1095.6500000000001"/>
    <n v="758"/>
    <x v="58"/>
    <n v="134"/>
    <n v="11.86"/>
    <x v="3"/>
    <x v="1"/>
  </r>
  <r>
    <n v="572893"/>
    <n v="736918"/>
    <n v="4000"/>
    <n v="4000"/>
    <x v="0"/>
    <n v="7.51E-2"/>
    <n v="125"/>
    <x v="2"/>
    <x v="11"/>
    <x v="0"/>
    <n v="40000"/>
    <x v="1"/>
    <x v="10"/>
    <x v="0"/>
    <x v="9"/>
    <n v="2242"/>
    <n v="4480"/>
    <n v="4000"/>
    <n v="480"/>
    <x v="69"/>
    <n v="128"/>
    <n v="7.51"/>
    <x v="1"/>
    <x v="1"/>
  </r>
  <r>
    <n v="572894"/>
    <n v="736919"/>
    <n v="8000"/>
    <n v="7900"/>
    <x v="0"/>
    <n v="7.1400000000000005E-2"/>
    <n v="248"/>
    <x v="2"/>
    <x v="12"/>
    <x v="0"/>
    <n v="57996"/>
    <x v="1"/>
    <x v="45"/>
    <x v="0"/>
    <x v="7"/>
    <n v="1994"/>
    <n v="8912"/>
    <n v="8000"/>
    <n v="912"/>
    <x v="85"/>
    <n v="267"/>
    <n v="7.14"/>
    <x v="3"/>
    <x v="0"/>
  </r>
  <r>
    <n v="572896"/>
    <n v="736921"/>
    <n v="4625"/>
    <n v="4625"/>
    <x v="1"/>
    <n v="0.11119999999999999"/>
    <n v="101"/>
    <x v="0"/>
    <x v="4"/>
    <x v="0"/>
    <n v="26000"/>
    <x v="1"/>
    <x v="45"/>
    <x v="1"/>
    <x v="2"/>
    <n v="479"/>
    <n v="906"/>
    <n v="416.21"/>
    <n v="288"/>
    <x v="4"/>
    <n v="101"/>
    <n v="11.12"/>
    <x v="1"/>
    <x v="1"/>
  </r>
  <r>
    <n v="572908"/>
    <n v="736934"/>
    <n v="15000"/>
    <n v="14509"/>
    <x v="1"/>
    <n v="0.1719"/>
    <n v="375"/>
    <x v="4"/>
    <x v="28"/>
    <x v="2"/>
    <n v="110000"/>
    <x v="2"/>
    <x v="45"/>
    <x v="0"/>
    <x v="0"/>
    <n v="40752"/>
    <n v="22460"/>
    <n v="14999.99"/>
    <n v="7460"/>
    <x v="86"/>
    <n v="398"/>
    <n v="17.190000000000001"/>
    <x v="2"/>
    <x v="2"/>
  </r>
  <r>
    <n v="572912"/>
    <n v="736940"/>
    <n v="2000"/>
    <n v="2000"/>
    <x v="0"/>
    <n v="0.1323"/>
    <n v="68"/>
    <x v="1"/>
    <x v="13"/>
    <x v="1"/>
    <n v="16500"/>
    <x v="1"/>
    <x v="10"/>
    <x v="0"/>
    <x v="5"/>
    <n v="1339"/>
    <n v="2435"/>
    <n v="2000"/>
    <n v="435"/>
    <x v="69"/>
    <n v="72"/>
    <n v="13.23"/>
    <x v="1"/>
    <x v="1"/>
  </r>
  <r>
    <n v="572922"/>
    <n v="736954"/>
    <n v="4500"/>
    <n v="4200"/>
    <x v="0"/>
    <n v="6.3899999999999998E-2"/>
    <n v="138"/>
    <x v="2"/>
    <x v="24"/>
    <x v="0"/>
    <n v="51372"/>
    <x v="1"/>
    <x v="10"/>
    <x v="0"/>
    <x v="0"/>
    <n v="4904"/>
    <n v="4938"/>
    <n v="4500"/>
    <n v="438"/>
    <x v="11"/>
    <n v="1084"/>
    <n v="6.39"/>
    <x v="1"/>
    <x v="0"/>
  </r>
  <r>
    <n v="572949"/>
    <n v="734927"/>
    <n v="5000"/>
    <n v="4975"/>
    <x v="1"/>
    <n v="0.16819999999999999"/>
    <n v="124"/>
    <x v="4"/>
    <x v="18"/>
    <x v="0"/>
    <n v="31200"/>
    <x v="0"/>
    <x v="45"/>
    <x v="0"/>
    <x v="4"/>
    <n v="151"/>
    <n v="7377"/>
    <n v="5000"/>
    <n v="2377"/>
    <x v="73"/>
    <n v="1089"/>
    <n v="16.82"/>
    <x v="1"/>
    <x v="1"/>
  </r>
  <r>
    <n v="572970"/>
    <n v="737012"/>
    <n v="21000"/>
    <n v="20750"/>
    <x v="0"/>
    <n v="0.1149"/>
    <n v="693"/>
    <x v="0"/>
    <x v="0"/>
    <x v="2"/>
    <n v="61000"/>
    <x v="0"/>
    <x v="45"/>
    <x v="0"/>
    <x v="0"/>
    <n v="25129"/>
    <n v="24928"/>
    <n v="21000"/>
    <n v="3928"/>
    <x v="69"/>
    <n v="755"/>
    <n v="11.49"/>
    <x v="4"/>
    <x v="0"/>
  </r>
  <r>
    <n v="572971"/>
    <n v="737013"/>
    <n v="4500"/>
    <n v="4475"/>
    <x v="1"/>
    <n v="0.1595"/>
    <n v="110"/>
    <x v="3"/>
    <x v="15"/>
    <x v="0"/>
    <n v="26000"/>
    <x v="2"/>
    <x v="45"/>
    <x v="1"/>
    <x v="0"/>
    <n v="3190"/>
    <n v="952"/>
    <n v="358.34"/>
    <n v="402"/>
    <x v="4"/>
    <n v="110"/>
    <n v="15.95"/>
    <x v="1"/>
    <x v="1"/>
  </r>
  <r>
    <n v="572974"/>
    <n v="737016"/>
    <n v="10750"/>
    <n v="10750"/>
    <x v="1"/>
    <n v="0.16450000000000001"/>
    <n v="264"/>
    <x v="4"/>
    <x v="20"/>
    <x v="0"/>
    <n v="31200"/>
    <x v="0"/>
    <x v="45"/>
    <x v="0"/>
    <x v="1"/>
    <n v="8899"/>
    <n v="13367"/>
    <n v="10750"/>
    <n v="2617"/>
    <x v="64"/>
    <n v="8365"/>
    <n v="16.45"/>
    <x v="2"/>
    <x v="1"/>
  </r>
  <r>
    <n v="573005"/>
    <n v="737047"/>
    <n v="20000"/>
    <n v="19609"/>
    <x v="1"/>
    <n v="0.16819999999999999"/>
    <n v="496"/>
    <x v="4"/>
    <x v="18"/>
    <x v="2"/>
    <n v="290000"/>
    <x v="0"/>
    <x v="45"/>
    <x v="1"/>
    <x v="1"/>
    <n v="29631"/>
    <n v="10397"/>
    <n v="5177.58"/>
    <n v="5219"/>
    <x v="15"/>
    <n v="50"/>
    <n v="16.82"/>
    <x v="0"/>
    <x v="2"/>
  </r>
  <r>
    <n v="573020"/>
    <n v="712620"/>
    <n v="13000"/>
    <n v="12731"/>
    <x v="1"/>
    <n v="0.16320000000000001"/>
    <n v="319"/>
    <x v="3"/>
    <x v="27"/>
    <x v="1"/>
    <n v="36000"/>
    <x v="0"/>
    <x v="45"/>
    <x v="1"/>
    <x v="1"/>
    <n v="7216"/>
    <n v="14818"/>
    <n v="8352.6200000000008"/>
    <n v="5837"/>
    <x v="94"/>
    <n v="150"/>
    <n v="16.32"/>
    <x v="2"/>
    <x v="1"/>
  </r>
  <r>
    <n v="573051"/>
    <n v="737103"/>
    <n v="8250"/>
    <n v="8250"/>
    <x v="0"/>
    <n v="7.51E-2"/>
    <n v="257"/>
    <x v="2"/>
    <x v="11"/>
    <x v="0"/>
    <n v="30000"/>
    <x v="1"/>
    <x v="10"/>
    <x v="0"/>
    <x v="0"/>
    <n v="964"/>
    <n v="8977"/>
    <n v="8250"/>
    <n v="727"/>
    <x v="6"/>
    <n v="4622"/>
    <n v="7.51"/>
    <x v="3"/>
    <x v="1"/>
  </r>
  <r>
    <n v="573056"/>
    <n v="737110"/>
    <n v="6000"/>
    <n v="5900"/>
    <x v="0"/>
    <n v="0.1075"/>
    <n v="196"/>
    <x v="0"/>
    <x v="16"/>
    <x v="0"/>
    <n v="51500"/>
    <x v="1"/>
    <x v="10"/>
    <x v="0"/>
    <x v="0"/>
    <n v="6037"/>
    <n v="6351"/>
    <n v="6000"/>
    <n v="351"/>
    <x v="56"/>
    <n v="1790"/>
    <n v="10.75"/>
    <x v="3"/>
    <x v="0"/>
  </r>
  <r>
    <n v="573059"/>
    <n v="737114"/>
    <n v="14000"/>
    <n v="13900"/>
    <x v="0"/>
    <n v="7.51E-2"/>
    <n v="436"/>
    <x v="2"/>
    <x v="11"/>
    <x v="2"/>
    <n v="114000"/>
    <x v="0"/>
    <x v="45"/>
    <x v="0"/>
    <x v="7"/>
    <n v="2671"/>
    <n v="15681"/>
    <n v="14000"/>
    <n v="1681"/>
    <x v="69"/>
    <n v="482"/>
    <n v="7.51"/>
    <x v="2"/>
    <x v="2"/>
  </r>
  <r>
    <n v="573077"/>
    <n v="737127"/>
    <n v="8000"/>
    <n v="8000"/>
    <x v="0"/>
    <n v="7.8799999999999995E-2"/>
    <n v="251"/>
    <x v="2"/>
    <x v="6"/>
    <x v="2"/>
    <n v="30000"/>
    <x v="1"/>
    <x v="45"/>
    <x v="0"/>
    <x v="1"/>
    <n v="19"/>
    <n v="9008"/>
    <n v="8000"/>
    <n v="1008"/>
    <x v="59"/>
    <n v="510"/>
    <n v="7.88"/>
    <x v="3"/>
    <x v="1"/>
  </r>
  <r>
    <n v="573092"/>
    <n v="737156"/>
    <n v="25000"/>
    <n v="24824"/>
    <x v="0"/>
    <n v="0.11119999999999999"/>
    <n v="820"/>
    <x v="0"/>
    <x v="4"/>
    <x v="2"/>
    <n v="105000"/>
    <x v="0"/>
    <x v="45"/>
    <x v="0"/>
    <x v="3"/>
    <n v="591"/>
    <n v="29443"/>
    <n v="25000"/>
    <n v="4443"/>
    <x v="67"/>
    <n v="4141"/>
    <n v="11.12"/>
    <x v="4"/>
    <x v="2"/>
  </r>
  <r>
    <n v="573115"/>
    <n v="737178"/>
    <n v="3000"/>
    <n v="3000"/>
    <x v="1"/>
    <n v="0.19040000000000001"/>
    <n v="78"/>
    <x v="5"/>
    <x v="25"/>
    <x v="2"/>
    <n v="70000"/>
    <x v="0"/>
    <x v="10"/>
    <x v="1"/>
    <x v="3"/>
    <n v="162"/>
    <n v="1129"/>
    <n v="432.08"/>
    <n v="578"/>
    <x v="0"/>
    <n v="78"/>
    <n v="19.04"/>
    <x v="1"/>
    <x v="0"/>
  </r>
  <r>
    <n v="573173"/>
    <n v="737244"/>
    <n v="3000"/>
    <n v="3000"/>
    <x v="0"/>
    <n v="0.16320000000000001"/>
    <n v="106"/>
    <x v="3"/>
    <x v="27"/>
    <x v="2"/>
    <n v="80000"/>
    <x v="1"/>
    <x v="45"/>
    <x v="1"/>
    <x v="4"/>
    <n v="8274"/>
    <n v="2706"/>
    <n v="1921.02"/>
    <n v="723"/>
    <x v="5"/>
    <n v="106"/>
    <n v="16.32"/>
    <x v="1"/>
    <x v="0"/>
  </r>
  <r>
    <n v="573186"/>
    <n v="737260"/>
    <n v="14000"/>
    <n v="13706"/>
    <x v="1"/>
    <n v="0.16320000000000001"/>
    <n v="343"/>
    <x v="3"/>
    <x v="27"/>
    <x v="0"/>
    <n v="52000"/>
    <x v="2"/>
    <x v="45"/>
    <x v="0"/>
    <x v="0"/>
    <n v="10366"/>
    <n v="19682"/>
    <n v="14000"/>
    <n v="5682"/>
    <x v="82"/>
    <n v="6329"/>
    <n v="16.32"/>
    <x v="2"/>
    <x v="0"/>
  </r>
  <r>
    <n v="573194"/>
    <n v="737269"/>
    <n v="12000"/>
    <n v="11701"/>
    <x v="1"/>
    <n v="0.15579999999999999"/>
    <n v="290"/>
    <x v="3"/>
    <x v="10"/>
    <x v="0"/>
    <n v="76000"/>
    <x v="2"/>
    <x v="45"/>
    <x v="0"/>
    <x v="1"/>
    <n v="21240"/>
    <n v="17108"/>
    <n v="12000"/>
    <n v="5108"/>
    <x v="78"/>
    <n v="178"/>
    <n v="15.58"/>
    <x v="2"/>
    <x v="0"/>
  </r>
  <r>
    <n v="573214"/>
    <n v="737294"/>
    <n v="7000"/>
    <n v="7000"/>
    <x v="0"/>
    <n v="7.1400000000000005E-2"/>
    <n v="217"/>
    <x v="2"/>
    <x v="12"/>
    <x v="2"/>
    <n v="93000"/>
    <x v="0"/>
    <x v="45"/>
    <x v="0"/>
    <x v="5"/>
    <n v="72033"/>
    <n v="7798"/>
    <n v="7000"/>
    <n v="798"/>
    <x v="69"/>
    <n v="230"/>
    <n v="7.14"/>
    <x v="3"/>
    <x v="0"/>
  </r>
  <r>
    <n v="573219"/>
    <n v="737300"/>
    <n v="2500"/>
    <n v="2500"/>
    <x v="0"/>
    <n v="6.7599999999999993E-2"/>
    <n v="77"/>
    <x v="2"/>
    <x v="17"/>
    <x v="2"/>
    <n v="40000"/>
    <x v="1"/>
    <x v="45"/>
    <x v="0"/>
    <x v="3"/>
    <n v="1298"/>
    <n v="2763"/>
    <n v="2500"/>
    <n v="263"/>
    <x v="76"/>
    <n v="465"/>
    <n v="6.76"/>
    <x v="1"/>
    <x v="1"/>
  </r>
  <r>
    <n v="573221"/>
    <n v="737303"/>
    <n v="12500"/>
    <n v="12275"/>
    <x v="1"/>
    <n v="0.1075"/>
    <n v="271"/>
    <x v="0"/>
    <x v="16"/>
    <x v="2"/>
    <n v="72600"/>
    <x v="0"/>
    <x v="45"/>
    <x v="0"/>
    <x v="0"/>
    <n v="3998"/>
    <n v="16214"/>
    <n v="12500"/>
    <n v="3714"/>
    <x v="86"/>
    <n v="277"/>
    <n v="10.75"/>
    <x v="2"/>
    <x v="0"/>
  </r>
  <r>
    <n v="573233"/>
    <n v="737318"/>
    <n v="12000"/>
    <n v="12000"/>
    <x v="0"/>
    <n v="0.1038"/>
    <n v="390"/>
    <x v="0"/>
    <x v="8"/>
    <x v="2"/>
    <n v="55000"/>
    <x v="2"/>
    <x v="45"/>
    <x v="0"/>
    <x v="12"/>
    <n v="8745"/>
    <n v="13803"/>
    <n v="12000"/>
    <n v="1803"/>
    <x v="5"/>
    <n v="4469"/>
    <n v="10.38"/>
    <x v="2"/>
    <x v="0"/>
  </r>
  <r>
    <n v="573239"/>
    <n v="737328"/>
    <n v="4000"/>
    <n v="3975"/>
    <x v="1"/>
    <n v="0.16450000000000001"/>
    <n v="99"/>
    <x v="4"/>
    <x v="20"/>
    <x v="2"/>
    <n v="105000"/>
    <x v="1"/>
    <x v="45"/>
    <x v="0"/>
    <x v="6"/>
    <n v="38836"/>
    <n v="5562"/>
    <n v="4000"/>
    <n v="1562"/>
    <x v="85"/>
    <n v="2034"/>
    <n v="16.45"/>
    <x v="1"/>
    <x v="2"/>
  </r>
  <r>
    <n v="573265"/>
    <n v="730570"/>
    <n v="25000"/>
    <n v="24985"/>
    <x v="0"/>
    <n v="0.1186"/>
    <n v="829"/>
    <x v="0"/>
    <x v="1"/>
    <x v="2"/>
    <n v="190000"/>
    <x v="2"/>
    <x v="45"/>
    <x v="0"/>
    <x v="0"/>
    <n v="35783"/>
    <n v="29836"/>
    <n v="25000"/>
    <n v="4836"/>
    <x v="69"/>
    <n v="903"/>
    <n v="11.86"/>
    <x v="4"/>
    <x v="2"/>
  </r>
  <r>
    <n v="573268"/>
    <n v="737368"/>
    <n v="4200"/>
    <n v="4200"/>
    <x v="1"/>
    <n v="7.8799999999999995E-2"/>
    <n v="85"/>
    <x v="2"/>
    <x v="6"/>
    <x v="2"/>
    <n v="117000"/>
    <x v="1"/>
    <x v="45"/>
    <x v="0"/>
    <x v="2"/>
    <n v="12632"/>
    <n v="5096"/>
    <n v="4200"/>
    <n v="896"/>
    <x v="86"/>
    <n v="94"/>
    <n v="7.88"/>
    <x v="1"/>
    <x v="2"/>
  </r>
  <r>
    <n v="573275"/>
    <n v="737378"/>
    <n v="4750"/>
    <n v="4747"/>
    <x v="1"/>
    <n v="0.15210000000000001"/>
    <n v="114"/>
    <x v="3"/>
    <x v="7"/>
    <x v="2"/>
    <n v="27600"/>
    <x v="1"/>
    <x v="45"/>
    <x v="0"/>
    <x v="3"/>
    <n v="8934"/>
    <n v="6608"/>
    <n v="4750"/>
    <n v="1858"/>
    <x v="65"/>
    <n v="1863"/>
    <n v="15.21"/>
    <x v="1"/>
    <x v="1"/>
  </r>
  <r>
    <n v="573279"/>
    <n v="737380"/>
    <n v="15000"/>
    <n v="14800"/>
    <x v="0"/>
    <n v="0.11119999999999999"/>
    <n v="492"/>
    <x v="0"/>
    <x v="4"/>
    <x v="2"/>
    <n v="65000"/>
    <x v="0"/>
    <x v="45"/>
    <x v="0"/>
    <x v="4"/>
    <n v="555"/>
    <n v="16240"/>
    <n v="15000"/>
    <n v="1240"/>
    <x v="56"/>
    <n v="11834"/>
    <n v="11.12"/>
    <x v="2"/>
    <x v="0"/>
  </r>
  <r>
    <n v="573283"/>
    <n v="737386"/>
    <n v="8000"/>
    <n v="8000"/>
    <x v="1"/>
    <n v="0.1867"/>
    <n v="207"/>
    <x v="5"/>
    <x v="23"/>
    <x v="0"/>
    <n v="30000"/>
    <x v="1"/>
    <x v="47"/>
    <x v="0"/>
    <x v="10"/>
    <n v="5770"/>
    <n v="9406"/>
    <n v="8000"/>
    <n v="1406"/>
    <x v="0"/>
    <n v="7143"/>
    <n v="18.670000000000002"/>
    <x v="3"/>
    <x v="1"/>
  </r>
  <r>
    <n v="573291"/>
    <n v="737395"/>
    <n v="12250"/>
    <n v="12225"/>
    <x v="0"/>
    <n v="0.1075"/>
    <n v="400"/>
    <x v="0"/>
    <x v="16"/>
    <x v="0"/>
    <n v="36000"/>
    <x v="2"/>
    <x v="45"/>
    <x v="0"/>
    <x v="0"/>
    <n v="18618"/>
    <n v="14387"/>
    <n v="12250"/>
    <n v="2137"/>
    <x v="69"/>
    <n v="426"/>
    <n v="10.75"/>
    <x v="2"/>
    <x v="1"/>
  </r>
  <r>
    <n v="573298"/>
    <n v="737402"/>
    <n v="8000"/>
    <n v="7500"/>
    <x v="0"/>
    <n v="7.8799999999999995E-2"/>
    <n v="251"/>
    <x v="2"/>
    <x v="6"/>
    <x v="2"/>
    <n v="72000"/>
    <x v="1"/>
    <x v="45"/>
    <x v="0"/>
    <x v="0"/>
    <n v="19930"/>
    <n v="8985"/>
    <n v="8000"/>
    <n v="985"/>
    <x v="76"/>
    <n v="1486"/>
    <n v="7.88"/>
    <x v="3"/>
    <x v="0"/>
  </r>
  <r>
    <n v="573354"/>
    <n v="737474"/>
    <n v="10000"/>
    <n v="9950"/>
    <x v="0"/>
    <n v="7.51E-2"/>
    <n v="312"/>
    <x v="2"/>
    <x v="11"/>
    <x v="0"/>
    <n v="30000"/>
    <x v="2"/>
    <x v="45"/>
    <x v="1"/>
    <x v="3"/>
    <n v="1450"/>
    <n v="2248"/>
    <n v="1509.91"/>
    <n v="351"/>
    <x v="12"/>
    <n v="312"/>
    <n v="7.51"/>
    <x v="3"/>
    <x v="1"/>
  </r>
  <r>
    <n v="573357"/>
    <n v="737476"/>
    <n v="6000"/>
    <n v="5975"/>
    <x v="0"/>
    <n v="0.1075"/>
    <n v="196"/>
    <x v="0"/>
    <x v="16"/>
    <x v="0"/>
    <n v="20000"/>
    <x v="2"/>
    <x v="45"/>
    <x v="0"/>
    <x v="0"/>
    <n v="2140"/>
    <n v="7047"/>
    <n v="6000"/>
    <n v="1047"/>
    <x v="69"/>
    <n v="213"/>
    <n v="10.75"/>
    <x v="3"/>
    <x v="1"/>
  </r>
  <r>
    <n v="573363"/>
    <n v="737485"/>
    <n v="5000"/>
    <n v="5000"/>
    <x v="0"/>
    <n v="7.1400000000000005E-2"/>
    <n v="155"/>
    <x v="2"/>
    <x v="12"/>
    <x v="2"/>
    <n v="110000"/>
    <x v="2"/>
    <x v="45"/>
    <x v="0"/>
    <x v="0"/>
    <n v="2103"/>
    <n v="5570"/>
    <n v="5000"/>
    <n v="570"/>
    <x v="69"/>
    <n v="164"/>
    <n v="7.14"/>
    <x v="1"/>
    <x v="2"/>
  </r>
  <r>
    <n v="573368"/>
    <n v="737491"/>
    <n v="12000"/>
    <n v="12000"/>
    <x v="0"/>
    <n v="7.51E-2"/>
    <n v="374"/>
    <x v="2"/>
    <x v="11"/>
    <x v="2"/>
    <n v="70000"/>
    <x v="0"/>
    <x v="45"/>
    <x v="0"/>
    <x v="0"/>
    <n v="6200"/>
    <n v="12423"/>
    <n v="12000"/>
    <n v="423"/>
    <x v="12"/>
    <n v="10564"/>
    <n v="7.51"/>
    <x v="2"/>
    <x v="0"/>
  </r>
  <r>
    <n v="573415"/>
    <n v="737560"/>
    <n v="10000"/>
    <n v="10000"/>
    <x v="0"/>
    <n v="0.1361"/>
    <n v="340"/>
    <x v="1"/>
    <x v="2"/>
    <x v="2"/>
    <n v="53004"/>
    <x v="1"/>
    <x v="45"/>
    <x v="1"/>
    <x v="0"/>
    <n v="8981"/>
    <n v="11942"/>
    <n v="9669.52"/>
    <n v="2227"/>
    <x v="69"/>
    <n v="46"/>
    <n v="13.61"/>
    <x v="3"/>
    <x v="0"/>
  </r>
  <r>
    <n v="573418"/>
    <n v="737566"/>
    <n v="15000"/>
    <n v="15000"/>
    <x v="0"/>
    <n v="0.1075"/>
    <n v="490"/>
    <x v="0"/>
    <x v="16"/>
    <x v="0"/>
    <n v="50400"/>
    <x v="2"/>
    <x v="45"/>
    <x v="0"/>
    <x v="0"/>
    <n v="8998"/>
    <n v="17497"/>
    <n v="15000"/>
    <n v="2497"/>
    <x v="11"/>
    <n v="3825"/>
    <n v="10.75"/>
    <x v="2"/>
    <x v="0"/>
  </r>
  <r>
    <n v="573443"/>
    <n v="737604"/>
    <n v="16000"/>
    <n v="15628"/>
    <x v="1"/>
    <n v="0.1323"/>
    <n v="366"/>
    <x v="1"/>
    <x v="13"/>
    <x v="2"/>
    <n v="65000"/>
    <x v="0"/>
    <x v="47"/>
    <x v="0"/>
    <x v="7"/>
    <n v="6567"/>
    <n v="18559"/>
    <n v="16000"/>
    <n v="2559"/>
    <x v="10"/>
    <n v="13081"/>
    <n v="13.23"/>
    <x v="0"/>
    <x v="0"/>
  </r>
  <r>
    <n v="573459"/>
    <n v="737624"/>
    <n v="9500"/>
    <n v="9400"/>
    <x v="0"/>
    <n v="6.7599999999999993E-2"/>
    <n v="293"/>
    <x v="2"/>
    <x v="17"/>
    <x v="2"/>
    <n v="58896"/>
    <x v="0"/>
    <x v="45"/>
    <x v="0"/>
    <x v="5"/>
    <n v="3409"/>
    <n v="10523"/>
    <n v="9500"/>
    <n v="1023"/>
    <x v="69"/>
    <n v="334"/>
    <n v="6.76"/>
    <x v="3"/>
    <x v="0"/>
  </r>
  <r>
    <n v="573480"/>
    <n v="737651"/>
    <n v="16000"/>
    <n v="15750"/>
    <x v="0"/>
    <n v="0.1075"/>
    <n v="522"/>
    <x v="0"/>
    <x v="16"/>
    <x v="1"/>
    <n v="55000"/>
    <x v="0"/>
    <x v="45"/>
    <x v="0"/>
    <x v="0"/>
    <n v="19951"/>
    <n v="18114"/>
    <n v="16000"/>
    <n v="2114"/>
    <x v="48"/>
    <n v="8738"/>
    <n v="10.75"/>
    <x v="0"/>
    <x v="0"/>
  </r>
  <r>
    <n v="573515"/>
    <n v="737697"/>
    <n v="16000"/>
    <n v="14475"/>
    <x v="1"/>
    <n v="0.17560000000000001"/>
    <n v="403"/>
    <x v="4"/>
    <x v="14"/>
    <x v="2"/>
    <n v="304000"/>
    <x v="2"/>
    <x v="45"/>
    <x v="0"/>
    <x v="0"/>
    <n v="2936"/>
    <n v="18841"/>
    <n v="16000"/>
    <n v="2841"/>
    <x v="0"/>
    <n v="14025"/>
    <n v="17.559999999999999"/>
    <x v="2"/>
    <x v="2"/>
  </r>
  <r>
    <n v="573552"/>
    <n v="737741"/>
    <n v="5000"/>
    <n v="5000"/>
    <x v="0"/>
    <n v="0.1149"/>
    <n v="165"/>
    <x v="0"/>
    <x v="0"/>
    <x v="0"/>
    <n v="28800"/>
    <x v="1"/>
    <x v="45"/>
    <x v="0"/>
    <x v="0"/>
    <n v="8146"/>
    <n v="5936"/>
    <n v="5000"/>
    <n v="936"/>
    <x v="69"/>
    <n v="181"/>
    <n v="11.49"/>
    <x v="1"/>
    <x v="1"/>
  </r>
  <r>
    <n v="573555"/>
    <n v="737687"/>
    <n v="6000"/>
    <n v="6000"/>
    <x v="0"/>
    <n v="7.8799999999999995E-2"/>
    <n v="188"/>
    <x v="2"/>
    <x v="6"/>
    <x v="2"/>
    <n v="70000"/>
    <x v="1"/>
    <x v="45"/>
    <x v="0"/>
    <x v="7"/>
    <n v="0"/>
    <n v="6758"/>
    <n v="6000"/>
    <n v="758"/>
    <x v="69"/>
    <n v="198"/>
    <n v="7.88"/>
    <x v="3"/>
    <x v="0"/>
  </r>
  <r>
    <n v="573569"/>
    <n v="737762"/>
    <n v="5000"/>
    <n v="4975"/>
    <x v="1"/>
    <n v="0.1038"/>
    <n v="108"/>
    <x v="0"/>
    <x v="8"/>
    <x v="1"/>
    <n v="41000"/>
    <x v="1"/>
    <x v="45"/>
    <x v="0"/>
    <x v="6"/>
    <n v="8707"/>
    <n v="5170"/>
    <n v="5000"/>
    <n v="170"/>
    <x v="7"/>
    <n v="4"/>
    <n v="10.38"/>
    <x v="1"/>
    <x v="1"/>
  </r>
  <r>
    <n v="573573"/>
    <n v="737767"/>
    <n v="10000"/>
    <n v="10000"/>
    <x v="0"/>
    <n v="7.8799999999999995E-2"/>
    <n v="313"/>
    <x v="2"/>
    <x v="6"/>
    <x v="2"/>
    <n v="74000"/>
    <x v="0"/>
    <x v="45"/>
    <x v="0"/>
    <x v="5"/>
    <n v="3421"/>
    <n v="11262"/>
    <n v="10000"/>
    <n v="1262"/>
    <x v="69"/>
    <n v="330"/>
    <n v="7.88"/>
    <x v="3"/>
    <x v="0"/>
  </r>
  <r>
    <n v="573575"/>
    <n v="737769"/>
    <n v="2000"/>
    <n v="2000"/>
    <x v="0"/>
    <n v="0.1149"/>
    <n v="66"/>
    <x v="0"/>
    <x v="0"/>
    <x v="0"/>
    <n v="32000"/>
    <x v="0"/>
    <x v="45"/>
    <x v="0"/>
    <x v="1"/>
    <n v="5720"/>
    <n v="2374"/>
    <n v="2000"/>
    <n v="374"/>
    <x v="69"/>
    <n v="72"/>
    <n v="11.49"/>
    <x v="1"/>
    <x v="1"/>
  </r>
  <r>
    <n v="573580"/>
    <n v="737776"/>
    <n v="4000"/>
    <n v="4000"/>
    <x v="0"/>
    <n v="7.8799999999999995E-2"/>
    <n v="126"/>
    <x v="2"/>
    <x v="6"/>
    <x v="0"/>
    <n v="40000"/>
    <x v="1"/>
    <x v="45"/>
    <x v="0"/>
    <x v="0"/>
    <n v="7577"/>
    <n v="4506"/>
    <n v="4000"/>
    <n v="506"/>
    <x v="85"/>
    <n v="133"/>
    <n v="7.88"/>
    <x v="1"/>
    <x v="1"/>
  </r>
  <r>
    <n v="573591"/>
    <n v="737787"/>
    <n v="24250"/>
    <n v="22975"/>
    <x v="1"/>
    <n v="0.17560000000000001"/>
    <n v="611"/>
    <x v="4"/>
    <x v="14"/>
    <x v="2"/>
    <n v="92004"/>
    <x v="0"/>
    <x v="45"/>
    <x v="0"/>
    <x v="0"/>
    <n v="17535"/>
    <n v="24957"/>
    <n v="24250"/>
    <n v="707"/>
    <x v="49"/>
    <n v="7"/>
    <n v="17.559999999999999"/>
    <x v="4"/>
    <x v="0"/>
  </r>
  <r>
    <n v="573608"/>
    <n v="737811"/>
    <n v="12000"/>
    <n v="11950"/>
    <x v="0"/>
    <n v="0.1075"/>
    <n v="392"/>
    <x v="0"/>
    <x v="16"/>
    <x v="0"/>
    <n v="56000"/>
    <x v="0"/>
    <x v="45"/>
    <x v="0"/>
    <x v="0"/>
    <n v="16480"/>
    <n v="13941"/>
    <n v="12000"/>
    <n v="1941"/>
    <x v="70"/>
    <n v="3785"/>
    <n v="10.75"/>
    <x v="2"/>
    <x v="0"/>
  </r>
  <r>
    <n v="573638"/>
    <n v="737847"/>
    <n v="10000"/>
    <n v="9995"/>
    <x v="0"/>
    <n v="0.15579999999999999"/>
    <n v="350"/>
    <x v="3"/>
    <x v="10"/>
    <x v="0"/>
    <n v="50000"/>
    <x v="2"/>
    <x v="45"/>
    <x v="0"/>
    <x v="1"/>
    <n v="9526"/>
    <n v="12249"/>
    <n v="10000"/>
    <n v="2249"/>
    <x v="60"/>
    <n v="4232"/>
    <n v="15.58"/>
    <x v="3"/>
    <x v="1"/>
  </r>
  <r>
    <n v="573675"/>
    <n v="737892"/>
    <n v="10000"/>
    <n v="9677"/>
    <x v="1"/>
    <n v="0.1149"/>
    <n v="220"/>
    <x v="0"/>
    <x v="0"/>
    <x v="0"/>
    <n v="160396"/>
    <x v="2"/>
    <x v="45"/>
    <x v="0"/>
    <x v="4"/>
    <n v="29792"/>
    <n v="13193"/>
    <n v="10000"/>
    <n v="3193"/>
    <x v="86"/>
    <n v="278"/>
    <n v="11.49"/>
    <x v="3"/>
    <x v="2"/>
  </r>
  <r>
    <n v="573680"/>
    <n v="737898"/>
    <n v="16000"/>
    <n v="14375"/>
    <x v="1"/>
    <n v="0.1186"/>
    <n v="355"/>
    <x v="0"/>
    <x v="1"/>
    <x v="0"/>
    <n v="65000"/>
    <x v="0"/>
    <x v="45"/>
    <x v="0"/>
    <x v="13"/>
    <n v="19331"/>
    <n v="17492"/>
    <n v="16000"/>
    <n v="1492"/>
    <x v="56"/>
    <n v="14308"/>
    <n v="11.86"/>
    <x v="2"/>
    <x v="0"/>
  </r>
  <r>
    <n v="573683"/>
    <n v="737901"/>
    <n v="16000"/>
    <n v="15875"/>
    <x v="0"/>
    <n v="0.1038"/>
    <n v="520"/>
    <x v="0"/>
    <x v="8"/>
    <x v="2"/>
    <n v="140000"/>
    <x v="2"/>
    <x v="45"/>
    <x v="0"/>
    <x v="0"/>
    <n v="9322"/>
    <n v="18677"/>
    <n v="16000"/>
    <n v="2677"/>
    <x v="74"/>
    <n v="1561"/>
    <n v="10.38"/>
    <x v="0"/>
    <x v="2"/>
  </r>
  <r>
    <n v="573735"/>
    <n v="737966"/>
    <n v="10000"/>
    <n v="9667"/>
    <x v="1"/>
    <n v="0.13980000000000001"/>
    <n v="233"/>
    <x v="1"/>
    <x v="3"/>
    <x v="0"/>
    <n v="120000"/>
    <x v="1"/>
    <x v="45"/>
    <x v="0"/>
    <x v="6"/>
    <n v="29771"/>
    <n v="13896"/>
    <n v="10000"/>
    <n v="3896"/>
    <x v="88"/>
    <n v="1812"/>
    <n v="13.98"/>
    <x v="3"/>
    <x v="2"/>
  </r>
  <r>
    <n v="573742"/>
    <n v="737969"/>
    <n v="10000"/>
    <n v="10000"/>
    <x v="0"/>
    <n v="0.15210000000000001"/>
    <n v="348"/>
    <x v="3"/>
    <x v="7"/>
    <x v="0"/>
    <n v="48000"/>
    <x v="2"/>
    <x v="45"/>
    <x v="0"/>
    <x v="0"/>
    <n v="2876"/>
    <n v="12518"/>
    <n v="10000"/>
    <n v="2518"/>
    <x v="69"/>
    <n v="392"/>
    <n v="15.21"/>
    <x v="3"/>
    <x v="1"/>
  </r>
  <r>
    <n v="573773"/>
    <n v="738011"/>
    <n v="5400"/>
    <n v="5400"/>
    <x v="0"/>
    <n v="0.15210000000000001"/>
    <n v="188"/>
    <x v="3"/>
    <x v="7"/>
    <x v="0"/>
    <n v="64617"/>
    <x v="2"/>
    <x v="45"/>
    <x v="0"/>
    <x v="7"/>
    <n v="2940"/>
    <n v="6760"/>
    <n v="5400"/>
    <n v="1360"/>
    <x v="69"/>
    <n v="214"/>
    <n v="15.21"/>
    <x v="3"/>
    <x v="0"/>
  </r>
  <r>
    <n v="573788"/>
    <n v="738180"/>
    <n v="8500"/>
    <n v="7300"/>
    <x v="1"/>
    <n v="0.183"/>
    <n v="218"/>
    <x v="5"/>
    <x v="22"/>
    <x v="2"/>
    <n v="60000"/>
    <x v="2"/>
    <x v="45"/>
    <x v="1"/>
    <x v="2"/>
    <n v="30884"/>
    <n v="8922"/>
    <n v="8097.82"/>
    <n v="812"/>
    <x v="64"/>
    <n v="27"/>
    <n v="18.3"/>
    <x v="3"/>
    <x v="0"/>
  </r>
  <r>
    <n v="573794"/>
    <n v="738186"/>
    <n v="8000"/>
    <n v="8000"/>
    <x v="1"/>
    <n v="0.15579999999999999"/>
    <n v="193"/>
    <x v="3"/>
    <x v="10"/>
    <x v="0"/>
    <n v="60000"/>
    <x v="2"/>
    <x v="47"/>
    <x v="0"/>
    <x v="12"/>
    <n v="17072"/>
    <n v="11097"/>
    <n v="8000"/>
    <n v="3097"/>
    <x v="89"/>
    <n v="1566"/>
    <n v="15.58"/>
    <x v="3"/>
    <x v="0"/>
  </r>
  <r>
    <n v="573795"/>
    <n v="738188"/>
    <n v="10000"/>
    <n v="10000"/>
    <x v="0"/>
    <n v="0.1472"/>
    <n v="346"/>
    <x v="1"/>
    <x v="5"/>
    <x v="2"/>
    <n v="55000"/>
    <x v="2"/>
    <x v="45"/>
    <x v="0"/>
    <x v="1"/>
    <n v="14271"/>
    <n v="12432"/>
    <n v="10000"/>
    <n v="2432"/>
    <x v="69"/>
    <n v="366"/>
    <n v="14.72"/>
    <x v="3"/>
    <x v="0"/>
  </r>
  <r>
    <n v="573817"/>
    <n v="738212"/>
    <n v="16750"/>
    <n v="16254"/>
    <x v="1"/>
    <n v="0.1186"/>
    <n v="372"/>
    <x v="0"/>
    <x v="1"/>
    <x v="2"/>
    <n v="50400"/>
    <x v="0"/>
    <x v="45"/>
    <x v="1"/>
    <x v="0"/>
    <n v="10842"/>
    <n v="6342"/>
    <n v="3699.28"/>
    <n v="2643"/>
    <x v="6"/>
    <n v="203"/>
    <n v="11.86"/>
    <x v="0"/>
    <x v="0"/>
  </r>
  <r>
    <n v="573819"/>
    <n v="738214"/>
    <n v="5600"/>
    <n v="5600"/>
    <x v="1"/>
    <n v="0.17560000000000001"/>
    <n v="141"/>
    <x v="4"/>
    <x v="14"/>
    <x v="2"/>
    <n v="48000"/>
    <x v="0"/>
    <x v="45"/>
    <x v="0"/>
    <x v="5"/>
    <n v="393"/>
    <n v="7773"/>
    <n v="5600"/>
    <n v="2173"/>
    <x v="75"/>
    <n v="3282"/>
    <n v="17.559999999999999"/>
    <x v="3"/>
    <x v="1"/>
  </r>
  <r>
    <n v="573837"/>
    <n v="738235"/>
    <n v="9000"/>
    <n v="9000"/>
    <x v="0"/>
    <n v="7.1400000000000005E-2"/>
    <n v="279"/>
    <x v="2"/>
    <x v="12"/>
    <x v="2"/>
    <n v="141000"/>
    <x v="0"/>
    <x v="45"/>
    <x v="0"/>
    <x v="5"/>
    <n v="55142"/>
    <n v="10026"/>
    <n v="9000"/>
    <n v="1026"/>
    <x v="69"/>
    <n v="298"/>
    <n v="7.14"/>
    <x v="3"/>
    <x v="2"/>
  </r>
  <r>
    <n v="573841"/>
    <n v="738240"/>
    <n v="9250"/>
    <n v="9225"/>
    <x v="0"/>
    <n v="0.1075"/>
    <n v="302"/>
    <x v="0"/>
    <x v="16"/>
    <x v="1"/>
    <n v="27996"/>
    <x v="1"/>
    <x v="45"/>
    <x v="0"/>
    <x v="0"/>
    <n v="7003"/>
    <n v="10809"/>
    <n v="9250"/>
    <n v="1559"/>
    <x v="2"/>
    <n v="2078"/>
    <n v="10.75"/>
    <x v="3"/>
    <x v="1"/>
  </r>
  <r>
    <n v="573861"/>
    <n v="738265"/>
    <n v="7000"/>
    <n v="7000"/>
    <x v="0"/>
    <n v="7.51E-2"/>
    <n v="218"/>
    <x v="2"/>
    <x v="11"/>
    <x v="2"/>
    <n v="87000"/>
    <x v="1"/>
    <x v="45"/>
    <x v="0"/>
    <x v="0"/>
    <n v="81047"/>
    <n v="7841"/>
    <n v="7000"/>
    <n v="841"/>
    <x v="69"/>
    <n v="242"/>
    <n v="7.51"/>
    <x v="3"/>
    <x v="0"/>
  </r>
  <r>
    <n v="573871"/>
    <n v="738277"/>
    <n v="12000"/>
    <n v="11475"/>
    <x v="0"/>
    <n v="8.8800000000000004E-2"/>
    <n v="381"/>
    <x v="0"/>
    <x v="8"/>
    <x v="2"/>
    <n v="98000"/>
    <x v="0"/>
    <x v="49"/>
    <x v="0"/>
    <x v="1"/>
    <n v="14430"/>
    <n v="13715"/>
    <n v="12000"/>
    <n v="1715"/>
    <x v="82"/>
    <n v="408"/>
    <n v="8.8800000000000008"/>
    <x v="2"/>
    <x v="0"/>
  </r>
  <r>
    <n v="573874"/>
    <n v="738280"/>
    <n v="5600"/>
    <n v="5600"/>
    <x v="0"/>
    <n v="0.13980000000000001"/>
    <n v="192"/>
    <x v="1"/>
    <x v="3"/>
    <x v="2"/>
    <n v="108041"/>
    <x v="0"/>
    <x v="45"/>
    <x v="0"/>
    <x v="0"/>
    <n v="35061"/>
    <n v="6889"/>
    <n v="5600"/>
    <n v="1289"/>
    <x v="69"/>
    <n v="202"/>
    <n v="13.98"/>
    <x v="3"/>
    <x v="2"/>
  </r>
  <r>
    <n v="573882"/>
    <n v="738292"/>
    <n v="7500"/>
    <n v="7500"/>
    <x v="0"/>
    <n v="6.7599999999999993E-2"/>
    <n v="231"/>
    <x v="2"/>
    <x v="17"/>
    <x v="2"/>
    <n v="90000"/>
    <x v="1"/>
    <x v="45"/>
    <x v="0"/>
    <x v="5"/>
    <n v="3419"/>
    <n v="8308"/>
    <n v="7500"/>
    <n v="808"/>
    <x v="69"/>
    <n v="269"/>
    <n v="6.76"/>
    <x v="3"/>
    <x v="0"/>
  </r>
  <r>
    <n v="573883"/>
    <n v="738293"/>
    <n v="5000"/>
    <n v="5000"/>
    <x v="0"/>
    <n v="7.51E-2"/>
    <n v="156"/>
    <x v="2"/>
    <x v="11"/>
    <x v="2"/>
    <n v="95000"/>
    <x v="2"/>
    <x v="45"/>
    <x v="0"/>
    <x v="12"/>
    <n v="1803"/>
    <n v="5601"/>
    <n v="5000"/>
    <n v="601"/>
    <x v="69"/>
    <n v="169"/>
    <n v="7.51"/>
    <x v="1"/>
    <x v="0"/>
  </r>
  <r>
    <n v="573912"/>
    <n v="738326"/>
    <n v="6000"/>
    <n v="5975"/>
    <x v="0"/>
    <n v="0.1186"/>
    <n v="199"/>
    <x v="0"/>
    <x v="1"/>
    <x v="0"/>
    <n v="45000"/>
    <x v="2"/>
    <x v="45"/>
    <x v="0"/>
    <x v="0"/>
    <n v="1645"/>
    <n v="7106"/>
    <n v="6000"/>
    <n v="1106"/>
    <x v="11"/>
    <n v="1464"/>
    <n v="11.86"/>
    <x v="3"/>
    <x v="1"/>
  </r>
  <r>
    <n v="573916"/>
    <n v="738330"/>
    <n v="25000"/>
    <n v="24740"/>
    <x v="1"/>
    <n v="0.17929999999999999"/>
    <n v="634"/>
    <x v="4"/>
    <x v="26"/>
    <x v="2"/>
    <n v="140000"/>
    <x v="0"/>
    <x v="45"/>
    <x v="0"/>
    <x v="0"/>
    <n v="44602"/>
    <n v="36079"/>
    <n v="25000"/>
    <n v="11079"/>
    <x v="79"/>
    <n v="7742"/>
    <n v="17.93"/>
    <x v="4"/>
    <x v="2"/>
  </r>
  <r>
    <n v="573944"/>
    <n v="738372"/>
    <n v="20000"/>
    <n v="19875"/>
    <x v="0"/>
    <n v="7.8799999999999995E-2"/>
    <n v="626"/>
    <x v="2"/>
    <x v="6"/>
    <x v="0"/>
    <n v="60000"/>
    <x v="0"/>
    <x v="45"/>
    <x v="0"/>
    <x v="0"/>
    <n v="28327"/>
    <n v="22152"/>
    <n v="20000"/>
    <n v="2152"/>
    <x v="70"/>
    <n v="405"/>
    <n v="7.88"/>
    <x v="0"/>
    <x v="0"/>
  </r>
  <r>
    <n v="574184"/>
    <n v="738643"/>
    <n v="6000"/>
    <n v="6000"/>
    <x v="1"/>
    <n v="0.17560000000000001"/>
    <n v="151"/>
    <x v="4"/>
    <x v="14"/>
    <x v="2"/>
    <n v="54000"/>
    <x v="1"/>
    <x v="45"/>
    <x v="1"/>
    <x v="0"/>
    <n v="16570"/>
    <n v="1201"/>
    <n v="528.44000000000005"/>
    <n v="672"/>
    <x v="8"/>
    <n v="151"/>
    <n v="17.559999999999999"/>
    <x v="3"/>
    <x v="0"/>
  </r>
  <r>
    <n v="574191"/>
    <n v="738653"/>
    <n v="16000"/>
    <n v="16000"/>
    <x v="1"/>
    <n v="0.11119999999999999"/>
    <n v="349"/>
    <x v="0"/>
    <x v="4"/>
    <x v="2"/>
    <n v="45000"/>
    <x v="0"/>
    <x v="45"/>
    <x v="0"/>
    <x v="0"/>
    <n v="5139"/>
    <n v="20562"/>
    <n v="16000"/>
    <n v="4562"/>
    <x v="89"/>
    <n v="5239"/>
    <n v="11.12"/>
    <x v="0"/>
    <x v="1"/>
  </r>
  <r>
    <n v="574222"/>
    <n v="738695"/>
    <n v="10000"/>
    <n v="9950"/>
    <x v="1"/>
    <n v="0.1149"/>
    <n v="220"/>
    <x v="0"/>
    <x v="0"/>
    <x v="2"/>
    <n v="82000"/>
    <x v="0"/>
    <x v="45"/>
    <x v="0"/>
    <x v="3"/>
    <n v="17547"/>
    <n v="13193"/>
    <n v="10000"/>
    <n v="3193"/>
    <x v="86"/>
    <n v="275"/>
    <n v="11.49"/>
    <x v="3"/>
    <x v="0"/>
  </r>
  <r>
    <n v="574235"/>
    <n v="738710"/>
    <n v="4800"/>
    <n v="4800"/>
    <x v="0"/>
    <n v="0.1075"/>
    <n v="157"/>
    <x v="0"/>
    <x v="16"/>
    <x v="0"/>
    <n v="21000"/>
    <x v="0"/>
    <x v="45"/>
    <x v="0"/>
    <x v="7"/>
    <n v="11234"/>
    <n v="5638"/>
    <n v="4800"/>
    <n v="838"/>
    <x v="69"/>
    <n v="167"/>
    <n v="10.75"/>
    <x v="1"/>
    <x v="1"/>
  </r>
  <r>
    <n v="574251"/>
    <n v="738727"/>
    <n v="15000"/>
    <n v="14875"/>
    <x v="0"/>
    <n v="0.11119999999999999"/>
    <n v="492"/>
    <x v="0"/>
    <x v="4"/>
    <x v="0"/>
    <n v="60000"/>
    <x v="2"/>
    <x v="45"/>
    <x v="0"/>
    <x v="0"/>
    <n v="15794"/>
    <n v="17314"/>
    <n v="15000"/>
    <n v="2314"/>
    <x v="61"/>
    <n v="6544"/>
    <n v="11.12"/>
    <x v="2"/>
    <x v="0"/>
  </r>
  <r>
    <n v="574270"/>
    <n v="738748"/>
    <n v="14000"/>
    <n v="13875"/>
    <x v="0"/>
    <n v="7.51E-2"/>
    <n v="436"/>
    <x v="2"/>
    <x v="11"/>
    <x v="2"/>
    <n v="140000"/>
    <x v="2"/>
    <x v="45"/>
    <x v="0"/>
    <x v="1"/>
    <n v="16621"/>
    <n v="15666"/>
    <n v="14000"/>
    <n v="1666"/>
    <x v="75"/>
    <n v="1772"/>
    <n v="7.51"/>
    <x v="2"/>
    <x v="2"/>
  </r>
  <r>
    <n v="574301"/>
    <n v="738780"/>
    <n v="24250"/>
    <n v="23988"/>
    <x v="1"/>
    <n v="0.17560000000000001"/>
    <n v="611"/>
    <x v="4"/>
    <x v="14"/>
    <x v="1"/>
    <n v="75000"/>
    <x v="0"/>
    <x v="45"/>
    <x v="0"/>
    <x v="0"/>
    <n v="6210"/>
    <n v="35949"/>
    <n v="24250"/>
    <n v="11699"/>
    <x v="94"/>
    <n v="7311"/>
    <n v="17.559999999999999"/>
    <x v="4"/>
    <x v="0"/>
  </r>
  <r>
    <n v="574313"/>
    <n v="738792"/>
    <n v="3000"/>
    <n v="3000"/>
    <x v="0"/>
    <n v="0.1075"/>
    <n v="98"/>
    <x v="0"/>
    <x v="16"/>
    <x v="0"/>
    <n v="32640"/>
    <x v="2"/>
    <x v="45"/>
    <x v="0"/>
    <x v="0"/>
    <n v="274"/>
    <n v="3511"/>
    <n v="3000"/>
    <n v="511"/>
    <x v="76"/>
    <n v="583"/>
    <n v="10.75"/>
    <x v="1"/>
    <x v="1"/>
  </r>
  <r>
    <n v="574343"/>
    <n v="738830"/>
    <n v="12000"/>
    <n v="11950"/>
    <x v="1"/>
    <n v="0.17560000000000001"/>
    <n v="302"/>
    <x v="4"/>
    <x v="14"/>
    <x v="0"/>
    <n v="42996"/>
    <x v="0"/>
    <x v="45"/>
    <x v="1"/>
    <x v="0"/>
    <n v="14050"/>
    <n v="3695"/>
    <n v="1243.1500000000001"/>
    <n v="1967"/>
    <x v="14"/>
    <n v="168"/>
    <n v="17.559999999999999"/>
    <x v="2"/>
    <x v="1"/>
  </r>
  <r>
    <n v="574344"/>
    <n v="738832"/>
    <n v="9250"/>
    <n v="9250"/>
    <x v="1"/>
    <n v="0.13980000000000001"/>
    <n v="216"/>
    <x v="1"/>
    <x v="3"/>
    <x v="2"/>
    <n v="36400"/>
    <x v="1"/>
    <x v="45"/>
    <x v="1"/>
    <x v="0"/>
    <n v="16696"/>
    <n v="6239"/>
    <n v="3672.35"/>
    <n v="2555"/>
    <x v="11"/>
    <n v="216"/>
    <n v="13.98"/>
    <x v="3"/>
    <x v="1"/>
  </r>
  <r>
    <n v="574363"/>
    <n v="738855"/>
    <n v="4800"/>
    <n v="4800"/>
    <x v="1"/>
    <n v="0.1595"/>
    <n v="117"/>
    <x v="4"/>
    <x v="20"/>
    <x v="0"/>
    <n v="46000"/>
    <x v="2"/>
    <x v="38"/>
    <x v="0"/>
    <x v="1"/>
    <n v="11027"/>
    <n v="6996"/>
    <n v="4800"/>
    <n v="2196"/>
    <x v="97"/>
    <n v="117"/>
    <n v="15.95"/>
    <x v="1"/>
    <x v="1"/>
  </r>
  <r>
    <n v="574418"/>
    <n v="738915"/>
    <n v="2400"/>
    <n v="2400"/>
    <x v="1"/>
    <n v="0.1075"/>
    <n v="52"/>
    <x v="0"/>
    <x v="16"/>
    <x v="2"/>
    <n v="90996"/>
    <x v="2"/>
    <x v="45"/>
    <x v="0"/>
    <x v="7"/>
    <n v="4493"/>
    <n v="3113"/>
    <n v="2400"/>
    <n v="713"/>
    <x v="86"/>
    <n v="53"/>
    <n v="10.75"/>
    <x v="1"/>
    <x v="0"/>
  </r>
  <r>
    <n v="574419"/>
    <n v="738916"/>
    <n v="10500"/>
    <n v="10400"/>
    <x v="1"/>
    <n v="0.1361"/>
    <n v="243"/>
    <x v="1"/>
    <x v="2"/>
    <x v="2"/>
    <n v="76200"/>
    <x v="0"/>
    <x v="45"/>
    <x v="0"/>
    <x v="3"/>
    <n v="32913"/>
    <n v="13177"/>
    <n v="10500"/>
    <n v="2677"/>
    <x v="70"/>
    <n v="6897"/>
    <n v="13.61"/>
    <x v="2"/>
    <x v="0"/>
  </r>
  <r>
    <n v="574430"/>
    <n v="738929"/>
    <n v="10000"/>
    <n v="10000"/>
    <x v="0"/>
    <n v="7.51E-2"/>
    <n v="312"/>
    <x v="2"/>
    <x v="11"/>
    <x v="2"/>
    <n v="60000"/>
    <x v="2"/>
    <x v="45"/>
    <x v="0"/>
    <x v="0"/>
    <n v="7900"/>
    <n v="11053"/>
    <n v="10000"/>
    <n v="1053"/>
    <x v="60"/>
    <n v="3918"/>
    <n v="7.51"/>
    <x v="3"/>
    <x v="0"/>
  </r>
  <r>
    <n v="574459"/>
    <n v="738962"/>
    <n v="4750"/>
    <n v="4700"/>
    <x v="0"/>
    <n v="6.3899999999999998E-2"/>
    <n v="146"/>
    <x v="2"/>
    <x v="24"/>
    <x v="1"/>
    <n v="45000"/>
    <x v="1"/>
    <x v="45"/>
    <x v="0"/>
    <x v="3"/>
    <n v="2339"/>
    <n v="5209"/>
    <n v="4750"/>
    <n v="459"/>
    <x v="2"/>
    <n v="843"/>
    <n v="6.39"/>
    <x v="1"/>
    <x v="1"/>
  </r>
  <r>
    <n v="574477"/>
    <n v="739034"/>
    <n v="2500"/>
    <n v="2500"/>
    <x v="0"/>
    <n v="0.1323"/>
    <n v="85"/>
    <x v="1"/>
    <x v="13"/>
    <x v="0"/>
    <n v="26400"/>
    <x v="2"/>
    <x v="45"/>
    <x v="0"/>
    <x v="0"/>
    <n v="589"/>
    <n v="3037"/>
    <n v="2500"/>
    <n v="537"/>
    <x v="74"/>
    <n v="88"/>
    <n v="13.23"/>
    <x v="1"/>
    <x v="1"/>
  </r>
  <r>
    <n v="574479"/>
    <n v="739031"/>
    <n v="3000"/>
    <n v="2975"/>
    <x v="0"/>
    <n v="0.13980000000000001"/>
    <n v="103"/>
    <x v="1"/>
    <x v="3"/>
    <x v="0"/>
    <n v="26208"/>
    <x v="2"/>
    <x v="45"/>
    <x v="0"/>
    <x v="12"/>
    <n v="469"/>
    <n v="3691"/>
    <n v="3000"/>
    <n v="691"/>
    <x v="69"/>
    <n v="111"/>
    <n v="13.98"/>
    <x v="1"/>
    <x v="1"/>
  </r>
  <r>
    <n v="574499"/>
    <n v="739059"/>
    <n v="12000"/>
    <n v="11750"/>
    <x v="0"/>
    <n v="7.8799999999999995E-2"/>
    <n v="376"/>
    <x v="2"/>
    <x v="6"/>
    <x v="0"/>
    <n v="100000"/>
    <x v="0"/>
    <x v="45"/>
    <x v="0"/>
    <x v="0"/>
    <n v="209"/>
    <n v="12445"/>
    <n v="12000"/>
    <n v="445"/>
    <x v="12"/>
    <n v="10572"/>
    <n v="7.88"/>
    <x v="2"/>
    <x v="0"/>
  </r>
  <r>
    <n v="574507"/>
    <n v="739065"/>
    <n v="12000"/>
    <n v="11850"/>
    <x v="0"/>
    <n v="7.51E-2"/>
    <n v="374"/>
    <x v="2"/>
    <x v="11"/>
    <x v="1"/>
    <n v="75000"/>
    <x v="0"/>
    <x v="45"/>
    <x v="1"/>
    <x v="0"/>
    <n v="14022"/>
    <n v="12510"/>
    <n v="10165.68"/>
    <n v="1407"/>
    <x v="67"/>
    <n v="43"/>
    <n v="7.51"/>
    <x v="2"/>
    <x v="0"/>
  </r>
  <r>
    <n v="574531"/>
    <n v="739096"/>
    <n v="6000"/>
    <n v="6000"/>
    <x v="1"/>
    <n v="0.16450000000000001"/>
    <n v="148"/>
    <x v="4"/>
    <x v="20"/>
    <x v="0"/>
    <n v="39600"/>
    <x v="1"/>
    <x v="45"/>
    <x v="0"/>
    <x v="0"/>
    <n v="2446"/>
    <n v="8669"/>
    <n v="6000"/>
    <n v="2669"/>
    <x v="16"/>
    <n v="1899"/>
    <n v="16.45"/>
    <x v="3"/>
    <x v="1"/>
  </r>
  <r>
    <n v="574541"/>
    <n v="739111"/>
    <n v="8000"/>
    <n v="8000"/>
    <x v="1"/>
    <n v="0.17929999999999999"/>
    <n v="203"/>
    <x v="4"/>
    <x v="26"/>
    <x v="2"/>
    <n v="60000"/>
    <x v="1"/>
    <x v="45"/>
    <x v="0"/>
    <x v="3"/>
    <n v="6820"/>
    <n v="12171"/>
    <n v="8000"/>
    <n v="4171"/>
    <x v="86"/>
    <n v="216"/>
    <n v="17.93"/>
    <x v="3"/>
    <x v="0"/>
  </r>
  <r>
    <n v="574550"/>
    <n v="739121"/>
    <n v="12000"/>
    <n v="11817"/>
    <x v="1"/>
    <n v="0.16819999999999999"/>
    <n v="298"/>
    <x v="4"/>
    <x v="18"/>
    <x v="2"/>
    <n v="50000"/>
    <x v="0"/>
    <x v="45"/>
    <x v="0"/>
    <x v="7"/>
    <n v="15962"/>
    <n v="17824"/>
    <n v="12000"/>
    <n v="5824"/>
    <x v="86"/>
    <n v="329"/>
    <n v="16.82"/>
    <x v="2"/>
    <x v="1"/>
  </r>
  <r>
    <n v="574568"/>
    <n v="739140"/>
    <n v="4750"/>
    <n v="4750"/>
    <x v="1"/>
    <n v="0.19040000000000001"/>
    <n v="124"/>
    <x v="5"/>
    <x v="25"/>
    <x v="2"/>
    <n v="18000"/>
    <x v="1"/>
    <x v="45"/>
    <x v="0"/>
    <x v="0"/>
    <n v="6302"/>
    <n v="7157"/>
    <n v="4750"/>
    <n v="2407"/>
    <x v="68"/>
    <n v="1874"/>
    <n v="19.04"/>
    <x v="1"/>
    <x v="1"/>
  </r>
  <r>
    <n v="574625"/>
    <n v="739228"/>
    <n v="9600"/>
    <n v="9300"/>
    <x v="0"/>
    <n v="7.1400000000000005E-2"/>
    <n v="298"/>
    <x v="2"/>
    <x v="12"/>
    <x v="0"/>
    <n v="24696"/>
    <x v="0"/>
    <x v="45"/>
    <x v="0"/>
    <x v="5"/>
    <n v="0"/>
    <n v="10062"/>
    <n v="9600"/>
    <n v="462"/>
    <x v="1"/>
    <n v="7691"/>
    <n v="7.14"/>
    <x v="3"/>
    <x v="1"/>
  </r>
  <r>
    <n v="574644"/>
    <n v="739250"/>
    <n v="4000"/>
    <n v="4000"/>
    <x v="0"/>
    <n v="0.1149"/>
    <n v="132"/>
    <x v="0"/>
    <x v="0"/>
    <x v="0"/>
    <n v="34500"/>
    <x v="1"/>
    <x v="45"/>
    <x v="0"/>
    <x v="7"/>
    <n v="1938"/>
    <n v="4741"/>
    <n v="4000"/>
    <n v="741"/>
    <x v="75"/>
    <n v="531"/>
    <n v="11.49"/>
    <x v="1"/>
    <x v="1"/>
  </r>
  <r>
    <n v="574645"/>
    <n v="739252"/>
    <n v="24000"/>
    <n v="23897"/>
    <x v="0"/>
    <n v="0.14349999999999999"/>
    <n v="825"/>
    <x v="1"/>
    <x v="9"/>
    <x v="2"/>
    <n v="80000"/>
    <x v="0"/>
    <x v="45"/>
    <x v="0"/>
    <x v="6"/>
    <n v="11587"/>
    <n v="27405"/>
    <n v="24000"/>
    <n v="3405"/>
    <x v="45"/>
    <n v="59"/>
    <n v="14.35"/>
    <x v="4"/>
    <x v="0"/>
  </r>
  <r>
    <n v="574652"/>
    <n v="739259"/>
    <n v="7200"/>
    <n v="7200"/>
    <x v="0"/>
    <n v="0.13980000000000001"/>
    <n v="247"/>
    <x v="1"/>
    <x v="3"/>
    <x v="0"/>
    <n v="70000"/>
    <x v="1"/>
    <x v="45"/>
    <x v="0"/>
    <x v="0"/>
    <n v="4991"/>
    <n v="8449"/>
    <n v="7200"/>
    <n v="1249"/>
    <x v="64"/>
    <n v="12"/>
    <n v="13.98"/>
    <x v="3"/>
    <x v="0"/>
  </r>
  <r>
    <n v="574689"/>
    <n v="739300"/>
    <n v="1200"/>
    <n v="1200"/>
    <x v="0"/>
    <n v="0.1595"/>
    <n v="43"/>
    <x v="3"/>
    <x v="15"/>
    <x v="0"/>
    <n v="45000"/>
    <x v="2"/>
    <x v="45"/>
    <x v="0"/>
    <x v="0"/>
    <n v="1849"/>
    <n v="1519"/>
    <n v="1200"/>
    <n v="304"/>
    <x v="11"/>
    <n v="327"/>
    <n v="15.95"/>
    <x v="1"/>
    <x v="1"/>
  </r>
  <r>
    <n v="574692"/>
    <n v="739303"/>
    <n v="20000"/>
    <n v="19975"/>
    <x v="0"/>
    <n v="0.15579999999999999"/>
    <n v="700"/>
    <x v="3"/>
    <x v="10"/>
    <x v="0"/>
    <n v="65004"/>
    <x v="0"/>
    <x v="45"/>
    <x v="0"/>
    <x v="0"/>
    <n v="12491"/>
    <n v="25166"/>
    <n v="20000.240000000002"/>
    <n v="5165"/>
    <x v="69"/>
    <n v="743"/>
    <n v="15.58"/>
    <x v="0"/>
    <x v="0"/>
  </r>
  <r>
    <n v="574703"/>
    <n v="739316"/>
    <n v="8400"/>
    <n v="8136"/>
    <x v="1"/>
    <n v="0.1719"/>
    <n v="210"/>
    <x v="4"/>
    <x v="28"/>
    <x v="0"/>
    <n v="40000"/>
    <x v="2"/>
    <x v="45"/>
    <x v="1"/>
    <x v="11"/>
    <n v="7028"/>
    <n v="9276"/>
    <n v="5080.8999999999996"/>
    <n v="3724"/>
    <x v="65"/>
    <n v="26"/>
    <n v="17.190000000000001"/>
    <x v="3"/>
    <x v="1"/>
  </r>
  <r>
    <n v="574763"/>
    <n v="739390"/>
    <n v="25000"/>
    <n v="24886"/>
    <x v="0"/>
    <n v="0.1149"/>
    <n v="825"/>
    <x v="0"/>
    <x v="0"/>
    <x v="2"/>
    <n v="94000"/>
    <x v="0"/>
    <x v="45"/>
    <x v="0"/>
    <x v="3"/>
    <n v="1369"/>
    <n v="29086"/>
    <n v="25000"/>
    <n v="4086"/>
    <x v="60"/>
    <n v="10164"/>
    <n v="11.49"/>
    <x v="4"/>
    <x v="0"/>
  </r>
  <r>
    <n v="574768"/>
    <n v="739395"/>
    <n v="5600"/>
    <n v="5500"/>
    <x v="1"/>
    <n v="0.1186"/>
    <n v="125"/>
    <x v="0"/>
    <x v="1"/>
    <x v="2"/>
    <n v="95000"/>
    <x v="0"/>
    <x v="45"/>
    <x v="0"/>
    <x v="3"/>
    <n v="15811"/>
    <n v="5870"/>
    <n v="5600"/>
    <n v="270"/>
    <x v="7"/>
    <n v="5376"/>
    <n v="11.86"/>
    <x v="3"/>
    <x v="0"/>
  </r>
  <r>
    <n v="574788"/>
    <n v="739417"/>
    <n v="15000"/>
    <n v="14900"/>
    <x v="1"/>
    <n v="0.16320000000000001"/>
    <n v="368"/>
    <x v="3"/>
    <x v="27"/>
    <x v="2"/>
    <n v="78600"/>
    <x v="0"/>
    <x v="45"/>
    <x v="1"/>
    <x v="0"/>
    <n v="11451"/>
    <n v="8080"/>
    <n v="4144.74"/>
    <n v="3915"/>
    <x v="15"/>
    <n v="368"/>
    <n v="16.32"/>
    <x v="2"/>
    <x v="0"/>
  </r>
  <r>
    <n v="574811"/>
    <n v="739443"/>
    <n v="9000"/>
    <n v="9000"/>
    <x v="1"/>
    <n v="0.15210000000000001"/>
    <n v="216"/>
    <x v="3"/>
    <x v="7"/>
    <x v="2"/>
    <n v="72000"/>
    <x v="2"/>
    <x v="45"/>
    <x v="1"/>
    <x v="3"/>
    <n v="4938"/>
    <n v="2640"/>
    <n v="1285.1500000000001"/>
    <n v="1295"/>
    <x v="10"/>
    <n v="216"/>
    <n v="15.21"/>
    <x v="3"/>
    <x v="0"/>
  </r>
  <r>
    <n v="574813"/>
    <n v="739445"/>
    <n v="6325"/>
    <n v="6325"/>
    <x v="0"/>
    <n v="7.51E-2"/>
    <n v="197"/>
    <x v="2"/>
    <x v="11"/>
    <x v="0"/>
    <n v="60200"/>
    <x v="0"/>
    <x v="45"/>
    <x v="0"/>
    <x v="1"/>
    <n v="6224"/>
    <n v="6976"/>
    <n v="6325"/>
    <n v="651"/>
    <x v="61"/>
    <n v="2661"/>
    <n v="7.51"/>
    <x v="3"/>
    <x v="0"/>
  </r>
  <r>
    <n v="574817"/>
    <n v="735884"/>
    <n v="25000"/>
    <n v="24796"/>
    <x v="1"/>
    <n v="0.13980000000000001"/>
    <n v="582"/>
    <x v="1"/>
    <x v="3"/>
    <x v="2"/>
    <n v="220000"/>
    <x v="0"/>
    <x v="45"/>
    <x v="0"/>
    <x v="0"/>
    <n v="25409"/>
    <n v="34218"/>
    <n v="25000"/>
    <n v="9218"/>
    <x v="16"/>
    <n v="8077"/>
    <n v="13.98"/>
    <x v="4"/>
    <x v="2"/>
  </r>
  <r>
    <n v="574821"/>
    <n v="739452"/>
    <n v="10000"/>
    <n v="9699"/>
    <x v="1"/>
    <n v="0.11119999999999999"/>
    <n v="219"/>
    <x v="0"/>
    <x v="4"/>
    <x v="2"/>
    <n v="39000"/>
    <x v="0"/>
    <x v="45"/>
    <x v="1"/>
    <x v="0"/>
    <n v="16798"/>
    <n v="9273"/>
    <n v="6015.87"/>
    <n v="2704"/>
    <x v="79"/>
    <n v="32"/>
    <n v="11.12"/>
    <x v="3"/>
    <x v="1"/>
  </r>
  <r>
    <n v="574841"/>
    <n v="739478"/>
    <n v="13000"/>
    <n v="12950"/>
    <x v="0"/>
    <n v="7.8799999999999995E-2"/>
    <n v="407"/>
    <x v="2"/>
    <x v="6"/>
    <x v="2"/>
    <n v="37000"/>
    <x v="0"/>
    <x v="45"/>
    <x v="0"/>
    <x v="0"/>
    <n v="14033"/>
    <n v="14641"/>
    <n v="13000"/>
    <n v="1641"/>
    <x v="69"/>
    <n v="426"/>
    <n v="7.88"/>
    <x v="2"/>
    <x v="1"/>
  </r>
  <r>
    <n v="574842"/>
    <n v="739479"/>
    <n v="15000"/>
    <n v="14947"/>
    <x v="0"/>
    <n v="7.8799999999999995E-2"/>
    <n v="470"/>
    <x v="2"/>
    <x v="6"/>
    <x v="2"/>
    <n v="118000"/>
    <x v="0"/>
    <x v="45"/>
    <x v="0"/>
    <x v="4"/>
    <n v="10985"/>
    <n v="16785"/>
    <n v="15000"/>
    <n v="1785"/>
    <x v="62"/>
    <n v="4135"/>
    <n v="7.88"/>
    <x v="2"/>
    <x v="2"/>
  </r>
  <r>
    <n v="574856"/>
    <n v="739493"/>
    <n v="9500"/>
    <n v="9400"/>
    <x v="0"/>
    <n v="7.51E-2"/>
    <n v="296"/>
    <x v="2"/>
    <x v="11"/>
    <x v="0"/>
    <n v="61000"/>
    <x v="1"/>
    <x v="45"/>
    <x v="0"/>
    <x v="0"/>
    <n v="2752"/>
    <n v="10440"/>
    <n v="9500"/>
    <n v="940"/>
    <x v="5"/>
    <n v="754"/>
    <n v="7.51"/>
    <x v="3"/>
    <x v="0"/>
  </r>
  <r>
    <n v="574876"/>
    <n v="739500"/>
    <n v="7000"/>
    <n v="6250"/>
    <x v="0"/>
    <n v="0.1038"/>
    <n v="228"/>
    <x v="0"/>
    <x v="8"/>
    <x v="0"/>
    <n v="45000"/>
    <x v="1"/>
    <x v="45"/>
    <x v="0"/>
    <x v="1"/>
    <n v="11743"/>
    <n v="7121"/>
    <n v="7000"/>
    <n v="121"/>
    <x v="50"/>
    <n v="2"/>
    <n v="10.38"/>
    <x v="3"/>
    <x v="1"/>
  </r>
  <r>
    <n v="574886"/>
    <n v="739529"/>
    <n v="3250"/>
    <n v="3250"/>
    <x v="0"/>
    <n v="0.1472"/>
    <n v="113"/>
    <x v="1"/>
    <x v="5"/>
    <x v="0"/>
    <n v="28800"/>
    <x v="0"/>
    <x v="45"/>
    <x v="0"/>
    <x v="0"/>
    <n v="18109"/>
    <n v="4041"/>
    <n v="3250"/>
    <n v="791"/>
    <x v="69"/>
    <n v="119"/>
    <n v="14.72"/>
    <x v="1"/>
    <x v="1"/>
  </r>
  <r>
    <n v="574900"/>
    <n v="739541"/>
    <n v="4750"/>
    <n v="4750"/>
    <x v="0"/>
    <n v="0.1472"/>
    <n v="165"/>
    <x v="1"/>
    <x v="5"/>
    <x v="1"/>
    <n v="24000"/>
    <x v="1"/>
    <x v="45"/>
    <x v="1"/>
    <x v="0"/>
    <n v="5794"/>
    <n v="1168"/>
    <n v="653.24"/>
    <n v="330"/>
    <x v="12"/>
    <n v="165"/>
    <n v="14.72"/>
    <x v="1"/>
    <x v="1"/>
  </r>
  <r>
    <n v="574902"/>
    <n v="739547"/>
    <n v="1500"/>
    <n v="1500"/>
    <x v="0"/>
    <n v="0.11119999999999999"/>
    <n v="50"/>
    <x v="0"/>
    <x v="4"/>
    <x v="0"/>
    <n v="44604"/>
    <x v="0"/>
    <x v="45"/>
    <x v="0"/>
    <x v="7"/>
    <n v="27595"/>
    <n v="1772"/>
    <n v="1500"/>
    <n v="272"/>
    <x v="69"/>
    <n v="50"/>
    <n v="11.12"/>
    <x v="1"/>
    <x v="1"/>
  </r>
  <r>
    <n v="574924"/>
    <n v="739574"/>
    <n v="9000"/>
    <n v="8975"/>
    <x v="0"/>
    <n v="0.1323"/>
    <n v="305"/>
    <x v="1"/>
    <x v="13"/>
    <x v="2"/>
    <n v="58000"/>
    <x v="2"/>
    <x v="45"/>
    <x v="0"/>
    <x v="0"/>
    <n v="14165"/>
    <n v="10303"/>
    <n v="9000"/>
    <n v="1303"/>
    <x v="9"/>
    <n v="5749"/>
    <n v="13.23"/>
    <x v="3"/>
    <x v="0"/>
  </r>
  <r>
    <n v="574951"/>
    <n v="739603"/>
    <n v="6000"/>
    <n v="6000"/>
    <x v="1"/>
    <n v="0.1186"/>
    <n v="134"/>
    <x v="0"/>
    <x v="1"/>
    <x v="2"/>
    <n v="38973"/>
    <x v="1"/>
    <x v="45"/>
    <x v="0"/>
    <x v="0"/>
    <n v="9655"/>
    <n v="7983"/>
    <n v="6000"/>
    <n v="1983"/>
    <x v="86"/>
    <n v="152"/>
    <n v="11.86"/>
    <x v="3"/>
    <x v="1"/>
  </r>
  <r>
    <n v="574958"/>
    <n v="739611"/>
    <n v="1500"/>
    <n v="1500"/>
    <x v="0"/>
    <n v="0.1323"/>
    <n v="51"/>
    <x v="1"/>
    <x v="13"/>
    <x v="0"/>
    <n v="61900"/>
    <x v="1"/>
    <x v="45"/>
    <x v="0"/>
    <x v="7"/>
    <n v="5194"/>
    <n v="1807"/>
    <n v="1500"/>
    <n v="307"/>
    <x v="62"/>
    <n v="440"/>
    <n v="13.23"/>
    <x v="1"/>
    <x v="0"/>
  </r>
  <r>
    <n v="574998"/>
    <n v="739653"/>
    <n v="5875"/>
    <n v="5875"/>
    <x v="1"/>
    <n v="0.1323"/>
    <n v="135"/>
    <x v="1"/>
    <x v="13"/>
    <x v="2"/>
    <n v="65000"/>
    <x v="1"/>
    <x v="45"/>
    <x v="1"/>
    <x v="0"/>
    <n v="4900"/>
    <n v="7032"/>
    <n v="4719.3100000000004"/>
    <n v="2120"/>
    <x v="83"/>
    <n v="135"/>
    <n v="13.23"/>
    <x v="3"/>
    <x v="0"/>
  </r>
  <r>
    <n v="575116"/>
    <n v="739771"/>
    <n v="15000"/>
    <n v="14286"/>
    <x v="0"/>
    <n v="0.1186"/>
    <n v="498"/>
    <x v="0"/>
    <x v="1"/>
    <x v="0"/>
    <n v="60000"/>
    <x v="0"/>
    <x v="45"/>
    <x v="1"/>
    <x v="4"/>
    <n v="26885"/>
    <n v="992"/>
    <n v="699.1"/>
    <n v="293"/>
    <x v="39"/>
    <n v="498"/>
    <n v="11.86"/>
    <x v="2"/>
    <x v="0"/>
  </r>
  <r>
    <n v="575167"/>
    <n v="739820"/>
    <n v="3200"/>
    <n v="3200"/>
    <x v="0"/>
    <n v="0.1149"/>
    <n v="106"/>
    <x v="0"/>
    <x v="0"/>
    <x v="0"/>
    <n v="50004"/>
    <x v="2"/>
    <x v="45"/>
    <x v="0"/>
    <x v="7"/>
    <n v="4750"/>
    <n v="3799"/>
    <n v="3200"/>
    <n v="599"/>
    <x v="85"/>
    <n v="116"/>
    <n v="11.49"/>
    <x v="1"/>
    <x v="0"/>
  </r>
  <r>
    <n v="575175"/>
    <n v="739830"/>
    <n v="8000"/>
    <n v="7900"/>
    <x v="1"/>
    <n v="0.1038"/>
    <n v="172"/>
    <x v="0"/>
    <x v="8"/>
    <x v="2"/>
    <n v="60000"/>
    <x v="1"/>
    <x v="45"/>
    <x v="0"/>
    <x v="3"/>
    <n v="3083"/>
    <n v="10289"/>
    <n v="8000"/>
    <n v="2289"/>
    <x v="86"/>
    <n v="191"/>
    <n v="10.38"/>
    <x v="3"/>
    <x v="0"/>
  </r>
  <r>
    <n v="575189"/>
    <n v="739849"/>
    <n v="21000"/>
    <n v="19043"/>
    <x v="1"/>
    <n v="0.1595"/>
    <n v="474"/>
    <x v="3"/>
    <x v="15"/>
    <x v="1"/>
    <n v="156268"/>
    <x v="2"/>
    <x v="45"/>
    <x v="0"/>
    <x v="3"/>
    <n v="44397"/>
    <n v="26862"/>
    <n v="19499.990000000002"/>
    <n v="7362"/>
    <x v="85"/>
    <n v="9835"/>
    <n v="15.95"/>
    <x v="0"/>
    <x v="2"/>
  </r>
  <r>
    <n v="575220"/>
    <n v="739883"/>
    <n v="4000"/>
    <n v="4000"/>
    <x v="0"/>
    <n v="7.1400000000000005E-2"/>
    <n v="124"/>
    <x v="2"/>
    <x v="12"/>
    <x v="2"/>
    <n v="45000"/>
    <x v="0"/>
    <x v="45"/>
    <x v="0"/>
    <x v="5"/>
    <n v="4510"/>
    <n v="4449"/>
    <n v="4000"/>
    <n v="449"/>
    <x v="67"/>
    <n v="617"/>
    <n v="7.14"/>
    <x v="1"/>
    <x v="1"/>
  </r>
  <r>
    <n v="575245"/>
    <n v="739914"/>
    <n v="6400"/>
    <n v="6300"/>
    <x v="0"/>
    <n v="7.51E-2"/>
    <n v="200"/>
    <x v="2"/>
    <x v="11"/>
    <x v="2"/>
    <n v="72000"/>
    <x v="1"/>
    <x v="45"/>
    <x v="0"/>
    <x v="0"/>
    <n v="16661"/>
    <n v="7005"/>
    <n v="6400"/>
    <n v="605"/>
    <x v="64"/>
    <n v="3236"/>
    <n v="7.51"/>
    <x v="3"/>
    <x v="0"/>
  </r>
  <r>
    <n v="575301"/>
    <n v="739042"/>
    <n v="3500"/>
    <n v="3500"/>
    <x v="0"/>
    <n v="7.1400000000000005E-2"/>
    <n v="109"/>
    <x v="2"/>
    <x v="12"/>
    <x v="0"/>
    <n v="25000"/>
    <x v="1"/>
    <x v="45"/>
    <x v="0"/>
    <x v="1"/>
    <n v="4356"/>
    <n v="3769"/>
    <n v="3500"/>
    <n v="269"/>
    <x v="9"/>
    <n v="2149"/>
    <n v="7.14"/>
    <x v="1"/>
    <x v="1"/>
  </r>
  <r>
    <n v="575310"/>
    <n v="739991"/>
    <n v="2500"/>
    <n v="2500"/>
    <x v="1"/>
    <n v="0.1323"/>
    <n v="58"/>
    <x v="1"/>
    <x v="13"/>
    <x v="0"/>
    <n v="12000"/>
    <x v="2"/>
    <x v="45"/>
    <x v="0"/>
    <x v="0"/>
    <n v="194"/>
    <n v="2944"/>
    <n v="2500"/>
    <n v="444"/>
    <x v="6"/>
    <n v="1974"/>
    <n v="13.23"/>
    <x v="1"/>
    <x v="1"/>
  </r>
  <r>
    <n v="575315"/>
    <n v="739996"/>
    <n v="7000"/>
    <n v="7000"/>
    <x v="0"/>
    <n v="0.1186"/>
    <n v="233"/>
    <x v="0"/>
    <x v="1"/>
    <x v="0"/>
    <n v="45000"/>
    <x v="1"/>
    <x v="45"/>
    <x v="0"/>
    <x v="0"/>
    <n v="13026"/>
    <n v="8355"/>
    <n v="7000"/>
    <n v="1355"/>
    <x v="69"/>
    <n v="270"/>
    <n v="11.86"/>
    <x v="3"/>
    <x v="1"/>
  </r>
  <r>
    <n v="575333"/>
    <n v="740017"/>
    <n v="8000"/>
    <n v="8000"/>
    <x v="0"/>
    <n v="0.15579999999999999"/>
    <n v="280"/>
    <x v="3"/>
    <x v="10"/>
    <x v="2"/>
    <n v="80000"/>
    <x v="2"/>
    <x v="45"/>
    <x v="0"/>
    <x v="0"/>
    <n v="8597"/>
    <n v="9013"/>
    <n v="8000"/>
    <n v="1013"/>
    <x v="17"/>
    <n v="6222"/>
    <n v="15.58"/>
    <x v="3"/>
    <x v="0"/>
  </r>
  <r>
    <n v="575335"/>
    <n v="740020"/>
    <n v="16000"/>
    <n v="15614"/>
    <x v="1"/>
    <n v="0.1186"/>
    <n v="355"/>
    <x v="0"/>
    <x v="1"/>
    <x v="2"/>
    <n v="74000"/>
    <x v="0"/>
    <x v="45"/>
    <x v="0"/>
    <x v="0"/>
    <n v="15947"/>
    <n v="20666"/>
    <n v="16000"/>
    <n v="4666"/>
    <x v="79"/>
    <n v="6510"/>
    <n v="11.86"/>
    <x v="0"/>
    <x v="0"/>
  </r>
  <r>
    <n v="575351"/>
    <n v="740035"/>
    <n v="24000"/>
    <n v="23760"/>
    <x v="0"/>
    <n v="0.1075"/>
    <n v="783"/>
    <x v="0"/>
    <x v="16"/>
    <x v="0"/>
    <n v="60000"/>
    <x v="0"/>
    <x v="45"/>
    <x v="0"/>
    <x v="1"/>
    <n v="7666"/>
    <n v="28045"/>
    <n v="24000"/>
    <n v="4045"/>
    <x v="2"/>
    <n v="5393"/>
    <n v="10.75"/>
    <x v="4"/>
    <x v="0"/>
  </r>
  <r>
    <n v="575353"/>
    <n v="740040"/>
    <n v="3000"/>
    <n v="3000"/>
    <x v="1"/>
    <n v="0.1719"/>
    <n v="75"/>
    <x v="4"/>
    <x v="28"/>
    <x v="2"/>
    <n v="75000"/>
    <x v="1"/>
    <x v="45"/>
    <x v="0"/>
    <x v="3"/>
    <n v="7408"/>
    <n v="4492"/>
    <n v="3000"/>
    <n v="1492"/>
    <x v="86"/>
    <n v="78"/>
    <n v="17.190000000000001"/>
    <x v="1"/>
    <x v="0"/>
  </r>
  <r>
    <n v="575382"/>
    <n v="740073"/>
    <n v="4000"/>
    <n v="4000"/>
    <x v="1"/>
    <n v="0.11119999999999999"/>
    <n v="88"/>
    <x v="0"/>
    <x v="4"/>
    <x v="0"/>
    <n v="48000"/>
    <x v="1"/>
    <x v="45"/>
    <x v="0"/>
    <x v="2"/>
    <n v="93"/>
    <n v="4295"/>
    <n v="4000"/>
    <n v="280"/>
    <x v="8"/>
    <n v="3611"/>
    <n v="11.12"/>
    <x v="1"/>
    <x v="1"/>
  </r>
  <r>
    <n v="575383"/>
    <n v="740074"/>
    <n v="25000"/>
    <n v="24200"/>
    <x v="1"/>
    <n v="0.1323"/>
    <n v="572"/>
    <x v="1"/>
    <x v="13"/>
    <x v="2"/>
    <n v="120000"/>
    <x v="2"/>
    <x v="45"/>
    <x v="0"/>
    <x v="0"/>
    <n v="31356"/>
    <n v="33682"/>
    <n v="25000"/>
    <n v="8682"/>
    <x v="89"/>
    <n v="7965"/>
    <n v="13.23"/>
    <x v="4"/>
    <x v="2"/>
  </r>
  <r>
    <n v="575391"/>
    <n v="740083"/>
    <n v="4500"/>
    <n v="4500"/>
    <x v="0"/>
    <n v="7.8799999999999995E-2"/>
    <n v="141"/>
    <x v="2"/>
    <x v="6"/>
    <x v="0"/>
    <n v="38004"/>
    <x v="1"/>
    <x v="45"/>
    <x v="0"/>
    <x v="7"/>
    <n v="4459"/>
    <n v="5083"/>
    <n v="4500"/>
    <n v="568"/>
    <x v="69"/>
    <n v="147"/>
    <n v="7.88"/>
    <x v="1"/>
    <x v="1"/>
  </r>
  <r>
    <n v="575479"/>
    <n v="740186"/>
    <n v="9600"/>
    <n v="9437"/>
    <x v="1"/>
    <n v="0.1361"/>
    <n v="222"/>
    <x v="1"/>
    <x v="2"/>
    <x v="2"/>
    <n v="120000"/>
    <x v="2"/>
    <x v="45"/>
    <x v="0"/>
    <x v="0"/>
    <n v="18148"/>
    <n v="13282"/>
    <n v="9600"/>
    <n v="3682"/>
    <x v="71"/>
    <n v="691"/>
    <n v="13.61"/>
    <x v="3"/>
    <x v="2"/>
  </r>
  <r>
    <n v="575481"/>
    <n v="740189"/>
    <n v="8000"/>
    <n v="8000"/>
    <x v="1"/>
    <n v="0.15210000000000001"/>
    <n v="192"/>
    <x v="3"/>
    <x v="7"/>
    <x v="0"/>
    <n v="48900"/>
    <x v="2"/>
    <x v="45"/>
    <x v="1"/>
    <x v="0"/>
    <n v="7384"/>
    <n v="10318"/>
    <n v="4044.42"/>
    <n v="2838"/>
    <x v="85"/>
    <n v="35"/>
    <n v="15.21"/>
    <x v="3"/>
    <x v="1"/>
  </r>
  <r>
    <n v="575494"/>
    <n v="740205"/>
    <n v="5600"/>
    <n v="5575"/>
    <x v="0"/>
    <n v="0.1361"/>
    <n v="191"/>
    <x v="1"/>
    <x v="2"/>
    <x v="0"/>
    <n v="30000"/>
    <x v="2"/>
    <x v="45"/>
    <x v="0"/>
    <x v="12"/>
    <n v="10016"/>
    <n v="6667"/>
    <n v="5600"/>
    <n v="1067"/>
    <x v="61"/>
    <n v="2500"/>
    <n v="13.61"/>
    <x v="3"/>
    <x v="1"/>
  </r>
  <r>
    <n v="575506"/>
    <n v="740219"/>
    <n v="2000"/>
    <n v="2000"/>
    <x v="0"/>
    <n v="6.7599999999999993E-2"/>
    <n v="62"/>
    <x v="2"/>
    <x v="17"/>
    <x v="2"/>
    <n v="63600"/>
    <x v="1"/>
    <x v="45"/>
    <x v="1"/>
    <x v="0"/>
    <n v="35884"/>
    <n v="1398"/>
    <n v="1170.72"/>
    <n v="180"/>
    <x v="15"/>
    <n v="62"/>
    <n v="6.76"/>
    <x v="1"/>
    <x v="0"/>
  </r>
  <r>
    <n v="575533"/>
    <n v="740260"/>
    <n v="15000"/>
    <n v="14925"/>
    <x v="0"/>
    <n v="0.1038"/>
    <n v="487"/>
    <x v="0"/>
    <x v="8"/>
    <x v="2"/>
    <n v="75000"/>
    <x v="0"/>
    <x v="45"/>
    <x v="0"/>
    <x v="0"/>
    <n v="256"/>
    <n v="17523"/>
    <n v="15000"/>
    <n v="2523"/>
    <x v="69"/>
    <n v="503"/>
    <n v="10.38"/>
    <x v="2"/>
    <x v="0"/>
  </r>
  <r>
    <n v="575536"/>
    <n v="740264"/>
    <n v="13750"/>
    <n v="13750"/>
    <x v="0"/>
    <n v="0.1595"/>
    <n v="484"/>
    <x v="3"/>
    <x v="15"/>
    <x v="2"/>
    <n v="100000"/>
    <x v="0"/>
    <x v="45"/>
    <x v="0"/>
    <x v="0"/>
    <n v="87610"/>
    <n v="17392"/>
    <n v="13750"/>
    <n v="3642"/>
    <x v="69"/>
    <n v="550"/>
    <n v="15.95"/>
    <x v="2"/>
    <x v="0"/>
  </r>
  <r>
    <n v="575540"/>
    <n v="740268"/>
    <n v="25000"/>
    <n v="24924"/>
    <x v="0"/>
    <n v="0.1186"/>
    <n v="829"/>
    <x v="0"/>
    <x v="1"/>
    <x v="2"/>
    <n v="90000"/>
    <x v="0"/>
    <x v="45"/>
    <x v="0"/>
    <x v="0"/>
    <n v="30449"/>
    <n v="27748"/>
    <n v="25000"/>
    <n v="2748"/>
    <x v="0"/>
    <n v="17833"/>
    <n v="11.86"/>
    <x v="4"/>
    <x v="0"/>
  </r>
  <r>
    <n v="575543"/>
    <n v="740274"/>
    <n v="7500"/>
    <n v="7500"/>
    <x v="0"/>
    <n v="0.1484"/>
    <n v="260"/>
    <x v="3"/>
    <x v="21"/>
    <x v="0"/>
    <n v="43260"/>
    <x v="1"/>
    <x v="45"/>
    <x v="0"/>
    <x v="6"/>
    <n v="6015"/>
    <n v="9417"/>
    <n v="7500"/>
    <n v="1872"/>
    <x v="68"/>
    <n v="531"/>
    <n v="14.84"/>
    <x v="3"/>
    <x v="1"/>
  </r>
  <r>
    <n v="575569"/>
    <n v="740305"/>
    <n v="6075"/>
    <n v="6075"/>
    <x v="1"/>
    <n v="0.1038"/>
    <n v="131"/>
    <x v="0"/>
    <x v="8"/>
    <x v="0"/>
    <n v="45000"/>
    <x v="0"/>
    <x v="45"/>
    <x v="1"/>
    <x v="0"/>
    <n v="7062"/>
    <n v="200"/>
    <n v="0"/>
    <n v="200"/>
    <x v="7"/>
    <n v="51"/>
    <n v="10.38"/>
    <x v="3"/>
    <x v="1"/>
  </r>
  <r>
    <n v="575582"/>
    <n v="740318"/>
    <n v="8000"/>
    <n v="7975"/>
    <x v="0"/>
    <n v="7.51E-2"/>
    <n v="249"/>
    <x v="2"/>
    <x v="11"/>
    <x v="0"/>
    <n v="48000"/>
    <x v="2"/>
    <x v="45"/>
    <x v="0"/>
    <x v="0"/>
    <n v="8309"/>
    <n v="8366"/>
    <n v="8000"/>
    <n v="366"/>
    <x v="8"/>
    <n v="6632"/>
    <n v="7.51"/>
    <x v="3"/>
    <x v="1"/>
  </r>
  <r>
    <n v="575602"/>
    <n v="740343"/>
    <n v="15000"/>
    <n v="14519"/>
    <x v="1"/>
    <n v="0.17560000000000001"/>
    <n v="378"/>
    <x v="4"/>
    <x v="14"/>
    <x v="2"/>
    <n v="52000"/>
    <x v="2"/>
    <x v="45"/>
    <x v="0"/>
    <x v="0"/>
    <n v="4764"/>
    <n v="20153"/>
    <n v="15000"/>
    <n v="5153"/>
    <x v="62"/>
    <n v="9984"/>
    <n v="17.559999999999999"/>
    <x v="2"/>
    <x v="0"/>
  </r>
  <r>
    <n v="575605"/>
    <n v="740347"/>
    <n v="1500"/>
    <n v="1500"/>
    <x v="0"/>
    <n v="0.1149"/>
    <n v="50"/>
    <x v="0"/>
    <x v="0"/>
    <x v="0"/>
    <n v="24000"/>
    <x v="0"/>
    <x v="45"/>
    <x v="0"/>
    <x v="5"/>
    <n v="1622"/>
    <n v="1781"/>
    <n v="1500"/>
    <n v="281"/>
    <x v="69"/>
    <n v="57"/>
    <n v="11.49"/>
    <x v="1"/>
    <x v="1"/>
  </r>
  <r>
    <n v="575662"/>
    <n v="740410"/>
    <n v="2000"/>
    <n v="2000"/>
    <x v="0"/>
    <n v="0.14349999999999999"/>
    <n v="69"/>
    <x v="1"/>
    <x v="9"/>
    <x v="1"/>
    <n v="43200"/>
    <x v="1"/>
    <x v="45"/>
    <x v="0"/>
    <x v="0"/>
    <n v="14234"/>
    <n v="2474"/>
    <n v="2000"/>
    <n v="474"/>
    <x v="69"/>
    <n v="79"/>
    <n v="14.35"/>
    <x v="1"/>
    <x v="1"/>
  </r>
  <r>
    <n v="575667"/>
    <n v="740415"/>
    <n v="7200"/>
    <n v="7200"/>
    <x v="1"/>
    <n v="0.1867"/>
    <n v="186"/>
    <x v="5"/>
    <x v="23"/>
    <x v="0"/>
    <n v="99000"/>
    <x v="2"/>
    <x v="45"/>
    <x v="0"/>
    <x v="0"/>
    <n v="13329"/>
    <n v="11128"/>
    <n v="7200"/>
    <n v="3928"/>
    <x v="80"/>
    <n v="203"/>
    <n v="18.670000000000002"/>
    <x v="3"/>
    <x v="0"/>
  </r>
  <r>
    <n v="575676"/>
    <n v="740425"/>
    <n v="16750"/>
    <n v="16482"/>
    <x v="1"/>
    <n v="0.16450000000000001"/>
    <n v="412"/>
    <x v="4"/>
    <x v="20"/>
    <x v="0"/>
    <n v="43867"/>
    <x v="0"/>
    <x v="45"/>
    <x v="1"/>
    <x v="0"/>
    <n v="24013"/>
    <n v="9049"/>
    <n v="4620.29"/>
    <n v="4411"/>
    <x v="15"/>
    <n v="412"/>
    <n v="16.45"/>
    <x v="0"/>
    <x v="1"/>
  </r>
  <r>
    <n v="575687"/>
    <n v="740437"/>
    <n v="1500"/>
    <n v="1500"/>
    <x v="0"/>
    <n v="0.1472"/>
    <n v="52"/>
    <x v="1"/>
    <x v="5"/>
    <x v="0"/>
    <n v="30000"/>
    <x v="1"/>
    <x v="45"/>
    <x v="0"/>
    <x v="0"/>
    <n v="1341"/>
    <n v="1629"/>
    <n v="1500"/>
    <n v="129"/>
    <x v="1"/>
    <n v="966"/>
    <n v="14.72"/>
    <x v="1"/>
    <x v="1"/>
  </r>
  <r>
    <n v="575712"/>
    <n v="740467"/>
    <n v="5000"/>
    <n v="5000"/>
    <x v="0"/>
    <n v="0.11119999999999999"/>
    <n v="164"/>
    <x v="0"/>
    <x v="4"/>
    <x v="0"/>
    <n v="96000"/>
    <x v="1"/>
    <x v="45"/>
    <x v="1"/>
    <x v="4"/>
    <n v="7172"/>
    <n v="3363"/>
    <n v="2553.5500000000002"/>
    <n v="703"/>
    <x v="66"/>
    <n v="164"/>
    <n v="11.12"/>
    <x v="1"/>
    <x v="0"/>
  </r>
  <r>
    <n v="575717"/>
    <n v="740472"/>
    <n v="4750"/>
    <n v="4750"/>
    <x v="0"/>
    <n v="0.1038"/>
    <n v="155"/>
    <x v="0"/>
    <x v="8"/>
    <x v="0"/>
    <n v="24000"/>
    <x v="1"/>
    <x v="45"/>
    <x v="0"/>
    <x v="0"/>
    <n v="17472"/>
    <n v="5536"/>
    <n v="4750"/>
    <n v="786"/>
    <x v="67"/>
    <n v="764"/>
    <n v="10.38"/>
    <x v="1"/>
    <x v="1"/>
  </r>
  <r>
    <n v="575730"/>
    <n v="740487"/>
    <n v="10000"/>
    <n v="9741"/>
    <x v="0"/>
    <n v="7.1400000000000005E-2"/>
    <n v="310"/>
    <x v="2"/>
    <x v="12"/>
    <x v="0"/>
    <n v="51996"/>
    <x v="1"/>
    <x v="45"/>
    <x v="0"/>
    <x v="7"/>
    <n v="2400"/>
    <n v="10557"/>
    <n v="10000"/>
    <n v="557"/>
    <x v="10"/>
    <n v="1792"/>
    <n v="7.14"/>
    <x v="3"/>
    <x v="0"/>
  </r>
  <r>
    <n v="575734"/>
    <n v="740492"/>
    <n v="8000"/>
    <n v="8000"/>
    <x v="0"/>
    <n v="0.1472"/>
    <n v="277"/>
    <x v="1"/>
    <x v="5"/>
    <x v="0"/>
    <n v="70000"/>
    <x v="0"/>
    <x v="45"/>
    <x v="0"/>
    <x v="1"/>
    <n v="7238"/>
    <n v="9654"/>
    <n v="8000"/>
    <n v="1654"/>
    <x v="61"/>
    <n v="3592"/>
    <n v="14.72"/>
    <x v="3"/>
    <x v="0"/>
  </r>
  <r>
    <n v="575751"/>
    <n v="740510"/>
    <n v="2800"/>
    <n v="2800"/>
    <x v="1"/>
    <n v="0.15210000000000001"/>
    <n v="67"/>
    <x v="3"/>
    <x v="7"/>
    <x v="2"/>
    <n v="84812"/>
    <x v="2"/>
    <x v="45"/>
    <x v="1"/>
    <x v="3"/>
    <n v="35118"/>
    <n v="1780"/>
    <n v="890.66"/>
    <n v="780"/>
    <x v="70"/>
    <n v="134"/>
    <n v="15.21"/>
    <x v="1"/>
    <x v="0"/>
  </r>
  <r>
    <n v="575753"/>
    <n v="740512"/>
    <n v="25000"/>
    <n v="13744"/>
    <x v="1"/>
    <n v="0.13980000000000001"/>
    <n v="359"/>
    <x v="1"/>
    <x v="3"/>
    <x v="2"/>
    <n v="115776"/>
    <x v="0"/>
    <x v="45"/>
    <x v="0"/>
    <x v="1"/>
    <n v="69139"/>
    <n v="18827"/>
    <n v="15400"/>
    <n v="3427"/>
    <x v="15"/>
    <n v="11309"/>
    <n v="13.98"/>
    <x v="2"/>
    <x v="2"/>
  </r>
  <r>
    <n v="575763"/>
    <n v="740526"/>
    <n v="4800"/>
    <n v="4800"/>
    <x v="1"/>
    <n v="0.16450000000000001"/>
    <n v="118"/>
    <x v="4"/>
    <x v="20"/>
    <x v="1"/>
    <n v="40000"/>
    <x v="1"/>
    <x v="45"/>
    <x v="1"/>
    <x v="1"/>
    <n v="12521"/>
    <n v="4008"/>
    <n v="2228.98"/>
    <n v="1766"/>
    <x v="74"/>
    <n v="118"/>
    <n v="16.45"/>
    <x v="1"/>
    <x v="1"/>
  </r>
  <r>
    <n v="575794"/>
    <n v="740562"/>
    <n v="1500"/>
    <n v="1500"/>
    <x v="0"/>
    <n v="7.51E-2"/>
    <n v="47"/>
    <x v="2"/>
    <x v="11"/>
    <x v="0"/>
    <n v="45000"/>
    <x v="1"/>
    <x v="45"/>
    <x v="0"/>
    <x v="9"/>
    <n v="17172"/>
    <n v="1565"/>
    <n v="1500"/>
    <n v="65"/>
    <x v="6"/>
    <n v="26"/>
    <n v="7.51"/>
    <x v="1"/>
    <x v="1"/>
  </r>
  <r>
    <n v="575795"/>
    <n v="740563"/>
    <n v="25000"/>
    <n v="24900"/>
    <x v="0"/>
    <n v="0.1075"/>
    <n v="816"/>
    <x v="0"/>
    <x v="16"/>
    <x v="2"/>
    <n v="220000"/>
    <x v="2"/>
    <x v="45"/>
    <x v="0"/>
    <x v="0"/>
    <n v="19008"/>
    <n v="28417"/>
    <n v="25000"/>
    <n v="3417"/>
    <x v="64"/>
    <n v="12953"/>
    <n v="10.75"/>
    <x v="4"/>
    <x v="2"/>
  </r>
  <r>
    <n v="575810"/>
    <n v="740578"/>
    <n v="8675"/>
    <n v="8625"/>
    <x v="1"/>
    <n v="0.16320000000000001"/>
    <n v="213"/>
    <x v="3"/>
    <x v="27"/>
    <x v="2"/>
    <n v="40000"/>
    <x v="0"/>
    <x v="45"/>
    <x v="0"/>
    <x v="1"/>
    <n v="9241"/>
    <n v="11649"/>
    <n v="8675"/>
    <n v="2974"/>
    <x v="67"/>
    <n v="5286"/>
    <n v="16.32"/>
    <x v="3"/>
    <x v="1"/>
  </r>
  <r>
    <n v="575815"/>
    <n v="740584"/>
    <n v="16750"/>
    <n v="16750"/>
    <x v="0"/>
    <n v="0.1075"/>
    <n v="547"/>
    <x v="0"/>
    <x v="16"/>
    <x v="0"/>
    <n v="44500"/>
    <x v="1"/>
    <x v="45"/>
    <x v="0"/>
    <x v="11"/>
    <n v="12508"/>
    <n v="19671"/>
    <n v="16750"/>
    <n v="2921"/>
    <x v="85"/>
    <n v="574"/>
    <n v="10.75"/>
    <x v="0"/>
    <x v="1"/>
  </r>
  <r>
    <n v="575830"/>
    <n v="740603"/>
    <n v="15000"/>
    <n v="14812"/>
    <x v="1"/>
    <n v="0.15210000000000001"/>
    <n v="359"/>
    <x v="3"/>
    <x v="7"/>
    <x v="2"/>
    <n v="80000"/>
    <x v="2"/>
    <x v="45"/>
    <x v="0"/>
    <x v="3"/>
    <n v="795"/>
    <n v="21511"/>
    <n v="15000"/>
    <n v="6511"/>
    <x v="86"/>
    <n v="400"/>
    <n v="15.21"/>
    <x v="2"/>
    <x v="0"/>
  </r>
  <r>
    <n v="575856"/>
    <n v="740631"/>
    <n v="10000"/>
    <n v="9840"/>
    <x v="0"/>
    <n v="7.51E-2"/>
    <n v="312"/>
    <x v="2"/>
    <x v="11"/>
    <x v="2"/>
    <n v="84500"/>
    <x v="1"/>
    <x v="45"/>
    <x v="0"/>
    <x v="5"/>
    <n v="0"/>
    <n v="11016"/>
    <n v="10000"/>
    <n v="1016"/>
    <x v="11"/>
    <n v="557"/>
    <n v="7.51"/>
    <x v="3"/>
    <x v="0"/>
  </r>
  <r>
    <n v="575895"/>
    <n v="740675"/>
    <n v="15000"/>
    <n v="15000"/>
    <x v="1"/>
    <n v="0.15210000000000001"/>
    <n v="359"/>
    <x v="3"/>
    <x v="7"/>
    <x v="2"/>
    <n v="168000"/>
    <x v="0"/>
    <x v="45"/>
    <x v="0"/>
    <x v="3"/>
    <n v="1842"/>
    <n v="21511"/>
    <n v="15000"/>
    <n v="6511"/>
    <x v="86"/>
    <n v="393"/>
    <n v="15.21"/>
    <x v="2"/>
    <x v="2"/>
  </r>
  <r>
    <n v="575902"/>
    <n v="740683"/>
    <n v="25000"/>
    <n v="19600"/>
    <x v="1"/>
    <n v="0.15579999999999999"/>
    <n v="503"/>
    <x v="3"/>
    <x v="10"/>
    <x v="2"/>
    <n v="68000"/>
    <x v="2"/>
    <x v="45"/>
    <x v="1"/>
    <x v="4"/>
    <n v="0"/>
    <n v="5518"/>
    <n v="2716.14"/>
    <n v="2801"/>
    <x v="17"/>
    <n v="503"/>
    <n v="15.58"/>
    <x v="0"/>
    <x v="0"/>
  </r>
  <r>
    <n v="575905"/>
    <n v="740687"/>
    <n v="18000"/>
    <n v="18000"/>
    <x v="0"/>
    <n v="0.14349999999999999"/>
    <n v="619"/>
    <x v="1"/>
    <x v="9"/>
    <x v="2"/>
    <n v="74237"/>
    <x v="2"/>
    <x v="45"/>
    <x v="0"/>
    <x v="11"/>
    <n v="6570"/>
    <n v="22260"/>
    <n v="18000"/>
    <n v="4260"/>
    <x v="69"/>
    <n v="694"/>
    <n v="14.35"/>
    <x v="0"/>
    <x v="0"/>
  </r>
  <r>
    <n v="575970"/>
    <n v="740777"/>
    <n v="12000"/>
    <n v="11925"/>
    <x v="0"/>
    <n v="7.8799999999999995E-2"/>
    <n v="376"/>
    <x v="2"/>
    <x v="6"/>
    <x v="2"/>
    <n v="75500"/>
    <x v="2"/>
    <x v="45"/>
    <x v="0"/>
    <x v="1"/>
    <n v="19630"/>
    <n v="13297"/>
    <n v="12000"/>
    <n v="1297"/>
    <x v="61"/>
    <n v="5050"/>
    <n v="7.88"/>
    <x v="2"/>
    <x v="0"/>
  </r>
  <r>
    <n v="575984"/>
    <n v="740792"/>
    <n v="13300"/>
    <n v="11775"/>
    <x v="1"/>
    <n v="0.1149"/>
    <n v="293"/>
    <x v="0"/>
    <x v="0"/>
    <x v="2"/>
    <n v="24000"/>
    <x v="2"/>
    <x v="45"/>
    <x v="1"/>
    <x v="5"/>
    <n v="7095"/>
    <n v="1737"/>
    <n v="666.43"/>
    <n v="498"/>
    <x v="49"/>
    <n v="293"/>
    <n v="11.49"/>
    <x v="2"/>
    <x v="1"/>
  </r>
  <r>
    <n v="575993"/>
    <n v="740803"/>
    <n v="25000"/>
    <n v="24775"/>
    <x v="0"/>
    <n v="0.16320000000000001"/>
    <n v="883"/>
    <x v="3"/>
    <x v="27"/>
    <x v="2"/>
    <n v="120000"/>
    <x v="2"/>
    <x v="45"/>
    <x v="0"/>
    <x v="0"/>
    <n v="16609"/>
    <n v="28056"/>
    <n v="25000"/>
    <n v="3056"/>
    <x v="56"/>
    <n v="20125"/>
    <n v="16.32"/>
    <x v="4"/>
    <x v="2"/>
  </r>
  <r>
    <n v="576002"/>
    <n v="740813"/>
    <n v="3500"/>
    <n v="3500"/>
    <x v="0"/>
    <n v="0.1075"/>
    <n v="115"/>
    <x v="0"/>
    <x v="16"/>
    <x v="2"/>
    <n v="67296"/>
    <x v="1"/>
    <x v="45"/>
    <x v="1"/>
    <x v="3"/>
    <n v="6401"/>
    <n v="3815"/>
    <n v="3155.26"/>
    <n v="603"/>
    <x v="75"/>
    <n v="115"/>
    <n v="10.75"/>
    <x v="1"/>
    <x v="0"/>
  </r>
  <r>
    <n v="576003"/>
    <n v="740814"/>
    <n v="10000"/>
    <n v="10000"/>
    <x v="0"/>
    <n v="0.1361"/>
    <n v="340"/>
    <x v="1"/>
    <x v="2"/>
    <x v="0"/>
    <n v="32376"/>
    <x v="1"/>
    <x v="45"/>
    <x v="0"/>
    <x v="0"/>
    <n v="9104"/>
    <n v="12237"/>
    <n v="10000"/>
    <n v="2237"/>
    <x v="69"/>
    <n v="401"/>
    <n v="13.61"/>
    <x v="3"/>
    <x v="1"/>
  </r>
  <r>
    <n v="576004"/>
    <n v="740815"/>
    <n v="7000"/>
    <n v="7000"/>
    <x v="0"/>
    <n v="0.13980000000000001"/>
    <n v="240"/>
    <x v="1"/>
    <x v="3"/>
    <x v="2"/>
    <n v="51996"/>
    <x v="0"/>
    <x v="45"/>
    <x v="0"/>
    <x v="0"/>
    <n v="8633"/>
    <n v="8611"/>
    <n v="7000"/>
    <n v="1611"/>
    <x v="69"/>
    <n v="254"/>
    <n v="13.98"/>
    <x v="3"/>
    <x v="0"/>
  </r>
  <r>
    <n v="576007"/>
    <n v="740818"/>
    <n v="25000"/>
    <n v="24775"/>
    <x v="1"/>
    <n v="0.1323"/>
    <n v="572"/>
    <x v="1"/>
    <x v="13"/>
    <x v="2"/>
    <n v="140004"/>
    <x v="0"/>
    <x v="45"/>
    <x v="0"/>
    <x v="0"/>
    <n v="24085"/>
    <n v="34307"/>
    <n v="25000"/>
    <n v="9307"/>
    <x v="86"/>
    <n v="597"/>
    <n v="13.23"/>
    <x v="4"/>
    <x v="2"/>
  </r>
  <r>
    <n v="576013"/>
    <n v="740824"/>
    <n v="6000"/>
    <n v="6000"/>
    <x v="0"/>
    <n v="0.1472"/>
    <n v="208"/>
    <x v="1"/>
    <x v="5"/>
    <x v="2"/>
    <n v="105000"/>
    <x v="2"/>
    <x v="45"/>
    <x v="0"/>
    <x v="0"/>
    <n v="4974"/>
    <n v="7390"/>
    <n v="6000"/>
    <n v="1390"/>
    <x v="11"/>
    <n v="1601"/>
    <n v="14.72"/>
    <x v="3"/>
    <x v="2"/>
  </r>
  <r>
    <n v="576022"/>
    <n v="740835"/>
    <n v="10000"/>
    <n v="9900"/>
    <x v="1"/>
    <n v="0.1186"/>
    <n v="222"/>
    <x v="0"/>
    <x v="1"/>
    <x v="1"/>
    <n v="36444"/>
    <x v="0"/>
    <x v="45"/>
    <x v="1"/>
    <x v="0"/>
    <n v="7963"/>
    <n v="5066"/>
    <n v="2839.2"/>
    <n v="1796"/>
    <x v="15"/>
    <n v="222"/>
    <n v="11.86"/>
    <x v="3"/>
    <x v="1"/>
  </r>
  <r>
    <n v="576045"/>
    <n v="740859"/>
    <n v="7500"/>
    <n v="7500"/>
    <x v="0"/>
    <n v="0.1038"/>
    <n v="244"/>
    <x v="0"/>
    <x v="8"/>
    <x v="0"/>
    <n v="52000"/>
    <x v="0"/>
    <x v="45"/>
    <x v="0"/>
    <x v="0"/>
    <n v="5437"/>
    <n v="7976"/>
    <n v="7500"/>
    <n v="476"/>
    <x v="8"/>
    <n v="6275"/>
    <n v="10.38"/>
    <x v="3"/>
    <x v="0"/>
  </r>
  <r>
    <n v="576046"/>
    <n v="740860"/>
    <n v="5000"/>
    <n v="5000"/>
    <x v="0"/>
    <n v="0.1038"/>
    <n v="163"/>
    <x v="0"/>
    <x v="8"/>
    <x v="0"/>
    <n v="50400"/>
    <x v="2"/>
    <x v="45"/>
    <x v="0"/>
    <x v="6"/>
    <n v="1109"/>
    <n v="5841"/>
    <n v="5000"/>
    <n v="841"/>
    <x v="69"/>
    <n v="167"/>
    <n v="10.38"/>
    <x v="1"/>
    <x v="0"/>
  </r>
  <r>
    <n v="576063"/>
    <n v="740877"/>
    <n v="5000"/>
    <n v="4950"/>
    <x v="0"/>
    <n v="7.8799999999999995E-2"/>
    <n v="157"/>
    <x v="2"/>
    <x v="6"/>
    <x v="0"/>
    <n v="35000"/>
    <x v="0"/>
    <x v="45"/>
    <x v="0"/>
    <x v="1"/>
    <n v="6912"/>
    <n v="5405"/>
    <n v="5000"/>
    <n v="405"/>
    <x v="45"/>
    <n v="3218"/>
    <n v="7.88"/>
    <x v="1"/>
    <x v="1"/>
  </r>
  <r>
    <n v="576072"/>
    <n v="740889"/>
    <n v="7000"/>
    <n v="7000"/>
    <x v="0"/>
    <n v="0.1075"/>
    <n v="229"/>
    <x v="0"/>
    <x v="16"/>
    <x v="0"/>
    <n v="65000"/>
    <x v="2"/>
    <x v="45"/>
    <x v="0"/>
    <x v="0"/>
    <n v="6043"/>
    <n v="8221"/>
    <n v="7000"/>
    <n v="1221"/>
    <x v="69"/>
    <n v="243"/>
    <n v="10.75"/>
    <x v="3"/>
    <x v="0"/>
  </r>
  <r>
    <n v="576077"/>
    <n v="740894"/>
    <n v="12000"/>
    <n v="11975"/>
    <x v="0"/>
    <n v="0.1075"/>
    <n v="392"/>
    <x v="0"/>
    <x v="16"/>
    <x v="2"/>
    <n v="128900"/>
    <x v="0"/>
    <x v="45"/>
    <x v="1"/>
    <x v="0"/>
    <n v="5999"/>
    <n v="5075"/>
    <n v="3572.9"/>
    <n v="1115"/>
    <x v="0"/>
    <n v="392"/>
    <n v="10.75"/>
    <x v="2"/>
    <x v="2"/>
  </r>
  <r>
    <n v="576087"/>
    <n v="740906"/>
    <n v="16750"/>
    <n v="16346"/>
    <x v="0"/>
    <n v="0.13980000000000001"/>
    <n v="573"/>
    <x v="1"/>
    <x v="3"/>
    <x v="0"/>
    <n v="60000"/>
    <x v="2"/>
    <x v="45"/>
    <x v="1"/>
    <x v="0"/>
    <n v="16336"/>
    <n v="9512"/>
    <n v="6574.96"/>
    <n v="2559"/>
    <x v="9"/>
    <n v="573"/>
    <n v="13.98"/>
    <x v="0"/>
    <x v="0"/>
  </r>
  <r>
    <n v="576116"/>
    <n v="740941"/>
    <n v="6000"/>
    <n v="6000"/>
    <x v="1"/>
    <n v="0.13980000000000001"/>
    <n v="140"/>
    <x v="1"/>
    <x v="3"/>
    <x v="0"/>
    <n v="27996"/>
    <x v="2"/>
    <x v="45"/>
    <x v="1"/>
    <x v="0"/>
    <n v="2336"/>
    <n v="1986"/>
    <n v="579.25"/>
    <n v="618"/>
    <x v="45"/>
    <n v="50"/>
    <n v="13.98"/>
    <x v="3"/>
    <x v="1"/>
  </r>
  <r>
    <n v="576122"/>
    <n v="740952"/>
    <n v="10000"/>
    <n v="9731"/>
    <x v="1"/>
    <n v="0.16320000000000001"/>
    <n v="245"/>
    <x v="3"/>
    <x v="27"/>
    <x v="0"/>
    <n v="48000"/>
    <x v="2"/>
    <x v="45"/>
    <x v="1"/>
    <x v="0"/>
    <n v="10019"/>
    <n v="5802"/>
    <n v="2762.63"/>
    <n v="2613"/>
    <x v="15"/>
    <n v="245"/>
    <n v="16.32"/>
    <x v="3"/>
    <x v="1"/>
  </r>
  <r>
    <n v="576129"/>
    <n v="740959"/>
    <n v="20000"/>
    <n v="19740"/>
    <x v="1"/>
    <n v="0.19409999999999999"/>
    <n v="524"/>
    <x v="5"/>
    <x v="19"/>
    <x v="0"/>
    <n v="115000"/>
    <x v="0"/>
    <x v="45"/>
    <x v="0"/>
    <x v="0"/>
    <n v="5271"/>
    <n v="29352"/>
    <n v="20000"/>
    <n v="9351"/>
    <x v="85"/>
    <n v="10541"/>
    <n v="19.41"/>
    <x v="0"/>
    <x v="2"/>
  </r>
  <r>
    <n v="576139"/>
    <n v="740969"/>
    <n v="5000"/>
    <n v="5000"/>
    <x v="0"/>
    <n v="0.11119999999999999"/>
    <n v="164"/>
    <x v="0"/>
    <x v="4"/>
    <x v="2"/>
    <n v="36000"/>
    <x v="0"/>
    <x v="45"/>
    <x v="0"/>
    <x v="0"/>
    <n v="5304"/>
    <n v="5904"/>
    <n v="5000"/>
    <n v="904"/>
    <x v="69"/>
    <n v="171"/>
    <n v="11.12"/>
    <x v="1"/>
    <x v="1"/>
  </r>
  <r>
    <n v="576159"/>
    <n v="740990"/>
    <n v="21000"/>
    <n v="20975"/>
    <x v="0"/>
    <n v="0.13980000000000001"/>
    <n v="718"/>
    <x v="1"/>
    <x v="3"/>
    <x v="0"/>
    <n v="70500"/>
    <x v="0"/>
    <x v="45"/>
    <x v="0"/>
    <x v="0"/>
    <n v="17766"/>
    <n v="24507"/>
    <n v="21000"/>
    <n v="3507"/>
    <x v="6"/>
    <n v="12338"/>
    <n v="13.98"/>
    <x v="4"/>
    <x v="0"/>
  </r>
  <r>
    <n v="576177"/>
    <n v="741009"/>
    <n v="7000"/>
    <n v="7000"/>
    <x v="0"/>
    <n v="0.1595"/>
    <n v="246"/>
    <x v="3"/>
    <x v="15"/>
    <x v="0"/>
    <n v="61392"/>
    <x v="0"/>
    <x v="45"/>
    <x v="0"/>
    <x v="0"/>
    <n v="1894"/>
    <n v="8854"/>
    <n v="7000"/>
    <n v="1854"/>
    <x v="69"/>
    <n v="255"/>
    <n v="15.95"/>
    <x v="3"/>
    <x v="0"/>
  </r>
  <r>
    <n v="576195"/>
    <n v="741031"/>
    <n v="16000"/>
    <n v="15778"/>
    <x v="1"/>
    <n v="0.16819999999999999"/>
    <n v="397"/>
    <x v="4"/>
    <x v="18"/>
    <x v="0"/>
    <n v="68000"/>
    <x v="0"/>
    <x v="45"/>
    <x v="0"/>
    <x v="0"/>
    <n v="17720"/>
    <n v="23224"/>
    <n v="16000"/>
    <n v="7224"/>
    <x v="89"/>
    <n v="5431"/>
    <n v="16.82"/>
    <x v="0"/>
    <x v="0"/>
  </r>
  <r>
    <n v="576200"/>
    <n v="741037"/>
    <n v="10000"/>
    <n v="9975"/>
    <x v="1"/>
    <n v="0.17560000000000001"/>
    <n v="252"/>
    <x v="4"/>
    <x v="14"/>
    <x v="2"/>
    <n v="50000"/>
    <x v="1"/>
    <x v="45"/>
    <x v="0"/>
    <x v="4"/>
    <n v="2447"/>
    <n v="13295"/>
    <n v="10000"/>
    <n v="3295"/>
    <x v="70"/>
    <n v="3776"/>
    <n v="17.559999999999999"/>
    <x v="3"/>
    <x v="1"/>
  </r>
  <r>
    <n v="576208"/>
    <n v="741046"/>
    <n v="1200"/>
    <n v="1200"/>
    <x v="0"/>
    <n v="0.15579999999999999"/>
    <n v="42"/>
    <x v="3"/>
    <x v="10"/>
    <x v="2"/>
    <n v="25440"/>
    <x v="1"/>
    <x v="45"/>
    <x v="0"/>
    <x v="12"/>
    <n v="3804"/>
    <n v="1510"/>
    <n v="1200"/>
    <n v="310"/>
    <x v="69"/>
    <n v="45"/>
    <n v="15.58"/>
    <x v="1"/>
    <x v="1"/>
  </r>
  <r>
    <n v="576226"/>
    <n v="741072"/>
    <n v="8000"/>
    <n v="7949"/>
    <x v="0"/>
    <n v="0.1186"/>
    <n v="266"/>
    <x v="0"/>
    <x v="1"/>
    <x v="2"/>
    <n v="39432"/>
    <x v="2"/>
    <x v="45"/>
    <x v="0"/>
    <x v="3"/>
    <n v="0"/>
    <n v="9286"/>
    <n v="8000"/>
    <n v="1286"/>
    <x v="15"/>
    <n v="3733"/>
    <n v="11.86"/>
    <x v="3"/>
    <x v="1"/>
  </r>
  <r>
    <n v="576232"/>
    <n v="741078"/>
    <n v="4800"/>
    <n v="4800"/>
    <x v="0"/>
    <n v="0.1186"/>
    <n v="160"/>
    <x v="0"/>
    <x v="1"/>
    <x v="2"/>
    <n v="52000"/>
    <x v="2"/>
    <x v="45"/>
    <x v="1"/>
    <x v="3"/>
    <n v="587"/>
    <n v="1588"/>
    <n v="1164.83"/>
    <n v="423"/>
    <x v="56"/>
    <n v="160"/>
    <n v="11.86"/>
    <x v="1"/>
    <x v="0"/>
  </r>
  <r>
    <n v="576237"/>
    <n v="741086"/>
    <n v="2500"/>
    <n v="2500"/>
    <x v="0"/>
    <n v="7.8799999999999995E-2"/>
    <n v="79"/>
    <x v="2"/>
    <x v="6"/>
    <x v="0"/>
    <n v="47544"/>
    <x v="0"/>
    <x v="45"/>
    <x v="0"/>
    <x v="7"/>
    <n v="6731"/>
    <n v="2805"/>
    <n v="2500"/>
    <n v="305"/>
    <x v="2"/>
    <n v="540"/>
    <n v="7.88"/>
    <x v="1"/>
    <x v="1"/>
  </r>
  <r>
    <n v="576284"/>
    <n v="741136"/>
    <n v="2000"/>
    <n v="2000"/>
    <x v="0"/>
    <n v="0.1038"/>
    <n v="65"/>
    <x v="0"/>
    <x v="8"/>
    <x v="2"/>
    <n v="38795"/>
    <x v="1"/>
    <x v="45"/>
    <x v="0"/>
    <x v="0"/>
    <n v="7667"/>
    <n v="2051"/>
    <n v="2000"/>
    <n v="51"/>
    <x v="50"/>
    <n v="1922"/>
    <n v="10.38"/>
    <x v="1"/>
    <x v="1"/>
  </r>
  <r>
    <n v="576299"/>
    <n v="741161"/>
    <n v="12000"/>
    <n v="11769"/>
    <x v="0"/>
    <n v="7.51E-2"/>
    <n v="374"/>
    <x v="2"/>
    <x v="11"/>
    <x v="0"/>
    <n v="50000"/>
    <x v="0"/>
    <x v="45"/>
    <x v="0"/>
    <x v="2"/>
    <n v="10838"/>
    <n v="13441"/>
    <n v="12000"/>
    <n v="1441"/>
    <x v="69"/>
    <n v="417"/>
    <n v="7.51"/>
    <x v="2"/>
    <x v="1"/>
  </r>
  <r>
    <n v="576346"/>
    <n v="741218"/>
    <n v="6075"/>
    <n v="6075"/>
    <x v="0"/>
    <n v="0.1186"/>
    <n v="202"/>
    <x v="0"/>
    <x v="1"/>
    <x v="1"/>
    <n v="37000"/>
    <x v="1"/>
    <x v="45"/>
    <x v="0"/>
    <x v="1"/>
    <n v="10707"/>
    <n v="7251"/>
    <n v="6075"/>
    <n v="1176"/>
    <x v="69"/>
    <n v="229"/>
    <n v="11.86"/>
    <x v="3"/>
    <x v="1"/>
  </r>
  <r>
    <n v="576386"/>
    <n v="741269"/>
    <n v="3200"/>
    <n v="3200"/>
    <x v="0"/>
    <n v="0.17929999999999999"/>
    <n v="116"/>
    <x v="4"/>
    <x v="26"/>
    <x v="0"/>
    <n v="15600"/>
    <x v="0"/>
    <x v="45"/>
    <x v="1"/>
    <x v="0"/>
    <n v="0"/>
    <n v="938"/>
    <n v="569.79"/>
    <n v="353"/>
    <x v="8"/>
    <n v="116"/>
    <n v="17.93"/>
    <x v="1"/>
    <x v="1"/>
  </r>
  <r>
    <n v="576391"/>
    <n v="741277"/>
    <n v="9000"/>
    <n v="8950"/>
    <x v="1"/>
    <n v="7.8799999999999995E-2"/>
    <n v="182"/>
    <x v="2"/>
    <x v="6"/>
    <x v="2"/>
    <n v="36000"/>
    <x v="1"/>
    <x v="45"/>
    <x v="0"/>
    <x v="3"/>
    <n v="3450"/>
    <n v="10919"/>
    <n v="9000"/>
    <n v="1919"/>
    <x v="86"/>
    <n v="196"/>
    <n v="7.88"/>
    <x v="3"/>
    <x v="1"/>
  </r>
  <r>
    <n v="576413"/>
    <n v="741302"/>
    <n v="9000"/>
    <n v="9000"/>
    <x v="1"/>
    <n v="0.1361"/>
    <n v="208"/>
    <x v="1"/>
    <x v="2"/>
    <x v="2"/>
    <n v="60000"/>
    <x v="0"/>
    <x v="45"/>
    <x v="1"/>
    <x v="1"/>
    <n v="20597"/>
    <n v="4317"/>
    <n v="1836.28"/>
    <n v="1479"/>
    <x v="9"/>
    <n v="208"/>
    <n v="13.61"/>
    <x v="3"/>
    <x v="0"/>
  </r>
  <r>
    <n v="576435"/>
    <n v="741327"/>
    <n v="19750"/>
    <n v="19750"/>
    <x v="0"/>
    <n v="0.1361"/>
    <n v="672"/>
    <x v="1"/>
    <x v="2"/>
    <x v="2"/>
    <n v="90000"/>
    <x v="0"/>
    <x v="45"/>
    <x v="0"/>
    <x v="0"/>
    <n v="30383"/>
    <n v="22250"/>
    <n v="19750"/>
    <n v="2500"/>
    <x v="0"/>
    <n v="14228"/>
    <n v="13.61"/>
    <x v="0"/>
    <x v="0"/>
  </r>
  <r>
    <n v="576451"/>
    <n v="741345"/>
    <n v="9175"/>
    <n v="9100"/>
    <x v="1"/>
    <n v="0.1075"/>
    <n v="199"/>
    <x v="0"/>
    <x v="16"/>
    <x v="1"/>
    <n v="76440"/>
    <x v="1"/>
    <x v="45"/>
    <x v="0"/>
    <x v="2"/>
    <n v="42697"/>
    <n v="11774"/>
    <n v="9175"/>
    <n v="2599"/>
    <x v="94"/>
    <n v="2456"/>
    <n v="10.75"/>
    <x v="3"/>
    <x v="0"/>
  </r>
  <r>
    <n v="576501"/>
    <n v="741409"/>
    <n v="20000"/>
    <n v="19875"/>
    <x v="0"/>
    <n v="0.13980000000000001"/>
    <n v="684"/>
    <x v="1"/>
    <x v="3"/>
    <x v="0"/>
    <n v="80000"/>
    <x v="0"/>
    <x v="47"/>
    <x v="0"/>
    <x v="0"/>
    <n v="18571"/>
    <n v="24604"/>
    <n v="20000"/>
    <n v="4604"/>
    <x v="85"/>
    <n v="728"/>
    <n v="13.98"/>
    <x v="0"/>
    <x v="0"/>
  </r>
  <r>
    <n v="576527"/>
    <n v="741444"/>
    <n v="14000"/>
    <n v="13933"/>
    <x v="0"/>
    <n v="0.1075"/>
    <n v="457"/>
    <x v="0"/>
    <x v="16"/>
    <x v="2"/>
    <n v="100000"/>
    <x v="1"/>
    <x v="45"/>
    <x v="0"/>
    <x v="0"/>
    <n v="14801"/>
    <n v="16442"/>
    <n v="14000"/>
    <n v="2442"/>
    <x v="69"/>
    <n v="493"/>
    <n v="10.75"/>
    <x v="2"/>
    <x v="0"/>
  </r>
  <r>
    <n v="576557"/>
    <n v="741482"/>
    <n v="14000"/>
    <n v="13725"/>
    <x v="1"/>
    <n v="0.1075"/>
    <n v="303"/>
    <x v="0"/>
    <x v="16"/>
    <x v="1"/>
    <n v="66000"/>
    <x v="0"/>
    <x v="45"/>
    <x v="1"/>
    <x v="0"/>
    <n v="1642"/>
    <n v="8770"/>
    <n v="5835.02"/>
    <n v="2935"/>
    <x v="2"/>
    <n v="303"/>
    <n v="10.75"/>
    <x v="2"/>
    <x v="0"/>
  </r>
  <r>
    <n v="576601"/>
    <n v="741530"/>
    <n v="6000"/>
    <n v="6000"/>
    <x v="1"/>
    <n v="0.1149"/>
    <n v="132"/>
    <x v="0"/>
    <x v="0"/>
    <x v="2"/>
    <n v="60000"/>
    <x v="1"/>
    <x v="45"/>
    <x v="0"/>
    <x v="2"/>
    <n v="0"/>
    <n v="7916"/>
    <n v="6000"/>
    <n v="1916"/>
    <x v="86"/>
    <n v="165"/>
    <n v="11.49"/>
    <x v="3"/>
    <x v="0"/>
  </r>
  <r>
    <n v="576659"/>
    <n v="741615"/>
    <n v="11500"/>
    <n v="11276"/>
    <x v="1"/>
    <n v="0.1149"/>
    <n v="253"/>
    <x v="0"/>
    <x v="0"/>
    <x v="2"/>
    <n v="130000"/>
    <x v="2"/>
    <x v="45"/>
    <x v="0"/>
    <x v="3"/>
    <n v="21175"/>
    <n v="15174"/>
    <n v="11500"/>
    <n v="3674"/>
    <x v="80"/>
    <n v="58"/>
    <n v="11.49"/>
    <x v="2"/>
    <x v="2"/>
  </r>
  <r>
    <n v="576665"/>
    <n v="741625"/>
    <n v="4750"/>
    <n v="4725"/>
    <x v="0"/>
    <n v="0.1361"/>
    <n v="162"/>
    <x v="1"/>
    <x v="2"/>
    <x v="2"/>
    <n v="19200"/>
    <x v="0"/>
    <x v="45"/>
    <x v="0"/>
    <x v="0"/>
    <n v="2111"/>
    <n v="5694"/>
    <n v="4750"/>
    <n v="944"/>
    <x v="5"/>
    <n v="1539"/>
    <n v="13.61"/>
    <x v="1"/>
    <x v="1"/>
  </r>
  <r>
    <n v="576668"/>
    <n v="741628"/>
    <n v="12000"/>
    <n v="11948"/>
    <x v="0"/>
    <n v="0.1075"/>
    <n v="392"/>
    <x v="0"/>
    <x v="16"/>
    <x v="0"/>
    <n v="38004"/>
    <x v="0"/>
    <x v="45"/>
    <x v="0"/>
    <x v="7"/>
    <n v="9667"/>
    <n v="14093"/>
    <n v="12000"/>
    <n v="2093"/>
    <x v="69"/>
    <n v="422"/>
    <n v="10.75"/>
    <x v="2"/>
    <x v="1"/>
  </r>
  <r>
    <n v="576675"/>
    <n v="741636"/>
    <n v="8000"/>
    <n v="8000"/>
    <x v="0"/>
    <n v="0.16819999999999999"/>
    <n v="285"/>
    <x v="4"/>
    <x v="18"/>
    <x v="2"/>
    <n v="53000"/>
    <x v="1"/>
    <x v="45"/>
    <x v="0"/>
    <x v="1"/>
    <n v="7959"/>
    <n v="8920"/>
    <n v="8000"/>
    <n v="920"/>
    <x v="1"/>
    <n v="6651"/>
    <n v="16.82"/>
    <x v="3"/>
    <x v="0"/>
  </r>
  <r>
    <n v="576680"/>
    <n v="741642"/>
    <n v="17000"/>
    <n v="16897"/>
    <x v="0"/>
    <n v="7.8799999999999995E-2"/>
    <n v="532"/>
    <x v="2"/>
    <x v="6"/>
    <x v="2"/>
    <n v="125000"/>
    <x v="2"/>
    <x v="45"/>
    <x v="0"/>
    <x v="2"/>
    <n v="9283"/>
    <n v="19141"/>
    <n v="17000"/>
    <n v="2141"/>
    <x v="59"/>
    <n v="1085"/>
    <n v="7.88"/>
    <x v="0"/>
    <x v="2"/>
  </r>
  <r>
    <n v="576741"/>
    <n v="730760"/>
    <n v="25000"/>
    <n v="21827"/>
    <x v="1"/>
    <n v="0.1323"/>
    <n v="572"/>
    <x v="1"/>
    <x v="13"/>
    <x v="0"/>
    <n v="56000"/>
    <x v="0"/>
    <x v="45"/>
    <x v="1"/>
    <x v="0"/>
    <n v="22383"/>
    <n v="5140"/>
    <n v="2782.41"/>
    <n v="2357"/>
    <x v="1"/>
    <n v="572"/>
    <n v="13.23"/>
    <x v="4"/>
    <x v="0"/>
  </r>
  <r>
    <n v="576782"/>
    <n v="741764"/>
    <n v="7000"/>
    <n v="6975"/>
    <x v="0"/>
    <n v="0.1038"/>
    <n v="228"/>
    <x v="0"/>
    <x v="8"/>
    <x v="0"/>
    <n v="22500"/>
    <x v="2"/>
    <x v="45"/>
    <x v="0"/>
    <x v="0"/>
    <n v="9314"/>
    <n v="8177"/>
    <n v="7000"/>
    <n v="1177"/>
    <x v="85"/>
    <n v="237"/>
    <n v="10.38"/>
    <x v="3"/>
    <x v="1"/>
  </r>
  <r>
    <n v="576792"/>
    <n v="741774"/>
    <n v="12000"/>
    <n v="11932"/>
    <x v="0"/>
    <n v="0.1038"/>
    <n v="390"/>
    <x v="0"/>
    <x v="8"/>
    <x v="2"/>
    <n v="99996"/>
    <x v="0"/>
    <x v="45"/>
    <x v="0"/>
    <x v="0"/>
    <n v="12844"/>
    <n v="13901"/>
    <n v="12000"/>
    <n v="1901"/>
    <x v="62"/>
    <n v="3400"/>
    <n v="10.38"/>
    <x v="2"/>
    <x v="0"/>
  </r>
  <r>
    <n v="576799"/>
    <n v="741784"/>
    <n v="3600"/>
    <n v="3600"/>
    <x v="1"/>
    <n v="0.17560000000000001"/>
    <n v="91"/>
    <x v="4"/>
    <x v="14"/>
    <x v="2"/>
    <n v="52000"/>
    <x v="2"/>
    <x v="45"/>
    <x v="0"/>
    <x v="3"/>
    <n v="2580"/>
    <n v="5434"/>
    <n v="3600"/>
    <n v="1834"/>
    <x v="86"/>
    <n v="100"/>
    <n v="17.559999999999999"/>
    <x v="1"/>
    <x v="0"/>
  </r>
  <r>
    <n v="576818"/>
    <n v="741806"/>
    <n v="6000"/>
    <n v="5975"/>
    <x v="0"/>
    <n v="0.13980000000000001"/>
    <n v="206"/>
    <x v="1"/>
    <x v="3"/>
    <x v="2"/>
    <n v="52800"/>
    <x v="1"/>
    <x v="45"/>
    <x v="0"/>
    <x v="0"/>
    <n v="2438"/>
    <n v="7382"/>
    <n v="5999.99"/>
    <n v="1382"/>
    <x v="69"/>
    <n v="224"/>
    <n v="13.98"/>
    <x v="3"/>
    <x v="0"/>
  </r>
  <r>
    <n v="576846"/>
    <n v="741838"/>
    <n v="5000"/>
    <n v="4813"/>
    <x v="0"/>
    <n v="0.1038"/>
    <n v="163"/>
    <x v="0"/>
    <x v="8"/>
    <x v="1"/>
    <n v="30000"/>
    <x v="2"/>
    <x v="45"/>
    <x v="0"/>
    <x v="11"/>
    <n v="211"/>
    <n v="5346"/>
    <n v="5000"/>
    <n v="346"/>
    <x v="0"/>
    <n v="363"/>
    <n v="10.38"/>
    <x v="1"/>
    <x v="1"/>
  </r>
  <r>
    <n v="576847"/>
    <n v="741839"/>
    <n v="5500"/>
    <n v="5475"/>
    <x v="0"/>
    <n v="0.1075"/>
    <n v="180"/>
    <x v="0"/>
    <x v="16"/>
    <x v="0"/>
    <n v="64000"/>
    <x v="2"/>
    <x v="45"/>
    <x v="0"/>
    <x v="0"/>
    <n v="8654"/>
    <n v="6172"/>
    <n v="5500"/>
    <n v="672"/>
    <x v="10"/>
    <n v="3308"/>
    <n v="10.75"/>
    <x v="3"/>
    <x v="0"/>
  </r>
  <r>
    <n v="576862"/>
    <n v="741856"/>
    <n v="8500"/>
    <n v="8450"/>
    <x v="1"/>
    <n v="0.11119999999999999"/>
    <n v="186"/>
    <x v="0"/>
    <x v="4"/>
    <x v="0"/>
    <n v="57000"/>
    <x v="1"/>
    <x v="45"/>
    <x v="0"/>
    <x v="2"/>
    <n v="3646"/>
    <n v="10539"/>
    <n v="8500"/>
    <n v="2039"/>
    <x v="74"/>
    <n v="1442"/>
    <n v="11.12"/>
    <x v="3"/>
    <x v="0"/>
  </r>
  <r>
    <n v="576923"/>
    <n v="741930"/>
    <n v="10000"/>
    <n v="10000"/>
    <x v="0"/>
    <n v="7.51E-2"/>
    <n v="312"/>
    <x v="2"/>
    <x v="11"/>
    <x v="2"/>
    <n v="150000"/>
    <x v="2"/>
    <x v="45"/>
    <x v="0"/>
    <x v="0"/>
    <n v="24323"/>
    <n v="11029"/>
    <n v="10000"/>
    <n v="1029"/>
    <x v="60"/>
    <n v="4198"/>
    <n v="7.51"/>
    <x v="3"/>
    <x v="2"/>
  </r>
  <r>
    <n v="576949"/>
    <n v="741958"/>
    <n v="5000"/>
    <n v="5000"/>
    <x v="0"/>
    <n v="0.16320000000000001"/>
    <n v="177"/>
    <x v="3"/>
    <x v="27"/>
    <x v="1"/>
    <n v="25000"/>
    <x v="2"/>
    <x v="45"/>
    <x v="1"/>
    <x v="1"/>
    <n v="8548"/>
    <n v="1596"/>
    <n v="908.86"/>
    <n v="501"/>
    <x v="8"/>
    <n v="177"/>
    <n v="16.32"/>
    <x v="1"/>
    <x v="1"/>
  </r>
  <r>
    <n v="576966"/>
    <n v="741978"/>
    <n v="12000"/>
    <n v="11223"/>
    <x v="0"/>
    <n v="0.1186"/>
    <n v="398"/>
    <x v="0"/>
    <x v="1"/>
    <x v="2"/>
    <n v="57000"/>
    <x v="1"/>
    <x v="45"/>
    <x v="1"/>
    <x v="4"/>
    <n v="26971"/>
    <n v="11680"/>
    <n v="8595.02"/>
    <n v="2380"/>
    <x v="11"/>
    <n v="436"/>
    <n v="11.86"/>
    <x v="2"/>
    <x v="0"/>
  </r>
  <r>
    <n v="576977"/>
    <n v="741987"/>
    <n v="17500"/>
    <n v="17400"/>
    <x v="0"/>
    <n v="0.14349999999999999"/>
    <n v="602"/>
    <x v="1"/>
    <x v="9"/>
    <x v="0"/>
    <n v="44900"/>
    <x v="0"/>
    <x v="45"/>
    <x v="0"/>
    <x v="1"/>
    <n v="17270"/>
    <n v="21095"/>
    <n v="17500"/>
    <n v="3595"/>
    <x v="5"/>
    <n v="2717"/>
    <n v="14.35"/>
    <x v="0"/>
    <x v="1"/>
  </r>
  <r>
    <n v="577027"/>
    <n v="742050"/>
    <n v="4000"/>
    <n v="3975"/>
    <x v="0"/>
    <n v="7.1400000000000005E-2"/>
    <n v="124"/>
    <x v="2"/>
    <x v="12"/>
    <x v="0"/>
    <n v="9600"/>
    <x v="0"/>
    <x v="45"/>
    <x v="0"/>
    <x v="0"/>
    <n v="3448"/>
    <n v="4456"/>
    <n v="4000"/>
    <n v="456"/>
    <x v="69"/>
    <n v="131"/>
    <n v="7.14"/>
    <x v="1"/>
    <x v="3"/>
  </r>
  <r>
    <n v="577078"/>
    <n v="742116"/>
    <n v="6000"/>
    <n v="5875"/>
    <x v="1"/>
    <n v="0.1038"/>
    <n v="129"/>
    <x v="0"/>
    <x v="8"/>
    <x v="2"/>
    <n v="49000"/>
    <x v="1"/>
    <x v="47"/>
    <x v="0"/>
    <x v="2"/>
    <n v="18272"/>
    <n v="7684"/>
    <n v="6000"/>
    <n v="1684"/>
    <x v="88"/>
    <n v="1143"/>
    <n v="10.38"/>
    <x v="3"/>
    <x v="1"/>
  </r>
  <r>
    <n v="577086"/>
    <n v="742126"/>
    <n v="6250"/>
    <n v="6225"/>
    <x v="0"/>
    <n v="0.1484"/>
    <n v="217"/>
    <x v="3"/>
    <x v="21"/>
    <x v="1"/>
    <n v="20640"/>
    <x v="2"/>
    <x v="45"/>
    <x v="0"/>
    <x v="7"/>
    <n v="2591"/>
    <n v="7778"/>
    <n v="6250"/>
    <n v="1483"/>
    <x v="67"/>
    <n v="61"/>
    <n v="14.84"/>
    <x v="3"/>
    <x v="1"/>
  </r>
  <r>
    <n v="577100"/>
    <n v="742142"/>
    <n v="3000"/>
    <n v="3000"/>
    <x v="0"/>
    <n v="0.15210000000000001"/>
    <n v="105"/>
    <x v="3"/>
    <x v="7"/>
    <x v="0"/>
    <n v="70000"/>
    <x v="0"/>
    <x v="45"/>
    <x v="0"/>
    <x v="3"/>
    <n v="188"/>
    <n v="3645"/>
    <n v="3000"/>
    <n v="645"/>
    <x v="61"/>
    <n v="1350"/>
    <n v="15.21"/>
    <x v="1"/>
    <x v="0"/>
  </r>
  <r>
    <n v="577117"/>
    <n v="742165"/>
    <n v="3500"/>
    <n v="3500"/>
    <x v="0"/>
    <n v="0.1075"/>
    <n v="115"/>
    <x v="0"/>
    <x v="16"/>
    <x v="2"/>
    <n v="109500"/>
    <x v="0"/>
    <x v="45"/>
    <x v="0"/>
    <x v="2"/>
    <n v="6954"/>
    <n v="3946"/>
    <n v="3500"/>
    <n v="446"/>
    <x v="6"/>
    <n v="2008"/>
    <n v="10.75"/>
    <x v="1"/>
    <x v="2"/>
  </r>
  <r>
    <n v="577122"/>
    <n v="742171"/>
    <n v="24000"/>
    <n v="18319"/>
    <x v="1"/>
    <n v="0.1149"/>
    <n v="409"/>
    <x v="0"/>
    <x v="0"/>
    <x v="2"/>
    <n v="130000"/>
    <x v="2"/>
    <x v="47"/>
    <x v="0"/>
    <x v="3"/>
    <n v="7849"/>
    <n v="24323"/>
    <n v="18599.990000000002"/>
    <n v="5723"/>
    <x v="77"/>
    <n v="4741"/>
    <n v="11.49"/>
    <x v="0"/>
    <x v="2"/>
  </r>
  <r>
    <n v="577143"/>
    <n v="742203"/>
    <n v="10000"/>
    <n v="10000"/>
    <x v="0"/>
    <n v="0.1038"/>
    <n v="325"/>
    <x v="0"/>
    <x v="8"/>
    <x v="1"/>
    <n v="60000"/>
    <x v="1"/>
    <x v="45"/>
    <x v="0"/>
    <x v="4"/>
    <n v="17846"/>
    <n v="11682"/>
    <n v="10000"/>
    <n v="1682"/>
    <x v="69"/>
    <n v="336"/>
    <n v="10.38"/>
    <x v="3"/>
    <x v="0"/>
  </r>
  <r>
    <n v="577146"/>
    <n v="742206"/>
    <n v="2700"/>
    <n v="2700"/>
    <x v="0"/>
    <n v="0.1186"/>
    <n v="90"/>
    <x v="0"/>
    <x v="1"/>
    <x v="2"/>
    <n v="54000"/>
    <x v="2"/>
    <x v="45"/>
    <x v="0"/>
    <x v="5"/>
    <n v="419"/>
    <n v="3223"/>
    <n v="2700"/>
    <n v="523"/>
    <x v="85"/>
    <n v="98"/>
    <n v="11.86"/>
    <x v="1"/>
    <x v="0"/>
  </r>
  <r>
    <n v="577147"/>
    <n v="742208"/>
    <n v="12000"/>
    <n v="12000"/>
    <x v="0"/>
    <n v="0.1361"/>
    <n v="408"/>
    <x v="1"/>
    <x v="2"/>
    <x v="0"/>
    <n v="99996"/>
    <x v="0"/>
    <x v="45"/>
    <x v="0"/>
    <x v="0"/>
    <n v="8930"/>
    <n v="14356"/>
    <n v="12000"/>
    <n v="2356"/>
    <x v="60"/>
    <n v="4999"/>
    <n v="13.61"/>
    <x v="2"/>
    <x v="0"/>
  </r>
  <r>
    <n v="577166"/>
    <n v="742231"/>
    <n v="7500"/>
    <n v="7450"/>
    <x v="1"/>
    <n v="0.1361"/>
    <n v="173"/>
    <x v="1"/>
    <x v="2"/>
    <x v="0"/>
    <n v="44000"/>
    <x v="1"/>
    <x v="45"/>
    <x v="0"/>
    <x v="1"/>
    <n v="16375"/>
    <n v="9804"/>
    <n v="7500"/>
    <n v="2304"/>
    <x v="59"/>
    <n v="3943"/>
    <n v="13.61"/>
    <x v="3"/>
    <x v="1"/>
  </r>
  <r>
    <n v="577179"/>
    <n v="742245"/>
    <n v="3600"/>
    <n v="3600"/>
    <x v="1"/>
    <n v="0.13980000000000001"/>
    <n v="84"/>
    <x v="1"/>
    <x v="3"/>
    <x v="2"/>
    <n v="20000"/>
    <x v="1"/>
    <x v="45"/>
    <x v="0"/>
    <x v="0"/>
    <n v="1495"/>
    <n v="5024"/>
    <n v="3600"/>
    <n v="1424"/>
    <x v="80"/>
    <n v="88"/>
    <n v="13.98"/>
    <x v="1"/>
    <x v="1"/>
  </r>
  <r>
    <n v="577208"/>
    <n v="742278"/>
    <n v="5000"/>
    <n v="5000"/>
    <x v="0"/>
    <n v="7.8799999999999995E-2"/>
    <n v="157"/>
    <x v="2"/>
    <x v="6"/>
    <x v="0"/>
    <n v="45000"/>
    <x v="2"/>
    <x v="45"/>
    <x v="0"/>
    <x v="0"/>
    <n v="6621"/>
    <n v="5541"/>
    <n v="5000"/>
    <n v="541"/>
    <x v="61"/>
    <n v="2101"/>
    <n v="7.88"/>
    <x v="1"/>
    <x v="1"/>
  </r>
  <r>
    <n v="577213"/>
    <n v="742284"/>
    <n v="20000"/>
    <n v="11910"/>
    <x v="1"/>
    <n v="6.54E-2"/>
    <n v="242"/>
    <x v="2"/>
    <x v="11"/>
    <x v="1"/>
    <n v="60000"/>
    <x v="0"/>
    <x v="47"/>
    <x v="0"/>
    <x v="0"/>
    <n v="7960"/>
    <n v="14473"/>
    <n v="12350"/>
    <n v="2123"/>
    <x v="90"/>
    <n v="2181"/>
    <n v="6.54"/>
    <x v="2"/>
    <x v="0"/>
  </r>
  <r>
    <n v="577214"/>
    <n v="742285"/>
    <n v="4000"/>
    <n v="3947"/>
    <x v="0"/>
    <n v="7.8799999999999995E-2"/>
    <n v="126"/>
    <x v="2"/>
    <x v="6"/>
    <x v="2"/>
    <n v="52800"/>
    <x v="1"/>
    <x v="45"/>
    <x v="0"/>
    <x v="3"/>
    <n v="10074"/>
    <n v="4497"/>
    <n v="4000"/>
    <n v="497"/>
    <x v="67"/>
    <n v="625"/>
    <n v="7.88"/>
    <x v="1"/>
    <x v="0"/>
  </r>
  <r>
    <n v="577242"/>
    <n v="742320"/>
    <n v="3000"/>
    <n v="3000"/>
    <x v="0"/>
    <n v="7.8799999999999995E-2"/>
    <n v="94"/>
    <x v="2"/>
    <x v="6"/>
    <x v="0"/>
    <n v="49800"/>
    <x v="0"/>
    <x v="45"/>
    <x v="0"/>
    <x v="6"/>
    <n v="1901"/>
    <n v="3379"/>
    <n v="3000"/>
    <n v="379"/>
    <x v="69"/>
    <n v="102"/>
    <n v="7.88"/>
    <x v="1"/>
    <x v="1"/>
  </r>
  <r>
    <n v="577254"/>
    <n v="742336"/>
    <n v="3250"/>
    <n v="3250"/>
    <x v="0"/>
    <n v="6.7599999999999993E-2"/>
    <n v="100"/>
    <x v="2"/>
    <x v="17"/>
    <x v="2"/>
    <n v="48000"/>
    <x v="2"/>
    <x v="45"/>
    <x v="0"/>
    <x v="6"/>
    <n v="1086"/>
    <n v="3600"/>
    <n v="3250"/>
    <n v="350"/>
    <x v="69"/>
    <n v="116"/>
    <n v="6.76"/>
    <x v="1"/>
    <x v="1"/>
  </r>
  <r>
    <n v="577297"/>
    <n v="742385"/>
    <n v="5000"/>
    <n v="5000"/>
    <x v="0"/>
    <n v="0.1075"/>
    <n v="164"/>
    <x v="0"/>
    <x v="16"/>
    <x v="0"/>
    <n v="75000"/>
    <x v="2"/>
    <x v="45"/>
    <x v="0"/>
    <x v="11"/>
    <n v="5523"/>
    <n v="5466"/>
    <n v="5000"/>
    <n v="466"/>
    <x v="14"/>
    <n v="3677"/>
    <n v="10.75"/>
    <x v="1"/>
    <x v="0"/>
  </r>
  <r>
    <n v="577307"/>
    <n v="742396"/>
    <n v="16000"/>
    <n v="15985"/>
    <x v="0"/>
    <n v="0.11119999999999999"/>
    <n v="525"/>
    <x v="0"/>
    <x v="4"/>
    <x v="2"/>
    <n v="86000"/>
    <x v="2"/>
    <x v="45"/>
    <x v="0"/>
    <x v="0"/>
    <n v="17186"/>
    <n v="18863"/>
    <n v="16000"/>
    <n v="2863"/>
    <x v="75"/>
    <n v="2146"/>
    <n v="11.12"/>
    <x v="0"/>
    <x v="0"/>
  </r>
  <r>
    <n v="577310"/>
    <n v="742395"/>
    <n v="12250"/>
    <n v="10450"/>
    <x v="1"/>
    <n v="0.13980000000000001"/>
    <n v="285"/>
    <x v="1"/>
    <x v="3"/>
    <x v="2"/>
    <n v="30720"/>
    <x v="1"/>
    <x v="45"/>
    <x v="0"/>
    <x v="4"/>
    <n v="4399"/>
    <n v="17114"/>
    <n v="12250"/>
    <n v="4849"/>
    <x v="80"/>
    <n v="16"/>
    <n v="13.98"/>
    <x v="2"/>
    <x v="1"/>
  </r>
  <r>
    <n v="577314"/>
    <n v="742402"/>
    <n v="2200"/>
    <n v="2200"/>
    <x v="0"/>
    <n v="0.14349999999999999"/>
    <n v="76"/>
    <x v="1"/>
    <x v="9"/>
    <x v="2"/>
    <n v="53000"/>
    <x v="0"/>
    <x v="45"/>
    <x v="0"/>
    <x v="7"/>
    <n v="827"/>
    <n v="2721"/>
    <n v="2200"/>
    <n v="521"/>
    <x v="69"/>
    <n v="87"/>
    <n v="14.35"/>
    <x v="1"/>
    <x v="0"/>
  </r>
  <r>
    <n v="577318"/>
    <n v="742407"/>
    <n v="5000"/>
    <n v="4985"/>
    <x v="0"/>
    <n v="0.1038"/>
    <n v="163"/>
    <x v="0"/>
    <x v="8"/>
    <x v="2"/>
    <n v="96000"/>
    <x v="0"/>
    <x v="45"/>
    <x v="0"/>
    <x v="0"/>
    <n v="30755"/>
    <n v="5827"/>
    <n v="5000"/>
    <n v="827"/>
    <x v="67"/>
    <n v="805"/>
    <n v="10.38"/>
    <x v="1"/>
    <x v="0"/>
  </r>
  <r>
    <n v="577327"/>
    <n v="742416"/>
    <n v="10000"/>
    <n v="9677"/>
    <x v="1"/>
    <n v="0.1149"/>
    <n v="220"/>
    <x v="0"/>
    <x v="0"/>
    <x v="2"/>
    <n v="52000"/>
    <x v="2"/>
    <x v="45"/>
    <x v="0"/>
    <x v="0"/>
    <n v="14144"/>
    <n v="13193"/>
    <n v="10000"/>
    <n v="3193"/>
    <x v="86"/>
    <n v="279"/>
    <n v="11.49"/>
    <x v="3"/>
    <x v="0"/>
  </r>
  <r>
    <n v="577345"/>
    <n v="742437"/>
    <n v="4000"/>
    <n v="3947"/>
    <x v="0"/>
    <n v="7.8799999999999995E-2"/>
    <n v="126"/>
    <x v="2"/>
    <x v="6"/>
    <x v="1"/>
    <n v="140000"/>
    <x v="0"/>
    <x v="45"/>
    <x v="0"/>
    <x v="4"/>
    <n v="21596"/>
    <n v="4505"/>
    <n v="4000"/>
    <n v="505"/>
    <x v="69"/>
    <n v="133"/>
    <n v="7.88"/>
    <x v="1"/>
    <x v="2"/>
  </r>
  <r>
    <n v="577347"/>
    <n v="742438"/>
    <n v="14000"/>
    <n v="13725"/>
    <x v="1"/>
    <n v="0.1038"/>
    <n v="301"/>
    <x v="0"/>
    <x v="8"/>
    <x v="0"/>
    <n v="45000"/>
    <x v="0"/>
    <x v="45"/>
    <x v="0"/>
    <x v="0"/>
    <n v="15869"/>
    <n v="18005"/>
    <n v="14000"/>
    <n v="4005"/>
    <x v="86"/>
    <n v="345"/>
    <n v="10.38"/>
    <x v="2"/>
    <x v="1"/>
  </r>
  <r>
    <n v="577350"/>
    <n v="742441"/>
    <n v="20000"/>
    <n v="15973"/>
    <x v="1"/>
    <n v="0.1361"/>
    <n v="389"/>
    <x v="1"/>
    <x v="2"/>
    <x v="2"/>
    <n v="42000"/>
    <x v="0"/>
    <x v="45"/>
    <x v="1"/>
    <x v="0"/>
    <n v="13541"/>
    <n v="8550"/>
    <n v="4891.18"/>
    <n v="3659"/>
    <x v="61"/>
    <n v="26"/>
    <n v="13.61"/>
    <x v="0"/>
    <x v="1"/>
  </r>
  <r>
    <n v="577356"/>
    <n v="742452"/>
    <n v="5000"/>
    <n v="5000"/>
    <x v="0"/>
    <n v="7.8799999999999995E-2"/>
    <n v="157"/>
    <x v="2"/>
    <x v="6"/>
    <x v="0"/>
    <n v="35000"/>
    <x v="0"/>
    <x v="45"/>
    <x v="0"/>
    <x v="0"/>
    <n v="4714"/>
    <n v="5632"/>
    <n v="5000"/>
    <n v="632"/>
    <x v="69"/>
    <n v="166"/>
    <n v="7.88"/>
    <x v="1"/>
    <x v="1"/>
  </r>
  <r>
    <n v="577358"/>
    <n v="742451"/>
    <n v="7200"/>
    <n v="7200"/>
    <x v="1"/>
    <n v="0.16450000000000001"/>
    <n v="177"/>
    <x v="4"/>
    <x v="20"/>
    <x v="0"/>
    <n v="31200"/>
    <x v="0"/>
    <x v="45"/>
    <x v="0"/>
    <x v="0"/>
    <n v="1985"/>
    <n v="10149"/>
    <n v="7200"/>
    <n v="2949"/>
    <x v="82"/>
    <n v="3272"/>
    <n v="16.45"/>
    <x v="3"/>
    <x v="1"/>
  </r>
  <r>
    <n v="577364"/>
    <n v="742460"/>
    <n v="9600"/>
    <n v="9600"/>
    <x v="1"/>
    <n v="0.16320000000000001"/>
    <n v="236"/>
    <x v="3"/>
    <x v="27"/>
    <x v="0"/>
    <n v="100400"/>
    <x v="1"/>
    <x v="45"/>
    <x v="1"/>
    <x v="7"/>
    <n v="11751"/>
    <n v="6266"/>
    <n v="3078.35"/>
    <n v="2786"/>
    <x v="3"/>
    <n v="236"/>
    <n v="16.32"/>
    <x v="3"/>
    <x v="2"/>
  </r>
  <r>
    <n v="577367"/>
    <n v="742464"/>
    <n v="10000"/>
    <n v="9975"/>
    <x v="1"/>
    <n v="0.1323"/>
    <n v="229"/>
    <x v="1"/>
    <x v="13"/>
    <x v="0"/>
    <n v="75324"/>
    <x v="2"/>
    <x v="45"/>
    <x v="1"/>
    <x v="11"/>
    <n v="3265"/>
    <n v="6974"/>
    <n v="4013.74"/>
    <n v="2605"/>
    <x v="11"/>
    <n v="229"/>
    <n v="13.23"/>
    <x v="3"/>
    <x v="0"/>
  </r>
  <r>
    <n v="577396"/>
    <n v="742498"/>
    <n v="4000"/>
    <n v="3946"/>
    <x v="0"/>
    <n v="6.7599999999999993E-2"/>
    <n v="124"/>
    <x v="2"/>
    <x v="17"/>
    <x v="0"/>
    <n v="40200"/>
    <x v="0"/>
    <x v="45"/>
    <x v="0"/>
    <x v="6"/>
    <n v="627"/>
    <n v="4430"/>
    <n v="4000"/>
    <n v="430"/>
    <x v="69"/>
    <n v="130"/>
    <n v="6.76"/>
    <x v="1"/>
    <x v="1"/>
  </r>
  <r>
    <n v="577423"/>
    <n v="742532"/>
    <n v="3500"/>
    <n v="3500"/>
    <x v="1"/>
    <n v="0.11119999999999999"/>
    <n v="77"/>
    <x v="0"/>
    <x v="4"/>
    <x v="2"/>
    <n v="52000"/>
    <x v="1"/>
    <x v="45"/>
    <x v="0"/>
    <x v="3"/>
    <n v="6941"/>
    <n v="4579"/>
    <n v="3500"/>
    <n v="1079"/>
    <x v="86"/>
    <n v="86"/>
    <n v="11.12"/>
    <x v="1"/>
    <x v="0"/>
  </r>
  <r>
    <n v="577436"/>
    <n v="724178"/>
    <n v="16000"/>
    <n v="14250"/>
    <x v="1"/>
    <n v="0.1595"/>
    <n v="389"/>
    <x v="3"/>
    <x v="15"/>
    <x v="2"/>
    <n v="80000"/>
    <x v="0"/>
    <x v="45"/>
    <x v="0"/>
    <x v="3"/>
    <n v="4982"/>
    <n v="17439"/>
    <n v="16000"/>
    <n v="1439"/>
    <x v="4"/>
    <n v="15115"/>
    <n v="15.95"/>
    <x v="2"/>
    <x v="0"/>
  </r>
  <r>
    <n v="577437"/>
    <n v="742549"/>
    <n v="3200"/>
    <n v="3147"/>
    <x v="0"/>
    <n v="7.8799999999999995E-2"/>
    <n v="101"/>
    <x v="2"/>
    <x v="6"/>
    <x v="1"/>
    <n v="9600"/>
    <x v="2"/>
    <x v="45"/>
    <x v="0"/>
    <x v="7"/>
    <n v="697"/>
    <n v="3604"/>
    <n v="3200"/>
    <n v="404"/>
    <x v="69"/>
    <n v="105"/>
    <n v="7.88"/>
    <x v="1"/>
    <x v="3"/>
  </r>
  <r>
    <n v="577452"/>
    <n v="742566"/>
    <n v="3500"/>
    <n v="3500"/>
    <x v="0"/>
    <n v="0.13980000000000001"/>
    <n v="120"/>
    <x v="1"/>
    <x v="3"/>
    <x v="2"/>
    <n v="38500"/>
    <x v="1"/>
    <x v="45"/>
    <x v="0"/>
    <x v="0"/>
    <n v="2280"/>
    <n v="4345"/>
    <n v="3500"/>
    <n v="845"/>
    <x v="68"/>
    <n v="274"/>
    <n v="13.98"/>
    <x v="1"/>
    <x v="1"/>
  </r>
  <r>
    <n v="577468"/>
    <n v="742586"/>
    <n v="2400"/>
    <n v="2400"/>
    <x v="1"/>
    <n v="0.1719"/>
    <n v="60"/>
    <x v="4"/>
    <x v="28"/>
    <x v="0"/>
    <n v="12000"/>
    <x v="1"/>
    <x v="45"/>
    <x v="0"/>
    <x v="2"/>
    <n v="2630"/>
    <n v="3478"/>
    <n v="2400"/>
    <n v="1078"/>
    <x v="94"/>
    <n v="68"/>
    <n v="17.190000000000001"/>
    <x v="1"/>
    <x v="1"/>
  </r>
  <r>
    <n v="577504"/>
    <n v="742628"/>
    <n v="1200"/>
    <n v="1200"/>
    <x v="0"/>
    <n v="7.1400000000000005E-2"/>
    <n v="38"/>
    <x v="2"/>
    <x v="12"/>
    <x v="1"/>
    <n v="32000"/>
    <x v="2"/>
    <x v="45"/>
    <x v="0"/>
    <x v="12"/>
    <n v="3445"/>
    <n v="1338"/>
    <n v="1200"/>
    <n v="138"/>
    <x v="68"/>
    <n v="78"/>
    <n v="7.14"/>
    <x v="1"/>
    <x v="1"/>
  </r>
  <r>
    <n v="577510"/>
    <n v="742634"/>
    <n v="10000"/>
    <n v="10000"/>
    <x v="0"/>
    <n v="0.15579999999999999"/>
    <n v="350"/>
    <x v="3"/>
    <x v="10"/>
    <x v="0"/>
    <n v="48000"/>
    <x v="2"/>
    <x v="45"/>
    <x v="1"/>
    <x v="8"/>
    <n v="3246"/>
    <n v="3154"/>
    <n v="2076.2399999999998"/>
    <n v="1060"/>
    <x v="56"/>
    <n v="350"/>
    <n v="15.58"/>
    <x v="3"/>
    <x v="1"/>
  </r>
  <r>
    <n v="577545"/>
    <n v="742675"/>
    <n v="2800"/>
    <n v="2800"/>
    <x v="0"/>
    <n v="6.7599999999999993E-2"/>
    <n v="87"/>
    <x v="2"/>
    <x v="17"/>
    <x v="0"/>
    <n v="40000"/>
    <x v="1"/>
    <x v="45"/>
    <x v="0"/>
    <x v="5"/>
    <n v="302"/>
    <n v="2903"/>
    <n v="2800"/>
    <n v="103"/>
    <x v="8"/>
    <n v="2387"/>
    <n v="6.76"/>
    <x v="1"/>
    <x v="1"/>
  </r>
  <r>
    <n v="577565"/>
    <n v="742697"/>
    <n v="9500"/>
    <n v="9475"/>
    <x v="1"/>
    <n v="0.1595"/>
    <n v="231"/>
    <x v="3"/>
    <x v="15"/>
    <x v="0"/>
    <n v="72000"/>
    <x v="0"/>
    <x v="45"/>
    <x v="1"/>
    <x v="1"/>
    <n v="14621"/>
    <n v="7384"/>
    <n v="4111.04"/>
    <n v="3273"/>
    <x v="75"/>
    <n v="42"/>
    <n v="15.95"/>
    <x v="3"/>
    <x v="0"/>
  </r>
  <r>
    <n v="577566"/>
    <n v="742698"/>
    <n v="12000"/>
    <n v="11975"/>
    <x v="0"/>
    <n v="0.1186"/>
    <n v="398"/>
    <x v="0"/>
    <x v="1"/>
    <x v="1"/>
    <n v="42240"/>
    <x v="1"/>
    <x v="45"/>
    <x v="0"/>
    <x v="0"/>
    <n v="12589"/>
    <n v="14322"/>
    <n v="12000"/>
    <n v="2322"/>
    <x v="69"/>
    <n v="454"/>
    <n v="11.86"/>
    <x v="2"/>
    <x v="1"/>
  </r>
  <r>
    <n v="577584"/>
    <n v="742719"/>
    <n v="15000"/>
    <n v="14947"/>
    <x v="0"/>
    <n v="7.8799999999999995E-2"/>
    <n v="470"/>
    <x v="2"/>
    <x v="6"/>
    <x v="0"/>
    <n v="40000"/>
    <x v="0"/>
    <x v="45"/>
    <x v="0"/>
    <x v="12"/>
    <n v="196"/>
    <n v="16893"/>
    <n v="15000"/>
    <n v="1893"/>
    <x v="69"/>
    <n v="481"/>
    <n v="7.88"/>
    <x v="2"/>
    <x v="1"/>
  </r>
  <r>
    <n v="577593"/>
    <n v="742728"/>
    <n v="18500"/>
    <n v="13375"/>
    <x v="1"/>
    <n v="0.13980000000000001"/>
    <n v="323"/>
    <x v="1"/>
    <x v="3"/>
    <x v="0"/>
    <n v="136374"/>
    <x v="1"/>
    <x v="45"/>
    <x v="0"/>
    <x v="0"/>
    <n v="6127"/>
    <n v="17821"/>
    <n v="13850"/>
    <n v="3971"/>
    <x v="67"/>
    <n v="7328"/>
    <n v="13.98"/>
    <x v="2"/>
    <x v="2"/>
  </r>
  <r>
    <n v="577596"/>
    <n v="742732"/>
    <n v="6225"/>
    <n v="6225"/>
    <x v="0"/>
    <n v="0.14349999999999999"/>
    <n v="214"/>
    <x v="1"/>
    <x v="9"/>
    <x v="0"/>
    <n v="52000"/>
    <x v="1"/>
    <x v="45"/>
    <x v="0"/>
    <x v="0"/>
    <n v="6379"/>
    <n v="7699"/>
    <n v="6225"/>
    <n v="1474"/>
    <x v="69"/>
    <n v="241"/>
    <n v="14.35"/>
    <x v="3"/>
    <x v="0"/>
  </r>
  <r>
    <n v="577597"/>
    <n v="742733"/>
    <n v="10000"/>
    <n v="10000"/>
    <x v="0"/>
    <n v="7.8799999999999995E-2"/>
    <n v="313"/>
    <x v="2"/>
    <x v="6"/>
    <x v="2"/>
    <n v="45000"/>
    <x v="2"/>
    <x v="45"/>
    <x v="0"/>
    <x v="0"/>
    <n v="21965"/>
    <n v="10724"/>
    <n v="10000"/>
    <n v="724"/>
    <x v="0"/>
    <n v="6977"/>
    <n v="7.88"/>
    <x v="3"/>
    <x v="1"/>
  </r>
  <r>
    <n v="577603"/>
    <n v="742740"/>
    <n v="15000"/>
    <n v="10451"/>
    <x v="1"/>
    <n v="0.15210000000000001"/>
    <n v="255"/>
    <x v="3"/>
    <x v="7"/>
    <x v="2"/>
    <n v="168000"/>
    <x v="2"/>
    <x v="45"/>
    <x v="0"/>
    <x v="0"/>
    <n v="7092"/>
    <n v="14335"/>
    <n v="10650"/>
    <n v="3685"/>
    <x v="59"/>
    <n v="5702"/>
    <n v="15.21"/>
    <x v="2"/>
    <x v="2"/>
  </r>
  <r>
    <n v="577626"/>
    <n v="742767"/>
    <n v="8000"/>
    <n v="8000"/>
    <x v="0"/>
    <n v="0.1323"/>
    <n v="271"/>
    <x v="1"/>
    <x v="13"/>
    <x v="0"/>
    <n v="126000"/>
    <x v="1"/>
    <x v="45"/>
    <x v="0"/>
    <x v="7"/>
    <n v="35418"/>
    <n v="9737"/>
    <n v="8000"/>
    <n v="1737"/>
    <x v="69"/>
    <n v="289"/>
    <n v="13.23"/>
    <x v="3"/>
    <x v="2"/>
  </r>
  <r>
    <n v="577647"/>
    <n v="742790"/>
    <n v="20000"/>
    <n v="19899"/>
    <x v="0"/>
    <n v="0.11119999999999999"/>
    <n v="656"/>
    <x v="0"/>
    <x v="4"/>
    <x v="1"/>
    <n v="41717"/>
    <x v="0"/>
    <x v="45"/>
    <x v="0"/>
    <x v="7"/>
    <n v="336"/>
    <n v="23449"/>
    <n v="20000"/>
    <n v="3449"/>
    <x v="11"/>
    <n v="5161"/>
    <n v="11.12"/>
    <x v="0"/>
    <x v="1"/>
  </r>
  <r>
    <n v="577652"/>
    <n v="742796"/>
    <n v="4800"/>
    <n v="4800"/>
    <x v="1"/>
    <n v="0.1186"/>
    <n v="107"/>
    <x v="0"/>
    <x v="1"/>
    <x v="0"/>
    <n v="39996"/>
    <x v="1"/>
    <x v="45"/>
    <x v="0"/>
    <x v="5"/>
    <n v="15281"/>
    <n v="6386"/>
    <n v="4800"/>
    <n v="1586"/>
    <x v="86"/>
    <n v="122"/>
    <n v="11.86"/>
    <x v="1"/>
    <x v="1"/>
  </r>
  <r>
    <n v="577669"/>
    <n v="742814"/>
    <n v="19200"/>
    <n v="19075"/>
    <x v="0"/>
    <n v="7.8799999999999995E-2"/>
    <n v="601"/>
    <x v="2"/>
    <x v="6"/>
    <x v="0"/>
    <n v="60000"/>
    <x v="2"/>
    <x v="45"/>
    <x v="0"/>
    <x v="1"/>
    <n v="6412"/>
    <n v="21594"/>
    <n v="19200"/>
    <n v="2394"/>
    <x v="75"/>
    <n v="2294"/>
    <n v="7.88"/>
    <x v="0"/>
    <x v="0"/>
  </r>
  <r>
    <n v="577679"/>
    <n v="742824"/>
    <n v="4000"/>
    <n v="4000"/>
    <x v="1"/>
    <n v="0.1595"/>
    <n v="98"/>
    <x v="3"/>
    <x v="15"/>
    <x v="2"/>
    <n v="35000"/>
    <x v="1"/>
    <x v="45"/>
    <x v="0"/>
    <x v="9"/>
    <n v="1638"/>
    <n v="5830"/>
    <n v="4000"/>
    <n v="1830"/>
    <x v="86"/>
    <n v="114"/>
    <n v="15.95"/>
    <x v="1"/>
    <x v="1"/>
  </r>
  <r>
    <n v="577683"/>
    <n v="742828"/>
    <n v="5100"/>
    <n v="5100"/>
    <x v="0"/>
    <n v="0.1186"/>
    <n v="170"/>
    <x v="0"/>
    <x v="1"/>
    <x v="0"/>
    <n v="47133"/>
    <x v="1"/>
    <x v="45"/>
    <x v="0"/>
    <x v="12"/>
    <n v="1366"/>
    <n v="5385"/>
    <n v="5100"/>
    <n v="285"/>
    <x v="12"/>
    <n v="4543"/>
    <n v="11.86"/>
    <x v="3"/>
    <x v="1"/>
  </r>
  <r>
    <n v="577704"/>
    <n v="742851"/>
    <n v="4800"/>
    <n v="4800"/>
    <x v="0"/>
    <n v="0.1186"/>
    <n v="160"/>
    <x v="0"/>
    <x v="1"/>
    <x v="0"/>
    <n v="33600"/>
    <x v="1"/>
    <x v="45"/>
    <x v="0"/>
    <x v="0"/>
    <n v="1492"/>
    <n v="5714"/>
    <n v="4800"/>
    <n v="914"/>
    <x v="67"/>
    <n v="802"/>
    <n v="11.86"/>
    <x v="1"/>
    <x v="1"/>
  </r>
  <r>
    <n v="577717"/>
    <n v="742870"/>
    <n v="8000"/>
    <n v="8000"/>
    <x v="0"/>
    <n v="0.1361"/>
    <n v="272"/>
    <x v="1"/>
    <x v="2"/>
    <x v="0"/>
    <n v="19200"/>
    <x v="2"/>
    <x v="45"/>
    <x v="0"/>
    <x v="0"/>
    <n v="7744"/>
    <n v="9299"/>
    <n v="8000"/>
    <n v="1299"/>
    <x v="6"/>
    <n v="4697"/>
    <n v="13.61"/>
    <x v="3"/>
    <x v="1"/>
  </r>
  <r>
    <n v="577724"/>
    <n v="742877"/>
    <n v="10000"/>
    <n v="6025"/>
    <x v="1"/>
    <n v="6.1699999999999998E-2"/>
    <n v="117"/>
    <x v="2"/>
    <x v="12"/>
    <x v="2"/>
    <n v="50000"/>
    <x v="2"/>
    <x v="38"/>
    <x v="0"/>
    <x v="0"/>
    <n v="52197"/>
    <n v="7018"/>
    <n v="6025"/>
    <n v="993"/>
    <x v="97"/>
    <n v="117"/>
    <n v="6.17"/>
    <x v="3"/>
    <x v="1"/>
  </r>
  <r>
    <n v="577772"/>
    <n v="742935"/>
    <n v="20000"/>
    <n v="19975"/>
    <x v="0"/>
    <n v="0.1038"/>
    <n v="649"/>
    <x v="0"/>
    <x v="8"/>
    <x v="0"/>
    <n v="110000"/>
    <x v="1"/>
    <x v="45"/>
    <x v="0"/>
    <x v="5"/>
    <n v="4345"/>
    <n v="23363"/>
    <n v="20000"/>
    <n v="3363"/>
    <x v="69"/>
    <n v="667"/>
    <n v="10.38"/>
    <x v="0"/>
    <x v="2"/>
  </r>
  <r>
    <n v="577782"/>
    <n v="742946"/>
    <n v="3000"/>
    <n v="3000"/>
    <x v="0"/>
    <n v="7.8799999999999995E-2"/>
    <n v="94"/>
    <x v="2"/>
    <x v="6"/>
    <x v="0"/>
    <n v="110000"/>
    <x v="0"/>
    <x v="45"/>
    <x v="0"/>
    <x v="2"/>
    <n v="31769"/>
    <n v="3379"/>
    <n v="3000"/>
    <n v="379"/>
    <x v="69"/>
    <n v="99"/>
    <n v="7.88"/>
    <x v="1"/>
    <x v="2"/>
  </r>
  <r>
    <n v="577787"/>
    <n v="742951"/>
    <n v="1000"/>
    <n v="825"/>
    <x v="0"/>
    <n v="7.51E-2"/>
    <n v="32"/>
    <x v="2"/>
    <x v="11"/>
    <x v="2"/>
    <n v="36000"/>
    <x v="0"/>
    <x v="45"/>
    <x v="0"/>
    <x v="5"/>
    <n v="0"/>
    <n v="1030"/>
    <n v="1000"/>
    <n v="30"/>
    <x v="7"/>
    <n v="906"/>
    <n v="7.51"/>
    <x v="1"/>
    <x v="1"/>
  </r>
  <r>
    <n v="577805"/>
    <n v="742975"/>
    <n v="14000"/>
    <n v="13975"/>
    <x v="0"/>
    <n v="0.15579999999999999"/>
    <n v="490"/>
    <x v="3"/>
    <x v="10"/>
    <x v="0"/>
    <n v="46000"/>
    <x v="2"/>
    <x v="45"/>
    <x v="0"/>
    <x v="0"/>
    <n v="2915"/>
    <n v="16452"/>
    <n v="14000"/>
    <n v="2452"/>
    <x v="10"/>
    <n v="4132"/>
    <n v="15.58"/>
    <x v="2"/>
    <x v="1"/>
  </r>
  <r>
    <n v="577822"/>
    <n v="742995"/>
    <n v="24000"/>
    <n v="14049"/>
    <x v="1"/>
    <n v="0.16320000000000001"/>
    <n v="379"/>
    <x v="3"/>
    <x v="27"/>
    <x v="0"/>
    <n v="50000"/>
    <x v="2"/>
    <x v="45"/>
    <x v="0"/>
    <x v="0"/>
    <n v="11029"/>
    <n v="17160"/>
    <n v="15450"/>
    <n v="1710"/>
    <x v="1"/>
    <n v="12958"/>
    <n v="16.32"/>
    <x v="2"/>
    <x v="1"/>
  </r>
  <r>
    <n v="577825"/>
    <n v="742999"/>
    <n v="3000"/>
    <n v="3000"/>
    <x v="0"/>
    <n v="0.15579999999999999"/>
    <n v="105"/>
    <x v="3"/>
    <x v="10"/>
    <x v="0"/>
    <n v="53000"/>
    <x v="2"/>
    <x v="45"/>
    <x v="0"/>
    <x v="0"/>
    <n v="7224"/>
    <n v="3775"/>
    <n v="3000"/>
    <n v="775"/>
    <x v="69"/>
    <n v="113"/>
    <n v="15.58"/>
    <x v="1"/>
    <x v="0"/>
  </r>
  <r>
    <n v="577857"/>
    <n v="743037"/>
    <n v="1000"/>
    <n v="1000"/>
    <x v="0"/>
    <n v="0.1323"/>
    <n v="34"/>
    <x v="1"/>
    <x v="13"/>
    <x v="0"/>
    <n v="75000"/>
    <x v="1"/>
    <x v="45"/>
    <x v="0"/>
    <x v="9"/>
    <n v="0"/>
    <n v="1217"/>
    <n v="1000"/>
    <n v="217"/>
    <x v="85"/>
    <n v="37"/>
    <n v="13.23"/>
    <x v="1"/>
    <x v="0"/>
  </r>
  <r>
    <n v="577862"/>
    <n v="743045"/>
    <n v="10000"/>
    <n v="10000"/>
    <x v="1"/>
    <n v="0.1075"/>
    <n v="217"/>
    <x v="0"/>
    <x v="16"/>
    <x v="2"/>
    <n v="89000"/>
    <x v="2"/>
    <x v="45"/>
    <x v="1"/>
    <x v="7"/>
    <n v="28645"/>
    <n v="865"/>
    <n v="512.83000000000004"/>
    <n v="352"/>
    <x v="49"/>
    <n v="217"/>
    <n v="10.75"/>
    <x v="3"/>
    <x v="0"/>
  </r>
  <r>
    <n v="577870"/>
    <n v="743052"/>
    <n v="3000"/>
    <n v="3000"/>
    <x v="0"/>
    <n v="0.13980000000000001"/>
    <n v="103"/>
    <x v="1"/>
    <x v="3"/>
    <x v="0"/>
    <n v="64800"/>
    <x v="1"/>
    <x v="45"/>
    <x v="0"/>
    <x v="9"/>
    <n v="2068"/>
    <n v="3691"/>
    <n v="3000"/>
    <n v="691"/>
    <x v="69"/>
    <n v="109"/>
    <n v="13.98"/>
    <x v="1"/>
    <x v="0"/>
  </r>
  <r>
    <n v="577896"/>
    <n v="743084"/>
    <n v="5500"/>
    <n v="5500"/>
    <x v="0"/>
    <n v="7.51E-2"/>
    <n v="172"/>
    <x v="2"/>
    <x v="11"/>
    <x v="2"/>
    <n v="97200"/>
    <x v="1"/>
    <x v="45"/>
    <x v="0"/>
    <x v="2"/>
    <n v="1704"/>
    <n v="6139"/>
    <n v="5500"/>
    <n v="639"/>
    <x v="2"/>
    <n v="1189"/>
    <n v="7.51"/>
    <x v="3"/>
    <x v="0"/>
  </r>
  <r>
    <n v="577924"/>
    <n v="743115"/>
    <n v="4000"/>
    <n v="4000"/>
    <x v="0"/>
    <n v="0.14349999999999999"/>
    <n v="138"/>
    <x v="1"/>
    <x v="9"/>
    <x v="0"/>
    <n v="48000"/>
    <x v="1"/>
    <x v="45"/>
    <x v="0"/>
    <x v="2"/>
    <n v="3699"/>
    <n v="4312"/>
    <n v="4000"/>
    <n v="312"/>
    <x v="4"/>
    <n v="3491"/>
    <n v="14.35"/>
    <x v="1"/>
    <x v="1"/>
  </r>
  <r>
    <n v="577937"/>
    <n v="743127"/>
    <n v="5000"/>
    <n v="5000"/>
    <x v="0"/>
    <n v="0.13980000000000001"/>
    <n v="171"/>
    <x v="1"/>
    <x v="3"/>
    <x v="0"/>
    <n v="48504"/>
    <x v="1"/>
    <x v="45"/>
    <x v="0"/>
    <x v="0"/>
    <n v="1669"/>
    <n v="5495"/>
    <n v="5000"/>
    <n v="495"/>
    <x v="9"/>
    <n v="150"/>
    <n v="13.98"/>
    <x v="1"/>
    <x v="1"/>
  </r>
  <r>
    <n v="577939"/>
    <n v="743130"/>
    <n v="4000"/>
    <n v="4000"/>
    <x v="0"/>
    <n v="0.1323"/>
    <n v="136"/>
    <x v="1"/>
    <x v="13"/>
    <x v="0"/>
    <n v="43000"/>
    <x v="2"/>
    <x v="45"/>
    <x v="0"/>
    <x v="8"/>
    <n v="1144"/>
    <n v="4288"/>
    <n v="4000"/>
    <n v="288"/>
    <x v="4"/>
    <n v="3478"/>
    <n v="13.23"/>
    <x v="1"/>
    <x v="1"/>
  </r>
  <r>
    <n v="577956"/>
    <n v="743149"/>
    <n v="4800"/>
    <n v="4800"/>
    <x v="0"/>
    <n v="7.1400000000000005E-2"/>
    <n v="149"/>
    <x v="2"/>
    <x v="12"/>
    <x v="0"/>
    <n v="27180"/>
    <x v="0"/>
    <x v="45"/>
    <x v="0"/>
    <x v="9"/>
    <n v="489"/>
    <n v="5347"/>
    <n v="4800"/>
    <n v="547"/>
    <x v="69"/>
    <n v="157"/>
    <n v="7.14"/>
    <x v="1"/>
    <x v="1"/>
  </r>
  <r>
    <n v="577967"/>
    <n v="743162"/>
    <n v="17450"/>
    <n v="17400"/>
    <x v="1"/>
    <n v="0.1719"/>
    <n v="436"/>
    <x v="4"/>
    <x v="28"/>
    <x v="0"/>
    <n v="50004"/>
    <x v="0"/>
    <x v="45"/>
    <x v="0"/>
    <x v="0"/>
    <n v="14864"/>
    <n v="25053"/>
    <n v="17450"/>
    <n v="7603"/>
    <x v="57"/>
    <n v="7663"/>
    <n v="17.190000000000001"/>
    <x v="0"/>
    <x v="0"/>
  </r>
  <r>
    <n v="577968"/>
    <n v="743163"/>
    <n v="25000"/>
    <n v="24950"/>
    <x v="1"/>
    <n v="0.17560000000000001"/>
    <n v="629"/>
    <x v="4"/>
    <x v="14"/>
    <x v="2"/>
    <n v="102000"/>
    <x v="0"/>
    <x v="45"/>
    <x v="0"/>
    <x v="1"/>
    <n v="41694"/>
    <n v="29439"/>
    <n v="25000"/>
    <n v="4439"/>
    <x v="0"/>
    <n v="21915"/>
    <n v="17.559999999999999"/>
    <x v="4"/>
    <x v="2"/>
  </r>
  <r>
    <n v="577979"/>
    <n v="723972"/>
    <n v="8400"/>
    <n v="8400"/>
    <x v="0"/>
    <n v="0.14349999999999999"/>
    <n v="289"/>
    <x v="1"/>
    <x v="9"/>
    <x v="0"/>
    <n v="42000"/>
    <x v="2"/>
    <x v="45"/>
    <x v="0"/>
    <x v="7"/>
    <n v="1630"/>
    <n v="10388"/>
    <n v="8400"/>
    <n v="1988"/>
    <x v="69"/>
    <n v="327"/>
    <n v="14.35"/>
    <x v="3"/>
    <x v="1"/>
  </r>
  <r>
    <n v="577986"/>
    <n v="743184"/>
    <n v="12000"/>
    <n v="11975"/>
    <x v="0"/>
    <n v="7.1400000000000005E-2"/>
    <n v="372"/>
    <x v="2"/>
    <x v="12"/>
    <x v="2"/>
    <n v="110000"/>
    <x v="0"/>
    <x v="45"/>
    <x v="0"/>
    <x v="0"/>
    <n v="18337"/>
    <n v="13368"/>
    <n v="12000"/>
    <n v="1368"/>
    <x v="69"/>
    <n v="395"/>
    <n v="7.14"/>
    <x v="2"/>
    <x v="2"/>
  </r>
  <r>
    <n v="578024"/>
    <n v="743224"/>
    <n v="10000"/>
    <n v="10000"/>
    <x v="0"/>
    <n v="7.1400000000000005E-2"/>
    <n v="310"/>
    <x v="2"/>
    <x v="12"/>
    <x v="0"/>
    <n v="67202"/>
    <x v="2"/>
    <x v="45"/>
    <x v="0"/>
    <x v="6"/>
    <n v="798"/>
    <n v="10528"/>
    <n v="10000"/>
    <n v="528"/>
    <x v="56"/>
    <n v="7747"/>
    <n v="7.14"/>
    <x v="3"/>
    <x v="0"/>
  </r>
  <r>
    <n v="578029"/>
    <n v="743229"/>
    <n v="2400"/>
    <n v="2375"/>
    <x v="1"/>
    <n v="0.1323"/>
    <n v="55"/>
    <x v="1"/>
    <x v="13"/>
    <x v="2"/>
    <n v="27600"/>
    <x v="2"/>
    <x v="45"/>
    <x v="0"/>
    <x v="2"/>
    <n v="0"/>
    <n v="2651"/>
    <n v="2400"/>
    <n v="251"/>
    <x v="56"/>
    <n v="2158"/>
    <n v="13.23"/>
    <x v="1"/>
    <x v="1"/>
  </r>
  <r>
    <n v="578038"/>
    <n v="743234"/>
    <n v="6000"/>
    <n v="5800"/>
    <x v="1"/>
    <n v="0.1149"/>
    <n v="132"/>
    <x v="0"/>
    <x v="0"/>
    <x v="2"/>
    <n v="117000"/>
    <x v="0"/>
    <x v="45"/>
    <x v="0"/>
    <x v="1"/>
    <n v="28909"/>
    <n v="7822"/>
    <n v="6000"/>
    <n v="1822"/>
    <x v="94"/>
    <n v="1653"/>
    <n v="11.49"/>
    <x v="3"/>
    <x v="2"/>
  </r>
  <r>
    <n v="578076"/>
    <n v="743282"/>
    <n v="10000"/>
    <n v="9950"/>
    <x v="0"/>
    <n v="0.1361"/>
    <n v="340"/>
    <x v="1"/>
    <x v="2"/>
    <x v="2"/>
    <n v="56004"/>
    <x v="0"/>
    <x v="45"/>
    <x v="0"/>
    <x v="0"/>
    <n v="43589"/>
    <n v="12237"/>
    <n v="10000"/>
    <n v="2237"/>
    <x v="69"/>
    <n v="392"/>
    <n v="13.61"/>
    <x v="3"/>
    <x v="0"/>
  </r>
  <r>
    <n v="578081"/>
    <n v="743288"/>
    <n v="5100"/>
    <n v="5100"/>
    <x v="0"/>
    <n v="0.14349999999999999"/>
    <n v="176"/>
    <x v="1"/>
    <x v="9"/>
    <x v="2"/>
    <n v="34000"/>
    <x v="1"/>
    <x v="45"/>
    <x v="0"/>
    <x v="0"/>
    <n v="5260"/>
    <n v="5385"/>
    <n v="5100"/>
    <n v="285"/>
    <x v="12"/>
    <n v="1916"/>
    <n v="14.35"/>
    <x v="3"/>
    <x v="1"/>
  </r>
  <r>
    <n v="578082"/>
    <n v="743289"/>
    <n v="4000"/>
    <n v="4000"/>
    <x v="0"/>
    <n v="7.1400000000000005E-2"/>
    <n v="124"/>
    <x v="2"/>
    <x v="12"/>
    <x v="2"/>
    <n v="50000"/>
    <x v="1"/>
    <x v="45"/>
    <x v="0"/>
    <x v="1"/>
    <n v="3160"/>
    <n v="4146"/>
    <n v="4000"/>
    <n v="146"/>
    <x v="4"/>
    <n v="3177"/>
    <n v="7.14"/>
    <x v="1"/>
    <x v="1"/>
  </r>
  <r>
    <n v="578118"/>
    <n v="743327"/>
    <n v="1500"/>
    <n v="1500"/>
    <x v="0"/>
    <n v="0.11119999999999999"/>
    <n v="50"/>
    <x v="0"/>
    <x v="4"/>
    <x v="2"/>
    <n v="83000"/>
    <x v="2"/>
    <x v="45"/>
    <x v="0"/>
    <x v="3"/>
    <n v="94"/>
    <n v="1772"/>
    <n v="1500"/>
    <n v="272"/>
    <x v="69"/>
    <n v="50"/>
    <n v="11.12"/>
    <x v="1"/>
    <x v="0"/>
  </r>
  <r>
    <n v="578137"/>
    <n v="743349"/>
    <n v="1800"/>
    <n v="1800"/>
    <x v="0"/>
    <n v="6.7599999999999993E-2"/>
    <n v="56"/>
    <x v="2"/>
    <x v="17"/>
    <x v="2"/>
    <n v="28500"/>
    <x v="0"/>
    <x v="45"/>
    <x v="0"/>
    <x v="1"/>
    <n v="888"/>
    <n v="1887"/>
    <n v="1800"/>
    <n v="87"/>
    <x v="0"/>
    <n v="230"/>
    <n v="6.76"/>
    <x v="1"/>
    <x v="1"/>
  </r>
  <r>
    <n v="578143"/>
    <n v="743356"/>
    <n v="15000"/>
    <n v="10900"/>
    <x v="1"/>
    <n v="0.15579999999999999"/>
    <n v="282"/>
    <x v="3"/>
    <x v="10"/>
    <x v="0"/>
    <n v="38004"/>
    <x v="2"/>
    <x v="45"/>
    <x v="0"/>
    <x v="0"/>
    <n v="6350"/>
    <n v="12700"/>
    <n v="11675"/>
    <n v="1025"/>
    <x v="4"/>
    <n v="11018"/>
    <n v="15.58"/>
    <x v="2"/>
    <x v="1"/>
  </r>
  <r>
    <n v="578151"/>
    <n v="743368"/>
    <n v="24000"/>
    <n v="18023"/>
    <x v="1"/>
    <n v="0.16320000000000001"/>
    <n v="449"/>
    <x v="3"/>
    <x v="27"/>
    <x v="2"/>
    <n v="162000"/>
    <x v="0"/>
    <x v="45"/>
    <x v="0"/>
    <x v="3"/>
    <n v="8515"/>
    <n v="26769"/>
    <n v="18325"/>
    <n v="8444"/>
    <x v="90"/>
    <n v="3448"/>
    <n v="16.32"/>
    <x v="0"/>
    <x v="2"/>
  </r>
  <r>
    <n v="578171"/>
    <n v="743392"/>
    <n v="24250"/>
    <n v="16546"/>
    <x v="0"/>
    <n v="0.1149"/>
    <n v="553"/>
    <x v="0"/>
    <x v="0"/>
    <x v="1"/>
    <n v="59004"/>
    <x v="0"/>
    <x v="45"/>
    <x v="0"/>
    <x v="0"/>
    <n v="30034"/>
    <n v="19487"/>
    <n v="16750"/>
    <n v="2737"/>
    <x v="60"/>
    <n v="6815"/>
    <n v="11.49"/>
    <x v="0"/>
    <x v="0"/>
  </r>
  <r>
    <n v="578186"/>
    <n v="743414"/>
    <n v="9600"/>
    <n v="9600"/>
    <x v="1"/>
    <n v="0.15579999999999999"/>
    <n v="232"/>
    <x v="3"/>
    <x v="10"/>
    <x v="2"/>
    <n v="65000"/>
    <x v="0"/>
    <x v="45"/>
    <x v="0"/>
    <x v="12"/>
    <n v="16965"/>
    <n v="13879"/>
    <n v="9600"/>
    <n v="4279"/>
    <x v="86"/>
    <n v="242"/>
    <n v="15.58"/>
    <x v="3"/>
    <x v="0"/>
  </r>
  <r>
    <n v="578195"/>
    <n v="743426"/>
    <n v="1200"/>
    <n v="1200"/>
    <x v="0"/>
    <n v="0.1038"/>
    <n v="39"/>
    <x v="0"/>
    <x v="8"/>
    <x v="0"/>
    <n v="16800"/>
    <x v="0"/>
    <x v="45"/>
    <x v="0"/>
    <x v="3"/>
    <n v="2776"/>
    <n v="1236"/>
    <n v="1200"/>
    <n v="36"/>
    <x v="7"/>
    <n v="1"/>
    <n v="10.38"/>
    <x v="1"/>
    <x v="1"/>
  </r>
  <r>
    <n v="578204"/>
    <n v="743440"/>
    <n v="25000"/>
    <n v="23551"/>
    <x v="1"/>
    <n v="0.1186"/>
    <n v="555"/>
    <x v="0"/>
    <x v="1"/>
    <x v="2"/>
    <n v="139000"/>
    <x v="0"/>
    <x v="45"/>
    <x v="0"/>
    <x v="3"/>
    <n v="8100"/>
    <n v="27113"/>
    <n v="25000"/>
    <n v="2113"/>
    <x v="56"/>
    <n v="29"/>
    <n v="11.86"/>
    <x v="4"/>
    <x v="2"/>
  </r>
  <r>
    <n v="578253"/>
    <n v="743502"/>
    <n v="8000"/>
    <n v="7994"/>
    <x v="0"/>
    <n v="6.7599999999999993E-2"/>
    <n v="247"/>
    <x v="2"/>
    <x v="17"/>
    <x v="2"/>
    <n v="50648"/>
    <x v="2"/>
    <x v="45"/>
    <x v="0"/>
    <x v="12"/>
    <n v="3493"/>
    <n v="8862"/>
    <n v="8000"/>
    <n v="862"/>
    <x v="69"/>
    <n v="269"/>
    <n v="6.76"/>
    <x v="3"/>
    <x v="0"/>
  </r>
  <r>
    <n v="578300"/>
    <n v="743552"/>
    <n v="3600"/>
    <n v="3600"/>
    <x v="0"/>
    <n v="7.8799999999999995E-2"/>
    <n v="113"/>
    <x v="2"/>
    <x v="6"/>
    <x v="0"/>
    <n v="42500"/>
    <x v="1"/>
    <x v="45"/>
    <x v="0"/>
    <x v="5"/>
    <n v="4002"/>
    <n v="4055"/>
    <n v="3600"/>
    <n v="455"/>
    <x v="85"/>
    <n v="118"/>
    <n v="7.88"/>
    <x v="1"/>
    <x v="1"/>
  </r>
  <r>
    <n v="578304"/>
    <n v="743556"/>
    <n v="19800"/>
    <n v="19775"/>
    <x v="1"/>
    <n v="0.1149"/>
    <n v="436"/>
    <x v="0"/>
    <x v="0"/>
    <x v="0"/>
    <n v="130000"/>
    <x v="0"/>
    <x v="45"/>
    <x v="0"/>
    <x v="7"/>
    <n v="779"/>
    <n v="22519"/>
    <n v="19800"/>
    <n v="2719"/>
    <x v="6"/>
    <n v="12775"/>
    <n v="11.49"/>
    <x v="0"/>
    <x v="2"/>
  </r>
  <r>
    <n v="578312"/>
    <n v="743566"/>
    <n v="2075"/>
    <n v="2075"/>
    <x v="0"/>
    <n v="7.8799999999999995E-2"/>
    <n v="65"/>
    <x v="2"/>
    <x v="6"/>
    <x v="2"/>
    <n v="20400"/>
    <x v="1"/>
    <x v="45"/>
    <x v="0"/>
    <x v="12"/>
    <n v="11521"/>
    <n v="2322"/>
    <n v="2075"/>
    <n v="247"/>
    <x v="62"/>
    <n v="571"/>
    <n v="7.88"/>
    <x v="1"/>
    <x v="1"/>
  </r>
  <r>
    <n v="578320"/>
    <n v="743577"/>
    <n v="4800"/>
    <n v="4800"/>
    <x v="1"/>
    <n v="0.16450000000000001"/>
    <n v="118"/>
    <x v="4"/>
    <x v="20"/>
    <x v="0"/>
    <n v="45000"/>
    <x v="0"/>
    <x v="45"/>
    <x v="0"/>
    <x v="0"/>
    <n v="19135"/>
    <n v="6067"/>
    <n v="4800"/>
    <n v="1267"/>
    <x v="15"/>
    <n v="3598"/>
    <n v="16.45"/>
    <x v="1"/>
    <x v="1"/>
  </r>
  <r>
    <n v="578342"/>
    <n v="743601"/>
    <n v="24250"/>
    <n v="18070"/>
    <x v="1"/>
    <n v="0.17560000000000001"/>
    <n v="470"/>
    <x v="4"/>
    <x v="14"/>
    <x v="0"/>
    <n v="142500"/>
    <x v="0"/>
    <x v="45"/>
    <x v="0"/>
    <x v="0"/>
    <n v="41830"/>
    <n v="22900"/>
    <n v="18675"/>
    <n v="4225"/>
    <x v="10"/>
    <n v="15399"/>
    <n v="17.559999999999999"/>
    <x v="0"/>
    <x v="2"/>
  </r>
  <r>
    <n v="578344"/>
    <n v="743603"/>
    <n v="7000"/>
    <n v="7000"/>
    <x v="0"/>
    <n v="0.1472"/>
    <n v="242"/>
    <x v="1"/>
    <x v="5"/>
    <x v="2"/>
    <n v="65000"/>
    <x v="0"/>
    <x v="45"/>
    <x v="0"/>
    <x v="0"/>
    <n v="349"/>
    <n v="8702"/>
    <n v="7000"/>
    <n v="1702"/>
    <x v="69"/>
    <n v="256"/>
    <n v="14.72"/>
    <x v="3"/>
    <x v="0"/>
  </r>
  <r>
    <n v="578345"/>
    <n v="743604"/>
    <n v="16000"/>
    <n v="10202"/>
    <x v="1"/>
    <n v="0.1149"/>
    <n v="232"/>
    <x v="0"/>
    <x v="0"/>
    <x v="2"/>
    <n v="140004"/>
    <x v="2"/>
    <x v="45"/>
    <x v="0"/>
    <x v="5"/>
    <n v="10359"/>
    <n v="12318"/>
    <n v="10550"/>
    <n v="1768"/>
    <x v="64"/>
    <n v="7933"/>
    <n v="11.49"/>
    <x v="2"/>
    <x v="2"/>
  </r>
  <r>
    <n v="578426"/>
    <n v="743728"/>
    <n v="7200"/>
    <n v="7200"/>
    <x v="0"/>
    <n v="6.7599999999999993E-2"/>
    <n v="222"/>
    <x v="2"/>
    <x v="17"/>
    <x v="2"/>
    <n v="34000"/>
    <x v="1"/>
    <x v="45"/>
    <x v="1"/>
    <x v="0"/>
    <n v="15044"/>
    <n v="5760"/>
    <n v="5041.9399999999996"/>
    <n v="707"/>
    <x v="3"/>
    <n v="222"/>
    <n v="6.76"/>
    <x v="3"/>
    <x v="1"/>
  </r>
  <r>
    <n v="578432"/>
    <n v="743734"/>
    <n v="6000"/>
    <n v="6000"/>
    <x v="0"/>
    <n v="7.1400000000000005E-2"/>
    <n v="186"/>
    <x v="2"/>
    <x v="12"/>
    <x v="2"/>
    <n v="50400"/>
    <x v="0"/>
    <x v="45"/>
    <x v="0"/>
    <x v="1"/>
    <n v="6583"/>
    <n v="6170"/>
    <n v="6000"/>
    <n v="170"/>
    <x v="12"/>
    <n v="5430"/>
    <n v="7.14"/>
    <x v="3"/>
    <x v="0"/>
  </r>
  <r>
    <n v="578434"/>
    <n v="743735"/>
    <n v="15000"/>
    <n v="14450"/>
    <x v="0"/>
    <n v="6.54E-2"/>
    <n v="461"/>
    <x v="2"/>
    <x v="11"/>
    <x v="2"/>
    <n v="37000"/>
    <x v="2"/>
    <x v="36"/>
    <x v="0"/>
    <x v="4"/>
    <n v="259"/>
    <n v="16589"/>
    <n v="15000"/>
    <n v="1566"/>
    <x v="82"/>
    <n v="476"/>
    <n v="6.54"/>
    <x v="2"/>
    <x v="1"/>
  </r>
  <r>
    <n v="578451"/>
    <n v="743758"/>
    <n v="10000"/>
    <n v="10000"/>
    <x v="0"/>
    <n v="0.1149"/>
    <n v="330"/>
    <x v="0"/>
    <x v="0"/>
    <x v="0"/>
    <n v="68496"/>
    <x v="2"/>
    <x v="45"/>
    <x v="0"/>
    <x v="0"/>
    <n v="12185"/>
    <n v="11870"/>
    <n v="10000"/>
    <n v="1870"/>
    <x v="69"/>
    <n v="347"/>
    <n v="11.49"/>
    <x v="3"/>
    <x v="0"/>
  </r>
  <r>
    <n v="578467"/>
    <n v="743774"/>
    <n v="7000"/>
    <n v="6950"/>
    <x v="0"/>
    <n v="0.1361"/>
    <n v="238"/>
    <x v="1"/>
    <x v="2"/>
    <x v="0"/>
    <n v="33600"/>
    <x v="1"/>
    <x v="45"/>
    <x v="0"/>
    <x v="11"/>
    <n v="1954"/>
    <n v="7726"/>
    <n v="7000"/>
    <n v="711"/>
    <x v="56"/>
    <n v="5578"/>
    <n v="13.61"/>
    <x v="3"/>
    <x v="1"/>
  </r>
  <r>
    <n v="578476"/>
    <n v="743785"/>
    <n v="8000"/>
    <n v="8000"/>
    <x v="0"/>
    <n v="7.8799999999999995E-2"/>
    <n v="251"/>
    <x v="2"/>
    <x v="6"/>
    <x v="2"/>
    <n v="84000"/>
    <x v="1"/>
    <x v="45"/>
    <x v="0"/>
    <x v="0"/>
    <n v="3650"/>
    <n v="9010"/>
    <n v="8000"/>
    <n v="1010"/>
    <x v="69"/>
    <n v="259"/>
    <n v="7.88"/>
    <x v="3"/>
    <x v="0"/>
  </r>
  <r>
    <n v="578510"/>
    <n v="740833"/>
    <n v="20000"/>
    <n v="19875"/>
    <x v="0"/>
    <n v="0.11119999999999999"/>
    <n v="656"/>
    <x v="0"/>
    <x v="4"/>
    <x v="0"/>
    <n v="60000"/>
    <x v="0"/>
    <x v="45"/>
    <x v="1"/>
    <x v="0"/>
    <n v="28300"/>
    <n v="5521"/>
    <n v="3372.19"/>
    <n v="1200"/>
    <x v="8"/>
    <n v="656"/>
    <n v="11.12"/>
    <x v="0"/>
    <x v="0"/>
  </r>
  <r>
    <n v="578534"/>
    <n v="743854"/>
    <n v="4650"/>
    <n v="4650"/>
    <x v="0"/>
    <n v="7.8799999999999995E-2"/>
    <n v="146"/>
    <x v="2"/>
    <x v="6"/>
    <x v="2"/>
    <n v="35100"/>
    <x v="1"/>
    <x v="45"/>
    <x v="0"/>
    <x v="2"/>
    <n v="7806"/>
    <n v="5237"/>
    <n v="4650"/>
    <n v="587"/>
    <x v="69"/>
    <n v="150"/>
    <n v="7.88"/>
    <x v="1"/>
    <x v="1"/>
  </r>
  <r>
    <n v="578547"/>
    <n v="743866"/>
    <n v="6000"/>
    <n v="6000"/>
    <x v="0"/>
    <n v="7.1400000000000005E-2"/>
    <n v="186"/>
    <x v="2"/>
    <x v="12"/>
    <x v="0"/>
    <n v="20000"/>
    <x v="0"/>
    <x v="45"/>
    <x v="0"/>
    <x v="12"/>
    <n v="5918"/>
    <n v="6643"/>
    <n v="6000"/>
    <n v="643"/>
    <x v="67"/>
    <n v="164"/>
    <n v="7.14"/>
    <x v="3"/>
    <x v="1"/>
  </r>
  <r>
    <n v="578597"/>
    <n v="743925"/>
    <n v="15000"/>
    <n v="14790"/>
    <x v="1"/>
    <n v="0.1595"/>
    <n v="365"/>
    <x v="3"/>
    <x v="15"/>
    <x v="2"/>
    <n v="120000"/>
    <x v="2"/>
    <x v="45"/>
    <x v="1"/>
    <x v="8"/>
    <n v="46649"/>
    <n v="14500"/>
    <n v="7769.28"/>
    <n v="5682"/>
    <x v="93"/>
    <n v="718"/>
    <n v="15.95"/>
    <x v="2"/>
    <x v="2"/>
  </r>
  <r>
    <n v="578606"/>
    <n v="743936"/>
    <n v="5000"/>
    <n v="4998"/>
    <x v="1"/>
    <n v="0.15579999999999999"/>
    <n v="121"/>
    <x v="3"/>
    <x v="10"/>
    <x v="0"/>
    <n v="38400"/>
    <x v="0"/>
    <x v="45"/>
    <x v="0"/>
    <x v="0"/>
    <n v="198"/>
    <n v="7217"/>
    <n v="5000"/>
    <n v="2217"/>
    <x v="91"/>
    <n v="601"/>
    <n v="15.58"/>
    <x v="1"/>
    <x v="1"/>
  </r>
  <r>
    <n v="578612"/>
    <n v="743942"/>
    <n v="8000"/>
    <n v="7850"/>
    <x v="1"/>
    <n v="0.13980000000000001"/>
    <n v="187"/>
    <x v="1"/>
    <x v="3"/>
    <x v="2"/>
    <n v="97000"/>
    <x v="0"/>
    <x v="45"/>
    <x v="1"/>
    <x v="0"/>
    <n v="14424"/>
    <n v="1632"/>
    <n v="672.24"/>
    <n v="629"/>
    <x v="8"/>
    <n v="187"/>
    <n v="13.98"/>
    <x v="3"/>
    <x v="0"/>
  </r>
  <r>
    <n v="578629"/>
    <n v="743961"/>
    <n v="9000"/>
    <n v="9000"/>
    <x v="1"/>
    <n v="0.183"/>
    <n v="231"/>
    <x v="5"/>
    <x v="22"/>
    <x v="2"/>
    <n v="77004"/>
    <x v="2"/>
    <x v="45"/>
    <x v="0"/>
    <x v="3"/>
    <n v="16119"/>
    <n v="13801"/>
    <n v="9000"/>
    <n v="4801"/>
    <x v="80"/>
    <n v="259"/>
    <n v="18.3"/>
    <x v="3"/>
    <x v="0"/>
  </r>
  <r>
    <n v="578646"/>
    <n v="743979"/>
    <n v="8000"/>
    <n v="7947"/>
    <x v="1"/>
    <n v="0.1038"/>
    <n v="172"/>
    <x v="0"/>
    <x v="8"/>
    <x v="0"/>
    <n v="63000"/>
    <x v="1"/>
    <x v="45"/>
    <x v="1"/>
    <x v="1"/>
    <n v="9451"/>
    <n v="5074"/>
    <n v="3206.32"/>
    <n v="1595"/>
    <x v="11"/>
    <n v="28"/>
    <n v="10.38"/>
    <x v="3"/>
    <x v="0"/>
  </r>
  <r>
    <n v="578649"/>
    <n v="743982"/>
    <n v="10000"/>
    <n v="10000"/>
    <x v="0"/>
    <n v="7.51E-2"/>
    <n v="312"/>
    <x v="2"/>
    <x v="11"/>
    <x v="0"/>
    <n v="71496"/>
    <x v="0"/>
    <x v="47"/>
    <x v="0"/>
    <x v="0"/>
    <n v="10303"/>
    <n v="11115"/>
    <n v="10000"/>
    <n v="1115"/>
    <x v="62"/>
    <n v="3055"/>
    <n v="7.51"/>
    <x v="3"/>
    <x v="0"/>
  </r>
  <r>
    <n v="578689"/>
    <n v="744074"/>
    <n v="16800"/>
    <n v="16800"/>
    <x v="1"/>
    <n v="0.1595"/>
    <n v="409"/>
    <x v="3"/>
    <x v="15"/>
    <x v="0"/>
    <n v="180000"/>
    <x v="2"/>
    <x v="45"/>
    <x v="0"/>
    <x v="0"/>
    <n v="12318"/>
    <n v="24486"/>
    <n v="16800"/>
    <n v="7686"/>
    <x v="86"/>
    <n v="442"/>
    <n v="15.95"/>
    <x v="0"/>
    <x v="2"/>
  </r>
  <r>
    <n v="578705"/>
    <n v="744095"/>
    <n v="10000"/>
    <n v="10000"/>
    <x v="0"/>
    <n v="0.1484"/>
    <n v="346"/>
    <x v="3"/>
    <x v="21"/>
    <x v="0"/>
    <n v="25320"/>
    <x v="2"/>
    <x v="45"/>
    <x v="1"/>
    <x v="4"/>
    <n v="9256"/>
    <n v="1810"/>
    <n v="902.4"/>
    <n v="477"/>
    <x v="49"/>
    <n v="346"/>
    <n v="14.84"/>
    <x v="3"/>
    <x v="1"/>
  </r>
  <r>
    <n v="578726"/>
    <n v="744121"/>
    <n v="23500"/>
    <n v="22996"/>
    <x v="1"/>
    <n v="0.16819999999999999"/>
    <n v="581"/>
    <x v="4"/>
    <x v="18"/>
    <x v="2"/>
    <n v="112000"/>
    <x v="0"/>
    <x v="45"/>
    <x v="0"/>
    <x v="0"/>
    <n v="16141"/>
    <n v="34825"/>
    <n v="23450"/>
    <n v="11375"/>
    <x v="86"/>
    <n v="1202"/>
    <n v="16.82"/>
    <x v="4"/>
    <x v="2"/>
  </r>
  <r>
    <n v="578733"/>
    <n v="743342"/>
    <n v="10750"/>
    <n v="10550"/>
    <x v="1"/>
    <n v="0.1186"/>
    <n v="239"/>
    <x v="0"/>
    <x v="1"/>
    <x v="2"/>
    <n v="60000"/>
    <x v="0"/>
    <x v="45"/>
    <x v="0"/>
    <x v="4"/>
    <n v="20527"/>
    <n v="14251"/>
    <n v="10750"/>
    <n v="3501"/>
    <x v="90"/>
    <n v="1889"/>
    <n v="11.86"/>
    <x v="2"/>
    <x v="0"/>
  </r>
  <r>
    <n v="578744"/>
    <n v="744144"/>
    <n v="16000"/>
    <n v="15707"/>
    <x v="1"/>
    <n v="0.1595"/>
    <n v="389"/>
    <x v="3"/>
    <x v="15"/>
    <x v="2"/>
    <n v="233000"/>
    <x v="1"/>
    <x v="45"/>
    <x v="0"/>
    <x v="4"/>
    <n v="43305"/>
    <n v="19444"/>
    <n v="15999.99"/>
    <n v="3444"/>
    <x v="6"/>
    <n v="12849"/>
    <n v="15.95"/>
    <x v="0"/>
    <x v="2"/>
  </r>
  <r>
    <n v="578765"/>
    <n v="744170"/>
    <n v="20000"/>
    <n v="19950"/>
    <x v="0"/>
    <n v="0.1472"/>
    <n v="691"/>
    <x v="1"/>
    <x v="5"/>
    <x v="2"/>
    <n v="76800"/>
    <x v="0"/>
    <x v="45"/>
    <x v="0"/>
    <x v="1"/>
    <n v="19283"/>
    <n v="24863"/>
    <n v="20000.240000000002"/>
    <n v="4863"/>
    <x v="69"/>
    <n v="740"/>
    <n v="14.72"/>
    <x v="0"/>
    <x v="0"/>
  </r>
  <r>
    <n v="578770"/>
    <n v="744179"/>
    <n v="3000"/>
    <n v="3000"/>
    <x v="0"/>
    <n v="0.14349999999999999"/>
    <n v="104"/>
    <x v="1"/>
    <x v="9"/>
    <x v="0"/>
    <n v="39996"/>
    <x v="1"/>
    <x v="45"/>
    <x v="0"/>
    <x v="7"/>
    <n v="8229"/>
    <n v="3710"/>
    <n v="3000"/>
    <n v="710"/>
    <x v="69"/>
    <n v="116"/>
    <n v="14.35"/>
    <x v="1"/>
    <x v="1"/>
  </r>
  <r>
    <n v="578777"/>
    <n v="744190"/>
    <n v="15000"/>
    <n v="14975"/>
    <x v="0"/>
    <n v="0.1361"/>
    <n v="510"/>
    <x v="1"/>
    <x v="2"/>
    <x v="0"/>
    <n v="50000"/>
    <x v="0"/>
    <x v="45"/>
    <x v="0"/>
    <x v="11"/>
    <n v="10836"/>
    <n v="18355"/>
    <n v="15000"/>
    <n v="3355"/>
    <x v="69"/>
    <n v="579"/>
    <n v="13.61"/>
    <x v="2"/>
    <x v="1"/>
  </r>
  <r>
    <n v="578793"/>
    <n v="744208"/>
    <n v="3000"/>
    <n v="3000"/>
    <x v="0"/>
    <n v="0.1719"/>
    <n v="108"/>
    <x v="4"/>
    <x v="28"/>
    <x v="2"/>
    <n v="75000"/>
    <x v="0"/>
    <x v="45"/>
    <x v="0"/>
    <x v="9"/>
    <n v="9567"/>
    <n v="3861"/>
    <n v="3000"/>
    <n v="861"/>
    <x v="69"/>
    <n v="113"/>
    <n v="17.190000000000001"/>
    <x v="1"/>
    <x v="0"/>
  </r>
  <r>
    <n v="578813"/>
    <n v="744229"/>
    <n v="10000"/>
    <n v="9975"/>
    <x v="0"/>
    <n v="0.1075"/>
    <n v="327"/>
    <x v="0"/>
    <x v="16"/>
    <x v="2"/>
    <n v="36000"/>
    <x v="1"/>
    <x v="45"/>
    <x v="0"/>
    <x v="1"/>
    <n v="13730"/>
    <n v="11744"/>
    <n v="10000"/>
    <n v="1744"/>
    <x v="85"/>
    <n v="349"/>
    <n v="10.75"/>
    <x v="3"/>
    <x v="1"/>
  </r>
  <r>
    <n v="578826"/>
    <n v="744247"/>
    <n v="16000"/>
    <n v="15900"/>
    <x v="1"/>
    <n v="0.11119999999999999"/>
    <n v="349"/>
    <x v="0"/>
    <x v="4"/>
    <x v="0"/>
    <n v="40000"/>
    <x v="1"/>
    <x v="45"/>
    <x v="0"/>
    <x v="0"/>
    <n v="9920"/>
    <n v="20931"/>
    <n v="16000"/>
    <n v="4931"/>
    <x v="80"/>
    <n v="377"/>
    <n v="11.12"/>
    <x v="0"/>
    <x v="1"/>
  </r>
  <r>
    <n v="578836"/>
    <n v="744258"/>
    <n v="2000"/>
    <n v="2000"/>
    <x v="0"/>
    <n v="7.51E-2"/>
    <n v="63"/>
    <x v="2"/>
    <x v="11"/>
    <x v="2"/>
    <n v="55596"/>
    <x v="0"/>
    <x v="45"/>
    <x v="0"/>
    <x v="7"/>
    <n v="3694"/>
    <n v="2106"/>
    <n v="2000"/>
    <n v="91"/>
    <x v="58"/>
    <n v="104"/>
    <n v="7.51"/>
    <x v="1"/>
    <x v="0"/>
  </r>
  <r>
    <n v="578898"/>
    <n v="744330"/>
    <n v="3600"/>
    <n v="3600"/>
    <x v="0"/>
    <n v="7.51E-2"/>
    <n v="112"/>
    <x v="2"/>
    <x v="11"/>
    <x v="0"/>
    <n v="55000"/>
    <x v="1"/>
    <x v="45"/>
    <x v="0"/>
    <x v="0"/>
    <n v="1953"/>
    <n v="3623"/>
    <n v="3600"/>
    <n v="23"/>
    <x v="37"/>
    <n v="3624"/>
    <n v="7.51"/>
    <x v="1"/>
    <x v="0"/>
  </r>
  <r>
    <n v="578922"/>
    <n v="744358"/>
    <n v="4750"/>
    <n v="4750"/>
    <x v="1"/>
    <n v="0.1361"/>
    <n v="110"/>
    <x v="1"/>
    <x v="2"/>
    <x v="0"/>
    <n v="24288"/>
    <x v="2"/>
    <x v="45"/>
    <x v="1"/>
    <x v="0"/>
    <n v="2479"/>
    <n v="2173"/>
    <n v="900.04"/>
    <n v="735"/>
    <x v="45"/>
    <n v="110"/>
    <n v="13.61"/>
    <x v="1"/>
    <x v="1"/>
  </r>
  <r>
    <n v="578933"/>
    <n v="744372"/>
    <n v="11500"/>
    <n v="11500"/>
    <x v="1"/>
    <n v="0.15579999999999999"/>
    <n v="278"/>
    <x v="3"/>
    <x v="10"/>
    <x v="2"/>
    <n v="71000"/>
    <x v="0"/>
    <x v="45"/>
    <x v="1"/>
    <x v="1"/>
    <n v="31452"/>
    <n v="11777"/>
    <n v="6207.07"/>
    <n v="4323"/>
    <x v="93"/>
    <n v="37"/>
    <n v="15.58"/>
    <x v="2"/>
    <x v="0"/>
  </r>
  <r>
    <n v="578937"/>
    <n v="744377"/>
    <n v="19600"/>
    <n v="19575"/>
    <x v="0"/>
    <n v="0.13980000000000001"/>
    <n v="670"/>
    <x v="1"/>
    <x v="3"/>
    <x v="0"/>
    <n v="900000"/>
    <x v="2"/>
    <x v="45"/>
    <x v="0"/>
    <x v="11"/>
    <n v="301"/>
    <n v="20483"/>
    <n v="19600"/>
    <n v="883"/>
    <x v="49"/>
    <n v="18479"/>
    <n v="13.98"/>
    <x v="0"/>
    <x v="4"/>
  </r>
  <r>
    <n v="578939"/>
    <n v="744379"/>
    <n v="8500"/>
    <n v="8500"/>
    <x v="0"/>
    <n v="6.7599999999999993E-2"/>
    <n v="262"/>
    <x v="2"/>
    <x v="17"/>
    <x v="2"/>
    <n v="60900"/>
    <x v="1"/>
    <x v="45"/>
    <x v="0"/>
    <x v="0"/>
    <n v="6664"/>
    <n v="9059"/>
    <n v="8500"/>
    <n v="559"/>
    <x v="9"/>
    <n v="108"/>
    <n v="6.76"/>
    <x v="3"/>
    <x v="0"/>
  </r>
  <r>
    <n v="578940"/>
    <n v="744380"/>
    <n v="8400"/>
    <n v="8375"/>
    <x v="1"/>
    <n v="0.16450000000000001"/>
    <n v="207"/>
    <x v="4"/>
    <x v="20"/>
    <x v="2"/>
    <n v="48000"/>
    <x v="1"/>
    <x v="45"/>
    <x v="0"/>
    <x v="8"/>
    <n v="5137"/>
    <n v="12377"/>
    <n v="8400"/>
    <n v="3977"/>
    <x v="86"/>
    <n v="228"/>
    <n v="16.45"/>
    <x v="3"/>
    <x v="1"/>
  </r>
  <r>
    <n v="578968"/>
    <n v="744420"/>
    <n v="20000"/>
    <n v="19995"/>
    <x v="0"/>
    <n v="0.11119999999999999"/>
    <n v="656"/>
    <x v="0"/>
    <x v="4"/>
    <x v="1"/>
    <n v="60000"/>
    <x v="0"/>
    <x v="45"/>
    <x v="0"/>
    <x v="0"/>
    <n v="17410"/>
    <n v="23005"/>
    <n v="20000"/>
    <n v="3005"/>
    <x v="15"/>
    <n v="9303"/>
    <n v="11.12"/>
    <x v="0"/>
    <x v="0"/>
  </r>
  <r>
    <n v="578971"/>
    <n v="744425"/>
    <n v="8000"/>
    <n v="8000"/>
    <x v="0"/>
    <n v="7.1400000000000005E-2"/>
    <n v="248"/>
    <x v="2"/>
    <x v="12"/>
    <x v="2"/>
    <n v="41869"/>
    <x v="0"/>
    <x v="45"/>
    <x v="0"/>
    <x v="0"/>
    <n v="12267"/>
    <n v="8912"/>
    <n v="8000"/>
    <n v="912"/>
    <x v="69"/>
    <n v="253"/>
    <n v="7.14"/>
    <x v="3"/>
    <x v="1"/>
  </r>
  <r>
    <n v="578994"/>
    <n v="744453"/>
    <n v="14500"/>
    <n v="14169"/>
    <x v="1"/>
    <n v="0.1075"/>
    <n v="314"/>
    <x v="0"/>
    <x v="16"/>
    <x v="2"/>
    <n v="47000"/>
    <x v="1"/>
    <x v="45"/>
    <x v="0"/>
    <x v="7"/>
    <n v="42871"/>
    <n v="18358"/>
    <n v="14500"/>
    <n v="3858"/>
    <x v="57"/>
    <n v="5511"/>
    <n v="10.75"/>
    <x v="2"/>
    <x v="1"/>
  </r>
  <r>
    <n v="579002"/>
    <n v="744465"/>
    <n v="5800"/>
    <n v="5750"/>
    <x v="0"/>
    <n v="7.8799999999999995E-2"/>
    <n v="182"/>
    <x v="2"/>
    <x v="6"/>
    <x v="0"/>
    <n v="45000"/>
    <x v="1"/>
    <x v="45"/>
    <x v="0"/>
    <x v="1"/>
    <n v="8557"/>
    <n v="6109"/>
    <n v="5800"/>
    <n v="309"/>
    <x v="1"/>
    <n v="4660"/>
    <n v="7.88"/>
    <x v="3"/>
    <x v="1"/>
  </r>
  <r>
    <n v="579005"/>
    <n v="744468"/>
    <n v="8000"/>
    <n v="8000"/>
    <x v="0"/>
    <n v="0.15579999999999999"/>
    <n v="280"/>
    <x v="3"/>
    <x v="10"/>
    <x v="0"/>
    <n v="58000"/>
    <x v="0"/>
    <x v="45"/>
    <x v="0"/>
    <x v="1"/>
    <n v="17066"/>
    <n v="10067"/>
    <n v="8000"/>
    <n v="2067"/>
    <x v="85"/>
    <n v="302"/>
    <n v="15.58"/>
    <x v="3"/>
    <x v="0"/>
  </r>
  <r>
    <n v="579043"/>
    <n v="744517"/>
    <n v="3000"/>
    <n v="3000"/>
    <x v="0"/>
    <n v="0.1361"/>
    <n v="102"/>
    <x v="1"/>
    <x v="2"/>
    <x v="2"/>
    <n v="34000"/>
    <x v="2"/>
    <x v="45"/>
    <x v="0"/>
    <x v="5"/>
    <n v="4470"/>
    <n v="3672"/>
    <n v="3000"/>
    <n v="672"/>
    <x v="85"/>
    <n v="122"/>
    <n v="13.61"/>
    <x v="1"/>
    <x v="1"/>
  </r>
  <r>
    <n v="579052"/>
    <n v="744526"/>
    <n v="5225"/>
    <n v="5225"/>
    <x v="0"/>
    <n v="0.1484"/>
    <n v="181"/>
    <x v="3"/>
    <x v="21"/>
    <x v="2"/>
    <n v="28000"/>
    <x v="0"/>
    <x v="45"/>
    <x v="1"/>
    <x v="3"/>
    <n v="4052"/>
    <n v="836"/>
    <n v="233.1"/>
    <n v="347"/>
    <x v="4"/>
    <n v="250"/>
    <n v="14.84"/>
    <x v="3"/>
    <x v="1"/>
  </r>
  <r>
    <n v="579064"/>
    <n v="744540"/>
    <n v="10000"/>
    <n v="10000"/>
    <x v="0"/>
    <n v="0.13980000000000001"/>
    <n v="342"/>
    <x v="1"/>
    <x v="3"/>
    <x v="0"/>
    <n v="42000"/>
    <x v="0"/>
    <x v="45"/>
    <x v="0"/>
    <x v="5"/>
    <n v="1339"/>
    <n v="12302"/>
    <n v="10000"/>
    <n v="2302"/>
    <x v="69"/>
    <n v="367"/>
    <n v="13.98"/>
    <x v="3"/>
    <x v="1"/>
  </r>
  <r>
    <n v="579072"/>
    <n v="744548"/>
    <n v="15250"/>
    <n v="15000"/>
    <x v="1"/>
    <n v="0.1075"/>
    <n v="330"/>
    <x v="0"/>
    <x v="16"/>
    <x v="2"/>
    <n v="90000"/>
    <x v="0"/>
    <x v="45"/>
    <x v="0"/>
    <x v="0"/>
    <n v="107516"/>
    <n v="19056"/>
    <n v="15250"/>
    <n v="3806"/>
    <x v="57"/>
    <n v="4211"/>
    <n v="10.75"/>
    <x v="2"/>
    <x v="0"/>
  </r>
  <r>
    <n v="579111"/>
    <n v="744588"/>
    <n v="9500"/>
    <n v="9475"/>
    <x v="1"/>
    <n v="0.1038"/>
    <n v="204"/>
    <x v="0"/>
    <x v="8"/>
    <x v="2"/>
    <n v="60000"/>
    <x v="0"/>
    <x v="45"/>
    <x v="1"/>
    <x v="4"/>
    <n v="46358"/>
    <n v="2605"/>
    <n v="1390.24"/>
    <n v="842"/>
    <x v="14"/>
    <n v="204"/>
    <n v="10.38"/>
    <x v="3"/>
    <x v="0"/>
  </r>
  <r>
    <n v="579122"/>
    <n v="744604"/>
    <n v="9000"/>
    <n v="8975"/>
    <x v="0"/>
    <n v="7.8799999999999995E-2"/>
    <n v="282"/>
    <x v="2"/>
    <x v="6"/>
    <x v="1"/>
    <n v="21840"/>
    <x v="2"/>
    <x v="45"/>
    <x v="0"/>
    <x v="3"/>
    <n v="7237"/>
    <n v="9060"/>
    <n v="9000"/>
    <n v="60"/>
    <x v="37"/>
    <n v="9060"/>
    <n v="7.88"/>
    <x v="3"/>
    <x v="1"/>
  </r>
  <r>
    <n v="579123"/>
    <n v="744605"/>
    <n v="5500"/>
    <n v="5500"/>
    <x v="0"/>
    <n v="0.1149"/>
    <n v="182"/>
    <x v="0"/>
    <x v="0"/>
    <x v="2"/>
    <n v="35496"/>
    <x v="1"/>
    <x v="45"/>
    <x v="0"/>
    <x v="0"/>
    <n v="7601"/>
    <n v="6529"/>
    <n v="5500"/>
    <n v="1029"/>
    <x v="85"/>
    <n v="196"/>
    <n v="11.49"/>
    <x v="3"/>
    <x v="1"/>
  </r>
  <r>
    <n v="579149"/>
    <n v="744636"/>
    <n v="8000"/>
    <n v="8000"/>
    <x v="1"/>
    <n v="0.1361"/>
    <n v="185"/>
    <x v="1"/>
    <x v="2"/>
    <x v="0"/>
    <n v="33000"/>
    <x v="0"/>
    <x v="45"/>
    <x v="0"/>
    <x v="8"/>
    <n v="240"/>
    <n v="8378"/>
    <n v="8000"/>
    <n v="378"/>
    <x v="1"/>
    <n v="181"/>
    <n v="13.61"/>
    <x v="3"/>
    <x v="1"/>
  </r>
  <r>
    <n v="579151"/>
    <n v="744639"/>
    <n v="8500"/>
    <n v="8500"/>
    <x v="0"/>
    <n v="0.15210000000000001"/>
    <n v="296"/>
    <x v="3"/>
    <x v="7"/>
    <x v="2"/>
    <n v="42996"/>
    <x v="0"/>
    <x v="45"/>
    <x v="0"/>
    <x v="0"/>
    <n v="6174"/>
    <n v="10192"/>
    <n v="8500"/>
    <n v="1692"/>
    <x v="61"/>
    <n v="776"/>
    <n v="15.21"/>
    <x v="3"/>
    <x v="1"/>
  </r>
  <r>
    <n v="579159"/>
    <n v="744647"/>
    <n v="14400"/>
    <n v="10783"/>
    <x v="1"/>
    <n v="0.17929999999999999"/>
    <n v="281"/>
    <x v="4"/>
    <x v="26"/>
    <x v="2"/>
    <n v="58500"/>
    <x v="2"/>
    <x v="45"/>
    <x v="0"/>
    <x v="0"/>
    <n v="4754"/>
    <n v="16563"/>
    <n v="11075"/>
    <n v="5488"/>
    <x v="94"/>
    <n v="3385"/>
    <n v="17.93"/>
    <x v="2"/>
    <x v="0"/>
  </r>
  <r>
    <n v="579167"/>
    <n v="744656"/>
    <n v="1600"/>
    <n v="1600"/>
    <x v="0"/>
    <n v="0.15210000000000001"/>
    <n v="56"/>
    <x v="3"/>
    <x v="7"/>
    <x v="0"/>
    <n v="57600"/>
    <x v="2"/>
    <x v="45"/>
    <x v="0"/>
    <x v="0"/>
    <n v="11668"/>
    <n v="1715"/>
    <n v="1600"/>
    <n v="115"/>
    <x v="4"/>
    <n v="1438"/>
    <n v="15.21"/>
    <x v="1"/>
    <x v="0"/>
  </r>
  <r>
    <n v="579186"/>
    <n v="744678"/>
    <n v="6000"/>
    <n v="6000"/>
    <x v="1"/>
    <n v="0.1186"/>
    <n v="134"/>
    <x v="0"/>
    <x v="1"/>
    <x v="1"/>
    <n v="34200"/>
    <x v="2"/>
    <x v="45"/>
    <x v="1"/>
    <x v="7"/>
    <n v="13080"/>
    <n v="7438"/>
    <n v="5331.44"/>
    <n v="1959"/>
    <x v="92"/>
    <n v="282"/>
    <n v="11.86"/>
    <x v="3"/>
    <x v="1"/>
  </r>
  <r>
    <n v="579194"/>
    <n v="744686"/>
    <n v="4000"/>
    <n v="4000"/>
    <x v="0"/>
    <n v="7.51E-2"/>
    <n v="125"/>
    <x v="2"/>
    <x v="11"/>
    <x v="2"/>
    <n v="44196"/>
    <x v="2"/>
    <x v="45"/>
    <x v="0"/>
    <x v="3"/>
    <n v="1482"/>
    <n v="4481"/>
    <n v="4000"/>
    <n v="481"/>
    <x v="85"/>
    <n v="141"/>
    <n v="7.51"/>
    <x v="1"/>
    <x v="1"/>
  </r>
  <r>
    <n v="579227"/>
    <n v="744722"/>
    <n v="5000"/>
    <n v="5000"/>
    <x v="1"/>
    <n v="0.1075"/>
    <n v="109"/>
    <x v="0"/>
    <x v="16"/>
    <x v="2"/>
    <n v="65000"/>
    <x v="0"/>
    <x v="45"/>
    <x v="0"/>
    <x v="3"/>
    <n v="11490"/>
    <n v="6486"/>
    <n v="5000"/>
    <n v="1486"/>
    <x v="86"/>
    <n v="111"/>
    <n v="10.75"/>
    <x v="1"/>
    <x v="0"/>
  </r>
  <r>
    <n v="579229"/>
    <n v="744723"/>
    <n v="4800"/>
    <n v="4775"/>
    <x v="0"/>
    <n v="0.1186"/>
    <n v="160"/>
    <x v="0"/>
    <x v="1"/>
    <x v="0"/>
    <n v="23448"/>
    <x v="0"/>
    <x v="45"/>
    <x v="0"/>
    <x v="2"/>
    <n v="481"/>
    <n v="5572"/>
    <n v="4800"/>
    <n v="772"/>
    <x v="15"/>
    <n v="2246"/>
    <n v="11.86"/>
    <x v="1"/>
    <x v="1"/>
  </r>
  <r>
    <n v="579234"/>
    <n v="744729"/>
    <n v="8000"/>
    <n v="8000"/>
    <x v="1"/>
    <n v="0.16819999999999999"/>
    <n v="199"/>
    <x v="4"/>
    <x v="18"/>
    <x v="0"/>
    <n v="76000"/>
    <x v="0"/>
    <x v="45"/>
    <x v="1"/>
    <x v="5"/>
    <n v="23130"/>
    <n v="9046"/>
    <n v="1313.82"/>
    <n v="1449"/>
    <x v="58"/>
    <n v="199"/>
    <n v="16.82"/>
    <x v="3"/>
    <x v="0"/>
  </r>
  <r>
    <n v="579267"/>
    <n v="744765"/>
    <n v="6000"/>
    <n v="6000"/>
    <x v="0"/>
    <n v="0.11119999999999999"/>
    <n v="197"/>
    <x v="0"/>
    <x v="4"/>
    <x v="2"/>
    <n v="185000"/>
    <x v="0"/>
    <x v="45"/>
    <x v="0"/>
    <x v="0"/>
    <n v="108230"/>
    <n v="7085"/>
    <n v="6000"/>
    <n v="1085"/>
    <x v="69"/>
    <n v="237"/>
    <n v="11.12"/>
    <x v="3"/>
    <x v="2"/>
  </r>
  <r>
    <n v="579272"/>
    <n v="744771"/>
    <n v="15000"/>
    <n v="14975"/>
    <x v="1"/>
    <n v="0.2127"/>
    <n v="409"/>
    <x v="6"/>
    <x v="32"/>
    <x v="0"/>
    <n v="110000"/>
    <x v="0"/>
    <x v="45"/>
    <x v="0"/>
    <x v="1"/>
    <n v="12708"/>
    <n v="24485"/>
    <n v="15000"/>
    <n v="9485"/>
    <x v="80"/>
    <n v="410"/>
    <n v="21.27"/>
    <x v="2"/>
    <x v="2"/>
  </r>
  <r>
    <n v="579302"/>
    <n v="744804"/>
    <n v="8500"/>
    <n v="8500"/>
    <x v="0"/>
    <n v="0.16320000000000001"/>
    <n v="301"/>
    <x v="3"/>
    <x v="27"/>
    <x v="2"/>
    <n v="49000"/>
    <x v="0"/>
    <x v="47"/>
    <x v="0"/>
    <x v="0"/>
    <n v="5069"/>
    <n v="9156"/>
    <n v="8500"/>
    <n v="656"/>
    <x v="8"/>
    <n v="7658"/>
    <n v="16.32"/>
    <x v="3"/>
    <x v="1"/>
  </r>
  <r>
    <n v="579304"/>
    <n v="744806"/>
    <n v="4000"/>
    <n v="4000"/>
    <x v="1"/>
    <n v="0.14829999999999999"/>
    <n v="95"/>
    <x v="3"/>
    <x v="10"/>
    <x v="0"/>
    <n v="20000"/>
    <x v="2"/>
    <x v="36"/>
    <x v="0"/>
    <x v="0"/>
    <n v="16195"/>
    <n v="5688"/>
    <n v="4000"/>
    <n v="1688"/>
    <x v="98"/>
    <n v="95"/>
    <n v="14.83"/>
    <x v="1"/>
    <x v="1"/>
  </r>
  <r>
    <n v="579308"/>
    <n v="744810"/>
    <n v="18000"/>
    <n v="14290"/>
    <x v="1"/>
    <n v="0.1595"/>
    <n v="353"/>
    <x v="3"/>
    <x v="15"/>
    <x v="0"/>
    <n v="45000"/>
    <x v="0"/>
    <x v="45"/>
    <x v="0"/>
    <x v="0"/>
    <n v="15018"/>
    <n v="17185"/>
    <n v="14525"/>
    <n v="2660"/>
    <x v="9"/>
    <n v="44"/>
    <n v="15.95"/>
    <x v="2"/>
    <x v="1"/>
  </r>
  <r>
    <n v="579340"/>
    <n v="744851"/>
    <n v="6000"/>
    <n v="6000"/>
    <x v="0"/>
    <n v="0.15210000000000001"/>
    <n v="209"/>
    <x v="3"/>
    <x v="7"/>
    <x v="2"/>
    <n v="28000"/>
    <x v="0"/>
    <x v="45"/>
    <x v="0"/>
    <x v="0"/>
    <n v="4438"/>
    <n v="7511"/>
    <n v="6000"/>
    <n v="1511"/>
    <x v="85"/>
    <n v="245"/>
    <n v="15.21"/>
    <x v="3"/>
    <x v="1"/>
  </r>
  <r>
    <n v="579345"/>
    <n v="744857"/>
    <n v="6000"/>
    <n v="6000"/>
    <x v="0"/>
    <n v="6.7599999999999993E-2"/>
    <n v="185"/>
    <x v="2"/>
    <x v="17"/>
    <x v="1"/>
    <n v="45000"/>
    <x v="2"/>
    <x v="45"/>
    <x v="0"/>
    <x v="0"/>
    <n v="4588"/>
    <n v="6369"/>
    <n v="6000"/>
    <n v="369"/>
    <x v="66"/>
    <n v="29"/>
    <n v="6.76"/>
    <x v="3"/>
    <x v="1"/>
  </r>
  <r>
    <n v="579387"/>
    <n v="744914"/>
    <n v="25000"/>
    <n v="25000"/>
    <x v="0"/>
    <n v="0.1361"/>
    <n v="850"/>
    <x v="1"/>
    <x v="2"/>
    <x v="2"/>
    <n v="75600"/>
    <x v="0"/>
    <x v="45"/>
    <x v="0"/>
    <x v="0"/>
    <n v="27540"/>
    <n v="30592"/>
    <n v="25000"/>
    <n v="5592"/>
    <x v="69"/>
    <n v="955"/>
    <n v="13.61"/>
    <x v="4"/>
    <x v="0"/>
  </r>
  <r>
    <n v="579388"/>
    <n v="744915"/>
    <n v="22000"/>
    <n v="22000"/>
    <x v="0"/>
    <n v="7.8799999999999995E-2"/>
    <n v="689"/>
    <x v="2"/>
    <x v="6"/>
    <x v="0"/>
    <n v="99996"/>
    <x v="0"/>
    <x v="45"/>
    <x v="0"/>
    <x v="5"/>
    <n v="7855"/>
    <n v="24017"/>
    <n v="22000"/>
    <n v="2017"/>
    <x v="48"/>
    <n v="5370"/>
    <n v="7.88"/>
    <x v="4"/>
    <x v="0"/>
  </r>
  <r>
    <n v="579402"/>
    <n v="744929"/>
    <n v="4000"/>
    <n v="3900"/>
    <x v="0"/>
    <n v="6.7599999999999993E-2"/>
    <n v="124"/>
    <x v="2"/>
    <x v="17"/>
    <x v="2"/>
    <n v="46000"/>
    <x v="1"/>
    <x v="45"/>
    <x v="0"/>
    <x v="3"/>
    <n v="39413"/>
    <n v="4146"/>
    <n v="4000"/>
    <n v="146"/>
    <x v="4"/>
    <n v="3410"/>
    <n v="6.76"/>
    <x v="1"/>
    <x v="1"/>
  </r>
  <r>
    <n v="579431"/>
    <n v="744960"/>
    <n v="10000"/>
    <n v="10000"/>
    <x v="0"/>
    <n v="0.1075"/>
    <n v="327"/>
    <x v="0"/>
    <x v="16"/>
    <x v="2"/>
    <n v="65000"/>
    <x v="0"/>
    <x v="45"/>
    <x v="0"/>
    <x v="0"/>
    <n v="11363"/>
    <n v="10264"/>
    <n v="10000"/>
    <n v="264"/>
    <x v="49"/>
    <n v="5"/>
    <n v="10.75"/>
    <x v="3"/>
    <x v="0"/>
  </r>
  <r>
    <n v="579433"/>
    <n v="744962"/>
    <n v="15000"/>
    <n v="14850"/>
    <x v="0"/>
    <n v="7.8799999999999995E-2"/>
    <n v="470"/>
    <x v="2"/>
    <x v="6"/>
    <x v="2"/>
    <n v="98300"/>
    <x v="0"/>
    <x v="45"/>
    <x v="0"/>
    <x v="1"/>
    <n v="40642"/>
    <n v="16847"/>
    <n v="15000"/>
    <n v="1847"/>
    <x v="67"/>
    <n v="2782"/>
    <n v="7.88"/>
    <x v="2"/>
    <x v="0"/>
  </r>
  <r>
    <n v="579441"/>
    <n v="744972"/>
    <n v="4000"/>
    <n v="3950"/>
    <x v="0"/>
    <n v="6.7599999999999993E-2"/>
    <n v="124"/>
    <x v="2"/>
    <x v="17"/>
    <x v="2"/>
    <n v="67000"/>
    <x v="0"/>
    <x v="45"/>
    <x v="0"/>
    <x v="3"/>
    <n v="7648"/>
    <n v="4431"/>
    <n v="4000"/>
    <n v="431"/>
    <x v="85"/>
    <n v="137"/>
    <n v="6.76"/>
    <x v="1"/>
    <x v="0"/>
  </r>
  <r>
    <n v="579442"/>
    <n v="744973"/>
    <n v="6000"/>
    <n v="6000"/>
    <x v="0"/>
    <n v="0.1038"/>
    <n v="195"/>
    <x v="0"/>
    <x v="8"/>
    <x v="2"/>
    <n v="120000"/>
    <x v="2"/>
    <x v="45"/>
    <x v="0"/>
    <x v="0"/>
    <n v="14806"/>
    <n v="7024"/>
    <n v="6000"/>
    <n v="1009"/>
    <x v="85"/>
    <n v="202"/>
    <n v="10.38"/>
    <x v="3"/>
    <x v="2"/>
  </r>
  <r>
    <n v="579448"/>
    <n v="744980"/>
    <n v="10000"/>
    <n v="10000"/>
    <x v="0"/>
    <n v="0.1472"/>
    <n v="346"/>
    <x v="1"/>
    <x v="5"/>
    <x v="0"/>
    <n v="59000"/>
    <x v="0"/>
    <x v="45"/>
    <x v="0"/>
    <x v="0"/>
    <n v="6116"/>
    <n v="11762"/>
    <n v="10000"/>
    <n v="1762"/>
    <x v="6"/>
    <n v="5896"/>
    <n v="14.72"/>
    <x v="3"/>
    <x v="0"/>
  </r>
  <r>
    <n v="579451"/>
    <n v="744982"/>
    <n v="13000"/>
    <n v="12900"/>
    <x v="1"/>
    <n v="0.1595"/>
    <n v="316"/>
    <x v="3"/>
    <x v="15"/>
    <x v="2"/>
    <n v="59800"/>
    <x v="0"/>
    <x v="45"/>
    <x v="1"/>
    <x v="0"/>
    <n v="12474"/>
    <n v="15948"/>
    <n v="9736.8799999999992"/>
    <n v="5657"/>
    <x v="84"/>
    <n v="648"/>
    <n v="15.95"/>
    <x v="2"/>
    <x v="0"/>
  </r>
  <r>
    <n v="579482"/>
    <n v="745017"/>
    <n v="10000"/>
    <n v="9975"/>
    <x v="0"/>
    <n v="0.17929999999999999"/>
    <n v="362"/>
    <x v="4"/>
    <x v="26"/>
    <x v="0"/>
    <n v="60000"/>
    <x v="2"/>
    <x v="45"/>
    <x v="1"/>
    <x v="0"/>
    <n v="16130"/>
    <n v="361"/>
    <n v="211.36"/>
    <n v="150"/>
    <x v="37"/>
    <n v="362"/>
    <n v="17.93"/>
    <x v="3"/>
    <x v="0"/>
  </r>
  <r>
    <n v="579483"/>
    <n v="745018"/>
    <n v="7500"/>
    <n v="7500"/>
    <x v="0"/>
    <n v="0.15579999999999999"/>
    <n v="263"/>
    <x v="3"/>
    <x v="10"/>
    <x v="0"/>
    <n v="40000"/>
    <x v="1"/>
    <x v="45"/>
    <x v="0"/>
    <x v="1"/>
    <n v="5103"/>
    <n v="9428"/>
    <n v="7500.01"/>
    <n v="1928"/>
    <x v="74"/>
    <n v="794"/>
    <n v="15.58"/>
    <x v="3"/>
    <x v="1"/>
  </r>
  <r>
    <n v="579536"/>
    <n v="745098"/>
    <n v="6000"/>
    <n v="6000"/>
    <x v="1"/>
    <n v="0.183"/>
    <n v="154"/>
    <x v="5"/>
    <x v="22"/>
    <x v="0"/>
    <n v="100000"/>
    <x v="0"/>
    <x v="45"/>
    <x v="0"/>
    <x v="6"/>
    <n v="5727"/>
    <n v="8584"/>
    <n v="6000"/>
    <n v="2584"/>
    <x v="93"/>
    <n v="2233"/>
    <n v="18.3"/>
    <x v="3"/>
    <x v="0"/>
  </r>
  <r>
    <n v="579553"/>
    <n v="745121"/>
    <n v="3000"/>
    <n v="3000"/>
    <x v="0"/>
    <n v="0.1038"/>
    <n v="98"/>
    <x v="0"/>
    <x v="8"/>
    <x v="0"/>
    <n v="37000"/>
    <x v="2"/>
    <x v="47"/>
    <x v="0"/>
    <x v="0"/>
    <n v="3098"/>
    <n v="3505"/>
    <n v="3000"/>
    <n v="505"/>
    <x v="85"/>
    <n v="102"/>
    <n v="10.38"/>
    <x v="1"/>
    <x v="1"/>
  </r>
  <r>
    <n v="579562"/>
    <n v="745133"/>
    <n v="10000"/>
    <n v="9900"/>
    <x v="0"/>
    <n v="7.8799999999999995E-2"/>
    <n v="313"/>
    <x v="2"/>
    <x v="6"/>
    <x v="2"/>
    <n v="62000"/>
    <x v="1"/>
    <x v="45"/>
    <x v="0"/>
    <x v="0"/>
    <n v="898"/>
    <n v="10625"/>
    <n v="10000"/>
    <n v="625"/>
    <x v="14"/>
    <n v="6189"/>
    <n v="7.88"/>
    <x v="3"/>
    <x v="0"/>
  </r>
  <r>
    <n v="579566"/>
    <n v="745137"/>
    <n v="7500"/>
    <n v="7500"/>
    <x v="0"/>
    <n v="0.14349999999999999"/>
    <n v="258"/>
    <x v="1"/>
    <x v="9"/>
    <x v="2"/>
    <n v="46000"/>
    <x v="2"/>
    <x v="45"/>
    <x v="0"/>
    <x v="5"/>
    <n v="1300"/>
    <n v="9275"/>
    <n v="7500"/>
    <n v="1775"/>
    <x v="85"/>
    <n v="268"/>
    <n v="14.35"/>
    <x v="3"/>
    <x v="1"/>
  </r>
  <r>
    <n v="579581"/>
    <n v="745154"/>
    <n v="13000"/>
    <n v="13000"/>
    <x v="0"/>
    <n v="0.1075"/>
    <n v="425"/>
    <x v="0"/>
    <x v="16"/>
    <x v="2"/>
    <n v="130000"/>
    <x v="0"/>
    <x v="45"/>
    <x v="0"/>
    <x v="3"/>
    <n v="131"/>
    <n v="13156"/>
    <n v="13000"/>
    <n v="156"/>
    <x v="12"/>
    <n v="42"/>
    <n v="10.75"/>
    <x v="2"/>
    <x v="2"/>
  </r>
  <r>
    <n v="579585"/>
    <n v="745158"/>
    <n v="4900"/>
    <n v="4800"/>
    <x v="1"/>
    <n v="7.8799999999999995E-2"/>
    <n v="100"/>
    <x v="2"/>
    <x v="6"/>
    <x v="2"/>
    <n v="25200"/>
    <x v="0"/>
    <x v="45"/>
    <x v="1"/>
    <x v="1"/>
    <n v="12016"/>
    <n v="4584"/>
    <n v="3383.55"/>
    <n v="956"/>
    <x v="95"/>
    <n v="214"/>
    <n v="7.88"/>
    <x v="1"/>
    <x v="1"/>
  </r>
  <r>
    <n v="579592"/>
    <n v="745165"/>
    <n v="12000"/>
    <n v="12000"/>
    <x v="0"/>
    <n v="0.1149"/>
    <n v="396"/>
    <x v="0"/>
    <x v="0"/>
    <x v="2"/>
    <n v="90000"/>
    <x v="0"/>
    <x v="45"/>
    <x v="0"/>
    <x v="0"/>
    <n v="16776"/>
    <n v="14244"/>
    <n v="12000"/>
    <n v="2244"/>
    <x v="85"/>
    <n v="422"/>
    <n v="11.49"/>
    <x v="2"/>
    <x v="0"/>
  </r>
  <r>
    <n v="579604"/>
    <n v="745180"/>
    <n v="10000"/>
    <n v="10000"/>
    <x v="0"/>
    <n v="0.13980000000000001"/>
    <n v="342"/>
    <x v="1"/>
    <x v="3"/>
    <x v="1"/>
    <n v="65000"/>
    <x v="1"/>
    <x v="45"/>
    <x v="0"/>
    <x v="3"/>
    <n v="10886"/>
    <n v="12051"/>
    <n v="10000"/>
    <n v="2051"/>
    <x v="5"/>
    <n v="3857"/>
    <n v="13.98"/>
    <x v="3"/>
    <x v="0"/>
  </r>
  <r>
    <n v="579637"/>
    <n v="745222"/>
    <n v="17000"/>
    <n v="15750"/>
    <x v="1"/>
    <n v="0.1867"/>
    <n v="438"/>
    <x v="5"/>
    <x v="23"/>
    <x v="2"/>
    <n v="48000"/>
    <x v="2"/>
    <x v="47"/>
    <x v="0"/>
    <x v="0"/>
    <n v="3408"/>
    <n v="26240"/>
    <n v="17000"/>
    <n v="9218"/>
    <x v="78"/>
    <n v="2153"/>
    <n v="18.670000000000002"/>
    <x v="0"/>
    <x v="1"/>
  </r>
  <r>
    <n v="579641"/>
    <n v="745226"/>
    <n v="8000"/>
    <n v="8000"/>
    <x v="1"/>
    <n v="0.1361"/>
    <n v="185"/>
    <x v="1"/>
    <x v="2"/>
    <x v="2"/>
    <n v="53000"/>
    <x v="2"/>
    <x v="45"/>
    <x v="0"/>
    <x v="0"/>
    <n v="15280"/>
    <n v="11072"/>
    <n v="8000"/>
    <n v="3072"/>
    <x v="80"/>
    <n v="216"/>
    <n v="13.61"/>
    <x v="3"/>
    <x v="0"/>
  </r>
  <r>
    <n v="579662"/>
    <n v="745239"/>
    <n v="7100"/>
    <n v="6975"/>
    <x v="0"/>
    <n v="7.8799999999999995E-2"/>
    <n v="223"/>
    <x v="2"/>
    <x v="6"/>
    <x v="0"/>
    <n v="41200"/>
    <x v="1"/>
    <x v="45"/>
    <x v="0"/>
    <x v="1"/>
    <n v="14413"/>
    <n v="7995"/>
    <n v="7100"/>
    <n v="895"/>
    <x v="59"/>
    <n v="453"/>
    <n v="7.88"/>
    <x v="3"/>
    <x v="1"/>
  </r>
  <r>
    <n v="579674"/>
    <n v="745264"/>
    <n v="25000"/>
    <n v="18850"/>
    <x v="1"/>
    <n v="0.20899999999999999"/>
    <n v="511"/>
    <x v="6"/>
    <x v="33"/>
    <x v="0"/>
    <n v="153000"/>
    <x v="0"/>
    <x v="45"/>
    <x v="0"/>
    <x v="0"/>
    <n v="27297"/>
    <n v="29114"/>
    <n v="18900"/>
    <n v="10214"/>
    <x v="57"/>
    <n v="8732"/>
    <n v="20.9"/>
    <x v="0"/>
    <x v="2"/>
  </r>
  <r>
    <n v="579702"/>
    <n v="745294"/>
    <n v="9000"/>
    <n v="8575"/>
    <x v="0"/>
    <n v="7.1400000000000005E-2"/>
    <n v="279"/>
    <x v="2"/>
    <x v="12"/>
    <x v="0"/>
    <n v="57000"/>
    <x v="2"/>
    <x v="45"/>
    <x v="0"/>
    <x v="1"/>
    <n v="9454"/>
    <n v="10026"/>
    <n v="9000"/>
    <n v="1026"/>
    <x v="85"/>
    <n v="287"/>
    <n v="7.14"/>
    <x v="3"/>
    <x v="0"/>
  </r>
  <r>
    <n v="579728"/>
    <n v="745324"/>
    <n v="4500"/>
    <n v="4500"/>
    <x v="0"/>
    <n v="6.3899999999999998E-2"/>
    <n v="138"/>
    <x v="2"/>
    <x v="24"/>
    <x v="2"/>
    <n v="47748"/>
    <x v="1"/>
    <x v="45"/>
    <x v="0"/>
    <x v="0"/>
    <n v="13233"/>
    <n v="4956"/>
    <n v="4500"/>
    <n v="456"/>
    <x v="74"/>
    <n v="421"/>
    <n v="6.39"/>
    <x v="1"/>
    <x v="1"/>
  </r>
  <r>
    <n v="579737"/>
    <n v="745333"/>
    <n v="4000"/>
    <n v="4000"/>
    <x v="1"/>
    <n v="0.16320000000000001"/>
    <n v="98"/>
    <x v="3"/>
    <x v="27"/>
    <x v="0"/>
    <n v="49000"/>
    <x v="0"/>
    <x v="45"/>
    <x v="0"/>
    <x v="0"/>
    <n v="2853"/>
    <n v="5878"/>
    <n v="4000"/>
    <n v="1878"/>
    <x v="80"/>
    <n v="104"/>
    <n v="16.32"/>
    <x v="1"/>
    <x v="1"/>
  </r>
  <r>
    <n v="579753"/>
    <n v="745350"/>
    <n v="13000"/>
    <n v="12950"/>
    <x v="1"/>
    <n v="0.1038"/>
    <n v="279"/>
    <x v="0"/>
    <x v="8"/>
    <x v="2"/>
    <n v="67000"/>
    <x v="0"/>
    <x v="45"/>
    <x v="0"/>
    <x v="0"/>
    <n v="15524"/>
    <n v="15881"/>
    <n v="13000"/>
    <n v="2881"/>
    <x v="75"/>
    <n v="6993"/>
    <n v="10.38"/>
    <x v="2"/>
    <x v="0"/>
  </r>
  <r>
    <n v="579754"/>
    <n v="745351"/>
    <n v="6000"/>
    <n v="5975"/>
    <x v="0"/>
    <n v="7.51E-2"/>
    <n v="187"/>
    <x v="2"/>
    <x v="11"/>
    <x v="0"/>
    <n v="40000"/>
    <x v="1"/>
    <x v="45"/>
    <x v="0"/>
    <x v="2"/>
    <n v="2322"/>
    <n v="6721"/>
    <n v="6000"/>
    <n v="721"/>
    <x v="85"/>
    <n v="202"/>
    <n v="7.51"/>
    <x v="3"/>
    <x v="1"/>
  </r>
  <r>
    <n v="579777"/>
    <n v="745376"/>
    <n v="13600"/>
    <n v="13375"/>
    <x v="1"/>
    <n v="0.1075"/>
    <n v="295"/>
    <x v="0"/>
    <x v="16"/>
    <x v="2"/>
    <n v="54000"/>
    <x v="0"/>
    <x v="45"/>
    <x v="0"/>
    <x v="0"/>
    <n v="15639"/>
    <n v="17474"/>
    <n v="13600"/>
    <n v="3874"/>
    <x v="84"/>
    <n v="3368"/>
    <n v="10.75"/>
    <x v="2"/>
    <x v="0"/>
  </r>
  <r>
    <n v="579781"/>
    <n v="745380"/>
    <n v="8000"/>
    <n v="8000"/>
    <x v="0"/>
    <n v="7.51E-2"/>
    <n v="249"/>
    <x v="2"/>
    <x v="11"/>
    <x v="0"/>
    <n v="28800"/>
    <x v="1"/>
    <x v="45"/>
    <x v="0"/>
    <x v="0"/>
    <n v="4815"/>
    <n v="8780"/>
    <n v="8000"/>
    <n v="780"/>
    <x v="66"/>
    <n v="3810"/>
    <n v="7.51"/>
    <x v="3"/>
    <x v="1"/>
  </r>
  <r>
    <n v="579814"/>
    <n v="745419"/>
    <n v="12000"/>
    <n v="11975"/>
    <x v="0"/>
    <n v="0.1186"/>
    <n v="398"/>
    <x v="0"/>
    <x v="1"/>
    <x v="2"/>
    <n v="83768"/>
    <x v="2"/>
    <x v="45"/>
    <x v="0"/>
    <x v="0"/>
    <n v="15686"/>
    <n v="14240"/>
    <n v="12000"/>
    <n v="2240"/>
    <x v="2"/>
    <n v="2739"/>
    <n v="11.86"/>
    <x v="2"/>
    <x v="0"/>
  </r>
  <r>
    <n v="579815"/>
    <n v="745420"/>
    <n v="25000"/>
    <n v="24975"/>
    <x v="0"/>
    <n v="0.2016"/>
    <n v="932"/>
    <x v="6"/>
    <x v="31"/>
    <x v="2"/>
    <n v="66000"/>
    <x v="2"/>
    <x v="45"/>
    <x v="0"/>
    <x v="8"/>
    <n v="0"/>
    <n v="33525"/>
    <n v="25000"/>
    <n v="8525"/>
    <x v="85"/>
    <n v="954"/>
    <n v="20.16"/>
    <x v="4"/>
    <x v="0"/>
  </r>
  <r>
    <n v="579816"/>
    <n v="745421"/>
    <n v="1000"/>
    <n v="1000"/>
    <x v="0"/>
    <n v="0.13980000000000001"/>
    <n v="35"/>
    <x v="1"/>
    <x v="3"/>
    <x v="0"/>
    <n v="35100"/>
    <x v="1"/>
    <x v="45"/>
    <x v="0"/>
    <x v="6"/>
    <n v="11615"/>
    <n v="1096"/>
    <n v="1000"/>
    <n v="96"/>
    <x v="1"/>
    <n v="823"/>
    <n v="13.98"/>
    <x v="1"/>
    <x v="1"/>
  </r>
  <r>
    <n v="579829"/>
    <n v="745435"/>
    <n v="3600"/>
    <n v="3575"/>
    <x v="1"/>
    <n v="0.15210000000000001"/>
    <n v="87"/>
    <x v="3"/>
    <x v="7"/>
    <x v="0"/>
    <n v="28000"/>
    <x v="1"/>
    <x v="45"/>
    <x v="0"/>
    <x v="2"/>
    <n v="4730"/>
    <n v="4889"/>
    <n v="3600"/>
    <n v="1289"/>
    <x v="89"/>
    <n v="326"/>
    <n v="15.21"/>
    <x v="1"/>
    <x v="1"/>
  </r>
  <r>
    <n v="579836"/>
    <n v="745442"/>
    <n v="20000"/>
    <n v="13556"/>
    <x v="1"/>
    <n v="0.15210000000000001"/>
    <n v="335"/>
    <x v="3"/>
    <x v="7"/>
    <x v="2"/>
    <n v="61000"/>
    <x v="2"/>
    <x v="45"/>
    <x v="0"/>
    <x v="3"/>
    <n v="1164"/>
    <n v="20077"/>
    <n v="14000"/>
    <n v="6077"/>
    <x v="80"/>
    <n v="363"/>
    <n v="15.21"/>
    <x v="2"/>
    <x v="0"/>
  </r>
  <r>
    <n v="579837"/>
    <n v="745443"/>
    <n v="13000"/>
    <n v="12521"/>
    <x v="1"/>
    <n v="0.11119999999999999"/>
    <n v="284"/>
    <x v="0"/>
    <x v="4"/>
    <x v="2"/>
    <n v="90000"/>
    <x v="2"/>
    <x v="45"/>
    <x v="1"/>
    <x v="3"/>
    <n v="11183"/>
    <n v="12219"/>
    <n v="4752.41"/>
    <n v="2596"/>
    <x v="3"/>
    <n v="284"/>
    <n v="11.12"/>
    <x v="2"/>
    <x v="0"/>
  </r>
  <r>
    <n v="579845"/>
    <n v="745453"/>
    <n v="2400"/>
    <n v="2400"/>
    <x v="1"/>
    <n v="7.51E-2"/>
    <n v="49"/>
    <x v="2"/>
    <x v="11"/>
    <x v="2"/>
    <n v="65004"/>
    <x v="0"/>
    <x v="45"/>
    <x v="0"/>
    <x v="7"/>
    <n v="15926"/>
    <n v="2878"/>
    <n v="2400"/>
    <n v="478"/>
    <x v="73"/>
    <n v="428"/>
    <n v="7.51"/>
    <x v="1"/>
    <x v="0"/>
  </r>
  <r>
    <n v="579868"/>
    <n v="745480"/>
    <n v="7500"/>
    <n v="7500"/>
    <x v="0"/>
    <n v="0.1472"/>
    <n v="259"/>
    <x v="1"/>
    <x v="5"/>
    <x v="0"/>
    <n v="45600"/>
    <x v="1"/>
    <x v="45"/>
    <x v="0"/>
    <x v="0"/>
    <n v="5653"/>
    <n v="9324"/>
    <n v="7500"/>
    <n v="1824"/>
    <x v="85"/>
    <n v="279"/>
    <n v="14.72"/>
    <x v="3"/>
    <x v="1"/>
  </r>
  <r>
    <n v="579870"/>
    <n v="745482"/>
    <n v="4000"/>
    <n v="4000"/>
    <x v="0"/>
    <n v="0.13980000000000001"/>
    <n v="137"/>
    <x v="1"/>
    <x v="3"/>
    <x v="2"/>
    <n v="54000"/>
    <x v="1"/>
    <x v="45"/>
    <x v="0"/>
    <x v="13"/>
    <n v="14710"/>
    <n v="4921"/>
    <n v="4000"/>
    <n v="921"/>
    <x v="85"/>
    <n v="148"/>
    <n v="13.98"/>
    <x v="1"/>
    <x v="0"/>
  </r>
  <r>
    <n v="579900"/>
    <n v="745518"/>
    <n v="9600"/>
    <n v="9500"/>
    <x v="1"/>
    <n v="0.1595"/>
    <n v="234"/>
    <x v="3"/>
    <x v="15"/>
    <x v="2"/>
    <n v="50000"/>
    <x v="0"/>
    <x v="45"/>
    <x v="0"/>
    <x v="0"/>
    <n v="8380"/>
    <n v="13920"/>
    <n v="9600"/>
    <n v="4320"/>
    <x v="90"/>
    <n v="1826"/>
    <n v="15.95"/>
    <x v="3"/>
    <x v="1"/>
  </r>
  <r>
    <n v="579903"/>
    <n v="745522"/>
    <n v="10000"/>
    <n v="10000"/>
    <x v="0"/>
    <n v="0.1484"/>
    <n v="346"/>
    <x v="3"/>
    <x v="21"/>
    <x v="0"/>
    <n v="36000"/>
    <x v="2"/>
    <x v="45"/>
    <x v="0"/>
    <x v="0"/>
    <n v="6321"/>
    <n v="12228"/>
    <n v="10000"/>
    <n v="2228"/>
    <x v="3"/>
    <n v="3601"/>
    <n v="14.84"/>
    <x v="3"/>
    <x v="1"/>
  </r>
  <r>
    <n v="579918"/>
    <n v="745544"/>
    <n v="4000"/>
    <n v="4000"/>
    <x v="0"/>
    <n v="7.1400000000000005E-2"/>
    <n v="124"/>
    <x v="2"/>
    <x v="12"/>
    <x v="0"/>
    <n v="78000"/>
    <x v="1"/>
    <x v="45"/>
    <x v="0"/>
    <x v="7"/>
    <n v="6641"/>
    <n v="4457"/>
    <n v="4000"/>
    <n v="456"/>
    <x v="85"/>
    <n v="135"/>
    <n v="7.14"/>
    <x v="1"/>
    <x v="0"/>
  </r>
  <r>
    <n v="579922"/>
    <n v="745549"/>
    <n v="16700"/>
    <n v="16700"/>
    <x v="0"/>
    <n v="7.51E-2"/>
    <n v="520"/>
    <x v="2"/>
    <x v="11"/>
    <x v="2"/>
    <n v="39000"/>
    <x v="0"/>
    <x v="45"/>
    <x v="0"/>
    <x v="1"/>
    <n v="9521"/>
    <n v="18729"/>
    <n v="16700"/>
    <n v="2006"/>
    <x v="72"/>
    <n v="70"/>
    <n v="7.51"/>
    <x v="0"/>
    <x v="1"/>
  </r>
  <r>
    <n v="579952"/>
    <n v="745584"/>
    <n v="9600"/>
    <n v="9400"/>
    <x v="0"/>
    <n v="7.51E-2"/>
    <n v="299"/>
    <x v="2"/>
    <x v="11"/>
    <x v="2"/>
    <n v="80000"/>
    <x v="0"/>
    <x v="45"/>
    <x v="0"/>
    <x v="1"/>
    <n v="10195"/>
    <n v="10528"/>
    <n v="9600"/>
    <n v="928"/>
    <x v="15"/>
    <n v="3667"/>
    <n v="7.51"/>
    <x v="3"/>
    <x v="0"/>
  </r>
  <r>
    <n v="579958"/>
    <n v="745592"/>
    <n v="12000"/>
    <n v="11950"/>
    <x v="0"/>
    <n v="0.1038"/>
    <n v="390"/>
    <x v="0"/>
    <x v="8"/>
    <x v="1"/>
    <n v="49536"/>
    <x v="1"/>
    <x v="45"/>
    <x v="0"/>
    <x v="1"/>
    <n v="9725"/>
    <n v="13288"/>
    <n v="12000"/>
    <n v="1288"/>
    <x v="9"/>
    <n v="7843"/>
    <n v="10.38"/>
    <x v="2"/>
    <x v="1"/>
  </r>
  <r>
    <n v="579970"/>
    <n v="745607"/>
    <n v="6500"/>
    <n v="6500"/>
    <x v="0"/>
    <n v="0.16320000000000001"/>
    <n v="230"/>
    <x v="3"/>
    <x v="27"/>
    <x v="0"/>
    <n v="50000"/>
    <x v="1"/>
    <x v="45"/>
    <x v="0"/>
    <x v="0"/>
    <n v="7052"/>
    <n v="6928"/>
    <n v="6500"/>
    <n v="428"/>
    <x v="1"/>
    <n v="1405"/>
    <n v="16.32"/>
    <x v="3"/>
    <x v="1"/>
  </r>
  <r>
    <n v="579977"/>
    <n v="745616"/>
    <n v="7500"/>
    <n v="7475"/>
    <x v="1"/>
    <n v="0.11119999999999999"/>
    <n v="164"/>
    <x v="0"/>
    <x v="4"/>
    <x v="2"/>
    <n v="57000"/>
    <x v="1"/>
    <x v="45"/>
    <x v="1"/>
    <x v="3"/>
    <n v="1261"/>
    <n v="1630"/>
    <n v="977.15"/>
    <n v="653"/>
    <x v="17"/>
    <n v="164"/>
    <n v="11.12"/>
    <x v="3"/>
    <x v="0"/>
  </r>
  <r>
    <n v="579987"/>
    <n v="745627"/>
    <n v="4000"/>
    <n v="4000"/>
    <x v="0"/>
    <n v="0.16450000000000001"/>
    <n v="142"/>
    <x v="4"/>
    <x v="20"/>
    <x v="2"/>
    <n v="140004"/>
    <x v="2"/>
    <x v="45"/>
    <x v="0"/>
    <x v="7"/>
    <n v="0"/>
    <n v="4147"/>
    <n v="4000"/>
    <n v="147"/>
    <x v="49"/>
    <n v="3148"/>
    <n v="16.45"/>
    <x v="1"/>
    <x v="2"/>
  </r>
  <r>
    <n v="579989"/>
    <n v="745630"/>
    <n v="13000"/>
    <n v="12900"/>
    <x v="0"/>
    <n v="7.8799999999999995E-2"/>
    <n v="407"/>
    <x v="2"/>
    <x v="6"/>
    <x v="2"/>
    <n v="37000"/>
    <x v="1"/>
    <x v="45"/>
    <x v="1"/>
    <x v="0"/>
    <n v="10046"/>
    <n v="7719"/>
    <n v="6472.61"/>
    <n v="1247"/>
    <x v="64"/>
    <n v="407"/>
    <n v="7.88"/>
    <x v="2"/>
    <x v="1"/>
  </r>
  <r>
    <n v="580015"/>
    <n v="745658"/>
    <n v="4000"/>
    <n v="4000"/>
    <x v="1"/>
    <n v="0.1595"/>
    <n v="98"/>
    <x v="3"/>
    <x v="15"/>
    <x v="0"/>
    <n v="21000"/>
    <x v="1"/>
    <x v="45"/>
    <x v="1"/>
    <x v="0"/>
    <n v="3065"/>
    <n v="4558"/>
    <n v="2672.66"/>
    <n v="1679"/>
    <x v="83"/>
    <n v="1"/>
    <n v="15.95"/>
    <x v="1"/>
    <x v="1"/>
  </r>
  <r>
    <n v="580021"/>
    <n v="745665"/>
    <n v="5600"/>
    <n v="5600"/>
    <x v="0"/>
    <n v="0.1186"/>
    <n v="186"/>
    <x v="0"/>
    <x v="1"/>
    <x v="1"/>
    <n v="50000"/>
    <x v="1"/>
    <x v="45"/>
    <x v="0"/>
    <x v="0"/>
    <n v="493"/>
    <n v="5895"/>
    <n v="5600"/>
    <n v="295"/>
    <x v="8"/>
    <n v="3657"/>
    <n v="11.86"/>
    <x v="3"/>
    <x v="1"/>
  </r>
  <r>
    <n v="580055"/>
    <n v="745708"/>
    <n v="8000"/>
    <n v="8000"/>
    <x v="0"/>
    <n v="0.1361"/>
    <n v="272"/>
    <x v="1"/>
    <x v="2"/>
    <x v="2"/>
    <n v="42000"/>
    <x v="1"/>
    <x v="45"/>
    <x v="0"/>
    <x v="1"/>
    <n v="2454"/>
    <n v="9790"/>
    <n v="8000"/>
    <n v="1790"/>
    <x v="85"/>
    <n v="318"/>
    <n v="13.61"/>
    <x v="3"/>
    <x v="1"/>
  </r>
  <r>
    <n v="580089"/>
    <n v="745750"/>
    <n v="12000"/>
    <n v="12000"/>
    <x v="0"/>
    <n v="0.1038"/>
    <n v="390"/>
    <x v="0"/>
    <x v="8"/>
    <x v="0"/>
    <n v="75000"/>
    <x v="1"/>
    <x v="45"/>
    <x v="0"/>
    <x v="1"/>
    <n v="19219"/>
    <n v="14009"/>
    <n v="12000"/>
    <n v="2009"/>
    <x v="59"/>
    <n v="184"/>
    <n v="10.38"/>
    <x v="2"/>
    <x v="0"/>
  </r>
  <r>
    <n v="580245"/>
    <n v="745932"/>
    <n v="7500"/>
    <n v="7450"/>
    <x v="0"/>
    <n v="0.1149"/>
    <n v="248"/>
    <x v="0"/>
    <x v="0"/>
    <x v="0"/>
    <n v="80000"/>
    <x v="2"/>
    <x v="45"/>
    <x v="0"/>
    <x v="2"/>
    <n v="61847"/>
    <n v="8880"/>
    <n v="7500"/>
    <n v="1380"/>
    <x v="67"/>
    <n v="1235"/>
    <n v="11.49"/>
    <x v="3"/>
    <x v="0"/>
  </r>
  <r>
    <n v="580248"/>
    <n v="745938"/>
    <n v="4800"/>
    <n v="4800"/>
    <x v="0"/>
    <n v="0.1149"/>
    <n v="159"/>
    <x v="0"/>
    <x v="0"/>
    <x v="0"/>
    <n v="34000"/>
    <x v="2"/>
    <x v="45"/>
    <x v="0"/>
    <x v="1"/>
    <n v="4864"/>
    <n v="5698"/>
    <n v="4800"/>
    <n v="898"/>
    <x v="85"/>
    <n v="171"/>
    <n v="11.49"/>
    <x v="1"/>
    <x v="1"/>
  </r>
  <r>
    <n v="580272"/>
    <n v="745968"/>
    <n v="17000"/>
    <n v="16875"/>
    <x v="0"/>
    <n v="7.8799999999999995E-2"/>
    <n v="532"/>
    <x v="2"/>
    <x v="6"/>
    <x v="0"/>
    <n v="84996"/>
    <x v="1"/>
    <x v="45"/>
    <x v="0"/>
    <x v="0"/>
    <n v="9155"/>
    <n v="19050"/>
    <n v="17000"/>
    <n v="2050"/>
    <x v="2"/>
    <n v="4177"/>
    <n v="7.88"/>
    <x v="0"/>
    <x v="0"/>
  </r>
  <r>
    <n v="580277"/>
    <n v="745975"/>
    <n v="9600"/>
    <n v="8150"/>
    <x v="1"/>
    <n v="0.15210000000000001"/>
    <n v="230"/>
    <x v="3"/>
    <x v="7"/>
    <x v="2"/>
    <n v="90000"/>
    <x v="2"/>
    <x v="45"/>
    <x v="1"/>
    <x v="0"/>
    <n v="16555"/>
    <n v="1607"/>
    <n v="671.66"/>
    <n v="935"/>
    <x v="56"/>
    <n v="116"/>
    <n v="15.21"/>
    <x v="3"/>
    <x v="0"/>
  </r>
  <r>
    <n v="580279"/>
    <n v="745977"/>
    <n v="4000"/>
    <n v="3997"/>
    <x v="0"/>
    <n v="7.8799999999999995E-2"/>
    <n v="126"/>
    <x v="2"/>
    <x v="6"/>
    <x v="2"/>
    <n v="43000"/>
    <x v="0"/>
    <x v="47"/>
    <x v="0"/>
    <x v="2"/>
    <n v="294"/>
    <n v="4452"/>
    <n v="4000"/>
    <n v="452"/>
    <x v="3"/>
    <n v="1454"/>
    <n v="7.88"/>
    <x v="1"/>
    <x v="1"/>
  </r>
  <r>
    <n v="580281"/>
    <n v="745983"/>
    <n v="14500"/>
    <n v="10773"/>
    <x v="1"/>
    <n v="0.17560000000000001"/>
    <n v="277"/>
    <x v="4"/>
    <x v="14"/>
    <x v="2"/>
    <n v="34000"/>
    <x v="1"/>
    <x v="45"/>
    <x v="0"/>
    <x v="0"/>
    <n v="13194"/>
    <n v="16348"/>
    <n v="10975"/>
    <n v="5373"/>
    <x v="87"/>
    <n v="340"/>
    <n v="17.559999999999999"/>
    <x v="2"/>
    <x v="1"/>
  </r>
  <r>
    <n v="580293"/>
    <n v="745997"/>
    <n v="4000"/>
    <n v="4000"/>
    <x v="0"/>
    <n v="6.3899999999999998E-2"/>
    <n v="123"/>
    <x v="2"/>
    <x v="24"/>
    <x v="0"/>
    <n v="13200"/>
    <x v="2"/>
    <x v="45"/>
    <x v="0"/>
    <x v="5"/>
    <n v="1164"/>
    <n v="4287"/>
    <n v="4000"/>
    <n v="287"/>
    <x v="10"/>
    <n v="2332"/>
    <n v="6.39"/>
    <x v="1"/>
    <x v="1"/>
  </r>
  <r>
    <n v="580334"/>
    <n v="746048"/>
    <n v="15000"/>
    <n v="14850"/>
    <x v="0"/>
    <n v="0.1038"/>
    <n v="487"/>
    <x v="0"/>
    <x v="8"/>
    <x v="2"/>
    <n v="64000"/>
    <x v="2"/>
    <x v="45"/>
    <x v="0"/>
    <x v="7"/>
    <n v="9269"/>
    <n v="17522"/>
    <n v="15000"/>
    <n v="2522"/>
    <x v="85"/>
    <n v="499"/>
    <n v="10.38"/>
    <x v="2"/>
    <x v="0"/>
  </r>
  <r>
    <n v="580335"/>
    <n v="746049"/>
    <n v="4000"/>
    <n v="4000"/>
    <x v="0"/>
    <n v="7.8799999999999995E-2"/>
    <n v="126"/>
    <x v="2"/>
    <x v="6"/>
    <x v="0"/>
    <n v="60000"/>
    <x v="1"/>
    <x v="45"/>
    <x v="0"/>
    <x v="0"/>
    <n v="9689"/>
    <n v="4468"/>
    <n v="4000"/>
    <n v="468"/>
    <x v="74"/>
    <n v="170"/>
    <n v="7.88"/>
    <x v="1"/>
    <x v="0"/>
  </r>
  <r>
    <n v="580344"/>
    <n v="746058"/>
    <n v="20400"/>
    <n v="16392"/>
    <x v="1"/>
    <n v="0.16320000000000001"/>
    <n v="411"/>
    <x v="3"/>
    <x v="27"/>
    <x v="0"/>
    <n v="30000"/>
    <x v="0"/>
    <x v="45"/>
    <x v="0"/>
    <x v="0"/>
    <n v="9228"/>
    <n v="24585"/>
    <n v="16775"/>
    <n v="7810"/>
    <x v="91"/>
    <n v="2422"/>
    <n v="16.32"/>
    <x v="0"/>
    <x v="1"/>
  </r>
  <r>
    <n v="580346"/>
    <n v="746061"/>
    <n v="20000"/>
    <n v="19975"/>
    <x v="1"/>
    <n v="0.21640000000000001"/>
    <n v="549"/>
    <x v="6"/>
    <x v="29"/>
    <x v="2"/>
    <n v="75000"/>
    <x v="0"/>
    <x v="45"/>
    <x v="0"/>
    <x v="0"/>
    <n v="10957"/>
    <n v="32898"/>
    <n v="20000"/>
    <n v="12898"/>
    <x v="80"/>
    <n v="569"/>
    <n v="21.64"/>
    <x v="0"/>
    <x v="0"/>
  </r>
  <r>
    <n v="580355"/>
    <n v="746072"/>
    <n v="12000"/>
    <n v="12000"/>
    <x v="0"/>
    <n v="0.1323"/>
    <n v="406"/>
    <x v="1"/>
    <x v="13"/>
    <x v="0"/>
    <n v="42000"/>
    <x v="1"/>
    <x v="45"/>
    <x v="0"/>
    <x v="0"/>
    <n v="5147"/>
    <n v="14606"/>
    <n v="12000"/>
    <n v="2606"/>
    <x v="85"/>
    <n v="433"/>
    <n v="13.23"/>
    <x v="2"/>
    <x v="1"/>
  </r>
  <r>
    <n v="580367"/>
    <n v="746090"/>
    <n v="2500"/>
    <n v="2500"/>
    <x v="1"/>
    <n v="0.1186"/>
    <n v="56"/>
    <x v="0"/>
    <x v="1"/>
    <x v="0"/>
    <n v="84996"/>
    <x v="2"/>
    <x v="45"/>
    <x v="0"/>
    <x v="7"/>
    <n v="2426"/>
    <n v="2986"/>
    <n v="2500"/>
    <n v="486"/>
    <x v="61"/>
    <n v="1771"/>
    <n v="11.86"/>
    <x v="1"/>
    <x v="0"/>
  </r>
  <r>
    <n v="580373"/>
    <n v="746096"/>
    <n v="4000"/>
    <n v="3975"/>
    <x v="0"/>
    <n v="0.13980000000000001"/>
    <n v="137"/>
    <x v="1"/>
    <x v="3"/>
    <x v="2"/>
    <n v="70000"/>
    <x v="0"/>
    <x v="45"/>
    <x v="0"/>
    <x v="3"/>
    <n v="46719"/>
    <n v="4898"/>
    <n v="4000"/>
    <n v="898"/>
    <x v="67"/>
    <n v="808"/>
    <n v="13.98"/>
    <x v="1"/>
    <x v="0"/>
  </r>
  <r>
    <n v="580378"/>
    <n v="746102"/>
    <n v="7000"/>
    <n v="7000"/>
    <x v="0"/>
    <n v="7.51E-2"/>
    <n v="218"/>
    <x v="2"/>
    <x v="11"/>
    <x v="2"/>
    <n v="57200"/>
    <x v="2"/>
    <x v="45"/>
    <x v="0"/>
    <x v="0"/>
    <n v="14821"/>
    <n v="7841"/>
    <n v="7000"/>
    <n v="841"/>
    <x v="85"/>
    <n v="229"/>
    <n v="7.51"/>
    <x v="3"/>
    <x v="0"/>
  </r>
  <r>
    <n v="580390"/>
    <n v="746115"/>
    <n v="15000"/>
    <n v="14975"/>
    <x v="0"/>
    <n v="0.13980000000000001"/>
    <n v="513"/>
    <x v="1"/>
    <x v="3"/>
    <x v="2"/>
    <n v="32112"/>
    <x v="2"/>
    <x v="45"/>
    <x v="0"/>
    <x v="0"/>
    <n v="18320"/>
    <n v="16428"/>
    <n v="15000"/>
    <n v="1428"/>
    <x v="56"/>
    <n v="12338"/>
    <n v="13.98"/>
    <x v="2"/>
    <x v="1"/>
  </r>
  <r>
    <n v="580416"/>
    <n v="746145"/>
    <n v="3000"/>
    <n v="3000"/>
    <x v="1"/>
    <n v="0.1361"/>
    <n v="70"/>
    <x v="1"/>
    <x v="2"/>
    <x v="2"/>
    <n v="46000"/>
    <x v="0"/>
    <x v="45"/>
    <x v="0"/>
    <x v="3"/>
    <n v="42"/>
    <n v="3765"/>
    <n v="3000"/>
    <n v="765"/>
    <x v="62"/>
    <n v="1970"/>
    <n v="13.61"/>
    <x v="1"/>
    <x v="1"/>
  </r>
  <r>
    <n v="580432"/>
    <n v="746161"/>
    <n v="2500"/>
    <n v="2500"/>
    <x v="0"/>
    <n v="0.16450000000000001"/>
    <n v="89"/>
    <x v="4"/>
    <x v="20"/>
    <x v="2"/>
    <n v="55200"/>
    <x v="2"/>
    <x v="45"/>
    <x v="0"/>
    <x v="0"/>
    <n v="23940"/>
    <n v="3185"/>
    <n v="2500"/>
    <n v="685"/>
    <x v="85"/>
    <n v="96"/>
    <n v="16.45"/>
    <x v="1"/>
    <x v="0"/>
  </r>
  <r>
    <n v="580436"/>
    <n v="746168"/>
    <n v="13000"/>
    <n v="12975"/>
    <x v="0"/>
    <n v="0.1075"/>
    <n v="425"/>
    <x v="0"/>
    <x v="16"/>
    <x v="0"/>
    <n v="45000"/>
    <x v="1"/>
    <x v="45"/>
    <x v="1"/>
    <x v="1"/>
    <n v="13695"/>
    <n v="12721"/>
    <n v="10516.92"/>
    <n v="2204"/>
    <x v="67"/>
    <n v="36"/>
    <n v="10.75"/>
    <x v="2"/>
    <x v="1"/>
  </r>
  <r>
    <n v="580448"/>
    <n v="746180"/>
    <n v="2550"/>
    <n v="2550"/>
    <x v="0"/>
    <n v="0.1186"/>
    <n v="85"/>
    <x v="0"/>
    <x v="1"/>
    <x v="1"/>
    <n v="48000"/>
    <x v="1"/>
    <x v="45"/>
    <x v="0"/>
    <x v="3"/>
    <n v="4915"/>
    <n v="2999"/>
    <n v="2550"/>
    <n v="449"/>
    <x v="70"/>
    <n v="892"/>
    <n v="11.86"/>
    <x v="1"/>
    <x v="1"/>
  </r>
  <r>
    <n v="580454"/>
    <n v="746187"/>
    <n v="25000"/>
    <n v="24900"/>
    <x v="0"/>
    <n v="0.16320000000000001"/>
    <n v="883"/>
    <x v="3"/>
    <x v="27"/>
    <x v="2"/>
    <n v="275004"/>
    <x v="0"/>
    <x v="45"/>
    <x v="0"/>
    <x v="0"/>
    <n v="111189"/>
    <n v="27508"/>
    <n v="25000"/>
    <n v="2508"/>
    <x v="1"/>
    <n v="21339"/>
    <n v="16.32"/>
    <x v="4"/>
    <x v="2"/>
  </r>
  <r>
    <n v="580465"/>
    <n v="746200"/>
    <n v="15000"/>
    <n v="14975"/>
    <x v="0"/>
    <n v="0.15210000000000001"/>
    <n v="522"/>
    <x v="3"/>
    <x v="7"/>
    <x v="0"/>
    <n v="61584"/>
    <x v="2"/>
    <x v="45"/>
    <x v="0"/>
    <x v="0"/>
    <n v="34044"/>
    <n v="18777"/>
    <n v="15000"/>
    <n v="3777"/>
    <x v="85"/>
    <n v="595"/>
    <n v="15.21"/>
    <x v="2"/>
    <x v="0"/>
  </r>
  <r>
    <n v="580492"/>
    <n v="746231"/>
    <n v="8000"/>
    <n v="8000"/>
    <x v="0"/>
    <n v="0.1075"/>
    <n v="261"/>
    <x v="0"/>
    <x v="16"/>
    <x v="0"/>
    <n v="18000"/>
    <x v="2"/>
    <x v="45"/>
    <x v="1"/>
    <x v="5"/>
    <n v="4277"/>
    <n v="2125"/>
    <n v="1358.09"/>
    <n v="465"/>
    <x v="8"/>
    <n v="261"/>
    <n v="10.75"/>
    <x v="3"/>
    <x v="1"/>
  </r>
  <r>
    <n v="580534"/>
    <n v="746277"/>
    <n v="6000"/>
    <n v="5975"/>
    <x v="0"/>
    <n v="0.1484"/>
    <n v="208"/>
    <x v="3"/>
    <x v="21"/>
    <x v="0"/>
    <n v="55000"/>
    <x v="2"/>
    <x v="45"/>
    <x v="0"/>
    <x v="11"/>
    <n v="1026"/>
    <n v="7457"/>
    <n v="6000"/>
    <n v="1457"/>
    <x v="74"/>
    <n v="829"/>
    <n v="14.84"/>
    <x v="3"/>
    <x v="0"/>
  </r>
  <r>
    <n v="580549"/>
    <n v="746298"/>
    <n v="5200"/>
    <n v="5200"/>
    <x v="1"/>
    <n v="0.1323"/>
    <n v="119"/>
    <x v="1"/>
    <x v="13"/>
    <x v="0"/>
    <n v="52000"/>
    <x v="0"/>
    <x v="45"/>
    <x v="1"/>
    <x v="0"/>
    <n v="522"/>
    <n v="2587"/>
    <n v="1142.3499999999999"/>
    <n v="876"/>
    <x v="6"/>
    <n v="119"/>
    <n v="13.23"/>
    <x v="3"/>
    <x v="0"/>
  </r>
  <r>
    <n v="580598"/>
    <n v="746355"/>
    <n v="8825"/>
    <n v="8825"/>
    <x v="0"/>
    <n v="0.1149"/>
    <n v="291"/>
    <x v="0"/>
    <x v="0"/>
    <x v="0"/>
    <n v="50000"/>
    <x v="2"/>
    <x v="45"/>
    <x v="0"/>
    <x v="0"/>
    <n v="9258"/>
    <n v="10410"/>
    <n v="8825"/>
    <n v="1585"/>
    <x v="76"/>
    <n v="991"/>
    <n v="11.49"/>
    <x v="3"/>
    <x v="1"/>
  </r>
  <r>
    <n v="580610"/>
    <n v="746367"/>
    <n v="5000"/>
    <n v="4975"/>
    <x v="0"/>
    <n v="0.1186"/>
    <n v="166"/>
    <x v="0"/>
    <x v="1"/>
    <x v="2"/>
    <n v="85000"/>
    <x v="0"/>
    <x v="45"/>
    <x v="1"/>
    <x v="3"/>
    <n v="15833"/>
    <n v="3661"/>
    <n v="2831.28"/>
    <n v="800"/>
    <x v="61"/>
    <n v="166"/>
    <n v="11.86"/>
    <x v="1"/>
    <x v="0"/>
  </r>
  <r>
    <n v="580618"/>
    <n v="746376"/>
    <n v="3000"/>
    <n v="3000"/>
    <x v="0"/>
    <n v="0.11119999999999999"/>
    <n v="99"/>
    <x v="0"/>
    <x v="4"/>
    <x v="0"/>
    <n v="27600"/>
    <x v="2"/>
    <x v="45"/>
    <x v="1"/>
    <x v="2"/>
    <n v="0"/>
    <n v="2720"/>
    <n v="2143.29"/>
    <n v="501"/>
    <x v="62"/>
    <n v="99"/>
    <n v="11.12"/>
    <x v="1"/>
    <x v="1"/>
  </r>
  <r>
    <n v="580636"/>
    <n v="746398"/>
    <n v="12000"/>
    <n v="11975"/>
    <x v="0"/>
    <n v="7.8799999999999995E-2"/>
    <n v="376"/>
    <x v="2"/>
    <x v="6"/>
    <x v="2"/>
    <n v="60000"/>
    <x v="1"/>
    <x v="45"/>
    <x v="0"/>
    <x v="0"/>
    <n v="26519"/>
    <n v="13515"/>
    <n v="12000"/>
    <n v="1515"/>
    <x v="85"/>
    <n v="397"/>
    <n v="7.88"/>
    <x v="2"/>
    <x v="0"/>
  </r>
  <r>
    <n v="580637"/>
    <n v="746390"/>
    <n v="24000"/>
    <n v="20359"/>
    <x v="1"/>
    <n v="0.1361"/>
    <n v="504"/>
    <x v="1"/>
    <x v="2"/>
    <x v="2"/>
    <n v="100000"/>
    <x v="2"/>
    <x v="45"/>
    <x v="0"/>
    <x v="1"/>
    <n v="48635"/>
    <n v="27645"/>
    <n v="21825"/>
    <n v="5820"/>
    <x v="67"/>
    <n v="2574"/>
    <n v="13.61"/>
    <x v="4"/>
    <x v="0"/>
  </r>
  <r>
    <n v="580676"/>
    <n v="746440"/>
    <n v="19000"/>
    <n v="18700"/>
    <x v="1"/>
    <n v="0.1075"/>
    <n v="411"/>
    <x v="0"/>
    <x v="16"/>
    <x v="2"/>
    <n v="90000"/>
    <x v="0"/>
    <x v="47"/>
    <x v="0"/>
    <x v="3"/>
    <n v="1142"/>
    <n v="21589"/>
    <n v="19000"/>
    <n v="2589"/>
    <x v="6"/>
    <n v="15024"/>
    <n v="10.75"/>
    <x v="0"/>
    <x v="0"/>
  </r>
  <r>
    <n v="580686"/>
    <n v="746452"/>
    <n v="4000"/>
    <n v="4000"/>
    <x v="0"/>
    <n v="0.11119999999999999"/>
    <n v="132"/>
    <x v="0"/>
    <x v="4"/>
    <x v="2"/>
    <n v="70000"/>
    <x v="2"/>
    <x v="45"/>
    <x v="0"/>
    <x v="7"/>
    <n v="7680"/>
    <n v="4723"/>
    <n v="4000"/>
    <n v="723"/>
    <x v="85"/>
    <n v="148"/>
    <n v="11.12"/>
    <x v="1"/>
    <x v="0"/>
  </r>
  <r>
    <n v="580717"/>
    <n v="746487"/>
    <n v="5500"/>
    <n v="5475"/>
    <x v="0"/>
    <n v="0.1323"/>
    <n v="186"/>
    <x v="1"/>
    <x v="13"/>
    <x v="0"/>
    <n v="24000"/>
    <x v="2"/>
    <x v="45"/>
    <x v="0"/>
    <x v="0"/>
    <n v="16905"/>
    <n v="6695"/>
    <n v="5500"/>
    <n v="1195"/>
    <x v="85"/>
    <n v="200"/>
    <n v="13.23"/>
    <x v="3"/>
    <x v="1"/>
  </r>
  <r>
    <n v="580721"/>
    <n v="746490"/>
    <n v="16000"/>
    <n v="10900"/>
    <x v="1"/>
    <n v="0.16320000000000001"/>
    <n v="318"/>
    <x v="3"/>
    <x v="27"/>
    <x v="2"/>
    <n v="96000"/>
    <x v="2"/>
    <x v="45"/>
    <x v="0"/>
    <x v="1"/>
    <n v="14526"/>
    <n v="14778"/>
    <n v="12950"/>
    <n v="1828"/>
    <x v="14"/>
    <n v="11"/>
    <n v="16.32"/>
    <x v="2"/>
    <x v="0"/>
  </r>
  <r>
    <n v="580731"/>
    <n v="746501"/>
    <n v="25000"/>
    <n v="24925"/>
    <x v="0"/>
    <n v="0.1595"/>
    <n v="879"/>
    <x v="3"/>
    <x v="15"/>
    <x v="0"/>
    <n v="95800"/>
    <x v="0"/>
    <x v="45"/>
    <x v="0"/>
    <x v="1"/>
    <n v="28330"/>
    <n v="31306"/>
    <n v="25000"/>
    <n v="6306"/>
    <x v="2"/>
    <n v="6777"/>
    <n v="15.95"/>
    <x v="4"/>
    <x v="0"/>
  </r>
  <r>
    <n v="580766"/>
    <n v="746541"/>
    <n v="20000"/>
    <n v="19875"/>
    <x v="0"/>
    <n v="0.11119999999999999"/>
    <n v="656"/>
    <x v="0"/>
    <x v="4"/>
    <x v="2"/>
    <n v="125000"/>
    <x v="2"/>
    <x v="45"/>
    <x v="0"/>
    <x v="1"/>
    <n v="36414"/>
    <n v="23614"/>
    <n v="19999.990000000002"/>
    <n v="3614"/>
    <x v="85"/>
    <n v="693"/>
    <n v="11.12"/>
    <x v="0"/>
    <x v="2"/>
  </r>
  <r>
    <n v="580792"/>
    <n v="746571"/>
    <n v="7800"/>
    <n v="7775"/>
    <x v="1"/>
    <n v="0.1186"/>
    <n v="173"/>
    <x v="0"/>
    <x v="1"/>
    <x v="0"/>
    <n v="30000"/>
    <x v="1"/>
    <x v="45"/>
    <x v="1"/>
    <x v="4"/>
    <n v="0"/>
    <n v="2202"/>
    <n v="1101.4000000000001"/>
    <n v="790"/>
    <x v="14"/>
    <n v="173"/>
    <n v="11.86"/>
    <x v="3"/>
    <x v="1"/>
  </r>
  <r>
    <n v="580796"/>
    <n v="746576"/>
    <n v="12800"/>
    <n v="12700"/>
    <x v="0"/>
    <n v="7.8799999999999995E-2"/>
    <n v="401"/>
    <x v="2"/>
    <x v="6"/>
    <x v="2"/>
    <n v="50000"/>
    <x v="2"/>
    <x v="45"/>
    <x v="0"/>
    <x v="1"/>
    <n v="405"/>
    <n v="14415"/>
    <n v="12800"/>
    <n v="1615"/>
    <x v="85"/>
    <n v="414"/>
    <n v="7.88"/>
    <x v="2"/>
    <x v="1"/>
  </r>
  <r>
    <n v="580816"/>
    <n v="746598"/>
    <n v="7200"/>
    <n v="7200"/>
    <x v="0"/>
    <n v="7.8799999999999995E-2"/>
    <n v="226"/>
    <x v="2"/>
    <x v="6"/>
    <x v="2"/>
    <n v="60000"/>
    <x v="1"/>
    <x v="45"/>
    <x v="0"/>
    <x v="7"/>
    <n v="11305"/>
    <n v="7425"/>
    <n v="7200"/>
    <n v="225"/>
    <x v="12"/>
    <n v="6526"/>
    <n v="7.88"/>
    <x v="3"/>
    <x v="0"/>
  </r>
  <r>
    <n v="580864"/>
    <n v="746648"/>
    <n v="14000"/>
    <n v="13585"/>
    <x v="1"/>
    <n v="0.16450000000000001"/>
    <n v="344"/>
    <x v="4"/>
    <x v="20"/>
    <x v="2"/>
    <n v="60000"/>
    <x v="1"/>
    <x v="45"/>
    <x v="0"/>
    <x v="1"/>
    <n v="23683"/>
    <n v="20629"/>
    <n v="14000"/>
    <n v="6629"/>
    <x v="80"/>
    <n v="359"/>
    <n v="16.45"/>
    <x v="2"/>
    <x v="0"/>
  </r>
  <r>
    <n v="580887"/>
    <n v="746677"/>
    <n v="6000"/>
    <n v="6000"/>
    <x v="0"/>
    <n v="7.1400000000000005E-2"/>
    <n v="186"/>
    <x v="2"/>
    <x v="12"/>
    <x v="1"/>
    <n v="120000"/>
    <x v="2"/>
    <x v="45"/>
    <x v="0"/>
    <x v="0"/>
    <n v="5523"/>
    <n v="6202"/>
    <n v="6000"/>
    <n v="202"/>
    <x v="4"/>
    <n v="5276"/>
    <n v="7.14"/>
    <x v="3"/>
    <x v="2"/>
  </r>
  <r>
    <n v="580898"/>
    <n v="746693"/>
    <n v="10000"/>
    <n v="9975"/>
    <x v="0"/>
    <n v="0.1361"/>
    <n v="340"/>
    <x v="1"/>
    <x v="2"/>
    <x v="0"/>
    <n v="80000"/>
    <x v="0"/>
    <x v="45"/>
    <x v="0"/>
    <x v="1"/>
    <n v="11509"/>
    <n v="12237"/>
    <n v="10000"/>
    <n v="2237"/>
    <x v="85"/>
    <n v="390"/>
    <n v="13.61"/>
    <x v="3"/>
    <x v="0"/>
  </r>
  <r>
    <n v="580903"/>
    <n v="746699"/>
    <n v="12000"/>
    <n v="11900"/>
    <x v="1"/>
    <n v="0.1075"/>
    <n v="260"/>
    <x v="0"/>
    <x v="16"/>
    <x v="0"/>
    <n v="45000"/>
    <x v="2"/>
    <x v="45"/>
    <x v="0"/>
    <x v="0"/>
    <n v="8230"/>
    <n v="13107"/>
    <n v="12000"/>
    <n v="1107"/>
    <x v="14"/>
    <n v="10517"/>
    <n v="10.75"/>
    <x v="2"/>
    <x v="1"/>
  </r>
  <r>
    <n v="580913"/>
    <n v="746711"/>
    <n v="2800"/>
    <n v="2800"/>
    <x v="1"/>
    <n v="0.1149"/>
    <n v="62"/>
    <x v="0"/>
    <x v="0"/>
    <x v="2"/>
    <n v="24000"/>
    <x v="0"/>
    <x v="45"/>
    <x v="0"/>
    <x v="3"/>
    <n v="175"/>
    <n v="3532"/>
    <n v="2800"/>
    <n v="732"/>
    <x v="85"/>
    <n v="1388"/>
    <n v="11.49"/>
    <x v="1"/>
    <x v="1"/>
  </r>
  <r>
    <n v="580946"/>
    <n v="746751"/>
    <n v="15000"/>
    <n v="14975"/>
    <x v="0"/>
    <n v="7.8799999999999995E-2"/>
    <n v="470"/>
    <x v="2"/>
    <x v="6"/>
    <x v="2"/>
    <n v="90000"/>
    <x v="0"/>
    <x v="45"/>
    <x v="0"/>
    <x v="0"/>
    <n v="13641"/>
    <n v="16152"/>
    <n v="15000"/>
    <n v="1152"/>
    <x v="45"/>
    <n v="10060"/>
    <n v="7.88"/>
    <x v="2"/>
    <x v="0"/>
  </r>
  <r>
    <n v="580950"/>
    <n v="746757"/>
    <n v="2000"/>
    <n v="2000"/>
    <x v="0"/>
    <n v="0.1149"/>
    <n v="66"/>
    <x v="0"/>
    <x v="0"/>
    <x v="0"/>
    <n v="39996"/>
    <x v="1"/>
    <x v="45"/>
    <x v="0"/>
    <x v="7"/>
    <n v="3632"/>
    <n v="2368"/>
    <n v="2000"/>
    <n v="368"/>
    <x v="75"/>
    <n v="328"/>
    <n v="11.49"/>
    <x v="1"/>
    <x v="1"/>
  </r>
  <r>
    <n v="580956"/>
    <n v="746768"/>
    <n v="15000"/>
    <n v="14775"/>
    <x v="0"/>
    <n v="7.8799999999999995E-2"/>
    <n v="470"/>
    <x v="2"/>
    <x v="6"/>
    <x v="2"/>
    <n v="72000"/>
    <x v="2"/>
    <x v="45"/>
    <x v="0"/>
    <x v="1"/>
    <n v="25415"/>
    <n v="16893"/>
    <n v="15000"/>
    <n v="1893"/>
    <x v="85"/>
    <n v="481"/>
    <n v="7.88"/>
    <x v="2"/>
    <x v="0"/>
  </r>
  <r>
    <n v="580982"/>
    <n v="746803"/>
    <n v="4000"/>
    <n v="4000"/>
    <x v="1"/>
    <n v="0.17929999999999999"/>
    <n v="102"/>
    <x v="4"/>
    <x v="26"/>
    <x v="2"/>
    <n v="36000"/>
    <x v="0"/>
    <x v="45"/>
    <x v="0"/>
    <x v="7"/>
    <n v="1391"/>
    <n v="5016"/>
    <n v="4000"/>
    <n v="1016"/>
    <x v="79"/>
    <n v="70"/>
    <n v="17.93"/>
    <x v="1"/>
    <x v="1"/>
  </r>
  <r>
    <n v="580991"/>
    <n v="746816"/>
    <n v="9000"/>
    <n v="9000"/>
    <x v="0"/>
    <n v="0.1149"/>
    <n v="297"/>
    <x v="0"/>
    <x v="0"/>
    <x v="0"/>
    <n v="69000"/>
    <x v="2"/>
    <x v="45"/>
    <x v="0"/>
    <x v="0"/>
    <n v="19593"/>
    <n v="10683"/>
    <n v="9000"/>
    <n v="1683"/>
    <x v="85"/>
    <n v="325"/>
    <n v="11.49"/>
    <x v="3"/>
    <x v="0"/>
  </r>
  <r>
    <n v="580992"/>
    <n v="746817"/>
    <n v="5000"/>
    <n v="5000"/>
    <x v="0"/>
    <n v="0.1484"/>
    <n v="173"/>
    <x v="3"/>
    <x v="21"/>
    <x v="0"/>
    <n v="80000"/>
    <x v="0"/>
    <x v="45"/>
    <x v="0"/>
    <x v="1"/>
    <n v="5446"/>
    <n v="6226"/>
    <n v="5000"/>
    <n v="1226"/>
    <x v="85"/>
    <n v="176"/>
    <n v="14.84"/>
    <x v="1"/>
    <x v="0"/>
  </r>
  <r>
    <n v="581004"/>
    <n v="746832"/>
    <n v="5000"/>
    <n v="4975"/>
    <x v="0"/>
    <n v="0.1472"/>
    <n v="173"/>
    <x v="1"/>
    <x v="5"/>
    <x v="0"/>
    <n v="35004"/>
    <x v="1"/>
    <x v="45"/>
    <x v="0"/>
    <x v="7"/>
    <n v="2197"/>
    <n v="6229"/>
    <n v="5000"/>
    <n v="1229"/>
    <x v="72"/>
    <n v="26"/>
    <n v="14.72"/>
    <x v="1"/>
    <x v="1"/>
  </r>
  <r>
    <n v="581008"/>
    <n v="746836"/>
    <n v="2500"/>
    <n v="2500"/>
    <x v="1"/>
    <n v="7.8799999999999995E-2"/>
    <n v="51"/>
    <x v="2"/>
    <x v="6"/>
    <x v="2"/>
    <n v="45000"/>
    <x v="1"/>
    <x v="45"/>
    <x v="0"/>
    <x v="3"/>
    <n v="1118"/>
    <n v="2796"/>
    <n v="2500"/>
    <n v="296"/>
    <x v="15"/>
    <n v="1789"/>
    <n v="7.88"/>
    <x v="1"/>
    <x v="1"/>
  </r>
  <r>
    <n v="581063"/>
    <n v="746905"/>
    <n v="1500"/>
    <n v="1500"/>
    <x v="0"/>
    <n v="7.1400000000000005E-2"/>
    <n v="47"/>
    <x v="2"/>
    <x v="12"/>
    <x v="2"/>
    <n v="24000"/>
    <x v="2"/>
    <x v="45"/>
    <x v="0"/>
    <x v="0"/>
    <n v="231"/>
    <n v="1551"/>
    <n v="1500"/>
    <n v="51"/>
    <x v="4"/>
    <n v="1319"/>
    <n v="7.14"/>
    <x v="1"/>
    <x v="1"/>
  </r>
  <r>
    <n v="581087"/>
    <n v="736578"/>
    <n v="25000"/>
    <n v="17654"/>
    <x v="0"/>
    <n v="0.17560000000000001"/>
    <n v="669"/>
    <x v="4"/>
    <x v="14"/>
    <x v="0"/>
    <n v="150000"/>
    <x v="0"/>
    <x v="45"/>
    <x v="0"/>
    <x v="0"/>
    <n v="26692"/>
    <n v="23347"/>
    <n v="18600"/>
    <n v="4747"/>
    <x v="5"/>
    <n v="8017"/>
    <n v="17.559999999999999"/>
    <x v="0"/>
    <x v="2"/>
  </r>
  <r>
    <n v="581104"/>
    <n v="746952"/>
    <n v="15000"/>
    <n v="15000"/>
    <x v="0"/>
    <n v="7.8799999999999995E-2"/>
    <n v="470"/>
    <x v="2"/>
    <x v="6"/>
    <x v="2"/>
    <n v="64000"/>
    <x v="0"/>
    <x v="45"/>
    <x v="0"/>
    <x v="3"/>
    <n v="5167"/>
    <n v="16893"/>
    <n v="15000"/>
    <n v="1893"/>
    <x v="85"/>
    <n v="487"/>
    <n v="7.88"/>
    <x v="2"/>
    <x v="0"/>
  </r>
  <r>
    <n v="581113"/>
    <n v="746963"/>
    <n v="8000"/>
    <n v="8000"/>
    <x v="0"/>
    <n v="0.11119999999999999"/>
    <n v="263"/>
    <x v="0"/>
    <x v="4"/>
    <x v="2"/>
    <n v="81120"/>
    <x v="0"/>
    <x v="45"/>
    <x v="0"/>
    <x v="0"/>
    <n v="16167"/>
    <n v="8354"/>
    <n v="8000"/>
    <n v="354"/>
    <x v="12"/>
    <n v="7310"/>
    <n v="11.12"/>
    <x v="3"/>
    <x v="0"/>
  </r>
  <r>
    <n v="581114"/>
    <n v="746964"/>
    <n v="18000"/>
    <n v="17584"/>
    <x v="1"/>
    <n v="0.16320000000000001"/>
    <n v="441"/>
    <x v="3"/>
    <x v="27"/>
    <x v="0"/>
    <n v="76800"/>
    <x v="0"/>
    <x v="45"/>
    <x v="1"/>
    <x v="0"/>
    <n v="4600"/>
    <n v="12997"/>
    <n v="6595.87"/>
    <n v="5734"/>
    <x v="11"/>
    <n v="441"/>
    <n v="16.32"/>
    <x v="0"/>
    <x v="0"/>
  </r>
  <r>
    <n v="581115"/>
    <n v="746967"/>
    <n v="9000"/>
    <n v="9000"/>
    <x v="0"/>
    <n v="6.7599999999999993E-2"/>
    <n v="277"/>
    <x v="2"/>
    <x v="17"/>
    <x v="1"/>
    <n v="84000"/>
    <x v="1"/>
    <x v="45"/>
    <x v="0"/>
    <x v="3"/>
    <n v="3820"/>
    <n v="9969"/>
    <n v="9000"/>
    <n v="969"/>
    <x v="85"/>
    <n v="298"/>
    <n v="6.76"/>
    <x v="3"/>
    <x v="0"/>
  </r>
  <r>
    <n v="581124"/>
    <n v="746980"/>
    <n v="2400"/>
    <n v="2400"/>
    <x v="0"/>
    <n v="0.1149"/>
    <n v="80"/>
    <x v="0"/>
    <x v="0"/>
    <x v="0"/>
    <n v="31000"/>
    <x v="2"/>
    <x v="45"/>
    <x v="0"/>
    <x v="0"/>
    <n v="5690"/>
    <n v="2865"/>
    <n v="2400"/>
    <n v="450"/>
    <x v="85"/>
    <n v="87"/>
    <n v="11.49"/>
    <x v="1"/>
    <x v="1"/>
  </r>
  <r>
    <n v="581129"/>
    <n v="746989"/>
    <n v="20000"/>
    <n v="19771"/>
    <x v="1"/>
    <n v="0.1186"/>
    <n v="444"/>
    <x v="0"/>
    <x v="1"/>
    <x v="0"/>
    <n v="52600"/>
    <x v="0"/>
    <x v="45"/>
    <x v="0"/>
    <x v="0"/>
    <n v="10578"/>
    <n v="26111"/>
    <n v="20000"/>
    <n v="6111"/>
    <x v="89"/>
    <n v="6636"/>
    <n v="11.86"/>
    <x v="0"/>
    <x v="0"/>
  </r>
  <r>
    <n v="581131"/>
    <n v="746992"/>
    <n v="12000"/>
    <n v="11975"/>
    <x v="0"/>
    <n v="7.8799999999999995E-2"/>
    <n v="376"/>
    <x v="2"/>
    <x v="6"/>
    <x v="2"/>
    <n v="127741"/>
    <x v="0"/>
    <x v="45"/>
    <x v="0"/>
    <x v="11"/>
    <n v="46124"/>
    <n v="13406"/>
    <n v="12000"/>
    <n v="1406"/>
    <x v="62"/>
    <n v="3658"/>
    <n v="7.88"/>
    <x v="2"/>
    <x v="2"/>
  </r>
  <r>
    <n v="581143"/>
    <n v="747004"/>
    <n v="22000"/>
    <n v="21875"/>
    <x v="0"/>
    <n v="0.1472"/>
    <n v="760"/>
    <x v="1"/>
    <x v="5"/>
    <x v="2"/>
    <n v="50900"/>
    <x v="0"/>
    <x v="45"/>
    <x v="0"/>
    <x v="1"/>
    <n v="44095"/>
    <n v="26302"/>
    <n v="22000"/>
    <n v="4302"/>
    <x v="15"/>
    <n v="11134"/>
    <n v="14.72"/>
    <x v="4"/>
    <x v="0"/>
  </r>
  <r>
    <n v="581150"/>
    <n v="736157"/>
    <n v="3600"/>
    <n v="3600"/>
    <x v="1"/>
    <n v="0.13980000000000001"/>
    <n v="84"/>
    <x v="1"/>
    <x v="3"/>
    <x v="0"/>
    <n v="22800"/>
    <x v="2"/>
    <x v="45"/>
    <x v="0"/>
    <x v="2"/>
    <n v="3751"/>
    <n v="4880"/>
    <n v="3600"/>
    <n v="1280"/>
    <x v="78"/>
    <n v="127"/>
    <n v="13.98"/>
    <x v="1"/>
    <x v="1"/>
  </r>
  <r>
    <n v="581175"/>
    <n v="747043"/>
    <n v="10000"/>
    <n v="8831"/>
    <x v="0"/>
    <n v="5.4199999999999998E-2"/>
    <n v="302"/>
    <x v="2"/>
    <x v="24"/>
    <x v="0"/>
    <n v="65000"/>
    <x v="2"/>
    <x v="38"/>
    <x v="0"/>
    <x v="5"/>
    <n v="5445"/>
    <n v="10859"/>
    <n v="10000"/>
    <n v="859"/>
    <x v="93"/>
    <n v="315"/>
    <n v="5.42"/>
    <x v="3"/>
    <x v="0"/>
  </r>
  <r>
    <n v="581198"/>
    <n v="747071"/>
    <n v="14500"/>
    <n v="14475"/>
    <x v="1"/>
    <n v="0.2127"/>
    <n v="395"/>
    <x v="6"/>
    <x v="32"/>
    <x v="2"/>
    <n v="36000"/>
    <x v="0"/>
    <x v="45"/>
    <x v="1"/>
    <x v="4"/>
    <n v="5876"/>
    <n v="2761"/>
    <n v="1014.77"/>
    <n v="1747"/>
    <x v="8"/>
    <n v="395"/>
    <n v="21.27"/>
    <x v="2"/>
    <x v="1"/>
  </r>
  <r>
    <n v="581200"/>
    <n v="747073"/>
    <n v="16000"/>
    <n v="15654"/>
    <x v="1"/>
    <n v="0.1361"/>
    <n v="370"/>
    <x v="1"/>
    <x v="2"/>
    <x v="0"/>
    <n v="72000"/>
    <x v="0"/>
    <x v="45"/>
    <x v="0"/>
    <x v="0"/>
    <n v="10554"/>
    <n v="22144"/>
    <n v="16000"/>
    <n v="6144"/>
    <x v="80"/>
    <n v="421"/>
    <n v="13.61"/>
    <x v="0"/>
    <x v="0"/>
  </r>
  <r>
    <n v="581234"/>
    <n v="747111"/>
    <n v="13000"/>
    <n v="12975"/>
    <x v="1"/>
    <n v="0.16819999999999999"/>
    <n v="322"/>
    <x v="4"/>
    <x v="18"/>
    <x v="0"/>
    <n v="42000"/>
    <x v="0"/>
    <x v="45"/>
    <x v="0"/>
    <x v="0"/>
    <n v="8107"/>
    <n v="19171"/>
    <n v="13000"/>
    <n v="6171"/>
    <x v="88"/>
    <n v="2807"/>
    <n v="16.82"/>
    <x v="2"/>
    <x v="1"/>
  </r>
  <r>
    <n v="581238"/>
    <n v="747116"/>
    <n v="14000"/>
    <n v="12723"/>
    <x v="1"/>
    <n v="0.1186"/>
    <n v="311"/>
    <x v="0"/>
    <x v="1"/>
    <x v="2"/>
    <n v="67000"/>
    <x v="2"/>
    <x v="45"/>
    <x v="0"/>
    <x v="0"/>
    <n v="12928"/>
    <n v="15545"/>
    <n v="14000"/>
    <n v="1545"/>
    <x v="0"/>
    <n v="12139"/>
    <n v="11.86"/>
    <x v="2"/>
    <x v="0"/>
  </r>
  <r>
    <n v="581244"/>
    <n v="747123"/>
    <n v="14500"/>
    <n v="14037"/>
    <x v="1"/>
    <n v="0.13980000000000001"/>
    <n v="338"/>
    <x v="1"/>
    <x v="3"/>
    <x v="0"/>
    <n v="84000"/>
    <x v="2"/>
    <x v="45"/>
    <x v="0"/>
    <x v="5"/>
    <n v="10772"/>
    <n v="20235"/>
    <n v="14500"/>
    <n v="5735"/>
    <x v="80"/>
    <n v="344"/>
    <n v="13.98"/>
    <x v="2"/>
    <x v="0"/>
  </r>
  <r>
    <n v="581248"/>
    <n v="747127"/>
    <n v="10000"/>
    <n v="9900"/>
    <x v="1"/>
    <n v="0.1038"/>
    <n v="215"/>
    <x v="0"/>
    <x v="8"/>
    <x v="0"/>
    <n v="42000"/>
    <x v="0"/>
    <x v="45"/>
    <x v="0"/>
    <x v="12"/>
    <n v="5541"/>
    <n v="11751"/>
    <n v="10000"/>
    <n v="1751"/>
    <x v="5"/>
    <n v="6839"/>
    <n v="10.38"/>
    <x v="3"/>
    <x v="1"/>
  </r>
  <r>
    <n v="581252"/>
    <n v="747131"/>
    <n v="3500"/>
    <n v="3500"/>
    <x v="0"/>
    <n v="0.1149"/>
    <n v="116"/>
    <x v="0"/>
    <x v="0"/>
    <x v="2"/>
    <n v="110000"/>
    <x v="0"/>
    <x v="45"/>
    <x v="0"/>
    <x v="3"/>
    <n v="34944"/>
    <n v="4152"/>
    <n v="3500"/>
    <n v="652"/>
    <x v="59"/>
    <n v="352"/>
    <n v="11.49"/>
    <x v="1"/>
    <x v="2"/>
  </r>
  <r>
    <n v="581258"/>
    <n v="747135"/>
    <n v="9000"/>
    <n v="9000"/>
    <x v="0"/>
    <n v="7.51E-2"/>
    <n v="280"/>
    <x v="2"/>
    <x v="11"/>
    <x v="2"/>
    <n v="74000"/>
    <x v="2"/>
    <x v="45"/>
    <x v="0"/>
    <x v="0"/>
    <n v="11854"/>
    <n v="9621"/>
    <n v="9000"/>
    <n v="621"/>
    <x v="58"/>
    <n v="6273"/>
    <n v="7.51"/>
    <x v="3"/>
    <x v="0"/>
  </r>
  <r>
    <n v="581266"/>
    <n v="747146"/>
    <n v="10000"/>
    <n v="10000"/>
    <x v="0"/>
    <n v="0.1472"/>
    <n v="346"/>
    <x v="1"/>
    <x v="5"/>
    <x v="0"/>
    <n v="36000"/>
    <x v="2"/>
    <x v="45"/>
    <x v="0"/>
    <x v="0"/>
    <n v="10295"/>
    <n v="12249"/>
    <n v="10000"/>
    <n v="2249"/>
    <x v="62"/>
    <n v="3288"/>
    <n v="14.72"/>
    <x v="3"/>
    <x v="1"/>
  </r>
  <r>
    <n v="581288"/>
    <n v="747171"/>
    <n v="3000"/>
    <n v="3000"/>
    <x v="0"/>
    <n v="0.13980000000000001"/>
    <n v="103"/>
    <x v="1"/>
    <x v="3"/>
    <x v="0"/>
    <n v="30000"/>
    <x v="2"/>
    <x v="45"/>
    <x v="1"/>
    <x v="0"/>
    <n v="4714"/>
    <n v="1152"/>
    <n v="709.99"/>
    <n v="313"/>
    <x v="17"/>
    <n v="103"/>
    <n v="13.98"/>
    <x v="1"/>
    <x v="1"/>
  </r>
  <r>
    <n v="581291"/>
    <n v="747176"/>
    <n v="11000"/>
    <n v="11000"/>
    <x v="0"/>
    <n v="0.1038"/>
    <n v="357"/>
    <x v="0"/>
    <x v="8"/>
    <x v="1"/>
    <n v="55000"/>
    <x v="1"/>
    <x v="45"/>
    <x v="0"/>
    <x v="5"/>
    <n v="8128"/>
    <n v="12850"/>
    <n v="11000"/>
    <n v="1850"/>
    <x v="85"/>
    <n v="370"/>
    <n v="10.38"/>
    <x v="2"/>
    <x v="0"/>
  </r>
  <r>
    <n v="581317"/>
    <n v="747205"/>
    <n v="6500"/>
    <n v="6500"/>
    <x v="1"/>
    <n v="0.1038"/>
    <n v="140"/>
    <x v="0"/>
    <x v="8"/>
    <x v="0"/>
    <n v="63000"/>
    <x v="2"/>
    <x v="45"/>
    <x v="1"/>
    <x v="0"/>
    <n v="718"/>
    <n v="3590"/>
    <n v="2196.5100000000002"/>
    <n v="1135"/>
    <x v="5"/>
    <n v="140"/>
    <n v="10.38"/>
    <x v="3"/>
    <x v="0"/>
  </r>
  <r>
    <n v="581329"/>
    <n v="747219"/>
    <n v="5600"/>
    <n v="5600"/>
    <x v="1"/>
    <n v="0.13980000000000001"/>
    <n v="131"/>
    <x v="1"/>
    <x v="3"/>
    <x v="2"/>
    <n v="107000"/>
    <x v="1"/>
    <x v="45"/>
    <x v="1"/>
    <x v="3"/>
    <n v="14171"/>
    <n v="5060"/>
    <n v="2881.27"/>
    <n v="1799"/>
    <x v="85"/>
    <n v="131"/>
    <n v="13.98"/>
    <x v="3"/>
    <x v="2"/>
  </r>
  <r>
    <n v="581333"/>
    <n v="747225"/>
    <n v="25000"/>
    <n v="23307"/>
    <x v="1"/>
    <n v="0.2127"/>
    <n v="641"/>
    <x v="6"/>
    <x v="32"/>
    <x v="0"/>
    <n v="115000"/>
    <x v="0"/>
    <x v="45"/>
    <x v="0"/>
    <x v="1"/>
    <n v="33622"/>
    <n v="30200"/>
    <n v="23550"/>
    <n v="6650"/>
    <x v="64"/>
    <n v="11174"/>
    <n v="21.27"/>
    <x v="4"/>
    <x v="2"/>
  </r>
  <r>
    <n v="581347"/>
    <n v="747242"/>
    <n v="1200"/>
    <n v="1200"/>
    <x v="0"/>
    <n v="7.8799999999999995E-2"/>
    <n v="38"/>
    <x v="2"/>
    <x v="6"/>
    <x v="0"/>
    <n v="39996"/>
    <x v="1"/>
    <x v="45"/>
    <x v="0"/>
    <x v="7"/>
    <n v="7212"/>
    <n v="1352"/>
    <n v="1200"/>
    <n v="152"/>
    <x v="85"/>
    <n v="39"/>
    <n v="7.88"/>
    <x v="1"/>
    <x v="1"/>
  </r>
  <r>
    <n v="581357"/>
    <n v="747253"/>
    <n v="12600"/>
    <n v="11275"/>
    <x v="1"/>
    <n v="0.17560000000000001"/>
    <n v="317"/>
    <x v="4"/>
    <x v="14"/>
    <x v="0"/>
    <n v="159996"/>
    <x v="2"/>
    <x v="45"/>
    <x v="1"/>
    <x v="0"/>
    <n v="20266"/>
    <n v="2881"/>
    <n v="963.98"/>
    <n v="1242"/>
    <x v="8"/>
    <n v="317"/>
    <n v="17.559999999999999"/>
    <x v="2"/>
    <x v="2"/>
  </r>
  <r>
    <n v="581359"/>
    <n v="747255"/>
    <n v="7300"/>
    <n v="7300"/>
    <x v="0"/>
    <n v="7.8799999999999995E-2"/>
    <n v="229"/>
    <x v="2"/>
    <x v="6"/>
    <x v="0"/>
    <n v="37086"/>
    <x v="0"/>
    <x v="45"/>
    <x v="0"/>
    <x v="1"/>
    <n v="13459"/>
    <n v="8222"/>
    <n v="7300"/>
    <n v="922"/>
    <x v="85"/>
    <n v="241"/>
    <n v="7.88"/>
    <x v="3"/>
    <x v="1"/>
  </r>
  <r>
    <n v="581383"/>
    <n v="747282"/>
    <n v="5000"/>
    <n v="5000"/>
    <x v="0"/>
    <n v="0.16450000000000001"/>
    <n v="177"/>
    <x v="4"/>
    <x v="20"/>
    <x v="0"/>
    <n v="43000"/>
    <x v="0"/>
    <x v="45"/>
    <x v="1"/>
    <x v="5"/>
    <n v="275"/>
    <n v="3001"/>
    <n v="1920.43"/>
    <n v="905"/>
    <x v="10"/>
    <n v="177"/>
    <n v="16.45"/>
    <x v="1"/>
    <x v="1"/>
  </r>
  <r>
    <n v="581398"/>
    <n v="747298"/>
    <n v="20000"/>
    <n v="19455"/>
    <x v="1"/>
    <n v="0.1323"/>
    <n v="458"/>
    <x v="1"/>
    <x v="13"/>
    <x v="2"/>
    <n v="81996"/>
    <x v="0"/>
    <x v="45"/>
    <x v="1"/>
    <x v="0"/>
    <n v="24685"/>
    <n v="24056"/>
    <n v="13317.57"/>
    <n v="7105"/>
    <x v="84"/>
    <n v="400"/>
    <n v="13.23"/>
    <x v="0"/>
    <x v="0"/>
  </r>
  <r>
    <n v="581435"/>
    <n v="747339"/>
    <n v="4500"/>
    <n v="4475"/>
    <x v="0"/>
    <n v="0.1472"/>
    <n v="156"/>
    <x v="1"/>
    <x v="5"/>
    <x v="2"/>
    <n v="30000"/>
    <x v="1"/>
    <x v="45"/>
    <x v="0"/>
    <x v="1"/>
    <n v="4865"/>
    <n v="5595"/>
    <n v="4500"/>
    <n v="1095"/>
    <x v="85"/>
    <n v="166"/>
    <n v="14.72"/>
    <x v="1"/>
    <x v="1"/>
  </r>
  <r>
    <n v="581439"/>
    <n v="747344"/>
    <n v="6000"/>
    <n v="6000"/>
    <x v="0"/>
    <n v="7.1400000000000005E-2"/>
    <n v="186"/>
    <x v="2"/>
    <x v="12"/>
    <x v="1"/>
    <n v="27000"/>
    <x v="2"/>
    <x v="45"/>
    <x v="0"/>
    <x v="0"/>
    <n v="3630"/>
    <n v="6317"/>
    <n v="6000"/>
    <n v="317"/>
    <x v="17"/>
    <n v="4650"/>
    <n v="7.14"/>
    <x v="3"/>
    <x v="1"/>
  </r>
  <r>
    <n v="581481"/>
    <n v="747393"/>
    <n v="2000"/>
    <n v="2000"/>
    <x v="1"/>
    <n v="0.15579999999999999"/>
    <n v="49"/>
    <x v="3"/>
    <x v="10"/>
    <x v="0"/>
    <n v="30000"/>
    <x v="2"/>
    <x v="45"/>
    <x v="1"/>
    <x v="0"/>
    <n v="1258"/>
    <n v="1327"/>
    <n v="682.46"/>
    <n v="569"/>
    <x v="70"/>
    <n v="49"/>
    <n v="15.58"/>
    <x v="1"/>
    <x v="1"/>
  </r>
  <r>
    <n v="581483"/>
    <n v="747395"/>
    <n v="25000"/>
    <n v="24362"/>
    <x v="1"/>
    <n v="0.1719"/>
    <n v="624"/>
    <x v="4"/>
    <x v="28"/>
    <x v="2"/>
    <n v="90000"/>
    <x v="0"/>
    <x v="45"/>
    <x v="0"/>
    <x v="0"/>
    <n v="16260"/>
    <n v="34061"/>
    <n v="25000"/>
    <n v="9061"/>
    <x v="67"/>
    <n v="15359"/>
    <n v="17.190000000000001"/>
    <x v="4"/>
    <x v="0"/>
  </r>
  <r>
    <n v="581501"/>
    <n v="747417"/>
    <n v="1500"/>
    <n v="1500"/>
    <x v="0"/>
    <n v="0.1038"/>
    <n v="49"/>
    <x v="0"/>
    <x v="8"/>
    <x v="2"/>
    <n v="35000"/>
    <x v="2"/>
    <x v="45"/>
    <x v="0"/>
    <x v="0"/>
    <n v="150"/>
    <n v="1668"/>
    <n v="1500"/>
    <n v="153"/>
    <x v="45"/>
    <n v="1022"/>
    <n v="10.38"/>
    <x v="1"/>
    <x v="1"/>
  </r>
  <r>
    <n v="581616"/>
    <n v="747519"/>
    <n v="14000"/>
    <n v="14000"/>
    <x v="0"/>
    <n v="0.15579999999999999"/>
    <n v="490"/>
    <x v="3"/>
    <x v="10"/>
    <x v="2"/>
    <n v="50004"/>
    <x v="2"/>
    <x v="45"/>
    <x v="0"/>
    <x v="5"/>
    <n v="25938"/>
    <n v="17030"/>
    <n v="14000"/>
    <n v="3030"/>
    <x v="5"/>
    <n v="2795"/>
    <n v="15.58"/>
    <x v="2"/>
    <x v="0"/>
  </r>
  <r>
    <n v="581622"/>
    <n v="747525"/>
    <n v="10000"/>
    <n v="9975"/>
    <x v="0"/>
    <n v="0.1075"/>
    <n v="327"/>
    <x v="0"/>
    <x v="16"/>
    <x v="2"/>
    <n v="55000"/>
    <x v="2"/>
    <x v="45"/>
    <x v="0"/>
    <x v="0"/>
    <n v="8008"/>
    <n v="11744"/>
    <n v="10000"/>
    <n v="1744"/>
    <x v="85"/>
    <n v="350"/>
    <n v="10.75"/>
    <x v="3"/>
    <x v="0"/>
  </r>
  <r>
    <n v="581623"/>
    <n v="747526"/>
    <n v="2500"/>
    <n v="2500"/>
    <x v="0"/>
    <n v="0.1361"/>
    <n v="85"/>
    <x v="1"/>
    <x v="2"/>
    <x v="2"/>
    <n v="50000"/>
    <x v="0"/>
    <x v="45"/>
    <x v="0"/>
    <x v="10"/>
    <n v="865"/>
    <n v="2964"/>
    <n v="2500"/>
    <n v="464"/>
    <x v="61"/>
    <n v="1188"/>
    <n v="13.61"/>
    <x v="1"/>
    <x v="1"/>
  </r>
  <r>
    <n v="581641"/>
    <n v="747547"/>
    <n v="10000"/>
    <n v="10000"/>
    <x v="0"/>
    <n v="0.1323"/>
    <n v="339"/>
    <x v="1"/>
    <x v="13"/>
    <x v="0"/>
    <n v="57996"/>
    <x v="1"/>
    <x v="45"/>
    <x v="0"/>
    <x v="0"/>
    <n v="6331"/>
    <n v="12171"/>
    <n v="10000"/>
    <n v="2171"/>
    <x v="85"/>
    <n v="358"/>
    <n v="13.23"/>
    <x v="3"/>
    <x v="0"/>
  </r>
  <r>
    <n v="581663"/>
    <n v="747572"/>
    <n v="10000"/>
    <n v="9975"/>
    <x v="0"/>
    <n v="0.1719"/>
    <n v="358"/>
    <x v="4"/>
    <x v="28"/>
    <x v="0"/>
    <n v="57000"/>
    <x v="1"/>
    <x v="45"/>
    <x v="0"/>
    <x v="0"/>
    <n v="12779"/>
    <n v="12871"/>
    <n v="10000"/>
    <n v="2871"/>
    <x v="85"/>
    <n v="385"/>
    <n v="17.190000000000001"/>
    <x v="3"/>
    <x v="0"/>
  </r>
  <r>
    <n v="581709"/>
    <n v="747627"/>
    <n v="7800"/>
    <n v="7775"/>
    <x v="0"/>
    <n v="0.15579999999999999"/>
    <n v="273"/>
    <x v="3"/>
    <x v="10"/>
    <x v="1"/>
    <n v="19000"/>
    <x v="2"/>
    <x v="45"/>
    <x v="0"/>
    <x v="0"/>
    <n v="5985"/>
    <n v="9664"/>
    <n v="7800.25"/>
    <n v="1864"/>
    <x v="62"/>
    <n v="2592"/>
    <n v="15.58"/>
    <x v="3"/>
    <x v="1"/>
  </r>
  <r>
    <n v="581773"/>
    <n v="747755"/>
    <n v="7000"/>
    <n v="7000"/>
    <x v="0"/>
    <n v="0.1075"/>
    <n v="229"/>
    <x v="0"/>
    <x v="16"/>
    <x v="0"/>
    <n v="24000"/>
    <x v="2"/>
    <x v="45"/>
    <x v="0"/>
    <x v="0"/>
    <n v="3271"/>
    <n v="8166"/>
    <n v="7000"/>
    <n v="1166"/>
    <x v="2"/>
    <n v="1784"/>
    <n v="10.75"/>
    <x v="3"/>
    <x v="1"/>
  </r>
  <r>
    <n v="581779"/>
    <n v="747762"/>
    <n v="10000"/>
    <n v="10000"/>
    <x v="0"/>
    <n v="7.1400000000000005E-2"/>
    <n v="310"/>
    <x v="2"/>
    <x v="12"/>
    <x v="2"/>
    <n v="33996"/>
    <x v="1"/>
    <x v="45"/>
    <x v="0"/>
    <x v="5"/>
    <n v="3009"/>
    <n v="11135"/>
    <n v="10000"/>
    <n v="1135"/>
    <x v="59"/>
    <n v="939"/>
    <n v="7.14"/>
    <x v="3"/>
    <x v="1"/>
  </r>
  <r>
    <n v="581838"/>
    <n v="747831"/>
    <n v="12800"/>
    <n v="12458"/>
    <x v="1"/>
    <n v="0.1149"/>
    <n v="282"/>
    <x v="0"/>
    <x v="0"/>
    <x v="2"/>
    <n v="50000"/>
    <x v="1"/>
    <x v="45"/>
    <x v="0"/>
    <x v="0"/>
    <n v="11992"/>
    <n v="16200"/>
    <n v="12800"/>
    <n v="3400"/>
    <x v="72"/>
    <n v="6100"/>
    <n v="11.49"/>
    <x v="2"/>
    <x v="1"/>
  </r>
  <r>
    <n v="581845"/>
    <n v="747839"/>
    <n v="25000"/>
    <n v="19237"/>
    <x v="1"/>
    <n v="0.13980000000000001"/>
    <n v="462"/>
    <x v="1"/>
    <x v="3"/>
    <x v="2"/>
    <n v="45000"/>
    <x v="0"/>
    <x v="45"/>
    <x v="1"/>
    <x v="0"/>
    <n v="22469"/>
    <n v="8416"/>
    <n v="4102.51"/>
    <n v="3740"/>
    <x v="48"/>
    <n v="540"/>
    <n v="13.98"/>
    <x v="0"/>
    <x v="1"/>
  </r>
  <r>
    <n v="581848"/>
    <n v="747842"/>
    <n v="3000"/>
    <n v="3000"/>
    <x v="0"/>
    <n v="0.1149"/>
    <n v="99"/>
    <x v="0"/>
    <x v="0"/>
    <x v="0"/>
    <n v="31704"/>
    <x v="1"/>
    <x v="45"/>
    <x v="0"/>
    <x v="7"/>
    <n v="5055"/>
    <n v="3393"/>
    <n v="3000"/>
    <n v="393"/>
    <x v="6"/>
    <n v="1814"/>
    <n v="11.49"/>
    <x v="1"/>
    <x v="1"/>
  </r>
  <r>
    <n v="581853"/>
    <n v="747848"/>
    <n v="10000"/>
    <n v="10000"/>
    <x v="1"/>
    <n v="0.1361"/>
    <n v="231"/>
    <x v="1"/>
    <x v="2"/>
    <x v="2"/>
    <n v="47004"/>
    <x v="0"/>
    <x v="45"/>
    <x v="0"/>
    <x v="3"/>
    <n v="2959"/>
    <n v="13334"/>
    <n v="10000"/>
    <n v="3334"/>
    <x v="79"/>
    <n v="4368"/>
    <n v="13.61"/>
    <x v="3"/>
    <x v="1"/>
  </r>
  <r>
    <n v="581857"/>
    <n v="747853"/>
    <n v="10000"/>
    <n v="10000"/>
    <x v="0"/>
    <n v="0.13980000000000001"/>
    <n v="342"/>
    <x v="1"/>
    <x v="3"/>
    <x v="2"/>
    <n v="138000"/>
    <x v="0"/>
    <x v="45"/>
    <x v="0"/>
    <x v="1"/>
    <n v="68632"/>
    <n v="12302"/>
    <n v="10000"/>
    <n v="2302"/>
    <x v="85"/>
    <n v="374"/>
    <n v="13.98"/>
    <x v="3"/>
    <x v="2"/>
  </r>
  <r>
    <n v="581861"/>
    <n v="747858"/>
    <n v="25000"/>
    <n v="24444"/>
    <x v="0"/>
    <n v="0.11119999999999999"/>
    <n v="820"/>
    <x v="0"/>
    <x v="4"/>
    <x v="2"/>
    <n v="110000"/>
    <x v="0"/>
    <x v="47"/>
    <x v="0"/>
    <x v="0"/>
    <n v="42744"/>
    <n v="28040"/>
    <n v="24999.99"/>
    <n v="3040"/>
    <x v="48"/>
    <n v="12039"/>
    <n v="11.12"/>
    <x v="4"/>
    <x v="2"/>
  </r>
  <r>
    <n v="581871"/>
    <n v="747869"/>
    <n v="6000"/>
    <n v="6000"/>
    <x v="1"/>
    <n v="0.17560000000000001"/>
    <n v="151"/>
    <x v="4"/>
    <x v="14"/>
    <x v="1"/>
    <n v="53000"/>
    <x v="1"/>
    <x v="45"/>
    <x v="1"/>
    <x v="9"/>
    <n v="28349"/>
    <n v="3531"/>
    <n v="947.72"/>
    <n v="2279"/>
    <x v="11"/>
    <n v="149"/>
    <n v="17.559999999999999"/>
    <x v="3"/>
    <x v="0"/>
  </r>
  <r>
    <n v="581917"/>
    <n v="747923"/>
    <n v="6000"/>
    <n v="5975"/>
    <x v="1"/>
    <n v="0.1149"/>
    <n v="132"/>
    <x v="0"/>
    <x v="0"/>
    <x v="0"/>
    <n v="780000"/>
    <x v="1"/>
    <x v="45"/>
    <x v="1"/>
    <x v="5"/>
    <n v="5415"/>
    <n v="658"/>
    <n v="155.49"/>
    <n v="225"/>
    <x v="49"/>
    <n v="135"/>
    <n v="11.49"/>
    <x v="3"/>
    <x v="4"/>
  </r>
  <r>
    <n v="581938"/>
    <n v="747949"/>
    <n v="8500"/>
    <n v="8475"/>
    <x v="0"/>
    <n v="0.15579999999999999"/>
    <n v="298"/>
    <x v="3"/>
    <x v="10"/>
    <x v="0"/>
    <n v="43000"/>
    <x v="1"/>
    <x v="45"/>
    <x v="0"/>
    <x v="5"/>
    <n v="979"/>
    <n v="10025"/>
    <n v="8500"/>
    <n v="1525"/>
    <x v="6"/>
    <n v="5281"/>
    <n v="15.58"/>
    <x v="3"/>
    <x v="1"/>
  </r>
  <r>
    <n v="581960"/>
    <n v="747974"/>
    <n v="2800"/>
    <n v="2775"/>
    <x v="0"/>
    <n v="0.1038"/>
    <n v="91"/>
    <x v="0"/>
    <x v="8"/>
    <x v="0"/>
    <n v="28800"/>
    <x v="1"/>
    <x v="45"/>
    <x v="0"/>
    <x v="0"/>
    <n v="10052"/>
    <n v="3271"/>
    <n v="2800"/>
    <n v="471"/>
    <x v="85"/>
    <n v="95"/>
    <n v="10.38"/>
    <x v="1"/>
    <x v="1"/>
  </r>
  <r>
    <n v="581961"/>
    <n v="747975"/>
    <n v="10800"/>
    <n v="10800"/>
    <x v="1"/>
    <n v="0.15570000000000001"/>
    <n v="261"/>
    <x v="3"/>
    <x v="27"/>
    <x v="2"/>
    <n v="78540"/>
    <x v="0"/>
    <x v="47"/>
    <x v="0"/>
    <x v="0"/>
    <n v="31288"/>
    <n v="14840"/>
    <n v="10800"/>
    <n v="4040"/>
    <x v="82"/>
    <n v="5230"/>
    <n v="15.57"/>
    <x v="2"/>
    <x v="0"/>
  </r>
  <r>
    <n v="581973"/>
    <n v="747987"/>
    <n v="8000"/>
    <n v="8000"/>
    <x v="1"/>
    <n v="0.13980000000000001"/>
    <n v="187"/>
    <x v="1"/>
    <x v="3"/>
    <x v="1"/>
    <n v="32000"/>
    <x v="0"/>
    <x v="45"/>
    <x v="0"/>
    <x v="1"/>
    <n v="6703"/>
    <n v="10665"/>
    <n v="8000"/>
    <n v="2665"/>
    <x v="93"/>
    <n v="3790"/>
    <n v="13.98"/>
    <x v="3"/>
    <x v="1"/>
  </r>
  <r>
    <n v="581983"/>
    <n v="747998"/>
    <n v="10000"/>
    <n v="9975"/>
    <x v="0"/>
    <n v="0.15579999999999999"/>
    <n v="350"/>
    <x v="3"/>
    <x v="10"/>
    <x v="2"/>
    <n v="99996"/>
    <x v="2"/>
    <x v="45"/>
    <x v="0"/>
    <x v="7"/>
    <n v="8761"/>
    <n v="11793"/>
    <n v="10000"/>
    <n v="1793"/>
    <x v="6"/>
    <n v="6215"/>
    <n v="15.58"/>
    <x v="3"/>
    <x v="0"/>
  </r>
  <r>
    <n v="581993"/>
    <n v="748008"/>
    <n v="9000"/>
    <n v="8700"/>
    <x v="0"/>
    <n v="7.51E-2"/>
    <n v="280"/>
    <x v="2"/>
    <x v="11"/>
    <x v="1"/>
    <n v="139380"/>
    <x v="0"/>
    <x v="45"/>
    <x v="0"/>
    <x v="5"/>
    <n v="13522"/>
    <n v="10055"/>
    <n v="9000"/>
    <n v="1055"/>
    <x v="67"/>
    <n v="1669"/>
    <n v="7.51"/>
    <x v="3"/>
    <x v="2"/>
  </r>
  <r>
    <n v="582014"/>
    <n v="748033"/>
    <n v="10000"/>
    <n v="9975"/>
    <x v="1"/>
    <n v="0.15210000000000001"/>
    <n v="240"/>
    <x v="3"/>
    <x v="7"/>
    <x v="2"/>
    <n v="61000"/>
    <x v="0"/>
    <x v="45"/>
    <x v="0"/>
    <x v="0"/>
    <n v="7639"/>
    <n v="10128"/>
    <n v="10000"/>
    <n v="128"/>
    <x v="39"/>
    <n v="10131"/>
    <n v="15.21"/>
    <x v="3"/>
    <x v="0"/>
  </r>
  <r>
    <n v="582088"/>
    <n v="748117"/>
    <n v="8050"/>
    <n v="8050"/>
    <x v="0"/>
    <n v="0.1472"/>
    <n v="278"/>
    <x v="1"/>
    <x v="5"/>
    <x v="0"/>
    <n v="67000"/>
    <x v="0"/>
    <x v="45"/>
    <x v="0"/>
    <x v="1"/>
    <n v="3667"/>
    <n v="10022"/>
    <n v="8050"/>
    <n v="1957"/>
    <x v="85"/>
    <n v="295"/>
    <n v="14.72"/>
    <x v="3"/>
    <x v="0"/>
  </r>
  <r>
    <n v="582097"/>
    <n v="748125"/>
    <n v="6000"/>
    <n v="5925"/>
    <x v="1"/>
    <n v="0.13980000000000001"/>
    <n v="140"/>
    <x v="1"/>
    <x v="3"/>
    <x v="1"/>
    <n v="26448"/>
    <x v="0"/>
    <x v="45"/>
    <x v="0"/>
    <x v="0"/>
    <n v="874"/>
    <n v="7180"/>
    <n v="6000"/>
    <n v="1180"/>
    <x v="64"/>
    <n v="4673"/>
    <n v="13.98"/>
    <x v="3"/>
    <x v="1"/>
  </r>
  <r>
    <n v="582113"/>
    <n v="748118"/>
    <n v="12000"/>
    <n v="11975"/>
    <x v="1"/>
    <n v="0.16450000000000001"/>
    <n v="295"/>
    <x v="4"/>
    <x v="20"/>
    <x v="2"/>
    <n v="50400"/>
    <x v="0"/>
    <x v="45"/>
    <x v="0"/>
    <x v="3"/>
    <n v="2240"/>
    <n v="17640"/>
    <n v="12000"/>
    <n v="5640"/>
    <x v="87"/>
    <n v="335"/>
    <n v="16.45"/>
    <x v="2"/>
    <x v="0"/>
  </r>
  <r>
    <n v="582149"/>
    <n v="748186"/>
    <n v="15000"/>
    <n v="14920"/>
    <x v="0"/>
    <n v="0.1484"/>
    <n v="519"/>
    <x v="3"/>
    <x v="21"/>
    <x v="1"/>
    <n v="209000"/>
    <x v="0"/>
    <x v="45"/>
    <x v="0"/>
    <x v="3"/>
    <n v="10979"/>
    <n v="18205"/>
    <n v="15000"/>
    <n v="3205"/>
    <x v="5"/>
    <n v="6306"/>
    <n v="14.84"/>
    <x v="2"/>
    <x v="2"/>
  </r>
  <r>
    <n v="582162"/>
    <n v="748200"/>
    <n v="7000"/>
    <n v="7000"/>
    <x v="0"/>
    <n v="7.1400000000000005E-2"/>
    <n v="217"/>
    <x v="2"/>
    <x v="12"/>
    <x v="2"/>
    <n v="45000"/>
    <x v="0"/>
    <x v="45"/>
    <x v="0"/>
    <x v="1"/>
    <n v="10412"/>
    <n v="7798"/>
    <n v="7000"/>
    <n v="798"/>
    <x v="85"/>
    <n v="235"/>
    <n v="7.14"/>
    <x v="3"/>
    <x v="1"/>
  </r>
  <r>
    <n v="582173"/>
    <n v="748211"/>
    <n v="9600"/>
    <n v="9572"/>
    <x v="1"/>
    <n v="0.1149"/>
    <n v="212"/>
    <x v="0"/>
    <x v="0"/>
    <x v="2"/>
    <n v="153000"/>
    <x v="1"/>
    <x v="45"/>
    <x v="0"/>
    <x v="3"/>
    <n v="35350"/>
    <n v="12665"/>
    <n v="9600"/>
    <n v="3065"/>
    <x v="80"/>
    <n v="267"/>
    <n v="11.49"/>
    <x v="3"/>
    <x v="2"/>
  </r>
  <r>
    <n v="582197"/>
    <n v="748237"/>
    <n v="11200"/>
    <n v="10944"/>
    <x v="1"/>
    <n v="0.1149"/>
    <n v="247"/>
    <x v="0"/>
    <x v="0"/>
    <x v="0"/>
    <n v="24000"/>
    <x v="1"/>
    <x v="45"/>
    <x v="0"/>
    <x v="5"/>
    <n v="12124"/>
    <n v="14776"/>
    <n v="11200"/>
    <n v="3576"/>
    <x v="80"/>
    <n v="283"/>
    <n v="11.49"/>
    <x v="2"/>
    <x v="1"/>
  </r>
  <r>
    <n v="582198"/>
    <n v="748238"/>
    <n v="10000"/>
    <n v="10000"/>
    <x v="0"/>
    <n v="0.13980000000000001"/>
    <n v="342"/>
    <x v="1"/>
    <x v="3"/>
    <x v="2"/>
    <n v="59000"/>
    <x v="0"/>
    <x v="45"/>
    <x v="1"/>
    <x v="0"/>
    <n v="9792"/>
    <n v="7460"/>
    <n v="5307.76"/>
    <n v="1853"/>
    <x v="15"/>
    <n v="342"/>
    <n v="13.98"/>
    <x v="3"/>
    <x v="0"/>
  </r>
  <r>
    <n v="582208"/>
    <n v="748251"/>
    <n v="12000"/>
    <n v="11975"/>
    <x v="1"/>
    <n v="0.1719"/>
    <n v="300"/>
    <x v="4"/>
    <x v="28"/>
    <x v="1"/>
    <n v="54660"/>
    <x v="0"/>
    <x v="45"/>
    <x v="0"/>
    <x v="12"/>
    <n v="2395"/>
    <n v="18003"/>
    <n v="12000"/>
    <n v="5973"/>
    <x v="97"/>
    <n v="319"/>
    <n v="17.190000000000001"/>
    <x v="2"/>
    <x v="0"/>
  </r>
  <r>
    <n v="582241"/>
    <n v="748286"/>
    <n v="7000"/>
    <n v="7000"/>
    <x v="0"/>
    <n v="7.51E-2"/>
    <n v="218"/>
    <x v="2"/>
    <x v="11"/>
    <x v="0"/>
    <n v="64000"/>
    <x v="1"/>
    <x v="45"/>
    <x v="0"/>
    <x v="0"/>
    <n v="6798"/>
    <n v="7608"/>
    <n v="7000"/>
    <n v="608"/>
    <x v="5"/>
    <n v="616"/>
    <n v="7.51"/>
    <x v="3"/>
    <x v="0"/>
  </r>
  <r>
    <n v="582250"/>
    <n v="748299"/>
    <n v="4000"/>
    <n v="4000"/>
    <x v="0"/>
    <n v="6.7599999999999993E-2"/>
    <n v="124"/>
    <x v="2"/>
    <x v="17"/>
    <x v="0"/>
    <n v="55200"/>
    <x v="1"/>
    <x v="45"/>
    <x v="0"/>
    <x v="0"/>
    <n v="3450"/>
    <n v="4412"/>
    <n v="4000"/>
    <n v="412"/>
    <x v="2"/>
    <n v="982"/>
    <n v="6.76"/>
    <x v="1"/>
    <x v="0"/>
  </r>
  <r>
    <n v="582287"/>
    <n v="748349"/>
    <n v="6000"/>
    <n v="6000"/>
    <x v="0"/>
    <n v="0.13980000000000001"/>
    <n v="206"/>
    <x v="1"/>
    <x v="3"/>
    <x v="0"/>
    <n v="60000"/>
    <x v="1"/>
    <x v="45"/>
    <x v="0"/>
    <x v="0"/>
    <n v="3719"/>
    <n v="7333"/>
    <n v="6000"/>
    <n v="1333"/>
    <x v="76"/>
    <n v="1403"/>
    <n v="13.98"/>
    <x v="3"/>
    <x v="0"/>
  </r>
  <r>
    <n v="582305"/>
    <n v="748369"/>
    <n v="20000"/>
    <n v="18675"/>
    <x v="1"/>
    <n v="0.16320000000000001"/>
    <n v="490"/>
    <x v="3"/>
    <x v="27"/>
    <x v="2"/>
    <n v="64000"/>
    <x v="0"/>
    <x v="45"/>
    <x v="1"/>
    <x v="0"/>
    <n v="18800"/>
    <n v="978"/>
    <n v="437.39"/>
    <n v="540"/>
    <x v="50"/>
    <n v="490"/>
    <n v="16.32"/>
    <x v="0"/>
    <x v="0"/>
  </r>
  <r>
    <n v="582312"/>
    <n v="748375"/>
    <n v="9000"/>
    <n v="8900"/>
    <x v="0"/>
    <n v="0.1038"/>
    <n v="293"/>
    <x v="0"/>
    <x v="8"/>
    <x v="2"/>
    <n v="54996"/>
    <x v="2"/>
    <x v="45"/>
    <x v="0"/>
    <x v="0"/>
    <n v="4789"/>
    <n v="10514"/>
    <n v="9000"/>
    <n v="1514"/>
    <x v="85"/>
    <n v="303"/>
    <n v="10.38"/>
    <x v="3"/>
    <x v="0"/>
  </r>
  <r>
    <n v="582335"/>
    <n v="748403"/>
    <n v="5500"/>
    <n v="5500"/>
    <x v="0"/>
    <n v="0.1323"/>
    <n v="186"/>
    <x v="1"/>
    <x v="13"/>
    <x v="2"/>
    <n v="28800"/>
    <x v="1"/>
    <x v="45"/>
    <x v="0"/>
    <x v="3"/>
    <n v="17094"/>
    <n v="6660"/>
    <n v="5500"/>
    <n v="1159"/>
    <x v="2"/>
    <n v="1520"/>
    <n v="13.23"/>
    <x v="3"/>
    <x v="1"/>
  </r>
  <r>
    <n v="582374"/>
    <n v="748448"/>
    <n v="20000"/>
    <n v="19551"/>
    <x v="1"/>
    <n v="0.1323"/>
    <n v="458"/>
    <x v="1"/>
    <x v="13"/>
    <x v="2"/>
    <n v="70000"/>
    <x v="0"/>
    <x v="45"/>
    <x v="1"/>
    <x v="0"/>
    <n v="19294"/>
    <n v="11476"/>
    <n v="5264.62"/>
    <n v="3876"/>
    <x v="66"/>
    <n v="458"/>
    <n v="13.23"/>
    <x v="0"/>
    <x v="0"/>
  </r>
  <r>
    <n v="582383"/>
    <n v="748457"/>
    <n v="9600"/>
    <n v="9354"/>
    <x v="1"/>
    <n v="0.1361"/>
    <n v="222"/>
    <x v="1"/>
    <x v="2"/>
    <x v="1"/>
    <n v="38400"/>
    <x v="2"/>
    <x v="45"/>
    <x v="0"/>
    <x v="1"/>
    <n v="13102"/>
    <n v="13287"/>
    <n v="9600"/>
    <n v="3687"/>
    <x v="80"/>
    <n v="250"/>
    <n v="13.61"/>
    <x v="3"/>
    <x v="1"/>
  </r>
  <r>
    <n v="582418"/>
    <n v="748500"/>
    <n v="14000"/>
    <n v="12956"/>
    <x v="1"/>
    <n v="0.1595"/>
    <n v="341"/>
    <x v="3"/>
    <x v="15"/>
    <x v="0"/>
    <n v="250000"/>
    <x v="0"/>
    <x v="45"/>
    <x v="0"/>
    <x v="7"/>
    <n v="28093"/>
    <n v="16226"/>
    <n v="14000"/>
    <n v="2226"/>
    <x v="6"/>
    <n v="1484"/>
    <n v="15.95"/>
    <x v="2"/>
    <x v="2"/>
  </r>
  <r>
    <n v="582515"/>
    <n v="748610"/>
    <n v="10750"/>
    <n v="10750"/>
    <x v="0"/>
    <n v="7.51E-2"/>
    <n v="335"/>
    <x v="2"/>
    <x v="11"/>
    <x v="0"/>
    <n v="28800"/>
    <x v="1"/>
    <x v="45"/>
    <x v="0"/>
    <x v="0"/>
    <n v="4198"/>
    <n v="11620"/>
    <n v="10750"/>
    <n v="870"/>
    <x v="10"/>
    <n v="6612"/>
    <n v="7.51"/>
    <x v="2"/>
    <x v="1"/>
  </r>
  <r>
    <n v="582524"/>
    <n v="748622"/>
    <n v="1500"/>
    <n v="1500"/>
    <x v="0"/>
    <n v="0.1075"/>
    <n v="49"/>
    <x v="0"/>
    <x v="16"/>
    <x v="2"/>
    <n v="90000"/>
    <x v="1"/>
    <x v="45"/>
    <x v="0"/>
    <x v="3"/>
    <n v="34366"/>
    <n v="1744"/>
    <n v="1500"/>
    <n v="244"/>
    <x v="11"/>
    <n v="327"/>
    <n v="10.75"/>
    <x v="1"/>
    <x v="0"/>
  </r>
  <r>
    <n v="582528"/>
    <n v="748623"/>
    <n v="3800"/>
    <n v="3800"/>
    <x v="1"/>
    <n v="7.8799999999999995E-2"/>
    <n v="77"/>
    <x v="2"/>
    <x v="6"/>
    <x v="2"/>
    <n v="36000"/>
    <x v="1"/>
    <x v="45"/>
    <x v="0"/>
    <x v="2"/>
    <n v="2279"/>
    <n v="4177"/>
    <n v="3800"/>
    <n v="377"/>
    <x v="6"/>
    <n v="2953"/>
    <n v="7.88"/>
    <x v="1"/>
    <x v="1"/>
  </r>
  <r>
    <n v="582530"/>
    <n v="748628"/>
    <n v="12000"/>
    <n v="11642"/>
    <x v="1"/>
    <n v="0.11119999999999999"/>
    <n v="262"/>
    <x v="0"/>
    <x v="4"/>
    <x v="0"/>
    <n v="62000"/>
    <x v="2"/>
    <x v="45"/>
    <x v="0"/>
    <x v="0"/>
    <n v="1589"/>
    <n v="15698"/>
    <n v="12000"/>
    <n v="3698"/>
    <x v="80"/>
    <n v="289"/>
    <n v="11.12"/>
    <x v="2"/>
    <x v="0"/>
  </r>
  <r>
    <n v="582541"/>
    <n v="748640"/>
    <n v="25000"/>
    <n v="24554"/>
    <x v="0"/>
    <n v="0.1484"/>
    <n v="865"/>
    <x v="3"/>
    <x v="21"/>
    <x v="0"/>
    <n v="87000"/>
    <x v="2"/>
    <x v="45"/>
    <x v="0"/>
    <x v="1"/>
    <n v="10770"/>
    <n v="31131"/>
    <n v="25000"/>
    <n v="6131"/>
    <x v="85"/>
    <n v="919"/>
    <n v="14.84"/>
    <x v="4"/>
    <x v="0"/>
  </r>
  <r>
    <n v="582560"/>
    <n v="748657"/>
    <n v="2500"/>
    <n v="2500"/>
    <x v="0"/>
    <n v="7.1400000000000005E-2"/>
    <n v="78"/>
    <x v="2"/>
    <x v="12"/>
    <x v="0"/>
    <n v="39400"/>
    <x v="0"/>
    <x v="45"/>
    <x v="0"/>
    <x v="7"/>
    <n v="0"/>
    <n v="2785"/>
    <n v="2500"/>
    <n v="285"/>
    <x v="85"/>
    <n v="85"/>
    <n v="7.14"/>
    <x v="1"/>
    <x v="1"/>
  </r>
  <r>
    <n v="582569"/>
    <n v="748670"/>
    <n v="4500"/>
    <n v="4500"/>
    <x v="0"/>
    <n v="0.1186"/>
    <n v="150"/>
    <x v="0"/>
    <x v="1"/>
    <x v="2"/>
    <n v="61200"/>
    <x v="1"/>
    <x v="45"/>
    <x v="0"/>
    <x v="0"/>
    <n v="4246"/>
    <n v="5371"/>
    <n v="4500"/>
    <n v="871"/>
    <x v="85"/>
    <n v="171"/>
    <n v="11.86"/>
    <x v="1"/>
    <x v="0"/>
  </r>
  <r>
    <n v="582574"/>
    <n v="748675"/>
    <n v="13000"/>
    <n v="12488"/>
    <x v="1"/>
    <n v="0.1149"/>
    <n v="286"/>
    <x v="0"/>
    <x v="0"/>
    <x v="1"/>
    <n v="55000"/>
    <x v="2"/>
    <x v="45"/>
    <x v="0"/>
    <x v="0"/>
    <n v="9817"/>
    <n v="15086"/>
    <n v="13000"/>
    <n v="2086"/>
    <x v="64"/>
    <n v="9964"/>
    <n v="11.49"/>
    <x v="2"/>
    <x v="0"/>
  </r>
  <r>
    <n v="582576"/>
    <n v="748677"/>
    <n v="25000"/>
    <n v="24728"/>
    <x v="1"/>
    <n v="0.1323"/>
    <n v="572"/>
    <x v="1"/>
    <x v="13"/>
    <x v="2"/>
    <n v="125000"/>
    <x v="2"/>
    <x v="47"/>
    <x v="1"/>
    <x v="1"/>
    <n v="41257"/>
    <n v="23301"/>
    <n v="13865.44"/>
    <n v="7862"/>
    <x v="82"/>
    <n v="32"/>
    <n v="13.23"/>
    <x v="4"/>
    <x v="2"/>
  </r>
  <r>
    <n v="582580"/>
    <n v="748682"/>
    <n v="21000"/>
    <n v="20771"/>
    <x v="1"/>
    <n v="0.1719"/>
    <n v="525"/>
    <x v="4"/>
    <x v="28"/>
    <x v="0"/>
    <n v="75000"/>
    <x v="0"/>
    <x v="45"/>
    <x v="1"/>
    <x v="5"/>
    <n v="39183"/>
    <n v="19909"/>
    <n v="10038.82"/>
    <n v="8303"/>
    <x v="85"/>
    <n v="27"/>
    <n v="17.190000000000001"/>
    <x v="4"/>
    <x v="0"/>
  </r>
  <r>
    <n v="582595"/>
    <n v="748698"/>
    <n v="12000"/>
    <n v="11769"/>
    <x v="1"/>
    <n v="0.183"/>
    <n v="307"/>
    <x v="5"/>
    <x v="22"/>
    <x v="0"/>
    <n v="125000"/>
    <x v="1"/>
    <x v="45"/>
    <x v="1"/>
    <x v="8"/>
    <n v="389"/>
    <n v="10526"/>
    <n v="5239.43"/>
    <n v="4875"/>
    <x v="74"/>
    <n v="307"/>
    <n v="18.3"/>
    <x v="2"/>
    <x v="2"/>
  </r>
  <r>
    <n v="582627"/>
    <n v="748735"/>
    <n v="15000"/>
    <n v="14975"/>
    <x v="0"/>
    <n v="0.14349999999999999"/>
    <n v="516"/>
    <x v="1"/>
    <x v="9"/>
    <x v="2"/>
    <n v="56000"/>
    <x v="1"/>
    <x v="45"/>
    <x v="0"/>
    <x v="1"/>
    <n v="17732"/>
    <n v="18383"/>
    <n v="15000"/>
    <n v="3383"/>
    <x v="2"/>
    <n v="4012"/>
    <n v="14.35"/>
    <x v="2"/>
    <x v="0"/>
  </r>
  <r>
    <n v="582628"/>
    <n v="748736"/>
    <n v="14400"/>
    <n v="14300"/>
    <x v="1"/>
    <n v="0.1186"/>
    <n v="320"/>
    <x v="0"/>
    <x v="1"/>
    <x v="0"/>
    <n v="47000"/>
    <x v="0"/>
    <x v="45"/>
    <x v="0"/>
    <x v="0"/>
    <n v="18791"/>
    <n v="19087"/>
    <n v="14400"/>
    <n v="4687"/>
    <x v="90"/>
    <n v="2505"/>
    <n v="11.86"/>
    <x v="2"/>
    <x v="1"/>
  </r>
  <r>
    <n v="582650"/>
    <n v="748761"/>
    <n v="5000"/>
    <n v="5000"/>
    <x v="0"/>
    <n v="0.1186"/>
    <n v="166"/>
    <x v="0"/>
    <x v="1"/>
    <x v="0"/>
    <n v="50000"/>
    <x v="1"/>
    <x v="45"/>
    <x v="0"/>
    <x v="1"/>
    <n v="5833"/>
    <n v="5515"/>
    <n v="5000"/>
    <n v="515"/>
    <x v="0"/>
    <n v="3698"/>
    <n v="11.86"/>
    <x v="1"/>
    <x v="1"/>
  </r>
  <r>
    <n v="582657"/>
    <n v="748767"/>
    <n v="16000"/>
    <n v="15562"/>
    <x v="1"/>
    <n v="0.13980000000000001"/>
    <n v="373"/>
    <x v="1"/>
    <x v="3"/>
    <x v="1"/>
    <n v="40000"/>
    <x v="2"/>
    <x v="45"/>
    <x v="0"/>
    <x v="0"/>
    <n v="4073"/>
    <n v="21567"/>
    <n v="16000"/>
    <n v="5567"/>
    <x v="57"/>
    <n v="6691"/>
    <n v="13.98"/>
    <x v="0"/>
    <x v="1"/>
  </r>
  <r>
    <n v="582666"/>
    <n v="748779"/>
    <n v="5100"/>
    <n v="5100"/>
    <x v="0"/>
    <n v="0.1075"/>
    <n v="167"/>
    <x v="0"/>
    <x v="16"/>
    <x v="2"/>
    <n v="60000"/>
    <x v="1"/>
    <x v="45"/>
    <x v="0"/>
    <x v="2"/>
    <n v="19127"/>
    <n v="5990"/>
    <n v="5100"/>
    <n v="890"/>
    <x v="85"/>
    <n v="181"/>
    <n v="10.75"/>
    <x v="3"/>
    <x v="0"/>
  </r>
  <r>
    <n v="582685"/>
    <n v="748800"/>
    <n v="19800"/>
    <n v="19775"/>
    <x v="0"/>
    <n v="0.1323"/>
    <n v="670"/>
    <x v="1"/>
    <x v="13"/>
    <x v="2"/>
    <n v="80000"/>
    <x v="0"/>
    <x v="45"/>
    <x v="0"/>
    <x v="1"/>
    <n v="31220"/>
    <n v="24099"/>
    <n v="19800"/>
    <n v="4299"/>
    <x v="85"/>
    <n v="714"/>
    <n v="13.23"/>
    <x v="0"/>
    <x v="0"/>
  </r>
  <r>
    <n v="582695"/>
    <n v="748811"/>
    <n v="15000"/>
    <n v="15000"/>
    <x v="0"/>
    <n v="7.8799999999999995E-2"/>
    <n v="470"/>
    <x v="2"/>
    <x v="6"/>
    <x v="2"/>
    <n v="130000"/>
    <x v="0"/>
    <x v="45"/>
    <x v="0"/>
    <x v="0"/>
    <n v="12793"/>
    <n v="16489"/>
    <n v="15000"/>
    <n v="1489"/>
    <x v="66"/>
    <n v="7582"/>
    <n v="7.88"/>
    <x v="2"/>
    <x v="2"/>
  </r>
  <r>
    <n v="582723"/>
    <n v="748841"/>
    <n v="17000"/>
    <n v="17000"/>
    <x v="0"/>
    <n v="7.8799999999999995E-2"/>
    <n v="532"/>
    <x v="2"/>
    <x v="6"/>
    <x v="0"/>
    <n v="72000"/>
    <x v="1"/>
    <x v="45"/>
    <x v="0"/>
    <x v="0"/>
    <n v="1652"/>
    <n v="19145"/>
    <n v="17000"/>
    <n v="2145"/>
    <x v="85"/>
    <n v="550"/>
    <n v="7.88"/>
    <x v="0"/>
    <x v="0"/>
  </r>
  <r>
    <n v="582724"/>
    <n v="748842"/>
    <n v="4500"/>
    <n v="4500"/>
    <x v="1"/>
    <n v="7.8799999999999995E-2"/>
    <n v="91"/>
    <x v="2"/>
    <x v="6"/>
    <x v="0"/>
    <n v="32000"/>
    <x v="2"/>
    <x v="45"/>
    <x v="0"/>
    <x v="2"/>
    <n v="605"/>
    <n v="5471"/>
    <n v="4500"/>
    <n v="956"/>
    <x v="78"/>
    <n v="460"/>
    <n v="7.88"/>
    <x v="1"/>
    <x v="1"/>
  </r>
  <r>
    <n v="582740"/>
    <n v="748862"/>
    <n v="21000"/>
    <n v="18475"/>
    <x v="1"/>
    <n v="0.17560000000000001"/>
    <n v="529"/>
    <x v="4"/>
    <x v="14"/>
    <x v="0"/>
    <n v="48000"/>
    <x v="2"/>
    <x v="45"/>
    <x v="1"/>
    <x v="8"/>
    <n v="38992"/>
    <n v="1981"/>
    <n v="444.03"/>
    <n v="610"/>
    <x v="50"/>
    <n v="529"/>
    <n v="17.559999999999999"/>
    <x v="0"/>
    <x v="1"/>
  </r>
  <r>
    <n v="582748"/>
    <n v="748870"/>
    <n v="20000"/>
    <n v="19533"/>
    <x v="1"/>
    <n v="0.1361"/>
    <n v="462"/>
    <x v="1"/>
    <x v="2"/>
    <x v="2"/>
    <n v="69000"/>
    <x v="2"/>
    <x v="45"/>
    <x v="1"/>
    <x v="5"/>
    <n v="3108"/>
    <n v="16088"/>
    <n v="9644.8799999999992"/>
    <n v="6041"/>
    <x v="69"/>
    <n v="33"/>
    <n v="13.61"/>
    <x v="0"/>
    <x v="0"/>
  </r>
  <r>
    <n v="582756"/>
    <n v="748880"/>
    <n v="15000"/>
    <n v="14950"/>
    <x v="0"/>
    <n v="0.1361"/>
    <n v="510"/>
    <x v="1"/>
    <x v="2"/>
    <x v="2"/>
    <n v="175000"/>
    <x v="2"/>
    <x v="45"/>
    <x v="0"/>
    <x v="1"/>
    <n v="5094"/>
    <n v="18106"/>
    <n v="15000"/>
    <n v="3106"/>
    <x v="62"/>
    <n v="4905"/>
    <n v="13.61"/>
    <x v="2"/>
    <x v="2"/>
  </r>
  <r>
    <n v="582765"/>
    <n v="748889"/>
    <n v="4000"/>
    <n v="4000"/>
    <x v="0"/>
    <n v="0.1075"/>
    <n v="131"/>
    <x v="0"/>
    <x v="16"/>
    <x v="0"/>
    <n v="27000"/>
    <x v="1"/>
    <x v="45"/>
    <x v="0"/>
    <x v="10"/>
    <n v="3921"/>
    <n v="4698"/>
    <n v="4000"/>
    <n v="698"/>
    <x v="85"/>
    <n v="142"/>
    <n v="10.75"/>
    <x v="1"/>
    <x v="1"/>
  </r>
  <r>
    <n v="582773"/>
    <n v="748898"/>
    <n v="10000"/>
    <n v="9769"/>
    <x v="1"/>
    <n v="0.1149"/>
    <n v="220"/>
    <x v="0"/>
    <x v="0"/>
    <x v="0"/>
    <n v="60000"/>
    <x v="2"/>
    <x v="45"/>
    <x v="0"/>
    <x v="4"/>
    <n v="4496"/>
    <n v="13195"/>
    <n v="10000"/>
    <n v="3195"/>
    <x v="97"/>
    <n v="2"/>
    <n v="11.49"/>
    <x v="3"/>
    <x v="0"/>
  </r>
  <r>
    <n v="582776"/>
    <n v="748902"/>
    <n v="4800"/>
    <n v="4800"/>
    <x v="0"/>
    <n v="0.11119999999999999"/>
    <n v="158"/>
    <x v="0"/>
    <x v="4"/>
    <x v="0"/>
    <n v="55000"/>
    <x v="1"/>
    <x v="45"/>
    <x v="0"/>
    <x v="6"/>
    <n v="0"/>
    <n v="5668"/>
    <n v="4800"/>
    <n v="868"/>
    <x v="85"/>
    <n v="182"/>
    <n v="11.12"/>
    <x v="1"/>
    <x v="0"/>
  </r>
  <r>
    <n v="582782"/>
    <n v="748910"/>
    <n v="10500"/>
    <n v="10269"/>
    <x v="1"/>
    <n v="0.1149"/>
    <n v="231"/>
    <x v="0"/>
    <x v="0"/>
    <x v="0"/>
    <n v="80004"/>
    <x v="1"/>
    <x v="45"/>
    <x v="0"/>
    <x v="7"/>
    <n v="30965"/>
    <n v="13853"/>
    <n v="10500"/>
    <n v="3353"/>
    <x v="80"/>
    <n v="275"/>
    <n v="11.49"/>
    <x v="2"/>
    <x v="0"/>
  </r>
  <r>
    <n v="582789"/>
    <n v="748919"/>
    <n v="15000"/>
    <n v="14925"/>
    <x v="0"/>
    <n v="0.11119999999999999"/>
    <n v="492"/>
    <x v="0"/>
    <x v="4"/>
    <x v="2"/>
    <n v="106000"/>
    <x v="2"/>
    <x v="45"/>
    <x v="1"/>
    <x v="5"/>
    <n v="19262"/>
    <n v="7436"/>
    <n v="5226.84"/>
    <n v="1660"/>
    <x v="9"/>
    <n v="31"/>
    <n v="11.12"/>
    <x v="2"/>
    <x v="2"/>
  </r>
  <r>
    <n v="582807"/>
    <n v="748940"/>
    <n v="2500"/>
    <n v="2500"/>
    <x v="0"/>
    <n v="7.8799999999999995E-2"/>
    <n v="79"/>
    <x v="2"/>
    <x v="6"/>
    <x v="0"/>
    <n v="12540"/>
    <x v="1"/>
    <x v="45"/>
    <x v="0"/>
    <x v="6"/>
    <n v="4787"/>
    <n v="2816"/>
    <n v="2500"/>
    <n v="316"/>
    <x v="85"/>
    <n v="83"/>
    <n v="7.88"/>
    <x v="1"/>
    <x v="1"/>
  </r>
  <r>
    <n v="582834"/>
    <n v="748969"/>
    <n v="20000"/>
    <n v="19751"/>
    <x v="1"/>
    <n v="0.183"/>
    <n v="512"/>
    <x v="5"/>
    <x v="22"/>
    <x v="2"/>
    <n v="74277"/>
    <x v="1"/>
    <x v="45"/>
    <x v="0"/>
    <x v="1"/>
    <n v="8542"/>
    <n v="27180"/>
    <n v="20000"/>
    <n v="7180"/>
    <x v="11"/>
    <n v="13402"/>
    <n v="18.3"/>
    <x v="0"/>
    <x v="0"/>
  </r>
  <r>
    <n v="582837"/>
    <n v="748974"/>
    <n v="3000"/>
    <n v="3000"/>
    <x v="0"/>
    <n v="0.1361"/>
    <n v="102"/>
    <x v="1"/>
    <x v="2"/>
    <x v="1"/>
    <n v="24000"/>
    <x v="1"/>
    <x v="45"/>
    <x v="0"/>
    <x v="7"/>
    <n v="4573"/>
    <n v="3640"/>
    <n v="3000"/>
    <n v="640"/>
    <x v="2"/>
    <n v="802"/>
    <n v="13.61"/>
    <x v="1"/>
    <x v="1"/>
  </r>
  <r>
    <n v="582842"/>
    <n v="748982"/>
    <n v="2000"/>
    <n v="2000"/>
    <x v="0"/>
    <n v="0.1149"/>
    <n v="66"/>
    <x v="0"/>
    <x v="0"/>
    <x v="0"/>
    <n v="80000"/>
    <x v="1"/>
    <x v="45"/>
    <x v="0"/>
    <x v="5"/>
    <n v="7526"/>
    <n v="2374"/>
    <n v="2000"/>
    <n v="374"/>
    <x v="85"/>
    <n v="71"/>
    <n v="11.49"/>
    <x v="1"/>
    <x v="0"/>
  </r>
  <r>
    <n v="582846"/>
    <n v="748986"/>
    <n v="3000"/>
    <n v="3000"/>
    <x v="0"/>
    <n v="0.1186"/>
    <n v="100"/>
    <x v="0"/>
    <x v="1"/>
    <x v="0"/>
    <n v="35500"/>
    <x v="1"/>
    <x v="45"/>
    <x v="0"/>
    <x v="7"/>
    <n v="7305"/>
    <n v="3546"/>
    <n v="3000"/>
    <n v="546"/>
    <x v="11"/>
    <n v="872"/>
    <n v="11.86"/>
    <x v="1"/>
    <x v="1"/>
  </r>
  <r>
    <n v="582876"/>
    <n v="749034"/>
    <n v="10000"/>
    <n v="10000"/>
    <x v="0"/>
    <n v="7.51E-2"/>
    <n v="312"/>
    <x v="2"/>
    <x v="11"/>
    <x v="2"/>
    <n v="105000"/>
    <x v="0"/>
    <x v="45"/>
    <x v="0"/>
    <x v="11"/>
    <n v="5"/>
    <n v="11201"/>
    <n v="10000"/>
    <n v="1201"/>
    <x v="85"/>
    <n v="349"/>
    <n v="7.51"/>
    <x v="3"/>
    <x v="2"/>
  </r>
  <r>
    <n v="582886"/>
    <n v="749047"/>
    <n v="2000"/>
    <n v="2000"/>
    <x v="0"/>
    <n v="0.11119999999999999"/>
    <n v="66"/>
    <x v="0"/>
    <x v="4"/>
    <x v="1"/>
    <n v="27504"/>
    <x v="1"/>
    <x v="45"/>
    <x v="0"/>
    <x v="7"/>
    <n v="2375"/>
    <n v="2396"/>
    <n v="2000"/>
    <n v="396"/>
    <x v="72"/>
    <n v="100"/>
    <n v="11.12"/>
    <x v="1"/>
    <x v="1"/>
  </r>
  <r>
    <n v="582892"/>
    <n v="749054"/>
    <n v="2800"/>
    <n v="2800"/>
    <x v="0"/>
    <n v="0.1361"/>
    <n v="96"/>
    <x v="1"/>
    <x v="2"/>
    <x v="0"/>
    <n v="50000"/>
    <x v="0"/>
    <x v="45"/>
    <x v="0"/>
    <x v="0"/>
    <n v="7171"/>
    <n v="3034"/>
    <n v="2800"/>
    <n v="234"/>
    <x v="1"/>
    <n v="2371"/>
    <n v="13.61"/>
    <x v="1"/>
    <x v="1"/>
  </r>
  <r>
    <n v="582903"/>
    <n v="749065"/>
    <n v="23000"/>
    <n v="22800"/>
    <x v="0"/>
    <n v="0.1149"/>
    <n v="759"/>
    <x v="0"/>
    <x v="0"/>
    <x v="2"/>
    <n v="89000"/>
    <x v="0"/>
    <x v="45"/>
    <x v="1"/>
    <x v="0"/>
    <n v="6127"/>
    <n v="20558"/>
    <n v="13072.17"/>
    <n v="3610"/>
    <x v="60"/>
    <n v="52"/>
    <n v="11.49"/>
    <x v="4"/>
    <x v="0"/>
  </r>
  <r>
    <n v="582908"/>
    <n v="749072"/>
    <n v="12000"/>
    <n v="11590"/>
    <x v="1"/>
    <n v="0.15579999999999999"/>
    <n v="290"/>
    <x v="3"/>
    <x v="10"/>
    <x v="0"/>
    <n v="122004"/>
    <x v="1"/>
    <x v="45"/>
    <x v="1"/>
    <x v="7"/>
    <n v="50505"/>
    <n v="11506"/>
    <n v="6271.2"/>
    <n v="4408"/>
    <x v="72"/>
    <n v="290"/>
    <n v="15.58"/>
    <x v="2"/>
    <x v="2"/>
  </r>
  <r>
    <n v="582917"/>
    <n v="749085"/>
    <n v="5000"/>
    <n v="5000"/>
    <x v="0"/>
    <n v="7.1400000000000005E-2"/>
    <n v="155"/>
    <x v="2"/>
    <x v="12"/>
    <x v="0"/>
    <n v="42996"/>
    <x v="1"/>
    <x v="45"/>
    <x v="0"/>
    <x v="3"/>
    <n v="2120"/>
    <n v="5570"/>
    <n v="5000"/>
    <n v="570"/>
    <x v="85"/>
    <n v="166"/>
    <n v="7.14"/>
    <x v="1"/>
    <x v="1"/>
  </r>
  <r>
    <n v="582926"/>
    <n v="749094"/>
    <n v="4750"/>
    <n v="4750"/>
    <x v="0"/>
    <n v="0.1075"/>
    <n v="155"/>
    <x v="0"/>
    <x v="16"/>
    <x v="0"/>
    <n v="12000"/>
    <x v="0"/>
    <x v="45"/>
    <x v="0"/>
    <x v="5"/>
    <n v="3411"/>
    <n v="5576"/>
    <n v="4750"/>
    <n v="826"/>
    <x v="69"/>
    <n v="159"/>
    <n v="10.75"/>
    <x v="1"/>
    <x v="1"/>
  </r>
  <r>
    <n v="582934"/>
    <n v="749104"/>
    <n v="25000"/>
    <n v="25000"/>
    <x v="0"/>
    <n v="0.1484"/>
    <n v="865"/>
    <x v="3"/>
    <x v="21"/>
    <x v="2"/>
    <n v="62570"/>
    <x v="2"/>
    <x v="45"/>
    <x v="0"/>
    <x v="4"/>
    <n v="28624"/>
    <n v="31130"/>
    <n v="25000"/>
    <n v="6130"/>
    <x v="85"/>
    <n v="892"/>
    <n v="14.84"/>
    <x v="4"/>
    <x v="0"/>
  </r>
  <r>
    <n v="582937"/>
    <n v="749107"/>
    <n v="5000"/>
    <n v="5000"/>
    <x v="1"/>
    <n v="0.1038"/>
    <n v="108"/>
    <x v="0"/>
    <x v="8"/>
    <x v="0"/>
    <n v="16200"/>
    <x v="1"/>
    <x v="45"/>
    <x v="1"/>
    <x v="6"/>
    <n v="9211"/>
    <n v="4170"/>
    <n v="2680.08"/>
    <n v="1170"/>
    <x v="85"/>
    <n v="108"/>
    <n v="10.38"/>
    <x v="1"/>
    <x v="1"/>
  </r>
  <r>
    <n v="582960"/>
    <n v="749135"/>
    <n v="1500"/>
    <n v="1500"/>
    <x v="0"/>
    <n v="0.1186"/>
    <n v="50"/>
    <x v="0"/>
    <x v="1"/>
    <x v="2"/>
    <n v="21816"/>
    <x v="0"/>
    <x v="45"/>
    <x v="0"/>
    <x v="3"/>
    <n v="459"/>
    <n v="1791"/>
    <n v="1500"/>
    <n v="291"/>
    <x v="85"/>
    <n v="53"/>
    <n v="11.86"/>
    <x v="1"/>
    <x v="1"/>
  </r>
  <r>
    <n v="582972"/>
    <n v="749153"/>
    <n v="20000"/>
    <n v="13394"/>
    <x v="1"/>
    <n v="0.1323"/>
    <n v="317"/>
    <x v="1"/>
    <x v="13"/>
    <x v="0"/>
    <n v="65000"/>
    <x v="0"/>
    <x v="47"/>
    <x v="0"/>
    <x v="0"/>
    <n v="11296"/>
    <n v="17342"/>
    <n v="13825"/>
    <n v="3517"/>
    <x v="11"/>
    <n v="8814"/>
    <n v="13.23"/>
    <x v="2"/>
    <x v="0"/>
  </r>
  <r>
    <n v="582987"/>
    <n v="749170"/>
    <n v="6000"/>
    <n v="6000"/>
    <x v="0"/>
    <n v="0.1186"/>
    <n v="199"/>
    <x v="0"/>
    <x v="1"/>
    <x v="2"/>
    <n v="32000"/>
    <x v="1"/>
    <x v="45"/>
    <x v="0"/>
    <x v="0"/>
    <n v="1247"/>
    <n v="7161"/>
    <n v="6000"/>
    <n v="1161"/>
    <x v="85"/>
    <n v="215"/>
    <n v="11.86"/>
    <x v="3"/>
    <x v="1"/>
  </r>
  <r>
    <n v="583007"/>
    <n v="749196"/>
    <n v="20000"/>
    <n v="19742"/>
    <x v="1"/>
    <n v="0.16320000000000001"/>
    <n v="490"/>
    <x v="3"/>
    <x v="27"/>
    <x v="2"/>
    <n v="102996"/>
    <x v="0"/>
    <x v="45"/>
    <x v="0"/>
    <x v="0"/>
    <n v="14249"/>
    <n v="26694"/>
    <n v="20000.009999999998"/>
    <n v="6694"/>
    <x v="76"/>
    <n v="12505"/>
    <n v="16.32"/>
    <x v="0"/>
    <x v="2"/>
  </r>
  <r>
    <n v="583021"/>
    <n v="749212"/>
    <n v="12000"/>
    <n v="11756"/>
    <x v="1"/>
    <n v="0.13980000000000001"/>
    <n v="280"/>
    <x v="1"/>
    <x v="3"/>
    <x v="2"/>
    <n v="56000"/>
    <x v="1"/>
    <x v="45"/>
    <x v="0"/>
    <x v="1"/>
    <n v="13616"/>
    <n v="16425"/>
    <n v="12000"/>
    <n v="4425"/>
    <x v="16"/>
    <n v="3875"/>
    <n v="13.98"/>
    <x v="2"/>
    <x v="0"/>
  </r>
  <r>
    <n v="583041"/>
    <n v="749237"/>
    <n v="7000"/>
    <n v="7000"/>
    <x v="0"/>
    <n v="7.1400000000000005E-2"/>
    <n v="217"/>
    <x v="2"/>
    <x v="12"/>
    <x v="2"/>
    <n v="120000"/>
    <x v="1"/>
    <x v="45"/>
    <x v="0"/>
    <x v="5"/>
    <n v="41013"/>
    <n v="7715"/>
    <n v="7000"/>
    <n v="715"/>
    <x v="3"/>
    <n v="2525"/>
    <n v="7.14"/>
    <x v="3"/>
    <x v="2"/>
  </r>
  <r>
    <n v="583047"/>
    <n v="749243"/>
    <n v="15000"/>
    <n v="15000"/>
    <x v="0"/>
    <n v="7.8799999999999995E-2"/>
    <n v="470"/>
    <x v="2"/>
    <x v="6"/>
    <x v="2"/>
    <n v="75000"/>
    <x v="2"/>
    <x v="45"/>
    <x v="0"/>
    <x v="0"/>
    <n v="9585"/>
    <n v="16440"/>
    <n v="15000"/>
    <n v="1440"/>
    <x v="64"/>
    <n v="8002"/>
    <n v="7.88"/>
    <x v="2"/>
    <x v="0"/>
  </r>
  <r>
    <n v="583055"/>
    <n v="749252"/>
    <n v="25000"/>
    <n v="24538"/>
    <x v="1"/>
    <n v="0.16819999999999999"/>
    <n v="619"/>
    <x v="4"/>
    <x v="18"/>
    <x v="2"/>
    <n v="75000"/>
    <x v="0"/>
    <x v="45"/>
    <x v="0"/>
    <x v="0"/>
    <n v="3904"/>
    <n v="30125"/>
    <n v="25000"/>
    <n v="5125"/>
    <x v="10"/>
    <n v="20858"/>
    <n v="16.82"/>
    <x v="4"/>
    <x v="0"/>
  </r>
  <r>
    <n v="583078"/>
    <n v="749279"/>
    <n v="14000"/>
    <n v="13756"/>
    <x v="1"/>
    <n v="0.13980000000000001"/>
    <n v="326"/>
    <x v="1"/>
    <x v="3"/>
    <x v="0"/>
    <n v="37750"/>
    <x v="0"/>
    <x v="45"/>
    <x v="0"/>
    <x v="9"/>
    <n v="3449"/>
    <n v="19537"/>
    <n v="14000"/>
    <n v="5537"/>
    <x v="80"/>
    <n v="336"/>
    <n v="13.98"/>
    <x v="2"/>
    <x v="1"/>
  </r>
  <r>
    <n v="583079"/>
    <n v="747613"/>
    <n v="2500"/>
    <n v="2500"/>
    <x v="0"/>
    <n v="7.1400000000000005E-2"/>
    <n v="78"/>
    <x v="2"/>
    <x v="12"/>
    <x v="0"/>
    <n v="22000"/>
    <x v="0"/>
    <x v="45"/>
    <x v="0"/>
    <x v="7"/>
    <n v="311"/>
    <n v="2785"/>
    <n v="2500"/>
    <n v="285"/>
    <x v="85"/>
    <n v="83"/>
    <n v="7.14"/>
    <x v="1"/>
    <x v="1"/>
  </r>
  <r>
    <n v="583110"/>
    <n v="749320"/>
    <n v="10000"/>
    <n v="9950"/>
    <x v="0"/>
    <n v="7.51E-2"/>
    <n v="312"/>
    <x v="2"/>
    <x v="11"/>
    <x v="0"/>
    <n v="72000"/>
    <x v="2"/>
    <x v="45"/>
    <x v="0"/>
    <x v="12"/>
    <n v="15161"/>
    <n v="10888"/>
    <n v="10000"/>
    <n v="888"/>
    <x v="3"/>
    <n v="225"/>
    <n v="7.51"/>
    <x v="3"/>
    <x v="0"/>
  </r>
  <r>
    <n v="583119"/>
    <n v="749334"/>
    <n v="20000"/>
    <n v="19925"/>
    <x v="0"/>
    <n v="0.15210000000000001"/>
    <n v="696"/>
    <x v="3"/>
    <x v="7"/>
    <x v="2"/>
    <n v="36000"/>
    <x v="0"/>
    <x v="45"/>
    <x v="0"/>
    <x v="3"/>
    <n v="15924"/>
    <n v="25035"/>
    <n v="20000"/>
    <n v="5035"/>
    <x v="85"/>
    <n v="771"/>
    <n v="15.21"/>
    <x v="0"/>
    <x v="1"/>
  </r>
  <r>
    <n v="583126"/>
    <n v="749343"/>
    <n v="21600"/>
    <n v="21600"/>
    <x v="0"/>
    <n v="0.14349999999999999"/>
    <n v="742"/>
    <x v="1"/>
    <x v="9"/>
    <x v="0"/>
    <n v="63000"/>
    <x v="0"/>
    <x v="45"/>
    <x v="0"/>
    <x v="0"/>
    <n v="3488"/>
    <n v="26710"/>
    <n v="21599.99"/>
    <n v="5110"/>
    <x v="85"/>
    <n v="774"/>
    <n v="14.35"/>
    <x v="4"/>
    <x v="0"/>
  </r>
  <r>
    <n v="583128"/>
    <n v="749346"/>
    <n v="20000"/>
    <n v="19771"/>
    <x v="1"/>
    <n v="0.1186"/>
    <n v="444"/>
    <x v="0"/>
    <x v="1"/>
    <x v="2"/>
    <n v="66912"/>
    <x v="0"/>
    <x v="45"/>
    <x v="0"/>
    <x v="0"/>
    <n v="19598"/>
    <n v="26229"/>
    <n v="20000"/>
    <n v="6229"/>
    <x v="94"/>
    <n v="5849"/>
    <n v="11.86"/>
    <x v="0"/>
    <x v="0"/>
  </r>
  <r>
    <n v="583133"/>
    <n v="749352"/>
    <n v="8000"/>
    <n v="8000"/>
    <x v="1"/>
    <n v="0.17929999999999999"/>
    <n v="203"/>
    <x v="4"/>
    <x v="26"/>
    <x v="2"/>
    <n v="100000"/>
    <x v="0"/>
    <x v="45"/>
    <x v="0"/>
    <x v="4"/>
    <n v="5168"/>
    <n v="10888"/>
    <n v="8000"/>
    <n v="2888"/>
    <x v="2"/>
    <n v="5223"/>
    <n v="17.93"/>
    <x v="3"/>
    <x v="0"/>
  </r>
  <r>
    <n v="583137"/>
    <n v="749360"/>
    <n v="4000"/>
    <n v="4000"/>
    <x v="1"/>
    <n v="0.11119999999999999"/>
    <n v="88"/>
    <x v="0"/>
    <x v="4"/>
    <x v="2"/>
    <n v="75000"/>
    <x v="1"/>
    <x v="45"/>
    <x v="0"/>
    <x v="3"/>
    <n v="428"/>
    <n v="4506"/>
    <n v="4000"/>
    <n v="506"/>
    <x v="9"/>
    <n v="3287"/>
    <n v="11.12"/>
    <x v="1"/>
    <x v="0"/>
  </r>
  <r>
    <n v="583146"/>
    <n v="749364"/>
    <n v="4000"/>
    <n v="4000"/>
    <x v="0"/>
    <n v="0.11119999999999999"/>
    <n v="132"/>
    <x v="0"/>
    <x v="4"/>
    <x v="0"/>
    <n v="51000"/>
    <x v="0"/>
    <x v="45"/>
    <x v="0"/>
    <x v="2"/>
    <n v="6311"/>
    <n v="4475"/>
    <n v="4000"/>
    <n v="475"/>
    <x v="3"/>
    <n v="374"/>
    <n v="11.12"/>
    <x v="1"/>
    <x v="0"/>
  </r>
  <r>
    <n v="583167"/>
    <n v="749397"/>
    <n v="8000"/>
    <n v="8000"/>
    <x v="0"/>
    <n v="0.1149"/>
    <n v="264"/>
    <x v="0"/>
    <x v="0"/>
    <x v="0"/>
    <n v="54590"/>
    <x v="1"/>
    <x v="45"/>
    <x v="0"/>
    <x v="11"/>
    <n v="10736"/>
    <n v="9482"/>
    <n v="8000"/>
    <n v="1482"/>
    <x v="74"/>
    <n v="1062"/>
    <n v="11.49"/>
    <x v="3"/>
    <x v="0"/>
  </r>
  <r>
    <n v="583179"/>
    <n v="749412"/>
    <n v="9600"/>
    <n v="9575"/>
    <x v="1"/>
    <n v="0.1149"/>
    <n v="212"/>
    <x v="0"/>
    <x v="0"/>
    <x v="2"/>
    <n v="30000"/>
    <x v="1"/>
    <x v="45"/>
    <x v="0"/>
    <x v="3"/>
    <n v="940"/>
    <n v="10928"/>
    <n v="9600"/>
    <n v="1328"/>
    <x v="10"/>
    <n v="7778"/>
    <n v="11.49"/>
    <x v="3"/>
    <x v="1"/>
  </r>
  <r>
    <n v="583181"/>
    <n v="749414"/>
    <n v="16000"/>
    <n v="15621"/>
    <x v="1"/>
    <n v="0.1186"/>
    <n v="355"/>
    <x v="0"/>
    <x v="1"/>
    <x v="0"/>
    <n v="80000"/>
    <x v="0"/>
    <x v="45"/>
    <x v="1"/>
    <x v="0"/>
    <n v="14772"/>
    <n v="8482"/>
    <n v="4789.67"/>
    <n v="3032"/>
    <x v="60"/>
    <n v="45"/>
    <n v="11.86"/>
    <x v="0"/>
    <x v="0"/>
  </r>
  <r>
    <n v="583194"/>
    <n v="749427"/>
    <n v="13000"/>
    <n v="12975"/>
    <x v="0"/>
    <n v="0.17929999999999999"/>
    <n v="470"/>
    <x v="4"/>
    <x v="26"/>
    <x v="0"/>
    <n v="54000"/>
    <x v="1"/>
    <x v="45"/>
    <x v="0"/>
    <x v="0"/>
    <n v="13901"/>
    <n v="16906"/>
    <n v="13000"/>
    <n v="3906"/>
    <x v="85"/>
    <n v="500"/>
    <n v="17.93"/>
    <x v="2"/>
    <x v="0"/>
  </r>
  <r>
    <n v="583195"/>
    <n v="749430"/>
    <n v="14500"/>
    <n v="14475"/>
    <x v="1"/>
    <n v="0.17929999999999999"/>
    <n v="368"/>
    <x v="4"/>
    <x v="26"/>
    <x v="2"/>
    <n v="54000"/>
    <x v="0"/>
    <x v="45"/>
    <x v="0"/>
    <x v="0"/>
    <n v="13573"/>
    <n v="21453"/>
    <n v="14500"/>
    <n v="6953"/>
    <x v="89"/>
    <n v="5296"/>
    <n v="17.93"/>
    <x v="2"/>
    <x v="0"/>
  </r>
  <r>
    <n v="583200"/>
    <n v="749435"/>
    <n v="9600"/>
    <n v="9259"/>
    <x v="1"/>
    <n v="0.1706"/>
    <n v="239"/>
    <x v="4"/>
    <x v="14"/>
    <x v="0"/>
    <n v="26000"/>
    <x v="1"/>
    <x v="47"/>
    <x v="1"/>
    <x v="0"/>
    <n v="8673"/>
    <n v="9715"/>
    <n v="5102"/>
    <n v="3955"/>
    <x v="82"/>
    <n v="239"/>
    <n v="17.059999999999999"/>
    <x v="3"/>
    <x v="1"/>
  </r>
  <r>
    <n v="583218"/>
    <n v="749456"/>
    <n v="25000"/>
    <n v="24507"/>
    <x v="0"/>
    <n v="0.15579999999999999"/>
    <n v="874"/>
    <x v="3"/>
    <x v="10"/>
    <x v="2"/>
    <n v="50000"/>
    <x v="0"/>
    <x v="47"/>
    <x v="0"/>
    <x v="0"/>
    <n v="19662"/>
    <n v="31152"/>
    <n v="25000"/>
    <n v="6152"/>
    <x v="2"/>
    <n v="6729"/>
    <n v="15.58"/>
    <x v="4"/>
    <x v="1"/>
  </r>
  <r>
    <n v="583228"/>
    <n v="749467"/>
    <n v="7000"/>
    <n v="6975"/>
    <x v="1"/>
    <n v="0.16450000000000001"/>
    <n v="172"/>
    <x v="4"/>
    <x v="20"/>
    <x v="0"/>
    <n v="33000"/>
    <x v="2"/>
    <x v="45"/>
    <x v="0"/>
    <x v="2"/>
    <n v="2524"/>
    <n v="10315"/>
    <n v="7000"/>
    <n v="3315"/>
    <x v="80"/>
    <n v="190"/>
    <n v="16.45"/>
    <x v="3"/>
    <x v="1"/>
  </r>
  <r>
    <n v="583262"/>
    <n v="749506"/>
    <n v="10000"/>
    <n v="9579"/>
    <x v="0"/>
    <n v="7.8799999999999995E-2"/>
    <n v="313"/>
    <x v="2"/>
    <x v="6"/>
    <x v="2"/>
    <n v="75000"/>
    <x v="1"/>
    <x v="45"/>
    <x v="0"/>
    <x v="3"/>
    <n v="7928"/>
    <n v="10993"/>
    <n v="10000"/>
    <n v="993"/>
    <x v="66"/>
    <n v="5059"/>
    <n v="7.88"/>
    <x v="3"/>
    <x v="0"/>
  </r>
  <r>
    <n v="583291"/>
    <n v="749540"/>
    <n v="8000"/>
    <n v="7975"/>
    <x v="0"/>
    <n v="0.1186"/>
    <n v="266"/>
    <x v="0"/>
    <x v="1"/>
    <x v="0"/>
    <n v="60000"/>
    <x v="0"/>
    <x v="45"/>
    <x v="0"/>
    <x v="7"/>
    <n v="8568"/>
    <n v="9333"/>
    <n v="8000"/>
    <n v="1333"/>
    <x v="70"/>
    <n v="218"/>
    <n v="11.86"/>
    <x v="3"/>
    <x v="0"/>
  </r>
  <r>
    <n v="583337"/>
    <n v="749595"/>
    <n v="5000"/>
    <n v="5000"/>
    <x v="0"/>
    <n v="7.1400000000000005E-2"/>
    <n v="155"/>
    <x v="2"/>
    <x v="12"/>
    <x v="0"/>
    <n v="38500"/>
    <x v="1"/>
    <x v="45"/>
    <x v="0"/>
    <x v="2"/>
    <n v="2323"/>
    <n v="5570"/>
    <n v="5000"/>
    <n v="570"/>
    <x v="85"/>
    <n v="163"/>
    <n v="7.14"/>
    <x v="1"/>
    <x v="1"/>
  </r>
  <r>
    <n v="583359"/>
    <n v="749626"/>
    <n v="3000"/>
    <n v="3000"/>
    <x v="0"/>
    <n v="6.3899999999999998E-2"/>
    <n v="92"/>
    <x v="2"/>
    <x v="24"/>
    <x v="2"/>
    <n v="107000"/>
    <x v="0"/>
    <x v="45"/>
    <x v="0"/>
    <x v="5"/>
    <n v="10351"/>
    <n v="3197"/>
    <n v="3000"/>
    <n v="197"/>
    <x v="9"/>
    <n v="1915"/>
    <n v="6.39"/>
    <x v="1"/>
    <x v="2"/>
  </r>
  <r>
    <n v="583374"/>
    <n v="749644"/>
    <n v="4200"/>
    <n v="4200"/>
    <x v="0"/>
    <n v="0.15210000000000001"/>
    <n v="147"/>
    <x v="3"/>
    <x v="7"/>
    <x v="0"/>
    <n v="21000"/>
    <x v="0"/>
    <x v="45"/>
    <x v="0"/>
    <x v="1"/>
    <n v="4843"/>
    <n v="5273"/>
    <n v="4200"/>
    <n v="1058"/>
    <x v="72"/>
    <n v="44"/>
    <n v="15.21"/>
    <x v="1"/>
    <x v="1"/>
  </r>
  <r>
    <n v="583411"/>
    <n v="749683"/>
    <n v="10000"/>
    <n v="10000"/>
    <x v="0"/>
    <n v="0.1075"/>
    <n v="327"/>
    <x v="0"/>
    <x v="16"/>
    <x v="0"/>
    <n v="40000"/>
    <x v="2"/>
    <x v="45"/>
    <x v="0"/>
    <x v="0"/>
    <n v="17645"/>
    <n v="10875"/>
    <n v="10000"/>
    <n v="875"/>
    <x v="45"/>
    <n v="596"/>
    <n v="10.75"/>
    <x v="3"/>
    <x v="1"/>
  </r>
  <r>
    <n v="583440"/>
    <n v="749718"/>
    <n v="8500"/>
    <n v="8482"/>
    <x v="0"/>
    <n v="7.1400000000000005E-2"/>
    <n v="263"/>
    <x v="2"/>
    <x v="12"/>
    <x v="2"/>
    <n v="58000"/>
    <x v="0"/>
    <x v="45"/>
    <x v="0"/>
    <x v="0"/>
    <n v="8000"/>
    <n v="9469"/>
    <n v="8500"/>
    <n v="969"/>
    <x v="85"/>
    <n v="275"/>
    <n v="7.14"/>
    <x v="3"/>
    <x v="0"/>
  </r>
  <r>
    <n v="583452"/>
    <n v="749732"/>
    <n v="6100"/>
    <n v="6075"/>
    <x v="1"/>
    <n v="0.1149"/>
    <n v="135"/>
    <x v="0"/>
    <x v="0"/>
    <x v="0"/>
    <n v="25000"/>
    <x v="1"/>
    <x v="45"/>
    <x v="0"/>
    <x v="1"/>
    <n v="8228"/>
    <n v="6990"/>
    <n v="6100"/>
    <n v="890"/>
    <x v="6"/>
    <n v="4860"/>
    <n v="11.49"/>
    <x v="3"/>
    <x v="1"/>
  </r>
  <r>
    <n v="583463"/>
    <n v="749744"/>
    <n v="18250"/>
    <n v="18200"/>
    <x v="0"/>
    <n v="0.1075"/>
    <n v="596"/>
    <x v="0"/>
    <x v="16"/>
    <x v="0"/>
    <n v="46000"/>
    <x v="0"/>
    <x v="45"/>
    <x v="0"/>
    <x v="0"/>
    <n v="31842"/>
    <n v="21433"/>
    <n v="18250"/>
    <n v="3183"/>
    <x v="85"/>
    <n v="637"/>
    <n v="10.75"/>
    <x v="0"/>
    <x v="1"/>
  </r>
  <r>
    <n v="583503"/>
    <n v="749794"/>
    <n v="5000"/>
    <n v="4975"/>
    <x v="1"/>
    <n v="0.1075"/>
    <n v="109"/>
    <x v="0"/>
    <x v="16"/>
    <x v="2"/>
    <n v="116480"/>
    <x v="1"/>
    <x v="47"/>
    <x v="0"/>
    <x v="12"/>
    <n v="27121"/>
    <n v="5778"/>
    <n v="5000"/>
    <n v="778"/>
    <x v="66"/>
    <n v="3226"/>
    <n v="10.75"/>
    <x v="1"/>
    <x v="2"/>
  </r>
  <r>
    <n v="583513"/>
    <n v="749808"/>
    <n v="4000"/>
    <n v="4000"/>
    <x v="0"/>
    <n v="0.16320000000000001"/>
    <n v="142"/>
    <x v="3"/>
    <x v="27"/>
    <x v="0"/>
    <n v="45000"/>
    <x v="2"/>
    <x v="45"/>
    <x v="0"/>
    <x v="0"/>
    <n v="10436"/>
    <n v="5084"/>
    <n v="3999.78"/>
    <n v="1084"/>
    <x v="69"/>
    <n v="292"/>
    <n v="16.32"/>
    <x v="1"/>
    <x v="1"/>
  </r>
  <r>
    <n v="583522"/>
    <n v="749813"/>
    <n v="6300"/>
    <n v="6300"/>
    <x v="0"/>
    <n v="0.1075"/>
    <n v="206"/>
    <x v="0"/>
    <x v="16"/>
    <x v="0"/>
    <n v="54380"/>
    <x v="0"/>
    <x v="45"/>
    <x v="0"/>
    <x v="1"/>
    <n v="11935"/>
    <n v="7399"/>
    <n v="6300"/>
    <n v="1099"/>
    <x v="85"/>
    <n v="222"/>
    <n v="10.75"/>
    <x v="3"/>
    <x v="0"/>
  </r>
  <r>
    <n v="583536"/>
    <n v="749835"/>
    <n v="15000"/>
    <n v="14771"/>
    <x v="1"/>
    <n v="0.1186"/>
    <n v="333"/>
    <x v="0"/>
    <x v="1"/>
    <x v="2"/>
    <n v="51996"/>
    <x v="0"/>
    <x v="45"/>
    <x v="1"/>
    <x v="5"/>
    <n v="3703"/>
    <n v="7033"/>
    <n v="4040.92"/>
    <n v="2589"/>
    <x v="66"/>
    <n v="333"/>
    <n v="11.86"/>
    <x v="2"/>
    <x v="0"/>
  </r>
  <r>
    <n v="583552"/>
    <n v="749854"/>
    <n v="16500"/>
    <n v="16325"/>
    <x v="0"/>
    <n v="0.1075"/>
    <n v="539"/>
    <x v="0"/>
    <x v="16"/>
    <x v="0"/>
    <n v="40428"/>
    <x v="0"/>
    <x v="45"/>
    <x v="0"/>
    <x v="0"/>
    <n v="12854"/>
    <n v="17929"/>
    <n v="16500"/>
    <n v="1429"/>
    <x v="0"/>
    <n v="29"/>
    <n v="10.75"/>
    <x v="0"/>
    <x v="1"/>
  </r>
  <r>
    <n v="583558"/>
    <n v="749861"/>
    <n v="10000"/>
    <n v="9779"/>
    <x v="1"/>
    <n v="0.1323"/>
    <n v="229"/>
    <x v="1"/>
    <x v="13"/>
    <x v="2"/>
    <n v="55000"/>
    <x v="1"/>
    <x v="45"/>
    <x v="0"/>
    <x v="4"/>
    <n v="7147"/>
    <n v="13234"/>
    <n v="10000"/>
    <n v="3234"/>
    <x v="79"/>
    <n v="4323"/>
    <n v="13.23"/>
    <x v="3"/>
    <x v="0"/>
  </r>
  <r>
    <n v="583564"/>
    <n v="749867"/>
    <n v="7700"/>
    <n v="7675"/>
    <x v="1"/>
    <n v="0.13980000000000001"/>
    <n v="180"/>
    <x v="1"/>
    <x v="3"/>
    <x v="0"/>
    <n v="73000"/>
    <x v="2"/>
    <x v="45"/>
    <x v="0"/>
    <x v="11"/>
    <n v="37419"/>
    <n v="9833"/>
    <n v="7700"/>
    <n v="2133"/>
    <x v="2"/>
    <n v="4824"/>
    <n v="13.98"/>
    <x v="3"/>
    <x v="0"/>
  </r>
  <r>
    <n v="583574"/>
    <n v="743776"/>
    <n v="7200"/>
    <n v="7200"/>
    <x v="0"/>
    <n v="0.1038"/>
    <n v="234"/>
    <x v="0"/>
    <x v="8"/>
    <x v="0"/>
    <n v="21600"/>
    <x v="0"/>
    <x v="45"/>
    <x v="0"/>
    <x v="2"/>
    <n v="3501"/>
    <n v="8070"/>
    <n v="7200"/>
    <n v="870"/>
    <x v="61"/>
    <n v="2283"/>
    <n v="10.38"/>
    <x v="3"/>
    <x v="1"/>
  </r>
  <r>
    <n v="583585"/>
    <n v="749890"/>
    <n v="18000"/>
    <n v="17569"/>
    <x v="1"/>
    <n v="0.1149"/>
    <n v="396"/>
    <x v="0"/>
    <x v="0"/>
    <x v="2"/>
    <n v="70830"/>
    <x v="0"/>
    <x v="45"/>
    <x v="0"/>
    <x v="0"/>
    <n v="10384"/>
    <n v="23073"/>
    <n v="18000"/>
    <n v="5073"/>
    <x v="57"/>
    <n v="7324"/>
    <n v="11.49"/>
    <x v="0"/>
    <x v="0"/>
  </r>
  <r>
    <n v="583590"/>
    <n v="749895"/>
    <n v="25000"/>
    <n v="24621"/>
    <x v="1"/>
    <n v="0.20530000000000001"/>
    <n v="670"/>
    <x v="6"/>
    <x v="34"/>
    <x v="2"/>
    <n v="100000"/>
    <x v="0"/>
    <x v="45"/>
    <x v="0"/>
    <x v="4"/>
    <n v="36946"/>
    <n v="38774"/>
    <n v="25000"/>
    <n v="13774"/>
    <x v="95"/>
    <n v="10008"/>
    <n v="20.53"/>
    <x v="4"/>
    <x v="0"/>
  </r>
  <r>
    <n v="583644"/>
    <n v="749961"/>
    <n v="9100"/>
    <n v="9075"/>
    <x v="1"/>
    <n v="0.16819999999999999"/>
    <n v="226"/>
    <x v="4"/>
    <x v="18"/>
    <x v="0"/>
    <n v="39600"/>
    <x v="2"/>
    <x v="45"/>
    <x v="0"/>
    <x v="0"/>
    <n v="2535"/>
    <n v="12224"/>
    <n v="9100"/>
    <n v="3124"/>
    <x v="16"/>
    <n v="2899"/>
    <n v="16.82"/>
    <x v="3"/>
    <x v="1"/>
  </r>
  <r>
    <n v="583656"/>
    <n v="749976"/>
    <n v="25000"/>
    <n v="24602"/>
    <x v="1"/>
    <n v="0.183"/>
    <n v="639"/>
    <x v="5"/>
    <x v="22"/>
    <x v="1"/>
    <n v="115000"/>
    <x v="0"/>
    <x v="45"/>
    <x v="1"/>
    <x v="0"/>
    <n v="43035"/>
    <n v="25407"/>
    <n v="12654.7"/>
    <n v="10985"/>
    <x v="93"/>
    <n v="55"/>
    <n v="18.3"/>
    <x v="4"/>
    <x v="2"/>
  </r>
  <r>
    <n v="583657"/>
    <n v="749977"/>
    <n v="2400"/>
    <n v="2400"/>
    <x v="0"/>
    <n v="9.6199999999999994E-2"/>
    <n v="78"/>
    <x v="0"/>
    <x v="4"/>
    <x v="0"/>
    <n v="42000"/>
    <x v="1"/>
    <x v="47"/>
    <x v="0"/>
    <x v="1"/>
    <n v="994"/>
    <n v="2773"/>
    <n v="2400"/>
    <n v="373"/>
    <x v="72"/>
    <n v="79"/>
    <n v="9.6199999999999992"/>
    <x v="1"/>
    <x v="1"/>
  </r>
  <r>
    <n v="583684"/>
    <n v="750023"/>
    <n v="4150"/>
    <n v="4150"/>
    <x v="0"/>
    <n v="6.7599999999999993E-2"/>
    <n v="128"/>
    <x v="2"/>
    <x v="17"/>
    <x v="0"/>
    <n v="30000"/>
    <x v="1"/>
    <x v="45"/>
    <x v="0"/>
    <x v="2"/>
    <n v="5513"/>
    <n v="4597"/>
    <n v="4150"/>
    <n v="447"/>
    <x v="85"/>
    <n v="143"/>
    <n v="6.76"/>
    <x v="1"/>
    <x v="1"/>
  </r>
  <r>
    <n v="583711"/>
    <n v="750055"/>
    <n v="15000"/>
    <n v="14744"/>
    <x v="1"/>
    <n v="0.16819999999999999"/>
    <n v="372"/>
    <x v="4"/>
    <x v="18"/>
    <x v="0"/>
    <n v="30000"/>
    <x v="0"/>
    <x v="45"/>
    <x v="1"/>
    <x v="0"/>
    <n v="13347"/>
    <n v="14482"/>
    <n v="8254.7000000000007"/>
    <n v="6227"/>
    <x v="79"/>
    <n v="56"/>
    <n v="16.82"/>
    <x v="2"/>
    <x v="1"/>
  </r>
  <r>
    <n v="583713"/>
    <n v="750057"/>
    <n v="1000"/>
    <n v="1000"/>
    <x v="0"/>
    <n v="0.13980000000000001"/>
    <n v="35"/>
    <x v="1"/>
    <x v="3"/>
    <x v="0"/>
    <n v="11760"/>
    <x v="1"/>
    <x v="45"/>
    <x v="0"/>
    <x v="0"/>
    <n v="353"/>
    <n v="1223"/>
    <n v="1000"/>
    <n v="223"/>
    <x v="76"/>
    <n v="235"/>
    <n v="13.98"/>
    <x v="1"/>
    <x v="1"/>
  </r>
  <r>
    <n v="583736"/>
    <n v="750085"/>
    <n v="6000"/>
    <n v="6000"/>
    <x v="1"/>
    <n v="7.8799999999999995E-2"/>
    <n v="122"/>
    <x v="2"/>
    <x v="6"/>
    <x v="2"/>
    <n v="104400"/>
    <x v="2"/>
    <x v="45"/>
    <x v="0"/>
    <x v="2"/>
    <n v="6927"/>
    <n v="7162"/>
    <n v="6000"/>
    <n v="1162"/>
    <x v="68"/>
    <n v="2075"/>
    <n v="7.88"/>
    <x v="3"/>
    <x v="2"/>
  </r>
  <r>
    <n v="583745"/>
    <n v="750099"/>
    <n v="24250"/>
    <n v="23682"/>
    <x v="1"/>
    <n v="0.1149"/>
    <n v="534"/>
    <x v="0"/>
    <x v="0"/>
    <x v="0"/>
    <n v="145000"/>
    <x v="2"/>
    <x v="45"/>
    <x v="0"/>
    <x v="0"/>
    <n v="26779"/>
    <n v="31974"/>
    <n v="24250"/>
    <n v="7724"/>
    <x v="71"/>
    <n v="2160"/>
    <n v="11.49"/>
    <x v="4"/>
    <x v="2"/>
  </r>
  <r>
    <n v="583754"/>
    <n v="750111"/>
    <n v="20000"/>
    <n v="19975"/>
    <x v="0"/>
    <n v="0.1038"/>
    <n v="649"/>
    <x v="0"/>
    <x v="8"/>
    <x v="0"/>
    <n v="51000"/>
    <x v="2"/>
    <x v="45"/>
    <x v="0"/>
    <x v="0"/>
    <n v="17655"/>
    <n v="23363"/>
    <n v="20000"/>
    <n v="3363"/>
    <x v="85"/>
    <n v="667"/>
    <n v="10.38"/>
    <x v="0"/>
    <x v="0"/>
  </r>
  <r>
    <n v="583759"/>
    <n v="750118"/>
    <n v="9600"/>
    <n v="9550"/>
    <x v="0"/>
    <n v="7.8799999999999995E-2"/>
    <n v="301"/>
    <x v="2"/>
    <x v="6"/>
    <x v="0"/>
    <n v="80000"/>
    <x v="2"/>
    <x v="45"/>
    <x v="0"/>
    <x v="12"/>
    <n v="2561"/>
    <n v="10812"/>
    <n v="9600"/>
    <n v="1212"/>
    <x v="85"/>
    <n v="316"/>
    <n v="7.88"/>
    <x v="3"/>
    <x v="0"/>
  </r>
  <r>
    <n v="583776"/>
    <n v="750138"/>
    <n v="4900"/>
    <n v="4800"/>
    <x v="1"/>
    <n v="7.8799999999999995E-2"/>
    <n v="100"/>
    <x v="2"/>
    <x v="6"/>
    <x v="2"/>
    <n v="63600"/>
    <x v="1"/>
    <x v="45"/>
    <x v="0"/>
    <x v="2"/>
    <n v="38566"/>
    <n v="5945"/>
    <n v="4900"/>
    <n v="1045"/>
    <x v="80"/>
    <n v="114"/>
    <n v="7.88"/>
    <x v="1"/>
    <x v="0"/>
  </r>
  <r>
    <n v="583818"/>
    <n v="750185"/>
    <n v="24250"/>
    <n v="24025"/>
    <x v="0"/>
    <n v="0.1075"/>
    <n v="792"/>
    <x v="0"/>
    <x v="16"/>
    <x v="2"/>
    <n v="108000"/>
    <x v="0"/>
    <x v="45"/>
    <x v="0"/>
    <x v="0"/>
    <n v="33308"/>
    <n v="27861"/>
    <n v="24250"/>
    <n v="3611"/>
    <x v="60"/>
    <n v="10492"/>
    <n v="10.75"/>
    <x v="4"/>
    <x v="2"/>
  </r>
  <r>
    <n v="583839"/>
    <n v="750210"/>
    <n v="12000"/>
    <n v="11584"/>
    <x v="1"/>
    <n v="0.16320000000000001"/>
    <n v="294"/>
    <x v="3"/>
    <x v="27"/>
    <x v="0"/>
    <n v="45000"/>
    <x v="2"/>
    <x v="45"/>
    <x v="0"/>
    <x v="0"/>
    <n v="4820"/>
    <n v="14850"/>
    <n v="12000"/>
    <n v="2850"/>
    <x v="66"/>
    <n v="7379"/>
    <n v="16.32"/>
    <x v="2"/>
    <x v="1"/>
  </r>
  <r>
    <n v="583852"/>
    <n v="750226"/>
    <n v="24250"/>
    <n v="23794"/>
    <x v="1"/>
    <n v="0.1149"/>
    <n v="534"/>
    <x v="0"/>
    <x v="0"/>
    <x v="2"/>
    <n v="95000"/>
    <x v="0"/>
    <x v="47"/>
    <x v="1"/>
    <x v="0"/>
    <n v="28263"/>
    <n v="7464"/>
    <n v="4469.93"/>
    <n v="2994"/>
    <x v="9"/>
    <n v="28"/>
    <n v="11.49"/>
    <x v="4"/>
    <x v="0"/>
  </r>
  <r>
    <n v="583860"/>
    <n v="750234"/>
    <n v="10000"/>
    <n v="9925"/>
    <x v="0"/>
    <n v="0.1038"/>
    <n v="325"/>
    <x v="0"/>
    <x v="8"/>
    <x v="0"/>
    <n v="38400"/>
    <x v="1"/>
    <x v="45"/>
    <x v="0"/>
    <x v="0"/>
    <n v="10825"/>
    <n v="11682"/>
    <n v="10000"/>
    <n v="1682"/>
    <x v="85"/>
    <n v="336"/>
    <n v="10.38"/>
    <x v="3"/>
    <x v="1"/>
  </r>
  <r>
    <n v="583874"/>
    <n v="750253"/>
    <n v="18000"/>
    <n v="17800"/>
    <x v="0"/>
    <n v="0.1038"/>
    <n v="585"/>
    <x v="0"/>
    <x v="8"/>
    <x v="2"/>
    <n v="36000"/>
    <x v="2"/>
    <x v="45"/>
    <x v="0"/>
    <x v="0"/>
    <n v="8918"/>
    <n v="20648"/>
    <n v="18000"/>
    <n v="2648"/>
    <x v="5"/>
    <n v="7214"/>
    <n v="10.38"/>
    <x v="0"/>
    <x v="1"/>
  </r>
  <r>
    <n v="583913"/>
    <n v="750302"/>
    <n v="20000"/>
    <n v="19925"/>
    <x v="0"/>
    <n v="0.1075"/>
    <n v="653"/>
    <x v="0"/>
    <x v="16"/>
    <x v="2"/>
    <n v="54538"/>
    <x v="0"/>
    <x v="45"/>
    <x v="0"/>
    <x v="0"/>
    <n v="22530"/>
    <n v="23488"/>
    <n v="20000"/>
    <n v="3488"/>
    <x v="85"/>
    <n v="698"/>
    <n v="10.75"/>
    <x v="0"/>
    <x v="0"/>
  </r>
  <r>
    <n v="583920"/>
    <n v="750312"/>
    <n v="10000"/>
    <n v="10000"/>
    <x v="0"/>
    <n v="7.51E-2"/>
    <n v="312"/>
    <x v="2"/>
    <x v="11"/>
    <x v="2"/>
    <n v="89004"/>
    <x v="0"/>
    <x v="45"/>
    <x v="0"/>
    <x v="7"/>
    <n v="13312"/>
    <n v="11053"/>
    <n v="10000"/>
    <n v="1053"/>
    <x v="5"/>
    <n v="3922"/>
    <n v="7.51"/>
    <x v="3"/>
    <x v="0"/>
  </r>
  <r>
    <n v="583936"/>
    <n v="750333"/>
    <n v="1600"/>
    <n v="1600"/>
    <x v="0"/>
    <n v="0.11119999999999999"/>
    <n v="53"/>
    <x v="0"/>
    <x v="4"/>
    <x v="0"/>
    <n v="26880"/>
    <x v="2"/>
    <x v="45"/>
    <x v="0"/>
    <x v="0"/>
    <n v="523"/>
    <n v="1847"/>
    <n v="1600"/>
    <n v="247"/>
    <x v="60"/>
    <n v="693"/>
    <n v="11.12"/>
    <x v="1"/>
    <x v="1"/>
  </r>
  <r>
    <n v="583942"/>
    <n v="750340"/>
    <n v="10000"/>
    <n v="10000"/>
    <x v="0"/>
    <n v="0.1038"/>
    <n v="325"/>
    <x v="0"/>
    <x v="8"/>
    <x v="0"/>
    <n v="95000"/>
    <x v="0"/>
    <x v="45"/>
    <x v="0"/>
    <x v="7"/>
    <n v="234"/>
    <n v="11681"/>
    <n v="10000"/>
    <n v="1681"/>
    <x v="85"/>
    <n v="330"/>
    <n v="10.38"/>
    <x v="3"/>
    <x v="0"/>
  </r>
  <r>
    <n v="583948"/>
    <n v="750348"/>
    <n v="8000"/>
    <n v="7975"/>
    <x v="1"/>
    <n v="0.13980000000000001"/>
    <n v="187"/>
    <x v="1"/>
    <x v="3"/>
    <x v="2"/>
    <n v="52000"/>
    <x v="0"/>
    <x v="45"/>
    <x v="0"/>
    <x v="7"/>
    <n v="3288"/>
    <n v="11085"/>
    <n v="8000"/>
    <n v="3085"/>
    <x v="73"/>
    <n v="1791"/>
    <n v="13.98"/>
    <x v="3"/>
    <x v="0"/>
  </r>
  <r>
    <n v="583976"/>
    <n v="750382"/>
    <n v="7000"/>
    <n v="7000"/>
    <x v="0"/>
    <n v="0.16450000000000001"/>
    <n v="248"/>
    <x v="4"/>
    <x v="20"/>
    <x v="0"/>
    <n v="24000"/>
    <x v="1"/>
    <x v="45"/>
    <x v="0"/>
    <x v="0"/>
    <n v="597"/>
    <n v="8826"/>
    <n v="7000"/>
    <n v="1826"/>
    <x v="2"/>
    <n v="1908"/>
    <n v="16.45"/>
    <x v="3"/>
    <x v="1"/>
  </r>
  <r>
    <n v="584011"/>
    <n v="750430"/>
    <n v="10000"/>
    <n v="9950"/>
    <x v="1"/>
    <n v="0.16450000000000001"/>
    <n v="246"/>
    <x v="4"/>
    <x v="20"/>
    <x v="2"/>
    <n v="90000"/>
    <x v="0"/>
    <x v="45"/>
    <x v="0"/>
    <x v="2"/>
    <n v="1836"/>
    <n v="14735"/>
    <n v="10000"/>
    <n v="4735"/>
    <x v="80"/>
    <n v="258"/>
    <n v="16.45"/>
    <x v="3"/>
    <x v="0"/>
  </r>
  <r>
    <n v="584107"/>
    <n v="750551"/>
    <n v="10000"/>
    <n v="10000"/>
    <x v="0"/>
    <n v="0.11119999999999999"/>
    <n v="328"/>
    <x v="0"/>
    <x v="4"/>
    <x v="0"/>
    <n v="80000"/>
    <x v="2"/>
    <x v="45"/>
    <x v="0"/>
    <x v="9"/>
    <n v="5843"/>
    <n v="11807"/>
    <n v="10000"/>
    <n v="1807"/>
    <x v="85"/>
    <n v="347"/>
    <n v="11.12"/>
    <x v="3"/>
    <x v="0"/>
  </r>
  <r>
    <n v="584115"/>
    <n v="750561"/>
    <n v="3000"/>
    <n v="3000"/>
    <x v="0"/>
    <n v="0.1323"/>
    <n v="102"/>
    <x v="1"/>
    <x v="13"/>
    <x v="0"/>
    <n v="15000"/>
    <x v="1"/>
    <x v="45"/>
    <x v="0"/>
    <x v="7"/>
    <n v="2854"/>
    <n v="3651"/>
    <n v="3000"/>
    <n v="651"/>
    <x v="69"/>
    <n v="209"/>
    <n v="13.23"/>
    <x v="1"/>
    <x v="1"/>
  </r>
  <r>
    <n v="584161"/>
    <n v="750618"/>
    <n v="8500"/>
    <n v="8500"/>
    <x v="1"/>
    <n v="0.1719"/>
    <n v="213"/>
    <x v="4"/>
    <x v="28"/>
    <x v="0"/>
    <n v="35000"/>
    <x v="0"/>
    <x v="45"/>
    <x v="0"/>
    <x v="0"/>
    <n v="864"/>
    <n v="10785"/>
    <n v="8500"/>
    <n v="2285"/>
    <x v="5"/>
    <n v="1817"/>
    <n v="17.190000000000001"/>
    <x v="3"/>
    <x v="1"/>
  </r>
  <r>
    <n v="584165"/>
    <n v="750622"/>
    <n v="3000"/>
    <n v="3000"/>
    <x v="0"/>
    <n v="0.1075"/>
    <n v="98"/>
    <x v="0"/>
    <x v="16"/>
    <x v="2"/>
    <n v="34662"/>
    <x v="2"/>
    <x v="45"/>
    <x v="1"/>
    <x v="0"/>
    <n v="2728"/>
    <n v="1466"/>
    <n v="1132.28"/>
    <n v="334"/>
    <x v="9"/>
    <n v="98"/>
    <n v="10.75"/>
    <x v="1"/>
    <x v="1"/>
  </r>
  <r>
    <n v="584180"/>
    <n v="750641"/>
    <n v="16000"/>
    <n v="15721"/>
    <x v="1"/>
    <n v="0.1186"/>
    <n v="355"/>
    <x v="0"/>
    <x v="1"/>
    <x v="2"/>
    <n v="102000"/>
    <x v="2"/>
    <x v="45"/>
    <x v="0"/>
    <x v="12"/>
    <n v="4445"/>
    <n v="21287"/>
    <n v="16000"/>
    <n v="5287"/>
    <x v="80"/>
    <n v="372"/>
    <n v="11.86"/>
    <x v="0"/>
    <x v="2"/>
  </r>
  <r>
    <n v="584192"/>
    <n v="750655"/>
    <n v="17500"/>
    <n v="17475"/>
    <x v="0"/>
    <n v="0.16320000000000001"/>
    <n v="619"/>
    <x v="3"/>
    <x v="27"/>
    <x v="1"/>
    <n v="43873"/>
    <x v="0"/>
    <x v="45"/>
    <x v="0"/>
    <x v="7"/>
    <n v="24802"/>
    <n v="22250"/>
    <n v="17500"/>
    <n v="4750"/>
    <x v="85"/>
    <n v="641"/>
    <n v="16.32"/>
    <x v="0"/>
    <x v="1"/>
  </r>
  <r>
    <n v="584238"/>
    <n v="750704"/>
    <n v="25000"/>
    <n v="24725"/>
    <x v="0"/>
    <n v="0.1075"/>
    <n v="816"/>
    <x v="0"/>
    <x v="16"/>
    <x v="0"/>
    <n v="78000"/>
    <x v="0"/>
    <x v="45"/>
    <x v="0"/>
    <x v="0"/>
    <n v="16542"/>
    <n v="29318"/>
    <n v="25000"/>
    <n v="4318"/>
    <x v="59"/>
    <n v="1706"/>
    <n v="10.75"/>
    <x v="4"/>
    <x v="0"/>
  </r>
  <r>
    <n v="584242"/>
    <n v="750710"/>
    <n v="20000"/>
    <n v="19744"/>
    <x v="1"/>
    <n v="0.16819999999999999"/>
    <n v="496"/>
    <x v="4"/>
    <x v="18"/>
    <x v="2"/>
    <n v="75000"/>
    <x v="0"/>
    <x v="45"/>
    <x v="0"/>
    <x v="0"/>
    <n v="40697"/>
    <n v="26913"/>
    <n v="20000"/>
    <n v="6913"/>
    <x v="76"/>
    <n v="12575"/>
    <n v="16.82"/>
    <x v="0"/>
    <x v="0"/>
  </r>
  <r>
    <n v="584264"/>
    <n v="750735"/>
    <n v="25000"/>
    <n v="22129"/>
    <x v="0"/>
    <n v="0.21640000000000001"/>
    <n v="951"/>
    <x v="6"/>
    <x v="29"/>
    <x v="0"/>
    <n v="203000"/>
    <x v="0"/>
    <x v="45"/>
    <x v="1"/>
    <x v="13"/>
    <n v="90633"/>
    <n v="14688"/>
    <n v="2729.59"/>
    <n v="2971"/>
    <x v="8"/>
    <n v="951"/>
    <n v="21.64"/>
    <x v="4"/>
    <x v="2"/>
  </r>
  <r>
    <n v="584277"/>
    <n v="750753"/>
    <n v="9000"/>
    <n v="9000"/>
    <x v="0"/>
    <n v="7.1400000000000005E-2"/>
    <n v="279"/>
    <x v="2"/>
    <x v="12"/>
    <x v="2"/>
    <n v="75000"/>
    <x v="0"/>
    <x v="45"/>
    <x v="0"/>
    <x v="0"/>
    <n v="8369"/>
    <n v="10026"/>
    <n v="9000"/>
    <n v="1026"/>
    <x v="85"/>
    <n v="294"/>
    <n v="7.14"/>
    <x v="3"/>
    <x v="0"/>
  </r>
  <r>
    <n v="584283"/>
    <n v="750760"/>
    <n v="2600"/>
    <n v="2550"/>
    <x v="0"/>
    <n v="7.1400000000000005E-2"/>
    <n v="81"/>
    <x v="2"/>
    <x v="12"/>
    <x v="2"/>
    <n v="50340"/>
    <x v="0"/>
    <x v="45"/>
    <x v="1"/>
    <x v="4"/>
    <n v="53212"/>
    <n v="2685"/>
    <n v="2358.6799999999998"/>
    <n v="293"/>
    <x v="74"/>
    <n v="81"/>
    <n v="7.14"/>
    <x v="1"/>
    <x v="0"/>
  </r>
  <r>
    <n v="584300"/>
    <n v="750781"/>
    <n v="24250"/>
    <n v="23993"/>
    <x v="1"/>
    <n v="0.16450000000000001"/>
    <n v="596"/>
    <x v="4"/>
    <x v="20"/>
    <x v="0"/>
    <n v="60000"/>
    <x v="0"/>
    <x v="45"/>
    <x v="1"/>
    <x v="4"/>
    <n v="4993"/>
    <n v="31091"/>
    <n v="19127.82"/>
    <n v="11200"/>
    <x v="88"/>
    <n v="600"/>
    <n v="16.45"/>
    <x v="4"/>
    <x v="0"/>
  </r>
  <r>
    <n v="584313"/>
    <n v="750797"/>
    <n v="20000"/>
    <n v="19508"/>
    <x v="1"/>
    <n v="0.1361"/>
    <n v="462"/>
    <x v="1"/>
    <x v="2"/>
    <x v="0"/>
    <n v="90000"/>
    <x v="0"/>
    <x v="45"/>
    <x v="1"/>
    <x v="0"/>
    <n v="23899"/>
    <n v="11851"/>
    <n v="6413.72"/>
    <n v="4636"/>
    <x v="5"/>
    <n v="462"/>
    <n v="13.61"/>
    <x v="0"/>
    <x v="0"/>
  </r>
  <r>
    <n v="584317"/>
    <n v="750801"/>
    <n v="1450"/>
    <n v="1450"/>
    <x v="0"/>
    <n v="7.51E-2"/>
    <n v="46"/>
    <x v="2"/>
    <x v="11"/>
    <x v="0"/>
    <n v="10000"/>
    <x v="2"/>
    <x v="45"/>
    <x v="0"/>
    <x v="7"/>
    <n v="709"/>
    <n v="1556"/>
    <n v="1450"/>
    <n v="106"/>
    <x v="45"/>
    <n v="971"/>
    <n v="7.51"/>
    <x v="1"/>
    <x v="3"/>
  </r>
  <r>
    <n v="584333"/>
    <n v="750819"/>
    <n v="9000"/>
    <n v="8925"/>
    <x v="0"/>
    <n v="7.1400000000000005E-2"/>
    <n v="279"/>
    <x v="2"/>
    <x v="12"/>
    <x v="2"/>
    <n v="48000"/>
    <x v="1"/>
    <x v="45"/>
    <x v="0"/>
    <x v="0"/>
    <n v="11638"/>
    <n v="9991"/>
    <n v="9000"/>
    <n v="991"/>
    <x v="76"/>
    <n v="1926"/>
    <n v="7.14"/>
    <x v="3"/>
    <x v="1"/>
  </r>
  <r>
    <n v="584344"/>
    <n v="750832"/>
    <n v="4500"/>
    <n v="4500"/>
    <x v="0"/>
    <n v="7.51E-2"/>
    <n v="140"/>
    <x v="2"/>
    <x v="11"/>
    <x v="0"/>
    <n v="32000"/>
    <x v="1"/>
    <x v="45"/>
    <x v="0"/>
    <x v="2"/>
    <n v="11733"/>
    <n v="4733"/>
    <n v="4500"/>
    <n v="233"/>
    <x v="14"/>
    <n v="339"/>
    <n v="7.51"/>
    <x v="1"/>
    <x v="1"/>
  </r>
  <r>
    <n v="584352"/>
    <n v="750841"/>
    <n v="6000"/>
    <n v="6000"/>
    <x v="0"/>
    <n v="0.1472"/>
    <n v="208"/>
    <x v="1"/>
    <x v="5"/>
    <x v="2"/>
    <n v="25000"/>
    <x v="2"/>
    <x v="47"/>
    <x v="0"/>
    <x v="4"/>
    <n v="3527"/>
    <n v="7137"/>
    <n v="6000"/>
    <n v="1137"/>
    <x v="66"/>
    <n v="3208"/>
    <n v="14.72"/>
    <x v="3"/>
    <x v="1"/>
  </r>
  <r>
    <n v="584356"/>
    <n v="744218"/>
    <n v="24000"/>
    <n v="21475"/>
    <x v="1"/>
    <n v="0.1149"/>
    <n v="528"/>
    <x v="0"/>
    <x v="0"/>
    <x v="0"/>
    <n v="60000"/>
    <x v="2"/>
    <x v="45"/>
    <x v="0"/>
    <x v="11"/>
    <n v="22253"/>
    <n v="24230"/>
    <n v="24000"/>
    <n v="230"/>
    <x v="39"/>
    <n v="24232"/>
    <n v="11.49"/>
    <x v="4"/>
    <x v="0"/>
  </r>
  <r>
    <n v="584370"/>
    <n v="750859"/>
    <n v="10800"/>
    <n v="10562"/>
    <x v="1"/>
    <n v="0.15210000000000001"/>
    <n v="259"/>
    <x v="3"/>
    <x v="7"/>
    <x v="0"/>
    <n v="39000"/>
    <x v="2"/>
    <x v="45"/>
    <x v="0"/>
    <x v="7"/>
    <n v="7568"/>
    <n v="15488"/>
    <n v="10800"/>
    <n v="4688"/>
    <x v="80"/>
    <n v="278"/>
    <n v="15.21"/>
    <x v="2"/>
    <x v="1"/>
  </r>
  <r>
    <n v="584376"/>
    <n v="750865"/>
    <n v="3600"/>
    <n v="3600"/>
    <x v="1"/>
    <n v="0.1361"/>
    <n v="84"/>
    <x v="1"/>
    <x v="2"/>
    <x v="0"/>
    <n v="33400"/>
    <x v="0"/>
    <x v="45"/>
    <x v="0"/>
    <x v="6"/>
    <n v="1407"/>
    <n v="3950"/>
    <n v="3600"/>
    <n v="350"/>
    <x v="56"/>
    <n v="3289"/>
    <n v="13.61"/>
    <x v="1"/>
    <x v="1"/>
  </r>
  <r>
    <n v="584381"/>
    <n v="750872"/>
    <n v="25000"/>
    <n v="24775"/>
    <x v="0"/>
    <n v="0.1186"/>
    <n v="829"/>
    <x v="0"/>
    <x v="1"/>
    <x v="0"/>
    <n v="225000"/>
    <x v="0"/>
    <x v="45"/>
    <x v="0"/>
    <x v="0"/>
    <n v="72634"/>
    <n v="29811"/>
    <n v="25000"/>
    <n v="4811"/>
    <x v="59"/>
    <n v="2551"/>
    <n v="11.86"/>
    <x v="4"/>
    <x v="2"/>
  </r>
  <r>
    <n v="584422"/>
    <n v="750967"/>
    <n v="3600"/>
    <n v="3575"/>
    <x v="0"/>
    <n v="0.11119999999999999"/>
    <n v="119"/>
    <x v="0"/>
    <x v="4"/>
    <x v="0"/>
    <n v="40000"/>
    <x v="1"/>
    <x v="45"/>
    <x v="0"/>
    <x v="0"/>
    <n v="666"/>
    <n v="4156"/>
    <n v="3600"/>
    <n v="556"/>
    <x v="60"/>
    <n v="1568"/>
    <n v="11.12"/>
    <x v="1"/>
    <x v="1"/>
  </r>
  <r>
    <n v="584444"/>
    <n v="750991"/>
    <n v="5000"/>
    <n v="5000"/>
    <x v="0"/>
    <n v="0.06"/>
    <n v="153"/>
    <x v="4"/>
    <x v="14"/>
    <x v="0"/>
    <n v="34868"/>
    <x v="2"/>
    <x v="45"/>
    <x v="0"/>
    <x v="11"/>
    <n v="2295"/>
    <n v="5937"/>
    <n v="5000"/>
    <n v="937"/>
    <x v="48"/>
    <n v="2974"/>
    <n v="6"/>
    <x v="1"/>
    <x v="1"/>
  </r>
  <r>
    <n v="584456"/>
    <n v="751007"/>
    <n v="3500"/>
    <n v="3500"/>
    <x v="0"/>
    <n v="0.1323"/>
    <n v="119"/>
    <x v="1"/>
    <x v="13"/>
    <x v="2"/>
    <n v="73000"/>
    <x v="0"/>
    <x v="45"/>
    <x v="0"/>
    <x v="0"/>
    <n v="14222"/>
    <n v="4178"/>
    <n v="3500"/>
    <n v="678"/>
    <x v="3"/>
    <n v="1344"/>
    <n v="13.23"/>
    <x v="1"/>
    <x v="0"/>
  </r>
  <r>
    <n v="584460"/>
    <n v="751012"/>
    <n v="7500"/>
    <n v="7475"/>
    <x v="0"/>
    <n v="7.8799999999999995E-2"/>
    <n v="235"/>
    <x v="2"/>
    <x v="6"/>
    <x v="0"/>
    <n v="70000"/>
    <x v="1"/>
    <x v="45"/>
    <x v="0"/>
    <x v="1"/>
    <n v="7209"/>
    <n v="7937"/>
    <n v="7500"/>
    <n v="437"/>
    <x v="17"/>
    <n v="5828"/>
    <n v="7.88"/>
    <x v="3"/>
    <x v="0"/>
  </r>
  <r>
    <n v="584461"/>
    <n v="751013"/>
    <n v="8000"/>
    <n v="8000"/>
    <x v="0"/>
    <n v="0.1075"/>
    <n v="261"/>
    <x v="0"/>
    <x v="16"/>
    <x v="2"/>
    <n v="550000"/>
    <x v="2"/>
    <x v="45"/>
    <x v="0"/>
    <x v="5"/>
    <n v="10202"/>
    <n v="9395"/>
    <n v="8000"/>
    <n v="1395"/>
    <x v="85"/>
    <n v="275"/>
    <n v="10.75"/>
    <x v="3"/>
    <x v="4"/>
  </r>
  <r>
    <n v="584495"/>
    <n v="751057"/>
    <n v="25000"/>
    <n v="23725"/>
    <x v="1"/>
    <n v="0.17560000000000001"/>
    <n v="629"/>
    <x v="4"/>
    <x v="14"/>
    <x v="2"/>
    <n v="72000"/>
    <x v="0"/>
    <x v="45"/>
    <x v="0"/>
    <x v="12"/>
    <n v="20795"/>
    <n v="25367"/>
    <n v="25000"/>
    <n v="367"/>
    <x v="39"/>
    <n v="25368"/>
    <n v="17.559999999999999"/>
    <x v="4"/>
    <x v="0"/>
  </r>
  <r>
    <n v="584503"/>
    <n v="751066"/>
    <n v="25000"/>
    <n v="24512"/>
    <x v="1"/>
    <n v="0.13980000000000001"/>
    <n v="582"/>
    <x v="1"/>
    <x v="3"/>
    <x v="2"/>
    <n v="69996"/>
    <x v="0"/>
    <x v="45"/>
    <x v="0"/>
    <x v="0"/>
    <n v="13862"/>
    <n v="34483"/>
    <n v="24999.99"/>
    <n v="9483"/>
    <x v="84"/>
    <n v="7168"/>
    <n v="13.98"/>
    <x v="4"/>
    <x v="0"/>
  </r>
  <r>
    <n v="584506"/>
    <n v="751070"/>
    <n v="2500"/>
    <n v="2500"/>
    <x v="0"/>
    <n v="0.1323"/>
    <n v="85"/>
    <x v="1"/>
    <x v="13"/>
    <x v="0"/>
    <n v="40000"/>
    <x v="0"/>
    <x v="45"/>
    <x v="0"/>
    <x v="12"/>
    <n v="12873"/>
    <n v="3043"/>
    <n v="2500"/>
    <n v="543"/>
    <x v="85"/>
    <n v="90"/>
    <n v="13.23"/>
    <x v="1"/>
    <x v="1"/>
  </r>
  <r>
    <n v="584508"/>
    <n v="751073"/>
    <n v="16000"/>
    <n v="15792"/>
    <x v="1"/>
    <n v="0.16320000000000001"/>
    <n v="392"/>
    <x v="3"/>
    <x v="27"/>
    <x v="2"/>
    <n v="95000"/>
    <x v="0"/>
    <x v="45"/>
    <x v="0"/>
    <x v="0"/>
    <n v="24765"/>
    <n v="23509"/>
    <n v="15999.99"/>
    <n v="7509"/>
    <x v="80"/>
    <n v="400"/>
    <n v="16.32"/>
    <x v="0"/>
    <x v="0"/>
  </r>
  <r>
    <n v="584517"/>
    <n v="751082"/>
    <n v="8000"/>
    <n v="7950"/>
    <x v="1"/>
    <n v="0.1595"/>
    <n v="195"/>
    <x v="3"/>
    <x v="15"/>
    <x v="0"/>
    <n v="50400"/>
    <x v="0"/>
    <x v="45"/>
    <x v="0"/>
    <x v="0"/>
    <n v="4138"/>
    <n v="9196"/>
    <n v="8000"/>
    <n v="1196"/>
    <x v="0"/>
    <n v="7063"/>
    <n v="15.95"/>
    <x v="3"/>
    <x v="0"/>
  </r>
  <r>
    <n v="584523"/>
    <n v="747774"/>
    <n v="25000"/>
    <n v="24769"/>
    <x v="1"/>
    <n v="0.16819999999999999"/>
    <n v="619"/>
    <x v="4"/>
    <x v="18"/>
    <x v="2"/>
    <n v="65000"/>
    <x v="0"/>
    <x v="45"/>
    <x v="0"/>
    <x v="0"/>
    <n v="18576"/>
    <n v="35789"/>
    <n v="25000"/>
    <n v="10789"/>
    <x v="89"/>
    <n v="1588"/>
    <n v="16.82"/>
    <x v="4"/>
    <x v="0"/>
  </r>
  <r>
    <n v="584564"/>
    <n v="751135"/>
    <n v="5000"/>
    <n v="5000"/>
    <x v="1"/>
    <n v="0.11119999999999999"/>
    <n v="110"/>
    <x v="0"/>
    <x v="4"/>
    <x v="2"/>
    <n v="40000"/>
    <x v="2"/>
    <x v="47"/>
    <x v="0"/>
    <x v="0"/>
    <n v="7497"/>
    <n v="6541"/>
    <n v="5000"/>
    <n v="1541"/>
    <x v="80"/>
    <n v="114"/>
    <n v="11.12"/>
    <x v="1"/>
    <x v="1"/>
  </r>
  <r>
    <n v="584625"/>
    <n v="751231"/>
    <n v="14000"/>
    <n v="13950"/>
    <x v="0"/>
    <n v="7.8799999999999995E-2"/>
    <n v="438"/>
    <x v="2"/>
    <x v="6"/>
    <x v="0"/>
    <n v="37000"/>
    <x v="2"/>
    <x v="45"/>
    <x v="0"/>
    <x v="0"/>
    <n v="15395"/>
    <n v="15767"/>
    <n v="14000"/>
    <n v="1767"/>
    <x v="85"/>
    <n v="460"/>
    <n v="7.88"/>
    <x v="2"/>
    <x v="1"/>
  </r>
  <r>
    <n v="584635"/>
    <n v="751243"/>
    <n v="12000"/>
    <n v="12000"/>
    <x v="0"/>
    <n v="7.1400000000000005E-2"/>
    <n v="372"/>
    <x v="2"/>
    <x v="12"/>
    <x v="0"/>
    <n v="49600"/>
    <x v="0"/>
    <x v="45"/>
    <x v="0"/>
    <x v="0"/>
    <n v="9410"/>
    <n v="13346"/>
    <n v="12000"/>
    <n v="1346"/>
    <x v="75"/>
    <n v="1858"/>
    <n v="7.14"/>
    <x v="2"/>
    <x v="1"/>
  </r>
  <r>
    <n v="584657"/>
    <n v="751275"/>
    <n v="5500"/>
    <n v="5425"/>
    <x v="1"/>
    <n v="0.1038"/>
    <n v="118"/>
    <x v="0"/>
    <x v="8"/>
    <x v="2"/>
    <n v="94000"/>
    <x v="2"/>
    <x v="45"/>
    <x v="0"/>
    <x v="0"/>
    <n v="50614"/>
    <n v="6109"/>
    <n v="5500"/>
    <n v="609"/>
    <x v="45"/>
    <n v="4581"/>
    <n v="10.38"/>
    <x v="3"/>
    <x v="0"/>
  </r>
  <r>
    <n v="584677"/>
    <n v="751298"/>
    <n v="25000"/>
    <n v="24744"/>
    <x v="1"/>
    <n v="0.1149"/>
    <n v="550"/>
    <x v="0"/>
    <x v="0"/>
    <x v="1"/>
    <n v="90000"/>
    <x v="0"/>
    <x v="45"/>
    <x v="0"/>
    <x v="0"/>
    <n v="25731"/>
    <n v="30333"/>
    <n v="25000"/>
    <n v="5333"/>
    <x v="62"/>
    <n v="16068"/>
    <n v="11.49"/>
    <x v="4"/>
    <x v="0"/>
  </r>
  <r>
    <n v="584687"/>
    <n v="751311"/>
    <n v="6000"/>
    <n v="5975"/>
    <x v="1"/>
    <n v="0.1075"/>
    <n v="130"/>
    <x v="0"/>
    <x v="16"/>
    <x v="0"/>
    <n v="57600"/>
    <x v="1"/>
    <x v="47"/>
    <x v="0"/>
    <x v="2"/>
    <n v="39599"/>
    <n v="7667"/>
    <n v="6000"/>
    <n v="1667"/>
    <x v="16"/>
    <n v="1833"/>
    <n v="10.75"/>
    <x v="3"/>
    <x v="0"/>
  </r>
  <r>
    <n v="584692"/>
    <n v="751317"/>
    <n v="15000"/>
    <n v="14875"/>
    <x v="0"/>
    <n v="7.8799999999999995E-2"/>
    <n v="470"/>
    <x v="2"/>
    <x v="6"/>
    <x v="2"/>
    <n v="100000"/>
    <x v="2"/>
    <x v="45"/>
    <x v="0"/>
    <x v="7"/>
    <n v="11579"/>
    <n v="16152"/>
    <n v="15000"/>
    <n v="1152"/>
    <x v="45"/>
    <n v="10063"/>
    <n v="7.88"/>
    <x v="2"/>
    <x v="0"/>
  </r>
  <r>
    <n v="584708"/>
    <n v="751334"/>
    <n v="5300"/>
    <n v="5300"/>
    <x v="1"/>
    <n v="0.11119999999999999"/>
    <n v="116"/>
    <x v="0"/>
    <x v="4"/>
    <x v="2"/>
    <n v="92304"/>
    <x v="1"/>
    <x v="45"/>
    <x v="0"/>
    <x v="2"/>
    <n v="5809"/>
    <n v="6510"/>
    <n v="5300"/>
    <n v="1210"/>
    <x v="67"/>
    <n v="3054"/>
    <n v="11.12"/>
    <x v="3"/>
    <x v="0"/>
  </r>
  <r>
    <n v="584718"/>
    <n v="735811"/>
    <n v="15000"/>
    <n v="14775"/>
    <x v="0"/>
    <n v="7.51E-2"/>
    <n v="467"/>
    <x v="2"/>
    <x v="11"/>
    <x v="2"/>
    <n v="45000"/>
    <x v="0"/>
    <x v="45"/>
    <x v="0"/>
    <x v="3"/>
    <n v="2487"/>
    <n v="15095"/>
    <n v="15000"/>
    <n v="95"/>
    <x v="39"/>
    <n v="15096"/>
    <n v="7.51"/>
    <x v="2"/>
    <x v="1"/>
  </r>
  <r>
    <n v="584738"/>
    <n v="751368"/>
    <n v="12250"/>
    <n v="12200"/>
    <x v="0"/>
    <n v="7.51E-2"/>
    <n v="382"/>
    <x v="2"/>
    <x v="11"/>
    <x v="2"/>
    <n v="70000"/>
    <x v="0"/>
    <x v="45"/>
    <x v="0"/>
    <x v="1"/>
    <n v="17143"/>
    <n v="13637"/>
    <n v="12250"/>
    <n v="1387"/>
    <x v="11"/>
    <n v="3379"/>
    <n v="7.51"/>
    <x v="2"/>
    <x v="0"/>
  </r>
  <r>
    <n v="584739"/>
    <n v="751369"/>
    <n v="9000"/>
    <n v="8900"/>
    <x v="0"/>
    <n v="7.1400000000000005E-2"/>
    <n v="279"/>
    <x v="2"/>
    <x v="12"/>
    <x v="0"/>
    <n v="140000"/>
    <x v="1"/>
    <x v="45"/>
    <x v="0"/>
    <x v="2"/>
    <n v="29566"/>
    <n v="9865"/>
    <n v="9000"/>
    <n v="865"/>
    <x v="5"/>
    <n v="1165"/>
    <n v="7.14"/>
    <x v="3"/>
    <x v="2"/>
  </r>
  <r>
    <n v="584755"/>
    <n v="751388"/>
    <n v="10000"/>
    <n v="9950"/>
    <x v="0"/>
    <n v="0.15579999999999999"/>
    <n v="350"/>
    <x v="3"/>
    <x v="10"/>
    <x v="0"/>
    <n v="75000"/>
    <x v="2"/>
    <x v="47"/>
    <x v="0"/>
    <x v="0"/>
    <n v="13849"/>
    <n v="12583"/>
    <n v="10000"/>
    <n v="2583"/>
    <x v="85"/>
    <n v="373"/>
    <n v="15.58"/>
    <x v="3"/>
    <x v="0"/>
  </r>
  <r>
    <n v="584759"/>
    <n v="751392"/>
    <n v="18000"/>
    <n v="17434"/>
    <x v="1"/>
    <n v="0.1361"/>
    <n v="416"/>
    <x v="1"/>
    <x v="2"/>
    <x v="2"/>
    <n v="235000"/>
    <x v="0"/>
    <x v="45"/>
    <x v="0"/>
    <x v="5"/>
    <n v="18507"/>
    <n v="24616"/>
    <n v="18000"/>
    <n v="6616"/>
    <x v="77"/>
    <n v="4709"/>
    <n v="13.61"/>
    <x v="0"/>
    <x v="2"/>
  </r>
  <r>
    <n v="584774"/>
    <n v="748273"/>
    <n v="6000"/>
    <n v="6000"/>
    <x v="0"/>
    <n v="0.1323"/>
    <n v="203"/>
    <x v="1"/>
    <x v="13"/>
    <x v="0"/>
    <n v="72000"/>
    <x v="2"/>
    <x v="45"/>
    <x v="0"/>
    <x v="0"/>
    <n v="29809"/>
    <n v="6540"/>
    <n v="6000"/>
    <n v="540"/>
    <x v="56"/>
    <n v="4922"/>
    <n v="13.23"/>
    <x v="3"/>
    <x v="0"/>
  </r>
  <r>
    <n v="584786"/>
    <n v="751422"/>
    <n v="6000"/>
    <n v="6000"/>
    <x v="1"/>
    <n v="0.1323"/>
    <n v="138"/>
    <x v="1"/>
    <x v="13"/>
    <x v="0"/>
    <n v="85000"/>
    <x v="1"/>
    <x v="45"/>
    <x v="0"/>
    <x v="5"/>
    <n v="2563"/>
    <n v="8234"/>
    <n v="6000"/>
    <n v="2234"/>
    <x v="80"/>
    <n v="145"/>
    <n v="13.23"/>
    <x v="3"/>
    <x v="0"/>
  </r>
  <r>
    <n v="584817"/>
    <n v="751457"/>
    <n v="9250"/>
    <n v="9250"/>
    <x v="0"/>
    <n v="0.1186"/>
    <n v="307"/>
    <x v="0"/>
    <x v="1"/>
    <x v="2"/>
    <n v="120000"/>
    <x v="1"/>
    <x v="45"/>
    <x v="0"/>
    <x v="11"/>
    <n v="21343"/>
    <n v="9342"/>
    <n v="9250"/>
    <n v="92"/>
    <x v="39"/>
    <n v="9343"/>
    <n v="11.86"/>
    <x v="3"/>
    <x v="2"/>
  </r>
  <r>
    <n v="584820"/>
    <n v="751461"/>
    <n v="3000"/>
    <n v="2931"/>
    <x v="0"/>
    <n v="0.1361"/>
    <n v="102"/>
    <x v="1"/>
    <x v="2"/>
    <x v="0"/>
    <n v="42000"/>
    <x v="0"/>
    <x v="45"/>
    <x v="1"/>
    <x v="0"/>
    <n v="22369"/>
    <n v="1024"/>
    <n v="636.1"/>
    <n v="277"/>
    <x v="56"/>
    <n v="102"/>
    <n v="13.61"/>
    <x v="1"/>
    <x v="1"/>
  </r>
  <r>
    <n v="584823"/>
    <n v="751466"/>
    <n v="9000"/>
    <n v="9000"/>
    <x v="0"/>
    <n v="6.7599999999999993E-2"/>
    <n v="277"/>
    <x v="2"/>
    <x v="17"/>
    <x v="2"/>
    <n v="72000"/>
    <x v="1"/>
    <x v="45"/>
    <x v="0"/>
    <x v="0"/>
    <n v="15431"/>
    <n v="9328"/>
    <n v="9000"/>
    <n v="328"/>
    <x v="8"/>
    <n v="7673"/>
    <n v="6.76"/>
    <x v="3"/>
    <x v="0"/>
  </r>
  <r>
    <n v="584836"/>
    <n v="749827"/>
    <n v="5000"/>
    <n v="5000"/>
    <x v="0"/>
    <n v="0.1075"/>
    <n v="164"/>
    <x v="0"/>
    <x v="16"/>
    <x v="0"/>
    <n v="35827"/>
    <x v="0"/>
    <x v="45"/>
    <x v="0"/>
    <x v="0"/>
    <n v="3035"/>
    <n v="5661"/>
    <n v="5000"/>
    <n v="661"/>
    <x v="64"/>
    <n v="2731"/>
    <n v="10.75"/>
    <x v="1"/>
    <x v="1"/>
  </r>
  <r>
    <n v="584842"/>
    <n v="751487"/>
    <n v="10000"/>
    <n v="9900"/>
    <x v="0"/>
    <n v="0.11119999999999999"/>
    <n v="328"/>
    <x v="0"/>
    <x v="4"/>
    <x v="2"/>
    <n v="43344"/>
    <x v="1"/>
    <x v="45"/>
    <x v="0"/>
    <x v="1"/>
    <n v="11080"/>
    <n v="11808"/>
    <n v="10000"/>
    <n v="1808"/>
    <x v="85"/>
    <n v="373"/>
    <n v="11.12"/>
    <x v="3"/>
    <x v="1"/>
  </r>
  <r>
    <n v="584866"/>
    <n v="751519"/>
    <n v="12000"/>
    <n v="11950"/>
    <x v="1"/>
    <n v="0.1867"/>
    <n v="310"/>
    <x v="5"/>
    <x v="23"/>
    <x v="0"/>
    <n v="70000"/>
    <x v="0"/>
    <x v="47"/>
    <x v="0"/>
    <x v="1"/>
    <n v="17619"/>
    <n v="18441"/>
    <n v="12000"/>
    <n v="6441"/>
    <x v="92"/>
    <n v="2383"/>
    <n v="18.670000000000002"/>
    <x v="2"/>
    <x v="0"/>
  </r>
  <r>
    <n v="584872"/>
    <n v="751525"/>
    <n v="9000"/>
    <n v="8950"/>
    <x v="1"/>
    <n v="0.1038"/>
    <n v="193"/>
    <x v="0"/>
    <x v="8"/>
    <x v="2"/>
    <n v="62000"/>
    <x v="1"/>
    <x v="45"/>
    <x v="0"/>
    <x v="2"/>
    <n v="54846"/>
    <n v="10627"/>
    <n v="9000"/>
    <n v="1627"/>
    <x v="3"/>
    <n v="6016"/>
    <n v="10.38"/>
    <x v="3"/>
    <x v="0"/>
  </r>
  <r>
    <n v="584881"/>
    <n v="751535"/>
    <n v="12000"/>
    <n v="12000"/>
    <x v="0"/>
    <n v="0.13980000000000001"/>
    <n v="411"/>
    <x v="1"/>
    <x v="3"/>
    <x v="2"/>
    <n v="230000"/>
    <x v="2"/>
    <x v="45"/>
    <x v="0"/>
    <x v="3"/>
    <n v="6649"/>
    <n v="13657"/>
    <n v="12000"/>
    <n v="1657"/>
    <x v="45"/>
    <n v="8334"/>
    <n v="13.98"/>
    <x v="2"/>
    <x v="2"/>
  </r>
  <r>
    <n v="584899"/>
    <n v="751558"/>
    <n v="5500"/>
    <n v="5475"/>
    <x v="0"/>
    <n v="0.15210000000000001"/>
    <n v="192"/>
    <x v="3"/>
    <x v="7"/>
    <x v="0"/>
    <n v="30000"/>
    <x v="1"/>
    <x v="45"/>
    <x v="1"/>
    <x v="3"/>
    <n v="3684"/>
    <n v="4589"/>
    <n v="3364.37"/>
    <n v="1225"/>
    <x v="3"/>
    <n v="29"/>
    <n v="15.21"/>
    <x v="3"/>
    <x v="1"/>
  </r>
  <r>
    <n v="584906"/>
    <n v="751566"/>
    <n v="5000"/>
    <n v="5000"/>
    <x v="0"/>
    <n v="0.1186"/>
    <n v="166"/>
    <x v="0"/>
    <x v="1"/>
    <x v="1"/>
    <n v="30996"/>
    <x v="1"/>
    <x v="45"/>
    <x v="0"/>
    <x v="3"/>
    <n v="0"/>
    <n v="5804"/>
    <n v="5000"/>
    <n v="804"/>
    <x v="61"/>
    <n v="2337"/>
    <n v="11.86"/>
    <x v="1"/>
    <x v="1"/>
  </r>
  <r>
    <n v="584907"/>
    <n v="751567"/>
    <n v="7000"/>
    <n v="7000"/>
    <x v="0"/>
    <n v="0.15579999999999999"/>
    <n v="245"/>
    <x v="3"/>
    <x v="10"/>
    <x v="1"/>
    <n v="24996"/>
    <x v="1"/>
    <x v="45"/>
    <x v="0"/>
    <x v="0"/>
    <n v="7891"/>
    <n v="8269"/>
    <n v="7000"/>
    <n v="1269"/>
    <x v="61"/>
    <n v="1416"/>
    <n v="15.58"/>
    <x v="3"/>
    <x v="1"/>
  </r>
  <r>
    <n v="584912"/>
    <n v="751575"/>
    <n v="25000"/>
    <n v="24538"/>
    <x v="1"/>
    <n v="0.1149"/>
    <n v="550"/>
    <x v="0"/>
    <x v="0"/>
    <x v="2"/>
    <n v="180000"/>
    <x v="0"/>
    <x v="45"/>
    <x v="0"/>
    <x v="0"/>
    <n v="41102"/>
    <n v="32137"/>
    <n v="25000"/>
    <n v="7137"/>
    <x v="65"/>
    <n v="9647"/>
    <n v="11.49"/>
    <x v="4"/>
    <x v="2"/>
  </r>
  <r>
    <n v="584922"/>
    <n v="751585"/>
    <n v="10000"/>
    <n v="10000"/>
    <x v="0"/>
    <n v="0.1595"/>
    <n v="352"/>
    <x v="3"/>
    <x v="15"/>
    <x v="2"/>
    <n v="71028"/>
    <x v="1"/>
    <x v="45"/>
    <x v="1"/>
    <x v="0"/>
    <n v="6132"/>
    <n v="5270"/>
    <n v="3582.81"/>
    <n v="1663"/>
    <x v="9"/>
    <n v="352"/>
    <n v="15.95"/>
    <x v="3"/>
    <x v="0"/>
  </r>
  <r>
    <n v="584938"/>
    <n v="751605"/>
    <n v="25000"/>
    <n v="24430"/>
    <x v="1"/>
    <n v="0.13980000000000001"/>
    <n v="582"/>
    <x v="1"/>
    <x v="3"/>
    <x v="2"/>
    <n v="54600"/>
    <x v="0"/>
    <x v="45"/>
    <x v="0"/>
    <x v="3"/>
    <n v="4198"/>
    <n v="34646"/>
    <n v="24999.98"/>
    <n v="9646"/>
    <x v="80"/>
    <n v="54"/>
    <n v="13.98"/>
    <x v="4"/>
    <x v="0"/>
  </r>
  <r>
    <n v="584968"/>
    <n v="751640"/>
    <n v="20000"/>
    <n v="19417"/>
    <x v="1"/>
    <n v="0.1186"/>
    <n v="444"/>
    <x v="0"/>
    <x v="1"/>
    <x v="0"/>
    <n v="65000"/>
    <x v="0"/>
    <x v="45"/>
    <x v="1"/>
    <x v="0"/>
    <n v="10231"/>
    <n v="23292"/>
    <n v="16173.04"/>
    <n v="6405"/>
    <x v="73"/>
    <n v="444"/>
    <n v="11.86"/>
    <x v="0"/>
    <x v="0"/>
  </r>
  <r>
    <n v="584969"/>
    <n v="751641"/>
    <n v="25000"/>
    <n v="24836"/>
    <x v="1"/>
    <n v="0.1361"/>
    <n v="577"/>
    <x v="1"/>
    <x v="2"/>
    <x v="2"/>
    <n v="58650"/>
    <x v="0"/>
    <x v="47"/>
    <x v="0"/>
    <x v="0"/>
    <n v="24972"/>
    <n v="34600"/>
    <n v="25000"/>
    <n v="9600"/>
    <x v="80"/>
    <n v="608"/>
    <n v="13.61"/>
    <x v="4"/>
    <x v="0"/>
  </r>
  <r>
    <n v="584983"/>
    <n v="751658"/>
    <n v="6000"/>
    <n v="5950"/>
    <x v="0"/>
    <n v="7.8799999999999995E-2"/>
    <n v="188"/>
    <x v="2"/>
    <x v="6"/>
    <x v="2"/>
    <n v="36000"/>
    <x v="1"/>
    <x v="45"/>
    <x v="0"/>
    <x v="0"/>
    <n v="0"/>
    <n v="6736"/>
    <n v="6000"/>
    <n v="736"/>
    <x v="67"/>
    <n v="1091"/>
    <n v="7.88"/>
    <x v="3"/>
    <x v="1"/>
  </r>
  <r>
    <n v="584992"/>
    <n v="751669"/>
    <n v="2500"/>
    <n v="2500"/>
    <x v="0"/>
    <n v="0.14349999999999999"/>
    <n v="86"/>
    <x v="1"/>
    <x v="9"/>
    <x v="0"/>
    <n v="45000"/>
    <x v="0"/>
    <x v="45"/>
    <x v="0"/>
    <x v="6"/>
    <n v="12301"/>
    <n v="3077"/>
    <n v="2500"/>
    <n v="577"/>
    <x v="67"/>
    <n v="513"/>
    <n v="14.35"/>
    <x v="1"/>
    <x v="1"/>
  </r>
  <r>
    <n v="584994"/>
    <n v="751671"/>
    <n v="10000"/>
    <n v="10000"/>
    <x v="1"/>
    <n v="0.1595"/>
    <n v="243"/>
    <x v="3"/>
    <x v="15"/>
    <x v="2"/>
    <n v="100000"/>
    <x v="0"/>
    <x v="45"/>
    <x v="0"/>
    <x v="4"/>
    <n v="42470"/>
    <n v="13959"/>
    <n v="9999.99"/>
    <n v="3959"/>
    <x v="57"/>
    <n v="4509"/>
    <n v="15.95"/>
    <x v="3"/>
    <x v="0"/>
  </r>
  <r>
    <n v="585008"/>
    <n v="751686"/>
    <n v="15000"/>
    <n v="14750"/>
    <x v="0"/>
    <n v="7.51E-2"/>
    <n v="467"/>
    <x v="2"/>
    <x v="11"/>
    <x v="2"/>
    <n v="95004"/>
    <x v="0"/>
    <x v="45"/>
    <x v="0"/>
    <x v="7"/>
    <n v="58905"/>
    <n v="16801"/>
    <n v="15000"/>
    <n v="1801"/>
    <x v="85"/>
    <n v="487"/>
    <n v="7.51"/>
    <x v="2"/>
    <x v="0"/>
  </r>
  <r>
    <n v="585053"/>
    <n v="751740"/>
    <n v="7000"/>
    <n v="7000"/>
    <x v="0"/>
    <n v="7.1400000000000005E-2"/>
    <n v="217"/>
    <x v="2"/>
    <x v="12"/>
    <x v="0"/>
    <n v="40000"/>
    <x v="2"/>
    <x v="45"/>
    <x v="0"/>
    <x v="0"/>
    <n v="5332"/>
    <n v="7796"/>
    <n v="7000"/>
    <n v="796"/>
    <x v="69"/>
    <n v="232"/>
    <n v="7.14"/>
    <x v="3"/>
    <x v="1"/>
  </r>
  <r>
    <n v="585060"/>
    <n v="751747"/>
    <n v="9600"/>
    <n v="9550"/>
    <x v="1"/>
    <n v="0.1186"/>
    <n v="213"/>
    <x v="0"/>
    <x v="1"/>
    <x v="2"/>
    <n v="50400"/>
    <x v="2"/>
    <x v="45"/>
    <x v="1"/>
    <x v="3"/>
    <n v="2009"/>
    <n v="5886"/>
    <n v="3468.18"/>
    <n v="2052"/>
    <x v="70"/>
    <n v="213"/>
    <n v="11.86"/>
    <x v="3"/>
    <x v="0"/>
  </r>
  <r>
    <n v="585156"/>
    <n v="751862"/>
    <n v="4000"/>
    <n v="3950"/>
    <x v="0"/>
    <n v="7.8799999999999995E-2"/>
    <n v="126"/>
    <x v="2"/>
    <x v="6"/>
    <x v="2"/>
    <n v="35500"/>
    <x v="1"/>
    <x v="45"/>
    <x v="0"/>
    <x v="11"/>
    <n v="6150"/>
    <n v="4505"/>
    <n v="4000"/>
    <n v="505"/>
    <x v="85"/>
    <n v="132"/>
    <n v="7.88"/>
    <x v="1"/>
    <x v="1"/>
  </r>
  <r>
    <n v="585158"/>
    <n v="751863"/>
    <n v="20000"/>
    <n v="20000"/>
    <x v="0"/>
    <n v="0.1719"/>
    <n v="715"/>
    <x v="4"/>
    <x v="28"/>
    <x v="0"/>
    <n v="96000"/>
    <x v="2"/>
    <x v="45"/>
    <x v="0"/>
    <x v="0"/>
    <n v="21670"/>
    <n v="25533"/>
    <n v="20000"/>
    <n v="5532"/>
    <x v="76"/>
    <n v="4818"/>
    <n v="17.190000000000001"/>
    <x v="0"/>
    <x v="0"/>
  </r>
  <r>
    <n v="585168"/>
    <n v="751874"/>
    <n v="17000"/>
    <n v="16725"/>
    <x v="0"/>
    <n v="7.8799999999999995E-2"/>
    <n v="532"/>
    <x v="2"/>
    <x v="6"/>
    <x v="2"/>
    <n v="58000"/>
    <x v="2"/>
    <x v="45"/>
    <x v="1"/>
    <x v="0"/>
    <n v="17074"/>
    <n v="15953"/>
    <n v="13867.38"/>
    <n v="2070"/>
    <x v="76"/>
    <n v="532"/>
    <n v="7.88"/>
    <x v="0"/>
    <x v="0"/>
  </r>
  <r>
    <n v="585173"/>
    <n v="751873"/>
    <n v="9950"/>
    <n v="9925"/>
    <x v="0"/>
    <n v="7.8799999999999995E-2"/>
    <n v="312"/>
    <x v="2"/>
    <x v="6"/>
    <x v="0"/>
    <n v="86000"/>
    <x v="1"/>
    <x v="45"/>
    <x v="0"/>
    <x v="7"/>
    <n v="28089"/>
    <n v="11096"/>
    <n v="9950"/>
    <n v="1146"/>
    <x v="70"/>
    <n v="3326"/>
    <n v="7.88"/>
    <x v="3"/>
    <x v="0"/>
  </r>
  <r>
    <n v="585215"/>
    <n v="751919"/>
    <n v="2000"/>
    <n v="2000"/>
    <x v="0"/>
    <n v="0.11119999999999999"/>
    <n v="66"/>
    <x v="0"/>
    <x v="4"/>
    <x v="0"/>
    <n v="45000"/>
    <x v="1"/>
    <x v="45"/>
    <x v="0"/>
    <x v="12"/>
    <n v="8993"/>
    <n v="2362"/>
    <n v="2000"/>
    <n v="362"/>
    <x v="85"/>
    <n v="66"/>
    <n v="11.12"/>
    <x v="1"/>
    <x v="1"/>
  </r>
  <r>
    <n v="585228"/>
    <n v="751938"/>
    <n v="5800"/>
    <n v="5700"/>
    <x v="0"/>
    <n v="7.8799999999999995E-2"/>
    <n v="182"/>
    <x v="2"/>
    <x v="6"/>
    <x v="2"/>
    <n v="152004"/>
    <x v="1"/>
    <x v="47"/>
    <x v="0"/>
    <x v="5"/>
    <n v="54658"/>
    <n v="6532"/>
    <n v="5800"/>
    <n v="732"/>
    <x v="72"/>
    <n v="192"/>
    <n v="7.88"/>
    <x v="3"/>
    <x v="2"/>
  </r>
  <r>
    <n v="585232"/>
    <n v="751943"/>
    <n v="8400"/>
    <n v="8400"/>
    <x v="0"/>
    <n v="0.1361"/>
    <n v="286"/>
    <x v="1"/>
    <x v="2"/>
    <x v="2"/>
    <n v="49902"/>
    <x v="1"/>
    <x v="45"/>
    <x v="0"/>
    <x v="0"/>
    <n v="5501"/>
    <n v="10279"/>
    <n v="8400"/>
    <n v="1879"/>
    <x v="85"/>
    <n v="324"/>
    <n v="13.61"/>
    <x v="3"/>
    <x v="1"/>
  </r>
  <r>
    <n v="585254"/>
    <n v="751972"/>
    <n v="17000"/>
    <n v="16875"/>
    <x v="1"/>
    <n v="0.15579999999999999"/>
    <n v="410"/>
    <x v="3"/>
    <x v="10"/>
    <x v="2"/>
    <n v="86004"/>
    <x v="0"/>
    <x v="47"/>
    <x v="0"/>
    <x v="0"/>
    <n v="6234"/>
    <n v="24573"/>
    <n v="17000"/>
    <n v="7573"/>
    <x v="86"/>
    <n v="841"/>
    <n v="15.58"/>
    <x v="0"/>
    <x v="0"/>
  </r>
  <r>
    <n v="585256"/>
    <n v="751973"/>
    <n v="3600"/>
    <n v="3600"/>
    <x v="1"/>
    <n v="7.8799999999999995E-2"/>
    <n v="73"/>
    <x v="2"/>
    <x v="6"/>
    <x v="0"/>
    <n v="47700"/>
    <x v="1"/>
    <x v="45"/>
    <x v="0"/>
    <x v="0"/>
    <n v="1984"/>
    <n v="3906"/>
    <n v="3600"/>
    <n v="306"/>
    <x v="10"/>
    <n v="1464"/>
    <n v="7.88"/>
    <x v="1"/>
    <x v="1"/>
  </r>
  <r>
    <n v="585277"/>
    <n v="752002"/>
    <n v="5000"/>
    <n v="5000"/>
    <x v="0"/>
    <n v="0.1323"/>
    <n v="170"/>
    <x v="1"/>
    <x v="13"/>
    <x v="0"/>
    <n v="75000"/>
    <x v="1"/>
    <x v="45"/>
    <x v="0"/>
    <x v="0"/>
    <n v="4404"/>
    <n v="6086"/>
    <n v="5000"/>
    <n v="1086"/>
    <x v="85"/>
    <n v="179"/>
    <n v="13.23"/>
    <x v="1"/>
    <x v="0"/>
  </r>
  <r>
    <n v="585291"/>
    <n v="752019"/>
    <n v="9200"/>
    <n v="9175"/>
    <x v="1"/>
    <n v="0.1149"/>
    <n v="203"/>
    <x v="0"/>
    <x v="0"/>
    <x v="2"/>
    <n v="94568"/>
    <x v="0"/>
    <x v="47"/>
    <x v="0"/>
    <x v="7"/>
    <n v="5007"/>
    <n v="11759"/>
    <n v="9200"/>
    <n v="2559"/>
    <x v="79"/>
    <n v="3925"/>
    <n v="11.49"/>
    <x v="3"/>
    <x v="0"/>
  </r>
  <r>
    <n v="585302"/>
    <n v="752034"/>
    <n v="7000"/>
    <n v="7000"/>
    <x v="1"/>
    <n v="0.11119999999999999"/>
    <n v="153"/>
    <x v="0"/>
    <x v="4"/>
    <x v="2"/>
    <n v="74760"/>
    <x v="0"/>
    <x v="47"/>
    <x v="0"/>
    <x v="2"/>
    <n v="6028"/>
    <n v="9157"/>
    <n v="7000"/>
    <n v="2157"/>
    <x v="80"/>
    <n v="167"/>
    <n v="11.12"/>
    <x v="3"/>
    <x v="0"/>
  </r>
  <r>
    <n v="585315"/>
    <n v="752051"/>
    <n v="3200"/>
    <n v="3175"/>
    <x v="1"/>
    <n v="0.1323"/>
    <n v="74"/>
    <x v="1"/>
    <x v="13"/>
    <x v="0"/>
    <n v="52000"/>
    <x v="0"/>
    <x v="45"/>
    <x v="0"/>
    <x v="11"/>
    <n v="2118"/>
    <n v="4392"/>
    <n v="3200"/>
    <n v="1192"/>
    <x v="80"/>
    <n v="79"/>
    <n v="13.23"/>
    <x v="1"/>
    <x v="0"/>
  </r>
  <r>
    <n v="585336"/>
    <n v="752074"/>
    <n v="5325"/>
    <n v="5325"/>
    <x v="0"/>
    <n v="7.8799999999999995E-2"/>
    <n v="167"/>
    <x v="2"/>
    <x v="6"/>
    <x v="2"/>
    <n v="90000"/>
    <x v="1"/>
    <x v="45"/>
    <x v="0"/>
    <x v="0"/>
    <n v="15438"/>
    <n v="5361"/>
    <n v="5325"/>
    <n v="36"/>
    <x v="39"/>
    <n v="5361"/>
    <n v="7.88"/>
    <x v="3"/>
    <x v="0"/>
  </r>
  <r>
    <n v="585340"/>
    <n v="752082"/>
    <n v="3000"/>
    <n v="3000"/>
    <x v="0"/>
    <n v="0.1361"/>
    <n v="102"/>
    <x v="1"/>
    <x v="2"/>
    <x v="0"/>
    <n v="14400"/>
    <x v="1"/>
    <x v="45"/>
    <x v="0"/>
    <x v="0"/>
    <n v="3311"/>
    <n v="3671"/>
    <n v="3000"/>
    <n v="671"/>
    <x v="85"/>
    <n v="115"/>
    <n v="13.61"/>
    <x v="1"/>
    <x v="1"/>
  </r>
  <r>
    <n v="585341"/>
    <n v="752083"/>
    <n v="6000"/>
    <n v="5975"/>
    <x v="0"/>
    <n v="0.1323"/>
    <n v="203"/>
    <x v="1"/>
    <x v="13"/>
    <x v="0"/>
    <n v="25200"/>
    <x v="1"/>
    <x v="45"/>
    <x v="1"/>
    <x v="10"/>
    <n v="2437"/>
    <n v="663"/>
    <n v="274.22000000000003"/>
    <n v="131"/>
    <x v="50"/>
    <n v="203"/>
    <n v="13.23"/>
    <x v="3"/>
    <x v="1"/>
  </r>
  <r>
    <n v="585347"/>
    <n v="752091"/>
    <n v="3600"/>
    <n v="3600"/>
    <x v="0"/>
    <n v="0.1484"/>
    <n v="125"/>
    <x v="3"/>
    <x v="21"/>
    <x v="0"/>
    <n v="40050"/>
    <x v="1"/>
    <x v="45"/>
    <x v="0"/>
    <x v="12"/>
    <n v="3330"/>
    <n v="4317"/>
    <n v="3600"/>
    <n v="717"/>
    <x v="62"/>
    <n v="537"/>
    <n v="14.84"/>
    <x v="1"/>
    <x v="1"/>
  </r>
  <r>
    <n v="585349"/>
    <n v="752093"/>
    <n v="5000"/>
    <n v="5000"/>
    <x v="0"/>
    <n v="0.1484"/>
    <n v="173"/>
    <x v="3"/>
    <x v="21"/>
    <x v="0"/>
    <n v="24996"/>
    <x v="1"/>
    <x v="45"/>
    <x v="1"/>
    <x v="0"/>
    <n v="3825"/>
    <n v="2775"/>
    <n v="1811.85"/>
    <n v="773"/>
    <x v="9"/>
    <n v="173"/>
    <n v="14.84"/>
    <x v="1"/>
    <x v="1"/>
  </r>
  <r>
    <n v="585373"/>
    <n v="752122"/>
    <n v="2000"/>
    <n v="2000"/>
    <x v="1"/>
    <n v="0.1149"/>
    <n v="44"/>
    <x v="0"/>
    <x v="0"/>
    <x v="0"/>
    <n v="9600"/>
    <x v="2"/>
    <x v="45"/>
    <x v="1"/>
    <x v="6"/>
    <n v="310"/>
    <n v="1511"/>
    <n v="945.65"/>
    <n v="487"/>
    <x v="74"/>
    <n v="44"/>
    <n v="11.49"/>
    <x v="1"/>
    <x v="3"/>
  </r>
  <r>
    <n v="585403"/>
    <n v="752155"/>
    <n v="4500"/>
    <n v="4500"/>
    <x v="0"/>
    <n v="7.8799999999999995E-2"/>
    <n v="141"/>
    <x v="2"/>
    <x v="6"/>
    <x v="0"/>
    <n v="33000"/>
    <x v="1"/>
    <x v="45"/>
    <x v="0"/>
    <x v="0"/>
    <n v="9919"/>
    <n v="5068"/>
    <n v="4500"/>
    <n v="568"/>
    <x v="85"/>
    <n v="148"/>
    <n v="7.88"/>
    <x v="1"/>
    <x v="1"/>
  </r>
  <r>
    <n v="585408"/>
    <n v="752160"/>
    <n v="12000"/>
    <n v="12000"/>
    <x v="0"/>
    <n v="0.1361"/>
    <n v="408"/>
    <x v="1"/>
    <x v="2"/>
    <x v="0"/>
    <n v="96000"/>
    <x v="0"/>
    <x v="45"/>
    <x v="0"/>
    <x v="0"/>
    <n v="9061"/>
    <n v="13370"/>
    <n v="12000"/>
    <n v="1370"/>
    <x v="0"/>
    <n v="8502"/>
    <n v="13.61"/>
    <x v="2"/>
    <x v="0"/>
  </r>
  <r>
    <n v="585419"/>
    <n v="752173"/>
    <n v="6000"/>
    <n v="6000"/>
    <x v="0"/>
    <n v="0.1323"/>
    <n v="203"/>
    <x v="1"/>
    <x v="13"/>
    <x v="2"/>
    <n v="29568"/>
    <x v="2"/>
    <x v="45"/>
    <x v="0"/>
    <x v="0"/>
    <n v="4924"/>
    <n v="6195"/>
    <n v="6000"/>
    <n v="195"/>
    <x v="49"/>
    <n v="5790"/>
    <n v="13.23"/>
    <x v="3"/>
    <x v="1"/>
  </r>
  <r>
    <n v="585432"/>
    <n v="752189"/>
    <n v="7500"/>
    <n v="7500"/>
    <x v="0"/>
    <n v="7.8799999999999995E-2"/>
    <n v="235"/>
    <x v="2"/>
    <x v="6"/>
    <x v="2"/>
    <n v="46300"/>
    <x v="2"/>
    <x v="45"/>
    <x v="0"/>
    <x v="0"/>
    <n v="2511"/>
    <n v="8415"/>
    <n v="7500"/>
    <n v="915"/>
    <x v="76"/>
    <n v="1617"/>
    <n v="7.88"/>
    <x v="3"/>
    <x v="1"/>
  </r>
  <r>
    <n v="585434"/>
    <n v="752191"/>
    <n v="14000"/>
    <n v="13775"/>
    <x v="0"/>
    <n v="7.8799999999999995E-2"/>
    <n v="438"/>
    <x v="2"/>
    <x v="6"/>
    <x v="0"/>
    <n v="105000"/>
    <x v="1"/>
    <x v="45"/>
    <x v="0"/>
    <x v="1"/>
    <n v="13307"/>
    <n v="15724"/>
    <n v="14000"/>
    <n v="1724"/>
    <x v="67"/>
    <n v="2604"/>
    <n v="7.88"/>
    <x v="2"/>
    <x v="2"/>
  </r>
  <r>
    <n v="585453"/>
    <n v="752212"/>
    <n v="15000"/>
    <n v="15000"/>
    <x v="0"/>
    <n v="0.16320000000000001"/>
    <n v="530"/>
    <x v="3"/>
    <x v="27"/>
    <x v="2"/>
    <n v="120000"/>
    <x v="2"/>
    <x v="45"/>
    <x v="0"/>
    <x v="1"/>
    <n v="13747"/>
    <n v="15599"/>
    <n v="15000"/>
    <n v="599"/>
    <x v="49"/>
    <n v="14544"/>
    <n v="16.32"/>
    <x v="2"/>
    <x v="2"/>
  </r>
  <r>
    <n v="585459"/>
    <n v="752220"/>
    <n v="10000"/>
    <n v="9950"/>
    <x v="1"/>
    <n v="0.1361"/>
    <n v="231"/>
    <x v="1"/>
    <x v="2"/>
    <x v="0"/>
    <n v="756000"/>
    <x v="2"/>
    <x v="47"/>
    <x v="0"/>
    <x v="0"/>
    <n v="11168"/>
    <n v="12400"/>
    <n v="10000"/>
    <n v="2400"/>
    <x v="3"/>
    <n v="6886"/>
    <n v="13.61"/>
    <x v="3"/>
    <x v="4"/>
  </r>
  <r>
    <n v="585462"/>
    <n v="752223"/>
    <n v="1000"/>
    <n v="1000"/>
    <x v="1"/>
    <n v="0.13980000000000001"/>
    <n v="24"/>
    <x v="1"/>
    <x v="3"/>
    <x v="0"/>
    <n v="39000"/>
    <x v="1"/>
    <x v="45"/>
    <x v="0"/>
    <x v="0"/>
    <n v="5490"/>
    <n v="1379"/>
    <n v="1000"/>
    <n v="379"/>
    <x v="77"/>
    <n v="264"/>
    <n v="13.98"/>
    <x v="1"/>
    <x v="1"/>
  </r>
  <r>
    <n v="585470"/>
    <n v="752232"/>
    <n v="10000"/>
    <n v="10000"/>
    <x v="0"/>
    <n v="0.11119999999999999"/>
    <n v="328"/>
    <x v="0"/>
    <x v="4"/>
    <x v="1"/>
    <n v="50004"/>
    <x v="0"/>
    <x v="47"/>
    <x v="0"/>
    <x v="3"/>
    <n v="172"/>
    <n v="11265"/>
    <n v="10000"/>
    <n v="1265"/>
    <x v="48"/>
    <n v="49"/>
    <n v="11.12"/>
    <x v="3"/>
    <x v="0"/>
  </r>
  <r>
    <n v="585489"/>
    <n v="752254"/>
    <n v="24000"/>
    <n v="23784"/>
    <x v="1"/>
    <n v="0.2016"/>
    <n v="638"/>
    <x v="6"/>
    <x v="31"/>
    <x v="2"/>
    <n v="78000"/>
    <x v="1"/>
    <x v="45"/>
    <x v="1"/>
    <x v="3"/>
    <n v="5435"/>
    <n v="18765"/>
    <n v="8296.5300000000007"/>
    <n v="9545"/>
    <x v="11"/>
    <n v="638"/>
    <n v="20.16"/>
    <x v="4"/>
    <x v="0"/>
  </r>
  <r>
    <n v="585502"/>
    <n v="752269"/>
    <n v="16000"/>
    <n v="15950"/>
    <x v="1"/>
    <n v="0.16450000000000001"/>
    <n v="393"/>
    <x v="4"/>
    <x v="20"/>
    <x v="0"/>
    <n v="60000"/>
    <x v="1"/>
    <x v="47"/>
    <x v="1"/>
    <x v="0"/>
    <n v="18607"/>
    <n v="4950"/>
    <n v="2040.67"/>
    <n v="2271"/>
    <x v="14"/>
    <n v="393"/>
    <n v="16.45"/>
    <x v="0"/>
    <x v="0"/>
  </r>
  <r>
    <n v="585521"/>
    <n v="752292"/>
    <n v="3000"/>
    <n v="3000"/>
    <x v="1"/>
    <n v="0.1719"/>
    <n v="75"/>
    <x v="4"/>
    <x v="28"/>
    <x v="0"/>
    <n v="30500"/>
    <x v="1"/>
    <x v="45"/>
    <x v="0"/>
    <x v="0"/>
    <n v="2280"/>
    <n v="4208"/>
    <n v="3000"/>
    <n v="1208"/>
    <x v="85"/>
    <n v="1594"/>
    <n v="17.190000000000001"/>
    <x v="1"/>
    <x v="1"/>
  </r>
  <r>
    <n v="585531"/>
    <n v="752304"/>
    <n v="6000"/>
    <n v="6000"/>
    <x v="1"/>
    <n v="0.1075"/>
    <n v="130"/>
    <x v="0"/>
    <x v="16"/>
    <x v="2"/>
    <n v="45000"/>
    <x v="0"/>
    <x v="45"/>
    <x v="0"/>
    <x v="0"/>
    <n v="11623"/>
    <n v="7615"/>
    <n v="6000"/>
    <n v="1615"/>
    <x v="68"/>
    <n v="2170"/>
    <n v="10.75"/>
    <x v="3"/>
    <x v="1"/>
  </r>
  <r>
    <n v="585532"/>
    <n v="752305"/>
    <n v="22750"/>
    <n v="22496"/>
    <x v="1"/>
    <n v="0.1186"/>
    <n v="505"/>
    <x v="0"/>
    <x v="1"/>
    <x v="0"/>
    <n v="96000"/>
    <x v="2"/>
    <x v="45"/>
    <x v="0"/>
    <x v="0"/>
    <n v="27921"/>
    <n v="30268"/>
    <n v="22750"/>
    <n v="7518"/>
    <x v="80"/>
    <n v="517"/>
    <n v="11.86"/>
    <x v="4"/>
    <x v="0"/>
  </r>
  <r>
    <n v="585542"/>
    <n v="752318"/>
    <n v="10000"/>
    <n v="9975"/>
    <x v="0"/>
    <n v="0.1472"/>
    <n v="346"/>
    <x v="1"/>
    <x v="5"/>
    <x v="2"/>
    <n v="80000"/>
    <x v="1"/>
    <x v="45"/>
    <x v="1"/>
    <x v="0"/>
    <n v="11864"/>
    <n v="6905"/>
    <n v="5000.2700000000004"/>
    <n v="1890"/>
    <x v="66"/>
    <n v="346"/>
    <n v="14.72"/>
    <x v="3"/>
    <x v="0"/>
  </r>
  <r>
    <n v="585546"/>
    <n v="752321"/>
    <n v="14000"/>
    <n v="13975"/>
    <x v="1"/>
    <n v="0.16819999999999999"/>
    <n v="347"/>
    <x v="4"/>
    <x v="18"/>
    <x v="0"/>
    <n v="57000"/>
    <x v="2"/>
    <x v="47"/>
    <x v="0"/>
    <x v="0"/>
    <n v="7032"/>
    <n v="20605"/>
    <n v="14000"/>
    <n v="6605"/>
    <x v="73"/>
    <n v="3315"/>
    <n v="16.82"/>
    <x v="2"/>
    <x v="0"/>
  </r>
  <r>
    <n v="585560"/>
    <n v="752335"/>
    <n v="10000"/>
    <n v="9781"/>
    <x v="1"/>
    <n v="0.13980000000000001"/>
    <n v="233"/>
    <x v="1"/>
    <x v="3"/>
    <x v="0"/>
    <n v="55000"/>
    <x v="2"/>
    <x v="45"/>
    <x v="0"/>
    <x v="5"/>
    <n v="2113"/>
    <n v="11786"/>
    <n v="10000"/>
    <n v="1786"/>
    <x v="6"/>
    <n v="8069"/>
    <n v="13.98"/>
    <x v="3"/>
    <x v="0"/>
  </r>
  <r>
    <n v="585568"/>
    <n v="752346"/>
    <n v="8000"/>
    <n v="8000"/>
    <x v="0"/>
    <n v="0.16320000000000001"/>
    <n v="283"/>
    <x v="3"/>
    <x v="27"/>
    <x v="0"/>
    <n v="99996"/>
    <x v="2"/>
    <x v="45"/>
    <x v="0"/>
    <x v="7"/>
    <n v="16842"/>
    <n v="9971"/>
    <n v="8000"/>
    <n v="1971"/>
    <x v="70"/>
    <n v="2921"/>
    <n v="16.32"/>
    <x v="3"/>
    <x v="0"/>
  </r>
  <r>
    <n v="585572"/>
    <n v="752350"/>
    <n v="2500"/>
    <n v="2500"/>
    <x v="1"/>
    <n v="0.17560000000000001"/>
    <n v="63"/>
    <x v="4"/>
    <x v="14"/>
    <x v="2"/>
    <n v="54000"/>
    <x v="2"/>
    <x v="45"/>
    <x v="1"/>
    <x v="0"/>
    <n v="292"/>
    <n v="298"/>
    <n v="79.58"/>
    <n v="108"/>
    <x v="49"/>
    <n v="63"/>
    <n v="17.559999999999999"/>
    <x v="1"/>
    <x v="0"/>
  </r>
  <r>
    <n v="585593"/>
    <n v="752375"/>
    <n v="5000"/>
    <n v="5000"/>
    <x v="1"/>
    <n v="0.16450000000000001"/>
    <n v="123"/>
    <x v="4"/>
    <x v="20"/>
    <x v="0"/>
    <n v="82000"/>
    <x v="2"/>
    <x v="45"/>
    <x v="0"/>
    <x v="0"/>
    <n v="4425"/>
    <n v="6464"/>
    <n v="5000"/>
    <n v="1464"/>
    <x v="75"/>
    <n v="326"/>
    <n v="16.45"/>
    <x v="1"/>
    <x v="0"/>
  </r>
  <r>
    <n v="585626"/>
    <n v="752413"/>
    <n v="9600"/>
    <n v="9600"/>
    <x v="0"/>
    <n v="0.16819999999999999"/>
    <n v="342"/>
    <x v="4"/>
    <x v="18"/>
    <x v="0"/>
    <n v="140000"/>
    <x v="0"/>
    <x v="45"/>
    <x v="0"/>
    <x v="7"/>
    <n v="24879"/>
    <n v="12309"/>
    <n v="9600"/>
    <n v="2692"/>
    <x v="85"/>
    <n v="373"/>
    <n v="16.82"/>
    <x v="3"/>
    <x v="2"/>
  </r>
  <r>
    <n v="585629"/>
    <n v="752416"/>
    <n v="1200"/>
    <n v="1200"/>
    <x v="0"/>
    <n v="0.1361"/>
    <n v="41"/>
    <x v="1"/>
    <x v="2"/>
    <x v="0"/>
    <n v="53000"/>
    <x v="0"/>
    <x v="45"/>
    <x v="0"/>
    <x v="0"/>
    <n v="11623"/>
    <n v="1469"/>
    <n v="1200"/>
    <n v="269"/>
    <x v="85"/>
    <n v="50"/>
    <n v="13.61"/>
    <x v="1"/>
    <x v="0"/>
  </r>
  <r>
    <n v="585651"/>
    <n v="752441"/>
    <n v="6250"/>
    <n v="6080"/>
    <x v="1"/>
    <n v="0.16450000000000001"/>
    <n v="154"/>
    <x v="4"/>
    <x v="20"/>
    <x v="0"/>
    <n v="20000"/>
    <x v="2"/>
    <x v="45"/>
    <x v="0"/>
    <x v="0"/>
    <n v="7794"/>
    <n v="9210"/>
    <n v="6250"/>
    <n v="2960"/>
    <x v="80"/>
    <n v="162"/>
    <n v="16.45"/>
    <x v="3"/>
    <x v="1"/>
  </r>
  <r>
    <n v="585658"/>
    <n v="752449"/>
    <n v="19000"/>
    <n v="18792"/>
    <x v="1"/>
    <n v="0.16320000000000001"/>
    <n v="466"/>
    <x v="3"/>
    <x v="27"/>
    <x v="0"/>
    <n v="53400"/>
    <x v="2"/>
    <x v="45"/>
    <x v="0"/>
    <x v="0"/>
    <n v="19971"/>
    <n v="24697"/>
    <n v="19000"/>
    <n v="5697"/>
    <x v="70"/>
    <n v="13071"/>
    <n v="16.32"/>
    <x v="0"/>
    <x v="0"/>
  </r>
  <r>
    <n v="585675"/>
    <n v="752467"/>
    <n v="15000"/>
    <n v="15000"/>
    <x v="0"/>
    <n v="0.1186"/>
    <n v="498"/>
    <x v="0"/>
    <x v="1"/>
    <x v="0"/>
    <n v="48000"/>
    <x v="0"/>
    <x v="47"/>
    <x v="0"/>
    <x v="0"/>
    <n v="8150"/>
    <n v="17902"/>
    <n v="15000"/>
    <n v="2902"/>
    <x v="85"/>
    <n v="557"/>
    <n v="11.86"/>
    <x v="2"/>
    <x v="1"/>
  </r>
  <r>
    <n v="585680"/>
    <n v="752289"/>
    <n v="18750"/>
    <n v="18650"/>
    <x v="0"/>
    <n v="0.1038"/>
    <n v="609"/>
    <x v="0"/>
    <x v="8"/>
    <x v="0"/>
    <n v="70000"/>
    <x v="2"/>
    <x v="45"/>
    <x v="0"/>
    <x v="0"/>
    <n v="11923"/>
    <n v="20480"/>
    <n v="18750"/>
    <n v="1730"/>
    <x v="10"/>
    <n v="630"/>
    <n v="10.38"/>
    <x v="0"/>
    <x v="0"/>
  </r>
  <r>
    <n v="585684"/>
    <n v="752476"/>
    <n v="15000"/>
    <n v="14787"/>
    <x v="1"/>
    <n v="0.15210000000000001"/>
    <n v="359"/>
    <x v="3"/>
    <x v="7"/>
    <x v="2"/>
    <n v="90000"/>
    <x v="2"/>
    <x v="45"/>
    <x v="0"/>
    <x v="0"/>
    <n v="16827"/>
    <n v="17923"/>
    <n v="15000"/>
    <n v="2923"/>
    <x v="6"/>
    <n v="12195"/>
    <n v="15.21"/>
    <x v="2"/>
    <x v="0"/>
  </r>
  <r>
    <n v="585693"/>
    <n v="752485"/>
    <n v="10000"/>
    <n v="9875"/>
    <x v="1"/>
    <n v="0.1075"/>
    <n v="217"/>
    <x v="0"/>
    <x v="16"/>
    <x v="2"/>
    <n v="84000"/>
    <x v="1"/>
    <x v="47"/>
    <x v="0"/>
    <x v="2"/>
    <n v="231"/>
    <n v="12492"/>
    <n v="10000"/>
    <n v="2492"/>
    <x v="82"/>
    <n v="3676"/>
    <n v="10.75"/>
    <x v="3"/>
    <x v="0"/>
  </r>
  <r>
    <n v="585697"/>
    <n v="752490"/>
    <n v="11500"/>
    <n v="11399"/>
    <x v="0"/>
    <n v="7.8799999999999995E-2"/>
    <n v="360"/>
    <x v="2"/>
    <x v="6"/>
    <x v="2"/>
    <n v="54000"/>
    <x v="1"/>
    <x v="47"/>
    <x v="0"/>
    <x v="0"/>
    <n v="11427"/>
    <n v="12678"/>
    <n v="11500"/>
    <n v="1178"/>
    <x v="15"/>
    <n v="5494"/>
    <n v="7.88"/>
    <x v="2"/>
    <x v="0"/>
  </r>
  <r>
    <n v="585712"/>
    <n v="752506"/>
    <n v="18250"/>
    <n v="18225"/>
    <x v="0"/>
    <n v="0.13980000000000001"/>
    <n v="624"/>
    <x v="1"/>
    <x v="3"/>
    <x v="2"/>
    <n v="185000"/>
    <x v="2"/>
    <x v="45"/>
    <x v="0"/>
    <x v="1"/>
    <n v="26645"/>
    <n v="22450"/>
    <n v="18250"/>
    <n v="4200"/>
    <x v="85"/>
    <n v="647"/>
    <n v="13.98"/>
    <x v="0"/>
    <x v="2"/>
  </r>
  <r>
    <n v="585731"/>
    <n v="752532"/>
    <n v="21000"/>
    <n v="20790"/>
    <x v="1"/>
    <n v="0.1595"/>
    <n v="511"/>
    <x v="3"/>
    <x v="15"/>
    <x v="2"/>
    <n v="59100"/>
    <x v="0"/>
    <x v="45"/>
    <x v="0"/>
    <x v="0"/>
    <n v="11199"/>
    <n v="28187"/>
    <n v="21000"/>
    <n v="7187"/>
    <x v="75"/>
    <n v="12384"/>
    <n v="15.95"/>
    <x v="4"/>
    <x v="0"/>
  </r>
  <r>
    <n v="585734"/>
    <n v="752536"/>
    <n v="4000"/>
    <n v="4000"/>
    <x v="1"/>
    <n v="0.1075"/>
    <n v="87"/>
    <x v="0"/>
    <x v="16"/>
    <x v="0"/>
    <n v="13212"/>
    <x v="2"/>
    <x v="45"/>
    <x v="0"/>
    <x v="2"/>
    <n v="1058"/>
    <n v="4365"/>
    <n v="4000"/>
    <n v="365"/>
    <x v="58"/>
    <n v="792"/>
    <n v="10.75"/>
    <x v="1"/>
    <x v="1"/>
  </r>
  <r>
    <n v="585745"/>
    <n v="752549"/>
    <n v="14500"/>
    <n v="14375"/>
    <x v="0"/>
    <n v="0.1075"/>
    <n v="473"/>
    <x v="0"/>
    <x v="16"/>
    <x v="2"/>
    <n v="45760"/>
    <x v="1"/>
    <x v="45"/>
    <x v="1"/>
    <x v="4"/>
    <n v="0"/>
    <n v="13978"/>
    <n v="11182.07"/>
    <n v="2509"/>
    <x v="76"/>
    <n v="474"/>
    <n v="10.75"/>
    <x v="2"/>
    <x v="1"/>
  </r>
  <r>
    <n v="585752"/>
    <n v="752556"/>
    <n v="8000"/>
    <n v="7850"/>
    <x v="0"/>
    <n v="7.1400000000000005E-2"/>
    <n v="248"/>
    <x v="2"/>
    <x v="12"/>
    <x v="2"/>
    <n v="83500"/>
    <x v="2"/>
    <x v="45"/>
    <x v="0"/>
    <x v="4"/>
    <n v="1426"/>
    <n v="8669"/>
    <n v="8000"/>
    <n v="669"/>
    <x v="48"/>
    <n v="4472"/>
    <n v="7.14"/>
    <x v="3"/>
    <x v="0"/>
  </r>
  <r>
    <n v="585755"/>
    <n v="752560"/>
    <n v="5000"/>
    <n v="5000"/>
    <x v="0"/>
    <n v="7.8799999999999995E-2"/>
    <n v="157"/>
    <x v="2"/>
    <x v="6"/>
    <x v="2"/>
    <n v="70000"/>
    <x v="1"/>
    <x v="45"/>
    <x v="1"/>
    <x v="3"/>
    <n v="19771"/>
    <n v="1406"/>
    <n v="1139.74"/>
    <n v="266"/>
    <x v="56"/>
    <n v="157"/>
    <n v="7.88"/>
    <x v="1"/>
    <x v="0"/>
  </r>
  <r>
    <n v="585759"/>
    <n v="752564"/>
    <n v="7000"/>
    <n v="6768"/>
    <x v="1"/>
    <n v="0.16450000000000001"/>
    <n v="172"/>
    <x v="4"/>
    <x v="20"/>
    <x v="0"/>
    <n v="25000"/>
    <x v="2"/>
    <x v="45"/>
    <x v="1"/>
    <x v="11"/>
    <n v="5830"/>
    <n v="7380"/>
    <n v="4067.68"/>
    <n v="2900"/>
    <x v="57"/>
    <n v="191"/>
    <n v="16.45"/>
    <x v="3"/>
    <x v="1"/>
  </r>
  <r>
    <n v="585771"/>
    <n v="752580"/>
    <n v="3000"/>
    <n v="3000"/>
    <x v="0"/>
    <n v="0.14349999999999999"/>
    <n v="104"/>
    <x v="1"/>
    <x v="9"/>
    <x v="2"/>
    <n v="67675"/>
    <x v="2"/>
    <x v="45"/>
    <x v="0"/>
    <x v="12"/>
    <n v="1257"/>
    <n v="3726"/>
    <n v="3000"/>
    <n v="711"/>
    <x v="85"/>
    <n v="118"/>
    <n v="14.35"/>
    <x v="1"/>
    <x v="0"/>
  </r>
  <r>
    <n v="585795"/>
    <n v="752611"/>
    <n v="4500"/>
    <n v="4500"/>
    <x v="0"/>
    <n v="0.1484"/>
    <n v="156"/>
    <x v="3"/>
    <x v="21"/>
    <x v="2"/>
    <n v="110000"/>
    <x v="0"/>
    <x v="45"/>
    <x v="0"/>
    <x v="2"/>
    <n v="3930"/>
    <n v="5232"/>
    <n v="4500"/>
    <n v="732"/>
    <x v="60"/>
    <n v="319"/>
    <n v="14.84"/>
    <x v="1"/>
    <x v="2"/>
  </r>
  <r>
    <n v="585801"/>
    <n v="752621"/>
    <n v="4000"/>
    <n v="4000"/>
    <x v="0"/>
    <n v="7.51E-2"/>
    <n v="125"/>
    <x v="2"/>
    <x v="11"/>
    <x v="2"/>
    <n v="19200"/>
    <x v="2"/>
    <x v="45"/>
    <x v="0"/>
    <x v="5"/>
    <n v="465"/>
    <n v="4303"/>
    <n v="4000"/>
    <n v="303"/>
    <x v="66"/>
    <n v="444"/>
    <n v="7.51"/>
    <x v="1"/>
    <x v="1"/>
  </r>
  <r>
    <n v="585825"/>
    <n v="752655"/>
    <n v="2800"/>
    <n v="2800"/>
    <x v="0"/>
    <n v="0.15210000000000001"/>
    <n v="98"/>
    <x v="3"/>
    <x v="7"/>
    <x v="0"/>
    <n v="13000"/>
    <x v="0"/>
    <x v="45"/>
    <x v="0"/>
    <x v="2"/>
    <n v="656"/>
    <n v="3330"/>
    <n v="2800"/>
    <n v="515"/>
    <x v="64"/>
    <n v="665"/>
    <n v="15.21"/>
    <x v="1"/>
    <x v="1"/>
  </r>
  <r>
    <n v="585836"/>
    <n v="752670"/>
    <n v="8000"/>
    <n v="8000"/>
    <x v="0"/>
    <n v="0.1038"/>
    <n v="260"/>
    <x v="0"/>
    <x v="8"/>
    <x v="0"/>
    <n v="78000"/>
    <x v="2"/>
    <x v="45"/>
    <x v="1"/>
    <x v="0"/>
    <n v="5052"/>
    <n v="4566"/>
    <n v="3466.48"/>
    <n v="942"/>
    <x v="6"/>
    <n v="260"/>
    <n v="10.38"/>
    <x v="3"/>
    <x v="0"/>
  </r>
  <r>
    <n v="585885"/>
    <n v="752733"/>
    <n v="13750"/>
    <n v="13725"/>
    <x v="0"/>
    <n v="0.1484"/>
    <n v="476"/>
    <x v="3"/>
    <x v="21"/>
    <x v="2"/>
    <n v="43200"/>
    <x v="1"/>
    <x v="45"/>
    <x v="0"/>
    <x v="4"/>
    <n v="12429"/>
    <n v="14860"/>
    <n v="13750"/>
    <n v="1110"/>
    <x v="8"/>
    <n v="12011"/>
    <n v="14.84"/>
    <x v="2"/>
    <x v="1"/>
  </r>
  <r>
    <n v="585895"/>
    <n v="752745"/>
    <n v="4000"/>
    <n v="4000"/>
    <x v="0"/>
    <n v="7.1400000000000005E-2"/>
    <n v="124"/>
    <x v="2"/>
    <x v="12"/>
    <x v="2"/>
    <n v="65200"/>
    <x v="1"/>
    <x v="45"/>
    <x v="0"/>
    <x v="0"/>
    <n v="5898"/>
    <n v="4157"/>
    <n v="4000"/>
    <n v="157"/>
    <x v="1"/>
    <n v="2593"/>
    <n v="7.14"/>
    <x v="1"/>
    <x v="0"/>
  </r>
  <r>
    <n v="585900"/>
    <n v="752750"/>
    <n v="7200"/>
    <n v="7200"/>
    <x v="0"/>
    <n v="0.1361"/>
    <n v="245"/>
    <x v="1"/>
    <x v="2"/>
    <x v="0"/>
    <n v="75000"/>
    <x v="2"/>
    <x v="45"/>
    <x v="0"/>
    <x v="0"/>
    <n v="4054"/>
    <n v="8811"/>
    <n v="7200"/>
    <n v="1611"/>
    <x v="85"/>
    <n v="287"/>
    <n v="13.61"/>
    <x v="3"/>
    <x v="0"/>
  </r>
  <r>
    <n v="585909"/>
    <n v="752763"/>
    <n v="7000"/>
    <n v="7000"/>
    <x v="0"/>
    <n v="7.1400000000000005E-2"/>
    <n v="217"/>
    <x v="2"/>
    <x v="12"/>
    <x v="0"/>
    <n v="44000"/>
    <x v="1"/>
    <x v="45"/>
    <x v="0"/>
    <x v="1"/>
    <n v="6601"/>
    <n v="7798"/>
    <n v="7000"/>
    <n v="798"/>
    <x v="85"/>
    <n v="233"/>
    <n v="7.14"/>
    <x v="3"/>
    <x v="1"/>
  </r>
  <r>
    <n v="585911"/>
    <n v="752765"/>
    <n v="3600"/>
    <n v="3600"/>
    <x v="0"/>
    <n v="7.1400000000000005E-2"/>
    <n v="112"/>
    <x v="2"/>
    <x v="12"/>
    <x v="2"/>
    <n v="62000"/>
    <x v="1"/>
    <x v="45"/>
    <x v="0"/>
    <x v="6"/>
    <n v="16126"/>
    <n v="3913"/>
    <n v="3600"/>
    <n v="313"/>
    <x v="64"/>
    <n v="1912"/>
    <n v="7.14"/>
    <x v="1"/>
    <x v="0"/>
  </r>
  <r>
    <n v="585912"/>
    <n v="752766"/>
    <n v="2500"/>
    <n v="2500"/>
    <x v="0"/>
    <n v="7.8799999999999995E-2"/>
    <n v="79"/>
    <x v="2"/>
    <x v="6"/>
    <x v="0"/>
    <n v="18000"/>
    <x v="2"/>
    <x v="45"/>
    <x v="0"/>
    <x v="7"/>
    <n v="11490"/>
    <n v="2756"/>
    <n v="2500"/>
    <n v="256"/>
    <x v="15"/>
    <n v="1194"/>
    <n v="7.88"/>
    <x v="1"/>
    <x v="1"/>
  </r>
  <r>
    <n v="585939"/>
    <n v="752794"/>
    <n v="3000"/>
    <n v="3000"/>
    <x v="0"/>
    <n v="0.1595"/>
    <n v="106"/>
    <x v="3"/>
    <x v="15"/>
    <x v="2"/>
    <n v="140000"/>
    <x v="1"/>
    <x v="45"/>
    <x v="0"/>
    <x v="1"/>
    <n v="9323"/>
    <n v="3735"/>
    <n v="3000"/>
    <n v="735"/>
    <x v="62"/>
    <n v="1005"/>
    <n v="15.95"/>
    <x v="1"/>
    <x v="2"/>
  </r>
  <r>
    <n v="586034"/>
    <n v="752910"/>
    <n v="23500"/>
    <n v="23375"/>
    <x v="0"/>
    <n v="0.11119999999999999"/>
    <n v="771"/>
    <x v="0"/>
    <x v="4"/>
    <x v="0"/>
    <n v="40000"/>
    <x v="1"/>
    <x v="45"/>
    <x v="0"/>
    <x v="0"/>
    <n v="6708"/>
    <n v="27557"/>
    <n v="23499.99"/>
    <n v="4057"/>
    <x v="75"/>
    <n v="1486"/>
    <n v="11.12"/>
    <x v="4"/>
    <x v="1"/>
  </r>
  <r>
    <n v="586046"/>
    <n v="738203"/>
    <n v="2400"/>
    <n v="2400"/>
    <x v="1"/>
    <n v="0.1361"/>
    <n v="56"/>
    <x v="1"/>
    <x v="2"/>
    <x v="0"/>
    <n v="19200"/>
    <x v="2"/>
    <x v="45"/>
    <x v="1"/>
    <x v="4"/>
    <n v="1817"/>
    <n v="1470"/>
    <n v="805.64"/>
    <n v="573"/>
    <x v="3"/>
    <n v="56"/>
    <n v="13.61"/>
    <x v="1"/>
    <x v="1"/>
  </r>
  <r>
    <n v="586061"/>
    <n v="752945"/>
    <n v="7000"/>
    <n v="6963"/>
    <x v="0"/>
    <n v="0.15579999999999999"/>
    <n v="245"/>
    <x v="3"/>
    <x v="10"/>
    <x v="0"/>
    <n v="38000"/>
    <x v="2"/>
    <x v="47"/>
    <x v="1"/>
    <x v="0"/>
    <n v="3850"/>
    <n v="4360"/>
    <n v="2808.9"/>
    <n v="1405"/>
    <x v="64"/>
    <n v="279"/>
    <n v="15.58"/>
    <x v="3"/>
    <x v="1"/>
  </r>
  <r>
    <n v="586065"/>
    <n v="752950"/>
    <n v="10000"/>
    <n v="10000"/>
    <x v="0"/>
    <n v="0.15579999999999999"/>
    <n v="350"/>
    <x v="3"/>
    <x v="10"/>
    <x v="0"/>
    <n v="50784"/>
    <x v="0"/>
    <x v="45"/>
    <x v="0"/>
    <x v="11"/>
    <n v="2093"/>
    <n v="12583"/>
    <n v="10000"/>
    <n v="2583"/>
    <x v="85"/>
    <n v="373"/>
    <n v="15.58"/>
    <x v="3"/>
    <x v="0"/>
  </r>
  <r>
    <n v="586068"/>
    <n v="752953"/>
    <n v="5000"/>
    <n v="5000"/>
    <x v="0"/>
    <n v="0.11119999999999999"/>
    <n v="164"/>
    <x v="0"/>
    <x v="4"/>
    <x v="2"/>
    <n v="86000"/>
    <x v="1"/>
    <x v="45"/>
    <x v="0"/>
    <x v="0"/>
    <n v="13269"/>
    <n v="5904"/>
    <n v="5000"/>
    <n v="904"/>
    <x v="85"/>
    <n v="190"/>
    <n v="11.12"/>
    <x v="1"/>
    <x v="0"/>
  </r>
  <r>
    <n v="586071"/>
    <n v="752956"/>
    <n v="9100"/>
    <n v="8900"/>
    <x v="0"/>
    <n v="7.8799999999999995E-2"/>
    <n v="285"/>
    <x v="2"/>
    <x v="6"/>
    <x v="0"/>
    <n v="125000"/>
    <x v="1"/>
    <x v="45"/>
    <x v="0"/>
    <x v="0"/>
    <n v="7087"/>
    <n v="9520"/>
    <n v="9100"/>
    <n v="420"/>
    <x v="0"/>
    <n v="1466"/>
    <n v="7.88"/>
    <x v="3"/>
    <x v="2"/>
  </r>
  <r>
    <n v="586074"/>
    <n v="752959"/>
    <n v="20000"/>
    <n v="19811"/>
    <x v="1"/>
    <n v="0.20530000000000001"/>
    <n v="536"/>
    <x v="6"/>
    <x v="34"/>
    <x v="2"/>
    <n v="93000"/>
    <x v="0"/>
    <x v="45"/>
    <x v="1"/>
    <x v="4"/>
    <n v="16044"/>
    <n v="25121"/>
    <n v="12949.3"/>
    <n v="11128"/>
    <x v="89"/>
    <n v="536"/>
    <n v="20.53"/>
    <x v="0"/>
    <x v="0"/>
  </r>
  <r>
    <n v="586093"/>
    <n v="752982"/>
    <n v="3000"/>
    <n v="3000"/>
    <x v="1"/>
    <n v="0.13980000000000001"/>
    <n v="70"/>
    <x v="1"/>
    <x v="3"/>
    <x v="1"/>
    <n v="74400"/>
    <x v="2"/>
    <x v="45"/>
    <x v="1"/>
    <x v="3"/>
    <n v="1438"/>
    <n v="627"/>
    <n v="251.75"/>
    <n v="236"/>
    <x v="8"/>
    <n v="85"/>
    <n v="13.98"/>
    <x v="1"/>
    <x v="0"/>
  </r>
  <r>
    <n v="586101"/>
    <n v="752991"/>
    <n v="2000"/>
    <n v="2000"/>
    <x v="0"/>
    <n v="7.8799999999999995E-2"/>
    <n v="63"/>
    <x v="2"/>
    <x v="6"/>
    <x v="0"/>
    <n v="90000"/>
    <x v="1"/>
    <x v="47"/>
    <x v="0"/>
    <x v="5"/>
    <n v="3072"/>
    <n v="2086"/>
    <n v="2000"/>
    <n v="86"/>
    <x v="8"/>
    <n v="1711"/>
    <n v="7.88"/>
    <x v="1"/>
    <x v="0"/>
  </r>
  <r>
    <n v="586116"/>
    <n v="753009"/>
    <n v="7200"/>
    <n v="7200"/>
    <x v="1"/>
    <n v="0.1149"/>
    <n v="159"/>
    <x v="0"/>
    <x v="0"/>
    <x v="0"/>
    <n v="35328"/>
    <x v="2"/>
    <x v="45"/>
    <x v="0"/>
    <x v="0"/>
    <n v="5459"/>
    <n v="8196"/>
    <n v="7200"/>
    <n v="996"/>
    <x v="10"/>
    <n v="5838"/>
    <n v="11.49"/>
    <x v="3"/>
    <x v="1"/>
  </r>
  <r>
    <n v="586126"/>
    <n v="753023"/>
    <n v="1700"/>
    <n v="1700"/>
    <x v="0"/>
    <n v="0.1472"/>
    <n v="59"/>
    <x v="1"/>
    <x v="5"/>
    <x v="0"/>
    <n v="45000"/>
    <x v="1"/>
    <x v="45"/>
    <x v="0"/>
    <x v="6"/>
    <n v="4786"/>
    <n v="2114"/>
    <n v="1700"/>
    <n v="414"/>
    <x v="85"/>
    <n v="63"/>
    <n v="14.72"/>
    <x v="1"/>
    <x v="1"/>
  </r>
  <r>
    <n v="586130"/>
    <n v="753027"/>
    <n v="4200"/>
    <n v="4200"/>
    <x v="0"/>
    <n v="7.8799999999999995E-2"/>
    <n v="132"/>
    <x v="2"/>
    <x v="6"/>
    <x v="1"/>
    <n v="27000"/>
    <x v="2"/>
    <x v="47"/>
    <x v="0"/>
    <x v="5"/>
    <n v="1527"/>
    <n v="4675"/>
    <n v="4200"/>
    <n v="475"/>
    <x v="3"/>
    <n v="1526"/>
    <n v="7.88"/>
    <x v="1"/>
    <x v="1"/>
  </r>
  <r>
    <n v="586145"/>
    <n v="753044"/>
    <n v="12000"/>
    <n v="10750"/>
    <x v="1"/>
    <n v="0.16819999999999999"/>
    <n v="298"/>
    <x v="4"/>
    <x v="18"/>
    <x v="0"/>
    <n v="54000"/>
    <x v="1"/>
    <x v="45"/>
    <x v="1"/>
    <x v="0"/>
    <n v="22945"/>
    <n v="889"/>
    <n v="391.09"/>
    <n v="498"/>
    <x v="49"/>
    <n v="298"/>
    <n v="16.82"/>
    <x v="2"/>
    <x v="0"/>
  </r>
  <r>
    <n v="586202"/>
    <n v="753104"/>
    <n v="24250"/>
    <n v="24000"/>
    <x v="0"/>
    <n v="0.11119999999999999"/>
    <n v="796"/>
    <x v="0"/>
    <x v="4"/>
    <x v="2"/>
    <n v="140000"/>
    <x v="0"/>
    <x v="45"/>
    <x v="0"/>
    <x v="0"/>
    <n v="40175"/>
    <n v="27791"/>
    <n v="24250"/>
    <n v="3541"/>
    <x v="15"/>
    <n v="11939"/>
    <n v="11.12"/>
    <x v="4"/>
    <x v="2"/>
  </r>
  <r>
    <n v="586207"/>
    <n v="753110"/>
    <n v="5500"/>
    <n v="5500"/>
    <x v="0"/>
    <n v="0.1186"/>
    <n v="183"/>
    <x v="0"/>
    <x v="1"/>
    <x v="0"/>
    <n v="30000"/>
    <x v="1"/>
    <x v="45"/>
    <x v="0"/>
    <x v="0"/>
    <n v="4404"/>
    <n v="6565"/>
    <n v="5500"/>
    <n v="1065"/>
    <x v="85"/>
    <n v="210"/>
    <n v="11.86"/>
    <x v="3"/>
    <x v="1"/>
  </r>
  <r>
    <n v="586223"/>
    <n v="753130"/>
    <n v="12000"/>
    <n v="11975"/>
    <x v="0"/>
    <n v="0.1361"/>
    <n v="408"/>
    <x v="1"/>
    <x v="2"/>
    <x v="2"/>
    <n v="78000"/>
    <x v="0"/>
    <x v="45"/>
    <x v="1"/>
    <x v="0"/>
    <n v="10751"/>
    <n v="6552"/>
    <n v="3325.89"/>
    <n v="2028"/>
    <x v="48"/>
    <n v="251"/>
    <n v="13.61"/>
    <x v="2"/>
    <x v="0"/>
  </r>
  <r>
    <n v="586235"/>
    <n v="753145"/>
    <n v="12000"/>
    <n v="11800"/>
    <x v="0"/>
    <n v="7.8799999999999995E-2"/>
    <n v="376"/>
    <x v="2"/>
    <x v="6"/>
    <x v="2"/>
    <n v="85000"/>
    <x v="0"/>
    <x v="45"/>
    <x v="0"/>
    <x v="11"/>
    <n v="7114"/>
    <n v="13515"/>
    <n v="12000"/>
    <n v="1515"/>
    <x v="85"/>
    <n v="392"/>
    <n v="7.88"/>
    <x v="2"/>
    <x v="0"/>
  </r>
  <r>
    <n v="586236"/>
    <n v="753146"/>
    <n v="25000"/>
    <n v="24778"/>
    <x v="1"/>
    <n v="0.1323"/>
    <n v="572"/>
    <x v="1"/>
    <x v="13"/>
    <x v="2"/>
    <n v="66000"/>
    <x v="0"/>
    <x v="45"/>
    <x v="0"/>
    <x v="0"/>
    <n v="21064"/>
    <n v="32448"/>
    <n v="24999.99"/>
    <n v="7448"/>
    <x v="69"/>
    <n v="13018"/>
    <n v="13.23"/>
    <x v="4"/>
    <x v="0"/>
  </r>
  <r>
    <n v="586247"/>
    <n v="753158"/>
    <n v="15000"/>
    <n v="14900"/>
    <x v="0"/>
    <n v="0.1149"/>
    <n v="495"/>
    <x v="0"/>
    <x v="0"/>
    <x v="2"/>
    <n v="95000"/>
    <x v="0"/>
    <x v="45"/>
    <x v="0"/>
    <x v="3"/>
    <n v="16876"/>
    <n v="17441"/>
    <n v="15000"/>
    <n v="2417"/>
    <x v="75"/>
    <n v="113"/>
    <n v="11.49"/>
    <x v="2"/>
    <x v="0"/>
  </r>
  <r>
    <n v="586249"/>
    <n v="748864"/>
    <n v="14700"/>
    <n v="14442"/>
    <x v="1"/>
    <n v="0.1867"/>
    <n v="379"/>
    <x v="5"/>
    <x v="23"/>
    <x v="0"/>
    <n v="172200"/>
    <x v="0"/>
    <x v="45"/>
    <x v="0"/>
    <x v="7"/>
    <n v="14774"/>
    <n v="19681"/>
    <n v="14700"/>
    <n v="4981"/>
    <x v="70"/>
    <n v="9823"/>
    <n v="18.670000000000002"/>
    <x v="2"/>
    <x v="2"/>
  </r>
  <r>
    <n v="586251"/>
    <n v="753160"/>
    <n v="8250"/>
    <n v="8028"/>
    <x v="1"/>
    <n v="0.1323"/>
    <n v="189"/>
    <x v="1"/>
    <x v="13"/>
    <x v="0"/>
    <n v="37200"/>
    <x v="2"/>
    <x v="45"/>
    <x v="0"/>
    <x v="1"/>
    <n v="16058"/>
    <n v="11417"/>
    <n v="8250"/>
    <n v="3092"/>
    <x v="97"/>
    <n v="20"/>
    <n v="13.23"/>
    <x v="3"/>
    <x v="1"/>
  </r>
  <r>
    <n v="586253"/>
    <n v="753163"/>
    <n v="10000"/>
    <n v="9975"/>
    <x v="1"/>
    <n v="0.1323"/>
    <n v="229"/>
    <x v="1"/>
    <x v="13"/>
    <x v="2"/>
    <n v="41000"/>
    <x v="0"/>
    <x v="47"/>
    <x v="1"/>
    <x v="13"/>
    <n v="10659"/>
    <n v="4044"/>
    <n v="479.62"/>
    <n v="506"/>
    <x v="12"/>
    <n v="73"/>
    <n v="13.23"/>
    <x v="3"/>
    <x v="1"/>
  </r>
  <r>
    <n v="586259"/>
    <n v="753169"/>
    <n v="6000"/>
    <n v="6000"/>
    <x v="0"/>
    <n v="0.16450000000000001"/>
    <n v="213"/>
    <x v="4"/>
    <x v="20"/>
    <x v="0"/>
    <n v="50000"/>
    <x v="2"/>
    <x v="45"/>
    <x v="1"/>
    <x v="0"/>
    <n v="1575"/>
    <n v="1095"/>
    <n v="529.76"/>
    <n v="318"/>
    <x v="7"/>
    <n v="213"/>
    <n v="16.45"/>
    <x v="3"/>
    <x v="1"/>
  </r>
  <r>
    <n v="586260"/>
    <n v="753170"/>
    <n v="16000"/>
    <n v="10896"/>
    <x v="0"/>
    <n v="5.79E-2"/>
    <n v="332"/>
    <x v="2"/>
    <x v="17"/>
    <x v="0"/>
    <n v="170000"/>
    <x v="0"/>
    <x v="47"/>
    <x v="0"/>
    <x v="5"/>
    <n v="8146"/>
    <n v="11884"/>
    <n v="10925"/>
    <n v="959"/>
    <x v="76"/>
    <n v="2641"/>
    <n v="5.79"/>
    <x v="2"/>
    <x v="2"/>
  </r>
  <r>
    <n v="586275"/>
    <n v="753189"/>
    <n v="7500"/>
    <n v="7500"/>
    <x v="0"/>
    <n v="0.15210000000000001"/>
    <n v="261"/>
    <x v="3"/>
    <x v="7"/>
    <x v="2"/>
    <n v="175000"/>
    <x v="1"/>
    <x v="45"/>
    <x v="0"/>
    <x v="0"/>
    <n v="38604"/>
    <n v="9404"/>
    <n v="7500"/>
    <n v="1889"/>
    <x v="85"/>
    <n v="292"/>
    <n v="15.21"/>
    <x v="3"/>
    <x v="2"/>
  </r>
  <r>
    <n v="586287"/>
    <n v="753203"/>
    <n v="5500"/>
    <n v="5475"/>
    <x v="0"/>
    <n v="0.1149"/>
    <n v="182"/>
    <x v="0"/>
    <x v="0"/>
    <x v="2"/>
    <n v="46800"/>
    <x v="1"/>
    <x v="45"/>
    <x v="0"/>
    <x v="0"/>
    <n v="21441"/>
    <n v="6558"/>
    <n v="5500"/>
    <n v="1043"/>
    <x v="69"/>
    <n v="30"/>
    <n v="11.49"/>
    <x v="3"/>
    <x v="1"/>
  </r>
  <r>
    <n v="586326"/>
    <n v="753250"/>
    <n v="10000"/>
    <n v="9850"/>
    <x v="0"/>
    <n v="0.11119999999999999"/>
    <n v="328"/>
    <x v="0"/>
    <x v="4"/>
    <x v="2"/>
    <n v="147500"/>
    <x v="2"/>
    <x v="45"/>
    <x v="0"/>
    <x v="0"/>
    <n v="41320"/>
    <n v="11808"/>
    <n v="10000"/>
    <n v="1808"/>
    <x v="85"/>
    <n v="379"/>
    <n v="11.12"/>
    <x v="3"/>
    <x v="2"/>
  </r>
  <r>
    <n v="586329"/>
    <n v="753253"/>
    <n v="8000"/>
    <n v="7759"/>
    <x v="1"/>
    <n v="6.1699999999999998E-2"/>
    <n v="156"/>
    <x v="2"/>
    <x v="12"/>
    <x v="2"/>
    <n v="53400"/>
    <x v="0"/>
    <x v="47"/>
    <x v="0"/>
    <x v="1"/>
    <n v="26491"/>
    <n v="8953"/>
    <n v="8000"/>
    <n v="953"/>
    <x v="67"/>
    <n v="3117"/>
    <n v="6.17"/>
    <x v="3"/>
    <x v="0"/>
  </r>
  <r>
    <n v="586347"/>
    <n v="753275"/>
    <n v="8500"/>
    <n v="8500"/>
    <x v="0"/>
    <n v="0.1323"/>
    <n v="288"/>
    <x v="1"/>
    <x v="13"/>
    <x v="0"/>
    <n v="45000"/>
    <x v="0"/>
    <x v="47"/>
    <x v="1"/>
    <x v="0"/>
    <n v="5041"/>
    <n v="6528"/>
    <n v="4059.38"/>
    <n v="1389"/>
    <x v="64"/>
    <n v="288"/>
    <n v="13.23"/>
    <x v="3"/>
    <x v="1"/>
  </r>
  <r>
    <n v="586350"/>
    <n v="753280"/>
    <n v="4800"/>
    <n v="4800"/>
    <x v="1"/>
    <n v="0.13980000000000001"/>
    <n v="112"/>
    <x v="1"/>
    <x v="3"/>
    <x v="0"/>
    <n v="80000"/>
    <x v="2"/>
    <x v="45"/>
    <x v="1"/>
    <x v="12"/>
    <n v="6"/>
    <n v="2325"/>
    <n v="1175.04"/>
    <n v="942"/>
    <x v="64"/>
    <n v="112"/>
    <n v="13.98"/>
    <x v="1"/>
    <x v="0"/>
  </r>
  <r>
    <n v="586360"/>
    <n v="753290"/>
    <n v="25000"/>
    <n v="24784"/>
    <x v="1"/>
    <n v="0.2016"/>
    <n v="665"/>
    <x v="6"/>
    <x v="31"/>
    <x v="2"/>
    <n v="108000"/>
    <x v="0"/>
    <x v="45"/>
    <x v="0"/>
    <x v="0"/>
    <n v="24969"/>
    <n v="37598"/>
    <n v="25000"/>
    <n v="12598"/>
    <x v="82"/>
    <n v="12365"/>
    <n v="20.16"/>
    <x v="4"/>
    <x v="2"/>
  </r>
  <r>
    <n v="586372"/>
    <n v="753305"/>
    <n v="8000"/>
    <n v="8000"/>
    <x v="0"/>
    <n v="7.1400000000000005E-2"/>
    <n v="248"/>
    <x v="2"/>
    <x v="12"/>
    <x v="0"/>
    <n v="50000"/>
    <x v="2"/>
    <x v="45"/>
    <x v="0"/>
    <x v="0"/>
    <n v="6779"/>
    <n v="8912"/>
    <n v="8000"/>
    <n v="912"/>
    <x v="85"/>
    <n v="258"/>
    <n v="7.14"/>
    <x v="3"/>
    <x v="1"/>
  </r>
  <r>
    <n v="586391"/>
    <n v="753335"/>
    <n v="6000"/>
    <n v="6000"/>
    <x v="1"/>
    <n v="0.1075"/>
    <n v="130"/>
    <x v="0"/>
    <x v="16"/>
    <x v="2"/>
    <n v="89058"/>
    <x v="1"/>
    <x v="45"/>
    <x v="0"/>
    <x v="1"/>
    <n v="8992"/>
    <n v="7783"/>
    <n v="6000"/>
    <n v="1783"/>
    <x v="80"/>
    <n v="133"/>
    <n v="10.75"/>
    <x v="3"/>
    <x v="0"/>
  </r>
  <r>
    <n v="586394"/>
    <n v="753340"/>
    <n v="2000"/>
    <n v="2000"/>
    <x v="0"/>
    <n v="0.1361"/>
    <n v="68"/>
    <x v="1"/>
    <x v="2"/>
    <x v="0"/>
    <n v="50004"/>
    <x v="0"/>
    <x v="45"/>
    <x v="1"/>
    <x v="5"/>
    <n v="2388"/>
    <n v="1766"/>
    <n v="1281.67"/>
    <n v="398"/>
    <x v="3"/>
    <n v="68"/>
    <n v="13.61"/>
    <x v="1"/>
    <x v="0"/>
  </r>
  <r>
    <n v="586401"/>
    <n v="753350"/>
    <n v="5000"/>
    <n v="5000"/>
    <x v="0"/>
    <n v="7.51E-2"/>
    <n v="156"/>
    <x v="2"/>
    <x v="11"/>
    <x v="0"/>
    <n v="38250"/>
    <x v="1"/>
    <x v="45"/>
    <x v="0"/>
    <x v="0"/>
    <n v="8992"/>
    <n v="5473"/>
    <n v="5000"/>
    <n v="473"/>
    <x v="66"/>
    <n v="2530"/>
    <n v="7.51"/>
    <x v="1"/>
    <x v="1"/>
  </r>
  <r>
    <n v="586427"/>
    <n v="753380"/>
    <n v="6000"/>
    <n v="6000"/>
    <x v="1"/>
    <n v="0.1149"/>
    <n v="132"/>
    <x v="0"/>
    <x v="0"/>
    <x v="0"/>
    <n v="42000"/>
    <x v="1"/>
    <x v="45"/>
    <x v="1"/>
    <x v="0"/>
    <n v="138"/>
    <n v="1979"/>
    <n v="1185.4000000000001"/>
    <n v="778"/>
    <x v="9"/>
    <n v="132"/>
    <n v="11.49"/>
    <x v="3"/>
    <x v="1"/>
  </r>
  <r>
    <n v="586429"/>
    <n v="753382"/>
    <n v="8000"/>
    <n v="8000"/>
    <x v="0"/>
    <n v="0.1361"/>
    <n v="272"/>
    <x v="1"/>
    <x v="2"/>
    <x v="2"/>
    <n v="72000"/>
    <x v="0"/>
    <x v="45"/>
    <x v="0"/>
    <x v="0"/>
    <n v="8500"/>
    <n v="9790"/>
    <n v="8000"/>
    <n v="1790"/>
    <x v="85"/>
    <n v="319"/>
    <n v="13.61"/>
    <x v="3"/>
    <x v="0"/>
  </r>
  <r>
    <n v="586434"/>
    <n v="753388"/>
    <n v="3000"/>
    <n v="3000"/>
    <x v="0"/>
    <n v="0.11119999999999999"/>
    <n v="99"/>
    <x v="0"/>
    <x v="4"/>
    <x v="0"/>
    <n v="180000"/>
    <x v="0"/>
    <x v="45"/>
    <x v="0"/>
    <x v="7"/>
    <n v="50434"/>
    <n v="3543"/>
    <n v="3000"/>
    <n v="543"/>
    <x v="85"/>
    <n v="116"/>
    <n v="11.12"/>
    <x v="1"/>
    <x v="2"/>
  </r>
  <r>
    <n v="586440"/>
    <n v="753395"/>
    <n v="6400"/>
    <n v="6400"/>
    <x v="0"/>
    <n v="0.1323"/>
    <n v="217"/>
    <x v="1"/>
    <x v="13"/>
    <x v="0"/>
    <n v="93500"/>
    <x v="2"/>
    <x v="45"/>
    <x v="0"/>
    <x v="0"/>
    <n v="16379"/>
    <n v="7664"/>
    <n v="6400"/>
    <n v="1264"/>
    <x v="70"/>
    <n v="2269"/>
    <n v="13.23"/>
    <x v="3"/>
    <x v="0"/>
  </r>
  <r>
    <n v="586470"/>
    <n v="753428"/>
    <n v="9000"/>
    <n v="8925"/>
    <x v="0"/>
    <n v="7.1400000000000005E-2"/>
    <n v="279"/>
    <x v="2"/>
    <x v="12"/>
    <x v="2"/>
    <n v="70000"/>
    <x v="1"/>
    <x v="45"/>
    <x v="0"/>
    <x v="1"/>
    <n v="5824"/>
    <n v="10026"/>
    <n v="9000"/>
    <n v="1026"/>
    <x v="85"/>
    <n v="299"/>
    <n v="7.14"/>
    <x v="3"/>
    <x v="0"/>
  </r>
  <r>
    <n v="586484"/>
    <n v="753446"/>
    <n v="10000"/>
    <n v="9950"/>
    <x v="0"/>
    <n v="7.8799999999999995E-2"/>
    <n v="313"/>
    <x v="2"/>
    <x v="6"/>
    <x v="1"/>
    <n v="45000"/>
    <x v="1"/>
    <x v="45"/>
    <x v="1"/>
    <x v="3"/>
    <n v="11252"/>
    <n v="8322"/>
    <n v="6971.86"/>
    <n v="1152"/>
    <x v="70"/>
    <n v="313"/>
    <n v="7.88"/>
    <x v="3"/>
    <x v="1"/>
  </r>
  <r>
    <n v="586487"/>
    <n v="753450"/>
    <n v="20000"/>
    <n v="19754"/>
    <x v="1"/>
    <n v="0.1361"/>
    <n v="462"/>
    <x v="1"/>
    <x v="2"/>
    <x v="2"/>
    <n v="55000"/>
    <x v="0"/>
    <x v="47"/>
    <x v="0"/>
    <x v="0"/>
    <n v="6955"/>
    <n v="27680"/>
    <n v="20000"/>
    <n v="7680"/>
    <x v="80"/>
    <n v="514"/>
    <n v="13.61"/>
    <x v="0"/>
    <x v="0"/>
  </r>
  <r>
    <n v="586494"/>
    <n v="753458"/>
    <n v="12000"/>
    <n v="11771"/>
    <x v="1"/>
    <n v="0.1186"/>
    <n v="267"/>
    <x v="0"/>
    <x v="1"/>
    <x v="2"/>
    <n v="37000"/>
    <x v="2"/>
    <x v="45"/>
    <x v="0"/>
    <x v="0"/>
    <n v="7235"/>
    <n v="15966"/>
    <n v="12000"/>
    <n v="3966"/>
    <x v="80"/>
    <n v="278"/>
    <n v="11.86"/>
    <x v="2"/>
    <x v="1"/>
  </r>
  <r>
    <n v="586506"/>
    <n v="753473"/>
    <n v="24000"/>
    <n v="23825"/>
    <x v="0"/>
    <n v="7.8799999999999995E-2"/>
    <n v="751"/>
    <x v="2"/>
    <x v="6"/>
    <x v="2"/>
    <n v="83004"/>
    <x v="2"/>
    <x v="45"/>
    <x v="0"/>
    <x v="1"/>
    <n v="20473"/>
    <n v="27028"/>
    <n v="24000"/>
    <n v="3028"/>
    <x v="85"/>
    <n v="762"/>
    <n v="7.88"/>
    <x v="4"/>
    <x v="0"/>
  </r>
  <r>
    <n v="586508"/>
    <n v="753475"/>
    <n v="5600"/>
    <n v="5575"/>
    <x v="0"/>
    <n v="0.1323"/>
    <n v="190"/>
    <x v="1"/>
    <x v="13"/>
    <x v="0"/>
    <n v="39000"/>
    <x v="2"/>
    <x v="45"/>
    <x v="1"/>
    <x v="10"/>
    <n v="10815"/>
    <n v="3969"/>
    <n v="2990.47"/>
    <n v="978"/>
    <x v="15"/>
    <n v="190"/>
    <n v="13.23"/>
    <x v="3"/>
    <x v="1"/>
  </r>
  <r>
    <n v="586526"/>
    <n v="753497"/>
    <n v="8000"/>
    <n v="8000"/>
    <x v="1"/>
    <n v="0.1038"/>
    <n v="172"/>
    <x v="0"/>
    <x v="8"/>
    <x v="0"/>
    <n v="67000"/>
    <x v="1"/>
    <x v="45"/>
    <x v="1"/>
    <x v="0"/>
    <n v="13776"/>
    <n v="1538"/>
    <n v="949.3"/>
    <n v="588"/>
    <x v="56"/>
    <n v="172"/>
    <n v="10.38"/>
    <x v="3"/>
    <x v="0"/>
  </r>
  <r>
    <n v="586536"/>
    <n v="753510"/>
    <n v="6000"/>
    <n v="6000"/>
    <x v="0"/>
    <n v="7.8799999999999995E-2"/>
    <n v="188"/>
    <x v="2"/>
    <x v="6"/>
    <x v="0"/>
    <n v="21600"/>
    <x v="0"/>
    <x v="45"/>
    <x v="0"/>
    <x v="1"/>
    <n v="6771"/>
    <n v="6732"/>
    <n v="6000"/>
    <n v="732"/>
    <x v="76"/>
    <n v="1294"/>
    <n v="7.88"/>
    <x v="3"/>
    <x v="1"/>
  </r>
  <r>
    <n v="586557"/>
    <n v="753531"/>
    <n v="4000"/>
    <n v="4000"/>
    <x v="0"/>
    <n v="0.13980000000000001"/>
    <n v="137"/>
    <x v="1"/>
    <x v="3"/>
    <x v="1"/>
    <n v="60000"/>
    <x v="2"/>
    <x v="45"/>
    <x v="0"/>
    <x v="3"/>
    <n v="324"/>
    <n v="4921"/>
    <n v="4000"/>
    <n v="921"/>
    <x v="85"/>
    <n v="151"/>
    <n v="13.98"/>
    <x v="1"/>
    <x v="0"/>
  </r>
  <r>
    <n v="586568"/>
    <n v="753544"/>
    <n v="12000"/>
    <n v="12000"/>
    <x v="0"/>
    <n v="0.16450000000000001"/>
    <n v="425"/>
    <x v="4"/>
    <x v="20"/>
    <x v="2"/>
    <n v="30000"/>
    <x v="2"/>
    <x v="45"/>
    <x v="0"/>
    <x v="0"/>
    <n v="10239"/>
    <n v="15285"/>
    <n v="11999.99"/>
    <n v="3285"/>
    <x v="85"/>
    <n v="438"/>
    <n v="16.45"/>
    <x v="2"/>
    <x v="1"/>
  </r>
  <r>
    <n v="586570"/>
    <n v="753545"/>
    <n v="5200"/>
    <n v="5200"/>
    <x v="0"/>
    <n v="0.1075"/>
    <n v="170"/>
    <x v="0"/>
    <x v="16"/>
    <x v="0"/>
    <n v="75000"/>
    <x v="1"/>
    <x v="45"/>
    <x v="0"/>
    <x v="4"/>
    <n v="6946"/>
    <n v="6107"/>
    <n v="5199.99"/>
    <n v="907"/>
    <x v="85"/>
    <n v="181"/>
    <n v="10.75"/>
    <x v="3"/>
    <x v="0"/>
  </r>
  <r>
    <n v="586602"/>
    <n v="753584"/>
    <n v="10000"/>
    <n v="10000"/>
    <x v="0"/>
    <n v="0.1323"/>
    <n v="339"/>
    <x v="1"/>
    <x v="13"/>
    <x v="0"/>
    <n v="51996"/>
    <x v="2"/>
    <x v="45"/>
    <x v="0"/>
    <x v="0"/>
    <n v="9177"/>
    <n v="10459"/>
    <n v="10000"/>
    <n v="427"/>
    <x v="7"/>
    <n v="9446"/>
    <n v="13.23"/>
    <x v="3"/>
    <x v="0"/>
  </r>
  <r>
    <n v="586611"/>
    <n v="753596"/>
    <n v="6000"/>
    <n v="5650"/>
    <x v="0"/>
    <n v="7.1400000000000005E-2"/>
    <n v="186"/>
    <x v="2"/>
    <x v="12"/>
    <x v="0"/>
    <n v="26004"/>
    <x v="2"/>
    <x v="45"/>
    <x v="0"/>
    <x v="7"/>
    <n v="5507"/>
    <n v="6682"/>
    <n v="6000"/>
    <n v="682"/>
    <x v="85"/>
    <n v="178"/>
    <n v="7.14"/>
    <x v="3"/>
    <x v="1"/>
  </r>
  <r>
    <n v="586617"/>
    <n v="753604"/>
    <n v="25000"/>
    <n v="25000"/>
    <x v="0"/>
    <n v="0.17560000000000001"/>
    <n v="899"/>
    <x v="4"/>
    <x v="14"/>
    <x v="0"/>
    <n v="66504"/>
    <x v="0"/>
    <x v="45"/>
    <x v="0"/>
    <x v="0"/>
    <n v="9978"/>
    <n v="31866"/>
    <n v="24999.99"/>
    <n v="6866"/>
    <x v="67"/>
    <n v="2822"/>
    <n v="17.559999999999999"/>
    <x v="4"/>
    <x v="0"/>
  </r>
  <r>
    <n v="586671"/>
    <n v="753667"/>
    <n v="14000"/>
    <n v="14000"/>
    <x v="0"/>
    <n v="0.13980000000000001"/>
    <n v="479"/>
    <x v="1"/>
    <x v="3"/>
    <x v="2"/>
    <n v="60000"/>
    <x v="2"/>
    <x v="45"/>
    <x v="0"/>
    <x v="1"/>
    <n v="10041"/>
    <n v="17109"/>
    <n v="14000"/>
    <n v="3109"/>
    <x v="76"/>
    <n v="3257"/>
    <n v="13.98"/>
    <x v="2"/>
    <x v="0"/>
  </r>
  <r>
    <n v="586685"/>
    <n v="753684"/>
    <n v="19600"/>
    <n v="19400"/>
    <x v="0"/>
    <n v="7.8799999999999995E-2"/>
    <n v="614"/>
    <x v="2"/>
    <x v="6"/>
    <x v="2"/>
    <n v="57500"/>
    <x v="1"/>
    <x v="45"/>
    <x v="0"/>
    <x v="3"/>
    <n v="30339"/>
    <n v="21718"/>
    <n v="19600"/>
    <n v="2118"/>
    <x v="60"/>
    <n v="8244"/>
    <n v="7.88"/>
    <x v="0"/>
    <x v="0"/>
  </r>
  <r>
    <n v="586686"/>
    <n v="753685"/>
    <n v="25000"/>
    <n v="24753"/>
    <x v="1"/>
    <n v="0.1323"/>
    <n v="572"/>
    <x v="1"/>
    <x v="13"/>
    <x v="0"/>
    <n v="65000"/>
    <x v="0"/>
    <x v="45"/>
    <x v="0"/>
    <x v="0"/>
    <n v="32954"/>
    <n v="32008"/>
    <n v="24999.99"/>
    <n v="7008"/>
    <x v="75"/>
    <n v="14293"/>
    <n v="13.23"/>
    <x v="4"/>
    <x v="0"/>
  </r>
  <r>
    <n v="586712"/>
    <n v="753712"/>
    <n v="15000"/>
    <n v="13700"/>
    <x v="1"/>
    <n v="0.15210000000000001"/>
    <n v="359"/>
    <x v="3"/>
    <x v="7"/>
    <x v="0"/>
    <n v="65000"/>
    <x v="0"/>
    <x v="45"/>
    <x v="0"/>
    <x v="0"/>
    <n v="9171"/>
    <n v="17135"/>
    <n v="15000"/>
    <n v="2135"/>
    <x v="0"/>
    <n v="13199"/>
    <n v="15.21"/>
    <x v="2"/>
    <x v="0"/>
  </r>
  <r>
    <n v="586715"/>
    <n v="753718"/>
    <n v="4500"/>
    <n v="4475"/>
    <x v="0"/>
    <n v="0.1149"/>
    <n v="149"/>
    <x v="0"/>
    <x v="0"/>
    <x v="2"/>
    <n v="83004"/>
    <x v="1"/>
    <x v="45"/>
    <x v="0"/>
    <x v="5"/>
    <n v="445"/>
    <n v="5342"/>
    <n v="4500"/>
    <n v="842"/>
    <x v="85"/>
    <n v="161"/>
    <n v="11.49"/>
    <x v="1"/>
    <x v="0"/>
  </r>
  <r>
    <n v="586755"/>
    <n v="422751"/>
    <n v="3600"/>
    <n v="3100"/>
    <x v="0"/>
    <n v="9.2499999999999999E-2"/>
    <n v="115"/>
    <x v="0"/>
    <x v="16"/>
    <x v="2"/>
    <n v="97000"/>
    <x v="1"/>
    <x v="36"/>
    <x v="0"/>
    <x v="12"/>
    <n v="5211"/>
    <n v="4137"/>
    <n v="3600"/>
    <n v="537"/>
    <x v="82"/>
    <n v="125"/>
    <n v="9.25"/>
    <x v="1"/>
    <x v="0"/>
  </r>
  <r>
    <n v="586758"/>
    <n v="753773"/>
    <n v="2550"/>
    <n v="2329"/>
    <x v="1"/>
    <n v="0.1361"/>
    <n v="59"/>
    <x v="1"/>
    <x v="2"/>
    <x v="2"/>
    <n v="93600"/>
    <x v="2"/>
    <x v="45"/>
    <x v="0"/>
    <x v="2"/>
    <n v="4171"/>
    <n v="3481"/>
    <n v="2550"/>
    <n v="931"/>
    <x v="84"/>
    <n v="719"/>
    <n v="13.61"/>
    <x v="1"/>
    <x v="0"/>
  </r>
  <r>
    <n v="586792"/>
    <n v="753813"/>
    <n v="12000"/>
    <n v="12000"/>
    <x v="0"/>
    <n v="0.1186"/>
    <n v="398"/>
    <x v="0"/>
    <x v="1"/>
    <x v="0"/>
    <n v="50000"/>
    <x v="2"/>
    <x v="47"/>
    <x v="1"/>
    <x v="0"/>
    <n v="4941"/>
    <n v="4386"/>
    <n v="2908.48"/>
    <n v="1055"/>
    <x v="14"/>
    <n v="398"/>
    <n v="11.86"/>
    <x v="2"/>
    <x v="1"/>
  </r>
  <r>
    <n v="586802"/>
    <n v="753826"/>
    <n v="12300"/>
    <n v="12300"/>
    <x v="1"/>
    <n v="0.1075"/>
    <n v="266"/>
    <x v="0"/>
    <x v="16"/>
    <x v="0"/>
    <n v="28080"/>
    <x v="1"/>
    <x v="45"/>
    <x v="0"/>
    <x v="0"/>
    <n v="8316"/>
    <n v="15954"/>
    <n v="12300"/>
    <n v="3654"/>
    <x v="86"/>
    <n v="535"/>
    <n v="10.75"/>
    <x v="2"/>
    <x v="1"/>
  </r>
  <r>
    <n v="586853"/>
    <n v="753892"/>
    <n v="1400"/>
    <n v="1400"/>
    <x v="0"/>
    <n v="0.1149"/>
    <n v="47"/>
    <x v="0"/>
    <x v="0"/>
    <x v="0"/>
    <n v="41652"/>
    <x v="1"/>
    <x v="45"/>
    <x v="1"/>
    <x v="0"/>
    <n v="13491"/>
    <n v="599"/>
    <n v="412.82"/>
    <n v="139"/>
    <x v="0"/>
    <n v="47"/>
    <n v="11.49"/>
    <x v="1"/>
    <x v="1"/>
  </r>
  <r>
    <n v="586897"/>
    <n v="753949"/>
    <n v="12600"/>
    <n v="12392"/>
    <x v="1"/>
    <n v="0.16320000000000001"/>
    <n v="309"/>
    <x v="3"/>
    <x v="27"/>
    <x v="0"/>
    <n v="66996"/>
    <x v="2"/>
    <x v="45"/>
    <x v="0"/>
    <x v="0"/>
    <n v="4624"/>
    <n v="18514"/>
    <n v="12600"/>
    <n v="5914"/>
    <x v="80"/>
    <n v="312"/>
    <n v="16.32"/>
    <x v="2"/>
    <x v="0"/>
  </r>
  <r>
    <n v="586924"/>
    <n v="753981"/>
    <n v="6400"/>
    <n v="6400"/>
    <x v="1"/>
    <n v="0.15210000000000001"/>
    <n v="153"/>
    <x v="3"/>
    <x v="7"/>
    <x v="2"/>
    <n v="75000"/>
    <x v="0"/>
    <x v="45"/>
    <x v="0"/>
    <x v="0"/>
    <n v="13519"/>
    <n v="8806"/>
    <n v="6400"/>
    <n v="2406"/>
    <x v="79"/>
    <n v="2849"/>
    <n v="15.21"/>
    <x v="3"/>
    <x v="0"/>
  </r>
  <r>
    <n v="586933"/>
    <n v="753990"/>
    <n v="6000"/>
    <n v="6000"/>
    <x v="1"/>
    <n v="0.16320000000000001"/>
    <n v="147"/>
    <x v="3"/>
    <x v="27"/>
    <x v="0"/>
    <n v="35000"/>
    <x v="2"/>
    <x v="45"/>
    <x v="0"/>
    <x v="2"/>
    <n v="3221"/>
    <n v="8816"/>
    <n v="6000"/>
    <n v="2816"/>
    <x v="80"/>
    <n v="152"/>
    <n v="16.32"/>
    <x v="3"/>
    <x v="1"/>
  </r>
  <r>
    <n v="586934"/>
    <n v="753991"/>
    <n v="12000"/>
    <n v="11781"/>
    <x v="1"/>
    <n v="0.13980000000000001"/>
    <n v="280"/>
    <x v="1"/>
    <x v="3"/>
    <x v="2"/>
    <n v="53004"/>
    <x v="2"/>
    <x v="45"/>
    <x v="0"/>
    <x v="0"/>
    <n v="9192"/>
    <n v="16058"/>
    <n v="12000"/>
    <n v="4058"/>
    <x v="82"/>
    <n v="5458"/>
    <n v="13.98"/>
    <x v="2"/>
    <x v="0"/>
  </r>
  <r>
    <n v="586951"/>
    <n v="754013"/>
    <n v="6000"/>
    <n v="6000"/>
    <x v="0"/>
    <n v="7.51E-2"/>
    <n v="187"/>
    <x v="2"/>
    <x v="11"/>
    <x v="0"/>
    <n v="63000"/>
    <x v="1"/>
    <x v="45"/>
    <x v="0"/>
    <x v="7"/>
    <n v="1990"/>
    <n v="6505"/>
    <n v="6000"/>
    <n v="505"/>
    <x v="6"/>
    <n v="3495"/>
    <n v="7.51"/>
    <x v="3"/>
    <x v="0"/>
  </r>
  <r>
    <n v="586957"/>
    <n v="754019"/>
    <n v="8400"/>
    <n v="8375"/>
    <x v="0"/>
    <n v="0.1484"/>
    <n v="291"/>
    <x v="3"/>
    <x v="21"/>
    <x v="2"/>
    <n v="120000"/>
    <x v="0"/>
    <x v="47"/>
    <x v="0"/>
    <x v="1"/>
    <n v="45233"/>
    <n v="10461"/>
    <n v="8400"/>
    <n v="2061"/>
    <x v="85"/>
    <n v="329"/>
    <n v="14.84"/>
    <x v="3"/>
    <x v="2"/>
  </r>
  <r>
    <n v="586967"/>
    <n v="754031"/>
    <n v="16000"/>
    <n v="15975"/>
    <x v="0"/>
    <n v="0.15210000000000001"/>
    <n v="557"/>
    <x v="3"/>
    <x v="7"/>
    <x v="1"/>
    <n v="60000"/>
    <x v="2"/>
    <x v="45"/>
    <x v="0"/>
    <x v="0"/>
    <n v="10916"/>
    <n v="20028"/>
    <n v="16000"/>
    <n v="4028"/>
    <x v="85"/>
    <n v="580"/>
    <n v="15.21"/>
    <x v="0"/>
    <x v="0"/>
  </r>
  <r>
    <n v="586971"/>
    <n v="754035"/>
    <n v="20000"/>
    <n v="19660"/>
    <x v="0"/>
    <n v="0.19789999999999999"/>
    <n v="742"/>
    <x v="5"/>
    <x v="30"/>
    <x v="0"/>
    <n v="55000"/>
    <x v="0"/>
    <x v="45"/>
    <x v="0"/>
    <x v="1"/>
    <n v="16001"/>
    <n v="26670"/>
    <n v="19999.990000000002"/>
    <n v="6670"/>
    <x v="69"/>
    <n v="1138"/>
    <n v="19.79"/>
    <x v="0"/>
    <x v="0"/>
  </r>
  <r>
    <n v="587028"/>
    <n v="754102"/>
    <n v="16000"/>
    <n v="16000"/>
    <x v="0"/>
    <n v="0.11119999999999999"/>
    <n v="525"/>
    <x v="0"/>
    <x v="4"/>
    <x v="0"/>
    <n v="55000"/>
    <x v="1"/>
    <x v="45"/>
    <x v="0"/>
    <x v="1"/>
    <n v="14666"/>
    <n v="18555"/>
    <n v="15999.99"/>
    <n v="2555"/>
    <x v="62"/>
    <n v="3250"/>
    <n v="11.12"/>
    <x v="0"/>
    <x v="0"/>
  </r>
  <r>
    <n v="587069"/>
    <n v="754157"/>
    <n v="5000"/>
    <n v="4950"/>
    <x v="0"/>
    <n v="7.1400000000000005E-2"/>
    <n v="155"/>
    <x v="2"/>
    <x v="12"/>
    <x v="2"/>
    <n v="54000"/>
    <x v="1"/>
    <x v="45"/>
    <x v="1"/>
    <x v="3"/>
    <n v="3371"/>
    <n v="3243"/>
    <n v="2780.94"/>
    <n v="462"/>
    <x v="15"/>
    <n v="155"/>
    <n v="7.14"/>
    <x v="1"/>
    <x v="0"/>
  </r>
  <r>
    <n v="587088"/>
    <n v="754183"/>
    <n v="1675"/>
    <n v="1675"/>
    <x v="0"/>
    <n v="0.15210000000000001"/>
    <n v="59"/>
    <x v="3"/>
    <x v="7"/>
    <x v="0"/>
    <n v="28800"/>
    <x v="1"/>
    <x v="45"/>
    <x v="0"/>
    <x v="2"/>
    <n v="10228"/>
    <n v="2098"/>
    <n v="1675"/>
    <n v="423"/>
    <x v="85"/>
    <n v="71"/>
    <n v="15.21"/>
    <x v="1"/>
    <x v="1"/>
  </r>
  <r>
    <n v="587091"/>
    <n v="754185"/>
    <n v="5000"/>
    <n v="5000"/>
    <x v="0"/>
    <n v="0.1186"/>
    <n v="166"/>
    <x v="0"/>
    <x v="1"/>
    <x v="2"/>
    <n v="72000"/>
    <x v="0"/>
    <x v="47"/>
    <x v="0"/>
    <x v="0"/>
    <n v="207"/>
    <n v="5934"/>
    <n v="5000"/>
    <n v="934"/>
    <x v="76"/>
    <n v="1141"/>
    <n v="11.86"/>
    <x v="1"/>
    <x v="0"/>
  </r>
  <r>
    <n v="587109"/>
    <n v="754206"/>
    <n v="2750"/>
    <n v="2750"/>
    <x v="0"/>
    <n v="0.1484"/>
    <n v="96"/>
    <x v="3"/>
    <x v="21"/>
    <x v="0"/>
    <n v="16800"/>
    <x v="1"/>
    <x v="45"/>
    <x v="0"/>
    <x v="1"/>
    <n v="2085"/>
    <n v="2928"/>
    <n v="2750"/>
    <n v="163"/>
    <x v="12"/>
    <n v="2549"/>
    <n v="14.84"/>
    <x v="1"/>
    <x v="1"/>
  </r>
  <r>
    <n v="587135"/>
    <n v="754241"/>
    <n v="7000"/>
    <n v="7000"/>
    <x v="1"/>
    <n v="0.1817"/>
    <n v="179"/>
    <x v="5"/>
    <x v="23"/>
    <x v="0"/>
    <n v="49000"/>
    <x v="1"/>
    <x v="49"/>
    <x v="1"/>
    <x v="0"/>
    <n v="2950"/>
    <n v="4630"/>
    <n v="1989.69"/>
    <n v="2354"/>
    <x v="2"/>
    <n v="209"/>
    <n v="18.170000000000002"/>
    <x v="3"/>
    <x v="1"/>
  </r>
  <r>
    <n v="587143"/>
    <n v="754251"/>
    <n v="2400"/>
    <n v="2375"/>
    <x v="0"/>
    <n v="0.1075"/>
    <n v="79"/>
    <x v="0"/>
    <x v="16"/>
    <x v="2"/>
    <n v="60000"/>
    <x v="1"/>
    <x v="45"/>
    <x v="0"/>
    <x v="3"/>
    <n v="26169"/>
    <n v="2819"/>
    <n v="2400"/>
    <n v="419"/>
    <x v="85"/>
    <n v="88"/>
    <n v="10.75"/>
    <x v="1"/>
    <x v="0"/>
  </r>
  <r>
    <n v="587148"/>
    <n v="754257"/>
    <n v="13000"/>
    <n v="12975"/>
    <x v="1"/>
    <n v="0.1149"/>
    <n v="286"/>
    <x v="0"/>
    <x v="0"/>
    <x v="0"/>
    <n v="50004"/>
    <x v="0"/>
    <x v="47"/>
    <x v="0"/>
    <x v="7"/>
    <n v="25725"/>
    <n v="14064"/>
    <n v="13000"/>
    <n v="1064"/>
    <x v="56"/>
    <n v="11794"/>
    <n v="11.49"/>
    <x v="2"/>
    <x v="0"/>
  </r>
  <r>
    <n v="587156"/>
    <n v="754270"/>
    <n v="3000"/>
    <n v="3000"/>
    <x v="0"/>
    <n v="0.11119999999999999"/>
    <n v="99"/>
    <x v="0"/>
    <x v="4"/>
    <x v="2"/>
    <n v="55000"/>
    <x v="0"/>
    <x v="45"/>
    <x v="0"/>
    <x v="0"/>
    <n v="52327"/>
    <n v="3543"/>
    <n v="3000"/>
    <n v="543"/>
    <x v="85"/>
    <n v="123"/>
    <n v="11.12"/>
    <x v="1"/>
    <x v="0"/>
  </r>
  <r>
    <n v="587161"/>
    <n v="754277"/>
    <n v="2000"/>
    <n v="2000"/>
    <x v="0"/>
    <n v="0.1484"/>
    <n v="70"/>
    <x v="3"/>
    <x v="21"/>
    <x v="2"/>
    <n v="21600"/>
    <x v="1"/>
    <x v="45"/>
    <x v="0"/>
    <x v="5"/>
    <n v="10599"/>
    <n v="2491"/>
    <n v="2000"/>
    <n v="491"/>
    <x v="85"/>
    <n v="76"/>
    <n v="14.84"/>
    <x v="1"/>
    <x v="1"/>
  </r>
  <r>
    <n v="587170"/>
    <n v="754287"/>
    <n v="7750"/>
    <n v="7500"/>
    <x v="0"/>
    <n v="7.51E-2"/>
    <n v="242"/>
    <x v="2"/>
    <x v="11"/>
    <x v="2"/>
    <n v="65000"/>
    <x v="1"/>
    <x v="45"/>
    <x v="0"/>
    <x v="0"/>
    <n v="13481"/>
    <n v="8217"/>
    <n v="7750"/>
    <n v="467"/>
    <x v="14"/>
    <n v="5811"/>
    <n v="7.51"/>
    <x v="3"/>
    <x v="0"/>
  </r>
  <r>
    <n v="587182"/>
    <n v="754306"/>
    <n v="6000"/>
    <n v="5975"/>
    <x v="0"/>
    <n v="0.1149"/>
    <n v="198"/>
    <x v="0"/>
    <x v="0"/>
    <x v="0"/>
    <n v="30000"/>
    <x v="1"/>
    <x v="45"/>
    <x v="1"/>
    <x v="6"/>
    <n v="0"/>
    <n v="2096"/>
    <n v="914.85"/>
    <n v="474"/>
    <x v="56"/>
    <n v="301"/>
    <n v="11.49"/>
    <x v="3"/>
    <x v="1"/>
  </r>
  <r>
    <n v="587194"/>
    <n v="754323"/>
    <n v="7200"/>
    <n v="7200"/>
    <x v="0"/>
    <n v="0.13980000000000001"/>
    <n v="247"/>
    <x v="1"/>
    <x v="3"/>
    <x v="0"/>
    <n v="65000"/>
    <x v="1"/>
    <x v="45"/>
    <x v="0"/>
    <x v="0"/>
    <n v="16025"/>
    <n v="8676"/>
    <n v="7200"/>
    <n v="1476"/>
    <x v="11"/>
    <n v="247"/>
    <n v="13.98"/>
    <x v="3"/>
    <x v="0"/>
  </r>
  <r>
    <n v="587205"/>
    <n v="754336"/>
    <n v="2000"/>
    <n v="2000"/>
    <x v="0"/>
    <n v="0.1038"/>
    <n v="65"/>
    <x v="0"/>
    <x v="8"/>
    <x v="0"/>
    <n v="34860"/>
    <x v="2"/>
    <x v="47"/>
    <x v="0"/>
    <x v="7"/>
    <n v="3859"/>
    <n v="2325"/>
    <n v="2000"/>
    <n v="325"/>
    <x v="76"/>
    <n v="446"/>
    <n v="10.38"/>
    <x v="1"/>
    <x v="1"/>
  </r>
  <r>
    <n v="587224"/>
    <n v="754369"/>
    <n v="5500"/>
    <n v="5475"/>
    <x v="1"/>
    <n v="0.1323"/>
    <n v="126"/>
    <x v="1"/>
    <x v="13"/>
    <x v="0"/>
    <n v="27398"/>
    <x v="2"/>
    <x v="47"/>
    <x v="1"/>
    <x v="1"/>
    <n v="7553"/>
    <n v="3262"/>
    <n v="1944.25"/>
    <n v="1318"/>
    <x v="62"/>
    <n v="126"/>
    <n v="13.23"/>
    <x v="3"/>
    <x v="1"/>
  </r>
  <r>
    <n v="587231"/>
    <n v="754386"/>
    <n v="5600"/>
    <n v="5600"/>
    <x v="0"/>
    <n v="0.15210000000000001"/>
    <n v="195"/>
    <x v="3"/>
    <x v="7"/>
    <x v="1"/>
    <n v="96000"/>
    <x v="2"/>
    <x v="45"/>
    <x v="0"/>
    <x v="7"/>
    <n v="16266"/>
    <n v="7010"/>
    <n v="5600"/>
    <n v="1410"/>
    <x v="85"/>
    <n v="201"/>
    <n v="15.21"/>
    <x v="3"/>
    <x v="0"/>
  </r>
  <r>
    <n v="587236"/>
    <n v="754393"/>
    <n v="5000"/>
    <n v="5000"/>
    <x v="0"/>
    <n v="0.1484"/>
    <n v="173"/>
    <x v="3"/>
    <x v="21"/>
    <x v="0"/>
    <n v="98760"/>
    <x v="0"/>
    <x v="45"/>
    <x v="0"/>
    <x v="7"/>
    <n v="4095"/>
    <n v="6241"/>
    <n v="5000"/>
    <n v="1226"/>
    <x v="85"/>
    <n v="180"/>
    <n v="14.84"/>
    <x v="1"/>
    <x v="0"/>
  </r>
  <r>
    <n v="587263"/>
    <n v="754433"/>
    <n v="4500"/>
    <n v="4500"/>
    <x v="0"/>
    <n v="6.7599999999999993E-2"/>
    <n v="139"/>
    <x v="2"/>
    <x v="17"/>
    <x v="2"/>
    <n v="80000"/>
    <x v="0"/>
    <x v="45"/>
    <x v="0"/>
    <x v="1"/>
    <n v="5568"/>
    <n v="4835"/>
    <n v="4500"/>
    <n v="335"/>
    <x v="3"/>
    <n v="108"/>
    <n v="6.76"/>
    <x v="1"/>
    <x v="0"/>
  </r>
  <r>
    <n v="587316"/>
    <n v="754542"/>
    <n v="5400"/>
    <n v="5400"/>
    <x v="0"/>
    <n v="0.15210000000000001"/>
    <n v="188"/>
    <x v="3"/>
    <x v="7"/>
    <x v="2"/>
    <n v="85000"/>
    <x v="1"/>
    <x v="47"/>
    <x v="0"/>
    <x v="0"/>
    <n v="6900"/>
    <n v="5905"/>
    <n v="5400"/>
    <n v="505"/>
    <x v="1"/>
    <n v="4592"/>
    <n v="15.21"/>
    <x v="3"/>
    <x v="0"/>
  </r>
  <r>
    <n v="587328"/>
    <n v="754559"/>
    <n v="5000"/>
    <n v="4975"/>
    <x v="0"/>
    <n v="0.1075"/>
    <n v="164"/>
    <x v="0"/>
    <x v="16"/>
    <x v="2"/>
    <n v="54996"/>
    <x v="0"/>
    <x v="45"/>
    <x v="0"/>
    <x v="1"/>
    <n v="17848"/>
    <n v="5833"/>
    <n v="5000"/>
    <n v="833"/>
    <x v="2"/>
    <n v="1277"/>
    <n v="10.75"/>
    <x v="1"/>
    <x v="0"/>
  </r>
  <r>
    <n v="587343"/>
    <n v="754587"/>
    <n v="12000"/>
    <n v="12000"/>
    <x v="0"/>
    <n v="0.15210000000000001"/>
    <n v="418"/>
    <x v="3"/>
    <x v="7"/>
    <x v="2"/>
    <n v="87504"/>
    <x v="1"/>
    <x v="45"/>
    <x v="0"/>
    <x v="0"/>
    <n v="12688"/>
    <n v="15021"/>
    <n v="12000"/>
    <n v="3021"/>
    <x v="85"/>
    <n v="435"/>
    <n v="15.21"/>
    <x v="2"/>
    <x v="0"/>
  </r>
  <r>
    <n v="587348"/>
    <n v="754593"/>
    <n v="6000"/>
    <n v="5975"/>
    <x v="0"/>
    <n v="0.11119999999999999"/>
    <n v="197"/>
    <x v="0"/>
    <x v="4"/>
    <x v="1"/>
    <n v="69000"/>
    <x v="0"/>
    <x v="47"/>
    <x v="0"/>
    <x v="4"/>
    <n v="21440"/>
    <n v="7085"/>
    <n v="6000"/>
    <n v="1085"/>
    <x v="85"/>
    <n v="224"/>
    <n v="11.12"/>
    <x v="3"/>
    <x v="0"/>
  </r>
  <r>
    <n v="587375"/>
    <n v="754627"/>
    <n v="15000"/>
    <n v="14773"/>
    <x v="1"/>
    <n v="0.17560000000000001"/>
    <n v="378"/>
    <x v="4"/>
    <x v="14"/>
    <x v="0"/>
    <n v="85000"/>
    <x v="0"/>
    <x v="45"/>
    <x v="1"/>
    <x v="0"/>
    <n v="76186"/>
    <n v="21150"/>
    <n v="13524.46"/>
    <n v="7578"/>
    <x v="78"/>
    <n v="378"/>
    <n v="17.559999999999999"/>
    <x v="2"/>
    <x v="0"/>
  </r>
  <r>
    <n v="587381"/>
    <n v="754638"/>
    <n v="3000"/>
    <n v="3000"/>
    <x v="0"/>
    <n v="7.8799999999999995E-2"/>
    <n v="94"/>
    <x v="2"/>
    <x v="6"/>
    <x v="0"/>
    <n v="57000"/>
    <x v="2"/>
    <x v="45"/>
    <x v="0"/>
    <x v="5"/>
    <n v="14215"/>
    <n v="3020"/>
    <n v="3000"/>
    <n v="20"/>
    <x v="39"/>
    <n v="3021"/>
    <n v="7.88"/>
    <x v="1"/>
    <x v="0"/>
  </r>
  <r>
    <n v="587391"/>
    <n v="754654"/>
    <n v="18000"/>
    <n v="17800"/>
    <x v="0"/>
    <n v="7.8799999999999995E-2"/>
    <n v="564"/>
    <x v="2"/>
    <x v="6"/>
    <x v="0"/>
    <n v="100000"/>
    <x v="1"/>
    <x v="45"/>
    <x v="0"/>
    <x v="0"/>
    <n v="16864"/>
    <n v="20271"/>
    <n v="18000"/>
    <n v="2271"/>
    <x v="85"/>
    <n v="580"/>
    <n v="7.88"/>
    <x v="0"/>
    <x v="0"/>
  </r>
  <r>
    <n v="587395"/>
    <n v="754661"/>
    <n v="10000"/>
    <n v="10000"/>
    <x v="0"/>
    <n v="7.1400000000000005E-2"/>
    <n v="310"/>
    <x v="2"/>
    <x v="12"/>
    <x v="2"/>
    <n v="106000"/>
    <x v="0"/>
    <x v="45"/>
    <x v="0"/>
    <x v="1"/>
    <n v="18671"/>
    <n v="10656"/>
    <n v="10000"/>
    <n v="656"/>
    <x v="58"/>
    <n v="6948"/>
    <n v="7.14"/>
    <x v="3"/>
    <x v="2"/>
  </r>
  <r>
    <n v="587406"/>
    <n v="754681"/>
    <n v="4000"/>
    <n v="4000"/>
    <x v="0"/>
    <n v="0.1361"/>
    <n v="136"/>
    <x v="1"/>
    <x v="2"/>
    <x v="0"/>
    <n v="36000"/>
    <x v="1"/>
    <x v="45"/>
    <x v="0"/>
    <x v="0"/>
    <n v="2844"/>
    <n v="4441"/>
    <n v="4000"/>
    <n v="441"/>
    <x v="14"/>
    <n v="3089"/>
    <n v="13.61"/>
    <x v="1"/>
    <x v="1"/>
  </r>
  <r>
    <n v="587412"/>
    <n v="754689"/>
    <n v="18400"/>
    <n v="18203"/>
    <x v="1"/>
    <n v="0.1867"/>
    <n v="474"/>
    <x v="5"/>
    <x v="23"/>
    <x v="2"/>
    <n v="62000"/>
    <x v="0"/>
    <x v="45"/>
    <x v="0"/>
    <x v="0"/>
    <n v="18671"/>
    <n v="28287"/>
    <n v="18400.009999999998"/>
    <n v="9887"/>
    <x v="90"/>
    <n v="3648"/>
    <n v="18.670000000000002"/>
    <x v="0"/>
    <x v="0"/>
  </r>
  <r>
    <n v="587428"/>
    <n v="754711"/>
    <n v="3500"/>
    <n v="3500"/>
    <x v="0"/>
    <n v="0.15579999999999999"/>
    <n v="123"/>
    <x v="3"/>
    <x v="10"/>
    <x v="2"/>
    <n v="40000"/>
    <x v="1"/>
    <x v="45"/>
    <x v="0"/>
    <x v="0"/>
    <n v="761"/>
    <n v="4404"/>
    <n v="3500"/>
    <n v="904"/>
    <x v="85"/>
    <n v="124"/>
    <n v="15.58"/>
    <x v="1"/>
    <x v="1"/>
  </r>
  <r>
    <n v="587430"/>
    <n v="754713"/>
    <n v="12000"/>
    <n v="9295"/>
    <x v="0"/>
    <n v="5.79E-2"/>
    <n v="286"/>
    <x v="2"/>
    <x v="17"/>
    <x v="2"/>
    <n v="80400"/>
    <x v="0"/>
    <x v="38"/>
    <x v="0"/>
    <x v="0"/>
    <n v="11686"/>
    <n v="10263"/>
    <n v="9400"/>
    <n v="863"/>
    <x v="72"/>
    <n v="333"/>
    <n v="5.79"/>
    <x v="3"/>
    <x v="0"/>
  </r>
  <r>
    <n v="587513"/>
    <n v="754819"/>
    <n v="6000"/>
    <n v="5725"/>
    <x v="0"/>
    <n v="7.8799999999999995E-2"/>
    <n v="188"/>
    <x v="2"/>
    <x v="6"/>
    <x v="0"/>
    <n v="35000"/>
    <x v="2"/>
    <x v="45"/>
    <x v="1"/>
    <x v="0"/>
    <n v="6180"/>
    <n v="1875"/>
    <n v="1525.46"/>
    <n v="349"/>
    <x v="17"/>
    <n v="188"/>
    <n v="7.88"/>
    <x v="3"/>
    <x v="1"/>
  </r>
  <r>
    <n v="587515"/>
    <n v="754821"/>
    <n v="18000"/>
    <n v="18000"/>
    <x v="0"/>
    <n v="0.1038"/>
    <n v="585"/>
    <x v="0"/>
    <x v="8"/>
    <x v="0"/>
    <n v="55000"/>
    <x v="1"/>
    <x v="45"/>
    <x v="0"/>
    <x v="0"/>
    <n v="17461"/>
    <n v="20754"/>
    <n v="18000"/>
    <n v="2754"/>
    <x v="11"/>
    <n v="2274"/>
    <n v="10.38"/>
    <x v="0"/>
    <x v="0"/>
  </r>
  <r>
    <n v="587520"/>
    <n v="754831"/>
    <n v="8000"/>
    <n v="8000"/>
    <x v="1"/>
    <n v="7.8799999999999995E-2"/>
    <n v="162"/>
    <x v="2"/>
    <x v="6"/>
    <x v="2"/>
    <n v="108396"/>
    <x v="0"/>
    <x v="45"/>
    <x v="0"/>
    <x v="2"/>
    <n v="1319"/>
    <n v="9671"/>
    <n v="8000"/>
    <n v="1671"/>
    <x v="88"/>
    <n v="1433"/>
    <n v="7.88"/>
    <x v="3"/>
    <x v="2"/>
  </r>
  <r>
    <n v="587535"/>
    <n v="754848"/>
    <n v="13500"/>
    <n v="13500"/>
    <x v="1"/>
    <n v="0.1038"/>
    <n v="290"/>
    <x v="0"/>
    <x v="8"/>
    <x v="1"/>
    <n v="56148"/>
    <x v="0"/>
    <x v="45"/>
    <x v="0"/>
    <x v="0"/>
    <n v="4761"/>
    <n v="16666"/>
    <n v="13500"/>
    <n v="3166"/>
    <x v="85"/>
    <n v="6557"/>
    <n v="10.38"/>
    <x v="2"/>
    <x v="0"/>
  </r>
  <r>
    <n v="587538"/>
    <n v="754851"/>
    <n v="12000"/>
    <n v="11950"/>
    <x v="1"/>
    <n v="0.1038"/>
    <n v="258"/>
    <x v="0"/>
    <x v="8"/>
    <x v="2"/>
    <n v="26000"/>
    <x v="2"/>
    <x v="47"/>
    <x v="0"/>
    <x v="0"/>
    <n v="11457"/>
    <n v="15239"/>
    <n v="12000"/>
    <n v="3239"/>
    <x v="94"/>
    <n v="3430"/>
    <n v="10.38"/>
    <x v="2"/>
    <x v="1"/>
  </r>
  <r>
    <n v="587541"/>
    <n v="754858"/>
    <n v="10000"/>
    <n v="9769"/>
    <x v="1"/>
    <n v="0.1149"/>
    <n v="220"/>
    <x v="0"/>
    <x v="0"/>
    <x v="2"/>
    <n v="100000"/>
    <x v="2"/>
    <x v="45"/>
    <x v="1"/>
    <x v="4"/>
    <n v="892"/>
    <n v="5497"/>
    <n v="3477.43"/>
    <n v="2004"/>
    <x v="3"/>
    <n v="220"/>
    <n v="11.49"/>
    <x v="3"/>
    <x v="0"/>
  </r>
  <r>
    <n v="587548"/>
    <n v="754866"/>
    <n v="13000"/>
    <n v="12750"/>
    <x v="0"/>
    <n v="7.8799999999999995E-2"/>
    <n v="407"/>
    <x v="2"/>
    <x v="6"/>
    <x v="0"/>
    <n v="54000"/>
    <x v="2"/>
    <x v="45"/>
    <x v="1"/>
    <x v="7"/>
    <n v="12501"/>
    <n v="9752"/>
    <n v="8315.02"/>
    <n v="1437"/>
    <x v="5"/>
    <n v="407"/>
    <n v="7.88"/>
    <x v="2"/>
    <x v="0"/>
  </r>
  <r>
    <n v="587552"/>
    <n v="754873"/>
    <n v="5000"/>
    <n v="4832"/>
    <x v="1"/>
    <n v="0.17929999999999999"/>
    <n v="127"/>
    <x v="4"/>
    <x v="26"/>
    <x v="0"/>
    <n v="75000"/>
    <x v="0"/>
    <x v="45"/>
    <x v="0"/>
    <x v="7"/>
    <n v="376"/>
    <n v="7607"/>
    <n v="5000"/>
    <n v="2607"/>
    <x v="80"/>
    <n v="132"/>
    <n v="17.93"/>
    <x v="1"/>
    <x v="0"/>
  </r>
  <r>
    <n v="587555"/>
    <n v="754879"/>
    <n v="4500"/>
    <n v="4475"/>
    <x v="0"/>
    <n v="7.51E-2"/>
    <n v="140"/>
    <x v="2"/>
    <x v="11"/>
    <x v="2"/>
    <n v="84906"/>
    <x v="1"/>
    <x v="45"/>
    <x v="0"/>
    <x v="4"/>
    <n v="68618"/>
    <n v="5041"/>
    <n v="4500"/>
    <n v="541"/>
    <x v="85"/>
    <n v="158"/>
    <n v="7.51"/>
    <x v="1"/>
    <x v="0"/>
  </r>
  <r>
    <n v="587559"/>
    <n v="754885"/>
    <n v="6000"/>
    <n v="6000"/>
    <x v="0"/>
    <n v="0.15579999999999999"/>
    <n v="210"/>
    <x v="3"/>
    <x v="10"/>
    <x v="0"/>
    <n v="35000"/>
    <x v="2"/>
    <x v="45"/>
    <x v="0"/>
    <x v="0"/>
    <n v="935"/>
    <n v="7466"/>
    <n v="6000"/>
    <n v="1466"/>
    <x v="11"/>
    <n v="1810"/>
    <n v="15.58"/>
    <x v="3"/>
    <x v="1"/>
  </r>
  <r>
    <n v="587567"/>
    <n v="754895"/>
    <n v="14400"/>
    <n v="14150"/>
    <x v="0"/>
    <n v="7.51E-2"/>
    <n v="448"/>
    <x v="2"/>
    <x v="11"/>
    <x v="1"/>
    <n v="61000"/>
    <x v="0"/>
    <x v="45"/>
    <x v="0"/>
    <x v="0"/>
    <n v="15"/>
    <n v="14579"/>
    <n v="14400"/>
    <n v="179"/>
    <x v="50"/>
    <n v="14133"/>
    <n v="7.51"/>
    <x v="2"/>
    <x v="0"/>
  </r>
  <r>
    <n v="587584"/>
    <n v="754921"/>
    <n v="6250"/>
    <n v="6250"/>
    <x v="0"/>
    <n v="6.7599999999999993E-2"/>
    <n v="193"/>
    <x v="2"/>
    <x v="17"/>
    <x v="2"/>
    <n v="65000"/>
    <x v="0"/>
    <x v="45"/>
    <x v="0"/>
    <x v="5"/>
    <n v="547"/>
    <n v="6918"/>
    <n v="6250"/>
    <n v="668"/>
    <x v="74"/>
    <n v="793"/>
    <n v="6.76"/>
    <x v="3"/>
    <x v="0"/>
  </r>
  <r>
    <n v="587591"/>
    <n v="754935"/>
    <n v="15000"/>
    <n v="14950"/>
    <x v="0"/>
    <n v="7.8799999999999995E-2"/>
    <n v="470"/>
    <x v="2"/>
    <x v="6"/>
    <x v="0"/>
    <n v="38000"/>
    <x v="0"/>
    <x v="45"/>
    <x v="0"/>
    <x v="0"/>
    <n v="4934"/>
    <n v="16893"/>
    <n v="15000"/>
    <n v="1893"/>
    <x v="85"/>
    <n v="487"/>
    <n v="7.88"/>
    <x v="2"/>
    <x v="1"/>
  </r>
  <r>
    <n v="587629"/>
    <n v="754987"/>
    <n v="10800"/>
    <n v="10450"/>
    <x v="0"/>
    <n v="7.1400000000000005E-2"/>
    <n v="335"/>
    <x v="2"/>
    <x v="12"/>
    <x v="0"/>
    <n v="77000"/>
    <x v="1"/>
    <x v="45"/>
    <x v="0"/>
    <x v="0"/>
    <n v="21214"/>
    <n v="12025"/>
    <n v="10800"/>
    <n v="1225"/>
    <x v="59"/>
    <n v="1009"/>
    <n v="7.14"/>
    <x v="2"/>
    <x v="0"/>
  </r>
  <r>
    <n v="587648"/>
    <n v="755016"/>
    <n v="25000"/>
    <n v="24900"/>
    <x v="0"/>
    <n v="0.1075"/>
    <n v="816"/>
    <x v="0"/>
    <x v="16"/>
    <x v="2"/>
    <n v="175000"/>
    <x v="0"/>
    <x v="45"/>
    <x v="0"/>
    <x v="1"/>
    <n v="18988"/>
    <n v="27781"/>
    <n v="24999.99"/>
    <n v="2781"/>
    <x v="9"/>
    <n v="16373"/>
    <n v="10.75"/>
    <x v="4"/>
    <x v="2"/>
  </r>
  <r>
    <n v="587749"/>
    <n v="755113"/>
    <n v="8000"/>
    <n v="8000"/>
    <x v="0"/>
    <n v="0.15579999999999999"/>
    <n v="280"/>
    <x v="3"/>
    <x v="10"/>
    <x v="1"/>
    <n v="38400"/>
    <x v="0"/>
    <x v="47"/>
    <x v="1"/>
    <x v="5"/>
    <n v="0"/>
    <n v="6354"/>
    <n v="4431.5200000000004"/>
    <n v="1706"/>
    <x v="61"/>
    <n v="280"/>
    <n v="15.58"/>
    <x v="3"/>
    <x v="1"/>
  </r>
  <r>
    <n v="587753"/>
    <n v="755118"/>
    <n v="1000"/>
    <n v="1000"/>
    <x v="0"/>
    <n v="0.11119999999999999"/>
    <n v="33"/>
    <x v="0"/>
    <x v="4"/>
    <x v="0"/>
    <n v="42000"/>
    <x v="2"/>
    <x v="45"/>
    <x v="0"/>
    <x v="12"/>
    <n v="2305"/>
    <n v="1181"/>
    <n v="1000"/>
    <n v="181"/>
    <x v="85"/>
    <n v="33"/>
    <n v="11.12"/>
    <x v="1"/>
    <x v="1"/>
  </r>
  <r>
    <n v="587770"/>
    <n v="755146"/>
    <n v="16000"/>
    <n v="16000"/>
    <x v="0"/>
    <n v="7.8799999999999995E-2"/>
    <n v="501"/>
    <x v="2"/>
    <x v="6"/>
    <x v="2"/>
    <n v="102960"/>
    <x v="1"/>
    <x v="45"/>
    <x v="0"/>
    <x v="0"/>
    <n v="8309"/>
    <n v="17480"/>
    <n v="16000"/>
    <n v="1480"/>
    <x v="48"/>
    <n v="8978"/>
    <n v="7.88"/>
    <x v="0"/>
    <x v="2"/>
  </r>
  <r>
    <n v="587791"/>
    <n v="755176"/>
    <n v="25000"/>
    <n v="24973"/>
    <x v="0"/>
    <n v="0.17929999999999999"/>
    <n v="903"/>
    <x v="4"/>
    <x v="26"/>
    <x v="2"/>
    <n v="285000"/>
    <x v="0"/>
    <x v="47"/>
    <x v="0"/>
    <x v="12"/>
    <n v="34723"/>
    <n v="32507"/>
    <n v="25000"/>
    <n v="7507"/>
    <x v="85"/>
    <n v="953"/>
    <n v="17.93"/>
    <x v="4"/>
    <x v="2"/>
  </r>
  <r>
    <n v="587832"/>
    <n v="755234"/>
    <n v="8700"/>
    <n v="8600"/>
    <x v="0"/>
    <n v="6.7599999999999993E-2"/>
    <n v="268"/>
    <x v="2"/>
    <x v="17"/>
    <x v="2"/>
    <n v="72000"/>
    <x v="2"/>
    <x v="45"/>
    <x v="0"/>
    <x v="0"/>
    <n v="20104"/>
    <n v="8959"/>
    <n v="8700"/>
    <n v="259"/>
    <x v="4"/>
    <n v="4627"/>
    <n v="6.76"/>
    <x v="3"/>
    <x v="0"/>
  </r>
  <r>
    <n v="587874"/>
    <n v="755285"/>
    <n v="5000"/>
    <n v="4869"/>
    <x v="0"/>
    <n v="7.8799999999999995E-2"/>
    <n v="157"/>
    <x v="2"/>
    <x v="6"/>
    <x v="1"/>
    <n v="65000"/>
    <x v="1"/>
    <x v="45"/>
    <x v="1"/>
    <x v="0"/>
    <n v="5222"/>
    <n v="2499"/>
    <n v="2074.6"/>
    <n v="425"/>
    <x v="10"/>
    <n v="157"/>
    <n v="7.88"/>
    <x v="1"/>
    <x v="0"/>
  </r>
  <r>
    <n v="587884"/>
    <n v="755298"/>
    <n v="12000"/>
    <n v="11764"/>
    <x v="1"/>
    <n v="0.1038"/>
    <n v="258"/>
    <x v="0"/>
    <x v="8"/>
    <x v="1"/>
    <n v="20004"/>
    <x v="0"/>
    <x v="45"/>
    <x v="0"/>
    <x v="0"/>
    <n v="6319"/>
    <n v="14953"/>
    <n v="12000"/>
    <n v="2953"/>
    <x v="82"/>
    <n v="5198"/>
    <n v="10.38"/>
    <x v="2"/>
    <x v="1"/>
  </r>
  <r>
    <n v="587893"/>
    <n v="755308"/>
    <n v="3000"/>
    <n v="3000"/>
    <x v="0"/>
    <n v="0.1075"/>
    <n v="98"/>
    <x v="0"/>
    <x v="16"/>
    <x v="0"/>
    <n v="69996"/>
    <x v="2"/>
    <x v="45"/>
    <x v="0"/>
    <x v="5"/>
    <n v="0"/>
    <n v="3436"/>
    <n v="3000"/>
    <n v="436"/>
    <x v="61"/>
    <n v="1384"/>
    <n v="10.75"/>
    <x v="1"/>
    <x v="0"/>
  </r>
  <r>
    <n v="587914"/>
    <n v="755392"/>
    <n v="15000"/>
    <n v="14779"/>
    <x v="1"/>
    <n v="0.19040000000000001"/>
    <n v="390"/>
    <x v="5"/>
    <x v="25"/>
    <x v="0"/>
    <n v="59500"/>
    <x v="0"/>
    <x v="45"/>
    <x v="0"/>
    <x v="0"/>
    <n v="7797"/>
    <n v="21089"/>
    <n v="15000"/>
    <n v="6070"/>
    <x v="67"/>
    <n v="9397"/>
    <n v="19.04"/>
    <x v="2"/>
    <x v="0"/>
  </r>
  <r>
    <n v="587916"/>
    <n v="755395"/>
    <n v="15250"/>
    <n v="15048"/>
    <x v="1"/>
    <n v="0.17560000000000001"/>
    <n v="384"/>
    <x v="4"/>
    <x v="14"/>
    <x v="2"/>
    <n v="55600"/>
    <x v="2"/>
    <x v="45"/>
    <x v="0"/>
    <x v="12"/>
    <n v="2920"/>
    <n v="23017"/>
    <n v="15250.01"/>
    <n v="7767"/>
    <x v="80"/>
    <n v="402"/>
    <n v="17.559999999999999"/>
    <x v="0"/>
    <x v="0"/>
  </r>
  <r>
    <n v="587918"/>
    <n v="755394"/>
    <n v="6000"/>
    <n v="6000"/>
    <x v="1"/>
    <n v="0.1323"/>
    <n v="138"/>
    <x v="1"/>
    <x v="13"/>
    <x v="0"/>
    <n v="35000"/>
    <x v="0"/>
    <x v="45"/>
    <x v="0"/>
    <x v="0"/>
    <n v="5014"/>
    <n v="6507"/>
    <n v="6000"/>
    <n v="507"/>
    <x v="1"/>
    <n v="5548"/>
    <n v="13.23"/>
    <x v="3"/>
    <x v="1"/>
  </r>
  <r>
    <n v="587924"/>
    <n v="755404"/>
    <n v="10000"/>
    <n v="10000"/>
    <x v="0"/>
    <n v="0.1186"/>
    <n v="332"/>
    <x v="0"/>
    <x v="1"/>
    <x v="2"/>
    <n v="77256"/>
    <x v="0"/>
    <x v="45"/>
    <x v="0"/>
    <x v="0"/>
    <n v="12840"/>
    <n v="11935"/>
    <n v="10000"/>
    <n v="1935"/>
    <x v="85"/>
    <n v="364"/>
    <n v="11.86"/>
    <x v="3"/>
    <x v="0"/>
  </r>
  <r>
    <n v="587945"/>
    <n v="755429"/>
    <n v="12000"/>
    <n v="12000"/>
    <x v="0"/>
    <n v="0.1075"/>
    <n v="392"/>
    <x v="0"/>
    <x v="16"/>
    <x v="0"/>
    <n v="123144"/>
    <x v="2"/>
    <x v="47"/>
    <x v="0"/>
    <x v="0"/>
    <n v="15576"/>
    <n v="14093"/>
    <n v="12000"/>
    <n v="2093"/>
    <x v="85"/>
    <n v="415"/>
    <n v="10.75"/>
    <x v="2"/>
    <x v="2"/>
  </r>
  <r>
    <n v="587967"/>
    <n v="755457"/>
    <n v="8000"/>
    <n v="7950"/>
    <x v="0"/>
    <n v="0.1361"/>
    <n v="272"/>
    <x v="1"/>
    <x v="2"/>
    <x v="2"/>
    <n v="120000"/>
    <x v="2"/>
    <x v="45"/>
    <x v="0"/>
    <x v="0"/>
    <n v="10263"/>
    <n v="9790"/>
    <n v="8000"/>
    <n v="1790"/>
    <x v="85"/>
    <n v="308"/>
    <n v="13.61"/>
    <x v="3"/>
    <x v="2"/>
  </r>
  <r>
    <n v="587971"/>
    <n v="755461"/>
    <n v="20000"/>
    <n v="19925"/>
    <x v="0"/>
    <n v="0.1149"/>
    <n v="660"/>
    <x v="0"/>
    <x v="0"/>
    <x v="0"/>
    <n v="90000"/>
    <x v="0"/>
    <x v="45"/>
    <x v="0"/>
    <x v="0"/>
    <n v="8848"/>
    <n v="23740"/>
    <n v="20000"/>
    <n v="3740"/>
    <x v="85"/>
    <n v="681"/>
    <n v="11.49"/>
    <x v="0"/>
    <x v="0"/>
  </r>
  <r>
    <n v="587979"/>
    <n v="755469"/>
    <n v="5000"/>
    <n v="4975"/>
    <x v="0"/>
    <n v="0.1186"/>
    <n v="166"/>
    <x v="0"/>
    <x v="1"/>
    <x v="0"/>
    <n v="54996"/>
    <x v="2"/>
    <x v="45"/>
    <x v="0"/>
    <x v="0"/>
    <n v="16352"/>
    <n v="5968"/>
    <n v="5000"/>
    <n v="968"/>
    <x v="85"/>
    <n v="187"/>
    <n v="11.86"/>
    <x v="1"/>
    <x v="0"/>
  </r>
  <r>
    <n v="587985"/>
    <n v="755475"/>
    <n v="5000"/>
    <n v="5000"/>
    <x v="0"/>
    <n v="0.1149"/>
    <n v="165"/>
    <x v="0"/>
    <x v="0"/>
    <x v="2"/>
    <n v="86700"/>
    <x v="2"/>
    <x v="45"/>
    <x v="1"/>
    <x v="6"/>
    <n v="23320"/>
    <n v="5001"/>
    <n v="4035.22"/>
    <n v="901"/>
    <x v="76"/>
    <n v="165"/>
    <n v="11.49"/>
    <x v="1"/>
    <x v="0"/>
  </r>
  <r>
    <n v="588008"/>
    <n v="755501"/>
    <n v="8000"/>
    <n v="8000"/>
    <x v="0"/>
    <n v="0.15579999999999999"/>
    <n v="280"/>
    <x v="3"/>
    <x v="10"/>
    <x v="1"/>
    <n v="45679"/>
    <x v="1"/>
    <x v="45"/>
    <x v="1"/>
    <x v="0"/>
    <n v="6774"/>
    <n v="3630"/>
    <n v="2468.0300000000002"/>
    <n v="1162"/>
    <x v="58"/>
    <n v="280"/>
    <n v="15.58"/>
    <x v="3"/>
    <x v="1"/>
  </r>
  <r>
    <n v="588043"/>
    <n v="755549"/>
    <n v="25000"/>
    <n v="24900"/>
    <x v="0"/>
    <n v="0.1149"/>
    <n v="825"/>
    <x v="0"/>
    <x v="0"/>
    <x v="2"/>
    <n v="74000"/>
    <x v="1"/>
    <x v="47"/>
    <x v="0"/>
    <x v="1"/>
    <n v="15573"/>
    <n v="29332"/>
    <n v="25000"/>
    <n v="4332"/>
    <x v="62"/>
    <n v="7946"/>
    <n v="11.49"/>
    <x v="4"/>
    <x v="0"/>
  </r>
  <r>
    <n v="588049"/>
    <n v="755556"/>
    <n v="2500"/>
    <n v="2500"/>
    <x v="0"/>
    <n v="6.3899999999999998E-2"/>
    <n v="77"/>
    <x v="2"/>
    <x v="24"/>
    <x v="2"/>
    <n v="81800"/>
    <x v="2"/>
    <x v="45"/>
    <x v="0"/>
    <x v="7"/>
    <n v="29450"/>
    <n v="2755"/>
    <n v="2500"/>
    <n v="255"/>
    <x v="85"/>
    <n v="81"/>
    <n v="6.39"/>
    <x v="1"/>
    <x v="0"/>
  </r>
  <r>
    <n v="588050"/>
    <n v="755552"/>
    <n v="11100"/>
    <n v="10857"/>
    <x v="1"/>
    <n v="0.1595"/>
    <n v="270"/>
    <x v="3"/>
    <x v="15"/>
    <x v="0"/>
    <n v="37500"/>
    <x v="0"/>
    <x v="45"/>
    <x v="0"/>
    <x v="5"/>
    <n v="757"/>
    <n v="15256"/>
    <n v="11100"/>
    <n v="4156"/>
    <x v="72"/>
    <n v="5286"/>
    <n v="15.95"/>
    <x v="2"/>
    <x v="1"/>
  </r>
  <r>
    <n v="588097"/>
    <n v="755610"/>
    <n v="20500"/>
    <n v="19250"/>
    <x v="1"/>
    <n v="0.13980000000000001"/>
    <n v="477"/>
    <x v="1"/>
    <x v="3"/>
    <x v="1"/>
    <n v="60000"/>
    <x v="0"/>
    <x v="45"/>
    <x v="0"/>
    <x v="6"/>
    <n v="0"/>
    <n v="20958"/>
    <n v="20500"/>
    <n v="458"/>
    <x v="50"/>
    <n v="18959"/>
    <n v="13.98"/>
    <x v="0"/>
    <x v="0"/>
  </r>
  <r>
    <n v="588126"/>
    <n v="755645"/>
    <n v="10000"/>
    <n v="9900"/>
    <x v="0"/>
    <n v="0.1038"/>
    <n v="325"/>
    <x v="0"/>
    <x v="8"/>
    <x v="0"/>
    <n v="30000"/>
    <x v="0"/>
    <x v="45"/>
    <x v="1"/>
    <x v="1"/>
    <n v="13689"/>
    <n v="7991"/>
    <n v="6311.43"/>
    <n v="1469"/>
    <x v="5"/>
    <n v="325"/>
    <n v="10.38"/>
    <x v="3"/>
    <x v="1"/>
  </r>
  <r>
    <n v="588136"/>
    <n v="755660"/>
    <n v="5000"/>
    <n v="4825"/>
    <x v="0"/>
    <n v="7.8799999999999995E-2"/>
    <n v="157"/>
    <x v="2"/>
    <x v="6"/>
    <x v="0"/>
    <n v="10800"/>
    <x v="2"/>
    <x v="45"/>
    <x v="0"/>
    <x v="3"/>
    <n v="287"/>
    <n v="5156"/>
    <n v="5000"/>
    <n v="156"/>
    <x v="12"/>
    <n v="4532"/>
    <n v="7.88"/>
    <x v="1"/>
    <x v="1"/>
  </r>
  <r>
    <n v="588152"/>
    <n v="755677"/>
    <n v="1800"/>
    <n v="1800"/>
    <x v="0"/>
    <n v="0.14349999999999999"/>
    <n v="62"/>
    <x v="1"/>
    <x v="9"/>
    <x v="0"/>
    <n v="12000"/>
    <x v="1"/>
    <x v="47"/>
    <x v="0"/>
    <x v="0"/>
    <n v="733"/>
    <n v="2226"/>
    <n v="1800"/>
    <n v="426"/>
    <x v="85"/>
    <n v="71"/>
    <n v="14.35"/>
    <x v="1"/>
    <x v="1"/>
  </r>
  <r>
    <n v="588156"/>
    <n v="755684"/>
    <n v="20000"/>
    <n v="20000"/>
    <x v="0"/>
    <n v="0.1484"/>
    <n v="692"/>
    <x v="3"/>
    <x v="21"/>
    <x v="0"/>
    <n v="60000"/>
    <x v="0"/>
    <x v="45"/>
    <x v="0"/>
    <x v="7"/>
    <n v="6274"/>
    <n v="24912"/>
    <n v="20000"/>
    <n v="4912"/>
    <x v="85"/>
    <n v="715"/>
    <n v="14.84"/>
    <x v="0"/>
    <x v="0"/>
  </r>
  <r>
    <n v="588189"/>
    <n v="755727"/>
    <n v="9000"/>
    <n v="8755"/>
    <x v="0"/>
    <n v="7.8799999999999995E-2"/>
    <n v="282"/>
    <x v="2"/>
    <x v="6"/>
    <x v="2"/>
    <n v="65000"/>
    <x v="2"/>
    <x v="47"/>
    <x v="0"/>
    <x v="4"/>
    <n v="36960"/>
    <n v="10134"/>
    <n v="9000"/>
    <n v="1134"/>
    <x v="72"/>
    <n v="277"/>
    <n v="7.88"/>
    <x v="3"/>
    <x v="0"/>
  </r>
  <r>
    <n v="588193"/>
    <n v="755731"/>
    <n v="3200"/>
    <n v="3200"/>
    <x v="1"/>
    <n v="0.1595"/>
    <n v="78"/>
    <x v="3"/>
    <x v="15"/>
    <x v="0"/>
    <n v="36000"/>
    <x v="2"/>
    <x v="47"/>
    <x v="0"/>
    <x v="6"/>
    <n v="0"/>
    <n v="4713"/>
    <n v="3200"/>
    <n v="1468"/>
    <x v="80"/>
    <n v="91"/>
    <n v="15.95"/>
    <x v="1"/>
    <x v="1"/>
  </r>
  <r>
    <n v="588220"/>
    <n v="755766"/>
    <n v="8000"/>
    <n v="8000"/>
    <x v="1"/>
    <n v="0.15210000000000001"/>
    <n v="192"/>
    <x v="3"/>
    <x v="7"/>
    <x v="2"/>
    <n v="39996"/>
    <x v="2"/>
    <x v="47"/>
    <x v="0"/>
    <x v="0"/>
    <n v="3776"/>
    <n v="10089"/>
    <n v="8000"/>
    <n v="2089"/>
    <x v="5"/>
    <n v="5710"/>
    <n v="15.21"/>
    <x v="3"/>
    <x v="1"/>
  </r>
  <r>
    <n v="588228"/>
    <n v="755775"/>
    <n v="24000"/>
    <n v="22750"/>
    <x v="1"/>
    <n v="0.1361"/>
    <n v="554"/>
    <x v="1"/>
    <x v="2"/>
    <x v="2"/>
    <n v="115000"/>
    <x v="0"/>
    <x v="45"/>
    <x v="0"/>
    <x v="0"/>
    <n v="3992"/>
    <n v="27507"/>
    <n v="24000"/>
    <n v="3507"/>
    <x v="45"/>
    <n v="20314"/>
    <n v="13.61"/>
    <x v="4"/>
    <x v="2"/>
  </r>
  <r>
    <n v="588235"/>
    <n v="755783"/>
    <n v="7200"/>
    <n v="7200"/>
    <x v="1"/>
    <n v="0.1595"/>
    <n v="175"/>
    <x v="3"/>
    <x v="15"/>
    <x v="0"/>
    <n v="38112"/>
    <x v="1"/>
    <x v="47"/>
    <x v="0"/>
    <x v="0"/>
    <n v="6585"/>
    <n v="10492"/>
    <n v="7200"/>
    <n v="3292"/>
    <x v="87"/>
    <n v="541"/>
    <n v="15.95"/>
    <x v="3"/>
    <x v="1"/>
  </r>
  <r>
    <n v="588267"/>
    <n v="755824"/>
    <n v="7200"/>
    <n v="7075"/>
    <x v="0"/>
    <n v="0.1038"/>
    <n v="234"/>
    <x v="0"/>
    <x v="8"/>
    <x v="0"/>
    <n v="55700"/>
    <x v="1"/>
    <x v="45"/>
    <x v="1"/>
    <x v="0"/>
    <n v="10247"/>
    <n v="6303"/>
    <n v="5181.7"/>
    <n v="1121"/>
    <x v="62"/>
    <n v="234"/>
    <n v="10.38"/>
    <x v="3"/>
    <x v="0"/>
  </r>
  <r>
    <n v="588455"/>
    <n v="756032"/>
    <n v="18000"/>
    <n v="16000"/>
    <x v="1"/>
    <n v="0.1149"/>
    <n v="396"/>
    <x v="0"/>
    <x v="0"/>
    <x v="2"/>
    <n v="54000"/>
    <x v="0"/>
    <x v="45"/>
    <x v="1"/>
    <x v="0"/>
    <n v="9714"/>
    <n v="2765"/>
    <n v="1606.49"/>
    <n v="1159"/>
    <x v="8"/>
    <n v="396"/>
    <n v="11.49"/>
    <x v="0"/>
    <x v="0"/>
  </r>
  <r>
    <n v="588458"/>
    <n v="756036"/>
    <n v="22750"/>
    <n v="22577"/>
    <x v="1"/>
    <n v="0.16819999999999999"/>
    <n v="564"/>
    <x v="4"/>
    <x v="18"/>
    <x v="2"/>
    <n v="70000"/>
    <x v="0"/>
    <x v="47"/>
    <x v="1"/>
    <x v="0"/>
    <n v="25975"/>
    <n v="16331"/>
    <n v="8626.5300000000007"/>
    <n v="7705"/>
    <x v="76"/>
    <n v="79"/>
    <n v="16.82"/>
    <x v="4"/>
    <x v="0"/>
  </r>
  <r>
    <n v="588530"/>
    <n v="756119"/>
    <n v="5000"/>
    <n v="5000"/>
    <x v="1"/>
    <n v="7.8799999999999995E-2"/>
    <n v="102"/>
    <x v="2"/>
    <x v="6"/>
    <x v="0"/>
    <n v="13800"/>
    <x v="2"/>
    <x v="45"/>
    <x v="0"/>
    <x v="7"/>
    <n v="1717"/>
    <n v="5034"/>
    <n v="5000"/>
    <n v="34"/>
    <x v="39"/>
    <n v="5034"/>
    <n v="7.88"/>
    <x v="1"/>
    <x v="1"/>
  </r>
  <r>
    <n v="588575"/>
    <n v="756168"/>
    <n v="4000"/>
    <n v="3925"/>
    <x v="0"/>
    <n v="0.11119999999999999"/>
    <n v="132"/>
    <x v="0"/>
    <x v="4"/>
    <x v="0"/>
    <n v="34200"/>
    <x v="1"/>
    <x v="45"/>
    <x v="0"/>
    <x v="0"/>
    <n v="4132"/>
    <n v="4723"/>
    <n v="4000"/>
    <n v="723"/>
    <x v="85"/>
    <n v="146"/>
    <n v="11.12"/>
    <x v="1"/>
    <x v="1"/>
  </r>
  <r>
    <n v="588584"/>
    <n v="756177"/>
    <n v="10500"/>
    <n v="9225"/>
    <x v="1"/>
    <n v="0.1323"/>
    <n v="241"/>
    <x v="1"/>
    <x v="13"/>
    <x v="0"/>
    <n v="52400"/>
    <x v="0"/>
    <x v="45"/>
    <x v="0"/>
    <x v="10"/>
    <n v="2756"/>
    <n v="11492"/>
    <n v="10500"/>
    <n v="992"/>
    <x v="56"/>
    <n v="9573"/>
    <n v="13.23"/>
    <x v="3"/>
    <x v="0"/>
  </r>
  <r>
    <n v="588594"/>
    <n v="756191"/>
    <n v="4800"/>
    <n v="4800"/>
    <x v="1"/>
    <n v="0.1186"/>
    <n v="107"/>
    <x v="0"/>
    <x v="1"/>
    <x v="2"/>
    <n v="72996"/>
    <x v="2"/>
    <x v="45"/>
    <x v="0"/>
    <x v="5"/>
    <n v="32277"/>
    <n v="6386"/>
    <n v="4800"/>
    <n v="1586"/>
    <x v="80"/>
    <n v="117"/>
    <n v="11.86"/>
    <x v="1"/>
    <x v="0"/>
  </r>
  <r>
    <n v="588608"/>
    <n v="756206"/>
    <n v="3500"/>
    <n v="3375"/>
    <x v="0"/>
    <n v="6.7599999999999993E-2"/>
    <n v="108"/>
    <x v="2"/>
    <x v="17"/>
    <x v="1"/>
    <n v="65000"/>
    <x v="1"/>
    <x v="47"/>
    <x v="0"/>
    <x v="2"/>
    <n v="168"/>
    <n v="3743"/>
    <n v="3500"/>
    <n v="243"/>
    <x v="9"/>
    <n v="2240"/>
    <n v="6.76"/>
    <x v="1"/>
    <x v="0"/>
  </r>
  <r>
    <n v="588642"/>
    <n v="756244"/>
    <n v="2350"/>
    <n v="2350"/>
    <x v="0"/>
    <n v="0.13980000000000001"/>
    <n v="81"/>
    <x v="1"/>
    <x v="3"/>
    <x v="0"/>
    <n v="44400"/>
    <x v="1"/>
    <x v="45"/>
    <x v="0"/>
    <x v="6"/>
    <n v="0"/>
    <n v="2891"/>
    <n v="2350"/>
    <n v="541"/>
    <x v="85"/>
    <n v="84"/>
    <n v="13.98"/>
    <x v="1"/>
    <x v="1"/>
  </r>
  <r>
    <n v="588646"/>
    <n v="756248"/>
    <n v="6000"/>
    <n v="5794"/>
    <x v="1"/>
    <n v="0.16819999999999999"/>
    <n v="149"/>
    <x v="4"/>
    <x v="18"/>
    <x v="0"/>
    <n v="31000"/>
    <x v="1"/>
    <x v="45"/>
    <x v="0"/>
    <x v="0"/>
    <n v="6646"/>
    <n v="8912"/>
    <n v="6000"/>
    <n v="2912"/>
    <x v="97"/>
    <n v="149"/>
    <n v="16.82"/>
    <x v="3"/>
    <x v="1"/>
  </r>
  <r>
    <n v="588649"/>
    <n v="756242"/>
    <n v="6875"/>
    <n v="6825"/>
    <x v="0"/>
    <n v="0.1186"/>
    <n v="228"/>
    <x v="0"/>
    <x v="1"/>
    <x v="0"/>
    <n v="80266"/>
    <x v="2"/>
    <x v="45"/>
    <x v="0"/>
    <x v="11"/>
    <n v="1184"/>
    <n v="8205"/>
    <n v="6875"/>
    <n v="1330"/>
    <x v="85"/>
    <n v="240"/>
    <n v="11.86"/>
    <x v="3"/>
    <x v="0"/>
  </r>
  <r>
    <n v="588657"/>
    <n v="756259"/>
    <n v="5000"/>
    <n v="4925"/>
    <x v="0"/>
    <n v="0.1149"/>
    <n v="165"/>
    <x v="0"/>
    <x v="0"/>
    <x v="0"/>
    <n v="27036"/>
    <x v="1"/>
    <x v="45"/>
    <x v="0"/>
    <x v="0"/>
    <n v="764"/>
    <n v="5935"/>
    <n v="5000"/>
    <n v="935"/>
    <x v="85"/>
    <n v="173"/>
    <n v="11.49"/>
    <x v="1"/>
    <x v="1"/>
  </r>
  <r>
    <n v="588664"/>
    <n v="756267"/>
    <n v="10500"/>
    <n v="10500"/>
    <x v="1"/>
    <n v="0.1595"/>
    <n v="256"/>
    <x v="3"/>
    <x v="15"/>
    <x v="2"/>
    <n v="85000"/>
    <x v="0"/>
    <x v="45"/>
    <x v="0"/>
    <x v="1"/>
    <n v="11182"/>
    <n v="14878"/>
    <n v="10500"/>
    <n v="4377"/>
    <x v="95"/>
    <n v="3925"/>
    <n v="15.95"/>
    <x v="2"/>
    <x v="0"/>
  </r>
  <r>
    <n v="588668"/>
    <n v="756270"/>
    <n v="7500"/>
    <n v="7261"/>
    <x v="1"/>
    <n v="0.11119999999999999"/>
    <n v="164"/>
    <x v="0"/>
    <x v="4"/>
    <x v="0"/>
    <n v="66000"/>
    <x v="1"/>
    <x v="45"/>
    <x v="0"/>
    <x v="7"/>
    <n v="1620"/>
    <n v="9700"/>
    <n v="7500"/>
    <n v="2200"/>
    <x v="77"/>
    <n v="1822"/>
    <n v="11.12"/>
    <x v="3"/>
    <x v="0"/>
  </r>
  <r>
    <n v="588675"/>
    <n v="756281"/>
    <n v="25000"/>
    <n v="15364"/>
    <x v="1"/>
    <n v="0.1186"/>
    <n v="349"/>
    <x v="0"/>
    <x v="1"/>
    <x v="2"/>
    <n v="132492"/>
    <x v="0"/>
    <x v="47"/>
    <x v="0"/>
    <x v="4"/>
    <n v="140586"/>
    <n v="20784"/>
    <n v="15700"/>
    <n v="5084"/>
    <x v="90"/>
    <n v="3063"/>
    <n v="11.86"/>
    <x v="0"/>
    <x v="2"/>
  </r>
  <r>
    <n v="588707"/>
    <n v="756320"/>
    <n v="4000"/>
    <n v="4000"/>
    <x v="1"/>
    <n v="0.1361"/>
    <n v="93"/>
    <x v="1"/>
    <x v="2"/>
    <x v="0"/>
    <n v="34500"/>
    <x v="2"/>
    <x v="45"/>
    <x v="0"/>
    <x v="7"/>
    <n v="2226"/>
    <n v="4046"/>
    <n v="4000"/>
    <n v="46"/>
    <x v="39"/>
    <n v="4046"/>
    <n v="13.61"/>
    <x v="1"/>
    <x v="1"/>
  </r>
  <r>
    <n v="588714"/>
    <n v="756328"/>
    <n v="10000"/>
    <n v="9764"/>
    <x v="1"/>
    <n v="0.1038"/>
    <n v="215"/>
    <x v="0"/>
    <x v="8"/>
    <x v="0"/>
    <n v="42324"/>
    <x v="0"/>
    <x v="45"/>
    <x v="0"/>
    <x v="5"/>
    <n v="1492"/>
    <n v="12857"/>
    <n v="10000"/>
    <n v="2857"/>
    <x v="87"/>
    <n v="648"/>
    <n v="10.38"/>
    <x v="3"/>
    <x v="1"/>
  </r>
  <r>
    <n v="588716"/>
    <n v="756330"/>
    <n v="9000"/>
    <n v="9000"/>
    <x v="0"/>
    <n v="0.15579999999999999"/>
    <n v="315"/>
    <x v="3"/>
    <x v="10"/>
    <x v="2"/>
    <n v="90000"/>
    <x v="2"/>
    <x v="47"/>
    <x v="0"/>
    <x v="1"/>
    <n v="5377"/>
    <n v="10882"/>
    <n v="9000"/>
    <n v="1882"/>
    <x v="15"/>
    <n v="4827"/>
    <n v="15.58"/>
    <x v="3"/>
    <x v="0"/>
  </r>
  <r>
    <n v="588766"/>
    <n v="756397"/>
    <n v="8000"/>
    <n v="8000"/>
    <x v="0"/>
    <n v="7.8799999999999995E-2"/>
    <n v="251"/>
    <x v="2"/>
    <x v="6"/>
    <x v="2"/>
    <n v="70000"/>
    <x v="2"/>
    <x v="45"/>
    <x v="0"/>
    <x v="0"/>
    <n v="18182"/>
    <n v="8711"/>
    <n v="8000"/>
    <n v="711"/>
    <x v="6"/>
    <n v="4712"/>
    <n v="7.88"/>
    <x v="3"/>
    <x v="0"/>
  </r>
  <r>
    <n v="588772"/>
    <n v="756404"/>
    <n v="10800"/>
    <n v="10725"/>
    <x v="0"/>
    <n v="0.1075"/>
    <n v="353"/>
    <x v="0"/>
    <x v="16"/>
    <x v="0"/>
    <n v="50000"/>
    <x v="1"/>
    <x v="45"/>
    <x v="0"/>
    <x v="0"/>
    <n v="5134"/>
    <n v="12002"/>
    <n v="10800"/>
    <n v="1202"/>
    <x v="9"/>
    <n v="7077"/>
    <n v="10.75"/>
    <x v="2"/>
    <x v="1"/>
  </r>
  <r>
    <n v="588776"/>
    <n v="756409"/>
    <n v="8000"/>
    <n v="7851"/>
    <x v="1"/>
    <n v="0.11119999999999999"/>
    <n v="175"/>
    <x v="0"/>
    <x v="4"/>
    <x v="0"/>
    <n v="38790"/>
    <x v="0"/>
    <x v="45"/>
    <x v="0"/>
    <x v="0"/>
    <n v="10446"/>
    <n v="10325"/>
    <n v="8000"/>
    <n v="2325"/>
    <x v="94"/>
    <n v="2314"/>
    <n v="11.12"/>
    <x v="3"/>
    <x v="1"/>
  </r>
  <r>
    <n v="588779"/>
    <n v="756413"/>
    <n v="7000"/>
    <n v="7000"/>
    <x v="0"/>
    <n v="0.14349999999999999"/>
    <n v="241"/>
    <x v="1"/>
    <x v="9"/>
    <x v="2"/>
    <n v="65000"/>
    <x v="2"/>
    <x v="47"/>
    <x v="0"/>
    <x v="3"/>
    <n v="3157"/>
    <n v="8656"/>
    <n v="7000"/>
    <n v="1656"/>
    <x v="85"/>
    <n v="250"/>
    <n v="14.35"/>
    <x v="3"/>
    <x v="0"/>
  </r>
  <r>
    <n v="588789"/>
    <n v="756423"/>
    <n v="11000"/>
    <n v="10769"/>
    <x v="1"/>
    <n v="0.1149"/>
    <n v="242"/>
    <x v="0"/>
    <x v="0"/>
    <x v="2"/>
    <n v="51000"/>
    <x v="2"/>
    <x v="45"/>
    <x v="0"/>
    <x v="2"/>
    <n v="9743"/>
    <n v="13983"/>
    <n v="11000"/>
    <n v="2983"/>
    <x v="82"/>
    <n v="2555"/>
    <n v="11.49"/>
    <x v="2"/>
    <x v="0"/>
  </r>
  <r>
    <n v="588796"/>
    <n v="756432"/>
    <n v="9600"/>
    <n v="9367"/>
    <x v="1"/>
    <n v="0.11119999999999999"/>
    <n v="210"/>
    <x v="0"/>
    <x v="4"/>
    <x v="2"/>
    <n v="35000"/>
    <x v="2"/>
    <x v="45"/>
    <x v="0"/>
    <x v="12"/>
    <n v="514"/>
    <n v="12278"/>
    <n v="9600"/>
    <n v="2678"/>
    <x v="68"/>
    <n v="3495"/>
    <n v="11.12"/>
    <x v="3"/>
    <x v="1"/>
  </r>
  <r>
    <n v="588842"/>
    <n v="756490"/>
    <n v="9000"/>
    <n v="8775"/>
    <x v="0"/>
    <n v="7.51E-2"/>
    <n v="280"/>
    <x v="2"/>
    <x v="11"/>
    <x v="0"/>
    <n v="50000"/>
    <x v="2"/>
    <x v="47"/>
    <x v="0"/>
    <x v="0"/>
    <n v="3156"/>
    <n v="9100"/>
    <n v="9000"/>
    <n v="100"/>
    <x v="7"/>
    <n v="2044"/>
    <n v="7.51"/>
    <x v="3"/>
    <x v="1"/>
  </r>
  <r>
    <n v="588843"/>
    <n v="756491"/>
    <n v="10000"/>
    <n v="10000"/>
    <x v="0"/>
    <n v="0.1472"/>
    <n v="346"/>
    <x v="1"/>
    <x v="5"/>
    <x v="0"/>
    <n v="33600"/>
    <x v="2"/>
    <x v="47"/>
    <x v="0"/>
    <x v="11"/>
    <n v="2030"/>
    <n v="12444"/>
    <n v="10000"/>
    <n v="2427"/>
    <x v="69"/>
    <n v="700"/>
    <n v="14.72"/>
    <x v="3"/>
    <x v="1"/>
  </r>
  <r>
    <n v="588849"/>
    <n v="756499"/>
    <n v="4000"/>
    <n v="4000"/>
    <x v="0"/>
    <n v="0.1075"/>
    <n v="131"/>
    <x v="0"/>
    <x v="16"/>
    <x v="0"/>
    <n v="30000"/>
    <x v="1"/>
    <x v="47"/>
    <x v="0"/>
    <x v="12"/>
    <n v="5050"/>
    <n v="4698"/>
    <n v="4000"/>
    <n v="698"/>
    <x v="85"/>
    <n v="140"/>
    <n v="10.75"/>
    <x v="1"/>
    <x v="1"/>
  </r>
  <r>
    <n v="588898"/>
    <n v="756559"/>
    <n v="5000"/>
    <n v="5000"/>
    <x v="0"/>
    <n v="0.14349999999999999"/>
    <n v="172"/>
    <x v="1"/>
    <x v="9"/>
    <x v="0"/>
    <n v="16800"/>
    <x v="2"/>
    <x v="45"/>
    <x v="0"/>
    <x v="0"/>
    <n v="3562"/>
    <n v="5246"/>
    <n v="5000"/>
    <n v="246"/>
    <x v="1"/>
    <n v="43"/>
    <n v="14.35"/>
    <x v="1"/>
    <x v="1"/>
  </r>
  <r>
    <n v="588901"/>
    <n v="756562"/>
    <n v="15000"/>
    <n v="15000"/>
    <x v="0"/>
    <n v="7.51E-2"/>
    <n v="467"/>
    <x v="2"/>
    <x v="11"/>
    <x v="2"/>
    <n v="40800"/>
    <x v="1"/>
    <x v="47"/>
    <x v="0"/>
    <x v="3"/>
    <n v="5137"/>
    <n v="16801"/>
    <n v="15000"/>
    <n v="1801"/>
    <x v="85"/>
    <n v="513"/>
    <n v="7.51"/>
    <x v="2"/>
    <x v="1"/>
  </r>
  <r>
    <n v="588902"/>
    <n v="756564"/>
    <n v="7600"/>
    <n v="7575"/>
    <x v="0"/>
    <n v="0.11119999999999999"/>
    <n v="250"/>
    <x v="0"/>
    <x v="4"/>
    <x v="0"/>
    <n v="41412"/>
    <x v="0"/>
    <x v="47"/>
    <x v="0"/>
    <x v="1"/>
    <n v="8643"/>
    <n v="8911"/>
    <n v="7600"/>
    <n v="1311"/>
    <x v="2"/>
    <n v="1956"/>
    <n v="11.12"/>
    <x v="3"/>
    <x v="1"/>
  </r>
  <r>
    <n v="588911"/>
    <n v="756574"/>
    <n v="8000"/>
    <n v="8000"/>
    <x v="0"/>
    <n v="0.19789999999999999"/>
    <n v="297"/>
    <x v="5"/>
    <x v="30"/>
    <x v="0"/>
    <n v="41000"/>
    <x v="2"/>
    <x v="45"/>
    <x v="0"/>
    <x v="7"/>
    <n v="5068"/>
    <n v="9759"/>
    <n v="8000"/>
    <n v="1759"/>
    <x v="10"/>
    <n v="5315"/>
    <n v="19.79"/>
    <x v="3"/>
    <x v="1"/>
  </r>
  <r>
    <n v="588914"/>
    <n v="756577"/>
    <n v="8000"/>
    <n v="8000"/>
    <x v="0"/>
    <n v="0.1719"/>
    <n v="286"/>
    <x v="4"/>
    <x v="28"/>
    <x v="2"/>
    <n v="150000"/>
    <x v="2"/>
    <x v="45"/>
    <x v="0"/>
    <x v="1"/>
    <n v="99630"/>
    <n v="9120"/>
    <n v="8000"/>
    <n v="1120"/>
    <x v="14"/>
    <n v="6264"/>
    <n v="17.190000000000001"/>
    <x v="3"/>
    <x v="2"/>
  </r>
  <r>
    <n v="588947"/>
    <n v="756616"/>
    <n v="1500"/>
    <n v="1500"/>
    <x v="0"/>
    <n v="0.1075"/>
    <n v="49"/>
    <x v="0"/>
    <x v="16"/>
    <x v="0"/>
    <n v="57996"/>
    <x v="2"/>
    <x v="47"/>
    <x v="0"/>
    <x v="7"/>
    <n v="2122"/>
    <n v="1762"/>
    <n v="1500"/>
    <n v="262"/>
    <x v="85"/>
    <n v="54"/>
    <n v="10.75"/>
    <x v="1"/>
    <x v="0"/>
  </r>
  <r>
    <n v="588949"/>
    <n v="745363"/>
    <n v="7500"/>
    <n v="7271"/>
    <x v="1"/>
    <n v="0.1186"/>
    <n v="167"/>
    <x v="0"/>
    <x v="1"/>
    <x v="0"/>
    <n v="35004"/>
    <x v="2"/>
    <x v="45"/>
    <x v="0"/>
    <x v="5"/>
    <n v="0"/>
    <n v="9979"/>
    <n v="7500"/>
    <n v="2479"/>
    <x v="80"/>
    <n v="172"/>
    <n v="11.86"/>
    <x v="3"/>
    <x v="1"/>
  </r>
  <r>
    <n v="588951"/>
    <n v="756619"/>
    <n v="14000"/>
    <n v="13975"/>
    <x v="0"/>
    <n v="7.1400000000000005E-2"/>
    <n v="434"/>
    <x v="2"/>
    <x v="12"/>
    <x v="1"/>
    <n v="71000"/>
    <x v="0"/>
    <x v="47"/>
    <x v="0"/>
    <x v="0"/>
    <n v="23356"/>
    <n v="15596"/>
    <n v="14000"/>
    <n v="1596"/>
    <x v="85"/>
    <n v="459"/>
    <n v="7.14"/>
    <x v="2"/>
    <x v="0"/>
  </r>
  <r>
    <n v="588972"/>
    <n v="756644"/>
    <n v="7200"/>
    <n v="7200"/>
    <x v="0"/>
    <n v="0.1472"/>
    <n v="249"/>
    <x v="1"/>
    <x v="5"/>
    <x v="0"/>
    <n v="68400"/>
    <x v="2"/>
    <x v="45"/>
    <x v="0"/>
    <x v="7"/>
    <n v="22304"/>
    <n v="8845"/>
    <n v="7200"/>
    <n v="1645"/>
    <x v="11"/>
    <n v="2139"/>
    <n v="14.72"/>
    <x v="3"/>
    <x v="0"/>
  </r>
  <r>
    <n v="589015"/>
    <n v="756693"/>
    <n v="10000"/>
    <n v="9779"/>
    <x v="1"/>
    <n v="0.1361"/>
    <n v="231"/>
    <x v="1"/>
    <x v="2"/>
    <x v="2"/>
    <n v="71073"/>
    <x v="2"/>
    <x v="45"/>
    <x v="0"/>
    <x v="3"/>
    <n v="3945"/>
    <n v="13182"/>
    <n v="10000"/>
    <n v="3182"/>
    <x v="72"/>
    <n v="4884"/>
    <n v="13.61"/>
    <x v="3"/>
    <x v="0"/>
  </r>
  <r>
    <n v="589022"/>
    <n v="751692"/>
    <n v="15000"/>
    <n v="15000"/>
    <x v="0"/>
    <n v="7.8799999999999995E-2"/>
    <n v="470"/>
    <x v="2"/>
    <x v="6"/>
    <x v="2"/>
    <n v="55000"/>
    <x v="0"/>
    <x v="47"/>
    <x v="0"/>
    <x v="0"/>
    <n v="1233"/>
    <n v="16275"/>
    <n v="15000"/>
    <n v="1275"/>
    <x v="10"/>
    <n v="9247"/>
    <n v="7.88"/>
    <x v="2"/>
    <x v="0"/>
  </r>
  <r>
    <n v="589082"/>
    <n v="756770"/>
    <n v="13600"/>
    <n v="13525"/>
    <x v="0"/>
    <n v="0.15579999999999999"/>
    <n v="476"/>
    <x v="3"/>
    <x v="10"/>
    <x v="0"/>
    <n v="49000"/>
    <x v="0"/>
    <x v="47"/>
    <x v="0"/>
    <x v="0"/>
    <n v="19357"/>
    <n v="16142"/>
    <n v="13600"/>
    <n v="2542"/>
    <x v="48"/>
    <n v="8079"/>
    <n v="15.58"/>
    <x v="2"/>
    <x v="1"/>
  </r>
  <r>
    <n v="589090"/>
    <n v="756779"/>
    <n v="12000"/>
    <n v="12000"/>
    <x v="0"/>
    <n v="0.1323"/>
    <n v="406"/>
    <x v="1"/>
    <x v="13"/>
    <x v="0"/>
    <n v="96000"/>
    <x v="2"/>
    <x v="45"/>
    <x v="0"/>
    <x v="0"/>
    <n v="11758"/>
    <n v="14411"/>
    <n v="12000"/>
    <n v="2411"/>
    <x v="62"/>
    <n v="3870"/>
    <n v="13.23"/>
    <x v="2"/>
    <x v="0"/>
  </r>
  <r>
    <n v="589107"/>
    <n v="756799"/>
    <n v="18250"/>
    <n v="18028"/>
    <x v="1"/>
    <n v="0.1323"/>
    <n v="418"/>
    <x v="1"/>
    <x v="13"/>
    <x v="0"/>
    <n v="29784"/>
    <x v="1"/>
    <x v="45"/>
    <x v="1"/>
    <x v="0"/>
    <n v="15079"/>
    <n v="13768"/>
    <n v="8545.0400000000009"/>
    <n v="5223"/>
    <x v="74"/>
    <n v="418"/>
    <n v="13.23"/>
    <x v="0"/>
    <x v="1"/>
  </r>
  <r>
    <n v="589117"/>
    <n v="756815"/>
    <n v="5500"/>
    <n v="5475"/>
    <x v="1"/>
    <n v="0.16320000000000001"/>
    <n v="135"/>
    <x v="3"/>
    <x v="27"/>
    <x v="0"/>
    <n v="18000"/>
    <x v="2"/>
    <x v="47"/>
    <x v="0"/>
    <x v="0"/>
    <n v="7773"/>
    <n v="8082"/>
    <n v="5500"/>
    <n v="2582"/>
    <x v="97"/>
    <n v="1"/>
    <n v="16.32"/>
    <x v="3"/>
    <x v="1"/>
  </r>
  <r>
    <n v="589122"/>
    <n v="756820"/>
    <n v="9000"/>
    <n v="9000"/>
    <x v="0"/>
    <n v="0.15210000000000001"/>
    <n v="313"/>
    <x v="3"/>
    <x v="7"/>
    <x v="0"/>
    <n v="50000"/>
    <x v="1"/>
    <x v="45"/>
    <x v="0"/>
    <x v="0"/>
    <n v="7623"/>
    <n v="9676"/>
    <n v="9000"/>
    <n v="676"/>
    <x v="9"/>
    <n v="12"/>
    <n v="15.21"/>
    <x v="3"/>
    <x v="1"/>
  </r>
  <r>
    <n v="589127"/>
    <n v="756825"/>
    <n v="5500"/>
    <n v="5500"/>
    <x v="0"/>
    <n v="7.51E-2"/>
    <n v="172"/>
    <x v="2"/>
    <x v="11"/>
    <x v="1"/>
    <n v="54996"/>
    <x v="1"/>
    <x v="45"/>
    <x v="0"/>
    <x v="7"/>
    <n v="7982"/>
    <n v="6158"/>
    <n v="5500"/>
    <n v="658"/>
    <x v="59"/>
    <n v="526"/>
    <n v="7.51"/>
    <x v="3"/>
    <x v="0"/>
  </r>
  <r>
    <n v="589144"/>
    <n v="756848"/>
    <n v="2400"/>
    <n v="2400"/>
    <x v="0"/>
    <n v="0.1361"/>
    <n v="82"/>
    <x v="1"/>
    <x v="2"/>
    <x v="0"/>
    <n v="25000"/>
    <x v="1"/>
    <x v="47"/>
    <x v="0"/>
    <x v="7"/>
    <n v="3676"/>
    <n v="2790"/>
    <n v="2400"/>
    <n v="390"/>
    <x v="48"/>
    <n v="1412"/>
    <n v="13.61"/>
    <x v="1"/>
    <x v="1"/>
  </r>
  <r>
    <n v="589153"/>
    <n v="756857"/>
    <n v="8400"/>
    <n v="7150"/>
    <x v="1"/>
    <n v="0.1361"/>
    <n v="194"/>
    <x v="1"/>
    <x v="2"/>
    <x v="0"/>
    <n v="35400"/>
    <x v="1"/>
    <x v="45"/>
    <x v="1"/>
    <x v="5"/>
    <n v="8686"/>
    <n v="868"/>
    <n v="98.42"/>
    <n v="396"/>
    <x v="8"/>
    <n v="51"/>
    <n v="13.61"/>
    <x v="3"/>
    <x v="1"/>
  </r>
  <r>
    <n v="589171"/>
    <n v="756886"/>
    <n v="10000"/>
    <n v="8550"/>
    <x v="1"/>
    <n v="0.1149"/>
    <n v="220"/>
    <x v="0"/>
    <x v="0"/>
    <x v="2"/>
    <n v="110000"/>
    <x v="0"/>
    <x v="45"/>
    <x v="0"/>
    <x v="5"/>
    <n v="15976"/>
    <n v="10557"/>
    <n v="10000"/>
    <n v="557"/>
    <x v="8"/>
    <n v="4"/>
    <n v="11.49"/>
    <x v="3"/>
    <x v="2"/>
  </r>
  <r>
    <n v="589213"/>
    <n v="756942"/>
    <n v="20000"/>
    <n v="19803"/>
    <x v="1"/>
    <n v="0.1867"/>
    <n v="516"/>
    <x v="5"/>
    <x v="23"/>
    <x v="2"/>
    <n v="77000"/>
    <x v="0"/>
    <x v="45"/>
    <x v="0"/>
    <x v="0"/>
    <n v="20548"/>
    <n v="24823"/>
    <n v="20000"/>
    <n v="4823"/>
    <x v="6"/>
    <n v="16583"/>
    <n v="18.670000000000002"/>
    <x v="0"/>
    <x v="0"/>
  </r>
  <r>
    <n v="589245"/>
    <n v="756987"/>
    <n v="3000"/>
    <n v="2975"/>
    <x v="0"/>
    <n v="6.3899999999999998E-2"/>
    <n v="92"/>
    <x v="2"/>
    <x v="24"/>
    <x v="2"/>
    <n v="36000"/>
    <x v="1"/>
    <x v="45"/>
    <x v="0"/>
    <x v="3"/>
    <n v="3413"/>
    <n v="3154"/>
    <n v="3000"/>
    <n v="154"/>
    <x v="14"/>
    <n v="2237"/>
    <n v="6.39"/>
    <x v="1"/>
    <x v="1"/>
  </r>
  <r>
    <n v="589250"/>
    <n v="756993"/>
    <n v="1000"/>
    <n v="975"/>
    <x v="0"/>
    <n v="0.13980000000000001"/>
    <n v="35"/>
    <x v="1"/>
    <x v="3"/>
    <x v="0"/>
    <n v="24960"/>
    <x v="0"/>
    <x v="45"/>
    <x v="0"/>
    <x v="5"/>
    <n v="4736"/>
    <n v="1012"/>
    <n v="1000"/>
    <n v="12"/>
    <x v="39"/>
    <n v="1012"/>
    <n v="13.98"/>
    <x v="1"/>
    <x v="1"/>
  </r>
  <r>
    <n v="589288"/>
    <n v="757037"/>
    <n v="6000"/>
    <n v="6000"/>
    <x v="0"/>
    <n v="0.11119999999999999"/>
    <n v="197"/>
    <x v="0"/>
    <x v="4"/>
    <x v="0"/>
    <n v="68065"/>
    <x v="0"/>
    <x v="47"/>
    <x v="1"/>
    <x v="0"/>
    <n v="578"/>
    <n v="5611"/>
    <n v="4477.95"/>
    <n v="1032"/>
    <x v="2"/>
    <n v="220"/>
    <n v="11.12"/>
    <x v="3"/>
    <x v="0"/>
  </r>
  <r>
    <n v="589332"/>
    <n v="757087"/>
    <n v="7750"/>
    <n v="7521"/>
    <x v="1"/>
    <n v="0.1867"/>
    <n v="200"/>
    <x v="5"/>
    <x v="23"/>
    <x v="1"/>
    <n v="27000"/>
    <x v="2"/>
    <x v="47"/>
    <x v="0"/>
    <x v="0"/>
    <n v="2274"/>
    <n v="9521"/>
    <n v="7750"/>
    <n v="1771"/>
    <x v="10"/>
    <n v="6528"/>
    <n v="18.670000000000002"/>
    <x v="3"/>
    <x v="1"/>
  </r>
  <r>
    <n v="589343"/>
    <n v="757098"/>
    <n v="13000"/>
    <n v="13000"/>
    <x v="0"/>
    <n v="0.1038"/>
    <n v="422"/>
    <x v="0"/>
    <x v="8"/>
    <x v="2"/>
    <n v="43800"/>
    <x v="1"/>
    <x v="45"/>
    <x v="0"/>
    <x v="0"/>
    <n v="8096"/>
    <n v="14532"/>
    <n v="12999.99"/>
    <n v="1532"/>
    <x v="6"/>
    <n v="7786"/>
    <n v="10.38"/>
    <x v="2"/>
    <x v="1"/>
  </r>
  <r>
    <n v="589345"/>
    <n v="757100"/>
    <n v="20000"/>
    <n v="19899"/>
    <x v="0"/>
    <n v="7.8799999999999995E-2"/>
    <n v="626"/>
    <x v="2"/>
    <x v="6"/>
    <x v="0"/>
    <n v="889000"/>
    <x v="2"/>
    <x v="47"/>
    <x v="0"/>
    <x v="0"/>
    <n v="12186"/>
    <n v="21850"/>
    <n v="20000"/>
    <n v="1850"/>
    <x v="48"/>
    <n v="11231"/>
    <n v="7.88"/>
    <x v="0"/>
    <x v="4"/>
  </r>
  <r>
    <n v="589347"/>
    <n v="757104"/>
    <n v="25000"/>
    <n v="24825"/>
    <x v="0"/>
    <n v="0.15579999999999999"/>
    <n v="874"/>
    <x v="3"/>
    <x v="10"/>
    <x v="0"/>
    <n v="165000"/>
    <x v="0"/>
    <x v="47"/>
    <x v="0"/>
    <x v="1"/>
    <n v="65572"/>
    <n v="31458"/>
    <n v="25000"/>
    <n v="6458"/>
    <x v="85"/>
    <n v="942"/>
    <n v="15.58"/>
    <x v="4"/>
    <x v="2"/>
  </r>
  <r>
    <n v="589349"/>
    <n v="757106"/>
    <n v="10000"/>
    <n v="9746"/>
    <x v="1"/>
    <n v="0.13980000000000001"/>
    <n v="233"/>
    <x v="1"/>
    <x v="3"/>
    <x v="0"/>
    <n v="32000"/>
    <x v="2"/>
    <x v="45"/>
    <x v="0"/>
    <x v="6"/>
    <n v="5620"/>
    <n v="13164"/>
    <n v="10000"/>
    <n v="3164"/>
    <x v="69"/>
    <n v="5258"/>
    <n v="13.98"/>
    <x v="3"/>
    <x v="1"/>
  </r>
  <r>
    <n v="589400"/>
    <n v="757170"/>
    <n v="7300"/>
    <n v="7300"/>
    <x v="0"/>
    <n v="0.1361"/>
    <n v="249"/>
    <x v="1"/>
    <x v="2"/>
    <x v="1"/>
    <n v="26400"/>
    <x v="1"/>
    <x v="45"/>
    <x v="0"/>
    <x v="12"/>
    <n v="6992"/>
    <n v="8336"/>
    <n v="7300"/>
    <n v="1036"/>
    <x v="9"/>
    <n v="4867"/>
    <n v="13.61"/>
    <x v="3"/>
    <x v="1"/>
  </r>
  <r>
    <n v="589404"/>
    <n v="757176"/>
    <n v="10000"/>
    <n v="10000"/>
    <x v="0"/>
    <n v="0.13980000000000001"/>
    <n v="342"/>
    <x v="1"/>
    <x v="3"/>
    <x v="1"/>
    <n v="65000"/>
    <x v="1"/>
    <x v="45"/>
    <x v="0"/>
    <x v="0"/>
    <n v="13980"/>
    <n v="12221"/>
    <n v="9999.99"/>
    <n v="2221"/>
    <x v="76"/>
    <n v="2324"/>
    <n v="13.98"/>
    <x v="3"/>
    <x v="0"/>
  </r>
  <r>
    <n v="589410"/>
    <n v="757184"/>
    <n v="15800"/>
    <n v="15725"/>
    <x v="1"/>
    <n v="0.16320000000000001"/>
    <n v="387"/>
    <x v="3"/>
    <x v="27"/>
    <x v="2"/>
    <n v="37000"/>
    <x v="0"/>
    <x v="47"/>
    <x v="0"/>
    <x v="0"/>
    <n v="9412"/>
    <n v="16229"/>
    <n v="15800"/>
    <n v="429"/>
    <x v="50"/>
    <n v="15846"/>
    <n v="16.32"/>
    <x v="0"/>
    <x v="1"/>
  </r>
  <r>
    <n v="589413"/>
    <n v="757187"/>
    <n v="1000"/>
    <n v="1000"/>
    <x v="0"/>
    <n v="0.1149"/>
    <n v="33"/>
    <x v="0"/>
    <x v="0"/>
    <x v="1"/>
    <n v="55000"/>
    <x v="2"/>
    <x v="45"/>
    <x v="0"/>
    <x v="11"/>
    <n v="4118"/>
    <n v="1187"/>
    <n v="1000"/>
    <n v="187"/>
    <x v="85"/>
    <n v="36"/>
    <n v="11.49"/>
    <x v="1"/>
    <x v="0"/>
  </r>
  <r>
    <n v="589416"/>
    <n v="757191"/>
    <n v="7000"/>
    <n v="6728"/>
    <x v="1"/>
    <n v="0.1075"/>
    <n v="152"/>
    <x v="0"/>
    <x v="16"/>
    <x v="1"/>
    <n v="13740"/>
    <x v="0"/>
    <x v="45"/>
    <x v="1"/>
    <x v="0"/>
    <n v="2804"/>
    <n v="7111"/>
    <n v="5149.93"/>
    <n v="1961"/>
    <x v="94"/>
    <n v="152"/>
    <n v="10.75"/>
    <x v="3"/>
    <x v="1"/>
  </r>
  <r>
    <n v="589422"/>
    <n v="757198"/>
    <n v="12000"/>
    <n v="11761"/>
    <x v="1"/>
    <n v="0.16819999999999999"/>
    <n v="298"/>
    <x v="4"/>
    <x v="18"/>
    <x v="1"/>
    <n v="50000"/>
    <x v="1"/>
    <x v="45"/>
    <x v="0"/>
    <x v="0"/>
    <n v="14390"/>
    <n v="17824"/>
    <n v="12000"/>
    <n v="5824"/>
    <x v="97"/>
    <n v="297"/>
    <n v="16.82"/>
    <x v="2"/>
    <x v="1"/>
  </r>
  <r>
    <n v="589439"/>
    <n v="757217"/>
    <n v="3250"/>
    <n v="3250"/>
    <x v="0"/>
    <n v="0.14349999999999999"/>
    <n v="112"/>
    <x v="1"/>
    <x v="9"/>
    <x v="0"/>
    <n v="10200"/>
    <x v="0"/>
    <x v="47"/>
    <x v="1"/>
    <x v="0"/>
    <n v="3709"/>
    <n v="223"/>
    <n v="145.61000000000001"/>
    <n v="77"/>
    <x v="50"/>
    <n v="112"/>
    <n v="14.35"/>
    <x v="1"/>
    <x v="1"/>
  </r>
  <r>
    <n v="589452"/>
    <n v="757232"/>
    <n v="10000"/>
    <n v="6265"/>
    <x v="1"/>
    <n v="0.15210000000000001"/>
    <n v="240"/>
    <x v="3"/>
    <x v="7"/>
    <x v="0"/>
    <n v="48000"/>
    <x v="2"/>
    <x v="45"/>
    <x v="1"/>
    <x v="7"/>
    <n v="10935"/>
    <n v="1620"/>
    <n v="575.37"/>
    <n v="619"/>
    <x v="12"/>
    <n v="240"/>
    <n v="15.21"/>
    <x v="3"/>
    <x v="1"/>
  </r>
  <r>
    <n v="589456"/>
    <n v="757238"/>
    <n v="8000"/>
    <n v="7950"/>
    <x v="0"/>
    <n v="0.1036"/>
    <n v="260"/>
    <x v="0"/>
    <x v="1"/>
    <x v="0"/>
    <n v="61440"/>
    <x v="1"/>
    <x v="36"/>
    <x v="0"/>
    <x v="3"/>
    <n v="7084"/>
    <n v="9343"/>
    <n v="8000"/>
    <n v="1343"/>
    <x v="93"/>
    <n v="268"/>
    <n v="10.36"/>
    <x v="3"/>
    <x v="0"/>
  </r>
  <r>
    <n v="589515"/>
    <n v="757303"/>
    <n v="8000"/>
    <n v="8000"/>
    <x v="0"/>
    <n v="7.51E-2"/>
    <n v="249"/>
    <x v="2"/>
    <x v="11"/>
    <x v="2"/>
    <n v="84000"/>
    <x v="1"/>
    <x v="45"/>
    <x v="0"/>
    <x v="0"/>
    <n v="10408"/>
    <n v="8482"/>
    <n v="8000"/>
    <n v="482"/>
    <x v="14"/>
    <n v="5996"/>
    <n v="7.51"/>
    <x v="3"/>
    <x v="0"/>
  </r>
  <r>
    <n v="589526"/>
    <n v="757315"/>
    <n v="6200"/>
    <n v="6200"/>
    <x v="1"/>
    <n v="0.16450000000000001"/>
    <n v="153"/>
    <x v="4"/>
    <x v="20"/>
    <x v="2"/>
    <n v="38000"/>
    <x v="2"/>
    <x v="47"/>
    <x v="0"/>
    <x v="1"/>
    <n v="7412"/>
    <n v="6931"/>
    <n v="6200"/>
    <n v="731"/>
    <x v="56"/>
    <n v="5715"/>
    <n v="16.45"/>
    <x v="3"/>
    <x v="1"/>
  </r>
  <r>
    <n v="589554"/>
    <n v="757351"/>
    <n v="6000"/>
    <n v="5975"/>
    <x v="1"/>
    <n v="0.1038"/>
    <n v="129"/>
    <x v="0"/>
    <x v="8"/>
    <x v="0"/>
    <n v="27692"/>
    <x v="2"/>
    <x v="47"/>
    <x v="0"/>
    <x v="5"/>
    <n v="197"/>
    <n v="7699"/>
    <n v="6000"/>
    <n v="1699"/>
    <x v="92"/>
    <n v="902"/>
    <n v="10.38"/>
    <x v="3"/>
    <x v="1"/>
  </r>
  <r>
    <n v="589559"/>
    <n v="757357"/>
    <n v="21250"/>
    <n v="21048"/>
    <x v="1"/>
    <n v="0.15579999999999999"/>
    <n v="513"/>
    <x v="3"/>
    <x v="10"/>
    <x v="2"/>
    <n v="65000"/>
    <x v="0"/>
    <x v="47"/>
    <x v="0"/>
    <x v="1"/>
    <n v="13909"/>
    <n v="26939"/>
    <n v="21250"/>
    <n v="5689"/>
    <x v="5"/>
    <n v="15185"/>
    <n v="15.58"/>
    <x v="4"/>
    <x v="0"/>
  </r>
  <r>
    <n v="589570"/>
    <n v="757368"/>
    <n v="25000"/>
    <n v="24975"/>
    <x v="0"/>
    <n v="0.17929999999999999"/>
    <n v="903"/>
    <x v="4"/>
    <x v="26"/>
    <x v="2"/>
    <n v="92000"/>
    <x v="0"/>
    <x v="47"/>
    <x v="0"/>
    <x v="4"/>
    <n v="7297"/>
    <n v="32508"/>
    <n v="25000"/>
    <n v="7508"/>
    <x v="85"/>
    <n v="945"/>
    <n v="17.93"/>
    <x v="4"/>
    <x v="0"/>
  </r>
  <r>
    <n v="589601"/>
    <n v="757404"/>
    <n v="5000"/>
    <n v="5000"/>
    <x v="0"/>
    <n v="0.1075"/>
    <n v="164"/>
    <x v="0"/>
    <x v="16"/>
    <x v="1"/>
    <n v="24468"/>
    <x v="1"/>
    <x v="45"/>
    <x v="0"/>
    <x v="7"/>
    <n v="5423"/>
    <n v="5208"/>
    <n v="5000"/>
    <n v="208"/>
    <x v="4"/>
    <n v="1894"/>
    <n v="10.75"/>
    <x v="1"/>
    <x v="1"/>
  </r>
  <r>
    <n v="589608"/>
    <n v="757411"/>
    <n v="8000"/>
    <n v="8000"/>
    <x v="1"/>
    <n v="0.16450000000000001"/>
    <n v="197"/>
    <x v="4"/>
    <x v="20"/>
    <x v="0"/>
    <n v="40000"/>
    <x v="0"/>
    <x v="47"/>
    <x v="1"/>
    <x v="1"/>
    <n v="6455"/>
    <n v="5026"/>
    <n v="2442.87"/>
    <n v="2265"/>
    <x v="5"/>
    <n v="197"/>
    <n v="16.45"/>
    <x v="3"/>
    <x v="1"/>
  </r>
  <r>
    <n v="589635"/>
    <n v="757446"/>
    <n v="7000"/>
    <n v="7000"/>
    <x v="0"/>
    <n v="0.1323"/>
    <n v="237"/>
    <x v="1"/>
    <x v="13"/>
    <x v="2"/>
    <n v="47200"/>
    <x v="2"/>
    <x v="47"/>
    <x v="0"/>
    <x v="0"/>
    <n v="0"/>
    <n v="8520"/>
    <n v="7000"/>
    <n v="1520"/>
    <x v="85"/>
    <n v="255"/>
    <n v="13.23"/>
    <x v="3"/>
    <x v="1"/>
  </r>
  <r>
    <n v="589646"/>
    <n v="757456"/>
    <n v="10000"/>
    <n v="10000"/>
    <x v="0"/>
    <n v="7.8799999999999995E-2"/>
    <n v="313"/>
    <x v="2"/>
    <x v="6"/>
    <x v="2"/>
    <n v="122400"/>
    <x v="0"/>
    <x v="47"/>
    <x v="0"/>
    <x v="2"/>
    <n v="22375"/>
    <n v="11206"/>
    <n v="10000"/>
    <n v="1206"/>
    <x v="2"/>
    <n v="2458"/>
    <n v="7.88"/>
    <x v="3"/>
    <x v="2"/>
  </r>
  <r>
    <n v="589653"/>
    <n v="757464"/>
    <n v="9000"/>
    <n v="9000"/>
    <x v="0"/>
    <n v="7.1400000000000005E-2"/>
    <n v="279"/>
    <x v="2"/>
    <x v="12"/>
    <x v="2"/>
    <n v="25000"/>
    <x v="2"/>
    <x v="47"/>
    <x v="0"/>
    <x v="3"/>
    <n v="798"/>
    <n v="9919"/>
    <n v="9000"/>
    <n v="919"/>
    <x v="3"/>
    <n v="3240"/>
    <n v="7.14"/>
    <x v="3"/>
    <x v="1"/>
  </r>
  <r>
    <n v="589671"/>
    <n v="757477"/>
    <n v="15000"/>
    <n v="15000"/>
    <x v="0"/>
    <n v="0.1361"/>
    <n v="510"/>
    <x v="1"/>
    <x v="2"/>
    <x v="0"/>
    <n v="70000"/>
    <x v="2"/>
    <x v="47"/>
    <x v="0"/>
    <x v="1"/>
    <n v="10411"/>
    <n v="16251"/>
    <n v="15000"/>
    <n v="1251"/>
    <x v="56"/>
    <n v="41"/>
    <n v="13.61"/>
    <x v="2"/>
    <x v="0"/>
  </r>
  <r>
    <n v="589730"/>
    <n v="757549"/>
    <n v="24000"/>
    <n v="23690"/>
    <x v="1"/>
    <n v="0.17560000000000001"/>
    <n v="604"/>
    <x v="4"/>
    <x v="14"/>
    <x v="2"/>
    <n v="96000"/>
    <x v="0"/>
    <x v="47"/>
    <x v="1"/>
    <x v="0"/>
    <n v="26455"/>
    <n v="14284"/>
    <n v="6460.39"/>
    <n v="6820"/>
    <x v="60"/>
    <n v="80"/>
    <n v="17.559999999999999"/>
    <x v="4"/>
    <x v="0"/>
  </r>
  <r>
    <n v="589733"/>
    <n v="757553"/>
    <n v="12000"/>
    <n v="12000"/>
    <x v="0"/>
    <n v="0.1186"/>
    <n v="398"/>
    <x v="0"/>
    <x v="1"/>
    <x v="2"/>
    <n v="37000"/>
    <x v="1"/>
    <x v="45"/>
    <x v="0"/>
    <x v="3"/>
    <n v="8919"/>
    <n v="14321"/>
    <n v="12000"/>
    <n v="2321"/>
    <x v="85"/>
    <n v="411"/>
    <n v="11.86"/>
    <x v="2"/>
    <x v="1"/>
  </r>
  <r>
    <n v="589749"/>
    <n v="757572"/>
    <n v="13200"/>
    <n v="13175"/>
    <x v="1"/>
    <n v="0.1595"/>
    <n v="321"/>
    <x v="3"/>
    <x v="15"/>
    <x v="0"/>
    <n v="40000"/>
    <x v="2"/>
    <x v="47"/>
    <x v="0"/>
    <x v="0"/>
    <n v="9114"/>
    <n v="17063"/>
    <n v="13200"/>
    <n v="3863"/>
    <x v="70"/>
    <n v="9066"/>
    <n v="15.95"/>
    <x v="2"/>
    <x v="1"/>
  </r>
  <r>
    <n v="589755"/>
    <n v="757580"/>
    <n v="3500"/>
    <n v="3500"/>
    <x v="1"/>
    <n v="0.1149"/>
    <n v="77"/>
    <x v="0"/>
    <x v="0"/>
    <x v="1"/>
    <n v="20004"/>
    <x v="1"/>
    <x v="47"/>
    <x v="0"/>
    <x v="7"/>
    <n v="459"/>
    <n v="4614"/>
    <n v="3500"/>
    <n v="1114"/>
    <x v="71"/>
    <n v="328"/>
    <n v="11.49"/>
    <x v="1"/>
    <x v="1"/>
  </r>
  <r>
    <n v="589764"/>
    <n v="757589"/>
    <n v="25000"/>
    <n v="14911"/>
    <x v="1"/>
    <n v="0.13719999999999999"/>
    <n v="349"/>
    <x v="1"/>
    <x v="5"/>
    <x v="0"/>
    <n v="72300"/>
    <x v="0"/>
    <x v="38"/>
    <x v="0"/>
    <x v="4"/>
    <n v="1156"/>
    <n v="15753"/>
    <n v="15075"/>
    <n v="678"/>
    <x v="4"/>
    <n v="14710"/>
    <n v="13.72"/>
    <x v="2"/>
    <x v="0"/>
  </r>
  <r>
    <n v="589767"/>
    <n v="757594"/>
    <n v="5000"/>
    <n v="4762"/>
    <x v="1"/>
    <n v="6.54E-2"/>
    <n v="98"/>
    <x v="2"/>
    <x v="11"/>
    <x v="0"/>
    <n v="27096"/>
    <x v="1"/>
    <x v="47"/>
    <x v="0"/>
    <x v="7"/>
    <n v="3629"/>
    <n v="5876"/>
    <n v="5000"/>
    <n v="876"/>
    <x v="97"/>
    <n v="98"/>
    <n v="6.54"/>
    <x v="1"/>
    <x v="1"/>
  </r>
  <r>
    <n v="589786"/>
    <n v="757615"/>
    <n v="7750"/>
    <n v="7750"/>
    <x v="0"/>
    <n v="7.8799999999999995E-2"/>
    <n v="243"/>
    <x v="2"/>
    <x v="6"/>
    <x v="1"/>
    <n v="23004"/>
    <x v="2"/>
    <x v="47"/>
    <x v="0"/>
    <x v="0"/>
    <n v="9049"/>
    <n v="8728"/>
    <n v="7750"/>
    <n v="978"/>
    <x v="85"/>
    <n v="254"/>
    <n v="7.88"/>
    <x v="3"/>
    <x v="1"/>
  </r>
  <r>
    <n v="589815"/>
    <n v="757647"/>
    <n v="7200"/>
    <n v="6934"/>
    <x v="1"/>
    <n v="0.1186"/>
    <n v="160"/>
    <x v="0"/>
    <x v="1"/>
    <x v="2"/>
    <n v="49000"/>
    <x v="1"/>
    <x v="45"/>
    <x v="0"/>
    <x v="7"/>
    <n v="0"/>
    <n v="8550"/>
    <n v="7200"/>
    <n v="1350"/>
    <x v="61"/>
    <n v="5200"/>
    <n v="11.86"/>
    <x v="3"/>
    <x v="1"/>
  </r>
  <r>
    <n v="589816"/>
    <n v="757648"/>
    <n v="2500"/>
    <n v="2500"/>
    <x v="0"/>
    <n v="0.13980000000000001"/>
    <n v="86"/>
    <x v="1"/>
    <x v="3"/>
    <x v="0"/>
    <n v="60000"/>
    <x v="2"/>
    <x v="45"/>
    <x v="0"/>
    <x v="7"/>
    <n v="4245"/>
    <n v="2715"/>
    <n v="2500"/>
    <n v="215"/>
    <x v="1"/>
    <n v="2118"/>
    <n v="13.98"/>
    <x v="1"/>
    <x v="0"/>
  </r>
  <r>
    <n v="589858"/>
    <n v="757717"/>
    <n v="5000"/>
    <n v="5000"/>
    <x v="1"/>
    <n v="0.1361"/>
    <n v="116"/>
    <x v="1"/>
    <x v="2"/>
    <x v="2"/>
    <n v="28800"/>
    <x v="2"/>
    <x v="47"/>
    <x v="0"/>
    <x v="2"/>
    <n v="3187"/>
    <n v="6920"/>
    <n v="5000"/>
    <n v="1920"/>
    <x v="80"/>
    <n v="130"/>
    <n v="13.61"/>
    <x v="1"/>
    <x v="1"/>
  </r>
  <r>
    <n v="589860"/>
    <n v="757720"/>
    <n v="21250"/>
    <n v="21007"/>
    <x v="1"/>
    <n v="0.1595"/>
    <n v="517"/>
    <x v="3"/>
    <x v="15"/>
    <x v="2"/>
    <n v="60000"/>
    <x v="0"/>
    <x v="45"/>
    <x v="0"/>
    <x v="0"/>
    <n v="17319"/>
    <n v="30972"/>
    <n v="21249.98"/>
    <n v="9722"/>
    <x v="80"/>
    <n v="521"/>
    <n v="15.95"/>
    <x v="4"/>
    <x v="0"/>
  </r>
  <r>
    <n v="589884"/>
    <n v="757750"/>
    <n v="10000"/>
    <n v="10000"/>
    <x v="1"/>
    <n v="0.16320000000000001"/>
    <n v="245"/>
    <x v="3"/>
    <x v="27"/>
    <x v="0"/>
    <n v="27480"/>
    <x v="1"/>
    <x v="47"/>
    <x v="0"/>
    <x v="3"/>
    <n v="394"/>
    <n v="14693"/>
    <n v="10000"/>
    <n v="4693"/>
    <x v="80"/>
    <n v="259"/>
    <n v="16.32"/>
    <x v="3"/>
    <x v="1"/>
  </r>
  <r>
    <n v="589888"/>
    <n v="757760"/>
    <n v="4000"/>
    <n v="4000"/>
    <x v="0"/>
    <n v="0.1075"/>
    <n v="131"/>
    <x v="0"/>
    <x v="16"/>
    <x v="2"/>
    <n v="75000"/>
    <x v="0"/>
    <x v="47"/>
    <x v="0"/>
    <x v="6"/>
    <n v="28141"/>
    <n v="4398"/>
    <n v="4000"/>
    <n v="398"/>
    <x v="58"/>
    <n v="2836"/>
    <n v="10.75"/>
    <x v="1"/>
    <x v="0"/>
  </r>
  <r>
    <n v="589891"/>
    <n v="757763"/>
    <n v="6000"/>
    <n v="6000"/>
    <x v="0"/>
    <n v="0.1361"/>
    <n v="204"/>
    <x v="1"/>
    <x v="2"/>
    <x v="0"/>
    <n v="41280"/>
    <x v="1"/>
    <x v="47"/>
    <x v="0"/>
    <x v="7"/>
    <n v="21206"/>
    <n v="7197"/>
    <n v="6000"/>
    <n v="1197"/>
    <x v="3"/>
    <n v="2327"/>
    <n v="13.61"/>
    <x v="3"/>
    <x v="1"/>
  </r>
  <r>
    <n v="589902"/>
    <n v="757780"/>
    <n v="3000"/>
    <n v="3000"/>
    <x v="0"/>
    <n v="0.1484"/>
    <n v="104"/>
    <x v="3"/>
    <x v="21"/>
    <x v="0"/>
    <n v="65004"/>
    <x v="1"/>
    <x v="47"/>
    <x v="0"/>
    <x v="7"/>
    <n v="588"/>
    <n v="3736"/>
    <n v="3000"/>
    <n v="736"/>
    <x v="85"/>
    <n v="114"/>
    <n v="14.84"/>
    <x v="1"/>
    <x v="0"/>
  </r>
  <r>
    <n v="589923"/>
    <n v="757804"/>
    <n v="1800"/>
    <n v="1800"/>
    <x v="0"/>
    <n v="7.1400000000000005E-2"/>
    <n v="56"/>
    <x v="2"/>
    <x v="12"/>
    <x v="0"/>
    <n v="35000"/>
    <x v="1"/>
    <x v="47"/>
    <x v="0"/>
    <x v="6"/>
    <n v="2605"/>
    <n v="1870"/>
    <n v="1800"/>
    <n v="70"/>
    <x v="8"/>
    <n v="1536"/>
    <n v="7.14"/>
    <x v="1"/>
    <x v="1"/>
  </r>
  <r>
    <n v="589931"/>
    <n v="757817"/>
    <n v="9000"/>
    <n v="9000"/>
    <x v="0"/>
    <n v="0.1484"/>
    <n v="312"/>
    <x v="3"/>
    <x v="21"/>
    <x v="0"/>
    <n v="70000"/>
    <x v="2"/>
    <x v="47"/>
    <x v="0"/>
    <x v="1"/>
    <n v="10374"/>
    <n v="11208"/>
    <n v="9000"/>
    <n v="2208"/>
    <x v="85"/>
    <n v="348"/>
    <n v="14.84"/>
    <x v="3"/>
    <x v="0"/>
  </r>
  <r>
    <n v="589964"/>
    <n v="757857"/>
    <n v="21000"/>
    <n v="20571"/>
    <x v="1"/>
    <n v="0.1186"/>
    <n v="466"/>
    <x v="0"/>
    <x v="1"/>
    <x v="0"/>
    <n v="42000"/>
    <x v="0"/>
    <x v="47"/>
    <x v="0"/>
    <x v="0"/>
    <n v="3734"/>
    <n v="27938"/>
    <n v="21000"/>
    <n v="6938"/>
    <x v="86"/>
    <n v="964"/>
    <n v="11.86"/>
    <x v="4"/>
    <x v="1"/>
  </r>
  <r>
    <n v="589991"/>
    <n v="757891"/>
    <n v="8400"/>
    <n v="8400"/>
    <x v="1"/>
    <n v="0.183"/>
    <n v="215"/>
    <x v="5"/>
    <x v="22"/>
    <x v="0"/>
    <n v="90000"/>
    <x v="0"/>
    <x v="47"/>
    <x v="0"/>
    <x v="6"/>
    <n v="5170"/>
    <n v="12643"/>
    <n v="8400"/>
    <n v="4243"/>
    <x v="84"/>
    <n v="2576"/>
    <n v="18.3"/>
    <x v="3"/>
    <x v="0"/>
  </r>
  <r>
    <n v="590004"/>
    <n v="757907"/>
    <n v="8400"/>
    <n v="8298"/>
    <x v="1"/>
    <n v="7.8799999999999995E-2"/>
    <n v="170"/>
    <x v="2"/>
    <x v="6"/>
    <x v="2"/>
    <n v="60000"/>
    <x v="2"/>
    <x v="47"/>
    <x v="0"/>
    <x v="3"/>
    <n v="9346"/>
    <n v="10191"/>
    <n v="8400"/>
    <n v="1791"/>
    <x v="80"/>
    <n v="195"/>
    <n v="7.88"/>
    <x v="3"/>
    <x v="0"/>
  </r>
  <r>
    <n v="590013"/>
    <n v="757916"/>
    <n v="14000"/>
    <n v="8425"/>
    <x v="1"/>
    <n v="0.12609999999999999"/>
    <n v="191"/>
    <x v="1"/>
    <x v="2"/>
    <x v="2"/>
    <n v="65004"/>
    <x v="0"/>
    <x v="47"/>
    <x v="1"/>
    <x v="0"/>
    <n v="11710"/>
    <n v="6902"/>
    <n v="3908.21"/>
    <n v="2362"/>
    <x v="69"/>
    <n v="192"/>
    <n v="12.61"/>
    <x v="3"/>
    <x v="0"/>
  </r>
  <r>
    <n v="590035"/>
    <n v="757948"/>
    <n v="3000"/>
    <n v="3000"/>
    <x v="0"/>
    <n v="0.1186"/>
    <n v="100"/>
    <x v="0"/>
    <x v="1"/>
    <x v="0"/>
    <n v="30000"/>
    <x v="2"/>
    <x v="47"/>
    <x v="0"/>
    <x v="0"/>
    <n v="9718"/>
    <n v="3294"/>
    <n v="3000"/>
    <n v="294"/>
    <x v="0"/>
    <n v="1903"/>
    <n v="11.86"/>
    <x v="1"/>
    <x v="1"/>
  </r>
  <r>
    <n v="590036"/>
    <n v="757950"/>
    <n v="5600"/>
    <n v="5600"/>
    <x v="0"/>
    <n v="0.1484"/>
    <n v="194"/>
    <x v="3"/>
    <x v="21"/>
    <x v="0"/>
    <n v="30000"/>
    <x v="1"/>
    <x v="47"/>
    <x v="0"/>
    <x v="0"/>
    <n v="3048"/>
    <n v="6974"/>
    <n v="5600"/>
    <n v="1374"/>
    <x v="85"/>
    <n v="214"/>
    <n v="14.84"/>
    <x v="3"/>
    <x v="1"/>
  </r>
  <r>
    <n v="590043"/>
    <n v="757961"/>
    <n v="4000"/>
    <n v="3975"/>
    <x v="1"/>
    <n v="0.1323"/>
    <n v="92"/>
    <x v="1"/>
    <x v="13"/>
    <x v="1"/>
    <n v="35000"/>
    <x v="1"/>
    <x v="47"/>
    <x v="1"/>
    <x v="3"/>
    <n v="15218"/>
    <n v="2959"/>
    <n v="1735.49"/>
    <n v="1094"/>
    <x v="67"/>
    <n v="92"/>
    <n v="13.23"/>
    <x v="1"/>
    <x v="1"/>
  </r>
  <r>
    <n v="590092"/>
    <n v="758024"/>
    <n v="7000"/>
    <n v="6975"/>
    <x v="0"/>
    <n v="0.13980000000000001"/>
    <n v="240"/>
    <x v="1"/>
    <x v="3"/>
    <x v="0"/>
    <n v="21600"/>
    <x v="0"/>
    <x v="47"/>
    <x v="0"/>
    <x v="5"/>
    <n v="997"/>
    <n v="8612"/>
    <n v="7000"/>
    <n v="1612"/>
    <x v="72"/>
    <n v="261"/>
    <n v="13.98"/>
    <x v="3"/>
    <x v="1"/>
  </r>
  <r>
    <n v="590102"/>
    <n v="758039"/>
    <n v="20000"/>
    <n v="19925"/>
    <x v="1"/>
    <n v="0.2127"/>
    <n v="545"/>
    <x v="6"/>
    <x v="32"/>
    <x v="2"/>
    <n v="126000"/>
    <x v="0"/>
    <x v="47"/>
    <x v="0"/>
    <x v="0"/>
    <n v="80201"/>
    <n v="32647"/>
    <n v="20000"/>
    <n v="12647"/>
    <x v="80"/>
    <n v="546"/>
    <n v="21.27"/>
    <x v="0"/>
    <x v="2"/>
  </r>
  <r>
    <n v="590129"/>
    <n v="758070"/>
    <n v="5000"/>
    <n v="4975"/>
    <x v="1"/>
    <n v="0.183"/>
    <n v="128"/>
    <x v="5"/>
    <x v="22"/>
    <x v="0"/>
    <n v="72000"/>
    <x v="2"/>
    <x v="47"/>
    <x v="0"/>
    <x v="3"/>
    <n v="6610"/>
    <n v="5992"/>
    <n v="5000"/>
    <n v="992"/>
    <x v="45"/>
    <n v="4333"/>
    <n v="18.3"/>
    <x v="1"/>
    <x v="0"/>
  </r>
  <r>
    <n v="590159"/>
    <n v="758103"/>
    <n v="7000"/>
    <n v="7000"/>
    <x v="0"/>
    <n v="6.7599999999999993E-2"/>
    <n v="216"/>
    <x v="2"/>
    <x v="17"/>
    <x v="2"/>
    <n v="52800"/>
    <x v="2"/>
    <x v="47"/>
    <x v="0"/>
    <x v="3"/>
    <n v="2165"/>
    <n v="7485"/>
    <n v="7000"/>
    <n v="485"/>
    <x v="9"/>
    <n v="4485"/>
    <n v="6.76"/>
    <x v="3"/>
    <x v="0"/>
  </r>
  <r>
    <n v="590176"/>
    <n v="758120"/>
    <n v="15000"/>
    <n v="15000"/>
    <x v="1"/>
    <n v="0.183"/>
    <n v="384"/>
    <x v="5"/>
    <x v="22"/>
    <x v="0"/>
    <n v="82000"/>
    <x v="2"/>
    <x v="47"/>
    <x v="0"/>
    <x v="11"/>
    <n v="10747"/>
    <n v="22576"/>
    <n v="15000"/>
    <n v="7576"/>
    <x v="84"/>
    <n v="4590"/>
    <n v="18.3"/>
    <x v="2"/>
    <x v="0"/>
  </r>
  <r>
    <n v="590182"/>
    <n v="758127"/>
    <n v="8000"/>
    <n v="8000"/>
    <x v="0"/>
    <n v="7.51E-2"/>
    <n v="249"/>
    <x v="2"/>
    <x v="11"/>
    <x v="0"/>
    <n v="52000"/>
    <x v="2"/>
    <x v="47"/>
    <x v="0"/>
    <x v="0"/>
    <n v="7292"/>
    <n v="8517"/>
    <n v="8000"/>
    <n v="517"/>
    <x v="0"/>
    <n v="5787"/>
    <n v="7.51"/>
    <x v="3"/>
    <x v="0"/>
  </r>
  <r>
    <n v="590188"/>
    <n v="758134"/>
    <n v="10000"/>
    <n v="9975"/>
    <x v="1"/>
    <n v="0.1075"/>
    <n v="217"/>
    <x v="0"/>
    <x v="16"/>
    <x v="2"/>
    <n v="48996"/>
    <x v="2"/>
    <x v="47"/>
    <x v="0"/>
    <x v="0"/>
    <n v="13890"/>
    <n v="12971"/>
    <n v="10000"/>
    <n v="2971"/>
    <x v="80"/>
    <n v="222"/>
    <n v="10.75"/>
    <x v="3"/>
    <x v="1"/>
  </r>
  <r>
    <n v="590199"/>
    <n v="758152"/>
    <n v="5000"/>
    <n v="5000"/>
    <x v="0"/>
    <n v="0.14349999999999999"/>
    <n v="172"/>
    <x v="1"/>
    <x v="9"/>
    <x v="0"/>
    <n v="45600"/>
    <x v="2"/>
    <x v="47"/>
    <x v="0"/>
    <x v="0"/>
    <n v="3425"/>
    <n v="5953"/>
    <n v="5000"/>
    <n v="953"/>
    <x v="15"/>
    <n v="2521"/>
    <n v="14.35"/>
    <x v="1"/>
    <x v="1"/>
  </r>
  <r>
    <n v="590214"/>
    <n v="756894"/>
    <n v="10000"/>
    <n v="10000"/>
    <x v="0"/>
    <n v="0.1595"/>
    <n v="352"/>
    <x v="3"/>
    <x v="15"/>
    <x v="1"/>
    <n v="50000"/>
    <x v="1"/>
    <x v="45"/>
    <x v="0"/>
    <x v="11"/>
    <n v="2591"/>
    <n v="11491"/>
    <n v="10000"/>
    <n v="1491"/>
    <x v="58"/>
    <n v="7276"/>
    <n v="15.95"/>
    <x v="3"/>
    <x v="1"/>
  </r>
  <r>
    <n v="590215"/>
    <n v="758171"/>
    <n v="8000"/>
    <n v="8000"/>
    <x v="1"/>
    <n v="0.16320000000000001"/>
    <n v="196"/>
    <x v="3"/>
    <x v="27"/>
    <x v="2"/>
    <n v="40000"/>
    <x v="2"/>
    <x v="47"/>
    <x v="1"/>
    <x v="3"/>
    <n v="11422"/>
    <n v="6649"/>
    <n v="3271.15"/>
    <n v="3107"/>
    <x v="59"/>
    <n v="218"/>
    <n v="16.32"/>
    <x v="3"/>
    <x v="1"/>
  </r>
  <r>
    <n v="590230"/>
    <n v="758188"/>
    <n v="25000"/>
    <n v="24656"/>
    <x v="1"/>
    <n v="0.13980000000000001"/>
    <n v="582"/>
    <x v="1"/>
    <x v="3"/>
    <x v="0"/>
    <n v="68640"/>
    <x v="0"/>
    <x v="47"/>
    <x v="0"/>
    <x v="0"/>
    <n v="18886"/>
    <n v="33814"/>
    <n v="25000"/>
    <n v="8814"/>
    <x v="65"/>
    <n v="9998"/>
    <n v="13.98"/>
    <x v="4"/>
    <x v="0"/>
  </r>
  <r>
    <n v="590232"/>
    <n v="758192"/>
    <n v="8000"/>
    <n v="7975"/>
    <x v="0"/>
    <n v="0.1484"/>
    <n v="277"/>
    <x v="3"/>
    <x v="21"/>
    <x v="0"/>
    <n v="70000"/>
    <x v="2"/>
    <x v="47"/>
    <x v="1"/>
    <x v="1"/>
    <n v="9123"/>
    <n v="276"/>
    <n v="177.25"/>
    <n v="99"/>
    <x v="39"/>
    <n v="277"/>
    <n v="14.84"/>
    <x v="3"/>
    <x v="0"/>
  </r>
  <r>
    <n v="590273"/>
    <n v="758238"/>
    <n v="15000"/>
    <n v="14756"/>
    <x v="1"/>
    <n v="0.13980000000000001"/>
    <n v="349"/>
    <x v="1"/>
    <x v="3"/>
    <x v="2"/>
    <n v="648000"/>
    <x v="1"/>
    <x v="47"/>
    <x v="0"/>
    <x v="0"/>
    <n v="12028"/>
    <n v="20933"/>
    <n v="15000"/>
    <n v="5933"/>
    <x v="80"/>
    <n v="365"/>
    <n v="13.98"/>
    <x v="2"/>
    <x v="4"/>
  </r>
  <r>
    <n v="590275"/>
    <n v="758240"/>
    <n v="10000"/>
    <n v="10000"/>
    <x v="0"/>
    <n v="7.51E-2"/>
    <n v="312"/>
    <x v="2"/>
    <x v="11"/>
    <x v="1"/>
    <n v="36996"/>
    <x v="2"/>
    <x v="47"/>
    <x v="0"/>
    <x v="0"/>
    <n v="14028"/>
    <n v="10846"/>
    <n v="10000"/>
    <n v="846"/>
    <x v="6"/>
    <n v="5879"/>
    <n v="7.51"/>
    <x v="3"/>
    <x v="1"/>
  </r>
  <r>
    <n v="590278"/>
    <n v="758243"/>
    <n v="4000"/>
    <n v="4000"/>
    <x v="0"/>
    <n v="6.7599999999999993E-2"/>
    <n v="124"/>
    <x v="2"/>
    <x v="17"/>
    <x v="2"/>
    <n v="44470"/>
    <x v="1"/>
    <x v="47"/>
    <x v="0"/>
    <x v="0"/>
    <n v="5193"/>
    <n v="4431"/>
    <n v="4000"/>
    <n v="431"/>
    <x v="85"/>
    <n v="149"/>
    <n v="6.76"/>
    <x v="1"/>
    <x v="1"/>
  </r>
  <r>
    <n v="590285"/>
    <n v="758250"/>
    <n v="6000"/>
    <n v="6000"/>
    <x v="0"/>
    <n v="0.16450000000000001"/>
    <n v="213"/>
    <x v="4"/>
    <x v="20"/>
    <x v="2"/>
    <n v="65600"/>
    <x v="1"/>
    <x v="47"/>
    <x v="1"/>
    <x v="0"/>
    <n v="11975"/>
    <n v="4882"/>
    <n v="3476.02"/>
    <n v="1393"/>
    <x v="60"/>
    <n v="213"/>
    <n v="16.45"/>
    <x v="3"/>
    <x v="0"/>
  </r>
  <r>
    <n v="590309"/>
    <n v="758281"/>
    <n v="4500"/>
    <n v="4500"/>
    <x v="0"/>
    <n v="0.16450000000000001"/>
    <n v="160"/>
    <x v="4"/>
    <x v="20"/>
    <x v="0"/>
    <n v="21000"/>
    <x v="2"/>
    <x v="47"/>
    <x v="1"/>
    <x v="0"/>
    <n v="3345"/>
    <n v="3035"/>
    <n v="1932.28"/>
    <n v="926"/>
    <x v="66"/>
    <n v="160"/>
    <n v="16.45"/>
    <x v="1"/>
    <x v="1"/>
  </r>
  <r>
    <n v="590312"/>
    <n v="758284"/>
    <n v="14000"/>
    <n v="13972"/>
    <x v="0"/>
    <n v="7.51E-2"/>
    <n v="436"/>
    <x v="2"/>
    <x v="11"/>
    <x v="0"/>
    <n v="36000"/>
    <x v="0"/>
    <x v="47"/>
    <x v="0"/>
    <x v="1"/>
    <n v="2378"/>
    <n v="15133"/>
    <n v="14000"/>
    <n v="1133"/>
    <x v="10"/>
    <n v="8622"/>
    <n v="7.51"/>
    <x v="2"/>
    <x v="1"/>
  </r>
  <r>
    <n v="590333"/>
    <n v="758307"/>
    <n v="20000"/>
    <n v="20000"/>
    <x v="1"/>
    <n v="0.20899999999999999"/>
    <n v="540"/>
    <x v="6"/>
    <x v="33"/>
    <x v="2"/>
    <n v="69000"/>
    <x v="0"/>
    <x v="47"/>
    <x v="1"/>
    <x v="0"/>
    <n v="13557"/>
    <n v="15349"/>
    <n v="6513.17"/>
    <n v="8064"/>
    <x v="11"/>
    <n v="48"/>
    <n v="20.9"/>
    <x v="0"/>
    <x v="0"/>
  </r>
  <r>
    <n v="590335"/>
    <n v="758309"/>
    <n v="12000"/>
    <n v="11771"/>
    <x v="1"/>
    <n v="0.1186"/>
    <n v="267"/>
    <x v="0"/>
    <x v="1"/>
    <x v="2"/>
    <n v="100000"/>
    <x v="1"/>
    <x v="47"/>
    <x v="0"/>
    <x v="2"/>
    <n v="3589"/>
    <n v="15886"/>
    <n v="12000"/>
    <n v="3871"/>
    <x v="73"/>
    <n v="2601"/>
    <n v="11.86"/>
    <x v="2"/>
    <x v="0"/>
  </r>
  <r>
    <n v="590346"/>
    <n v="758321"/>
    <n v="2700"/>
    <n v="2700"/>
    <x v="0"/>
    <n v="0.1075"/>
    <n v="89"/>
    <x v="0"/>
    <x v="16"/>
    <x v="0"/>
    <n v="30000"/>
    <x v="1"/>
    <x v="47"/>
    <x v="0"/>
    <x v="0"/>
    <n v="1839"/>
    <n v="2902"/>
    <n v="2700"/>
    <n v="202"/>
    <x v="17"/>
    <n v="1805"/>
    <n v="10.75"/>
    <x v="1"/>
    <x v="1"/>
  </r>
  <r>
    <n v="590350"/>
    <n v="758329"/>
    <n v="25000"/>
    <n v="24769"/>
    <x v="1"/>
    <n v="0.16819999999999999"/>
    <n v="619"/>
    <x v="4"/>
    <x v="18"/>
    <x v="0"/>
    <n v="150000"/>
    <x v="0"/>
    <x v="47"/>
    <x v="1"/>
    <x v="0"/>
    <n v="14676"/>
    <n v="28856"/>
    <n v="15635.38"/>
    <n v="10978"/>
    <x v="95"/>
    <n v="111"/>
    <n v="16.82"/>
    <x v="4"/>
    <x v="2"/>
  </r>
  <r>
    <n v="590382"/>
    <n v="758359"/>
    <n v="10500"/>
    <n v="10450"/>
    <x v="1"/>
    <n v="0.11119999999999999"/>
    <n v="229"/>
    <x v="0"/>
    <x v="4"/>
    <x v="2"/>
    <n v="84000"/>
    <x v="1"/>
    <x v="47"/>
    <x v="0"/>
    <x v="12"/>
    <n v="15053"/>
    <n v="13736"/>
    <n v="10500"/>
    <n v="3236"/>
    <x v="80"/>
    <n v="255"/>
    <n v="11.12"/>
    <x v="2"/>
    <x v="0"/>
  </r>
  <r>
    <n v="590387"/>
    <n v="758369"/>
    <n v="5000"/>
    <n v="5000"/>
    <x v="0"/>
    <n v="0.15210000000000001"/>
    <n v="174"/>
    <x v="3"/>
    <x v="7"/>
    <x v="0"/>
    <n v="21000"/>
    <x v="1"/>
    <x v="47"/>
    <x v="0"/>
    <x v="0"/>
    <n v="7155"/>
    <n v="6259"/>
    <n v="5000"/>
    <n v="1259"/>
    <x v="85"/>
    <n v="196"/>
    <n v="15.21"/>
    <x v="1"/>
    <x v="1"/>
  </r>
  <r>
    <n v="590433"/>
    <n v="758427"/>
    <n v="18000"/>
    <n v="17746"/>
    <x v="1"/>
    <n v="0.1186"/>
    <n v="400"/>
    <x v="0"/>
    <x v="1"/>
    <x v="0"/>
    <n v="72845"/>
    <x v="1"/>
    <x v="47"/>
    <x v="0"/>
    <x v="0"/>
    <n v="13244"/>
    <n v="22861"/>
    <n v="18000"/>
    <n v="4861"/>
    <x v="85"/>
    <n v="8916"/>
    <n v="11.86"/>
    <x v="0"/>
    <x v="0"/>
  </r>
  <r>
    <n v="590444"/>
    <n v="758439"/>
    <n v="16800"/>
    <n v="16800"/>
    <x v="1"/>
    <n v="0.16450000000000001"/>
    <n v="413"/>
    <x v="4"/>
    <x v="20"/>
    <x v="0"/>
    <n v="57000"/>
    <x v="2"/>
    <x v="47"/>
    <x v="0"/>
    <x v="0"/>
    <n v="5512"/>
    <n v="20534"/>
    <n v="16800"/>
    <n v="3734"/>
    <x v="48"/>
    <n v="13535"/>
    <n v="16.45"/>
    <x v="0"/>
    <x v="0"/>
  </r>
  <r>
    <n v="590467"/>
    <n v="758468"/>
    <n v="5000"/>
    <n v="5000"/>
    <x v="1"/>
    <n v="0.16819999999999999"/>
    <n v="124"/>
    <x v="4"/>
    <x v="18"/>
    <x v="2"/>
    <n v="115000"/>
    <x v="2"/>
    <x v="47"/>
    <x v="0"/>
    <x v="12"/>
    <n v="19484"/>
    <n v="7300"/>
    <n v="5000"/>
    <n v="2300"/>
    <x v="84"/>
    <n v="1495"/>
    <n v="16.82"/>
    <x v="1"/>
    <x v="2"/>
  </r>
  <r>
    <n v="590471"/>
    <n v="758473"/>
    <n v="20000"/>
    <n v="19872"/>
    <x v="0"/>
    <n v="7.8799999999999995E-2"/>
    <n v="626"/>
    <x v="2"/>
    <x v="6"/>
    <x v="2"/>
    <n v="225000"/>
    <x v="2"/>
    <x v="47"/>
    <x v="0"/>
    <x v="12"/>
    <n v="9058"/>
    <n v="22439"/>
    <n v="20000"/>
    <n v="2439"/>
    <x v="76"/>
    <n v="4323"/>
    <n v="7.88"/>
    <x v="0"/>
    <x v="2"/>
  </r>
  <r>
    <n v="590474"/>
    <n v="758476"/>
    <n v="15000"/>
    <n v="15000"/>
    <x v="0"/>
    <n v="0.1361"/>
    <n v="510"/>
    <x v="1"/>
    <x v="2"/>
    <x v="2"/>
    <n v="90000"/>
    <x v="1"/>
    <x v="47"/>
    <x v="0"/>
    <x v="0"/>
    <n v="22590"/>
    <n v="17235"/>
    <n v="15000"/>
    <n v="2235"/>
    <x v="10"/>
    <n v="9618"/>
    <n v="13.61"/>
    <x v="2"/>
    <x v="0"/>
  </r>
  <r>
    <n v="590494"/>
    <n v="758498"/>
    <n v="2900"/>
    <n v="2900"/>
    <x v="1"/>
    <n v="0.1186"/>
    <n v="65"/>
    <x v="0"/>
    <x v="1"/>
    <x v="2"/>
    <n v="65000"/>
    <x v="2"/>
    <x v="47"/>
    <x v="0"/>
    <x v="2"/>
    <n v="6196"/>
    <n v="3013"/>
    <n v="2900"/>
    <n v="113"/>
    <x v="7"/>
    <n v="2822"/>
    <n v="11.86"/>
    <x v="1"/>
    <x v="0"/>
  </r>
  <r>
    <n v="590495"/>
    <n v="758499"/>
    <n v="2000"/>
    <n v="2000"/>
    <x v="0"/>
    <n v="0.1149"/>
    <n v="66"/>
    <x v="0"/>
    <x v="0"/>
    <x v="0"/>
    <n v="45000"/>
    <x v="2"/>
    <x v="47"/>
    <x v="0"/>
    <x v="0"/>
    <n v="66"/>
    <n v="2374"/>
    <n v="2000"/>
    <n v="374"/>
    <x v="85"/>
    <n v="72"/>
    <n v="11.49"/>
    <x v="1"/>
    <x v="1"/>
  </r>
  <r>
    <n v="590496"/>
    <n v="758497"/>
    <n v="2100"/>
    <n v="2100"/>
    <x v="0"/>
    <n v="7.1400000000000005E-2"/>
    <n v="65"/>
    <x v="2"/>
    <x v="12"/>
    <x v="1"/>
    <n v="19200"/>
    <x v="1"/>
    <x v="47"/>
    <x v="0"/>
    <x v="12"/>
    <n v="68"/>
    <n v="2340"/>
    <n v="2100"/>
    <n v="240"/>
    <x v="85"/>
    <n v="71"/>
    <n v="7.14"/>
    <x v="1"/>
    <x v="1"/>
  </r>
  <r>
    <n v="590504"/>
    <n v="758508"/>
    <n v="10000"/>
    <n v="10000"/>
    <x v="1"/>
    <n v="0.2016"/>
    <n v="266"/>
    <x v="6"/>
    <x v="31"/>
    <x v="1"/>
    <n v="49200"/>
    <x v="0"/>
    <x v="47"/>
    <x v="0"/>
    <x v="1"/>
    <n v="10478"/>
    <n v="15924"/>
    <n v="10000"/>
    <n v="5924"/>
    <x v="71"/>
    <n v="1058"/>
    <n v="20.16"/>
    <x v="3"/>
    <x v="1"/>
  </r>
  <r>
    <n v="590564"/>
    <n v="758573"/>
    <n v="24000"/>
    <n v="23750"/>
    <x v="0"/>
    <n v="0.1149"/>
    <n v="792"/>
    <x v="0"/>
    <x v="0"/>
    <x v="0"/>
    <n v="90000"/>
    <x v="0"/>
    <x v="47"/>
    <x v="0"/>
    <x v="0"/>
    <n v="5842"/>
    <n v="28489"/>
    <n v="24000"/>
    <n v="4489"/>
    <x v="85"/>
    <n v="853"/>
    <n v="11.49"/>
    <x v="4"/>
    <x v="0"/>
  </r>
  <r>
    <n v="590568"/>
    <n v="758577"/>
    <n v="7800"/>
    <n v="7579"/>
    <x v="1"/>
    <n v="0.1361"/>
    <n v="180"/>
    <x v="1"/>
    <x v="2"/>
    <x v="0"/>
    <n v="33996"/>
    <x v="1"/>
    <x v="47"/>
    <x v="0"/>
    <x v="7"/>
    <n v="6961"/>
    <n v="9155"/>
    <n v="7800"/>
    <n v="1355"/>
    <x v="6"/>
    <n v="6288"/>
    <n v="13.61"/>
    <x v="3"/>
    <x v="1"/>
  </r>
  <r>
    <n v="590571"/>
    <n v="758581"/>
    <n v="5000"/>
    <n v="5000"/>
    <x v="1"/>
    <n v="0.17560000000000001"/>
    <n v="126"/>
    <x v="4"/>
    <x v="14"/>
    <x v="2"/>
    <n v="27600"/>
    <x v="2"/>
    <x v="47"/>
    <x v="0"/>
    <x v="3"/>
    <n v="440"/>
    <n v="7547"/>
    <n v="5000"/>
    <n v="2547"/>
    <x v="80"/>
    <n v="136"/>
    <n v="17.559999999999999"/>
    <x v="1"/>
    <x v="1"/>
  </r>
  <r>
    <n v="590590"/>
    <n v="758608"/>
    <n v="25000"/>
    <n v="24723"/>
    <x v="1"/>
    <n v="0.17560000000000001"/>
    <n v="629"/>
    <x v="4"/>
    <x v="14"/>
    <x v="0"/>
    <n v="152004"/>
    <x v="0"/>
    <x v="47"/>
    <x v="0"/>
    <x v="0"/>
    <n v="40712"/>
    <n v="37732"/>
    <n v="25000"/>
    <n v="12732"/>
    <x v="80"/>
    <n v="673"/>
    <n v="17.559999999999999"/>
    <x v="4"/>
    <x v="2"/>
  </r>
  <r>
    <n v="590601"/>
    <n v="758619"/>
    <n v="5000"/>
    <n v="5000"/>
    <x v="0"/>
    <n v="6.1699999999999998E-2"/>
    <n v="153"/>
    <x v="2"/>
    <x v="12"/>
    <x v="2"/>
    <n v="85000"/>
    <x v="1"/>
    <x v="47"/>
    <x v="0"/>
    <x v="3"/>
    <n v="24665"/>
    <n v="5491"/>
    <n v="5000"/>
    <n v="491"/>
    <x v="72"/>
    <n v="164"/>
    <n v="6.17"/>
    <x v="1"/>
    <x v="0"/>
  </r>
  <r>
    <n v="590617"/>
    <n v="758642"/>
    <n v="10000"/>
    <n v="10000"/>
    <x v="0"/>
    <n v="0.1038"/>
    <n v="325"/>
    <x v="0"/>
    <x v="8"/>
    <x v="2"/>
    <n v="75000"/>
    <x v="0"/>
    <x v="47"/>
    <x v="0"/>
    <x v="3"/>
    <n v="3324"/>
    <n v="11682"/>
    <n v="10000"/>
    <n v="1682"/>
    <x v="85"/>
    <n v="334"/>
    <n v="10.38"/>
    <x v="3"/>
    <x v="0"/>
  </r>
  <r>
    <n v="590638"/>
    <n v="758666"/>
    <n v="21000"/>
    <n v="17862"/>
    <x v="1"/>
    <n v="0.20399999999999999"/>
    <n v="562"/>
    <x v="6"/>
    <x v="33"/>
    <x v="0"/>
    <n v="80000"/>
    <x v="0"/>
    <x v="47"/>
    <x v="0"/>
    <x v="7"/>
    <n v="465"/>
    <n v="30494"/>
    <n v="21000"/>
    <n v="9494"/>
    <x v="69"/>
    <n v="3409"/>
    <n v="20.399999999999999"/>
    <x v="0"/>
    <x v="0"/>
  </r>
  <r>
    <n v="590666"/>
    <n v="758701"/>
    <n v="5600"/>
    <n v="5600"/>
    <x v="0"/>
    <n v="0.11119999999999999"/>
    <n v="184"/>
    <x v="0"/>
    <x v="4"/>
    <x v="0"/>
    <n v="79000"/>
    <x v="0"/>
    <x v="47"/>
    <x v="0"/>
    <x v="3"/>
    <n v="8792"/>
    <n v="5893"/>
    <n v="5600"/>
    <n v="293"/>
    <x v="4"/>
    <n v="4983"/>
    <n v="11.12"/>
    <x v="3"/>
    <x v="0"/>
  </r>
  <r>
    <n v="590714"/>
    <n v="758752"/>
    <n v="24250"/>
    <n v="24250"/>
    <x v="0"/>
    <n v="0.15579999999999999"/>
    <n v="848"/>
    <x v="3"/>
    <x v="10"/>
    <x v="0"/>
    <n v="93000"/>
    <x v="0"/>
    <x v="47"/>
    <x v="0"/>
    <x v="0"/>
    <n v="20764"/>
    <n v="30514"/>
    <n v="24250"/>
    <n v="6264"/>
    <x v="85"/>
    <n v="896"/>
    <n v="15.58"/>
    <x v="4"/>
    <x v="0"/>
  </r>
  <r>
    <n v="590716"/>
    <n v="758755"/>
    <n v="20000"/>
    <n v="18934"/>
    <x v="0"/>
    <n v="6.9099999999999995E-2"/>
    <n v="617"/>
    <x v="2"/>
    <x v="6"/>
    <x v="2"/>
    <n v="86250"/>
    <x v="0"/>
    <x v="47"/>
    <x v="0"/>
    <x v="0"/>
    <n v="13647"/>
    <n v="22078"/>
    <n v="20000"/>
    <n v="2078"/>
    <x v="2"/>
    <n v="5431"/>
    <n v="6.91"/>
    <x v="0"/>
    <x v="0"/>
  </r>
  <r>
    <n v="590742"/>
    <n v="758784"/>
    <n v="2000"/>
    <n v="2000"/>
    <x v="0"/>
    <n v="0.1323"/>
    <n v="68"/>
    <x v="1"/>
    <x v="13"/>
    <x v="0"/>
    <n v="24702"/>
    <x v="1"/>
    <x v="47"/>
    <x v="0"/>
    <x v="7"/>
    <n v="8460"/>
    <n v="2435"/>
    <n v="2000"/>
    <n v="435"/>
    <x v="85"/>
    <n v="74"/>
    <n v="13.23"/>
    <x v="1"/>
    <x v="1"/>
  </r>
  <r>
    <n v="590764"/>
    <n v="758812"/>
    <n v="12500"/>
    <n v="12500"/>
    <x v="1"/>
    <n v="0.17929999999999999"/>
    <n v="317"/>
    <x v="4"/>
    <x v="26"/>
    <x v="2"/>
    <n v="90000"/>
    <x v="2"/>
    <x v="47"/>
    <x v="0"/>
    <x v="0"/>
    <n v="29208"/>
    <n v="17011"/>
    <n v="12500"/>
    <n v="4511"/>
    <x v="2"/>
    <n v="8151"/>
    <n v="17.93"/>
    <x v="2"/>
    <x v="0"/>
  </r>
  <r>
    <n v="590769"/>
    <n v="758818"/>
    <n v="12000"/>
    <n v="11875"/>
    <x v="0"/>
    <n v="7.8799999999999995E-2"/>
    <n v="376"/>
    <x v="2"/>
    <x v="6"/>
    <x v="2"/>
    <n v="26004"/>
    <x v="0"/>
    <x v="47"/>
    <x v="1"/>
    <x v="0"/>
    <n v="5762"/>
    <n v="13773"/>
    <n v="4142.97"/>
    <n v="1035"/>
    <x v="6"/>
    <n v="302"/>
    <n v="7.88"/>
    <x v="2"/>
    <x v="1"/>
  </r>
  <r>
    <n v="590776"/>
    <n v="758827"/>
    <n v="2000"/>
    <n v="2000"/>
    <x v="0"/>
    <n v="0.1361"/>
    <n v="68"/>
    <x v="1"/>
    <x v="2"/>
    <x v="0"/>
    <n v="26400"/>
    <x v="1"/>
    <x v="47"/>
    <x v="0"/>
    <x v="0"/>
    <n v="1231"/>
    <n v="2448"/>
    <n v="2000"/>
    <n v="448"/>
    <x v="85"/>
    <n v="83"/>
    <n v="13.61"/>
    <x v="1"/>
    <x v="1"/>
  </r>
  <r>
    <n v="590784"/>
    <n v="758837"/>
    <n v="18000"/>
    <n v="17744"/>
    <x v="1"/>
    <n v="0.1149"/>
    <n v="396"/>
    <x v="0"/>
    <x v="0"/>
    <x v="1"/>
    <n v="50000"/>
    <x v="0"/>
    <x v="47"/>
    <x v="0"/>
    <x v="0"/>
    <n v="12061"/>
    <n v="22052"/>
    <n v="18000"/>
    <n v="4052"/>
    <x v="2"/>
    <n v="11041"/>
    <n v="11.49"/>
    <x v="0"/>
    <x v="1"/>
  </r>
  <r>
    <n v="590809"/>
    <n v="758865"/>
    <n v="2000"/>
    <n v="2000"/>
    <x v="0"/>
    <n v="0.14349999999999999"/>
    <n v="69"/>
    <x v="1"/>
    <x v="9"/>
    <x v="0"/>
    <n v="38400"/>
    <x v="1"/>
    <x v="47"/>
    <x v="1"/>
    <x v="0"/>
    <n v="11651"/>
    <n v="753"/>
    <n v="520.87"/>
    <n v="232"/>
    <x v="14"/>
    <n v="69"/>
    <n v="14.35"/>
    <x v="1"/>
    <x v="1"/>
  </r>
  <r>
    <n v="590817"/>
    <n v="758873"/>
    <n v="6500"/>
    <n v="6500"/>
    <x v="0"/>
    <n v="0.1484"/>
    <n v="225"/>
    <x v="3"/>
    <x v="21"/>
    <x v="2"/>
    <n v="44400"/>
    <x v="0"/>
    <x v="47"/>
    <x v="0"/>
    <x v="2"/>
    <n v="1787"/>
    <n v="8112"/>
    <n v="6500"/>
    <n v="1597"/>
    <x v="85"/>
    <n v="240"/>
    <n v="14.84"/>
    <x v="3"/>
    <x v="1"/>
  </r>
  <r>
    <n v="590818"/>
    <n v="758874"/>
    <n v="13000"/>
    <n v="13000"/>
    <x v="0"/>
    <n v="0.1361"/>
    <n v="442"/>
    <x v="1"/>
    <x v="2"/>
    <x v="0"/>
    <n v="36000"/>
    <x v="1"/>
    <x v="47"/>
    <x v="0"/>
    <x v="0"/>
    <n v="8305"/>
    <n v="15908"/>
    <n v="13000"/>
    <n v="2908"/>
    <x v="85"/>
    <n v="502"/>
    <n v="13.61"/>
    <x v="2"/>
    <x v="1"/>
  </r>
  <r>
    <n v="590832"/>
    <n v="758888"/>
    <n v="25000"/>
    <n v="25000"/>
    <x v="0"/>
    <n v="0.11119999999999999"/>
    <n v="820"/>
    <x v="0"/>
    <x v="4"/>
    <x v="2"/>
    <n v="171194"/>
    <x v="0"/>
    <x v="47"/>
    <x v="0"/>
    <x v="0"/>
    <n v="41693"/>
    <n v="29287"/>
    <n v="25000"/>
    <n v="4287"/>
    <x v="2"/>
    <n v="3708"/>
    <n v="11.12"/>
    <x v="4"/>
    <x v="2"/>
  </r>
  <r>
    <n v="590838"/>
    <n v="758895"/>
    <n v="8800"/>
    <n v="8800"/>
    <x v="1"/>
    <n v="0.1595"/>
    <n v="214"/>
    <x v="3"/>
    <x v="15"/>
    <x v="0"/>
    <n v="71136"/>
    <x v="2"/>
    <x v="47"/>
    <x v="0"/>
    <x v="11"/>
    <n v="275"/>
    <n v="12826"/>
    <n v="8800"/>
    <n v="4026"/>
    <x v="80"/>
    <n v="225"/>
    <n v="15.95"/>
    <x v="3"/>
    <x v="0"/>
  </r>
  <r>
    <n v="590853"/>
    <n v="758914"/>
    <n v="4750"/>
    <n v="4750"/>
    <x v="0"/>
    <n v="0.13350000000000001"/>
    <n v="161"/>
    <x v="1"/>
    <x v="9"/>
    <x v="2"/>
    <n v="52250"/>
    <x v="1"/>
    <x v="47"/>
    <x v="0"/>
    <x v="11"/>
    <n v="7446"/>
    <n v="4804"/>
    <n v="4750"/>
    <n v="54"/>
    <x v="50"/>
    <n v="4804"/>
    <n v="13.35"/>
    <x v="1"/>
    <x v="0"/>
  </r>
  <r>
    <n v="590854"/>
    <n v="758915"/>
    <n v="14000"/>
    <n v="13995"/>
    <x v="0"/>
    <n v="7.51E-2"/>
    <n v="436"/>
    <x v="2"/>
    <x v="11"/>
    <x v="2"/>
    <n v="78000"/>
    <x v="2"/>
    <x v="47"/>
    <x v="0"/>
    <x v="0"/>
    <n v="16087"/>
    <n v="15678"/>
    <n v="14000"/>
    <n v="1678"/>
    <x v="69"/>
    <n v="904"/>
    <n v="7.51"/>
    <x v="2"/>
    <x v="0"/>
  </r>
  <r>
    <n v="590866"/>
    <n v="758927"/>
    <n v="6150"/>
    <n v="6125"/>
    <x v="1"/>
    <n v="0.1719"/>
    <n v="154"/>
    <x v="4"/>
    <x v="28"/>
    <x v="0"/>
    <n v="68724"/>
    <x v="0"/>
    <x v="47"/>
    <x v="0"/>
    <x v="13"/>
    <n v="2129"/>
    <n v="9209"/>
    <n v="6150"/>
    <n v="3059"/>
    <x v="80"/>
    <n v="153"/>
    <n v="17.190000000000001"/>
    <x v="3"/>
    <x v="0"/>
  </r>
  <r>
    <n v="590869"/>
    <n v="758930"/>
    <n v="10000"/>
    <n v="9797"/>
    <x v="0"/>
    <n v="6.54E-2"/>
    <n v="307"/>
    <x v="2"/>
    <x v="11"/>
    <x v="2"/>
    <n v="92040"/>
    <x v="0"/>
    <x v="47"/>
    <x v="1"/>
    <x v="1"/>
    <n v="22595"/>
    <n v="8723"/>
    <n v="7595.47"/>
    <n v="991"/>
    <x v="76"/>
    <n v="27"/>
    <n v="6.54"/>
    <x v="3"/>
    <x v="0"/>
  </r>
  <r>
    <n v="590879"/>
    <n v="758941"/>
    <n v="3000"/>
    <n v="3000"/>
    <x v="0"/>
    <n v="6.7599999999999993E-2"/>
    <n v="93"/>
    <x v="2"/>
    <x v="17"/>
    <x v="2"/>
    <n v="30000"/>
    <x v="1"/>
    <x v="47"/>
    <x v="0"/>
    <x v="5"/>
    <n v="2062"/>
    <n v="3263"/>
    <n v="3000"/>
    <n v="263"/>
    <x v="15"/>
    <n v="1420"/>
    <n v="6.76"/>
    <x v="1"/>
    <x v="1"/>
  </r>
  <r>
    <n v="590906"/>
    <n v="758975"/>
    <n v="16750"/>
    <n v="16675"/>
    <x v="0"/>
    <n v="0.14349999999999999"/>
    <n v="576"/>
    <x v="1"/>
    <x v="9"/>
    <x v="2"/>
    <n v="84996"/>
    <x v="0"/>
    <x v="47"/>
    <x v="0"/>
    <x v="0"/>
    <n v="34479"/>
    <n v="20332"/>
    <n v="16750"/>
    <n v="3582"/>
    <x v="59"/>
    <n v="131"/>
    <n v="14.35"/>
    <x v="0"/>
    <x v="0"/>
  </r>
  <r>
    <n v="590933"/>
    <n v="759008"/>
    <n v="23000"/>
    <n v="22875"/>
    <x v="0"/>
    <n v="0.13980000000000001"/>
    <n v="786"/>
    <x v="1"/>
    <x v="3"/>
    <x v="0"/>
    <n v="43385"/>
    <x v="0"/>
    <x v="47"/>
    <x v="0"/>
    <x v="0"/>
    <n v="8034"/>
    <n v="27505"/>
    <n v="22999.99"/>
    <n v="4505"/>
    <x v="60"/>
    <n v="10250"/>
    <n v="13.98"/>
    <x v="4"/>
    <x v="1"/>
  </r>
  <r>
    <n v="590946"/>
    <n v="759025"/>
    <n v="9000"/>
    <n v="9000"/>
    <x v="1"/>
    <n v="0.15210000000000001"/>
    <n v="216"/>
    <x v="3"/>
    <x v="7"/>
    <x v="0"/>
    <n v="69600"/>
    <x v="2"/>
    <x v="47"/>
    <x v="0"/>
    <x v="2"/>
    <n v="0"/>
    <n v="10394"/>
    <n v="9000"/>
    <n v="1379"/>
    <x v="58"/>
    <n v="7803"/>
    <n v="15.21"/>
    <x v="3"/>
    <x v="0"/>
  </r>
  <r>
    <n v="590959"/>
    <n v="759044"/>
    <n v="8000"/>
    <n v="7950"/>
    <x v="1"/>
    <n v="0.1323"/>
    <n v="183"/>
    <x v="1"/>
    <x v="13"/>
    <x v="0"/>
    <n v="45000"/>
    <x v="2"/>
    <x v="47"/>
    <x v="0"/>
    <x v="11"/>
    <n v="228"/>
    <n v="10339"/>
    <n v="8000"/>
    <n v="2339"/>
    <x v="59"/>
    <n v="4312"/>
    <n v="13.23"/>
    <x v="3"/>
    <x v="1"/>
  </r>
  <r>
    <n v="590973"/>
    <n v="759062"/>
    <n v="7000"/>
    <n v="7000"/>
    <x v="1"/>
    <n v="0.1323"/>
    <n v="161"/>
    <x v="1"/>
    <x v="13"/>
    <x v="2"/>
    <n v="42000"/>
    <x v="1"/>
    <x v="47"/>
    <x v="0"/>
    <x v="3"/>
    <n v="7356"/>
    <n v="9524"/>
    <n v="7000"/>
    <n v="2524"/>
    <x v="83"/>
    <n v="1687"/>
    <n v="13.23"/>
    <x v="3"/>
    <x v="1"/>
  </r>
  <r>
    <n v="590994"/>
    <n v="759088"/>
    <n v="8000"/>
    <n v="8000"/>
    <x v="0"/>
    <n v="0.11119999999999999"/>
    <n v="263"/>
    <x v="0"/>
    <x v="4"/>
    <x v="1"/>
    <n v="31416"/>
    <x v="0"/>
    <x v="47"/>
    <x v="0"/>
    <x v="5"/>
    <n v="1517"/>
    <n v="8544"/>
    <n v="8000"/>
    <n v="544"/>
    <x v="1"/>
    <n v="6717"/>
    <n v="11.12"/>
    <x v="3"/>
    <x v="1"/>
  </r>
  <r>
    <n v="591000"/>
    <n v="759094"/>
    <n v="10000"/>
    <n v="9999"/>
    <x v="0"/>
    <n v="7.51E-2"/>
    <n v="312"/>
    <x v="2"/>
    <x v="11"/>
    <x v="0"/>
    <n v="23387"/>
    <x v="1"/>
    <x v="47"/>
    <x v="0"/>
    <x v="0"/>
    <n v="4980"/>
    <n v="11201"/>
    <n v="10000"/>
    <n v="1201"/>
    <x v="85"/>
    <n v="348"/>
    <n v="7.51"/>
    <x v="3"/>
    <x v="1"/>
  </r>
  <r>
    <n v="591029"/>
    <n v="759128"/>
    <n v="14000"/>
    <n v="13950"/>
    <x v="1"/>
    <n v="0.16320000000000001"/>
    <n v="343"/>
    <x v="3"/>
    <x v="27"/>
    <x v="0"/>
    <n v="38760"/>
    <x v="0"/>
    <x v="47"/>
    <x v="0"/>
    <x v="2"/>
    <n v="3724"/>
    <n v="20571"/>
    <n v="14000"/>
    <n v="6571"/>
    <x v="97"/>
    <n v="343"/>
    <n v="16.32"/>
    <x v="2"/>
    <x v="1"/>
  </r>
  <r>
    <n v="591044"/>
    <n v="759143"/>
    <n v="2500"/>
    <n v="2500"/>
    <x v="0"/>
    <n v="0.14349999999999999"/>
    <n v="86"/>
    <x v="1"/>
    <x v="9"/>
    <x v="0"/>
    <n v="73000"/>
    <x v="0"/>
    <x v="47"/>
    <x v="0"/>
    <x v="5"/>
    <n v="4001"/>
    <n v="3092"/>
    <n v="2500"/>
    <n v="592"/>
    <x v="85"/>
    <n v="100"/>
    <n v="14.35"/>
    <x v="1"/>
    <x v="0"/>
  </r>
  <r>
    <n v="591048"/>
    <n v="759147"/>
    <n v="10000"/>
    <n v="9975"/>
    <x v="1"/>
    <n v="0.183"/>
    <n v="256"/>
    <x v="5"/>
    <x v="22"/>
    <x v="1"/>
    <n v="48000"/>
    <x v="1"/>
    <x v="47"/>
    <x v="0"/>
    <x v="0"/>
    <n v="5444"/>
    <n v="15335"/>
    <n v="10000"/>
    <n v="5335"/>
    <x v="80"/>
    <n v="296"/>
    <n v="18.3"/>
    <x v="3"/>
    <x v="1"/>
  </r>
  <r>
    <n v="591054"/>
    <n v="759154"/>
    <n v="12000"/>
    <n v="11997"/>
    <x v="0"/>
    <n v="7.8799999999999995E-2"/>
    <n v="376"/>
    <x v="2"/>
    <x v="6"/>
    <x v="2"/>
    <n v="52000"/>
    <x v="0"/>
    <x v="47"/>
    <x v="1"/>
    <x v="0"/>
    <n v="3283"/>
    <n v="2624"/>
    <n v="2114.25"/>
    <n v="510"/>
    <x v="8"/>
    <n v="376"/>
    <n v="7.88"/>
    <x v="2"/>
    <x v="0"/>
  </r>
  <r>
    <n v="591073"/>
    <n v="759184"/>
    <n v="13000"/>
    <n v="12899"/>
    <x v="0"/>
    <n v="7.8799999999999995E-2"/>
    <n v="407"/>
    <x v="2"/>
    <x v="6"/>
    <x v="2"/>
    <n v="100000"/>
    <x v="1"/>
    <x v="47"/>
    <x v="0"/>
    <x v="1"/>
    <n v="45101"/>
    <n v="14155"/>
    <n v="13000"/>
    <n v="1155"/>
    <x v="6"/>
    <n v="7661"/>
    <n v="7.88"/>
    <x v="2"/>
    <x v="0"/>
  </r>
  <r>
    <n v="591091"/>
    <n v="759209"/>
    <n v="20000"/>
    <n v="18750"/>
    <x v="1"/>
    <n v="0.17560000000000001"/>
    <n v="504"/>
    <x v="4"/>
    <x v="14"/>
    <x v="1"/>
    <n v="70000"/>
    <x v="2"/>
    <x v="47"/>
    <x v="0"/>
    <x v="3"/>
    <n v="92"/>
    <n v="22783"/>
    <n v="20000"/>
    <n v="2783"/>
    <x v="17"/>
    <n v="18264"/>
    <n v="17.559999999999999"/>
    <x v="0"/>
    <x v="0"/>
  </r>
  <r>
    <n v="591092"/>
    <n v="759210"/>
    <n v="5000"/>
    <n v="4967"/>
    <x v="0"/>
    <n v="0.13980000000000001"/>
    <n v="171"/>
    <x v="1"/>
    <x v="3"/>
    <x v="1"/>
    <n v="16800"/>
    <x v="1"/>
    <x v="47"/>
    <x v="1"/>
    <x v="3"/>
    <n v="3766"/>
    <n v="2386"/>
    <n v="1697.08"/>
    <n v="689"/>
    <x v="45"/>
    <n v="171"/>
    <n v="13.98"/>
    <x v="1"/>
    <x v="1"/>
  </r>
  <r>
    <n v="591116"/>
    <n v="759239"/>
    <n v="6000"/>
    <n v="6000"/>
    <x v="0"/>
    <n v="0.14460000000000001"/>
    <n v="207"/>
    <x v="3"/>
    <x v="7"/>
    <x v="0"/>
    <n v="48000"/>
    <x v="1"/>
    <x v="47"/>
    <x v="0"/>
    <x v="0"/>
    <n v="212"/>
    <n v="7433"/>
    <n v="6000"/>
    <n v="1433"/>
    <x v="72"/>
    <n v="209"/>
    <n v="14.46"/>
    <x v="3"/>
    <x v="1"/>
  </r>
  <r>
    <n v="591139"/>
    <n v="759272"/>
    <n v="11200"/>
    <n v="11000"/>
    <x v="1"/>
    <n v="0.152"/>
    <n v="268"/>
    <x v="3"/>
    <x v="15"/>
    <x v="2"/>
    <n v="81000"/>
    <x v="1"/>
    <x v="47"/>
    <x v="0"/>
    <x v="3"/>
    <n v="19051"/>
    <n v="14500"/>
    <n v="11200"/>
    <n v="3300"/>
    <x v="2"/>
    <n v="7289"/>
    <n v="15.2"/>
    <x v="2"/>
    <x v="0"/>
  </r>
  <r>
    <n v="591157"/>
    <n v="759296"/>
    <n v="8000"/>
    <n v="8000"/>
    <x v="0"/>
    <n v="6.7599999999999993E-2"/>
    <n v="247"/>
    <x v="2"/>
    <x v="17"/>
    <x v="0"/>
    <n v="42000"/>
    <x v="1"/>
    <x v="47"/>
    <x v="0"/>
    <x v="0"/>
    <n v="9396"/>
    <n v="8862"/>
    <n v="8000"/>
    <n v="862"/>
    <x v="85"/>
    <n v="271"/>
    <n v="6.76"/>
    <x v="3"/>
    <x v="1"/>
  </r>
  <r>
    <n v="591178"/>
    <n v="759322"/>
    <n v="6000"/>
    <n v="6000"/>
    <x v="0"/>
    <n v="0.1186"/>
    <n v="199"/>
    <x v="0"/>
    <x v="1"/>
    <x v="2"/>
    <n v="200000"/>
    <x v="2"/>
    <x v="47"/>
    <x v="0"/>
    <x v="1"/>
    <n v="16028"/>
    <n v="7132"/>
    <n v="6000"/>
    <n v="1132"/>
    <x v="67"/>
    <n v="1183"/>
    <n v="11.86"/>
    <x v="3"/>
    <x v="2"/>
  </r>
  <r>
    <n v="591194"/>
    <n v="759343"/>
    <n v="6000"/>
    <n v="5975"/>
    <x v="1"/>
    <n v="0.1149"/>
    <n v="132"/>
    <x v="0"/>
    <x v="0"/>
    <x v="0"/>
    <n v="55000"/>
    <x v="1"/>
    <x v="47"/>
    <x v="0"/>
    <x v="0"/>
    <n v="15689"/>
    <n v="7772"/>
    <n v="6000"/>
    <n v="1772"/>
    <x v="89"/>
    <n v="2002"/>
    <n v="11.49"/>
    <x v="3"/>
    <x v="0"/>
  </r>
  <r>
    <n v="591234"/>
    <n v="759398"/>
    <n v="3000"/>
    <n v="2997"/>
    <x v="0"/>
    <n v="7.8799999999999995E-2"/>
    <n v="94"/>
    <x v="2"/>
    <x v="6"/>
    <x v="0"/>
    <n v="12000"/>
    <x v="0"/>
    <x v="47"/>
    <x v="0"/>
    <x v="7"/>
    <n v="683"/>
    <n v="3379"/>
    <n v="3000"/>
    <n v="379"/>
    <x v="85"/>
    <n v="99"/>
    <n v="7.88"/>
    <x v="1"/>
    <x v="1"/>
  </r>
  <r>
    <n v="591247"/>
    <n v="759413"/>
    <n v="25000"/>
    <n v="24737"/>
    <x v="1"/>
    <n v="0.15210000000000001"/>
    <n v="598"/>
    <x v="3"/>
    <x v="7"/>
    <x v="0"/>
    <n v="76500"/>
    <x v="0"/>
    <x v="47"/>
    <x v="0"/>
    <x v="0"/>
    <n v="332"/>
    <n v="35997"/>
    <n v="25000"/>
    <n v="10967"/>
    <x v="97"/>
    <n v="117"/>
    <n v="15.21"/>
    <x v="4"/>
    <x v="0"/>
  </r>
  <r>
    <n v="591265"/>
    <n v="759436"/>
    <n v="12000"/>
    <n v="11972"/>
    <x v="0"/>
    <n v="7.8799999999999995E-2"/>
    <n v="376"/>
    <x v="2"/>
    <x v="6"/>
    <x v="2"/>
    <n v="52000"/>
    <x v="1"/>
    <x v="47"/>
    <x v="0"/>
    <x v="0"/>
    <n v="14583"/>
    <n v="13297"/>
    <n v="12000"/>
    <n v="1297"/>
    <x v="60"/>
    <n v="5052"/>
    <n v="7.88"/>
    <x v="2"/>
    <x v="0"/>
  </r>
  <r>
    <n v="591297"/>
    <n v="759476"/>
    <n v="25000"/>
    <n v="24671"/>
    <x v="1"/>
    <n v="0.1186"/>
    <n v="555"/>
    <x v="0"/>
    <x v="1"/>
    <x v="0"/>
    <n v="56000"/>
    <x v="0"/>
    <x v="47"/>
    <x v="0"/>
    <x v="0"/>
    <n v="10554"/>
    <n v="30963"/>
    <n v="25000"/>
    <n v="5963"/>
    <x v="76"/>
    <n v="14910"/>
    <n v="11.86"/>
    <x v="4"/>
    <x v="0"/>
  </r>
  <r>
    <n v="591298"/>
    <n v="759478"/>
    <n v="3000"/>
    <n v="3000"/>
    <x v="0"/>
    <n v="0.1323"/>
    <n v="102"/>
    <x v="1"/>
    <x v="13"/>
    <x v="0"/>
    <n v="18000"/>
    <x v="2"/>
    <x v="47"/>
    <x v="0"/>
    <x v="11"/>
    <n v="441"/>
    <n v="3652"/>
    <n v="3000"/>
    <n v="652"/>
    <x v="85"/>
    <n v="110"/>
    <n v="13.23"/>
    <x v="1"/>
    <x v="1"/>
  </r>
  <r>
    <n v="591316"/>
    <n v="759504"/>
    <n v="12500"/>
    <n v="12475"/>
    <x v="1"/>
    <n v="0.16819999999999999"/>
    <n v="310"/>
    <x v="4"/>
    <x v="18"/>
    <x v="2"/>
    <n v="69996"/>
    <x v="2"/>
    <x v="47"/>
    <x v="0"/>
    <x v="5"/>
    <n v="6333"/>
    <n v="13687"/>
    <n v="12500"/>
    <n v="1187"/>
    <x v="8"/>
    <n v="11836"/>
    <n v="16.82"/>
    <x v="2"/>
    <x v="0"/>
  </r>
  <r>
    <n v="591330"/>
    <n v="759518"/>
    <n v="20000"/>
    <n v="20000"/>
    <x v="0"/>
    <n v="0.11119999999999999"/>
    <n v="656"/>
    <x v="0"/>
    <x v="4"/>
    <x v="2"/>
    <n v="48000"/>
    <x v="0"/>
    <x v="47"/>
    <x v="0"/>
    <x v="0"/>
    <n v="23483"/>
    <n v="23616"/>
    <n v="20000"/>
    <n v="3616"/>
    <x v="85"/>
    <n v="751"/>
    <n v="11.12"/>
    <x v="0"/>
    <x v="1"/>
  </r>
  <r>
    <n v="591341"/>
    <n v="759530"/>
    <n v="3000"/>
    <n v="3000"/>
    <x v="0"/>
    <n v="0.1361"/>
    <n v="102"/>
    <x v="1"/>
    <x v="2"/>
    <x v="0"/>
    <n v="60500"/>
    <x v="0"/>
    <x v="47"/>
    <x v="0"/>
    <x v="11"/>
    <n v="1326"/>
    <n v="3644"/>
    <n v="3000"/>
    <n v="644"/>
    <x v="76"/>
    <n v="488"/>
    <n v="13.61"/>
    <x v="1"/>
    <x v="0"/>
  </r>
  <r>
    <n v="591361"/>
    <n v="759556"/>
    <n v="15000"/>
    <n v="14975"/>
    <x v="0"/>
    <n v="0.1186"/>
    <n v="498"/>
    <x v="0"/>
    <x v="1"/>
    <x v="0"/>
    <n v="90000"/>
    <x v="2"/>
    <x v="47"/>
    <x v="0"/>
    <x v="8"/>
    <n v="5432"/>
    <n v="17902"/>
    <n v="15000"/>
    <n v="2902"/>
    <x v="85"/>
    <n v="562"/>
    <n v="11.86"/>
    <x v="2"/>
    <x v="0"/>
  </r>
  <r>
    <n v="591386"/>
    <n v="759585"/>
    <n v="15000"/>
    <n v="9375"/>
    <x v="1"/>
    <n v="6.54E-2"/>
    <n v="184"/>
    <x v="2"/>
    <x v="11"/>
    <x v="0"/>
    <n v="50000"/>
    <x v="1"/>
    <x v="38"/>
    <x v="0"/>
    <x v="0"/>
    <n v="11149"/>
    <n v="11018"/>
    <n v="9375"/>
    <n v="1643"/>
    <x v="97"/>
    <n v="185"/>
    <n v="6.54"/>
    <x v="3"/>
    <x v="1"/>
  </r>
  <r>
    <n v="591397"/>
    <n v="759596"/>
    <n v="5000"/>
    <n v="5000"/>
    <x v="1"/>
    <n v="0.183"/>
    <n v="128"/>
    <x v="5"/>
    <x v="22"/>
    <x v="1"/>
    <n v="104080"/>
    <x v="1"/>
    <x v="47"/>
    <x v="0"/>
    <x v="0"/>
    <n v="17255"/>
    <n v="5227"/>
    <n v="5000"/>
    <n v="227"/>
    <x v="49"/>
    <n v="4972"/>
    <n v="18.3"/>
    <x v="1"/>
    <x v="2"/>
  </r>
  <r>
    <n v="591400"/>
    <n v="759599"/>
    <n v="5500"/>
    <n v="5475"/>
    <x v="0"/>
    <n v="5.79E-2"/>
    <n v="167"/>
    <x v="2"/>
    <x v="17"/>
    <x v="0"/>
    <n v="21000"/>
    <x v="0"/>
    <x v="38"/>
    <x v="0"/>
    <x v="7"/>
    <n v="11805"/>
    <n v="6005"/>
    <n v="5500"/>
    <n v="505"/>
    <x v="93"/>
    <n v="188"/>
    <n v="5.79"/>
    <x v="3"/>
    <x v="1"/>
  </r>
  <r>
    <n v="591431"/>
    <n v="759634"/>
    <n v="1200"/>
    <n v="1200"/>
    <x v="0"/>
    <n v="7.1400000000000005E-2"/>
    <n v="38"/>
    <x v="2"/>
    <x v="12"/>
    <x v="0"/>
    <n v="14400"/>
    <x v="1"/>
    <x v="47"/>
    <x v="0"/>
    <x v="5"/>
    <n v="906"/>
    <n v="1337"/>
    <n v="1200"/>
    <n v="137"/>
    <x v="85"/>
    <n v="40"/>
    <n v="7.14"/>
    <x v="1"/>
    <x v="1"/>
  </r>
  <r>
    <n v="591438"/>
    <n v="759646"/>
    <n v="9250"/>
    <n v="9200"/>
    <x v="0"/>
    <n v="0.11119999999999999"/>
    <n v="304"/>
    <x v="0"/>
    <x v="4"/>
    <x v="2"/>
    <n v="42000"/>
    <x v="2"/>
    <x v="47"/>
    <x v="0"/>
    <x v="0"/>
    <n v="27653"/>
    <n v="10923"/>
    <n v="9250"/>
    <n v="1673"/>
    <x v="72"/>
    <n v="363"/>
    <n v="11.12"/>
    <x v="3"/>
    <x v="1"/>
  </r>
  <r>
    <n v="591472"/>
    <n v="759688"/>
    <n v="2000"/>
    <n v="2000"/>
    <x v="0"/>
    <n v="0.1472"/>
    <n v="70"/>
    <x v="1"/>
    <x v="5"/>
    <x v="2"/>
    <n v="80000"/>
    <x v="2"/>
    <x v="47"/>
    <x v="0"/>
    <x v="3"/>
    <n v="742"/>
    <n v="2485"/>
    <n v="2000"/>
    <n v="485"/>
    <x v="59"/>
    <n v="210"/>
    <n v="14.72"/>
    <x v="1"/>
    <x v="0"/>
  </r>
  <r>
    <n v="591487"/>
    <n v="759705"/>
    <n v="20000"/>
    <n v="19825"/>
    <x v="1"/>
    <n v="0.1323"/>
    <n v="458"/>
    <x v="1"/>
    <x v="13"/>
    <x v="2"/>
    <n v="50000"/>
    <x v="0"/>
    <x v="47"/>
    <x v="0"/>
    <x v="0"/>
    <n v="35161"/>
    <n v="27043"/>
    <n v="20000"/>
    <n v="7043"/>
    <x v="94"/>
    <n v="6024"/>
    <n v="13.23"/>
    <x v="0"/>
    <x v="1"/>
  </r>
  <r>
    <n v="591496"/>
    <n v="759716"/>
    <n v="11675"/>
    <n v="11550"/>
    <x v="1"/>
    <n v="0.11119999999999999"/>
    <n v="255"/>
    <x v="0"/>
    <x v="4"/>
    <x v="0"/>
    <n v="54000"/>
    <x v="2"/>
    <x v="47"/>
    <x v="0"/>
    <x v="0"/>
    <n v="6169"/>
    <n v="13645"/>
    <n v="11675"/>
    <n v="1970"/>
    <x v="15"/>
    <n v="8571"/>
    <n v="11.12"/>
    <x v="2"/>
    <x v="0"/>
  </r>
  <r>
    <n v="591503"/>
    <n v="759725"/>
    <n v="15000"/>
    <n v="14997"/>
    <x v="0"/>
    <n v="7.8799999999999995E-2"/>
    <n v="470"/>
    <x v="2"/>
    <x v="6"/>
    <x v="2"/>
    <n v="110000"/>
    <x v="0"/>
    <x v="47"/>
    <x v="0"/>
    <x v="3"/>
    <n v="1065"/>
    <n v="15640"/>
    <n v="15000"/>
    <n v="640"/>
    <x v="8"/>
    <n v="12832"/>
    <n v="7.88"/>
    <x v="2"/>
    <x v="2"/>
  </r>
  <r>
    <n v="591511"/>
    <n v="759735"/>
    <n v="4000"/>
    <n v="4000"/>
    <x v="0"/>
    <n v="0.1186"/>
    <n v="133"/>
    <x v="0"/>
    <x v="1"/>
    <x v="0"/>
    <n v="21000"/>
    <x v="0"/>
    <x v="47"/>
    <x v="0"/>
    <x v="5"/>
    <n v="69"/>
    <n v="4089"/>
    <n v="4000"/>
    <n v="89"/>
    <x v="7"/>
    <n v="3"/>
    <n v="11.86"/>
    <x v="1"/>
    <x v="1"/>
  </r>
  <r>
    <n v="591518"/>
    <n v="759744"/>
    <n v="1400"/>
    <n v="1400"/>
    <x v="1"/>
    <n v="0.11119999999999999"/>
    <n v="31"/>
    <x v="0"/>
    <x v="4"/>
    <x v="0"/>
    <n v="32400"/>
    <x v="1"/>
    <x v="47"/>
    <x v="0"/>
    <x v="12"/>
    <n v="236"/>
    <n v="1852"/>
    <n v="1400"/>
    <n v="437"/>
    <x v="97"/>
    <n v="20"/>
    <n v="11.12"/>
    <x v="1"/>
    <x v="1"/>
  </r>
  <r>
    <n v="591552"/>
    <n v="759789"/>
    <n v="16000"/>
    <n v="15899"/>
    <x v="0"/>
    <n v="7.8799999999999995E-2"/>
    <n v="501"/>
    <x v="2"/>
    <x v="6"/>
    <x v="1"/>
    <n v="60000"/>
    <x v="1"/>
    <x v="47"/>
    <x v="0"/>
    <x v="1"/>
    <n v="23262"/>
    <n v="17904"/>
    <n v="16000"/>
    <n v="1904"/>
    <x v="11"/>
    <n v="4414"/>
    <n v="7.88"/>
    <x v="0"/>
    <x v="0"/>
  </r>
  <r>
    <n v="591571"/>
    <n v="759817"/>
    <n v="8000"/>
    <n v="8000"/>
    <x v="0"/>
    <n v="0.13980000000000001"/>
    <n v="274"/>
    <x v="1"/>
    <x v="3"/>
    <x v="2"/>
    <n v="148000"/>
    <x v="0"/>
    <x v="47"/>
    <x v="0"/>
    <x v="3"/>
    <n v="118632"/>
    <n v="9841"/>
    <n v="8000"/>
    <n v="1841"/>
    <x v="85"/>
    <n v="281"/>
    <n v="13.98"/>
    <x v="3"/>
    <x v="2"/>
  </r>
  <r>
    <n v="591582"/>
    <n v="759832"/>
    <n v="8000"/>
    <n v="7975"/>
    <x v="1"/>
    <n v="0.13719999999999999"/>
    <n v="185"/>
    <x v="1"/>
    <x v="5"/>
    <x v="2"/>
    <n v="50000"/>
    <x v="2"/>
    <x v="36"/>
    <x v="0"/>
    <x v="0"/>
    <n v="4275"/>
    <n v="11070"/>
    <n v="8000"/>
    <n v="3070"/>
    <x v="87"/>
    <n v="1104"/>
    <n v="13.72"/>
    <x v="3"/>
    <x v="1"/>
  </r>
  <r>
    <n v="591643"/>
    <n v="759907"/>
    <n v="4800"/>
    <n v="4800"/>
    <x v="0"/>
    <n v="0.13980000000000001"/>
    <n v="165"/>
    <x v="1"/>
    <x v="3"/>
    <x v="0"/>
    <n v="38400"/>
    <x v="2"/>
    <x v="47"/>
    <x v="1"/>
    <x v="0"/>
    <n v="1120"/>
    <n v="328"/>
    <n v="216.88"/>
    <n v="111"/>
    <x v="50"/>
    <n v="165"/>
    <n v="13.98"/>
    <x v="1"/>
    <x v="1"/>
  </r>
  <r>
    <n v="591656"/>
    <n v="759924"/>
    <n v="6000"/>
    <n v="5995"/>
    <x v="0"/>
    <n v="7.51E-2"/>
    <n v="187"/>
    <x v="2"/>
    <x v="11"/>
    <x v="2"/>
    <n v="38400"/>
    <x v="1"/>
    <x v="47"/>
    <x v="0"/>
    <x v="2"/>
    <n v="1251"/>
    <n v="6641"/>
    <n v="6000"/>
    <n v="641"/>
    <x v="62"/>
    <n v="291"/>
    <n v="7.51"/>
    <x v="3"/>
    <x v="1"/>
  </r>
  <r>
    <n v="591674"/>
    <n v="759945"/>
    <n v="12450"/>
    <n v="11925"/>
    <x v="0"/>
    <n v="0.12230000000000001"/>
    <n v="415"/>
    <x v="1"/>
    <x v="13"/>
    <x v="0"/>
    <n v="201400"/>
    <x v="2"/>
    <x v="49"/>
    <x v="0"/>
    <x v="0"/>
    <n v="19458"/>
    <n v="14937"/>
    <n v="12450"/>
    <n v="2487"/>
    <x v="82"/>
    <n v="439"/>
    <n v="12.23"/>
    <x v="2"/>
    <x v="2"/>
  </r>
  <r>
    <n v="591683"/>
    <n v="759957"/>
    <n v="13000"/>
    <n v="13000"/>
    <x v="0"/>
    <n v="0.13980000000000001"/>
    <n v="445"/>
    <x v="1"/>
    <x v="3"/>
    <x v="1"/>
    <n v="55000"/>
    <x v="0"/>
    <x v="47"/>
    <x v="0"/>
    <x v="0"/>
    <n v="15571"/>
    <n v="15992"/>
    <n v="13000"/>
    <n v="2992"/>
    <x v="85"/>
    <n v="469"/>
    <n v="13.98"/>
    <x v="2"/>
    <x v="0"/>
  </r>
  <r>
    <n v="591691"/>
    <n v="759970"/>
    <n v="4800"/>
    <n v="4800"/>
    <x v="0"/>
    <n v="6.3899999999999998E-2"/>
    <n v="147"/>
    <x v="2"/>
    <x v="24"/>
    <x v="2"/>
    <n v="40000"/>
    <x v="2"/>
    <x v="47"/>
    <x v="0"/>
    <x v="0"/>
    <n v="9072"/>
    <n v="5288"/>
    <n v="4800"/>
    <n v="488"/>
    <x v="85"/>
    <n v="156"/>
    <n v="6.39"/>
    <x v="1"/>
    <x v="1"/>
  </r>
  <r>
    <n v="591699"/>
    <n v="759980"/>
    <n v="6600"/>
    <n v="6597"/>
    <x v="0"/>
    <n v="7.8799999999999995E-2"/>
    <n v="207"/>
    <x v="2"/>
    <x v="6"/>
    <x v="2"/>
    <n v="81000"/>
    <x v="1"/>
    <x v="47"/>
    <x v="0"/>
    <x v="0"/>
    <n v="11960"/>
    <n v="7433"/>
    <n v="6600"/>
    <n v="833"/>
    <x v="85"/>
    <n v="217"/>
    <n v="7.88"/>
    <x v="3"/>
    <x v="0"/>
  </r>
  <r>
    <n v="591700"/>
    <n v="759981"/>
    <n v="13000"/>
    <n v="12740"/>
    <x v="1"/>
    <n v="0.1595"/>
    <n v="316"/>
    <x v="3"/>
    <x v="15"/>
    <x v="0"/>
    <n v="46800"/>
    <x v="1"/>
    <x v="47"/>
    <x v="0"/>
    <x v="0"/>
    <n v="5001"/>
    <n v="18607"/>
    <n v="13000"/>
    <n v="5607"/>
    <x v="84"/>
    <n v="4113"/>
    <n v="15.95"/>
    <x v="2"/>
    <x v="1"/>
  </r>
  <r>
    <n v="591714"/>
    <n v="759998"/>
    <n v="7000"/>
    <n v="6900"/>
    <x v="0"/>
    <n v="0.1038"/>
    <n v="228"/>
    <x v="0"/>
    <x v="8"/>
    <x v="2"/>
    <n v="64000"/>
    <x v="1"/>
    <x v="47"/>
    <x v="0"/>
    <x v="0"/>
    <n v="30248"/>
    <n v="7444"/>
    <n v="7000"/>
    <n v="444"/>
    <x v="1"/>
    <n v="5857"/>
    <n v="10.38"/>
    <x v="3"/>
    <x v="0"/>
  </r>
  <r>
    <n v="591721"/>
    <n v="760006"/>
    <n v="3000"/>
    <n v="3000"/>
    <x v="0"/>
    <n v="0.11119999999999999"/>
    <n v="99"/>
    <x v="0"/>
    <x v="4"/>
    <x v="0"/>
    <n v="25000"/>
    <x v="0"/>
    <x v="47"/>
    <x v="0"/>
    <x v="0"/>
    <n v="3958"/>
    <n v="3542"/>
    <n v="3000"/>
    <n v="542"/>
    <x v="69"/>
    <n v="211"/>
    <n v="11.12"/>
    <x v="1"/>
    <x v="1"/>
  </r>
  <r>
    <n v="591725"/>
    <n v="760011"/>
    <n v="10000"/>
    <n v="10000"/>
    <x v="0"/>
    <n v="0.11119999999999999"/>
    <n v="328"/>
    <x v="0"/>
    <x v="4"/>
    <x v="0"/>
    <n v="85000"/>
    <x v="2"/>
    <x v="47"/>
    <x v="0"/>
    <x v="0"/>
    <n v="1903"/>
    <n v="10184"/>
    <n v="10000"/>
    <n v="184"/>
    <x v="50"/>
    <n v="9861"/>
    <n v="11.12"/>
    <x v="3"/>
    <x v="0"/>
  </r>
  <r>
    <n v="591733"/>
    <n v="760021"/>
    <n v="9250"/>
    <n v="9250"/>
    <x v="1"/>
    <n v="0.1719"/>
    <n v="231"/>
    <x v="4"/>
    <x v="28"/>
    <x v="0"/>
    <n v="30000"/>
    <x v="1"/>
    <x v="47"/>
    <x v="0"/>
    <x v="1"/>
    <n v="15219"/>
    <n v="12157"/>
    <n v="9250"/>
    <n v="2907"/>
    <x v="62"/>
    <n v="3571"/>
    <n v="17.190000000000001"/>
    <x v="3"/>
    <x v="1"/>
  </r>
  <r>
    <n v="591736"/>
    <n v="760022"/>
    <n v="3000"/>
    <n v="2998"/>
    <x v="1"/>
    <n v="7.8799999999999995E-2"/>
    <n v="61"/>
    <x v="2"/>
    <x v="6"/>
    <x v="2"/>
    <n v="34800"/>
    <x v="2"/>
    <x v="47"/>
    <x v="0"/>
    <x v="3"/>
    <n v="477"/>
    <n v="3445"/>
    <n v="3000"/>
    <n v="445"/>
    <x v="11"/>
    <n v="1813"/>
    <n v="7.88"/>
    <x v="1"/>
    <x v="1"/>
  </r>
  <r>
    <n v="591771"/>
    <n v="760067"/>
    <n v="6500"/>
    <n v="6500"/>
    <x v="0"/>
    <n v="0.14349999999999999"/>
    <n v="224"/>
    <x v="1"/>
    <x v="9"/>
    <x v="2"/>
    <n v="44400"/>
    <x v="2"/>
    <x v="47"/>
    <x v="0"/>
    <x v="0"/>
    <n v="6067"/>
    <n v="7256"/>
    <n v="6500"/>
    <n v="756"/>
    <x v="14"/>
    <n v="5030"/>
    <n v="14.35"/>
    <x v="3"/>
    <x v="1"/>
  </r>
  <r>
    <n v="591799"/>
    <n v="760097"/>
    <n v="8000"/>
    <n v="8000"/>
    <x v="1"/>
    <n v="0.1149"/>
    <n v="176"/>
    <x v="0"/>
    <x v="0"/>
    <x v="0"/>
    <n v="48000"/>
    <x v="2"/>
    <x v="47"/>
    <x v="1"/>
    <x v="1"/>
    <n v="10499"/>
    <n v="2840"/>
    <n v="1695.34"/>
    <n v="1099"/>
    <x v="10"/>
    <n v="176"/>
    <n v="11.49"/>
    <x v="3"/>
    <x v="1"/>
  </r>
  <r>
    <n v="591828"/>
    <n v="760131"/>
    <n v="20000"/>
    <n v="19697"/>
    <x v="0"/>
    <n v="7.8799999999999995E-2"/>
    <n v="626"/>
    <x v="2"/>
    <x v="6"/>
    <x v="2"/>
    <n v="60000"/>
    <x v="0"/>
    <x v="47"/>
    <x v="0"/>
    <x v="0"/>
    <n v="18711"/>
    <n v="21986"/>
    <n v="20000"/>
    <n v="1986"/>
    <x v="66"/>
    <n v="10119"/>
    <n v="7.88"/>
    <x v="0"/>
    <x v="0"/>
  </r>
  <r>
    <n v="591833"/>
    <n v="760136"/>
    <n v="6000"/>
    <n v="6000"/>
    <x v="1"/>
    <n v="0.16450000000000001"/>
    <n v="148"/>
    <x v="4"/>
    <x v="20"/>
    <x v="0"/>
    <n v="65000"/>
    <x v="1"/>
    <x v="47"/>
    <x v="0"/>
    <x v="0"/>
    <n v="2219"/>
    <n v="7759"/>
    <n v="6000"/>
    <n v="1759"/>
    <x v="3"/>
    <n v="4224"/>
    <n v="16.45"/>
    <x v="3"/>
    <x v="0"/>
  </r>
  <r>
    <n v="591851"/>
    <n v="760160"/>
    <n v="19750"/>
    <n v="19521"/>
    <x v="1"/>
    <n v="0.1186"/>
    <n v="438"/>
    <x v="0"/>
    <x v="1"/>
    <x v="0"/>
    <n v="45000"/>
    <x v="0"/>
    <x v="47"/>
    <x v="0"/>
    <x v="0"/>
    <n v="7594"/>
    <n v="22572"/>
    <n v="19750"/>
    <n v="2822"/>
    <x v="10"/>
    <n v="16014"/>
    <n v="11.86"/>
    <x v="0"/>
    <x v="1"/>
  </r>
  <r>
    <n v="591857"/>
    <n v="760168"/>
    <n v="5000"/>
    <n v="5000"/>
    <x v="0"/>
    <n v="0.1038"/>
    <n v="163"/>
    <x v="0"/>
    <x v="8"/>
    <x v="1"/>
    <n v="61848"/>
    <x v="1"/>
    <x v="47"/>
    <x v="0"/>
    <x v="3"/>
    <n v="4612"/>
    <n v="5450"/>
    <n v="5000"/>
    <n v="450"/>
    <x v="0"/>
    <n v="3667"/>
    <n v="10.38"/>
    <x v="1"/>
    <x v="0"/>
  </r>
  <r>
    <n v="591885"/>
    <n v="760199"/>
    <n v="5000"/>
    <n v="5000"/>
    <x v="0"/>
    <n v="0.1484"/>
    <n v="173"/>
    <x v="3"/>
    <x v="21"/>
    <x v="0"/>
    <n v="58800"/>
    <x v="2"/>
    <x v="47"/>
    <x v="0"/>
    <x v="7"/>
    <n v="1315"/>
    <n v="6226"/>
    <n v="5000"/>
    <n v="1226"/>
    <x v="85"/>
    <n v="180"/>
    <n v="14.84"/>
    <x v="1"/>
    <x v="0"/>
  </r>
  <r>
    <n v="591965"/>
    <n v="760304"/>
    <n v="14000"/>
    <n v="14000"/>
    <x v="0"/>
    <n v="0.1472"/>
    <n v="484"/>
    <x v="1"/>
    <x v="5"/>
    <x v="1"/>
    <n v="45500"/>
    <x v="0"/>
    <x v="47"/>
    <x v="1"/>
    <x v="0"/>
    <n v="3244"/>
    <n v="13853"/>
    <n v="7023.45"/>
    <n v="5577"/>
    <x v="89"/>
    <n v="257"/>
    <n v="14.72"/>
    <x v="2"/>
    <x v="1"/>
  </r>
  <r>
    <n v="591983"/>
    <n v="760328"/>
    <n v="7800"/>
    <n v="7800"/>
    <x v="1"/>
    <n v="0.1075"/>
    <n v="169"/>
    <x v="0"/>
    <x v="16"/>
    <x v="2"/>
    <n v="36000"/>
    <x v="2"/>
    <x v="47"/>
    <x v="0"/>
    <x v="0"/>
    <n v="11501"/>
    <n v="10118"/>
    <n v="7800"/>
    <n v="2318"/>
    <x v="80"/>
    <n v="173"/>
    <n v="10.75"/>
    <x v="3"/>
    <x v="1"/>
  </r>
  <r>
    <n v="591989"/>
    <n v="760335"/>
    <n v="7750"/>
    <n v="7747"/>
    <x v="0"/>
    <n v="7.51E-2"/>
    <n v="242"/>
    <x v="2"/>
    <x v="11"/>
    <x v="2"/>
    <n v="21424"/>
    <x v="0"/>
    <x v="47"/>
    <x v="1"/>
    <x v="0"/>
    <n v="3305"/>
    <n v="5260"/>
    <n v="4292.68"/>
    <n v="753"/>
    <x v="15"/>
    <n v="242"/>
    <n v="7.51"/>
    <x v="3"/>
    <x v="1"/>
  </r>
  <r>
    <n v="591991"/>
    <n v="760339"/>
    <n v="7500"/>
    <n v="7497"/>
    <x v="0"/>
    <n v="5.79E-2"/>
    <n v="228"/>
    <x v="2"/>
    <x v="17"/>
    <x v="0"/>
    <n v="40000"/>
    <x v="2"/>
    <x v="47"/>
    <x v="0"/>
    <x v="0"/>
    <n v="5583"/>
    <n v="8015"/>
    <n v="7500"/>
    <n v="515"/>
    <x v="60"/>
    <n v="968"/>
    <n v="5.79"/>
    <x v="3"/>
    <x v="1"/>
  </r>
  <r>
    <n v="591994"/>
    <n v="760342"/>
    <n v="10000"/>
    <n v="10000"/>
    <x v="0"/>
    <n v="0.16819999999999999"/>
    <n v="356"/>
    <x v="4"/>
    <x v="18"/>
    <x v="0"/>
    <n v="62000"/>
    <x v="2"/>
    <x v="47"/>
    <x v="0"/>
    <x v="0"/>
    <n v="10536"/>
    <n v="10412"/>
    <n v="10000"/>
    <n v="412"/>
    <x v="12"/>
    <n v="9"/>
    <n v="16.82"/>
    <x v="3"/>
    <x v="0"/>
  </r>
  <r>
    <n v="592008"/>
    <n v="760360"/>
    <n v="9700"/>
    <n v="9675"/>
    <x v="1"/>
    <n v="0.16450000000000001"/>
    <n v="239"/>
    <x v="4"/>
    <x v="20"/>
    <x v="2"/>
    <n v="68000"/>
    <x v="0"/>
    <x v="47"/>
    <x v="0"/>
    <x v="1"/>
    <n v="52910"/>
    <n v="14291"/>
    <n v="9700"/>
    <n v="4591"/>
    <x v="87"/>
    <n v="738"/>
    <n v="16.45"/>
    <x v="3"/>
    <x v="0"/>
  </r>
  <r>
    <n v="592017"/>
    <n v="760370"/>
    <n v="13000"/>
    <n v="13000"/>
    <x v="0"/>
    <n v="0.16450000000000001"/>
    <n v="460"/>
    <x v="4"/>
    <x v="20"/>
    <x v="2"/>
    <n v="55000"/>
    <x v="1"/>
    <x v="47"/>
    <x v="0"/>
    <x v="0"/>
    <n v="18809"/>
    <n v="16498"/>
    <n v="13000"/>
    <n v="3498"/>
    <x v="75"/>
    <n v="2272"/>
    <n v="16.45"/>
    <x v="2"/>
    <x v="0"/>
  </r>
  <r>
    <n v="592018"/>
    <n v="760371"/>
    <n v="7500"/>
    <n v="7450"/>
    <x v="1"/>
    <n v="0.11119999999999999"/>
    <n v="164"/>
    <x v="0"/>
    <x v="4"/>
    <x v="0"/>
    <n v="57600"/>
    <x v="1"/>
    <x v="47"/>
    <x v="0"/>
    <x v="2"/>
    <n v="1400"/>
    <n v="9811"/>
    <n v="7500"/>
    <n v="2311"/>
    <x v="80"/>
    <n v="179"/>
    <n v="11.12"/>
    <x v="3"/>
    <x v="0"/>
  </r>
  <r>
    <n v="592019"/>
    <n v="760372"/>
    <n v="10000"/>
    <n v="9999"/>
    <x v="0"/>
    <n v="7.8799999999999995E-2"/>
    <n v="313"/>
    <x v="2"/>
    <x v="6"/>
    <x v="0"/>
    <n v="50000"/>
    <x v="1"/>
    <x v="47"/>
    <x v="0"/>
    <x v="0"/>
    <n v="11790"/>
    <n v="11242"/>
    <n v="10000"/>
    <n v="1242"/>
    <x v="75"/>
    <n v="1558"/>
    <n v="7.88"/>
    <x v="3"/>
    <x v="1"/>
  </r>
  <r>
    <n v="592029"/>
    <n v="760385"/>
    <n v="10000"/>
    <n v="10000"/>
    <x v="0"/>
    <n v="0.1038"/>
    <n v="325"/>
    <x v="0"/>
    <x v="8"/>
    <x v="1"/>
    <n v="23397"/>
    <x v="0"/>
    <x v="47"/>
    <x v="0"/>
    <x v="3"/>
    <n v="2195"/>
    <n v="11640"/>
    <n v="10000"/>
    <n v="1640"/>
    <x v="67"/>
    <n v="1913"/>
    <n v="10.38"/>
    <x v="3"/>
    <x v="1"/>
  </r>
  <r>
    <n v="592043"/>
    <n v="760404"/>
    <n v="5000"/>
    <n v="4997"/>
    <x v="0"/>
    <n v="7.51E-2"/>
    <n v="156"/>
    <x v="2"/>
    <x v="11"/>
    <x v="2"/>
    <n v="68000"/>
    <x v="1"/>
    <x v="47"/>
    <x v="0"/>
    <x v="3"/>
    <n v="11542"/>
    <n v="5601"/>
    <n v="5000"/>
    <n v="601"/>
    <x v="85"/>
    <n v="166"/>
    <n v="7.51"/>
    <x v="1"/>
    <x v="0"/>
  </r>
  <r>
    <n v="592052"/>
    <n v="760418"/>
    <n v="8400"/>
    <n v="8400"/>
    <x v="0"/>
    <n v="0.1186"/>
    <n v="279"/>
    <x v="0"/>
    <x v="1"/>
    <x v="2"/>
    <n v="65000"/>
    <x v="0"/>
    <x v="47"/>
    <x v="0"/>
    <x v="0"/>
    <n v="16675"/>
    <n v="10034"/>
    <n v="8400"/>
    <n v="1634"/>
    <x v="85"/>
    <n v="324"/>
    <n v="11.86"/>
    <x v="3"/>
    <x v="0"/>
  </r>
  <r>
    <n v="592060"/>
    <n v="760426"/>
    <n v="25000"/>
    <n v="24726"/>
    <x v="1"/>
    <n v="0.183"/>
    <n v="639"/>
    <x v="5"/>
    <x v="22"/>
    <x v="0"/>
    <n v="125004"/>
    <x v="0"/>
    <x v="47"/>
    <x v="0"/>
    <x v="0"/>
    <n v="50613"/>
    <n v="38335"/>
    <n v="25000"/>
    <n v="13303"/>
    <x v="71"/>
    <n v="2577"/>
    <n v="18.3"/>
    <x v="4"/>
    <x v="2"/>
  </r>
  <r>
    <n v="592064"/>
    <n v="760431"/>
    <n v="6400"/>
    <n v="6375"/>
    <x v="0"/>
    <n v="0.1149"/>
    <n v="212"/>
    <x v="0"/>
    <x v="0"/>
    <x v="0"/>
    <n v="96000"/>
    <x v="1"/>
    <x v="47"/>
    <x v="0"/>
    <x v="3"/>
    <n v="4998"/>
    <n v="7599"/>
    <n v="6400"/>
    <n v="1199"/>
    <x v="72"/>
    <n v="221"/>
    <n v="11.49"/>
    <x v="3"/>
    <x v="0"/>
  </r>
  <r>
    <n v="592129"/>
    <n v="760512"/>
    <n v="3000"/>
    <n v="2997"/>
    <x v="0"/>
    <n v="7.51E-2"/>
    <n v="94"/>
    <x v="2"/>
    <x v="11"/>
    <x v="2"/>
    <n v="75000"/>
    <x v="0"/>
    <x v="47"/>
    <x v="0"/>
    <x v="5"/>
    <n v="13561"/>
    <n v="3275"/>
    <n v="3000"/>
    <n v="275"/>
    <x v="64"/>
    <n v="1599"/>
    <n v="7.51"/>
    <x v="1"/>
    <x v="0"/>
  </r>
  <r>
    <n v="592131"/>
    <n v="760514"/>
    <n v="20000"/>
    <n v="19621"/>
    <x v="1"/>
    <n v="0.1186"/>
    <n v="444"/>
    <x v="0"/>
    <x v="1"/>
    <x v="0"/>
    <n v="50000"/>
    <x v="0"/>
    <x v="47"/>
    <x v="0"/>
    <x v="11"/>
    <n v="3202"/>
    <n v="26016"/>
    <n v="20000"/>
    <n v="6016"/>
    <x v="68"/>
    <n v="7426"/>
    <n v="11.86"/>
    <x v="0"/>
    <x v="1"/>
  </r>
  <r>
    <n v="592140"/>
    <n v="760524"/>
    <n v="3025"/>
    <n v="3025"/>
    <x v="0"/>
    <n v="0.1595"/>
    <n v="107"/>
    <x v="3"/>
    <x v="15"/>
    <x v="2"/>
    <n v="27000"/>
    <x v="0"/>
    <x v="47"/>
    <x v="0"/>
    <x v="7"/>
    <n v="210"/>
    <n v="3557"/>
    <n v="3025"/>
    <n v="532"/>
    <x v="10"/>
    <n v="1968"/>
    <n v="15.95"/>
    <x v="1"/>
    <x v="1"/>
  </r>
  <r>
    <n v="592167"/>
    <n v="760556"/>
    <n v="2000"/>
    <n v="2000"/>
    <x v="0"/>
    <n v="0.1075"/>
    <n v="66"/>
    <x v="0"/>
    <x v="16"/>
    <x v="0"/>
    <n v="40000"/>
    <x v="2"/>
    <x v="47"/>
    <x v="0"/>
    <x v="7"/>
    <n v="0"/>
    <n v="2276"/>
    <n v="2000"/>
    <n v="246"/>
    <x v="6"/>
    <n v="1205"/>
    <n v="10.75"/>
    <x v="1"/>
    <x v="1"/>
  </r>
  <r>
    <n v="592186"/>
    <n v="743050"/>
    <n v="10000"/>
    <n v="8184"/>
    <x v="0"/>
    <n v="0.1149"/>
    <n v="330"/>
    <x v="0"/>
    <x v="0"/>
    <x v="2"/>
    <n v="60000"/>
    <x v="0"/>
    <x v="47"/>
    <x v="1"/>
    <x v="4"/>
    <n v="2457"/>
    <n v="3319"/>
    <n v="2184.56"/>
    <n v="778"/>
    <x v="56"/>
    <n v="330"/>
    <n v="11.49"/>
    <x v="3"/>
    <x v="0"/>
  </r>
  <r>
    <n v="592219"/>
    <n v="757968"/>
    <n v="2400"/>
    <n v="2400"/>
    <x v="0"/>
    <n v="0.1472"/>
    <n v="83"/>
    <x v="1"/>
    <x v="5"/>
    <x v="0"/>
    <n v="18000"/>
    <x v="0"/>
    <x v="47"/>
    <x v="0"/>
    <x v="0"/>
    <n v="0"/>
    <n v="2870"/>
    <n v="2400"/>
    <n v="470"/>
    <x v="15"/>
    <n v="1215"/>
    <n v="14.72"/>
    <x v="1"/>
    <x v="1"/>
  </r>
  <r>
    <n v="592227"/>
    <n v="760624"/>
    <n v="6000"/>
    <n v="5995"/>
    <x v="0"/>
    <n v="7.1400000000000005E-2"/>
    <n v="186"/>
    <x v="2"/>
    <x v="12"/>
    <x v="0"/>
    <n v="564000"/>
    <x v="2"/>
    <x v="47"/>
    <x v="0"/>
    <x v="3"/>
    <n v="1797"/>
    <n v="6684"/>
    <n v="6000"/>
    <n v="684"/>
    <x v="85"/>
    <n v="195"/>
    <n v="7.14"/>
    <x v="3"/>
    <x v="4"/>
  </r>
  <r>
    <n v="592230"/>
    <n v="760629"/>
    <n v="6000"/>
    <n v="5975"/>
    <x v="0"/>
    <n v="7.8799999999999995E-2"/>
    <n v="188"/>
    <x v="2"/>
    <x v="6"/>
    <x v="2"/>
    <n v="77004"/>
    <x v="0"/>
    <x v="47"/>
    <x v="0"/>
    <x v="7"/>
    <n v="18404"/>
    <n v="6079"/>
    <n v="6000"/>
    <n v="79"/>
    <x v="50"/>
    <n v="5892"/>
    <n v="7.88"/>
    <x v="3"/>
    <x v="0"/>
  </r>
  <r>
    <n v="592263"/>
    <n v="760674"/>
    <n v="2500"/>
    <n v="2495"/>
    <x v="0"/>
    <n v="7.1400000000000005E-2"/>
    <n v="78"/>
    <x v="2"/>
    <x v="12"/>
    <x v="0"/>
    <n v="36000"/>
    <x v="2"/>
    <x v="47"/>
    <x v="1"/>
    <x v="6"/>
    <n v="842"/>
    <n v="2213"/>
    <n v="1894.33"/>
    <n v="269"/>
    <x v="11"/>
    <n v="170"/>
    <n v="7.14"/>
    <x v="1"/>
    <x v="1"/>
  </r>
  <r>
    <n v="592279"/>
    <n v="760692"/>
    <n v="15000"/>
    <n v="12250"/>
    <x v="1"/>
    <n v="0.183"/>
    <n v="315"/>
    <x v="5"/>
    <x v="22"/>
    <x v="2"/>
    <n v="50000"/>
    <x v="0"/>
    <x v="47"/>
    <x v="0"/>
    <x v="0"/>
    <n v="9474"/>
    <n v="14086"/>
    <n v="12300"/>
    <n v="1786"/>
    <x v="17"/>
    <n v="11271"/>
    <n v="18.3"/>
    <x v="2"/>
    <x v="1"/>
  </r>
  <r>
    <n v="592342"/>
    <n v="760759"/>
    <n v="4000"/>
    <n v="4000"/>
    <x v="0"/>
    <n v="0.1186"/>
    <n v="133"/>
    <x v="0"/>
    <x v="1"/>
    <x v="0"/>
    <n v="55000"/>
    <x v="2"/>
    <x v="47"/>
    <x v="0"/>
    <x v="0"/>
    <n v="4619"/>
    <n v="4728"/>
    <n v="4000"/>
    <n v="728"/>
    <x v="11"/>
    <n v="1156"/>
    <n v="11.86"/>
    <x v="1"/>
    <x v="0"/>
  </r>
  <r>
    <n v="592359"/>
    <n v="760785"/>
    <n v="13000"/>
    <n v="12997"/>
    <x v="0"/>
    <n v="7.51E-2"/>
    <n v="405"/>
    <x v="2"/>
    <x v="11"/>
    <x v="2"/>
    <n v="93000"/>
    <x v="0"/>
    <x v="47"/>
    <x v="0"/>
    <x v="0"/>
    <n v="6996"/>
    <n v="14439"/>
    <n v="13000"/>
    <n v="1439"/>
    <x v="11"/>
    <n v="2601"/>
    <n v="7.51"/>
    <x v="2"/>
    <x v="0"/>
  </r>
  <r>
    <n v="592362"/>
    <n v="760789"/>
    <n v="10000"/>
    <n v="9897"/>
    <x v="0"/>
    <n v="7.8799999999999995E-2"/>
    <n v="313"/>
    <x v="2"/>
    <x v="6"/>
    <x v="2"/>
    <n v="69960"/>
    <x v="1"/>
    <x v="47"/>
    <x v="0"/>
    <x v="3"/>
    <n v="10755"/>
    <n v="10679"/>
    <n v="10000"/>
    <n v="679"/>
    <x v="0"/>
    <n v="7244"/>
    <n v="7.88"/>
    <x v="3"/>
    <x v="0"/>
  </r>
  <r>
    <n v="592367"/>
    <n v="760795"/>
    <n v="9000"/>
    <n v="9000"/>
    <x v="0"/>
    <n v="0.15210000000000001"/>
    <n v="313"/>
    <x v="3"/>
    <x v="7"/>
    <x v="2"/>
    <n v="54000"/>
    <x v="0"/>
    <x v="47"/>
    <x v="1"/>
    <x v="0"/>
    <n v="4492"/>
    <n v="5006"/>
    <n v="3487.73"/>
    <n v="1498"/>
    <x v="10"/>
    <n v="313"/>
    <n v="15.21"/>
    <x v="3"/>
    <x v="0"/>
  </r>
  <r>
    <n v="592370"/>
    <n v="760801"/>
    <n v="16000"/>
    <n v="15950"/>
    <x v="0"/>
    <n v="0.1186"/>
    <n v="531"/>
    <x v="0"/>
    <x v="1"/>
    <x v="0"/>
    <n v="74338"/>
    <x v="2"/>
    <x v="47"/>
    <x v="0"/>
    <x v="0"/>
    <n v="3082"/>
    <n v="19096"/>
    <n v="16000"/>
    <n v="3096"/>
    <x v="85"/>
    <n v="604"/>
    <n v="11.86"/>
    <x v="0"/>
    <x v="0"/>
  </r>
  <r>
    <n v="592402"/>
    <n v="760840"/>
    <n v="9000"/>
    <n v="8773"/>
    <x v="1"/>
    <n v="7.8799999999999995E-2"/>
    <n v="182"/>
    <x v="2"/>
    <x v="6"/>
    <x v="1"/>
    <n v="60000"/>
    <x v="0"/>
    <x v="47"/>
    <x v="0"/>
    <x v="0"/>
    <n v="6535"/>
    <n v="10919"/>
    <n v="9000"/>
    <n v="1919"/>
    <x v="80"/>
    <n v="216"/>
    <n v="7.88"/>
    <x v="3"/>
    <x v="0"/>
  </r>
  <r>
    <n v="592416"/>
    <n v="760857"/>
    <n v="17000"/>
    <n v="16875"/>
    <x v="0"/>
    <n v="0.1038"/>
    <n v="552"/>
    <x v="0"/>
    <x v="8"/>
    <x v="0"/>
    <n v="45792"/>
    <x v="0"/>
    <x v="47"/>
    <x v="0"/>
    <x v="1"/>
    <n v="26404"/>
    <n v="19859"/>
    <n v="17000"/>
    <n v="2859"/>
    <x v="85"/>
    <n v="571"/>
    <n v="10.38"/>
    <x v="0"/>
    <x v="1"/>
  </r>
  <r>
    <n v="592468"/>
    <n v="760920"/>
    <n v="14500"/>
    <n v="14083"/>
    <x v="1"/>
    <n v="0.16819999999999999"/>
    <n v="359"/>
    <x v="4"/>
    <x v="18"/>
    <x v="0"/>
    <n v="32000"/>
    <x v="2"/>
    <x v="47"/>
    <x v="1"/>
    <x v="0"/>
    <n v="20186"/>
    <n v="9886"/>
    <n v="4821.78"/>
    <n v="4511"/>
    <x v="62"/>
    <n v="45"/>
    <n v="16.82"/>
    <x v="2"/>
    <x v="1"/>
  </r>
  <r>
    <n v="592470"/>
    <n v="760922"/>
    <n v="6300"/>
    <n v="6275"/>
    <x v="1"/>
    <n v="0.1149"/>
    <n v="139"/>
    <x v="0"/>
    <x v="0"/>
    <x v="0"/>
    <n v="57600"/>
    <x v="0"/>
    <x v="47"/>
    <x v="0"/>
    <x v="2"/>
    <n v="6428"/>
    <n v="7718"/>
    <n v="6300"/>
    <n v="1418"/>
    <x v="2"/>
    <n v="3868"/>
    <n v="11.49"/>
    <x v="3"/>
    <x v="0"/>
  </r>
  <r>
    <n v="592473"/>
    <n v="760925"/>
    <n v="11000"/>
    <n v="11000"/>
    <x v="0"/>
    <n v="0.1361"/>
    <n v="374"/>
    <x v="1"/>
    <x v="2"/>
    <x v="1"/>
    <n v="100000"/>
    <x v="0"/>
    <x v="47"/>
    <x v="1"/>
    <x v="0"/>
    <n v="10424"/>
    <n v="2242"/>
    <n v="1529.57"/>
    <n v="702"/>
    <x v="4"/>
    <n v="374"/>
    <n v="13.61"/>
    <x v="2"/>
    <x v="0"/>
  </r>
  <r>
    <n v="592478"/>
    <n v="760931"/>
    <n v="8000"/>
    <n v="5425"/>
    <x v="0"/>
    <n v="6.1699999999999998E-2"/>
    <n v="166"/>
    <x v="2"/>
    <x v="12"/>
    <x v="0"/>
    <n v="46000"/>
    <x v="0"/>
    <x v="38"/>
    <x v="0"/>
    <x v="2"/>
    <n v="6772"/>
    <n v="5958"/>
    <n v="5425"/>
    <n v="533"/>
    <x v="72"/>
    <n v="176"/>
    <n v="6.17"/>
    <x v="3"/>
    <x v="1"/>
  </r>
  <r>
    <n v="592483"/>
    <n v="760937"/>
    <n v="8000"/>
    <n v="8000"/>
    <x v="0"/>
    <n v="0.1472"/>
    <n v="277"/>
    <x v="1"/>
    <x v="5"/>
    <x v="2"/>
    <n v="144000"/>
    <x v="2"/>
    <x v="47"/>
    <x v="0"/>
    <x v="0"/>
    <n v="10824"/>
    <n v="8674"/>
    <n v="8000"/>
    <n v="674"/>
    <x v="1"/>
    <n v="2744"/>
    <n v="14.72"/>
    <x v="3"/>
    <x v="2"/>
  </r>
  <r>
    <n v="592509"/>
    <n v="760969"/>
    <n v="12000"/>
    <n v="11875"/>
    <x v="1"/>
    <n v="0.1719"/>
    <n v="300"/>
    <x v="4"/>
    <x v="28"/>
    <x v="0"/>
    <n v="45000"/>
    <x v="0"/>
    <x v="47"/>
    <x v="0"/>
    <x v="4"/>
    <n v="21894"/>
    <n v="17431"/>
    <n v="12000"/>
    <n v="5431"/>
    <x v="95"/>
    <n v="4575"/>
    <n v="17.190000000000001"/>
    <x v="2"/>
    <x v="1"/>
  </r>
  <r>
    <n v="592521"/>
    <n v="760982"/>
    <n v="9000"/>
    <n v="9000"/>
    <x v="0"/>
    <n v="0.1149"/>
    <n v="297"/>
    <x v="0"/>
    <x v="0"/>
    <x v="2"/>
    <n v="110000"/>
    <x v="2"/>
    <x v="53"/>
    <x v="0"/>
    <x v="3"/>
    <n v="2839"/>
    <n v="10127"/>
    <n v="9000"/>
    <n v="1127"/>
    <x v="70"/>
    <n v="5686"/>
    <n v="11.49"/>
    <x v="3"/>
    <x v="2"/>
  </r>
  <r>
    <n v="592535"/>
    <n v="760997"/>
    <n v="1800"/>
    <n v="1800"/>
    <x v="0"/>
    <n v="0.1323"/>
    <n v="61"/>
    <x v="1"/>
    <x v="13"/>
    <x v="0"/>
    <n v="29040"/>
    <x v="2"/>
    <x v="47"/>
    <x v="1"/>
    <x v="2"/>
    <n v="273"/>
    <n v="496"/>
    <n v="252.21"/>
    <n v="174"/>
    <x v="17"/>
    <n v="63"/>
    <n v="13.23"/>
    <x v="1"/>
    <x v="1"/>
  </r>
  <r>
    <n v="592550"/>
    <n v="761016"/>
    <n v="12000"/>
    <n v="12000"/>
    <x v="1"/>
    <n v="0.183"/>
    <n v="307"/>
    <x v="5"/>
    <x v="22"/>
    <x v="0"/>
    <n v="100000"/>
    <x v="2"/>
    <x v="47"/>
    <x v="0"/>
    <x v="0"/>
    <n v="5679"/>
    <n v="18363"/>
    <n v="12000"/>
    <n v="6363"/>
    <x v="78"/>
    <n v="1541"/>
    <n v="18.3"/>
    <x v="2"/>
    <x v="0"/>
  </r>
  <r>
    <n v="592552"/>
    <n v="761018"/>
    <n v="19200"/>
    <n v="18828"/>
    <x v="1"/>
    <n v="0.1323"/>
    <n v="440"/>
    <x v="1"/>
    <x v="13"/>
    <x v="2"/>
    <n v="97665"/>
    <x v="0"/>
    <x v="47"/>
    <x v="0"/>
    <x v="0"/>
    <n v="9691"/>
    <n v="26348"/>
    <n v="19200"/>
    <n v="7148"/>
    <x v="80"/>
    <n v="467"/>
    <n v="13.23"/>
    <x v="0"/>
    <x v="0"/>
  </r>
  <r>
    <n v="592557"/>
    <n v="761023"/>
    <n v="5000"/>
    <n v="5000"/>
    <x v="1"/>
    <n v="0.16819999999999999"/>
    <n v="124"/>
    <x v="4"/>
    <x v="18"/>
    <x v="1"/>
    <n v="51600"/>
    <x v="1"/>
    <x v="47"/>
    <x v="0"/>
    <x v="12"/>
    <n v="5506"/>
    <n v="7427"/>
    <n v="5000"/>
    <n v="2427"/>
    <x v="80"/>
    <n v="133"/>
    <n v="16.82"/>
    <x v="1"/>
    <x v="0"/>
  </r>
  <r>
    <n v="592570"/>
    <n v="761039"/>
    <n v="1500"/>
    <n v="1500"/>
    <x v="0"/>
    <n v="6.7599999999999993E-2"/>
    <n v="47"/>
    <x v="2"/>
    <x v="17"/>
    <x v="1"/>
    <n v="25000"/>
    <x v="2"/>
    <x v="47"/>
    <x v="0"/>
    <x v="9"/>
    <n v="33"/>
    <n v="1662"/>
    <n v="1500"/>
    <n v="162"/>
    <x v="85"/>
    <n v="52"/>
    <n v="6.76"/>
    <x v="1"/>
    <x v="1"/>
  </r>
  <r>
    <n v="592571"/>
    <n v="761040"/>
    <n v="7000"/>
    <n v="7000"/>
    <x v="1"/>
    <n v="0.1361"/>
    <n v="162"/>
    <x v="1"/>
    <x v="2"/>
    <x v="0"/>
    <n v="50000"/>
    <x v="0"/>
    <x v="47"/>
    <x v="1"/>
    <x v="7"/>
    <n v="1978"/>
    <n v="9238"/>
    <n v="6543.05"/>
    <n v="2604"/>
    <x v="92"/>
    <n v="200"/>
    <n v="13.61"/>
    <x v="3"/>
    <x v="1"/>
  </r>
  <r>
    <n v="592598"/>
    <n v="761076"/>
    <n v="6250"/>
    <n v="6247"/>
    <x v="0"/>
    <n v="7.8799999999999995E-2"/>
    <n v="196"/>
    <x v="2"/>
    <x v="6"/>
    <x v="2"/>
    <n v="76000"/>
    <x v="0"/>
    <x v="47"/>
    <x v="0"/>
    <x v="0"/>
    <n v="7108"/>
    <n v="7039"/>
    <n v="6250"/>
    <n v="789"/>
    <x v="85"/>
    <n v="209"/>
    <n v="7.88"/>
    <x v="3"/>
    <x v="0"/>
  </r>
  <r>
    <n v="592599"/>
    <n v="761077"/>
    <n v="9875"/>
    <n v="9749"/>
    <x v="0"/>
    <n v="7.51E-2"/>
    <n v="308"/>
    <x v="2"/>
    <x v="11"/>
    <x v="1"/>
    <n v="84000"/>
    <x v="2"/>
    <x v="47"/>
    <x v="0"/>
    <x v="1"/>
    <n v="13873"/>
    <n v="10521"/>
    <n v="9875"/>
    <n v="646"/>
    <x v="9"/>
    <n v="4239"/>
    <n v="7.51"/>
    <x v="3"/>
    <x v="0"/>
  </r>
  <r>
    <n v="592608"/>
    <n v="761089"/>
    <n v="3200"/>
    <n v="3075"/>
    <x v="0"/>
    <n v="7.8799999999999995E-2"/>
    <n v="101"/>
    <x v="2"/>
    <x v="6"/>
    <x v="0"/>
    <n v="35496"/>
    <x v="0"/>
    <x v="47"/>
    <x v="0"/>
    <x v="5"/>
    <n v="1101"/>
    <n v="3604"/>
    <n v="3200"/>
    <n v="404"/>
    <x v="72"/>
    <n v="108"/>
    <n v="7.88"/>
    <x v="1"/>
    <x v="1"/>
  </r>
  <r>
    <n v="592635"/>
    <n v="761117"/>
    <n v="9600"/>
    <n v="9525"/>
    <x v="1"/>
    <n v="0.1149"/>
    <n v="212"/>
    <x v="0"/>
    <x v="0"/>
    <x v="0"/>
    <n v="24000"/>
    <x v="2"/>
    <x v="47"/>
    <x v="0"/>
    <x v="5"/>
    <n v="9083"/>
    <n v="12665"/>
    <n v="9600"/>
    <n v="3065"/>
    <x v="80"/>
    <n v="263"/>
    <n v="11.49"/>
    <x v="3"/>
    <x v="1"/>
  </r>
  <r>
    <n v="592639"/>
    <n v="761125"/>
    <n v="2000"/>
    <n v="2000"/>
    <x v="0"/>
    <n v="0.2127"/>
    <n v="76"/>
    <x v="6"/>
    <x v="32"/>
    <x v="0"/>
    <n v="30000"/>
    <x v="2"/>
    <x v="47"/>
    <x v="0"/>
    <x v="0"/>
    <n v="493"/>
    <n v="2723"/>
    <n v="2000"/>
    <n v="723"/>
    <x v="85"/>
    <n v="82"/>
    <n v="21.27"/>
    <x v="1"/>
    <x v="1"/>
  </r>
  <r>
    <n v="592672"/>
    <n v="761163"/>
    <n v="5000"/>
    <n v="5000"/>
    <x v="0"/>
    <n v="0.1484"/>
    <n v="173"/>
    <x v="3"/>
    <x v="21"/>
    <x v="0"/>
    <n v="29100"/>
    <x v="2"/>
    <x v="47"/>
    <x v="0"/>
    <x v="0"/>
    <n v="4765"/>
    <n v="5240"/>
    <n v="5000"/>
    <n v="240"/>
    <x v="7"/>
    <n v="4723"/>
    <n v="14.84"/>
    <x v="1"/>
    <x v="1"/>
  </r>
  <r>
    <n v="592737"/>
    <n v="761240"/>
    <n v="3000"/>
    <n v="3000"/>
    <x v="0"/>
    <n v="0.1038"/>
    <n v="98"/>
    <x v="0"/>
    <x v="8"/>
    <x v="0"/>
    <n v="30000"/>
    <x v="1"/>
    <x v="47"/>
    <x v="0"/>
    <x v="13"/>
    <n v="4039"/>
    <n v="3505"/>
    <n v="3000"/>
    <n v="505"/>
    <x v="85"/>
    <n v="101"/>
    <n v="10.38"/>
    <x v="1"/>
    <x v="1"/>
  </r>
  <r>
    <n v="592738"/>
    <n v="761241"/>
    <n v="5000"/>
    <n v="5000"/>
    <x v="0"/>
    <n v="0.1038"/>
    <n v="163"/>
    <x v="0"/>
    <x v="8"/>
    <x v="2"/>
    <n v="140000"/>
    <x v="0"/>
    <x v="47"/>
    <x v="0"/>
    <x v="0"/>
    <n v="62952"/>
    <n v="5841"/>
    <n v="5000"/>
    <n v="841"/>
    <x v="85"/>
    <n v="169"/>
    <n v="10.38"/>
    <x v="1"/>
    <x v="2"/>
  </r>
  <r>
    <n v="592749"/>
    <n v="761255"/>
    <n v="17000"/>
    <n v="16950"/>
    <x v="0"/>
    <n v="0.14349999999999999"/>
    <n v="584"/>
    <x v="1"/>
    <x v="9"/>
    <x v="2"/>
    <n v="103000"/>
    <x v="0"/>
    <x v="47"/>
    <x v="0"/>
    <x v="0"/>
    <n v="40857"/>
    <n v="20722"/>
    <n v="17000"/>
    <n v="3722"/>
    <x v="62"/>
    <n v="5598"/>
    <n v="14.35"/>
    <x v="0"/>
    <x v="2"/>
  </r>
  <r>
    <n v="592772"/>
    <n v="761282"/>
    <n v="8000"/>
    <n v="8000"/>
    <x v="0"/>
    <n v="0.1323"/>
    <n v="271"/>
    <x v="1"/>
    <x v="13"/>
    <x v="1"/>
    <n v="89520"/>
    <x v="1"/>
    <x v="47"/>
    <x v="0"/>
    <x v="3"/>
    <n v="9848"/>
    <n v="9211"/>
    <n v="8000"/>
    <n v="1211"/>
    <x v="6"/>
    <n v="4892"/>
    <n v="13.23"/>
    <x v="3"/>
    <x v="0"/>
  </r>
  <r>
    <n v="592775"/>
    <n v="761285"/>
    <n v="5000"/>
    <n v="5000"/>
    <x v="0"/>
    <n v="7.51E-2"/>
    <n v="156"/>
    <x v="2"/>
    <x v="11"/>
    <x v="1"/>
    <n v="24996"/>
    <x v="1"/>
    <x v="47"/>
    <x v="0"/>
    <x v="7"/>
    <n v="5136"/>
    <n v="5561"/>
    <n v="5000"/>
    <n v="561"/>
    <x v="11"/>
    <n v="1111"/>
    <n v="7.51"/>
    <x v="1"/>
    <x v="1"/>
  </r>
  <r>
    <n v="592807"/>
    <n v="761322"/>
    <n v="15250"/>
    <n v="15225"/>
    <x v="0"/>
    <n v="0.13980000000000001"/>
    <n v="522"/>
    <x v="1"/>
    <x v="3"/>
    <x v="1"/>
    <n v="45000"/>
    <x v="0"/>
    <x v="47"/>
    <x v="0"/>
    <x v="0"/>
    <n v="14111"/>
    <n v="16702"/>
    <n v="15250"/>
    <n v="1452"/>
    <x v="56"/>
    <n v="12543"/>
    <n v="13.98"/>
    <x v="0"/>
    <x v="1"/>
  </r>
  <r>
    <n v="592829"/>
    <n v="761344"/>
    <n v="10500"/>
    <n v="10500"/>
    <x v="1"/>
    <n v="0.1719"/>
    <n v="263"/>
    <x v="4"/>
    <x v="28"/>
    <x v="2"/>
    <n v="65000"/>
    <x v="2"/>
    <x v="47"/>
    <x v="0"/>
    <x v="0"/>
    <n v="12112"/>
    <n v="13724"/>
    <n v="10500"/>
    <n v="3224"/>
    <x v="3"/>
    <n v="7450"/>
    <n v="17.190000000000001"/>
    <x v="2"/>
    <x v="0"/>
  </r>
  <r>
    <n v="592832"/>
    <n v="761347"/>
    <n v="4000"/>
    <n v="4000"/>
    <x v="0"/>
    <n v="0.1484"/>
    <n v="139"/>
    <x v="3"/>
    <x v="21"/>
    <x v="0"/>
    <n v="170000"/>
    <x v="0"/>
    <x v="47"/>
    <x v="0"/>
    <x v="0"/>
    <n v="7848"/>
    <n v="4711"/>
    <n v="4000"/>
    <n v="711"/>
    <x v="64"/>
    <n v="15"/>
    <n v="14.84"/>
    <x v="1"/>
    <x v="2"/>
  </r>
  <r>
    <n v="592889"/>
    <n v="761408"/>
    <n v="1050"/>
    <n v="1050"/>
    <x v="0"/>
    <n v="0.1472"/>
    <n v="37"/>
    <x v="1"/>
    <x v="5"/>
    <x v="1"/>
    <n v="36000"/>
    <x v="2"/>
    <x v="47"/>
    <x v="0"/>
    <x v="0"/>
    <n v="2372"/>
    <n v="1212"/>
    <n v="1050"/>
    <n v="162"/>
    <x v="9"/>
    <n v="705"/>
    <n v="14.72"/>
    <x v="1"/>
    <x v="1"/>
  </r>
  <r>
    <n v="592900"/>
    <n v="761423"/>
    <n v="5000"/>
    <n v="5000"/>
    <x v="0"/>
    <n v="0.15210000000000001"/>
    <n v="174"/>
    <x v="3"/>
    <x v="7"/>
    <x v="2"/>
    <n v="80000"/>
    <x v="1"/>
    <x v="47"/>
    <x v="0"/>
    <x v="1"/>
    <n v="10025"/>
    <n v="5618"/>
    <n v="5000"/>
    <n v="618"/>
    <x v="14"/>
    <n v="3885"/>
    <n v="15.21"/>
    <x v="1"/>
    <x v="0"/>
  </r>
  <r>
    <n v="592916"/>
    <n v="761444"/>
    <n v="6000"/>
    <n v="5975"/>
    <x v="0"/>
    <n v="0.1323"/>
    <n v="203"/>
    <x v="1"/>
    <x v="13"/>
    <x v="0"/>
    <n v="33280"/>
    <x v="0"/>
    <x v="47"/>
    <x v="0"/>
    <x v="0"/>
    <n v="5791"/>
    <n v="7303"/>
    <n v="6000"/>
    <n v="1303"/>
    <x v="85"/>
    <n v="219"/>
    <n v="13.23"/>
    <x v="3"/>
    <x v="1"/>
  </r>
  <r>
    <n v="592930"/>
    <n v="761460"/>
    <n v="20000"/>
    <n v="19950"/>
    <x v="0"/>
    <n v="0.1149"/>
    <n v="660"/>
    <x v="0"/>
    <x v="0"/>
    <x v="2"/>
    <n v="142500"/>
    <x v="2"/>
    <x v="47"/>
    <x v="0"/>
    <x v="0"/>
    <n v="17143"/>
    <n v="23714"/>
    <n v="20000"/>
    <n v="3714"/>
    <x v="74"/>
    <n v="5241"/>
    <n v="11.49"/>
    <x v="0"/>
    <x v="2"/>
  </r>
  <r>
    <n v="592932"/>
    <n v="761463"/>
    <n v="25000"/>
    <n v="24445"/>
    <x v="0"/>
    <n v="0.11119999999999999"/>
    <n v="820"/>
    <x v="0"/>
    <x v="4"/>
    <x v="2"/>
    <n v="95000"/>
    <x v="2"/>
    <x v="47"/>
    <x v="0"/>
    <x v="4"/>
    <n v="6416"/>
    <n v="29517"/>
    <n v="24999.99"/>
    <n v="4517"/>
    <x v="85"/>
    <n v="884"/>
    <n v="11.12"/>
    <x v="4"/>
    <x v="0"/>
  </r>
  <r>
    <n v="592949"/>
    <n v="761483"/>
    <n v="1500"/>
    <n v="1500"/>
    <x v="0"/>
    <n v="0.16320000000000001"/>
    <n v="53"/>
    <x v="3"/>
    <x v="27"/>
    <x v="0"/>
    <n v="18996"/>
    <x v="0"/>
    <x v="47"/>
    <x v="0"/>
    <x v="7"/>
    <n v="3745"/>
    <n v="1940"/>
    <n v="1500"/>
    <n v="410"/>
    <x v="68"/>
    <n v="74"/>
    <n v="16.32"/>
    <x v="1"/>
    <x v="1"/>
  </r>
  <r>
    <n v="592953"/>
    <n v="761487"/>
    <n v="10000"/>
    <n v="9975"/>
    <x v="1"/>
    <n v="0.19040000000000001"/>
    <n v="260"/>
    <x v="5"/>
    <x v="25"/>
    <x v="0"/>
    <n v="58000"/>
    <x v="2"/>
    <x v="47"/>
    <x v="1"/>
    <x v="0"/>
    <n v="2475"/>
    <n v="9615"/>
    <n v="4488.3"/>
    <n v="4339"/>
    <x v="69"/>
    <n v="50"/>
    <n v="19.04"/>
    <x v="3"/>
    <x v="0"/>
  </r>
  <r>
    <n v="593029"/>
    <n v="761577"/>
    <n v="9975"/>
    <n v="9947"/>
    <x v="0"/>
    <n v="7.51E-2"/>
    <n v="311"/>
    <x v="2"/>
    <x v="11"/>
    <x v="0"/>
    <n v="65000"/>
    <x v="1"/>
    <x v="47"/>
    <x v="0"/>
    <x v="7"/>
    <n v="6721"/>
    <n v="11173"/>
    <n v="9975"/>
    <n v="1198"/>
    <x v="85"/>
    <n v="348"/>
    <n v="7.51"/>
    <x v="3"/>
    <x v="0"/>
  </r>
  <r>
    <n v="593031"/>
    <n v="761579"/>
    <n v="10000"/>
    <n v="9943"/>
    <x v="1"/>
    <n v="0.1149"/>
    <n v="220"/>
    <x v="0"/>
    <x v="0"/>
    <x v="0"/>
    <n v="31000"/>
    <x v="2"/>
    <x v="47"/>
    <x v="0"/>
    <x v="0"/>
    <n v="2884"/>
    <n v="13193"/>
    <n v="9999.99"/>
    <n v="3193"/>
    <x v="80"/>
    <n v="281"/>
    <n v="11.49"/>
    <x v="3"/>
    <x v="1"/>
  </r>
  <r>
    <n v="593040"/>
    <n v="761591"/>
    <n v="11200"/>
    <n v="10756"/>
    <x v="0"/>
    <n v="0.13980000000000001"/>
    <n v="383"/>
    <x v="1"/>
    <x v="3"/>
    <x v="0"/>
    <n v="52800"/>
    <x v="2"/>
    <x v="47"/>
    <x v="1"/>
    <x v="1"/>
    <n v="10290"/>
    <n v="4951"/>
    <n v="3220.84"/>
    <n v="1361"/>
    <x v="0"/>
    <n v="383"/>
    <n v="13.98"/>
    <x v="2"/>
    <x v="0"/>
  </r>
  <r>
    <n v="593048"/>
    <n v="761599"/>
    <n v="24000"/>
    <n v="23494"/>
    <x v="1"/>
    <n v="0.1149"/>
    <n v="528"/>
    <x v="0"/>
    <x v="0"/>
    <x v="2"/>
    <n v="120000"/>
    <x v="0"/>
    <x v="47"/>
    <x v="0"/>
    <x v="0"/>
    <n v="33003"/>
    <n v="31596"/>
    <n v="23999.99"/>
    <n v="7596"/>
    <x v="78"/>
    <n v="3168"/>
    <n v="11.49"/>
    <x v="4"/>
    <x v="2"/>
  </r>
  <r>
    <n v="593053"/>
    <n v="761605"/>
    <n v="2500"/>
    <n v="2500"/>
    <x v="0"/>
    <n v="0.16819999999999999"/>
    <n v="89"/>
    <x v="4"/>
    <x v="18"/>
    <x v="0"/>
    <n v="14400"/>
    <x v="1"/>
    <x v="47"/>
    <x v="1"/>
    <x v="0"/>
    <n v="5207"/>
    <n v="890"/>
    <n v="510.42"/>
    <n v="286"/>
    <x v="56"/>
    <n v="89"/>
    <n v="16.82"/>
    <x v="1"/>
    <x v="1"/>
  </r>
  <r>
    <n v="593062"/>
    <n v="761614"/>
    <n v="10000"/>
    <n v="9975"/>
    <x v="0"/>
    <n v="0.14349999999999999"/>
    <n v="344"/>
    <x v="1"/>
    <x v="9"/>
    <x v="2"/>
    <n v="125000"/>
    <x v="0"/>
    <x v="47"/>
    <x v="0"/>
    <x v="11"/>
    <n v="8459"/>
    <n v="12355"/>
    <n v="10000"/>
    <n v="2355"/>
    <x v="59"/>
    <n v="1059"/>
    <n v="14.35"/>
    <x v="3"/>
    <x v="2"/>
  </r>
  <r>
    <n v="593064"/>
    <n v="749913"/>
    <n v="17500"/>
    <n v="17300"/>
    <x v="1"/>
    <n v="0.11119999999999999"/>
    <n v="382"/>
    <x v="0"/>
    <x v="4"/>
    <x v="2"/>
    <n v="92700"/>
    <x v="0"/>
    <x v="47"/>
    <x v="0"/>
    <x v="0"/>
    <n v="77880"/>
    <n v="18740"/>
    <n v="17500"/>
    <n v="1240"/>
    <x v="1"/>
    <n v="16078"/>
    <n v="11.12"/>
    <x v="0"/>
    <x v="0"/>
  </r>
  <r>
    <n v="593066"/>
    <n v="761617"/>
    <n v="12000"/>
    <n v="12000"/>
    <x v="1"/>
    <n v="0.1361"/>
    <n v="277"/>
    <x v="1"/>
    <x v="2"/>
    <x v="0"/>
    <n v="32919"/>
    <x v="1"/>
    <x v="47"/>
    <x v="1"/>
    <x v="8"/>
    <n v="7916"/>
    <n v="4966"/>
    <n v="2445.41"/>
    <n v="1970"/>
    <x v="10"/>
    <n v="277"/>
    <n v="13.61"/>
    <x v="2"/>
    <x v="1"/>
  </r>
  <r>
    <n v="593121"/>
    <n v="761684"/>
    <n v="15000"/>
    <n v="14975"/>
    <x v="1"/>
    <n v="0.183"/>
    <n v="384"/>
    <x v="5"/>
    <x v="22"/>
    <x v="0"/>
    <n v="50000"/>
    <x v="0"/>
    <x v="47"/>
    <x v="0"/>
    <x v="11"/>
    <n v="22207"/>
    <n v="22435"/>
    <n v="15000"/>
    <n v="7435"/>
    <x v="16"/>
    <n v="5242"/>
    <n v="18.3"/>
    <x v="2"/>
    <x v="1"/>
  </r>
  <r>
    <n v="593140"/>
    <n v="761706"/>
    <n v="9000"/>
    <n v="9000"/>
    <x v="0"/>
    <n v="0.1484"/>
    <n v="312"/>
    <x v="3"/>
    <x v="21"/>
    <x v="2"/>
    <n v="31000"/>
    <x v="2"/>
    <x v="47"/>
    <x v="1"/>
    <x v="0"/>
    <n v="3808"/>
    <n v="9403"/>
    <n v="6347.76"/>
    <n v="2036"/>
    <x v="11"/>
    <n v="312"/>
    <n v="14.84"/>
    <x v="3"/>
    <x v="1"/>
  </r>
  <r>
    <n v="593147"/>
    <n v="761715"/>
    <n v="3600"/>
    <n v="3600"/>
    <x v="0"/>
    <n v="0.11119999999999999"/>
    <n v="119"/>
    <x v="0"/>
    <x v="4"/>
    <x v="0"/>
    <n v="38700"/>
    <x v="1"/>
    <x v="47"/>
    <x v="0"/>
    <x v="0"/>
    <n v="3677"/>
    <n v="4084"/>
    <n v="3600"/>
    <n v="484"/>
    <x v="15"/>
    <n v="233"/>
    <n v="11.12"/>
    <x v="1"/>
    <x v="1"/>
  </r>
  <r>
    <n v="593152"/>
    <n v="761720"/>
    <n v="25000"/>
    <n v="24883"/>
    <x v="0"/>
    <n v="0.11119999999999999"/>
    <n v="820"/>
    <x v="0"/>
    <x v="4"/>
    <x v="2"/>
    <n v="130000"/>
    <x v="2"/>
    <x v="47"/>
    <x v="0"/>
    <x v="5"/>
    <n v="17889"/>
    <n v="28294"/>
    <n v="25000"/>
    <n v="3294"/>
    <x v="48"/>
    <n v="14410"/>
    <n v="11.12"/>
    <x v="4"/>
    <x v="2"/>
  </r>
  <r>
    <n v="593161"/>
    <n v="761731"/>
    <n v="25000"/>
    <n v="24975"/>
    <x v="0"/>
    <n v="0.16320000000000001"/>
    <n v="883"/>
    <x v="3"/>
    <x v="27"/>
    <x v="1"/>
    <n v="110000"/>
    <x v="0"/>
    <x v="47"/>
    <x v="0"/>
    <x v="0"/>
    <n v="37101"/>
    <n v="29889"/>
    <n v="25000"/>
    <n v="4889"/>
    <x v="61"/>
    <n v="979"/>
    <n v="16.32"/>
    <x v="4"/>
    <x v="2"/>
  </r>
  <r>
    <n v="593181"/>
    <n v="761757"/>
    <n v="2500"/>
    <n v="2500"/>
    <x v="0"/>
    <n v="0.14349999999999999"/>
    <n v="86"/>
    <x v="1"/>
    <x v="9"/>
    <x v="0"/>
    <n v="21600"/>
    <x v="1"/>
    <x v="47"/>
    <x v="0"/>
    <x v="0"/>
    <n v="2888"/>
    <n v="2937"/>
    <n v="2500"/>
    <n v="437"/>
    <x v="5"/>
    <n v="53"/>
    <n v="14.35"/>
    <x v="1"/>
    <x v="1"/>
  </r>
  <r>
    <n v="593188"/>
    <n v="761766"/>
    <n v="1000"/>
    <n v="1000"/>
    <x v="0"/>
    <n v="0.13980000000000001"/>
    <n v="35"/>
    <x v="1"/>
    <x v="3"/>
    <x v="0"/>
    <n v="12000"/>
    <x v="2"/>
    <x v="47"/>
    <x v="0"/>
    <x v="7"/>
    <n v="479"/>
    <n v="1231"/>
    <n v="1000"/>
    <n v="231"/>
    <x v="93"/>
    <n v="4"/>
    <n v="13.98"/>
    <x v="1"/>
    <x v="1"/>
  </r>
  <r>
    <n v="593189"/>
    <n v="761767"/>
    <n v="25000"/>
    <n v="24469"/>
    <x v="1"/>
    <n v="0.1149"/>
    <n v="550"/>
    <x v="0"/>
    <x v="0"/>
    <x v="2"/>
    <n v="95000"/>
    <x v="0"/>
    <x v="47"/>
    <x v="0"/>
    <x v="3"/>
    <n v="35788"/>
    <n v="32982"/>
    <n v="24999.99"/>
    <n v="7982"/>
    <x v="80"/>
    <n v="607"/>
    <n v="11.49"/>
    <x v="4"/>
    <x v="0"/>
  </r>
  <r>
    <n v="593211"/>
    <n v="761795"/>
    <n v="25000"/>
    <n v="24562"/>
    <x v="1"/>
    <n v="0.15210000000000001"/>
    <n v="598"/>
    <x v="3"/>
    <x v="7"/>
    <x v="2"/>
    <n v="185000"/>
    <x v="0"/>
    <x v="47"/>
    <x v="0"/>
    <x v="3"/>
    <n v="103"/>
    <n v="35530"/>
    <n v="25000"/>
    <n v="10530"/>
    <x v="73"/>
    <n v="5692"/>
    <n v="15.21"/>
    <x v="4"/>
    <x v="2"/>
  </r>
  <r>
    <n v="593225"/>
    <n v="761810"/>
    <n v="2000"/>
    <n v="2000"/>
    <x v="0"/>
    <n v="0.1075"/>
    <n v="66"/>
    <x v="0"/>
    <x v="16"/>
    <x v="1"/>
    <n v="53004"/>
    <x v="1"/>
    <x v="47"/>
    <x v="0"/>
    <x v="7"/>
    <n v="13824"/>
    <n v="2349"/>
    <n v="2000"/>
    <n v="349"/>
    <x v="85"/>
    <n v="69"/>
    <n v="10.75"/>
    <x v="1"/>
    <x v="0"/>
  </r>
  <r>
    <n v="593238"/>
    <n v="761823"/>
    <n v="24000"/>
    <n v="24000"/>
    <x v="1"/>
    <n v="0.16450000000000001"/>
    <n v="590"/>
    <x v="4"/>
    <x v="20"/>
    <x v="2"/>
    <n v="84000"/>
    <x v="0"/>
    <x v="47"/>
    <x v="0"/>
    <x v="1"/>
    <n v="22324"/>
    <n v="35364"/>
    <n v="24000"/>
    <n v="11364"/>
    <x v="80"/>
    <n v="612"/>
    <n v="16.45"/>
    <x v="4"/>
    <x v="0"/>
  </r>
  <r>
    <n v="593242"/>
    <n v="761829"/>
    <n v="21000"/>
    <n v="20696"/>
    <x v="1"/>
    <n v="0.1186"/>
    <n v="466"/>
    <x v="0"/>
    <x v="1"/>
    <x v="2"/>
    <n v="74000"/>
    <x v="0"/>
    <x v="47"/>
    <x v="0"/>
    <x v="0"/>
    <n v="17858"/>
    <n v="27046"/>
    <n v="21000.01"/>
    <n v="6046"/>
    <x v="57"/>
    <n v="7512"/>
    <n v="11.86"/>
    <x v="4"/>
    <x v="0"/>
  </r>
  <r>
    <n v="593249"/>
    <n v="761837"/>
    <n v="3600"/>
    <n v="3600"/>
    <x v="1"/>
    <n v="0.16450000000000001"/>
    <n v="89"/>
    <x v="4"/>
    <x v="20"/>
    <x v="0"/>
    <n v="31200"/>
    <x v="2"/>
    <x v="47"/>
    <x v="0"/>
    <x v="2"/>
    <n v="1810"/>
    <n v="5095"/>
    <n v="3600"/>
    <n v="1495"/>
    <x v="57"/>
    <n v="1567"/>
    <n v="16.45"/>
    <x v="1"/>
    <x v="1"/>
  </r>
  <r>
    <n v="593253"/>
    <n v="761839"/>
    <n v="10000"/>
    <n v="9746"/>
    <x v="1"/>
    <n v="0.1186"/>
    <n v="222"/>
    <x v="0"/>
    <x v="1"/>
    <x v="2"/>
    <n v="30000"/>
    <x v="1"/>
    <x v="47"/>
    <x v="0"/>
    <x v="0"/>
    <n v="6283"/>
    <n v="13305"/>
    <n v="10000"/>
    <n v="3305"/>
    <x v="80"/>
    <n v="246"/>
    <n v="11.86"/>
    <x v="3"/>
    <x v="1"/>
  </r>
  <r>
    <n v="593254"/>
    <n v="761842"/>
    <n v="10000"/>
    <n v="10000"/>
    <x v="1"/>
    <n v="0.183"/>
    <n v="256"/>
    <x v="5"/>
    <x v="22"/>
    <x v="2"/>
    <n v="54500"/>
    <x v="0"/>
    <x v="47"/>
    <x v="0"/>
    <x v="0"/>
    <n v="9947"/>
    <n v="12723"/>
    <n v="10000"/>
    <n v="2723"/>
    <x v="66"/>
    <n v="7886"/>
    <n v="18.3"/>
    <x v="3"/>
    <x v="0"/>
  </r>
  <r>
    <n v="593259"/>
    <n v="761847"/>
    <n v="24000"/>
    <n v="23925"/>
    <x v="0"/>
    <n v="0.1075"/>
    <n v="783"/>
    <x v="0"/>
    <x v="16"/>
    <x v="0"/>
    <n v="58000"/>
    <x v="0"/>
    <x v="47"/>
    <x v="0"/>
    <x v="0"/>
    <n v="24870"/>
    <n v="26804"/>
    <n v="24000"/>
    <n v="2804"/>
    <x v="10"/>
    <n v="15091"/>
    <n v="10.75"/>
    <x v="4"/>
    <x v="0"/>
  </r>
  <r>
    <n v="593265"/>
    <n v="761854"/>
    <n v="8000"/>
    <n v="8000"/>
    <x v="0"/>
    <n v="0.1361"/>
    <n v="272"/>
    <x v="1"/>
    <x v="2"/>
    <x v="0"/>
    <n v="24000"/>
    <x v="2"/>
    <x v="47"/>
    <x v="0"/>
    <x v="7"/>
    <n v="7182"/>
    <n v="9706"/>
    <n v="8000"/>
    <n v="1706"/>
    <x v="2"/>
    <n v="2125"/>
    <n v="13.61"/>
    <x v="3"/>
    <x v="1"/>
  </r>
  <r>
    <n v="593304"/>
    <n v="761948"/>
    <n v="7500"/>
    <n v="7500"/>
    <x v="0"/>
    <n v="0.1298"/>
    <n v="253"/>
    <x v="1"/>
    <x v="3"/>
    <x v="1"/>
    <n v="30000"/>
    <x v="1"/>
    <x v="47"/>
    <x v="0"/>
    <x v="0"/>
    <n v="4424"/>
    <n v="8859"/>
    <n v="7500"/>
    <n v="1359"/>
    <x v="5"/>
    <n v="3309"/>
    <n v="12.98"/>
    <x v="3"/>
    <x v="1"/>
  </r>
  <r>
    <n v="593362"/>
    <n v="762018"/>
    <n v="5400"/>
    <n v="5400"/>
    <x v="0"/>
    <n v="7.1400000000000005E-2"/>
    <n v="168"/>
    <x v="2"/>
    <x v="12"/>
    <x v="2"/>
    <n v="50000"/>
    <x v="2"/>
    <x v="47"/>
    <x v="0"/>
    <x v="0"/>
    <n v="14576"/>
    <n v="6016"/>
    <n v="5400"/>
    <n v="616"/>
    <x v="85"/>
    <n v="179"/>
    <n v="7.14"/>
    <x v="3"/>
    <x v="1"/>
  </r>
  <r>
    <n v="593370"/>
    <n v="762028"/>
    <n v="25000"/>
    <n v="17250"/>
    <x v="1"/>
    <n v="0.1323"/>
    <n v="401"/>
    <x v="1"/>
    <x v="13"/>
    <x v="2"/>
    <n v="49068"/>
    <x v="0"/>
    <x v="47"/>
    <x v="1"/>
    <x v="3"/>
    <n v="24666"/>
    <n v="9044"/>
    <n v="2874.7"/>
    <n v="2318"/>
    <x v="45"/>
    <n v="401"/>
    <n v="13.23"/>
    <x v="0"/>
    <x v="1"/>
  </r>
  <r>
    <n v="593417"/>
    <n v="762089"/>
    <n v="20000"/>
    <n v="19778"/>
    <x v="1"/>
    <n v="0.1323"/>
    <n v="458"/>
    <x v="1"/>
    <x v="13"/>
    <x v="0"/>
    <n v="110000"/>
    <x v="0"/>
    <x v="47"/>
    <x v="1"/>
    <x v="0"/>
    <n v="23988"/>
    <n v="10977"/>
    <n v="6459.91"/>
    <n v="4504"/>
    <x v="5"/>
    <n v="458"/>
    <n v="13.23"/>
    <x v="0"/>
    <x v="2"/>
  </r>
  <r>
    <n v="593420"/>
    <n v="762092"/>
    <n v="8000"/>
    <n v="7975"/>
    <x v="1"/>
    <n v="0.1149"/>
    <n v="176"/>
    <x v="0"/>
    <x v="0"/>
    <x v="2"/>
    <n v="73716"/>
    <x v="2"/>
    <x v="47"/>
    <x v="1"/>
    <x v="0"/>
    <n v="6693"/>
    <n v="2462"/>
    <n v="1466.05"/>
    <n v="974"/>
    <x v="9"/>
    <n v="176"/>
    <n v="11.49"/>
    <x v="3"/>
    <x v="0"/>
  </r>
  <r>
    <n v="593512"/>
    <n v="762205"/>
    <n v="2000"/>
    <n v="2000"/>
    <x v="0"/>
    <n v="7.8799999999999995E-2"/>
    <n v="63"/>
    <x v="2"/>
    <x v="6"/>
    <x v="0"/>
    <n v="18996"/>
    <x v="2"/>
    <x v="47"/>
    <x v="0"/>
    <x v="7"/>
    <n v="2256"/>
    <n v="2253"/>
    <n v="2000"/>
    <n v="253"/>
    <x v="85"/>
    <n v="64"/>
    <n v="7.88"/>
    <x v="1"/>
    <x v="1"/>
  </r>
  <r>
    <n v="593562"/>
    <n v="762262"/>
    <n v="16000"/>
    <n v="11474"/>
    <x v="0"/>
    <n v="7.8799999999999995E-2"/>
    <n v="364"/>
    <x v="2"/>
    <x v="6"/>
    <x v="2"/>
    <n v="80000"/>
    <x v="2"/>
    <x v="47"/>
    <x v="0"/>
    <x v="6"/>
    <n v="5519"/>
    <n v="12658"/>
    <n v="11625"/>
    <n v="1033"/>
    <x v="48"/>
    <n v="6852"/>
    <n v="7.88"/>
    <x v="2"/>
    <x v="0"/>
  </r>
  <r>
    <n v="593570"/>
    <n v="762272"/>
    <n v="5000"/>
    <n v="5000"/>
    <x v="0"/>
    <n v="7.8799999999999995E-2"/>
    <n v="157"/>
    <x v="2"/>
    <x v="6"/>
    <x v="2"/>
    <n v="240000"/>
    <x v="1"/>
    <x v="47"/>
    <x v="0"/>
    <x v="11"/>
    <n v="105130"/>
    <n v="5586"/>
    <n v="5000"/>
    <n v="586"/>
    <x v="62"/>
    <n v="1526"/>
    <n v="7.88"/>
    <x v="1"/>
    <x v="2"/>
  </r>
  <r>
    <n v="593573"/>
    <n v="762275"/>
    <n v="4800"/>
    <n v="4800"/>
    <x v="1"/>
    <n v="0.1075"/>
    <n v="104"/>
    <x v="0"/>
    <x v="16"/>
    <x v="2"/>
    <n v="42400"/>
    <x v="2"/>
    <x v="47"/>
    <x v="0"/>
    <x v="0"/>
    <n v="11924"/>
    <n v="5728"/>
    <n v="4800"/>
    <n v="928"/>
    <x v="70"/>
    <n v="3136"/>
    <n v="10.75"/>
    <x v="1"/>
    <x v="1"/>
  </r>
  <r>
    <n v="593608"/>
    <n v="762319"/>
    <n v="10000"/>
    <n v="10000"/>
    <x v="0"/>
    <n v="0.1186"/>
    <n v="332"/>
    <x v="0"/>
    <x v="1"/>
    <x v="1"/>
    <n v="159996"/>
    <x v="0"/>
    <x v="47"/>
    <x v="0"/>
    <x v="5"/>
    <n v="36672"/>
    <n v="11934"/>
    <n v="10000"/>
    <n v="1934"/>
    <x v="85"/>
    <n v="357"/>
    <n v="11.86"/>
    <x v="3"/>
    <x v="2"/>
  </r>
  <r>
    <n v="593616"/>
    <n v="762328"/>
    <n v="5000"/>
    <n v="5000"/>
    <x v="0"/>
    <n v="0.14349999999999999"/>
    <n v="172"/>
    <x v="1"/>
    <x v="9"/>
    <x v="0"/>
    <n v="19968"/>
    <x v="0"/>
    <x v="47"/>
    <x v="0"/>
    <x v="7"/>
    <n v="2508"/>
    <n v="6154"/>
    <n v="5000"/>
    <n v="1154"/>
    <x v="67"/>
    <n v="1026"/>
    <n v="14.35"/>
    <x v="1"/>
    <x v="1"/>
  </r>
  <r>
    <n v="593617"/>
    <n v="762329"/>
    <n v="7000"/>
    <n v="7000"/>
    <x v="1"/>
    <n v="0.13980000000000001"/>
    <n v="163"/>
    <x v="1"/>
    <x v="3"/>
    <x v="2"/>
    <n v="30000"/>
    <x v="2"/>
    <x v="47"/>
    <x v="0"/>
    <x v="0"/>
    <n v="5412"/>
    <n v="9765"/>
    <n v="7000"/>
    <n v="2765"/>
    <x v="87"/>
    <n v="494"/>
    <n v="13.98"/>
    <x v="3"/>
    <x v="1"/>
  </r>
  <r>
    <n v="593642"/>
    <n v="762364"/>
    <n v="25000"/>
    <n v="24521"/>
    <x v="1"/>
    <n v="0.1186"/>
    <n v="555"/>
    <x v="0"/>
    <x v="1"/>
    <x v="2"/>
    <n v="86000"/>
    <x v="0"/>
    <x v="47"/>
    <x v="0"/>
    <x v="0"/>
    <n v="44197"/>
    <n v="30668"/>
    <n v="25000"/>
    <n v="5668"/>
    <x v="11"/>
    <n v="15726"/>
    <n v="11.86"/>
    <x v="4"/>
    <x v="0"/>
  </r>
  <r>
    <n v="593696"/>
    <n v="762429"/>
    <n v="9600"/>
    <n v="9600"/>
    <x v="0"/>
    <n v="0.1361"/>
    <n v="327"/>
    <x v="1"/>
    <x v="2"/>
    <x v="1"/>
    <n v="85000"/>
    <x v="2"/>
    <x v="47"/>
    <x v="0"/>
    <x v="0"/>
    <n v="11383"/>
    <n v="11726"/>
    <n v="9600"/>
    <n v="2126"/>
    <x v="74"/>
    <n v="1312"/>
    <n v="13.61"/>
    <x v="3"/>
    <x v="0"/>
  </r>
  <r>
    <n v="593712"/>
    <n v="762446"/>
    <n v="12500"/>
    <n v="12500"/>
    <x v="0"/>
    <n v="0.1595"/>
    <n v="440"/>
    <x v="3"/>
    <x v="15"/>
    <x v="0"/>
    <n v="48000"/>
    <x v="0"/>
    <x v="47"/>
    <x v="0"/>
    <x v="0"/>
    <n v="9953"/>
    <n v="15811"/>
    <n v="12500"/>
    <n v="3311"/>
    <x v="85"/>
    <n v="486"/>
    <n v="15.95"/>
    <x v="2"/>
    <x v="1"/>
  </r>
  <r>
    <n v="593733"/>
    <n v="762468"/>
    <n v="8000"/>
    <n v="7975"/>
    <x v="0"/>
    <n v="0.14349999999999999"/>
    <n v="275"/>
    <x v="1"/>
    <x v="9"/>
    <x v="2"/>
    <n v="110000"/>
    <x v="2"/>
    <x v="47"/>
    <x v="0"/>
    <x v="3"/>
    <n v="22673"/>
    <n v="9874"/>
    <n v="8000"/>
    <n v="1874"/>
    <x v="74"/>
    <n v="1112"/>
    <n v="14.35"/>
    <x v="3"/>
    <x v="2"/>
  </r>
  <r>
    <n v="593735"/>
    <n v="762470"/>
    <n v="15000"/>
    <n v="14850"/>
    <x v="1"/>
    <n v="0.1186"/>
    <n v="333"/>
    <x v="0"/>
    <x v="1"/>
    <x v="0"/>
    <n v="52600"/>
    <x v="0"/>
    <x v="47"/>
    <x v="0"/>
    <x v="5"/>
    <n v="3067"/>
    <n v="19749"/>
    <n v="15000"/>
    <n v="4749"/>
    <x v="77"/>
    <n v="3825"/>
    <n v="11.86"/>
    <x v="2"/>
    <x v="0"/>
  </r>
  <r>
    <n v="593772"/>
    <n v="762511"/>
    <n v="4200"/>
    <n v="4200"/>
    <x v="0"/>
    <n v="0.13980000000000001"/>
    <n v="144"/>
    <x v="1"/>
    <x v="3"/>
    <x v="0"/>
    <n v="53500"/>
    <x v="2"/>
    <x v="47"/>
    <x v="0"/>
    <x v="0"/>
    <n v="6083"/>
    <n v="4863"/>
    <n v="4200"/>
    <n v="663"/>
    <x v="60"/>
    <n v="220"/>
    <n v="13.98"/>
    <x v="1"/>
    <x v="0"/>
  </r>
  <r>
    <n v="593790"/>
    <n v="762531"/>
    <n v="10000"/>
    <n v="10000"/>
    <x v="0"/>
    <n v="0.1595"/>
    <n v="352"/>
    <x v="3"/>
    <x v="15"/>
    <x v="2"/>
    <n v="35100"/>
    <x v="2"/>
    <x v="47"/>
    <x v="0"/>
    <x v="0"/>
    <n v="3921"/>
    <n v="10980"/>
    <n v="10000"/>
    <n v="980"/>
    <x v="1"/>
    <n v="8530"/>
    <n v="15.95"/>
    <x v="3"/>
    <x v="1"/>
  </r>
  <r>
    <n v="593793"/>
    <n v="762534"/>
    <n v="15000"/>
    <n v="15000"/>
    <x v="0"/>
    <n v="0.1361"/>
    <n v="510"/>
    <x v="1"/>
    <x v="2"/>
    <x v="2"/>
    <n v="111148"/>
    <x v="2"/>
    <x v="47"/>
    <x v="0"/>
    <x v="0"/>
    <n v="10461"/>
    <n v="18355"/>
    <n v="15000"/>
    <n v="3355"/>
    <x v="85"/>
    <n v="583"/>
    <n v="13.61"/>
    <x v="2"/>
    <x v="2"/>
  </r>
  <r>
    <n v="593800"/>
    <n v="762541"/>
    <n v="5700"/>
    <n v="5700"/>
    <x v="0"/>
    <n v="0.11119999999999999"/>
    <n v="187"/>
    <x v="0"/>
    <x v="4"/>
    <x v="0"/>
    <n v="52500"/>
    <x v="2"/>
    <x v="47"/>
    <x v="0"/>
    <x v="12"/>
    <n v="20820"/>
    <n v="6713"/>
    <n v="5700"/>
    <n v="1013"/>
    <x v="75"/>
    <n v="941"/>
    <n v="11.12"/>
    <x v="3"/>
    <x v="0"/>
  </r>
  <r>
    <n v="593837"/>
    <n v="762588"/>
    <n v="1000"/>
    <n v="1000"/>
    <x v="0"/>
    <n v="0.16320000000000001"/>
    <n v="36"/>
    <x v="3"/>
    <x v="27"/>
    <x v="0"/>
    <n v="14400"/>
    <x v="1"/>
    <x v="47"/>
    <x v="1"/>
    <x v="0"/>
    <n v="1875"/>
    <n v="45"/>
    <n v="0"/>
    <n v="0"/>
    <x v="63"/>
    <n v="0"/>
    <n v="16.32"/>
    <x v="1"/>
    <x v="1"/>
  </r>
  <r>
    <n v="593853"/>
    <n v="762612"/>
    <n v="10800"/>
    <n v="10775"/>
    <x v="1"/>
    <n v="0.1719"/>
    <n v="270"/>
    <x v="4"/>
    <x v="28"/>
    <x v="2"/>
    <n v="75000"/>
    <x v="2"/>
    <x v="47"/>
    <x v="1"/>
    <x v="0"/>
    <n v="6952"/>
    <n v="2963"/>
    <n v="1351.58"/>
    <n v="1601"/>
    <x v="14"/>
    <n v="270"/>
    <n v="17.190000000000001"/>
    <x v="2"/>
    <x v="0"/>
  </r>
  <r>
    <n v="593875"/>
    <n v="762637"/>
    <n v="3000"/>
    <n v="3000"/>
    <x v="0"/>
    <n v="6.3899999999999998E-2"/>
    <n v="92"/>
    <x v="2"/>
    <x v="24"/>
    <x v="2"/>
    <n v="69996"/>
    <x v="2"/>
    <x v="47"/>
    <x v="0"/>
    <x v="7"/>
    <n v="11762"/>
    <n v="3305"/>
    <n v="3000"/>
    <n v="305"/>
    <x v="85"/>
    <n v="94"/>
    <n v="6.39"/>
    <x v="1"/>
    <x v="0"/>
  </r>
  <r>
    <n v="593880"/>
    <n v="762643"/>
    <n v="6400"/>
    <n v="6400"/>
    <x v="1"/>
    <n v="0.1719"/>
    <n v="160"/>
    <x v="4"/>
    <x v="28"/>
    <x v="0"/>
    <n v="54000"/>
    <x v="1"/>
    <x v="47"/>
    <x v="0"/>
    <x v="9"/>
    <n v="2824"/>
    <n v="9583"/>
    <n v="6400"/>
    <n v="3183"/>
    <x v="80"/>
    <n v="171"/>
    <n v="17.190000000000001"/>
    <x v="3"/>
    <x v="0"/>
  </r>
  <r>
    <n v="593901"/>
    <n v="762667"/>
    <n v="6000"/>
    <n v="6000"/>
    <x v="0"/>
    <n v="7.8799999999999995E-2"/>
    <n v="188"/>
    <x v="2"/>
    <x v="6"/>
    <x v="0"/>
    <n v="44500"/>
    <x v="2"/>
    <x v="47"/>
    <x v="0"/>
    <x v="4"/>
    <n v="289"/>
    <n v="6758"/>
    <n v="6000"/>
    <n v="758"/>
    <x v="85"/>
    <n v="199"/>
    <n v="7.88"/>
    <x v="3"/>
    <x v="1"/>
  </r>
  <r>
    <n v="593916"/>
    <n v="762686"/>
    <n v="5000"/>
    <n v="5000"/>
    <x v="1"/>
    <n v="0.13980000000000001"/>
    <n v="117"/>
    <x v="1"/>
    <x v="3"/>
    <x v="2"/>
    <n v="73000"/>
    <x v="2"/>
    <x v="47"/>
    <x v="0"/>
    <x v="0"/>
    <n v="7646"/>
    <n v="6969"/>
    <n v="5000"/>
    <n v="1969"/>
    <x v="78"/>
    <n v="579"/>
    <n v="13.98"/>
    <x v="1"/>
    <x v="0"/>
  </r>
  <r>
    <n v="593940"/>
    <n v="762712"/>
    <n v="8000"/>
    <n v="7997"/>
    <x v="0"/>
    <n v="7.51E-2"/>
    <n v="249"/>
    <x v="2"/>
    <x v="11"/>
    <x v="0"/>
    <n v="24996"/>
    <x v="2"/>
    <x v="47"/>
    <x v="0"/>
    <x v="7"/>
    <n v="3393"/>
    <n v="8961"/>
    <n v="8000"/>
    <n v="961"/>
    <x v="85"/>
    <n v="282"/>
    <n v="7.51"/>
    <x v="3"/>
    <x v="1"/>
  </r>
  <r>
    <n v="593946"/>
    <n v="762718"/>
    <n v="10000"/>
    <n v="9922"/>
    <x v="0"/>
    <n v="7.51E-2"/>
    <n v="312"/>
    <x v="2"/>
    <x v="11"/>
    <x v="0"/>
    <n v="31000"/>
    <x v="0"/>
    <x v="47"/>
    <x v="1"/>
    <x v="0"/>
    <n v="13043"/>
    <n v="6845"/>
    <n v="5820.43"/>
    <n v="1024"/>
    <x v="5"/>
    <n v="29"/>
    <n v="7.51"/>
    <x v="3"/>
    <x v="1"/>
  </r>
  <r>
    <n v="593976"/>
    <n v="762755"/>
    <n v="20000"/>
    <n v="19775"/>
    <x v="1"/>
    <n v="0.1149"/>
    <n v="440"/>
    <x v="0"/>
    <x v="0"/>
    <x v="2"/>
    <n v="88000"/>
    <x v="0"/>
    <x v="47"/>
    <x v="0"/>
    <x v="0"/>
    <n v="9479"/>
    <n v="21972"/>
    <n v="20000"/>
    <n v="1972"/>
    <x v="14"/>
    <n v="17595"/>
    <n v="11.49"/>
    <x v="0"/>
    <x v="0"/>
  </r>
  <r>
    <n v="593978"/>
    <n v="762760"/>
    <n v="15000"/>
    <n v="12750"/>
    <x v="1"/>
    <n v="0.17560000000000001"/>
    <n v="322"/>
    <x v="4"/>
    <x v="14"/>
    <x v="0"/>
    <n v="90000"/>
    <x v="0"/>
    <x v="47"/>
    <x v="0"/>
    <x v="0"/>
    <n v="15052"/>
    <n v="15840"/>
    <n v="12800"/>
    <n v="3040"/>
    <x v="66"/>
    <n v="1748"/>
    <n v="17.559999999999999"/>
    <x v="2"/>
    <x v="0"/>
  </r>
  <r>
    <n v="593988"/>
    <n v="762775"/>
    <n v="4800"/>
    <n v="4797"/>
    <x v="1"/>
    <n v="7.8799999999999995E-2"/>
    <n v="98"/>
    <x v="2"/>
    <x v="6"/>
    <x v="2"/>
    <n v="40000"/>
    <x v="1"/>
    <x v="47"/>
    <x v="0"/>
    <x v="2"/>
    <n v="44333"/>
    <n v="5408"/>
    <n v="4800"/>
    <n v="608"/>
    <x v="60"/>
    <n v="3174"/>
    <n v="7.88"/>
    <x v="1"/>
    <x v="1"/>
  </r>
  <r>
    <n v="594013"/>
    <n v="762810"/>
    <n v="6400"/>
    <n v="6350"/>
    <x v="1"/>
    <n v="0.15210000000000001"/>
    <n v="153"/>
    <x v="3"/>
    <x v="7"/>
    <x v="0"/>
    <n v="35000"/>
    <x v="0"/>
    <x v="47"/>
    <x v="1"/>
    <x v="0"/>
    <n v="6047"/>
    <n v="3059"/>
    <n v="1613.53"/>
    <n v="1427"/>
    <x v="66"/>
    <n v="153"/>
    <n v="15.21"/>
    <x v="3"/>
    <x v="1"/>
  </r>
  <r>
    <n v="594022"/>
    <n v="762822"/>
    <n v="8000"/>
    <n v="8000"/>
    <x v="0"/>
    <n v="0.11119999999999999"/>
    <n v="263"/>
    <x v="0"/>
    <x v="4"/>
    <x v="2"/>
    <n v="50000"/>
    <x v="2"/>
    <x v="47"/>
    <x v="0"/>
    <x v="0"/>
    <n v="10506"/>
    <n v="8287"/>
    <n v="8000"/>
    <n v="286"/>
    <x v="12"/>
    <n v="7505"/>
    <n v="11.12"/>
    <x v="3"/>
    <x v="1"/>
  </r>
  <r>
    <n v="594026"/>
    <n v="762826"/>
    <n v="8500"/>
    <n v="8500"/>
    <x v="0"/>
    <n v="0.1149"/>
    <n v="281"/>
    <x v="0"/>
    <x v="0"/>
    <x v="2"/>
    <n v="32642"/>
    <x v="1"/>
    <x v="47"/>
    <x v="0"/>
    <x v="1"/>
    <n v="9082"/>
    <n v="10090"/>
    <n v="8500"/>
    <n v="1590"/>
    <x v="85"/>
    <n v="302"/>
    <n v="11.49"/>
    <x v="3"/>
    <x v="1"/>
  </r>
  <r>
    <n v="594030"/>
    <n v="762832"/>
    <n v="16000"/>
    <n v="15809"/>
    <x v="1"/>
    <n v="0.1149"/>
    <n v="352"/>
    <x v="0"/>
    <x v="0"/>
    <x v="0"/>
    <n v="42000"/>
    <x v="2"/>
    <x v="47"/>
    <x v="0"/>
    <x v="0"/>
    <n v="5304"/>
    <n v="21108"/>
    <n v="15999.99"/>
    <n v="5108"/>
    <x v="80"/>
    <n v="425"/>
    <n v="11.49"/>
    <x v="0"/>
    <x v="1"/>
  </r>
  <r>
    <n v="594052"/>
    <n v="762860"/>
    <n v="12250"/>
    <n v="9881"/>
    <x v="1"/>
    <n v="0.13980000000000001"/>
    <n v="235"/>
    <x v="1"/>
    <x v="3"/>
    <x v="1"/>
    <n v="34000"/>
    <x v="1"/>
    <x v="47"/>
    <x v="1"/>
    <x v="0"/>
    <n v="4050"/>
    <n v="6031"/>
    <n v="3216.92"/>
    <n v="2410"/>
    <x v="5"/>
    <n v="235"/>
    <n v="13.98"/>
    <x v="3"/>
    <x v="1"/>
  </r>
  <r>
    <n v="594069"/>
    <n v="762884"/>
    <n v="4800"/>
    <n v="4775"/>
    <x v="1"/>
    <n v="0.15210000000000001"/>
    <n v="115"/>
    <x v="3"/>
    <x v="7"/>
    <x v="2"/>
    <n v="33600"/>
    <x v="0"/>
    <x v="47"/>
    <x v="0"/>
    <x v="2"/>
    <n v="1757"/>
    <n v="6053"/>
    <n v="4800"/>
    <n v="1253"/>
    <x v="5"/>
    <n v="3428"/>
    <n v="15.21"/>
    <x v="1"/>
    <x v="1"/>
  </r>
  <r>
    <n v="594081"/>
    <n v="762899"/>
    <n v="10075"/>
    <n v="10075"/>
    <x v="0"/>
    <n v="0.13980000000000001"/>
    <n v="345"/>
    <x v="1"/>
    <x v="3"/>
    <x v="0"/>
    <n v="65400"/>
    <x v="0"/>
    <x v="47"/>
    <x v="0"/>
    <x v="1"/>
    <n v="22398"/>
    <n v="11303"/>
    <n v="10075"/>
    <n v="1228"/>
    <x v="58"/>
    <n v="25"/>
    <n v="13.98"/>
    <x v="2"/>
    <x v="0"/>
  </r>
  <r>
    <n v="594100"/>
    <n v="762922"/>
    <n v="5000"/>
    <n v="5000"/>
    <x v="0"/>
    <n v="6.9099999999999995E-2"/>
    <n v="155"/>
    <x v="2"/>
    <x v="6"/>
    <x v="2"/>
    <n v="30000"/>
    <x v="1"/>
    <x v="38"/>
    <x v="0"/>
    <x v="1"/>
    <n v="7399"/>
    <n v="5551"/>
    <n v="5000"/>
    <n v="551"/>
    <x v="72"/>
    <n v="159"/>
    <n v="6.91"/>
    <x v="1"/>
    <x v="1"/>
  </r>
  <r>
    <n v="594115"/>
    <n v="762942"/>
    <n v="6000"/>
    <n v="6000"/>
    <x v="0"/>
    <n v="0.1323"/>
    <n v="203"/>
    <x v="1"/>
    <x v="13"/>
    <x v="0"/>
    <n v="45000"/>
    <x v="1"/>
    <x v="47"/>
    <x v="0"/>
    <x v="12"/>
    <n v="4488"/>
    <n v="7303"/>
    <n v="6000"/>
    <n v="1303"/>
    <x v="85"/>
    <n v="217"/>
    <n v="13.23"/>
    <x v="3"/>
    <x v="1"/>
  </r>
  <r>
    <n v="594117"/>
    <n v="762944"/>
    <n v="9000"/>
    <n v="9000"/>
    <x v="0"/>
    <n v="0.1361"/>
    <n v="306"/>
    <x v="1"/>
    <x v="2"/>
    <x v="0"/>
    <n v="51400"/>
    <x v="1"/>
    <x v="47"/>
    <x v="0"/>
    <x v="0"/>
    <n v="19960"/>
    <n v="10670"/>
    <n v="9000"/>
    <n v="1670"/>
    <x v="5"/>
    <n v="61"/>
    <n v="13.61"/>
    <x v="3"/>
    <x v="0"/>
  </r>
  <r>
    <n v="594131"/>
    <n v="762961"/>
    <n v="1500"/>
    <n v="1500"/>
    <x v="0"/>
    <n v="7.1400000000000005E-2"/>
    <n v="47"/>
    <x v="2"/>
    <x v="12"/>
    <x v="0"/>
    <n v="19200"/>
    <x v="1"/>
    <x v="47"/>
    <x v="0"/>
    <x v="5"/>
    <n v="1370"/>
    <n v="1671"/>
    <n v="1500"/>
    <n v="171"/>
    <x v="85"/>
    <n v="49"/>
    <n v="7.14"/>
    <x v="1"/>
    <x v="1"/>
  </r>
  <r>
    <n v="594164"/>
    <n v="762996"/>
    <n v="4750"/>
    <n v="4700"/>
    <x v="1"/>
    <n v="7.8799999999999995E-2"/>
    <n v="97"/>
    <x v="2"/>
    <x v="6"/>
    <x v="0"/>
    <n v="35004"/>
    <x v="1"/>
    <x v="47"/>
    <x v="0"/>
    <x v="7"/>
    <n v="11855"/>
    <n v="5720"/>
    <n v="4750"/>
    <n v="970"/>
    <x v="84"/>
    <n v="1219"/>
    <n v="7.88"/>
    <x v="1"/>
    <x v="1"/>
  </r>
  <r>
    <n v="594180"/>
    <n v="763015"/>
    <n v="9000"/>
    <n v="8975"/>
    <x v="1"/>
    <n v="7.8799999999999995E-2"/>
    <n v="182"/>
    <x v="2"/>
    <x v="6"/>
    <x v="0"/>
    <n v="20400"/>
    <x v="2"/>
    <x v="47"/>
    <x v="1"/>
    <x v="5"/>
    <n v="2259"/>
    <n v="9344"/>
    <n v="7214.46"/>
    <n v="1845"/>
    <x v="83"/>
    <n v="182"/>
    <n v="7.88"/>
    <x v="3"/>
    <x v="1"/>
  </r>
  <r>
    <n v="594190"/>
    <n v="763026"/>
    <n v="9800"/>
    <n v="9775"/>
    <x v="1"/>
    <n v="0.15210000000000001"/>
    <n v="235"/>
    <x v="3"/>
    <x v="7"/>
    <x v="2"/>
    <n v="75996"/>
    <x v="0"/>
    <x v="47"/>
    <x v="0"/>
    <x v="3"/>
    <n v="12850"/>
    <n v="13536"/>
    <n v="9800"/>
    <n v="3736"/>
    <x v="57"/>
    <n v="4191"/>
    <n v="15.21"/>
    <x v="3"/>
    <x v="0"/>
  </r>
  <r>
    <n v="594196"/>
    <n v="763032"/>
    <n v="20000"/>
    <n v="19693"/>
    <x v="1"/>
    <n v="0.1149"/>
    <n v="440"/>
    <x v="0"/>
    <x v="0"/>
    <x v="2"/>
    <n v="103000"/>
    <x v="0"/>
    <x v="47"/>
    <x v="0"/>
    <x v="0"/>
    <n v="25463"/>
    <n v="26027"/>
    <n v="19999.990000000002"/>
    <n v="6027"/>
    <x v="94"/>
    <n v="5909"/>
    <n v="11.49"/>
    <x v="0"/>
    <x v="2"/>
  </r>
  <r>
    <n v="594206"/>
    <n v="763044"/>
    <n v="11000"/>
    <n v="10950"/>
    <x v="1"/>
    <n v="0.1149"/>
    <n v="242"/>
    <x v="0"/>
    <x v="0"/>
    <x v="0"/>
    <n v="28560"/>
    <x v="1"/>
    <x v="47"/>
    <x v="1"/>
    <x v="2"/>
    <n v="1407"/>
    <n v="10064"/>
    <n v="6401.58"/>
    <n v="3030"/>
    <x v="79"/>
    <n v="84"/>
    <n v="11.49"/>
    <x v="2"/>
    <x v="1"/>
  </r>
  <r>
    <n v="594257"/>
    <n v="763107"/>
    <n v="5000"/>
    <n v="5000"/>
    <x v="0"/>
    <n v="0.1323"/>
    <n v="170"/>
    <x v="1"/>
    <x v="13"/>
    <x v="0"/>
    <n v="63000"/>
    <x v="2"/>
    <x v="47"/>
    <x v="0"/>
    <x v="0"/>
    <n v="16989"/>
    <n v="6086"/>
    <n v="5000"/>
    <n v="1086"/>
    <x v="85"/>
    <n v="182"/>
    <n v="13.23"/>
    <x v="1"/>
    <x v="0"/>
  </r>
  <r>
    <n v="594261"/>
    <n v="763111"/>
    <n v="11000"/>
    <n v="11000"/>
    <x v="0"/>
    <n v="0.1719"/>
    <n v="394"/>
    <x v="4"/>
    <x v="28"/>
    <x v="0"/>
    <n v="41808"/>
    <x v="2"/>
    <x v="47"/>
    <x v="0"/>
    <x v="0"/>
    <n v="6930"/>
    <n v="13679"/>
    <n v="11000"/>
    <n v="2679"/>
    <x v="60"/>
    <n v="5045"/>
    <n v="17.190000000000001"/>
    <x v="2"/>
    <x v="1"/>
  </r>
  <r>
    <n v="594284"/>
    <n v="763141"/>
    <n v="1500"/>
    <n v="1500"/>
    <x v="0"/>
    <n v="0.1186"/>
    <n v="50"/>
    <x v="0"/>
    <x v="1"/>
    <x v="0"/>
    <n v="51600"/>
    <x v="0"/>
    <x v="47"/>
    <x v="0"/>
    <x v="9"/>
    <n v="6449"/>
    <n v="1792"/>
    <n v="1500"/>
    <n v="292"/>
    <x v="72"/>
    <n v="110"/>
    <n v="11.86"/>
    <x v="1"/>
    <x v="0"/>
  </r>
  <r>
    <n v="594289"/>
    <n v="763147"/>
    <n v="22000"/>
    <n v="14842"/>
    <x v="1"/>
    <n v="0.16320000000000001"/>
    <n v="369"/>
    <x v="3"/>
    <x v="27"/>
    <x v="2"/>
    <n v="130000"/>
    <x v="0"/>
    <x v="47"/>
    <x v="0"/>
    <x v="0"/>
    <n v="32477"/>
    <n v="20558"/>
    <n v="15050"/>
    <n v="5508"/>
    <x v="59"/>
    <n v="8412"/>
    <n v="16.32"/>
    <x v="2"/>
    <x v="2"/>
  </r>
  <r>
    <n v="594290"/>
    <n v="763148"/>
    <n v="6000"/>
    <n v="6000"/>
    <x v="0"/>
    <n v="0.1149"/>
    <n v="198"/>
    <x v="0"/>
    <x v="0"/>
    <x v="0"/>
    <n v="70000"/>
    <x v="0"/>
    <x v="47"/>
    <x v="0"/>
    <x v="0"/>
    <n v="3500"/>
    <n v="7071"/>
    <n v="6000"/>
    <n v="1071"/>
    <x v="2"/>
    <n v="1542"/>
    <n v="11.49"/>
    <x v="3"/>
    <x v="0"/>
  </r>
  <r>
    <n v="594305"/>
    <n v="763167"/>
    <n v="11000"/>
    <n v="11000"/>
    <x v="0"/>
    <n v="7.51E-2"/>
    <n v="343"/>
    <x v="2"/>
    <x v="11"/>
    <x v="2"/>
    <n v="59500"/>
    <x v="1"/>
    <x v="47"/>
    <x v="0"/>
    <x v="3"/>
    <n v="0"/>
    <n v="11982"/>
    <n v="11000"/>
    <n v="982"/>
    <x v="64"/>
    <n v="5445"/>
    <n v="7.51"/>
    <x v="2"/>
    <x v="0"/>
  </r>
  <r>
    <n v="594344"/>
    <n v="763211"/>
    <n v="25000"/>
    <n v="15820"/>
    <x v="1"/>
    <n v="0.19040000000000001"/>
    <n v="419"/>
    <x v="5"/>
    <x v="25"/>
    <x v="0"/>
    <n v="63600"/>
    <x v="2"/>
    <x v="47"/>
    <x v="1"/>
    <x v="1"/>
    <n v="15280"/>
    <n v="18915"/>
    <n v="9904.93"/>
    <n v="8098"/>
    <x v="89"/>
    <n v="66"/>
    <n v="19.04"/>
    <x v="0"/>
    <x v="0"/>
  </r>
  <r>
    <n v="594374"/>
    <n v="763248"/>
    <n v="5600"/>
    <n v="5575"/>
    <x v="1"/>
    <n v="0.1323"/>
    <n v="129"/>
    <x v="1"/>
    <x v="13"/>
    <x v="0"/>
    <n v="76300"/>
    <x v="2"/>
    <x v="47"/>
    <x v="0"/>
    <x v="4"/>
    <n v="12213"/>
    <n v="7685"/>
    <n v="5600"/>
    <n v="2085"/>
    <x v="80"/>
    <n v="138"/>
    <n v="13.23"/>
    <x v="3"/>
    <x v="0"/>
  </r>
  <r>
    <n v="594379"/>
    <n v="763253"/>
    <n v="5000"/>
    <n v="5000"/>
    <x v="0"/>
    <n v="0.1472"/>
    <n v="173"/>
    <x v="1"/>
    <x v="5"/>
    <x v="2"/>
    <n v="44991"/>
    <x v="1"/>
    <x v="47"/>
    <x v="0"/>
    <x v="0"/>
    <n v="4720"/>
    <n v="5948"/>
    <n v="5000"/>
    <n v="948"/>
    <x v="66"/>
    <n v="2673"/>
    <n v="14.72"/>
    <x v="1"/>
    <x v="1"/>
  </r>
  <r>
    <n v="594400"/>
    <n v="763276"/>
    <n v="20700"/>
    <n v="20575"/>
    <x v="0"/>
    <n v="0.17430000000000001"/>
    <n v="743"/>
    <x v="4"/>
    <x v="26"/>
    <x v="2"/>
    <n v="105398"/>
    <x v="1"/>
    <x v="38"/>
    <x v="0"/>
    <x v="0"/>
    <n v="17250"/>
    <n v="26731"/>
    <n v="20700"/>
    <n v="6031"/>
    <x v="72"/>
    <n v="808"/>
    <n v="17.43"/>
    <x v="4"/>
    <x v="2"/>
  </r>
  <r>
    <n v="594434"/>
    <n v="763313"/>
    <n v="3000"/>
    <n v="3000"/>
    <x v="0"/>
    <n v="0.15579999999999999"/>
    <n v="105"/>
    <x v="3"/>
    <x v="10"/>
    <x v="0"/>
    <n v="25200"/>
    <x v="1"/>
    <x v="47"/>
    <x v="0"/>
    <x v="0"/>
    <n v="2202"/>
    <n v="3775"/>
    <n v="3000"/>
    <n v="775"/>
    <x v="85"/>
    <n v="111"/>
    <n v="15.58"/>
    <x v="1"/>
    <x v="1"/>
  </r>
  <r>
    <n v="594446"/>
    <n v="763329"/>
    <n v="3850"/>
    <n v="3825"/>
    <x v="1"/>
    <n v="0.1075"/>
    <n v="84"/>
    <x v="0"/>
    <x v="16"/>
    <x v="0"/>
    <n v="20796"/>
    <x v="2"/>
    <x v="47"/>
    <x v="1"/>
    <x v="7"/>
    <n v="888"/>
    <n v="3704"/>
    <n v="2427.37"/>
    <n v="1053"/>
    <x v="95"/>
    <n v="84"/>
    <n v="10.75"/>
    <x v="1"/>
    <x v="1"/>
  </r>
  <r>
    <n v="594450"/>
    <n v="763337"/>
    <n v="23000"/>
    <n v="22950"/>
    <x v="0"/>
    <n v="0.1484"/>
    <n v="796"/>
    <x v="3"/>
    <x v="21"/>
    <x v="2"/>
    <n v="53000"/>
    <x v="0"/>
    <x v="47"/>
    <x v="1"/>
    <x v="0"/>
    <n v="22741"/>
    <n v="16894"/>
    <n v="11078.52"/>
    <n v="5133"/>
    <x v="3"/>
    <n v="500"/>
    <n v="14.84"/>
    <x v="4"/>
    <x v="0"/>
  </r>
  <r>
    <n v="594452"/>
    <n v="763340"/>
    <n v="14000"/>
    <n v="13771"/>
    <x v="1"/>
    <n v="0.1186"/>
    <n v="311"/>
    <x v="0"/>
    <x v="1"/>
    <x v="2"/>
    <n v="218000"/>
    <x v="0"/>
    <x v="47"/>
    <x v="0"/>
    <x v="5"/>
    <n v="9521"/>
    <n v="18626"/>
    <n v="14000"/>
    <n v="4626"/>
    <x v="80"/>
    <n v="344"/>
    <n v="11.86"/>
    <x v="2"/>
    <x v="2"/>
  </r>
  <r>
    <n v="594454"/>
    <n v="763342"/>
    <n v="3400"/>
    <n v="3400"/>
    <x v="0"/>
    <n v="6.3899999999999998E-2"/>
    <n v="105"/>
    <x v="2"/>
    <x v="24"/>
    <x v="2"/>
    <n v="69996"/>
    <x v="1"/>
    <x v="47"/>
    <x v="0"/>
    <x v="3"/>
    <n v="3446"/>
    <n v="3746"/>
    <n v="3400"/>
    <n v="346"/>
    <x v="85"/>
    <n v="110"/>
    <n v="6.39"/>
    <x v="1"/>
    <x v="0"/>
  </r>
  <r>
    <n v="594486"/>
    <n v="763381"/>
    <n v="3000"/>
    <n v="2997"/>
    <x v="0"/>
    <n v="7.51E-2"/>
    <n v="94"/>
    <x v="2"/>
    <x v="11"/>
    <x v="0"/>
    <n v="48000"/>
    <x v="1"/>
    <x v="47"/>
    <x v="0"/>
    <x v="5"/>
    <n v="5425"/>
    <n v="3361"/>
    <n v="3000"/>
    <n v="361"/>
    <x v="72"/>
    <n v="103"/>
    <n v="7.51"/>
    <x v="1"/>
    <x v="1"/>
  </r>
  <r>
    <n v="594498"/>
    <n v="763393"/>
    <n v="24250"/>
    <n v="14888"/>
    <x v="0"/>
    <n v="0.11119999999999999"/>
    <n v="494"/>
    <x v="0"/>
    <x v="4"/>
    <x v="0"/>
    <n v="32004"/>
    <x v="1"/>
    <x v="47"/>
    <x v="0"/>
    <x v="0"/>
    <n v="7130"/>
    <n v="17725"/>
    <n v="15050"/>
    <n v="2675"/>
    <x v="74"/>
    <n v="2476"/>
    <n v="11.12"/>
    <x v="2"/>
    <x v="1"/>
  </r>
  <r>
    <n v="594520"/>
    <n v="763419"/>
    <n v="3500"/>
    <n v="3500"/>
    <x v="1"/>
    <n v="0.1361"/>
    <n v="81"/>
    <x v="1"/>
    <x v="2"/>
    <x v="0"/>
    <n v="43300"/>
    <x v="1"/>
    <x v="47"/>
    <x v="0"/>
    <x v="6"/>
    <n v="11193"/>
    <n v="4759"/>
    <n v="3500"/>
    <n v="1259"/>
    <x v="84"/>
    <n v="518"/>
    <n v="13.61"/>
    <x v="1"/>
    <x v="1"/>
  </r>
  <r>
    <n v="594521"/>
    <n v="763421"/>
    <n v="14500"/>
    <n v="14500"/>
    <x v="0"/>
    <n v="0.1323"/>
    <n v="491"/>
    <x v="1"/>
    <x v="13"/>
    <x v="0"/>
    <n v="40581"/>
    <x v="0"/>
    <x v="47"/>
    <x v="0"/>
    <x v="1"/>
    <n v="21447"/>
    <n v="17648"/>
    <n v="14500"/>
    <n v="3148"/>
    <x v="85"/>
    <n v="518"/>
    <n v="13.23"/>
    <x v="2"/>
    <x v="1"/>
  </r>
  <r>
    <n v="594563"/>
    <n v="763470"/>
    <n v="7500"/>
    <n v="7500"/>
    <x v="1"/>
    <n v="0.1075"/>
    <n v="163"/>
    <x v="0"/>
    <x v="16"/>
    <x v="2"/>
    <n v="97000"/>
    <x v="0"/>
    <x v="47"/>
    <x v="0"/>
    <x v="3"/>
    <n v="5053"/>
    <n v="9034"/>
    <n v="7500"/>
    <n v="1534"/>
    <x v="11"/>
    <n v="4660"/>
    <n v="10.75"/>
    <x v="3"/>
    <x v="0"/>
  </r>
  <r>
    <n v="594569"/>
    <n v="763476"/>
    <n v="2800"/>
    <n v="2800"/>
    <x v="0"/>
    <n v="0.14349999999999999"/>
    <n v="97"/>
    <x v="1"/>
    <x v="9"/>
    <x v="0"/>
    <n v="40000"/>
    <x v="2"/>
    <x v="47"/>
    <x v="0"/>
    <x v="0"/>
    <n v="15588"/>
    <n v="3281"/>
    <n v="2800"/>
    <n v="481"/>
    <x v="64"/>
    <n v="1649"/>
    <n v="14.35"/>
    <x v="1"/>
    <x v="1"/>
  </r>
  <r>
    <n v="594712"/>
    <n v="763622"/>
    <n v="11500"/>
    <n v="11458"/>
    <x v="0"/>
    <n v="7.51E-2"/>
    <n v="358"/>
    <x v="2"/>
    <x v="11"/>
    <x v="2"/>
    <n v="175000"/>
    <x v="0"/>
    <x v="47"/>
    <x v="0"/>
    <x v="1"/>
    <n v="84909"/>
    <n v="12881"/>
    <n v="11500"/>
    <n v="1381"/>
    <x v="85"/>
    <n v="407"/>
    <n v="7.51"/>
    <x v="2"/>
    <x v="2"/>
  </r>
  <r>
    <n v="594718"/>
    <n v="763631"/>
    <n v="15000"/>
    <n v="14750"/>
    <x v="0"/>
    <n v="7.8799999999999995E-2"/>
    <n v="470"/>
    <x v="2"/>
    <x v="6"/>
    <x v="0"/>
    <n v="74872"/>
    <x v="2"/>
    <x v="47"/>
    <x v="0"/>
    <x v="11"/>
    <n v="8731"/>
    <n v="15640"/>
    <n v="15000"/>
    <n v="640"/>
    <x v="8"/>
    <n v="12830"/>
    <n v="7.88"/>
    <x v="2"/>
    <x v="0"/>
  </r>
  <r>
    <n v="594744"/>
    <n v="763661"/>
    <n v="4500"/>
    <n v="4500"/>
    <x v="1"/>
    <n v="7.8799999999999995E-2"/>
    <n v="91"/>
    <x v="2"/>
    <x v="6"/>
    <x v="1"/>
    <n v="137000"/>
    <x v="0"/>
    <x v="47"/>
    <x v="0"/>
    <x v="5"/>
    <n v="105245"/>
    <n v="4660"/>
    <n v="4500"/>
    <n v="160"/>
    <x v="8"/>
    <n v="3148"/>
    <n v="7.88"/>
    <x v="1"/>
    <x v="2"/>
  </r>
  <r>
    <n v="594768"/>
    <n v="763692"/>
    <n v="22750"/>
    <n v="19375"/>
    <x v="1"/>
    <n v="0.15210000000000001"/>
    <n v="498"/>
    <x v="3"/>
    <x v="7"/>
    <x v="0"/>
    <n v="43000"/>
    <x v="0"/>
    <x v="47"/>
    <x v="0"/>
    <x v="0"/>
    <n v="27443"/>
    <n v="30996"/>
    <n v="20800"/>
    <n v="10196"/>
    <x v="83"/>
    <n v="8168"/>
    <n v="15.21"/>
    <x v="0"/>
    <x v="1"/>
  </r>
  <r>
    <n v="594769"/>
    <n v="763693"/>
    <n v="6250"/>
    <n v="6250"/>
    <x v="0"/>
    <n v="0.1149"/>
    <n v="207"/>
    <x v="0"/>
    <x v="0"/>
    <x v="2"/>
    <n v="32000"/>
    <x v="1"/>
    <x v="47"/>
    <x v="0"/>
    <x v="0"/>
    <n v="3712"/>
    <n v="6481"/>
    <n v="6250"/>
    <n v="231"/>
    <x v="7"/>
    <n v="5866"/>
    <n v="11.49"/>
    <x v="3"/>
    <x v="1"/>
  </r>
  <r>
    <n v="594789"/>
    <n v="763716"/>
    <n v="25000"/>
    <n v="24657"/>
    <x v="0"/>
    <n v="0.1075"/>
    <n v="816"/>
    <x v="0"/>
    <x v="16"/>
    <x v="2"/>
    <n v="125000"/>
    <x v="0"/>
    <x v="47"/>
    <x v="0"/>
    <x v="1"/>
    <n v="34912"/>
    <n v="28302"/>
    <n v="25000"/>
    <n v="3302"/>
    <x v="64"/>
    <n v="13658"/>
    <n v="10.75"/>
    <x v="4"/>
    <x v="2"/>
  </r>
  <r>
    <n v="594790"/>
    <n v="763713"/>
    <n v="24000"/>
    <n v="23544"/>
    <x v="0"/>
    <n v="7.8799999999999995E-2"/>
    <n v="751"/>
    <x v="2"/>
    <x v="6"/>
    <x v="2"/>
    <n v="140000"/>
    <x v="0"/>
    <x v="47"/>
    <x v="0"/>
    <x v="1"/>
    <n v="33122"/>
    <n v="26777"/>
    <n v="24000"/>
    <n v="2777"/>
    <x v="69"/>
    <n v="295"/>
    <n v="7.88"/>
    <x v="4"/>
    <x v="2"/>
  </r>
  <r>
    <n v="594800"/>
    <n v="763729"/>
    <n v="3000"/>
    <n v="3000"/>
    <x v="0"/>
    <n v="0.1149"/>
    <n v="99"/>
    <x v="0"/>
    <x v="0"/>
    <x v="2"/>
    <n v="96000"/>
    <x v="1"/>
    <x v="47"/>
    <x v="0"/>
    <x v="3"/>
    <n v="10917"/>
    <n v="3299"/>
    <n v="3000"/>
    <n v="299"/>
    <x v="0"/>
    <n v="2213"/>
    <n v="11.49"/>
    <x v="1"/>
    <x v="0"/>
  </r>
  <r>
    <n v="594814"/>
    <n v="763745"/>
    <n v="20000"/>
    <n v="19850"/>
    <x v="1"/>
    <n v="0.1186"/>
    <n v="444"/>
    <x v="0"/>
    <x v="1"/>
    <x v="2"/>
    <n v="121400"/>
    <x v="0"/>
    <x v="47"/>
    <x v="0"/>
    <x v="0"/>
    <n v="63900"/>
    <n v="26240"/>
    <n v="20000"/>
    <n v="6240"/>
    <x v="94"/>
    <n v="5891"/>
    <n v="11.86"/>
    <x v="0"/>
    <x v="2"/>
  </r>
  <r>
    <n v="594873"/>
    <n v="763817"/>
    <n v="4900"/>
    <n v="4900"/>
    <x v="0"/>
    <n v="0.1595"/>
    <n v="173"/>
    <x v="3"/>
    <x v="15"/>
    <x v="2"/>
    <n v="72000"/>
    <x v="1"/>
    <x v="47"/>
    <x v="0"/>
    <x v="7"/>
    <n v="1284"/>
    <n v="4971"/>
    <n v="4900"/>
    <n v="71"/>
    <x v="49"/>
    <n v="128"/>
    <n v="15.95"/>
    <x v="1"/>
    <x v="0"/>
  </r>
  <r>
    <n v="594883"/>
    <n v="763829"/>
    <n v="15000"/>
    <n v="14948"/>
    <x v="1"/>
    <n v="0.17560000000000001"/>
    <n v="378"/>
    <x v="4"/>
    <x v="14"/>
    <x v="1"/>
    <n v="60000"/>
    <x v="2"/>
    <x v="47"/>
    <x v="0"/>
    <x v="0"/>
    <n v="18674"/>
    <n v="22436"/>
    <n v="15000"/>
    <n v="7436"/>
    <x v="88"/>
    <n v="3606"/>
    <n v="17.559999999999999"/>
    <x v="2"/>
    <x v="0"/>
  </r>
  <r>
    <n v="594884"/>
    <n v="763830"/>
    <n v="10000"/>
    <n v="9999"/>
    <x v="0"/>
    <n v="7.8799999999999995E-2"/>
    <n v="313"/>
    <x v="2"/>
    <x v="6"/>
    <x v="0"/>
    <n v="166000"/>
    <x v="0"/>
    <x v="47"/>
    <x v="0"/>
    <x v="4"/>
    <n v="31419"/>
    <n v="11262"/>
    <n v="10000"/>
    <n v="1262"/>
    <x v="85"/>
    <n v="328"/>
    <n v="7.88"/>
    <x v="3"/>
    <x v="2"/>
  </r>
  <r>
    <n v="594902"/>
    <n v="763850"/>
    <n v="16100"/>
    <n v="14266"/>
    <x v="1"/>
    <n v="0.17929999999999999"/>
    <n v="409"/>
    <x v="4"/>
    <x v="26"/>
    <x v="2"/>
    <n v="94848"/>
    <x v="2"/>
    <x v="47"/>
    <x v="0"/>
    <x v="0"/>
    <n v="20618"/>
    <n v="18389"/>
    <n v="16100"/>
    <n v="2289"/>
    <x v="14"/>
    <n v="14721"/>
    <n v="17.93"/>
    <x v="2"/>
    <x v="0"/>
  </r>
  <r>
    <n v="594903"/>
    <n v="763851"/>
    <n v="14000"/>
    <n v="13999"/>
    <x v="0"/>
    <n v="0.14829999999999999"/>
    <n v="485"/>
    <x v="3"/>
    <x v="10"/>
    <x v="0"/>
    <n v="50000"/>
    <x v="2"/>
    <x v="38"/>
    <x v="0"/>
    <x v="1"/>
    <n v="17013"/>
    <n v="17425"/>
    <n v="14000"/>
    <n v="3425"/>
    <x v="85"/>
    <n v="997"/>
    <n v="14.83"/>
    <x v="2"/>
    <x v="1"/>
  </r>
  <r>
    <n v="594906"/>
    <n v="763854"/>
    <n v="5000"/>
    <n v="5000"/>
    <x v="0"/>
    <n v="7.8799999999999995E-2"/>
    <n v="157"/>
    <x v="2"/>
    <x v="6"/>
    <x v="0"/>
    <n v="27000"/>
    <x v="0"/>
    <x v="47"/>
    <x v="0"/>
    <x v="2"/>
    <n v="2227"/>
    <n v="5316"/>
    <n v="5000"/>
    <n v="316"/>
    <x v="14"/>
    <n v="3755"/>
    <n v="7.88"/>
    <x v="1"/>
    <x v="1"/>
  </r>
  <r>
    <n v="594908"/>
    <n v="763856"/>
    <n v="16750"/>
    <n v="16750"/>
    <x v="1"/>
    <n v="0.17929999999999999"/>
    <n v="425"/>
    <x v="4"/>
    <x v="26"/>
    <x v="0"/>
    <n v="55000"/>
    <x v="0"/>
    <x v="47"/>
    <x v="0"/>
    <x v="0"/>
    <n v="18811"/>
    <n v="20623"/>
    <n v="16750"/>
    <n v="3873"/>
    <x v="6"/>
    <n v="13840"/>
    <n v="17.93"/>
    <x v="0"/>
    <x v="0"/>
  </r>
  <r>
    <n v="594919"/>
    <n v="763869"/>
    <n v="4400"/>
    <n v="4400"/>
    <x v="0"/>
    <n v="0.1484"/>
    <n v="153"/>
    <x v="3"/>
    <x v="21"/>
    <x v="1"/>
    <n v="39000"/>
    <x v="1"/>
    <x v="47"/>
    <x v="0"/>
    <x v="5"/>
    <n v="5682"/>
    <n v="5439"/>
    <n v="4400"/>
    <n v="1039"/>
    <x v="75"/>
    <n v="132"/>
    <n v="14.84"/>
    <x v="1"/>
    <x v="1"/>
  </r>
  <r>
    <n v="594923"/>
    <n v="763874"/>
    <n v="10400"/>
    <n v="10350"/>
    <x v="1"/>
    <n v="0.1038"/>
    <n v="223"/>
    <x v="0"/>
    <x v="8"/>
    <x v="2"/>
    <n v="145000"/>
    <x v="0"/>
    <x v="47"/>
    <x v="0"/>
    <x v="5"/>
    <n v="16169"/>
    <n v="13365"/>
    <n v="10400"/>
    <n v="2965"/>
    <x v="71"/>
    <n v="911"/>
    <n v="10.38"/>
    <x v="2"/>
    <x v="2"/>
  </r>
  <r>
    <n v="594924"/>
    <n v="763875"/>
    <n v="8000"/>
    <n v="8000"/>
    <x v="0"/>
    <n v="0.13980000000000001"/>
    <n v="274"/>
    <x v="1"/>
    <x v="3"/>
    <x v="2"/>
    <n v="100000"/>
    <x v="1"/>
    <x v="47"/>
    <x v="0"/>
    <x v="0"/>
    <n v="24389"/>
    <n v="9567"/>
    <n v="8000"/>
    <n v="1567"/>
    <x v="60"/>
    <n v="3561"/>
    <n v="13.98"/>
    <x v="3"/>
    <x v="0"/>
  </r>
  <r>
    <n v="594944"/>
    <n v="763901"/>
    <n v="11200"/>
    <n v="11125"/>
    <x v="1"/>
    <n v="0.1361"/>
    <n v="259"/>
    <x v="1"/>
    <x v="2"/>
    <x v="1"/>
    <n v="32600"/>
    <x v="0"/>
    <x v="47"/>
    <x v="0"/>
    <x v="6"/>
    <n v="0"/>
    <n v="15501"/>
    <n v="11200"/>
    <n v="4301"/>
    <x v="97"/>
    <n v="258"/>
    <n v="13.61"/>
    <x v="2"/>
    <x v="1"/>
  </r>
  <r>
    <n v="594947"/>
    <n v="763904"/>
    <n v="1200"/>
    <n v="1200"/>
    <x v="0"/>
    <n v="0.15210000000000001"/>
    <n v="42"/>
    <x v="3"/>
    <x v="7"/>
    <x v="2"/>
    <n v="39996"/>
    <x v="1"/>
    <x v="47"/>
    <x v="0"/>
    <x v="7"/>
    <n v="12461"/>
    <n v="1367"/>
    <n v="1200"/>
    <n v="167"/>
    <x v="3"/>
    <n v="68"/>
    <n v="15.21"/>
    <x v="1"/>
    <x v="1"/>
  </r>
  <r>
    <n v="594970"/>
    <n v="763931"/>
    <n v="6000"/>
    <n v="5925"/>
    <x v="0"/>
    <n v="6.7599999999999993E-2"/>
    <n v="185"/>
    <x v="2"/>
    <x v="17"/>
    <x v="2"/>
    <n v="120000"/>
    <x v="1"/>
    <x v="47"/>
    <x v="0"/>
    <x v="2"/>
    <n v="3457"/>
    <n v="6416"/>
    <n v="6000"/>
    <n v="416"/>
    <x v="9"/>
    <n v="3842"/>
    <n v="6.76"/>
    <x v="3"/>
    <x v="2"/>
  </r>
  <r>
    <n v="594983"/>
    <n v="763946"/>
    <n v="7000"/>
    <n v="6875"/>
    <x v="0"/>
    <n v="7.8799999999999995E-2"/>
    <n v="219"/>
    <x v="2"/>
    <x v="6"/>
    <x v="2"/>
    <n v="66352"/>
    <x v="2"/>
    <x v="47"/>
    <x v="0"/>
    <x v="0"/>
    <n v="4575"/>
    <n v="7884"/>
    <n v="7000"/>
    <n v="884"/>
    <x v="72"/>
    <n v="232"/>
    <n v="7.88"/>
    <x v="3"/>
    <x v="0"/>
  </r>
  <r>
    <n v="595047"/>
    <n v="764031"/>
    <n v="20000"/>
    <n v="13050"/>
    <x v="1"/>
    <n v="9.9900000000000003E-2"/>
    <n v="278"/>
    <x v="0"/>
    <x v="0"/>
    <x v="2"/>
    <n v="55000"/>
    <x v="0"/>
    <x v="38"/>
    <x v="1"/>
    <x v="0"/>
    <n v="20747"/>
    <n v="8033"/>
    <n v="5498.98"/>
    <n v="2534"/>
    <x v="76"/>
    <n v="278"/>
    <n v="9.99"/>
    <x v="2"/>
    <x v="0"/>
  </r>
  <r>
    <n v="595051"/>
    <n v="764035"/>
    <n v="5000"/>
    <n v="5000"/>
    <x v="0"/>
    <n v="0.14460000000000001"/>
    <n v="173"/>
    <x v="3"/>
    <x v="7"/>
    <x v="2"/>
    <n v="37000"/>
    <x v="1"/>
    <x v="47"/>
    <x v="0"/>
    <x v="0"/>
    <n v="4585"/>
    <n v="6135"/>
    <n v="5000"/>
    <n v="1120"/>
    <x v="76"/>
    <n v="504"/>
    <n v="14.46"/>
    <x v="1"/>
    <x v="1"/>
  </r>
  <r>
    <n v="595068"/>
    <n v="764057"/>
    <n v="25000"/>
    <n v="15457"/>
    <x v="1"/>
    <n v="0.1036"/>
    <n v="337"/>
    <x v="0"/>
    <x v="1"/>
    <x v="2"/>
    <n v="40000"/>
    <x v="0"/>
    <x v="47"/>
    <x v="1"/>
    <x v="3"/>
    <n v="22713"/>
    <n v="9754"/>
    <n v="6569.16"/>
    <n v="3161"/>
    <x v="76"/>
    <n v="337"/>
    <n v="10.36"/>
    <x v="0"/>
    <x v="1"/>
  </r>
  <r>
    <n v="595074"/>
    <n v="764063"/>
    <n v="12000"/>
    <n v="10350"/>
    <x v="1"/>
    <n v="0.17929999999999999"/>
    <n v="265"/>
    <x v="4"/>
    <x v="26"/>
    <x v="2"/>
    <n v="82000"/>
    <x v="2"/>
    <x v="47"/>
    <x v="0"/>
    <x v="7"/>
    <n v="4539"/>
    <n v="12991"/>
    <n v="10450"/>
    <n v="2541"/>
    <x v="48"/>
    <n v="8499"/>
    <n v="17.93"/>
    <x v="2"/>
    <x v="0"/>
  </r>
  <r>
    <n v="595079"/>
    <n v="764071"/>
    <n v="4000"/>
    <n v="4000"/>
    <x v="1"/>
    <n v="0.1361"/>
    <n v="93"/>
    <x v="1"/>
    <x v="2"/>
    <x v="1"/>
    <n v="24300"/>
    <x v="0"/>
    <x v="47"/>
    <x v="0"/>
    <x v="5"/>
    <n v="60"/>
    <n v="4046"/>
    <n v="4000"/>
    <n v="46"/>
    <x v="50"/>
    <n v="4046"/>
    <n v="13.61"/>
    <x v="1"/>
    <x v="1"/>
  </r>
  <r>
    <n v="595104"/>
    <n v="764101"/>
    <n v="20000"/>
    <n v="19941"/>
    <x v="0"/>
    <n v="7.8799999999999995E-2"/>
    <n v="626"/>
    <x v="2"/>
    <x v="6"/>
    <x v="2"/>
    <n v="96000"/>
    <x v="2"/>
    <x v="47"/>
    <x v="0"/>
    <x v="0"/>
    <n v="2676"/>
    <n v="22600"/>
    <n v="20000"/>
    <n v="2538"/>
    <x v="69"/>
    <n v="1266"/>
    <n v="7.88"/>
    <x v="0"/>
    <x v="0"/>
  </r>
  <r>
    <n v="595127"/>
    <n v="764126"/>
    <n v="22000"/>
    <n v="21975"/>
    <x v="1"/>
    <n v="0.183"/>
    <n v="563"/>
    <x v="5"/>
    <x v="22"/>
    <x v="2"/>
    <n v="92256"/>
    <x v="0"/>
    <x v="47"/>
    <x v="0"/>
    <x v="0"/>
    <n v="15236"/>
    <n v="33735"/>
    <n v="22000"/>
    <n v="11735"/>
    <x v="80"/>
    <n v="562"/>
    <n v="18.3"/>
    <x v="4"/>
    <x v="0"/>
  </r>
  <r>
    <n v="595153"/>
    <n v="764154"/>
    <n v="25000"/>
    <n v="18200"/>
    <x v="0"/>
    <n v="0.1075"/>
    <n v="599"/>
    <x v="0"/>
    <x v="16"/>
    <x v="0"/>
    <n v="129996"/>
    <x v="0"/>
    <x v="47"/>
    <x v="0"/>
    <x v="0"/>
    <n v="35673"/>
    <n v="21550"/>
    <n v="18350"/>
    <n v="3200"/>
    <x v="85"/>
    <n v="640"/>
    <n v="10.75"/>
    <x v="0"/>
    <x v="2"/>
  </r>
  <r>
    <n v="595187"/>
    <n v="764195"/>
    <n v="12000"/>
    <n v="11950"/>
    <x v="1"/>
    <n v="0.1075"/>
    <n v="260"/>
    <x v="0"/>
    <x v="16"/>
    <x v="0"/>
    <n v="89000"/>
    <x v="0"/>
    <x v="47"/>
    <x v="0"/>
    <x v="6"/>
    <n v="28342"/>
    <n v="15590"/>
    <n v="12000"/>
    <n v="3575"/>
    <x v="81"/>
    <n v="1"/>
    <n v="10.75"/>
    <x v="2"/>
    <x v="0"/>
  </r>
  <r>
    <n v="595190"/>
    <n v="764192"/>
    <n v="25000"/>
    <n v="18462"/>
    <x v="0"/>
    <n v="0.16819999999999999"/>
    <n v="674"/>
    <x v="4"/>
    <x v="18"/>
    <x v="0"/>
    <n v="60000"/>
    <x v="0"/>
    <x v="47"/>
    <x v="1"/>
    <x v="4"/>
    <n v="6265"/>
    <n v="18051"/>
    <n v="12728.07"/>
    <n v="4970"/>
    <x v="11"/>
    <n v="102"/>
    <n v="16.82"/>
    <x v="0"/>
    <x v="0"/>
  </r>
  <r>
    <n v="595219"/>
    <n v="764233"/>
    <n v="4000"/>
    <n v="4000"/>
    <x v="0"/>
    <n v="0.13980000000000001"/>
    <n v="137"/>
    <x v="1"/>
    <x v="3"/>
    <x v="0"/>
    <n v="51996"/>
    <x v="0"/>
    <x v="47"/>
    <x v="0"/>
    <x v="0"/>
    <n v="7210"/>
    <n v="4381"/>
    <n v="4000"/>
    <n v="381"/>
    <x v="56"/>
    <n v="3291"/>
    <n v="13.98"/>
    <x v="1"/>
    <x v="0"/>
  </r>
  <r>
    <n v="595223"/>
    <n v="764237"/>
    <n v="3000"/>
    <n v="3000"/>
    <x v="0"/>
    <n v="7.8799999999999995E-2"/>
    <n v="94"/>
    <x v="2"/>
    <x v="6"/>
    <x v="2"/>
    <n v="46000"/>
    <x v="2"/>
    <x v="47"/>
    <x v="0"/>
    <x v="3"/>
    <n v="2748"/>
    <n v="3379"/>
    <n v="3000"/>
    <n v="379"/>
    <x v="85"/>
    <n v="99"/>
    <n v="7.88"/>
    <x v="1"/>
    <x v="1"/>
  </r>
  <r>
    <n v="595226"/>
    <n v="764240"/>
    <n v="6000"/>
    <n v="6000"/>
    <x v="0"/>
    <n v="7.8799999999999995E-2"/>
    <n v="188"/>
    <x v="2"/>
    <x v="6"/>
    <x v="2"/>
    <n v="35000"/>
    <x v="1"/>
    <x v="47"/>
    <x v="1"/>
    <x v="0"/>
    <n v="13571"/>
    <n v="1687"/>
    <n v="1368.38"/>
    <n v="319"/>
    <x v="56"/>
    <n v="188"/>
    <n v="7.88"/>
    <x v="3"/>
    <x v="1"/>
  </r>
  <r>
    <n v="595265"/>
    <n v="764284"/>
    <n v="8000"/>
    <n v="8000"/>
    <x v="1"/>
    <n v="0.1038"/>
    <n v="172"/>
    <x v="0"/>
    <x v="8"/>
    <x v="0"/>
    <n v="28000"/>
    <x v="2"/>
    <x v="47"/>
    <x v="0"/>
    <x v="0"/>
    <n v="9345"/>
    <n v="9401"/>
    <n v="8000"/>
    <n v="1401"/>
    <x v="3"/>
    <n v="5470"/>
    <n v="10.38"/>
    <x v="3"/>
    <x v="1"/>
  </r>
  <r>
    <n v="595284"/>
    <n v="764305"/>
    <n v="6500"/>
    <n v="6500"/>
    <x v="1"/>
    <n v="7.8799999999999995E-2"/>
    <n v="132"/>
    <x v="2"/>
    <x v="6"/>
    <x v="0"/>
    <n v="42000"/>
    <x v="0"/>
    <x v="47"/>
    <x v="0"/>
    <x v="1"/>
    <n v="3748"/>
    <n v="6863"/>
    <n v="6500"/>
    <n v="363"/>
    <x v="56"/>
    <n v="5816"/>
    <n v="7.88"/>
    <x v="3"/>
    <x v="1"/>
  </r>
  <r>
    <n v="595302"/>
    <n v="764324"/>
    <n v="1200"/>
    <n v="1200"/>
    <x v="1"/>
    <n v="0.15210000000000001"/>
    <n v="29"/>
    <x v="3"/>
    <x v="7"/>
    <x v="2"/>
    <n v="85000"/>
    <x v="1"/>
    <x v="47"/>
    <x v="0"/>
    <x v="5"/>
    <n v="3425"/>
    <n v="1696"/>
    <n v="1200"/>
    <n v="496"/>
    <x v="84"/>
    <n v="353"/>
    <n v="15.21"/>
    <x v="1"/>
    <x v="0"/>
  </r>
  <r>
    <n v="595312"/>
    <n v="764340"/>
    <n v="2500"/>
    <n v="2500"/>
    <x v="0"/>
    <n v="0.14349999999999999"/>
    <n v="86"/>
    <x v="1"/>
    <x v="9"/>
    <x v="0"/>
    <n v="72000"/>
    <x v="2"/>
    <x v="47"/>
    <x v="0"/>
    <x v="7"/>
    <n v="12155"/>
    <n v="3092"/>
    <n v="2500"/>
    <n v="592"/>
    <x v="85"/>
    <n v="89"/>
    <n v="14.35"/>
    <x v="1"/>
    <x v="0"/>
  </r>
  <r>
    <n v="595319"/>
    <n v="764348"/>
    <n v="14400"/>
    <n v="14375"/>
    <x v="1"/>
    <n v="0.16320000000000001"/>
    <n v="353"/>
    <x v="3"/>
    <x v="27"/>
    <x v="2"/>
    <n v="96000"/>
    <x v="2"/>
    <x v="47"/>
    <x v="0"/>
    <x v="0"/>
    <n v="24656"/>
    <n v="21036"/>
    <n v="14400"/>
    <n v="6636"/>
    <x v="90"/>
    <n v="2719"/>
    <n v="16.32"/>
    <x v="2"/>
    <x v="0"/>
  </r>
  <r>
    <n v="595359"/>
    <n v="764397"/>
    <n v="10000"/>
    <n v="9850"/>
    <x v="1"/>
    <n v="0.13980000000000001"/>
    <n v="233"/>
    <x v="1"/>
    <x v="3"/>
    <x v="2"/>
    <n v="30000"/>
    <x v="2"/>
    <x v="47"/>
    <x v="0"/>
    <x v="1"/>
    <n v="5539"/>
    <n v="13959"/>
    <n v="10000"/>
    <n v="3959"/>
    <x v="97"/>
    <n v="4"/>
    <n v="13.98"/>
    <x v="3"/>
    <x v="1"/>
  </r>
  <r>
    <n v="595377"/>
    <n v="764417"/>
    <n v="17500"/>
    <n v="17475"/>
    <x v="0"/>
    <n v="0.1361"/>
    <n v="595"/>
    <x v="1"/>
    <x v="2"/>
    <x v="0"/>
    <n v="47500"/>
    <x v="0"/>
    <x v="47"/>
    <x v="0"/>
    <x v="1"/>
    <n v="18443"/>
    <n v="19969"/>
    <n v="17500"/>
    <n v="2469"/>
    <x v="6"/>
    <n v="3397"/>
    <n v="13.61"/>
    <x v="0"/>
    <x v="1"/>
  </r>
  <r>
    <n v="595405"/>
    <n v="764450"/>
    <n v="5000"/>
    <n v="5000"/>
    <x v="0"/>
    <n v="0.16819999999999999"/>
    <n v="178"/>
    <x v="4"/>
    <x v="18"/>
    <x v="2"/>
    <n v="54828"/>
    <x v="1"/>
    <x v="47"/>
    <x v="0"/>
    <x v="0"/>
    <n v="8367"/>
    <n v="6402"/>
    <n v="5000"/>
    <n v="1402"/>
    <x v="85"/>
    <n v="190"/>
    <n v="16.82"/>
    <x v="1"/>
    <x v="0"/>
  </r>
  <r>
    <n v="595464"/>
    <n v="764517"/>
    <n v="25000"/>
    <n v="15025"/>
    <x v="1"/>
    <n v="0.1323"/>
    <n v="348"/>
    <x v="1"/>
    <x v="13"/>
    <x v="0"/>
    <n v="150000"/>
    <x v="0"/>
    <x v="47"/>
    <x v="0"/>
    <x v="0"/>
    <n v="7477"/>
    <n v="20709"/>
    <n v="15175"/>
    <n v="5534"/>
    <x v="90"/>
    <n v="3025"/>
    <n v="13.23"/>
    <x v="0"/>
    <x v="2"/>
  </r>
  <r>
    <n v="595465"/>
    <n v="764516"/>
    <n v="10000"/>
    <n v="9925"/>
    <x v="1"/>
    <n v="0.1149"/>
    <n v="220"/>
    <x v="0"/>
    <x v="0"/>
    <x v="0"/>
    <n v="75000"/>
    <x v="1"/>
    <x v="47"/>
    <x v="0"/>
    <x v="0"/>
    <n v="1"/>
    <n v="10733"/>
    <n v="10000"/>
    <n v="733"/>
    <x v="56"/>
    <n v="22"/>
    <n v="11.49"/>
    <x v="3"/>
    <x v="0"/>
  </r>
  <r>
    <n v="595476"/>
    <n v="764532"/>
    <n v="1200"/>
    <n v="1200"/>
    <x v="0"/>
    <n v="0.13980000000000001"/>
    <n v="42"/>
    <x v="1"/>
    <x v="3"/>
    <x v="2"/>
    <n v="52000"/>
    <x v="1"/>
    <x v="47"/>
    <x v="0"/>
    <x v="0"/>
    <n v="0"/>
    <n v="1464"/>
    <n v="1200"/>
    <n v="264"/>
    <x v="2"/>
    <n v="320"/>
    <n v="13.98"/>
    <x v="1"/>
    <x v="0"/>
  </r>
  <r>
    <n v="595501"/>
    <n v="764564"/>
    <n v="7200"/>
    <n v="7100"/>
    <x v="1"/>
    <n v="0.1038"/>
    <n v="155"/>
    <x v="0"/>
    <x v="8"/>
    <x v="0"/>
    <n v="36000"/>
    <x v="1"/>
    <x v="47"/>
    <x v="0"/>
    <x v="5"/>
    <n v="2753"/>
    <n v="9260"/>
    <n v="7200"/>
    <n v="2060"/>
    <x v="80"/>
    <n v="155"/>
    <n v="10.38"/>
    <x v="3"/>
    <x v="1"/>
  </r>
  <r>
    <n v="595532"/>
    <n v="764603"/>
    <n v="3200"/>
    <n v="3200"/>
    <x v="0"/>
    <n v="0.15210000000000001"/>
    <n v="112"/>
    <x v="3"/>
    <x v="7"/>
    <x v="0"/>
    <n v="35000"/>
    <x v="1"/>
    <x v="47"/>
    <x v="0"/>
    <x v="4"/>
    <n v="4912"/>
    <n v="4006"/>
    <n v="3200"/>
    <n v="806"/>
    <x v="85"/>
    <n v="124"/>
    <n v="15.21"/>
    <x v="1"/>
    <x v="1"/>
  </r>
  <r>
    <n v="595614"/>
    <n v="764657"/>
    <n v="2400"/>
    <n v="2400"/>
    <x v="0"/>
    <n v="7.1400000000000005E-2"/>
    <n v="75"/>
    <x v="2"/>
    <x v="12"/>
    <x v="1"/>
    <n v="48989"/>
    <x v="1"/>
    <x v="47"/>
    <x v="0"/>
    <x v="1"/>
    <n v="20215"/>
    <n v="2429"/>
    <n v="2400"/>
    <n v="29"/>
    <x v="49"/>
    <n v="2"/>
    <n v="7.14"/>
    <x v="1"/>
    <x v="1"/>
  </r>
  <r>
    <n v="595616"/>
    <n v="764666"/>
    <n v="10000"/>
    <n v="9925"/>
    <x v="1"/>
    <n v="0.1361"/>
    <n v="231"/>
    <x v="1"/>
    <x v="2"/>
    <x v="0"/>
    <n v="88000"/>
    <x v="2"/>
    <x v="47"/>
    <x v="0"/>
    <x v="1"/>
    <n v="30931"/>
    <n v="13840"/>
    <n v="10000"/>
    <n v="3840"/>
    <x v="97"/>
    <n v="231"/>
    <n v="13.61"/>
    <x v="3"/>
    <x v="0"/>
  </r>
  <r>
    <n v="595627"/>
    <n v="764679"/>
    <n v="15200"/>
    <n v="15200"/>
    <x v="1"/>
    <n v="0.15579999999999999"/>
    <n v="367"/>
    <x v="3"/>
    <x v="10"/>
    <x v="0"/>
    <n v="53000"/>
    <x v="0"/>
    <x v="47"/>
    <x v="0"/>
    <x v="0"/>
    <n v="27843"/>
    <n v="21975"/>
    <n v="15200"/>
    <n v="6775"/>
    <x v="80"/>
    <n v="366"/>
    <n v="15.58"/>
    <x v="0"/>
    <x v="0"/>
  </r>
  <r>
    <n v="595635"/>
    <n v="764689"/>
    <n v="5000"/>
    <n v="5000"/>
    <x v="1"/>
    <n v="0.11119999999999999"/>
    <n v="110"/>
    <x v="0"/>
    <x v="4"/>
    <x v="2"/>
    <n v="36000"/>
    <x v="2"/>
    <x v="47"/>
    <x v="0"/>
    <x v="0"/>
    <n v="3711"/>
    <n v="5520"/>
    <n v="5000"/>
    <n v="520"/>
    <x v="45"/>
    <n v="107"/>
    <n v="11.12"/>
    <x v="1"/>
    <x v="1"/>
  </r>
  <r>
    <n v="595647"/>
    <n v="764706"/>
    <n v="2600"/>
    <n v="2100"/>
    <x v="0"/>
    <n v="9.2499999999999999E-2"/>
    <n v="83"/>
    <x v="0"/>
    <x v="16"/>
    <x v="2"/>
    <n v="72000"/>
    <x v="2"/>
    <x v="36"/>
    <x v="0"/>
    <x v="0"/>
    <n v="23161"/>
    <n v="2899"/>
    <n v="2600"/>
    <n v="299"/>
    <x v="5"/>
    <n v="999"/>
    <n v="9.25"/>
    <x v="1"/>
    <x v="0"/>
  </r>
  <r>
    <n v="595648"/>
    <n v="764708"/>
    <n v="9600"/>
    <n v="9475"/>
    <x v="1"/>
    <n v="0.17560000000000001"/>
    <n v="242"/>
    <x v="4"/>
    <x v="14"/>
    <x v="0"/>
    <n v="50000"/>
    <x v="2"/>
    <x v="47"/>
    <x v="0"/>
    <x v="6"/>
    <n v="7573"/>
    <n v="10552"/>
    <n v="9600"/>
    <n v="952"/>
    <x v="8"/>
    <n v="9112"/>
    <n v="17.559999999999999"/>
    <x v="3"/>
    <x v="1"/>
  </r>
  <r>
    <n v="595656"/>
    <n v="764721"/>
    <n v="25000"/>
    <n v="20075"/>
    <x v="1"/>
    <n v="0.1036"/>
    <n v="435"/>
    <x v="0"/>
    <x v="1"/>
    <x v="2"/>
    <n v="115000"/>
    <x v="0"/>
    <x v="47"/>
    <x v="0"/>
    <x v="0"/>
    <n v="29870"/>
    <n v="24158"/>
    <n v="20275"/>
    <n v="3883"/>
    <x v="11"/>
    <n v="12893"/>
    <n v="10.36"/>
    <x v="4"/>
    <x v="2"/>
  </r>
  <r>
    <n v="595659"/>
    <n v="764725"/>
    <n v="15000"/>
    <n v="14925"/>
    <x v="0"/>
    <n v="7.8799999999999995E-2"/>
    <n v="470"/>
    <x v="2"/>
    <x v="6"/>
    <x v="2"/>
    <n v="60000"/>
    <x v="1"/>
    <x v="47"/>
    <x v="0"/>
    <x v="0"/>
    <n v="24225"/>
    <n v="16333"/>
    <n v="15000"/>
    <n v="1333"/>
    <x v="6"/>
    <n v="8839"/>
    <n v="7.88"/>
    <x v="2"/>
    <x v="0"/>
  </r>
  <r>
    <n v="595670"/>
    <n v="764736"/>
    <n v="19000"/>
    <n v="11646"/>
    <x v="1"/>
    <n v="0.16689999999999999"/>
    <n v="296"/>
    <x v="4"/>
    <x v="28"/>
    <x v="0"/>
    <n v="45000"/>
    <x v="1"/>
    <x v="47"/>
    <x v="0"/>
    <x v="0"/>
    <n v="7464"/>
    <n v="14515"/>
    <n v="11950"/>
    <n v="2565"/>
    <x v="48"/>
    <n v="9806"/>
    <n v="16.690000000000001"/>
    <x v="2"/>
    <x v="1"/>
  </r>
  <r>
    <n v="595691"/>
    <n v="764761"/>
    <n v="12000"/>
    <n v="11975"/>
    <x v="0"/>
    <n v="0.1186"/>
    <n v="398"/>
    <x v="0"/>
    <x v="1"/>
    <x v="0"/>
    <n v="60000"/>
    <x v="0"/>
    <x v="47"/>
    <x v="0"/>
    <x v="1"/>
    <n v="11303"/>
    <n v="13622"/>
    <n v="12000"/>
    <n v="1622"/>
    <x v="48"/>
    <n v="44"/>
    <n v="11.86"/>
    <x v="2"/>
    <x v="0"/>
  </r>
  <r>
    <n v="595693"/>
    <n v="764764"/>
    <n v="12000"/>
    <n v="11975"/>
    <x v="0"/>
    <n v="6.54E-2"/>
    <n v="369"/>
    <x v="2"/>
    <x v="11"/>
    <x v="0"/>
    <n v="150086"/>
    <x v="0"/>
    <x v="47"/>
    <x v="0"/>
    <x v="0"/>
    <n v="13605"/>
    <n v="13249"/>
    <n v="12000"/>
    <n v="1249"/>
    <x v="72"/>
    <n v="377"/>
    <n v="6.54"/>
    <x v="2"/>
    <x v="2"/>
  </r>
  <r>
    <n v="595701"/>
    <n v="764777"/>
    <n v="3000"/>
    <n v="2975"/>
    <x v="0"/>
    <n v="7.1400000000000005E-2"/>
    <n v="93"/>
    <x v="2"/>
    <x v="12"/>
    <x v="2"/>
    <n v="58000"/>
    <x v="0"/>
    <x v="47"/>
    <x v="0"/>
    <x v="4"/>
    <n v="1892"/>
    <n v="3293"/>
    <n v="3000"/>
    <n v="293"/>
    <x v="60"/>
    <n v="1256"/>
    <n v="7.14"/>
    <x v="1"/>
    <x v="0"/>
  </r>
  <r>
    <n v="595728"/>
    <n v="764812"/>
    <n v="10525"/>
    <n v="10525"/>
    <x v="0"/>
    <n v="0.1361"/>
    <n v="358"/>
    <x v="1"/>
    <x v="2"/>
    <x v="2"/>
    <n v="48996"/>
    <x v="1"/>
    <x v="47"/>
    <x v="0"/>
    <x v="0"/>
    <n v="7887"/>
    <n v="12879"/>
    <n v="10525"/>
    <n v="2354"/>
    <x v="85"/>
    <n v="387"/>
    <n v="13.61"/>
    <x v="2"/>
    <x v="1"/>
  </r>
  <r>
    <n v="595744"/>
    <n v="764829"/>
    <n v="3000"/>
    <n v="3000"/>
    <x v="0"/>
    <n v="6.7599999999999993E-2"/>
    <n v="93"/>
    <x v="2"/>
    <x v="17"/>
    <x v="1"/>
    <n v="58000"/>
    <x v="0"/>
    <x v="47"/>
    <x v="0"/>
    <x v="3"/>
    <n v="1403"/>
    <n v="3095"/>
    <n v="3000"/>
    <n v="95"/>
    <x v="4"/>
    <n v="2635"/>
    <n v="6.76"/>
    <x v="1"/>
    <x v="0"/>
  </r>
  <r>
    <n v="595785"/>
    <n v="764878"/>
    <n v="2400"/>
    <n v="2400"/>
    <x v="0"/>
    <n v="0.1149"/>
    <n v="80"/>
    <x v="0"/>
    <x v="0"/>
    <x v="0"/>
    <n v="46800"/>
    <x v="2"/>
    <x v="47"/>
    <x v="1"/>
    <x v="0"/>
    <n v="6825"/>
    <n v="108"/>
    <n v="0"/>
    <n v="0"/>
    <x v="63"/>
    <n v="0"/>
    <n v="11.49"/>
    <x v="1"/>
    <x v="1"/>
  </r>
  <r>
    <n v="595820"/>
    <n v="764918"/>
    <n v="4500"/>
    <n v="4500"/>
    <x v="0"/>
    <n v="7.8799999999999995E-2"/>
    <n v="141"/>
    <x v="2"/>
    <x v="6"/>
    <x v="0"/>
    <n v="28800"/>
    <x v="1"/>
    <x v="47"/>
    <x v="0"/>
    <x v="5"/>
    <n v="6031"/>
    <n v="5068"/>
    <n v="4500"/>
    <n v="568"/>
    <x v="85"/>
    <n v="145"/>
    <n v="7.88"/>
    <x v="1"/>
    <x v="1"/>
  </r>
  <r>
    <n v="595846"/>
    <n v="764947"/>
    <n v="4200"/>
    <n v="4200"/>
    <x v="0"/>
    <n v="0.1472"/>
    <n v="146"/>
    <x v="1"/>
    <x v="5"/>
    <x v="1"/>
    <n v="27996"/>
    <x v="1"/>
    <x v="47"/>
    <x v="0"/>
    <x v="0"/>
    <n v="6209"/>
    <n v="4446"/>
    <n v="4200"/>
    <n v="246"/>
    <x v="12"/>
    <n v="3868"/>
    <n v="14.72"/>
    <x v="1"/>
    <x v="1"/>
  </r>
  <r>
    <n v="595847"/>
    <n v="764948"/>
    <n v="20000"/>
    <n v="8900"/>
    <x v="1"/>
    <n v="0.1595"/>
    <n v="486"/>
    <x v="3"/>
    <x v="15"/>
    <x v="0"/>
    <n v="41000"/>
    <x v="1"/>
    <x v="47"/>
    <x v="0"/>
    <x v="0"/>
    <n v="16943"/>
    <n v="20282"/>
    <n v="20000"/>
    <n v="282"/>
    <x v="12"/>
    <n v="114"/>
    <n v="15.95"/>
    <x v="3"/>
    <x v="1"/>
  </r>
  <r>
    <n v="595852"/>
    <n v="764952"/>
    <n v="10000"/>
    <n v="9933"/>
    <x v="0"/>
    <n v="7.51E-2"/>
    <n v="312"/>
    <x v="2"/>
    <x v="11"/>
    <x v="2"/>
    <n v="59000"/>
    <x v="1"/>
    <x v="47"/>
    <x v="0"/>
    <x v="4"/>
    <n v="967"/>
    <n v="11162"/>
    <n v="10000"/>
    <n v="1162"/>
    <x v="67"/>
    <n v="2172"/>
    <n v="7.51"/>
    <x v="3"/>
    <x v="0"/>
  </r>
  <r>
    <n v="595880"/>
    <n v="764988"/>
    <n v="13000"/>
    <n v="12850"/>
    <x v="1"/>
    <n v="0.11119999999999999"/>
    <n v="284"/>
    <x v="0"/>
    <x v="4"/>
    <x v="0"/>
    <n v="63600"/>
    <x v="2"/>
    <x v="47"/>
    <x v="0"/>
    <x v="4"/>
    <n v="1799"/>
    <n v="16033"/>
    <n v="13000"/>
    <n v="3033"/>
    <x v="75"/>
    <n v="7263"/>
    <n v="11.12"/>
    <x v="2"/>
    <x v="0"/>
  </r>
  <r>
    <n v="595901"/>
    <n v="765015"/>
    <n v="24000"/>
    <n v="23462"/>
    <x v="1"/>
    <n v="0.1361"/>
    <n v="554"/>
    <x v="1"/>
    <x v="2"/>
    <x v="2"/>
    <n v="72000"/>
    <x v="0"/>
    <x v="47"/>
    <x v="0"/>
    <x v="0"/>
    <n v="21557"/>
    <n v="33216"/>
    <n v="24000"/>
    <n v="9216"/>
    <x v="80"/>
    <n v="554"/>
    <n v="13.61"/>
    <x v="4"/>
    <x v="0"/>
  </r>
  <r>
    <n v="595917"/>
    <n v="765032"/>
    <n v="6000"/>
    <n v="6000"/>
    <x v="1"/>
    <n v="0.16819999999999999"/>
    <n v="149"/>
    <x v="4"/>
    <x v="18"/>
    <x v="2"/>
    <n v="27600"/>
    <x v="1"/>
    <x v="47"/>
    <x v="0"/>
    <x v="0"/>
    <n v="5610"/>
    <n v="8652"/>
    <n v="6000"/>
    <n v="2652"/>
    <x v="95"/>
    <n v="2290"/>
    <n v="16.82"/>
    <x v="3"/>
    <x v="1"/>
  </r>
  <r>
    <n v="595945"/>
    <n v="765067"/>
    <n v="25000"/>
    <n v="22200"/>
    <x v="0"/>
    <n v="0.1075"/>
    <n v="727"/>
    <x v="0"/>
    <x v="16"/>
    <x v="2"/>
    <n v="155000"/>
    <x v="2"/>
    <x v="47"/>
    <x v="0"/>
    <x v="0"/>
    <n v="45858"/>
    <n v="25109"/>
    <n v="22275"/>
    <n v="2834"/>
    <x v="48"/>
    <n v="12787"/>
    <n v="10.75"/>
    <x v="4"/>
    <x v="2"/>
  </r>
  <r>
    <n v="595951"/>
    <n v="765077"/>
    <n v="7000"/>
    <n v="6972"/>
    <x v="0"/>
    <n v="6.9099999999999995E-2"/>
    <n v="216"/>
    <x v="2"/>
    <x v="6"/>
    <x v="0"/>
    <n v="36000"/>
    <x v="2"/>
    <x v="47"/>
    <x v="0"/>
    <x v="9"/>
    <n v="10784"/>
    <n v="7771"/>
    <n v="7000"/>
    <n v="771"/>
    <x v="72"/>
    <n v="222"/>
    <n v="6.91"/>
    <x v="3"/>
    <x v="1"/>
  </r>
  <r>
    <n v="595977"/>
    <n v="765110"/>
    <n v="3250"/>
    <n v="3250"/>
    <x v="0"/>
    <n v="0.1186"/>
    <n v="108"/>
    <x v="0"/>
    <x v="1"/>
    <x v="2"/>
    <n v="58000"/>
    <x v="0"/>
    <x v="47"/>
    <x v="0"/>
    <x v="0"/>
    <n v="31210"/>
    <n v="3786"/>
    <n v="3250"/>
    <n v="536"/>
    <x v="5"/>
    <n v="1427"/>
    <n v="11.86"/>
    <x v="1"/>
    <x v="0"/>
  </r>
  <r>
    <n v="596091"/>
    <n v="765250"/>
    <n v="16000"/>
    <n v="9411"/>
    <x v="1"/>
    <n v="6.54E-2"/>
    <n v="189"/>
    <x v="2"/>
    <x v="11"/>
    <x v="0"/>
    <n v="64000"/>
    <x v="2"/>
    <x v="47"/>
    <x v="0"/>
    <x v="7"/>
    <n v="3055"/>
    <n v="11340"/>
    <n v="9650"/>
    <n v="1690"/>
    <x v="97"/>
    <n v="189"/>
    <n v="6.54"/>
    <x v="3"/>
    <x v="0"/>
  </r>
  <r>
    <n v="596115"/>
    <n v="765278"/>
    <n v="5000"/>
    <n v="5000"/>
    <x v="0"/>
    <n v="0.1186"/>
    <n v="166"/>
    <x v="0"/>
    <x v="1"/>
    <x v="0"/>
    <n v="66924"/>
    <x v="1"/>
    <x v="47"/>
    <x v="0"/>
    <x v="5"/>
    <n v="1069"/>
    <n v="5403"/>
    <n v="5000"/>
    <n v="403"/>
    <x v="56"/>
    <n v="4081"/>
    <n v="11.86"/>
    <x v="1"/>
    <x v="0"/>
  </r>
  <r>
    <n v="596124"/>
    <n v="765286"/>
    <n v="10200"/>
    <n v="10175"/>
    <x v="1"/>
    <n v="0.16450000000000001"/>
    <n v="251"/>
    <x v="4"/>
    <x v="20"/>
    <x v="2"/>
    <n v="53000"/>
    <x v="0"/>
    <x v="47"/>
    <x v="0"/>
    <x v="1"/>
    <n v="7706"/>
    <n v="11609"/>
    <n v="10200"/>
    <n v="1409"/>
    <x v="15"/>
    <n v="585"/>
    <n v="16.45"/>
    <x v="2"/>
    <x v="0"/>
  </r>
  <r>
    <n v="596139"/>
    <n v="765300"/>
    <n v="15000"/>
    <n v="14950"/>
    <x v="0"/>
    <n v="0.1472"/>
    <n v="518"/>
    <x v="1"/>
    <x v="5"/>
    <x v="2"/>
    <n v="54000"/>
    <x v="1"/>
    <x v="47"/>
    <x v="0"/>
    <x v="0"/>
    <n v="10420"/>
    <n v="18647"/>
    <n v="15000"/>
    <n v="3647"/>
    <x v="72"/>
    <n v="539"/>
    <n v="14.72"/>
    <x v="2"/>
    <x v="0"/>
  </r>
  <r>
    <n v="596142"/>
    <n v="765305"/>
    <n v="6000"/>
    <n v="6000"/>
    <x v="1"/>
    <n v="0.1186"/>
    <n v="134"/>
    <x v="0"/>
    <x v="1"/>
    <x v="2"/>
    <n v="50000"/>
    <x v="1"/>
    <x v="47"/>
    <x v="0"/>
    <x v="0"/>
    <n v="8215"/>
    <n v="7983"/>
    <n v="6000"/>
    <n v="1983"/>
    <x v="80"/>
    <n v="133"/>
    <n v="11.86"/>
    <x v="3"/>
    <x v="1"/>
  </r>
  <r>
    <n v="596169"/>
    <n v="765338"/>
    <n v="2600"/>
    <n v="2600"/>
    <x v="0"/>
    <n v="0.11119999999999999"/>
    <n v="86"/>
    <x v="0"/>
    <x v="4"/>
    <x v="0"/>
    <n v="48000"/>
    <x v="2"/>
    <x v="47"/>
    <x v="0"/>
    <x v="1"/>
    <n v="3273"/>
    <n v="3070"/>
    <n v="2600"/>
    <n v="470"/>
    <x v="72"/>
    <n v="94"/>
    <n v="11.12"/>
    <x v="1"/>
    <x v="1"/>
  </r>
  <r>
    <n v="596171"/>
    <n v="765340"/>
    <n v="8000"/>
    <n v="7975"/>
    <x v="1"/>
    <n v="0.15210000000000001"/>
    <n v="192"/>
    <x v="3"/>
    <x v="7"/>
    <x v="2"/>
    <n v="75000"/>
    <x v="0"/>
    <x v="47"/>
    <x v="0"/>
    <x v="13"/>
    <n v="20064"/>
    <n v="11472"/>
    <n v="8000"/>
    <n v="3472"/>
    <x v="80"/>
    <n v="191"/>
    <n v="15.21"/>
    <x v="3"/>
    <x v="0"/>
  </r>
  <r>
    <n v="596195"/>
    <n v="765370"/>
    <n v="24000"/>
    <n v="11775"/>
    <x v="0"/>
    <n v="0.17799999999999999"/>
    <n v="866"/>
    <x v="5"/>
    <x v="22"/>
    <x v="0"/>
    <n v="53000"/>
    <x v="0"/>
    <x v="47"/>
    <x v="1"/>
    <x v="0"/>
    <n v="21675"/>
    <n v="5939"/>
    <n v="3976.49"/>
    <n v="1963"/>
    <x v="8"/>
    <n v="866"/>
    <n v="17.8"/>
    <x v="2"/>
    <x v="0"/>
  </r>
  <r>
    <n v="596197"/>
    <n v="765373"/>
    <n v="20000"/>
    <n v="15228"/>
    <x v="1"/>
    <n v="9.6199999999999994E-2"/>
    <n v="327"/>
    <x v="0"/>
    <x v="4"/>
    <x v="1"/>
    <n v="158000"/>
    <x v="0"/>
    <x v="47"/>
    <x v="0"/>
    <x v="0"/>
    <n v="89204"/>
    <n v="19487"/>
    <n v="15525"/>
    <n v="3962"/>
    <x v="73"/>
    <n v="3493"/>
    <n v="9.6199999999999992"/>
    <x v="0"/>
    <x v="2"/>
  </r>
  <r>
    <n v="596202"/>
    <n v="765385"/>
    <n v="5000"/>
    <n v="4974"/>
    <x v="0"/>
    <n v="7.51E-2"/>
    <n v="156"/>
    <x v="2"/>
    <x v="11"/>
    <x v="2"/>
    <n v="110000"/>
    <x v="1"/>
    <x v="47"/>
    <x v="0"/>
    <x v="12"/>
    <n v="113251"/>
    <n v="5601"/>
    <n v="5000"/>
    <n v="601"/>
    <x v="72"/>
    <n v="172"/>
    <n v="7.51"/>
    <x v="1"/>
    <x v="2"/>
  </r>
  <r>
    <n v="596211"/>
    <n v="765393"/>
    <n v="25000"/>
    <n v="24875"/>
    <x v="0"/>
    <n v="0.15210000000000001"/>
    <n v="870"/>
    <x v="3"/>
    <x v="7"/>
    <x v="1"/>
    <n v="107400"/>
    <x v="0"/>
    <x v="47"/>
    <x v="0"/>
    <x v="0"/>
    <n v="60301"/>
    <n v="31295"/>
    <n v="25000"/>
    <n v="6295"/>
    <x v="72"/>
    <n v="984"/>
    <n v="15.21"/>
    <x v="4"/>
    <x v="2"/>
  </r>
  <r>
    <n v="596236"/>
    <n v="765421"/>
    <n v="4000"/>
    <n v="4000"/>
    <x v="0"/>
    <n v="7.8799999999999995E-2"/>
    <n v="126"/>
    <x v="2"/>
    <x v="6"/>
    <x v="0"/>
    <n v="39000"/>
    <x v="2"/>
    <x v="47"/>
    <x v="0"/>
    <x v="0"/>
    <n v="274"/>
    <n v="4505"/>
    <n v="4000"/>
    <n v="505"/>
    <x v="72"/>
    <n v="134"/>
    <n v="7.88"/>
    <x v="1"/>
    <x v="1"/>
  </r>
  <r>
    <n v="596243"/>
    <n v="765431"/>
    <n v="8500"/>
    <n v="8500"/>
    <x v="0"/>
    <n v="0.15579999999999999"/>
    <n v="298"/>
    <x v="3"/>
    <x v="10"/>
    <x v="2"/>
    <n v="85000"/>
    <x v="2"/>
    <x v="47"/>
    <x v="0"/>
    <x v="0"/>
    <n v="9997"/>
    <n v="10695"/>
    <n v="8500"/>
    <n v="2195"/>
    <x v="72"/>
    <n v="309"/>
    <n v="15.58"/>
    <x v="3"/>
    <x v="0"/>
  </r>
  <r>
    <n v="596258"/>
    <n v="765452"/>
    <n v="7200"/>
    <n v="7150"/>
    <x v="1"/>
    <n v="0.16320000000000001"/>
    <n v="177"/>
    <x v="3"/>
    <x v="27"/>
    <x v="0"/>
    <n v="19800"/>
    <x v="0"/>
    <x v="47"/>
    <x v="1"/>
    <x v="5"/>
    <n v="5519"/>
    <n v="4371"/>
    <n v="2118.7399999999998"/>
    <n v="1949"/>
    <x v="5"/>
    <n v="177"/>
    <n v="16.32"/>
    <x v="3"/>
    <x v="1"/>
  </r>
  <r>
    <n v="596271"/>
    <n v="765464"/>
    <n v="14400"/>
    <n v="14160"/>
    <x v="0"/>
    <n v="7.8799999999999995E-2"/>
    <n v="451"/>
    <x v="2"/>
    <x v="6"/>
    <x v="2"/>
    <n v="33800"/>
    <x v="2"/>
    <x v="47"/>
    <x v="0"/>
    <x v="1"/>
    <n v="18394"/>
    <n v="16200"/>
    <n v="14400"/>
    <n v="1800"/>
    <x v="59"/>
    <n v="1809"/>
    <n v="7.88"/>
    <x v="2"/>
    <x v="1"/>
  </r>
  <r>
    <n v="596274"/>
    <n v="765467"/>
    <n v="10000"/>
    <n v="9941"/>
    <x v="0"/>
    <n v="7.51E-2"/>
    <n v="312"/>
    <x v="2"/>
    <x v="11"/>
    <x v="0"/>
    <n v="53000"/>
    <x v="2"/>
    <x v="47"/>
    <x v="0"/>
    <x v="1"/>
    <n v="23421"/>
    <n v="11201"/>
    <n v="10000"/>
    <n v="1201"/>
    <x v="72"/>
    <n v="350"/>
    <n v="7.51"/>
    <x v="3"/>
    <x v="0"/>
  </r>
  <r>
    <n v="596308"/>
    <n v="765509"/>
    <n v="7000"/>
    <n v="7000"/>
    <x v="0"/>
    <n v="0.1595"/>
    <n v="246"/>
    <x v="3"/>
    <x v="15"/>
    <x v="2"/>
    <n v="70000"/>
    <x v="2"/>
    <x v="47"/>
    <x v="0"/>
    <x v="3"/>
    <n v="5346"/>
    <n v="8575"/>
    <n v="7000"/>
    <n v="1575"/>
    <x v="5"/>
    <n v="3181"/>
    <n v="15.95"/>
    <x v="3"/>
    <x v="0"/>
  </r>
  <r>
    <n v="596314"/>
    <n v="765518"/>
    <n v="20000"/>
    <n v="19858"/>
    <x v="0"/>
    <n v="0.11119999999999999"/>
    <n v="656"/>
    <x v="0"/>
    <x v="4"/>
    <x v="0"/>
    <n v="100000"/>
    <x v="2"/>
    <x v="47"/>
    <x v="0"/>
    <x v="5"/>
    <n v="3280"/>
    <n v="23616"/>
    <n v="20000"/>
    <n v="3615"/>
    <x v="72"/>
    <n v="748"/>
    <n v="11.12"/>
    <x v="0"/>
    <x v="0"/>
  </r>
  <r>
    <n v="596327"/>
    <n v="765533"/>
    <n v="5000"/>
    <n v="5000"/>
    <x v="0"/>
    <n v="0.11119999999999999"/>
    <n v="164"/>
    <x v="0"/>
    <x v="4"/>
    <x v="0"/>
    <n v="30160"/>
    <x v="2"/>
    <x v="47"/>
    <x v="0"/>
    <x v="0"/>
    <n v="2670"/>
    <n v="5919"/>
    <n v="5000"/>
    <n v="904"/>
    <x v="72"/>
    <n v="194"/>
    <n v="11.12"/>
    <x v="1"/>
    <x v="1"/>
  </r>
  <r>
    <n v="596346"/>
    <n v="765556"/>
    <n v="3500"/>
    <n v="3500"/>
    <x v="0"/>
    <n v="0.1484"/>
    <n v="122"/>
    <x v="3"/>
    <x v="21"/>
    <x v="2"/>
    <n v="96000"/>
    <x v="0"/>
    <x v="47"/>
    <x v="1"/>
    <x v="12"/>
    <n v="13537"/>
    <n v="1568"/>
    <n v="1084.95"/>
    <n v="483"/>
    <x v="45"/>
    <n v="122"/>
    <n v="14.84"/>
    <x v="1"/>
    <x v="0"/>
  </r>
  <r>
    <n v="596350"/>
    <n v="765559"/>
    <n v="7000"/>
    <n v="7000"/>
    <x v="1"/>
    <n v="0.1595"/>
    <n v="171"/>
    <x v="3"/>
    <x v="15"/>
    <x v="0"/>
    <n v="28800"/>
    <x v="1"/>
    <x v="47"/>
    <x v="1"/>
    <x v="0"/>
    <n v="10148"/>
    <n v="6934"/>
    <n v="3752.81"/>
    <n v="2709"/>
    <x v="82"/>
    <n v="39"/>
    <n v="15.95"/>
    <x v="3"/>
    <x v="1"/>
  </r>
  <r>
    <n v="596371"/>
    <n v="765581"/>
    <n v="10000"/>
    <n v="10000"/>
    <x v="0"/>
    <n v="0.1149"/>
    <n v="330"/>
    <x v="0"/>
    <x v="0"/>
    <x v="2"/>
    <n v="102000"/>
    <x v="2"/>
    <x v="47"/>
    <x v="0"/>
    <x v="3"/>
    <n v="11366"/>
    <n v="10577"/>
    <n v="10000"/>
    <n v="577"/>
    <x v="56"/>
    <n v="3121"/>
    <n v="11.49"/>
    <x v="3"/>
    <x v="2"/>
  </r>
  <r>
    <n v="596391"/>
    <n v="765605"/>
    <n v="6000"/>
    <n v="5950"/>
    <x v="1"/>
    <n v="0.1361"/>
    <n v="139"/>
    <x v="1"/>
    <x v="2"/>
    <x v="0"/>
    <n v="30000"/>
    <x v="0"/>
    <x v="47"/>
    <x v="0"/>
    <x v="1"/>
    <n v="6111"/>
    <n v="8304"/>
    <n v="6000"/>
    <n v="2304"/>
    <x v="80"/>
    <n v="139"/>
    <n v="13.61"/>
    <x v="3"/>
    <x v="1"/>
  </r>
  <r>
    <n v="596397"/>
    <n v="765611"/>
    <n v="5100"/>
    <n v="5100"/>
    <x v="0"/>
    <n v="0.13719999999999999"/>
    <n v="174"/>
    <x v="1"/>
    <x v="5"/>
    <x v="0"/>
    <n v="40000"/>
    <x v="1"/>
    <x v="47"/>
    <x v="0"/>
    <x v="2"/>
    <n v="7228"/>
    <n v="6251"/>
    <n v="5100"/>
    <n v="1151"/>
    <x v="72"/>
    <n v="181"/>
    <n v="13.72"/>
    <x v="3"/>
    <x v="1"/>
  </r>
  <r>
    <n v="596398"/>
    <n v="765612"/>
    <n v="6000"/>
    <n v="5950"/>
    <x v="0"/>
    <n v="0.1149"/>
    <n v="198"/>
    <x v="0"/>
    <x v="0"/>
    <x v="0"/>
    <n v="39900"/>
    <x v="2"/>
    <x v="47"/>
    <x v="0"/>
    <x v="5"/>
    <n v="8802"/>
    <n v="7122"/>
    <n v="6000"/>
    <n v="1122"/>
    <x v="72"/>
    <n v="214"/>
    <n v="11.49"/>
    <x v="3"/>
    <x v="1"/>
  </r>
  <r>
    <n v="596403"/>
    <n v="765618"/>
    <n v="11000"/>
    <n v="8922"/>
    <x v="0"/>
    <n v="7.1400000000000005E-2"/>
    <n v="341"/>
    <x v="2"/>
    <x v="12"/>
    <x v="1"/>
    <n v="70000"/>
    <x v="0"/>
    <x v="47"/>
    <x v="0"/>
    <x v="1"/>
    <n v="31593"/>
    <n v="12254"/>
    <n v="11000"/>
    <n v="1254"/>
    <x v="72"/>
    <n v="362"/>
    <n v="7.14"/>
    <x v="3"/>
    <x v="0"/>
  </r>
  <r>
    <n v="596410"/>
    <n v="765628"/>
    <n v="6000"/>
    <n v="5550"/>
    <x v="0"/>
    <n v="6.54E-2"/>
    <n v="185"/>
    <x v="2"/>
    <x v="11"/>
    <x v="2"/>
    <n v="61000"/>
    <x v="0"/>
    <x v="38"/>
    <x v="0"/>
    <x v="3"/>
    <n v="0"/>
    <n v="6075"/>
    <n v="6000"/>
    <n v="75"/>
    <x v="7"/>
    <n v="2708"/>
    <n v="6.54"/>
    <x v="3"/>
    <x v="0"/>
  </r>
  <r>
    <n v="596418"/>
    <n v="765636"/>
    <n v="25000"/>
    <n v="18200"/>
    <x v="1"/>
    <n v="0.13980000000000001"/>
    <n v="432"/>
    <x v="1"/>
    <x v="3"/>
    <x v="2"/>
    <n v="200004"/>
    <x v="0"/>
    <x v="47"/>
    <x v="0"/>
    <x v="0"/>
    <n v="27063"/>
    <n v="25852"/>
    <n v="18550"/>
    <n v="7302"/>
    <x v="71"/>
    <n v="2143"/>
    <n v="13.98"/>
    <x v="0"/>
    <x v="2"/>
  </r>
  <r>
    <n v="596423"/>
    <n v="765641"/>
    <n v="17000"/>
    <n v="12575"/>
    <x v="1"/>
    <n v="0.15210000000000001"/>
    <n v="302"/>
    <x v="3"/>
    <x v="7"/>
    <x v="0"/>
    <n v="55000"/>
    <x v="1"/>
    <x v="47"/>
    <x v="0"/>
    <x v="0"/>
    <n v="14962"/>
    <n v="17154"/>
    <n v="12625"/>
    <n v="4529"/>
    <x v="93"/>
    <n v="6321"/>
    <n v="15.21"/>
    <x v="2"/>
    <x v="0"/>
  </r>
  <r>
    <n v="596426"/>
    <n v="765644"/>
    <n v="3000"/>
    <n v="3000"/>
    <x v="0"/>
    <n v="0.16320000000000001"/>
    <n v="106"/>
    <x v="3"/>
    <x v="27"/>
    <x v="0"/>
    <n v="30000"/>
    <x v="2"/>
    <x v="47"/>
    <x v="0"/>
    <x v="7"/>
    <n v="0"/>
    <n v="3815"/>
    <n v="3000"/>
    <n v="815"/>
    <x v="72"/>
    <n v="112"/>
    <n v="16.32"/>
    <x v="1"/>
    <x v="1"/>
  </r>
  <r>
    <n v="596435"/>
    <n v="765655"/>
    <n v="3500"/>
    <n v="3500"/>
    <x v="0"/>
    <n v="6.3899999999999998E-2"/>
    <n v="108"/>
    <x v="2"/>
    <x v="24"/>
    <x v="0"/>
    <n v="20004"/>
    <x v="1"/>
    <x v="47"/>
    <x v="0"/>
    <x v="5"/>
    <n v="3032"/>
    <n v="3856"/>
    <n v="3500"/>
    <n v="356"/>
    <x v="85"/>
    <n v="111"/>
    <n v="6.39"/>
    <x v="1"/>
    <x v="1"/>
  </r>
  <r>
    <n v="596439"/>
    <n v="765659"/>
    <n v="12000"/>
    <n v="11975"/>
    <x v="1"/>
    <n v="0.13980000000000001"/>
    <n v="280"/>
    <x v="1"/>
    <x v="3"/>
    <x v="0"/>
    <n v="125000"/>
    <x v="1"/>
    <x v="47"/>
    <x v="0"/>
    <x v="0"/>
    <n v="43604"/>
    <n v="16632"/>
    <n v="12000"/>
    <n v="4632"/>
    <x v="73"/>
    <n v="2690"/>
    <n v="13.98"/>
    <x v="2"/>
    <x v="2"/>
  </r>
  <r>
    <n v="596450"/>
    <n v="765671"/>
    <n v="2000"/>
    <n v="2000"/>
    <x v="1"/>
    <n v="0.16320000000000001"/>
    <n v="49"/>
    <x v="3"/>
    <x v="27"/>
    <x v="0"/>
    <n v="42000"/>
    <x v="1"/>
    <x v="47"/>
    <x v="1"/>
    <x v="0"/>
    <n v="8002"/>
    <n v="330"/>
    <n v="111.54"/>
    <n v="133"/>
    <x v="12"/>
    <n v="49"/>
    <n v="16.32"/>
    <x v="1"/>
    <x v="1"/>
  </r>
  <r>
    <n v="596459"/>
    <n v="765679"/>
    <n v="5000"/>
    <n v="4975"/>
    <x v="0"/>
    <n v="7.51E-2"/>
    <n v="156"/>
    <x v="2"/>
    <x v="11"/>
    <x v="0"/>
    <n v="43000"/>
    <x v="1"/>
    <x v="47"/>
    <x v="0"/>
    <x v="1"/>
    <n v="27"/>
    <n v="5121"/>
    <n v="5000"/>
    <n v="121"/>
    <x v="12"/>
    <n v="4657"/>
    <n v="7.51"/>
    <x v="1"/>
    <x v="1"/>
  </r>
  <r>
    <n v="596460"/>
    <n v="765680"/>
    <n v="8000"/>
    <n v="7259"/>
    <x v="0"/>
    <n v="6.9099999999999995E-2"/>
    <n v="247"/>
    <x v="2"/>
    <x v="6"/>
    <x v="2"/>
    <n v="87996"/>
    <x v="1"/>
    <x v="47"/>
    <x v="0"/>
    <x v="0"/>
    <n v="33921"/>
    <n v="8881"/>
    <n v="8000"/>
    <n v="881"/>
    <x v="72"/>
    <n v="251"/>
    <n v="6.91"/>
    <x v="3"/>
    <x v="0"/>
  </r>
  <r>
    <n v="596491"/>
    <n v="765715"/>
    <n v="5000"/>
    <n v="5000"/>
    <x v="1"/>
    <n v="0.1361"/>
    <n v="116"/>
    <x v="1"/>
    <x v="2"/>
    <x v="0"/>
    <n v="45000"/>
    <x v="0"/>
    <x v="47"/>
    <x v="1"/>
    <x v="7"/>
    <n v="0"/>
    <n v="563"/>
    <n v="176.99"/>
    <n v="168"/>
    <x v="49"/>
    <n v="116"/>
    <n v="13.61"/>
    <x v="1"/>
    <x v="1"/>
  </r>
  <r>
    <n v="596503"/>
    <n v="765729"/>
    <n v="3600"/>
    <n v="3600"/>
    <x v="1"/>
    <n v="0.1867"/>
    <n v="93"/>
    <x v="5"/>
    <x v="23"/>
    <x v="1"/>
    <n v="52800"/>
    <x v="2"/>
    <x v="47"/>
    <x v="0"/>
    <x v="7"/>
    <n v="9295"/>
    <n v="5077"/>
    <n v="3600"/>
    <n v="1477"/>
    <x v="59"/>
    <n v="1816"/>
    <n v="18.670000000000002"/>
    <x v="1"/>
    <x v="0"/>
  </r>
  <r>
    <n v="596513"/>
    <n v="765740"/>
    <n v="10000"/>
    <n v="9975"/>
    <x v="0"/>
    <n v="0.13980000000000001"/>
    <n v="342"/>
    <x v="1"/>
    <x v="3"/>
    <x v="2"/>
    <n v="667680"/>
    <x v="2"/>
    <x v="47"/>
    <x v="0"/>
    <x v="1"/>
    <n v="7257"/>
    <n v="12301"/>
    <n v="10000"/>
    <n v="2301"/>
    <x v="72"/>
    <n v="352"/>
    <n v="13.98"/>
    <x v="3"/>
    <x v="4"/>
  </r>
  <r>
    <n v="596559"/>
    <n v="765788"/>
    <n v="7000"/>
    <n v="7000"/>
    <x v="1"/>
    <n v="9.6199999999999994E-2"/>
    <n v="148"/>
    <x v="0"/>
    <x v="4"/>
    <x v="0"/>
    <n v="24000"/>
    <x v="2"/>
    <x v="38"/>
    <x v="0"/>
    <x v="4"/>
    <n v="6973"/>
    <n v="8590"/>
    <n v="7000"/>
    <n v="1590"/>
    <x v="79"/>
    <n v="3011"/>
    <n v="9.6199999999999992"/>
    <x v="3"/>
    <x v="1"/>
  </r>
  <r>
    <n v="596564"/>
    <n v="765791"/>
    <n v="18000"/>
    <n v="18000"/>
    <x v="0"/>
    <n v="0.1111"/>
    <n v="591"/>
    <x v="0"/>
    <x v="1"/>
    <x v="0"/>
    <n v="125000"/>
    <x v="1"/>
    <x v="46"/>
    <x v="0"/>
    <x v="6"/>
    <n v="19385"/>
    <n v="21249"/>
    <n v="18000"/>
    <n v="3249"/>
    <x v="65"/>
    <n v="654"/>
    <n v="11.11"/>
    <x v="0"/>
    <x v="2"/>
  </r>
  <r>
    <n v="596567"/>
    <n v="765796"/>
    <n v="3000"/>
    <n v="3000"/>
    <x v="0"/>
    <n v="0.11119999999999999"/>
    <n v="99"/>
    <x v="0"/>
    <x v="4"/>
    <x v="0"/>
    <n v="106000"/>
    <x v="2"/>
    <x v="47"/>
    <x v="0"/>
    <x v="0"/>
    <n v="4929"/>
    <n v="3543"/>
    <n v="3000"/>
    <n v="543"/>
    <x v="72"/>
    <n v="117"/>
    <n v="11.12"/>
    <x v="1"/>
    <x v="2"/>
  </r>
  <r>
    <n v="596577"/>
    <n v="765809"/>
    <n v="6200"/>
    <n v="6175"/>
    <x v="1"/>
    <n v="0.1595"/>
    <n v="151"/>
    <x v="3"/>
    <x v="15"/>
    <x v="0"/>
    <n v="64000"/>
    <x v="0"/>
    <x v="47"/>
    <x v="0"/>
    <x v="2"/>
    <n v="14860"/>
    <n v="9037"/>
    <n v="6200"/>
    <n v="2837"/>
    <x v="80"/>
    <n v="151"/>
    <n v="15.95"/>
    <x v="3"/>
    <x v="0"/>
  </r>
  <r>
    <n v="596578"/>
    <n v="765810"/>
    <n v="15000"/>
    <n v="14825"/>
    <x v="0"/>
    <n v="0.13980000000000001"/>
    <n v="513"/>
    <x v="1"/>
    <x v="3"/>
    <x v="2"/>
    <n v="48000"/>
    <x v="2"/>
    <x v="47"/>
    <x v="0"/>
    <x v="4"/>
    <n v="9501"/>
    <n v="16565"/>
    <n v="15000"/>
    <n v="1565"/>
    <x v="17"/>
    <n v="11968"/>
    <n v="13.98"/>
    <x v="2"/>
    <x v="1"/>
  </r>
  <r>
    <n v="596621"/>
    <n v="765874"/>
    <n v="7000"/>
    <n v="6950"/>
    <x v="0"/>
    <n v="8.8800000000000004E-2"/>
    <n v="223"/>
    <x v="0"/>
    <x v="8"/>
    <x v="1"/>
    <n v="87504"/>
    <x v="0"/>
    <x v="47"/>
    <x v="1"/>
    <x v="0"/>
    <n v="26712"/>
    <n v="2672"/>
    <n v="1940.61"/>
    <n v="498"/>
    <x v="0"/>
    <n v="223"/>
    <n v="8.8800000000000008"/>
    <x v="3"/>
    <x v="0"/>
  </r>
  <r>
    <n v="596627"/>
    <n v="765882"/>
    <n v="20000"/>
    <n v="19975"/>
    <x v="0"/>
    <n v="0.1484"/>
    <n v="692"/>
    <x v="3"/>
    <x v="21"/>
    <x v="2"/>
    <n v="120000"/>
    <x v="2"/>
    <x v="47"/>
    <x v="0"/>
    <x v="1"/>
    <n v="39880"/>
    <n v="23259"/>
    <n v="20000"/>
    <n v="3259"/>
    <x v="6"/>
    <n v="12904"/>
    <n v="14.84"/>
    <x v="0"/>
    <x v="2"/>
  </r>
  <r>
    <n v="596636"/>
    <n v="765892"/>
    <n v="15000"/>
    <n v="14975"/>
    <x v="0"/>
    <n v="0.1186"/>
    <n v="498"/>
    <x v="0"/>
    <x v="1"/>
    <x v="2"/>
    <n v="47800"/>
    <x v="2"/>
    <x v="47"/>
    <x v="0"/>
    <x v="0"/>
    <n v="13286"/>
    <n v="17901"/>
    <n v="15000"/>
    <n v="2901"/>
    <x v="72"/>
    <n v="541"/>
    <n v="11.86"/>
    <x v="2"/>
    <x v="1"/>
  </r>
  <r>
    <n v="596646"/>
    <n v="765903"/>
    <n v="12000"/>
    <n v="11703"/>
    <x v="1"/>
    <n v="9.6199999999999994E-2"/>
    <n v="253"/>
    <x v="0"/>
    <x v="4"/>
    <x v="2"/>
    <n v="72000"/>
    <x v="1"/>
    <x v="47"/>
    <x v="0"/>
    <x v="1"/>
    <n v="21085"/>
    <n v="15164"/>
    <n v="12000"/>
    <n v="3164"/>
    <x v="97"/>
    <n v="253"/>
    <n v="9.6199999999999992"/>
    <x v="2"/>
    <x v="0"/>
  </r>
  <r>
    <n v="596647"/>
    <n v="765905"/>
    <n v="12000"/>
    <n v="11775"/>
    <x v="0"/>
    <n v="7.8799999999999995E-2"/>
    <n v="376"/>
    <x v="2"/>
    <x v="6"/>
    <x v="2"/>
    <n v="115900"/>
    <x v="0"/>
    <x v="47"/>
    <x v="0"/>
    <x v="1"/>
    <n v="20015"/>
    <n v="13515"/>
    <n v="12000"/>
    <n v="1515"/>
    <x v="72"/>
    <n v="402"/>
    <n v="7.88"/>
    <x v="2"/>
    <x v="2"/>
  </r>
  <r>
    <n v="596664"/>
    <n v="765924"/>
    <n v="13800"/>
    <n v="13275"/>
    <x v="0"/>
    <n v="6.9099999999999995E-2"/>
    <n v="426"/>
    <x v="2"/>
    <x v="6"/>
    <x v="2"/>
    <n v="43000"/>
    <x v="2"/>
    <x v="36"/>
    <x v="0"/>
    <x v="0"/>
    <n v="39036"/>
    <n v="14916"/>
    <n v="13800"/>
    <n v="1116"/>
    <x v="15"/>
    <n v="7686"/>
    <n v="6.91"/>
    <x v="2"/>
    <x v="1"/>
  </r>
  <r>
    <n v="596665"/>
    <n v="765925"/>
    <n v="3000"/>
    <n v="3000"/>
    <x v="1"/>
    <n v="0.16450000000000001"/>
    <n v="74"/>
    <x v="4"/>
    <x v="20"/>
    <x v="2"/>
    <n v="41000"/>
    <x v="1"/>
    <x v="47"/>
    <x v="0"/>
    <x v="3"/>
    <n v="3805"/>
    <n v="3935"/>
    <n v="3000"/>
    <n v="935"/>
    <x v="62"/>
    <n v="2021"/>
    <n v="16.45"/>
    <x v="1"/>
    <x v="1"/>
  </r>
  <r>
    <n v="596704"/>
    <n v="765973"/>
    <n v="7200"/>
    <n v="7175"/>
    <x v="0"/>
    <n v="0.1075"/>
    <n v="235"/>
    <x v="0"/>
    <x v="16"/>
    <x v="0"/>
    <n v="40000"/>
    <x v="2"/>
    <x v="47"/>
    <x v="0"/>
    <x v="0"/>
    <n v="3016"/>
    <n v="8456"/>
    <n v="7200"/>
    <n v="1256"/>
    <x v="72"/>
    <n v="259"/>
    <n v="10.75"/>
    <x v="3"/>
    <x v="1"/>
  </r>
  <r>
    <n v="596727"/>
    <n v="765999"/>
    <n v="16000"/>
    <n v="15796"/>
    <x v="1"/>
    <n v="0.1719"/>
    <n v="400"/>
    <x v="4"/>
    <x v="28"/>
    <x v="0"/>
    <n v="56000"/>
    <x v="2"/>
    <x v="47"/>
    <x v="1"/>
    <x v="0"/>
    <n v="20382"/>
    <n v="12532"/>
    <n v="6305.27"/>
    <n v="5672"/>
    <x v="67"/>
    <n v="26"/>
    <n v="17.190000000000001"/>
    <x v="0"/>
    <x v="0"/>
  </r>
  <r>
    <n v="596731"/>
    <n v="766004"/>
    <n v="14400"/>
    <n v="14350"/>
    <x v="0"/>
    <n v="0.1186"/>
    <n v="478"/>
    <x v="0"/>
    <x v="1"/>
    <x v="2"/>
    <n v="180000"/>
    <x v="0"/>
    <x v="47"/>
    <x v="0"/>
    <x v="3"/>
    <n v="109793"/>
    <n v="17013"/>
    <n v="14400"/>
    <n v="2613"/>
    <x v="76"/>
    <n v="3169"/>
    <n v="11.86"/>
    <x v="2"/>
    <x v="2"/>
  </r>
  <r>
    <n v="596738"/>
    <n v="766012"/>
    <n v="25000"/>
    <n v="16262"/>
    <x v="1"/>
    <n v="0.1149"/>
    <n v="368"/>
    <x v="0"/>
    <x v="0"/>
    <x v="2"/>
    <n v="125000"/>
    <x v="0"/>
    <x v="47"/>
    <x v="0"/>
    <x v="4"/>
    <n v="12676"/>
    <n v="21014"/>
    <n v="16725"/>
    <n v="4289"/>
    <x v="85"/>
    <n v="8554"/>
    <n v="11.49"/>
    <x v="0"/>
    <x v="2"/>
  </r>
  <r>
    <n v="596740"/>
    <n v="766014"/>
    <n v="20000"/>
    <n v="19872"/>
    <x v="0"/>
    <n v="0.1149"/>
    <n v="660"/>
    <x v="0"/>
    <x v="0"/>
    <x v="0"/>
    <n v="90000"/>
    <x v="1"/>
    <x v="47"/>
    <x v="0"/>
    <x v="0"/>
    <n v="0"/>
    <n v="22794"/>
    <n v="20000"/>
    <n v="2794"/>
    <x v="3"/>
    <n v="4278"/>
    <n v="11.49"/>
    <x v="0"/>
    <x v="0"/>
  </r>
  <r>
    <n v="596747"/>
    <n v="766021"/>
    <n v="10000"/>
    <n v="9900"/>
    <x v="1"/>
    <n v="0.1719"/>
    <n v="250"/>
    <x v="4"/>
    <x v="28"/>
    <x v="2"/>
    <n v="60000"/>
    <x v="2"/>
    <x v="47"/>
    <x v="0"/>
    <x v="0"/>
    <n v="15042"/>
    <n v="14973"/>
    <n v="10000"/>
    <n v="4973"/>
    <x v="80"/>
    <n v="250"/>
    <n v="17.190000000000001"/>
    <x v="3"/>
    <x v="0"/>
  </r>
  <r>
    <n v="596772"/>
    <n v="766048"/>
    <n v="25000"/>
    <n v="24900"/>
    <x v="1"/>
    <n v="0.17560000000000001"/>
    <n v="629"/>
    <x v="4"/>
    <x v="14"/>
    <x v="2"/>
    <n v="154000"/>
    <x v="0"/>
    <x v="47"/>
    <x v="1"/>
    <x v="0"/>
    <n v="49337"/>
    <n v="11811"/>
    <n v="4035.18"/>
    <n v="4769"/>
    <x v="10"/>
    <n v="42"/>
    <n v="17.559999999999999"/>
    <x v="4"/>
    <x v="2"/>
  </r>
  <r>
    <n v="596783"/>
    <n v="766062"/>
    <n v="3000"/>
    <n v="3000"/>
    <x v="0"/>
    <n v="7.8799999999999995E-2"/>
    <n v="94"/>
    <x v="2"/>
    <x v="6"/>
    <x v="0"/>
    <n v="8004"/>
    <x v="1"/>
    <x v="47"/>
    <x v="0"/>
    <x v="2"/>
    <n v="2634"/>
    <n v="3379"/>
    <n v="3000"/>
    <n v="379"/>
    <x v="72"/>
    <n v="99"/>
    <n v="7.88"/>
    <x v="1"/>
    <x v="3"/>
  </r>
  <r>
    <n v="596804"/>
    <n v="766084"/>
    <n v="20000"/>
    <n v="19950"/>
    <x v="0"/>
    <n v="0.13980000000000001"/>
    <n v="684"/>
    <x v="1"/>
    <x v="3"/>
    <x v="0"/>
    <n v="77004"/>
    <x v="0"/>
    <x v="47"/>
    <x v="0"/>
    <x v="0"/>
    <n v="21997"/>
    <n v="24611"/>
    <n v="19999.990000000002"/>
    <n v="4611"/>
    <x v="72"/>
    <n v="733"/>
    <n v="13.98"/>
    <x v="0"/>
    <x v="0"/>
  </r>
  <r>
    <n v="596830"/>
    <n v="766121"/>
    <n v="12000"/>
    <n v="11961"/>
    <x v="0"/>
    <n v="0.1038"/>
    <n v="390"/>
    <x v="0"/>
    <x v="8"/>
    <x v="2"/>
    <n v="38160"/>
    <x v="2"/>
    <x v="47"/>
    <x v="0"/>
    <x v="1"/>
    <n v="12599"/>
    <n v="13965"/>
    <n v="12000"/>
    <n v="1965"/>
    <x v="59"/>
    <n v="920"/>
    <n v="10.38"/>
    <x v="2"/>
    <x v="1"/>
  </r>
  <r>
    <n v="596843"/>
    <n v="766135"/>
    <n v="12000"/>
    <n v="11925"/>
    <x v="0"/>
    <n v="0.1595"/>
    <n v="422"/>
    <x v="3"/>
    <x v="15"/>
    <x v="0"/>
    <n v="57840"/>
    <x v="2"/>
    <x v="47"/>
    <x v="0"/>
    <x v="0"/>
    <n v="5674"/>
    <n v="15179"/>
    <n v="12000"/>
    <n v="3179"/>
    <x v="72"/>
    <n v="480"/>
    <n v="15.95"/>
    <x v="2"/>
    <x v="0"/>
  </r>
  <r>
    <n v="596875"/>
    <n v="766172"/>
    <n v="14500"/>
    <n v="14475"/>
    <x v="1"/>
    <n v="0.13980000000000001"/>
    <n v="338"/>
    <x v="1"/>
    <x v="3"/>
    <x v="1"/>
    <n v="40560"/>
    <x v="2"/>
    <x v="47"/>
    <x v="0"/>
    <x v="1"/>
    <n v="11887"/>
    <n v="20163"/>
    <n v="14500"/>
    <n v="5663"/>
    <x v="78"/>
    <n v="24"/>
    <n v="13.98"/>
    <x v="2"/>
    <x v="1"/>
  </r>
  <r>
    <n v="596895"/>
    <n v="751216"/>
    <n v="4000"/>
    <n v="3975"/>
    <x v="1"/>
    <n v="0.1595"/>
    <n v="98"/>
    <x v="3"/>
    <x v="15"/>
    <x v="0"/>
    <n v="26400"/>
    <x v="2"/>
    <x v="47"/>
    <x v="1"/>
    <x v="2"/>
    <n v="1945"/>
    <n v="766"/>
    <n v="271.18"/>
    <n v="309"/>
    <x v="8"/>
    <n v="98"/>
    <n v="15.95"/>
    <x v="1"/>
    <x v="1"/>
  </r>
  <r>
    <n v="596907"/>
    <n v="766209"/>
    <n v="7500"/>
    <n v="7450"/>
    <x v="0"/>
    <n v="0.1186"/>
    <n v="249"/>
    <x v="0"/>
    <x v="1"/>
    <x v="2"/>
    <n v="129996"/>
    <x v="0"/>
    <x v="47"/>
    <x v="0"/>
    <x v="5"/>
    <n v="44042"/>
    <n v="8951"/>
    <n v="7500"/>
    <n v="1451"/>
    <x v="72"/>
    <n v="270"/>
    <n v="11.86"/>
    <x v="3"/>
    <x v="2"/>
  </r>
  <r>
    <n v="596915"/>
    <n v="766218"/>
    <n v="16400"/>
    <n v="16325"/>
    <x v="0"/>
    <n v="0.13980000000000001"/>
    <n v="561"/>
    <x v="1"/>
    <x v="3"/>
    <x v="1"/>
    <n v="54996"/>
    <x v="0"/>
    <x v="47"/>
    <x v="1"/>
    <x v="0"/>
    <n v="22318"/>
    <n v="2795"/>
    <n v="1885.31"/>
    <n v="910"/>
    <x v="4"/>
    <n v="561"/>
    <n v="13.98"/>
    <x v="0"/>
    <x v="0"/>
  </r>
  <r>
    <n v="596926"/>
    <n v="766230"/>
    <n v="1500"/>
    <n v="1500"/>
    <x v="0"/>
    <n v="0.1186"/>
    <n v="50"/>
    <x v="0"/>
    <x v="1"/>
    <x v="0"/>
    <n v="24000"/>
    <x v="2"/>
    <x v="47"/>
    <x v="1"/>
    <x v="0"/>
    <n v="12609"/>
    <n v="1492"/>
    <n v="1203.5"/>
    <n v="278"/>
    <x v="67"/>
    <n v="50"/>
    <n v="11.86"/>
    <x v="1"/>
    <x v="1"/>
  </r>
  <r>
    <n v="596940"/>
    <n v="766250"/>
    <n v="15000"/>
    <n v="14975"/>
    <x v="0"/>
    <n v="0.13980000000000001"/>
    <n v="513"/>
    <x v="1"/>
    <x v="3"/>
    <x v="0"/>
    <n v="48000"/>
    <x v="2"/>
    <x v="47"/>
    <x v="0"/>
    <x v="0"/>
    <n v="23555"/>
    <n v="18453"/>
    <n v="15000"/>
    <n v="3453"/>
    <x v="72"/>
    <n v="556"/>
    <n v="13.98"/>
    <x v="2"/>
    <x v="1"/>
  </r>
  <r>
    <n v="596952"/>
    <n v="766263"/>
    <n v="8000"/>
    <n v="7800"/>
    <x v="0"/>
    <n v="7.8799999999999995E-2"/>
    <n v="251"/>
    <x v="2"/>
    <x v="6"/>
    <x v="2"/>
    <n v="79200"/>
    <x v="0"/>
    <x v="47"/>
    <x v="0"/>
    <x v="0"/>
    <n v="11429"/>
    <n v="9010"/>
    <n v="8000"/>
    <n v="1010"/>
    <x v="72"/>
    <n v="265"/>
    <n v="7.88"/>
    <x v="3"/>
    <x v="0"/>
  </r>
  <r>
    <n v="596967"/>
    <n v="766275"/>
    <n v="14400"/>
    <n v="14400"/>
    <x v="1"/>
    <n v="0.1595"/>
    <n v="350"/>
    <x v="3"/>
    <x v="15"/>
    <x v="2"/>
    <n v="105000"/>
    <x v="2"/>
    <x v="47"/>
    <x v="0"/>
    <x v="0"/>
    <n v="6402"/>
    <n v="20988"/>
    <n v="14400"/>
    <n v="6588"/>
    <x v="80"/>
    <n v="350"/>
    <n v="15.95"/>
    <x v="2"/>
    <x v="2"/>
  </r>
  <r>
    <n v="596988"/>
    <n v="766300"/>
    <n v="10000"/>
    <n v="9925"/>
    <x v="1"/>
    <n v="0.16450000000000001"/>
    <n v="246"/>
    <x v="4"/>
    <x v="20"/>
    <x v="0"/>
    <n v="40515"/>
    <x v="2"/>
    <x v="47"/>
    <x v="0"/>
    <x v="0"/>
    <n v="4550"/>
    <n v="14735"/>
    <n v="10000"/>
    <n v="4735"/>
    <x v="80"/>
    <n v="246"/>
    <n v="16.45"/>
    <x v="3"/>
    <x v="1"/>
  </r>
  <r>
    <n v="597004"/>
    <n v="766325"/>
    <n v="17500"/>
    <n v="17475"/>
    <x v="0"/>
    <n v="0.1472"/>
    <n v="605"/>
    <x v="1"/>
    <x v="5"/>
    <x v="0"/>
    <n v="114237"/>
    <x v="1"/>
    <x v="47"/>
    <x v="0"/>
    <x v="0"/>
    <n v="31279"/>
    <n v="21747"/>
    <n v="17500"/>
    <n v="4247"/>
    <x v="85"/>
    <n v="1250"/>
    <n v="14.72"/>
    <x v="0"/>
    <x v="2"/>
  </r>
  <r>
    <n v="597005"/>
    <n v="766327"/>
    <n v="8000"/>
    <n v="7950"/>
    <x v="0"/>
    <n v="0.15210000000000001"/>
    <n v="279"/>
    <x v="3"/>
    <x v="7"/>
    <x v="0"/>
    <n v="50000"/>
    <x v="2"/>
    <x v="47"/>
    <x v="1"/>
    <x v="0"/>
    <n v="6381"/>
    <n v="8170"/>
    <n v="6135.99"/>
    <n v="1930"/>
    <x v="67"/>
    <n v="50"/>
    <n v="15.21"/>
    <x v="3"/>
    <x v="1"/>
  </r>
  <r>
    <n v="597006"/>
    <n v="766328"/>
    <n v="9500"/>
    <n v="9450"/>
    <x v="1"/>
    <n v="0.17560000000000001"/>
    <n v="239"/>
    <x v="4"/>
    <x v="14"/>
    <x v="2"/>
    <n v="96000"/>
    <x v="0"/>
    <x v="47"/>
    <x v="0"/>
    <x v="3"/>
    <n v="1209"/>
    <n v="13482"/>
    <n v="9500"/>
    <n v="3982"/>
    <x v="93"/>
    <n v="4912"/>
    <n v="17.559999999999999"/>
    <x v="3"/>
    <x v="0"/>
  </r>
  <r>
    <n v="597008"/>
    <n v="753554"/>
    <n v="8000"/>
    <n v="7900"/>
    <x v="1"/>
    <n v="0.17560000000000001"/>
    <n v="202"/>
    <x v="4"/>
    <x v="14"/>
    <x v="1"/>
    <n v="60000"/>
    <x v="2"/>
    <x v="47"/>
    <x v="0"/>
    <x v="3"/>
    <n v="2985"/>
    <n v="12075"/>
    <n v="8000"/>
    <n v="4075"/>
    <x v="80"/>
    <n v="201"/>
    <n v="17.559999999999999"/>
    <x v="3"/>
    <x v="0"/>
  </r>
  <r>
    <n v="597017"/>
    <n v="766339"/>
    <n v="9000"/>
    <n v="8925"/>
    <x v="0"/>
    <n v="0.14349999999999999"/>
    <n v="310"/>
    <x v="1"/>
    <x v="9"/>
    <x v="0"/>
    <n v="45004"/>
    <x v="0"/>
    <x v="47"/>
    <x v="0"/>
    <x v="0"/>
    <n v="26167"/>
    <n v="11035"/>
    <n v="9000"/>
    <n v="2035"/>
    <x v="67"/>
    <n v="401"/>
    <n v="14.35"/>
    <x v="3"/>
    <x v="1"/>
  </r>
  <r>
    <n v="597019"/>
    <n v="766341"/>
    <n v="1200"/>
    <n v="1175"/>
    <x v="1"/>
    <n v="0.1361"/>
    <n v="28"/>
    <x v="1"/>
    <x v="2"/>
    <x v="1"/>
    <n v="14400"/>
    <x v="2"/>
    <x v="47"/>
    <x v="1"/>
    <x v="0"/>
    <n v="289"/>
    <n v="930"/>
    <n v="515.86"/>
    <n v="338"/>
    <x v="67"/>
    <n v="28"/>
    <n v="13.61"/>
    <x v="1"/>
    <x v="1"/>
  </r>
  <r>
    <n v="597024"/>
    <n v="766347"/>
    <n v="10000"/>
    <n v="10000"/>
    <x v="1"/>
    <n v="0.16320000000000001"/>
    <n v="245"/>
    <x v="3"/>
    <x v="27"/>
    <x v="1"/>
    <n v="30972"/>
    <x v="1"/>
    <x v="47"/>
    <x v="0"/>
    <x v="0"/>
    <n v="10589"/>
    <n v="11291"/>
    <n v="10000"/>
    <n v="1291"/>
    <x v="14"/>
    <n v="9093"/>
    <n v="16.32"/>
    <x v="3"/>
    <x v="1"/>
  </r>
  <r>
    <n v="597047"/>
    <n v="766377"/>
    <n v="4500"/>
    <n v="4450"/>
    <x v="0"/>
    <n v="0.1361"/>
    <n v="153"/>
    <x v="1"/>
    <x v="2"/>
    <x v="0"/>
    <n v="74100"/>
    <x v="2"/>
    <x v="47"/>
    <x v="0"/>
    <x v="11"/>
    <n v="22287"/>
    <n v="5507"/>
    <n v="4500"/>
    <n v="1007"/>
    <x v="72"/>
    <n v="174"/>
    <n v="13.61"/>
    <x v="1"/>
    <x v="0"/>
  </r>
  <r>
    <n v="597049"/>
    <n v="766379"/>
    <n v="25000"/>
    <n v="19950"/>
    <x v="1"/>
    <n v="0.17560000000000001"/>
    <n v="505"/>
    <x v="4"/>
    <x v="14"/>
    <x v="2"/>
    <n v="80300"/>
    <x v="0"/>
    <x v="47"/>
    <x v="0"/>
    <x v="0"/>
    <n v="28194"/>
    <n v="30261"/>
    <n v="20050"/>
    <n v="10211"/>
    <x v="80"/>
    <n v="504"/>
    <n v="17.559999999999999"/>
    <x v="0"/>
    <x v="0"/>
  </r>
  <r>
    <n v="597058"/>
    <n v="766388"/>
    <n v="4600"/>
    <n v="4600"/>
    <x v="1"/>
    <n v="7.8799999999999995E-2"/>
    <n v="94"/>
    <x v="2"/>
    <x v="6"/>
    <x v="2"/>
    <n v="78000"/>
    <x v="2"/>
    <x v="47"/>
    <x v="0"/>
    <x v="2"/>
    <n v="38425"/>
    <n v="5145"/>
    <n v="4600"/>
    <n v="545"/>
    <x v="61"/>
    <n v="3292"/>
    <n v="7.88"/>
    <x v="1"/>
    <x v="0"/>
  </r>
  <r>
    <n v="597069"/>
    <n v="766399"/>
    <n v="5700"/>
    <n v="5675"/>
    <x v="1"/>
    <n v="0.1038"/>
    <n v="123"/>
    <x v="0"/>
    <x v="8"/>
    <x v="2"/>
    <n v="99600"/>
    <x v="2"/>
    <x v="47"/>
    <x v="0"/>
    <x v="2"/>
    <n v="11525"/>
    <n v="6824"/>
    <n v="5700"/>
    <n v="1124"/>
    <x v="11"/>
    <n v="3537"/>
    <n v="10.38"/>
    <x v="3"/>
    <x v="0"/>
  </r>
  <r>
    <n v="597088"/>
    <n v="766420"/>
    <n v="15000"/>
    <n v="10625"/>
    <x v="1"/>
    <n v="0.1149"/>
    <n v="236"/>
    <x v="0"/>
    <x v="0"/>
    <x v="2"/>
    <n v="91000"/>
    <x v="1"/>
    <x v="47"/>
    <x v="0"/>
    <x v="6"/>
    <n v="968"/>
    <n v="11200"/>
    <n v="10700"/>
    <n v="500"/>
    <x v="4"/>
    <n v="10267"/>
    <n v="11.49"/>
    <x v="2"/>
    <x v="0"/>
  </r>
  <r>
    <n v="597091"/>
    <n v="766423"/>
    <n v="3600"/>
    <n v="3600"/>
    <x v="0"/>
    <n v="0.1361"/>
    <n v="123"/>
    <x v="1"/>
    <x v="2"/>
    <x v="0"/>
    <n v="38400"/>
    <x v="2"/>
    <x v="47"/>
    <x v="0"/>
    <x v="9"/>
    <n v="584"/>
    <n v="4406"/>
    <n v="3600"/>
    <n v="805"/>
    <x v="72"/>
    <n v="130"/>
    <n v="13.61"/>
    <x v="1"/>
    <x v="1"/>
  </r>
  <r>
    <n v="597104"/>
    <n v="766438"/>
    <n v="16750"/>
    <n v="16746"/>
    <x v="0"/>
    <n v="0.13980000000000001"/>
    <n v="573"/>
    <x v="1"/>
    <x v="3"/>
    <x v="0"/>
    <n v="39672"/>
    <x v="1"/>
    <x v="47"/>
    <x v="0"/>
    <x v="0"/>
    <n v="13134"/>
    <n v="20031"/>
    <n v="16750"/>
    <n v="3281"/>
    <x v="5"/>
    <n v="7478"/>
    <n v="13.98"/>
    <x v="0"/>
    <x v="1"/>
  </r>
  <r>
    <n v="597110"/>
    <n v="766446"/>
    <n v="16000"/>
    <n v="9923"/>
    <x v="1"/>
    <n v="0.17560000000000001"/>
    <n v="259"/>
    <x v="4"/>
    <x v="14"/>
    <x v="0"/>
    <n v="52320"/>
    <x v="2"/>
    <x v="47"/>
    <x v="0"/>
    <x v="0"/>
    <n v="13468"/>
    <n v="14363"/>
    <n v="10275"/>
    <n v="4073"/>
    <x v="59"/>
    <n v="5844"/>
    <n v="17.559999999999999"/>
    <x v="3"/>
    <x v="0"/>
  </r>
  <r>
    <n v="597118"/>
    <n v="766456"/>
    <n v="5000"/>
    <n v="4975"/>
    <x v="0"/>
    <n v="0.1149"/>
    <n v="165"/>
    <x v="0"/>
    <x v="0"/>
    <x v="0"/>
    <n v="30960"/>
    <x v="2"/>
    <x v="47"/>
    <x v="0"/>
    <x v="0"/>
    <n v="1852"/>
    <n v="5842"/>
    <n v="5000"/>
    <n v="842"/>
    <x v="70"/>
    <n v="1448"/>
    <n v="11.49"/>
    <x v="1"/>
    <x v="1"/>
  </r>
  <r>
    <n v="597140"/>
    <n v="766482"/>
    <n v="18000"/>
    <n v="10975"/>
    <x v="1"/>
    <n v="0.16489999999999999"/>
    <n v="276"/>
    <x v="3"/>
    <x v="10"/>
    <x v="2"/>
    <n v="110000"/>
    <x v="1"/>
    <x v="27"/>
    <x v="1"/>
    <x v="1"/>
    <n v="8323"/>
    <n v="3647"/>
    <n v="1569.36"/>
    <n v="1729"/>
    <x v="66"/>
    <n v="276"/>
    <n v="16.489999999999998"/>
    <x v="2"/>
    <x v="2"/>
  </r>
  <r>
    <n v="597161"/>
    <n v="766506"/>
    <n v="9000"/>
    <n v="8968"/>
    <x v="0"/>
    <n v="7.1400000000000005E-2"/>
    <n v="279"/>
    <x v="2"/>
    <x v="12"/>
    <x v="0"/>
    <n v="46000"/>
    <x v="1"/>
    <x v="47"/>
    <x v="0"/>
    <x v="0"/>
    <n v="18070"/>
    <n v="9546"/>
    <n v="9000"/>
    <n v="546"/>
    <x v="64"/>
    <n v="1071"/>
    <n v="7.14"/>
    <x v="3"/>
    <x v="1"/>
  </r>
  <r>
    <n v="597211"/>
    <n v="766569"/>
    <n v="12000"/>
    <n v="11975"/>
    <x v="0"/>
    <n v="0.15210000000000001"/>
    <n v="418"/>
    <x v="3"/>
    <x v="7"/>
    <x v="2"/>
    <n v="140000"/>
    <x v="0"/>
    <x v="47"/>
    <x v="0"/>
    <x v="0"/>
    <n v="40419"/>
    <n v="15021"/>
    <n v="12000"/>
    <n v="3021"/>
    <x v="72"/>
    <n v="455"/>
    <n v="15.21"/>
    <x v="2"/>
    <x v="2"/>
  </r>
  <r>
    <n v="597226"/>
    <n v="766589"/>
    <n v="4550"/>
    <n v="4500"/>
    <x v="1"/>
    <n v="0.1719"/>
    <n v="114"/>
    <x v="4"/>
    <x v="28"/>
    <x v="0"/>
    <n v="22800"/>
    <x v="0"/>
    <x v="47"/>
    <x v="0"/>
    <x v="2"/>
    <n v="2315"/>
    <n v="6726"/>
    <n v="4550"/>
    <n v="2176"/>
    <x v="83"/>
    <n v="1286"/>
    <n v="17.190000000000001"/>
    <x v="1"/>
    <x v="1"/>
  </r>
  <r>
    <n v="597266"/>
    <n v="766650"/>
    <n v="25000"/>
    <n v="16023"/>
    <x v="1"/>
    <n v="0.1323"/>
    <n v="376"/>
    <x v="1"/>
    <x v="13"/>
    <x v="0"/>
    <n v="68500"/>
    <x v="2"/>
    <x v="47"/>
    <x v="0"/>
    <x v="5"/>
    <n v="11667"/>
    <n v="20868"/>
    <n v="16425"/>
    <n v="4443"/>
    <x v="16"/>
    <n v="2353"/>
    <n v="13.23"/>
    <x v="0"/>
    <x v="0"/>
  </r>
  <r>
    <n v="597271"/>
    <n v="766656"/>
    <n v="22750"/>
    <n v="17861"/>
    <x v="1"/>
    <n v="0.16819999999999999"/>
    <n v="451"/>
    <x v="4"/>
    <x v="18"/>
    <x v="2"/>
    <n v="53004"/>
    <x v="0"/>
    <x v="47"/>
    <x v="0"/>
    <x v="0"/>
    <n v="29811"/>
    <n v="26618"/>
    <n v="18200"/>
    <n v="8418"/>
    <x v="84"/>
    <n v="5481"/>
    <n v="16.82"/>
    <x v="0"/>
    <x v="0"/>
  </r>
  <r>
    <n v="597272"/>
    <n v="766658"/>
    <n v="6000"/>
    <n v="5975"/>
    <x v="0"/>
    <n v="7.8799999999999995E-2"/>
    <n v="188"/>
    <x v="2"/>
    <x v="6"/>
    <x v="0"/>
    <n v="48000"/>
    <x v="1"/>
    <x v="47"/>
    <x v="0"/>
    <x v="7"/>
    <n v="8556"/>
    <n v="6758"/>
    <n v="6000"/>
    <n v="758"/>
    <x v="72"/>
    <n v="197"/>
    <n v="7.88"/>
    <x v="3"/>
    <x v="1"/>
  </r>
  <r>
    <n v="597281"/>
    <n v="766672"/>
    <n v="12000"/>
    <n v="11900"/>
    <x v="0"/>
    <n v="0.1472"/>
    <n v="415"/>
    <x v="1"/>
    <x v="5"/>
    <x v="1"/>
    <n v="56000"/>
    <x v="1"/>
    <x v="47"/>
    <x v="0"/>
    <x v="0"/>
    <n v="2995"/>
    <n v="13433"/>
    <n v="12000"/>
    <n v="1433"/>
    <x v="0"/>
    <n v="9301"/>
    <n v="14.72"/>
    <x v="2"/>
    <x v="0"/>
  </r>
  <r>
    <n v="597296"/>
    <n v="766695"/>
    <n v="25000"/>
    <n v="24850"/>
    <x v="1"/>
    <n v="0.1186"/>
    <n v="555"/>
    <x v="0"/>
    <x v="1"/>
    <x v="2"/>
    <n v="90000"/>
    <x v="0"/>
    <x v="47"/>
    <x v="0"/>
    <x v="0"/>
    <n v="24709"/>
    <n v="27546"/>
    <n v="25000"/>
    <n v="2546"/>
    <x v="14"/>
    <n v="22017"/>
    <n v="11.86"/>
    <x v="4"/>
    <x v="0"/>
  </r>
  <r>
    <n v="597304"/>
    <n v="766704"/>
    <n v="5800"/>
    <n v="5800"/>
    <x v="1"/>
    <n v="0.19789999999999999"/>
    <n v="153"/>
    <x v="5"/>
    <x v="30"/>
    <x v="2"/>
    <n v="26004"/>
    <x v="0"/>
    <x v="47"/>
    <x v="0"/>
    <x v="0"/>
    <n v="3669"/>
    <n v="6966"/>
    <n v="5800"/>
    <n v="1166"/>
    <x v="45"/>
    <n v="5138"/>
    <n v="19.79"/>
    <x v="3"/>
    <x v="1"/>
  </r>
  <r>
    <n v="597324"/>
    <n v="766728"/>
    <n v="5000"/>
    <n v="5000"/>
    <x v="1"/>
    <n v="0.1186"/>
    <n v="111"/>
    <x v="0"/>
    <x v="1"/>
    <x v="2"/>
    <n v="101568"/>
    <x v="0"/>
    <x v="47"/>
    <x v="0"/>
    <x v="3"/>
    <n v="2457"/>
    <n v="6668"/>
    <n v="5000"/>
    <n v="1653"/>
    <x v="98"/>
    <n v="1"/>
    <n v="11.86"/>
    <x v="1"/>
    <x v="2"/>
  </r>
  <r>
    <n v="597351"/>
    <n v="766762"/>
    <n v="2000"/>
    <n v="2000"/>
    <x v="0"/>
    <n v="0.1038"/>
    <n v="65"/>
    <x v="0"/>
    <x v="8"/>
    <x v="0"/>
    <n v="42000"/>
    <x v="1"/>
    <x v="47"/>
    <x v="0"/>
    <x v="0"/>
    <n v="3021"/>
    <n v="2067"/>
    <n v="2000"/>
    <n v="67"/>
    <x v="7"/>
    <n v="1873"/>
    <n v="10.38"/>
    <x v="1"/>
    <x v="1"/>
  </r>
  <r>
    <n v="597358"/>
    <n v="766774"/>
    <n v="16800"/>
    <n v="13425"/>
    <x v="1"/>
    <n v="0.16450000000000001"/>
    <n v="331"/>
    <x v="4"/>
    <x v="20"/>
    <x v="2"/>
    <n v="60822"/>
    <x v="0"/>
    <x v="47"/>
    <x v="0"/>
    <x v="0"/>
    <n v="41982"/>
    <n v="19766"/>
    <n v="13450"/>
    <n v="6316"/>
    <x v="78"/>
    <n v="1961"/>
    <n v="16.45"/>
    <x v="2"/>
    <x v="0"/>
  </r>
  <r>
    <n v="597371"/>
    <n v="766794"/>
    <n v="2500"/>
    <n v="2500"/>
    <x v="0"/>
    <n v="0.1361"/>
    <n v="85"/>
    <x v="1"/>
    <x v="2"/>
    <x v="0"/>
    <n v="200004"/>
    <x v="2"/>
    <x v="47"/>
    <x v="0"/>
    <x v="7"/>
    <n v="44711"/>
    <n v="3059"/>
    <n v="2500"/>
    <n v="558"/>
    <x v="85"/>
    <n v="172"/>
    <n v="13.61"/>
    <x v="1"/>
    <x v="2"/>
  </r>
  <r>
    <n v="597395"/>
    <n v="766818"/>
    <n v="19750"/>
    <n v="13000"/>
    <x v="1"/>
    <n v="0.1186"/>
    <n v="293"/>
    <x v="0"/>
    <x v="1"/>
    <x v="2"/>
    <n v="57000"/>
    <x v="2"/>
    <x v="47"/>
    <x v="0"/>
    <x v="0"/>
    <n v="25520"/>
    <n v="14741"/>
    <n v="13175"/>
    <n v="1566"/>
    <x v="45"/>
    <n v="245"/>
    <n v="11.86"/>
    <x v="2"/>
    <x v="0"/>
  </r>
  <r>
    <n v="597398"/>
    <n v="766822"/>
    <n v="1100"/>
    <n v="1100"/>
    <x v="1"/>
    <n v="0.15579999999999999"/>
    <n v="27"/>
    <x v="3"/>
    <x v="10"/>
    <x v="0"/>
    <n v="35004"/>
    <x v="1"/>
    <x v="47"/>
    <x v="0"/>
    <x v="0"/>
    <n v="883"/>
    <n v="1143"/>
    <n v="1100"/>
    <n v="43"/>
    <x v="7"/>
    <n v="1070"/>
    <n v="15.58"/>
    <x v="1"/>
    <x v="1"/>
  </r>
  <r>
    <n v="597414"/>
    <n v="766841"/>
    <n v="19000"/>
    <n v="18875"/>
    <x v="1"/>
    <n v="0.16450000000000001"/>
    <n v="467"/>
    <x v="4"/>
    <x v="20"/>
    <x v="0"/>
    <n v="50400"/>
    <x v="0"/>
    <x v="47"/>
    <x v="0"/>
    <x v="0"/>
    <n v="13313"/>
    <n v="27997"/>
    <n v="19000"/>
    <n v="8997"/>
    <x v="97"/>
    <n v="467"/>
    <n v="16.45"/>
    <x v="0"/>
    <x v="0"/>
  </r>
  <r>
    <n v="597420"/>
    <n v="766849"/>
    <n v="6000"/>
    <n v="5997"/>
    <x v="0"/>
    <n v="6.7599999999999993E-2"/>
    <n v="185"/>
    <x v="2"/>
    <x v="17"/>
    <x v="2"/>
    <n v="34000"/>
    <x v="0"/>
    <x v="47"/>
    <x v="0"/>
    <x v="9"/>
    <n v="3397"/>
    <n v="6625"/>
    <n v="6000"/>
    <n v="625"/>
    <x v="67"/>
    <n v="1293"/>
    <n v="6.76"/>
    <x v="3"/>
    <x v="1"/>
  </r>
  <r>
    <n v="597449"/>
    <n v="766882"/>
    <n v="12750"/>
    <n v="12750"/>
    <x v="0"/>
    <n v="0.1595"/>
    <n v="448"/>
    <x v="3"/>
    <x v="15"/>
    <x v="2"/>
    <n v="105000"/>
    <x v="2"/>
    <x v="47"/>
    <x v="0"/>
    <x v="3"/>
    <n v="14026"/>
    <n v="15816"/>
    <n v="12750"/>
    <n v="3066"/>
    <x v="62"/>
    <n v="4639"/>
    <n v="15.95"/>
    <x v="2"/>
    <x v="2"/>
  </r>
  <r>
    <n v="597450"/>
    <n v="766883"/>
    <n v="1000"/>
    <n v="1000"/>
    <x v="0"/>
    <n v="0.1484"/>
    <n v="35"/>
    <x v="3"/>
    <x v="21"/>
    <x v="0"/>
    <n v="18000"/>
    <x v="2"/>
    <x v="47"/>
    <x v="0"/>
    <x v="6"/>
    <n v="0"/>
    <n v="1246"/>
    <n v="1000"/>
    <n v="246"/>
    <x v="72"/>
    <n v="38"/>
    <n v="14.84"/>
    <x v="1"/>
    <x v="1"/>
  </r>
  <r>
    <n v="597459"/>
    <n v="766892"/>
    <n v="15000"/>
    <n v="14789"/>
    <x v="0"/>
    <n v="0.11119999999999999"/>
    <n v="492"/>
    <x v="0"/>
    <x v="4"/>
    <x v="0"/>
    <n v="90000"/>
    <x v="2"/>
    <x v="47"/>
    <x v="0"/>
    <x v="0"/>
    <n v="12257"/>
    <n v="17469"/>
    <n v="15000"/>
    <n v="2469"/>
    <x v="62"/>
    <n v="5219"/>
    <n v="11.12"/>
    <x v="2"/>
    <x v="0"/>
  </r>
  <r>
    <n v="597469"/>
    <n v="766903"/>
    <n v="1925"/>
    <n v="1925"/>
    <x v="0"/>
    <n v="6.7599999999999993E-2"/>
    <n v="60"/>
    <x v="2"/>
    <x v="17"/>
    <x v="2"/>
    <n v="52800"/>
    <x v="1"/>
    <x v="47"/>
    <x v="0"/>
    <x v="2"/>
    <n v="1800"/>
    <n v="2013"/>
    <n v="1925"/>
    <n v="88"/>
    <x v="17"/>
    <n v="1541"/>
    <n v="6.76"/>
    <x v="1"/>
    <x v="0"/>
  </r>
  <r>
    <n v="597495"/>
    <n v="766933"/>
    <n v="20000"/>
    <n v="12375"/>
    <x v="1"/>
    <n v="0.1186"/>
    <n v="276"/>
    <x v="0"/>
    <x v="1"/>
    <x v="2"/>
    <n v="55000"/>
    <x v="2"/>
    <x v="47"/>
    <x v="0"/>
    <x v="0"/>
    <n v="11501"/>
    <n v="16182"/>
    <n v="12425"/>
    <n v="3757"/>
    <x v="89"/>
    <n v="4358"/>
    <n v="11.86"/>
    <x v="2"/>
    <x v="0"/>
  </r>
  <r>
    <n v="597497"/>
    <n v="766935"/>
    <n v="6000"/>
    <n v="5850"/>
    <x v="1"/>
    <n v="0.13980000000000001"/>
    <n v="140"/>
    <x v="1"/>
    <x v="3"/>
    <x v="2"/>
    <n v="112000"/>
    <x v="2"/>
    <x v="47"/>
    <x v="0"/>
    <x v="4"/>
    <n v="35212"/>
    <n v="8350"/>
    <n v="6000"/>
    <n v="2350"/>
    <x v="78"/>
    <n v="821"/>
    <n v="13.98"/>
    <x v="3"/>
    <x v="2"/>
  </r>
  <r>
    <n v="597499"/>
    <n v="766937"/>
    <n v="6500"/>
    <n v="6425"/>
    <x v="0"/>
    <n v="0.1323"/>
    <n v="220"/>
    <x v="1"/>
    <x v="13"/>
    <x v="0"/>
    <n v="70000"/>
    <x v="2"/>
    <x v="47"/>
    <x v="0"/>
    <x v="1"/>
    <n v="5918"/>
    <n v="7912"/>
    <n v="6500"/>
    <n v="1412"/>
    <x v="72"/>
    <n v="237"/>
    <n v="13.23"/>
    <x v="3"/>
    <x v="0"/>
  </r>
  <r>
    <n v="597527"/>
    <n v="766973"/>
    <n v="10000"/>
    <n v="9925"/>
    <x v="0"/>
    <n v="7.8799999999999995E-2"/>
    <n v="313"/>
    <x v="2"/>
    <x v="6"/>
    <x v="1"/>
    <n v="75000"/>
    <x v="2"/>
    <x v="47"/>
    <x v="0"/>
    <x v="4"/>
    <n v="871"/>
    <n v="11263"/>
    <n v="10000"/>
    <n v="1263"/>
    <x v="72"/>
    <n v="331"/>
    <n v="7.88"/>
    <x v="3"/>
    <x v="0"/>
  </r>
  <r>
    <n v="597540"/>
    <n v="762326"/>
    <n v="5600"/>
    <n v="5600"/>
    <x v="1"/>
    <n v="0.16320000000000001"/>
    <n v="138"/>
    <x v="3"/>
    <x v="27"/>
    <x v="0"/>
    <n v="49500"/>
    <x v="2"/>
    <x v="47"/>
    <x v="0"/>
    <x v="0"/>
    <n v="872"/>
    <n v="8228"/>
    <n v="5600"/>
    <n v="2628"/>
    <x v="97"/>
    <n v="137"/>
    <n v="16.32"/>
    <x v="3"/>
    <x v="1"/>
  </r>
  <r>
    <n v="597550"/>
    <n v="766998"/>
    <n v="16000"/>
    <n v="9311"/>
    <x v="1"/>
    <n v="6.9099999999999995E-2"/>
    <n v="190"/>
    <x v="2"/>
    <x v="6"/>
    <x v="0"/>
    <n v="36072"/>
    <x v="0"/>
    <x v="47"/>
    <x v="0"/>
    <x v="7"/>
    <n v="2972"/>
    <n v="11381"/>
    <n v="9600"/>
    <n v="1781"/>
    <x v="97"/>
    <n v="190"/>
    <n v="6.91"/>
    <x v="3"/>
    <x v="1"/>
  </r>
  <r>
    <n v="597558"/>
    <n v="767006"/>
    <n v="10000"/>
    <n v="9875"/>
    <x v="0"/>
    <n v="0.15210000000000001"/>
    <n v="348"/>
    <x v="3"/>
    <x v="7"/>
    <x v="2"/>
    <n v="38400"/>
    <x v="2"/>
    <x v="47"/>
    <x v="0"/>
    <x v="3"/>
    <n v="10763"/>
    <n v="11823"/>
    <n v="10000"/>
    <n v="1823"/>
    <x v="64"/>
    <n v="5943"/>
    <n v="15.21"/>
    <x v="3"/>
    <x v="1"/>
  </r>
  <r>
    <n v="597573"/>
    <n v="767026"/>
    <n v="20000"/>
    <n v="19814"/>
    <x v="0"/>
    <n v="0.1038"/>
    <n v="649"/>
    <x v="0"/>
    <x v="8"/>
    <x v="2"/>
    <n v="85000"/>
    <x v="0"/>
    <x v="47"/>
    <x v="0"/>
    <x v="2"/>
    <n v="26771"/>
    <n v="23364"/>
    <n v="20000"/>
    <n v="3364"/>
    <x v="72"/>
    <n v="678"/>
    <n v="10.38"/>
    <x v="0"/>
    <x v="0"/>
  </r>
  <r>
    <n v="597589"/>
    <n v="767043"/>
    <n v="10000"/>
    <n v="9972"/>
    <x v="0"/>
    <n v="6.54E-2"/>
    <n v="307"/>
    <x v="2"/>
    <x v="11"/>
    <x v="2"/>
    <n v="108000"/>
    <x v="1"/>
    <x v="47"/>
    <x v="0"/>
    <x v="3"/>
    <n v="12107"/>
    <n v="10765"/>
    <n v="10000"/>
    <n v="765"/>
    <x v="64"/>
    <n v="5571"/>
    <n v="6.54"/>
    <x v="3"/>
    <x v="2"/>
  </r>
  <r>
    <n v="597604"/>
    <n v="767061"/>
    <n v="13800"/>
    <n v="13726"/>
    <x v="0"/>
    <n v="0.1038"/>
    <n v="448"/>
    <x v="0"/>
    <x v="8"/>
    <x v="2"/>
    <n v="51492"/>
    <x v="1"/>
    <x v="47"/>
    <x v="0"/>
    <x v="0"/>
    <n v="23126"/>
    <n v="15912"/>
    <n v="13800"/>
    <n v="2112"/>
    <x v="2"/>
    <n v="3538"/>
    <n v="10.38"/>
    <x v="2"/>
    <x v="0"/>
  </r>
  <r>
    <n v="597609"/>
    <n v="767070"/>
    <n v="25000"/>
    <n v="17872"/>
    <x v="1"/>
    <n v="0.1186"/>
    <n v="397"/>
    <x v="0"/>
    <x v="1"/>
    <x v="2"/>
    <n v="102200"/>
    <x v="0"/>
    <x v="47"/>
    <x v="0"/>
    <x v="0"/>
    <n v="28610"/>
    <n v="22734"/>
    <n v="17900"/>
    <n v="4834"/>
    <x v="72"/>
    <n v="8879"/>
    <n v="11.86"/>
    <x v="0"/>
    <x v="2"/>
  </r>
  <r>
    <n v="597669"/>
    <n v="767141"/>
    <n v="7750"/>
    <n v="7400"/>
    <x v="1"/>
    <n v="0.15210000000000001"/>
    <n v="186"/>
    <x v="3"/>
    <x v="7"/>
    <x v="0"/>
    <n v="19992"/>
    <x v="0"/>
    <x v="47"/>
    <x v="1"/>
    <x v="0"/>
    <n v="2225"/>
    <n v="8329"/>
    <n v="4876.78"/>
    <n v="3046"/>
    <x v="95"/>
    <n v="197"/>
    <n v="15.21"/>
    <x v="3"/>
    <x v="1"/>
  </r>
  <r>
    <n v="597670"/>
    <n v="767142"/>
    <n v="3000"/>
    <n v="3000"/>
    <x v="0"/>
    <n v="0.13350000000000001"/>
    <n v="102"/>
    <x v="1"/>
    <x v="9"/>
    <x v="1"/>
    <n v="38004"/>
    <x v="2"/>
    <x v="47"/>
    <x v="0"/>
    <x v="5"/>
    <n v="6679"/>
    <n v="3658"/>
    <n v="3000"/>
    <n v="658"/>
    <x v="72"/>
    <n v="113"/>
    <n v="13.35"/>
    <x v="1"/>
    <x v="1"/>
  </r>
  <r>
    <n v="597671"/>
    <n v="767143"/>
    <n v="6000"/>
    <n v="6000"/>
    <x v="0"/>
    <n v="0.1186"/>
    <n v="199"/>
    <x v="0"/>
    <x v="1"/>
    <x v="0"/>
    <n v="27000"/>
    <x v="1"/>
    <x v="47"/>
    <x v="1"/>
    <x v="4"/>
    <n v="2992"/>
    <n v="891"/>
    <n v="563.9"/>
    <n v="328"/>
    <x v="8"/>
    <n v="100"/>
    <n v="11.86"/>
    <x v="3"/>
    <x v="1"/>
  </r>
  <r>
    <n v="597681"/>
    <n v="767154"/>
    <n v="18000"/>
    <n v="15250"/>
    <x v="1"/>
    <n v="0.1186"/>
    <n v="342"/>
    <x v="0"/>
    <x v="1"/>
    <x v="0"/>
    <n v="52000"/>
    <x v="0"/>
    <x v="47"/>
    <x v="0"/>
    <x v="0"/>
    <n v="13051"/>
    <n v="17973"/>
    <n v="15400"/>
    <n v="2556"/>
    <x v="66"/>
    <n v="12184"/>
    <n v="11.86"/>
    <x v="0"/>
    <x v="0"/>
  </r>
  <r>
    <n v="597703"/>
    <n v="767177"/>
    <n v="7200"/>
    <n v="7175"/>
    <x v="1"/>
    <n v="6.54E-2"/>
    <n v="142"/>
    <x v="2"/>
    <x v="11"/>
    <x v="2"/>
    <n v="72000"/>
    <x v="1"/>
    <x v="38"/>
    <x v="0"/>
    <x v="0"/>
    <n v="3662"/>
    <n v="7533"/>
    <n v="7200"/>
    <n v="333"/>
    <x v="17"/>
    <n v="6414"/>
    <n v="6.54"/>
    <x v="3"/>
    <x v="0"/>
  </r>
  <r>
    <n v="597746"/>
    <n v="767229"/>
    <n v="4000"/>
    <n v="3975"/>
    <x v="0"/>
    <n v="7.8799999999999995E-2"/>
    <n v="126"/>
    <x v="2"/>
    <x v="6"/>
    <x v="2"/>
    <n v="115000"/>
    <x v="0"/>
    <x v="47"/>
    <x v="0"/>
    <x v="0"/>
    <n v="21943"/>
    <n v="4272"/>
    <n v="4000"/>
    <n v="272"/>
    <x v="58"/>
    <n v="2897"/>
    <n v="7.88"/>
    <x v="1"/>
    <x v="2"/>
  </r>
  <r>
    <n v="597751"/>
    <n v="767237"/>
    <n v="9500"/>
    <n v="8936"/>
    <x v="0"/>
    <n v="6.7599999999999993E-2"/>
    <n v="293"/>
    <x v="2"/>
    <x v="17"/>
    <x v="0"/>
    <n v="70000"/>
    <x v="2"/>
    <x v="47"/>
    <x v="0"/>
    <x v="0"/>
    <n v="9940"/>
    <n v="10524"/>
    <n v="9500"/>
    <n v="1024"/>
    <x v="72"/>
    <n v="343"/>
    <n v="6.76"/>
    <x v="3"/>
    <x v="0"/>
  </r>
  <r>
    <n v="597785"/>
    <n v="767275"/>
    <n v="13750"/>
    <n v="13700"/>
    <x v="1"/>
    <n v="0.16320000000000001"/>
    <n v="337"/>
    <x v="3"/>
    <x v="27"/>
    <x v="1"/>
    <n v="36000"/>
    <x v="2"/>
    <x v="47"/>
    <x v="1"/>
    <x v="0"/>
    <n v="16514"/>
    <n v="17968"/>
    <n v="11197.7"/>
    <n v="6284"/>
    <x v="90"/>
    <n v="337"/>
    <n v="16.32"/>
    <x v="2"/>
    <x v="1"/>
  </r>
  <r>
    <n v="597795"/>
    <n v="767286"/>
    <n v="10000"/>
    <n v="10000"/>
    <x v="0"/>
    <n v="7.2900000000000006E-2"/>
    <n v="311"/>
    <x v="2"/>
    <x v="11"/>
    <x v="2"/>
    <n v="38400"/>
    <x v="2"/>
    <x v="49"/>
    <x v="0"/>
    <x v="0"/>
    <n v="3239"/>
    <n v="11164"/>
    <n v="10000"/>
    <n v="1164"/>
    <x v="79"/>
    <n v="320"/>
    <n v="7.29"/>
    <x v="3"/>
    <x v="1"/>
  </r>
  <r>
    <n v="597835"/>
    <n v="767352"/>
    <n v="6000"/>
    <n v="5975"/>
    <x v="0"/>
    <n v="0.1472"/>
    <n v="208"/>
    <x v="1"/>
    <x v="5"/>
    <x v="0"/>
    <n v="30000"/>
    <x v="0"/>
    <x v="47"/>
    <x v="0"/>
    <x v="4"/>
    <n v="6276"/>
    <n v="7422"/>
    <n v="6000"/>
    <n v="1422"/>
    <x v="75"/>
    <n v="1220"/>
    <n v="14.72"/>
    <x v="3"/>
    <x v="1"/>
  </r>
  <r>
    <n v="597838"/>
    <n v="764889"/>
    <n v="4000"/>
    <n v="3969"/>
    <x v="0"/>
    <n v="7.51E-2"/>
    <n v="125"/>
    <x v="2"/>
    <x v="11"/>
    <x v="0"/>
    <n v="35000"/>
    <x v="2"/>
    <x v="47"/>
    <x v="0"/>
    <x v="4"/>
    <n v="2907"/>
    <n v="4481"/>
    <n v="4000"/>
    <n v="481"/>
    <x v="72"/>
    <n v="146"/>
    <n v="7.51"/>
    <x v="1"/>
    <x v="1"/>
  </r>
  <r>
    <n v="597853"/>
    <n v="767370"/>
    <n v="22000"/>
    <n v="21896"/>
    <x v="0"/>
    <n v="0.1075"/>
    <n v="718"/>
    <x v="0"/>
    <x v="16"/>
    <x v="0"/>
    <n v="56524"/>
    <x v="0"/>
    <x v="47"/>
    <x v="0"/>
    <x v="0"/>
    <n v="22418"/>
    <n v="25837"/>
    <n v="22000"/>
    <n v="3837"/>
    <x v="72"/>
    <n v="776"/>
    <n v="10.75"/>
    <x v="4"/>
    <x v="0"/>
  </r>
  <r>
    <n v="597875"/>
    <n v="767402"/>
    <n v="21600"/>
    <n v="18191"/>
    <x v="1"/>
    <n v="0.183"/>
    <n v="553"/>
    <x v="5"/>
    <x v="22"/>
    <x v="0"/>
    <n v="68496"/>
    <x v="0"/>
    <x v="47"/>
    <x v="0"/>
    <x v="0"/>
    <n v="9785"/>
    <n v="33122"/>
    <n v="21600"/>
    <n v="11522"/>
    <x v="97"/>
    <n v="552"/>
    <n v="18.3"/>
    <x v="0"/>
    <x v="0"/>
  </r>
  <r>
    <n v="597883"/>
    <n v="767411"/>
    <n v="4800"/>
    <n v="4800"/>
    <x v="0"/>
    <n v="0.1149"/>
    <n v="159"/>
    <x v="0"/>
    <x v="0"/>
    <x v="2"/>
    <n v="99996"/>
    <x v="2"/>
    <x v="47"/>
    <x v="0"/>
    <x v="3"/>
    <n v="39570"/>
    <n v="5713"/>
    <n v="4800"/>
    <n v="898"/>
    <x v="93"/>
    <n v="36"/>
    <n v="11.49"/>
    <x v="1"/>
    <x v="0"/>
  </r>
  <r>
    <n v="597900"/>
    <n v="767435"/>
    <n v="16000"/>
    <n v="14865"/>
    <x v="0"/>
    <n v="5.79E-2"/>
    <n v="486"/>
    <x v="2"/>
    <x v="17"/>
    <x v="2"/>
    <n v="95004"/>
    <x v="2"/>
    <x v="47"/>
    <x v="0"/>
    <x v="7"/>
    <n v="4619"/>
    <n v="17365"/>
    <n v="16000"/>
    <n v="1365"/>
    <x v="11"/>
    <n v="4767"/>
    <n v="5.79"/>
    <x v="2"/>
    <x v="0"/>
  </r>
  <r>
    <n v="597904"/>
    <n v="767439"/>
    <n v="14000"/>
    <n v="12110"/>
    <x v="0"/>
    <n v="7.51E-2"/>
    <n v="382"/>
    <x v="2"/>
    <x v="11"/>
    <x v="2"/>
    <n v="30000"/>
    <x v="2"/>
    <x v="47"/>
    <x v="0"/>
    <x v="1"/>
    <n v="16897"/>
    <n v="13721"/>
    <n v="12250"/>
    <n v="1471"/>
    <x v="72"/>
    <n v="434"/>
    <n v="7.51"/>
    <x v="2"/>
    <x v="1"/>
  </r>
  <r>
    <n v="597906"/>
    <n v="767442"/>
    <n v="15000"/>
    <n v="11275"/>
    <x v="1"/>
    <n v="0.13980000000000001"/>
    <n v="268"/>
    <x v="1"/>
    <x v="3"/>
    <x v="2"/>
    <n v="55000"/>
    <x v="1"/>
    <x v="47"/>
    <x v="0"/>
    <x v="5"/>
    <n v="2095"/>
    <n v="15446"/>
    <n v="11500"/>
    <n v="3946"/>
    <x v="57"/>
    <n v="5029"/>
    <n v="13.98"/>
    <x v="2"/>
    <x v="0"/>
  </r>
  <r>
    <n v="597920"/>
    <n v="767459"/>
    <n v="10000"/>
    <n v="9862"/>
    <x v="0"/>
    <n v="7.8799999999999995E-2"/>
    <n v="313"/>
    <x v="2"/>
    <x v="6"/>
    <x v="2"/>
    <n v="120000"/>
    <x v="0"/>
    <x v="47"/>
    <x v="0"/>
    <x v="3"/>
    <n v="8523"/>
    <n v="11263"/>
    <n v="10000"/>
    <n v="1263"/>
    <x v="72"/>
    <n v="333"/>
    <n v="7.88"/>
    <x v="3"/>
    <x v="2"/>
  </r>
  <r>
    <n v="597928"/>
    <n v="767470"/>
    <n v="25000"/>
    <n v="24950"/>
    <x v="0"/>
    <n v="0.2127"/>
    <n v="946"/>
    <x v="6"/>
    <x v="32"/>
    <x v="2"/>
    <n v="150000"/>
    <x v="0"/>
    <x v="47"/>
    <x v="0"/>
    <x v="1"/>
    <n v="26057"/>
    <n v="33327"/>
    <n v="25000"/>
    <n v="8327"/>
    <x v="11"/>
    <n v="8783"/>
    <n v="21.27"/>
    <x v="4"/>
    <x v="2"/>
  </r>
  <r>
    <n v="597931"/>
    <n v="767474"/>
    <n v="12000"/>
    <n v="11862"/>
    <x v="0"/>
    <n v="7.51E-2"/>
    <n v="374"/>
    <x v="2"/>
    <x v="11"/>
    <x v="2"/>
    <n v="33000"/>
    <x v="0"/>
    <x v="47"/>
    <x v="0"/>
    <x v="0"/>
    <n v="11981"/>
    <n v="13338"/>
    <n v="12000"/>
    <n v="1338"/>
    <x v="11"/>
    <n v="3676"/>
    <n v="7.51"/>
    <x v="2"/>
    <x v="1"/>
  </r>
  <r>
    <n v="597965"/>
    <n v="767518"/>
    <n v="4800"/>
    <n v="4800"/>
    <x v="0"/>
    <n v="0.1186"/>
    <n v="160"/>
    <x v="0"/>
    <x v="1"/>
    <x v="0"/>
    <n v="72000"/>
    <x v="1"/>
    <x v="47"/>
    <x v="0"/>
    <x v="0"/>
    <n v="1544"/>
    <n v="5675"/>
    <n v="4800"/>
    <n v="875"/>
    <x v="85"/>
    <n v="136"/>
    <n v="11.86"/>
    <x v="1"/>
    <x v="0"/>
  </r>
  <r>
    <n v="597972"/>
    <n v="767526"/>
    <n v="13000"/>
    <n v="13000"/>
    <x v="1"/>
    <n v="0.16819999999999999"/>
    <n v="322"/>
    <x v="4"/>
    <x v="18"/>
    <x v="2"/>
    <n v="42000"/>
    <x v="1"/>
    <x v="47"/>
    <x v="1"/>
    <x v="0"/>
    <n v="18552"/>
    <n v="4249"/>
    <n v="1168.45"/>
    <n v="1396"/>
    <x v="56"/>
    <n v="322"/>
    <n v="16.82"/>
    <x v="2"/>
    <x v="1"/>
  </r>
  <r>
    <n v="597984"/>
    <n v="767538"/>
    <n v="1000"/>
    <n v="1000"/>
    <x v="0"/>
    <n v="0.16689999999999999"/>
    <n v="36"/>
    <x v="4"/>
    <x v="28"/>
    <x v="0"/>
    <n v="14400"/>
    <x v="1"/>
    <x v="47"/>
    <x v="1"/>
    <x v="1"/>
    <n v="2924"/>
    <n v="142"/>
    <n v="87.86"/>
    <n v="54"/>
    <x v="12"/>
    <n v="36"/>
    <n v="16.690000000000001"/>
    <x v="1"/>
    <x v="1"/>
  </r>
  <r>
    <n v="598003"/>
    <n v="767556"/>
    <n v="5400"/>
    <n v="5275"/>
    <x v="1"/>
    <n v="7.8799999999999995E-2"/>
    <n v="110"/>
    <x v="2"/>
    <x v="6"/>
    <x v="2"/>
    <n v="39900"/>
    <x v="1"/>
    <x v="47"/>
    <x v="0"/>
    <x v="3"/>
    <n v="1566"/>
    <n v="5908"/>
    <n v="5400"/>
    <n v="508"/>
    <x v="10"/>
    <n v="4279"/>
    <n v="7.88"/>
    <x v="3"/>
    <x v="1"/>
  </r>
  <r>
    <n v="598004"/>
    <n v="767559"/>
    <n v="3500"/>
    <n v="3475"/>
    <x v="0"/>
    <n v="0.1361"/>
    <n v="119"/>
    <x v="1"/>
    <x v="2"/>
    <x v="2"/>
    <n v="35000"/>
    <x v="0"/>
    <x v="47"/>
    <x v="0"/>
    <x v="3"/>
    <n v="3183"/>
    <n v="4214"/>
    <n v="3500"/>
    <n v="714"/>
    <x v="62"/>
    <n v="1249"/>
    <n v="13.61"/>
    <x v="1"/>
    <x v="1"/>
  </r>
  <r>
    <n v="598009"/>
    <n v="767564"/>
    <n v="25000"/>
    <n v="23665"/>
    <x v="1"/>
    <n v="0.1323"/>
    <n v="572"/>
    <x v="1"/>
    <x v="13"/>
    <x v="2"/>
    <n v="175000"/>
    <x v="0"/>
    <x v="47"/>
    <x v="0"/>
    <x v="1"/>
    <n v="13589"/>
    <n v="34307"/>
    <n v="25000"/>
    <n v="9307"/>
    <x v="97"/>
    <n v="572"/>
    <n v="13.23"/>
    <x v="4"/>
    <x v="2"/>
  </r>
  <r>
    <n v="598023"/>
    <n v="767581"/>
    <n v="3000"/>
    <n v="3000"/>
    <x v="0"/>
    <n v="7.51E-2"/>
    <n v="94"/>
    <x v="2"/>
    <x v="11"/>
    <x v="2"/>
    <n v="110000"/>
    <x v="0"/>
    <x v="47"/>
    <x v="0"/>
    <x v="3"/>
    <n v="52134"/>
    <n v="3340"/>
    <n v="3000"/>
    <n v="340"/>
    <x v="2"/>
    <n v="829"/>
    <n v="7.51"/>
    <x v="1"/>
    <x v="2"/>
  </r>
  <r>
    <n v="598028"/>
    <n v="767586"/>
    <n v="12000"/>
    <n v="7650"/>
    <x v="0"/>
    <n v="5.79E-2"/>
    <n v="233"/>
    <x v="2"/>
    <x v="17"/>
    <x v="2"/>
    <n v="55000"/>
    <x v="1"/>
    <x v="38"/>
    <x v="0"/>
    <x v="7"/>
    <n v="5747"/>
    <n v="8353"/>
    <n v="7650"/>
    <n v="703"/>
    <x v="72"/>
    <n v="247"/>
    <n v="5.79"/>
    <x v="3"/>
    <x v="0"/>
  </r>
  <r>
    <n v="598055"/>
    <n v="767616"/>
    <n v="5000"/>
    <n v="4986"/>
    <x v="0"/>
    <n v="7.1400000000000005E-2"/>
    <n v="155"/>
    <x v="2"/>
    <x v="12"/>
    <x v="1"/>
    <n v="50000"/>
    <x v="1"/>
    <x v="47"/>
    <x v="0"/>
    <x v="0"/>
    <n v="16666"/>
    <n v="5605"/>
    <n v="5000"/>
    <n v="605"/>
    <x v="68"/>
    <n v="171"/>
    <n v="7.14"/>
    <x v="1"/>
    <x v="1"/>
  </r>
  <r>
    <n v="598076"/>
    <n v="767641"/>
    <n v="13000"/>
    <n v="12998"/>
    <x v="1"/>
    <n v="0.1719"/>
    <n v="325"/>
    <x v="4"/>
    <x v="28"/>
    <x v="0"/>
    <n v="53000"/>
    <x v="2"/>
    <x v="47"/>
    <x v="0"/>
    <x v="0"/>
    <n v="17036"/>
    <n v="16627"/>
    <n v="13000"/>
    <n v="3596"/>
    <x v="60"/>
    <n v="9794"/>
    <n v="17.190000000000001"/>
    <x v="2"/>
    <x v="0"/>
  </r>
  <r>
    <n v="598095"/>
    <n v="767661"/>
    <n v="20000"/>
    <n v="16700"/>
    <x v="1"/>
    <n v="0.1186"/>
    <n v="377"/>
    <x v="0"/>
    <x v="1"/>
    <x v="0"/>
    <n v="60000"/>
    <x v="0"/>
    <x v="47"/>
    <x v="0"/>
    <x v="0"/>
    <n v="16963"/>
    <n v="22584"/>
    <n v="16975"/>
    <n v="5609"/>
    <x v="97"/>
    <n v="377"/>
    <n v="11.86"/>
    <x v="0"/>
    <x v="0"/>
  </r>
  <r>
    <n v="598100"/>
    <n v="767666"/>
    <n v="4000"/>
    <n v="4000"/>
    <x v="0"/>
    <n v="6.3899999999999998E-2"/>
    <n v="123"/>
    <x v="2"/>
    <x v="24"/>
    <x v="1"/>
    <n v="33600"/>
    <x v="1"/>
    <x v="47"/>
    <x v="0"/>
    <x v="5"/>
    <n v="4113"/>
    <n v="4102"/>
    <n v="4000"/>
    <n v="102"/>
    <x v="4"/>
    <n v="3613"/>
    <n v="6.39"/>
    <x v="1"/>
    <x v="1"/>
  </r>
  <r>
    <n v="598102"/>
    <n v="767668"/>
    <n v="3000"/>
    <n v="3000"/>
    <x v="0"/>
    <n v="0.11119999999999999"/>
    <n v="99"/>
    <x v="0"/>
    <x v="4"/>
    <x v="0"/>
    <n v="30000"/>
    <x v="1"/>
    <x v="47"/>
    <x v="0"/>
    <x v="0"/>
    <n v="1641"/>
    <n v="3529"/>
    <n v="3000"/>
    <n v="529"/>
    <x v="75"/>
    <n v="588"/>
    <n v="11.12"/>
    <x v="1"/>
    <x v="1"/>
  </r>
  <r>
    <n v="598109"/>
    <n v="767677"/>
    <n v="5200"/>
    <n v="5175"/>
    <x v="0"/>
    <n v="0.1186"/>
    <n v="173"/>
    <x v="0"/>
    <x v="1"/>
    <x v="0"/>
    <n v="21600"/>
    <x v="1"/>
    <x v="47"/>
    <x v="1"/>
    <x v="0"/>
    <n v="5394"/>
    <n v="2543"/>
    <n v="1945.22"/>
    <n v="445"/>
    <x v="0"/>
    <n v="173"/>
    <n v="11.86"/>
    <x v="3"/>
    <x v="1"/>
  </r>
  <r>
    <n v="598111"/>
    <n v="767680"/>
    <n v="20000"/>
    <n v="11986"/>
    <x v="1"/>
    <n v="6.9099999999999995E-2"/>
    <n v="244"/>
    <x v="2"/>
    <x v="6"/>
    <x v="2"/>
    <n v="100000"/>
    <x v="0"/>
    <x v="47"/>
    <x v="0"/>
    <x v="3"/>
    <n v="16160"/>
    <n v="14612"/>
    <n v="12325"/>
    <n v="2287"/>
    <x v="97"/>
    <n v="244"/>
    <n v="6.91"/>
    <x v="2"/>
    <x v="0"/>
  </r>
  <r>
    <n v="598112"/>
    <n v="767681"/>
    <n v="10000"/>
    <n v="10000"/>
    <x v="0"/>
    <n v="0.17929999999999999"/>
    <n v="362"/>
    <x v="4"/>
    <x v="26"/>
    <x v="0"/>
    <n v="35000"/>
    <x v="2"/>
    <x v="47"/>
    <x v="0"/>
    <x v="0"/>
    <n v="7960"/>
    <n v="12860"/>
    <n v="10000"/>
    <n v="2860"/>
    <x v="76"/>
    <n v="2764"/>
    <n v="17.93"/>
    <x v="3"/>
    <x v="1"/>
  </r>
  <r>
    <n v="598120"/>
    <n v="767689"/>
    <n v="13500"/>
    <n v="13437"/>
    <x v="0"/>
    <n v="7.51E-2"/>
    <n v="420"/>
    <x v="2"/>
    <x v="11"/>
    <x v="2"/>
    <n v="100000"/>
    <x v="0"/>
    <x v="47"/>
    <x v="0"/>
    <x v="1"/>
    <n v="18343"/>
    <n v="15049"/>
    <n v="13500"/>
    <n v="1549"/>
    <x v="76"/>
    <n v="3333"/>
    <n v="7.51"/>
    <x v="2"/>
    <x v="0"/>
  </r>
  <r>
    <n v="598126"/>
    <n v="767696"/>
    <n v="6000"/>
    <n v="6000"/>
    <x v="1"/>
    <n v="0.2016"/>
    <n v="160"/>
    <x v="6"/>
    <x v="31"/>
    <x v="0"/>
    <n v="24000"/>
    <x v="2"/>
    <x v="47"/>
    <x v="1"/>
    <x v="0"/>
    <n v="954"/>
    <n v="4864"/>
    <n v="2156.71"/>
    <n v="2443"/>
    <x v="76"/>
    <n v="295"/>
    <n v="20.16"/>
    <x v="3"/>
    <x v="1"/>
  </r>
  <r>
    <n v="598134"/>
    <n v="767707"/>
    <n v="25000"/>
    <n v="15052"/>
    <x v="1"/>
    <n v="0.1323"/>
    <n v="362"/>
    <x v="1"/>
    <x v="13"/>
    <x v="2"/>
    <n v="80000"/>
    <x v="1"/>
    <x v="47"/>
    <x v="0"/>
    <x v="0"/>
    <n v="33084"/>
    <n v="21716"/>
    <n v="15825"/>
    <n v="5891"/>
    <x v="97"/>
    <n v="362"/>
    <n v="13.23"/>
    <x v="0"/>
    <x v="0"/>
  </r>
  <r>
    <n v="598136"/>
    <n v="767709"/>
    <n v="9925"/>
    <n v="9875"/>
    <x v="0"/>
    <n v="0.15579999999999999"/>
    <n v="347"/>
    <x v="3"/>
    <x v="10"/>
    <x v="2"/>
    <n v="63655"/>
    <x v="2"/>
    <x v="47"/>
    <x v="1"/>
    <x v="0"/>
    <n v="2516"/>
    <n v="9588"/>
    <n v="3839.6"/>
    <n v="1697"/>
    <x v="6"/>
    <n v="347"/>
    <n v="15.58"/>
    <x v="3"/>
    <x v="0"/>
  </r>
  <r>
    <n v="598147"/>
    <n v="767723"/>
    <n v="4800"/>
    <n v="4775"/>
    <x v="0"/>
    <n v="0.1484"/>
    <n v="167"/>
    <x v="3"/>
    <x v="21"/>
    <x v="0"/>
    <n v="30000"/>
    <x v="0"/>
    <x v="47"/>
    <x v="1"/>
    <x v="6"/>
    <n v="0"/>
    <n v="377"/>
    <n v="106.27"/>
    <n v="60"/>
    <x v="50"/>
    <n v="167"/>
    <n v="14.84"/>
    <x v="1"/>
    <x v="1"/>
  </r>
  <r>
    <n v="598184"/>
    <n v="767764"/>
    <n v="7000"/>
    <n v="6986"/>
    <x v="0"/>
    <n v="0.1186"/>
    <n v="233"/>
    <x v="0"/>
    <x v="1"/>
    <x v="2"/>
    <n v="66360"/>
    <x v="1"/>
    <x v="47"/>
    <x v="0"/>
    <x v="0"/>
    <n v="6773"/>
    <n v="8354"/>
    <n v="7000"/>
    <n v="1354"/>
    <x v="72"/>
    <n v="249"/>
    <n v="11.86"/>
    <x v="3"/>
    <x v="0"/>
  </r>
  <r>
    <n v="598187"/>
    <n v="767768"/>
    <n v="12000"/>
    <n v="11837"/>
    <x v="0"/>
    <n v="7.51E-2"/>
    <n v="374"/>
    <x v="2"/>
    <x v="11"/>
    <x v="2"/>
    <n v="36000"/>
    <x v="1"/>
    <x v="47"/>
    <x v="0"/>
    <x v="7"/>
    <n v="6110"/>
    <n v="12776"/>
    <n v="12000"/>
    <n v="776"/>
    <x v="58"/>
    <n v="8685"/>
    <n v="7.51"/>
    <x v="2"/>
    <x v="1"/>
  </r>
  <r>
    <n v="598235"/>
    <n v="767827"/>
    <n v="5000"/>
    <n v="5000"/>
    <x v="1"/>
    <n v="0.16819999999999999"/>
    <n v="124"/>
    <x v="4"/>
    <x v="18"/>
    <x v="2"/>
    <n v="576000"/>
    <x v="2"/>
    <x v="47"/>
    <x v="0"/>
    <x v="13"/>
    <n v="11915"/>
    <n v="7156"/>
    <n v="5000"/>
    <n v="2156"/>
    <x v="68"/>
    <n v="2104"/>
    <n v="16.82"/>
    <x v="1"/>
    <x v="4"/>
  </r>
  <r>
    <n v="598274"/>
    <n v="767870"/>
    <n v="12000"/>
    <n v="11750"/>
    <x v="0"/>
    <n v="9.9900000000000003E-2"/>
    <n v="388"/>
    <x v="0"/>
    <x v="0"/>
    <x v="2"/>
    <n v="96000"/>
    <x v="1"/>
    <x v="38"/>
    <x v="0"/>
    <x v="1"/>
    <n v="9511"/>
    <n v="13939"/>
    <n v="12000"/>
    <n v="1939"/>
    <x v="93"/>
    <n v="424"/>
    <n v="9.99"/>
    <x v="2"/>
    <x v="0"/>
  </r>
  <r>
    <n v="598284"/>
    <n v="767879"/>
    <n v="12000"/>
    <n v="11900"/>
    <x v="1"/>
    <n v="0.1595"/>
    <n v="292"/>
    <x v="3"/>
    <x v="15"/>
    <x v="2"/>
    <n v="93000"/>
    <x v="1"/>
    <x v="47"/>
    <x v="0"/>
    <x v="0"/>
    <n v="10258"/>
    <n v="17490"/>
    <n v="12000"/>
    <n v="5490"/>
    <x v="97"/>
    <n v="292"/>
    <n v="15.95"/>
    <x v="2"/>
    <x v="0"/>
  </r>
  <r>
    <n v="598308"/>
    <n v="767908"/>
    <n v="12600"/>
    <n v="12258"/>
    <x v="1"/>
    <n v="0.1075"/>
    <n v="273"/>
    <x v="0"/>
    <x v="16"/>
    <x v="2"/>
    <n v="84000"/>
    <x v="1"/>
    <x v="47"/>
    <x v="0"/>
    <x v="2"/>
    <n v="12898"/>
    <n v="16344"/>
    <n v="12600"/>
    <n v="3744"/>
    <x v="97"/>
    <n v="273"/>
    <n v="10.75"/>
    <x v="2"/>
    <x v="0"/>
  </r>
  <r>
    <n v="598310"/>
    <n v="767910"/>
    <n v="10000"/>
    <n v="9975"/>
    <x v="0"/>
    <n v="0.15579999999999999"/>
    <n v="350"/>
    <x v="3"/>
    <x v="10"/>
    <x v="0"/>
    <n v="33900"/>
    <x v="2"/>
    <x v="47"/>
    <x v="0"/>
    <x v="0"/>
    <n v="9554"/>
    <n v="12583"/>
    <n v="10000"/>
    <n v="2583"/>
    <x v="72"/>
    <n v="376"/>
    <n v="15.58"/>
    <x v="3"/>
    <x v="1"/>
  </r>
  <r>
    <n v="598324"/>
    <n v="767929"/>
    <n v="17500"/>
    <n v="17500"/>
    <x v="1"/>
    <n v="0.19409999999999999"/>
    <n v="458"/>
    <x v="5"/>
    <x v="19"/>
    <x v="0"/>
    <n v="57829"/>
    <x v="2"/>
    <x v="47"/>
    <x v="0"/>
    <x v="0"/>
    <n v="745"/>
    <n v="22568"/>
    <n v="17500"/>
    <n v="5068"/>
    <x v="15"/>
    <n v="13882"/>
    <n v="19.41"/>
    <x v="0"/>
    <x v="0"/>
  </r>
  <r>
    <n v="598326"/>
    <n v="767931"/>
    <n v="25000"/>
    <n v="24725"/>
    <x v="1"/>
    <n v="0.13719999999999999"/>
    <n v="579"/>
    <x v="1"/>
    <x v="5"/>
    <x v="1"/>
    <n v="63000"/>
    <x v="0"/>
    <x v="38"/>
    <x v="0"/>
    <x v="0"/>
    <n v="19851"/>
    <n v="26411"/>
    <n v="25000"/>
    <n v="1411"/>
    <x v="14"/>
    <n v="9230"/>
    <n v="13.72"/>
    <x v="4"/>
    <x v="0"/>
  </r>
  <r>
    <n v="598336"/>
    <n v="767943"/>
    <n v="7000"/>
    <n v="7000"/>
    <x v="0"/>
    <n v="9.6199999999999994E-2"/>
    <n v="225"/>
    <x v="0"/>
    <x v="4"/>
    <x v="0"/>
    <n v="53800"/>
    <x v="2"/>
    <x v="47"/>
    <x v="0"/>
    <x v="0"/>
    <n v="15"/>
    <n v="8087"/>
    <n v="7000"/>
    <n v="1087"/>
    <x v="72"/>
    <n v="237"/>
    <n v="9.6199999999999992"/>
    <x v="3"/>
    <x v="0"/>
  </r>
  <r>
    <n v="598347"/>
    <n v="767956"/>
    <n v="18000"/>
    <n v="17825"/>
    <x v="1"/>
    <n v="0.15579999999999999"/>
    <n v="434"/>
    <x v="3"/>
    <x v="10"/>
    <x v="2"/>
    <n v="102000"/>
    <x v="0"/>
    <x v="47"/>
    <x v="0"/>
    <x v="11"/>
    <n v="3764"/>
    <n v="23732"/>
    <n v="18000"/>
    <n v="5732"/>
    <x v="67"/>
    <n v="11173"/>
    <n v="15.58"/>
    <x v="0"/>
    <x v="2"/>
  </r>
  <r>
    <n v="598352"/>
    <n v="767961"/>
    <n v="15000"/>
    <n v="14998"/>
    <x v="1"/>
    <n v="0.15579999999999999"/>
    <n v="362"/>
    <x v="3"/>
    <x v="10"/>
    <x v="0"/>
    <n v="63000"/>
    <x v="1"/>
    <x v="47"/>
    <x v="0"/>
    <x v="0"/>
    <n v="10694"/>
    <n v="21546"/>
    <n v="15000"/>
    <n v="6546"/>
    <x v="90"/>
    <n v="3139"/>
    <n v="15.58"/>
    <x v="2"/>
    <x v="0"/>
  </r>
  <r>
    <n v="598446"/>
    <n v="768057"/>
    <n v="20000"/>
    <n v="20000"/>
    <x v="0"/>
    <n v="0.1472"/>
    <n v="691"/>
    <x v="1"/>
    <x v="5"/>
    <x v="0"/>
    <n v="175000"/>
    <x v="0"/>
    <x v="47"/>
    <x v="0"/>
    <x v="0"/>
    <n v="19964"/>
    <n v="24569"/>
    <n v="20000"/>
    <n v="4569"/>
    <x v="2"/>
    <n v="5954"/>
    <n v="14.72"/>
    <x v="0"/>
    <x v="2"/>
  </r>
  <r>
    <n v="598448"/>
    <n v="768059"/>
    <n v="12000"/>
    <n v="7348"/>
    <x v="1"/>
    <n v="6.9099999999999995E-2"/>
    <n v="147"/>
    <x v="2"/>
    <x v="6"/>
    <x v="0"/>
    <n v="35000"/>
    <x v="1"/>
    <x v="47"/>
    <x v="0"/>
    <x v="0"/>
    <n v="3737"/>
    <n v="8773"/>
    <n v="7400"/>
    <n v="1373"/>
    <x v="97"/>
    <n v="146"/>
    <n v="6.91"/>
    <x v="3"/>
    <x v="1"/>
  </r>
  <r>
    <n v="598465"/>
    <n v="768088"/>
    <n v="20000"/>
    <n v="19948"/>
    <x v="1"/>
    <n v="0.20530000000000001"/>
    <n v="536"/>
    <x v="6"/>
    <x v="34"/>
    <x v="0"/>
    <n v="67114"/>
    <x v="0"/>
    <x v="47"/>
    <x v="0"/>
    <x v="0"/>
    <n v="8360"/>
    <n v="28988"/>
    <n v="20000"/>
    <n v="8988"/>
    <x v="74"/>
    <n v="12419"/>
    <n v="20.53"/>
    <x v="0"/>
    <x v="0"/>
  </r>
  <r>
    <n v="598479"/>
    <n v="768106"/>
    <n v="6400"/>
    <n v="6375"/>
    <x v="1"/>
    <n v="0.1719"/>
    <n v="160"/>
    <x v="4"/>
    <x v="28"/>
    <x v="0"/>
    <n v="58000"/>
    <x v="2"/>
    <x v="47"/>
    <x v="0"/>
    <x v="0"/>
    <n v="10334"/>
    <n v="8927"/>
    <n v="6400"/>
    <n v="2527"/>
    <x v="85"/>
    <n v="3511"/>
    <n v="17.190000000000001"/>
    <x v="3"/>
    <x v="0"/>
  </r>
  <r>
    <n v="598545"/>
    <n v="768194"/>
    <n v="14400"/>
    <n v="10750"/>
    <x v="1"/>
    <n v="0.16819999999999999"/>
    <n v="267"/>
    <x v="4"/>
    <x v="18"/>
    <x v="2"/>
    <n v="60000"/>
    <x v="2"/>
    <x v="47"/>
    <x v="0"/>
    <x v="5"/>
    <n v="8706"/>
    <n v="15359"/>
    <n v="10775"/>
    <n v="4584"/>
    <x v="65"/>
    <n v="4733"/>
    <n v="16.82"/>
    <x v="2"/>
    <x v="0"/>
  </r>
  <r>
    <n v="598558"/>
    <n v="768205"/>
    <n v="8000"/>
    <n v="6967"/>
    <x v="0"/>
    <n v="6.9099999999999995E-2"/>
    <n v="247"/>
    <x v="2"/>
    <x v="6"/>
    <x v="0"/>
    <n v="55000"/>
    <x v="1"/>
    <x v="47"/>
    <x v="1"/>
    <x v="0"/>
    <n v="3361"/>
    <n v="7249"/>
    <n v="6310.05"/>
    <n v="842"/>
    <x v="76"/>
    <n v="247"/>
    <n v="6.91"/>
    <x v="3"/>
    <x v="0"/>
  </r>
  <r>
    <n v="598568"/>
    <n v="768220"/>
    <n v="21250"/>
    <n v="14336"/>
    <x v="1"/>
    <n v="9.9900000000000003E-2"/>
    <n v="307"/>
    <x v="0"/>
    <x v="0"/>
    <x v="2"/>
    <n v="64000"/>
    <x v="1"/>
    <x v="38"/>
    <x v="1"/>
    <x v="0"/>
    <n v="15548"/>
    <n v="7056"/>
    <n v="4707.46"/>
    <n v="2349"/>
    <x v="5"/>
    <n v="307"/>
    <n v="9.99"/>
    <x v="2"/>
    <x v="0"/>
  </r>
  <r>
    <n v="598576"/>
    <n v="768229"/>
    <n v="15000"/>
    <n v="14997"/>
    <x v="0"/>
    <n v="5.79E-2"/>
    <n v="455"/>
    <x v="2"/>
    <x v="17"/>
    <x v="2"/>
    <n v="86000"/>
    <x v="1"/>
    <x v="47"/>
    <x v="0"/>
    <x v="0"/>
    <n v="12543"/>
    <n v="16377"/>
    <n v="15000"/>
    <n v="1377"/>
    <x v="72"/>
    <n v="481"/>
    <n v="5.79"/>
    <x v="2"/>
    <x v="0"/>
  </r>
  <r>
    <n v="598580"/>
    <n v="768236"/>
    <n v="2400"/>
    <n v="2400"/>
    <x v="0"/>
    <n v="0.1323"/>
    <n v="82"/>
    <x v="1"/>
    <x v="13"/>
    <x v="0"/>
    <n v="45000"/>
    <x v="1"/>
    <x v="47"/>
    <x v="0"/>
    <x v="7"/>
    <n v="4385"/>
    <n v="2922"/>
    <n v="2400"/>
    <n v="522"/>
    <x v="72"/>
    <n v="89"/>
    <n v="13.23"/>
    <x v="1"/>
    <x v="1"/>
  </r>
  <r>
    <n v="598584"/>
    <n v="768240"/>
    <n v="6000"/>
    <n v="5900"/>
    <x v="0"/>
    <n v="7.51E-2"/>
    <n v="187"/>
    <x v="2"/>
    <x v="11"/>
    <x v="2"/>
    <n v="117000"/>
    <x v="2"/>
    <x v="47"/>
    <x v="0"/>
    <x v="3"/>
    <n v="1034"/>
    <n v="6145"/>
    <n v="6000"/>
    <n v="145"/>
    <x v="12"/>
    <n v="5588"/>
    <n v="7.51"/>
    <x v="3"/>
    <x v="2"/>
  </r>
  <r>
    <n v="598617"/>
    <n v="768279"/>
    <n v="4000"/>
    <n v="4000"/>
    <x v="0"/>
    <n v="6.1699999999999998E-2"/>
    <n v="122"/>
    <x v="2"/>
    <x v="12"/>
    <x v="1"/>
    <n v="25000"/>
    <x v="2"/>
    <x v="47"/>
    <x v="0"/>
    <x v="0"/>
    <n v="1017"/>
    <n v="4222"/>
    <n v="4000"/>
    <n v="222"/>
    <x v="10"/>
    <n v="1017"/>
    <n v="6.17"/>
    <x v="1"/>
    <x v="1"/>
  </r>
  <r>
    <n v="598619"/>
    <n v="768281"/>
    <n v="5000"/>
    <n v="4826"/>
    <x v="1"/>
    <n v="6.1699999999999998E-2"/>
    <n v="98"/>
    <x v="2"/>
    <x v="12"/>
    <x v="0"/>
    <n v="20004"/>
    <x v="2"/>
    <x v="47"/>
    <x v="0"/>
    <x v="5"/>
    <n v="1108"/>
    <n v="5818"/>
    <n v="5000"/>
    <n v="818"/>
    <x v="78"/>
    <n v="591"/>
    <n v="6.17"/>
    <x v="1"/>
    <x v="1"/>
  </r>
  <r>
    <n v="598629"/>
    <n v="768291"/>
    <n v="8400"/>
    <n v="8400"/>
    <x v="1"/>
    <n v="0.15210000000000001"/>
    <n v="201"/>
    <x v="3"/>
    <x v="7"/>
    <x v="0"/>
    <n v="590000"/>
    <x v="2"/>
    <x v="47"/>
    <x v="0"/>
    <x v="0"/>
    <n v="16713"/>
    <n v="12029"/>
    <n v="8400"/>
    <n v="3629"/>
    <x v="71"/>
    <n v="1000"/>
    <n v="15.21"/>
    <x v="3"/>
    <x v="4"/>
  </r>
  <r>
    <n v="598652"/>
    <n v="768371"/>
    <n v="20000"/>
    <n v="19900"/>
    <x v="1"/>
    <n v="9.6199999999999994E-2"/>
    <n v="422"/>
    <x v="0"/>
    <x v="4"/>
    <x v="2"/>
    <n v="56100"/>
    <x v="0"/>
    <x v="38"/>
    <x v="0"/>
    <x v="1"/>
    <n v="29437"/>
    <n v="25274"/>
    <n v="20000"/>
    <n v="5274"/>
    <x v="97"/>
    <n v="422"/>
    <n v="9.6199999999999992"/>
    <x v="0"/>
    <x v="0"/>
  </r>
  <r>
    <n v="598668"/>
    <n v="768395"/>
    <n v="7500"/>
    <n v="7500"/>
    <x v="0"/>
    <n v="0.15579999999999999"/>
    <n v="263"/>
    <x v="3"/>
    <x v="10"/>
    <x v="0"/>
    <n v="90000"/>
    <x v="2"/>
    <x v="47"/>
    <x v="0"/>
    <x v="5"/>
    <n v="4470"/>
    <n v="9437"/>
    <n v="7500"/>
    <n v="1937"/>
    <x v="72"/>
    <n v="271"/>
    <n v="15.58"/>
    <x v="3"/>
    <x v="0"/>
  </r>
  <r>
    <n v="598672"/>
    <n v="768400"/>
    <n v="18000"/>
    <n v="17683"/>
    <x v="0"/>
    <n v="7.51E-2"/>
    <n v="560"/>
    <x v="2"/>
    <x v="11"/>
    <x v="2"/>
    <n v="84780"/>
    <x v="2"/>
    <x v="47"/>
    <x v="0"/>
    <x v="3"/>
    <n v="68282"/>
    <n v="18540"/>
    <n v="18000"/>
    <n v="540"/>
    <x v="8"/>
    <n v="5758"/>
    <n v="7.51"/>
    <x v="0"/>
    <x v="0"/>
  </r>
  <r>
    <n v="598690"/>
    <n v="768416"/>
    <n v="4500"/>
    <n v="4475"/>
    <x v="0"/>
    <n v="7.1400000000000005E-2"/>
    <n v="140"/>
    <x v="2"/>
    <x v="12"/>
    <x v="0"/>
    <n v="36000"/>
    <x v="0"/>
    <x v="47"/>
    <x v="0"/>
    <x v="0"/>
    <n v="5506"/>
    <n v="5003"/>
    <n v="4500"/>
    <n v="503"/>
    <x v="75"/>
    <n v="398"/>
    <n v="7.14"/>
    <x v="1"/>
    <x v="1"/>
  </r>
  <r>
    <n v="598702"/>
    <n v="768431"/>
    <n v="15000"/>
    <n v="14100"/>
    <x v="1"/>
    <n v="0.1186"/>
    <n v="315"/>
    <x v="0"/>
    <x v="1"/>
    <x v="0"/>
    <n v="50000"/>
    <x v="1"/>
    <x v="47"/>
    <x v="1"/>
    <x v="0"/>
    <n v="15899"/>
    <n v="17564"/>
    <n v="12593.27"/>
    <n v="4634"/>
    <x v="78"/>
    <n v="315"/>
    <n v="11.86"/>
    <x v="2"/>
    <x v="1"/>
  </r>
  <r>
    <n v="598719"/>
    <n v="768451"/>
    <n v="9000"/>
    <n v="8897"/>
    <x v="1"/>
    <n v="7.8799999999999995E-2"/>
    <n v="182"/>
    <x v="2"/>
    <x v="6"/>
    <x v="2"/>
    <n v="64488"/>
    <x v="1"/>
    <x v="47"/>
    <x v="0"/>
    <x v="3"/>
    <n v="3494"/>
    <n v="10919"/>
    <n v="9000"/>
    <n v="1919"/>
    <x v="97"/>
    <n v="182"/>
    <n v="7.88"/>
    <x v="3"/>
    <x v="0"/>
  </r>
  <r>
    <n v="598736"/>
    <n v="768472"/>
    <n v="25000"/>
    <n v="14775"/>
    <x v="1"/>
    <n v="0.2114"/>
    <n v="413"/>
    <x v="6"/>
    <x v="29"/>
    <x v="2"/>
    <n v="110000"/>
    <x v="0"/>
    <x v="47"/>
    <x v="0"/>
    <x v="0"/>
    <n v="68051"/>
    <n v="24414"/>
    <n v="15200"/>
    <n v="9214"/>
    <x v="73"/>
    <n v="4250"/>
    <n v="21.14"/>
    <x v="2"/>
    <x v="2"/>
  </r>
  <r>
    <n v="598772"/>
    <n v="768511"/>
    <n v="7500"/>
    <n v="7450"/>
    <x v="1"/>
    <n v="0.1149"/>
    <n v="165"/>
    <x v="0"/>
    <x v="0"/>
    <x v="0"/>
    <n v="21552"/>
    <x v="0"/>
    <x v="47"/>
    <x v="1"/>
    <x v="2"/>
    <n v="5"/>
    <n v="7895"/>
    <n v="5357.23"/>
    <n v="2214"/>
    <x v="94"/>
    <n v="165"/>
    <n v="11.49"/>
    <x v="3"/>
    <x v="1"/>
  </r>
  <r>
    <n v="598784"/>
    <n v="768527"/>
    <n v="19000"/>
    <n v="11125"/>
    <x v="1"/>
    <n v="8.8800000000000004E-2"/>
    <n v="238"/>
    <x v="0"/>
    <x v="8"/>
    <x v="0"/>
    <n v="72000"/>
    <x v="2"/>
    <x v="47"/>
    <x v="0"/>
    <x v="0"/>
    <n v="8366"/>
    <n v="13543"/>
    <n v="11475"/>
    <n v="2068"/>
    <x v="75"/>
    <n v="6436"/>
    <n v="8.8800000000000008"/>
    <x v="2"/>
    <x v="0"/>
  </r>
  <r>
    <n v="598788"/>
    <n v="768532"/>
    <n v="14000"/>
    <n v="14000"/>
    <x v="0"/>
    <n v="0.12609999999999999"/>
    <n v="470"/>
    <x v="1"/>
    <x v="2"/>
    <x v="0"/>
    <n v="58000"/>
    <x v="1"/>
    <x v="47"/>
    <x v="0"/>
    <x v="0"/>
    <n v="10616"/>
    <n v="16959"/>
    <n v="14000"/>
    <n v="2959"/>
    <x v="65"/>
    <n v="289"/>
    <n v="12.61"/>
    <x v="2"/>
    <x v="0"/>
  </r>
  <r>
    <n v="598794"/>
    <n v="768539"/>
    <n v="3500"/>
    <n v="3500"/>
    <x v="0"/>
    <n v="9.6199999999999994E-2"/>
    <n v="113"/>
    <x v="0"/>
    <x v="4"/>
    <x v="0"/>
    <n v="51996"/>
    <x v="1"/>
    <x v="47"/>
    <x v="0"/>
    <x v="0"/>
    <n v="8146"/>
    <n v="3720"/>
    <n v="3500"/>
    <n v="220"/>
    <x v="17"/>
    <n v="1824"/>
    <n v="9.6199999999999992"/>
    <x v="1"/>
    <x v="0"/>
  </r>
  <r>
    <n v="598833"/>
    <n v="768586"/>
    <n v="22400"/>
    <n v="16864"/>
    <x v="0"/>
    <n v="0.1472"/>
    <n v="636"/>
    <x v="1"/>
    <x v="5"/>
    <x v="0"/>
    <n v="45000"/>
    <x v="2"/>
    <x v="47"/>
    <x v="1"/>
    <x v="1"/>
    <n v="15079"/>
    <n v="5377"/>
    <n v="4357.8999999999996"/>
    <n v="1004"/>
    <x v="4"/>
    <n v="936"/>
    <n v="14.72"/>
    <x v="0"/>
    <x v="1"/>
  </r>
  <r>
    <n v="598836"/>
    <n v="768589"/>
    <n v="12000"/>
    <n v="11937"/>
    <x v="0"/>
    <n v="7.51E-2"/>
    <n v="374"/>
    <x v="2"/>
    <x v="11"/>
    <x v="2"/>
    <n v="88500"/>
    <x v="1"/>
    <x v="47"/>
    <x v="0"/>
    <x v="5"/>
    <n v="2029"/>
    <n v="13170"/>
    <n v="12000"/>
    <n v="1170"/>
    <x v="61"/>
    <n v="5733"/>
    <n v="7.51"/>
    <x v="2"/>
    <x v="0"/>
  </r>
  <r>
    <n v="598855"/>
    <n v="768612"/>
    <n v="5000"/>
    <n v="4975"/>
    <x v="0"/>
    <n v="0.1323"/>
    <n v="170"/>
    <x v="1"/>
    <x v="13"/>
    <x v="2"/>
    <n v="60000"/>
    <x v="1"/>
    <x v="47"/>
    <x v="1"/>
    <x v="4"/>
    <n v="2613"/>
    <n v="1208"/>
    <n v="700.51"/>
    <n v="311"/>
    <x v="8"/>
    <n v="170"/>
    <n v="13.23"/>
    <x v="1"/>
    <x v="0"/>
  </r>
  <r>
    <n v="598886"/>
    <n v="768652"/>
    <n v="10500"/>
    <n v="10450"/>
    <x v="1"/>
    <n v="0.1867"/>
    <n v="271"/>
    <x v="5"/>
    <x v="23"/>
    <x v="2"/>
    <n v="130674"/>
    <x v="0"/>
    <x v="47"/>
    <x v="0"/>
    <x v="1"/>
    <n v="32585"/>
    <n v="16206"/>
    <n v="10500"/>
    <n v="5706"/>
    <x v="87"/>
    <n v="1077"/>
    <n v="18.670000000000002"/>
    <x v="2"/>
    <x v="2"/>
  </r>
  <r>
    <n v="598958"/>
    <n v="768736"/>
    <n v="12800"/>
    <n v="12775"/>
    <x v="0"/>
    <n v="0.14349999999999999"/>
    <n v="440"/>
    <x v="1"/>
    <x v="9"/>
    <x v="0"/>
    <n v="64000"/>
    <x v="1"/>
    <x v="47"/>
    <x v="0"/>
    <x v="1"/>
    <n v="20617"/>
    <n v="15440"/>
    <n v="12800"/>
    <n v="2640"/>
    <x v="3"/>
    <n v="5366"/>
    <n v="14.35"/>
    <x v="2"/>
    <x v="0"/>
  </r>
  <r>
    <n v="598992"/>
    <n v="768776"/>
    <n v="8000"/>
    <n v="7950"/>
    <x v="0"/>
    <n v="0.1323"/>
    <n v="271"/>
    <x v="1"/>
    <x v="13"/>
    <x v="0"/>
    <n v="22100"/>
    <x v="1"/>
    <x v="47"/>
    <x v="0"/>
    <x v="7"/>
    <n v="7983"/>
    <n v="9738"/>
    <n v="8000"/>
    <n v="1738"/>
    <x v="72"/>
    <n v="298"/>
    <n v="13.23"/>
    <x v="3"/>
    <x v="1"/>
  </r>
  <r>
    <n v="599010"/>
    <n v="768800"/>
    <n v="25000"/>
    <n v="21502"/>
    <x v="1"/>
    <n v="0.1186"/>
    <n v="555"/>
    <x v="0"/>
    <x v="1"/>
    <x v="2"/>
    <n v="68000"/>
    <x v="0"/>
    <x v="47"/>
    <x v="0"/>
    <x v="4"/>
    <n v="11231"/>
    <n v="33261"/>
    <n v="25000"/>
    <n v="8261"/>
    <x v="97"/>
    <n v="554"/>
    <n v="11.86"/>
    <x v="4"/>
    <x v="0"/>
  </r>
  <r>
    <n v="599020"/>
    <n v="768813"/>
    <n v="15000"/>
    <n v="14950"/>
    <x v="0"/>
    <n v="0.1409"/>
    <n v="514"/>
    <x v="3"/>
    <x v="21"/>
    <x v="0"/>
    <n v="81996"/>
    <x v="0"/>
    <x v="47"/>
    <x v="0"/>
    <x v="0"/>
    <n v="15375"/>
    <n v="17526"/>
    <n v="15000"/>
    <n v="2526"/>
    <x v="64"/>
    <n v="8821"/>
    <n v="14.09"/>
    <x v="2"/>
    <x v="0"/>
  </r>
  <r>
    <n v="599026"/>
    <n v="768822"/>
    <n v="23100"/>
    <n v="14375"/>
    <x v="1"/>
    <n v="0.16450000000000001"/>
    <n v="357"/>
    <x v="4"/>
    <x v="20"/>
    <x v="2"/>
    <n v="85000"/>
    <x v="0"/>
    <x v="47"/>
    <x v="0"/>
    <x v="1"/>
    <n v="16027"/>
    <n v="21098"/>
    <n v="14525"/>
    <n v="6573"/>
    <x v="83"/>
    <n v="4002"/>
    <n v="16.45"/>
    <x v="2"/>
    <x v="0"/>
  </r>
  <r>
    <n v="599048"/>
    <n v="768846"/>
    <n v="4650"/>
    <n v="4600"/>
    <x v="0"/>
    <n v="0.1323"/>
    <n v="158"/>
    <x v="1"/>
    <x v="13"/>
    <x v="0"/>
    <n v="31500"/>
    <x v="1"/>
    <x v="47"/>
    <x v="0"/>
    <x v="1"/>
    <n v="7985"/>
    <n v="5027"/>
    <n v="4650"/>
    <n v="377"/>
    <x v="56"/>
    <n v="3930"/>
    <n v="13.23"/>
    <x v="1"/>
    <x v="1"/>
  </r>
  <r>
    <n v="599106"/>
    <n v="768919"/>
    <n v="4500"/>
    <n v="4500"/>
    <x v="0"/>
    <n v="0.15579999999999999"/>
    <n v="158"/>
    <x v="3"/>
    <x v="10"/>
    <x v="0"/>
    <n v="47360"/>
    <x v="1"/>
    <x v="47"/>
    <x v="0"/>
    <x v="2"/>
    <n v="319"/>
    <n v="5651"/>
    <n v="4500"/>
    <n v="1151"/>
    <x v="74"/>
    <n v="621"/>
    <n v="15.58"/>
    <x v="1"/>
    <x v="1"/>
  </r>
  <r>
    <n v="599108"/>
    <n v="768921"/>
    <n v="12000"/>
    <n v="11739"/>
    <x v="1"/>
    <n v="6.9099999999999995E-2"/>
    <n v="238"/>
    <x v="2"/>
    <x v="6"/>
    <x v="2"/>
    <n v="56160"/>
    <x v="2"/>
    <x v="47"/>
    <x v="0"/>
    <x v="0"/>
    <n v="3363"/>
    <n v="14123"/>
    <n v="12000"/>
    <n v="2123"/>
    <x v="77"/>
    <n v="2990"/>
    <n v="6.91"/>
    <x v="2"/>
    <x v="0"/>
  </r>
  <r>
    <n v="599109"/>
    <n v="768922"/>
    <n v="20000"/>
    <n v="18391"/>
    <x v="1"/>
    <n v="6.9099999999999995E-2"/>
    <n v="396"/>
    <x v="2"/>
    <x v="6"/>
    <x v="2"/>
    <n v="65600"/>
    <x v="0"/>
    <x v="47"/>
    <x v="0"/>
    <x v="3"/>
    <n v="9003"/>
    <n v="23711"/>
    <n v="20000"/>
    <n v="3711"/>
    <x v="97"/>
    <n v="395"/>
    <n v="6.91"/>
    <x v="0"/>
    <x v="0"/>
  </r>
  <r>
    <n v="599147"/>
    <n v="768975"/>
    <n v="4800"/>
    <n v="4800"/>
    <x v="0"/>
    <n v="0.1472"/>
    <n v="166"/>
    <x v="1"/>
    <x v="5"/>
    <x v="2"/>
    <n v="136000"/>
    <x v="1"/>
    <x v="47"/>
    <x v="0"/>
    <x v="0"/>
    <n v="46809"/>
    <n v="5968"/>
    <n v="4800"/>
    <n v="1168"/>
    <x v="72"/>
    <n v="179"/>
    <n v="14.72"/>
    <x v="1"/>
    <x v="2"/>
  </r>
  <r>
    <n v="599168"/>
    <n v="768998"/>
    <n v="15250"/>
    <n v="15225"/>
    <x v="1"/>
    <n v="0.17560000000000001"/>
    <n v="384"/>
    <x v="4"/>
    <x v="14"/>
    <x v="0"/>
    <n v="30000"/>
    <x v="0"/>
    <x v="47"/>
    <x v="0"/>
    <x v="7"/>
    <n v="6309"/>
    <n v="16342"/>
    <n v="15250"/>
    <n v="1092"/>
    <x v="4"/>
    <n v="14817"/>
    <n v="17.559999999999999"/>
    <x v="0"/>
    <x v="1"/>
  </r>
  <r>
    <n v="599194"/>
    <n v="769033"/>
    <n v="3600"/>
    <n v="3461"/>
    <x v="0"/>
    <n v="7.1400000000000005E-2"/>
    <n v="112"/>
    <x v="2"/>
    <x v="12"/>
    <x v="2"/>
    <n v="46800"/>
    <x v="1"/>
    <x v="47"/>
    <x v="0"/>
    <x v="3"/>
    <n v="774"/>
    <n v="3877"/>
    <n v="3600"/>
    <n v="277"/>
    <x v="6"/>
    <n v="2210"/>
    <n v="7.14"/>
    <x v="1"/>
    <x v="1"/>
  </r>
  <r>
    <n v="599200"/>
    <n v="769042"/>
    <n v="2500"/>
    <n v="2200"/>
    <x v="0"/>
    <n v="7.1400000000000005E-2"/>
    <n v="78"/>
    <x v="2"/>
    <x v="12"/>
    <x v="0"/>
    <n v="26592"/>
    <x v="2"/>
    <x v="47"/>
    <x v="1"/>
    <x v="0"/>
    <n v="300"/>
    <n v="1975"/>
    <n v="1673.49"/>
    <n v="255"/>
    <x v="70"/>
    <n v="78"/>
    <n v="7.14"/>
    <x v="1"/>
    <x v="1"/>
  </r>
  <r>
    <n v="599204"/>
    <n v="769046"/>
    <n v="2100"/>
    <n v="2050"/>
    <x v="0"/>
    <n v="0.11119999999999999"/>
    <n v="69"/>
    <x v="0"/>
    <x v="4"/>
    <x v="2"/>
    <n v="21403"/>
    <x v="1"/>
    <x v="47"/>
    <x v="0"/>
    <x v="3"/>
    <n v="908"/>
    <n v="2194"/>
    <n v="2100"/>
    <n v="94"/>
    <x v="4"/>
    <n v="1918"/>
    <n v="11.12"/>
    <x v="1"/>
    <x v="1"/>
  </r>
  <r>
    <n v="599226"/>
    <n v="769074"/>
    <n v="20000"/>
    <n v="19825"/>
    <x v="0"/>
    <n v="0.1361"/>
    <n v="680"/>
    <x v="1"/>
    <x v="2"/>
    <x v="2"/>
    <n v="56655"/>
    <x v="0"/>
    <x v="47"/>
    <x v="0"/>
    <x v="0"/>
    <n v="7211"/>
    <n v="24206"/>
    <n v="20000"/>
    <n v="4206"/>
    <x v="2"/>
    <n v="5905"/>
    <n v="13.61"/>
    <x v="0"/>
    <x v="0"/>
  </r>
  <r>
    <n v="599253"/>
    <n v="769115"/>
    <n v="5000"/>
    <n v="4975"/>
    <x v="0"/>
    <n v="0.1075"/>
    <n v="164"/>
    <x v="0"/>
    <x v="16"/>
    <x v="2"/>
    <n v="81000"/>
    <x v="0"/>
    <x v="47"/>
    <x v="0"/>
    <x v="1"/>
    <n v="8271"/>
    <n v="5726"/>
    <n v="5000"/>
    <n v="726"/>
    <x v="60"/>
    <n v="2309"/>
    <n v="10.75"/>
    <x v="1"/>
    <x v="0"/>
  </r>
  <r>
    <n v="599324"/>
    <n v="769228"/>
    <n v="7000"/>
    <n v="6998"/>
    <x v="1"/>
    <n v="5.79E-2"/>
    <n v="135"/>
    <x v="2"/>
    <x v="17"/>
    <x v="2"/>
    <n v="66000"/>
    <x v="1"/>
    <x v="47"/>
    <x v="0"/>
    <x v="2"/>
    <n v="39184"/>
    <n v="8079"/>
    <n v="7000"/>
    <n v="1079"/>
    <x v="97"/>
    <n v="135"/>
    <n v="5.79"/>
    <x v="3"/>
    <x v="0"/>
  </r>
  <r>
    <n v="599339"/>
    <n v="769254"/>
    <n v="8400"/>
    <n v="8350"/>
    <x v="0"/>
    <n v="7.51E-2"/>
    <n v="262"/>
    <x v="2"/>
    <x v="11"/>
    <x v="2"/>
    <n v="31200"/>
    <x v="0"/>
    <x v="47"/>
    <x v="0"/>
    <x v="0"/>
    <n v="6095"/>
    <n v="9364"/>
    <n v="8400"/>
    <n v="964"/>
    <x v="76"/>
    <n v="2076"/>
    <n v="7.51"/>
    <x v="3"/>
    <x v="1"/>
  </r>
  <r>
    <n v="599351"/>
    <n v="769271"/>
    <n v="12000"/>
    <n v="11950"/>
    <x v="1"/>
    <n v="0.1186"/>
    <n v="267"/>
    <x v="0"/>
    <x v="1"/>
    <x v="0"/>
    <n v="57600"/>
    <x v="2"/>
    <x v="47"/>
    <x v="1"/>
    <x v="12"/>
    <n v="1516"/>
    <n v="1061"/>
    <n v="596.80999999999995"/>
    <n v="465"/>
    <x v="12"/>
    <n v="267"/>
    <n v="11.86"/>
    <x v="2"/>
    <x v="0"/>
  </r>
  <r>
    <n v="599360"/>
    <n v="769282"/>
    <n v="6000"/>
    <n v="5750"/>
    <x v="0"/>
    <n v="7.1400000000000005E-2"/>
    <n v="186"/>
    <x v="2"/>
    <x v="12"/>
    <x v="2"/>
    <n v="54000"/>
    <x v="0"/>
    <x v="47"/>
    <x v="0"/>
    <x v="0"/>
    <n v="4561"/>
    <n v="6317"/>
    <n v="6000"/>
    <n v="317"/>
    <x v="17"/>
    <n v="4652"/>
    <n v="7.14"/>
    <x v="3"/>
    <x v="0"/>
  </r>
  <r>
    <n v="599386"/>
    <n v="769315"/>
    <n v="12000"/>
    <n v="11996"/>
    <x v="0"/>
    <n v="5.4199999999999998E-2"/>
    <n v="362"/>
    <x v="2"/>
    <x v="24"/>
    <x v="0"/>
    <n v="60000"/>
    <x v="2"/>
    <x v="47"/>
    <x v="0"/>
    <x v="5"/>
    <n v="5353"/>
    <n v="13031"/>
    <n v="12000"/>
    <n v="1031"/>
    <x v="72"/>
    <n v="396"/>
    <n v="5.42"/>
    <x v="2"/>
    <x v="0"/>
  </r>
  <r>
    <n v="599394"/>
    <n v="769324"/>
    <n v="20000"/>
    <n v="12450"/>
    <x v="1"/>
    <n v="0.16819999999999999"/>
    <n v="312"/>
    <x v="4"/>
    <x v="18"/>
    <x v="2"/>
    <n v="120000"/>
    <x v="2"/>
    <x v="47"/>
    <x v="1"/>
    <x v="1"/>
    <n v="8085"/>
    <n v="1864"/>
    <n v="837.16"/>
    <n v="1027"/>
    <x v="8"/>
    <n v="312"/>
    <n v="16.82"/>
    <x v="2"/>
    <x v="2"/>
  </r>
  <r>
    <n v="599401"/>
    <n v="769331"/>
    <n v="1200"/>
    <n v="1200"/>
    <x v="0"/>
    <n v="0.14349999999999999"/>
    <n v="42"/>
    <x v="1"/>
    <x v="9"/>
    <x v="2"/>
    <n v="54996"/>
    <x v="1"/>
    <x v="47"/>
    <x v="1"/>
    <x v="7"/>
    <n v="11281"/>
    <n v="369"/>
    <n v="252.06"/>
    <n v="117"/>
    <x v="17"/>
    <n v="42"/>
    <n v="14.35"/>
    <x v="1"/>
    <x v="0"/>
  </r>
  <r>
    <n v="599406"/>
    <n v="769337"/>
    <n v="8000"/>
    <n v="7975"/>
    <x v="1"/>
    <n v="0.1361"/>
    <n v="185"/>
    <x v="1"/>
    <x v="2"/>
    <x v="0"/>
    <n v="25000"/>
    <x v="1"/>
    <x v="47"/>
    <x v="0"/>
    <x v="0"/>
    <n v="1863"/>
    <n v="9599"/>
    <n v="8000"/>
    <n v="1599"/>
    <x v="15"/>
    <n v="6105"/>
    <n v="13.61"/>
    <x v="3"/>
    <x v="1"/>
  </r>
  <r>
    <n v="599413"/>
    <n v="769347"/>
    <n v="13300"/>
    <n v="12775"/>
    <x v="1"/>
    <n v="0.17560000000000001"/>
    <n v="335"/>
    <x v="4"/>
    <x v="14"/>
    <x v="0"/>
    <n v="35520"/>
    <x v="1"/>
    <x v="47"/>
    <x v="0"/>
    <x v="0"/>
    <n v="10646"/>
    <n v="20074"/>
    <n v="13300"/>
    <n v="6774"/>
    <x v="97"/>
    <n v="335"/>
    <n v="17.559999999999999"/>
    <x v="2"/>
    <x v="1"/>
  </r>
  <r>
    <n v="599414"/>
    <n v="769348"/>
    <n v="4000"/>
    <n v="4000"/>
    <x v="0"/>
    <n v="0.13719999999999999"/>
    <n v="137"/>
    <x v="1"/>
    <x v="5"/>
    <x v="0"/>
    <n v="26400"/>
    <x v="1"/>
    <x v="47"/>
    <x v="0"/>
    <x v="0"/>
    <n v="3054"/>
    <n v="4903"/>
    <n v="4000"/>
    <n v="903"/>
    <x v="72"/>
    <n v="141"/>
    <n v="13.72"/>
    <x v="1"/>
    <x v="1"/>
  </r>
  <r>
    <n v="599419"/>
    <n v="769354"/>
    <n v="9000"/>
    <n v="8975"/>
    <x v="0"/>
    <n v="0.1361"/>
    <n v="306"/>
    <x v="1"/>
    <x v="2"/>
    <x v="0"/>
    <n v="60000"/>
    <x v="1"/>
    <x v="47"/>
    <x v="0"/>
    <x v="2"/>
    <n v="12017"/>
    <n v="10612"/>
    <n v="9000"/>
    <n v="1612"/>
    <x v="60"/>
    <n v="31"/>
    <n v="13.61"/>
    <x v="3"/>
    <x v="0"/>
  </r>
  <r>
    <n v="599423"/>
    <n v="769362"/>
    <n v="8500"/>
    <n v="8386"/>
    <x v="0"/>
    <n v="7.1400000000000005E-2"/>
    <n v="263"/>
    <x v="2"/>
    <x v="12"/>
    <x v="2"/>
    <n v="57600"/>
    <x v="1"/>
    <x v="47"/>
    <x v="0"/>
    <x v="0"/>
    <n v="44546"/>
    <n v="9453"/>
    <n v="8500"/>
    <n v="953"/>
    <x v="74"/>
    <n v="1318"/>
    <n v="7.14"/>
    <x v="3"/>
    <x v="0"/>
  </r>
  <r>
    <n v="599424"/>
    <n v="769363"/>
    <n v="9000"/>
    <n v="9000"/>
    <x v="0"/>
    <n v="0.1149"/>
    <n v="297"/>
    <x v="0"/>
    <x v="0"/>
    <x v="0"/>
    <n v="25000"/>
    <x v="0"/>
    <x v="47"/>
    <x v="0"/>
    <x v="0"/>
    <n v="9374"/>
    <n v="10642"/>
    <n v="9000"/>
    <n v="1642"/>
    <x v="75"/>
    <n v="1764"/>
    <n v="11.49"/>
    <x v="3"/>
    <x v="1"/>
  </r>
  <r>
    <n v="599432"/>
    <n v="769371"/>
    <n v="15000"/>
    <n v="14725"/>
    <x v="1"/>
    <n v="0.1186"/>
    <n v="333"/>
    <x v="0"/>
    <x v="1"/>
    <x v="2"/>
    <n v="79000"/>
    <x v="0"/>
    <x v="47"/>
    <x v="1"/>
    <x v="0"/>
    <n v="949"/>
    <n v="10310"/>
    <n v="6620.64"/>
    <n v="3689"/>
    <x v="74"/>
    <n v="46"/>
    <n v="11.86"/>
    <x v="2"/>
    <x v="0"/>
  </r>
  <r>
    <n v="599451"/>
    <n v="769394"/>
    <n v="3000"/>
    <n v="3000"/>
    <x v="0"/>
    <n v="6.3899999999999998E-2"/>
    <n v="92"/>
    <x v="2"/>
    <x v="24"/>
    <x v="2"/>
    <n v="120000"/>
    <x v="0"/>
    <x v="47"/>
    <x v="0"/>
    <x v="3"/>
    <n v="4853"/>
    <n v="3284"/>
    <n v="3000"/>
    <n v="284"/>
    <x v="11"/>
    <n v="901"/>
    <n v="6.39"/>
    <x v="1"/>
    <x v="2"/>
  </r>
  <r>
    <n v="599461"/>
    <n v="769405"/>
    <n v="3000"/>
    <n v="2875"/>
    <x v="0"/>
    <n v="6.7599999999999993E-2"/>
    <n v="93"/>
    <x v="2"/>
    <x v="17"/>
    <x v="1"/>
    <n v="89000"/>
    <x v="1"/>
    <x v="47"/>
    <x v="0"/>
    <x v="3"/>
    <n v="906"/>
    <n v="3043"/>
    <n v="3000"/>
    <n v="43"/>
    <x v="8"/>
    <n v="384"/>
    <n v="6.76"/>
    <x v="1"/>
    <x v="0"/>
  </r>
  <r>
    <n v="599475"/>
    <n v="769422"/>
    <n v="11975"/>
    <n v="11975"/>
    <x v="1"/>
    <n v="0.15210000000000001"/>
    <n v="287"/>
    <x v="3"/>
    <x v="7"/>
    <x v="2"/>
    <n v="64584"/>
    <x v="0"/>
    <x v="47"/>
    <x v="0"/>
    <x v="0"/>
    <n v="9475"/>
    <n v="12860"/>
    <n v="11975"/>
    <n v="885"/>
    <x v="8"/>
    <n v="11432"/>
    <n v="15.21"/>
    <x v="2"/>
    <x v="0"/>
  </r>
  <r>
    <n v="599480"/>
    <n v="769426"/>
    <n v="9600"/>
    <n v="9600"/>
    <x v="1"/>
    <n v="0.1149"/>
    <n v="212"/>
    <x v="0"/>
    <x v="0"/>
    <x v="0"/>
    <n v="89000"/>
    <x v="0"/>
    <x v="47"/>
    <x v="0"/>
    <x v="1"/>
    <n v="35643"/>
    <n v="12341"/>
    <n v="9600"/>
    <n v="2741"/>
    <x v="68"/>
    <n v="3741"/>
    <n v="11.49"/>
    <x v="3"/>
    <x v="0"/>
  </r>
  <r>
    <n v="599533"/>
    <n v="769491"/>
    <n v="7000"/>
    <n v="7000"/>
    <x v="0"/>
    <n v="0.1484"/>
    <n v="243"/>
    <x v="3"/>
    <x v="21"/>
    <x v="2"/>
    <n v="42000"/>
    <x v="1"/>
    <x v="47"/>
    <x v="0"/>
    <x v="0"/>
    <n v="11495"/>
    <n v="8244"/>
    <n v="7000"/>
    <n v="1244"/>
    <x v="66"/>
    <n v="21"/>
    <n v="14.84"/>
    <x v="3"/>
    <x v="1"/>
  </r>
  <r>
    <n v="599544"/>
    <n v="769502"/>
    <n v="5000"/>
    <n v="5000"/>
    <x v="0"/>
    <n v="0.16320000000000001"/>
    <n v="177"/>
    <x v="3"/>
    <x v="27"/>
    <x v="0"/>
    <n v="42000"/>
    <x v="2"/>
    <x v="47"/>
    <x v="0"/>
    <x v="0"/>
    <n v="5649"/>
    <n v="5763"/>
    <n v="5000"/>
    <n v="763"/>
    <x v="45"/>
    <n v="3647"/>
    <n v="16.32"/>
    <x v="1"/>
    <x v="1"/>
  </r>
  <r>
    <n v="599550"/>
    <n v="769508"/>
    <n v="2900"/>
    <n v="2900"/>
    <x v="0"/>
    <n v="0.15579999999999999"/>
    <n v="102"/>
    <x v="3"/>
    <x v="10"/>
    <x v="0"/>
    <n v="37500"/>
    <x v="0"/>
    <x v="47"/>
    <x v="0"/>
    <x v="0"/>
    <n v="20749"/>
    <n v="3614"/>
    <n v="2900"/>
    <n v="714"/>
    <x v="76"/>
    <n v="783"/>
    <n v="15.58"/>
    <x v="1"/>
    <x v="1"/>
  </r>
  <r>
    <n v="599556"/>
    <n v="769517"/>
    <n v="8700"/>
    <n v="8600"/>
    <x v="0"/>
    <n v="0.15579999999999999"/>
    <n v="305"/>
    <x v="3"/>
    <x v="10"/>
    <x v="1"/>
    <n v="60000"/>
    <x v="2"/>
    <x v="47"/>
    <x v="0"/>
    <x v="12"/>
    <n v="6487"/>
    <n v="10948"/>
    <n v="8700"/>
    <n v="2248"/>
    <x v="72"/>
    <n v="327"/>
    <n v="15.58"/>
    <x v="3"/>
    <x v="0"/>
  </r>
  <r>
    <n v="599558"/>
    <n v="769520"/>
    <n v="10000"/>
    <n v="9973"/>
    <x v="1"/>
    <n v="6.9099999999999995E-2"/>
    <n v="198"/>
    <x v="2"/>
    <x v="6"/>
    <x v="0"/>
    <n v="31800"/>
    <x v="0"/>
    <x v="47"/>
    <x v="0"/>
    <x v="0"/>
    <n v="3178"/>
    <n v="11556"/>
    <n v="10000"/>
    <n v="1556"/>
    <x v="93"/>
    <n v="4450"/>
    <n v="6.91"/>
    <x v="3"/>
    <x v="1"/>
  </r>
  <r>
    <n v="599608"/>
    <n v="769583"/>
    <n v="25000"/>
    <n v="9750"/>
    <x v="0"/>
    <n v="0.17560000000000001"/>
    <n v="899"/>
    <x v="4"/>
    <x v="14"/>
    <x v="2"/>
    <n v="106000"/>
    <x v="2"/>
    <x v="47"/>
    <x v="1"/>
    <x v="3"/>
    <n v="28282"/>
    <n v="13568"/>
    <n v="5987.05"/>
    <n v="4146"/>
    <x v="45"/>
    <n v="401"/>
    <n v="17.559999999999999"/>
    <x v="3"/>
    <x v="2"/>
  </r>
  <r>
    <n v="599611"/>
    <n v="769587"/>
    <n v="4000"/>
    <n v="4000"/>
    <x v="1"/>
    <n v="0.17929999999999999"/>
    <n v="102"/>
    <x v="4"/>
    <x v="26"/>
    <x v="0"/>
    <n v="50000"/>
    <x v="2"/>
    <x v="47"/>
    <x v="0"/>
    <x v="0"/>
    <n v="1995"/>
    <n v="6078"/>
    <n v="4000"/>
    <n v="2078"/>
    <x v="97"/>
    <n v="13"/>
    <n v="17.93"/>
    <x v="1"/>
    <x v="1"/>
  </r>
  <r>
    <n v="599636"/>
    <n v="769618"/>
    <n v="12000"/>
    <n v="11889"/>
    <x v="0"/>
    <n v="0.1038"/>
    <n v="390"/>
    <x v="0"/>
    <x v="8"/>
    <x v="0"/>
    <n v="38600"/>
    <x v="0"/>
    <x v="47"/>
    <x v="0"/>
    <x v="0"/>
    <n v="11438"/>
    <n v="14018"/>
    <n v="12000"/>
    <n v="2018"/>
    <x v="72"/>
    <n v="402"/>
    <n v="10.38"/>
    <x v="2"/>
    <x v="1"/>
  </r>
  <r>
    <n v="599649"/>
    <n v="769633"/>
    <n v="2350"/>
    <n v="2237"/>
    <x v="0"/>
    <n v="7.8799999999999995E-2"/>
    <n v="74"/>
    <x v="2"/>
    <x v="6"/>
    <x v="0"/>
    <n v="40080"/>
    <x v="2"/>
    <x v="47"/>
    <x v="0"/>
    <x v="2"/>
    <n v="4794"/>
    <n v="2647"/>
    <n v="2350"/>
    <n v="297"/>
    <x v="72"/>
    <n v="78"/>
    <n v="7.88"/>
    <x v="1"/>
    <x v="1"/>
  </r>
  <r>
    <n v="599655"/>
    <n v="769639"/>
    <n v="3000"/>
    <n v="3000"/>
    <x v="0"/>
    <n v="0.1361"/>
    <n v="102"/>
    <x v="1"/>
    <x v="2"/>
    <x v="0"/>
    <n v="30000"/>
    <x v="2"/>
    <x v="47"/>
    <x v="0"/>
    <x v="3"/>
    <n v="2001"/>
    <n v="3671"/>
    <n v="3000"/>
    <n v="671"/>
    <x v="72"/>
    <n v="114"/>
    <n v="13.61"/>
    <x v="1"/>
    <x v="1"/>
  </r>
  <r>
    <n v="599656"/>
    <n v="769643"/>
    <n v="12000"/>
    <n v="9853"/>
    <x v="1"/>
    <n v="8.8800000000000004E-2"/>
    <n v="249"/>
    <x v="0"/>
    <x v="8"/>
    <x v="2"/>
    <n v="72000"/>
    <x v="2"/>
    <x v="47"/>
    <x v="1"/>
    <x v="7"/>
    <n v="20386"/>
    <n v="6451"/>
    <n v="4551.76"/>
    <n v="1899"/>
    <x v="62"/>
    <n v="249"/>
    <n v="8.8800000000000008"/>
    <x v="3"/>
    <x v="0"/>
  </r>
  <r>
    <n v="599680"/>
    <n v="769674"/>
    <n v="4000"/>
    <n v="4000"/>
    <x v="0"/>
    <n v="7.8799999999999995E-2"/>
    <n v="126"/>
    <x v="2"/>
    <x v="6"/>
    <x v="0"/>
    <n v="60000"/>
    <x v="0"/>
    <x v="47"/>
    <x v="0"/>
    <x v="3"/>
    <n v="4324"/>
    <n v="4505"/>
    <n v="4000"/>
    <n v="505"/>
    <x v="72"/>
    <n v="132"/>
    <n v="7.88"/>
    <x v="1"/>
    <x v="0"/>
  </r>
  <r>
    <n v="599713"/>
    <n v="769766"/>
    <n v="24000"/>
    <n v="14740"/>
    <x v="1"/>
    <n v="0.12230000000000001"/>
    <n v="338"/>
    <x v="1"/>
    <x v="13"/>
    <x v="0"/>
    <n v="48980"/>
    <x v="0"/>
    <x v="47"/>
    <x v="0"/>
    <x v="0"/>
    <n v="5221"/>
    <n v="19962"/>
    <n v="15100"/>
    <n v="4862"/>
    <x v="84"/>
    <n v="4476"/>
    <n v="12.23"/>
    <x v="2"/>
    <x v="1"/>
  </r>
  <r>
    <n v="599728"/>
    <n v="769785"/>
    <n v="8500"/>
    <n v="8280"/>
    <x v="1"/>
    <n v="9.9900000000000003E-2"/>
    <n v="181"/>
    <x v="0"/>
    <x v="0"/>
    <x v="1"/>
    <n v="25000"/>
    <x v="1"/>
    <x v="47"/>
    <x v="0"/>
    <x v="0"/>
    <n v="13819"/>
    <n v="10834"/>
    <n v="8500"/>
    <n v="2334"/>
    <x v="97"/>
    <n v="181"/>
    <n v="9.99"/>
    <x v="3"/>
    <x v="1"/>
  </r>
  <r>
    <n v="599732"/>
    <n v="769790"/>
    <n v="12000"/>
    <n v="11798"/>
    <x v="1"/>
    <n v="5.79E-2"/>
    <n v="231"/>
    <x v="2"/>
    <x v="17"/>
    <x v="2"/>
    <n v="74265"/>
    <x v="0"/>
    <x v="47"/>
    <x v="0"/>
    <x v="5"/>
    <n v="30013"/>
    <n v="13280"/>
    <n v="12000"/>
    <n v="1280"/>
    <x v="2"/>
    <n v="6261"/>
    <n v="5.79"/>
    <x v="2"/>
    <x v="0"/>
  </r>
  <r>
    <n v="599736"/>
    <n v="769799"/>
    <n v="15000"/>
    <n v="12297"/>
    <x v="0"/>
    <n v="6.1699999999999998E-2"/>
    <n v="376"/>
    <x v="2"/>
    <x v="12"/>
    <x v="2"/>
    <n v="99000"/>
    <x v="1"/>
    <x v="47"/>
    <x v="0"/>
    <x v="0"/>
    <n v="2374"/>
    <n v="12735"/>
    <n v="12325"/>
    <n v="410"/>
    <x v="1"/>
    <n v="10486"/>
    <n v="6.17"/>
    <x v="2"/>
    <x v="0"/>
  </r>
  <r>
    <n v="599746"/>
    <n v="769809"/>
    <n v="25000"/>
    <n v="14667"/>
    <x v="1"/>
    <n v="0.12609999999999999"/>
    <n v="340"/>
    <x v="1"/>
    <x v="2"/>
    <x v="0"/>
    <n v="65000"/>
    <x v="0"/>
    <x v="47"/>
    <x v="0"/>
    <x v="0"/>
    <n v="5277"/>
    <n v="20367"/>
    <n v="15050"/>
    <n v="5317"/>
    <x v="97"/>
    <n v="340"/>
    <n v="12.61"/>
    <x v="2"/>
    <x v="0"/>
  </r>
  <r>
    <n v="599757"/>
    <n v="769823"/>
    <n v="17000"/>
    <n v="10873"/>
    <x v="1"/>
    <n v="6.9099999999999995E-2"/>
    <n v="215"/>
    <x v="2"/>
    <x v="6"/>
    <x v="2"/>
    <n v="115000"/>
    <x v="0"/>
    <x v="47"/>
    <x v="0"/>
    <x v="0"/>
    <n v="13459"/>
    <n v="12667"/>
    <n v="10875"/>
    <n v="1792"/>
    <x v="65"/>
    <n v="4091"/>
    <n v="6.91"/>
    <x v="2"/>
    <x v="2"/>
  </r>
  <r>
    <n v="599773"/>
    <n v="769845"/>
    <n v="2500"/>
    <n v="2500"/>
    <x v="0"/>
    <n v="0.13350000000000001"/>
    <n v="85"/>
    <x v="1"/>
    <x v="9"/>
    <x v="0"/>
    <n v="48000"/>
    <x v="1"/>
    <x v="47"/>
    <x v="0"/>
    <x v="9"/>
    <n v="1091"/>
    <n v="3048"/>
    <n v="2500"/>
    <n v="548"/>
    <x v="72"/>
    <n v="96"/>
    <n v="13.35"/>
    <x v="1"/>
    <x v="1"/>
  </r>
  <r>
    <n v="599804"/>
    <n v="769883"/>
    <n v="7000"/>
    <n v="7000"/>
    <x v="0"/>
    <n v="0.1036"/>
    <n v="228"/>
    <x v="0"/>
    <x v="1"/>
    <x v="2"/>
    <n v="37417"/>
    <x v="1"/>
    <x v="47"/>
    <x v="1"/>
    <x v="0"/>
    <n v="13421"/>
    <n v="2889"/>
    <n v="1883.38"/>
    <n v="721"/>
    <x v="9"/>
    <n v="262"/>
    <n v="10.36"/>
    <x v="3"/>
    <x v="1"/>
  </r>
  <r>
    <n v="599823"/>
    <n v="769905"/>
    <n v="14000"/>
    <n v="13825"/>
    <x v="1"/>
    <n v="8.8800000000000004E-2"/>
    <n v="290"/>
    <x v="0"/>
    <x v="8"/>
    <x v="2"/>
    <n v="145000"/>
    <x v="0"/>
    <x v="47"/>
    <x v="0"/>
    <x v="3"/>
    <n v="18635"/>
    <n v="17389"/>
    <n v="14000"/>
    <n v="3389"/>
    <x v="97"/>
    <n v="290"/>
    <n v="8.8800000000000008"/>
    <x v="2"/>
    <x v="2"/>
  </r>
  <r>
    <n v="599826"/>
    <n v="769908"/>
    <n v="25000"/>
    <n v="25000"/>
    <x v="0"/>
    <n v="9.9900000000000003E-2"/>
    <n v="807"/>
    <x v="0"/>
    <x v="0"/>
    <x v="2"/>
    <n v="132000"/>
    <x v="0"/>
    <x v="47"/>
    <x v="0"/>
    <x v="0"/>
    <n v="52349"/>
    <n v="29039"/>
    <n v="25000"/>
    <n v="4039"/>
    <x v="72"/>
    <n v="882"/>
    <n v="9.99"/>
    <x v="4"/>
    <x v="2"/>
  </r>
  <r>
    <n v="599847"/>
    <n v="769934"/>
    <n v="6500"/>
    <n v="6497"/>
    <x v="0"/>
    <n v="6.1699999999999998E-2"/>
    <n v="199"/>
    <x v="2"/>
    <x v="12"/>
    <x v="0"/>
    <n v="69476"/>
    <x v="1"/>
    <x v="47"/>
    <x v="0"/>
    <x v="0"/>
    <n v="47179"/>
    <n v="7139"/>
    <n v="6500"/>
    <n v="639"/>
    <x v="72"/>
    <n v="214"/>
    <n v="6.17"/>
    <x v="3"/>
    <x v="0"/>
  </r>
  <r>
    <n v="599858"/>
    <n v="769946"/>
    <n v="10000"/>
    <n v="10000"/>
    <x v="0"/>
    <n v="0.1036"/>
    <n v="325"/>
    <x v="0"/>
    <x v="1"/>
    <x v="2"/>
    <n v="68000"/>
    <x v="0"/>
    <x v="47"/>
    <x v="0"/>
    <x v="0"/>
    <n v="7118"/>
    <n v="11357"/>
    <n v="10000"/>
    <n v="1357"/>
    <x v="61"/>
    <n v="4875"/>
    <n v="10.36"/>
    <x v="3"/>
    <x v="0"/>
  </r>
  <r>
    <n v="599876"/>
    <n v="769969"/>
    <n v="18000"/>
    <n v="17925"/>
    <x v="0"/>
    <n v="0.13719999999999999"/>
    <n v="613"/>
    <x v="1"/>
    <x v="5"/>
    <x v="2"/>
    <n v="60612"/>
    <x v="2"/>
    <x v="47"/>
    <x v="0"/>
    <x v="0"/>
    <n v="5838"/>
    <n v="21958"/>
    <n v="18000"/>
    <n v="3958"/>
    <x v="75"/>
    <n v="3590"/>
    <n v="13.72"/>
    <x v="0"/>
    <x v="0"/>
  </r>
  <r>
    <n v="599877"/>
    <n v="769970"/>
    <n v="6400"/>
    <n v="6300"/>
    <x v="1"/>
    <n v="0.15570000000000001"/>
    <n v="155"/>
    <x v="3"/>
    <x v="27"/>
    <x v="2"/>
    <n v="84996"/>
    <x v="0"/>
    <x v="47"/>
    <x v="0"/>
    <x v="2"/>
    <n v="8744"/>
    <n v="9218"/>
    <n v="6400"/>
    <n v="2818"/>
    <x v="71"/>
    <n v="347"/>
    <n v="15.57"/>
    <x v="3"/>
    <x v="0"/>
  </r>
  <r>
    <n v="599880"/>
    <n v="769972"/>
    <n v="15000"/>
    <n v="9300"/>
    <x v="1"/>
    <n v="8.8800000000000004E-2"/>
    <n v="198"/>
    <x v="0"/>
    <x v="8"/>
    <x v="2"/>
    <n v="42000"/>
    <x v="2"/>
    <x v="47"/>
    <x v="1"/>
    <x v="4"/>
    <n v="12545"/>
    <n v="3850"/>
    <n v="2615.6999999999998"/>
    <n v="1174"/>
    <x v="60"/>
    <n v="198"/>
    <n v="8.8800000000000008"/>
    <x v="3"/>
    <x v="1"/>
  </r>
  <r>
    <n v="599912"/>
    <n v="770008"/>
    <n v="3600"/>
    <n v="3600"/>
    <x v="1"/>
    <n v="0.1595"/>
    <n v="88"/>
    <x v="4"/>
    <x v="20"/>
    <x v="0"/>
    <n v="39996"/>
    <x v="2"/>
    <x v="47"/>
    <x v="0"/>
    <x v="0"/>
    <n v="2639"/>
    <n v="4412"/>
    <n v="3600"/>
    <n v="812"/>
    <x v="66"/>
    <n v="2844"/>
    <n v="15.95"/>
    <x v="1"/>
    <x v="1"/>
  </r>
  <r>
    <n v="599923"/>
    <n v="770020"/>
    <n v="15000"/>
    <n v="9750"/>
    <x v="1"/>
    <n v="6.1699999999999998E-2"/>
    <n v="190"/>
    <x v="2"/>
    <x v="12"/>
    <x v="2"/>
    <n v="60758"/>
    <x v="1"/>
    <x v="38"/>
    <x v="0"/>
    <x v="4"/>
    <n v="73228"/>
    <n v="11356"/>
    <n v="9750"/>
    <n v="1606"/>
    <x v="97"/>
    <n v="190"/>
    <n v="6.17"/>
    <x v="3"/>
    <x v="0"/>
  </r>
  <r>
    <n v="599951"/>
    <n v="770053"/>
    <n v="12000"/>
    <n v="8375"/>
    <x v="1"/>
    <n v="8.8800000000000004E-2"/>
    <n v="179"/>
    <x v="0"/>
    <x v="8"/>
    <x v="2"/>
    <n v="65000"/>
    <x v="2"/>
    <x v="47"/>
    <x v="0"/>
    <x v="0"/>
    <n v="20845"/>
    <n v="10682"/>
    <n v="8600"/>
    <n v="2082"/>
    <x v="97"/>
    <n v="178"/>
    <n v="8.8800000000000008"/>
    <x v="3"/>
    <x v="0"/>
  </r>
  <r>
    <n v="599963"/>
    <n v="770068"/>
    <n v="6600"/>
    <n v="6598"/>
    <x v="1"/>
    <n v="6.1699999999999998E-2"/>
    <n v="129"/>
    <x v="2"/>
    <x v="12"/>
    <x v="1"/>
    <n v="79200"/>
    <x v="2"/>
    <x v="47"/>
    <x v="0"/>
    <x v="2"/>
    <n v="1223"/>
    <n v="7688"/>
    <n v="6600"/>
    <n v="1088"/>
    <x v="97"/>
    <n v="129"/>
    <n v="6.17"/>
    <x v="3"/>
    <x v="0"/>
  </r>
  <r>
    <n v="599964"/>
    <n v="770070"/>
    <n v="2000"/>
    <n v="2000"/>
    <x v="0"/>
    <n v="9.6199999999999994E-2"/>
    <n v="65"/>
    <x v="0"/>
    <x v="4"/>
    <x v="2"/>
    <n v="65000"/>
    <x v="1"/>
    <x v="47"/>
    <x v="0"/>
    <x v="0"/>
    <n v="1527"/>
    <n v="2118"/>
    <n v="2000"/>
    <n v="118"/>
    <x v="56"/>
    <n v="1669"/>
    <n v="9.6199999999999992"/>
    <x v="1"/>
    <x v="0"/>
  </r>
  <r>
    <n v="599975"/>
    <n v="770084"/>
    <n v="15000"/>
    <n v="9625"/>
    <x v="1"/>
    <n v="0.1595"/>
    <n v="240"/>
    <x v="4"/>
    <x v="20"/>
    <x v="2"/>
    <n v="133900"/>
    <x v="1"/>
    <x v="47"/>
    <x v="0"/>
    <x v="3"/>
    <n v="15414"/>
    <n v="13798"/>
    <n v="9875"/>
    <n v="3923"/>
    <x v="95"/>
    <n v="3154"/>
    <n v="15.95"/>
    <x v="3"/>
    <x v="2"/>
  </r>
  <r>
    <n v="599993"/>
    <n v="770104"/>
    <n v="9000"/>
    <n v="4200"/>
    <x v="1"/>
    <n v="6.54E-2"/>
    <n v="108"/>
    <x v="2"/>
    <x v="11"/>
    <x v="0"/>
    <n v="75000"/>
    <x v="2"/>
    <x v="47"/>
    <x v="0"/>
    <x v="6"/>
    <n v="22440"/>
    <n v="5506"/>
    <n v="5475"/>
    <n v="31"/>
    <x v="50"/>
    <n v="5506"/>
    <n v="6.54"/>
    <x v="1"/>
    <x v="0"/>
  </r>
  <r>
    <n v="600005"/>
    <n v="770116"/>
    <n v="16000"/>
    <n v="9385"/>
    <x v="1"/>
    <n v="6.54E-2"/>
    <n v="189"/>
    <x v="2"/>
    <x v="11"/>
    <x v="2"/>
    <n v="91985"/>
    <x v="1"/>
    <x v="47"/>
    <x v="0"/>
    <x v="7"/>
    <n v="2416"/>
    <n v="11083"/>
    <n v="9625"/>
    <n v="1458"/>
    <x v="79"/>
    <n v="3938"/>
    <n v="6.54"/>
    <x v="3"/>
    <x v="0"/>
  </r>
  <r>
    <n v="600007"/>
    <n v="767938"/>
    <n v="8000"/>
    <n v="8000"/>
    <x v="1"/>
    <n v="0.12609999999999999"/>
    <n v="181"/>
    <x v="1"/>
    <x v="2"/>
    <x v="2"/>
    <n v="55000"/>
    <x v="0"/>
    <x v="47"/>
    <x v="1"/>
    <x v="0"/>
    <n v="12028"/>
    <n v="6105"/>
    <n v="1550.64"/>
    <n v="1146"/>
    <x v="10"/>
    <n v="181"/>
    <n v="12.61"/>
    <x v="3"/>
    <x v="0"/>
  </r>
  <r>
    <n v="600013"/>
    <n v="770123"/>
    <n v="15000"/>
    <n v="9081"/>
    <x v="0"/>
    <n v="6.1699999999999998E-2"/>
    <n v="280"/>
    <x v="2"/>
    <x v="12"/>
    <x v="0"/>
    <n v="40000"/>
    <x v="2"/>
    <x v="47"/>
    <x v="0"/>
    <x v="0"/>
    <n v="0"/>
    <n v="10064"/>
    <n v="9150"/>
    <n v="899"/>
    <x v="93"/>
    <n v="18"/>
    <n v="6.17"/>
    <x v="3"/>
    <x v="1"/>
  </r>
  <r>
    <n v="600015"/>
    <n v="770125"/>
    <n v="2225"/>
    <n v="2225"/>
    <x v="1"/>
    <n v="5.79E-2"/>
    <n v="43"/>
    <x v="2"/>
    <x v="17"/>
    <x v="0"/>
    <n v="24000"/>
    <x v="1"/>
    <x v="47"/>
    <x v="0"/>
    <x v="2"/>
    <n v="5026"/>
    <n v="2568"/>
    <n v="2225"/>
    <n v="343"/>
    <x v="80"/>
    <n v="43"/>
    <n v="5.79"/>
    <x v="1"/>
    <x v="1"/>
  </r>
  <r>
    <n v="600026"/>
    <n v="770140"/>
    <n v="20000"/>
    <n v="18270"/>
    <x v="0"/>
    <n v="6.9099999999999995E-2"/>
    <n v="617"/>
    <x v="2"/>
    <x v="6"/>
    <x v="2"/>
    <n v="100000"/>
    <x v="0"/>
    <x v="47"/>
    <x v="0"/>
    <x v="0"/>
    <n v="23275"/>
    <n v="21618"/>
    <n v="20000"/>
    <n v="1618"/>
    <x v="64"/>
    <n v="11136"/>
    <n v="6.91"/>
    <x v="0"/>
    <x v="0"/>
  </r>
  <r>
    <n v="600029"/>
    <n v="770143"/>
    <n v="14000"/>
    <n v="8933"/>
    <x v="0"/>
    <n v="6.54E-2"/>
    <n v="277"/>
    <x v="2"/>
    <x v="11"/>
    <x v="0"/>
    <n v="50000"/>
    <x v="0"/>
    <x v="47"/>
    <x v="0"/>
    <x v="1"/>
    <n v="16187"/>
    <n v="9852"/>
    <n v="9000"/>
    <n v="852"/>
    <x v="59"/>
    <n v="356"/>
    <n v="6.54"/>
    <x v="3"/>
    <x v="1"/>
  </r>
  <r>
    <n v="600058"/>
    <n v="770178"/>
    <n v="7000"/>
    <n v="7000"/>
    <x v="0"/>
    <n v="9.9900000000000003E-2"/>
    <n v="226"/>
    <x v="0"/>
    <x v="0"/>
    <x v="0"/>
    <n v="45600"/>
    <x v="2"/>
    <x v="47"/>
    <x v="0"/>
    <x v="0"/>
    <n v="3654"/>
    <n v="8202"/>
    <n v="7000"/>
    <n v="1202"/>
    <x v="72"/>
    <n v="325"/>
    <n v="9.99"/>
    <x v="3"/>
    <x v="1"/>
  </r>
  <r>
    <n v="600073"/>
    <n v="770195"/>
    <n v="2400"/>
    <n v="2400"/>
    <x v="1"/>
    <n v="0.12609999999999999"/>
    <n v="55"/>
    <x v="1"/>
    <x v="2"/>
    <x v="2"/>
    <n v="21600"/>
    <x v="1"/>
    <x v="47"/>
    <x v="1"/>
    <x v="13"/>
    <n v="1532"/>
    <n v="183"/>
    <n v="0"/>
    <n v="0"/>
    <x v="63"/>
    <n v="0"/>
    <n v="12.61"/>
    <x v="1"/>
    <x v="1"/>
  </r>
  <r>
    <n v="600080"/>
    <n v="770203"/>
    <n v="5000"/>
    <n v="5000"/>
    <x v="0"/>
    <n v="0.152"/>
    <n v="174"/>
    <x v="3"/>
    <x v="15"/>
    <x v="0"/>
    <n v="89400"/>
    <x v="0"/>
    <x v="47"/>
    <x v="0"/>
    <x v="6"/>
    <n v="461"/>
    <n v="6259"/>
    <n v="5000"/>
    <n v="1259"/>
    <x v="72"/>
    <n v="200"/>
    <n v="15.2"/>
    <x v="1"/>
    <x v="0"/>
  </r>
  <r>
    <n v="600084"/>
    <n v="770207"/>
    <n v="15000"/>
    <n v="10672"/>
    <x v="0"/>
    <n v="6.9099999999999995E-2"/>
    <n v="330"/>
    <x v="2"/>
    <x v="6"/>
    <x v="0"/>
    <n v="32960"/>
    <x v="0"/>
    <x v="47"/>
    <x v="0"/>
    <x v="0"/>
    <n v="22310"/>
    <n v="11711"/>
    <n v="10700"/>
    <n v="1011"/>
    <x v="5"/>
    <n v="4461"/>
    <n v="6.91"/>
    <x v="2"/>
    <x v="1"/>
  </r>
  <r>
    <n v="600091"/>
    <n v="770217"/>
    <n v="12000"/>
    <n v="11975"/>
    <x v="1"/>
    <n v="0.14460000000000001"/>
    <n v="283"/>
    <x v="3"/>
    <x v="7"/>
    <x v="0"/>
    <n v="50000"/>
    <x v="2"/>
    <x v="47"/>
    <x v="1"/>
    <x v="1"/>
    <n v="13295"/>
    <n v="2194"/>
    <n v="846.22"/>
    <n v="839"/>
    <x v="8"/>
    <n v="283"/>
    <n v="14.46"/>
    <x v="2"/>
    <x v="1"/>
  </r>
  <r>
    <n v="600099"/>
    <n v="770227"/>
    <n v="12000"/>
    <n v="11998"/>
    <x v="0"/>
    <n v="5.79E-2"/>
    <n v="364"/>
    <x v="2"/>
    <x v="17"/>
    <x v="2"/>
    <n v="125000"/>
    <x v="2"/>
    <x v="47"/>
    <x v="0"/>
    <x v="0"/>
    <n v="13221"/>
    <n v="12419"/>
    <n v="12000"/>
    <n v="419"/>
    <x v="56"/>
    <n v="9697"/>
    <n v="5.79"/>
    <x v="2"/>
    <x v="2"/>
  </r>
  <r>
    <n v="600144"/>
    <n v="770273"/>
    <n v="8500"/>
    <n v="8500"/>
    <x v="0"/>
    <n v="9.9900000000000003E-2"/>
    <n v="275"/>
    <x v="0"/>
    <x v="0"/>
    <x v="2"/>
    <n v="47000"/>
    <x v="2"/>
    <x v="47"/>
    <x v="0"/>
    <x v="0"/>
    <n v="0"/>
    <n v="9377"/>
    <n v="8500"/>
    <n v="877"/>
    <x v="10"/>
    <n v="5552"/>
    <n v="9.99"/>
    <x v="3"/>
    <x v="1"/>
  </r>
  <r>
    <n v="600157"/>
    <n v="770293"/>
    <n v="12000"/>
    <n v="7647"/>
    <x v="0"/>
    <n v="6.9099999999999995E-2"/>
    <n v="238"/>
    <x v="2"/>
    <x v="6"/>
    <x v="2"/>
    <n v="100000"/>
    <x v="2"/>
    <x v="47"/>
    <x v="0"/>
    <x v="0"/>
    <n v="12515"/>
    <n v="8445"/>
    <n v="7700"/>
    <n v="745"/>
    <x v="3"/>
    <n v="2990"/>
    <n v="6.91"/>
    <x v="3"/>
    <x v="0"/>
  </r>
  <r>
    <n v="600160"/>
    <n v="770297"/>
    <n v="7000"/>
    <n v="6900"/>
    <x v="0"/>
    <n v="0.13719999999999999"/>
    <n v="239"/>
    <x v="1"/>
    <x v="5"/>
    <x v="0"/>
    <n v="27000"/>
    <x v="2"/>
    <x v="47"/>
    <x v="0"/>
    <x v="0"/>
    <n v="2604"/>
    <n v="8580"/>
    <n v="7000"/>
    <n v="1580"/>
    <x v="72"/>
    <n v="249"/>
    <n v="13.72"/>
    <x v="3"/>
    <x v="1"/>
  </r>
  <r>
    <n v="600170"/>
    <n v="770307"/>
    <n v="7000"/>
    <n v="7000"/>
    <x v="0"/>
    <n v="0.13350000000000001"/>
    <n v="238"/>
    <x v="1"/>
    <x v="9"/>
    <x v="1"/>
    <n v="62589"/>
    <x v="0"/>
    <x v="47"/>
    <x v="0"/>
    <x v="3"/>
    <n v="2948"/>
    <n v="8509"/>
    <n v="7000"/>
    <n v="1509"/>
    <x v="74"/>
    <n v="1187"/>
    <n v="13.35"/>
    <x v="3"/>
    <x v="0"/>
  </r>
  <r>
    <n v="600173"/>
    <n v="770313"/>
    <n v="20000"/>
    <n v="19875"/>
    <x v="1"/>
    <n v="0.1298"/>
    <n v="455"/>
    <x v="1"/>
    <x v="3"/>
    <x v="2"/>
    <n v="64800"/>
    <x v="0"/>
    <x v="38"/>
    <x v="0"/>
    <x v="1"/>
    <n v="28144"/>
    <n v="27285"/>
    <n v="20000"/>
    <n v="7285"/>
    <x v="97"/>
    <n v="451"/>
    <n v="12.98"/>
    <x v="0"/>
    <x v="0"/>
  </r>
  <r>
    <n v="600178"/>
    <n v="770319"/>
    <n v="10000"/>
    <n v="9925"/>
    <x v="1"/>
    <n v="0.1036"/>
    <n v="215"/>
    <x v="0"/>
    <x v="1"/>
    <x v="1"/>
    <n v="60000"/>
    <x v="2"/>
    <x v="47"/>
    <x v="0"/>
    <x v="0"/>
    <n v="4239"/>
    <n v="12794"/>
    <n v="10000"/>
    <n v="2794"/>
    <x v="90"/>
    <n v="1897"/>
    <n v="10.36"/>
    <x v="3"/>
    <x v="0"/>
  </r>
  <r>
    <n v="600183"/>
    <n v="770325"/>
    <n v="13000"/>
    <n v="12799"/>
    <x v="0"/>
    <n v="5.79E-2"/>
    <n v="395"/>
    <x v="2"/>
    <x v="17"/>
    <x v="2"/>
    <n v="96996"/>
    <x v="0"/>
    <x v="47"/>
    <x v="0"/>
    <x v="0"/>
    <n v="15409"/>
    <n v="13911"/>
    <n v="13000"/>
    <n v="911"/>
    <x v="15"/>
    <n v="62"/>
    <n v="5.79"/>
    <x v="2"/>
    <x v="0"/>
  </r>
  <r>
    <n v="600187"/>
    <n v="770329"/>
    <n v="5400"/>
    <n v="5400"/>
    <x v="0"/>
    <n v="0.12230000000000001"/>
    <n v="180"/>
    <x v="1"/>
    <x v="13"/>
    <x v="2"/>
    <n v="100000"/>
    <x v="1"/>
    <x v="47"/>
    <x v="0"/>
    <x v="3"/>
    <n v="27130"/>
    <n v="6479"/>
    <n v="5400"/>
    <n v="1079"/>
    <x v="72"/>
    <n v="192"/>
    <n v="12.23"/>
    <x v="3"/>
    <x v="0"/>
  </r>
  <r>
    <n v="600199"/>
    <n v="770344"/>
    <n v="14000"/>
    <n v="13928"/>
    <x v="0"/>
    <n v="8.8800000000000004E-2"/>
    <n v="445"/>
    <x v="0"/>
    <x v="8"/>
    <x v="2"/>
    <n v="51996"/>
    <x v="1"/>
    <x v="47"/>
    <x v="0"/>
    <x v="0"/>
    <n v="16687"/>
    <n v="16000"/>
    <n v="14000"/>
    <n v="2000"/>
    <x v="72"/>
    <n v="456"/>
    <n v="8.8800000000000008"/>
    <x v="2"/>
    <x v="0"/>
  </r>
  <r>
    <n v="600209"/>
    <n v="770358"/>
    <n v="11450"/>
    <n v="11375"/>
    <x v="0"/>
    <n v="9.9900000000000003E-2"/>
    <n v="370"/>
    <x v="0"/>
    <x v="0"/>
    <x v="0"/>
    <n v="30000"/>
    <x v="2"/>
    <x v="47"/>
    <x v="0"/>
    <x v="1"/>
    <n v="9986"/>
    <n v="12691"/>
    <n v="11450"/>
    <n v="1241"/>
    <x v="6"/>
    <n v="7168"/>
    <n v="9.99"/>
    <x v="2"/>
    <x v="1"/>
  </r>
  <r>
    <n v="600210"/>
    <n v="770359"/>
    <n v="13000"/>
    <n v="12313"/>
    <x v="0"/>
    <n v="0.1036"/>
    <n v="422"/>
    <x v="0"/>
    <x v="1"/>
    <x v="2"/>
    <n v="37000"/>
    <x v="1"/>
    <x v="47"/>
    <x v="0"/>
    <x v="3"/>
    <n v="4953"/>
    <n v="15181"/>
    <n v="13000"/>
    <n v="2181"/>
    <x v="72"/>
    <n v="427"/>
    <n v="10.36"/>
    <x v="2"/>
    <x v="1"/>
  </r>
  <r>
    <n v="600228"/>
    <n v="770380"/>
    <n v="12500"/>
    <n v="12500"/>
    <x v="0"/>
    <n v="9.6199999999999994E-2"/>
    <n v="402"/>
    <x v="0"/>
    <x v="4"/>
    <x v="0"/>
    <n v="110000"/>
    <x v="2"/>
    <x v="47"/>
    <x v="0"/>
    <x v="1"/>
    <n v="5957"/>
    <n v="13477"/>
    <n v="12500"/>
    <n v="977"/>
    <x v="45"/>
    <n v="6673"/>
    <n v="9.6199999999999992"/>
    <x v="2"/>
    <x v="2"/>
  </r>
  <r>
    <n v="600237"/>
    <n v="770392"/>
    <n v="18000"/>
    <n v="10635"/>
    <x v="1"/>
    <n v="6.1699999999999998E-2"/>
    <n v="212"/>
    <x v="2"/>
    <x v="12"/>
    <x v="2"/>
    <n v="180415"/>
    <x v="2"/>
    <x v="47"/>
    <x v="0"/>
    <x v="0"/>
    <n v="36833"/>
    <n v="12487"/>
    <n v="10875"/>
    <n v="1612"/>
    <x v="68"/>
    <n v="3843"/>
    <n v="6.17"/>
    <x v="2"/>
    <x v="2"/>
  </r>
  <r>
    <n v="600267"/>
    <n v="770428"/>
    <n v="5000"/>
    <n v="5000"/>
    <x v="0"/>
    <n v="5.79E-2"/>
    <n v="152"/>
    <x v="2"/>
    <x v="17"/>
    <x v="1"/>
    <n v="39520"/>
    <x v="1"/>
    <x v="47"/>
    <x v="0"/>
    <x v="3"/>
    <n v="388"/>
    <n v="5459"/>
    <n v="5000"/>
    <n v="459"/>
    <x v="72"/>
    <n v="181"/>
    <n v="5.79"/>
    <x v="1"/>
    <x v="1"/>
  </r>
  <r>
    <n v="600275"/>
    <n v="770436"/>
    <n v="12500"/>
    <n v="12495"/>
    <x v="0"/>
    <n v="6.54E-2"/>
    <n v="384"/>
    <x v="2"/>
    <x v="11"/>
    <x v="2"/>
    <n v="114996"/>
    <x v="1"/>
    <x v="47"/>
    <x v="0"/>
    <x v="0"/>
    <n v="12268"/>
    <n v="13801"/>
    <n v="12500"/>
    <n v="1301"/>
    <x v="72"/>
    <n v="399"/>
    <n v="6.54"/>
    <x v="2"/>
    <x v="2"/>
  </r>
  <r>
    <n v="600303"/>
    <n v="770474"/>
    <n v="9600"/>
    <n v="9600"/>
    <x v="0"/>
    <n v="0.14460000000000001"/>
    <n v="331"/>
    <x v="3"/>
    <x v="7"/>
    <x v="0"/>
    <n v="52000"/>
    <x v="0"/>
    <x v="47"/>
    <x v="0"/>
    <x v="1"/>
    <n v="13368"/>
    <n v="11891"/>
    <n v="9600"/>
    <n v="2291"/>
    <x v="72"/>
    <n v="334"/>
    <n v="14.46"/>
    <x v="3"/>
    <x v="0"/>
  </r>
  <r>
    <n v="600312"/>
    <n v="770485"/>
    <n v="16000"/>
    <n v="11000"/>
    <x v="1"/>
    <n v="9.6199999999999994E-2"/>
    <n v="236"/>
    <x v="0"/>
    <x v="4"/>
    <x v="2"/>
    <n v="175000"/>
    <x v="0"/>
    <x v="38"/>
    <x v="0"/>
    <x v="7"/>
    <n v="24530"/>
    <n v="13704"/>
    <n v="11200"/>
    <n v="2504"/>
    <x v="82"/>
    <n v="5008"/>
    <n v="9.6199999999999992"/>
    <x v="2"/>
    <x v="2"/>
  </r>
  <r>
    <n v="600335"/>
    <n v="757402"/>
    <n v="18000"/>
    <n v="17545"/>
    <x v="0"/>
    <n v="0.11119999999999999"/>
    <n v="591"/>
    <x v="0"/>
    <x v="4"/>
    <x v="2"/>
    <n v="550000"/>
    <x v="2"/>
    <x v="47"/>
    <x v="1"/>
    <x v="3"/>
    <n v="8080"/>
    <n v="7084"/>
    <n v="4860.38"/>
    <n v="1632"/>
    <x v="58"/>
    <n v="28"/>
    <n v="11.12"/>
    <x v="0"/>
    <x v="4"/>
  </r>
  <r>
    <n v="600342"/>
    <n v="770521"/>
    <n v="18000"/>
    <n v="17950"/>
    <x v="0"/>
    <n v="0.152"/>
    <n v="626"/>
    <x v="3"/>
    <x v="15"/>
    <x v="2"/>
    <n v="150000"/>
    <x v="0"/>
    <x v="47"/>
    <x v="0"/>
    <x v="3"/>
    <n v="22970"/>
    <n v="21849"/>
    <n v="18000"/>
    <n v="3849"/>
    <x v="5"/>
    <n v="8128"/>
    <n v="15.2"/>
    <x v="0"/>
    <x v="2"/>
  </r>
  <r>
    <n v="600347"/>
    <n v="770526"/>
    <n v="10000"/>
    <n v="9975"/>
    <x v="1"/>
    <n v="0.14460000000000001"/>
    <n v="236"/>
    <x v="3"/>
    <x v="7"/>
    <x v="0"/>
    <n v="159996"/>
    <x v="0"/>
    <x v="47"/>
    <x v="0"/>
    <x v="0"/>
    <n v="34709"/>
    <n v="14105"/>
    <n v="10000"/>
    <n v="4105"/>
    <x v="97"/>
    <n v="235"/>
    <n v="14.46"/>
    <x v="3"/>
    <x v="2"/>
  </r>
  <r>
    <n v="600355"/>
    <n v="770540"/>
    <n v="5025"/>
    <n v="4900"/>
    <x v="1"/>
    <n v="0.1036"/>
    <n v="108"/>
    <x v="0"/>
    <x v="1"/>
    <x v="1"/>
    <n v="46000"/>
    <x v="1"/>
    <x v="47"/>
    <x v="0"/>
    <x v="0"/>
    <n v="4729"/>
    <n v="5277"/>
    <n v="5025"/>
    <n v="252"/>
    <x v="8"/>
    <n v="4742"/>
    <n v="10.36"/>
    <x v="1"/>
    <x v="1"/>
  </r>
  <r>
    <n v="600372"/>
    <n v="770562"/>
    <n v="7200"/>
    <n v="4523"/>
    <x v="1"/>
    <n v="6.1699999999999998E-2"/>
    <n v="88"/>
    <x v="2"/>
    <x v="12"/>
    <x v="0"/>
    <n v="40000"/>
    <x v="1"/>
    <x v="47"/>
    <x v="0"/>
    <x v="0"/>
    <n v="6551"/>
    <n v="5257"/>
    <n v="4525"/>
    <n v="732"/>
    <x v="90"/>
    <n v="792"/>
    <n v="6.17"/>
    <x v="1"/>
    <x v="1"/>
  </r>
  <r>
    <n v="600434"/>
    <n v="770640"/>
    <n v="25000"/>
    <n v="15300"/>
    <x v="0"/>
    <n v="9.9900000000000003E-2"/>
    <n v="496"/>
    <x v="0"/>
    <x v="0"/>
    <x v="0"/>
    <n v="75600"/>
    <x v="0"/>
    <x v="47"/>
    <x v="0"/>
    <x v="1"/>
    <n v="9328"/>
    <n v="16788"/>
    <n v="15350"/>
    <n v="1438"/>
    <x v="5"/>
    <n v="1419"/>
    <n v="9.99"/>
    <x v="0"/>
    <x v="0"/>
  </r>
  <r>
    <n v="600446"/>
    <n v="770653"/>
    <n v="15000"/>
    <n v="8809"/>
    <x v="1"/>
    <n v="6.1699999999999998E-2"/>
    <n v="176"/>
    <x v="2"/>
    <x v="12"/>
    <x v="2"/>
    <n v="45943"/>
    <x v="0"/>
    <x v="47"/>
    <x v="0"/>
    <x v="3"/>
    <n v="3951"/>
    <n v="10541"/>
    <n v="9050"/>
    <n v="1491"/>
    <x v="97"/>
    <n v="176"/>
    <n v="6.17"/>
    <x v="3"/>
    <x v="1"/>
  </r>
  <r>
    <n v="600468"/>
    <n v="770680"/>
    <n v="15000"/>
    <n v="8450"/>
    <x v="1"/>
    <n v="0.12609999999999999"/>
    <n v="219"/>
    <x v="1"/>
    <x v="2"/>
    <x v="0"/>
    <n v="33600"/>
    <x v="2"/>
    <x v="47"/>
    <x v="1"/>
    <x v="4"/>
    <n v="11"/>
    <n v="2569"/>
    <n v="1221.4000000000001"/>
    <n v="960"/>
    <x v="14"/>
    <n v="219"/>
    <n v="12.61"/>
    <x v="3"/>
    <x v="1"/>
  </r>
  <r>
    <n v="600470"/>
    <n v="770683"/>
    <n v="5000"/>
    <n v="4999"/>
    <x v="0"/>
    <n v="5.79E-2"/>
    <n v="152"/>
    <x v="2"/>
    <x v="17"/>
    <x v="0"/>
    <n v="75000"/>
    <x v="2"/>
    <x v="47"/>
    <x v="0"/>
    <x v="0"/>
    <n v="3674"/>
    <n v="5214"/>
    <n v="5000"/>
    <n v="214"/>
    <x v="14"/>
    <n v="3855"/>
    <n v="5.79"/>
    <x v="1"/>
    <x v="0"/>
  </r>
  <r>
    <n v="600489"/>
    <n v="762729"/>
    <n v="14400"/>
    <n v="9000"/>
    <x v="1"/>
    <n v="0.13980000000000001"/>
    <n v="213"/>
    <x v="1"/>
    <x v="3"/>
    <x v="0"/>
    <n v="41000"/>
    <x v="1"/>
    <x v="47"/>
    <x v="0"/>
    <x v="0"/>
    <n v="14524"/>
    <n v="10658"/>
    <n v="9125"/>
    <n v="1533"/>
    <x v="6"/>
    <n v="6483"/>
    <n v="13.98"/>
    <x v="3"/>
    <x v="1"/>
  </r>
  <r>
    <n v="600497"/>
    <n v="770719"/>
    <n v="8000"/>
    <n v="7997"/>
    <x v="0"/>
    <n v="5.4199999999999998E-2"/>
    <n v="242"/>
    <x v="2"/>
    <x v="24"/>
    <x v="2"/>
    <n v="53000"/>
    <x v="1"/>
    <x v="47"/>
    <x v="0"/>
    <x v="1"/>
    <n v="10327"/>
    <n v="8688"/>
    <n v="8000"/>
    <n v="688"/>
    <x v="72"/>
    <n v="264"/>
    <n v="5.42"/>
    <x v="3"/>
    <x v="0"/>
  </r>
  <r>
    <n v="600502"/>
    <n v="770725"/>
    <n v="12250"/>
    <n v="12250"/>
    <x v="0"/>
    <n v="9.9900000000000003E-2"/>
    <n v="396"/>
    <x v="0"/>
    <x v="0"/>
    <x v="1"/>
    <n v="43200"/>
    <x v="1"/>
    <x v="47"/>
    <x v="0"/>
    <x v="0"/>
    <n v="9085"/>
    <n v="13638"/>
    <n v="12250"/>
    <n v="1388"/>
    <x v="64"/>
    <n v="36"/>
    <n v="9.99"/>
    <x v="2"/>
    <x v="1"/>
  </r>
  <r>
    <n v="600522"/>
    <n v="770749"/>
    <n v="25000"/>
    <n v="23806"/>
    <x v="0"/>
    <n v="0.14460000000000001"/>
    <n v="861"/>
    <x v="3"/>
    <x v="7"/>
    <x v="2"/>
    <n v="186996"/>
    <x v="2"/>
    <x v="47"/>
    <x v="0"/>
    <x v="0"/>
    <n v="43422"/>
    <n v="27930"/>
    <n v="24999.99"/>
    <n v="2930"/>
    <x v="0"/>
    <n v="19332"/>
    <n v="14.46"/>
    <x v="4"/>
    <x v="2"/>
  </r>
  <r>
    <n v="600524"/>
    <n v="770751"/>
    <n v="25000"/>
    <n v="24875"/>
    <x v="0"/>
    <n v="0.152"/>
    <n v="870"/>
    <x v="3"/>
    <x v="15"/>
    <x v="0"/>
    <n v="70000"/>
    <x v="0"/>
    <x v="38"/>
    <x v="0"/>
    <x v="0"/>
    <n v="26723"/>
    <n v="31291"/>
    <n v="25000"/>
    <n v="6291"/>
    <x v="72"/>
    <n v="982"/>
    <n v="15.2"/>
    <x v="4"/>
    <x v="0"/>
  </r>
  <r>
    <n v="600529"/>
    <n v="770757"/>
    <n v="15000"/>
    <n v="15000"/>
    <x v="0"/>
    <n v="0.12230000000000001"/>
    <n v="500"/>
    <x v="1"/>
    <x v="13"/>
    <x v="2"/>
    <n v="66888"/>
    <x v="2"/>
    <x v="47"/>
    <x v="0"/>
    <x v="7"/>
    <n v="36605"/>
    <n v="17997"/>
    <n v="14999.99"/>
    <n v="2998"/>
    <x v="72"/>
    <n v="543"/>
    <n v="12.23"/>
    <x v="2"/>
    <x v="0"/>
  </r>
  <r>
    <n v="600535"/>
    <n v="770763"/>
    <n v="17500"/>
    <n v="9350"/>
    <x v="1"/>
    <n v="6.54E-2"/>
    <n v="209"/>
    <x v="2"/>
    <x v="11"/>
    <x v="0"/>
    <n v="70000"/>
    <x v="2"/>
    <x v="47"/>
    <x v="0"/>
    <x v="1"/>
    <n v="10562"/>
    <n v="10709"/>
    <n v="10650"/>
    <n v="59"/>
    <x v="50"/>
    <n v="10709"/>
    <n v="6.54"/>
    <x v="3"/>
    <x v="0"/>
  </r>
  <r>
    <n v="600545"/>
    <n v="770776"/>
    <n v="20000"/>
    <n v="12070"/>
    <x v="0"/>
    <n v="6.9099999999999995E-2"/>
    <n v="377"/>
    <x v="2"/>
    <x v="6"/>
    <x v="0"/>
    <n v="55000"/>
    <x v="0"/>
    <x v="47"/>
    <x v="0"/>
    <x v="0"/>
    <n v="6067"/>
    <n v="13352"/>
    <n v="12200"/>
    <n v="1152"/>
    <x v="5"/>
    <n v="5085"/>
    <n v="6.91"/>
    <x v="2"/>
    <x v="0"/>
  </r>
  <r>
    <n v="600549"/>
    <n v="770780"/>
    <n v="4500"/>
    <n v="4500"/>
    <x v="0"/>
    <n v="5.4199999999999998E-2"/>
    <n v="136"/>
    <x v="2"/>
    <x v="24"/>
    <x v="0"/>
    <n v="37500"/>
    <x v="1"/>
    <x v="47"/>
    <x v="0"/>
    <x v="7"/>
    <n v="5895"/>
    <n v="4884"/>
    <n v="4500"/>
    <n v="384"/>
    <x v="59"/>
    <n v="553"/>
    <n v="5.42"/>
    <x v="1"/>
    <x v="1"/>
  </r>
  <r>
    <n v="600550"/>
    <n v="770781"/>
    <n v="25000"/>
    <n v="15700"/>
    <x v="1"/>
    <n v="0.12230000000000001"/>
    <n v="352"/>
    <x v="1"/>
    <x v="13"/>
    <x v="2"/>
    <n v="158400"/>
    <x v="0"/>
    <x v="38"/>
    <x v="0"/>
    <x v="2"/>
    <n v="35094"/>
    <n v="20798"/>
    <n v="15700"/>
    <n v="5098"/>
    <x v="77"/>
    <n v="4330"/>
    <n v="12.23"/>
    <x v="0"/>
    <x v="2"/>
  </r>
  <r>
    <n v="600554"/>
    <n v="770785"/>
    <n v="7000"/>
    <n v="7000"/>
    <x v="0"/>
    <n v="0.13719999999999999"/>
    <n v="239"/>
    <x v="1"/>
    <x v="5"/>
    <x v="0"/>
    <n v="36000"/>
    <x v="2"/>
    <x v="47"/>
    <x v="0"/>
    <x v="0"/>
    <n v="6082"/>
    <n v="8525"/>
    <n v="7000"/>
    <n v="1525"/>
    <x v="67"/>
    <n v="1621"/>
    <n v="13.72"/>
    <x v="3"/>
    <x v="1"/>
  </r>
  <r>
    <n v="600571"/>
    <n v="770804"/>
    <n v="3000"/>
    <n v="3000"/>
    <x v="0"/>
    <n v="9.6199999999999994E-2"/>
    <n v="97"/>
    <x v="0"/>
    <x v="4"/>
    <x v="0"/>
    <n v="30000"/>
    <x v="0"/>
    <x v="47"/>
    <x v="0"/>
    <x v="0"/>
    <n v="3064"/>
    <n v="3438"/>
    <n v="3000"/>
    <n v="438"/>
    <x v="74"/>
    <n v="44"/>
    <n v="9.6199999999999992"/>
    <x v="1"/>
    <x v="1"/>
  </r>
  <r>
    <n v="600592"/>
    <n v="770827"/>
    <n v="1500"/>
    <n v="1500"/>
    <x v="0"/>
    <n v="7.2900000000000006E-2"/>
    <n v="47"/>
    <x v="2"/>
    <x v="11"/>
    <x v="0"/>
    <n v="30000"/>
    <x v="2"/>
    <x v="46"/>
    <x v="0"/>
    <x v="0"/>
    <n v="1669"/>
    <n v="1675"/>
    <n v="1500"/>
    <n v="175"/>
    <x v="57"/>
    <n v="53"/>
    <n v="7.29"/>
    <x v="1"/>
    <x v="1"/>
  </r>
  <r>
    <n v="600595"/>
    <n v="770830"/>
    <n v="18250"/>
    <n v="11125"/>
    <x v="0"/>
    <n v="0.13350000000000001"/>
    <n v="378"/>
    <x v="1"/>
    <x v="9"/>
    <x v="0"/>
    <n v="45600"/>
    <x v="2"/>
    <x v="47"/>
    <x v="0"/>
    <x v="0"/>
    <n v="30783"/>
    <n v="13231"/>
    <n v="11150"/>
    <n v="2081"/>
    <x v="5"/>
    <n v="4953"/>
    <n v="13.35"/>
    <x v="2"/>
    <x v="1"/>
  </r>
  <r>
    <n v="600615"/>
    <n v="770852"/>
    <n v="4000"/>
    <n v="4000"/>
    <x v="0"/>
    <n v="0.13350000000000001"/>
    <n v="136"/>
    <x v="1"/>
    <x v="9"/>
    <x v="0"/>
    <n v="35000"/>
    <x v="2"/>
    <x v="47"/>
    <x v="0"/>
    <x v="0"/>
    <n v="10129"/>
    <n v="4877"/>
    <n v="4000"/>
    <n v="877"/>
    <x v="72"/>
    <n v="151"/>
    <n v="13.35"/>
    <x v="1"/>
    <x v="1"/>
  </r>
  <r>
    <n v="600624"/>
    <n v="770862"/>
    <n v="7800"/>
    <n v="7407"/>
    <x v="1"/>
    <n v="6.1699999999999998E-2"/>
    <n v="152"/>
    <x v="2"/>
    <x v="12"/>
    <x v="2"/>
    <n v="71004"/>
    <x v="1"/>
    <x v="47"/>
    <x v="0"/>
    <x v="7"/>
    <n v="2787"/>
    <n v="9057"/>
    <n v="7800"/>
    <n v="1257"/>
    <x v="88"/>
    <n v="1493"/>
    <n v="6.17"/>
    <x v="3"/>
    <x v="0"/>
  </r>
  <r>
    <n v="600628"/>
    <n v="770866"/>
    <n v="16000"/>
    <n v="14539"/>
    <x v="1"/>
    <n v="6.9099999999999995E-2"/>
    <n v="317"/>
    <x v="2"/>
    <x v="6"/>
    <x v="2"/>
    <n v="100000"/>
    <x v="2"/>
    <x v="47"/>
    <x v="0"/>
    <x v="0"/>
    <n v="12169"/>
    <n v="16783"/>
    <n v="16000"/>
    <n v="783"/>
    <x v="17"/>
    <n v="14256"/>
    <n v="6.91"/>
    <x v="2"/>
    <x v="0"/>
  </r>
  <r>
    <n v="600641"/>
    <n v="770881"/>
    <n v="3000"/>
    <n v="3000"/>
    <x v="0"/>
    <n v="0.12230000000000001"/>
    <n v="100"/>
    <x v="1"/>
    <x v="13"/>
    <x v="0"/>
    <n v="56000"/>
    <x v="2"/>
    <x v="47"/>
    <x v="1"/>
    <x v="0"/>
    <n v="5729"/>
    <n v="2993"/>
    <n v="2415.91"/>
    <n v="577"/>
    <x v="67"/>
    <n v="100"/>
    <n v="12.23"/>
    <x v="1"/>
    <x v="0"/>
  </r>
  <r>
    <n v="600650"/>
    <n v="770891"/>
    <n v="5000"/>
    <n v="5000"/>
    <x v="1"/>
    <n v="0.1706"/>
    <n v="125"/>
    <x v="4"/>
    <x v="14"/>
    <x v="0"/>
    <n v="26500"/>
    <x v="1"/>
    <x v="47"/>
    <x v="1"/>
    <x v="0"/>
    <n v="0"/>
    <n v="6658"/>
    <n v="4056.23"/>
    <n v="2402"/>
    <x v="90"/>
    <n v="125"/>
    <n v="17.059999999999999"/>
    <x v="1"/>
    <x v="1"/>
  </r>
  <r>
    <n v="600664"/>
    <n v="770905"/>
    <n v="14000"/>
    <n v="8750"/>
    <x v="1"/>
    <n v="0.12609999999999999"/>
    <n v="200"/>
    <x v="1"/>
    <x v="2"/>
    <x v="0"/>
    <n v="91000"/>
    <x v="2"/>
    <x v="47"/>
    <x v="0"/>
    <x v="0"/>
    <n v="19322"/>
    <n v="11907"/>
    <n v="8850"/>
    <n v="3057"/>
    <x v="90"/>
    <n v="1749"/>
    <n v="12.61"/>
    <x v="3"/>
    <x v="0"/>
  </r>
  <r>
    <n v="600667"/>
    <n v="770908"/>
    <n v="10500"/>
    <n v="10445"/>
    <x v="0"/>
    <n v="6.9099999999999995E-2"/>
    <n v="324"/>
    <x v="2"/>
    <x v="6"/>
    <x v="2"/>
    <n v="68399"/>
    <x v="2"/>
    <x v="47"/>
    <x v="0"/>
    <x v="1"/>
    <n v="27655"/>
    <n v="11281"/>
    <n v="10500"/>
    <n v="781"/>
    <x v="6"/>
    <n v="6430"/>
    <n v="6.91"/>
    <x v="2"/>
    <x v="0"/>
  </r>
  <r>
    <n v="600672"/>
    <n v="770913"/>
    <n v="2000"/>
    <n v="2000"/>
    <x v="0"/>
    <n v="6.1699999999999998E-2"/>
    <n v="61"/>
    <x v="2"/>
    <x v="12"/>
    <x v="0"/>
    <n v="68803"/>
    <x v="0"/>
    <x v="47"/>
    <x v="0"/>
    <x v="6"/>
    <n v="21998"/>
    <n v="2031"/>
    <n v="2000"/>
    <n v="31"/>
    <x v="12"/>
    <n v="2"/>
    <n v="6.17"/>
    <x v="1"/>
    <x v="0"/>
  </r>
  <r>
    <n v="600687"/>
    <n v="770930"/>
    <n v="11000"/>
    <n v="10925"/>
    <x v="0"/>
    <n v="0.13719999999999999"/>
    <n v="375"/>
    <x v="1"/>
    <x v="5"/>
    <x v="0"/>
    <n v="30720"/>
    <x v="0"/>
    <x v="47"/>
    <x v="1"/>
    <x v="0"/>
    <n v="7054"/>
    <n v="8527"/>
    <n v="6174.21"/>
    <n v="2055"/>
    <x v="60"/>
    <n v="375"/>
    <n v="13.72"/>
    <x v="2"/>
    <x v="1"/>
  </r>
  <r>
    <n v="600711"/>
    <n v="770957"/>
    <n v="9600"/>
    <n v="9475"/>
    <x v="1"/>
    <n v="8.8800000000000004E-2"/>
    <n v="199"/>
    <x v="0"/>
    <x v="8"/>
    <x v="2"/>
    <n v="61200"/>
    <x v="0"/>
    <x v="47"/>
    <x v="0"/>
    <x v="7"/>
    <n v="10278"/>
    <n v="10389"/>
    <n v="9600"/>
    <n v="789"/>
    <x v="58"/>
    <n v="8213"/>
    <n v="8.8800000000000008"/>
    <x v="3"/>
    <x v="0"/>
  </r>
  <r>
    <n v="600712"/>
    <n v="770958"/>
    <n v="9000"/>
    <n v="8850"/>
    <x v="0"/>
    <n v="0.14460000000000001"/>
    <n v="310"/>
    <x v="3"/>
    <x v="7"/>
    <x v="0"/>
    <n v="60000"/>
    <x v="2"/>
    <x v="47"/>
    <x v="0"/>
    <x v="0"/>
    <n v="80"/>
    <n v="10136"/>
    <n v="9000"/>
    <n v="1136"/>
    <x v="58"/>
    <n v="6731"/>
    <n v="14.46"/>
    <x v="3"/>
    <x v="0"/>
  </r>
  <r>
    <n v="600714"/>
    <n v="770960"/>
    <n v="15000"/>
    <n v="8762"/>
    <x v="1"/>
    <n v="6.9099999999999995E-2"/>
    <n v="181"/>
    <x v="2"/>
    <x v="6"/>
    <x v="2"/>
    <n v="38000"/>
    <x v="0"/>
    <x v="47"/>
    <x v="0"/>
    <x v="0"/>
    <n v="8618"/>
    <n v="10752"/>
    <n v="9125"/>
    <n v="1627"/>
    <x v="73"/>
    <n v="173"/>
    <n v="6.91"/>
    <x v="3"/>
    <x v="1"/>
  </r>
  <r>
    <n v="600718"/>
    <n v="770964"/>
    <n v="20000"/>
    <n v="13475"/>
    <x v="1"/>
    <n v="9.9900000000000003E-2"/>
    <n v="291"/>
    <x v="0"/>
    <x v="0"/>
    <x v="2"/>
    <n v="125000"/>
    <x v="0"/>
    <x v="47"/>
    <x v="0"/>
    <x v="1"/>
    <n v="64707"/>
    <n v="17464"/>
    <n v="13675"/>
    <n v="3759"/>
    <x v="97"/>
    <n v="150"/>
    <n v="9.99"/>
    <x v="2"/>
    <x v="2"/>
  </r>
  <r>
    <n v="600725"/>
    <n v="770972"/>
    <n v="3200"/>
    <n v="3200"/>
    <x v="0"/>
    <n v="0.16320000000000001"/>
    <n v="114"/>
    <x v="4"/>
    <x v="18"/>
    <x v="0"/>
    <n v="48000"/>
    <x v="1"/>
    <x v="47"/>
    <x v="0"/>
    <x v="0"/>
    <n v="7199"/>
    <n v="4069"/>
    <n v="3200"/>
    <n v="869"/>
    <x v="72"/>
    <n v="120"/>
    <n v="16.32"/>
    <x v="1"/>
    <x v="1"/>
  </r>
  <r>
    <n v="600726"/>
    <n v="770973"/>
    <n v="21600"/>
    <n v="13072"/>
    <x v="0"/>
    <n v="6.54E-2"/>
    <n v="408"/>
    <x v="2"/>
    <x v="11"/>
    <x v="2"/>
    <n v="58000"/>
    <x v="0"/>
    <x v="47"/>
    <x v="0"/>
    <x v="0"/>
    <n v="18605"/>
    <n v="14596"/>
    <n v="13275"/>
    <n v="1321"/>
    <x v="76"/>
    <n v="3219"/>
    <n v="6.54"/>
    <x v="2"/>
    <x v="0"/>
  </r>
  <r>
    <n v="600733"/>
    <n v="770980"/>
    <n v="13000"/>
    <n v="11124"/>
    <x v="0"/>
    <n v="6.9099999999999995E-2"/>
    <n v="347"/>
    <x v="2"/>
    <x v="6"/>
    <x v="0"/>
    <n v="62000"/>
    <x v="0"/>
    <x v="47"/>
    <x v="0"/>
    <x v="12"/>
    <n v="7770"/>
    <n v="12447"/>
    <n v="11250"/>
    <n v="1180"/>
    <x v="68"/>
    <n v="303"/>
    <n v="6.91"/>
    <x v="2"/>
    <x v="0"/>
  </r>
  <r>
    <n v="600740"/>
    <n v="770988"/>
    <n v="10000"/>
    <n v="9563"/>
    <x v="0"/>
    <n v="9.2499999999999999E-2"/>
    <n v="320"/>
    <x v="0"/>
    <x v="16"/>
    <x v="0"/>
    <n v="48000"/>
    <x v="2"/>
    <x v="47"/>
    <x v="0"/>
    <x v="4"/>
    <n v="8528"/>
    <n v="11132"/>
    <n v="10000"/>
    <n v="1132"/>
    <x v="66"/>
    <n v="5408"/>
    <n v="9.25"/>
    <x v="3"/>
    <x v="1"/>
  </r>
  <r>
    <n v="600757"/>
    <n v="771007"/>
    <n v="12000"/>
    <n v="11796"/>
    <x v="0"/>
    <n v="5.79E-2"/>
    <n v="364"/>
    <x v="2"/>
    <x v="17"/>
    <x v="2"/>
    <n v="120000"/>
    <x v="0"/>
    <x v="47"/>
    <x v="0"/>
    <x v="0"/>
    <n v="3361"/>
    <n v="12811"/>
    <n v="12000"/>
    <n v="811"/>
    <x v="66"/>
    <n v="46"/>
    <n v="5.79"/>
    <x v="2"/>
    <x v="2"/>
  </r>
  <r>
    <n v="600762"/>
    <n v="771012"/>
    <n v="9000"/>
    <n v="8975"/>
    <x v="0"/>
    <n v="0.13350000000000001"/>
    <n v="305"/>
    <x v="1"/>
    <x v="9"/>
    <x v="2"/>
    <n v="57000"/>
    <x v="2"/>
    <x v="47"/>
    <x v="0"/>
    <x v="1"/>
    <n v="20125"/>
    <n v="10186"/>
    <n v="9000"/>
    <n v="1186"/>
    <x v="9"/>
    <n v="6239"/>
    <n v="13.35"/>
    <x v="3"/>
    <x v="0"/>
  </r>
  <r>
    <n v="600767"/>
    <n v="771017"/>
    <n v="15000"/>
    <n v="14899"/>
    <x v="0"/>
    <n v="6.9099999999999995E-2"/>
    <n v="463"/>
    <x v="2"/>
    <x v="6"/>
    <x v="2"/>
    <n v="83000"/>
    <x v="0"/>
    <x v="47"/>
    <x v="0"/>
    <x v="1"/>
    <n v="16832"/>
    <n v="16652"/>
    <n v="15000"/>
    <n v="1652"/>
    <x v="72"/>
    <n v="477"/>
    <n v="6.91"/>
    <x v="2"/>
    <x v="0"/>
  </r>
  <r>
    <n v="600776"/>
    <n v="771025"/>
    <n v="3000"/>
    <n v="3000"/>
    <x v="0"/>
    <n v="5.79E-2"/>
    <n v="91"/>
    <x v="2"/>
    <x v="17"/>
    <x v="1"/>
    <n v="48000"/>
    <x v="1"/>
    <x v="47"/>
    <x v="0"/>
    <x v="2"/>
    <n v="578"/>
    <n v="3264"/>
    <n v="3000"/>
    <n v="264"/>
    <x v="76"/>
    <n v="729"/>
    <n v="5.79"/>
    <x v="1"/>
    <x v="1"/>
  </r>
  <r>
    <n v="600784"/>
    <n v="771034"/>
    <n v="12000"/>
    <n v="12000"/>
    <x v="0"/>
    <n v="0.1036"/>
    <n v="390"/>
    <x v="0"/>
    <x v="1"/>
    <x v="2"/>
    <n v="110004"/>
    <x v="1"/>
    <x v="47"/>
    <x v="0"/>
    <x v="3"/>
    <n v="15259"/>
    <n v="14014"/>
    <n v="12000"/>
    <n v="2014"/>
    <x v="72"/>
    <n v="401"/>
    <n v="10.36"/>
    <x v="2"/>
    <x v="2"/>
  </r>
  <r>
    <n v="600809"/>
    <n v="771061"/>
    <n v="7200"/>
    <n v="7200"/>
    <x v="0"/>
    <n v="0.1036"/>
    <n v="234"/>
    <x v="0"/>
    <x v="1"/>
    <x v="0"/>
    <n v="30000"/>
    <x v="1"/>
    <x v="47"/>
    <x v="0"/>
    <x v="1"/>
    <n v="14335"/>
    <n v="7551"/>
    <n v="7200"/>
    <n v="351"/>
    <x v="8"/>
    <n v="6385"/>
    <n v="10.36"/>
    <x v="3"/>
    <x v="1"/>
  </r>
  <r>
    <n v="600814"/>
    <n v="771039"/>
    <n v="10000"/>
    <n v="10000"/>
    <x v="0"/>
    <n v="0.15279999999999999"/>
    <n v="349"/>
    <x v="3"/>
    <x v="10"/>
    <x v="0"/>
    <n v="70000"/>
    <x v="2"/>
    <x v="35"/>
    <x v="0"/>
    <x v="0"/>
    <n v="11959"/>
    <n v="10375"/>
    <n v="10000"/>
    <n v="375"/>
    <x v="8"/>
    <n v="9680"/>
    <n v="15.28"/>
    <x v="3"/>
    <x v="0"/>
  </r>
  <r>
    <n v="600817"/>
    <n v="771068"/>
    <n v="4500"/>
    <n v="4498"/>
    <x v="1"/>
    <n v="6.1699999999999998E-2"/>
    <n v="88"/>
    <x v="2"/>
    <x v="12"/>
    <x v="0"/>
    <n v="55000"/>
    <x v="0"/>
    <x v="47"/>
    <x v="0"/>
    <x v="1"/>
    <n v="2645"/>
    <n v="5242"/>
    <n v="4500"/>
    <n v="742"/>
    <x v="97"/>
    <n v="87"/>
    <n v="6.17"/>
    <x v="1"/>
    <x v="0"/>
  </r>
  <r>
    <n v="600829"/>
    <n v="771081"/>
    <n v="13500"/>
    <n v="13499"/>
    <x v="0"/>
    <n v="6.1699999999999998E-2"/>
    <n v="412"/>
    <x v="2"/>
    <x v="12"/>
    <x v="2"/>
    <n v="47400"/>
    <x v="1"/>
    <x v="47"/>
    <x v="0"/>
    <x v="1"/>
    <n v="13997"/>
    <n v="14467"/>
    <n v="13500"/>
    <n v="967"/>
    <x v="62"/>
    <n v="228"/>
    <n v="6.17"/>
    <x v="2"/>
    <x v="1"/>
  </r>
  <r>
    <n v="600836"/>
    <n v="771090"/>
    <n v="20000"/>
    <n v="18352"/>
    <x v="1"/>
    <n v="6.9099999999999995E-2"/>
    <n v="396"/>
    <x v="2"/>
    <x v="6"/>
    <x v="0"/>
    <n v="60000"/>
    <x v="2"/>
    <x v="47"/>
    <x v="0"/>
    <x v="0"/>
    <n v="3448"/>
    <n v="23264"/>
    <n v="20000"/>
    <n v="3264"/>
    <x v="65"/>
    <n v="4035"/>
    <n v="6.91"/>
    <x v="0"/>
    <x v="0"/>
  </r>
  <r>
    <n v="600837"/>
    <n v="771091"/>
    <n v="1300"/>
    <n v="1300"/>
    <x v="0"/>
    <n v="6.54E-2"/>
    <n v="40"/>
    <x v="2"/>
    <x v="11"/>
    <x v="0"/>
    <n v="65000"/>
    <x v="1"/>
    <x v="47"/>
    <x v="0"/>
    <x v="0"/>
    <n v="1285"/>
    <n v="1436"/>
    <n v="1300"/>
    <n v="136"/>
    <x v="72"/>
    <n v="47"/>
    <n v="6.54"/>
    <x v="1"/>
    <x v="0"/>
  </r>
  <r>
    <n v="600850"/>
    <n v="771104"/>
    <n v="11200"/>
    <n v="9949"/>
    <x v="1"/>
    <n v="6.9099999999999995E-2"/>
    <n v="222"/>
    <x v="2"/>
    <x v="6"/>
    <x v="0"/>
    <n v="130000"/>
    <x v="0"/>
    <x v="47"/>
    <x v="0"/>
    <x v="1"/>
    <n v="21556"/>
    <n v="11967"/>
    <n v="11200"/>
    <n v="767"/>
    <x v="45"/>
    <n v="9314"/>
    <n v="6.91"/>
    <x v="3"/>
    <x v="2"/>
  </r>
  <r>
    <n v="600872"/>
    <n v="771129"/>
    <n v="10000"/>
    <n v="9925"/>
    <x v="0"/>
    <n v="0.1036"/>
    <n v="325"/>
    <x v="0"/>
    <x v="1"/>
    <x v="2"/>
    <n v="56331"/>
    <x v="2"/>
    <x v="47"/>
    <x v="0"/>
    <x v="0"/>
    <n v="3512"/>
    <n v="10687"/>
    <n v="10000"/>
    <n v="687"/>
    <x v="17"/>
    <n v="6346"/>
    <n v="10.36"/>
    <x v="3"/>
    <x v="0"/>
  </r>
  <r>
    <n v="600910"/>
    <n v="771170"/>
    <n v="22000"/>
    <n v="18493"/>
    <x v="0"/>
    <n v="6.54E-2"/>
    <n v="675"/>
    <x v="2"/>
    <x v="11"/>
    <x v="1"/>
    <n v="85000"/>
    <x v="0"/>
    <x v="47"/>
    <x v="0"/>
    <x v="1"/>
    <n v="28634"/>
    <n v="24289"/>
    <n v="22000"/>
    <n v="2289"/>
    <x v="72"/>
    <n v="691"/>
    <n v="6.54"/>
    <x v="0"/>
    <x v="0"/>
  </r>
  <r>
    <n v="600927"/>
    <n v="771190"/>
    <n v="15000"/>
    <n v="14816"/>
    <x v="1"/>
    <n v="0.1817"/>
    <n v="383"/>
    <x v="5"/>
    <x v="23"/>
    <x v="0"/>
    <n v="100000"/>
    <x v="2"/>
    <x v="47"/>
    <x v="0"/>
    <x v="0"/>
    <n v="31379"/>
    <n v="22449"/>
    <n v="15000.02"/>
    <n v="7449"/>
    <x v="84"/>
    <n v="4890"/>
    <n v="18.170000000000002"/>
    <x v="2"/>
    <x v="0"/>
  </r>
  <r>
    <n v="600969"/>
    <n v="771236"/>
    <n v="6300"/>
    <n v="6270"/>
    <x v="1"/>
    <n v="6.54E-2"/>
    <n v="124"/>
    <x v="2"/>
    <x v="11"/>
    <x v="0"/>
    <n v="30096"/>
    <x v="0"/>
    <x v="47"/>
    <x v="1"/>
    <x v="7"/>
    <n v="0"/>
    <n v="4025"/>
    <n v="3002.54"/>
    <n v="835"/>
    <x v="74"/>
    <n v="51"/>
    <n v="6.54"/>
    <x v="3"/>
    <x v="1"/>
  </r>
  <r>
    <n v="600978"/>
    <n v="771245"/>
    <n v="7000"/>
    <n v="7000"/>
    <x v="0"/>
    <n v="0.1409"/>
    <n v="240"/>
    <x v="3"/>
    <x v="21"/>
    <x v="2"/>
    <n v="55000"/>
    <x v="0"/>
    <x v="47"/>
    <x v="0"/>
    <x v="0"/>
    <n v="37475"/>
    <n v="8625"/>
    <n v="7000"/>
    <n v="1625"/>
    <x v="72"/>
    <n v="260"/>
    <n v="14.09"/>
    <x v="3"/>
    <x v="0"/>
  </r>
  <r>
    <n v="600979"/>
    <n v="771246"/>
    <n v="10000"/>
    <n v="9975"/>
    <x v="1"/>
    <n v="0.12230000000000001"/>
    <n v="224"/>
    <x v="1"/>
    <x v="13"/>
    <x v="0"/>
    <n v="31000"/>
    <x v="0"/>
    <x v="47"/>
    <x v="1"/>
    <x v="1"/>
    <n v="5918"/>
    <n v="12221"/>
    <n v="8519.9699999999993"/>
    <n v="3369"/>
    <x v="78"/>
    <n v="343"/>
    <n v="12.23"/>
    <x v="3"/>
    <x v="1"/>
  </r>
  <r>
    <n v="600988"/>
    <n v="771255"/>
    <n v="20000"/>
    <n v="19705"/>
    <x v="1"/>
    <n v="9.9900000000000003E-2"/>
    <n v="425"/>
    <x v="0"/>
    <x v="0"/>
    <x v="2"/>
    <n v="90000"/>
    <x v="0"/>
    <x v="47"/>
    <x v="0"/>
    <x v="0"/>
    <n v="46275"/>
    <n v="25446"/>
    <n v="20000"/>
    <n v="5446"/>
    <x v="80"/>
    <n v="386"/>
    <n v="9.99"/>
    <x v="0"/>
    <x v="0"/>
  </r>
  <r>
    <n v="601003"/>
    <n v="771271"/>
    <n v="5600"/>
    <n v="5600"/>
    <x v="0"/>
    <n v="0.13719999999999999"/>
    <n v="191"/>
    <x v="1"/>
    <x v="5"/>
    <x v="2"/>
    <n v="93000"/>
    <x v="0"/>
    <x v="47"/>
    <x v="0"/>
    <x v="1"/>
    <n v="25244"/>
    <n v="6864"/>
    <n v="5600"/>
    <n v="1264"/>
    <x v="72"/>
    <n v="198"/>
    <n v="13.72"/>
    <x v="3"/>
    <x v="0"/>
  </r>
  <r>
    <n v="601033"/>
    <n v="771301"/>
    <n v="20000"/>
    <n v="19680"/>
    <x v="1"/>
    <n v="9.9900000000000003E-2"/>
    <n v="425"/>
    <x v="0"/>
    <x v="0"/>
    <x v="0"/>
    <n v="40000"/>
    <x v="0"/>
    <x v="47"/>
    <x v="0"/>
    <x v="0"/>
    <n v="17656"/>
    <n v="25380"/>
    <n v="20000"/>
    <n v="5380"/>
    <x v="90"/>
    <n v="3721"/>
    <n v="9.99"/>
    <x v="0"/>
    <x v="1"/>
  </r>
  <r>
    <n v="601037"/>
    <n v="771305"/>
    <n v="8000"/>
    <n v="7925"/>
    <x v="1"/>
    <n v="8.8800000000000004E-2"/>
    <n v="166"/>
    <x v="0"/>
    <x v="8"/>
    <x v="0"/>
    <n v="40000"/>
    <x v="1"/>
    <x v="47"/>
    <x v="1"/>
    <x v="0"/>
    <n v="3786"/>
    <n v="5298"/>
    <n v="3805.61"/>
    <n v="1493"/>
    <x v="59"/>
    <n v="39"/>
    <n v="8.8800000000000008"/>
    <x v="3"/>
    <x v="1"/>
  </r>
  <r>
    <n v="601044"/>
    <n v="771312"/>
    <n v="8000"/>
    <n v="7625"/>
    <x v="1"/>
    <n v="0.16689999999999999"/>
    <n v="198"/>
    <x v="4"/>
    <x v="28"/>
    <x v="0"/>
    <n v="28800"/>
    <x v="1"/>
    <x v="47"/>
    <x v="0"/>
    <x v="2"/>
    <n v="5277"/>
    <n v="11850"/>
    <n v="8000"/>
    <n v="3850"/>
    <x v="97"/>
    <n v="198"/>
    <n v="16.690000000000001"/>
    <x v="3"/>
    <x v="1"/>
  </r>
  <r>
    <n v="601059"/>
    <n v="771329"/>
    <n v="17000"/>
    <n v="16924"/>
    <x v="0"/>
    <n v="6.9099999999999995E-2"/>
    <n v="525"/>
    <x v="2"/>
    <x v="6"/>
    <x v="2"/>
    <n v="48000"/>
    <x v="2"/>
    <x v="47"/>
    <x v="0"/>
    <x v="0"/>
    <n v="10701"/>
    <n v="18522"/>
    <n v="17000"/>
    <n v="1522"/>
    <x v="61"/>
    <n v="8042"/>
    <n v="6.91"/>
    <x v="0"/>
    <x v="1"/>
  </r>
  <r>
    <n v="601063"/>
    <n v="771334"/>
    <n v="2000"/>
    <n v="2000"/>
    <x v="0"/>
    <n v="0.13719999999999999"/>
    <n v="69"/>
    <x v="1"/>
    <x v="5"/>
    <x v="0"/>
    <n v="70000"/>
    <x v="2"/>
    <x v="47"/>
    <x v="0"/>
    <x v="9"/>
    <n v="21102"/>
    <n v="2451"/>
    <n v="2000"/>
    <n v="451"/>
    <x v="72"/>
    <n v="71"/>
    <n v="13.72"/>
    <x v="1"/>
    <x v="0"/>
  </r>
  <r>
    <n v="601079"/>
    <n v="771350"/>
    <n v="20000"/>
    <n v="19831"/>
    <x v="0"/>
    <n v="0.13719999999999999"/>
    <n v="681"/>
    <x v="1"/>
    <x v="5"/>
    <x v="0"/>
    <n v="110000"/>
    <x v="2"/>
    <x v="47"/>
    <x v="0"/>
    <x v="1"/>
    <n v="3163"/>
    <n v="24513"/>
    <n v="20000"/>
    <n v="4513"/>
    <x v="72"/>
    <n v="695"/>
    <n v="13.72"/>
    <x v="0"/>
    <x v="2"/>
  </r>
  <r>
    <n v="601083"/>
    <n v="771354"/>
    <n v="9050"/>
    <n v="9047"/>
    <x v="0"/>
    <n v="5.4199999999999998E-2"/>
    <n v="273"/>
    <x v="2"/>
    <x v="24"/>
    <x v="2"/>
    <n v="108000"/>
    <x v="1"/>
    <x v="47"/>
    <x v="0"/>
    <x v="0"/>
    <n v="5315"/>
    <n v="9380"/>
    <n v="9050"/>
    <n v="330"/>
    <x v="17"/>
    <n v="7204"/>
    <n v="5.42"/>
    <x v="3"/>
    <x v="2"/>
  </r>
  <r>
    <n v="601084"/>
    <n v="771356"/>
    <n v="11400"/>
    <n v="11370"/>
    <x v="0"/>
    <n v="6.9099999999999995E-2"/>
    <n v="352"/>
    <x v="2"/>
    <x v="6"/>
    <x v="0"/>
    <n v="35000"/>
    <x v="0"/>
    <x v="47"/>
    <x v="1"/>
    <x v="0"/>
    <n v="4538"/>
    <n v="4365"/>
    <n v="2633.01"/>
    <n v="831"/>
    <x v="10"/>
    <n v="65"/>
    <n v="6.91"/>
    <x v="2"/>
    <x v="1"/>
  </r>
  <r>
    <n v="601103"/>
    <n v="771377"/>
    <n v="12000"/>
    <n v="11759"/>
    <x v="1"/>
    <n v="6.1699999999999998E-2"/>
    <n v="233"/>
    <x v="2"/>
    <x v="12"/>
    <x v="2"/>
    <n v="74560"/>
    <x v="1"/>
    <x v="47"/>
    <x v="0"/>
    <x v="0"/>
    <n v="7775"/>
    <n v="13977"/>
    <n v="12000"/>
    <n v="1977"/>
    <x v="97"/>
    <n v="233"/>
    <n v="6.17"/>
    <x v="2"/>
    <x v="0"/>
  </r>
  <r>
    <n v="601119"/>
    <n v="771393"/>
    <n v="20000"/>
    <n v="19780"/>
    <x v="1"/>
    <n v="9.9900000000000003E-2"/>
    <n v="425"/>
    <x v="0"/>
    <x v="0"/>
    <x v="2"/>
    <n v="180000"/>
    <x v="0"/>
    <x v="47"/>
    <x v="0"/>
    <x v="1"/>
    <n v="74060"/>
    <n v="24341"/>
    <n v="20000"/>
    <n v="4341"/>
    <x v="69"/>
    <n v="10327"/>
    <n v="9.99"/>
    <x v="0"/>
    <x v="2"/>
  </r>
  <r>
    <n v="601124"/>
    <n v="771399"/>
    <n v="5000"/>
    <n v="5000"/>
    <x v="0"/>
    <n v="0.1298"/>
    <n v="169"/>
    <x v="1"/>
    <x v="3"/>
    <x v="0"/>
    <n v="42500"/>
    <x v="2"/>
    <x v="47"/>
    <x v="0"/>
    <x v="0"/>
    <n v="1793"/>
    <n v="6064"/>
    <n v="5000"/>
    <n v="1064"/>
    <x v="72"/>
    <n v="180"/>
    <n v="12.98"/>
    <x v="1"/>
    <x v="1"/>
  </r>
  <r>
    <n v="601131"/>
    <n v="771407"/>
    <n v="20000"/>
    <n v="13150"/>
    <x v="1"/>
    <n v="9.6199999999999994E-2"/>
    <n v="277"/>
    <x v="0"/>
    <x v="4"/>
    <x v="2"/>
    <n v="100000"/>
    <x v="0"/>
    <x v="38"/>
    <x v="0"/>
    <x v="1"/>
    <n v="37289"/>
    <n v="16597"/>
    <n v="13150"/>
    <n v="3447"/>
    <x v="71"/>
    <n v="1393"/>
    <n v="9.6199999999999992"/>
    <x v="2"/>
    <x v="0"/>
  </r>
  <r>
    <n v="601149"/>
    <n v="771426"/>
    <n v="12000"/>
    <n v="11813"/>
    <x v="0"/>
    <n v="0.13719999999999999"/>
    <n v="409"/>
    <x v="1"/>
    <x v="5"/>
    <x v="2"/>
    <n v="56650"/>
    <x v="1"/>
    <x v="47"/>
    <x v="0"/>
    <x v="1"/>
    <n v="6017"/>
    <n v="13334"/>
    <n v="12000"/>
    <n v="1334"/>
    <x v="0"/>
    <n v="9252"/>
    <n v="13.72"/>
    <x v="2"/>
    <x v="0"/>
  </r>
  <r>
    <n v="601153"/>
    <n v="771430"/>
    <n v="8950"/>
    <n v="8949"/>
    <x v="0"/>
    <n v="6.1699999999999998E-2"/>
    <n v="273"/>
    <x v="2"/>
    <x v="12"/>
    <x v="0"/>
    <n v="34600"/>
    <x v="1"/>
    <x v="47"/>
    <x v="0"/>
    <x v="0"/>
    <n v="8963"/>
    <n v="9570"/>
    <n v="8950"/>
    <n v="620"/>
    <x v="48"/>
    <n v="5212"/>
    <n v="6.17"/>
    <x v="3"/>
    <x v="1"/>
  </r>
  <r>
    <n v="601154"/>
    <n v="771431"/>
    <n v="21600"/>
    <n v="21375"/>
    <x v="1"/>
    <n v="8.8800000000000004E-2"/>
    <n v="448"/>
    <x v="0"/>
    <x v="8"/>
    <x v="2"/>
    <n v="85000"/>
    <x v="0"/>
    <x v="47"/>
    <x v="0"/>
    <x v="0"/>
    <n v="11032"/>
    <n v="25404"/>
    <n v="21600"/>
    <n v="3804"/>
    <x v="67"/>
    <n v="12458"/>
    <n v="8.8800000000000008"/>
    <x v="4"/>
    <x v="0"/>
  </r>
  <r>
    <n v="601155"/>
    <n v="771434"/>
    <n v="25000"/>
    <n v="22500"/>
    <x v="0"/>
    <n v="0.14460000000000001"/>
    <n v="861"/>
    <x v="3"/>
    <x v="7"/>
    <x v="0"/>
    <n v="190000"/>
    <x v="2"/>
    <x v="47"/>
    <x v="1"/>
    <x v="1"/>
    <n v="14753"/>
    <n v="2830"/>
    <n v="1081.26"/>
    <n v="596"/>
    <x v="49"/>
    <n v="861"/>
    <n v="14.46"/>
    <x v="4"/>
    <x v="2"/>
  </r>
  <r>
    <n v="601162"/>
    <n v="771440"/>
    <n v="21500"/>
    <n v="19605"/>
    <x v="0"/>
    <n v="6.9099999999999995E-2"/>
    <n v="663"/>
    <x v="2"/>
    <x v="6"/>
    <x v="0"/>
    <n v="82000"/>
    <x v="1"/>
    <x v="47"/>
    <x v="1"/>
    <x v="1"/>
    <n v="34359"/>
    <n v="11269"/>
    <n v="9599.0499999999993"/>
    <n v="1670"/>
    <x v="48"/>
    <n v="663"/>
    <n v="6.91"/>
    <x v="0"/>
    <x v="0"/>
  </r>
  <r>
    <n v="601183"/>
    <n v="771474"/>
    <n v="12000"/>
    <n v="11875"/>
    <x v="0"/>
    <n v="0.1595"/>
    <n v="422"/>
    <x v="4"/>
    <x v="20"/>
    <x v="0"/>
    <n v="85000"/>
    <x v="2"/>
    <x v="47"/>
    <x v="0"/>
    <x v="0"/>
    <n v="6566"/>
    <n v="15179"/>
    <n v="12000"/>
    <n v="3179"/>
    <x v="72"/>
    <n v="469"/>
    <n v="15.95"/>
    <x v="2"/>
    <x v="0"/>
  </r>
  <r>
    <n v="601184"/>
    <n v="771478"/>
    <n v="20000"/>
    <n v="18675"/>
    <x v="0"/>
    <n v="9.2499999999999999E-2"/>
    <n v="639"/>
    <x v="0"/>
    <x v="16"/>
    <x v="2"/>
    <n v="135000"/>
    <x v="0"/>
    <x v="47"/>
    <x v="0"/>
    <x v="1"/>
    <n v="37683"/>
    <n v="20156"/>
    <n v="20000"/>
    <n v="156"/>
    <x v="50"/>
    <n v="20157"/>
    <n v="9.25"/>
    <x v="0"/>
    <x v="2"/>
  </r>
  <r>
    <n v="601194"/>
    <n v="771490"/>
    <n v="20000"/>
    <n v="18574"/>
    <x v="0"/>
    <n v="6.54E-2"/>
    <n v="614"/>
    <x v="2"/>
    <x v="11"/>
    <x v="2"/>
    <n v="106300"/>
    <x v="0"/>
    <x v="38"/>
    <x v="0"/>
    <x v="0"/>
    <n v="11387"/>
    <n v="21406"/>
    <n v="20000"/>
    <n v="1406"/>
    <x v="48"/>
    <n v="32"/>
    <n v="6.54"/>
    <x v="0"/>
    <x v="2"/>
  </r>
  <r>
    <n v="601201"/>
    <n v="771499"/>
    <n v="6500"/>
    <n v="6400"/>
    <x v="0"/>
    <n v="9.2499999999999999E-2"/>
    <n v="208"/>
    <x v="0"/>
    <x v="16"/>
    <x v="2"/>
    <n v="38400"/>
    <x v="1"/>
    <x v="47"/>
    <x v="0"/>
    <x v="0"/>
    <n v="39105"/>
    <n v="7469"/>
    <n v="6500"/>
    <n v="969"/>
    <x v="72"/>
    <n v="237"/>
    <n v="9.25"/>
    <x v="3"/>
    <x v="1"/>
  </r>
  <r>
    <n v="601206"/>
    <n v="771505"/>
    <n v="20000"/>
    <n v="19523"/>
    <x v="1"/>
    <n v="6.9099999999999995E-2"/>
    <n v="396"/>
    <x v="2"/>
    <x v="6"/>
    <x v="2"/>
    <n v="127000"/>
    <x v="0"/>
    <x v="47"/>
    <x v="0"/>
    <x v="0"/>
    <n v="6564"/>
    <n v="21554"/>
    <n v="20000"/>
    <n v="1554"/>
    <x v="6"/>
    <n v="14"/>
    <n v="6.91"/>
    <x v="0"/>
    <x v="2"/>
  </r>
  <r>
    <n v="601229"/>
    <n v="771528"/>
    <n v="20000"/>
    <n v="12658"/>
    <x v="1"/>
    <n v="6.54E-2"/>
    <n v="254"/>
    <x v="2"/>
    <x v="11"/>
    <x v="1"/>
    <n v="63500"/>
    <x v="0"/>
    <x v="38"/>
    <x v="0"/>
    <x v="0"/>
    <n v="27198"/>
    <n v="15210"/>
    <n v="12950"/>
    <n v="2260"/>
    <x v="87"/>
    <n v="1040"/>
    <n v="6.54"/>
    <x v="2"/>
    <x v="0"/>
  </r>
  <r>
    <n v="601251"/>
    <n v="771550"/>
    <n v="22000"/>
    <n v="21568"/>
    <x v="1"/>
    <n v="0.16320000000000001"/>
    <n v="539"/>
    <x v="4"/>
    <x v="18"/>
    <x v="0"/>
    <n v="75600"/>
    <x v="0"/>
    <x v="47"/>
    <x v="0"/>
    <x v="1"/>
    <n v="31002"/>
    <n v="31510"/>
    <n v="22000"/>
    <n v="9510"/>
    <x v="16"/>
    <n v="7820"/>
    <n v="16.32"/>
    <x v="4"/>
    <x v="0"/>
  </r>
  <r>
    <n v="601252"/>
    <n v="771554"/>
    <n v="10000"/>
    <n v="10000"/>
    <x v="0"/>
    <n v="0.13350000000000001"/>
    <n v="339"/>
    <x v="1"/>
    <x v="9"/>
    <x v="2"/>
    <n v="65000"/>
    <x v="1"/>
    <x v="47"/>
    <x v="0"/>
    <x v="1"/>
    <n v="23194"/>
    <n v="12115"/>
    <n v="10000"/>
    <n v="2115"/>
    <x v="67"/>
    <n v="2320"/>
    <n v="13.35"/>
    <x v="3"/>
    <x v="0"/>
  </r>
  <r>
    <n v="601257"/>
    <n v="771559"/>
    <n v="3250"/>
    <n v="3167"/>
    <x v="1"/>
    <n v="6.9099999999999995E-2"/>
    <n v="65"/>
    <x v="2"/>
    <x v="6"/>
    <x v="2"/>
    <n v="35000"/>
    <x v="1"/>
    <x v="47"/>
    <x v="1"/>
    <x v="0"/>
    <n v="20122"/>
    <n v="2752"/>
    <n v="2267.7199999999998"/>
    <n v="336"/>
    <x v="61"/>
    <n v="1468"/>
    <n v="6.91"/>
    <x v="1"/>
    <x v="1"/>
  </r>
  <r>
    <n v="601258"/>
    <n v="771560"/>
    <n v="10000"/>
    <n v="9826"/>
    <x v="1"/>
    <n v="8.8800000000000004E-2"/>
    <n v="208"/>
    <x v="0"/>
    <x v="8"/>
    <x v="2"/>
    <n v="50024"/>
    <x v="2"/>
    <x v="47"/>
    <x v="0"/>
    <x v="12"/>
    <n v="7186"/>
    <n v="12369"/>
    <n v="10000"/>
    <n v="2369"/>
    <x v="90"/>
    <n v="1841"/>
    <n v="8.8800000000000008"/>
    <x v="3"/>
    <x v="0"/>
  </r>
  <r>
    <n v="601259"/>
    <n v="771562"/>
    <n v="20000"/>
    <n v="19127"/>
    <x v="0"/>
    <n v="0.13350000000000001"/>
    <n v="678"/>
    <x v="1"/>
    <x v="9"/>
    <x v="2"/>
    <n v="87600"/>
    <x v="0"/>
    <x v="47"/>
    <x v="0"/>
    <x v="0"/>
    <n v="26011"/>
    <n v="24360"/>
    <n v="20000"/>
    <n v="4360"/>
    <x v="69"/>
    <n v="2052"/>
    <n v="13.35"/>
    <x v="0"/>
    <x v="0"/>
  </r>
  <r>
    <n v="601271"/>
    <n v="771576"/>
    <n v="25000"/>
    <n v="24875"/>
    <x v="1"/>
    <n v="0.1036"/>
    <n v="536"/>
    <x v="0"/>
    <x v="1"/>
    <x v="2"/>
    <n v="86800"/>
    <x v="2"/>
    <x v="47"/>
    <x v="0"/>
    <x v="11"/>
    <n v="2418"/>
    <n v="27065"/>
    <n v="25000"/>
    <n v="2065"/>
    <x v="0"/>
    <n v="11784"/>
    <n v="10.36"/>
    <x v="4"/>
    <x v="0"/>
  </r>
  <r>
    <n v="601281"/>
    <n v="771587"/>
    <n v="15000"/>
    <n v="14900"/>
    <x v="1"/>
    <n v="0.16689999999999999"/>
    <n v="371"/>
    <x v="4"/>
    <x v="28"/>
    <x v="2"/>
    <n v="95000"/>
    <x v="0"/>
    <x v="47"/>
    <x v="0"/>
    <x v="0"/>
    <n v="1467"/>
    <n v="19171"/>
    <n v="15000"/>
    <n v="4171"/>
    <x v="5"/>
    <n v="11043"/>
    <n v="16.690000000000001"/>
    <x v="2"/>
    <x v="0"/>
  </r>
  <r>
    <n v="601291"/>
    <n v="771596"/>
    <n v="9000"/>
    <n v="8945"/>
    <x v="0"/>
    <n v="6.9099999999999995E-2"/>
    <n v="278"/>
    <x v="2"/>
    <x v="6"/>
    <x v="2"/>
    <n v="33600"/>
    <x v="2"/>
    <x v="47"/>
    <x v="0"/>
    <x v="0"/>
    <n v="10895"/>
    <n v="9889"/>
    <n v="9000"/>
    <n v="889"/>
    <x v="70"/>
    <n v="3234"/>
    <n v="6.91"/>
    <x v="3"/>
    <x v="1"/>
  </r>
  <r>
    <n v="601319"/>
    <n v="771625"/>
    <n v="5700"/>
    <n v="5696"/>
    <x v="0"/>
    <n v="6.1699999999999998E-2"/>
    <n v="174"/>
    <x v="2"/>
    <x v="12"/>
    <x v="2"/>
    <n v="38400"/>
    <x v="2"/>
    <x v="47"/>
    <x v="0"/>
    <x v="0"/>
    <n v="2545"/>
    <n v="6259"/>
    <n v="5700"/>
    <n v="559"/>
    <x v="85"/>
    <n v="361"/>
    <n v="6.17"/>
    <x v="3"/>
    <x v="1"/>
  </r>
  <r>
    <n v="601348"/>
    <n v="771655"/>
    <n v="18000"/>
    <n v="17779"/>
    <x v="0"/>
    <n v="0.1298"/>
    <n v="607"/>
    <x v="1"/>
    <x v="3"/>
    <x v="0"/>
    <n v="250000"/>
    <x v="2"/>
    <x v="47"/>
    <x v="0"/>
    <x v="0"/>
    <n v="29379"/>
    <n v="21829"/>
    <n v="17999.990000000002"/>
    <n v="3829"/>
    <x v="72"/>
    <n v="626"/>
    <n v="12.98"/>
    <x v="0"/>
    <x v="2"/>
  </r>
  <r>
    <n v="601353"/>
    <n v="771660"/>
    <n v="2000"/>
    <n v="2000"/>
    <x v="0"/>
    <n v="9.2499999999999999E-2"/>
    <n v="64"/>
    <x v="0"/>
    <x v="16"/>
    <x v="2"/>
    <n v="126500"/>
    <x v="1"/>
    <x v="47"/>
    <x v="0"/>
    <x v="3"/>
    <n v="23562"/>
    <n v="2281"/>
    <n v="2000"/>
    <n v="281"/>
    <x v="2"/>
    <n v="561"/>
    <n v="9.25"/>
    <x v="1"/>
    <x v="2"/>
  </r>
  <r>
    <n v="601373"/>
    <n v="771688"/>
    <n v="5000"/>
    <n v="4900"/>
    <x v="1"/>
    <n v="8.8800000000000004E-2"/>
    <n v="104"/>
    <x v="0"/>
    <x v="8"/>
    <x v="2"/>
    <n v="87055"/>
    <x v="2"/>
    <x v="47"/>
    <x v="0"/>
    <x v="2"/>
    <n v="27353"/>
    <n v="6210"/>
    <n v="5000"/>
    <n v="1210"/>
    <x v="97"/>
    <n v="103"/>
    <n v="8.8800000000000008"/>
    <x v="1"/>
    <x v="0"/>
  </r>
  <r>
    <n v="601387"/>
    <n v="771703"/>
    <n v="4375"/>
    <n v="4375"/>
    <x v="0"/>
    <n v="0.12230000000000001"/>
    <n v="146"/>
    <x v="1"/>
    <x v="13"/>
    <x v="0"/>
    <n v="42500"/>
    <x v="1"/>
    <x v="47"/>
    <x v="0"/>
    <x v="0"/>
    <n v="4504"/>
    <n v="5249"/>
    <n v="4375"/>
    <n v="874"/>
    <x v="72"/>
    <n v="155"/>
    <n v="12.23"/>
    <x v="1"/>
    <x v="1"/>
  </r>
  <r>
    <n v="601413"/>
    <n v="771736"/>
    <n v="14400"/>
    <n v="13990"/>
    <x v="0"/>
    <n v="9.6199999999999994E-2"/>
    <n v="463"/>
    <x v="0"/>
    <x v="4"/>
    <x v="0"/>
    <n v="43000"/>
    <x v="2"/>
    <x v="47"/>
    <x v="0"/>
    <x v="0"/>
    <n v="6572"/>
    <n v="16600"/>
    <n v="14400"/>
    <n v="2200"/>
    <x v="74"/>
    <n v="2293"/>
    <n v="9.6199999999999992"/>
    <x v="2"/>
    <x v="1"/>
  </r>
  <r>
    <n v="601424"/>
    <n v="771748"/>
    <n v="10000"/>
    <n v="10000"/>
    <x v="0"/>
    <n v="9.6199999999999994E-2"/>
    <n v="321"/>
    <x v="0"/>
    <x v="4"/>
    <x v="2"/>
    <n v="25000"/>
    <x v="2"/>
    <x v="47"/>
    <x v="0"/>
    <x v="0"/>
    <n v="7585"/>
    <n v="11553"/>
    <n v="10000"/>
    <n v="1553"/>
    <x v="72"/>
    <n v="342"/>
    <n v="9.6199999999999992"/>
    <x v="3"/>
    <x v="1"/>
  </r>
  <r>
    <n v="601438"/>
    <n v="771764"/>
    <n v="1900"/>
    <n v="1900"/>
    <x v="0"/>
    <n v="5.79E-2"/>
    <n v="58"/>
    <x v="2"/>
    <x v="17"/>
    <x v="0"/>
    <n v="31200"/>
    <x v="1"/>
    <x v="47"/>
    <x v="0"/>
    <x v="0"/>
    <n v="1138"/>
    <n v="1918"/>
    <n v="1900"/>
    <n v="18"/>
    <x v="7"/>
    <n v="2"/>
    <n v="5.79"/>
    <x v="1"/>
    <x v="1"/>
  </r>
  <r>
    <n v="601451"/>
    <n v="771783"/>
    <n v="20000"/>
    <n v="19900"/>
    <x v="0"/>
    <n v="0.1595"/>
    <n v="703"/>
    <x v="4"/>
    <x v="20"/>
    <x v="0"/>
    <n v="80004"/>
    <x v="1"/>
    <x v="47"/>
    <x v="0"/>
    <x v="0"/>
    <n v="8781"/>
    <n v="23675"/>
    <n v="20000"/>
    <n v="3675"/>
    <x v="48"/>
    <n v="12451"/>
    <n v="15.95"/>
    <x v="0"/>
    <x v="0"/>
  </r>
  <r>
    <n v="601452"/>
    <n v="771784"/>
    <n v="11200"/>
    <n v="10992"/>
    <x v="1"/>
    <n v="0.12609999999999999"/>
    <n v="253"/>
    <x v="1"/>
    <x v="2"/>
    <x v="0"/>
    <n v="50000"/>
    <x v="1"/>
    <x v="47"/>
    <x v="0"/>
    <x v="0"/>
    <n v="5744"/>
    <n v="14485"/>
    <n v="11200"/>
    <n v="3285"/>
    <x v="93"/>
    <n v="5402"/>
    <n v="12.61"/>
    <x v="2"/>
    <x v="1"/>
  </r>
  <r>
    <n v="601453"/>
    <n v="771786"/>
    <n v="5000"/>
    <n v="4947"/>
    <x v="1"/>
    <n v="6.9099999999999995E-2"/>
    <n v="99"/>
    <x v="2"/>
    <x v="6"/>
    <x v="0"/>
    <n v="72000"/>
    <x v="1"/>
    <x v="47"/>
    <x v="0"/>
    <x v="0"/>
    <n v="5337"/>
    <n v="5827"/>
    <n v="5000"/>
    <n v="827"/>
    <x v="77"/>
    <n v="1003"/>
    <n v="6.91"/>
    <x v="1"/>
    <x v="0"/>
  </r>
  <r>
    <n v="601462"/>
    <n v="771797"/>
    <n v="24000"/>
    <n v="20444"/>
    <x v="1"/>
    <n v="9.9900000000000003E-2"/>
    <n v="510"/>
    <x v="0"/>
    <x v="0"/>
    <x v="0"/>
    <n v="200000"/>
    <x v="0"/>
    <x v="47"/>
    <x v="1"/>
    <x v="0"/>
    <n v="49073"/>
    <n v="11676"/>
    <n v="7080.01"/>
    <n v="3624"/>
    <x v="61"/>
    <n v="510"/>
    <n v="9.99"/>
    <x v="4"/>
    <x v="2"/>
  </r>
  <r>
    <n v="601463"/>
    <n v="771794"/>
    <n v="12000"/>
    <n v="11875"/>
    <x v="0"/>
    <n v="9.6199999999999994E-2"/>
    <n v="386"/>
    <x v="0"/>
    <x v="4"/>
    <x v="2"/>
    <n v="65061"/>
    <x v="0"/>
    <x v="47"/>
    <x v="0"/>
    <x v="3"/>
    <n v="21634"/>
    <n v="12928"/>
    <n v="12000"/>
    <n v="928"/>
    <x v="0"/>
    <n v="9087"/>
    <n v="9.6199999999999992"/>
    <x v="2"/>
    <x v="0"/>
  </r>
  <r>
    <n v="601467"/>
    <n v="771801"/>
    <n v="10000"/>
    <n v="9925"/>
    <x v="0"/>
    <n v="0.13350000000000001"/>
    <n v="339"/>
    <x v="1"/>
    <x v="9"/>
    <x v="2"/>
    <n v="131040"/>
    <x v="0"/>
    <x v="47"/>
    <x v="0"/>
    <x v="0"/>
    <n v="45428"/>
    <n v="12192"/>
    <n v="10000"/>
    <n v="2192"/>
    <x v="72"/>
    <n v="375"/>
    <n v="13.35"/>
    <x v="3"/>
    <x v="2"/>
  </r>
  <r>
    <n v="601470"/>
    <n v="771804"/>
    <n v="4200"/>
    <n v="4200"/>
    <x v="1"/>
    <n v="0.1595"/>
    <n v="103"/>
    <x v="4"/>
    <x v="20"/>
    <x v="0"/>
    <n v="48000"/>
    <x v="2"/>
    <x v="47"/>
    <x v="0"/>
    <x v="0"/>
    <n v="10681"/>
    <n v="6053"/>
    <n v="4200"/>
    <n v="1853"/>
    <x v="73"/>
    <n v="1070"/>
    <n v="15.95"/>
    <x v="1"/>
    <x v="1"/>
  </r>
  <r>
    <n v="601507"/>
    <n v="771845"/>
    <n v="14000"/>
    <n v="7775"/>
    <x v="1"/>
    <n v="6.54E-2"/>
    <n v="178"/>
    <x v="2"/>
    <x v="11"/>
    <x v="2"/>
    <n v="40000"/>
    <x v="2"/>
    <x v="38"/>
    <x v="0"/>
    <x v="5"/>
    <n v="4789"/>
    <n v="9100"/>
    <n v="9050"/>
    <n v="50"/>
    <x v="50"/>
    <n v="9101"/>
    <n v="6.54"/>
    <x v="3"/>
    <x v="1"/>
  </r>
  <r>
    <n v="601556"/>
    <n v="771898"/>
    <n v="12025"/>
    <n v="12025"/>
    <x v="1"/>
    <n v="0.1036"/>
    <n v="258"/>
    <x v="0"/>
    <x v="1"/>
    <x v="2"/>
    <n v="105997"/>
    <x v="0"/>
    <x v="47"/>
    <x v="0"/>
    <x v="1"/>
    <n v="92687"/>
    <n v="13521"/>
    <n v="12025"/>
    <n v="1496"/>
    <x v="6"/>
    <n v="9670"/>
    <n v="10.36"/>
    <x v="2"/>
    <x v="2"/>
  </r>
  <r>
    <n v="601559"/>
    <n v="771902"/>
    <n v="15000"/>
    <n v="14431"/>
    <x v="1"/>
    <n v="6.9099999999999995E-2"/>
    <n v="297"/>
    <x v="2"/>
    <x v="6"/>
    <x v="1"/>
    <n v="90000"/>
    <x v="2"/>
    <x v="47"/>
    <x v="0"/>
    <x v="3"/>
    <n v="4997"/>
    <n v="17783"/>
    <n v="15000"/>
    <n v="2783"/>
    <x v="97"/>
    <n v="296"/>
    <n v="6.91"/>
    <x v="2"/>
    <x v="0"/>
  </r>
  <r>
    <n v="601560"/>
    <n v="771904"/>
    <n v="7000"/>
    <n v="6900"/>
    <x v="0"/>
    <n v="0.12609999999999999"/>
    <n v="235"/>
    <x v="1"/>
    <x v="2"/>
    <x v="0"/>
    <n v="75000"/>
    <x v="2"/>
    <x v="47"/>
    <x v="0"/>
    <x v="0"/>
    <n v="8950"/>
    <n v="7954"/>
    <n v="7000"/>
    <n v="954"/>
    <x v="6"/>
    <n v="4122"/>
    <n v="12.61"/>
    <x v="3"/>
    <x v="0"/>
  </r>
  <r>
    <n v="601566"/>
    <n v="771909"/>
    <n v="18000"/>
    <n v="17540"/>
    <x v="1"/>
    <n v="6.9099999999999995E-2"/>
    <n v="356"/>
    <x v="2"/>
    <x v="6"/>
    <x v="2"/>
    <n v="75000"/>
    <x v="0"/>
    <x v="47"/>
    <x v="0"/>
    <x v="0"/>
    <n v="18432"/>
    <n v="21268"/>
    <n v="18000"/>
    <n v="3268"/>
    <x v="90"/>
    <n v="3143"/>
    <n v="6.91"/>
    <x v="0"/>
    <x v="0"/>
  </r>
  <r>
    <n v="601568"/>
    <n v="771911"/>
    <n v="8000"/>
    <n v="8000"/>
    <x v="0"/>
    <n v="0.14460000000000001"/>
    <n v="276"/>
    <x v="3"/>
    <x v="7"/>
    <x v="0"/>
    <n v="23000"/>
    <x v="0"/>
    <x v="38"/>
    <x v="0"/>
    <x v="1"/>
    <n v="3571"/>
    <n v="9910"/>
    <n v="8000"/>
    <n v="1910"/>
    <x v="72"/>
    <n v="278"/>
    <n v="14.46"/>
    <x v="3"/>
    <x v="1"/>
  </r>
  <r>
    <n v="601569"/>
    <n v="771912"/>
    <n v="25000"/>
    <n v="25000"/>
    <x v="0"/>
    <n v="0.1036"/>
    <n v="811"/>
    <x v="0"/>
    <x v="1"/>
    <x v="2"/>
    <n v="110000"/>
    <x v="0"/>
    <x v="47"/>
    <x v="0"/>
    <x v="0"/>
    <n v="24791"/>
    <n v="27678"/>
    <n v="24999.99"/>
    <n v="2678"/>
    <x v="10"/>
    <n v="16333"/>
    <n v="10.36"/>
    <x v="4"/>
    <x v="2"/>
  </r>
  <r>
    <n v="601573"/>
    <n v="771918"/>
    <n v="4200"/>
    <n v="4200"/>
    <x v="0"/>
    <n v="9.2499999999999999E-2"/>
    <n v="135"/>
    <x v="0"/>
    <x v="16"/>
    <x v="2"/>
    <n v="84000"/>
    <x v="1"/>
    <x v="47"/>
    <x v="0"/>
    <x v="3"/>
    <n v="7167"/>
    <n v="4826"/>
    <n v="4200"/>
    <n v="626"/>
    <x v="72"/>
    <n v="148"/>
    <n v="9.25"/>
    <x v="1"/>
    <x v="0"/>
  </r>
  <r>
    <n v="601579"/>
    <n v="771925"/>
    <n v="3275"/>
    <n v="3275"/>
    <x v="0"/>
    <n v="8.8800000000000004E-2"/>
    <n v="104"/>
    <x v="0"/>
    <x v="8"/>
    <x v="0"/>
    <n v="35820"/>
    <x v="0"/>
    <x v="47"/>
    <x v="0"/>
    <x v="5"/>
    <n v="1368"/>
    <n v="3414"/>
    <n v="3275"/>
    <n v="139"/>
    <x v="0"/>
    <n v="576"/>
    <n v="8.8800000000000008"/>
    <x v="1"/>
    <x v="1"/>
  </r>
  <r>
    <n v="601580"/>
    <n v="771926"/>
    <n v="9600"/>
    <n v="9600"/>
    <x v="1"/>
    <n v="0.152"/>
    <n v="230"/>
    <x v="3"/>
    <x v="15"/>
    <x v="2"/>
    <n v="63400"/>
    <x v="1"/>
    <x v="47"/>
    <x v="0"/>
    <x v="0"/>
    <n v="2279"/>
    <n v="13582"/>
    <n v="9600"/>
    <n v="3982"/>
    <x v="83"/>
    <n v="2595"/>
    <n v="15.2"/>
    <x v="3"/>
    <x v="0"/>
  </r>
  <r>
    <n v="601598"/>
    <n v="771951"/>
    <n v="15000"/>
    <n v="14925"/>
    <x v="1"/>
    <n v="0.17799999999999999"/>
    <n v="380"/>
    <x v="5"/>
    <x v="22"/>
    <x v="2"/>
    <n v="175000"/>
    <x v="0"/>
    <x v="47"/>
    <x v="0"/>
    <x v="7"/>
    <n v="138529"/>
    <n v="22055"/>
    <n v="15000"/>
    <n v="7055"/>
    <x v="89"/>
    <n v="5764"/>
    <n v="17.8"/>
    <x v="2"/>
    <x v="2"/>
  </r>
  <r>
    <n v="601603"/>
    <n v="771956"/>
    <n v="6500"/>
    <n v="6500"/>
    <x v="0"/>
    <n v="0.1409"/>
    <n v="223"/>
    <x v="3"/>
    <x v="21"/>
    <x v="0"/>
    <n v="25000"/>
    <x v="0"/>
    <x v="47"/>
    <x v="0"/>
    <x v="11"/>
    <n v="5316"/>
    <n v="8009"/>
    <n v="6500"/>
    <n v="1509"/>
    <x v="72"/>
    <n v="244"/>
    <n v="14.09"/>
    <x v="3"/>
    <x v="1"/>
  </r>
  <r>
    <n v="601612"/>
    <n v="771965"/>
    <n v="4800"/>
    <n v="4725"/>
    <x v="0"/>
    <n v="9.6199999999999994E-2"/>
    <n v="155"/>
    <x v="0"/>
    <x v="4"/>
    <x v="0"/>
    <n v="90000"/>
    <x v="2"/>
    <x v="47"/>
    <x v="0"/>
    <x v="4"/>
    <n v="5124"/>
    <n v="5430"/>
    <n v="4800"/>
    <n v="630"/>
    <x v="74"/>
    <n v="163"/>
    <n v="9.6199999999999992"/>
    <x v="1"/>
    <x v="0"/>
  </r>
  <r>
    <n v="601624"/>
    <n v="771978"/>
    <n v="12000"/>
    <n v="11999"/>
    <x v="0"/>
    <n v="6.54E-2"/>
    <n v="369"/>
    <x v="2"/>
    <x v="11"/>
    <x v="0"/>
    <n v="70000"/>
    <x v="2"/>
    <x v="47"/>
    <x v="0"/>
    <x v="0"/>
    <n v="10479"/>
    <n v="12763"/>
    <n v="12000"/>
    <n v="763"/>
    <x v="9"/>
    <n v="7989"/>
    <n v="6.54"/>
    <x v="2"/>
    <x v="0"/>
  </r>
  <r>
    <n v="601641"/>
    <n v="771998"/>
    <n v="16500"/>
    <n v="16289"/>
    <x v="1"/>
    <n v="6.54E-2"/>
    <n v="324"/>
    <x v="2"/>
    <x v="11"/>
    <x v="2"/>
    <n v="36566"/>
    <x v="2"/>
    <x v="47"/>
    <x v="1"/>
    <x v="2"/>
    <n v="18654"/>
    <n v="17128"/>
    <n v="14277.65"/>
    <n v="2839"/>
    <x v="92"/>
    <n v="324"/>
    <n v="6.54"/>
    <x v="0"/>
    <x v="1"/>
  </r>
  <r>
    <n v="601652"/>
    <n v="772011"/>
    <n v="12000"/>
    <n v="11925"/>
    <x v="0"/>
    <n v="0.1036"/>
    <n v="390"/>
    <x v="0"/>
    <x v="1"/>
    <x v="0"/>
    <n v="24000"/>
    <x v="2"/>
    <x v="47"/>
    <x v="0"/>
    <x v="0"/>
    <n v="8390"/>
    <n v="12865"/>
    <n v="12000"/>
    <n v="865"/>
    <x v="10"/>
    <n v="208"/>
    <n v="10.36"/>
    <x v="2"/>
    <x v="1"/>
  </r>
  <r>
    <n v="601653"/>
    <n v="772012"/>
    <n v="8000"/>
    <n v="8000"/>
    <x v="0"/>
    <n v="0.1036"/>
    <n v="260"/>
    <x v="0"/>
    <x v="1"/>
    <x v="0"/>
    <n v="86502"/>
    <x v="1"/>
    <x v="47"/>
    <x v="0"/>
    <x v="0"/>
    <n v="3106"/>
    <n v="9342"/>
    <n v="8000"/>
    <n v="1342"/>
    <x v="72"/>
    <n v="266"/>
    <n v="10.36"/>
    <x v="3"/>
    <x v="0"/>
  </r>
  <r>
    <n v="601656"/>
    <n v="772015"/>
    <n v="3400"/>
    <n v="3400"/>
    <x v="1"/>
    <n v="6.9099999999999995E-2"/>
    <n v="68"/>
    <x v="2"/>
    <x v="6"/>
    <x v="2"/>
    <n v="55000"/>
    <x v="0"/>
    <x v="47"/>
    <x v="0"/>
    <x v="0"/>
    <n v="7071"/>
    <n v="4021"/>
    <n v="3400"/>
    <n v="621"/>
    <x v="71"/>
    <n v="36"/>
    <n v="6.91"/>
    <x v="1"/>
    <x v="0"/>
  </r>
  <r>
    <n v="601669"/>
    <n v="772030"/>
    <n v="25000"/>
    <n v="24491"/>
    <x v="0"/>
    <n v="9.9900000000000003E-2"/>
    <n v="807"/>
    <x v="0"/>
    <x v="0"/>
    <x v="2"/>
    <n v="360000"/>
    <x v="2"/>
    <x v="47"/>
    <x v="0"/>
    <x v="0"/>
    <n v="5841"/>
    <n v="28268"/>
    <n v="24999.99"/>
    <n v="3268"/>
    <x v="61"/>
    <n v="12156"/>
    <n v="9.99"/>
    <x v="4"/>
    <x v="2"/>
  </r>
  <r>
    <n v="601678"/>
    <n v="772042"/>
    <n v="10000"/>
    <n v="9975"/>
    <x v="1"/>
    <n v="0.14829999999999999"/>
    <n v="238"/>
    <x v="3"/>
    <x v="10"/>
    <x v="0"/>
    <n v="32000"/>
    <x v="0"/>
    <x v="47"/>
    <x v="0"/>
    <x v="0"/>
    <n v="11172"/>
    <n v="13970"/>
    <n v="10000"/>
    <n v="3970"/>
    <x v="84"/>
    <n v="3080"/>
    <n v="14.83"/>
    <x v="3"/>
    <x v="1"/>
  </r>
  <r>
    <n v="601694"/>
    <n v="772061"/>
    <n v="10800"/>
    <n v="10725"/>
    <x v="0"/>
    <n v="9.6199999999999994E-2"/>
    <n v="347"/>
    <x v="0"/>
    <x v="4"/>
    <x v="0"/>
    <n v="75000"/>
    <x v="0"/>
    <x v="47"/>
    <x v="0"/>
    <x v="0"/>
    <n v="5877"/>
    <n v="11434"/>
    <n v="10800"/>
    <n v="634"/>
    <x v="56"/>
    <n v="9015"/>
    <n v="9.6199999999999992"/>
    <x v="2"/>
    <x v="0"/>
  </r>
  <r>
    <n v="601698"/>
    <n v="772065"/>
    <n v="1500"/>
    <n v="1500"/>
    <x v="0"/>
    <n v="9.2499999999999999E-2"/>
    <n v="48"/>
    <x v="0"/>
    <x v="16"/>
    <x v="0"/>
    <n v="12996"/>
    <x v="1"/>
    <x v="47"/>
    <x v="0"/>
    <x v="0"/>
    <n v="1067"/>
    <n v="1722"/>
    <n v="1500"/>
    <n v="222"/>
    <x v="59"/>
    <n v="192"/>
    <n v="9.25"/>
    <x v="1"/>
    <x v="1"/>
  </r>
  <r>
    <n v="601707"/>
    <n v="772073"/>
    <n v="17100"/>
    <n v="16832"/>
    <x v="1"/>
    <n v="0.1036"/>
    <n v="367"/>
    <x v="0"/>
    <x v="1"/>
    <x v="0"/>
    <n v="75000"/>
    <x v="2"/>
    <x v="47"/>
    <x v="1"/>
    <x v="0"/>
    <n v="5405"/>
    <n v="14629"/>
    <n v="9474.43"/>
    <n v="4067"/>
    <x v="93"/>
    <n v="752"/>
    <n v="10.36"/>
    <x v="0"/>
    <x v="0"/>
  </r>
  <r>
    <n v="601724"/>
    <n v="772091"/>
    <n v="7000"/>
    <n v="6778"/>
    <x v="1"/>
    <n v="9.6199999999999994E-2"/>
    <n v="148"/>
    <x v="0"/>
    <x v="4"/>
    <x v="1"/>
    <n v="19200"/>
    <x v="2"/>
    <x v="47"/>
    <x v="1"/>
    <x v="0"/>
    <n v="4447"/>
    <n v="7623"/>
    <n v="5563.7"/>
    <n v="1773"/>
    <x v="73"/>
    <n v="148"/>
    <n v="9.6199999999999992"/>
    <x v="3"/>
    <x v="1"/>
  </r>
  <r>
    <n v="601726"/>
    <n v="772097"/>
    <n v="10000"/>
    <n v="9925"/>
    <x v="0"/>
    <n v="9.6199999999999994E-2"/>
    <n v="321"/>
    <x v="0"/>
    <x v="4"/>
    <x v="2"/>
    <n v="78720"/>
    <x v="1"/>
    <x v="47"/>
    <x v="0"/>
    <x v="1"/>
    <n v="16942"/>
    <n v="11553"/>
    <n v="10000"/>
    <n v="1553"/>
    <x v="72"/>
    <n v="339"/>
    <n v="9.6199999999999992"/>
    <x v="3"/>
    <x v="0"/>
  </r>
  <r>
    <n v="601752"/>
    <n v="772129"/>
    <n v="1400"/>
    <n v="1400"/>
    <x v="1"/>
    <n v="6.9099999999999995E-2"/>
    <n v="28"/>
    <x v="2"/>
    <x v="6"/>
    <x v="0"/>
    <n v="32000"/>
    <x v="1"/>
    <x v="47"/>
    <x v="0"/>
    <x v="0"/>
    <n v="340"/>
    <n v="1660"/>
    <n v="1400"/>
    <n v="260"/>
    <x v="97"/>
    <n v="28"/>
    <n v="6.91"/>
    <x v="1"/>
    <x v="1"/>
  </r>
  <r>
    <n v="601769"/>
    <n v="772148"/>
    <n v="8700"/>
    <n v="8700"/>
    <x v="0"/>
    <n v="0.12230000000000001"/>
    <n v="290"/>
    <x v="1"/>
    <x v="13"/>
    <x v="2"/>
    <n v="25200"/>
    <x v="1"/>
    <x v="47"/>
    <x v="1"/>
    <x v="4"/>
    <n v="3923"/>
    <n v="7144"/>
    <n v="5426.47"/>
    <n v="1517"/>
    <x v="3"/>
    <n v="580"/>
    <n v="12.23"/>
    <x v="3"/>
    <x v="1"/>
  </r>
  <r>
    <n v="601784"/>
    <n v="772165"/>
    <n v="10000"/>
    <n v="9945"/>
    <x v="0"/>
    <n v="6.9099999999999995E-2"/>
    <n v="309"/>
    <x v="2"/>
    <x v="6"/>
    <x v="0"/>
    <n v="28000"/>
    <x v="2"/>
    <x v="47"/>
    <x v="0"/>
    <x v="0"/>
    <n v="839"/>
    <n v="11053"/>
    <n v="10000"/>
    <n v="1053"/>
    <x v="76"/>
    <n v="2423"/>
    <n v="6.91"/>
    <x v="3"/>
    <x v="1"/>
  </r>
  <r>
    <n v="601790"/>
    <n v="772172"/>
    <n v="10000"/>
    <n v="9760"/>
    <x v="1"/>
    <n v="6.1699999999999998E-2"/>
    <n v="195"/>
    <x v="2"/>
    <x v="12"/>
    <x v="1"/>
    <n v="48000"/>
    <x v="1"/>
    <x v="47"/>
    <x v="0"/>
    <x v="2"/>
    <n v="4759"/>
    <n v="11648"/>
    <n v="10000"/>
    <n v="1648"/>
    <x v="97"/>
    <n v="195"/>
    <n v="6.17"/>
    <x v="3"/>
    <x v="1"/>
  </r>
  <r>
    <n v="601803"/>
    <n v="772186"/>
    <n v="6000"/>
    <n v="5782"/>
    <x v="1"/>
    <n v="0.1036"/>
    <n v="129"/>
    <x v="0"/>
    <x v="1"/>
    <x v="0"/>
    <n v="50000"/>
    <x v="2"/>
    <x v="47"/>
    <x v="1"/>
    <x v="4"/>
    <n v="12399"/>
    <n v="3427"/>
    <n v="2125.04"/>
    <n v="1080"/>
    <x v="70"/>
    <n v="129"/>
    <n v="10.36"/>
    <x v="3"/>
    <x v="1"/>
  </r>
  <r>
    <n v="601807"/>
    <n v="772192"/>
    <n v="20000"/>
    <n v="19527"/>
    <x v="1"/>
    <n v="6.54E-2"/>
    <n v="392"/>
    <x v="2"/>
    <x v="11"/>
    <x v="2"/>
    <n v="97000"/>
    <x v="0"/>
    <x v="47"/>
    <x v="0"/>
    <x v="0"/>
    <n v="41601"/>
    <n v="22737"/>
    <n v="20000"/>
    <n v="2737"/>
    <x v="59"/>
    <n v="10219"/>
    <n v="6.54"/>
    <x v="0"/>
    <x v="0"/>
  </r>
  <r>
    <n v="601810"/>
    <n v="772191"/>
    <n v="20000"/>
    <n v="19123"/>
    <x v="1"/>
    <n v="0.1036"/>
    <n v="429"/>
    <x v="0"/>
    <x v="1"/>
    <x v="2"/>
    <n v="55000"/>
    <x v="0"/>
    <x v="47"/>
    <x v="0"/>
    <x v="4"/>
    <n v="6109"/>
    <n v="25710"/>
    <n v="20000"/>
    <n v="5710"/>
    <x v="97"/>
    <n v="428"/>
    <n v="10.36"/>
    <x v="0"/>
    <x v="0"/>
  </r>
  <r>
    <n v="601878"/>
    <n v="772276"/>
    <n v="7500"/>
    <n v="7495"/>
    <x v="0"/>
    <n v="6.9099999999999995E-2"/>
    <n v="232"/>
    <x v="2"/>
    <x v="6"/>
    <x v="0"/>
    <n v="21000"/>
    <x v="1"/>
    <x v="47"/>
    <x v="0"/>
    <x v="2"/>
    <n v="2858"/>
    <n v="7915"/>
    <n v="7500"/>
    <n v="415"/>
    <x v="0"/>
    <n v="5605"/>
    <n v="6.91"/>
    <x v="3"/>
    <x v="1"/>
  </r>
  <r>
    <n v="601891"/>
    <n v="772290"/>
    <n v="17000"/>
    <n v="15321"/>
    <x v="0"/>
    <n v="6.9099999999999995E-2"/>
    <n v="525"/>
    <x v="2"/>
    <x v="6"/>
    <x v="2"/>
    <n v="62000"/>
    <x v="1"/>
    <x v="47"/>
    <x v="0"/>
    <x v="0"/>
    <n v="16544"/>
    <n v="18872"/>
    <n v="17000"/>
    <n v="1872"/>
    <x v="72"/>
    <n v="529"/>
    <n v="6.91"/>
    <x v="0"/>
    <x v="0"/>
  </r>
  <r>
    <n v="601893"/>
    <n v="772292"/>
    <n v="25000"/>
    <n v="23312"/>
    <x v="0"/>
    <n v="0.16320000000000001"/>
    <n v="883"/>
    <x v="4"/>
    <x v="18"/>
    <x v="1"/>
    <n v="95000"/>
    <x v="1"/>
    <x v="47"/>
    <x v="0"/>
    <x v="11"/>
    <n v="11339"/>
    <n v="31786"/>
    <n v="25000"/>
    <n v="6786"/>
    <x v="72"/>
    <n v="905"/>
    <n v="16.32"/>
    <x v="4"/>
    <x v="0"/>
  </r>
  <r>
    <n v="601897"/>
    <n v="772296"/>
    <n v="6000"/>
    <n v="5100"/>
    <x v="0"/>
    <n v="6.1699999999999998E-2"/>
    <n v="158"/>
    <x v="2"/>
    <x v="12"/>
    <x v="0"/>
    <n v="70000"/>
    <x v="0"/>
    <x v="36"/>
    <x v="0"/>
    <x v="0"/>
    <n v="7668"/>
    <n v="5656"/>
    <n v="5150"/>
    <n v="506"/>
    <x v="93"/>
    <n v="168"/>
    <n v="6.17"/>
    <x v="3"/>
    <x v="0"/>
  </r>
  <r>
    <n v="601901"/>
    <n v="772301"/>
    <n v="8000"/>
    <n v="7999"/>
    <x v="0"/>
    <n v="6.1699999999999998E-2"/>
    <n v="244"/>
    <x v="2"/>
    <x v="12"/>
    <x v="2"/>
    <n v="112000"/>
    <x v="0"/>
    <x v="47"/>
    <x v="0"/>
    <x v="1"/>
    <n v="16984"/>
    <n v="8773"/>
    <n v="8000"/>
    <n v="773"/>
    <x v="74"/>
    <n v="1222"/>
    <n v="6.17"/>
    <x v="3"/>
    <x v="2"/>
  </r>
  <r>
    <n v="601919"/>
    <n v="772324"/>
    <n v="23000"/>
    <n v="21218"/>
    <x v="1"/>
    <n v="6.9099999999999995E-2"/>
    <n v="455"/>
    <x v="2"/>
    <x v="6"/>
    <x v="2"/>
    <n v="55000"/>
    <x v="0"/>
    <x v="47"/>
    <x v="0"/>
    <x v="0"/>
    <n v="17695"/>
    <n v="27267"/>
    <n v="23000"/>
    <n v="4267"/>
    <x v="97"/>
    <n v="454"/>
    <n v="6.91"/>
    <x v="4"/>
    <x v="0"/>
  </r>
  <r>
    <n v="601922"/>
    <n v="772328"/>
    <n v="3000"/>
    <n v="3000"/>
    <x v="0"/>
    <n v="0.12230000000000001"/>
    <n v="100"/>
    <x v="1"/>
    <x v="13"/>
    <x v="0"/>
    <n v="26880"/>
    <x v="1"/>
    <x v="47"/>
    <x v="0"/>
    <x v="1"/>
    <n v="2372"/>
    <n v="3600"/>
    <n v="3000"/>
    <n v="600"/>
    <x v="72"/>
    <n v="105"/>
    <n v="12.23"/>
    <x v="1"/>
    <x v="1"/>
  </r>
  <r>
    <n v="601926"/>
    <n v="772333"/>
    <n v="3250"/>
    <n v="3245"/>
    <x v="0"/>
    <n v="6.9099999999999995E-2"/>
    <n v="101"/>
    <x v="2"/>
    <x v="6"/>
    <x v="0"/>
    <n v="17004"/>
    <x v="1"/>
    <x v="47"/>
    <x v="0"/>
    <x v="7"/>
    <n v="3021"/>
    <n v="3608"/>
    <n v="3250"/>
    <n v="358"/>
    <x v="72"/>
    <n v="104"/>
    <n v="6.91"/>
    <x v="1"/>
    <x v="1"/>
  </r>
  <r>
    <n v="601933"/>
    <n v="772340"/>
    <n v="10000"/>
    <n v="9675"/>
    <x v="1"/>
    <n v="0.152"/>
    <n v="239"/>
    <x v="3"/>
    <x v="15"/>
    <x v="0"/>
    <n v="114000"/>
    <x v="2"/>
    <x v="38"/>
    <x v="0"/>
    <x v="0"/>
    <n v="211"/>
    <n v="14332"/>
    <n v="10000"/>
    <n v="4332"/>
    <x v="86"/>
    <n v="738"/>
    <n v="15.2"/>
    <x v="3"/>
    <x v="2"/>
  </r>
  <r>
    <n v="601934"/>
    <n v="772341"/>
    <n v="16000"/>
    <n v="15561"/>
    <x v="1"/>
    <n v="6.1699999999999998E-2"/>
    <n v="311"/>
    <x v="2"/>
    <x v="12"/>
    <x v="2"/>
    <n v="67000"/>
    <x v="1"/>
    <x v="47"/>
    <x v="0"/>
    <x v="1"/>
    <n v="7997"/>
    <n v="18575"/>
    <n v="16000"/>
    <n v="2575"/>
    <x v="88"/>
    <n v="3054"/>
    <n v="6.17"/>
    <x v="0"/>
    <x v="0"/>
  </r>
  <r>
    <n v="601956"/>
    <n v="772364"/>
    <n v="2400"/>
    <n v="2400"/>
    <x v="0"/>
    <n v="6.54E-2"/>
    <n v="74"/>
    <x v="2"/>
    <x v="11"/>
    <x v="0"/>
    <n v="42000"/>
    <x v="1"/>
    <x v="47"/>
    <x v="0"/>
    <x v="11"/>
    <n v="2924"/>
    <n v="2569"/>
    <n v="2400"/>
    <n v="169"/>
    <x v="6"/>
    <n v="1469"/>
    <n v="6.54"/>
    <x v="1"/>
    <x v="1"/>
  </r>
  <r>
    <n v="601960"/>
    <n v="772368"/>
    <n v="18000"/>
    <n v="17646"/>
    <x v="1"/>
    <n v="0.1817"/>
    <n v="459"/>
    <x v="5"/>
    <x v="23"/>
    <x v="2"/>
    <n v="60008"/>
    <x v="0"/>
    <x v="47"/>
    <x v="0"/>
    <x v="0"/>
    <n v="7685"/>
    <n v="25690"/>
    <n v="18000"/>
    <n v="7690"/>
    <x v="72"/>
    <n v="9656"/>
    <n v="18.170000000000002"/>
    <x v="0"/>
    <x v="0"/>
  </r>
  <r>
    <n v="601962"/>
    <n v="772370"/>
    <n v="8000"/>
    <n v="8000"/>
    <x v="1"/>
    <n v="0.14460000000000001"/>
    <n v="189"/>
    <x v="3"/>
    <x v="7"/>
    <x v="0"/>
    <n v="58000"/>
    <x v="1"/>
    <x v="38"/>
    <x v="0"/>
    <x v="1"/>
    <n v="11335"/>
    <n v="11284"/>
    <n v="8000"/>
    <n v="3284"/>
    <x v="97"/>
    <n v="188"/>
    <n v="14.46"/>
    <x v="3"/>
    <x v="0"/>
  </r>
  <r>
    <n v="601964"/>
    <n v="772372"/>
    <n v="10000"/>
    <n v="9974"/>
    <x v="0"/>
    <n v="6.54E-2"/>
    <n v="307"/>
    <x v="2"/>
    <x v="11"/>
    <x v="0"/>
    <n v="75000"/>
    <x v="1"/>
    <x v="47"/>
    <x v="0"/>
    <x v="0"/>
    <n v="40414"/>
    <n v="11041"/>
    <n v="10000"/>
    <n v="1041"/>
    <x v="72"/>
    <n v="324"/>
    <n v="6.54"/>
    <x v="3"/>
    <x v="0"/>
  </r>
  <r>
    <n v="601985"/>
    <n v="772394"/>
    <n v="7000"/>
    <n v="6925"/>
    <x v="0"/>
    <n v="9.6199999999999994E-2"/>
    <n v="225"/>
    <x v="0"/>
    <x v="4"/>
    <x v="0"/>
    <n v="30000"/>
    <x v="1"/>
    <x v="47"/>
    <x v="1"/>
    <x v="9"/>
    <n v="0"/>
    <n v="5963"/>
    <n v="4834.3599999999997"/>
    <n v="994"/>
    <x v="62"/>
    <n v="225"/>
    <n v="9.6199999999999992"/>
    <x v="3"/>
    <x v="1"/>
  </r>
  <r>
    <n v="601997"/>
    <n v="772407"/>
    <n v="7750"/>
    <n v="6499"/>
    <x v="1"/>
    <n v="5.79E-2"/>
    <n v="150"/>
    <x v="2"/>
    <x v="17"/>
    <x v="2"/>
    <n v="45444"/>
    <x v="0"/>
    <x v="47"/>
    <x v="1"/>
    <x v="0"/>
    <n v="15441"/>
    <n v="1341"/>
    <n v="1023.63"/>
    <n v="317"/>
    <x v="17"/>
    <n v="150"/>
    <n v="5.79"/>
    <x v="3"/>
    <x v="1"/>
  </r>
  <r>
    <n v="602012"/>
    <n v="772430"/>
    <n v="9000"/>
    <n v="8732"/>
    <x v="1"/>
    <n v="0.1036"/>
    <n v="193"/>
    <x v="0"/>
    <x v="1"/>
    <x v="0"/>
    <n v="43200"/>
    <x v="2"/>
    <x v="47"/>
    <x v="0"/>
    <x v="0"/>
    <n v="14208"/>
    <n v="11570"/>
    <n v="9000"/>
    <n v="2570"/>
    <x v="97"/>
    <n v="193"/>
    <n v="10.36"/>
    <x v="3"/>
    <x v="1"/>
  </r>
  <r>
    <n v="602016"/>
    <n v="772435"/>
    <n v="8000"/>
    <n v="6675"/>
    <x v="1"/>
    <n v="0.16689999999999999"/>
    <n v="198"/>
    <x v="4"/>
    <x v="28"/>
    <x v="0"/>
    <n v="20400"/>
    <x v="2"/>
    <x v="47"/>
    <x v="1"/>
    <x v="9"/>
    <n v="5609"/>
    <n v="1521"/>
    <n v="533.33000000000004"/>
    <n v="647"/>
    <x v="8"/>
    <n v="198"/>
    <n v="16.690000000000001"/>
    <x v="3"/>
    <x v="1"/>
  </r>
  <r>
    <n v="602018"/>
    <n v="772426"/>
    <n v="18000"/>
    <n v="17083"/>
    <x v="0"/>
    <n v="5.79E-2"/>
    <n v="546"/>
    <x v="2"/>
    <x v="17"/>
    <x v="2"/>
    <n v="41760"/>
    <x v="0"/>
    <x v="47"/>
    <x v="0"/>
    <x v="1"/>
    <n v="12807"/>
    <n v="19652"/>
    <n v="18000"/>
    <n v="1652"/>
    <x v="72"/>
    <n v="580"/>
    <n v="5.79"/>
    <x v="0"/>
    <x v="1"/>
  </r>
  <r>
    <n v="602032"/>
    <n v="772448"/>
    <n v="1000"/>
    <n v="1000"/>
    <x v="0"/>
    <n v="0.1036"/>
    <n v="33"/>
    <x v="0"/>
    <x v="1"/>
    <x v="0"/>
    <n v="35000"/>
    <x v="2"/>
    <x v="47"/>
    <x v="0"/>
    <x v="5"/>
    <n v="13433"/>
    <n v="1168"/>
    <n v="1000"/>
    <n v="168"/>
    <x v="72"/>
    <n v="33"/>
    <n v="10.36"/>
    <x v="1"/>
    <x v="1"/>
  </r>
  <r>
    <n v="602038"/>
    <n v="772467"/>
    <n v="6000"/>
    <n v="6000"/>
    <x v="0"/>
    <n v="9.9900000000000003E-2"/>
    <n v="194"/>
    <x v="0"/>
    <x v="0"/>
    <x v="0"/>
    <n v="105000"/>
    <x v="2"/>
    <x v="47"/>
    <x v="0"/>
    <x v="1"/>
    <n v="24060"/>
    <n v="6913"/>
    <n v="6000"/>
    <n v="913"/>
    <x v="2"/>
    <n v="1702"/>
    <n v="9.99"/>
    <x v="3"/>
    <x v="2"/>
  </r>
  <r>
    <n v="602048"/>
    <n v="772480"/>
    <n v="25000"/>
    <n v="17600"/>
    <x v="0"/>
    <n v="9.6199999999999994E-2"/>
    <n v="568"/>
    <x v="0"/>
    <x v="4"/>
    <x v="2"/>
    <n v="171996"/>
    <x v="0"/>
    <x v="38"/>
    <x v="0"/>
    <x v="0"/>
    <n v="121949"/>
    <n v="20296"/>
    <n v="17675"/>
    <n v="2621"/>
    <x v="76"/>
    <n v="4437"/>
    <n v="9.6199999999999992"/>
    <x v="0"/>
    <x v="2"/>
  </r>
  <r>
    <n v="602049"/>
    <n v="772478"/>
    <n v="10000"/>
    <n v="6949"/>
    <x v="1"/>
    <n v="6.1699999999999998E-2"/>
    <n v="137"/>
    <x v="2"/>
    <x v="12"/>
    <x v="1"/>
    <n v="30000"/>
    <x v="0"/>
    <x v="38"/>
    <x v="0"/>
    <x v="3"/>
    <n v="592"/>
    <n v="8178"/>
    <n v="7050"/>
    <n v="1128"/>
    <x v="73"/>
    <n v="1496"/>
    <n v="6.17"/>
    <x v="3"/>
    <x v="1"/>
  </r>
  <r>
    <n v="602067"/>
    <n v="772520"/>
    <n v="9600"/>
    <n v="9359"/>
    <x v="1"/>
    <n v="6.1699999999999998E-2"/>
    <n v="187"/>
    <x v="2"/>
    <x v="12"/>
    <x v="2"/>
    <n v="40000"/>
    <x v="1"/>
    <x v="47"/>
    <x v="0"/>
    <x v="0"/>
    <n v="3923"/>
    <n v="10861"/>
    <n v="9600"/>
    <n v="1261"/>
    <x v="69"/>
    <n v="4719"/>
    <n v="6.17"/>
    <x v="3"/>
    <x v="1"/>
  </r>
  <r>
    <n v="602072"/>
    <n v="772525"/>
    <n v="5000"/>
    <n v="5000"/>
    <x v="1"/>
    <n v="0.16320000000000001"/>
    <n v="123"/>
    <x v="4"/>
    <x v="18"/>
    <x v="0"/>
    <n v="30000"/>
    <x v="1"/>
    <x v="47"/>
    <x v="0"/>
    <x v="0"/>
    <n v="3010"/>
    <n v="7347"/>
    <n v="5000"/>
    <n v="2347"/>
    <x v="97"/>
    <n v="122"/>
    <n v="16.32"/>
    <x v="1"/>
    <x v="1"/>
  </r>
  <r>
    <n v="602083"/>
    <n v="772543"/>
    <n v="6000"/>
    <n v="6000"/>
    <x v="0"/>
    <n v="9.2499999999999999E-2"/>
    <n v="192"/>
    <x v="0"/>
    <x v="16"/>
    <x v="2"/>
    <n v="24996"/>
    <x v="1"/>
    <x v="47"/>
    <x v="0"/>
    <x v="0"/>
    <n v="7256"/>
    <n v="6368"/>
    <n v="6000"/>
    <n v="368"/>
    <x v="0"/>
    <n v="2460"/>
    <n v="9.25"/>
    <x v="3"/>
    <x v="1"/>
  </r>
  <r>
    <n v="602096"/>
    <n v="772561"/>
    <n v="11000"/>
    <n v="10925"/>
    <x v="0"/>
    <n v="9.2499999999999999E-2"/>
    <n v="352"/>
    <x v="0"/>
    <x v="16"/>
    <x v="0"/>
    <n v="45000"/>
    <x v="1"/>
    <x v="47"/>
    <x v="0"/>
    <x v="0"/>
    <n v="11413"/>
    <n v="11327"/>
    <n v="11000"/>
    <n v="327"/>
    <x v="12"/>
    <n v="10278"/>
    <n v="9.25"/>
    <x v="2"/>
    <x v="1"/>
  </r>
  <r>
    <n v="602107"/>
    <n v="772576"/>
    <n v="17000"/>
    <n v="10449"/>
    <x v="0"/>
    <n v="6.9099999999999995E-2"/>
    <n v="525"/>
    <x v="2"/>
    <x v="6"/>
    <x v="0"/>
    <n v="60000"/>
    <x v="1"/>
    <x v="47"/>
    <x v="0"/>
    <x v="0"/>
    <n v="12466"/>
    <n v="17714"/>
    <n v="17000"/>
    <n v="714"/>
    <x v="56"/>
    <n v="14046"/>
    <n v="6.91"/>
    <x v="2"/>
    <x v="0"/>
  </r>
  <r>
    <n v="602108"/>
    <n v="772577"/>
    <n v="15000"/>
    <n v="14019"/>
    <x v="0"/>
    <n v="6.9099999999999995E-2"/>
    <n v="463"/>
    <x v="2"/>
    <x v="6"/>
    <x v="1"/>
    <n v="52000"/>
    <x v="2"/>
    <x v="47"/>
    <x v="0"/>
    <x v="7"/>
    <n v="6212"/>
    <n v="16652"/>
    <n v="15000"/>
    <n v="1652"/>
    <x v="72"/>
    <n v="467"/>
    <n v="6.91"/>
    <x v="2"/>
    <x v="0"/>
  </r>
  <r>
    <n v="602127"/>
    <n v="772600"/>
    <n v="2500"/>
    <n v="2495"/>
    <x v="0"/>
    <n v="6.9099999999999995E-2"/>
    <n v="78"/>
    <x v="2"/>
    <x v="6"/>
    <x v="2"/>
    <n v="29004"/>
    <x v="0"/>
    <x v="47"/>
    <x v="0"/>
    <x v="3"/>
    <n v="4160"/>
    <n v="2776"/>
    <n v="2500"/>
    <n v="276"/>
    <x v="72"/>
    <n v="80"/>
    <n v="6.91"/>
    <x v="1"/>
    <x v="1"/>
  </r>
  <r>
    <n v="602129"/>
    <n v="772599"/>
    <n v="6500"/>
    <n v="6497"/>
    <x v="0"/>
    <n v="5.79E-2"/>
    <n v="198"/>
    <x v="2"/>
    <x v="17"/>
    <x v="2"/>
    <n v="66000"/>
    <x v="2"/>
    <x v="47"/>
    <x v="1"/>
    <x v="0"/>
    <n v="8748"/>
    <n v="5074"/>
    <n v="4539.8599999999997"/>
    <n v="516"/>
    <x v="3"/>
    <n v="1328"/>
    <n v="5.79"/>
    <x v="3"/>
    <x v="0"/>
  </r>
  <r>
    <n v="602136"/>
    <n v="772614"/>
    <n v="5000"/>
    <n v="5000"/>
    <x v="0"/>
    <n v="9.9900000000000003E-2"/>
    <n v="162"/>
    <x v="0"/>
    <x v="0"/>
    <x v="2"/>
    <n v="250000"/>
    <x v="0"/>
    <x v="47"/>
    <x v="0"/>
    <x v="3"/>
    <n v="96284"/>
    <n v="5808"/>
    <n v="5000"/>
    <n v="808"/>
    <x v="72"/>
    <n v="179"/>
    <n v="9.99"/>
    <x v="1"/>
    <x v="2"/>
  </r>
  <r>
    <n v="602137"/>
    <n v="772615"/>
    <n v="16000"/>
    <n v="16000"/>
    <x v="0"/>
    <n v="0.13350000000000001"/>
    <n v="542"/>
    <x v="1"/>
    <x v="9"/>
    <x v="0"/>
    <n v="75000"/>
    <x v="2"/>
    <x v="38"/>
    <x v="0"/>
    <x v="5"/>
    <n v="9212"/>
    <n v="19508"/>
    <n v="16000"/>
    <n v="3508"/>
    <x v="72"/>
    <n v="611"/>
    <n v="13.35"/>
    <x v="0"/>
    <x v="0"/>
  </r>
  <r>
    <n v="602159"/>
    <n v="772643"/>
    <n v="1000"/>
    <n v="1000"/>
    <x v="0"/>
    <n v="9.6199999999999994E-2"/>
    <n v="33"/>
    <x v="0"/>
    <x v="4"/>
    <x v="1"/>
    <n v="45600"/>
    <x v="1"/>
    <x v="47"/>
    <x v="0"/>
    <x v="0"/>
    <n v="3801"/>
    <n v="1078"/>
    <n v="1000"/>
    <n v="78"/>
    <x v="0"/>
    <n v="757"/>
    <n v="9.6199999999999992"/>
    <x v="1"/>
    <x v="1"/>
  </r>
  <r>
    <n v="602190"/>
    <n v="772682"/>
    <n v="6000"/>
    <n v="5998"/>
    <x v="1"/>
    <n v="6.54E-2"/>
    <n v="118"/>
    <x v="2"/>
    <x v="11"/>
    <x v="1"/>
    <n v="70000"/>
    <x v="2"/>
    <x v="47"/>
    <x v="1"/>
    <x v="13"/>
    <n v="779"/>
    <n v="4380"/>
    <n v="3152.38"/>
    <n v="843"/>
    <x v="85"/>
    <n v="47"/>
    <n v="6.54"/>
    <x v="3"/>
    <x v="0"/>
  </r>
  <r>
    <n v="602193"/>
    <n v="772687"/>
    <n v="16000"/>
    <n v="14335"/>
    <x v="1"/>
    <n v="0.12609999999999999"/>
    <n v="361"/>
    <x v="1"/>
    <x v="2"/>
    <x v="2"/>
    <n v="55000"/>
    <x v="1"/>
    <x v="47"/>
    <x v="1"/>
    <x v="7"/>
    <n v="25632"/>
    <n v="2887"/>
    <n v="1390.01"/>
    <n v="1132"/>
    <x v="1"/>
    <n v="361"/>
    <n v="12.61"/>
    <x v="2"/>
    <x v="0"/>
  </r>
  <r>
    <n v="602209"/>
    <n v="772705"/>
    <n v="20000"/>
    <n v="18408"/>
    <x v="0"/>
    <n v="6.9099999999999995E-2"/>
    <n v="617"/>
    <x v="2"/>
    <x v="6"/>
    <x v="0"/>
    <n v="60000"/>
    <x v="0"/>
    <x v="47"/>
    <x v="0"/>
    <x v="0"/>
    <n v="29680"/>
    <n v="22064"/>
    <n v="20000"/>
    <n v="2064"/>
    <x v="74"/>
    <n v="1717"/>
    <n v="6.91"/>
    <x v="0"/>
    <x v="0"/>
  </r>
  <r>
    <n v="602221"/>
    <n v="772719"/>
    <n v="6000"/>
    <n v="6000"/>
    <x v="0"/>
    <n v="9.2499999999999999E-2"/>
    <n v="192"/>
    <x v="0"/>
    <x v="16"/>
    <x v="0"/>
    <n v="60000"/>
    <x v="2"/>
    <x v="47"/>
    <x v="0"/>
    <x v="0"/>
    <n v="6529"/>
    <n v="6783"/>
    <n v="6000"/>
    <n v="783"/>
    <x v="3"/>
    <n v="2395"/>
    <n v="9.25"/>
    <x v="3"/>
    <x v="0"/>
  </r>
  <r>
    <n v="602229"/>
    <n v="772728"/>
    <n v="3000"/>
    <n v="3000"/>
    <x v="0"/>
    <n v="0.14460000000000001"/>
    <n v="104"/>
    <x v="3"/>
    <x v="7"/>
    <x v="2"/>
    <n v="36576"/>
    <x v="2"/>
    <x v="38"/>
    <x v="1"/>
    <x v="3"/>
    <n v="0"/>
    <n v="636"/>
    <n v="343.45"/>
    <n v="173"/>
    <x v="4"/>
    <n v="104"/>
    <n v="14.46"/>
    <x v="1"/>
    <x v="1"/>
  </r>
  <r>
    <n v="602242"/>
    <n v="772741"/>
    <n v="10000"/>
    <n v="9875"/>
    <x v="0"/>
    <n v="0.13719999999999999"/>
    <n v="341"/>
    <x v="1"/>
    <x v="5"/>
    <x v="0"/>
    <n v="21000"/>
    <x v="0"/>
    <x v="47"/>
    <x v="0"/>
    <x v="0"/>
    <n v="4165"/>
    <n v="12218"/>
    <n v="10000"/>
    <n v="2218"/>
    <x v="59"/>
    <n v="22"/>
    <n v="13.72"/>
    <x v="3"/>
    <x v="1"/>
  </r>
  <r>
    <n v="602246"/>
    <n v="772745"/>
    <n v="10000"/>
    <n v="10000"/>
    <x v="0"/>
    <n v="9.9900000000000003E-2"/>
    <n v="323"/>
    <x v="0"/>
    <x v="0"/>
    <x v="2"/>
    <n v="125000"/>
    <x v="1"/>
    <x v="47"/>
    <x v="0"/>
    <x v="0"/>
    <n v="2061"/>
    <n v="11608"/>
    <n v="10000"/>
    <n v="1608"/>
    <x v="69"/>
    <n v="994"/>
    <n v="9.99"/>
    <x v="3"/>
    <x v="2"/>
  </r>
  <r>
    <n v="602290"/>
    <n v="772806"/>
    <n v="14000"/>
    <n v="13514"/>
    <x v="0"/>
    <n v="6.54E-2"/>
    <n v="430"/>
    <x v="2"/>
    <x v="11"/>
    <x v="0"/>
    <n v="50000"/>
    <x v="1"/>
    <x v="47"/>
    <x v="0"/>
    <x v="0"/>
    <n v="10259"/>
    <n v="15376"/>
    <n v="14000"/>
    <n v="1376"/>
    <x v="11"/>
    <n v="4223"/>
    <n v="6.54"/>
    <x v="2"/>
    <x v="1"/>
  </r>
  <r>
    <n v="602293"/>
    <n v="772809"/>
    <n v="11200"/>
    <n v="10955"/>
    <x v="1"/>
    <n v="5.79E-2"/>
    <n v="216"/>
    <x v="2"/>
    <x v="17"/>
    <x v="2"/>
    <n v="80000"/>
    <x v="0"/>
    <x v="47"/>
    <x v="0"/>
    <x v="0"/>
    <n v="1641"/>
    <n v="12897"/>
    <n v="11200"/>
    <n v="1697"/>
    <x v="90"/>
    <n v="1915"/>
    <n v="5.79"/>
    <x v="2"/>
    <x v="0"/>
  </r>
  <r>
    <n v="602308"/>
    <n v="772803"/>
    <n v="1600"/>
    <n v="1600"/>
    <x v="0"/>
    <n v="0.12609999999999999"/>
    <n v="54"/>
    <x v="1"/>
    <x v="2"/>
    <x v="2"/>
    <n v="62100"/>
    <x v="2"/>
    <x v="47"/>
    <x v="0"/>
    <x v="0"/>
    <n v="21514"/>
    <n v="1763"/>
    <n v="1600"/>
    <n v="163"/>
    <x v="0"/>
    <n v="1228"/>
    <n v="12.61"/>
    <x v="1"/>
    <x v="0"/>
  </r>
  <r>
    <n v="602334"/>
    <n v="772861"/>
    <n v="22750"/>
    <n v="16230"/>
    <x v="1"/>
    <n v="9.9900000000000003E-2"/>
    <n v="354"/>
    <x v="0"/>
    <x v="0"/>
    <x v="2"/>
    <n v="115000"/>
    <x v="0"/>
    <x v="38"/>
    <x v="0"/>
    <x v="3"/>
    <n v="15063"/>
    <n v="20234"/>
    <n v="16625"/>
    <n v="3609"/>
    <x v="69"/>
    <n v="8588"/>
    <n v="9.99"/>
    <x v="0"/>
    <x v="2"/>
  </r>
  <r>
    <n v="602345"/>
    <n v="772873"/>
    <n v="20000"/>
    <n v="17297"/>
    <x v="1"/>
    <n v="8.8800000000000004E-2"/>
    <n v="415"/>
    <x v="0"/>
    <x v="8"/>
    <x v="0"/>
    <n v="100000"/>
    <x v="0"/>
    <x v="47"/>
    <x v="0"/>
    <x v="0"/>
    <n v="34171"/>
    <n v="23438"/>
    <n v="20000.009999999998"/>
    <n v="3438"/>
    <x v="76"/>
    <n v="11855"/>
    <n v="8.8800000000000008"/>
    <x v="0"/>
    <x v="0"/>
  </r>
  <r>
    <n v="602347"/>
    <n v="772875"/>
    <n v="22000"/>
    <n v="21875"/>
    <x v="0"/>
    <n v="8.8800000000000004E-2"/>
    <n v="699"/>
    <x v="0"/>
    <x v="8"/>
    <x v="2"/>
    <n v="140000"/>
    <x v="0"/>
    <x v="47"/>
    <x v="0"/>
    <x v="1"/>
    <n v="39463"/>
    <n v="25143"/>
    <n v="22000"/>
    <n v="3143"/>
    <x v="72"/>
    <n v="730"/>
    <n v="8.8800000000000008"/>
    <x v="4"/>
    <x v="2"/>
  </r>
  <r>
    <n v="602348"/>
    <n v="772877"/>
    <n v="7500"/>
    <n v="7500"/>
    <x v="0"/>
    <n v="0.16320000000000001"/>
    <n v="265"/>
    <x v="4"/>
    <x v="18"/>
    <x v="2"/>
    <n v="55200"/>
    <x v="1"/>
    <x v="47"/>
    <x v="0"/>
    <x v="0"/>
    <n v="6120"/>
    <n v="9312"/>
    <n v="7500"/>
    <n v="1812"/>
    <x v="70"/>
    <n v="2965"/>
    <n v="16.32"/>
    <x v="3"/>
    <x v="0"/>
  </r>
  <r>
    <n v="602361"/>
    <n v="772892"/>
    <n v="6000"/>
    <n v="5925"/>
    <x v="1"/>
    <n v="0.1036"/>
    <n v="129"/>
    <x v="0"/>
    <x v="1"/>
    <x v="0"/>
    <n v="32100"/>
    <x v="2"/>
    <x v="47"/>
    <x v="1"/>
    <x v="0"/>
    <n v="11797"/>
    <n v="3229"/>
    <n v="2123.4499999999998"/>
    <n v="1080"/>
    <x v="70"/>
    <n v="273"/>
    <n v="10.36"/>
    <x v="3"/>
    <x v="1"/>
  </r>
  <r>
    <n v="602372"/>
    <n v="772903"/>
    <n v="4200"/>
    <n v="4100"/>
    <x v="0"/>
    <n v="0.12230000000000001"/>
    <n v="140"/>
    <x v="1"/>
    <x v="13"/>
    <x v="0"/>
    <n v="30000"/>
    <x v="2"/>
    <x v="47"/>
    <x v="0"/>
    <x v="0"/>
    <n v="0"/>
    <n v="4490"/>
    <n v="4200"/>
    <n v="290"/>
    <x v="14"/>
    <n v="234"/>
    <n v="12.23"/>
    <x v="1"/>
    <x v="1"/>
  </r>
  <r>
    <n v="602374"/>
    <n v="772907"/>
    <n v="20000"/>
    <n v="18347"/>
    <x v="1"/>
    <n v="9.9900000000000003E-2"/>
    <n v="425"/>
    <x v="0"/>
    <x v="0"/>
    <x v="2"/>
    <n v="79600"/>
    <x v="0"/>
    <x v="47"/>
    <x v="0"/>
    <x v="0"/>
    <n v="31649"/>
    <n v="20967"/>
    <n v="20000"/>
    <n v="967"/>
    <x v="8"/>
    <n v="18843"/>
    <n v="9.99"/>
    <x v="0"/>
    <x v="0"/>
  </r>
  <r>
    <n v="602397"/>
    <n v="772933"/>
    <n v="18000"/>
    <n v="17620"/>
    <x v="1"/>
    <n v="8.8800000000000004E-2"/>
    <n v="373"/>
    <x v="0"/>
    <x v="8"/>
    <x v="0"/>
    <n v="32000"/>
    <x v="2"/>
    <x v="47"/>
    <x v="0"/>
    <x v="0"/>
    <n v="1124"/>
    <n v="22018"/>
    <n v="18000"/>
    <n v="4018"/>
    <x v="16"/>
    <n v="5587"/>
    <n v="8.8800000000000008"/>
    <x v="0"/>
    <x v="1"/>
  </r>
  <r>
    <n v="602399"/>
    <n v="772930"/>
    <n v="25000"/>
    <n v="23295"/>
    <x v="1"/>
    <n v="0.1036"/>
    <n v="536"/>
    <x v="0"/>
    <x v="1"/>
    <x v="2"/>
    <n v="50000"/>
    <x v="0"/>
    <x v="47"/>
    <x v="0"/>
    <x v="4"/>
    <n v="50745"/>
    <n v="32137"/>
    <n v="25000"/>
    <n v="7137"/>
    <x v="97"/>
    <n v="536"/>
    <n v="10.36"/>
    <x v="4"/>
    <x v="1"/>
  </r>
  <r>
    <n v="602401"/>
    <n v="772937"/>
    <n v="5000"/>
    <n v="4900"/>
    <x v="0"/>
    <n v="0.12230000000000001"/>
    <n v="167"/>
    <x v="1"/>
    <x v="13"/>
    <x v="0"/>
    <n v="52000"/>
    <x v="2"/>
    <x v="47"/>
    <x v="0"/>
    <x v="12"/>
    <n v="3492"/>
    <n v="5954"/>
    <n v="5000"/>
    <n v="954"/>
    <x v="67"/>
    <n v="431"/>
    <n v="12.23"/>
    <x v="1"/>
    <x v="0"/>
  </r>
  <r>
    <n v="602404"/>
    <n v="772939"/>
    <n v="16000"/>
    <n v="15850"/>
    <x v="0"/>
    <n v="0.1409"/>
    <n v="548"/>
    <x v="3"/>
    <x v="21"/>
    <x v="2"/>
    <n v="91000"/>
    <x v="2"/>
    <x v="38"/>
    <x v="0"/>
    <x v="0"/>
    <n v="19578"/>
    <n v="18989"/>
    <n v="16000"/>
    <n v="2989"/>
    <x v="61"/>
    <n v="8067"/>
    <n v="14.09"/>
    <x v="0"/>
    <x v="0"/>
  </r>
  <r>
    <n v="602423"/>
    <n v="772964"/>
    <n v="15250"/>
    <n v="11225"/>
    <x v="1"/>
    <n v="8.8800000000000004E-2"/>
    <n v="259"/>
    <x v="0"/>
    <x v="8"/>
    <x v="0"/>
    <n v="24000"/>
    <x v="0"/>
    <x v="38"/>
    <x v="1"/>
    <x v="5"/>
    <n v="848"/>
    <n v="2065"/>
    <n v="1010.3"/>
    <n v="534"/>
    <x v="8"/>
    <n v="259"/>
    <n v="8.8800000000000008"/>
    <x v="2"/>
    <x v="1"/>
  </r>
  <r>
    <n v="602431"/>
    <n v="772972"/>
    <n v="10000"/>
    <n v="8475"/>
    <x v="1"/>
    <n v="0.16689999999999999"/>
    <n v="247"/>
    <x v="4"/>
    <x v="28"/>
    <x v="0"/>
    <n v="42504"/>
    <x v="1"/>
    <x v="47"/>
    <x v="1"/>
    <x v="0"/>
    <n v="6500"/>
    <n v="11101"/>
    <n v="5323.6"/>
    <n v="4223"/>
    <x v="57"/>
    <n v="289"/>
    <n v="16.690000000000001"/>
    <x v="3"/>
    <x v="1"/>
  </r>
  <r>
    <n v="602432"/>
    <n v="772974"/>
    <n v="20000"/>
    <n v="14950"/>
    <x v="1"/>
    <n v="0.1706"/>
    <n v="374"/>
    <x v="4"/>
    <x v="14"/>
    <x v="0"/>
    <n v="140000"/>
    <x v="0"/>
    <x v="38"/>
    <x v="0"/>
    <x v="0"/>
    <n v="32200"/>
    <n v="21517"/>
    <n v="15025"/>
    <n v="6492"/>
    <x v="65"/>
    <n v="6575"/>
    <n v="17.059999999999999"/>
    <x v="2"/>
    <x v="2"/>
  </r>
  <r>
    <n v="602482"/>
    <n v="773032"/>
    <n v="4200"/>
    <n v="4200"/>
    <x v="1"/>
    <n v="0.12230000000000001"/>
    <n v="94"/>
    <x v="1"/>
    <x v="13"/>
    <x v="2"/>
    <n v="43000"/>
    <x v="0"/>
    <x v="47"/>
    <x v="0"/>
    <x v="8"/>
    <n v="14813"/>
    <n v="4335"/>
    <n v="4200"/>
    <n v="135"/>
    <x v="4"/>
    <n v="238"/>
    <n v="12.23"/>
    <x v="1"/>
    <x v="1"/>
  </r>
  <r>
    <n v="602494"/>
    <n v="773048"/>
    <n v="9000"/>
    <n v="8999"/>
    <x v="0"/>
    <n v="5.79E-2"/>
    <n v="273"/>
    <x v="2"/>
    <x v="17"/>
    <x v="2"/>
    <n v="108000"/>
    <x v="1"/>
    <x v="47"/>
    <x v="0"/>
    <x v="0"/>
    <n v="120361"/>
    <n v="9584"/>
    <n v="9000"/>
    <n v="584"/>
    <x v="64"/>
    <n v="24"/>
    <n v="5.79"/>
    <x v="3"/>
    <x v="2"/>
  </r>
  <r>
    <n v="602522"/>
    <n v="773085"/>
    <n v="10000"/>
    <n v="9790"/>
    <x v="1"/>
    <n v="0.12230000000000001"/>
    <n v="224"/>
    <x v="1"/>
    <x v="13"/>
    <x v="0"/>
    <n v="38400"/>
    <x v="2"/>
    <x v="47"/>
    <x v="0"/>
    <x v="6"/>
    <n v="8720"/>
    <n v="13407"/>
    <n v="10000"/>
    <n v="3407"/>
    <x v="86"/>
    <n v="181"/>
    <n v="12.23"/>
    <x v="3"/>
    <x v="1"/>
  </r>
  <r>
    <n v="602573"/>
    <n v="773150"/>
    <n v="6000"/>
    <n v="5601"/>
    <x v="0"/>
    <n v="6.1699999999999998E-2"/>
    <n v="183"/>
    <x v="2"/>
    <x v="12"/>
    <x v="2"/>
    <n v="56000"/>
    <x v="1"/>
    <x v="47"/>
    <x v="0"/>
    <x v="0"/>
    <n v="11706"/>
    <n v="6538"/>
    <n v="6000"/>
    <n v="538"/>
    <x v="62"/>
    <n v="1968"/>
    <n v="6.17"/>
    <x v="3"/>
    <x v="0"/>
  </r>
  <r>
    <n v="602583"/>
    <n v="773160"/>
    <n v="15000"/>
    <n v="15000"/>
    <x v="1"/>
    <n v="0.16489999999999999"/>
    <n v="369"/>
    <x v="3"/>
    <x v="10"/>
    <x v="2"/>
    <n v="48000"/>
    <x v="2"/>
    <x v="43"/>
    <x v="0"/>
    <x v="1"/>
    <n v="8919"/>
    <n v="17843"/>
    <n v="15000"/>
    <n v="2843"/>
    <x v="60"/>
    <n v="12695"/>
    <n v="16.489999999999998"/>
    <x v="2"/>
    <x v="1"/>
  </r>
  <r>
    <n v="602589"/>
    <n v="773168"/>
    <n v="3700"/>
    <n v="3700"/>
    <x v="0"/>
    <n v="9.6199999999999994E-2"/>
    <n v="119"/>
    <x v="0"/>
    <x v="4"/>
    <x v="0"/>
    <n v="25200"/>
    <x v="2"/>
    <x v="47"/>
    <x v="0"/>
    <x v="2"/>
    <n v="127"/>
    <n v="4170"/>
    <n v="3700"/>
    <n v="470"/>
    <x v="67"/>
    <n v="172"/>
    <n v="9.6199999999999992"/>
    <x v="1"/>
    <x v="1"/>
  </r>
  <r>
    <n v="602628"/>
    <n v="773215"/>
    <n v="4800"/>
    <n v="4800"/>
    <x v="0"/>
    <n v="0.1298"/>
    <n v="162"/>
    <x v="1"/>
    <x v="3"/>
    <x v="2"/>
    <n v="122000"/>
    <x v="0"/>
    <x v="47"/>
    <x v="0"/>
    <x v="0"/>
    <n v="10189"/>
    <n v="5746"/>
    <n v="4800"/>
    <n v="946"/>
    <x v="11"/>
    <n v="1547"/>
    <n v="12.98"/>
    <x v="1"/>
    <x v="2"/>
  </r>
  <r>
    <n v="602650"/>
    <n v="773243"/>
    <n v="5000"/>
    <n v="5000"/>
    <x v="1"/>
    <n v="0.15570000000000001"/>
    <n v="121"/>
    <x v="3"/>
    <x v="27"/>
    <x v="0"/>
    <n v="34800"/>
    <x v="1"/>
    <x v="47"/>
    <x v="0"/>
    <x v="12"/>
    <n v="5353"/>
    <n v="7227"/>
    <n v="5000"/>
    <n v="2227"/>
    <x v="97"/>
    <n v="120"/>
    <n v="15.57"/>
    <x v="1"/>
    <x v="1"/>
  </r>
  <r>
    <n v="602679"/>
    <n v="773280"/>
    <n v="20000"/>
    <n v="19950"/>
    <x v="0"/>
    <n v="0.16689999999999999"/>
    <n v="710"/>
    <x v="4"/>
    <x v="28"/>
    <x v="0"/>
    <n v="43212"/>
    <x v="0"/>
    <x v="47"/>
    <x v="0"/>
    <x v="5"/>
    <n v="4300"/>
    <n v="24180"/>
    <n v="20000"/>
    <n v="4180"/>
    <x v="66"/>
    <n v="11395"/>
    <n v="16.690000000000001"/>
    <x v="0"/>
    <x v="1"/>
  </r>
  <r>
    <n v="602680"/>
    <n v="773281"/>
    <n v="4500"/>
    <n v="4260"/>
    <x v="1"/>
    <n v="6.1699999999999998E-2"/>
    <n v="88"/>
    <x v="2"/>
    <x v="12"/>
    <x v="2"/>
    <n v="70000"/>
    <x v="2"/>
    <x v="47"/>
    <x v="0"/>
    <x v="7"/>
    <n v="23278"/>
    <n v="5242"/>
    <n v="4500"/>
    <n v="742"/>
    <x v="97"/>
    <n v="87"/>
    <n v="6.17"/>
    <x v="1"/>
    <x v="0"/>
  </r>
  <r>
    <n v="602682"/>
    <n v="773283"/>
    <n v="20000"/>
    <n v="19680"/>
    <x v="1"/>
    <n v="9.9900000000000003E-2"/>
    <n v="425"/>
    <x v="0"/>
    <x v="0"/>
    <x v="2"/>
    <n v="65000"/>
    <x v="0"/>
    <x v="47"/>
    <x v="0"/>
    <x v="0"/>
    <n v="28542"/>
    <n v="24424"/>
    <n v="20000"/>
    <n v="4424"/>
    <x v="85"/>
    <n v="9987"/>
    <n v="9.99"/>
    <x v="0"/>
    <x v="0"/>
  </r>
  <r>
    <n v="602707"/>
    <n v="773310"/>
    <n v="16000"/>
    <n v="15875"/>
    <x v="1"/>
    <n v="0.152"/>
    <n v="383"/>
    <x v="3"/>
    <x v="15"/>
    <x v="0"/>
    <n v="80000"/>
    <x v="2"/>
    <x v="38"/>
    <x v="1"/>
    <x v="0"/>
    <n v="19396"/>
    <n v="16243"/>
    <n v="9241.7099999999991"/>
    <n v="6052"/>
    <x v="65"/>
    <n v="71"/>
    <n v="15.2"/>
    <x v="0"/>
    <x v="0"/>
  </r>
  <r>
    <n v="602710"/>
    <n v="773317"/>
    <n v="10000"/>
    <n v="6315"/>
    <x v="0"/>
    <n v="6.9099999999999995E-2"/>
    <n v="212"/>
    <x v="2"/>
    <x v="6"/>
    <x v="0"/>
    <n v="81004"/>
    <x v="2"/>
    <x v="38"/>
    <x v="0"/>
    <x v="7"/>
    <n v="0"/>
    <n v="7552"/>
    <n v="6850"/>
    <n v="702"/>
    <x v="11"/>
    <n v="2062"/>
    <n v="6.91"/>
    <x v="3"/>
    <x v="0"/>
  </r>
  <r>
    <n v="602720"/>
    <n v="773333"/>
    <n v="24000"/>
    <n v="23765"/>
    <x v="0"/>
    <n v="9.9900000000000003E-2"/>
    <n v="775"/>
    <x v="0"/>
    <x v="0"/>
    <x v="2"/>
    <n v="72000"/>
    <x v="0"/>
    <x v="47"/>
    <x v="0"/>
    <x v="4"/>
    <n v="103"/>
    <n v="25463"/>
    <n v="23999.99"/>
    <n v="1463"/>
    <x v="56"/>
    <n v="20051"/>
    <n v="9.99"/>
    <x v="4"/>
    <x v="0"/>
  </r>
  <r>
    <n v="602729"/>
    <n v="773345"/>
    <n v="25000"/>
    <n v="23579"/>
    <x v="0"/>
    <n v="0.14829999999999999"/>
    <n v="865"/>
    <x v="3"/>
    <x v="10"/>
    <x v="0"/>
    <n v="70000"/>
    <x v="0"/>
    <x v="47"/>
    <x v="0"/>
    <x v="4"/>
    <n v="10850"/>
    <n v="31126"/>
    <n v="24999.99"/>
    <n v="6126"/>
    <x v="72"/>
    <n v="893"/>
    <n v="14.83"/>
    <x v="4"/>
    <x v="0"/>
  </r>
  <r>
    <n v="602751"/>
    <n v="773381"/>
    <n v="14000"/>
    <n v="9000"/>
    <x v="1"/>
    <n v="6.54E-2"/>
    <n v="177"/>
    <x v="2"/>
    <x v="11"/>
    <x v="2"/>
    <n v="87960"/>
    <x v="0"/>
    <x v="38"/>
    <x v="0"/>
    <x v="0"/>
    <n v="19866"/>
    <n v="9501"/>
    <n v="9000"/>
    <n v="501"/>
    <x v="0"/>
    <n v="7744"/>
    <n v="6.54"/>
    <x v="3"/>
    <x v="0"/>
  </r>
  <r>
    <n v="602764"/>
    <n v="773399"/>
    <n v="5000"/>
    <n v="4975"/>
    <x v="0"/>
    <n v="0.1036"/>
    <n v="163"/>
    <x v="0"/>
    <x v="1"/>
    <x v="0"/>
    <n v="42100"/>
    <x v="1"/>
    <x v="47"/>
    <x v="0"/>
    <x v="1"/>
    <n v="6042"/>
    <n v="5508"/>
    <n v="5000"/>
    <n v="508"/>
    <x v="9"/>
    <n v="3402"/>
    <n v="10.36"/>
    <x v="1"/>
    <x v="1"/>
  </r>
  <r>
    <n v="602776"/>
    <n v="773416"/>
    <n v="20000"/>
    <n v="19518"/>
    <x v="1"/>
    <n v="6.9099999999999995E-2"/>
    <n v="396"/>
    <x v="2"/>
    <x v="6"/>
    <x v="0"/>
    <n v="45084"/>
    <x v="0"/>
    <x v="47"/>
    <x v="0"/>
    <x v="0"/>
    <n v="19508"/>
    <n v="23711"/>
    <n v="20000"/>
    <n v="3711"/>
    <x v="97"/>
    <n v="395"/>
    <n v="6.91"/>
    <x v="0"/>
    <x v="1"/>
  </r>
  <r>
    <n v="602781"/>
    <n v="773424"/>
    <n v="15325"/>
    <n v="13592"/>
    <x v="1"/>
    <n v="6.54E-2"/>
    <n v="301"/>
    <x v="2"/>
    <x v="11"/>
    <x v="0"/>
    <n v="70000"/>
    <x v="2"/>
    <x v="47"/>
    <x v="0"/>
    <x v="2"/>
    <n v="4448"/>
    <n v="18009"/>
    <n v="15325"/>
    <n v="2684"/>
    <x v="97"/>
    <n v="301"/>
    <n v="6.54"/>
    <x v="2"/>
    <x v="0"/>
  </r>
  <r>
    <n v="602792"/>
    <n v="773440"/>
    <n v="9775"/>
    <n v="7799"/>
    <x v="0"/>
    <n v="6.9099999999999995E-2"/>
    <n v="241"/>
    <x v="2"/>
    <x v="6"/>
    <x v="2"/>
    <n v="38220"/>
    <x v="2"/>
    <x v="38"/>
    <x v="0"/>
    <x v="0"/>
    <n v="9002"/>
    <n v="8659"/>
    <n v="7800"/>
    <n v="859"/>
    <x v="72"/>
    <n v="251"/>
    <n v="6.91"/>
    <x v="3"/>
    <x v="1"/>
  </r>
  <r>
    <n v="602816"/>
    <n v="773469"/>
    <n v="7200"/>
    <n v="5950"/>
    <x v="1"/>
    <n v="9.6199999999999994E-2"/>
    <n v="152"/>
    <x v="0"/>
    <x v="4"/>
    <x v="2"/>
    <n v="65000"/>
    <x v="1"/>
    <x v="47"/>
    <x v="0"/>
    <x v="13"/>
    <n v="3320"/>
    <n v="7641"/>
    <n v="7200"/>
    <n v="441"/>
    <x v="56"/>
    <n v="6583"/>
    <n v="9.6199999999999992"/>
    <x v="3"/>
    <x v="0"/>
  </r>
  <r>
    <n v="602834"/>
    <n v="773487"/>
    <n v="15000"/>
    <n v="14555"/>
    <x v="1"/>
    <n v="0.15570000000000001"/>
    <n v="362"/>
    <x v="3"/>
    <x v="27"/>
    <x v="2"/>
    <n v="50500"/>
    <x v="2"/>
    <x v="47"/>
    <x v="0"/>
    <x v="3"/>
    <n v="5770"/>
    <n v="20874"/>
    <n v="15000"/>
    <n v="5856"/>
    <x v="68"/>
    <n v="2511"/>
    <n v="15.57"/>
    <x v="2"/>
    <x v="0"/>
  </r>
  <r>
    <n v="602849"/>
    <n v="773506"/>
    <n v="7800"/>
    <n v="7800"/>
    <x v="1"/>
    <n v="0.14460000000000001"/>
    <n v="184"/>
    <x v="3"/>
    <x v="7"/>
    <x v="0"/>
    <n v="37000"/>
    <x v="1"/>
    <x v="47"/>
    <x v="0"/>
    <x v="0"/>
    <n v="5407"/>
    <n v="10722"/>
    <n v="7800"/>
    <n v="2922"/>
    <x v="89"/>
    <n v="2856"/>
    <n v="14.46"/>
    <x v="3"/>
    <x v="1"/>
  </r>
  <r>
    <n v="602851"/>
    <n v="773510"/>
    <n v="5000"/>
    <n v="5000"/>
    <x v="1"/>
    <n v="0.12609999999999999"/>
    <n v="113"/>
    <x v="1"/>
    <x v="2"/>
    <x v="2"/>
    <n v="50000"/>
    <x v="2"/>
    <x v="47"/>
    <x v="0"/>
    <x v="2"/>
    <n v="4569"/>
    <n v="5844"/>
    <n v="5000"/>
    <n v="844"/>
    <x v="64"/>
    <n v="3932"/>
    <n v="12.61"/>
    <x v="1"/>
    <x v="1"/>
  </r>
  <r>
    <n v="602852"/>
    <n v="773511"/>
    <n v="12000"/>
    <n v="12000"/>
    <x v="0"/>
    <n v="0.14829999999999999"/>
    <n v="415"/>
    <x v="3"/>
    <x v="10"/>
    <x v="2"/>
    <n v="52000"/>
    <x v="1"/>
    <x v="47"/>
    <x v="0"/>
    <x v="0"/>
    <n v="3410"/>
    <n v="13979"/>
    <n v="12000"/>
    <n v="1979"/>
    <x v="64"/>
    <n v="1932"/>
    <n v="14.83"/>
    <x v="2"/>
    <x v="0"/>
  </r>
  <r>
    <n v="602862"/>
    <n v="773525"/>
    <n v="4000"/>
    <n v="4000"/>
    <x v="0"/>
    <n v="0.13350000000000001"/>
    <n v="136"/>
    <x v="1"/>
    <x v="9"/>
    <x v="0"/>
    <n v="125000"/>
    <x v="0"/>
    <x v="47"/>
    <x v="0"/>
    <x v="0"/>
    <n v="16367"/>
    <n v="4556"/>
    <n v="4000"/>
    <n v="556"/>
    <x v="10"/>
    <n v="2664"/>
    <n v="13.35"/>
    <x v="1"/>
    <x v="2"/>
  </r>
  <r>
    <n v="602871"/>
    <n v="773534"/>
    <n v="12000"/>
    <n v="11996"/>
    <x v="0"/>
    <n v="6.1699999999999998E-2"/>
    <n v="366"/>
    <x v="2"/>
    <x v="12"/>
    <x v="0"/>
    <n v="60000"/>
    <x v="0"/>
    <x v="38"/>
    <x v="0"/>
    <x v="4"/>
    <n v="1444"/>
    <n v="13178"/>
    <n v="12000"/>
    <n v="1178"/>
    <x v="72"/>
    <n v="387"/>
    <n v="6.17"/>
    <x v="2"/>
    <x v="0"/>
  </r>
  <r>
    <n v="602873"/>
    <n v="773538"/>
    <n v="16000"/>
    <n v="9635"/>
    <x v="1"/>
    <n v="6.9099999999999995E-2"/>
    <n v="197"/>
    <x v="2"/>
    <x v="6"/>
    <x v="2"/>
    <n v="96000"/>
    <x v="0"/>
    <x v="38"/>
    <x v="0"/>
    <x v="0"/>
    <n v="14389"/>
    <n v="11581"/>
    <n v="9925"/>
    <n v="1656"/>
    <x v="68"/>
    <n v="3555"/>
    <n v="6.91"/>
    <x v="3"/>
    <x v="0"/>
  </r>
  <r>
    <n v="602878"/>
    <n v="773544"/>
    <n v="4800"/>
    <n v="4800"/>
    <x v="0"/>
    <n v="9.2499999999999999E-2"/>
    <n v="154"/>
    <x v="0"/>
    <x v="16"/>
    <x v="2"/>
    <n v="60000"/>
    <x v="1"/>
    <x v="47"/>
    <x v="0"/>
    <x v="0"/>
    <n v="16804"/>
    <n v="5516"/>
    <n v="4800"/>
    <n v="716"/>
    <x v="72"/>
    <n v="172"/>
    <n v="9.25"/>
    <x v="1"/>
    <x v="0"/>
  </r>
  <r>
    <n v="602890"/>
    <n v="773558"/>
    <n v="16800"/>
    <n v="16578"/>
    <x v="1"/>
    <n v="9.6199999999999994E-2"/>
    <n v="354"/>
    <x v="0"/>
    <x v="4"/>
    <x v="2"/>
    <n v="38368"/>
    <x v="0"/>
    <x v="47"/>
    <x v="0"/>
    <x v="0"/>
    <n v="12271"/>
    <n v="21169"/>
    <n v="16800"/>
    <n v="4369"/>
    <x v="92"/>
    <n v="2783"/>
    <n v="9.6199999999999992"/>
    <x v="0"/>
    <x v="1"/>
  </r>
  <r>
    <n v="602911"/>
    <n v="773582"/>
    <n v="8500"/>
    <n v="8500"/>
    <x v="0"/>
    <n v="9.9900000000000003E-2"/>
    <n v="275"/>
    <x v="0"/>
    <x v="0"/>
    <x v="2"/>
    <n v="49344"/>
    <x v="1"/>
    <x v="47"/>
    <x v="0"/>
    <x v="0"/>
    <n v="2672"/>
    <n v="9643"/>
    <n v="8500"/>
    <n v="1143"/>
    <x v="60"/>
    <n v="3906"/>
    <n v="9.99"/>
    <x v="3"/>
    <x v="1"/>
  </r>
  <r>
    <n v="602918"/>
    <n v="773589"/>
    <n v="20000"/>
    <n v="17992"/>
    <x v="1"/>
    <n v="9.6199999999999994E-2"/>
    <n v="422"/>
    <x v="0"/>
    <x v="4"/>
    <x v="1"/>
    <n v="96000"/>
    <x v="2"/>
    <x v="47"/>
    <x v="1"/>
    <x v="0"/>
    <n v="2857"/>
    <n v="14985"/>
    <n v="10359.66"/>
    <n v="4626"/>
    <x v="72"/>
    <n v="4842"/>
    <n v="9.6199999999999992"/>
    <x v="0"/>
    <x v="0"/>
  </r>
  <r>
    <n v="602925"/>
    <n v="773596"/>
    <n v="11200"/>
    <n v="10795"/>
    <x v="1"/>
    <n v="6.54E-2"/>
    <n v="220"/>
    <x v="2"/>
    <x v="11"/>
    <x v="2"/>
    <n v="88000"/>
    <x v="0"/>
    <x v="47"/>
    <x v="0"/>
    <x v="11"/>
    <n v="11060"/>
    <n v="13056"/>
    <n v="11200"/>
    <n v="1856"/>
    <x v="84"/>
    <n v="2974"/>
    <n v="6.54"/>
    <x v="2"/>
    <x v="0"/>
  </r>
  <r>
    <n v="602943"/>
    <n v="773616"/>
    <n v="9250"/>
    <n v="8771"/>
    <x v="1"/>
    <n v="9.6199999999999994E-2"/>
    <n v="195"/>
    <x v="0"/>
    <x v="4"/>
    <x v="0"/>
    <n v="24960"/>
    <x v="0"/>
    <x v="47"/>
    <x v="0"/>
    <x v="0"/>
    <n v="15117"/>
    <n v="11689"/>
    <n v="9250"/>
    <n v="2439"/>
    <x v="97"/>
    <n v="195"/>
    <n v="9.6199999999999992"/>
    <x v="3"/>
    <x v="1"/>
  </r>
  <r>
    <n v="602949"/>
    <n v="773626"/>
    <n v="12000"/>
    <n v="11790"/>
    <x v="1"/>
    <n v="0.12230000000000001"/>
    <n v="269"/>
    <x v="1"/>
    <x v="13"/>
    <x v="2"/>
    <n v="45000"/>
    <x v="1"/>
    <x v="47"/>
    <x v="0"/>
    <x v="0"/>
    <n v="13281"/>
    <n v="15864"/>
    <n v="12000"/>
    <n v="3864"/>
    <x v="84"/>
    <n v="3544"/>
    <n v="12.23"/>
    <x v="2"/>
    <x v="1"/>
  </r>
  <r>
    <n v="602951"/>
    <n v="773628"/>
    <n v="10000"/>
    <n v="10000"/>
    <x v="1"/>
    <n v="0.1706"/>
    <n v="249"/>
    <x v="4"/>
    <x v="14"/>
    <x v="2"/>
    <n v="70000"/>
    <x v="0"/>
    <x v="47"/>
    <x v="0"/>
    <x v="3"/>
    <n v="5232"/>
    <n v="14878"/>
    <n v="10000"/>
    <n v="4878"/>
    <x v="91"/>
    <n v="1700"/>
    <n v="17.059999999999999"/>
    <x v="3"/>
    <x v="0"/>
  </r>
  <r>
    <n v="602984"/>
    <n v="773673"/>
    <n v="24000"/>
    <n v="14900"/>
    <x v="1"/>
    <n v="0.1817"/>
    <n v="612"/>
    <x v="5"/>
    <x v="23"/>
    <x v="2"/>
    <n v="51000"/>
    <x v="0"/>
    <x v="47"/>
    <x v="0"/>
    <x v="0"/>
    <n v="20048"/>
    <n v="25431"/>
    <n v="24000"/>
    <n v="1431"/>
    <x v="12"/>
    <n v="23599"/>
    <n v="18.170000000000002"/>
    <x v="2"/>
    <x v="0"/>
  </r>
  <r>
    <n v="603011"/>
    <n v="773707"/>
    <n v="9000"/>
    <n v="8972"/>
    <x v="0"/>
    <n v="5.4199999999999998E-2"/>
    <n v="272"/>
    <x v="2"/>
    <x v="24"/>
    <x v="2"/>
    <n v="82000"/>
    <x v="1"/>
    <x v="47"/>
    <x v="0"/>
    <x v="1"/>
    <n v="14561"/>
    <n v="9773"/>
    <n v="9000"/>
    <n v="773"/>
    <x v="72"/>
    <n v="300"/>
    <n v="5.42"/>
    <x v="3"/>
    <x v="0"/>
  </r>
  <r>
    <n v="603012"/>
    <n v="773709"/>
    <n v="8800"/>
    <n v="8799"/>
    <x v="0"/>
    <n v="6.1699999999999998E-2"/>
    <n v="269"/>
    <x v="2"/>
    <x v="12"/>
    <x v="0"/>
    <n v="50000"/>
    <x v="1"/>
    <x v="47"/>
    <x v="0"/>
    <x v="0"/>
    <n v="9423"/>
    <n v="9298"/>
    <n v="8800"/>
    <n v="498"/>
    <x v="45"/>
    <n v="6080"/>
    <n v="6.17"/>
    <x v="3"/>
    <x v="1"/>
  </r>
  <r>
    <n v="603048"/>
    <n v="773751"/>
    <n v="2650"/>
    <n v="2650"/>
    <x v="1"/>
    <n v="9.9900000000000003E-2"/>
    <n v="57"/>
    <x v="0"/>
    <x v="0"/>
    <x v="0"/>
    <n v="29700"/>
    <x v="1"/>
    <x v="47"/>
    <x v="0"/>
    <x v="5"/>
    <n v="7029"/>
    <n v="3126"/>
    <n v="2650"/>
    <n v="476"/>
    <x v="67"/>
    <n v="413"/>
    <n v="9.99"/>
    <x v="1"/>
    <x v="1"/>
  </r>
  <r>
    <n v="603057"/>
    <n v="773760"/>
    <n v="4500"/>
    <n v="4500"/>
    <x v="0"/>
    <n v="9.2499999999999999E-2"/>
    <n v="144"/>
    <x v="0"/>
    <x v="16"/>
    <x v="0"/>
    <n v="45000"/>
    <x v="1"/>
    <x v="47"/>
    <x v="0"/>
    <x v="0"/>
    <n v="4351"/>
    <n v="4936"/>
    <n v="4500"/>
    <n v="436"/>
    <x v="6"/>
    <n v="793"/>
    <n v="9.25"/>
    <x v="1"/>
    <x v="1"/>
  </r>
  <r>
    <n v="603087"/>
    <n v="773797"/>
    <n v="6000"/>
    <n v="5999"/>
    <x v="0"/>
    <n v="5.79E-2"/>
    <n v="182"/>
    <x v="2"/>
    <x v="17"/>
    <x v="0"/>
    <n v="50000"/>
    <x v="1"/>
    <x v="47"/>
    <x v="0"/>
    <x v="1"/>
    <n v="6728"/>
    <n v="6551"/>
    <n v="6000"/>
    <n v="551"/>
    <x v="72"/>
    <n v="214"/>
    <n v="5.79"/>
    <x v="3"/>
    <x v="1"/>
  </r>
  <r>
    <n v="603092"/>
    <n v="773803"/>
    <n v="10000"/>
    <n v="10000"/>
    <x v="0"/>
    <n v="0.1036"/>
    <n v="325"/>
    <x v="0"/>
    <x v="1"/>
    <x v="2"/>
    <n v="50000"/>
    <x v="1"/>
    <x v="47"/>
    <x v="1"/>
    <x v="0"/>
    <n v="7301"/>
    <n v="11108"/>
    <n v="9351.42"/>
    <n v="1668"/>
    <x v="69"/>
    <n v="325"/>
    <n v="10.36"/>
    <x v="3"/>
    <x v="1"/>
  </r>
  <r>
    <n v="603102"/>
    <n v="767964"/>
    <n v="9000"/>
    <n v="8975"/>
    <x v="0"/>
    <n v="6.9099999999999995E-2"/>
    <n v="278"/>
    <x v="2"/>
    <x v="6"/>
    <x v="0"/>
    <n v="36000"/>
    <x v="0"/>
    <x v="47"/>
    <x v="1"/>
    <x v="3"/>
    <n v="1376"/>
    <n v="2497"/>
    <n v="2078.02"/>
    <n v="419"/>
    <x v="17"/>
    <n v="278"/>
    <n v="6.91"/>
    <x v="3"/>
    <x v="1"/>
  </r>
  <r>
    <n v="603103"/>
    <n v="773870"/>
    <n v="7200"/>
    <n v="6964"/>
    <x v="1"/>
    <n v="6.9099999999999995E-2"/>
    <n v="143"/>
    <x v="2"/>
    <x v="6"/>
    <x v="0"/>
    <n v="24000"/>
    <x v="1"/>
    <x v="47"/>
    <x v="0"/>
    <x v="0"/>
    <n v="4100"/>
    <n v="8500"/>
    <n v="7200"/>
    <n v="1300"/>
    <x v="73"/>
    <n v="1536"/>
    <n v="6.91"/>
    <x v="3"/>
    <x v="1"/>
  </r>
  <r>
    <n v="603104"/>
    <n v="773871"/>
    <n v="9000"/>
    <n v="8579"/>
    <x v="1"/>
    <n v="0.152"/>
    <n v="216"/>
    <x v="3"/>
    <x v="15"/>
    <x v="2"/>
    <n v="80000"/>
    <x v="1"/>
    <x v="47"/>
    <x v="0"/>
    <x v="0"/>
    <n v="12714"/>
    <n v="12904"/>
    <n v="9000"/>
    <n v="3904"/>
    <x v="97"/>
    <n v="215"/>
    <n v="15.2"/>
    <x v="3"/>
    <x v="0"/>
  </r>
  <r>
    <n v="603118"/>
    <n v="773888"/>
    <n v="25000"/>
    <n v="24033"/>
    <x v="0"/>
    <n v="0.19289999999999999"/>
    <n v="921"/>
    <x v="5"/>
    <x v="30"/>
    <x v="2"/>
    <n v="92000"/>
    <x v="2"/>
    <x v="47"/>
    <x v="0"/>
    <x v="0"/>
    <n v="32917"/>
    <n v="31879"/>
    <n v="24999.99"/>
    <n v="6879"/>
    <x v="5"/>
    <n v="11640"/>
    <n v="19.29"/>
    <x v="4"/>
    <x v="0"/>
  </r>
  <r>
    <n v="603126"/>
    <n v="773897"/>
    <n v="12500"/>
    <n v="12058"/>
    <x v="1"/>
    <n v="6.1699999999999998E-2"/>
    <n v="243"/>
    <x v="2"/>
    <x v="12"/>
    <x v="2"/>
    <n v="60000"/>
    <x v="1"/>
    <x v="47"/>
    <x v="0"/>
    <x v="0"/>
    <n v="5834"/>
    <n v="14559"/>
    <n v="12500"/>
    <n v="2059"/>
    <x v="97"/>
    <n v="243"/>
    <n v="6.17"/>
    <x v="2"/>
    <x v="0"/>
  </r>
  <r>
    <n v="603127"/>
    <n v="773890"/>
    <n v="12000"/>
    <n v="10600"/>
    <x v="1"/>
    <n v="0.14460000000000001"/>
    <n v="283"/>
    <x v="3"/>
    <x v="7"/>
    <x v="2"/>
    <n v="31000"/>
    <x v="1"/>
    <x v="47"/>
    <x v="1"/>
    <x v="7"/>
    <n v="996"/>
    <n v="3571"/>
    <n v="1817.86"/>
    <n v="1753"/>
    <x v="45"/>
    <n v="330"/>
    <n v="14.46"/>
    <x v="2"/>
    <x v="1"/>
  </r>
  <r>
    <n v="603155"/>
    <n v="773934"/>
    <n v="20000"/>
    <n v="18377"/>
    <x v="1"/>
    <n v="9.9900000000000003E-2"/>
    <n v="425"/>
    <x v="0"/>
    <x v="0"/>
    <x v="2"/>
    <n v="70000"/>
    <x v="1"/>
    <x v="47"/>
    <x v="0"/>
    <x v="0"/>
    <n v="10246"/>
    <n v="25225"/>
    <n v="20000"/>
    <n v="5225"/>
    <x v="77"/>
    <n v="5262"/>
    <n v="9.99"/>
    <x v="0"/>
    <x v="0"/>
  </r>
  <r>
    <n v="603158"/>
    <n v="773927"/>
    <n v="4800"/>
    <n v="4800"/>
    <x v="0"/>
    <n v="9.6199999999999994E-2"/>
    <n v="155"/>
    <x v="0"/>
    <x v="4"/>
    <x v="0"/>
    <n v="48000"/>
    <x v="1"/>
    <x v="47"/>
    <x v="0"/>
    <x v="3"/>
    <n v="8280"/>
    <n v="5546"/>
    <n v="4800"/>
    <n v="746"/>
    <x v="72"/>
    <n v="162"/>
    <n v="9.6199999999999992"/>
    <x v="1"/>
    <x v="1"/>
  </r>
  <r>
    <n v="603159"/>
    <n v="773937"/>
    <n v="7800"/>
    <n v="7580"/>
    <x v="1"/>
    <n v="9.9900000000000003E-2"/>
    <n v="166"/>
    <x v="0"/>
    <x v="0"/>
    <x v="2"/>
    <n v="64000"/>
    <x v="1"/>
    <x v="47"/>
    <x v="0"/>
    <x v="3"/>
    <n v="11896"/>
    <n v="9784"/>
    <n v="7800"/>
    <n v="1984"/>
    <x v="16"/>
    <n v="2497"/>
    <n v="9.99"/>
    <x v="3"/>
    <x v="0"/>
  </r>
  <r>
    <n v="603168"/>
    <n v="773948"/>
    <n v="5000"/>
    <n v="4925"/>
    <x v="1"/>
    <n v="0.12609999999999999"/>
    <n v="113"/>
    <x v="1"/>
    <x v="2"/>
    <x v="0"/>
    <n v="50000"/>
    <x v="2"/>
    <x v="47"/>
    <x v="0"/>
    <x v="1"/>
    <n v="4176"/>
    <n v="6783"/>
    <n v="5000"/>
    <n v="1768"/>
    <x v="98"/>
    <n v="2"/>
    <n v="12.61"/>
    <x v="1"/>
    <x v="1"/>
  </r>
  <r>
    <n v="603177"/>
    <n v="773960"/>
    <n v="10000"/>
    <n v="9975"/>
    <x v="0"/>
    <n v="0.1036"/>
    <n v="325"/>
    <x v="0"/>
    <x v="1"/>
    <x v="2"/>
    <n v="60000"/>
    <x v="1"/>
    <x v="38"/>
    <x v="0"/>
    <x v="3"/>
    <n v="4635"/>
    <n v="10957"/>
    <n v="10000"/>
    <n v="957"/>
    <x v="45"/>
    <n v="7068"/>
    <n v="10.36"/>
    <x v="3"/>
    <x v="0"/>
  </r>
  <r>
    <n v="603180"/>
    <n v="773963"/>
    <n v="10000"/>
    <n v="10000"/>
    <x v="0"/>
    <n v="8.8800000000000004E-2"/>
    <n v="318"/>
    <x v="0"/>
    <x v="8"/>
    <x v="2"/>
    <n v="54000"/>
    <x v="1"/>
    <x v="47"/>
    <x v="0"/>
    <x v="0"/>
    <n v="8552"/>
    <n v="11429"/>
    <n v="10000"/>
    <n v="1429"/>
    <x v="72"/>
    <n v="340"/>
    <n v="8.8800000000000008"/>
    <x v="3"/>
    <x v="0"/>
  </r>
  <r>
    <n v="603192"/>
    <n v="773978"/>
    <n v="10000"/>
    <n v="9775"/>
    <x v="1"/>
    <n v="8.8800000000000004E-2"/>
    <n v="208"/>
    <x v="0"/>
    <x v="8"/>
    <x v="2"/>
    <n v="58000"/>
    <x v="2"/>
    <x v="47"/>
    <x v="0"/>
    <x v="0"/>
    <n v="4571"/>
    <n v="12420"/>
    <n v="10000"/>
    <n v="2420"/>
    <x v="97"/>
    <n v="207"/>
    <n v="8.8800000000000008"/>
    <x v="3"/>
    <x v="0"/>
  </r>
  <r>
    <n v="603211"/>
    <n v="774002"/>
    <n v="25000"/>
    <n v="15831"/>
    <x v="1"/>
    <n v="0.1036"/>
    <n v="536"/>
    <x v="0"/>
    <x v="1"/>
    <x v="2"/>
    <n v="80000"/>
    <x v="0"/>
    <x v="47"/>
    <x v="0"/>
    <x v="0"/>
    <n v="38413"/>
    <n v="27940"/>
    <n v="25000"/>
    <n v="2940"/>
    <x v="10"/>
    <n v="20966"/>
    <n v="10.36"/>
    <x v="0"/>
    <x v="0"/>
  </r>
  <r>
    <n v="603227"/>
    <n v="774021"/>
    <n v="5000"/>
    <n v="4798"/>
    <x v="0"/>
    <n v="6.1699999999999998E-2"/>
    <n v="153"/>
    <x v="2"/>
    <x v="12"/>
    <x v="0"/>
    <n v="30000"/>
    <x v="1"/>
    <x v="47"/>
    <x v="0"/>
    <x v="0"/>
    <n v="6691"/>
    <n v="5491"/>
    <n v="5000"/>
    <n v="491"/>
    <x v="72"/>
    <n v="159"/>
    <n v="6.17"/>
    <x v="1"/>
    <x v="1"/>
  </r>
  <r>
    <n v="603241"/>
    <n v="774039"/>
    <n v="4200"/>
    <n v="4200"/>
    <x v="0"/>
    <n v="0.152"/>
    <n v="147"/>
    <x v="3"/>
    <x v="15"/>
    <x v="0"/>
    <n v="22560"/>
    <x v="2"/>
    <x v="47"/>
    <x v="1"/>
    <x v="0"/>
    <n v="2256"/>
    <n v="1181"/>
    <n v="671.42"/>
    <n v="346"/>
    <x v="1"/>
    <n v="147"/>
    <n v="15.2"/>
    <x v="1"/>
    <x v="1"/>
  </r>
  <r>
    <n v="603242"/>
    <n v="774040"/>
    <n v="10000"/>
    <n v="9996"/>
    <x v="0"/>
    <n v="5.79E-2"/>
    <n v="304"/>
    <x v="2"/>
    <x v="17"/>
    <x v="1"/>
    <n v="50000"/>
    <x v="1"/>
    <x v="47"/>
    <x v="0"/>
    <x v="1"/>
    <n v="9669"/>
    <n v="10918"/>
    <n v="10000"/>
    <n v="918"/>
    <x v="72"/>
    <n v="329"/>
    <n v="5.79"/>
    <x v="3"/>
    <x v="1"/>
  </r>
  <r>
    <n v="603245"/>
    <n v="774045"/>
    <n v="10000"/>
    <n v="9938"/>
    <x v="0"/>
    <n v="0.12230000000000001"/>
    <n v="334"/>
    <x v="1"/>
    <x v="13"/>
    <x v="2"/>
    <n v="140004"/>
    <x v="1"/>
    <x v="47"/>
    <x v="1"/>
    <x v="0"/>
    <n v="32736"/>
    <n v="10665"/>
    <n v="9711.2900000000009"/>
    <n v="909"/>
    <x v="15"/>
    <n v="334"/>
    <n v="12.23"/>
    <x v="3"/>
    <x v="2"/>
  </r>
  <r>
    <n v="603262"/>
    <n v="774068"/>
    <n v="24000"/>
    <n v="23850"/>
    <x v="0"/>
    <n v="0.1409"/>
    <n v="822"/>
    <x v="3"/>
    <x v="21"/>
    <x v="0"/>
    <n v="72800"/>
    <x v="0"/>
    <x v="47"/>
    <x v="0"/>
    <x v="0"/>
    <n v="10409"/>
    <n v="28344"/>
    <n v="24000"/>
    <n v="4344"/>
    <x v="15"/>
    <n v="12762"/>
    <n v="14.09"/>
    <x v="4"/>
    <x v="0"/>
  </r>
  <r>
    <n v="603276"/>
    <n v="774086"/>
    <n v="12000"/>
    <n v="11997"/>
    <x v="0"/>
    <n v="5.79E-2"/>
    <n v="364"/>
    <x v="2"/>
    <x v="17"/>
    <x v="0"/>
    <n v="62000"/>
    <x v="0"/>
    <x v="47"/>
    <x v="0"/>
    <x v="0"/>
    <n v="12663"/>
    <n v="13053"/>
    <n v="12000"/>
    <n v="1053"/>
    <x v="76"/>
    <n v="2889"/>
    <n v="5.79"/>
    <x v="2"/>
    <x v="0"/>
  </r>
  <r>
    <n v="603279"/>
    <n v="774091"/>
    <n v="4800"/>
    <n v="4800"/>
    <x v="1"/>
    <n v="0.15570000000000001"/>
    <n v="116"/>
    <x v="3"/>
    <x v="27"/>
    <x v="0"/>
    <n v="54996"/>
    <x v="1"/>
    <x v="47"/>
    <x v="0"/>
    <x v="0"/>
    <n v="4812"/>
    <n v="6938"/>
    <n v="4799.99"/>
    <n v="2138"/>
    <x v="97"/>
    <n v="115"/>
    <n v="15.57"/>
    <x v="1"/>
    <x v="0"/>
  </r>
  <r>
    <n v="603290"/>
    <n v="774105"/>
    <n v="15000"/>
    <n v="14255"/>
    <x v="0"/>
    <n v="6.54E-2"/>
    <n v="461"/>
    <x v="2"/>
    <x v="11"/>
    <x v="2"/>
    <n v="94000"/>
    <x v="2"/>
    <x v="47"/>
    <x v="0"/>
    <x v="0"/>
    <n v="59455"/>
    <n v="16370"/>
    <n v="15000"/>
    <n v="1370"/>
    <x v="3"/>
    <n v="5800"/>
    <n v="6.54"/>
    <x v="2"/>
    <x v="0"/>
  </r>
  <r>
    <n v="603292"/>
    <n v="774108"/>
    <n v="5000"/>
    <n v="4997"/>
    <x v="0"/>
    <n v="5.79E-2"/>
    <n v="152"/>
    <x v="2"/>
    <x v="17"/>
    <x v="1"/>
    <n v="65000"/>
    <x v="1"/>
    <x v="47"/>
    <x v="0"/>
    <x v="5"/>
    <n v="4979"/>
    <n v="5459"/>
    <n v="5000"/>
    <n v="459"/>
    <x v="72"/>
    <n v="185"/>
    <n v="5.79"/>
    <x v="1"/>
    <x v="0"/>
  </r>
  <r>
    <n v="603296"/>
    <n v="774111"/>
    <n v="3150"/>
    <n v="3141"/>
    <x v="0"/>
    <n v="5.79E-2"/>
    <n v="96"/>
    <x v="2"/>
    <x v="17"/>
    <x v="0"/>
    <n v="42000"/>
    <x v="2"/>
    <x v="47"/>
    <x v="0"/>
    <x v="1"/>
    <n v="5811"/>
    <n v="3455"/>
    <n v="3150"/>
    <n v="290"/>
    <x v="85"/>
    <n v="213"/>
    <n v="5.79"/>
    <x v="1"/>
    <x v="1"/>
  </r>
  <r>
    <n v="603300"/>
    <n v="774115"/>
    <n v="10000"/>
    <n v="9975"/>
    <x v="0"/>
    <n v="0.1409"/>
    <n v="343"/>
    <x v="3"/>
    <x v="21"/>
    <x v="0"/>
    <n v="50000"/>
    <x v="2"/>
    <x v="47"/>
    <x v="1"/>
    <x v="0"/>
    <n v="6960"/>
    <n v="9731"/>
    <n v="5303.9"/>
    <n v="1863"/>
    <x v="61"/>
    <n v="343"/>
    <n v="14.09"/>
    <x v="3"/>
    <x v="1"/>
  </r>
  <r>
    <n v="603303"/>
    <n v="774118"/>
    <n v="25000"/>
    <n v="24975"/>
    <x v="0"/>
    <n v="0.15570000000000001"/>
    <n v="874"/>
    <x v="3"/>
    <x v="27"/>
    <x v="0"/>
    <n v="78000"/>
    <x v="0"/>
    <x v="38"/>
    <x v="0"/>
    <x v="0"/>
    <n v="40260"/>
    <n v="31452"/>
    <n v="25000"/>
    <n v="6452"/>
    <x v="72"/>
    <n v="930"/>
    <n v="15.57"/>
    <x v="4"/>
    <x v="0"/>
  </r>
  <r>
    <n v="603304"/>
    <n v="774119"/>
    <n v="9600"/>
    <n v="9359"/>
    <x v="1"/>
    <n v="6.54E-2"/>
    <n v="189"/>
    <x v="2"/>
    <x v="11"/>
    <x v="2"/>
    <n v="59004"/>
    <x v="1"/>
    <x v="47"/>
    <x v="0"/>
    <x v="3"/>
    <n v="510"/>
    <n v="11075"/>
    <n v="9600"/>
    <n v="1475"/>
    <x v="57"/>
    <n v="3758"/>
    <n v="6.54"/>
    <x v="3"/>
    <x v="0"/>
  </r>
  <r>
    <n v="603309"/>
    <n v="774124"/>
    <n v="12800"/>
    <n v="12650"/>
    <x v="1"/>
    <n v="0.16689999999999999"/>
    <n v="316"/>
    <x v="4"/>
    <x v="28"/>
    <x v="2"/>
    <n v="119000"/>
    <x v="0"/>
    <x v="38"/>
    <x v="0"/>
    <x v="0"/>
    <n v="91251"/>
    <n v="17400"/>
    <n v="12800"/>
    <n v="4600"/>
    <x v="74"/>
    <n v="7631"/>
    <n v="16.690000000000001"/>
    <x v="2"/>
    <x v="2"/>
  </r>
  <r>
    <n v="603312"/>
    <n v="774128"/>
    <n v="19000"/>
    <n v="18445"/>
    <x v="1"/>
    <n v="6.9099999999999995E-2"/>
    <n v="376"/>
    <x v="2"/>
    <x v="6"/>
    <x v="0"/>
    <n v="30000"/>
    <x v="0"/>
    <x v="47"/>
    <x v="0"/>
    <x v="1"/>
    <n v="19671"/>
    <n v="20118"/>
    <n v="19000"/>
    <n v="1118"/>
    <x v="0"/>
    <n v="16366"/>
    <n v="6.91"/>
    <x v="0"/>
    <x v="1"/>
  </r>
  <r>
    <n v="603329"/>
    <n v="774150"/>
    <n v="14000"/>
    <n v="12100"/>
    <x v="0"/>
    <n v="6.9099999999999995E-2"/>
    <n v="432"/>
    <x v="2"/>
    <x v="6"/>
    <x v="2"/>
    <n v="84996"/>
    <x v="1"/>
    <x v="47"/>
    <x v="0"/>
    <x v="0"/>
    <n v="14605"/>
    <n v="15506"/>
    <n v="14000"/>
    <n v="1506"/>
    <x v="75"/>
    <n v="2558"/>
    <n v="6.91"/>
    <x v="2"/>
    <x v="0"/>
  </r>
  <r>
    <n v="603336"/>
    <n v="774159"/>
    <n v="24000"/>
    <n v="21909"/>
    <x v="1"/>
    <n v="9.6199999999999994E-2"/>
    <n v="506"/>
    <x v="0"/>
    <x v="4"/>
    <x v="2"/>
    <n v="55000"/>
    <x v="0"/>
    <x v="47"/>
    <x v="0"/>
    <x v="0"/>
    <n v="18589"/>
    <n v="30328"/>
    <n v="24000"/>
    <n v="6328"/>
    <x v="97"/>
    <n v="505"/>
    <n v="9.6199999999999992"/>
    <x v="4"/>
    <x v="0"/>
  </r>
  <r>
    <n v="603366"/>
    <n v="774196"/>
    <n v="2500"/>
    <n v="2500"/>
    <x v="0"/>
    <n v="0.13350000000000001"/>
    <n v="85"/>
    <x v="1"/>
    <x v="9"/>
    <x v="2"/>
    <n v="45600"/>
    <x v="1"/>
    <x v="47"/>
    <x v="0"/>
    <x v="12"/>
    <n v="3423"/>
    <n v="3048"/>
    <n v="2500"/>
    <n v="548"/>
    <x v="72"/>
    <n v="94"/>
    <n v="13.35"/>
    <x v="1"/>
    <x v="1"/>
  </r>
  <r>
    <n v="603393"/>
    <n v="774230"/>
    <n v="20000"/>
    <n v="18435"/>
    <x v="1"/>
    <n v="6.54E-2"/>
    <n v="392"/>
    <x v="2"/>
    <x v="11"/>
    <x v="0"/>
    <n v="112557"/>
    <x v="2"/>
    <x v="47"/>
    <x v="0"/>
    <x v="0"/>
    <n v="3389"/>
    <n v="22102"/>
    <n v="20000"/>
    <n v="2102"/>
    <x v="5"/>
    <n v="13495"/>
    <n v="6.54"/>
    <x v="0"/>
    <x v="2"/>
  </r>
  <r>
    <n v="603396"/>
    <n v="774233"/>
    <n v="24250"/>
    <n v="11950"/>
    <x v="1"/>
    <n v="9.6199999999999994E-2"/>
    <n v="511"/>
    <x v="0"/>
    <x v="4"/>
    <x v="2"/>
    <n v="65004"/>
    <x v="0"/>
    <x v="47"/>
    <x v="1"/>
    <x v="0"/>
    <n v="11305"/>
    <n v="2581"/>
    <n v="955.68"/>
    <n v="576"/>
    <x v="7"/>
    <n v="511"/>
    <n v="9.6199999999999992"/>
    <x v="2"/>
    <x v="0"/>
  </r>
  <r>
    <n v="603426"/>
    <n v="774273"/>
    <n v="25000"/>
    <n v="24237"/>
    <x v="0"/>
    <n v="0.1409"/>
    <n v="856"/>
    <x v="3"/>
    <x v="21"/>
    <x v="0"/>
    <n v="69000"/>
    <x v="0"/>
    <x v="47"/>
    <x v="0"/>
    <x v="0"/>
    <n v="34973"/>
    <n v="29039"/>
    <n v="24999.99"/>
    <n v="4039"/>
    <x v="48"/>
    <n v="15364"/>
    <n v="14.09"/>
    <x v="4"/>
    <x v="0"/>
  </r>
  <r>
    <n v="603479"/>
    <n v="774336"/>
    <n v="20000"/>
    <n v="17466"/>
    <x v="1"/>
    <n v="9.6199999999999994E-2"/>
    <n v="422"/>
    <x v="0"/>
    <x v="4"/>
    <x v="2"/>
    <n v="105000"/>
    <x v="0"/>
    <x v="47"/>
    <x v="0"/>
    <x v="0"/>
    <n v="22373"/>
    <n v="25268"/>
    <n v="20000"/>
    <n v="5268"/>
    <x v="80"/>
    <n v="207"/>
    <n v="9.6199999999999992"/>
    <x v="0"/>
    <x v="2"/>
  </r>
  <r>
    <n v="603480"/>
    <n v="774337"/>
    <n v="6200"/>
    <n v="6196"/>
    <x v="0"/>
    <n v="6.1699999999999998E-2"/>
    <n v="190"/>
    <x v="2"/>
    <x v="12"/>
    <x v="0"/>
    <n v="12000"/>
    <x v="0"/>
    <x v="47"/>
    <x v="0"/>
    <x v="0"/>
    <n v="576"/>
    <n v="6805"/>
    <n v="6200"/>
    <n v="605"/>
    <x v="69"/>
    <n v="576"/>
    <n v="6.17"/>
    <x v="3"/>
    <x v="1"/>
  </r>
  <r>
    <n v="603488"/>
    <n v="774347"/>
    <n v="8000"/>
    <n v="7759"/>
    <x v="1"/>
    <n v="6.54E-2"/>
    <n v="157"/>
    <x v="2"/>
    <x v="11"/>
    <x v="0"/>
    <n v="30000"/>
    <x v="1"/>
    <x v="47"/>
    <x v="1"/>
    <x v="6"/>
    <n v="5186"/>
    <n v="6775"/>
    <n v="5100.51"/>
    <n v="1284"/>
    <x v="95"/>
    <n v="244"/>
    <n v="6.54"/>
    <x v="3"/>
    <x v="1"/>
  </r>
  <r>
    <n v="603509"/>
    <n v="774372"/>
    <n v="15800"/>
    <n v="14268"/>
    <x v="1"/>
    <n v="6.9099999999999995E-2"/>
    <n v="313"/>
    <x v="2"/>
    <x v="6"/>
    <x v="2"/>
    <n v="49500"/>
    <x v="2"/>
    <x v="47"/>
    <x v="0"/>
    <x v="0"/>
    <n v="18397"/>
    <n v="16573"/>
    <n v="15800"/>
    <n v="773"/>
    <x v="17"/>
    <n v="14076"/>
    <n v="6.91"/>
    <x v="2"/>
    <x v="1"/>
  </r>
  <r>
    <n v="603513"/>
    <n v="774376"/>
    <n v="20000"/>
    <n v="18313"/>
    <x v="1"/>
    <n v="6.9099999999999995E-2"/>
    <n v="396"/>
    <x v="2"/>
    <x v="6"/>
    <x v="2"/>
    <n v="46000"/>
    <x v="2"/>
    <x v="47"/>
    <x v="0"/>
    <x v="0"/>
    <n v="7750"/>
    <n v="23711"/>
    <n v="20000"/>
    <n v="3711"/>
    <x v="97"/>
    <n v="395"/>
    <n v="6.91"/>
    <x v="0"/>
    <x v="1"/>
  </r>
  <r>
    <n v="603566"/>
    <n v="774437"/>
    <n v="11050"/>
    <n v="11047"/>
    <x v="0"/>
    <n v="6.54E-2"/>
    <n v="339"/>
    <x v="2"/>
    <x v="11"/>
    <x v="2"/>
    <n v="58000"/>
    <x v="1"/>
    <x v="47"/>
    <x v="0"/>
    <x v="1"/>
    <n v="14368"/>
    <n v="11934"/>
    <n v="11050"/>
    <n v="884"/>
    <x v="11"/>
    <n v="133"/>
    <n v="6.54"/>
    <x v="2"/>
    <x v="0"/>
  </r>
  <r>
    <n v="603567"/>
    <n v="774439"/>
    <n v="6800"/>
    <n v="5325"/>
    <x v="0"/>
    <n v="6.1699999999999998E-2"/>
    <n v="164"/>
    <x v="2"/>
    <x v="12"/>
    <x v="2"/>
    <n v="45000"/>
    <x v="1"/>
    <x v="36"/>
    <x v="0"/>
    <x v="0"/>
    <n v="21160"/>
    <n v="5863"/>
    <n v="5350"/>
    <n v="513"/>
    <x v="74"/>
    <n v="976"/>
    <n v="6.17"/>
    <x v="3"/>
    <x v="1"/>
  </r>
  <r>
    <n v="603576"/>
    <n v="774451"/>
    <n v="12000"/>
    <n v="11810"/>
    <x v="1"/>
    <n v="0.16689999999999999"/>
    <n v="297"/>
    <x v="4"/>
    <x v="28"/>
    <x v="2"/>
    <n v="51996"/>
    <x v="2"/>
    <x v="47"/>
    <x v="0"/>
    <x v="0"/>
    <n v="8437"/>
    <n v="15748"/>
    <n v="12000"/>
    <n v="3748"/>
    <x v="11"/>
    <n v="4561"/>
    <n v="16.690000000000001"/>
    <x v="2"/>
    <x v="0"/>
  </r>
  <r>
    <n v="603585"/>
    <n v="774461"/>
    <n v="8000"/>
    <n v="6748"/>
    <x v="1"/>
    <n v="6.1699999999999998E-2"/>
    <n v="156"/>
    <x v="2"/>
    <x v="12"/>
    <x v="2"/>
    <n v="69996"/>
    <x v="1"/>
    <x v="47"/>
    <x v="1"/>
    <x v="7"/>
    <n v="10834"/>
    <n v="2692"/>
    <n v="692.97"/>
    <n v="238"/>
    <x v="8"/>
    <n v="156"/>
    <n v="6.17"/>
    <x v="3"/>
    <x v="0"/>
  </r>
  <r>
    <n v="603590"/>
    <n v="774471"/>
    <n v="2500"/>
    <n v="2500"/>
    <x v="1"/>
    <n v="9.6199999999999994E-2"/>
    <n v="53"/>
    <x v="0"/>
    <x v="4"/>
    <x v="2"/>
    <n v="60000"/>
    <x v="0"/>
    <x v="38"/>
    <x v="0"/>
    <x v="0"/>
    <n v="25204"/>
    <n v="2689"/>
    <n v="2500"/>
    <n v="189"/>
    <x v="14"/>
    <n v="2219"/>
    <n v="9.6199999999999992"/>
    <x v="1"/>
    <x v="0"/>
  </r>
  <r>
    <n v="603591"/>
    <n v="774470"/>
    <n v="24250"/>
    <n v="22007"/>
    <x v="1"/>
    <n v="6.9099999999999995E-2"/>
    <n v="480"/>
    <x v="2"/>
    <x v="6"/>
    <x v="2"/>
    <n v="75000"/>
    <x v="0"/>
    <x v="47"/>
    <x v="0"/>
    <x v="3"/>
    <n v="0"/>
    <n v="28697"/>
    <n v="24250"/>
    <n v="4447"/>
    <x v="91"/>
    <n v="3310"/>
    <n v="6.91"/>
    <x v="4"/>
    <x v="0"/>
  </r>
  <r>
    <n v="603599"/>
    <n v="774482"/>
    <n v="10400"/>
    <n v="10400"/>
    <x v="0"/>
    <n v="0.1409"/>
    <n v="356"/>
    <x v="3"/>
    <x v="21"/>
    <x v="1"/>
    <n v="50000"/>
    <x v="2"/>
    <x v="47"/>
    <x v="0"/>
    <x v="0"/>
    <n v="6247"/>
    <n v="12813"/>
    <n v="10400"/>
    <n v="2413"/>
    <x v="72"/>
    <n v="389"/>
    <n v="14.09"/>
    <x v="2"/>
    <x v="1"/>
  </r>
  <r>
    <n v="603618"/>
    <n v="774512"/>
    <n v="14400"/>
    <n v="14196"/>
    <x v="1"/>
    <n v="0.19289999999999999"/>
    <n v="376"/>
    <x v="5"/>
    <x v="30"/>
    <x v="1"/>
    <n v="44000"/>
    <x v="1"/>
    <x v="47"/>
    <x v="1"/>
    <x v="0"/>
    <n v="13471"/>
    <n v="8645"/>
    <n v="3973.98"/>
    <n v="4659"/>
    <x v="5"/>
    <n v="376"/>
    <n v="19.29"/>
    <x v="2"/>
    <x v="1"/>
  </r>
  <r>
    <n v="603634"/>
    <n v="774528"/>
    <n v="6000"/>
    <n v="5850"/>
    <x v="1"/>
    <n v="0.14460000000000001"/>
    <n v="142"/>
    <x v="3"/>
    <x v="7"/>
    <x v="0"/>
    <n v="63450"/>
    <x v="2"/>
    <x v="47"/>
    <x v="0"/>
    <x v="1"/>
    <n v="24321"/>
    <n v="7167"/>
    <n v="6000"/>
    <n v="1167"/>
    <x v="64"/>
    <n v="4778"/>
    <n v="14.46"/>
    <x v="3"/>
    <x v="0"/>
  </r>
  <r>
    <n v="603648"/>
    <n v="774548"/>
    <n v="22000"/>
    <n v="19969"/>
    <x v="1"/>
    <n v="0.18909999999999999"/>
    <n v="570"/>
    <x v="5"/>
    <x v="19"/>
    <x v="0"/>
    <n v="48000"/>
    <x v="0"/>
    <x v="47"/>
    <x v="1"/>
    <x v="0"/>
    <n v="13514"/>
    <n v="17316"/>
    <n v="8100.77"/>
    <n v="8417"/>
    <x v="67"/>
    <n v="31"/>
    <n v="18.91"/>
    <x v="0"/>
    <x v="1"/>
  </r>
  <r>
    <n v="603674"/>
    <n v="774587"/>
    <n v="5000"/>
    <n v="4997"/>
    <x v="0"/>
    <n v="6.1699999999999998E-2"/>
    <n v="153"/>
    <x v="2"/>
    <x v="12"/>
    <x v="0"/>
    <n v="58296"/>
    <x v="2"/>
    <x v="47"/>
    <x v="0"/>
    <x v="0"/>
    <n v="2151"/>
    <n v="5491"/>
    <n v="5000"/>
    <n v="491"/>
    <x v="72"/>
    <n v="161"/>
    <n v="6.17"/>
    <x v="1"/>
    <x v="0"/>
  </r>
  <r>
    <n v="603683"/>
    <n v="774600"/>
    <n v="4000"/>
    <n v="4000"/>
    <x v="0"/>
    <n v="0.14460000000000001"/>
    <n v="138"/>
    <x v="3"/>
    <x v="7"/>
    <x v="0"/>
    <n v="105000"/>
    <x v="1"/>
    <x v="47"/>
    <x v="1"/>
    <x v="1"/>
    <n v="36793"/>
    <n v="1789"/>
    <n v="1250.0999999999999"/>
    <n v="539"/>
    <x v="45"/>
    <n v="138"/>
    <n v="14.46"/>
    <x v="1"/>
    <x v="2"/>
  </r>
  <r>
    <n v="603690"/>
    <n v="774607"/>
    <n v="8000"/>
    <n v="7997"/>
    <x v="0"/>
    <n v="6.9099999999999995E-2"/>
    <n v="247"/>
    <x v="2"/>
    <x v="6"/>
    <x v="2"/>
    <n v="64000"/>
    <x v="1"/>
    <x v="47"/>
    <x v="0"/>
    <x v="0"/>
    <n v="7700"/>
    <n v="8336"/>
    <n v="8000"/>
    <n v="336"/>
    <x v="56"/>
    <n v="6611"/>
    <n v="6.91"/>
    <x v="3"/>
    <x v="0"/>
  </r>
  <r>
    <n v="603733"/>
    <n v="774658"/>
    <n v="24250"/>
    <n v="3198"/>
    <x v="1"/>
    <n v="6.9099999999999995E-2"/>
    <n v="319"/>
    <x v="2"/>
    <x v="6"/>
    <x v="2"/>
    <n v="42000"/>
    <x v="0"/>
    <x v="38"/>
    <x v="1"/>
    <x v="3"/>
    <n v="8812"/>
    <n v="13257"/>
    <n v="9618.11"/>
    <n v="2755"/>
    <x v="57"/>
    <n v="339"/>
    <n v="6.91"/>
    <x v="1"/>
    <x v="1"/>
  </r>
  <r>
    <n v="603736"/>
    <n v="774661"/>
    <n v="24250"/>
    <n v="14493"/>
    <x v="1"/>
    <n v="0.1036"/>
    <n v="326"/>
    <x v="0"/>
    <x v="1"/>
    <x v="2"/>
    <n v="60000"/>
    <x v="0"/>
    <x v="38"/>
    <x v="0"/>
    <x v="11"/>
    <n v="10307"/>
    <n v="19036"/>
    <n v="15200"/>
    <n v="3836"/>
    <x v="65"/>
    <n v="6033"/>
    <n v="10.36"/>
    <x v="2"/>
    <x v="0"/>
  </r>
  <r>
    <n v="603745"/>
    <n v="774675"/>
    <n v="1125"/>
    <n v="1125"/>
    <x v="0"/>
    <n v="5.79E-2"/>
    <n v="35"/>
    <x v="2"/>
    <x v="17"/>
    <x v="1"/>
    <n v="37000"/>
    <x v="2"/>
    <x v="47"/>
    <x v="0"/>
    <x v="1"/>
    <n v="3935"/>
    <n v="1229"/>
    <n v="1125"/>
    <n v="104"/>
    <x v="72"/>
    <n v="41"/>
    <n v="5.79"/>
    <x v="1"/>
    <x v="1"/>
  </r>
  <r>
    <n v="603749"/>
    <n v="774679"/>
    <n v="2500"/>
    <n v="2500"/>
    <x v="0"/>
    <n v="0.12609999999999999"/>
    <n v="84"/>
    <x v="1"/>
    <x v="2"/>
    <x v="0"/>
    <n v="70083"/>
    <x v="1"/>
    <x v="47"/>
    <x v="0"/>
    <x v="0"/>
    <n v="1565"/>
    <n v="3016"/>
    <n v="2500"/>
    <n v="516"/>
    <x v="72"/>
    <n v="91"/>
    <n v="12.61"/>
    <x v="1"/>
    <x v="0"/>
  </r>
  <r>
    <n v="603756"/>
    <n v="774690"/>
    <n v="25000"/>
    <n v="24763"/>
    <x v="0"/>
    <n v="9.6199999999999994E-2"/>
    <n v="803"/>
    <x v="0"/>
    <x v="4"/>
    <x v="0"/>
    <n v="102000"/>
    <x v="0"/>
    <x v="47"/>
    <x v="0"/>
    <x v="0"/>
    <n v="25783"/>
    <n v="27837"/>
    <n v="25000"/>
    <n v="2837"/>
    <x v="64"/>
    <n v="14208"/>
    <n v="9.6199999999999992"/>
    <x v="4"/>
    <x v="2"/>
  </r>
  <r>
    <n v="603763"/>
    <n v="774698"/>
    <n v="20000"/>
    <n v="9825"/>
    <x v="0"/>
    <n v="0.14460000000000001"/>
    <n v="689"/>
    <x v="3"/>
    <x v="7"/>
    <x v="0"/>
    <n v="104000"/>
    <x v="2"/>
    <x v="47"/>
    <x v="0"/>
    <x v="4"/>
    <n v="48057"/>
    <n v="21971"/>
    <n v="20000"/>
    <n v="1971"/>
    <x v="17"/>
    <n v="16467"/>
    <n v="14.46"/>
    <x v="3"/>
    <x v="2"/>
  </r>
  <r>
    <n v="603768"/>
    <n v="774703"/>
    <n v="7000"/>
    <n v="7000"/>
    <x v="0"/>
    <n v="0.13719999999999999"/>
    <n v="239"/>
    <x v="1"/>
    <x v="5"/>
    <x v="0"/>
    <n v="21000"/>
    <x v="1"/>
    <x v="47"/>
    <x v="0"/>
    <x v="0"/>
    <n v="5716"/>
    <n v="8200"/>
    <n v="7000"/>
    <n v="1200"/>
    <x v="62"/>
    <n v="50"/>
    <n v="13.72"/>
    <x v="3"/>
    <x v="1"/>
  </r>
  <r>
    <n v="603770"/>
    <n v="774705"/>
    <n v="15000"/>
    <n v="14813"/>
    <x v="0"/>
    <n v="0.14829999999999999"/>
    <n v="519"/>
    <x v="3"/>
    <x v="10"/>
    <x v="0"/>
    <n v="61000"/>
    <x v="1"/>
    <x v="47"/>
    <x v="0"/>
    <x v="0"/>
    <n v="18017"/>
    <n v="18676"/>
    <n v="15000"/>
    <n v="3676"/>
    <x v="72"/>
    <n v="547"/>
    <n v="14.83"/>
    <x v="2"/>
    <x v="0"/>
  </r>
  <r>
    <n v="603796"/>
    <n v="774736"/>
    <n v="9000"/>
    <n v="8900"/>
    <x v="0"/>
    <n v="0.13719999999999999"/>
    <n v="307"/>
    <x v="1"/>
    <x v="5"/>
    <x v="2"/>
    <n v="39000"/>
    <x v="1"/>
    <x v="47"/>
    <x v="1"/>
    <x v="0"/>
    <n v="5088"/>
    <n v="1318"/>
    <n v="637.14"/>
    <n v="680"/>
    <x v="1"/>
    <n v="101"/>
    <n v="13.72"/>
    <x v="3"/>
    <x v="1"/>
  </r>
  <r>
    <n v="603803"/>
    <n v="774744"/>
    <n v="24250"/>
    <n v="14975"/>
    <x v="1"/>
    <n v="0.12609999999999999"/>
    <n v="339"/>
    <x v="1"/>
    <x v="2"/>
    <x v="2"/>
    <n v="50000"/>
    <x v="2"/>
    <x v="38"/>
    <x v="1"/>
    <x v="0"/>
    <n v="16437"/>
    <n v="3086"/>
    <n v="1500.29"/>
    <n v="1585"/>
    <x v="58"/>
    <n v="126"/>
    <n v="12.61"/>
    <x v="2"/>
    <x v="1"/>
  </r>
  <r>
    <n v="603818"/>
    <n v="774761"/>
    <n v="25000"/>
    <n v="24494"/>
    <x v="1"/>
    <n v="0.152"/>
    <n v="598"/>
    <x v="3"/>
    <x v="15"/>
    <x v="0"/>
    <n v="1200000"/>
    <x v="2"/>
    <x v="38"/>
    <x v="0"/>
    <x v="0"/>
    <n v="11168"/>
    <n v="33126"/>
    <n v="25000"/>
    <n v="8126"/>
    <x v="74"/>
    <n v="14625"/>
    <n v="15.2"/>
    <x v="4"/>
    <x v="5"/>
  </r>
  <r>
    <n v="603853"/>
    <n v="774800"/>
    <n v="15000"/>
    <n v="14393"/>
    <x v="1"/>
    <n v="0.1595"/>
    <n v="365"/>
    <x v="4"/>
    <x v="20"/>
    <x v="0"/>
    <n v="53040"/>
    <x v="2"/>
    <x v="47"/>
    <x v="1"/>
    <x v="0"/>
    <n v="7712"/>
    <n v="20937"/>
    <n v="13914.37"/>
    <n v="6819"/>
    <x v="87"/>
    <n v="365"/>
    <n v="15.95"/>
    <x v="2"/>
    <x v="0"/>
  </r>
  <r>
    <n v="603861"/>
    <n v="774808"/>
    <n v="10000"/>
    <n v="8564"/>
    <x v="0"/>
    <n v="6.54E-2"/>
    <n v="307"/>
    <x v="2"/>
    <x v="11"/>
    <x v="2"/>
    <n v="98000"/>
    <x v="2"/>
    <x v="47"/>
    <x v="0"/>
    <x v="0"/>
    <n v="35553"/>
    <n v="10821"/>
    <n v="10000"/>
    <n v="821"/>
    <x v="15"/>
    <n v="5000"/>
    <n v="6.54"/>
    <x v="3"/>
    <x v="0"/>
  </r>
  <r>
    <n v="603866"/>
    <n v="774813"/>
    <n v="15250"/>
    <n v="15175"/>
    <x v="0"/>
    <n v="0.1595"/>
    <n v="536"/>
    <x v="4"/>
    <x v="20"/>
    <x v="2"/>
    <n v="50000"/>
    <x v="1"/>
    <x v="47"/>
    <x v="0"/>
    <x v="0"/>
    <n v="18426"/>
    <n v="19289"/>
    <n v="15250"/>
    <n v="4039"/>
    <x v="72"/>
    <n v="585"/>
    <n v="15.95"/>
    <x v="0"/>
    <x v="1"/>
  </r>
  <r>
    <n v="603887"/>
    <n v="774838"/>
    <n v="1000"/>
    <n v="1000"/>
    <x v="0"/>
    <n v="5.79E-2"/>
    <n v="31"/>
    <x v="2"/>
    <x v="17"/>
    <x v="2"/>
    <n v="38400"/>
    <x v="1"/>
    <x v="47"/>
    <x v="0"/>
    <x v="5"/>
    <n v="5444"/>
    <n v="1032"/>
    <n v="1000"/>
    <n v="32"/>
    <x v="58"/>
    <n v="84"/>
    <n v="5.79"/>
    <x v="1"/>
    <x v="1"/>
  </r>
  <r>
    <n v="603891"/>
    <n v="774842"/>
    <n v="15000"/>
    <n v="12730"/>
    <x v="0"/>
    <n v="6.9099999999999995E-2"/>
    <n v="463"/>
    <x v="2"/>
    <x v="6"/>
    <x v="2"/>
    <n v="60000"/>
    <x v="2"/>
    <x v="47"/>
    <x v="0"/>
    <x v="1"/>
    <n v="10357"/>
    <n v="16652"/>
    <n v="15000"/>
    <n v="1652"/>
    <x v="72"/>
    <n v="467"/>
    <n v="6.91"/>
    <x v="2"/>
    <x v="0"/>
  </r>
  <r>
    <n v="603908"/>
    <n v="774861"/>
    <n v="8400"/>
    <n v="8400"/>
    <x v="0"/>
    <n v="0.1298"/>
    <n v="283"/>
    <x v="1"/>
    <x v="3"/>
    <x v="2"/>
    <n v="152004"/>
    <x v="2"/>
    <x v="47"/>
    <x v="1"/>
    <x v="0"/>
    <n v="88665"/>
    <n v="5650"/>
    <n v="4256.34"/>
    <n v="1394"/>
    <x v="15"/>
    <n v="283"/>
    <n v="12.98"/>
    <x v="3"/>
    <x v="2"/>
  </r>
  <r>
    <n v="603909"/>
    <n v="774862"/>
    <n v="17000"/>
    <n v="16800"/>
    <x v="0"/>
    <n v="8.8800000000000004E-2"/>
    <n v="540"/>
    <x v="0"/>
    <x v="8"/>
    <x v="0"/>
    <n v="70000"/>
    <x v="0"/>
    <x v="47"/>
    <x v="0"/>
    <x v="0"/>
    <n v="18218"/>
    <n v="19417"/>
    <n v="17000"/>
    <n v="2417"/>
    <x v="69"/>
    <n v="1624"/>
    <n v="8.8800000000000008"/>
    <x v="0"/>
    <x v="0"/>
  </r>
  <r>
    <n v="603911"/>
    <n v="774866"/>
    <n v="25000"/>
    <n v="23830"/>
    <x v="1"/>
    <n v="9.9900000000000003E-2"/>
    <n v="532"/>
    <x v="0"/>
    <x v="0"/>
    <x v="2"/>
    <n v="80000"/>
    <x v="0"/>
    <x v="47"/>
    <x v="0"/>
    <x v="0"/>
    <n v="17352"/>
    <n v="31864"/>
    <n v="25000"/>
    <n v="6864"/>
    <x v="97"/>
    <n v="531"/>
    <n v="9.99"/>
    <x v="4"/>
    <x v="0"/>
  </r>
  <r>
    <n v="603918"/>
    <n v="774874"/>
    <n v="17000"/>
    <n v="13707"/>
    <x v="1"/>
    <n v="9.6199999999999994E-2"/>
    <n v="359"/>
    <x v="0"/>
    <x v="4"/>
    <x v="2"/>
    <n v="120000"/>
    <x v="0"/>
    <x v="47"/>
    <x v="0"/>
    <x v="1"/>
    <n v="17409"/>
    <n v="19565"/>
    <n v="17000"/>
    <n v="2565"/>
    <x v="60"/>
    <n v="12053"/>
    <n v="9.6199999999999992"/>
    <x v="2"/>
    <x v="2"/>
  </r>
  <r>
    <n v="603935"/>
    <n v="774893"/>
    <n v="14000"/>
    <n v="13871"/>
    <x v="0"/>
    <n v="0.1036"/>
    <n v="455"/>
    <x v="0"/>
    <x v="1"/>
    <x v="2"/>
    <n v="150000"/>
    <x v="1"/>
    <x v="47"/>
    <x v="0"/>
    <x v="7"/>
    <n v="16039"/>
    <n v="16349"/>
    <n v="14000"/>
    <n v="2349"/>
    <x v="72"/>
    <n v="459"/>
    <n v="10.36"/>
    <x v="2"/>
    <x v="2"/>
  </r>
  <r>
    <n v="603937"/>
    <n v="774897"/>
    <n v="4000"/>
    <n v="4000"/>
    <x v="1"/>
    <n v="9.6199999999999994E-2"/>
    <n v="85"/>
    <x v="0"/>
    <x v="4"/>
    <x v="1"/>
    <n v="81000"/>
    <x v="1"/>
    <x v="47"/>
    <x v="1"/>
    <x v="2"/>
    <n v="4334"/>
    <n v="3064"/>
    <n v="1951.2"/>
    <n v="814"/>
    <x v="59"/>
    <n v="85"/>
    <n v="9.6199999999999992"/>
    <x v="1"/>
    <x v="0"/>
  </r>
  <r>
    <n v="603940"/>
    <n v="774901"/>
    <n v="20000"/>
    <n v="12861"/>
    <x v="1"/>
    <n v="6.9099999999999995E-2"/>
    <n v="261"/>
    <x v="2"/>
    <x v="6"/>
    <x v="2"/>
    <n v="170000"/>
    <x v="0"/>
    <x v="38"/>
    <x v="0"/>
    <x v="3"/>
    <n v="25109"/>
    <n v="15553"/>
    <n v="13200"/>
    <n v="2353"/>
    <x v="83"/>
    <n v="3050"/>
    <n v="6.91"/>
    <x v="2"/>
    <x v="2"/>
  </r>
  <r>
    <n v="603944"/>
    <n v="774906"/>
    <n v="20000"/>
    <n v="19073"/>
    <x v="1"/>
    <n v="0.17430000000000001"/>
    <n v="502"/>
    <x v="4"/>
    <x v="26"/>
    <x v="2"/>
    <n v="115000"/>
    <x v="2"/>
    <x v="47"/>
    <x v="0"/>
    <x v="0"/>
    <n v="10298"/>
    <n v="30102"/>
    <n v="20000.009999999998"/>
    <n v="10102"/>
    <x v="97"/>
    <n v="502"/>
    <n v="17.43"/>
    <x v="0"/>
    <x v="2"/>
  </r>
  <r>
    <n v="603950"/>
    <n v="774914"/>
    <n v="5000"/>
    <n v="4995"/>
    <x v="0"/>
    <n v="5.79E-2"/>
    <n v="152"/>
    <x v="2"/>
    <x v="17"/>
    <x v="2"/>
    <n v="98000"/>
    <x v="1"/>
    <x v="47"/>
    <x v="0"/>
    <x v="1"/>
    <n v="5035"/>
    <n v="5232"/>
    <n v="5000"/>
    <n v="232"/>
    <x v="58"/>
    <n v="14"/>
    <n v="5.79"/>
    <x v="1"/>
    <x v="0"/>
  </r>
  <r>
    <n v="603952"/>
    <n v="774917"/>
    <n v="20000"/>
    <n v="12833"/>
    <x v="1"/>
    <n v="6.9099999999999995E-2"/>
    <n v="259"/>
    <x v="2"/>
    <x v="6"/>
    <x v="2"/>
    <n v="210000"/>
    <x v="2"/>
    <x v="38"/>
    <x v="0"/>
    <x v="0"/>
    <n v="13107"/>
    <n v="15207"/>
    <n v="13100"/>
    <n v="2107"/>
    <x v="57"/>
    <n v="1783"/>
    <n v="6.91"/>
    <x v="2"/>
    <x v="2"/>
  </r>
  <r>
    <n v="603967"/>
    <n v="774939"/>
    <n v="12000"/>
    <n v="11987"/>
    <x v="0"/>
    <n v="0.1036"/>
    <n v="390"/>
    <x v="0"/>
    <x v="1"/>
    <x v="0"/>
    <n v="119000"/>
    <x v="0"/>
    <x v="47"/>
    <x v="0"/>
    <x v="0"/>
    <n v="40039"/>
    <n v="13002"/>
    <n v="12000"/>
    <n v="1002"/>
    <x v="0"/>
    <n v="9113"/>
    <n v="10.36"/>
    <x v="2"/>
    <x v="2"/>
  </r>
  <r>
    <n v="603985"/>
    <n v="774959"/>
    <n v="10000"/>
    <n v="8750"/>
    <x v="1"/>
    <n v="0.14460000000000001"/>
    <n v="236"/>
    <x v="3"/>
    <x v="7"/>
    <x v="2"/>
    <n v="36000"/>
    <x v="1"/>
    <x v="47"/>
    <x v="1"/>
    <x v="0"/>
    <n v="11406"/>
    <n v="4234"/>
    <n v="1594.91"/>
    <n v="1448"/>
    <x v="45"/>
    <n v="236"/>
    <n v="14.46"/>
    <x v="3"/>
    <x v="1"/>
  </r>
  <r>
    <n v="603988"/>
    <n v="774962"/>
    <n v="10000"/>
    <n v="10000"/>
    <x v="0"/>
    <n v="0.1036"/>
    <n v="325"/>
    <x v="0"/>
    <x v="1"/>
    <x v="2"/>
    <n v="87000"/>
    <x v="1"/>
    <x v="47"/>
    <x v="0"/>
    <x v="0"/>
    <n v="14751"/>
    <n v="10835"/>
    <n v="10000"/>
    <n v="835"/>
    <x v="0"/>
    <n v="7594"/>
    <n v="10.36"/>
    <x v="3"/>
    <x v="0"/>
  </r>
  <r>
    <n v="603999"/>
    <n v="774976"/>
    <n v="4000"/>
    <n v="4000"/>
    <x v="1"/>
    <n v="0.16320000000000001"/>
    <n v="98"/>
    <x v="4"/>
    <x v="18"/>
    <x v="2"/>
    <n v="72000"/>
    <x v="1"/>
    <x v="47"/>
    <x v="0"/>
    <x v="3"/>
    <n v="10086"/>
    <n v="5437"/>
    <n v="4000"/>
    <n v="1437"/>
    <x v="93"/>
    <n v="17"/>
    <n v="16.32"/>
    <x v="1"/>
    <x v="0"/>
  </r>
  <r>
    <n v="604007"/>
    <n v="774991"/>
    <n v="18000"/>
    <n v="17925"/>
    <x v="0"/>
    <n v="0.13719999999999999"/>
    <n v="613"/>
    <x v="1"/>
    <x v="5"/>
    <x v="2"/>
    <n v="98260"/>
    <x v="0"/>
    <x v="47"/>
    <x v="1"/>
    <x v="4"/>
    <n v="21614"/>
    <n v="9694"/>
    <n v="5664.25"/>
    <n v="2295"/>
    <x v="45"/>
    <n v="613"/>
    <n v="13.72"/>
    <x v="0"/>
    <x v="0"/>
  </r>
  <r>
    <n v="604023"/>
    <n v="775011"/>
    <n v="15000"/>
    <n v="14604"/>
    <x v="1"/>
    <n v="0.152"/>
    <n v="359"/>
    <x v="3"/>
    <x v="15"/>
    <x v="0"/>
    <n v="40000"/>
    <x v="1"/>
    <x v="47"/>
    <x v="0"/>
    <x v="1"/>
    <n v="9360"/>
    <n v="18363"/>
    <n v="15000"/>
    <n v="3363"/>
    <x v="15"/>
    <n v="11563"/>
    <n v="15.2"/>
    <x v="2"/>
    <x v="1"/>
  </r>
  <r>
    <n v="604027"/>
    <n v="775015"/>
    <n v="3000"/>
    <n v="3000"/>
    <x v="0"/>
    <n v="0.13350000000000001"/>
    <n v="102"/>
    <x v="1"/>
    <x v="9"/>
    <x v="2"/>
    <n v="225000"/>
    <x v="1"/>
    <x v="47"/>
    <x v="0"/>
    <x v="2"/>
    <n v="0"/>
    <n v="3514"/>
    <n v="3000"/>
    <n v="514"/>
    <x v="15"/>
    <n v="1588"/>
    <n v="13.35"/>
    <x v="1"/>
    <x v="2"/>
  </r>
  <r>
    <n v="604030"/>
    <n v="775019"/>
    <n v="6000"/>
    <n v="6000"/>
    <x v="0"/>
    <n v="9.9900000000000003E-2"/>
    <n v="194"/>
    <x v="0"/>
    <x v="0"/>
    <x v="0"/>
    <n v="111280"/>
    <x v="1"/>
    <x v="47"/>
    <x v="0"/>
    <x v="0"/>
    <n v="29295"/>
    <n v="7015"/>
    <n v="6000"/>
    <n v="940"/>
    <x v="67"/>
    <n v="1345"/>
    <n v="9.99"/>
    <x v="3"/>
    <x v="2"/>
  </r>
  <r>
    <n v="604062"/>
    <n v="775056"/>
    <n v="20000"/>
    <n v="14730"/>
    <x v="0"/>
    <n v="6.9099999999999995E-2"/>
    <n v="461"/>
    <x v="2"/>
    <x v="6"/>
    <x v="2"/>
    <n v="76200"/>
    <x v="0"/>
    <x v="38"/>
    <x v="0"/>
    <x v="0"/>
    <n v="8696"/>
    <n v="16597"/>
    <n v="14950"/>
    <n v="1647"/>
    <x v="72"/>
    <n v="473"/>
    <n v="6.91"/>
    <x v="2"/>
    <x v="0"/>
  </r>
  <r>
    <n v="604070"/>
    <n v="775064"/>
    <n v="6000"/>
    <n v="6000"/>
    <x v="0"/>
    <n v="0.13719999999999999"/>
    <n v="205"/>
    <x v="1"/>
    <x v="5"/>
    <x v="2"/>
    <n v="68000"/>
    <x v="1"/>
    <x v="38"/>
    <x v="0"/>
    <x v="1"/>
    <n v="21700"/>
    <n v="6871"/>
    <n v="6000"/>
    <n v="871"/>
    <x v="6"/>
    <n v="2312"/>
    <n v="13.72"/>
    <x v="3"/>
    <x v="0"/>
  </r>
  <r>
    <n v="604095"/>
    <n v="775093"/>
    <n v="6000"/>
    <n v="6000"/>
    <x v="0"/>
    <n v="0.1298"/>
    <n v="203"/>
    <x v="1"/>
    <x v="3"/>
    <x v="0"/>
    <n v="100000"/>
    <x v="0"/>
    <x v="47"/>
    <x v="0"/>
    <x v="0"/>
    <n v="14271"/>
    <n v="7277"/>
    <n v="6000"/>
    <n v="1277"/>
    <x v="72"/>
    <n v="216"/>
    <n v="12.98"/>
    <x v="3"/>
    <x v="0"/>
  </r>
  <r>
    <n v="604096"/>
    <n v="775094"/>
    <n v="18000"/>
    <n v="16583"/>
    <x v="0"/>
    <n v="8.8800000000000004E-2"/>
    <n v="572"/>
    <x v="0"/>
    <x v="8"/>
    <x v="0"/>
    <n v="43200"/>
    <x v="2"/>
    <x v="47"/>
    <x v="0"/>
    <x v="11"/>
    <n v="2614"/>
    <n v="20571"/>
    <n v="18000"/>
    <n v="2571"/>
    <x v="72"/>
    <n v="579"/>
    <n v="8.8800000000000008"/>
    <x v="0"/>
    <x v="1"/>
  </r>
  <r>
    <n v="604099"/>
    <n v="775098"/>
    <n v="18250"/>
    <n v="15967"/>
    <x v="1"/>
    <n v="0.18540000000000001"/>
    <n v="469"/>
    <x v="5"/>
    <x v="25"/>
    <x v="2"/>
    <n v="59000"/>
    <x v="0"/>
    <x v="47"/>
    <x v="0"/>
    <x v="3"/>
    <n v="554"/>
    <n v="26503"/>
    <n v="18250"/>
    <n v="8253"/>
    <x v="82"/>
    <n v="9164"/>
    <n v="18.54"/>
    <x v="0"/>
    <x v="0"/>
  </r>
  <r>
    <n v="604108"/>
    <n v="775107"/>
    <n v="21250"/>
    <n v="13937"/>
    <x v="0"/>
    <n v="8.8800000000000004E-2"/>
    <n v="447"/>
    <x v="0"/>
    <x v="8"/>
    <x v="1"/>
    <n v="33600"/>
    <x v="0"/>
    <x v="38"/>
    <x v="0"/>
    <x v="3"/>
    <n v="20477"/>
    <n v="16058"/>
    <n v="14050.11"/>
    <n v="2008"/>
    <x v="72"/>
    <n v="478"/>
    <n v="8.8800000000000008"/>
    <x v="2"/>
    <x v="1"/>
  </r>
  <r>
    <n v="604110"/>
    <n v="775109"/>
    <n v="13750"/>
    <n v="13650"/>
    <x v="1"/>
    <n v="0.14460000000000001"/>
    <n v="324"/>
    <x v="3"/>
    <x v="7"/>
    <x v="2"/>
    <n v="48000"/>
    <x v="0"/>
    <x v="38"/>
    <x v="0"/>
    <x v="0"/>
    <n v="14066"/>
    <n v="16423"/>
    <n v="13750"/>
    <n v="2673"/>
    <x v="64"/>
    <n v="10945"/>
    <n v="14.46"/>
    <x v="2"/>
    <x v="1"/>
  </r>
  <r>
    <n v="604119"/>
    <n v="775118"/>
    <n v="5000"/>
    <n v="5000"/>
    <x v="0"/>
    <n v="9.6199999999999994E-2"/>
    <n v="161"/>
    <x v="0"/>
    <x v="4"/>
    <x v="0"/>
    <n v="65000"/>
    <x v="1"/>
    <x v="47"/>
    <x v="0"/>
    <x v="0"/>
    <n v="40"/>
    <n v="5191"/>
    <n v="5000"/>
    <n v="191"/>
    <x v="8"/>
    <n v="3"/>
    <n v="9.6199999999999992"/>
    <x v="1"/>
    <x v="0"/>
  </r>
  <r>
    <n v="604139"/>
    <n v="775140"/>
    <n v="15000"/>
    <n v="12539"/>
    <x v="0"/>
    <n v="6.54E-2"/>
    <n v="461"/>
    <x v="2"/>
    <x v="11"/>
    <x v="2"/>
    <n v="50000"/>
    <x v="2"/>
    <x v="47"/>
    <x v="0"/>
    <x v="0"/>
    <n v="17359"/>
    <n v="16370"/>
    <n v="15000"/>
    <n v="1370"/>
    <x v="3"/>
    <n v="5797"/>
    <n v="6.54"/>
    <x v="2"/>
    <x v="1"/>
  </r>
  <r>
    <n v="604150"/>
    <n v="775153"/>
    <n v="12000"/>
    <n v="11919"/>
    <x v="0"/>
    <n v="0.14460000000000001"/>
    <n v="413"/>
    <x v="3"/>
    <x v="7"/>
    <x v="0"/>
    <n v="92004"/>
    <x v="1"/>
    <x v="47"/>
    <x v="0"/>
    <x v="0"/>
    <n v="18537"/>
    <n v="13910"/>
    <n v="12000"/>
    <n v="1910"/>
    <x v="48"/>
    <n v="3686"/>
    <n v="14.46"/>
    <x v="2"/>
    <x v="0"/>
  </r>
  <r>
    <n v="604160"/>
    <n v="775164"/>
    <n v="25000"/>
    <n v="22932"/>
    <x v="0"/>
    <n v="0.1036"/>
    <n v="811"/>
    <x v="0"/>
    <x v="1"/>
    <x v="2"/>
    <n v="267000"/>
    <x v="2"/>
    <x v="47"/>
    <x v="0"/>
    <x v="0"/>
    <n v="69928"/>
    <n v="29193"/>
    <n v="25000"/>
    <n v="4193"/>
    <x v="72"/>
    <n v="815"/>
    <n v="10.36"/>
    <x v="4"/>
    <x v="2"/>
  </r>
  <r>
    <n v="604161"/>
    <n v="775165"/>
    <n v="17500"/>
    <n v="11050"/>
    <x v="0"/>
    <n v="6.54E-2"/>
    <n v="339"/>
    <x v="2"/>
    <x v="11"/>
    <x v="0"/>
    <n v="53352"/>
    <x v="2"/>
    <x v="38"/>
    <x v="0"/>
    <x v="0"/>
    <n v="17787"/>
    <n v="11895"/>
    <n v="11050"/>
    <n v="845"/>
    <x v="64"/>
    <n v="6142"/>
    <n v="6.54"/>
    <x v="2"/>
    <x v="0"/>
  </r>
  <r>
    <n v="604163"/>
    <n v="775168"/>
    <n v="9200"/>
    <n v="9175"/>
    <x v="1"/>
    <n v="0.1036"/>
    <n v="198"/>
    <x v="0"/>
    <x v="1"/>
    <x v="0"/>
    <n v="76404"/>
    <x v="1"/>
    <x v="38"/>
    <x v="0"/>
    <x v="0"/>
    <n v="20526"/>
    <n v="9948"/>
    <n v="9200"/>
    <n v="748"/>
    <x v="14"/>
    <n v="8182"/>
    <n v="10.36"/>
    <x v="3"/>
    <x v="0"/>
  </r>
  <r>
    <n v="604215"/>
    <n v="775216"/>
    <n v="6000"/>
    <n v="2300"/>
    <x v="1"/>
    <n v="5.79E-2"/>
    <n v="116"/>
    <x v="2"/>
    <x v="17"/>
    <x v="2"/>
    <n v="63600"/>
    <x v="1"/>
    <x v="47"/>
    <x v="0"/>
    <x v="2"/>
    <n v="1056"/>
    <n v="6030"/>
    <n v="6000"/>
    <n v="30"/>
    <x v="50"/>
    <n v="6030"/>
    <n v="5.79"/>
    <x v="1"/>
    <x v="0"/>
  </r>
  <r>
    <n v="604219"/>
    <n v="775220"/>
    <n v="14500"/>
    <n v="12657"/>
    <x v="1"/>
    <n v="9.6199999999999994E-2"/>
    <n v="306"/>
    <x v="0"/>
    <x v="4"/>
    <x v="2"/>
    <n v="80263"/>
    <x v="0"/>
    <x v="47"/>
    <x v="0"/>
    <x v="1"/>
    <n v="39463"/>
    <n v="17466"/>
    <n v="14500"/>
    <n v="2966"/>
    <x v="59"/>
    <n v="7706"/>
    <n v="9.6199999999999992"/>
    <x v="2"/>
    <x v="0"/>
  </r>
  <r>
    <n v="604220"/>
    <n v="775221"/>
    <n v="2400"/>
    <n v="2400"/>
    <x v="0"/>
    <n v="8.8800000000000004E-2"/>
    <n v="77"/>
    <x v="0"/>
    <x v="8"/>
    <x v="0"/>
    <n v="32280"/>
    <x v="2"/>
    <x v="38"/>
    <x v="0"/>
    <x v="5"/>
    <n v="10308"/>
    <n v="2743"/>
    <n v="2400"/>
    <n v="343"/>
    <x v="72"/>
    <n v="81"/>
    <n v="8.8800000000000008"/>
    <x v="1"/>
    <x v="1"/>
  </r>
  <r>
    <n v="604222"/>
    <n v="775224"/>
    <n v="3000"/>
    <n v="3000"/>
    <x v="0"/>
    <n v="8.8800000000000004E-2"/>
    <n v="96"/>
    <x v="0"/>
    <x v="8"/>
    <x v="1"/>
    <n v="39828"/>
    <x v="0"/>
    <x v="38"/>
    <x v="0"/>
    <x v="1"/>
    <n v="5906"/>
    <n v="3144"/>
    <n v="3000"/>
    <n v="144"/>
    <x v="1"/>
    <n v="2574"/>
    <n v="8.8800000000000008"/>
    <x v="1"/>
    <x v="1"/>
  </r>
  <r>
    <n v="604268"/>
    <n v="775271"/>
    <n v="15600"/>
    <n v="14501"/>
    <x v="1"/>
    <n v="0.16689999999999999"/>
    <n v="386"/>
    <x v="4"/>
    <x v="28"/>
    <x v="0"/>
    <n v="45000"/>
    <x v="1"/>
    <x v="47"/>
    <x v="0"/>
    <x v="0"/>
    <n v="15904"/>
    <n v="22270"/>
    <n v="15600.01"/>
    <n v="6670"/>
    <x v="68"/>
    <n v="6491"/>
    <n v="16.690000000000001"/>
    <x v="2"/>
    <x v="1"/>
  </r>
  <r>
    <n v="604291"/>
    <n v="775294"/>
    <n v="4600"/>
    <n v="4600"/>
    <x v="0"/>
    <n v="0.12230000000000001"/>
    <n v="154"/>
    <x v="1"/>
    <x v="13"/>
    <x v="0"/>
    <n v="35880"/>
    <x v="1"/>
    <x v="47"/>
    <x v="0"/>
    <x v="1"/>
    <n v="7034"/>
    <n v="5520"/>
    <n v="4600"/>
    <n v="920"/>
    <x v="72"/>
    <n v="166"/>
    <n v="12.23"/>
    <x v="1"/>
    <x v="1"/>
  </r>
  <r>
    <n v="604303"/>
    <n v="775310"/>
    <n v="22750"/>
    <n v="9625"/>
    <x v="1"/>
    <n v="0.18909999999999999"/>
    <n v="590"/>
    <x v="5"/>
    <x v="19"/>
    <x v="2"/>
    <n v="68000"/>
    <x v="2"/>
    <x v="47"/>
    <x v="1"/>
    <x v="0"/>
    <n v="7817"/>
    <n v="6226"/>
    <n v="2207.4499999999998"/>
    <n v="3087"/>
    <x v="17"/>
    <n v="590"/>
    <n v="18.91"/>
    <x v="3"/>
    <x v="0"/>
  </r>
  <r>
    <n v="604319"/>
    <n v="775332"/>
    <n v="4000"/>
    <n v="4000"/>
    <x v="0"/>
    <n v="0.13350000000000001"/>
    <n v="136"/>
    <x v="1"/>
    <x v="9"/>
    <x v="2"/>
    <n v="62400"/>
    <x v="1"/>
    <x v="47"/>
    <x v="1"/>
    <x v="0"/>
    <n v="4856"/>
    <n v="2403"/>
    <n v="1686.25"/>
    <n v="636"/>
    <x v="64"/>
    <n v="27"/>
    <n v="13.35"/>
    <x v="1"/>
    <x v="0"/>
  </r>
  <r>
    <n v="604326"/>
    <n v="775339"/>
    <n v="13000"/>
    <n v="12031"/>
    <x v="1"/>
    <n v="0.20030000000000001"/>
    <n v="345"/>
    <x v="6"/>
    <x v="34"/>
    <x v="1"/>
    <n v="42000"/>
    <x v="2"/>
    <x v="47"/>
    <x v="0"/>
    <x v="0"/>
    <n v="9178"/>
    <n v="17079"/>
    <n v="13000"/>
    <n v="4062"/>
    <x v="61"/>
    <n v="10519"/>
    <n v="20.03"/>
    <x v="2"/>
    <x v="1"/>
  </r>
  <r>
    <n v="604333"/>
    <n v="775346"/>
    <n v="24000"/>
    <n v="14609"/>
    <x v="1"/>
    <n v="6.9099999999999995E-2"/>
    <n v="296"/>
    <x v="2"/>
    <x v="6"/>
    <x v="0"/>
    <n v="65000"/>
    <x v="0"/>
    <x v="38"/>
    <x v="0"/>
    <x v="0"/>
    <n v="9648"/>
    <n v="16613"/>
    <n v="14950"/>
    <n v="1663"/>
    <x v="5"/>
    <n v="10124"/>
    <n v="6.91"/>
    <x v="2"/>
    <x v="0"/>
  </r>
  <r>
    <n v="604342"/>
    <n v="775355"/>
    <n v="5000"/>
    <n v="5000"/>
    <x v="0"/>
    <n v="0.12609999999999999"/>
    <n v="168"/>
    <x v="1"/>
    <x v="2"/>
    <x v="0"/>
    <n v="30000"/>
    <x v="2"/>
    <x v="47"/>
    <x v="0"/>
    <x v="6"/>
    <n v="798"/>
    <n v="5429"/>
    <n v="5000"/>
    <n v="429"/>
    <x v="14"/>
    <n v="14"/>
    <n v="12.61"/>
    <x v="1"/>
    <x v="1"/>
  </r>
  <r>
    <n v="604346"/>
    <n v="775359"/>
    <n v="2000"/>
    <n v="2000"/>
    <x v="0"/>
    <n v="0.13350000000000001"/>
    <n v="68"/>
    <x v="1"/>
    <x v="9"/>
    <x v="2"/>
    <n v="79000"/>
    <x v="1"/>
    <x v="47"/>
    <x v="1"/>
    <x v="3"/>
    <n v="5700"/>
    <n v="2319"/>
    <n v="1859.52"/>
    <n v="435"/>
    <x v="69"/>
    <n v="68"/>
    <n v="13.35"/>
    <x v="1"/>
    <x v="0"/>
  </r>
  <r>
    <n v="604354"/>
    <n v="775367"/>
    <n v="10000"/>
    <n v="9204"/>
    <x v="1"/>
    <n v="8.8800000000000004E-2"/>
    <n v="208"/>
    <x v="0"/>
    <x v="8"/>
    <x v="0"/>
    <n v="65000"/>
    <x v="1"/>
    <x v="47"/>
    <x v="0"/>
    <x v="1"/>
    <n v="11673"/>
    <n v="12352"/>
    <n v="10000"/>
    <n v="2352"/>
    <x v="91"/>
    <n v="105"/>
    <n v="8.8800000000000008"/>
    <x v="3"/>
    <x v="0"/>
  </r>
  <r>
    <n v="604413"/>
    <n v="775429"/>
    <n v="12000"/>
    <n v="11900"/>
    <x v="0"/>
    <n v="5.79E-2"/>
    <n v="364"/>
    <x v="2"/>
    <x v="17"/>
    <x v="2"/>
    <n v="101004"/>
    <x v="0"/>
    <x v="38"/>
    <x v="0"/>
    <x v="3"/>
    <n v="976"/>
    <n v="13008"/>
    <n v="12000"/>
    <n v="1008"/>
    <x v="62"/>
    <n v="3946"/>
    <n v="5.79"/>
    <x v="2"/>
    <x v="2"/>
  </r>
  <r>
    <n v="604423"/>
    <n v="775440"/>
    <n v="3000"/>
    <n v="3000"/>
    <x v="0"/>
    <n v="9.2499999999999999E-2"/>
    <n v="96"/>
    <x v="0"/>
    <x v="16"/>
    <x v="0"/>
    <n v="38400"/>
    <x v="2"/>
    <x v="47"/>
    <x v="0"/>
    <x v="1"/>
    <n v="4726"/>
    <n v="3327"/>
    <n v="3000"/>
    <n v="327"/>
    <x v="64"/>
    <n v="1705"/>
    <n v="9.25"/>
    <x v="1"/>
    <x v="1"/>
  </r>
  <r>
    <n v="604459"/>
    <n v="775480"/>
    <n v="4200"/>
    <n v="3980"/>
    <x v="1"/>
    <n v="9.9900000000000003E-2"/>
    <n v="90"/>
    <x v="0"/>
    <x v="0"/>
    <x v="0"/>
    <n v="10800"/>
    <x v="2"/>
    <x v="47"/>
    <x v="0"/>
    <x v="0"/>
    <n v="1505"/>
    <n v="5040"/>
    <n v="4200"/>
    <n v="840"/>
    <x v="75"/>
    <n v="1866"/>
    <n v="9.99"/>
    <x v="1"/>
    <x v="1"/>
  </r>
  <r>
    <n v="604469"/>
    <n v="775488"/>
    <n v="10500"/>
    <n v="8909"/>
    <x v="1"/>
    <n v="0.1036"/>
    <n v="225"/>
    <x v="0"/>
    <x v="1"/>
    <x v="2"/>
    <n v="105000"/>
    <x v="1"/>
    <x v="47"/>
    <x v="0"/>
    <x v="1"/>
    <n v="10964"/>
    <n v="12913"/>
    <n v="10500"/>
    <n v="2413"/>
    <x v="85"/>
    <n v="5272"/>
    <n v="10.36"/>
    <x v="3"/>
    <x v="2"/>
  </r>
  <r>
    <n v="604479"/>
    <n v="775504"/>
    <n v="25000"/>
    <n v="25000"/>
    <x v="1"/>
    <n v="0.2077"/>
    <n v="674"/>
    <x v="6"/>
    <x v="32"/>
    <x v="2"/>
    <n v="81600"/>
    <x v="0"/>
    <x v="38"/>
    <x v="0"/>
    <x v="0"/>
    <n v="11592"/>
    <n v="35856"/>
    <n v="25000"/>
    <n v="10856"/>
    <x v="75"/>
    <n v="705"/>
    <n v="20.77"/>
    <x v="4"/>
    <x v="0"/>
  </r>
  <r>
    <n v="604483"/>
    <n v="775506"/>
    <n v="19000"/>
    <n v="16953"/>
    <x v="1"/>
    <n v="6.54E-2"/>
    <n v="373"/>
    <x v="2"/>
    <x v="11"/>
    <x v="0"/>
    <n v="30000"/>
    <x v="0"/>
    <x v="47"/>
    <x v="0"/>
    <x v="0"/>
    <n v="10399"/>
    <n v="20477"/>
    <n v="19000"/>
    <n v="1477"/>
    <x v="6"/>
    <n v="14901"/>
    <n v="6.54"/>
    <x v="0"/>
    <x v="1"/>
  </r>
  <r>
    <n v="604494"/>
    <n v="775520"/>
    <n v="9600"/>
    <n v="9600"/>
    <x v="0"/>
    <n v="9.9900000000000003E-2"/>
    <n v="310"/>
    <x v="0"/>
    <x v="0"/>
    <x v="2"/>
    <n v="60000"/>
    <x v="1"/>
    <x v="47"/>
    <x v="0"/>
    <x v="2"/>
    <n v="1937"/>
    <n v="10688"/>
    <n v="9600"/>
    <n v="1088"/>
    <x v="64"/>
    <n v="29"/>
    <n v="9.99"/>
    <x v="3"/>
    <x v="0"/>
  </r>
  <r>
    <n v="604495"/>
    <n v="775521"/>
    <n v="15000"/>
    <n v="14846"/>
    <x v="0"/>
    <n v="0.13350000000000001"/>
    <n v="508"/>
    <x v="1"/>
    <x v="9"/>
    <x v="2"/>
    <n v="118812"/>
    <x v="1"/>
    <x v="47"/>
    <x v="0"/>
    <x v="0"/>
    <n v="28563"/>
    <n v="18287"/>
    <n v="15000"/>
    <n v="3287"/>
    <x v="72"/>
    <n v="536"/>
    <n v="13.35"/>
    <x v="2"/>
    <x v="2"/>
  </r>
  <r>
    <n v="604501"/>
    <n v="775528"/>
    <n v="24000"/>
    <n v="16378"/>
    <x v="0"/>
    <n v="8.8800000000000004E-2"/>
    <n v="527"/>
    <x v="0"/>
    <x v="8"/>
    <x v="2"/>
    <n v="50000"/>
    <x v="0"/>
    <x v="38"/>
    <x v="1"/>
    <x v="3"/>
    <n v="32955"/>
    <n v="14228"/>
    <n v="12007.72"/>
    <n v="2200"/>
    <x v="2"/>
    <n v="527"/>
    <n v="8.8800000000000008"/>
    <x v="0"/>
    <x v="1"/>
  </r>
  <r>
    <n v="604521"/>
    <n v="775551"/>
    <n v="3000"/>
    <n v="3000"/>
    <x v="1"/>
    <n v="0.14829999999999999"/>
    <n v="72"/>
    <x v="3"/>
    <x v="10"/>
    <x v="1"/>
    <n v="20400"/>
    <x v="2"/>
    <x v="38"/>
    <x v="1"/>
    <x v="5"/>
    <n v="413"/>
    <n v="622"/>
    <n v="246.74"/>
    <n v="250"/>
    <x v="56"/>
    <n v="72"/>
    <n v="14.83"/>
    <x v="1"/>
    <x v="1"/>
  </r>
  <r>
    <n v="604552"/>
    <n v="775590"/>
    <n v="14000"/>
    <n v="13799"/>
    <x v="0"/>
    <n v="0.12609999999999999"/>
    <n v="470"/>
    <x v="1"/>
    <x v="2"/>
    <x v="2"/>
    <n v="70000"/>
    <x v="1"/>
    <x v="47"/>
    <x v="0"/>
    <x v="0"/>
    <n v="17051"/>
    <n v="16888"/>
    <n v="14000"/>
    <n v="2888"/>
    <x v="72"/>
    <n v="495"/>
    <n v="12.61"/>
    <x v="2"/>
    <x v="0"/>
  </r>
  <r>
    <n v="604561"/>
    <n v="775601"/>
    <n v="6000"/>
    <n v="5790"/>
    <x v="1"/>
    <n v="0.12230000000000001"/>
    <n v="135"/>
    <x v="1"/>
    <x v="13"/>
    <x v="0"/>
    <n v="45000"/>
    <x v="1"/>
    <x v="47"/>
    <x v="1"/>
    <x v="5"/>
    <n v="0"/>
    <n v="4255"/>
    <n v="2512.0100000000002"/>
    <n v="1513"/>
    <x v="75"/>
    <n v="136"/>
    <n v="12.23"/>
    <x v="3"/>
    <x v="1"/>
  </r>
  <r>
    <n v="604578"/>
    <n v="775618"/>
    <n v="18000"/>
    <n v="10984"/>
    <x v="1"/>
    <n v="6.1699999999999998E-2"/>
    <n v="218"/>
    <x v="2"/>
    <x v="12"/>
    <x v="2"/>
    <n v="55000"/>
    <x v="1"/>
    <x v="38"/>
    <x v="0"/>
    <x v="1"/>
    <n v="36392"/>
    <n v="13074"/>
    <n v="11225"/>
    <n v="1849"/>
    <x v="97"/>
    <n v="218"/>
    <n v="6.17"/>
    <x v="2"/>
    <x v="0"/>
  </r>
  <r>
    <n v="604596"/>
    <n v="775636"/>
    <n v="2000"/>
    <n v="2000"/>
    <x v="0"/>
    <n v="5.4199999999999998E-2"/>
    <n v="61"/>
    <x v="2"/>
    <x v="24"/>
    <x v="2"/>
    <n v="35000"/>
    <x v="1"/>
    <x v="38"/>
    <x v="0"/>
    <x v="4"/>
    <n v="2306"/>
    <n v="2172"/>
    <n v="2000"/>
    <n v="172"/>
    <x v="72"/>
    <n v="69"/>
    <n v="5.42"/>
    <x v="1"/>
    <x v="1"/>
  </r>
  <r>
    <n v="604611"/>
    <n v="775653"/>
    <n v="5000"/>
    <n v="4970"/>
    <x v="0"/>
    <n v="6.9099999999999995E-2"/>
    <n v="155"/>
    <x v="2"/>
    <x v="6"/>
    <x v="0"/>
    <n v="24414"/>
    <x v="1"/>
    <x v="47"/>
    <x v="0"/>
    <x v="0"/>
    <n v="1022"/>
    <n v="5461"/>
    <n v="5000"/>
    <n v="461"/>
    <x v="60"/>
    <n v="2226"/>
    <n v="6.91"/>
    <x v="1"/>
    <x v="1"/>
  </r>
  <r>
    <n v="604628"/>
    <n v="775672"/>
    <n v="15250"/>
    <n v="14359"/>
    <x v="1"/>
    <n v="0.17430000000000001"/>
    <n v="383"/>
    <x v="4"/>
    <x v="26"/>
    <x v="2"/>
    <n v="43900"/>
    <x v="2"/>
    <x v="47"/>
    <x v="0"/>
    <x v="0"/>
    <n v="6889"/>
    <n v="21118"/>
    <n v="15250"/>
    <n v="5868"/>
    <x v="59"/>
    <n v="8889"/>
    <n v="17.43"/>
    <x v="2"/>
    <x v="1"/>
  </r>
  <r>
    <n v="604644"/>
    <n v="775693"/>
    <n v="12000"/>
    <n v="7962"/>
    <x v="1"/>
    <n v="6.54E-2"/>
    <n v="161"/>
    <x v="2"/>
    <x v="11"/>
    <x v="2"/>
    <n v="87350"/>
    <x v="1"/>
    <x v="38"/>
    <x v="0"/>
    <x v="1"/>
    <n v="20144"/>
    <n v="9636"/>
    <n v="8200"/>
    <n v="1436"/>
    <x v="97"/>
    <n v="161"/>
    <n v="6.54"/>
    <x v="3"/>
    <x v="0"/>
  </r>
  <r>
    <n v="604655"/>
    <n v="775705"/>
    <n v="10000"/>
    <n v="10000"/>
    <x v="0"/>
    <n v="6.9099999999999995E-2"/>
    <n v="309"/>
    <x v="2"/>
    <x v="6"/>
    <x v="0"/>
    <n v="126000"/>
    <x v="0"/>
    <x v="38"/>
    <x v="0"/>
    <x v="1"/>
    <n v="38396"/>
    <n v="11102"/>
    <n v="10000"/>
    <n v="1102"/>
    <x v="72"/>
    <n v="318"/>
    <n v="6.91"/>
    <x v="3"/>
    <x v="2"/>
  </r>
  <r>
    <n v="604695"/>
    <n v="775753"/>
    <n v="6000"/>
    <n v="5950"/>
    <x v="0"/>
    <n v="9.9900000000000003E-2"/>
    <n v="194"/>
    <x v="0"/>
    <x v="0"/>
    <x v="0"/>
    <n v="52000"/>
    <x v="1"/>
    <x v="47"/>
    <x v="0"/>
    <x v="0"/>
    <n v="6254"/>
    <n v="6946"/>
    <n v="6000"/>
    <n v="946"/>
    <x v="75"/>
    <n v="1156"/>
    <n v="9.99"/>
    <x v="3"/>
    <x v="0"/>
  </r>
  <r>
    <n v="604728"/>
    <n v="775790"/>
    <n v="10500"/>
    <n v="10292"/>
    <x v="0"/>
    <n v="0.1036"/>
    <n v="341"/>
    <x v="0"/>
    <x v="1"/>
    <x v="0"/>
    <n v="44640"/>
    <x v="1"/>
    <x v="47"/>
    <x v="0"/>
    <x v="0"/>
    <n v="9275"/>
    <n v="12134"/>
    <n v="10500"/>
    <n v="1634"/>
    <x v="11"/>
    <n v="3281"/>
    <n v="10.36"/>
    <x v="2"/>
    <x v="1"/>
  </r>
  <r>
    <n v="604779"/>
    <n v="775858"/>
    <n v="4500"/>
    <n v="4500"/>
    <x v="0"/>
    <n v="8.8800000000000004E-2"/>
    <n v="143"/>
    <x v="0"/>
    <x v="8"/>
    <x v="2"/>
    <n v="63000"/>
    <x v="1"/>
    <x v="47"/>
    <x v="0"/>
    <x v="1"/>
    <n v="9356"/>
    <n v="5143"/>
    <n v="4500"/>
    <n v="643"/>
    <x v="72"/>
    <n v="153"/>
    <n v="8.8800000000000008"/>
    <x v="1"/>
    <x v="0"/>
  </r>
  <r>
    <n v="604825"/>
    <n v="775917"/>
    <n v="6000"/>
    <n v="5957"/>
    <x v="0"/>
    <n v="9.9900000000000003E-2"/>
    <n v="194"/>
    <x v="0"/>
    <x v="0"/>
    <x v="2"/>
    <n v="59760"/>
    <x v="1"/>
    <x v="47"/>
    <x v="0"/>
    <x v="0"/>
    <n v="15280"/>
    <n v="6970"/>
    <n v="6000"/>
    <n v="970"/>
    <x v="72"/>
    <n v="208"/>
    <n v="9.99"/>
    <x v="3"/>
    <x v="0"/>
  </r>
  <r>
    <n v="604843"/>
    <n v="775940"/>
    <n v="11500"/>
    <n v="7075"/>
    <x v="1"/>
    <n v="6.54E-2"/>
    <n v="140"/>
    <x v="2"/>
    <x v="11"/>
    <x v="2"/>
    <n v="70221"/>
    <x v="2"/>
    <x v="38"/>
    <x v="0"/>
    <x v="0"/>
    <n v="8585"/>
    <n v="7177"/>
    <n v="7100"/>
    <n v="77"/>
    <x v="49"/>
    <n v="7039"/>
    <n v="6.54"/>
    <x v="3"/>
    <x v="0"/>
  </r>
  <r>
    <n v="604852"/>
    <n v="775952"/>
    <n v="9000"/>
    <n v="8996"/>
    <x v="0"/>
    <n v="6.1699999999999998E-2"/>
    <n v="275"/>
    <x v="2"/>
    <x v="12"/>
    <x v="0"/>
    <n v="60000"/>
    <x v="2"/>
    <x v="47"/>
    <x v="0"/>
    <x v="0"/>
    <n v="8034"/>
    <n v="9882"/>
    <n v="9000"/>
    <n v="882"/>
    <x v="72"/>
    <n v="277"/>
    <n v="6.17"/>
    <x v="3"/>
    <x v="0"/>
  </r>
  <r>
    <n v="604855"/>
    <n v="775955"/>
    <n v="14500"/>
    <n v="12130"/>
    <x v="0"/>
    <n v="6.1699999999999998E-2"/>
    <n v="443"/>
    <x v="2"/>
    <x v="12"/>
    <x v="0"/>
    <n v="32000"/>
    <x v="0"/>
    <x v="47"/>
    <x v="0"/>
    <x v="0"/>
    <n v="8409"/>
    <n v="15921"/>
    <n v="14500"/>
    <n v="1421"/>
    <x v="72"/>
    <n v="447"/>
    <n v="6.17"/>
    <x v="2"/>
    <x v="1"/>
  </r>
  <r>
    <n v="604861"/>
    <n v="775964"/>
    <n v="3900"/>
    <n v="3900"/>
    <x v="0"/>
    <n v="0.1036"/>
    <n v="127"/>
    <x v="0"/>
    <x v="1"/>
    <x v="0"/>
    <n v="37584"/>
    <x v="1"/>
    <x v="47"/>
    <x v="0"/>
    <x v="7"/>
    <n v="5369"/>
    <n v="4517"/>
    <n v="3900"/>
    <n v="617"/>
    <x v="2"/>
    <n v="1104"/>
    <n v="10.36"/>
    <x v="1"/>
    <x v="1"/>
  </r>
  <r>
    <n v="604876"/>
    <n v="775982"/>
    <n v="15000"/>
    <n v="14475"/>
    <x v="1"/>
    <n v="0.17799999999999999"/>
    <n v="380"/>
    <x v="5"/>
    <x v="22"/>
    <x v="0"/>
    <n v="64000"/>
    <x v="0"/>
    <x v="38"/>
    <x v="0"/>
    <x v="5"/>
    <n v="0"/>
    <n v="15297"/>
    <n v="15000"/>
    <n v="297"/>
    <x v="7"/>
    <n v="10"/>
    <n v="17.8"/>
    <x v="2"/>
    <x v="0"/>
  </r>
  <r>
    <n v="604879"/>
    <n v="775985"/>
    <n v="5000"/>
    <n v="5000"/>
    <x v="0"/>
    <n v="0.1409"/>
    <n v="172"/>
    <x v="3"/>
    <x v="21"/>
    <x v="1"/>
    <n v="23040"/>
    <x v="1"/>
    <x v="47"/>
    <x v="0"/>
    <x v="0"/>
    <n v="5345"/>
    <n v="6161"/>
    <n v="5000"/>
    <n v="1161"/>
    <x v="72"/>
    <n v="190"/>
    <n v="14.09"/>
    <x v="1"/>
    <x v="1"/>
  </r>
  <r>
    <n v="604902"/>
    <n v="776011"/>
    <n v="16000"/>
    <n v="12568"/>
    <x v="0"/>
    <n v="0.1595"/>
    <n v="563"/>
    <x v="4"/>
    <x v="20"/>
    <x v="2"/>
    <n v="72000"/>
    <x v="2"/>
    <x v="47"/>
    <x v="0"/>
    <x v="0"/>
    <n v="16215"/>
    <n v="20237"/>
    <n v="16000"/>
    <n v="4237"/>
    <x v="72"/>
    <n v="591"/>
    <n v="15.95"/>
    <x v="2"/>
    <x v="0"/>
  </r>
  <r>
    <n v="604906"/>
    <n v="776015"/>
    <n v="10250"/>
    <n v="10250"/>
    <x v="0"/>
    <n v="0.12230000000000001"/>
    <n v="342"/>
    <x v="1"/>
    <x v="13"/>
    <x v="0"/>
    <n v="75000"/>
    <x v="0"/>
    <x v="47"/>
    <x v="0"/>
    <x v="0"/>
    <n v="10887"/>
    <n v="12299"/>
    <n v="10250"/>
    <n v="2049"/>
    <x v="72"/>
    <n v="371"/>
    <n v="12.23"/>
    <x v="2"/>
    <x v="0"/>
  </r>
  <r>
    <n v="604912"/>
    <n v="776022"/>
    <n v="6500"/>
    <n v="6497"/>
    <x v="0"/>
    <n v="6.1699999999999998E-2"/>
    <n v="199"/>
    <x v="2"/>
    <x v="12"/>
    <x v="2"/>
    <n v="48000"/>
    <x v="2"/>
    <x v="38"/>
    <x v="0"/>
    <x v="0"/>
    <n v="3143"/>
    <n v="6845"/>
    <n v="6500"/>
    <n v="345"/>
    <x v="58"/>
    <n v="4667"/>
    <n v="6.17"/>
    <x v="3"/>
    <x v="1"/>
  </r>
  <r>
    <n v="604917"/>
    <n v="776028"/>
    <n v="6000"/>
    <n v="6000"/>
    <x v="0"/>
    <n v="0.1036"/>
    <n v="195"/>
    <x v="0"/>
    <x v="1"/>
    <x v="2"/>
    <n v="37200"/>
    <x v="0"/>
    <x v="47"/>
    <x v="0"/>
    <x v="1"/>
    <n v="5744"/>
    <n v="6920"/>
    <n v="6000"/>
    <n v="920"/>
    <x v="11"/>
    <n v="191"/>
    <n v="10.36"/>
    <x v="3"/>
    <x v="1"/>
  </r>
  <r>
    <n v="604919"/>
    <n v="776031"/>
    <n v="25000"/>
    <n v="24775"/>
    <x v="1"/>
    <n v="0.17430000000000001"/>
    <n v="628"/>
    <x v="4"/>
    <x v="26"/>
    <x v="2"/>
    <n v="65000"/>
    <x v="0"/>
    <x v="38"/>
    <x v="0"/>
    <x v="0"/>
    <n v="6033"/>
    <n v="33754"/>
    <n v="25000"/>
    <n v="8754"/>
    <x v="76"/>
    <n v="16235"/>
    <n v="17.43"/>
    <x v="4"/>
    <x v="0"/>
  </r>
  <r>
    <n v="604926"/>
    <n v="776040"/>
    <n v="25000"/>
    <n v="24900"/>
    <x v="1"/>
    <n v="0.14460000000000001"/>
    <n v="588"/>
    <x v="3"/>
    <x v="7"/>
    <x v="2"/>
    <n v="65000"/>
    <x v="0"/>
    <x v="38"/>
    <x v="0"/>
    <x v="0"/>
    <n v="38474"/>
    <n v="27035"/>
    <n v="25000"/>
    <n v="2035"/>
    <x v="1"/>
    <n v="23527"/>
    <n v="14.46"/>
    <x v="4"/>
    <x v="0"/>
  </r>
  <r>
    <n v="604928"/>
    <n v="776043"/>
    <n v="25000"/>
    <n v="20734"/>
    <x v="1"/>
    <n v="0.12609999999999999"/>
    <n v="474"/>
    <x v="1"/>
    <x v="2"/>
    <x v="2"/>
    <n v="175000"/>
    <x v="0"/>
    <x v="38"/>
    <x v="0"/>
    <x v="0"/>
    <n v="24053"/>
    <n v="25037"/>
    <n v="21000"/>
    <n v="4037"/>
    <x v="61"/>
    <n v="15589"/>
    <n v="12.61"/>
    <x v="4"/>
    <x v="2"/>
  </r>
  <r>
    <n v="604937"/>
    <n v="776052"/>
    <n v="20000"/>
    <n v="18381"/>
    <x v="1"/>
    <n v="0.12230000000000001"/>
    <n v="448"/>
    <x v="1"/>
    <x v="13"/>
    <x v="0"/>
    <n v="120000"/>
    <x v="0"/>
    <x v="47"/>
    <x v="0"/>
    <x v="0"/>
    <n v="5534"/>
    <n v="26832"/>
    <n v="20000"/>
    <n v="6832"/>
    <x v="80"/>
    <n v="893"/>
    <n v="12.23"/>
    <x v="0"/>
    <x v="2"/>
  </r>
  <r>
    <n v="604953"/>
    <n v="776075"/>
    <n v="20000"/>
    <n v="13775"/>
    <x v="1"/>
    <n v="9.9900000000000003E-2"/>
    <n v="303"/>
    <x v="0"/>
    <x v="0"/>
    <x v="2"/>
    <n v="85000"/>
    <x v="0"/>
    <x v="38"/>
    <x v="0"/>
    <x v="0"/>
    <n v="14200"/>
    <n v="16022"/>
    <n v="14225"/>
    <n v="1797"/>
    <x v="48"/>
    <n v="11196"/>
    <n v="9.99"/>
    <x v="2"/>
    <x v="0"/>
  </r>
  <r>
    <n v="604967"/>
    <n v="776094"/>
    <n v="14000"/>
    <n v="13700"/>
    <x v="0"/>
    <n v="7.2900000000000006E-2"/>
    <n v="435"/>
    <x v="2"/>
    <x v="11"/>
    <x v="2"/>
    <n v="86500"/>
    <x v="1"/>
    <x v="46"/>
    <x v="0"/>
    <x v="0"/>
    <n v="31966"/>
    <n v="15629"/>
    <n v="14000"/>
    <n v="1629"/>
    <x v="65"/>
    <n v="470"/>
    <n v="7.29"/>
    <x v="2"/>
    <x v="0"/>
  </r>
  <r>
    <n v="604971"/>
    <n v="776099"/>
    <n v="4000"/>
    <n v="3950"/>
    <x v="0"/>
    <n v="0.13350000000000001"/>
    <n v="136"/>
    <x v="1"/>
    <x v="9"/>
    <x v="0"/>
    <n v="55000"/>
    <x v="1"/>
    <x v="47"/>
    <x v="0"/>
    <x v="0"/>
    <n v="4030"/>
    <n v="4863"/>
    <n v="4000"/>
    <n v="863"/>
    <x v="74"/>
    <n v="677"/>
    <n v="13.35"/>
    <x v="1"/>
    <x v="0"/>
  </r>
  <r>
    <n v="604975"/>
    <n v="776103"/>
    <n v="12000"/>
    <n v="9817"/>
    <x v="1"/>
    <n v="8.8800000000000004E-2"/>
    <n v="249"/>
    <x v="0"/>
    <x v="8"/>
    <x v="2"/>
    <n v="70000"/>
    <x v="1"/>
    <x v="47"/>
    <x v="0"/>
    <x v="0"/>
    <n v="9095"/>
    <n v="14444"/>
    <n v="12000"/>
    <n v="2444"/>
    <x v="16"/>
    <n v="1628"/>
    <n v="8.8800000000000008"/>
    <x v="3"/>
    <x v="0"/>
  </r>
  <r>
    <n v="604990"/>
    <n v="776121"/>
    <n v="10750"/>
    <n v="9804"/>
    <x v="0"/>
    <n v="6.9099999999999995E-2"/>
    <n v="332"/>
    <x v="2"/>
    <x v="6"/>
    <x v="2"/>
    <n v="67200"/>
    <x v="1"/>
    <x v="47"/>
    <x v="0"/>
    <x v="0"/>
    <n v="19163"/>
    <n v="11934"/>
    <n v="10750"/>
    <n v="1184"/>
    <x v="72"/>
    <n v="336"/>
    <n v="6.91"/>
    <x v="3"/>
    <x v="0"/>
  </r>
  <r>
    <n v="605053"/>
    <n v="760308"/>
    <n v="17600"/>
    <n v="11575"/>
    <x v="1"/>
    <n v="0.11119999999999999"/>
    <n v="253"/>
    <x v="0"/>
    <x v="4"/>
    <x v="0"/>
    <n v="105000"/>
    <x v="0"/>
    <x v="38"/>
    <x v="0"/>
    <x v="1"/>
    <n v="21250"/>
    <n v="15142"/>
    <n v="11575"/>
    <n v="3567"/>
    <x v="97"/>
    <n v="252"/>
    <n v="11.12"/>
    <x v="2"/>
    <x v="2"/>
  </r>
  <r>
    <n v="605061"/>
    <n v="776213"/>
    <n v="5300"/>
    <n v="5300"/>
    <x v="1"/>
    <n v="0.12609999999999999"/>
    <n v="120"/>
    <x v="1"/>
    <x v="2"/>
    <x v="2"/>
    <n v="61000"/>
    <x v="1"/>
    <x v="47"/>
    <x v="1"/>
    <x v="0"/>
    <n v="5281"/>
    <n v="1569"/>
    <n v="653.53"/>
    <n v="916"/>
    <x v="64"/>
    <n v="135"/>
    <n v="12.61"/>
    <x v="3"/>
    <x v="0"/>
  </r>
  <r>
    <n v="605063"/>
    <n v="776215"/>
    <n v="14000"/>
    <n v="13975"/>
    <x v="0"/>
    <n v="0.12230000000000001"/>
    <n v="467"/>
    <x v="1"/>
    <x v="13"/>
    <x v="0"/>
    <n v="90996"/>
    <x v="0"/>
    <x v="47"/>
    <x v="0"/>
    <x v="0"/>
    <n v="14975"/>
    <n v="16384"/>
    <n v="14000"/>
    <n v="2384"/>
    <x v="5"/>
    <n v="6137"/>
    <n v="12.23"/>
    <x v="2"/>
    <x v="0"/>
  </r>
  <r>
    <n v="605066"/>
    <n v="776221"/>
    <n v="3600"/>
    <n v="3600"/>
    <x v="0"/>
    <n v="6.54E-2"/>
    <n v="111"/>
    <x v="2"/>
    <x v="11"/>
    <x v="2"/>
    <n v="68000"/>
    <x v="1"/>
    <x v="47"/>
    <x v="0"/>
    <x v="5"/>
    <n v="3026"/>
    <n v="3842"/>
    <n v="3600"/>
    <n v="242"/>
    <x v="10"/>
    <n v="2300"/>
    <n v="6.54"/>
    <x v="1"/>
    <x v="0"/>
  </r>
  <r>
    <n v="605092"/>
    <n v="776252"/>
    <n v="17000"/>
    <n v="17000"/>
    <x v="0"/>
    <n v="9.2499999999999999E-2"/>
    <n v="543"/>
    <x v="0"/>
    <x v="16"/>
    <x v="2"/>
    <n v="160000"/>
    <x v="2"/>
    <x v="38"/>
    <x v="0"/>
    <x v="0"/>
    <n v="46680"/>
    <n v="19534"/>
    <n v="17000"/>
    <n v="2534"/>
    <x v="72"/>
    <n v="611"/>
    <n v="9.25"/>
    <x v="0"/>
    <x v="2"/>
  </r>
  <r>
    <n v="605101"/>
    <n v="776018"/>
    <n v="5000"/>
    <n v="4901"/>
    <x v="1"/>
    <n v="6.54E-2"/>
    <n v="98"/>
    <x v="2"/>
    <x v="11"/>
    <x v="0"/>
    <n v="35000"/>
    <x v="1"/>
    <x v="47"/>
    <x v="0"/>
    <x v="0"/>
    <n v="1816"/>
    <n v="5410"/>
    <n v="5000"/>
    <n v="410"/>
    <x v="48"/>
    <n v="3847"/>
    <n v="6.54"/>
    <x v="1"/>
    <x v="1"/>
  </r>
  <r>
    <n v="605106"/>
    <n v="776271"/>
    <n v="24250"/>
    <n v="14303"/>
    <x v="1"/>
    <n v="6.9099999999999995E-2"/>
    <n v="310"/>
    <x v="2"/>
    <x v="6"/>
    <x v="1"/>
    <n v="50000"/>
    <x v="0"/>
    <x v="38"/>
    <x v="0"/>
    <x v="1"/>
    <n v="26260"/>
    <n v="18575"/>
    <n v="15675"/>
    <n v="2900"/>
    <x v="87"/>
    <n v="1243"/>
    <n v="6.91"/>
    <x v="2"/>
    <x v="1"/>
  </r>
  <r>
    <n v="605110"/>
    <n v="776276"/>
    <n v="6400"/>
    <n v="6400"/>
    <x v="0"/>
    <n v="6.9099999999999995E-2"/>
    <n v="198"/>
    <x v="2"/>
    <x v="6"/>
    <x v="0"/>
    <n v="50000"/>
    <x v="1"/>
    <x v="38"/>
    <x v="0"/>
    <x v="7"/>
    <n v="2810"/>
    <n v="7105"/>
    <n v="6400"/>
    <n v="705"/>
    <x v="72"/>
    <n v="204"/>
    <n v="6.91"/>
    <x v="3"/>
    <x v="1"/>
  </r>
  <r>
    <n v="605120"/>
    <n v="776288"/>
    <n v="4500"/>
    <n v="4500"/>
    <x v="0"/>
    <n v="0.1036"/>
    <n v="146"/>
    <x v="0"/>
    <x v="1"/>
    <x v="0"/>
    <n v="47400"/>
    <x v="2"/>
    <x v="47"/>
    <x v="0"/>
    <x v="1"/>
    <n v="6793"/>
    <n v="5255"/>
    <n v="4500"/>
    <n v="755"/>
    <x v="72"/>
    <n v="151"/>
    <n v="10.36"/>
    <x v="1"/>
    <x v="1"/>
  </r>
  <r>
    <n v="605133"/>
    <n v="776307"/>
    <n v="12000"/>
    <n v="4725"/>
    <x v="1"/>
    <n v="8.8800000000000004E-2"/>
    <n v="249"/>
    <x v="0"/>
    <x v="8"/>
    <x v="2"/>
    <n v="82000"/>
    <x v="1"/>
    <x v="47"/>
    <x v="0"/>
    <x v="12"/>
    <n v="8149"/>
    <n v="12349"/>
    <n v="12000"/>
    <n v="349"/>
    <x v="12"/>
    <n v="11604"/>
    <n v="8.8800000000000008"/>
    <x v="1"/>
    <x v="0"/>
  </r>
  <r>
    <n v="605145"/>
    <n v="776323"/>
    <n v="16000"/>
    <n v="13819"/>
    <x v="1"/>
    <n v="0.12230000000000001"/>
    <n v="358"/>
    <x v="1"/>
    <x v="13"/>
    <x v="1"/>
    <n v="40000"/>
    <x v="2"/>
    <x v="47"/>
    <x v="1"/>
    <x v="4"/>
    <n v="102318"/>
    <n v="13953"/>
    <n v="8342.43"/>
    <n v="4538"/>
    <x v="93"/>
    <n v="374"/>
    <n v="12.23"/>
    <x v="2"/>
    <x v="1"/>
  </r>
  <r>
    <n v="605188"/>
    <n v="776379"/>
    <n v="7500"/>
    <n v="7450"/>
    <x v="1"/>
    <n v="0.12609999999999999"/>
    <n v="170"/>
    <x v="1"/>
    <x v="2"/>
    <x v="2"/>
    <n v="110000"/>
    <x v="0"/>
    <x v="38"/>
    <x v="0"/>
    <x v="3"/>
    <n v="8629"/>
    <n v="10150"/>
    <n v="7500"/>
    <n v="2650"/>
    <x v="97"/>
    <n v="169"/>
    <n v="12.61"/>
    <x v="3"/>
    <x v="2"/>
  </r>
  <r>
    <n v="605204"/>
    <n v="776400"/>
    <n v="15000"/>
    <n v="13175"/>
    <x v="1"/>
    <n v="8.8800000000000004E-2"/>
    <n v="275"/>
    <x v="0"/>
    <x v="8"/>
    <x v="2"/>
    <n v="165000"/>
    <x v="2"/>
    <x v="38"/>
    <x v="0"/>
    <x v="3"/>
    <n v="12143"/>
    <n v="16457"/>
    <n v="13250"/>
    <n v="3207"/>
    <x v="97"/>
    <n v="275"/>
    <n v="8.8800000000000008"/>
    <x v="2"/>
    <x v="2"/>
  </r>
  <r>
    <n v="605227"/>
    <n v="772595"/>
    <n v="5000"/>
    <n v="5000"/>
    <x v="1"/>
    <n v="0.1036"/>
    <n v="108"/>
    <x v="0"/>
    <x v="1"/>
    <x v="0"/>
    <n v="37752"/>
    <x v="2"/>
    <x v="47"/>
    <x v="0"/>
    <x v="0"/>
    <n v="1831"/>
    <n v="6428"/>
    <n v="5000"/>
    <n v="1428"/>
    <x v="97"/>
    <n v="107"/>
    <n v="10.36"/>
    <x v="1"/>
    <x v="1"/>
  </r>
  <r>
    <n v="605280"/>
    <n v="776500"/>
    <n v="7000"/>
    <n v="7000"/>
    <x v="1"/>
    <n v="0.15570000000000001"/>
    <n v="169"/>
    <x v="3"/>
    <x v="27"/>
    <x v="2"/>
    <n v="50000"/>
    <x v="1"/>
    <x v="47"/>
    <x v="0"/>
    <x v="0"/>
    <n v="8067"/>
    <n v="8809"/>
    <n v="6999.99"/>
    <n v="1809"/>
    <x v="5"/>
    <n v="5105"/>
    <n v="15.57"/>
    <x v="3"/>
    <x v="1"/>
  </r>
  <r>
    <n v="605281"/>
    <n v="776501"/>
    <n v="5000"/>
    <n v="4975"/>
    <x v="0"/>
    <n v="5.4199999999999998E-2"/>
    <n v="151"/>
    <x v="2"/>
    <x v="24"/>
    <x v="0"/>
    <n v="36996"/>
    <x v="1"/>
    <x v="47"/>
    <x v="0"/>
    <x v="0"/>
    <n v="4550"/>
    <n v="5430"/>
    <n v="5000"/>
    <n v="430"/>
    <x v="72"/>
    <n v="165"/>
    <n v="5.42"/>
    <x v="1"/>
    <x v="1"/>
  </r>
  <r>
    <n v="605282"/>
    <n v="776502"/>
    <n v="9250"/>
    <n v="5750"/>
    <x v="1"/>
    <n v="0.12609999999999999"/>
    <n v="209"/>
    <x v="1"/>
    <x v="2"/>
    <x v="1"/>
    <n v="26000"/>
    <x v="1"/>
    <x v="38"/>
    <x v="1"/>
    <x v="7"/>
    <n v="3772"/>
    <n v="417"/>
    <n v="223.8"/>
    <n v="194"/>
    <x v="49"/>
    <n v="209"/>
    <n v="12.61"/>
    <x v="3"/>
    <x v="1"/>
  </r>
  <r>
    <n v="605284"/>
    <n v="776504"/>
    <n v="15000"/>
    <n v="9999"/>
    <x v="1"/>
    <n v="6.54E-2"/>
    <n v="200"/>
    <x v="2"/>
    <x v="11"/>
    <x v="2"/>
    <n v="62000"/>
    <x v="1"/>
    <x v="38"/>
    <x v="0"/>
    <x v="0"/>
    <n v="63087"/>
    <n v="11986"/>
    <n v="10200"/>
    <n v="1786"/>
    <x v="97"/>
    <n v="200"/>
    <n v="6.54"/>
    <x v="3"/>
    <x v="0"/>
  </r>
  <r>
    <n v="605290"/>
    <n v="776512"/>
    <n v="17000"/>
    <n v="15201"/>
    <x v="0"/>
    <n v="6.9099999999999995E-2"/>
    <n v="474"/>
    <x v="2"/>
    <x v="6"/>
    <x v="2"/>
    <n v="55000"/>
    <x v="0"/>
    <x v="38"/>
    <x v="0"/>
    <x v="0"/>
    <n v="20763"/>
    <n v="16592"/>
    <n v="15350"/>
    <n v="1242"/>
    <x v="64"/>
    <n v="8553"/>
    <n v="6.91"/>
    <x v="0"/>
    <x v="0"/>
  </r>
  <r>
    <n v="605309"/>
    <n v="776535"/>
    <n v="25000"/>
    <n v="15450"/>
    <x v="0"/>
    <n v="0.1036"/>
    <n v="502"/>
    <x v="0"/>
    <x v="1"/>
    <x v="1"/>
    <n v="80004"/>
    <x v="2"/>
    <x v="38"/>
    <x v="1"/>
    <x v="0"/>
    <n v="7539"/>
    <n v="7525"/>
    <n v="5868.15"/>
    <n v="1657"/>
    <x v="10"/>
    <n v="502"/>
    <n v="10.36"/>
    <x v="0"/>
    <x v="0"/>
  </r>
  <r>
    <n v="605318"/>
    <n v="776546"/>
    <n v="25000"/>
    <n v="4325"/>
    <x v="1"/>
    <n v="0.20030000000000001"/>
    <n v="663"/>
    <x v="6"/>
    <x v="34"/>
    <x v="0"/>
    <n v="75000"/>
    <x v="0"/>
    <x v="47"/>
    <x v="1"/>
    <x v="5"/>
    <n v="21389"/>
    <n v="9129"/>
    <n v="3656.9"/>
    <n v="5472"/>
    <x v="9"/>
    <n v="694"/>
    <n v="20.03"/>
    <x v="1"/>
    <x v="0"/>
  </r>
  <r>
    <n v="605342"/>
    <n v="776579"/>
    <n v="12000"/>
    <n v="11800"/>
    <x v="1"/>
    <n v="0.14460000000000001"/>
    <n v="283"/>
    <x v="3"/>
    <x v="7"/>
    <x v="2"/>
    <n v="50000"/>
    <x v="1"/>
    <x v="47"/>
    <x v="1"/>
    <x v="1"/>
    <n v="5225"/>
    <n v="11910"/>
    <n v="7996.6"/>
    <n v="3668"/>
    <x v="69"/>
    <n v="283"/>
    <n v="14.46"/>
    <x v="2"/>
    <x v="1"/>
  </r>
  <r>
    <n v="605355"/>
    <n v="776598"/>
    <n v="15000"/>
    <n v="9300"/>
    <x v="1"/>
    <n v="6.9099999999999995E-2"/>
    <n v="184"/>
    <x v="2"/>
    <x v="6"/>
    <x v="2"/>
    <n v="65000"/>
    <x v="2"/>
    <x v="38"/>
    <x v="0"/>
    <x v="7"/>
    <n v="2576"/>
    <n v="10335"/>
    <n v="9300"/>
    <n v="1035"/>
    <x v="5"/>
    <n v="6296"/>
    <n v="6.91"/>
    <x v="3"/>
    <x v="0"/>
  </r>
  <r>
    <n v="605361"/>
    <n v="776603"/>
    <n v="16800"/>
    <n v="14373"/>
    <x v="1"/>
    <n v="0.1966"/>
    <n v="442"/>
    <x v="6"/>
    <x v="31"/>
    <x v="0"/>
    <n v="39000"/>
    <x v="1"/>
    <x v="47"/>
    <x v="0"/>
    <x v="0"/>
    <n v="16418"/>
    <n v="23820"/>
    <n v="16800"/>
    <n v="7020"/>
    <x v="75"/>
    <n v="10472"/>
    <n v="19.66"/>
    <x v="2"/>
    <x v="1"/>
  </r>
  <r>
    <n v="605373"/>
    <n v="776623"/>
    <n v="7500"/>
    <n v="7500"/>
    <x v="0"/>
    <n v="0.1298"/>
    <n v="253"/>
    <x v="1"/>
    <x v="3"/>
    <x v="0"/>
    <n v="24996"/>
    <x v="1"/>
    <x v="47"/>
    <x v="0"/>
    <x v="0"/>
    <n v="6527"/>
    <n v="9096"/>
    <n v="7500"/>
    <n v="1596"/>
    <x v="72"/>
    <n v="267"/>
    <n v="12.98"/>
    <x v="3"/>
    <x v="1"/>
  </r>
  <r>
    <n v="605376"/>
    <n v="776627"/>
    <n v="12000"/>
    <n v="12000"/>
    <x v="1"/>
    <n v="0.14460000000000001"/>
    <n v="283"/>
    <x v="3"/>
    <x v="7"/>
    <x v="0"/>
    <n v="94000"/>
    <x v="0"/>
    <x v="47"/>
    <x v="0"/>
    <x v="0"/>
    <n v="12026"/>
    <n v="16926"/>
    <n v="12000"/>
    <n v="4926"/>
    <x v="97"/>
    <n v="283"/>
    <n v="14.46"/>
    <x v="2"/>
    <x v="0"/>
  </r>
  <r>
    <n v="605379"/>
    <n v="776631"/>
    <n v="8000"/>
    <n v="6916"/>
    <x v="0"/>
    <n v="5.79E-2"/>
    <n v="243"/>
    <x v="2"/>
    <x v="17"/>
    <x v="2"/>
    <n v="40800"/>
    <x v="1"/>
    <x v="47"/>
    <x v="0"/>
    <x v="0"/>
    <n v="3703"/>
    <n v="8702"/>
    <n v="8000"/>
    <n v="702"/>
    <x v="76"/>
    <n v="1916"/>
    <n v="5.79"/>
    <x v="3"/>
    <x v="1"/>
  </r>
  <r>
    <n v="605394"/>
    <n v="776649"/>
    <n v="4000"/>
    <n v="4000"/>
    <x v="0"/>
    <n v="0.13350000000000001"/>
    <n v="136"/>
    <x v="1"/>
    <x v="9"/>
    <x v="2"/>
    <n v="120000"/>
    <x v="1"/>
    <x v="38"/>
    <x v="1"/>
    <x v="7"/>
    <n v="63060"/>
    <n v="4775"/>
    <n v="3859.1"/>
    <n v="881"/>
    <x v="85"/>
    <n v="136"/>
    <n v="13.35"/>
    <x v="1"/>
    <x v="2"/>
  </r>
  <r>
    <n v="605397"/>
    <n v="776653"/>
    <n v="6000"/>
    <n v="6000"/>
    <x v="0"/>
    <n v="9.9900000000000003E-2"/>
    <n v="194"/>
    <x v="0"/>
    <x v="0"/>
    <x v="2"/>
    <n v="72000"/>
    <x v="2"/>
    <x v="47"/>
    <x v="0"/>
    <x v="3"/>
    <n v="39316"/>
    <n v="6459"/>
    <n v="6000"/>
    <n v="459"/>
    <x v="3"/>
    <n v="119"/>
    <n v="9.99"/>
    <x v="3"/>
    <x v="0"/>
  </r>
  <r>
    <n v="605402"/>
    <n v="776657"/>
    <n v="12000"/>
    <n v="7750"/>
    <x v="1"/>
    <n v="6.54E-2"/>
    <n v="152"/>
    <x v="2"/>
    <x v="11"/>
    <x v="0"/>
    <n v="65000"/>
    <x v="1"/>
    <x v="38"/>
    <x v="0"/>
    <x v="2"/>
    <n v="17291"/>
    <n v="9107"/>
    <n v="7750"/>
    <n v="1357"/>
    <x v="97"/>
    <n v="152"/>
    <n v="6.54"/>
    <x v="3"/>
    <x v="0"/>
  </r>
  <r>
    <n v="605415"/>
    <n v="776679"/>
    <n v="10000"/>
    <n v="6150"/>
    <x v="1"/>
    <n v="6.1699999999999998E-2"/>
    <n v="122"/>
    <x v="2"/>
    <x v="12"/>
    <x v="0"/>
    <n v="65000"/>
    <x v="0"/>
    <x v="38"/>
    <x v="0"/>
    <x v="6"/>
    <n v="4906"/>
    <n v="7280"/>
    <n v="6250"/>
    <n v="1030"/>
    <x v="97"/>
    <n v="121"/>
    <n v="6.17"/>
    <x v="3"/>
    <x v="0"/>
  </r>
  <r>
    <n v="605417"/>
    <n v="776686"/>
    <n v="16500"/>
    <n v="16500"/>
    <x v="0"/>
    <n v="0.12609999999999999"/>
    <n v="553"/>
    <x v="1"/>
    <x v="2"/>
    <x v="2"/>
    <n v="90000"/>
    <x v="0"/>
    <x v="38"/>
    <x v="0"/>
    <x v="0"/>
    <n v="18842"/>
    <n v="18695"/>
    <n v="16500"/>
    <n v="2167"/>
    <x v="6"/>
    <n v="10950"/>
    <n v="12.61"/>
    <x v="0"/>
    <x v="0"/>
  </r>
  <r>
    <n v="605419"/>
    <n v="776687"/>
    <n v="12500"/>
    <n v="8025"/>
    <x v="1"/>
    <n v="6.54E-2"/>
    <n v="158"/>
    <x v="2"/>
    <x v="11"/>
    <x v="1"/>
    <n v="140000"/>
    <x v="2"/>
    <x v="38"/>
    <x v="0"/>
    <x v="5"/>
    <n v="44140"/>
    <n v="9431"/>
    <n v="8025"/>
    <n v="1406"/>
    <x v="97"/>
    <n v="158"/>
    <n v="6.54"/>
    <x v="3"/>
    <x v="2"/>
  </r>
  <r>
    <n v="605430"/>
    <n v="776702"/>
    <n v="4500"/>
    <n v="4500"/>
    <x v="0"/>
    <n v="9.9900000000000003E-2"/>
    <n v="146"/>
    <x v="0"/>
    <x v="0"/>
    <x v="0"/>
    <n v="50000"/>
    <x v="2"/>
    <x v="47"/>
    <x v="0"/>
    <x v="0"/>
    <n v="6215"/>
    <n v="5010"/>
    <n v="4500"/>
    <n v="510"/>
    <x v="48"/>
    <n v="2695"/>
    <n v="9.99"/>
    <x v="1"/>
    <x v="1"/>
  </r>
  <r>
    <n v="605439"/>
    <n v="776716"/>
    <n v="12000"/>
    <n v="7984"/>
    <x v="0"/>
    <n v="6.54E-2"/>
    <n v="253"/>
    <x v="2"/>
    <x v="11"/>
    <x v="0"/>
    <n v="50000"/>
    <x v="0"/>
    <x v="38"/>
    <x v="0"/>
    <x v="7"/>
    <n v="5300"/>
    <n v="9081"/>
    <n v="8225"/>
    <n v="856"/>
    <x v="72"/>
    <n v="282"/>
    <n v="6.54"/>
    <x v="3"/>
    <x v="1"/>
  </r>
  <r>
    <n v="605441"/>
    <n v="776720"/>
    <n v="5000"/>
    <n v="5000"/>
    <x v="0"/>
    <n v="8.8800000000000004E-2"/>
    <n v="159"/>
    <x v="0"/>
    <x v="8"/>
    <x v="0"/>
    <n v="60040"/>
    <x v="0"/>
    <x v="47"/>
    <x v="0"/>
    <x v="0"/>
    <n v="7286"/>
    <n v="5715"/>
    <n v="5000"/>
    <n v="715"/>
    <x v="72"/>
    <n v="172"/>
    <n v="8.8800000000000008"/>
    <x v="1"/>
    <x v="0"/>
  </r>
  <r>
    <n v="605442"/>
    <n v="776715"/>
    <n v="3600"/>
    <n v="3600"/>
    <x v="0"/>
    <n v="5.79E-2"/>
    <n v="110"/>
    <x v="2"/>
    <x v="17"/>
    <x v="2"/>
    <n v="100000"/>
    <x v="0"/>
    <x v="47"/>
    <x v="0"/>
    <x v="5"/>
    <n v="1808"/>
    <n v="3908"/>
    <n v="3600"/>
    <n v="308"/>
    <x v="11"/>
    <n v="1081"/>
    <n v="5.79"/>
    <x v="1"/>
    <x v="0"/>
  </r>
  <r>
    <n v="605444"/>
    <n v="776723"/>
    <n v="8500"/>
    <n v="6125"/>
    <x v="1"/>
    <n v="6.54E-2"/>
    <n v="120"/>
    <x v="2"/>
    <x v="11"/>
    <x v="2"/>
    <n v="48000"/>
    <x v="2"/>
    <x v="38"/>
    <x v="0"/>
    <x v="4"/>
    <n v="668"/>
    <n v="7198"/>
    <n v="6125"/>
    <n v="1073"/>
    <x v="97"/>
    <n v="120"/>
    <n v="6.54"/>
    <x v="3"/>
    <x v="1"/>
  </r>
  <r>
    <n v="605454"/>
    <n v="776736"/>
    <n v="3500"/>
    <n v="3500"/>
    <x v="0"/>
    <n v="0.12230000000000001"/>
    <n v="117"/>
    <x v="1"/>
    <x v="13"/>
    <x v="0"/>
    <n v="52692"/>
    <x v="2"/>
    <x v="47"/>
    <x v="0"/>
    <x v="5"/>
    <n v="2193"/>
    <n v="3967"/>
    <n v="3500"/>
    <n v="467"/>
    <x v="6"/>
    <n v="2222"/>
    <n v="12.23"/>
    <x v="1"/>
    <x v="0"/>
  </r>
  <r>
    <n v="605463"/>
    <n v="776743"/>
    <n v="10000"/>
    <n v="6738"/>
    <x v="1"/>
    <n v="6.54E-2"/>
    <n v="137"/>
    <x v="2"/>
    <x v="11"/>
    <x v="2"/>
    <n v="84500"/>
    <x v="2"/>
    <x v="38"/>
    <x v="0"/>
    <x v="4"/>
    <n v="25528"/>
    <n v="8061"/>
    <n v="6975"/>
    <n v="1086"/>
    <x v="65"/>
    <n v="2612"/>
    <n v="6.54"/>
    <x v="3"/>
    <x v="0"/>
  </r>
  <r>
    <n v="605475"/>
    <n v="776758"/>
    <n v="10000"/>
    <n v="9402"/>
    <x v="0"/>
    <n v="0.12230000000000001"/>
    <n v="334"/>
    <x v="1"/>
    <x v="13"/>
    <x v="0"/>
    <n v="44469"/>
    <x v="0"/>
    <x v="47"/>
    <x v="1"/>
    <x v="0"/>
    <n v="10157"/>
    <n v="5536"/>
    <n v="3993.73"/>
    <n v="1333"/>
    <x v="6"/>
    <n v="334"/>
    <n v="12.23"/>
    <x v="3"/>
    <x v="1"/>
  </r>
  <r>
    <n v="605484"/>
    <n v="776768"/>
    <n v="15000"/>
    <n v="12493"/>
    <x v="0"/>
    <n v="6.9099999999999995E-2"/>
    <n v="463"/>
    <x v="2"/>
    <x v="6"/>
    <x v="0"/>
    <n v="86000"/>
    <x v="1"/>
    <x v="47"/>
    <x v="0"/>
    <x v="1"/>
    <n v="19440"/>
    <n v="16652"/>
    <n v="15000"/>
    <n v="1652"/>
    <x v="72"/>
    <n v="465"/>
    <n v="6.91"/>
    <x v="2"/>
    <x v="0"/>
  </r>
  <r>
    <n v="605493"/>
    <n v="776782"/>
    <n v="2500"/>
    <n v="2500"/>
    <x v="1"/>
    <n v="0.14829999999999999"/>
    <n v="60"/>
    <x v="3"/>
    <x v="10"/>
    <x v="0"/>
    <n v="12000"/>
    <x v="2"/>
    <x v="47"/>
    <x v="0"/>
    <x v="5"/>
    <n v="1367"/>
    <n v="3555"/>
    <n v="2500"/>
    <n v="1055"/>
    <x v="97"/>
    <n v="59"/>
    <n v="14.83"/>
    <x v="1"/>
    <x v="1"/>
  </r>
  <r>
    <n v="605495"/>
    <n v="776784"/>
    <n v="25000"/>
    <n v="23465"/>
    <x v="1"/>
    <n v="0.16689999999999999"/>
    <n v="618"/>
    <x v="4"/>
    <x v="28"/>
    <x v="2"/>
    <n v="92000"/>
    <x v="0"/>
    <x v="47"/>
    <x v="0"/>
    <x v="0"/>
    <n v="28748"/>
    <n v="36076"/>
    <n v="25000"/>
    <n v="11076"/>
    <x v="16"/>
    <n v="8938"/>
    <n v="16.690000000000001"/>
    <x v="4"/>
    <x v="0"/>
  </r>
  <r>
    <n v="605515"/>
    <n v="776807"/>
    <n v="25000"/>
    <n v="24450"/>
    <x v="1"/>
    <n v="0.17430000000000001"/>
    <n v="614"/>
    <x v="4"/>
    <x v="26"/>
    <x v="2"/>
    <n v="120000"/>
    <x v="0"/>
    <x v="38"/>
    <x v="0"/>
    <x v="0"/>
    <n v="25470"/>
    <n v="25531"/>
    <n v="24475"/>
    <n v="1056"/>
    <x v="12"/>
    <n v="13"/>
    <n v="17.43"/>
    <x v="4"/>
    <x v="2"/>
  </r>
  <r>
    <n v="605519"/>
    <n v="776811"/>
    <n v="25000"/>
    <n v="16432"/>
    <x v="1"/>
    <n v="0.1036"/>
    <n v="357"/>
    <x v="0"/>
    <x v="1"/>
    <x v="0"/>
    <n v="143500"/>
    <x v="1"/>
    <x v="38"/>
    <x v="0"/>
    <x v="1"/>
    <n v="37916"/>
    <n v="21006"/>
    <n v="16650"/>
    <n v="4356"/>
    <x v="89"/>
    <n v="5685"/>
    <n v="10.36"/>
    <x v="0"/>
    <x v="2"/>
  </r>
  <r>
    <n v="605540"/>
    <n v="776838"/>
    <n v="25000"/>
    <n v="15707"/>
    <x v="1"/>
    <n v="0.1036"/>
    <n v="344"/>
    <x v="0"/>
    <x v="1"/>
    <x v="0"/>
    <n v="95000"/>
    <x v="0"/>
    <x v="38"/>
    <x v="1"/>
    <x v="0"/>
    <n v="36534"/>
    <n v="6235"/>
    <n v="3395.28"/>
    <n v="2098"/>
    <x v="48"/>
    <n v="374"/>
    <n v="10.36"/>
    <x v="0"/>
    <x v="0"/>
  </r>
  <r>
    <n v="605547"/>
    <n v="776845"/>
    <n v="3700"/>
    <n v="3700"/>
    <x v="0"/>
    <n v="5.4199999999999998E-2"/>
    <n v="112"/>
    <x v="2"/>
    <x v="24"/>
    <x v="2"/>
    <n v="63000"/>
    <x v="1"/>
    <x v="47"/>
    <x v="0"/>
    <x v="0"/>
    <n v="2834"/>
    <n v="4018"/>
    <n v="3700"/>
    <n v="318"/>
    <x v="72"/>
    <n v="125"/>
    <n v="5.42"/>
    <x v="1"/>
    <x v="0"/>
  </r>
  <r>
    <n v="605556"/>
    <n v="776857"/>
    <n v="5000"/>
    <n v="5000"/>
    <x v="0"/>
    <n v="0.12230000000000001"/>
    <n v="167"/>
    <x v="1"/>
    <x v="13"/>
    <x v="2"/>
    <n v="98300"/>
    <x v="1"/>
    <x v="47"/>
    <x v="0"/>
    <x v="5"/>
    <n v="7800"/>
    <n v="5197"/>
    <n v="5000"/>
    <n v="197"/>
    <x v="4"/>
    <n v="2"/>
    <n v="12.23"/>
    <x v="1"/>
    <x v="0"/>
  </r>
  <r>
    <n v="605562"/>
    <n v="776861"/>
    <n v="15000"/>
    <n v="14598"/>
    <x v="1"/>
    <n v="0.152"/>
    <n v="359"/>
    <x v="3"/>
    <x v="15"/>
    <x v="2"/>
    <n v="62004"/>
    <x v="1"/>
    <x v="47"/>
    <x v="0"/>
    <x v="7"/>
    <n v="19012"/>
    <n v="20282"/>
    <n v="15000"/>
    <n v="5282"/>
    <x v="72"/>
    <n v="7745"/>
    <n v="15.2"/>
    <x v="2"/>
    <x v="0"/>
  </r>
  <r>
    <n v="605563"/>
    <n v="776864"/>
    <n v="8000"/>
    <n v="7943"/>
    <x v="0"/>
    <n v="9.6199999999999994E-2"/>
    <n v="257"/>
    <x v="0"/>
    <x v="4"/>
    <x v="0"/>
    <n v="36000"/>
    <x v="2"/>
    <x v="47"/>
    <x v="0"/>
    <x v="1"/>
    <n v="13591"/>
    <n v="8908"/>
    <n v="8000"/>
    <n v="908"/>
    <x v="64"/>
    <n v="4549"/>
    <n v="9.6199999999999992"/>
    <x v="3"/>
    <x v="1"/>
  </r>
  <r>
    <n v="605568"/>
    <n v="776869"/>
    <n v="5000"/>
    <n v="4463"/>
    <x v="0"/>
    <n v="6.54E-2"/>
    <n v="154"/>
    <x v="2"/>
    <x v="11"/>
    <x v="0"/>
    <n v="60000"/>
    <x v="1"/>
    <x v="47"/>
    <x v="1"/>
    <x v="4"/>
    <n v="5461"/>
    <n v="3970"/>
    <n v="3362.87"/>
    <n v="469"/>
    <x v="70"/>
    <n v="154"/>
    <n v="6.54"/>
    <x v="1"/>
    <x v="0"/>
  </r>
  <r>
    <n v="605575"/>
    <n v="776876"/>
    <n v="10750"/>
    <n v="10646"/>
    <x v="0"/>
    <n v="0.13719999999999999"/>
    <n v="366"/>
    <x v="1"/>
    <x v="5"/>
    <x v="0"/>
    <n v="33600"/>
    <x v="1"/>
    <x v="47"/>
    <x v="0"/>
    <x v="0"/>
    <n v="12981"/>
    <n v="12366"/>
    <n v="10750"/>
    <n v="1616"/>
    <x v="6"/>
    <n v="6880"/>
    <n v="13.72"/>
    <x v="2"/>
    <x v="1"/>
  </r>
  <r>
    <n v="605582"/>
    <n v="776886"/>
    <n v="16000"/>
    <n v="7050"/>
    <x v="1"/>
    <n v="6.9099999999999995E-2"/>
    <n v="203"/>
    <x v="2"/>
    <x v="6"/>
    <x v="2"/>
    <n v="60000"/>
    <x v="0"/>
    <x v="38"/>
    <x v="1"/>
    <x v="7"/>
    <n v="6041"/>
    <n v="2029"/>
    <n v="1169.21"/>
    <n v="448"/>
    <x v="56"/>
    <n v="203"/>
    <n v="6.91"/>
    <x v="3"/>
    <x v="0"/>
  </r>
  <r>
    <n v="605621"/>
    <n v="776929"/>
    <n v="22750"/>
    <n v="14025"/>
    <x v="1"/>
    <n v="9.9900000000000003E-2"/>
    <n v="301"/>
    <x v="0"/>
    <x v="0"/>
    <x v="2"/>
    <n v="43000"/>
    <x v="0"/>
    <x v="38"/>
    <x v="0"/>
    <x v="5"/>
    <n v="4953"/>
    <n v="17870"/>
    <n v="14125"/>
    <n v="3745"/>
    <x v="73"/>
    <n v="3178"/>
    <n v="9.99"/>
    <x v="2"/>
    <x v="1"/>
  </r>
  <r>
    <n v="605628"/>
    <n v="776937"/>
    <n v="6850"/>
    <n v="2625"/>
    <x v="0"/>
    <n v="6.54E-2"/>
    <n v="211"/>
    <x v="2"/>
    <x v="11"/>
    <x v="0"/>
    <n v="57000"/>
    <x v="2"/>
    <x v="47"/>
    <x v="0"/>
    <x v="1"/>
    <n v="4939"/>
    <n v="6924"/>
    <n v="6850"/>
    <n v="74"/>
    <x v="49"/>
    <n v="6715"/>
    <n v="6.54"/>
    <x v="1"/>
    <x v="0"/>
  </r>
  <r>
    <n v="605644"/>
    <n v="776957"/>
    <n v="24250"/>
    <n v="17725"/>
    <x v="1"/>
    <n v="0.1817"/>
    <n v="454"/>
    <x v="5"/>
    <x v="23"/>
    <x v="0"/>
    <n v="50004"/>
    <x v="2"/>
    <x v="38"/>
    <x v="1"/>
    <x v="0"/>
    <n v="4258"/>
    <n v="4726"/>
    <n v="2188.41"/>
    <n v="2525"/>
    <x v="14"/>
    <n v="454"/>
    <n v="18.170000000000002"/>
    <x v="0"/>
    <x v="0"/>
  </r>
  <r>
    <n v="605658"/>
    <n v="776976"/>
    <n v="22750"/>
    <n v="14284"/>
    <x v="0"/>
    <n v="6.54E-2"/>
    <n v="442"/>
    <x v="2"/>
    <x v="11"/>
    <x v="0"/>
    <n v="49404"/>
    <x v="0"/>
    <x v="38"/>
    <x v="0"/>
    <x v="0"/>
    <n v="11618"/>
    <n v="15775"/>
    <n v="14400"/>
    <n v="1375"/>
    <x v="11"/>
    <n v="3855"/>
    <n v="6.54"/>
    <x v="2"/>
    <x v="1"/>
  </r>
  <r>
    <n v="605699"/>
    <n v="777032"/>
    <n v="3200"/>
    <n v="3200"/>
    <x v="0"/>
    <n v="9.2499999999999999E-2"/>
    <n v="103"/>
    <x v="0"/>
    <x v="16"/>
    <x v="2"/>
    <n v="70000"/>
    <x v="1"/>
    <x v="47"/>
    <x v="0"/>
    <x v="0"/>
    <n v="6607"/>
    <n v="3677"/>
    <n v="3200"/>
    <n v="477"/>
    <x v="72"/>
    <n v="116"/>
    <n v="9.25"/>
    <x v="1"/>
    <x v="0"/>
  </r>
  <r>
    <n v="605710"/>
    <n v="777049"/>
    <n v="15000"/>
    <n v="9075"/>
    <x v="1"/>
    <n v="6.9099999999999995E-2"/>
    <n v="183"/>
    <x v="2"/>
    <x v="6"/>
    <x v="2"/>
    <n v="84996"/>
    <x v="0"/>
    <x v="38"/>
    <x v="0"/>
    <x v="0"/>
    <n v="15493"/>
    <n v="10967"/>
    <n v="9250"/>
    <n v="1717"/>
    <x v="97"/>
    <n v="183"/>
    <n v="6.91"/>
    <x v="3"/>
    <x v="0"/>
  </r>
  <r>
    <n v="605711"/>
    <n v="777051"/>
    <n v="7000"/>
    <n v="6875"/>
    <x v="1"/>
    <n v="6.1699999999999998E-2"/>
    <n v="136"/>
    <x v="2"/>
    <x v="12"/>
    <x v="2"/>
    <n v="52416"/>
    <x v="0"/>
    <x v="38"/>
    <x v="0"/>
    <x v="7"/>
    <n v="6526"/>
    <n v="8082"/>
    <n v="7000"/>
    <n v="1082"/>
    <x v="94"/>
    <n v="1995"/>
    <n v="6.17"/>
    <x v="3"/>
    <x v="0"/>
  </r>
  <r>
    <n v="605713"/>
    <n v="777052"/>
    <n v="12000"/>
    <n v="9049"/>
    <x v="0"/>
    <n v="5.79E-2"/>
    <n v="275"/>
    <x v="2"/>
    <x v="17"/>
    <x v="0"/>
    <n v="85000"/>
    <x v="1"/>
    <x v="38"/>
    <x v="0"/>
    <x v="1"/>
    <n v="5163"/>
    <n v="9881"/>
    <n v="9050"/>
    <n v="831"/>
    <x v="72"/>
    <n v="310"/>
    <n v="5.79"/>
    <x v="3"/>
    <x v="0"/>
  </r>
  <r>
    <n v="605722"/>
    <n v="777067"/>
    <n v="9300"/>
    <n v="9300"/>
    <x v="0"/>
    <n v="6.1699999999999998E-2"/>
    <n v="284"/>
    <x v="2"/>
    <x v="12"/>
    <x v="2"/>
    <n v="96900"/>
    <x v="1"/>
    <x v="38"/>
    <x v="0"/>
    <x v="1"/>
    <n v="35073"/>
    <n v="9349"/>
    <n v="9300"/>
    <n v="49"/>
    <x v="50"/>
    <n v="9350"/>
    <n v="6.17"/>
    <x v="3"/>
    <x v="0"/>
  </r>
  <r>
    <n v="605742"/>
    <n v="777090"/>
    <n v="9000"/>
    <n v="9000"/>
    <x v="0"/>
    <n v="6.9099999999999995E-2"/>
    <n v="278"/>
    <x v="2"/>
    <x v="6"/>
    <x v="0"/>
    <n v="65000"/>
    <x v="2"/>
    <x v="38"/>
    <x v="0"/>
    <x v="1"/>
    <n v="7581"/>
    <n v="9995"/>
    <n v="9000"/>
    <n v="995"/>
    <x v="72"/>
    <n v="290"/>
    <n v="6.91"/>
    <x v="3"/>
    <x v="0"/>
  </r>
  <r>
    <n v="605743"/>
    <n v="777091"/>
    <n v="10000"/>
    <n v="9485"/>
    <x v="0"/>
    <n v="0.13350000000000001"/>
    <n v="339"/>
    <x v="1"/>
    <x v="9"/>
    <x v="1"/>
    <n v="110000"/>
    <x v="2"/>
    <x v="47"/>
    <x v="0"/>
    <x v="1"/>
    <n v="276"/>
    <n v="12192"/>
    <n v="10000"/>
    <n v="2192"/>
    <x v="72"/>
    <n v="357"/>
    <n v="13.35"/>
    <x v="3"/>
    <x v="2"/>
  </r>
  <r>
    <n v="605751"/>
    <n v="777101"/>
    <n v="7500"/>
    <n v="4975"/>
    <x v="1"/>
    <n v="5.79E-2"/>
    <n v="96"/>
    <x v="2"/>
    <x v="17"/>
    <x v="2"/>
    <n v="39000"/>
    <x v="2"/>
    <x v="38"/>
    <x v="0"/>
    <x v="12"/>
    <n v="2359"/>
    <n v="5742"/>
    <n v="4975"/>
    <n v="767"/>
    <x v="97"/>
    <n v="96"/>
    <n v="5.79"/>
    <x v="1"/>
    <x v="1"/>
  </r>
  <r>
    <n v="605772"/>
    <n v="777125"/>
    <n v="16750"/>
    <n v="10325"/>
    <x v="0"/>
    <n v="6.9099999999999995E-2"/>
    <n v="319"/>
    <x v="2"/>
    <x v="6"/>
    <x v="2"/>
    <n v="49000"/>
    <x v="0"/>
    <x v="38"/>
    <x v="0"/>
    <x v="4"/>
    <n v="25626"/>
    <n v="11462"/>
    <n v="10325"/>
    <n v="1137"/>
    <x v="72"/>
    <n v="323"/>
    <n v="6.91"/>
    <x v="2"/>
    <x v="1"/>
  </r>
  <r>
    <n v="605778"/>
    <n v="777135"/>
    <n v="15600"/>
    <n v="15475"/>
    <x v="1"/>
    <n v="0.1595"/>
    <n v="379"/>
    <x v="4"/>
    <x v="20"/>
    <x v="0"/>
    <n v="82000"/>
    <x v="1"/>
    <x v="38"/>
    <x v="0"/>
    <x v="1"/>
    <n v="22375"/>
    <n v="22645"/>
    <n v="15600"/>
    <n v="7045"/>
    <x v="91"/>
    <n v="2602"/>
    <n v="15.95"/>
    <x v="0"/>
    <x v="0"/>
  </r>
  <r>
    <n v="605789"/>
    <n v="777147"/>
    <n v="7000"/>
    <n v="7000"/>
    <x v="0"/>
    <n v="9.6199999999999994E-2"/>
    <n v="225"/>
    <x v="0"/>
    <x v="4"/>
    <x v="2"/>
    <n v="60000"/>
    <x v="1"/>
    <x v="38"/>
    <x v="0"/>
    <x v="0"/>
    <n v="11169"/>
    <n v="8087"/>
    <n v="7000"/>
    <n v="1087"/>
    <x v="72"/>
    <n v="240"/>
    <n v="9.6199999999999992"/>
    <x v="3"/>
    <x v="0"/>
  </r>
  <r>
    <n v="605804"/>
    <n v="777164"/>
    <n v="25000"/>
    <n v="25000"/>
    <x v="0"/>
    <n v="0.1036"/>
    <n v="811"/>
    <x v="0"/>
    <x v="1"/>
    <x v="2"/>
    <n v="93600"/>
    <x v="1"/>
    <x v="38"/>
    <x v="0"/>
    <x v="3"/>
    <n v="29045"/>
    <n v="28289"/>
    <n v="25000"/>
    <n v="3289"/>
    <x v="15"/>
    <n v="12897"/>
    <n v="10.36"/>
    <x v="4"/>
    <x v="0"/>
  </r>
  <r>
    <n v="605811"/>
    <n v="777174"/>
    <n v="12000"/>
    <n v="10546"/>
    <x v="0"/>
    <n v="5.79E-2"/>
    <n v="320"/>
    <x v="2"/>
    <x v="17"/>
    <x v="0"/>
    <n v="72100"/>
    <x v="1"/>
    <x v="38"/>
    <x v="0"/>
    <x v="11"/>
    <n v="5835"/>
    <n v="11466"/>
    <n v="10550"/>
    <n v="916"/>
    <x v="2"/>
    <n v="2861"/>
    <n v="5.79"/>
    <x v="2"/>
    <x v="0"/>
  </r>
  <r>
    <n v="605816"/>
    <n v="777179"/>
    <n v="7000"/>
    <n v="7000"/>
    <x v="0"/>
    <n v="0.1298"/>
    <n v="236"/>
    <x v="1"/>
    <x v="3"/>
    <x v="2"/>
    <n v="36000"/>
    <x v="1"/>
    <x v="47"/>
    <x v="0"/>
    <x v="0"/>
    <n v="22893"/>
    <n v="8489"/>
    <n v="7000"/>
    <n v="1489"/>
    <x v="72"/>
    <n v="240"/>
    <n v="12.98"/>
    <x v="3"/>
    <x v="1"/>
  </r>
  <r>
    <n v="605826"/>
    <n v="777193"/>
    <n v="10000"/>
    <n v="9836"/>
    <x v="0"/>
    <n v="9.2499999999999999E-2"/>
    <n v="320"/>
    <x v="0"/>
    <x v="16"/>
    <x v="2"/>
    <n v="63000"/>
    <x v="1"/>
    <x v="47"/>
    <x v="0"/>
    <x v="0"/>
    <n v="16567"/>
    <n v="11305"/>
    <n v="10000"/>
    <n v="1305"/>
    <x v="3"/>
    <n v="3971"/>
    <n v="9.25"/>
    <x v="3"/>
    <x v="0"/>
  </r>
  <r>
    <n v="605836"/>
    <n v="777207"/>
    <n v="4000"/>
    <n v="3883"/>
    <x v="0"/>
    <n v="5.79E-2"/>
    <n v="122"/>
    <x v="2"/>
    <x v="17"/>
    <x v="0"/>
    <n v="56000"/>
    <x v="0"/>
    <x v="38"/>
    <x v="0"/>
    <x v="6"/>
    <n v="2889"/>
    <n v="4342"/>
    <n v="4000"/>
    <n v="342"/>
    <x v="11"/>
    <n v="1203"/>
    <n v="5.79"/>
    <x v="1"/>
    <x v="0"/>
  </r>
  <r>
    <n v="605838"/>
    <n v="777209"/>
    <n v="18000"/>
    <n v="10978"/>
    <x v="1"/>
    <n v="6.54E-2"/>
    <n v="220"/>
    <x v="2"/>
    <x v="11"/>
    <x v="2"/>
    <n v="60000"/>
    <x v="1"/>
    <x v="38"/>
    <x v="0"/>
    <x v="3"/>
    <n v="13815"/>
    <n v="12670"/>
    <n v="11200"/>
    <n v="1470"/>
    <x v="75"/>
    <n v="6102"/>
    <n v="6.54"/>
    <x v="2"/>
    <x v="0"/>
  </r>
  <r>
    <n v="605841"/>
    <n v="777212"/>
    <n v="2400"/>
    <n v="2400"/>
    <x v="0"/>
    <n v="0.1036"/>
    <n v="78"/>
    <x v="0"/>
    <x v="1"/>
    <x v="2"/>
    <n v="53004"/>
    <x v="0"/>
    <x v="38"/>
    <x v="0"/>
    <x v="5"/>
    <n v="3280"/>
    <n v="2803"/>
    <n v="2400"/>
    <n v="403"/>
    <x v="72"/>
    <n v="80"/>
    <n v="10.36"/>
    <x v="1"/>
    <x v="0"/>
  </r>
  <r>
    <n v="605843"/>
    <n v="777213"/>
    <n v="2400"/>
    <n v="2400"/>
    <x v="0"/>
    <n v="6.1699999999999998E-2"/>
    <n v="74"/>
    <x v="2"/>
    <x v="12"/>
    <x v="0"/>
    <n v="35000"/>
    <x v="1"/>
    <x v="47"/>
    <x v="0"/>
    <x v="7"/>
    <n v="860"/>
    <n v="2625"/>
    <n v="2400"/>
    <n v="225"/>
    <x v="76"/>
    <n v="579"/>
    <n v="6.17"/>
    <x v="1"/>
    <x v="1"/>
  </r>
  <r>
    <n v="605851"/>
    <n v="777225"/>
    <n v="25000"/>
    <n v="24125"/>
    <x v="0"/>
    <n v="0.14829999999999999"/>
    <n v="835"/>
    <x v="3"/>
    <x v="10"/>
    <x v="2"/>
    <n v="146000"/>
    <x v="0"/>
    <x v="38"/>
    <x v="0"/>
    <x v="3"/>
    <n v="100030"/>
    <n v="30056"/>
    <n v="24125"/>
    <n v="5931"/>
    <x v="93"/>
    <n v="844"/>
    <n v="14.83"/>
    <x v="4"/>
    <x v="2"/>
  </r>
  <r>
    <n v="605855"/>
    <n v="777229"/>
    <n v="12000"/>
    <n v="11875"/>
    <x v="1"/>
    <n v="0.15570000000000001"/>
    <n v="290"/>
    <x v="3"/>
    <x v="27"/>
    <x v="0"/>
    <n v="72000"/>
    <x v="0"/>
    <x v="38"/>
    <x v="1"/>
    <x v="11"/>
    <n v="13995"/>
    <n v="11022"/>
    <n v="6218.14"/>
    <n v="4477"/>
    <x v="82"/>
    <n v="291"/>
    <n v="15.57"/>
    <x v="2"/>
    <x v="0"/>
  </r>
  <r>
    <n v="605872"/>
    <n v="777247"/>
    <n v="9250"/>
    <n v="9094"/>
    <x v="0"/>
    <n v="0.14460000000000001"/>
    <n v="319"/>
    <x v="3"/>
    <x v="7"/>
    <x v="0"/>
    <n v="32400"/>
    <x v="2"/>
    <x v="47"/>
    <x v="0"/>
    <x v="0"/>
    <n v="20880"/>
    <n v="11762"/>
    <n v="9250"/>
    <n v="2512"/>
    <x v="82"/>
    <n v="315"/>
    <n v="14.46"/>
    <x v="3"/>
    <x v="1"/>
  </r>
  <r>
    <n v="605892"/>
    <n v="772113"/>
    <n v="20000"/>
    <n v="11305"/>
    <x v="0"/>
    <n v="6.54E-2"/>
    <n v="376"/>
    <x v="2"/>
    <x v="11"/>
    <x v="2"/>
    <n v="69000"/>
    <x v="1"/>
    <x v="38"/>
    <x v="0"/>
    <x v="0"/>
    <n v="17461"/>
    <n v="13468"/>
    <n v="12250"/>
    <n v="1218"/>
    <x v="76"/>
    <n v="2665"/>
    <n v="6.54"/>
    <x v="2"/>
    <x v="0"/>
  </r>
  <r>
    <n v="605897"/>
    <n v="777278"/>
    <n v="14000"/>
    <n v="10400"/>
    <x v="0"/>
    <n v="6.1699999999999998E-2"/>
    <n v="318"/>
    <x v="2"/>
    <x v="12"/>
    <x v="2"/>
    <n v="120000"/>
    <x v="1"/>
    <x v="38"/>
    <x v="0"/>
    <x v="0"/>
    <n v="18529"/>
    <n v="11113"/>
    <n v="10400"/>
    <n v="713"/>
    <x v="66"/>
    <n v="1263"/>
    <n v="6.17"/>
    <x v="2"/>
    <x v="2"/>
  </r>
  <r>
    <n v="605921"/>
    <n v="777299"/>
    <n v="10000"/>
    <n v="10000"/>
    <x v="0"/>
    <n v="6.9099999999999995E-2"/>
    <n v="309"/>
    <x v="2"/>
    <x v="6"/>
    <x v="2"/>
    <n v="59000"/>
    <x v="0"/>
    <x v="38"/>
    <x v="0"/>
    <x v="0"/>
    <n v="24485"/>
    <n v="11065"/>
    <n v="10000"/>
    <n v="1065"/>
    <x v="67"/>
    <n v="2131"/>
    <n v="6.91"/>
    <x v="3"/>
    <x v="0"/>
  </r>
  <r>
    <n v="605924"/>
    <n v="777311"/>
    <n v="1800"/>
    <n v="1800"/>
    <x v="0"/>
    <n v="5.4199999999999998E-2"/>
    <n v="55"/>
    <x v="2"/>
    <x v="24"/>
    <x v="1"/>
    <n v="29184"/>
    <x v="1"/>
    <x v="47"/>
    <x v="0"/>
    <x v="4"/>
    <n v="30037"/>
    <n v="1948"/>
    <n v="1800"/>
    <n v="148"/>
    <x v="85"/>
    <n v="50"/>
    <n v="5.42"/>
    <x v="1"/>
    <x v="1"/>
  </r>
  <r>
    <n v="605935"/>
    <n v="777325"/>
    <n v="8000"/>
    <n v="7975"/>
    <x v="1"/>
    <n v="9.6199999999999994E-2"/>
    <n v="169"/>
    <x v="0"/>
    <x v="4"/>
    <x v="1"/>
    <n v="51000"/>
    <x v="1"/>
    <x v="38"/>
    <x v="0"/>
    <x v="0"/>
    <n v="12410"/>
    <n v="9406"/>
    <n v="8000"/>
    <n v="1406"/>
    <x v="93"/>
    <n v="371"/>
    <n v="9.6199999999999992"/>
    <x v="3"/>
    <x v="0"/>
  </r>
  <r>
    <n v="605940"/>
    <n v="777330"/>
    <n v="8400"/>
    <n v="8300"/>
    <x v="1"/>
    <n v="0.1036"/>
    <n v="180"/>
    <x v="0"/>
    <x v="1"/>
    <x v="2"/>
    <n v="94897"/>
    <x v="0"/>
    <x v="38"/>
    <x v="0"/>
    <x v="0"/>
    <n v="29255"/>
    <n v="10799"/>
    <n v="8400"/>
    <n v="2399"/>
    <x v="97"/>
    <n v="181"/>
    <n v="10.36"/>
    <x v="3"/>
    <x v="0"/>
  </r>
  <r>
    <n v="605948"/>
    <n v="777339"/>
    <n v="24000"/>
    <n v="14675"/>
    <x v="1"/>
    <n v="9.9900000000000003E-2"/>
    <n v="313"/>
    <x v="0"/>
    <x v="0"/>
    <x v="1"/>
    <n v="110000"/>
    <x v="2"/>
    <x v="38"/>
    <x v="0"/>
    <x v="8"/>
    <n v="15662"/>
    <n v="15323"/>
    <n v="14725"/>
    <n v="598"/>
    <x v="4"/>
    <n v="14074"/>
    <n v="9.99"/>
    <x v="2"/>
    <x v="2"/>
  </r>
  <r>
    <n v="605956"/>
    <n v="777349"/>
    <n v="18000"/>
    <n v="17825"/>
    <x v="0"/>
    <n v="0.1595"/>
    <n v="633"/>
    <x v="4"/>
    <x v="20"/>
    <x v="2"/>
    <n v="145000"/>
    <x v="0"/>
    <x v="38"/>
    <x v="0"/>
    <x v="0"/>
    <n v="24652"/>
    <n v="22718"/>
    <n v="18000"/>
    <n v="4718"/>
    <x v="59"/>
    <n v="2543"/>
    <n v="15.95"/>
    <x v="0"/>
    <x v="2"/>
  </r>
  <r>
    <n v="605973"/>
    <n v="777368"/>
    <n v="9000"/>
    <n v="9000"/>
    <x v="0"/>
    <n v="6.9099999999999995E-2"/>
    <n v="278"/>
    <x v="2"/>
    <x v="6"/>
    <x v="0"/>
    <n v="57500"/>
    <x v="1"/>
    <x v="38"/>
    <x v="0"/>
    <x v="8"/>
    <n v="2699"/>
    <n v="9247"/>
    <n v="9000"/>
    <n v="247"/>
    <x v="4"/>
    <n v="8140"/>
    <n v="6.91"/>
    <x v="3"/>
    <x v="0"/>
  </r>
  <r>
    <n v="605989"/>
    <n v="777386"/>
    <n v="5000"/>
    <n v="5000"/>
    <x v="0"/>
    <n v="0.1036"/>
    <n v="163"/>
    <x v="0"/>
    <x v="1"/>
    <x v="2"/>
    <n v="54000"/>
    <x v="0"/>
    <x v="38"/>
    <x v="1"/>
    <x v="0"/>
    <n v="672"/>
    <n v="5348"/>
    <n v="4517.84"/>
    <n v="830"/>
    <x v="59"/>
    <n v="163"/>
    <n v="10.36"/>
    <x v="1"/>
    <x v="0"/>
  </r>
  <r>
    <n v="605995"/>
    <n v="777395"/>
    <n v="9000"/>
    <n v="9000"/>
    <x v="0"/>
    <n v="6.54E-2"/>
    <n v="277"/>
    <x v="2"/>
    <x v="11"/>
    <x v="2"/>
    <n v="57504"/>
    <x v="0"/>
    <x v="38"/>
    <x v="0"/>
    <x v="0"/>
    <n v="11391"/>
    <n v="9937"/>
    <n v="9000"/>
    <n v="937"/>
    <x v="72"/>
    <n v="304"/>
    <n v="6.54"/>
    <x v="3"/>
    <x v="0"/>
  </r>
  <r>
    <n v="605996"/>
    <n v="777396"/>
    <n v="15250"/>
    <n v="9700"/>
    <x v="0"/>
    <n v="6.54E-2"/>
    <n v="298"/>
    <x v="2"/>
    <x v="11"/>
    <x v="1"/>
    <n v="30000"/>
    <x v="1"/>
    <x v="38"/>
    <x v="0"/>
    <x v="3"/>
    <n v="10112"/>
    <n v="10712"/>
    <n v="9700"/>
    <n v="1012"/>
    <x v="72"/>
    <n v="314"/>
    <n v="6.54"/>
    <x v="3"/>
    <x v="1"/>
  </r>
  <r>
    <n v="606011"/>
    <n v="777412"/>
    <n v="1450"/>
    <n v="1450"/>
    <x v="0"/>
    <n v="5.79E-2"/>
    <n v="44"/>
    <x v="2"/>
    <x v="17"/>
    <x v="0"/>
    <n v="21600"/>
    <x v="2"/>
    <x v="38"/>
    <x v="0"/>
    <x v="0"/>
    <n v="1177"/>
    <n v="1590"/>
    <n v="1450"/>
    <n v="125"/>
    <x v="11"/>
    <n v="440"/>
    <n v="5.79"/>
    <x v="1"/>
    <x v="1"/>
  </r>
  <r>
    <n v="606013"/>
    <n v="777414"/>
    <n v="5000"/>
    <n v="5000"/>
    <x v="0"/>
    <n v="9.6199999999999994E-2"/>
    <n v="161"/>
    <x v="0"/>
    <x v="4"/>
    <x v="0"/>
    <n v="43000"/>
    <x v="2"/>
    <x v="38"/>
    <x v="0"/>
    <x v="11"/>
    <n v="1247"/>
    <n v="5261"/>
    <n v="5000"/>
    <n v="261"/>
    <x v="1"/>
    <n v="4300"/>
    <n v="9.6199999999999992"/>
    <x v="1"/>
    <x v="1"/>
  </r>
  <r>
    <n v="606018"/>
    <n v="777419"/>
    <n v="5000"/>
    <n v="4950"/>
    <x v="0"/>
    <n v="9.6199999999999994E-2"/>
    <n v="161"/>
    <x v="0"/>
    <x v="4"/>
    <x v="0"/>
    <n v="37000"/>
    <x v="1"/>
    <x v="38"/>
    <x v="0"/>
    <x v="4"/>
    <n v="2956"/>
    <n v="5732"/>
    <n v="5000"/>
    <n v="732"/>
    <x v="2"/>
    <n v="1407"/>
    <n v="9.6199999999999992"/>
    <x v="1"/>
    <x v="1"/>
  </r>
  <r>
    <n v="606069"/>
    <n v="777477"/>
    <n v="23500"/>
    <n v="14275"/>
    <x v="0"/>
    <n v="6.9099999999999995E-2"/>
    <n v="441"/>
    <x v="2"/>
    <x v="6"/>
    <x v="2"/>
    <n v="70000"/>
    <x v="0"/>
    <x v="38"/>
    <x v="1"/>
    <x v="4"/>
    <n v="9916"/>
    <n v="5731"/>
    <n v="4822.92"/>
    <n v="908"/>
    <x v="45"/>
    <n v="882"/>
    <n v="6.91"/>
    <x v="2"/>
    <x v="0"/>
  </r>
  <r>
    <n v="606074"/>
    <n v="777482"/>
    <n v="1000"/>
    <n v="1000"/>
    <x v="0"/>
    <n v="0.1036"/>
    <n v="33"/>
    <x v="0"/>
    <x v="1"/>
    <x v="0"/>
    <n v="96000"/>
    <x v="2"/>
    <x v="47"/>
    <x v="0"/>
    <x v="0"/>
    <n v="255"/>
    <n v="1071"/>
    <n v="1000"/>
    <n v="71"/>
    <x v="17"/>
    <n v="812"/>
    <n v="10.36"/>
    <x v="1"/>
    <x v="0"/>
  </r>
  <r>
    <n v="606101"/>
    <n v="777511"/>
    <n v="14000"/>
    <n v="14000"/>
    <x v="0"/>
    <n v="0.12609999999999999"/>
    <n v="470"/>
    <x v="1"/>
    <x v="2"/>
    <x v="0"/>
    <n v="125004"/>
    <x v="0"/>
    <x v="38"/>
    <x v="0"/>
    <x v="0"/>
    <n v="20511"/>
    <n v="16716"/>
    <n v="14000"/>
    <n v="2716"/>
    <x v="2"/>
    <n v="3878"/>
    <n v="12.61"/>
    <x v="2"/>
    <x v="2"/>
  </r>
  <r>
    <n v="606111"/>
    <n v="777524"/>
    <n v="6000"/>
    <n v="5998"/>
    <x v="1"/>
    <n v="6.54E-2"/>
    <n v="118"/>
    <x v="2"/>
    <x v="11"/>
    <x v="0"/>
    <n v="30000"/>
    <x v="2"/>
    <x v="38"/>
    <x v="1"/>
    <x v="0"/>
    <n v="11290"/>
    <n v="2350"/>
    <n v="1771.75"/>
    <n v="559"/>
    <x v="15"/>
    <n v="118"/>
    <n v="6.54"/>
    <x v="3"/>
    <x v="1"/>
  </r>
  <r>
    <n v="606121"/>
    <n v="777536"/>
    <n v="24250"/>
    <n v="24125"/>
    <x v="0"/>
    <n v="0.12609999999999999"/>
    <n v="813"/>
    <x v="1"/>
    <x v="2"/>
    <x v="0"/>
    <n v="36000"/>
    <x v="0"/>
    <x v="38"/>
    <x v="0"/>
    <x v="0"/>
    <n v="13593"/>
    <n v="29414"/>
    <n v="24250"/>
    <n v="5053"/>
    <x v="93"/>
    <n v="125"/>
    <n v="12.61"/>
    <x v="4"/>
    <x v="1"/>
  </r>
  <r>
    <n v="606130"/>
    <n v="777547"/>
    <n v="4000"/>
    <n v="4000"/>
    <x v="1"/>
    <n v="0.18540000000000001"/>
    <n v="103"/>
    <x v="5"/>
    <x v="25"/>
    <x v="0"/>
    <n v="90000"/>
    <x v="2"/>
    <x v="38"/>
    <x v="0"/>
    <x v="11"/>
    <n v="364"/>
    <n v="6165"/>
    <n v="4000"/>
    <n v="2165"/>
    <x v="97"/>
    <n v="103"/>
    <n v="18.54"/>
    <x v="1"/>
    <x v="0"/>
  </r>
  <r>
    <n v="606135"/>
    <n v="777554"/>
    <n v="10000"/>
    <n v="6725"/>
    <x v="1"/>
    <n v="6.9099999999999995E-2"/>
    <n v="133"/>
    <x v="2"/>
    <x v="6"/>
    <x v="2"/>
    <n v="75000"/>
    <x v="1"/>
    <x v="38"/>
    <x v="0"/>
    <x v="1"/>
    <n v="13902"/>
    <n v="7973"/>
    <n v="6725"/>
    <n v="1248"/>
    <x v="97"/>
    <n v="133"/>
    <n v="6.91"/>
    <x v="3"/>
    <x v="0"/>
  </r>
  <r>
    <n v="606136"/>
    <n v="777557"/>
    <n v="20000"/>
    <n v="13550"/>
    <x v="1"/>
    <n v="6.9099999999999995E-2"/>
    <n v="271"/>
    <x v="2"/>
    <x v="6"/>
    <x v="2"/>
    <n v="130000"/>
    <x v="0"/>
    <x v="38"/>
    <x v="0"/>
    <x v="0"/>
    <n v="20964"/>
    <n v="15034"/>
    <n v="13675"/>
    <n v="1359"/>
    <x v="15"/>
    <n v="9911"/>
    <n v="6.91"/>
    <x v="2"/>
    <x v="2"/>
  </r>
  <r>
    <n v="606137"/>
    <n v="777558"/>
    <n v="12800"/>
    <n v="8575"/>
    <x v="0"/>
    <n v="5.79E-2"/>
    <n v="261"/>
    <x v="2"/>
    <x v="17"/>
    <x v="0"/>
    <n v="38000"/>
    <x v="0"/>
    <x v="38"/>
    <x v="0"/>
    <x v="11"/>
    <n v="7448"/>
    <n v="9362"/>
    <n v="8575"/>
    <n v="787"/>
    <x v="85"/>
    <n v="546"/>
    <n v="5.79"/>
    <x v="3"/>
    <x v="1"/>
  </r>
  <r>
    <n v="606139"/>
    <n v="777564"/>
    <n v="12000"/>
    <n v="7550"/>
    <x v="1"/>
    <n v="6.9099999999999995E-2"/>
    <n v="152"/>
    <x v="2"/>
    <x v="6"/>
    <x v="0"/>
    <n v="60000"/>
    <x v="0"/>
    <x v="38"/>
    <x v="0"/>
    <x v="1"/>
    <n v="20057"/>
    <n v="8932"/>
    <n v="7650"/>
    <n v="1282"/>
    <x v="89"/>
    <n v="1101"/>
    <n v="6.91"/>
    <x v="3"/>
    <x v="0"/>
  </r>
  <r>
    <n v="606142"/>
    <n v="777567"/>
    <n v="7000"/>
    <n v="6975"/>
    <x v="0"/>
    <n v="6.54E-2"/>
    <n v="215"/>
    <x v="2"/>
    <x v="11"/>
    <x v="0"/>
    <n v="27600"/>
    <x v="2"/>
    <x v="38"/>
    <x v="0"/>
    <x v="5"/>
    <n v="5789"/>
    <n v="7515"/>
    <n v="7000"/>
    <n v="515"/>
    <x v="64"/>
    <n v="24"/>
    <n v="6.54"/>
    <x v="3"/>
    <x v="1"/>
  </r>
  <r>
    <n v="606185"/>
    <n v="777647"/>
    <n v="24250"/>
    <n v="14656"/>
    <x v="1"/>
    <n v="9.9900000000000003E-2"/>
    <n v="314"/>
    <x v="0"/>
    <x v="0"/>
    <x v="2"/>
    <n v="55000"/>
    <x v="0"/>
    <x v="38"/>
    <x v="0"/>
    <x v="5"/>
    <n v="14611"/>
    <n v="18816"/>
    <n v="14750"/>
    <n v="4050"/>
    <x v="97"/>
    <n v="313"/>
    <n v="9.99"/>
    <x v="2"/>
    <x v="0"/>
  </r>
  <r>
    <n v="606191"/>
    <n v="777655"/>
    <n v="4000"/>
    <n v="4000"/>
    <x v="0"/>
    <n v="5.79E-2"/>
    <n v="122"/>
    <x v="2"/>
    <x v="17"/>
    <x v="0"/>
    <n v="27000"/>
    <x v="1"/>
    <x v="38"/>
    <x v="0"/>
    <x v="6"/>
    <n v="8047"/>
    <n v="4366"/>
    <n v="4000"/>
    <n v="366"/>
    <x v="69"/>
    <n v="379"/>
    <n v="5.79"/>
    <x v="1"/>
    <x v="1"/>
  </r>
  <r>
    <n v="606212"/>
    <n v="777684"/>
    <n v="10000"/>
    <n v="9625"/>
    <x v="1"/>
    <n v="5.79E-2"/>
    <n v="193"/>
    <x v="2"/>
    <x v="17"/>
    <x v="2"/>
    <n v="68000"/>
    <x v="1"/>
    <x v="38"/>
    <x v="0"/>
    <x v="1"/>
    <n v="3760"/>
    <n v="11242"/>
    <n v="10000"/>
    <n v="1242"/>
    <x v="72"/>
    <n v="1074"/>
    <n v="5.79"/>
    <x v="3"/>
    <x v="0"/>
  </r>
  <r>
    <n v="606213"/>
    <n v="777685"/>
    <n v="7000"/>
    <n v="7000"/>
    <x v="0"/>
    <n v="0.1036"/>
    <n v="228"/>
    <x v="0"/>
    <x v="1"/>
    <x v="2"/>
    <n v="41916"/>
    <x v="1"/>
    <x v="38"/>
    <x v="0"/>
    <x v="0"/>
    <n v="15241"/>
    <n v="7393"/>
    <n v="7000"/>
    <n v="393"/>
    <x v="1"/>
    <n v="6032"/>
    <n v="10.36"/>
    <x v="3"/>
    <x v="1"/>
  </r>
  <r>
    <n v="606214"/>
    <n v="777686"/>
    <n v="20000"/>
    <n v="12275"/>
    <x v="1"/>
    <n v="9.9900000000000003E-2"/>
    <n v="262"/>
    <x v="0"/>
    <x v="0"/>
    <x v="2"/>
    <n v="75000"/>
    <x v="0"/>
    <x v="38"/>
    <x v="0"/>
    <x v="8"/>
    <n v="42179"/>
    <n v="12505"/>
    <n v="12300"/>
    <n v="205"/>
    <x v="49"/>
    <n v="12244"/>
    <n v="9.99"/>
    <x v="2"/>
    <x v="0"/>
  </r>
  <r>
    <n v="606217"/>
    <n v="777689"/>
    <n v="13000"/>
    <n v="12950"/>
    <x v="0"/>
    <n v="8.8800000000000004E-2"/>
    <n v="413"/>
    <x v="0"/>
    <x v="8"/>
    <x v="0"/>
    <n v="55000"/>
    <x v="1"/>
    <x v="38"/>
    <x v="0"/>
    <x v="0"/>
    <n v="14908"/>
    <n v="14411"/>
    <n v="13000"/>
    <n v="1411"/>
    <x v="15"/>
    <n v="35"/>
    <n v="8.8800000000000008"/>
    <x v="2"/>
    <x v="0"/>
  </r>
  <r>
    <n v="606222"/>
    <n v="777696"/>
    <n v="3000"/>
    <n v="3000"/>
    <x v="0"/>
    <n v="5.79E-2"/>
    <n v="91"/>
    <x v="2"/>
    <x v="17"/>
    <x v="0"/>
    <n v="84000"/>
    <x v="1"/>
    <x v="38"/>
    <x v="0"/>
    <x v="5"/>
    <n v="2842"/>
    <n v="3082"/>
    <n v="3000"/>
    <n v="82"/>
    <x v="8"/>
    <n v="2629"/>
    <n v="5.79"/>
    <x v="1"/>
    <x v="0"/>
  </r>
  <r>
    <n v="606236"/>
    <n v="777712"/>
    <n v="10000"/>
    <n v="6375"/>
    <x v="0"/>
    <n v="6.1699999999999998E-2"/>
    <n v="195"/>
    <x v="2"/>
    <x v="12"/>
    <x v="2"/>
    <n v="45000"/>
    <x v="0"/>
    <x v="38"/>
    <x v="0"/>
    <x v="3"/>
    <n v="736"/>
    <n v="7000"/>
    <n v="6375"/>
    <n v="625"/>
    <x v="93"/>
    <n v="198"/>
    <n v="6.17"/>
    <x v="3"/>
    <x v="1"/>
  </r>
  <r>
    <n v="606248"/>
    <n v="777727"/>
    <n v="6600"/>
    <n v="6600"/>
    <x v="0"/>
    <n v="0.14460000000000001"/>
    <n v="228"/>
    <x v="3"/>
    <x v="7"/>
    <x v="2"/>
    <n v="53000"/>
    <x v="0"/>
    <x v="38"/>
    <x v="0"/>
    <x v="0"/>
    <n v="5085"/>
    <n v="8120"/>
    <n v="6600"/>
    <n v="1520"/>
    <x v="67"/>
    <n v="1537"/>
    <n v="14.46"/>
    <x v="3"/>
    <x v="0"/>
  </r>
  <r>
    <n v="606251"/>
    <n v="777730"/>
    <n v="24000"/>
    <n v="15300"/>
    <x v="0"/>
    <n v="6.9099999999999995E-2"/>
    <n v="472"/>
    <x v="2"/>
    <x v="6"/>
    <x v="2"/>
    <n v="125000"/>
    <x v="0"/>
    <x v="38"/>
    <x v="0"/>
    <x v="0"/>
    <n v="43441"/>
    <n v="16985"/>
    <n v="15300"/>
    <n v="1685"/>
    <x v="72"/>
    <n v="478"/>
    <n v="6.91"/>
    <x v="0"/>
    <x v="2"/>
  </r>
  <r>
    <n v="606262"/>
    <n v="777745"/>
    <n v="25000"/>
    <n v="24800"/>
    <x v="1"/>
    <n v="0.14460000000000001"/>
    <n v="588"/>
    <x v="3"/>
    <x v="7"/>
    <x v="0"/>
    <n v="130000"/>
    <x v="0"/>
    <x v="38"/>
    <x v="0"/>
    <x v="1"/>
    <n v="59293"/>
    <n v="29859"/>
    <n v="25000"/>
    <n v="4859"/>
    <x v="64"/>
    <n v="19894"/>
    <n v="14.46"/>
    <x v="4"/>
    <x v="2"/>
  </r>
  <r>
    <n v="606293"/>
    <n v="777782"/>
    <n v="11200"/>
    <n v="7250"/>
    <x v="1"/>
    <n v="6.54E-2"/>
    <n v="142"/>
    <x v="2"/>
    <x v="11"/>
    <x v="0"/>
    <n v="52000"/>
    <x v="2"/>
    <x v="38"/>
    <x v="0"/>
    <x v="2"/>
    <n v="3058"/>
    <n v="8520"/>
    <n v="7250"/>
    <n v="1270"/>
    <x v="97"/>
    <n v="142"/>
    <n v="6.54"/>
    <x v="3"/>
    <x v="0"/>
  </r>
  <r>
    <n v="606301"/>
    <n v="777791"/>
    <n v="15000"/>
    <n v="15000"/>
    <x v="0"/>
    <n v="0.12609999999999999"/>
    <n v="503"/>
    <x v="1"/>
    <x v="2"/>
    <x v="2"/>
    <n v="80000"/>
    <x v="1"/>
    <x v="38"/>
    <x v="0"/>
    <x v="0"/>
    <n v="14712"/>
    <n v="18095"/>
    <n v="15000"/>
    <n v="3095"/>
    <x v="72"/>
    <n v="553"/>
    <n v="12.61"/>
    <x v="2"/>
    <x v="0"/>
  </r>
  <r>
    <n v="606303"/>
    <n v="777793"/>
    <n v="7000"/>
    <n v="7000"/>
    <x v="0"/>
    <n v="8.8800000000000004E-2"/>
    <n v="223"/>
    <x v="0"/>
    <x v="8"/>
    <x v="0"/>
    <n v="62500"/>
    <x v="1"/>
    <x v="38"/>
    <x v="1"/>
    <x v="11"/>
    <n v="12668"/>
    <n v="4630"/>
    <n v="3653.34"/>
    <n v="785"/>
    <x v="15"/>
    <n v="223"/>
    <n v="8.8800000000000008"/>
    <x v="3"/>
    <x v="0"/>
  </r>
  <r>
    <n v="606306"/>
    <n v="777796"/>
    <n v="17000"/>
    <n v="9631"/>
    <x v="0"/>
    <n v="5.79E-2"/>
    <n v="333"/>
    <x v="2"/>
    <x v="17"/>
    <x v="0"/>
    <n v="80000"/>
    <x v="2"/>
    <x v="38"/>
    <x v="0"/>
    <x v="1"/>
    <n v="27810"/>
    <n v="11955"/>
    <n v="10950"/>
    <n v="1005"/>
    <x v="93"/>
    <n v="351"/>
    <n v="5.79"/>
    <x v="3"/>
    <x v="0"/>
  </r>
  <r>
    <n v="606324"/>
    <n v="777817"/>
    <n v="20000"/>
    <n v="20000"/>
    <x v="0"/>
    <n v="0.1409"/>
    <n v="685"/>
    <x v="3"/>
    <x v="21"/>
    <x v="0"/>
    <n v="71004"/>
    <x v="0"/>
    <x v="38"/>
    <x v="0"/>
    <x v="0"/>
    <n v="20280"/>
    <n v="23231"/>
    <n v="20000"/>
    <n v="3231"/>
    <x v="48"/>
    <n v="12310"/>
    <n v="14.09"/>
    <x v="0"/>
    <x v="0"/>
  </r>
  <r>
    <n v="606340"/>
    <n v="777835"/>
    <n v="3600"/>
    <n v="3600"/>
    <x v="0"/>
    <n v="8.8800000000000004E-2"/>
    <n v="115"/>
    <x v="0"/>
    <x v="8"/>
    <x v="2"/>
    <n v="50400"/>
    <x v="1"/>
    <x v="38"/>
    <x v="0"/>
    <x v="13"/>
    <n v="3470"/>
    <n v="4115"/>
    <n v="3600"/>
    <n v="515"/>
    <x v="93"/>
    <n v="123"/>
    <n v="8.8800000000000008"/>
    <x v="1"/>
    <x v="0"/>
  </r>
  <r>
    <n v="606343"/>
    <n v="777838"/>
    <n v="1000"/>
    <n v="1000"/>
    <x v="0"/>
    <n v="6.9099999999999995E-2"/>
    <n v="31"/>
    <x v="2"/>
    <x v="6"/>
    <x v="0"/>
    <n v="40800"/>
    <x v="2"/>
    <x v="38"/>
    <x v="0"/>
    <x v="9"/>
    <n v="271"/>
    <n v="1066"/>
    <n v="1000"/>
    <n v="66"/>
    <x v="61"/>
    <n v="68"/>
    <n v="6.91"/>
    <x v="1"/>
    <x v="1"/>
  </r>
  <r>
    <n v="606358"/>
    <n v="777857"/>
    <n v="3000"/>
    <n v="3000"/>
    <x v="0"/>
    <n v="6.1699999999999998E-2"/>
    <n v="92"/>
    <x v="2"/>
    <x v="12"/>
    <x v="1"/>
    <n v="45000"/>
    <x v="1"/>
    <x v="38"/>
    <x v="0"/>
    <x v="7"/>
    <n v="11512"/>
    <n v="3293"/>
    <n v="3000"/>
    <n v="293"/>
    <x v="69"/>
    <n v="278"/>
    <n v="6.17"/>
    <x v="1"/>
    <x v="1"/>
  </r>
  <r>
    <n v="606379"/>
    <n v="777887"/>
    <n v="10000"/>
    <n v="9975"/>
    <x v="0"/>
    <n v="0.13719999999999999"/>
    <n v="341"/>
    <x v="1"/>
    <x v="5"/>
    <x v="0"/>
    <n v="85000"/>
    <x v="2"/>
    <x v="38"/>
    <x v="0"/>
    <x v="0"/>
    <n v="6608"/>
    <n v="11277"/>
    <n v="10000"/>
    <n v="1277"/>
    <x v="45"/>
    <n v="7195"/>
    <n v="13.72"/>
    <x v="3"/>
    <x v="0"/>
  </r>
  <r>
    <n v="606401"/>
    <n v="777912"/>
    <n v="12000"/>
    <n v="7468"/>
    <x v="0"/>
    <n v="6.9099999999999995E-2"/>
    <n v="234"/>
    <x v="2"/>
    <x v="6"/>
    <x v="0"/>
    <n v="56000"/>
    <x v="0"/>
    <x v="38"/>
    <x v="0"/>
    <x v="0"/>
    <n v="14631"/>
    <n v="8410"/>
    <n v="7575"/>
    <n v="835"/>
    <x v="72"/>
    <n v="240"/>
    <n v="6.91"/>
    <x v="3"/>
    <x v="0"/>
  </r>
  <r>
    <n v="606415"/>
    <n v="777933"/>
    <n v="20000"/>
    <n v="12411"/>
    <x v="0"/>
    <n v="6.54E-2"/>
    <n v="398"/>
    <x v="2"/>
    <x v="11"/>
    <x v="0"/>
    <n v="75000"/>
    <x v="0"/>
    <x v="36"/>
    <x v="0"/>
    <x v="5"/>
    <n v="3915"/>
    <n v="14285"/>
    <n v="12950"/>
    <n v="1335"/>
    <x v="69"/>
    <n v="1598"/>
    <n v="6.54"/>
    <x v="2"/>
    <x v="0"/>
  </r>
  <r>
    <n v="606429"/>
    <n v="777950"/>
    <n v="1200"/>
    <n v="1200"/>
    <x v="0"/>
    <n v="0.1298"/>
    <n v="41"/>
    <x v="1"/>
    <x v="3"/>
    <x v="2"/>
    <n v="48000"/>
    <x v="0"/>
    <x v="47"/>
    <x v="1"/>
    <x v="3"/>
    <n v="6603"/>
    <n v="121"/>
    <n v="83.04"/>
    <n v="38"/>
    <x v="7"/>
    <n v="41"/>
    <n v="12.98"/>
    <x v="1"/>
    <x v="1"/>
  </r>
  <r>
    <n v="606508"/>
    <n v="778054"/>
    <n v="20000"/>
    <n v="6950"/>
    <x v="1"/>
    <n v="6.9099999999999995E-2"/>
    <n v="250"/>
    <x v="2"/>
    <x v="6"/>
    <x v="2"/>
    <n v="77000"/>
    <x v="0"/>
    <x v="38"/>
    <x v="0"/>
    <x v="13"/>
    <n v="24569"/>
    <n v="12724"/>
    <n v="12650"/>
    <n v="74"/>
    <x v="50"/>
    <n v="12724"/>
    <n v="6.91"/>
    <x v="3"/>
    <x v="0"/>
  </r>
  <r>
    <n v="606510"/>
    <n v="778057"/>
    <n v="5000"/>
    <n v="4975"/>
    <x v="0"/>
    <n v="0.12609999999999999"/>
    <n v="168"/>
    <x v="1"/>
    <x v="2"/>
    <x v="0"/>
    <n v="40000"/>
    <x v="2"/>
    <x v="38"/>
    <x v="0"/>
    <x v="0"/>
    <n v="4325"/>
    <n v="6032"/>
    <n v="5000"/>
    <n v="1032"/>
    <x v="72"/>
    <n v="183"/>
    <n v="12.61"/>
    <x v="1"/>
    <x v="1"/>
  </r>
  <r>
    <n v="606512"/>
    <n v="778059"/>
    <n v="8300"/>
    <n v="8300"/>
    <x v="1"/>
    <n v="0.12609999999999999"/>
    <n v="188"/>
    <x v="1"/>
    <x v="2"/>
    <x v="2"/>
    <n v="61507"/>
    <x v="0"/>
    <x v="38"/>
    <x v="0"/>
    <x v="0"/>
    <n v="11057"/>
    <n v="10885"/>
    <n v="8300"/>
    <n v="2585"/>
    <x v="65"/>
    <n v="3412"/>
    <n v="12.61"/>
    <x v="3"/>
    <x v="0"/>
  </r>
  <r>
    <n v="606520"/>
    <n v="778067"/>
    <n v="2000"/>
    <n v="2000"/>
    <x v="0"/>
    <n v="5.79E-2"/>
    <n v="61"/>
    <x v="2"/>
    <x v="17"/>
    <x v="0"/>
    <n v="75000"/>
    <x v="0"/>
    <x v="38"/>
    <x v="0"/>
    <x v="9"/>
    <n v="7"/>
    <n v="2150"/>
    <n v="2000"/>
    <n v="150"/>
    <x v="61"/>
    <n v="940"/>
    <n v="5.79"/>
    <x v="1"/>
    <x v="0"/>
  </r>
  <r>
    <n v="606546"/>
    <n v="778100"/>
    <n v="5000"/>
    <n v="5000"/>
    <x v="0"/>
    <n v="6.9099999999999995E-2"/>
    <n v="155"/>
    <x v="2"/>
    <x v="6"/>
    <x v="2"/>
    <n v="79800"/>
    <x v="2"/>
    <x v="38"/>
    <x v="0"/>
    <x v="0"/>
    <n v="0"/>
    <n v="5551"/>
    <n v="5000"/>
    <n v="551"/>
    <x v="72"/>
    <n v="159"/>
    <n v="6.91"/>
    <x v="1"/>
    <x v="0"/>
  </r>
  <r>
    <n v="606548"/>
    <n v="778103"/>
    <n v="8500"/>
    <n v="7825"/>
    <x v="1"/>
    <n v="9.9900000000000003E-2"/>
    <n v="167"/>
    <x v="0"/>
    <x v="0"/>
    <x v="0"/>
    <n v="36000"/>
    <x v="2"/>
    <x v="38"/>
    <x v="0"/>
    <x v="7"/>
    <n v="2122"/>
    <n v="9588"/>
    <n v="7825"/>
    <n v="1763"/>
    <x v="72"/>
    <n v="3777"/>
    <n v="9.99"/>
    <x v="3"/>
    <x v="1"/>
  </r>
  <r>
    <n v="606559"/>
    <n v="778118"/>
    <n v="10000"/>
    <n v="10000"/>
    <x v="0"/>
    <n v="0.14829999999999999"/>
    <n v="346"/>
    <x v="3"/>
    <x v="10"/>
    <x v="1"/>
    <n v="58000"/>
    <x v="0"/>
    <x v="38"/>
    <x v="0"/>
    <x v="0"/>
    <n v="16629"/>
    <n v="10478"/>
    <n v="10000"/>
    <n v="478"/>
    <x v="12"/>
    <n v="9444"/>
    <n v="14.83"/>
    <x v="3"/>
    <x v="0"/>
  </r>
  <r>
    <n v="606595"/>
    <n v="778173"/>
    <n v="12000"/>
    <n v="7250"/>
    <x v="0"/>
    <n v="5.79E-2"/>
    <n v="220"/>
    <x v="2"/>
    <x v="17"/>
    <x v="2"/>
    <n v="87800"/>
    <x v="2"/>
    <x v="38"/>
    <x v="0"/>
    <x v="1"/>
    <n v="13141"/>
    <n v="7901"/>
    <n v="7250"/>
    <n v="651"/>
    <x v="75"/>
    <n v="1329"/>
    <n v="5.79"/>
    <x v="3"/>
    <x v="0"/>
  </r>
  <r>
    <n v="606598"/>
    <n v="778176"/>
    <n v="6000"/>
    <n v="5975"/>
    <x v="1"/>
    <n v="9.9900000000000003E-2"/>
    <n v="128"/>
    <x v="0"/>
    <x v="0"/>
    <x v="0"/>
    <n v="65000"/>
    <x v="2"/>
    <x v="38"/>
    <x v="0"/>
    <x v="4"/>
    <n v="2092"/>
    <n v="7010"/>
    <n v="6000"/>
    <n v="1010"/>
    <x v="3"/>
    <n v="4084"/>
    <n v="9.99"/>
    <x v="3"/>
    <x v="0"/>
  </r>
  <r>
    <n v="606603"/>
    <n v="778186"/>
    <n v="4000"/>
    <n v="4000"/>
    <x v="0"/>
    <n v="9.6199999999999994E-2"/>
    <n v="129"/>
    <x v="0"/>
    <x v="4"/>
    <x v="0"/>
    <n v="48000"/>
    <x v="2"/>
    <x v="38"/>
    <x v="0"/>
    <x v="2"/>
    <n v="3591"/>
    <n v="4501"/>
    <n v="4000"/>
    <n v="501"/>
    <x v="62"/>
    <n v="297"/>
    <n v="9.6199999999999992"/>
    <x v="1"/>
    <x v="1"/>
  </r>
  <r>
    <n v="606604"/>
    <n v="778188"/>
    <n v="4750"/>
    <n v="4750"/>
    <x v="1"/>
    <n v="6.54E-2"/>
    <n v="94"/>
    <x v="2"/>
    <x v="11"/>
    <x v="2"/>
    <n v="30000"/>
    <x v="1"/>
    <x v="38"/>
    <x v="0"/>
    <x v="3"/>
    <n v="3735"/>
    <n v="5473"/>
    <n v="4750"/>
    <n v="723"/>
    <x v="68"/>
    <n v="112"/>
    <n v="6.54"/>
    <x v="1"/>
    <x v="1"/>
  </r>
  <r>
    <n v="606619"/>
    <n v="778209"/>
    <n v="8000"/>
    <n v="8000"/>
    <x v="0"/>
    <n v="6.1699999999999998E-2"/>
    <n v="244"/>
    <x v="2"/>
    <x v="12"/>
    <x v="0"/>
    <n v="33996"/>
    <x v="0"/>
    <x v="38"/>
    <x v="0"/>
    <x v="0"/>
    <n v="5610"/>
    <n v="8785"/>
    <n v="8000"/>
    <n v="785"/>
    <x v="72"/>
    <n v="256"/>
    <n v="6.17"/>
    <x v="3"/>
    <x v="1"/>
  </r>
  <r>
    <n v="606632"/>
    <n v="778224"/>
    <n v="2000"/>
    <n v="2000"/>
    <x v="0"/>
    <n v="6.1699999999999998E-2"/>
    <n v="61"/>
    <x v="2"/>
    <x v="12"/>
    <x v="1"/>
    <n v="51996"/>
    <x v="0"/>
    <x v="38"/>
    <x v="1"/>
    <x v="7"/>
    <n v="22555"/>
    <n v="305"/>
    <n v="255.91"/>
    <n v="49"/>
    <x v="4"/>
    <n v="61"/>
    <n v="6.17"/>
    <x v="1"/>
    <x v="0"/>
  </r>
  <r>
    <n v="606635"/>
    <n v="778228"/>
    <n v="7000"/>
    <n v="7000"/>
    <x v="0"/>
    <n v="0.1298"/>
    <n v="236"/>
    <x v="1"/>
    <x v="3"/>
    <x v="2"/>
    <n v="51600"/>
    <x v="2"/>
    <x v="38"/>
    <x v="0"/>
    <x v="7"/>
    <n v="492"/>
    <n v="8490"/>
    <n v="7000"/>
    <n v="1490"/>
    <x v="93"/>
    <n v="247"/>
    <n v="12.98"/>
    <x v="3"/>
    <x v="0"/>
  </r>
  <r>
    <n v="606637"/>
    <n v="778231"/>
    <n v="2500"/>
    <n v="2500"/>
    <x v="0"/>
    <n v="8.8800000000000004E-2"/>
    <n v="80"/>
    <x v="0"/>
    <x v="8"/>
    <x v="2"/>
    <n v="32400"/>
    <x v="1"/>
    <x v="38"/>
    <x v="1"/>
    <x v="13"/>
    <n v="1670"/>
    <n v="317"/>
    <n v="245.63"/>
    <n v="72"/>
    <x v="12"/>
    <n v="80"/>
    <n v="8.8800000000000008"/>
    <x v="1"/>
    <x v="1"/>
  </r>
  <r>
    <n v="606651"/>
    <n v="778254"/>
    <n v="25000"/>
    <n v="25000"/>
    <x v="0"/>
    <n v="0.15570000000000001"/>
    <n v="874"/>
    <x v="3"/>
    <x v="27"/>
    <x v="2"/>
    <n v="102400"/>
    <x v="0"/>
    <x v="38"/>
    <x v="0"/>
    <x v="0"/>
    <n v="29105"/>
    <n v="31508"/>
    <n v="25000"/>
    <n v="6465"/>
    <x v="72"/>
    <n v="944"/>
    <n v="15.57"/>
    <x v="4"/>
    <x v="2"/>
  </r>
  <r>
    <n v="606654"/>
    <n v="778257"/>
    <n v="1000"/>
    <n v="1000"/>
    <x v="0"/>
    <n v="9.2499999999999999E-2"/>
    <n v="32"/>
    <x v="0"/>
    <x v="16"/>
    <x v="0"/>
    <n v="30000"/>
    <x v="0"/>
    <x v="38"/>
    <x v="0"/>
    <x v="0"/>
    <n v="204"/>
    <n v="1150"/>
    <n v="1000"/>
    <n v="150"/>
    <x v="72"/>
    <n v="35"/>
    <n v="9.25"/>
    <x v="1"/>
    <x v="1"/>
  </r>
  <r>
    <n v="606655"/>
    <n v="778258"/>
    <n v="24250"/>
    <n v="14770"/>
    <x v="1"/>
    <n v="6.9099999999999995E-2"/>
    <n v="299"/>
    <x v="2"/>
    <x v="6"/>
    <x v="2"/>
    <n v="107400"/>
    <x v="0"/>
    <x v="38"/>
    <x v="0"/>
    <x v="1"/>
    <n v="66805"/>
    <n v="17902"/>
    <n v="15100"/>
    <n v="2802"/>
    <x v="97"/>
    <n v="299"/>
    <n v="6.91"/>
    <x v="2"/>
    <x v="2"/>
  </r>
  <r>
    <n v="606665"/>
    <n v="778269"/>
    <n v="20000"/>
    <n v="12275"/>
    <x v="1"/>
    <n v="6.54E-2"/>
    <n v="241"/>
    <x v="2"/>
    <x v="11"/>
    <x v="2"/>
    <n v="55000"/>
    <x v="2"/>
    <x v="38"/>
    <x v="0"/>
    <x v="3"/>
    <n v="16862"/>
    <n v="13380"/>
    <n v="12275"/>
    <n v="1105"/>
    <x v="66"/>
    <n v="9060"/>
    <n v="6.54"/>
    <x v="2"/>
    <x v="0"/>
  </r>
  <r>
    <n v="606666"/>
    <n v="778270"/>
    <n v="16000"/>
    <n v="10675"/>
    <x v="1"/>
    <n v="9.6199999999999994E-2"/>
    <n v="226"/>
    <x v="0"/>
    <x v="4"/>
    <x v="0"/>
    <n v="57500"/>
    <x v="0"/>
    <x v="38"/>
    <x v="0"/>
    <x v="0"/>
    <n v="10377"/>
    <n v="13553"/>
    <n v="10725"/>
    <n v="2828"/>
    <x v="97"/>
    <n v="226"/>
    <n v="9.6199999999999992"/>
    <x v="2"/>
    <x v="0"/>
  </r>
  <r>
    <n v="606690"/>
    <n v="778300"/>
    <n v="6000"/>
    <n v="6000"/>
    <x v="0"/>
    <n v="6.1699999999999998E-2"/>
    <n v="183"/>
    <x v="2"/>
    <x v="12"/>
    <x v="2"/>
    <n v="72000"/>
    <x v="2"/>
    <x v="38"/>
    <x v="0"/>
    <x v="7"/>
    <n v="5239"/>
    <n v="6580"/>
    <n v="6000"/>
    <n v="580"/>
    <x v="74"/>
    <n v="915"/>
    <n v="6.17"/>
    <x v="3"/>
    <x v="0"/>
  </r>
  <r>
    <n v="606714"/>
    <n v="778331"/>
    <n v="10000"/>
    <n v="10000"/>
    <x v="0"/>
    <n v="5.4199999999999998E-2"/>
    <n v="302"/>
    <x v="2"/>
    <x v="24"/>
    <x v="2"/>
    <n v="100000"/>
    <x v="1"/>
    <x v="38"/>
    <x v="0"/>
    <x v="0"/>
    <n v="5770"/>
    <n v="10859"/>
    <n v="10000"/>
    <n v="859"/>
    <x v="72"/>
    <n v="324"/>
    <n v="5.42"/>
    <x v="3"/>
    <x v="0"/>
  </r>
  <r>
    <n v="606719"/>
    <n v="778335"/>
    <n v="18000"/>
    <n v="10459"/>
    <x v="0"/>
    <n v="6.1699999999999998E-2"/>
    <n v="342"/>
    <x v="2"/>
    <x v="12"/>
    <x v="2"/>
    <n v="132000"/>
    <x v="0"/>
    <x v="38"/>
    <x v="0"/>
    <x v="1"/>
    <n v="11797"/>
    <n v="12236"/>
    <n v="11200"/>
    <n v="1036"/>
    <x v="2"/>
    <n v="3025"/>
    <n v="6.17"/>
    <x v="2"/>
    <x v="2"/>
  </r>
  <r>
    <n v="606728"/>
    <n v="778347"/>
    <n v="12000"/>
    <n v="11975"/>
    <x v="1"/>
    <n v="0.14829999999999999"/>
    <n v="285"/>
    <x v="3"/>
    <x v="10"/>
    <x v="2"/>
    <n v="48000"/>
    <x v="1"/>
    <x v="38"/>
    <x v="0"/>
    <x v="0"/>
    <n v="14628"/>
    <n v="16671"/>
    <n v="12000"/>
    <n v="4671"/>
    <x v="16"/>
    <n v="4170"/>
    <n v="14.83"/>
    <x v="2"/>
    <x v="1"/>
  </r>
  <r>
    <n v="606730"/>
    <n v="778349"/>
    <n v="2000"/>
    <n v="2000"/>
    <x v="0"/>
    <n v="9.9900000000000003E-2"/>
    <n v="65"/>
    <x v="0"/>
    <x v="0"/>
    <x v="0"/>
    <n v="51600"/>
    <x v="0"/>
    <x v="38"/>
    <x v="0"/>
    <x v="7"/>
    <n v="6444"/>
    <n v="2305"/>
    <n v="2000"/>
    <n v="305"/>
    <x v="2"/>
    <n v="567"/>
    <n v="9.99"/>
    <x v="1"/>
    <x v="0"/>
  </r>
  <r>
    <n v="606786"/>
    <n v="778419"/>
    <n v="15000"/>
    <n v="10534"/>
    <x v="0"/>
    <n v="6.54E-2"/>
    <n v="331"/>
    <x v="2"/>
    <x v="11"/>
    <x v="0"/>
    <n v="122000"/>
    <x v="0"/>
    <x v="38"/>
    <x v="0"/>
    <x v="0"/>
    <n v="16032"/>
    <n v="11762"/>
    <n v="10775"/>
    <n v="987"/>
    <x v="11"/>
    <n v="2201"/>
    <n v="6.54"/>
    <x v="2"/>
    <x v="2"/>
  </r>
  <r>
    <n v="606794"/>
    <n v="778430"/>
    <n v="20000"/>
    <n v="13175"/>
    <x v="1"/>
    <n v="0.1036"/>
    <n v="284"/>
    <x v="0"/>
    <x v="1"/>
    <x v="0"/>
    <n v="66996"/>
    <x v="0"/>
    <x v="38"/>
    <x v="0"/>
    <x v="5"/>
    <n v="491"/>
    <n v="17001"/>
    <n v="13225"/>
    <n v="3776"/>
    <x v="97"/>
    <n v="283"/>
    <n v="10.36"/>
    <x v="2"/>
    <x v="0"/>
  </r>
  <r>
    <n v="606796"/>
    <n v="778433"/>
    <n v="15000"/>
    <n v="9450"/>
    <x v="1"/>
    <n v="8.8800000000000004E-2"/>
    <n v="197"/>
    <x v="0"/>
    <x v="8"/>
    <x v="0"/>
    <n v="40000"/>
    <x v="2"/>
    <x v="38"/>
    <x v="0"/>
    <x v="0"/>
    <n v="17654"/>
    <n v="9546"/>
    <n v="9475"/>
    <n v="71"/>
    <x v="50"/>
    <n v="9547"/>
    <n v="8.8800000000000008"/>
    <x v="3"/>
    <x v="1"/>
  </r>
  <r>
    <n v="606833"/>
    <n v="778475"/>
    <n v="20000"/>
    <n v="17125"/>
    <x v="1"/>
    <n v="9.6199999999999994E-2"/>
    <n v="365"/>
    <x v="0"/>
    <x v="4"/>
    <x v="2"/>
    <n v="129000"/>
    <x v="0"/>
    <x v="38"/>
    <x v="0"/>
    <x v="4"/>
    <n v="21614"/>
    <n v="21893"/>
    <n v="17325"/>
    <n v="4568"/>
    <x v="98"/>
    <n v="365"/>
    <n v="9.6199999999999992"/>
    <x v="0"/>
    <x v="2"/>
  </r>
  <r>
    <n v="606847"/>
    <n v="778491"/>
    <n v="16000"/>
    <n v="10825"/>
    <x v="1"/>
    <n v="6.9099999999999995E-2"/>
    <n v="214"/>
    <x v="2"/>
    <x v="6"/>
    <x v="2"/>
    <n v="114000"/>
    <x v="0"/>
    <x v="38"/>
    <x v="0"/>
    <x v="3"/>
    <n v="11689"/>
    <n v="12295"/>
    <n v="10825"/>
    <n v="1470"/>
    <x v="67"/>
    <n v="6100"/>
    <n v="6.91"/>
    <x v="2"/>
    <x v="2"/>
  </r>
  <r>
    <n v="606851"/>
    <n v="778494"/>
    <n v="3250"/>
    <n v="3250"/>
    <x v="0"/>
    <n v="0.1036"/>
    <n v="106"/>
    <x v="0"/>
    <x v="1"/>
    <x v="0"/>
    <n v="12240"/>
    <x v="2"/>
    <x v="38"/>
    <x v="0"/>
    <x v="6"/>
    <n v="0"/>
    <n v="3811"/>
    <n v="3250"/>
    <n v="546"/>
    <x v="72"/>
    <n v="109"/>
    <n v="10.36"/>
    <x v="1"/>
    <x v="1"/>
  </r>
  <r>
    <n v="606856"/>
    <n v="778500"/>
    <n v="7000"/>
    <n v="5200"/>
    <x v="1"/>
    <n v="6.1699999999999998E-2"/>
    <n v="103"/>
    <x v="2"/>
    <x v="12"/>
    <x v="2"/>
    <n v="65000"/>
    <x v="0"/>
    <x v="38"/>
    <x v="0"/>
    <x v="5"/>
    <n v="48476"/>
    <n v="5328"/>
    <n v="5300"/>
    <n v="28"/>
    <x v="50"/>
    <n v="5329"/>
    <n v="6.17"/>
    <x v="3"/>
    <x v="0"/>
  </r>
  <r>
    <n v="606881"/>
    <n v="778535"/>
    <n v="18000"/>
    <n v="11237"/>
    <x v="1"/>
    <n v="6.54E-2"/>
    <n v="223"/>
    <x v="2"/>
    <x v="11"/>
    <x v="2"/>
    <n v="35000"/>
    <x v="2"/>
    <x v="38"/>
    <x v="0"/>
    <x v="0"/>
    <n v="14126"/>
    <n v="11982"/>
    <n v="11350"/>
    <n v="632"/>
    <x v="0"/>
    <n v="9764"/>
    <n v="6.54"/>
    <x v="2"/>
    <x v="1"/>
  </r>
  <r>
    <n v="606906"/>
    <n v="778567"/>
    <n v="20000"/>
    <n v="12190"/>
    <x v="1"/>
    <n v="6.9099999999999995E-2"/>
    <n v="249"/>
    <x v="2"/>
    <x v="6"/>
    <x v="2"/>
    <n v="185000"/>
    <x v="0"/>
    <x v="38"/>
    <x v="0"/>
    <x v="3"/>
    <n v="67235"/>
    <n v="13658"/>
    <n v="12575"/>
    <n v="1083"/>
    <x v="64"/>
    <n v="5941"/>
    <n v="6.91"/>
    <x v="2"/>
    <x v="2"/>
  </r>
  <r>
    <n v="606969"/>
    <n v="778674"/>
    <n v="20000"/>
    <n v="11990"/>
    <x v="1"/>
    <n v="9.6199999999999994E-2"/>
    <n v="265"/>
    <x v="0"/>
    <x v="4"/>
    <x v="2"/>
    <n v="82000"/>
    <x v="1"/>
    <x v="38"/>
    <x v="0"/>
    <x v="0"/>
    <n v="31729"/>
    <n v="15677"/>
    <n v="12575"/>
    <n v="3102"/>
    <x v="94"/>
    <n v="3787"/>
    <n v="9.6199999999999992"/>
    <x v="2"/>
    <x v="0"/>
  </r>
  <r>
    <n v="606980"/>
    <n v="778692"/>
    <n v="13200"/>
    <n v="13100"/>
    <x v="0"/>
    <n v="6.1699999999999998E-2"/>
    <n v="403"/>
    <x v="2"/>
    <x v="12"/>
    <x v="0"/>
    <n v="75000"/>
    <x v="0"/>
    <x v="38"/>
    <x v="0"/>
    <x v="0"/>
    <n v="8290"/>
    <n v="14496"/>
    <n v="13200"/>
    <n v="1296"/>
    <x v="72"/>
    <n v="433"/>
    <n v="6.17"/>
    <x v="2"/>
    <x v="0"/>
  </r>
  <r>
    <n v="606998"/>
    <n v="778714"/>
    <n v="2500"/>
    <n v="2500"/>
    <x v="0"/>
    <n v="0.1036"/>
    <n v="82"/>
    <x v="0"/>
    <x v="1"/>
    <x v="0"/>
    <n v="70000"/>
    <x v="2"/>
    <x v="38"/>
    <x v="0"/>
    <x v="5"/>
    <n v="943"/>
    <n v="2909"/>
    <n v="2500"/>
    <n v="409"/>
    <x v="59"/>
    <n v="66"/>
    <n v="10.36"/>
    <x v="1"/>
    <x v="0"/>
  </r>
  <r>
    <n v="607017"/>
    <n v="778733"/>
    <n v="10000"/>
    <n v="9950"/>
    <x v="1"/>
    <n v="0.152"/>
    <n v="239"/>
    <x v="3"/>
    <x v="15"/>
    <x v="2"/>
    <n v="75000"/>
    <x v="1"/>
    <x v="38"/>
    <x v="1"/>
    <x v="11"/>
    <n v="17512"/>
    <n v="9080"/>
    <n v="5415.28"/>
    <n v="3665"/>
    <x v="79"/>
    <n v="38"/>
    <n v="15.2"/>
    <x v="3"/>
    <x v="0"/>
  </r>
  <r>
    <n v="607030"/>
    <n v="778747"/>
    <n v="10000"/>
    <n v="9975"/>
    <x v="0"/>
    <n v="9.9900000000000003E-2"/>
    <n v="323"/>
    <x v="0"/>
    <x v="0"/>
    <x v="2"/>
    <n v="46000"/>
    <x v="1"/>
    <x v="38"/>
    <x v="0"/>
    <x v="0"/>
    <n v="9346"/>
    <n v="11615"/>
    <n v="10000"/>
    <n v="1615"/>
    <x v="72"/>
    <n v="349"/>
    <n v="9.99"/>
    <x v="3"/>
    <x v="1"/>
  </r>
  <r>
    <n v="607039"/>
    <n v="778758"/>
    <n v="10750"/>
    <n v="6660"/>
    <x v="1"/>
    <n v="6.1699999999999998E-2"/>
    <n v="135"/>
    <x v="2"/>
    <x v="12"/>
    <x v="2"/>
    <n v="80000"/>
    <x v="1"/>
    <x v="38"/>
    <x v="0"/>
    <x v="0"/>
    <n v="75053"/>
    <n v="8095"/>
    <n v="6950"/>
    <n v="1145"/>
    <x v="97"/>
    <n v="135"/>
    <n v="6.17"/>
    <x v="3"/>
    <x v="0"/>
  </r>
  <r>
    <n v="607073"/>
    <n v="778800"/>
    <n v="10800"/>
    <n v="7150"/>
    <x v="0"/>
    <n v="6.9099999999999995E-2"/>
    <n v="221"/>
    <x v="2"/>
    <x v="6"/>
    <x v="2"/>
    <n v="51600"/>
    <x v="1"/>
    <x v="38"/>
    <x v="0"/>
    <x v="0"/>
    <n v="18975"/>
    <n v="7938"/>
    <n v="7150"/>
    <n v="788"/>
    <x v="72"/>
    <n v="228"/>
    <n v="6.91"/>
    <x v="3"/>
    <x v="0"/>
  </r>
  <r>
    <n v="607076"/>
    <n v="778805"/>
    <n v="7500"/>
    <n v="6100"/>
    <x v="0"/>
    <n v="5.79E-2"/>
    <n v="185"/>
    <x v="2"/>
    <x v="17"/>
    <x v="2"/>
    <n v="60000"/>
    <x v="2"/>
    <x v="38"/>
    <x v="0"/>
    <x v="11"/>
    <n v="5241"/>
    <n v="6660"/>
    <n v="6100"/>
    <n v="560"/>
    <x v="72"/>
    <n v="220"/>
    <n v="5.79"/>
    <x v="3"/>
    <x v="0"/>
  </r>
  <r>
    <n v="607133"/>
    <n v="778875"/>
    <n v="5000"/>
    <n v="5000"/>
    <x v="0"/>
    <n v="6.9099999999999995E-2"/>
    <n v="155"/>
    <x v="2"/>
    <x v="6"/>
    <x v="2"/>
    <n v="89000"/>
    <x v="2"/>
    <x v="38"/>
    <x v="0"/>
    <x v="3"/>
    <n v="8104"/>
    <n v="5553"/>
    <n v="5000"/>
    <n v="552"/>
    <x v="93"/>
    <n v="8"/>
    <n v="6.91"/>
    <x v="1"/>
    <x v="0"/>
  </r>
  <r>
    <n v="607137"/>
    <n v="778880"/>
    <n v="5000"/>
    <n v="5000"/>
    <x v="0"/>
    <n v="9.2499999999999999E-2"/>
    <n v="160"/>
    <x v="0"/>
    <x v="16"/>
    <x v="0"/>
    <n v="16800"/>
    <x v="2"/>
    <x v="38"/>
    <x v="0"/>
    <x v="4"/>
    <n v="7784"/>
    <n v="5746"/>
    <n v="5000"/>
    <n v="746"/>
    <x v="72"/>
    <n v="173"/>
    <n v="9.25"/>
    <x v="1"/>
    <x v="1"/>
  </r>
  <r>
    <n v="607142"/>
    <n v="778885"/>
    <n v="12250"/>
    <n v="12250"/>
    <x v="1"/>
    <n v="0.14829999999999999"/>
    <n v="291"/>
    <x v="3"/>
    <x v="10"/>
    <x v="2"/>
    <n v="46747"/>
    <x v="0"/>
    <x v="38"/>
    <x v="0"/>
    <x v="0"/>
    <n v="3427"/>
    <n v="13549"/>
    <n v="12250"/>
    <n v="1299"/>
    <x v="17"/>
    <n v="11221"/>
    <n v="14.83"/>
    <x v="2"/>
    <x v="1"/>
  </r>
  <r>
    <n v="607148"/>
    <n v="778892"/>
    <n v="12000"/>
    <n v="8450"/>
    <x v="1"/>
    <n v="8.8800000000000004E-2"/>
    <n v="181"/>
    <x v="0"/>
    <x v="8"/>
    <x v="0"/>
    <n v="125000"/>
    <x v="2"/>
    <x v="38"/>
    <x v="0"/>
    <x v="4"/>
    <n v="46832"/>
    <n v="10806"/>
    <n v="8700"/>
    <n v="2106"/>
    <x v="97"/>
    <n v="180"/>
    <n v="8.8800000000000008"/>
    <x v="3"/>
    <x v="2"/>
  </r>
  <r>
    <n v="607161"/>
    <n v="778911"/>
    <n v="7200"/>
    <n v="6375"/>
    <x v="0"/>
    <n v="5.79E-2"/>
    <n v="194"/>
    <x v="2"/>
    <x v="17"/>
    <x v="2"/>
    <n v="60000"/>
    <x v="1"/>
    <x v="38"/>
    <x v="0"/>
    <x v="2"/>
    <n v="1092"/>
    <n v="6494"/>
    <n v="6375"/>
    <n v="119"/>
    <x v="4"/>
    <n v="5918"/>
    <n v="5.79"/>
    <x v="3"/>
    <x v="0"/>
  </r>
  <r>
    <n v="607179"/>
    <n v="778933"/>
    <n v="5500"/>
    <n v="5475"/>
    <x v="0"/>
    <n v="0.12609999999999999"/>
    <n v="185"/>
    <x v="1"/>
    <x v="2"/>
    <x v="0"/>
    <n v="48000"/>
    <x v="0"/>
    <x v="38"/>
    <x v="0"/>
    <x v="11"/>
    <n v="3935"/>
    <n v="5724"/>
    <n v="5500"/>
    <n v="224"/>
    <x v="12"/>
    <n v="5174"/>
    <n v="12.61"/>
    <x v="3"/>
    <x v="1"/>
  </r>
  <r>
    <n v="607194"/>
    <n v="778950"/>
    <n v="11000"/>
    <n v="10975"/>
    <x v="0"/>
    <n v="0.1298"/>
    <n v="371"/>
    <x v="1"/>
    <x v="3"/>
    <x v="0"/>
    <n v="125000"/>
    <x v="2"/>
    <x v="38"/>
    <x v="0"/>
    <x v="0"/>
    <n v="23600"/>
    <n v="13340"/>
    <n v="11000"/>
    <n v="2340"/>
    <x v="72"/>
    <n v="383"/>
    <n v="12.98"/>
    <x v="2"/>
    <x v="2"/>
  </r>
  <r>
    <n v="607202"/>
    <n v="778959"/>
    <n v="4000"/>
    <n v="4000"/>
    <x v="1"/>
    <n v="0.12609999999999999"/>
    <n v="91"/>
    <x v="1"/>
    <x v="2"/>
    <x v="2"/>
    <n v="25000"/>
    <x v="1"/>
    <x v="38"/>
    <x v="0"/>
    <x v="0"/>
    <n v="6125"/>
    <n v="5413"/>
    <n v="4000"/>
    <n v="1413"/>
    <x v="97"/>
    <n v="90"/>
    <n v="12.61"/>
    <x v="1"/>
    <x v="1"/>
  </r>
  <r>
    <n v="607203"/>
    <n v="778961"/>
    <n v="9000"/>
    <n v="9000"/>
    <x v="0"/>
    <n v="0.13719999999999999"/>
    <n v="307"/>
    <x v="1"/>
    <x v="5"/>
    <x v="2"/>
    <n v="69000"/>
    <x v="1"/>
    <x v="38"/>
    <x v="1"/>
    <x v="1"/>
    <n v="3890"/>
    <n v="5089"/>
    <n v="3547.89"/>
    <n v="1351"/>
    <x v="6"/>
    <n v="307"/>
    <n v="13.72"/>
    <x v="3"/>
    <x v="0"/>
  </r>
  <r>
    <n v="607221"/>
    <n v="778981"/>
    <n v="16500"/>
    <n v="10168"/>
    <x v="1"/>
    <n v="8.8800000000000004E-2"/>
    <n v="215"/>
    <x v="0"/>
    <x v="8"/>
    <x v="2"/>
    <n v="50000"/>
    <x v="1"/>
    <x v="38"/>
    <x v="0"/>
    <x v="0"/>
    <n v="15957"/>
    <n v="12869"/>
    <n v="10375"/>
    <n v="2494"/>
    <x v="78"/>
    <n v="1297"/>
    <n v="8.8800000000000008"/>
    <x v="2"/>
    <x v="1"/>
  </r>
  <r>
    <n v="607224"/>
    <n v="778988"/>
    <n v="11500"/>
    <n v="11450"/>
    <x v="0"/>
    <n v="9.9900000000000003E-2"/>
    <n v="372"/>
    <x v="0"/>
    <x v="0"/>
    <x v="2"/>
    <n v="63000"/>
    <x v="1"/>
    <x v="38"/>
    <x v="0"/>
    <x v="0"/>
    <n v="11601"/>
    <n v="13125"/>
    <n v="11500"/>
    <n v="1625"/>
    <x v="70"/>
    <n v="4609"/>
    <n v="9.99"/>
    <x v="2"/>
    <x v="0"/>
  </r>
  <r>
    <n v="607225"/>
    <n v="778987"/>
    <n v="25000"/>
    <n v="24825"/>
    <x v="0"/>
    <n v="0.20030000000000001"/>
    <n v="930"/>
    <x v="6"/>
    <x v="34"/>
    <x v="2"/>
    <n v="77653"/>
    <x v="0"/>
    <x v="38"/>
    <x v="0"/>
    <x v="0"/>
    <n v="32867"/>
    <n v="31968"/>
    <n v="25000"/>
    <n v="6968"/>
    <x v="60"/>
    <n v="12495"/>
    <n v="20.03"/>
    <x v="4"/>
    <x v="0"/>
  </r>
  <r>
    <n v="607235"/>
    <n v="778999"/>
    <n v="7800"/>
    <n v="7800"/>
    <x v="1"/>
    <n v="0.1595"/>
    <n v="190"/>
    <x v="4"/>
    <x v="20"/>
    <x v="0"/>
    <n v="120000"/>
    <x v="2"/>
    <x v="38"/>
    <x v="0"/>
    <x v="12"/>
    <n v="0"/>
    <n v="11671"/>
    <n v="7800"/>
    <n v="3871"/>
    <x v="96"/>
    <n v="112"/>
    <n v="15.95"/>
    <x v="3"/>
    <x v="2"/>
  </r>
  <r>
    <n v="607275"/>
    <n v="779048"/>
    <n v="2000"/>
    <n v="2000"/>
    <x v="0"/>
    <n v="0.1036"/>
    <n v="65"/>
    <x v="0"/>
    <x v="1"/>
    <x v="0"/>
    <n v="53000"/>
    <x v="2"/>
    <x v="38"/>
    <x v="0"/>
    <x v="9"/>
    <n v="5541"/>
    <n v="2336"/>
    <n v="2000"/>
    <n v="336"/>
    <x v="85"/>
    <n v="132"/>
    <n v="10.36"/>
    <x v="1"/>
    <x v="0"/>
  </r>
  <r>
    <n v="607291"/>
    <n v="779074"/>
    <n v="18000"/>
    <n v="17900"/>
    <x v="1"/>
    <n v="0.18909999999999999"/>
    <n v="467"/>
    <x v="5"/>
    <x v="19"/>
    <x v="0"/>
    <n v="51000"/>
    <x v="0"/>
    <x v="38"/>
    <x v="0"/>
    <x v="7"/>
    <n v="21898"/>
    <n v="20029"/>
    <n v="18000"/>
    <n v="2029"/>
    <x v="56"/>
    <n v="6780"/>
    <n v="18.91"/>
    <x v="0"/>
    <x v="0"/>
  </r>
  <r>
    <n v="607296"/>
    <n v="779082"/>
    <n v="25000"/>
    <n v="24975"/>
    <x v="0"/>
    <n v="0.20030000000000001"/>
    <n v="930"/>
    <x v="6"/>
    <x v="34"/>
    <x v="2"/>
    <n v="120000"/>
    <x v="0"/>
    <x v="38"/>
    <x v="0"/>
    <x v="0"/>
    <n v="66753"/>
    <n v="33477"/>
    <n v="25000"/>
    <n v="8477"/>
    <x v="72"/>
    <n v="1019"/>
    <n v="20.03"/>
    <x v="4"/>
    <x v="2"/>
  </r>
  <r>
    <n v="607298"/>
    <n v="779085"/>
    <n v="12200"/>
    <n v="12175"/>
    <x v="0"/>
    <n v="9.9900000000000003E-2"/>
    <n v="394"/>
    <x v="0"/>
    <x v="0"/>
    <x v="0"/>
    <n v="36000"/>
    <x v="1"/>
    <x v="38"/>
    <x v="0"/>
    <x v="0"/>
    <n v="28394"/>
    <n v="13582"/>
    <n v="12200"/>
    <n v="1382"/>
    <x v="48"/>
    <n v="7306"/>
    <n v="9.99"/>
    <x v="2"/>
    <x v="1"/>
  </r>
  <r>
    <n v="607317"/>
    <n v="779109"/>
    <n v="1500"/>
    <n v="1500"/>
    <x v="0"/>
    <n v="6.9099999999999995E-2"/>
    <n v="47"/>
    <x v="2"/>
    <x v="6"/>
    <x v="0"/>
    <n v="26400"/>
    <x v="2"/>
    <x v="38"/>
    <x v="0"/>
    <x v="7"/>
    <n v="1647"/>
    <n v="1563"/>
    <n v="1500"/>
    <n v="63"/>
    <x v="56"/>
    <n v="1240"/>
    <n v="6.91"/>
    <x v="1"/>
    <x v="1"/>
  </r>
  <r>
    <n v="607319"/>
    <n v="779111"/>
    <n v="10000"/>
    <n v="6609"/>
    <x v="0"/>
    <n v="6.54E-2"/>
    <n v="207"/>
    <x v="2"/>
    <x v="11"/>
    <x v="2"/>
    <n v="150000"/>
    <x v="0"/>
    <x v="38"/>
    <x v="0"/>
    <x v="3"/>
    <n v="5437"/>
    <n v="7425"/>
    <n v="6725"/>
    <n v="700"/>
    <x v="72"/>
    <n v="225"/>
    <n v="6.54"/>
    <x v="3"/>
    <x v="2"/>
  </r>
  <r>
    <n v="607333"/>
    <n v="779127"/>
    <n v="10000"/>
    <n v="10000"/>
    <x v="0"/>
    <n v="5.4199999999999998E-2"/>
    <n v="302"/>
    <x v="2"/>
    <x v="24"/>
    <x v="0"/>
    <n v="85000"/>
    <x v="1"/>
    <x v="38"/>
    <x v="0"/>
    <x v="4"/>
    <n v="1348"/>
    <n v="10471"/>
    <n v="10000"/>
    <n v="471"/>
    <x v="10"/>
    <n v="1264"/>
    <n v="5.42"/>
    <x v="3"/>
    <x v="0"/>
  </r>
  <r>
    <n v="607382"/>
    <n v="779189"/>
    <n v="25000"/>
    <n v="16350"/>
    <x v="1"/>
    <n v="0.1036"/>
    <n v="351"/>
    <x v="0"/>
    <x v="1"/>
    <x v="0"/>
    <n v="108000"/>
    <x v="0"/>
    <x v="38"/>
    <x v="0"/>
    <x v="0"/>
    <n v="61601"/>
    <n v="20477"/>
    <n v="16350"/>
    <n v="4127"/>
    <x v="65"/>
    <n v="6489"/>
    <n v="10.36"/>
    <x v="0"/>
    <x v="2"/>
  </r>
  <r>
    <n v="607394"/>
    <n v="779203"/>
    <n v="24250"/>
    <n v="14925"/>
    <x v="0"/>
    <n v="6.1699999999999998E-2"/>
    <n v="456"/>
    <x v="2"/>
    <x v="12"/>
    <x v="2"/>
    <n v="130000"/>
    <x v="0"/>
    <x v="38"/>
    <x v="0"/>
    <x v="3"/>
    <n v="13862"/>
    <n v="16388"/>
    <n v="14925"/>
    <n v="1463"/>
    <x v="72"/>
    <n v="464"/>
    <n v="6.17"/>
    <x v="2"/>
    <x v="2"/>
  </r>
  <r>
    <n v="607397"/>
    <n v="779206"/>
    <n v="4000"/>
    <n v="3975"/>
    <x v="0"/>
    <n v="8.8800000000000004E-2"/>
    <n v="127"/>
    <x v="0"/>
    <x v="8"/>
    <x v="0"/>
    <n v="57500"/>
    <x v="1"/>
    <x v="38"/>
    <x v="0"/>
    <x v="6"/>
    <n v="2699"/>
    <n v="4572"/>
    <n v="4000"/>
    <n v="572"/>
    <x v="72"/>
    <n v="135"/>
    <n v="8.8800000000000008"/>
    <x v="1"/>
    <x v="0"/>
  </r>
  <r>
    <n v="607432"/>
    <n v="779246"/>
    <n v="6500"/>
    <n v="6475"/>
    <x v="1"/>
    <n v="0.12230000000000001"/>
    <n v="146"/>
    <x v="1"/>
    <x v="13"/>
    <x v="2"/>
    <n v="39996"/>
    <x v="1"/>
    <x v="38"/>
    <x v="1"/>
    <x v="0"/>
    <n v="3173"/>
    <n v="2341"/>
    <n v="1354.52"/>
    <n v="950"/>
    <x v="6"/>
    <n v="146"/>
    <n v="12.23"/>
    <x v="3"/>
    <x v="1"/>
  </r>
  <r>
    <n v="607439"/>
    <n v="779253"/>
    <n v="25000"/>
    <n v="24875"/>
    <x v="0"/>
    <n v="0.1966"/>
    <n v="925"/>
    <x v="6"/>
    <x v="31"/>
    <x v="0"/>
    <n v="100000"/>
    <x v="0"/>
    <x v="38"/>
    <x v="0"/>
    <x v="0"/>
    <n v="36644"/>
    <n v="32310"/>
    <n v="25000"/>
    <n v="7265"/>
    <x v="70"/>
    <n v="11900"/>
    <n v="19.66"/>
    <x v="4"/>
    <x v="0"/>
  </r>
  <r>
    <n v="607440"/>
    <n v="779254"/>
    <n v="20000"/>
    <n v="13400"/>
    <x v="1"/>
    <n v="9.9900000000000003E-2"/>
    <n v="286"/>
    <x v="0"/>
    <x v="0"/>
    <x v="1"/>
    <n v="120948"/>
    <x v="0"/>
    <x v="38"/>
    <x v="0"/>
    <x v="3"/>
    <n v="2434"/>
    <n v="17000"/>
    <n v="13425"/>
    <n v="3575"/>
    <x v="73"/>
    <n v="3034"/>
    <n v="9.99"/>
    <x v="2"/>
    <x v="2"/>
  </r>
  <r>
    <n v="607447"/>
    <n v="779261"/>
    <n v="15000"/>
    <n v="14975"/>
    <x v="0"/>
    <n v="0.1298"/>
    <n v="506"/>
    <x v="1"/>
    <x v="3"/>
    <x v="2"/>
    <n v="82000"/>
    <x v="0"/>
    <x v="38"/>
    <x v="0"/>
    <x v="1"/>
    <n v="16223"/>
    <n v="17573"/>
    <n v="15000"/>
    <n v="2573"/>
    <x v="61"/>
    <n v="7485"/>
    <n v="12.98"/>
    <x v="2"/>
    <x v="0"/>
  </r>
  <r>
    <n v="607484"/>
    <n v="779310"/>
    <n v="10000"/>
    <n v="6686"/>
    <x v="1"/>
    <n v="6.1699999999999998E-2"/>
    <n v="133"/>
    <x v="2"/>
    <x v="12"/>
    <x v="2"/>
    <n v="70000"/>
    <x v="1"/>
    <x v="38"/>
    <x v="0"/>
    <x v="3"/>
    <n v="37677"/>
    <n v="7920"/>
    <n v="6800"/>
    <n v="1120"/>
    <x v="97"/>
    <n v="132"/>
    <n v="6.17"/>
    <x v="3"/>
    <x v="0"/>
  </r>
  <r>
    <n v="607485"/>
    <n v="779309"/>
    <n v="5000"/>
    <n v="5000"/>
    <x v="0"/>
    <n v="0.12230000000000001"/>
    <n v="167"/>
    <x v="1"/>
    <x v="13"/>
    <x v="0"/>
    <n v="100000"/>
    <x v="1"/>
    <x v="38"/>
    <x v="0"/>
    <x v="5"/>
    <n v="30177"/>
    <n v="6034"/>
    <n v="5000"/>
    <n v="1004"/>
    <x v="93"/>
    <n v="14"/>
    <n v="12.23"/>
    <x v="1"/>
    <x v="0"/>
  </r>
  <r>
    <n v="607486"/>
    <n v="779311"/>
    <n v="2400"/>
    <n v="2400"/>
    <x v="0"/>
    <n v="0.15570000000000001"/>
    <n v="84"/>
    <x v="3"/>
    <x v="27"/>
    <x v="0"/>
    <n v="40000"/>
    <x v="0"/>
    <x v="38"/>
    <x v="0"/>
    <x v="0"/>
    <n v="1910"/>
    <n v="3129"/>
    <n v="2400"/>
    <n v="714"/>
    <x v="57"/>
    <n v="202"/>
    <n v="15.57"/>
    <x v="1"/>
    <x v="1"/>
  </r>
  <r>
    <n v="607517"/>
    <n v="779350"/>
    <n v="16000"/>
    <n v="15950"/>
    <x v="0"/>
    <n v="0.1409"/>
    <n v="548"/>
    <x v="3"/>
    <x v="21"/>
    <x v="0"/>
    <n v="68000"/>
    <x v="0"/>
    <x v="38"/>
    <x v="0"/>
    <x v="0"/>
    <n v="1070"/>
    <n v="18797"/>
    <n v="16000"/>
    <n v="2797"/>
    <x v="66"/>
    <n v="8961"/>
    <n v="14.09"/>
    <x v="0"/>
    <x v="0"/>
  </r>
  <r>
    <n v="607525"/>
    <n v="779359"/>
    <n v="5000"/>
    <n v="5000"/>
    <x v="0"/>
    <n v="6.1699999999999998E-2"/>
    <n v="153"/>
    <x v="2"/>
    <x v="12"/>
    <x v="0"/>
    <n v="48000"/>
    <x v="1"/>
    <x v="38"/>
    <x v="0"/>
    <x v="7"/>
    <n v="0"/>
    <n v="5483"/>
    <n v="5000"/>
    <n v="483"/>
    <x v="59"/>
    <n v="311"/>
    <n v="6.17"/>
    <x v="1"/>
    <x v="1"/>
  </r>
  <r>
    <n v="607526"/>
    <n v="779361"/>
    <n v="22750"/>
    <n v="9161"/>
    <x v="0"/>
    <n v="6.1699999999999998E-2"/>
    <n v="299"/>
    <x v="2"/>
    <x v="12"/>
    <x v="2"/>
    <n v="32004"/>
    <x v="0"/>
    <x v="38"/>
    <x v="0"/>
    <x v="7"/>
    <n v="17546"/>
    <n v="10761"/>
    <n v="9800"/>
    <n v="961"/>
    <x v="72"/>
    <n v="307"/>
    <n v="6.17"/>
    <x v="3"/>
    <x v="1"/>
  </r>
  <r>
    <n v="607535"/>
    <n v="779371"/>
    <n v="10000"/>
    <n v="9825"/>
    <x v="1"/>
    <n v="0.1595"/>
    <n v="243"/>
    <x v="4"/>
    <x v="20"/>
    <x v="2"/>
    <n v="117000"/>
    <x v="2"/>
    <x v="38"/>
    <x v="0"/>
    <x v="7"/>
    <n v="2869"/>
    <n v="13840"/>
    <n v="10000"/>
    <n v="3840"/>
    <x v="79"/>
    <n v="4880"/>
    <n v="15.95"/>
    <x v="3"/>
    <x v="2"/>
  </r>
  <r>
    <n v="607537"/>
    <n v="779370"/>
    <n v="10000"/>
    <n v="10000"/>
    <x v="0"/>
    <n v="0.12609999999999999"/>
    <n v="336"/>
    <x v="1"/>
    <x v="2"/>
    <x v="0"/>
    <n v="27048"/>
    <x v="2"/>
    <x v="38"/>
    <x v="0"/>
    <x v="0"/>
    <n v="11039"/>
    <n v="12064"/>
    <n v="10000"/>
    <n v="2064"/>
    <x v="72"/>
    <n v="374"/>
    <n v="12.61"/>
    <x v="3"/>
    <x v="1"/>
  </r>
  <r>
    <n v="607551"/>
    <n v="779387"/>
    <n v="7000"/>
    <n v="7000"/>
    <x v="0"/>
    <n v="6.9099999999999995E-2"/>
    <n v="216"/>
    <x v="2"/>
    <x v="6"/>
    <x v="0"/>
    <n v="60000"/>
    <x v="2"/>
    <x v="38"/>
    <x v="0"/>
    <x v="1"/>
    <n v="7612"/>
    <n v="7771"/>
    <n v="7000"/>
    <n v="771"/>
    <x v="72"/>
    <n v="223"/>
    <n v="6.91"/>
    <x v="3"/>
    <x v="0"/>
  </r>
  <r>
    <n v="607565"/>
    <n v="779403"/>
    <n v="11000"/>
    <n v="6625"/>
    <x v="1"/>
    <n v="6.9099999999999995E-2"/>
    <n v="131"/>
    <x v="2"/>
    <x v="6"/>
    <x v="2"/>
    <n v="45000"/>
    <x v="1"/>
    <x v="38"/>
    <x v="0"/>
    <x v="0"/>
    <n v="3925"/>
    <n v="7688"/>
    <n v="6625"/>
    <n v="1063"/>
    <x v="79"/>
    <n v="2723"/>
    <n v="6.91"/>
    <x v="3"/>
    <x v="1"/>
  </r>
  <r>
    <n v="607566"/>
    <n v="763715"/>
    <n v="4800"/>
    <n v="4800"/>
    <x v="0"/>
    <n v="7.8799999999999995E-2"/>
    <n v="151"/>
    <x v="2"/>
    <x v="6"/>
    <x v="0"/>
    <n v="26400"/>
    <x v="0"/>
    <x v="38"/>
    <x v="0"/>
    <x v="0"/>
    <n v="19231"/>
    <n v="5406"/>
    <n v="4800"/>
    <n v="606"/>
    <x v="72"/>
    <n v="160"/>
    <n v="7.88"/>
    <x v="1"/>
    <x v="1"/>
  </r>
  <r>
    <n v="607568"/>
    <n v="779405"/>
    <n v="25000"/>
    <n v="15500"/>
    <x v="0"/>
    <n v="9.9900000000000003E-2"/>
    <n v="501"/>
    <x v="0"/>
    <x v="0"/>
    <x v="1"/>
    <n v="80000"/>
    <x v="0"/>
    <x v="38"/>
    <x v="0"/>
    <x v="1"/>
    <n v="21441"/>
    <n v="18034"/>
    <n v="15525"/>
    <n v="2509"/>
    <x v="72"/>
    <n v="547"/>
    <n v="9.99"/>
    <x v="0"/>
    <x v="0"/>
  </r>
  <r>
    <n v="607574"/>
    <n v="779411"/>
    <n v="25000"/>
    <n v="19150"/>
    <x v="1"/>
    <n v="0.1966"/>
    <n v="506"/>
    <x v="6"/>
    <x v="31"/>
    <x v="1"/>
    <n v="85000"/>
    <x v="0"/>
    <x v="38"/>
    <x v="1"/>
    <x v="0"/>
    <n v="8619"/>
    <n v="9082"/>
    <n v="778.18"/>
    <n v="1235"/>
    <x v="12"/>
    <n v="506"/>
    <n v="19.66"/>
    <x v="0"/>
    <x v="0"/>
  </r>
  <r>
    <n v="607617"/>
    <n v="779457"/>
    <n v="20000"/>
    <n v="19750"/>
    <x v="1"/>
    <n v="9.6199999999999994E-2"/>
    <n v="422"/>
    <x v="0"/>
    <x v="4"/>
    <x v="0"/>
    <n v="200000"/>
    <x v="0"/>
    <x v="38"/>
    <x v="0"/>
    <x v="1"/>
    <n v="46227"/>
    <n v="24944"/>
    <n v="20000"/>
    <n v="4944"/>
    <x v="94"/>
    <n v="6021"/>
    <n v="9.6199999999999992"/>
    <x v="0"/>
    <x v="2"/>
  </r>
  <r>
    <n v="607637"/>
    <n v="779478"/>
    <n v="3000"/>
    <n v="3000"/>
    <x v="1"/>
    <n v="6.54E-2"/>
    <n v="59"/>
    <x v="2"/>
    <x v="11"/>
    <x v="1"/>
    <n v="50000"/>
    <x v="2"/>
    <x v="38"/>
    <x v="1"/>
    <x v="9"/>
    <n v="8075"/>
    <n v="2471"/>
    <n v="126.64"/>
    <n v="48"/>
    <x v="7"/>
    <n v="59"/>
    <n v="6.54"/>
    <x v="1"/>
    <x v="1"/>
  </r>
  <r>
    <n v="607654"/>
    <n v="779496"/>
    <n v="17000"/>
    <n v="10225"/>
    <x v="0"/>
    <n v="6.1699999999999998E-2"/>
    <n v="316"/>
    <x v="2"/>
    <x v="12"/>
    <x v="2"/>
    <n v="135000"/>
    <x v="0"/>
    <x v="38"/>
    <x v="0"/>
    <x v="1"/>
    <n v="24207"/>
    <n v="10668"/>
    <n v="10350"/>
    <n v="318"/>
    <x v="14"/>
    <n v="19"/>
    <n v="6.17"/>
    <x v="2"/>
    <x v="2"/>
  </r>
  <r>
    <n v="607664"/>
    <n v="779508"/>
    <n v="20500"/>
    <n v="12775"/>
    <x v="0"/>
    <n v="6.54E-2"/>
    <n v="395"/>
    <x v="2"/>
    <x v="11"/>
    <x v="2"/>
    <n v="74000"/>
    <x v="0"/>
    <x v="36"/>
    <x v="0"/>
    <x v="8"/>
    <n v="2756"/>
    <n v="14171"/>
    <n v="12875"/>
    <n v="1296"/>
    <x v="75"/>
    <n v="2739"/>
    <n v="6.54"/>
    <x v="2"/>
    <x v="0"/>
  </r>
  <r>
    <n v="607668"/>
    <n v="779512"/>
    <n v="9700"/>
    <n v="9318"/>
    <x v="0"/>
    <n v="8.8800000000000004E-2"/>
    <n v="308"/>
    <x v="0"/>
    <x v="8"/>
    <x v="2"/>
    <n v="60000"/>
    <x v="1"/>
    <x v="38"/>
    <x v="0"/>
    <x v="0"/>
    <n v="5151"/>
    <n v="11086"/>
    <n v="9700"/>
    <n v="1386"/>
    <x v="93"/>
    <n v="319"/>
    <n v="8.8800000000000008"/>
    <x v="3"/>
    <x v="0"/>
  </r>
  <r>
    <n v="607672"/>
    <n v="779516"/>
    <n v="20000"/>
    <n v="19850"/>
    <x v="0"/>
    <n v="0.1817"/>
    <n v="725"/>
    <x v="5"/>
    <x v="23"/>
    <x v="0"/>
    <n v="115000"/>
    <x v="0"/>
    <x v="38"/>
    <x v="0"/>
    <x v="1"/>
    <n v="36263"/>
    <n v="26103"/>
    <n v="20000"/>
    <n v="6103"/>
    <x v="72"/>
    <n v="787"/>
    <n v="18.170000000000002"/>
    <x v="0"/>
    <x v="2"/>
  </r>
  <r>
    <n v="607677"/>
    <n v="779524"/>
    <n v="10000"/>
    <n v="9925"/>
    <x v="1"/>
    <n v="0.12609999999999999"/>
    <n v="226"/>
    <x v="1"/>
    <x v="2"/>
    <x v="0"/>
    <n v="115460"/>
    <x v="0"/>
    <x v="38"/>
    <x v="1"/>
    <x v="4"/>
    <n v="47364"/>
    <n v="8139"/>
    <n v="1662.06"/>
    <n v="1259"/>
    <x v="45"/>
    <n v="226"/>
    <n v="12.61"/>
    <x v="3"/>
    <x v="2"/>
  </r>
  <r>
    <n v="607690"/>
    <n v="779542"/>
    <n v="25000"/>
    <n v="18889"/>
    <x v="0"/>
    <n v="9.9900000000000003E-2"/>
    <n v="613"/>
    <x v="0"/>
    <x v="0"/>
    <x v="2"/>
    <n v="93000"/>
    <x v="0"/>
    <x v="38"/>
    <x v="0"/>
    <x v="5"/>
    <n v="12566"/>
    <n v="22071"/>
    <n v="19000"/>
    <n v="3071"/>
    <x v="72"/>
    <n v="690"/>
    <n v="9.99"/>
    <x v="0"/>
    <x v="0"/>
  </r>
  <r>
    <n v="607693"/>
    <n v="779528"/>
    <n v="12000"/>
    <n v="12000"/>
    <x v="0"/>
    <n v="0.1298"/>
    <n v="405"/>
    <x v="1"/>
    <x v="3"/>
    <x v="0"/>
    <n v="75000"/>
    <x v="0"/>
    <x v="38"/>
    <x v="0"/>
    <x v="0"/>
    <n v="19354"/>
    <n v="14554"/>
    <n v="12000"/>
    <n v="2554"/>
    <x v="72"/>
    <n v="429"/>
    <n v="12.98"/>
    <x v="2"/>
    <x v="0"/>
  </r>
  <r>
    <n v="607694"/>
    <n v="779546"/>
    <n v="22000"/>
    <n v="22000"/>
    <x v="1"/>
    <n v="0.1817"/>
    <n v="561"/>
    <x v="5"/>
    <x v="23"/>
    <x v="2"/>
    <n v="119500"/>
    <x v="0"/>
    <x v="38"/>
    <x v="0"/>
    <x v="0"/>
    <n v="25811"/>
    <n v="33642"/>
    <n v="22000"/>
    <n v="11642"/>
    <x v="97"/>
    <n v="560"/>
    <n v="18.170000000000002"/>
    <x v="4"/>
    <x v="2"/>
  </r>
  <r>
    <n v="607708"/>
    <n v="779564"/>
    <n v="4000"/>
    <n v="4000"/>
    <x v="1"/>
    <n v="0.14829999999999999"/>
    <n v="95"/>
    <x v="3"/>
    <x v="10"/>
    <x v="0"/>
    <n v="21996"/>
    <x v="2"/>
    <x v="38"/>
    <x v="0"/>
    <x v="7"/>
    <n v="372"/>
    <n v="4050"/>
    <n v="4000"/>
    <n v="50"/>
    <x v="50"/>
    <n v="4051"/>
    <n v="14.83"/>
    <x v="1"/>
    <x v="1"/>
  </r>
  <r>
    <n v="607716"/>
    <n v="779562"/>
    <n v="12000"/>
    <n v="12000"/>
    <x v="0"/>
    <n v="9.9900000000000003E-2"/>
    <n v="388"/>
    <x v="0"/>
    <x v="0"/>
    <x v="0"/>
    <n v="40000"/>
    <x v="2"/>
    <x v="38"/>
    <x v="0"/>
    <x v="7"/>
    <n v="227"/>
    <n v="12889"/>
    <n v="12000"/>
    <n v="889"/>
    <x v="14"/>
    <n v="9417"/>
    <n v="9.99"/>
    <x v="2"/>
    <x v="1"/>
  </r>
  <r>
    <n v="607728"/>
    <n v="779588"/>
    <n v="12000"/>
    <n v="6825"/>
    <x v="0"/>
    <n v="6.54E-2"/>
    <n v="210"/>
    <x v="2"/>
    <x v="11"/>
    <x v="2"/>
    <n v="76404"/>
    <x v="2"/>
    <x v="38"/>
    <x v="0"/>
    <x v="0"/>
    <n v="63470"/>
    <n v="7434"/>
    <n v="6825"/>
    <n v="609"/>
    <x v="5"/>
    <n v="2844"/>
    <n v="6.54"/>
    <x v="3"/>
    <x v="0"/>
  </r>
  <r>
    <n v="607748"/>
    <n v="779613"/>
    <n v="16000"/>
    <n v="8536"/>
    <x v="0"/>
    <n v="6.1699999999999998E-2"/>
    <n v="299"/>
    <x v="2"/>
    <x v="12"/>
    <x v="2"/>
    <n v="75000"/>
    <x v="1"/>
    <x v="38"/>
    <x v="0"/>
    <x v="0"/>
    <n v="11164"/>
    <n v="10734"/>
    <n v="9775"/>
    <n v="959"/>
    <x v="72"/>
    <n v="307"/>
    <n v="6.17"/>
    <x v="3"/>
    <x v="0"/>
  </r>
  <r>
    <n v="607753"/>
    <n v="779620"/>
    <n v="4000"/>
    <n v="4000"/>
    <x v="0"/>
    <n v="9.9900000000000003E-2"/>
    <n v="130"/>
    <x v="0"/>
    <x v="0"/>
    <x v="2"/>
    <n v="62004"/>
    <x v="0"/>
    <x v="38"/>
    <x v="0"/>
    <x v="0"/>
    <n v="4655"/>
    <n v="4538"/>
    <n v="4000"/>
    <n v="538"/>
    <x v="60"/>
    <n v="1836"/>
    <n v="9.99"/>
    <x v="1"/>
    <x v="0"/>
  </r>
  <r>
    <n v="607782"/>
    <n v="779651"/>
    <n v="11000"/>
    <n v="11000"/>
    <x v="0"/>
    <n v="5.4199999999999998E-2"/>
    <n v="332"/>
    <x v="2"/>
    <x v="24"/>
    <x v="2"/>
    <n v="42000"/>
    <x v="1"/>
    <x v="38"/>
    <x v="0"/>
    <x v="1"/>
    <n v="47681"/>
    <n v="11790"/>
    <n v="11000"/>
    <n v="790"/>
    <x v="60"/>
    <n v="4845"/>
    <n v="5.42"/>
    <x v="2"/>
    <x v="1"/>
  </r>
  <r>
    <n v="607791"/>
    <n v="779661"/>
    <n v="13000"/>
    <n v="9175"/>
    <x v="0"/>
    <n v="6.9099999999999995E-2"/>
    <n v="283"/>
    <x v="2"/>
    <x v="6"/>
    <x v="0"/>
    <n v="75000"/>
    <x v="2"/>
    <x v="38"/>
    <x v="0"/>
    <x v="0"/>
    <n v="12402"/>
    <n v="10186"/>
    <n v="9175"/>
    <n v="1011"/>
    <x v="72"/>
    <n v="292"/>
    <n v="6.91"/>
    <x v="3"/>
    <x v="0"/>
  </r>
  <r>
    <n v="607800"/>
    <n v="779671"/>
    <n v="2000"/>
    <n v="2000"/>
    <x v="0"/>
    <n v="0.1036"/>
    <n v="65"/>
    <x v="0"/>
    <x v="1"/>
    <x v="0"/>
    <n v="80000"/>
    <x v="2"/>
    <x v="38"/>
    <x v="0"/>
    <x v="1"/>
    <n v="3966"/>
    <n v="2336"/>
    <n v="2000"/>
    <n v="336"/>
    <x v="72"/>
    <n v="67"/>
    <n v="10.36"/>
    <x v="1"/>
    <x v="0"/>
  </r>
  <r>
    <n v="607805"/>
    <n v="779680"/>
    <n v="15000"/>
    <n v="15000"/>
    <x v="1"/>
    <n v="0.15570000000000001"/>
    <n v="362"/>
    <x v="3"/>
    <x v="27"/>
    <x v="2"/>
    <n v="42000"/>
    <x v="2"/>
    <x v="38"/>
    <x v="0"/>
    <x v="0"/>
    <n v="4636"/>
    <n v="21681"/>
    <n v="15000"/>
    <n v="6681"/>
    <x v="97"/>
    <n v="361"/>
    <n v="15.57"/>
    <x v="2"/>
    <x v="1"/>
  </r>
  <r>
    <n v="607827"/>
    <n v="779707"/>
    <n v="3500"/>
    <n v="3000"/>
    <x v="0"/>
    <n v="6.54E-2"/>
    <n v="108"/>
    <x v="2"/>
    <x v="11"/>
    <x v="0"/>
    <n v="42000"/>
    <x v="0"/>
    <x v="36"/>
    <x v="0"/>
    <x v="11"/>
    <n v="90"/>
    <n v="3881"/>
    <n v="3500"/>
    <n v="366"/>
    <x v="82"/>
    <n v="125"/>
    <n v="6.54"/>
    <x v="1"/>
    <x v="1"/>
  </r>
  <r>
    <n v="607833"/>
    <n v="779716"/>
    <n v="10000"/>
    <n v="6104"/>
    <x v="0"/>
    <n v="5.79E-2"/>
    <n v="194"/>
    <x v="2"/>
    <x v="17"/>
    <x v="0"/>
    <n v="72000"/>
    <x v="1"/>
    <x v="38"/>
    <x v="0"/>
    <x v="1"/>
    <n v="9028"/>
    <n v="6935"/>
    <n v="6375"/>
    <n v="560"/>
    <x v="76"/>
    <n v="1538"/>
    <n v="5.79"/>
    <x v="3"/>
    <x v="0"/>
  </r>
  <r>
    <n v="607838"/>
    <n v="779722"/>
    <n v="8000"/>
    <n v="8000"/>
    <x v="0"/>
    <n v="0.15570000000000001"/>
    <n v="280"/>
    <x v="3"/>
    <x v="27"/>
    <x v="1"/>
    <n v="84996"/>
    <x v="2"/>
    <x v="38"/>
    <x v="0"/>
    <x v="0"/>
    <n v="27910"/>
    <n v="10065"/>
    <n v="8000"/>
    <n v="2065"/>
    <x v="72"/>
    <n v="294"/>
    <n v="15.57"/>
    <x v="3"/>
    <x v="0"/>
  </r>
  <r>
    <n v="607844"/>
    <n v="779729"/>
    <n v="3500"/>
    <n v="3500"/>
    <x v="0"/>
    <n v="0.12609999999999999"/>
    <n v="118"/>
    <x v="1"/>
    <x v="2"/>
    <x v="2"/>
    <n v="83004"/>
    <x v="2"/>
    <x v="38"/>
    <x v="0"/>
    <x v="3"/>
    <n v="5038"/>
    <n v="4222"/>
    <n v="3500"/>
    <n v="722"/>
    <x v="72"/>
    <n v="129"/>
    <n v="12.61"/>
    <x v="1"/>
    <x v="0"/>
  </r>
  <r>
    <n v="607863"/>
    <n v="779755"/>
    <n v="24250"/>
    <n v="18775"/>
    <x v="0"/>
    <n v="8.8800000000000004E-2"/>
    <n v="596"/>
    <x v="0"/>
    <x v="8"/>
    <x v="2"/>
    <n v="95004"/>
    <x v="0"/>
    <x v="38"/>
    <x v="0"/>
    <x v="0"/>
    <n v="52268"/>
    <n v="21458"/>
    <n v="18775"/>
    <n v="2683"/>
    <x v="72"/>
    <n v="631"/>
    <n v="8.8800000000000008"/>
    <x v="0"/>
    <x v="0"/>
  </r>
  <r>
    <n v="607867"/>
    <n v="779759"/>
    <n v="3250"/>
    <n v="3250"/>
    <x v="0"/>
    <n v="9.9900000000000003E-2"/>
    <n v="105"/>
    <x v="0"/>
    <x v="0"/>
    <x v="0"/>
    <n v="12000"/>
    <x v="2"/>
    <x v="38"/>
    <x v="0"/>
    <x v="0"/>
    <n v="5456"/>
    <n v="3737"/>
    <n v="3250"/>
    <n v="487"/>
    <x v="75"/>
    <n v="106"/>
    <n v="9.99"/>
    <x v="1"/>
    <x v="1"/>
  </r>
  <r>
    <n v="607878"/>
    <n v="779773"/>
    <n v="25000"/>
    <n v="8525"/>
    <x v="1"/>
    <n v="0.1036"/>
    <n v="446"/>
    <x v="0"/>
    <x v="1"/>
    <x v="2"/>
    <n v="99996"/>
    <x v="2"/>
    <x v="38"/>
    <x v="1"/>
    <x v="0"/>
    <n v="25020"/>
    <n v="6222"/>
    <n v="3930.54"/>
    <n v="2292"/>
    <x v="9"/>
    <n v="446"/>
    <n v="10.36"/>
    <x v="3"/>
    <x v="0"/>
  </r>
  <r>
    <n v="607880"/>
    <n v="779776"/>
    <n v="12000"/>
    <n v="11950"/>
    <x v="1"/>
    <n v="0.14829999999999999"/>
    <n v="285"/>
    <x v="3"/>
    <x v="10"/>
    <x v="2"/>
    <n v="125000"/>
    <x v="2"/>
    <x v="38"/>
    <x v="0"/>
    <x v="11"/>
    <n v="19359"/>
    <n v="15349"/>
    <n v="12000"/>
    <n v="3349"/>
    <x v="2"/>
    <n v="7963"/>
    <n v="14.83"/>
    <x v="2"/>
    <x v="2"/>
  </r>
  <r>
    <n v="607881"/>
    <n v="779777"/>
    <n v="16200"/>
    <n v="16175"/>
    <x v="0"/>
    <n v="0.15570000000000001"/>
    <n v="567"/>
    <x v="3"/>
    <x v="27"/>
    <x v="0"/>
    <n v="60000"/>
    <x v="0"/>
    <x v="38"/>
    <x v="0"/>
    <x v="0"/>
    <n v="9692"/>
    <n v="19471"/>
    <n v="16200"/>
    <n v="3271"/>
    <x v="60"/>
    <n v="1875"/>
    <n v="15.57"/>
    <x v="0"/>
    <x v="0"/>
  </r>
  <r>
    <n v="607931"/>
    <n v="779833"/>
    <n v="12000"/>
    <n v="7475"/>
    <x v="1"/>
    <n v="6.54E-2"/>
    <n v="147"/>
    <x v="2"/>
    <x v="11"/>
    <x v="0"/>
    <n v="33600"/>
    <x v="1"/>
    <x v="38"/>
    <x v="0"/>
    <x v="1"/>
    <n v="3492"/>
    <n v="8411"/>
    <n v="7475"/>
    <n v="936"/>
    <x v="76"/>
    <n v="4327"/>
    <n v="6.54"/>
    <x v="3"/>
    <x v="1"/>
  </r>
  <r>
    <n v="607944"/>
    <n v="779847"/>
    <n v="11000"/>
    <n v="6925"/>
    <x v="0"/>
    <n v="5.4199999999999998E-2"/>
    <n v="209"/>
    <x v="2"/>
    <x v="24"/>
    <x v="2"/>
    <n v="55000"/>
    <x v="0"/>
    <x v="38"/>
    <x v="0"/>
    <x v="3"/>
    <n v="7588"/>
    <n v="7247"/>
    <n v="6925"/>
    <n v="322"/>
    <x v="58"/>
    <n v="4958"/>
    <n v="5.42"/>
    <x v="3"/>
    <x v="0"/>
  </r>
  <r>
    <n v="607959"/>
    <n v="779865"/>
    <n v="1600"/>
    <n v="1600"/>
    <x v="0"/>
    <n v="0.1298"/>
    <n v="54"/>
    <x v="1"/>
    <x v="3"/>
    <x v="0"/>
    <n v="25000"/>
    <x v="0"/>
    <x v="38"/>
    <x v="0"/>
    <x v="7"/>
    <n v="5522"/>
    <n v="1941"/>
    <n v="1600"/>
    <n v="341"/>
    <x v="72"/>
    <n v="58"/>
    <n v="12.98"/>
    <x v="1"/>
    <x v="1"/>
  </r>
  <r>
    <n v="608008"/>
    <n v="779924"/>
    <n v="11500"/>
    <n v="11500"/>
    <x v="0"/>
    <n v="0.1298"/>
    <n v="388"/>
    <x v="1"/>
    <x v="3"/>
    <x v="2"/>
    <n v="106000"/>
    <x v="0"/>
    <x v="38"/>
    <x v="0"/>
    <x v="3"/>
    <n v="47178"/>
    <n v="13721"/>
    <n v="11500"/>
    <n v="2221"/>
    <x v="11"/>
    <n v="3448"/>
    <n v="12.98"/>
    <x v="2"/>
    <x v="2"/>
  </r>
  <r>
    <n v="608020"/>
    <n v="779939"/>
    <n v="20000"/>
    <n v="19950"/>
    <x v="1"/>
    <n v="0.15570000000000001"/>
    <n v="482"/>
    <x v="3"/>
    <x v="27"/>
    <x v="2"/>
    <n v="144996"/>
    <x v="0"/>
    <x v="38"/>
    <x v="0"/>
    <x v="7"/>
    <n v="5046"/>
    <n v="28681"/>
    <n v="20000"/>
    <n v="8681"/>
    <x v="88"/>
    <n v="4612"/>
    <n v="15.57"/>
    <x v="0"/>
    <x v="2"/>
  </r>
  <r>
    <n v="608023"/>
    <n v="779940"/>
    <n v="8900"/>
    <n v="6220"/>
    <x v="0"/>
    <n v="6.1699999999999998E-2"/>
    <n v="190"/>
    <x v="2"/>
    <x v="12"/>
    <x v="0"/>
    <n v="80000"/>
    <x v="2"/>
    <x v="38"/>
    <x v="0"/>
    <x v="0"/>
    <n v="8932"/>
    <n v="6749"/>
    <n v="6225"/>
    <n v="524"/>
    <x v="5"/>
    <n v="2581"/>
    <n v="6.17"/>
    <x v="3"/>
    <x v="0"/>
  </r>
  <r>
    <n v="608033"/>
    <n v="779953"/>
    <n v="5000"/>
    <n v="5000"/>
    <x v="1"/>
    <n v="0.152"/>
    <n v="120"/>
    <x v="3"/>
    <x v="15"/>
    <x v="2"/>
    <n v="80000"/>
    <x v="2"/>
    <x v="38"/>
    <x v="0"/>
    <x v="0"/>
    <n v="3021"/>
    <n v="6729"/>
    <n v="5000"/>
    <n v="1729"/>
    <x v="85"/>
    <n v="2673"/>
    <n v="15.2"/>
    <x v="1"/>
    <x v="0"/>
  </r>
  <r>
    <n v="608039"/>
    <n v="779960"/>
    <n v="8500"/>
    <n v="8500"/>
    <x v="0"/>
    <n v="8.8800000000000004E-2"/>
    <n v="270"/>
    <x v="0"/>
    <x v="8"/>
    <x v="0"/>
    <n v="20000"/>
    <x v="1"/>
    <x v="38"/>
    <x v="0"/>
    <x v="5"/>
    <n v="2607"/>
    <n v="9715"/>
    <n v="8500"/>
    <n v="1215"/>
    <x v="72"/>
    <n v="291"/>
    <n v="8.8800000000000008"/>
    <x v="3"/>
    <x v="1"/>
  </r>
  <r>
    <n v="608041"/>
    <n v="779961"/>
    <n v="12000"/>
    <n v="7575"/>
    <x v="1"/>
    <n v="8.8800000000000004E-2"/>
    <n v="157"/>
    <x v="0"/>
    <x v="8"/>
    <x v="0"/>
    <n v="78000"/>
    <x v="1"/>
    <x v="38"/>
    <x v="0"/>
    <x v="1"/>
    <n v="8435"/>
    <n v="9409"/>
    <n v="7575"/>
    <n v="1834"/>
    <x v="97"/>
    <n v="157"/>
    <n v="8.8800000000000008"/>
    <x v="3"/>
    <x v="0"/>
  </r>
  <r>
    <n v="608056"/>
    <n v="779979"/>
    <n v="10000"/>
    <n v="10000"/>
    <x v="0"/>
    <n v="0.13719999999999999"/>
    <n v="341"/>
    <x v="1"/>
    <x v="5"/>
    <x v="0"/>
    <n v="113000"/>
    <x v="1"/>
    <x v="38"/>
    <x v="0"/>
    <x v="1"/>
    <n v="17397"/>
    <n v="12262"/>
    <n v="10000"/>
    <n v="2245"/>
    <x v="69"/>
    <n v="1023"/>
    <n v="13.72"/>
    <x v="3"/>
    <x v="2"/>
  </r>
  <r>
    <n v="608067"/>
    <n v="779991"/>
    <n v="12250"/>
    <n v="12250"/>
    <x v="0"/>
    <n v="0.12230000000000001"/>
    <n v="409"/>
    <x v="1"/>
    <x v="13"/>
    <x v="0"/>
    <n v="61400"/>
    <x v="1"/>
    <x v="38"/>
    <x v="0"/>
    <x v="1"/>
    <n v="28028"/>
    <n v="12846"/>
    <n v="12250"/>
    <n v="596"/>
    <x v="4"/>
    <n v="11219"/>
    <n v="12.23"/>
    <x v="2"/>
    <x v="0"/>
  </r>
  <r>
    <n v="608090"/>
    <n v="780070"/>
    <n v="12000"/>
    <n v="7275"/>
    <x v="0"/>
    <n v="6.9099999999999995E-2"/>
    <n v="225"/>
    <x v="2"/>
    <x v="6"/>
    <x v="0"/>
    <n v="62496"/>
    <x v="2"/>
    <x v="38"/>
    <x v="0"/>
    <x v="0"/>
    <n v="5307"/>
    <n v="8077"/>
    <n v="7275"/>
    <n v="802"/>
    <x v="72"/>
    <n v="230"/>
    <n v="6.91"/>
    <x v="3"/>
    <x v="0"/>
  </r>
  <r>
    <n v="608105"/>
    <n v="780087"/>
    <n v="12000"/>
    <n v="7979"/>
    <x v="0"/>
    <n v="6.9099999999999995E-2"/>
    <n v="260"/>
    <x v="2"/>
    <x v="6"/>
    <x v="2"/>
    <n v="80004"/>
    <x v="1"/>
    <x v="38"/>
    <x v="0"/>
    <x v="0"/>
    <n v="1674"/>
    <n v="9325"/>
    <n v="8400"/>
    <n v="925"/>
    <x v="72"/>
    <n v="265"/>
    <n v="6.91"/>
    <x v="3"/>
    <x v="0"/>
  </r>
  <r>
    <n v="608112"/>
    <n v="780094"/>
    <n v="11000"/>
    <n v="11000"/>
    <x v="0"/>
    <n v="8.8800000000000004E-2"/>
    <n v="350"/>
    <x v="0"/>
    <x v="8"/>
    <x v="2"/>
    <n v="70000"/>
    <x v="1"/>
    <x v="38"/>
    <x v="0"/>
    <x v="1"/>
    <n v="11089"/>
    <n v="11724"/>
    <n v="11000"/>
    <n v="724"/>
    <x v="14"/>
    <n v="8590"/>
    <n v="8.8800000000000008"/>
    <x v="2"/>
    <x v="0"/>
  </r>
  <r>
    <n v="608114"/>
    <n v="780097"/>
    <n v="6000"/>
    <n v="4075"/>
    <x v="1"/>
    <n v="6.54E-2"/>
    <n v="80"/>
    <x v="2"/>
    <x v="11"/>
    <x v="2"/>
    <n v="90000"/>
    <x v="0"/>
    <x v="38"/>
    <x v="0"/>
    <x v="7"/>
    <n v="4370"/>
    <n v="4789"/>
    <n v="4075"/>
    <n v="714"/>
    <x v="97"/>
    <n v="80"/>
    <n v="6.54"/>
    <x v="1"/>
    <x v="0"/>
  </r>
  <r>
    <n v="608118"/>
    <n v="780101"/>
    <n v="15000"/>
    <n v="12750"/>
    <x v="0"/>
    <n v="6.54E-2"/>
    <n v="407"/>
    <x v="2"/>
    <x v="11"/>
    <x v="2"/>
    <n v="110000"/>
    <x v="1"/>
    <x v="36"/>
    <x v="0"/>
    <x v="0"/>
    <n v="19795"/>
    <n v="14629"/>
    <n v="13250"/>
    <n v="1379"/>
    <x v="93"/>
    <n v="431"/>
    <n v="6.54"/>
    <x v="2"/>
    <x v="2"/>
  </r>
  <r>
    <n v="608120"/>
    <n v="780105"/>
    <n v="6400"/>
    <n v="6325"/>
    <x v="0"/>
    <n v="5.4199999999999998E-2"/>
    <n v="194"/>
    <x v="2"/>
    <x v="24"/>
    <x v="1"/>
    <n v="20000"/>
    <x v="2"/>
    <x v="36"/>
    <x v="0"/>
    <x v="9"/>
    <n v="1276"/>
    <n v="6681"/>
    <n v="6400"/>
    <n v="281"/>
    <x v="5"/>
    <n v="638"/>
    <n v="5.42"/>
    <x v="3"/>
    <x v="1"/>
  </r>
  <r>
    <n v="608135"/>
    <n v="780122"/>
    <n v="17150"/>
    <n v="17100"/>
    <x v="1"/>
    <n v="0.14829999999999999"/>
    <n v="407"/>
    <x v="3"/>
    <x v="10"/>
    <x v="0"/>
    <n v="90000"/>
    <x v="0"/>
    <x v="38"/>
    <x v="0"/>
    <x v="0"/>
    <n v="79252"/>
    <n v="21209"/>
    <n v="17150"/>
    <n v="4059"/>
    <x v="60"/>
    <n v="12685"/>
    <n v="14.83"/>
    <x v="0"/>
    <x v="0"/>
  </r>
  <r>
    <n v="608140"/>
    <n v="780126"/>
    <n v="1500"/>
    <n v="1500"/>
    <x v="0"/>
    <n v="0.13350000000000001"/>
    <n v="51"/>
    <x v="1"/>
    <x v="9"/>
    <x v="0"/>
    <n v="20160"/>
    <x v="1"/>
    <x v="38"/>
    <x v="0"/>
    <x v="5"/>
    <n v="4598"/>
    <n v="1805"/>
    <n v="1500"/>
    <n v="305"/>
    <x v="11"/>
    <n v="488"/>
    <n v="13.35"/>
    <x v="1"/>
    <x v="1"/>
  </r>
  <r>
    <n v="608153"/>
    <n v="780142"/>
    <n v="1750"/>
    <n v="1750"/>
    <x v="0"/>
    <n v="9.9900000000000003E-2"/>
    <n v="57"/>
    <x v="0"/>
    <x v="0"/>
    <x v="2"/>
    <n v="60000"/>
    <x v="1"/>
    <x v="38"/>
    <x v="0"/>
    <x v="8"/>
    <n v="33916"/>
    <n v="2033"/>
    <n v="1750"/>
    <n v="283"/>
    <x v="72"/>
    <n v="66"/>
    <n v="9.99"/>
    <x v="1"/>
    <x v="0"/>
  </r>
  <r>
    <n v="608164"/>
    <n v="780158"/>
    <n v="9000"/>
    <n v="9000"/>
    <x v="1"/>
    <n v="0.14460000000000001"/>
    <n v="212"/>
    <x v="3"/>
    <x v="7"/>
    <x v="0"/>
    <n v="42000"/>
    <x v="1"/>
    <x v="38"/>
    <x v="0"/>
    <x v="7"/>
    <n v="13574"/>
    <n v="12565"/>
    <n v="9000"/>
    <n v="3565"/>
    <x v="16"/>
    <n v="3271"/>
    <n v="14.46"/>
    <x v="3"/>
    <x v="1"/>
  </r>
  <r>
    <n v="608169"/>
    <n v="780166"/>
    <n v="20000"/>
    <n v="12350"/>
    <x v="1"/>
    <n v="9.9900000000000003E-2"/>
    <n v="267"/>
    <x v="0"/>
    <x v="0"/>
    <x v="2"/>
    <n v="65730"/>
    <x v="0"/>
    <x v="38"/>
    <x v="0"/>
    <x v="1"/>
    <n v="13598"/>
    <n v="15296"/>
    <n v="12525"/>
    <n v="2771"/>
    <x v="85"/>
    <n v="6261"/>
    <n v="9.99"/>
    <x v="2"/>
    <x v="0"/>
  </r>
  <r>
    <n v="608225"/>
    <n v="780244"/>
    <n v="8500"/>
    <n v="8500"/>
    <x v="1"/>
    <n v="0.14460000000000001"/>
    <n v="200"/>
    <x v="3"/>
    <x v="7"/>
    <x v="2"/>
    <n v="78000"/>
    <x v="1"/>
    <x v="38"/>
    <x v="0"/>
    <x v="5"/>
    <n v="1583"/>
    <n v="10875"/>
    <n v="8500"/>
    <n v="2375"/>
    <x v="2"/>
    <n v="5488"/>
    <n v="14.46"/>
    <x v="3"/>
    <x v="0"/>
  </r>
  <r>
    <n v="608229"/>
    <n v="780252"/>
    <n v="8900"/>
    <n v="5450"/>
    <x v="1"/>
    <n v="6.1699999999999998E-2"/>
    <n v="106"/>
    <x v="2"/>
    <x v="12"/>
    <x v="2"/>
    <n v="70000"/>
    <x v="1"/>
    <x v="38"/>
    <x v="0"/>
    <x v="2"/>
    <n v="6416"/>
    <n v="5871"/>
    <n v="5450"/>
    <n v="421"/>
    <x v="48"/>
    <n v="4184"/>
    <n v="6.17"/>
    <x v="3"/>
    <x v="0"/>
  </r>
  <r>
    <n v="608230"/>
    <n v="780251"/>
    <n v="18250"/>
    <n v="18250"/>
    <x v="1"/>
    <n v="0.16320000000000001"/>
    <n v="447"/>
    <x v="4"/>
    <x v="18"/>
    <x v="0"/>
    <n v="52000"/>
    <x v="2"/>
    <x v="38"/>
    <x v="1"/>
    <x v="0"/>
    <n v="42254"/>
    <n v="1697"/>
    <n v="399.44"/>
    <n v="493"/>
    <x v="49"/>
    <n v="447"/>
    <n v="16.32"/>
    <x v="0"/>
    <x v="0"/>
  </r>
  <r>
    <n v="608242"/>
    <n v="780267"/>
    <n v="19800"/>
    <n v="19800"/>
    <x v="0"/>
    <n v="0.15570000000000001"/>
    <n v="692"/>
    <x v="3"/>
    <x v="27"/>
    <x v="2"/>
    <n v="75000"/>
    <x v="2"/>
    <x v="38"/>
    <x v="0"/>
    <x v="0"/>
    <n v="17560"/>
    <n v="21581"/>
    <n v="19800"/>
    <n v="1781"/>
    <x v="14"/>
    <n v="44"/>
    <n v="15.57"/>
    <x v="0"/>
    <x v="0"/>
  </r>
  <r>
    <n v="608259"/>
    <n v="780289"/>
    <n v="1800"/>
    <n v="1800"/>
    <x v="0"/>
    <n v="0.12609999999999999"/>
    <n v="61"/>
    <x v="1"/>
    <x v="2"/>
    <x v="0"/>
    <n v="45000"/>
    <x v="2"/>
    <x v="49"/>
    <x v="0"/>
    <x v="5"/>
    <n v="4990"/>
    <n v="2172"/>
    <n v="1800"/>
    <n v="372"/>
    <x v="82"/>
    <n v="68"/>
    <n v="12.61"/>
    <x v="1"/>
    <x v="1"/>
  </r>
  <r>
    <n v="608268"/>
    <n v="780299"/>
    <n v="5000"/>
    <n v="4450"/>
    <x v="0"/>
    <n v="6.9099999999999995E-2"/>
    <n v="155"/>
    <x v="2"/>
    <x v="6"/>
    <x v="0"/>
    <n v="14400"/>
    <x v="0"/>
    <x v="38"/>
    <x v="1"/>
    <x v="0"/>
    <n v="3339"/>
    <n v="967"/>
    <n v="633.66999999999996"/>
    <n v="137"/>
    <x v="4"/>
    <n v="155"/>
    <n v="6.91"/>
    <x v="1"/>
    <x v="1"/>
  </r>
  <r>
    <n v="608305"/>
    <n v="780347"/>
    <n v="3000"/>
    <n v="3000"/>
    <x v="0"/>
    <n v="0.13719999999999999"/>
    <n v="103"/>
    <x v="1"/>
    <x v="5"/>
    <x v="0"/>
    <n v="43200"/>
    <x v="1"/>
    <x v="38"/>
    <x v="0"/>
    <x v="0"/>
    <n v="2366"/>
    <n v="3678"/>
    <n v="3000"/>
    <n v="678"/>
    <x v="72"/>
    <n v="107"/>
    <n v="13.72"/>
    <x v="1"/>
    <x v="1"/>
  </r>
  <r>
    <n v="608312"/>
    <n v="780356"/>
    <n v="8000"/>
    <n v="7925"/>
    <x v="0"/>
    <n v="0.1036"/>
    <n v="260"/>
    <x v="0"/>
    <x v="1"/>
    <x v="2"/>
    <n v="45000"/>
    <x v="1"/>
    <x v="38"/>
    <x v="0"/>
    <x v="0"/>
    <n v="3509"/>
    <n v="9343"/>
    <n v="8000"/>
    <n v="1343"/>
    <x v="93"/>
    <n v="269"/>
    <n v="10.36"/>
    <x v="3"/>
    <x v="1"/>
  </r>
  <r>
    <n v="608321"/>
    <n v="780370"/>
    <n v="7000"/>
    <n v="7000"/>
    <x v="0"/>
    <n v="6.1699999999999998E-2"/>
    <n v="214"/>
    <x v="2"/>
    <x v="12"/>
    <x v="2"/>
    <n v="72000"/>
    <x v="1"/>
    <x v="38"/>
    <x v="0"/>
    <x v="1"/>
    <n v="27340"/>
    <n v="7688"/>
    <n v="7000"/>
    <n v="688"/>
    <x v="72"/>
    <n v="229"/>
    <n v="6.17"/>
    <x v="3"/>
    <x v="0"/>
  </r>
  <r>
    <n v="608335"/>
    <n v="780387"/>
    <n v="3000"/>
    <n v="3000"/>
    <x v="0"/>
    <n v="0.13350000000000001"/>
    <n v="102"/>
    <x v="1"/>
    <x v="9"/>
    <x v="2"/>
    <n v="23000"/>
    <x v="0"/>
    <x v="38"/>
    <x v="0"/>
    <x v="0"/>
    <n v="1672"/>
    <n v="3662"/>
    <n v="3000"/>
    <n v="662"/>
    <x v="82"/>
    <n v="97"/>
    <n v="13.35"/>
    <x v="1"/>
    <x v="1"/>
  </r>
  <r>
    <n v="608350"/>
    <n v="780403"/>
    <n v="7000"/>
    <n v="6975"/>
    <x v="0"/>
    <n v="0.1036"/>
    <n v="228"/>
    <x v="0"/>
    <x v="1"/>
    <x v="2"/>
    <n v="87360"/>
    <x v="0"/>
    <x v="38"/>
    <x v="0"/>
    <x v="0"/>
    <n v="43942"/>
    <n v="8175"/>
    <n v="7000"/>
    <n v="1175"/>
    <x v="72"/>
    <n v="234"/>
    <n v="10.36"/>
    <x v="3"/>
    <x v="0"/>
  </r>
  <r>
    <n v="608370"/>
    <n v="780431"/>
    <n v="12000"/>
    <n v="12000"/>
    <x v="0"/>
    <n v="0.13350000000000001"/>
    <n v="407"/>
    <x v="1"/>
    <x v="9"/>
    <x v="0"/>
    <n v="42500"/>
    <x v="2"/>
    <x v="38"/>
    <x v="0"/>
    <x v="5"/>
    <n v="6775"/>
    <n v="13367"/>
    <n v="12000"/>
    <n v="1367"/>
    <x v="6"/>
    <n v="3158"/>
    <n v="13.35"/>
    <x v="2"/>
    <x v="1"/>
  </r>
  <r>
    <n v="608383"/>
    <n v="780445"/>
    <n v="10800"/>
    <n v="10250"/>
    <x v="0"/>
    <n v="0.1036"/>
    <n v="351"/>
    <x v="0"/>
    <x v="1"/>
    <x v="2"/>
    <n v="78000"/>
    <x v="1"/>
    <x v="36"/>
    <x v="0"/>
    <x v="0"/>
    <n v="18363"/>
    <n v="12612"/>
    <n v="10800"/>
    <n v="1812"/>
    <x v="82"/>
    <n v="361"/>
    <n v="10.36"/>
    <x v="2"/>
    <x v="0"/>
  </r>
  <r>
    <n v="608387"/>
    <n v="780452"/>
    <n v="13000"/>
    <n v="12900"/>
    <x v="0"/>
    <n v="0.152"/>
    <n v="452"/>
    <x v="3"/>
    <x v="15"/>
    <x v="0"/>
    <n v="72996"/>
    <x v="0"/>
    <x v="38"/>
    <x v="0"/>
    <x v="0"/>
    <n v="14058"/>
    <n v="16270"/>
    <n v="13000"/>
    <n v="3270"/>
    <x v="72"/>
    <n v="495"/>
    <n v="15.2"/>
    <x v="2"/>
    <x v="0"/>
  </r>
  <r>
    <n v="608388"/>
    <n v="780451"/>
    <n v="9250"/>
    <n v="9250"/>
    <x v="1"/>
    <n v="0.1706"/>
    <n v="231"/>
    <x v="4"/>
    <x v="14"/>
    <x v="2"/>
    <n v="38400"/>
    <x v="1"/>
    <x v="38"/>
    <x v="0"/>
    <x v="3"/>
    <n v="9292"/>
    <n v="13842"/>
    <n v="9250"/>
    <n v="4562"/>
    <x v="97"/>
    <n v="231"/>
    <n v="17.059999999999999"/>
    <x v="3"/>
    <x v="1"/>
  </r>
  <r>
    <n v="608389"/>
    <n v="780453"/>
    <n v="10000"/>
    <n v="7500"/>
    <x v="0"/>
    <n v="6.1699999999999998E-2"/>
    <n v="229"/>
    <x v="2"/>
    <x v="12"/>
    <x v="0"/>
    <n v="50004"/>
    <x v="2"/>
    <x v="38"/>
    <x v="0"/>
    <x v="0"/>
    <n v="13424"/>
    <n v="7850"/>
    <n v="7500"/>
    <n v="350"/>
    <x v="0"/>
    <n v="4863"/>
    <n v="6.17"/>
    <x v="3"/>
    <x v="0"/>
  </r>
  <r>
    <n v="608394"/>
    <n v="780460"/>
    <n v="4800"/>
    <n v="4800"/>
    <x v="0"/>
    <n v="5.79E-2"/>
    <n v="146"/>
    <x v="2"/>
    <x v="17"/>
    <x v="2"/>
    <n v="55000"/>
    <x v="1"/>
    <x v="38"/>
    <x v="0"/>
    <x v="0"/>
    <n v="7428"/>
    <n v="5241"/>
    <n v="4800"/>
    <n v="441"/>
    <x v="72"/>
    <n v="182"/>
    <n v="5.79"/>
    <x v="1"/>
    <x v="0"/>
  </r>
  <r>
    <n v="608414"/>
    <n v="780483"/>
    <n v="2400"/>
    <n v="2400"/>
    <x v="0"/>
    <n v="9.2499999999999999E-2"/>
    <n v="77"/>
    <x v="0"/>
    <x v="16"/>
    <x v="0"/>
    <n v="95000"/>
    <x v="1"/>
    <x v="38"/>
    <x v="0"/>
    <x v="0"/>
    <n v="9420"/>
    <n v="2633"/>
    <n v="2400"/>
    <n v="233"/>
    <x v="60"/>
    <n v="187"/>
    <n v="9.25"/>
    <x v="1"/>
    <x v="0"/>
  </r>
  <r>
    <n v="608415"/>
    <n v="780484"/>
    <n v="21600"/>
    <n v="13004"/>
    <x v="0"/>
    <n v="6.9099999999999995E-2"/>
    <n v="414"/>
    <x v="2"/>
    <x v="6"/>
    <x v="0"/>
    <n v="83004"/>
    <x v="0"/>
    <x v="38"/>
    <x v="0"/>
    <x v="0"/>
    <n v="23745"/>
    <n v="14559"/>
    <n v="13425"/>
    <n v="1134"/>
    <x v="15"/>
    <n v="4526"/>
    <n v="6.91"/>
    <x v="2"/>
    <x v="0"/>
  </r>
  <r>
    <n v="608417"/>
    <n v="780485"/>
    <n v="10000"/>
    <n v="9784"/>
    <x v="0"/>
    <n v="6.1699999999999998E-2"/>
    <n v="305"/>
    <x v="2"/>
    <x v="12"/>
    <x v="0"/>
    <n v="50000"/>
    <x v="0"/>
    <x v="38"/>
    <x v="0"/>
    <x v="1"/>
    <n v="9843"/>
    <n v="10982"/>
    <n v="10000"/>
    <n v="982"/>
    <x v="72"/>
    <n v="328"/>
    <n v="6.17"/>
    <x v="3"/>
    <x v="1"/>
  </r>
  <r>
    <n v="608421"/>
    <n v="780490"/>
    <n v="2400"/>
    <n v="2400"/>
    <x v="0"/>
    <n v="0.1036"/>
    <n v="78"/>
    <x v="0"/>
    <x v="1"/>
    <x v="2"/>
    <n v="66000"/>
    <x v="0"/>
    <x v="38"/>
    <x v="0"/>
    <x v="0"/>
    <n v="4358"/>
    <n v="2803"/>
    <n v="2400"/>
    <n v="403"/>
    <x v="72"/>
    <n v="80"/>
    <n v="10.36"/>
    <x v="1"/>
    <x v="0"/>
  </r>
  <r>
    <n v="608422"/>
    <n v="780495"/>
    <n v="20000"/>
    <n v="12312"/>
    <x v="1"/>
    <n v="6.9099999999999995E-2"/>
    <n v="248"/>
    <x v="2"/>
    <x v="6"/>
    <x v="2"/>
    <n v="103000"/>
    <x v="0"/>
    <x v="38"/>
    <x v="0"/>
    <x v="0"/>
    <n v="4627"/>
    <n v="14862"/>
    <n v="12550"/>
    <n v="2312"/>
    <x v="78"/>
    <n v="1483"/>
    <n v="6.91"/>
    <x v="2"/>
    <x v="2"/>
  </r>
  <r>
    <n v="608423"/>
    <n v="780496"/>
    <n v="15000"/>
    <n v="9125"/>
    <x v="0"/>
    <n v="6.54E-2"/>
    <n v="281"/>
    <x v="2"/>
    <x v="11"/>
    <x v="0"/>
    <n v="75000"/>
    <x v="2"/>
    <x v="38"/>
    <x v="0"/>
    <x v="0"/>
    <n v="5289"/>
    <n v="9850"/>
    <n v="9150"/>
    <n v="700"/>
    <x v="66"/>
    <n v="24"/>
    <n v="6.54"/>
    <x v="3"/>
    <x v="0"/>
  </r>
  <r>
    <n v="608447"/>
    <n v="780526"/>
    <n v="5000"/>
    <n v="5000"/>
    <x v="1"/>
    <n v="0.1595"/>
    <n v="122"/>
    <x v="4"/>
    <x v="20"/>
    <x v="0"/>
    <n v="65000"/>
    <x v="2"/>
    <x v="38"/>
    <x v="0"/>
    <x v="0"/>
    <n v="7971"/>
    <n v="7288"/>
    <n v="5000"/>
    <n v="2288"/>
    <x v="97"/>
    <n v="122"/>
    <n v="15.95"/>
    <x v="1"/>
    <x v="0"/>
  </r>
  <r>
    <n v="608454"/>
    <n v="780538"/>
    <n v="8000"/>
    <n v="6075"/>
    <x v="0"/>
    <n v="6.54E-2"/>
    <n v="191"/>
    <x v="2"/>
    <x v="11"/>
    <x v="0"/>
    <n v="113300"/>
    <x v="0"/>
    <x v="38"/>
    <x v="1"/>
    <x v="9"/>
    <n v="11256"/>
    <n v="6347"/>
    <n v="5635.15"/>
    <n v="639"/>
    <x v="69"/>
    <n v="32"/>
    <n v="6.54"/>
    <x v="3"/>
    <x v="2"/>
  </r>
  <r>
    <n v="608460"/>
    <n v="780545"/>
    <n v="1400"/>
    <n v="1400"/>
    <x v="0"/>
    <n v="0.12230000000000001"/>
    <n v="47"/>
    <x v="1"/>
    <x v="13"/>
    <x v="0"/>
    <n v="125000"/>
    <x v="2"/>
    <x v="38"/>
    <x v="0"/>
    <x v="11"/>
    <n v="8849"/>
    <n v="1528"/>
    <n v="1400"/>
    <n v="128"/>
    <x v="14"/>
    <n v="1109"/>
    <n v="12.23"/>
    <x v="1"/>
    <x v="2"/>
  </r>
  <r>
    <n v="608470"/>
    <n v="780554"/>
    <n v="5500"/>
    <n v="5500"/>
    <x v="0"/>
    <n v="6.54E-2"/>
    <n v="169"/>
    <x v="2"/>
    <x v="11"/>
    <x v="0"/>
    <n v="23000"/>
    <x v="2"/>
    <x v="38"/>
    <x v="0"/>
    <x v="2"/>
    <n v="1296"/>
    <n v="5979"/>
    <n v="5500"/>
    <n v="479"/>
    <x v="60"/>
    <n v="2455"/>
    <n v="6.54"/>
    <x v="3"/>
    <x v="1"/>
  </r>
  <r>
    <n v="608512"/>
    <n v="780608"/>
    <n v="4000"/>
    <n v="4000"/>
    <x v="1"/>
    <n v="0.12230000000000001"/>
    <n v="90"/>
    <x v="1"/>
    <x v="13"/>
    <x v="2"/>
    <n v="113004"/>
    <x v="1"/>
    <x v="38"/>
    <x v="1"/>
    <x v="7"/>
    <n v="13865"/>
    <n v="4703"/>
    <n v="3213.74"/>
    <n v="1317"/>
    <x v="88"/>
    <n v="90"/>
    <n v="12.23"/>
    <x v="1"/>
    <x v="2"/>
  </r>
  <r>
    <n v="608522"/>
    <n v="780620"/>
    <n v="5000"/>
    <n v="5000"/>
    <x v="0"/>
    <n v="6.1699999999999998E-2"/>
    <n v="153"/>
    <x v="2"/>
    <x v="12"/>
    <x v="1"/>
    <n v="59000"/>
    <x v="1"/>
    <x v="38"/>
    <x v="0"/>
    <x v="3"/>
    <n v="10865"/>
    <n v="5491"/>
    <n v="5000"/>
    <n v="491"/>
    <x v="72"/>
    <n v="164"/>
    <n v="6.17"/>
    <x v="1"/>
    <x v="0"/>
  </r>
  <r>
    <n v="608545"/>
    <n v="780647"/>
    <n v="1000"/>
    <n v="1000"/>
    <x v="0"/>
    <n v="0.13719999999999999"/>
    <n v="35"/>
    <x v="1"/>
    <x v="5"/>
    <x v="2"/>
    <n v="30000"/>
    <x v="1"/>
    <x v="38"/>
    <x v="0"/>
    <x v="3"/>
    <n v="2031"/>
    <n v="1070"/>
    <n v="1000"/>
    <n v="70"/>
    <x v="10"/>
    <n v="94"/>
    <n v="13.72"/>
    <x v="1"/>
    <x v="1"/>
  </r>
  <r>
    <n v="608554"/>
    <n v="780659"/>
    <n v="5000"/>
    <n v="5000"/>
    <x v="0"/>
    <n v="0.1036"/>
    <n v="163"/>
    <x v="0"/>
    <x v="1"/>
    <x v="2"/>
    <n v="60000"/>
    <x v="1"/>
    <x v="38"/>
    <x v="0"/>
    <x v="12"/>
    <n v="10588"/>
    <n v="5839"/>
    <n v="5000"/>
    <n v="839"/>
    <x v="72"/>
    <n v="167"/>
    <n v="10.36"/>
    <x v="1"/>
    <x v="0"/>
  </r>
  <r>
    <n v="608575"/>
    <n v="780680"/>
    <n v="12000"/>
    <n v="7500"/>
    <x v="1"/>
    <n v="5.79E-2"/>
    <n v="145"/>
    <x v="2"/>
    <x v="17"/>
    <x v="2"/>
    <n v="65000"/>
    <x v="1"/>
    <x v="38"/>
    <x v="0"/>
    <x v="0"/>
    <n v="14927"/>
    <n v="8652"/>
    <n v="7500"/>
    <n v="1152"/>
    <x v="71"/>
    <n v="720"/>
    <n v="5.79"/>
    <x v="3"/>
    <x v="0"/>
  </r>
  <r>
    <n v="608596"/>
    <n v="780705"/>
    <n v="25000"/>
    <n v="24975"/>
    <x v="1"/>
    <n v="0.14460000000000001"/>
    <n v="588"/>
    <x v="3"/>
    <x v="7"/>
    <x v="2"/>
    <n v="99996"/>
    <x v="0"/>
    <x v="38"/>
    <x v="0"/>
    <x v="0"/>
    <n v="20615"/>
    <n v="35262"/>
    <n v="25000"/>
    <n v="10262"/>
    <x v="97"/>
    <n v="588"/>
    <n v="14.46"/>
    <x v="4"/>
    <x v="0"/>
  </r>
  <r>
    <n v="608600"/>
    <n v="780711"/>
    <n v="14000"/>
    <n v="14000"/>
    <x v="1"/>
    <n v="0.152"/>
    <n v="335"/>
    <x v="3"/>
    <x v="15"/>
    <x v="2"/>
    <n v="91200"/>
    <x v="1"/>
    <x v="38"/>
    <x v="0"/>
    <x v="7"/>
    <n v="45502"/>
    <n v="19688"/>
    <n v="14000"/>
    <n v="5688"/>
    <x v="94"/>
    <n v="4667"/>
    <n v="15.2"/>
    <x v="2"/>
    <x v="0"/>
  </r>
  <r>
    <n v="608616"/>
    <n v="780731"/>
    <n v="13000"/>
    <n v="12900"/>
    <x v="1"/>
    <n v="0.12609999999999999"/>
    <n v="294"/>
    <x v="1"/>
    <x v="2"/>
    <x v="0"/>
    <n v="43000"/>
    <x v="0"/>
    <x v="38"/>
    <x v="0"/>
    <x v="0"/>
    <n v="11356"/>
    <n v="17592"/>
    <n v="13000"/>
    <n v="4592"/>
    <x v="97"/>
    <n v="293"/>
    <n v="12.61"/>
    <x v="2"/>
    <x v="1"/>
  </r>
  <r>
    <n v="608640"/>
    <n v="780758"/>
    <n v="2000"/>
    <n v="2000"/>
    <x v="1"/>
    <n v="0.1706"/>
    <n v="50"/>
    <x v="4"/>
    <x v="14"/>
    <x v="0"/>
    <n v="48000"/>
    <x v="2"/>
    <x v="38"/>
    <x v="1"/>
    <x v="5"/>
    <n v="5996"/>
    <n v="2696"/>
    <n v="1667.97"/>
    <n v="966"/>
    <x v="92"/>
    <n v="50"/>
    <n v="17.059999999999999"/>
    <x v="1"/>
    <x v="1"/>
  </r>
  <r>
    <n v="608661"/>
    <n v="780785"/>
    <n v="2000"/>
    <n v="2000"/>
    <x v="0"/>
    <n v="0.14460000000000001"/>
    <n v="69"/>
    <x v="3"/>
    <x v="7"/>
    <x v="2"/>
    <n v="30000"/>
    <x v="2"/>
    <x v="38"/>
    <x v="0"/>
    <x v="7"/>
    <n v="3946"/>
    <n v="2477"/>
    <n v="2000"/>
    <n v="477"/>
    <x v="72"/>
    <n v="70"/>
    <n v="14.46"/>
    <x v="1"/>
    <x v="1"/>
  </r>
  <r>
    <n v="608674"/>
    <n v="780801"/>
    <n v="15000"/>
    <n v="15000"/>
    <x v="1"/>
    <n v="0.14829999999999999"/>
    <n v="356"/>
    <x v="3"/>
    <x v="10"/>
    <x v="2"/>
    <n v="100000"/>
    <x v="1"/>
    <x v="38"/>
    <x v="0"/>
    <x v="1"/>
    <n v="29203"/>
    <n v="16081"/>
    <n v="15000"/>
    <n v="1081"/>
    <x v="8"/>
    <n v="14307"/>
    <n v="14.83"/>
    <x v="2"/>
    <x v="0"/>
  </r>
  <r>
    <n v="608687"/>
    <n v="780816"/>
    <n v="6250"/>
    <n v="6250"/>
    <x v="0"/>
    <n v="0.13719999999999999"/>
    <n v="213"/>
    <x v="1"/>
    <x v="5"/>
    <x v="0"/>
    <n v="24000"/>
    <x v="1"/>
    <x v="38"/>
    <x v="0"/>
    <x v="1"/>
    <n v="5889"/>
    <n v="7661"/>
    <n v="6250"/>
    <n v="1411"/>
    <x v="72"/>
    <n v="221"/>
    <n v="13.72"/>
    <x v="3"/>
    <x v="1"/>
  </r>
  <r>
    <n v="608691"/>
    <n v="780820"/>
    <n v="20000"/>
    <n v="12625"/>
    <x v="1"/>
    <n v="0.1036"/>
    <n v="272"/>
    <x v="0"/>
    <x v="1"/>
    <x v="2"/>
    <n v="108000"/>
    <x v="0"/>
    <x v="38"/>
    <x v="0"/>
    <x v="0"/>
    <n v="65942"/>
    <n v="15503"/>
    <n v="12650"/>
    <n v="2853"/>
    <x v="69"/>
    <n v="6580"/>
    <n v="10.36"/>
    <x v="2"/>
    <x v="2"/>
  </r>
  <r>
    <n v="608734"/>
    <n v="780870"/>
    <n v="24000"/>
    <n v="23429"/>
    <x v="1"/>
    <n v="0.18909999999999999"/>
    <n v="622"/>
    <x v="5"/>
    <x v="19"/>
    <x v="2"/>
    <n v="105000"/>
    <x v="0"/>
    <x v="38"/>
    <x v="0"/>
    <x v="11"/>
    <n v="27033"/>
    <n v="34398"/>
    <n v="24000"/>
    <n v="10398"/>
    <x v="72"/>
    <n v="2882"/>
    <n v="18.91"/>
    <x v="4"/>
    <x v="2"/>
  </r>
  <r>
    <n v="608748"/>
    <n v="780884"/>
    <n v="4000"/>
    <n v="4000"/>
    <x v="0"/>
    <n v="5.79E-2"/>
    <n v="122"/>
    <x v="2"/>
    <x v="17"/>
    <x v="2"/>
    <n v="20000"/>
    <x v="1"/>
    <x v="38"/>
    <x v="0"/>
    <x v="3"/>
    <n v="90"/>
    <n v="4368"/>
    <n v="4000"/>
    <n v="368"/>
    <x v="72"/>
    <n v="150"/>
    <n v="5.79"/>
    <x v="1"/>
    <x v="1"/>
  </r>
  <r>
    <n v="608757"/>
    <n v="780895"/>
    <n v="15000"/>
    <n v="8077"/>
    <x v="0"/>
    <n v="6.9099999999999995E-2"/>
    <n v="281"/>
    <x v="2"/>
    <x v="6"/>
    <x v="2"/>
    <n v="123000"/>
    <x v="1"/>
    <x v="38"/>
    <x v="0"/>
    <x v="2"/>
    <n v="66427"/>
    <n v="10102"/>
    <n v="9100"/>
    <n v="1002"/>
    <x v="72"/>
    <n v="285"/>
    <n v="6.91"/>
    <x v="3"/>
    <x v="2"/>
  </r>
  <r>
    <n v="608771"/>
    <n v="780909"/>
    <n v="10000"/>
    <n v="7525"/>
    <x v="0"/>
    <n v="6.1699999999999998E-2"/>
    <n v="231"/>
    <x v="2"/>
    <x v="12"/>
    <x v="2"/>
    <n v="87500"/>
    <x v="2"/>
    <x v="38"/>
    <x v="0"/>
    <x v="0"/>
    <n v="25678"/>
    <n v="8249"/>
    <n v="7550"/>
    <n v="699"/>
    <x v="2"/>
    <n v="2041"/>
    <n v="6.17"/>
    <x v="3"/>
    <x v="0"/>
  </r>
  <r>
    <n v="608782"/>
    <n v="780921"/>
    <n v="25000"/>
    <n v="25000"/>
    <x v="0"/>
    <n v="0.13350000000000001"/>
    <n v="847"/>
    <x v="1"/>
    <x v="9"/>
    <x v="0"/>
    <n v="79632"/>
    <x v="0"/>
    <x v="38"/>
    <x v="0"/>
    <x v="0"/>
    <n v="35520"/>
    <n v="30480"/>
    <n v="25000"/>
    <n v="5480"/>
    <x v="72"/>
    <n v="928"/>
    <n v="13.35"/>
    <x v="4"/>
    <x v="0"/>
  </r>
  <r>
    <n v="608801"/>
    <n v="780942"/>
    <n v="4200"/>
    <n v="4175"/>
    <x v="1"/>
    <n v="0.13719999999999999"/>
    <n v="98"/>
    <x v="1"/>
    <x v="5"/>
    <x v="0"/>
    <n v="44196"/>
    <x v="0"/>
    <x v="36"/>
    <x v="0"/>
    <x v="0"/>
    <n v="7291"/>
    <n v="5824"/>
    <n v="4200"/>
    <n v="1624"/>
    <x v="86"/>
    <n v="400"/>
    <n v="13.72"/>
    <x v="1"/>
    <x v="1"/>
  </r>
  <r>
    <n v="608817"/>
    <n v="780959"/>
    <n v="20000"/>
    <n v="20000"/>
    <x v="0"/>
    <n v="8.8800000000000004E-2"/>
    <n v="635"/>
    <x v="0"/>
    <x v="8"/>
    <x v="2"/>
    <n v="42000"/>
    <x v="0"/>
    <x v="38"/>
    <x v="0"/>
    <x v="3"/>
    <n v="4332"/>
    <n v="22857"/>
    <n v="20000"/>
    <n v="2857"/>
    <x v="72"/>
    <n v="678"/>
    <n v="8.8800000000000008"/>
    <x v="0"/>
    <x v="1"/>
  </r>
  <r>
    <n v="608831"/>
    <n v="780976"/>
    <n v="4000"/>
    <n v="4000"/>
    <x v="0"/>
    <n v="0.1036"/>
    <n v="130"/>
    <x v="0"/>
    <x v="1"/>
    <x v="0"/>
    <n v="44000"/>
    <x v="1"/>
    <x v="38"/>
    <x v="0"/>
    <x v="0"/>
    <n v="15353"/>
    <n v="4672"/>
    <n v="4000"/>
    <n v="672"/>
    <x v="85"/>
    <n v="265"/>
    <n v="10.36"/>
    <x v="1"/>
    <x v="1"/>
  </r>
  <r>
    <n v="608842"/>
    <n v="780989"/>
    <n v="9600"/>
    <n v="9600"/>
    <x v="1"/>
    <n v="0.1595"/>
    <n v="234"/>
    <x v="4"/>
    <x v="20"/>
    <x v="2"/>
    <n v="37000"/>
    <x v="1"/>
    <x v="38"/>
    <x v="0"/>
    <x v="0"/>
    <n v="7110"/>
    <n v="13728"/>
    <n v="9600"/>
    <n v="4128"/>
    <x v="77"/>
    <n v="3030"/>
    <n v="15.95"/>
    <x v="3"/>
    <x v="1"/>
  </r>
  <r>
    <n v="608856"/>
    <n v="781006"/>
    <n v="6500"/>
    <n v="4725"/>
    <x v="1"/>
    <n v="6.9099999999999995E-2"/>
    <n v="94"/>
    <x v="2"/>
    <x v="6"/>
    <x v="0"/>
    <n v="60000"/>
    <x v="1"/>
    <x v="38"/>
    <x v="0"/>
    <x v="2"/>
    <n v="11787"/>
    <n v="5484"/>
    <n v="4725"/>
    <n v="759"/>
    <x v="79"/>
    <n v="1946"/>
    <n v="6.91"/>
    <x v="1"/>
    <x v="0"/>
  </r>
  <r>
    <n v="608877"/>
    <n v="781031"/>
    <n v="8000"/>
    <n v="7950"/>
    <x v="1"/>
    <n v="9.2499999999999999E-2"/>
    <n v="168"/>
    <x v="0"/>
    <x v="16"/>
    <x v="0"/>
    <n v="24000"/>
    <x v="0"/>
    <x v="38"/>
    <x v="1"/>
    <x v="0"/>
    <n v="5814"/>
    <n v="8141"/>
    <n v="5916.69"/>
    <n v="1916"/>
    <x v="84"/>
    <n v="168"/>
    <n v="9.25"/>
    <x v="3"/>
    <x v="1"/>
  </r>
  <r>
    <n v="608879"/>
    <n v="781033"/>
    <n v="5000"/>
    <n v="4995"/>
    <x v="0"/>
    <n v="6.9099999999999995E-2"/>
    <n v="155"/>
    <x v="2"/>
    <x v="6"/>
    <x v="0"/>
    <n v="28800"/>
    <x v="2"/>
    <x v="38"/>
    <x v="0"/>
    <x v="7"/>
    <n v="0"/>
    <n v="5533"/>
    <n v="5000"/>
    <n v="533"/>
    <x v="67"/>
    <n v="1065"/>
    <n v="6.91"/>
    <x v="1"/>
    <x v="1"/>
  </r>
  <r>
    <n v="608892"/>
    <n v="781047"/>
    <n v="25000"/>
    <n v="15925"/>
    <x v="0"/>
    <n v="9.2499999999999999E-2"/>
    <n v="511"/>
    <x v="0"/>
    <x v="16"/>
    <x v="2"/>
    <n v="250000"/>
    <x v="0"/>
    <x v="38"/>
    <x v="1"/>
    <x v="1"/>
    <n v="84762"/>
    <n v="8569"/>
    <n v="5685.4"/>
    <n v="1442"/>
    <x v="10"/>
    <n v="511"/>
    <n v="9.25"/>
    <x v="0"/>
    <x v="2"/>
  </r>
  <r>
    <n v="608897"/>
    <n v="781050"/>
    <n v="25000"/>
    <n v="24925"/>
    <x v="0"/>
    <n v="0.152"/>
    <n v="870"/>
    <x v="3"/>
    <x v="15"/>
    <x v="1"/>
    <n v="200000"/>
    <x v="0"/>
    <x v="38"/>
    <x v="0"/>
    <x v="0"/>
    <n v="6130"/>
    <n v="28821"/>
    <n v="25000"/>
    <n v="3821"/>
    <x v="61"/>
    <n v="2883"/>
    <n v="15.2"/>
    <x v="4"/>
    <x v="2"/>
  </r>
  <r>
    <n v="608913"/>
    <n v="781070"/>
    <n v="15000"/>
    <n v="9650"/>
    <x v="1"/>
    <n v="0.1036"/>
    <n v="209"/>
    <x v="0"/>
    <x v="1"/>
    <x v="0"/>
    <n v="24000"/>
    <x v="2"/>
    <x v="38"/>
    <x v="0"/>
    <x v="4"/>
    <n v="2235"/>
    <n v="12071"/>
    <n v="9750"/>
    <n v="2321"/>
    <x v="93"/>
    <n v="4568"/>
    <n v="10.36"/>
    <x v="3"/>
    <x v="1"/>
  </r>
  <r>
    <n v="608929"/>
    <n v="781089"/>
    <n v="3000"/>
    <n v="3000"/>
    <x v="0"/>
    <n v="8.8800000000000004E-2"/>
    <n v="96"/>
    <x v="0"/>
    <x v="8"/>
    <x v="0"/>
    <n v="67500"/>
    <x v="2"/>
    <x v="38"/>
    <x v="0"/>
    <x v="0"/>
    <n v="1960"/>
    <n v="3404"/>
    <n v="3000"/>
    <n v="404"/>
    <x v="2"/>
    <n v="841"/>
    <n v="8.8800000000000008"/>
    <x v="1"/>
    <x v="0"/>
  </r>
  <r>
    <n v="608930"/>
    <n v="781090"/>
    <n v="4000"/>
    <n v="4000"/>
    <x v="0"/>
    <n v="9.9900000000000003E-2"/>
    <n v="130"/>
    <x v="0"/>
    <x v="0"/>
    <x v="0"/>
    <n v="72000"/>
    <x v="2"/>
    <x v="38"/>
    <x v="0"/>
    <x v="0"/>
    <n v="2420"/>
    <n v="4636"/>
    <n v="4000"/>
    <n v="636"/>
    <x v="74"/>
    <n v="650"/>
    <n v="9.99"/>
    <x v="1"/>
    <x v="0"/>
  </r>
  <r>
    <n v="608955"/>
    <n v="781124"/>
    <n v="14500"/>
    <n v="14375"/>
    <x v="1"/>
    <n v="0.14460000000000001"/>
    <n v="341"/>
    <x v="3"/>
    <x v="7"/>
    <x v="0"/>
    <n v="46000"/>
    <x v="0"/>
    <x v="38"/>
    <x v="0"/>
    <x v="1"/>
    <n v="14045"/>
    <n v="20280"/>
    <n v="14500"/>
    <n v="5765"/>
    <x v="86"/>
    <n v="166"/>
    <n v="14.46"/>
    <x v="2"/>
    <x v="1"/>
  </r>
  <r>
    <n v="608980"/>
    <n v="781150"/>
    <n v="19000"/>
    <n v="17150"/>
    <x v="1"/>
    <n v="0.12609999999999999"/>
    <n v="390"/>
    <x v="1"/>
    <x v="2"/>
    <x v="1"/>
    <n v="65004"/>
    <x v="2"/>
    <x v="38"/>
    <x v="0"/>
    <x v="0"/>
    <n v="19951"/>
    <n v="22990"/>
    <n v="17250"/>
    <n v="5740"/>
    <x v="84"/>
    <n v="5119"/>
    <n v="12.61"/>
    <x v="0"/>
    <x v="0"/>
  </r>
  <r>
    <n v="608991"/>
    <n v="781163"/>
    <n v="4800"/>
    <n v="4800"/>
    <x v="0"/>
    <n v="0.1036"/>
    <n v="156"/>
    <x v="0"/>
    <x v="1"/>
    <x v="0"/>
    <n v="48600"/>
    <x v="2"/>
    <x v="38"/>
    <x v="0"/>
    <x v="0"/>
    <n v="39"/>
    <n v="5365"/>
    <n v="4800"/>
    <n v="565"/>
    <x v="48"/>
    <n v="2876"/>
    <n v="10.36"/>
    <x v="1"/>
    <x v="1"/>
  </r>
  <r>
    <n v="608997"/>
    <n v="773056"/>
    <n v="12975"/>
    <n v="8200"/>
    <x v="0"/>
    <n v="6.9099999999999995E-2"/>
    <n v="253"/>
    <x v="2"/>
    <x v="6"/>
    <x v="2"/>
    <n v="97000"/>
    <x v="1"/>
    <x v="38"/>
    <x v="0"/>
    <x v="2"/>
    <n v="12218"/>
    <n v="8922"/>
    <n v="8200"/>
    <n v="722"/>
    <x v="5"/>
    <n v="1041"/>
    <n v="6.91"/>
    <x v="3"/>
    <x v="0"/>
  </r>
  <r>
    <n v="609023"/>
    <n v="781201"/>
    <n v="10000"/>
    <n v="9995"/>
    <x v="0"/>
    <n v="9.9900000000000003E-2"/>
    <n v="323"/>
    <x v="0"/>
    <x v="0"/>
    <x v="0"/>
    <n v="72000"/>
    <x v="1"/>
    <x v="38"/>
    <x v="0"/>
    <x v="0"/>
    <n v="4661"/>
    <n v="10978"/>
    <n v="10000"/>
    <n v="978"/>
    <x v="9"/>
    <n v="6799"/>
    <n v="9.99"/>
    <x v="3"/>
    <x v="0"/>
  </r>
  <r>
    <n v="609040"/>
    <n v="781221"/>
    <n v="11200"/>
    <n v="11200"/>
    <x v="0"/>
    <n v="0.1036"/>
    <n v="364"/>
    <x v="0"/>
    <x v="1"/>
    <x v="0"/>
    <n v="35000"/>
    <x v="1"/>
    <x v="38"/>
    <x v="0"/>
    <x v="0"/>
    <n v="3089"/>
    <n v="13076"/>
    <n v="11200"/>
    <n v="1876"/>
    <x v="85"/>
    <n v="734"/>
    <n v="10.36"/>
    <x v="2"/>
    <x v="1"/>
  </r>
  <r>
    <n v="609045"/>
    <n v="781226"/>
    <n v="5600"/>
    <n v="5600"/>
    <x v="0"/>
    <n v="0.1298"/>
    <n v="189"/>
    <x v="1"/>
    <x v="3"/>
    <x v="2"/>
    <n v="110000"/>
    <x v="0"/>
    <x v="38"/>
    <x v="0"/>
    <x v="3"/>
    <n v="79947"/>
    <n v="6663"/>
    <n v="5600"/>
    <n v="1063"/>
    <x v="70"/>
    <n v="2141"/>
    <n v="12.98"/>
    <x v="3"/>
    <x v="2"/>
  </r>
  <r>
    <n v="609096"/>
    <n v="781290"/>
    <n v="2500"/>
    <n v="2500"/>
    <x v="0"/>
    <n v="9.6199999999999994E-2"/>
    <n v="81"/>
    <x v="0"/>
    <x v="4"/>
    <x v="2"/>
    <n v="64992"/>
    <x v="0"/>
    <x v="38"/>
    <x v="0"/>
    <x v="5"/>
    <n v="8579"/>
    <n v="2889"/>
    <n v="2500"/>
    <n v="389"/>
    <x v="72"/>
    <n v="85"/>
    <n v="9.6199999999999992"/>
    <x v="1"/>
    <x v="0"/>
  </r>
  <r>
    <n v="609097"/>
    <n v="781292"/>
    <n v="20000"/>
    <n v="13950"/>
    <x v="1"/>
    <n v="9.6199999999999994E-2"/>
    <n v="300"/>
    <x v="0"/>
    <x v="4"/>
    <x v="0"/>
    <n v="55000"/>
    <x v="2"/>
    <x v="38"/>
    <x v="0"/>
    <x v="0"/>
    <n v="21056"/>
    <n v="17872"/>
    <n v="14225"/>
    <n v="3647"/>
    <x v="88"/>
    <n v="2914"/>
    <n v="9.6199999999999992"/>
    <x v="2"/>
    <x v="0"/>
  </r>
  <r>
    <n v="609115"/>
    <n v="781315"/>
    <n v="12000"/>
    <n v="11725"/>
    <x v="1"/>
    <n v="9.6199999999999994E-2"/>
    <n v="253"/>
    <x v="0"/>
    <x v="4"/>
    <x v="0"/>
    <n v="39996"/>
    <x v="1"/>
    <x v="38"/>
    <x v="0"/>
    <x v="7"/>
    <n v="2424"/>
    <n v="15164"/>
    <n v="12000"/>
    <n v="3164"/>
    <x v="97"/>
    <n v="253"/>
    <n v="9.6199999999999992"/>
    <x v="2"/>
    <x v="1"/>
  </r>
  <r>
    <n v="609146"/>
    <n v="781354"/>
    <n v="6000"/>
    <n v="6000"/>
    <x v="1"/>
    <n v="0.15570000000000001"/>
    <n v="145"/>
    <x v="3"/>
    <x v="27"/>
    <x v="0"/>
    <n v="36500"/>
    <x v="2"/>
    <x v="38"/>
    <x v="0"/>
    <x v="1"/>
    <n v="7184"/>
    <n v="7438"/>
    <n v="6000"/>
    <n v="1438"/>
    <x v="61"/>
    <n v="4553"/>
    <n v="15.57"/>
    <x v="3"/>
    <x v="1"/>
  </r>
  <r>
    <n v="609147"/>
    <n v="781355"/>
    <n v="9600"/>
    <n v="9550"/>
    <x v="0"/>
    <n v="0.12230000000000001"/>
    <n v="320"/>
    <x v="1"/>
    <x v="13"/>
    <x v="0"/>
    <n v="51000"/>
    <x v="2"/>
    <x v="38"/>
    <x v="0"/>
    <x v="1"/>
    <n v="8571"/>
    <n v="10153"/>
    <n v="9600"/>
    <n v="553"/>
    <x v="8"/>
    <n v="8558"/>
    <n v="12.23"/>
    <x v="3"/>
    <x v="0"/>
  </r>
  <r>
    <n v="609157"/>
    <n v="781369"/>
    <n v="10000"/>
    <n v="10000"/>
    <x v="0"/>
    <n v="0.1817"/>
    <n v="363"/>
    <x v="5"/>
    <x v="23"/>
    <x v="2"/>
    <n v="106000"/>
    <x v="0"/>
    <x v="38"/>
    <x v="0"/>
    <x v="7"/>
    <n v="828"/>
    <n v="12967"/>
    <n v="10000"/>
    <n v="2967"/>
    <x v="75"/>
    <n v="2113"/>
    <n v="18.170000000000002"/>
    <x v="3"/>
    <x v="2"/>
  </r>
  <r>
    <n v="609164"/>
    <n v="781378"/>
    <n v="10000"/>
    <n v="6450"/>
    <x v="1"/>
    <n v="6.9099999999999995E-2"/>
    <n v="128"/>
    <x v="2"/>
    <x v="6"/>
    <x v="2"/>
    <n v="69240"/>
    <x v="2"/>
    <x v="38"/>
    <x v="0"/>
    <x v="0"/>
    <n v="11089"/>
    <n v="7643"/>
    <n v="6450"/>
    <n v="1193"/>
    <x v="87"/>
    <n v="517"/>
    <n v="6.91"/>
    <x v="3"/>
    <x v="0"/>
  </r>
  <r>
    <n v="609166"/>
    <n v="781382"/>
    <n v="7400"/>
    <n v="7400"/>
    <x v="0"/>
    <n v="0.1036"/>
    <n v="241"/>
    <x v="0"/>
    <x v="1"/>
    <x v="0"/>
    <n v="57996"/>
    <x v="2"/>
    <x v="38"/>
    <x v="0"/>
    <x v="0"/>
    <n v="8248"/>
    <n v="8642"/>
    <n v="7400"/>
    <n v="1242"/>
    <x v="72"/>
    <n v="248"/>
    <n v="10.36"/>
    <x v="3"/>
    <x v="0"/>
  </r>
  <r>
    <n v="609189"/>
    <n v="781414"/>
    <n v="5000"/>
    <n v="5000"/>
    <x v="0"/>
    <n v="6.1699999999999998E-2"/>
    <n v="153"/>
    <x v="2"/>
    <x v="12"/>
    <x v="0"/>
    <n v="80000"/>
    <x v="2"/>
    <x v="38"/>
    <x v="0"/>
    <x v="6"/>
    <n v="3486"/>
    <n v="5483"/>
    <n v="5000"/>
    <n v="483"/>
    <x v="74"/>
    <n v="766"/>
    <n v="6.17"/>
    <x v="1"/>
    <x v="0"/>
  </r>
  <r>
    <n v="609219"/>
    <n v="781451"/>
    <n v="24000"/>
    <n v="14980"/>
    <x v="1"/>
    <n v="9.9900000000000003E-2"/>
    <n v="323"/>
    <x v="0"/>
    <x v="0"/>
    <x v="1"/>
    <n v="48000"/>
    <x v="0"/>
    <x v="38"/>
    <x v="0"/>
    <x v="3"/>
    <n v="7742"/>
    <n v="17674"/>
    <n v="15200"/>
    <n v="2474"/>
    <x v="3"/>
    <n v="254"/>
    <n v="9.99"/>
    <x v="2"/>
    <x v="1"/>
  </r>
  <r>
    <n v="609226"/>
    <n v="781460"/>
    <n v="12600"/>
    <n v="12250"/>
    <x v="1"/>
    <n v="0.1298"/>
    <n v="287"/>
    <x v="1"/>
    <x v="3"/>
    <x v="0"/>
    <n v="44004"/>
    <x v="1"/>
    <x v="38"/>
    <x v="0"/>
    <x v="0"/>
    <n v="9738"/>
    <n v="17194"/>
    <n v="12600"/>
    <n v="4594"/>
    <x v="97"/>
    <n v="287"/>
    <n v="12.98"/>
    <x v="2"/>
    <x v="1"/>
  </r>
  <r>
    <n v="609231"/>
    <n v="781467"/>
    <n v="9500"/>
    <n v="9500"/>
    <x v="1"/>
    <n v="9.6199999999999994E-2"/>
    <n v="201"/>
    <x v="0"/>
    <x v="4"/>
    <x v="0"/>
    <n v="108000"/>
    <x v="0"/>
    <x v="38"/>
    <x v="0"/>
    <x v="1"/>
    <n v="0"/>
    <n v="11865"/>
    <n v="9500"/>
    <n v="2365"/>
    <x v="84"/>
    <n v="2701"/>
    <n v="9.6199999999999992"/>
    <x v="3"/>
    <x v="2"/>
  </r>
  <r>
    <n v="609232"/>
    <n v="781466"/>
    <n v="10000"/>
    <n v="7125"/>
    <x v="0"/>
    <n v="5.79E-2"/>
    <n v="217"/>
    <x v="2"/>
    <x v="17"/>
    <x v="0"/>
    <n v="75000"/>
    <x v="1"/>
    <x v="38"/>
    <x v="0"/>
    <x v="0"/>
    <n v="7415"/>
    <n v="7770"/>
    <n v="7125"/>
    <n v="645"/>
    <x v="74"/>
    <n v="1107"/>
    <n v="5.79"/>
    <x v="3"/>
    <x v="0"/>
  </r>
  <r>
    <n v="609236"/>
    <n v="781471"/>
    <n v="12000"/>
    <n v="11850"/>
    <x v="1"/>
    <n v="0.16320000000000001"/>
    <n v="294"/>
    <x v="4"/>
    <x v="18"/>
    <x v="2"/>
    <n v="48000"/>
    <x v="1"/>
    <x v="38"/>
    <x v="0"/>
    <x v="0"/>
    <n v="8278"/>
    <n v="14645"/>
    <n v="12000"/>
    <n v="2645"/>
    <x v="64"/>
    <n v="9657"/>
    <n v="16.32"/>
    <x v="2"/>
    <x v="1"/>
  </r>
  <r>
    <n v="609294"/>
    <n v="781541"/>
    <n v="12000"/>
    <n v="12000"/>
    <x v="1"/>
    <n v="0.12609999999999999"/>
    <n v="271"/>
    <x v="1"/>
    <x v="2"/>
    <x v="0"/>
    <n v="45000"/>
    <x v="0"/>
    <x v="38"/>
    <x v="1"/>
    <x v="0"/>
    <n v="8749"/>
    <n v="7305"/>
    <n v="3009.05"/>
    <n v="2111"/>
    <x v="66"/>
    <n v="271"/>
    <n v="12.61"/>
    <x v="2"/>
    <x v="1"/>
  </r>
  <r>
    <n v="609299"/>
    <n v="781547"/>
    <n v="14400"/>
    <n v="8211"/>
    <x v="1"/>
    <n v="6.1699999999999998E-2"/>
    <n v="179"/>
    <x v="2"/>
    <x v="12"/>
    <x v="2"/>
    <n v="136000"/>
    <x v="1"/>
    <x v="38"/>
    <x v="0"/>
    <x v="1"/>
    <n v="9473"/>
    <n v="10548"/>
    <n v="9200"/>
    <n v="1348"/>
    <x v="65"/>
    <n v="3414"/>
    <n v="6.17"/>
    <x v="3"/>
    <x v="2"/>
  </r>
  <r>
    <n v="609306"/>
    <n v="781555"/>
    <n v="15000"/>
    <n v="8875"/>
    <x v="1"/>
    <n v="8.8800000000000004E-2"/>
    <n v="195"/>
    <x v="0"/>
    <x v="8"/>
    <x v="2"/>
    <n v="129000"/>
    <x v="0"/>
    <x v="38"/>
    <x v="0"/>
    <x v="0"/>
    <n v="81721"/>
    <n v="11567"/>
    <n v="9400"/>
    <n v="2167"/>
    <x v="77"/>
    <n v="2451"/>
    <n v="8.8800000000000008"/>
    <x v="3"/>
    <x v="2"/>
  </r>
  <r>
    <n v="609308"/>
    <n v="781557"/>
    <n v="9500"/>
    <n v="6300"/>
    <x v="0"/>
    <n v="5.4199999999999998E-2"/>
    <n v="191"/>
    <x v="2"/>
    <x v="24"/>
    <x v="2"/>
    <n v="120000"/>
    <x v="1"/>
    <x v="38"/>
    <x v="0"/>
    <x v="0"/>
    <n v="44765"/>
    <n v="6330"/>
    <n v="6300"/>
    <n v="30"/>
    <x v="50"/>
    <n v="6331"/>
    <n v="5.42"/>
    <x v="3"/>
    <x v="2"/>
  </r>
  <r>
    <n v="609322"/>
    <n v="781571"/>
    <n v="11000"/>
    <n v="8025"/>
    <x v="0"/>
    <n v="6.54E-2"/>
    <n v="247"/>
    <x v="2"/>
    <x v="11"/>
    <x v="2"/>
    <n v="42000"/>
    <x v="2"/>
    <x v="38"/>
    <x v="0"/>
    <x v="2"/>
    <n v="4168"/>
    <n v="8824"/>
    <n v="8025"/>
    <n v="799"/>
    <x v="76"/>
    <n v="1961"/>
    <n v="6.54"/>
    <x v="3"/>
    <x v="1"/>
  </r>
  <r>
    <n v="609323"/>
    <n v="781573"/>
    <n v="9600"/>
    <n v="9500"/>
    <x v="1"/>
    <n v="9.9900000000000003E-2"/>
    <n v="204"/>
    <x v="0"/>
    <x v="0"/>
    <x v="2"/>
    <n v="80000"/>
    <x v="0"/>
    <x v="36"/>
    <x v="0"/>
    <x v="3"/>
    <n v="0"/>
    <n v="12236"/>
    <n v="9600"/>
    <n v="2636"/>
    <x v="98"/>
    <n v="204"/>
    <n v="9.99"/>
    <x v="3"/>
    <x v="0"/>
  </r>
  <r>
    <n v="609339"/>
    <n v="781592"/>
    <n v="5000"/>
    <n v="5000"/>
    <x v="0"/>
    <n v="6.1699999999999998E-2"/>
    <n v="153"/>
    <x v="2"/>
    <x v="12"/>
    <x v="0"/>
    <n v="40000"/>
    <x v="1"/>
    <x v="38"/>
    <x v="0"/>
    <x v="9"/>
    <n v="1379"/>
    <n v="5491"/>
    <n v="5000"/>
    <n v="491"/>
    <x v="72"/>
    <n v="163"/>
    <n v="6.17"/>
    <x v="1"/>
    <x v="1"/>
  </r>
  <r>
    <n v="609362"/>
    <n v="781618"/>
    <n v="1500"/>
    <n v="1500"/>
    <x v="0"/>
    <n v="8.8800000000000004E-2"/>
    <n v="48"/>
    <x v="0"/>
    <x v="8"/>
    <x v="0"/>
    <n v="14088"/>
    <x v="2"/>
    <x v="38"/>
    <x v="0"/>
    <x v="7"/>
    <n v="99"/>
    <n v="1715"/>
    <n v="1500"/>
    <n v="215"/>
    <x v="72"/>
    <n v="54"/>
    <n v="8.8800000000000008"/>
    <x v="1"/>
    <x v="1"/>
  </r>
  <r>
    <n v="609371"/>
    <n v="781630"/>
    <n v="4200"/>
    <n v="4200"/>
    <x v="1"/>
    <n v="9.9900000000000003E-2"/>
    <n v="90"/>
    <x v="0"/>
    <x v="0"/>
    <x v="1"/>
    <n v="20004"/>
    <x v="0"/>
    <x v="38"/>
    <x v="1"/>
    <x v="7"/>
    <n v="810"/>
    <n v="5122"/>
    <n v="3932.23"/>
    <n v="1147"/>
    <x v="87"/>
    <n v="90"/>
    <n v="9.99"/>
    <x v="1"/>
    <x v="1"/>
  </r>
  <r>
    <n v="609423"/>
    <n v="781693"/>
    <n v="10000"/>
    <n v="6875"/>
    <x v="0"/>
    <n v="6.54E-2"/>
    <n v="211"/>
    <x v="2"/>
    <x v="11"/>
    <x v="1"/>
    <n v="123996"/>
    <x v="1"/>
    <x v="38"/>
    <x v="1"/>
    <x v="0"/>
    <n v="15588"/>
    <n v="5692"/>
    <n v="5009.3999999999996"/>
    <n v="662"/>
    <x v="11"/>
    <n v="211"/>
    <n v="6.54"/>
    <x v="3"/>
    <x v="2"/>
  </r>
  <r>
    <n v="609451"/>
    <n v="781732"/>
    <n v="6000"/>
    <n v="5975"/>
    <x v="0"/>
    <n v="8.8800000000000004E-2"/>
    <n v="191"/>
    <x v="0"/>
    <x v="8"/>
    <x v="0"/>
    <n v="12000"/>
    <x v="2"/>
    <x v="38"/>
    <x v="0"/>
    <x v="2"/>
    <n v="965"/>
    <n v="6603"/>
    <n v="6000"/>
    <n v="603"/>
    <x v="64"/>
    <n v="3561"/>
    <n v="8.8800000000000008"/>
    <x v="3"/>
    <x v="1"/>
  </r>
  <r>
    <n v="609459"/>
    <n v="781742"/>
    <n v="4500"/>
    <n v="4500"/>
    <x v="0"/>
    <n v="6.54E-2"/>
    <n v="139"/>
    <x v="2"/>
    <x v="11"/>
    <x v="2"/>
    <n v="39000"/>
    <x v="1"/>
    <x v="38"/>
    <x v="0"/>
    <x v="12"/>
    <n v="6049"/>
    <n v="4969"/>
    <n v="4500"/>
    <n v="469"/>
    <x v="72"/>
    <n v="156"/>
    <n v="6.54"/>
    <x v="1"/>
    <x v="1"/>
  </r>
  <r>
    <n v="609489"/>
    <n v="781774"/>
    <n v="9900"/>
    <n v="9850"/>
    <x v="1"/>
    <n v="9.9900000000000003E-2"/>
    <n v="211"/>
    <x v="0"/>
    <x v="0"/>
    <x v="1"/>
    <n v="22500"/>
    <x v="0"/>
    <x v="38"/>
    <x v="1"/>
    <x v="0"/>
    <n v="8410"/>
    <n v="10062"/>
    <n v="7120.52"/>
    <n v="2538"/>
    <x v="94"/>
    <n v="211"/>
    <n v="9.99"/>
    <x v="3"/>
    <x v="1"/>
  </r>
  <r>
    <n v="609493"/>
    <n v="781779"/>
    <n v="4000"/>
    <n v="4000"/>
    <x v="0"/>
    <n v="9.9900000000000003E-2"/>
    <n v="130"/>
    <x v="0"/>
    <x v="0"/>
    <x v="0"/>
    <n v="20000"/>
    <x v="1"/>
    <x v="38"/>
    <x v="0"/>
    <x v="1"/>
    <n v="2198"/>
    <n v="4647"/>
    <n v="4000"/>
    <n v="647"/>
    <x v="72"/>
    <n v="136"/>
    <n v="9.99"/>
    <x v="1"/>
    <x v="1"/>
  </r>
  <r>
    <n v="609496"/>
    <n v="781782"/>
    <n v="2000"/>
    <n v="1900"/>
    <x v="1"/>
    <n v="6.9099999999999995E-2"/>
    <n v="40"/>
    <x v="2"/>
    <x v="6"/>
    <x v="0"/>
    <n v="59000"/>
    <x v="0"/>
    <x v="38"/>
    <x v="0"/>
    <x v="0"/>
    <n v="18567"/>
    <n v="2372"/>
    <n v="2000"/>
    <n v="372"/>
    <x v="97"/>
    <n v="40"/>
    <n v="6.91"/>
    <x v="1"/>
    <x v="0"/>
  </r>
  <r>
    <n v="609502"/>
    <n v="781788"/>
    <n v="15000"/>
    <n v="9213"/>
    <x v="1"/>
    <n v="6.54E-2"/>
    <n v="186"/>
    <x v="2"/>
    <x v="11"/>
    <x v="2"/>
    <n v="77000"/>
    <x v="1"/>
    <x v="38"/>
    <x v="0"/>
    <x v="3"/>
    <n v="2170"/>
    <n v="10902"/>
    <n v="9450"/>
    <n v="1452"/>
    <x v="57"/>
    <n v="3705"/>
    <n v="6.54"/>
    <x v="3"/>
    <x v="0"/>
  </r>
  <r>
    <n v="609505"/>
    <n v="781792"/>
    <n v="5600"/>
    <n v="5600"/>
    <x v="0"/>
    <n v="0.15989999999999999"/>
    <n v="197"/>
    <x v="3"/>
    <x v="7"/>
    <x v="0"/>
    <n v="75000"/>
    <x v="1"/>
    <x v="43"/>
    <x v="0"/>
    <x v="6"/>
    <n v="5412"/>
    <n v="7087"/>
    <n v="5600"/>
    <n v="1487"/>
    <x v="89"/>
    <n v="220"/>
    <n v="15.99"/>
    <x v="3"/>
    <x v="0"/>
  </r>
  <r>
    <n v="609548"/>
    <n v="781839"/>
    <n v="12000"/>
    <n v="11950"/>
    <x v="1"/>
    <n v="0.14460000000000001"/>
    <n v="283"/>
    <x v="3"/>
    <x v="7"/>
    <x v="0"/>
    <n v="85000"/>
    <x v="1"/>
    <x v="38"/>
    <x v="1"/>
    <x v="0"/>
    <n v="4193"/>
    <n v="4892"/>
    <n v="2399.86"/>
    <n v="2128"/>
    <x v="48"/>
    <n v="37"/>
    <n v="14.46"/>
    <x v="2"/>
    <x v="0"/>
  </r>
  <r>
    <n v="609551"/>
    <n v="781843"/>
    <n v="16000"/>
    <n v="15950"/>
    <x v="0"/>
    <n v="0.1409"/>
    <n v="548"/>
    <x v="3"/>
    <x v="21"/>
    <x v="2"/>
    <n v="89000"/>
    <x v="0"/>
    <x v="38"/>
    <x v="0"/>
    <x v="1"/>
    <n v="7871"/>
    <n v="17535"/>
    <n v="16000"/>
    <n v="1535"/>
    <x v="14"/>
    <n v="13167"/>
    <n v="14.09"/>
    <x v="0"/>
    <x v="0"/>
  </r>
  <r>
    <n v="609569"/>
    <n v="781864"/>
    <n v="3500"/>
    <n v="3500"/>
    <x v="0"/>
    <n v="0.1036"/>
    <n v="114"/>
    <x v="0"/>
    <x v="1"/>
    <x v="2"/>
    <n v="42000"/>
    <x v="1"/>
    <x v="38"/>
    <x v="0"/>
    <x v="0"/>
    <n v="159"/>
    <n v="4088"/>
    <n v="3500"/>
    <n v="588"/>
    <x v="72"/>
    <n v="118"/>
    <n v="10.36"/>
    <x v="1"/>
    <x v="1"/>
  </r>
  <r>
    <n v="609583"/>
    <n v="781881"/>
    <n v="10000"/>
    <n v="9900"/>
    <x v="0"/>
    <n v="0.1036"/>
    <n v="325"/>
    <x v="0"/>
    <x v="1"/>
    <x v="2"/>
    <n v="49500"/>
    <x v="0"/>
    <x v="38"/>
    <x v="0"/>
    <x v="0"/>
    <n v="13295"/>
    <n v="10335"/>
    <n v="10000"/>
    <n v="335"/>
    <x v="12"/>
    <n v="9365"/>
    <n v="10.36"/>
    <x v="3"/>
    <x v="1"/>
  </r>
  <r>
    <n v="609585"/>
    <n v="781883"/>
    <n v="10000"/>
    <n v="6275"/>
    <x v="1"/>
    <n v="6.9099999999999995E-2"/>
    <n v="125"/>
    <x v="2"/>
    <x v="6"/>
    <x v="2"/>
    <n v="48000"/>
    <x v="1"/>
    <x v="38"/>
    <x v="0"/>
    <x v="3"/>
    <n v="5448"/>
    <n v="7469"/>
    <n v="6300"/>
    <n v="1169"/>
    <x v="97"/>
    <n v="124"/>
    <n v="6.91"/>
    <x v="3"/>
    <x v="1"/>
  </r>
  <r>
    <n v="609588"/>
    <n v="781886"/>
    <n v="15000"/>
    <n v="14875"/>
    <x v="1"/>
    <n v="0.1966"/>
    <n v="395"/>
    <x v="6"/>
    <x v="31"/>
    <x v="2"/>
    <n v="71800"/>
    <x v="0"/>
    <x v="38"/>
    <x v="0"/>
    <x v="2"/>
    <n v="0"/>
    <n v="23675"/>
    <n v="15000"/>
    <n v="8675"/>
    <x v="97"/>
    <n v="395"/>
    <n v="19.66"/>
    <x v="2"/>
    <x v="0"/>
  </r>
  <r>
    <n v="609605"/>
    <n v="781906"/>
    <n v="20000"/>
    <n v="12725"/>
    <x v="0"/>
    <n v="6.1699999999999998E-2"/>
    <n v="389"/>
    <x v="2"/>
    <x v="12"/>
    <x v="2"/>
    <n v="70000"/>
    <x v="0"/>
    <x v="38"/>
    <x v="0"/>
    <x v="4"/>
    <n v="12386"/>
    <n v="13973"/>
    <n v="12725"/>
    <n v="1248"/>
    <x v="72"/>
    <n v="402"/>
    <n v="6.17"/>
    <x v="2"/>
    <x v="0"/>
  </r>
  <r>
    <n v="609621"/>
    <n v="781921"/>
    <n v="4000"/>
    <n v="4000"/>
    <x v="0"/>
    <n v="9.9900000000000003E-2"/>
    <n v="130"/>
    <x v="0"/>
    <x v="0"/>
    <x v="0"/>
    <n v="46000"/>
    <x v="2"/>
    <x v="38"/>
    <x v="0"/>
    <x v="8"/>
    <n v="10291"/>
    <n v="4274"/>
    <n v="4000"/>
    <n v="244"/>
    <x v="56"/>
    <n v="3359"/>
    <n v="9.99"/>
    <x v="1"/>
    <x v="1"/>
  </r>
  <r>
    <n v="609623"/>
    <n v="781925"/>
    <n v="15600"/>
    <n v="12772"/>
    <x v="1"/>
    <n v="8.8800000000000004E-2"/>
    <n v="274"/>
    <x v="0"/>
    <x v="8"/>
    <x v="2"/>
    <n v="80000"/>
    <x v="2"/>
    <x v="38"/>
    <x v="0"/>
    <x v="0"/>
    <n v="611"/>
    <n v="14924"/>
    <n v="13225"/>
    <n v="1699"/>
    <x v="15"/>
    <n v="9736"/>
    <n v="8.8800000000000008"/>
    <x v="2"/>
    <x v="0"/>
  </r>
  <r>
    <n v="609638"/>
    <n v="781941"/>
    <n v="22000"/>
    <n v="14875"/>
    <x v="1"/>
    <n v="9.9900000000000003E-2"/>
    <n v="321"/>
    <x v="0"/>
    <x v="0"/>
    <x v="2"/>
    <n v="112000"/>
    <x v="0"/>
    <x v="38"/>
    <x v="0"/>
    <x v="0"/>
    <n v="18495"/>
    <n v="18017"/>
    <n v="15075"/>
    <n v="2942"/>
    <x v="85"/>
    <n v="642"/>
    <n v="9.99"/>
    <x v="2"/>
    <x v="2"/>
  </r>
  <r>
    <n v="609649"/>
    <n v="781953"/>
    <n v="25000"/>
    <n v="24875"/>
    <x v="0"/>
    <n v="0.152"/>
    <n v="870"/>
    <x v="3"/>
    <x v="15"/>
    <x v="2"/>
    <n v="61000"/>
    <x v="0"/>
    <x v="38"/>
    <x v="0"/>
    <x v="4"/>
    <n v="6151"/>
    <n v="30492"/>
    <n v="25000"/>
    <n v="5409"/>
    <x v="75"/>
    <n v="678"/>
    <n v="15.2"/>
    <x v="4"/>
    <x v="0"/>
  </r>
  <r>
    <n v="609676"/>
    <n v="781983"/>
    <n v="13000"/>
    <n v="12975"/>
    <x v="0"/>
    <n v="0.1595"/>
    <n v="457"/>
    <x v="4"/>
    <x v="20"/>
    <x v="1"/>
    <n v="43200"/>
    <x v="1"/>
    <x v="38"/>
    <x v="0"/>
    <x v="5"/>
    <n v="1493"/>
    <n v="16444"/>
    <n v="13000"/>
    <n v="3444"/>
    <x v="93"/>
    <n v="508"/>
    <n v="15.95"/>
    <x v="2"/>
    <x v="1"/>
  </r>
  <r>
    <n v="609721"/>
    <n v="782034"/>
    <n v="4800"/>
    <n v="4775"/>
    <x v="1"/>
    <n v="0.12230000000000001"/>
    <n v="108"/>
    <x v="1"/>
    <x v="13"/>
    <x v="2"/>
    <n v="92000"/>
    <x v="2"/>
    <x v="38"/>
    <x v="0"/>
    <x v="3"/>
    <n v="3565"/>
    <n v="6440"/>
    <n v="4800"/>
    <n v="1640"/>
    <x v="98"/>
    <n v="107"/>
    <n v="12.23"/>
    <x v="1"/>
    <x v="0"/>
  </r>
  <r>
    <n v="609725"/>
    <n v="782037"/>
    <n v="16750"/>
    <n v="13975"/>
    <x v="1"/>
    <n v="9.6199999999999994E-2"/>
    <n v="296"/>
    <x v="0"/>
    <x v="4"/>
    <x v="2"/>
    <n v="50000"/>
    <x v="0"/>
    <x v="38"/>
    <x v="0"/>
    <x v="0"/>
    <n v="9721"/>
    <n v="17754"/>
    <n v="14050"/>
    <n v="3704"/>
    <x v="97"/>
    <n v="296"/>
    <n v="9.6199999999999992"/>
    <x v="2"/>
    <x v="1"/>
  </r>
  <r>
    <n v="609742"/>
    <n v="782058"/>
    <n v="6000"/>
    <n v="6000"/>
    <x v="1"/>
    <n v="0.14829999999999999"/>
    <n v="143"/>
    <x v="3"/>
    <x v="10"/>
    <x v="0"/>
    <n v="55000"/>
    <x v="1"/>
    <x v="38"/>
    <x v="0"/>
    <x v="3"/>
    <n v="5489"/>
    <n v="8533"/>
    <n v="6000"/>
    <n v="2533"/>
    <x v="97"/>
    <n v="142"/>
    <n v="14.83"/>
    <x v="3"/>
    <x v="0"/>
  </r>
  <r>
    <n v="609770"/>
    <n v="782091"/>
    <n v="11500"/>
    <n v="11500"/>
    <x v="0"/>
    <n v="0.1036"/>
    <n v="374"/>
    <x v="0"/>
    <x v="1"/>
    <x v="0"/>
    <n v="30000"/>
    <x v="1"/>
    <x v="38"/>
    <x v="0"/>
    <x v="0"/>
    <n v="14088"/>
    <n v="13430"/>
    <n v="11500"/>
    <n v="1930"/>
    <x v="72"/>
    <n v="384"/>
    <n v="10.36"/>
    <x v="2"/>
    <x v="1"/>
  </r>
  <r>
    <n v="609784"/>
    <n v="782107"/>
    <n v="15000"/>
    <n v="13325"/>
    <x v="1"/>
    <n v="9.6199999999999994E-2"/>
    <n v="316"/>
    <x v="0"/>
    <x v="4"/>
    <x v="1"/>
    <n v="43200"/>
    <x v="0"/>
    <x v="38"/>
    <x v="1"/>
    <x v="2"/>
    <n v="679"/>
    <n v="7989"/>
    <n v="6590.95"/>
    <n v="972"/>
    <x v="0"/>
    <n v="499"/>
    <n v="9.6199999999999992"/>
    <x v="2"/>
    <x v="1"/>
  </r>
  <r>
    <n v="609790"/>
    <n v="782115"/>
    <n v="12000"/>
    <n v="7800"/>
    <x v="1"/>
    <n v="6.9099999999999995E-2"/>
    <n v="155"/>
    <x v="2"/>
    <x v="6"/>
    <x v="2"/>
    <n v="130000"/>
    <x v="1"/>
    <x v="38"/>
    <x v="0"/>
    <x v="3"/>
    <n v="9268"/>
    <n v="9248"/>
    <n v="7800"/>
    <n v="1448"/>
    <x v="97"/>
    <n v="154"/>
    <n v="6.91"/>
    <x v="3"/>
    <x v="2"/>
  </r>
  <r>
    <n v="609795"/>
    <n v="782125"/>
    <n v="24000"/>
    <n v="23800"/>
    <x v="1"/>
    <n v="0.2114"/>
    <n v="652"/>
    <x v="6"/>
    <x v="29"/>
    <x v="0"/>
    <n v="110000"/>
    <x v="0"/>
    <x v="38"/>
    <x v="0"/>
    <x v="7"/>
    <n v="4324"/>
    <n v="39070"/>
    <n v="24000"/>
    <n v="15070"/>
    <x v="97"/>
    <n v="651"/>
    <n v="21.14"/>
    <x v="4"/>
    <x v="2"/>
  </r>
  <r>
    <n v="609802"/>
    <n v="782135"/>
    <n v="3000"/>
    <n v="3000"/>
    <x v="0"/>
    <n v="0.1409"/>
    <n v="103"/>
    <x v="3"/>
    <x v="21"/>
    <x v="0"/>
    <n v="42000"/>
    <x v="0"/>
    <x v="38"/>
    <x v="1"/>
    <x v="0"/>
    <n v="1660"/>
    <n v="1676"/>
    <n v="1093.18"/>
    <n v="516"/>
    <x v="48"/>
    <n v="120"/>
    <n v="14.09"/>
    <x v="1"/>
    <x v="1"/>
  </r>
  <r>
    <n v="609821"/>
    <n v="782158"/>
    <n v="18000"/>
    <n v="11200"/>
    <x v="0"/>
    <n v="6.54E-2"/>
    <n v="345"/>
    <x v="2"/>
    <x v="11"/>
    <x v="2"/>
    <n v="94200"/>
    <x v="2"/>
    <x v="38"/>
    <x v="0"/>
    <x v="0"/>
    <n v="69891"/>
    <n v="11671"/>
    <n v="11225"/>
    <n v="446"/>
    <x v="56"/>
    <n v="9265"/>
    <n v="6.54"/>
    <x v="2"/>
    <x v="0"/>
  </r>
  <r>
    <n v="609823"/>
    <n v="782159"/>
    <n v="6400"/>
    <n v="6400"/>
    <x v="0"/>
    <n v="5.4199999999999998E-2"/>
    <n v="194"/>
    <x v="2"/>
    <x v="24"/>
    <x v="2"/>
    <n v="75000"/>
    <x v="2"/>
    <x v="49"/>
    <x v="0"/>
    <x v="0"/>
    <n v="5285"/>
    <n v="6611"/>
    <n v="6400"/>
    <n v="211"/>
    <x v="14"/>
    <n v="5263"/>
    <n v="5.42"/>
    <x v="3"/>
    <x v="0"/>
  </r>
  <r>
    <n v="609824"/>
    <n v="782160"/>
    <n v="4000"/>
    <n v="4000"/>
    <x v="1"/>
    <n v="6.9099999999999995E-2"/>
    <n v="80"/>
    <x v="2"/>
    <x v="6"/>
    <x v="0"/>
    <n v="35000"/>
    <x v="2"/>
    <x v="38"/>
    <x v="0"/>
    <x v="0"/>
    <n v="11541"/>
    <n v="4662"/>
    <n v="4000"/>
    <n v="662"/>
    <x v="95"/>
    <n v="1310"/>
    <n v="6.91"/>
    <x v="1"/>
    <x v="1"/>
  </r>
  <r>
    <n v="609835"/>
    <n v="782174"/>
    <n v="3200"/>
    <n v="3200"/>
    <x v="0"/>
    <n v="6.54E-2"/>
    <n v="99"/>
    <x v="2"/>
    <x v="11"/>
    <x v="0"/>
    <n v="45000"/>
    <x v="1"/>
    <x v="38"/>
    <x v="0"/>
    <x v="0"/>
    <n v="7566"/>
    <n v="3534"/>
    <n v="3200"/>
    <n v="334"/>
    <x v="72"/>
    <n v="111"/>
    <n v="6.54"/>
    <x v="1"/>
    <x v="1"/>
  </r>
  <r>
    <n v="609865"/>
    <n v="782210"/>
    <n v="21600"/>
    <n v="21450"/>
    <x v="0"/>
    <n v="0.1595"/>
    <n v="759"/>
    <x v="4"/>
    <x v="20"/>
    <x v="2"/>
    <n v="118000"/>
    <x v="0"/>
    <x v="38"/>
    <x v="0"/>
    <x v="0"/>
    <n v="14130"/>
    <n v="25569"/>
    <n v="21600"/>
    <n v="3969"/>
    <x v="48"/>
    <n v="13454"/>
    <n v="15.95"/>
    <x v="4"/>
    <x v="2"/>
  </r>
  <r>
    <n v="609877"/>
    <n v="782225"/>
    <n v="10000"/>
    <n v="6925"/>
    <x v="1"/>
    <n v="6.1699999999999998E-2"/>
    <n v="135"/>
    <x v="2"/>
    <x v="12"/>
    <x v="0"/>
    <n v="60000"/>
    <x v="1"/>
    <x v="38"/>
    <x v="0"/>
    <x v="5"/>
    <n v="714"/>
    <n v="7504"/>
    <n v="6925"/>
    <n v="579"/>
    <x v="15"/>
    <n v="4244"/>
    <n v="6.17"/>
    <x v="3"/>
    <x v="0"/>
  </r>
  <r>
    <n v="609897"/>
    <n v="782250"/>
    <n v="25000"/>
    <n v="15400"/>
    <x v="0"/>
    <n v="0.1036"/>
    <n v="511"/>
    <x v="0"/>
    <x v="1"/>
    <x v="0"/>
    <n v="75000"/>
    <x v="2"/>
    <x v="38"/>
    <x v="0"/>
    <x v="0"/>
    <n v="3999"/>
    <n v="18168"/>
    <n v="15725"/>
    <n v="2443"/>
    <x v="67"/>
    <n v="386"/>
    <n v="10.36"/>
    <x v="0"/>
    <x v="0"/>
  </r>
  <r>
    <n v="609902"/>
    <n v="782255"/>
    <n v="7000"/>
    <n v="7000"/>
    <x v="0"/>
    <n v="0.12230000000000001"/>
    <n v="234"/>
    <x v="1"/>
    <x v="13"/>
    <x v="0"/>
    <n v="25000"/>
    <x v="1"/>
    <x v="38"/>
    <x v="0"/>
    <x v="0"/>
    <n v="1333"/>
    <n v="7465"/>
    <n v="7000"/>
    <n v="465"/>
    <x v="1"/>
    <n v="6068"/>
    <n v="12.23"/>
    <x v="3"/>
    <x v="1"/>
  </r>
  <r>
    <n v="609918"/>
    <n v="782274"/>
    <n v="14000"/>
    <n v="14000"/>
    <x v="1"/>
    <n v="0.152"/>
    <n v="335"/>
    <x v="3"/>
    <x v="15"/>
    <x v="2"/>
    <n v="80000"/>
    <x v="2"/>
    <x v="38"/>
    <x v="1"/>
    <x v="0"/>
    <n v="28863"/>
    <n v="2676"/>
    <n v="1308.52"/>
    <n v="1355"/>
    <x v="56"/>
    <n v="335"/>
    <n v="15.2"/>
    <x v="2"/>
    <x v="0"/>
  </r>
  <r>
    <n v="609935"/>
    <n v="782293"/>
    <n v="12000"/>
    <n v="11600"/>
    <x v="1"/>
    <n v="0.1706"/>
    <n v="299"/>
    <x v="4"/>
    <x v="14"/>
    <x v="0"/>
    <n v="21600"/>
    <x v="0"/>
    <x v="38"/>
    <x v="0"/>
    <x v="7"/>
    <n v="1866"/>
    <n v="17918"/>
    <n v="12000"/>
    <n v="5918"/>
    <x v="97"/>
    <n v="299"/>
    <n v="17.059999999999999"/>
    <x v="2"/>
    <x v="1"/>
  </r>
  <r>
    <n v="609955"/>
    <n v="782318"/>
    <n v="12000"/>
    <n v="8025"/>
    <x v="0"/>
    <n v="5.79E-2"/>
    <n v="244"/>
    <x v="2"/>
    <x v="17"/>
    <x v="2"/>
    <n v="92000"/>
    <x v="0"/>
    <x v="38"/>
    <x v="0"/>
    <x v="0"/>
    <n v="17137"/>
    <n v="8745"/>
    <n v="8025"/>
    <n v="720"/>
    <x v="75"/>
    <n v="1467"/>
    <n v="5.79"/>
    <x v="3"/>
    <x v="0"/>
  </r>
  <r>
    <n v="609956"/>
    <n v="782319"/>
    <n v="10000"/>
    <n v="10000"/>
    <x v="0"/>
    <n v="0.12230000000000001"/>
    <n v="334"/>
    <x v="1"/>
    <x v="13"/>
    <x v="2"/>
    <n v="79380"/>
    <x v="0"/>
    <x v="38"/>
    <x v="0"/>
    <x v="0"/>
    <n v="36937"/>
    <n v="10911"/>
    <n v="10000"/>
    <n v="911"/>
    <x v="14"/>
    <n v="7920"/>
    <n v="12.23"/>
    <x v="3"/>
    <x v="0"/>
  </r>
  <r>
    <n v="609958"/>
    <n v="782321"/>
    <n v="13000"/>
    <n v="13000"/>
    <x v="0"/>
    <n v="0.12230000000000001"/>
    <n v="434"/>
    <x v="1"/>
    <x v="13"/>
    <x v="0"/>
    <n v="50000"/>
    <x v="2"/>
    <x v="38"/>
    <x v="0"/>
    <x v="0"/>
    <n v="13326"/>
    <n v="15366"/>
    <n v="13000"/>
    <n v="2366"/>
    <x v="59"/>
    <n v="676"/>
    <n v="12.23"/>
    <x v="2"/>
    <x v="1"/>
  </r>
  <r>
    <n v="609964"/>
    <n v="782328"/>
    <n v="4800"/>
    <n v="4800"/>
    <x v="0"/>
    <n v="0.12609999999999999"/>
    <n v="161"/>
    <x v="1"/>
    <x v="2"/>
    <x v="2"/>
    <n v="32000"/>
    <x v="2"/>
    <x v="38"/>
    <x v="0"/>
    <x v="7"/>
    <n v="2134"/>
    <n v="5791"/>
    <n v="4800"/>
    <n v="991"/>
    <x v="72"/>
    <n v="176"/>
    <n v="12.61"/>
    <x v="1"/>
    <x v="1"/>
  </r>
  <r>
    <n v="609971"/>
    <n v="782335"/>
    <n v="7775"/>
    <n v="7775"/>
    <x v="0"/>
    <n v="9.6199999999999994E-2"/>
    <n v="250"/>
    <x v="0"/>
    <x v="4"/>
    <x v="2"/>
    <n v="35000"/>
    <x v="1"/>
    <x v="38"/>
    <x v="0"/>
    <x v="1"/>
    <n v="12165"/>
    <n v="8068"/>
    <n v="7775"/>
    <n v="293"/>
    <x v="4"/>
    <n v="6872"/>
    <n v="9.6199999999999992"/>
    <x v="3"/>
    <x v="1"/>
  </r>
  <r>
    <n v="609986"/>
    <n v="782353"/>
    <n v="6500"/>
    <n v="6450"/>
    <x v="0"/>
    <n v="0.12609999999999999"/>
    <n v="218"/>
    <x v="1"/>
    <x v="2"/>
    <x v="0"/>
    <n v="36000"/>
    <x v="2"/>
    <x v="38"/>
    <x v="0"/>
    <x v="1"/>
    <n v="6793"/>
    <n v="7819"/>
    <n v="6500"/>
    <n v="1319"/>
    <x v="74"/>
    <n v="1083"/>
    <n v="12.61"/>
    <x v="3"/>
    <x v="1"/>
  </r>
  <r>
    <n v="609989"/>
    <n v="782358"/>
    <n v="5000"/>
    <n v="5000"/>
    <x v="0"/>
    <n v="9.2499999999999999E-2"/>
    <n v="160"/>
    <x v="0"/>
    <x v="16"/>
    <x v="0"/>
    <n v="39996"/>
    <x v="1"/>
    <x v="38"/>
    <x v="1"/>
    <x v="7"/>
    <n v="33051"/>
    <n v="841"/>
    <n v="488.16"/>
    <n v="149"/>
    <x v="12"/>
    <n v="160"/>
    <n v="9.25"/>
    <x v="1"/>
    <x v="1"/>
  </r>
  <r>
    <n v="609990"/>
    <n v="782359"/>
    <n v="12000"/>
    <n v="10719"/>
    <x v="0"/>
    <n v="0.1036"/>
    <n v="390"/>
    <x v="0"/>
    <x v="1"/>
    <x v="0"/>
    <n v="42000"/>
    <x v="2"/>
    <x v="38"/>
    <x v="1"/>
    <x v="4"/>
    <n v="6835"/>
    <n v="2796"/>
    <n v="1749.77"/>
    <n v="584"/>
    <x v="8"/>
    <n v="390"/>
    <n v="10.36"/>
    <x v="2"/>
    <x v="1"/>
  </r>
  <r>
    <n v="610015"/>
    <n v="782385"/>
    <n v="10000"/>
    <n v="9950"/>
    <x v="0"/>
    <n v="0.2114"/>
    <n v="378"/>
    <x v="6"/>
    <x v="29"/>
    <x v="2"/>
    <n v="108000"/>
    <x v="2"/>
    <x v="38"/>
    <x v="1"/>
    <x v="0"/>
    <n v="26864"/>
    <n v="1884"/>
    <n v="1040.3399999999999"/>
    <n v="843"/>
    <x v="4"/>
    <n v="378"/>
    <n v="21.14"/>
    <x v="3"/>
    <x v="2"/>
  </r>
  <r>
    <n v="610027"/>
    <n v="782399"/>
    <n v="22750"/>
    <n v="12228"/>
    <x v="0"/>
    <n v="6.9099999999999995E-2"/>
    <n v="428"/>
    <x v="2"/>
    <x v="6"/>
    <x v="1"/>
    <n v="42000"/>
    <x v="0"/>
    <x v="38"/>
    <x v="0"/>
    <x v="0"/>
    <n v="25388"/>
    <n v="15361"/>
    <n v="13850"/>
    <n v="1511"/>
    <x v="59"/>
    <n v="1698"/>
    <n v="6.91"/>
    <x v="2"/>
    <x v="1"/>
  </r>
  <r>
    <n v="610048"/>
    <n v="782422"/>
    <n v="12000"/>
    <n v="11975"/>
    <x v="1"/>
    <n v="0.12609999999999999"/>
    <n v="271"/>
    <x v="1"/>
    <x v="2"/>
    <x v="2"/>
    <n v="35000"/>
    <x v="2"/>
    <x v="38"/>
    <x v="0"/>
    <x v="1"/>
    <n v="19142"/>
    <n v="16239"/>
    <n v="12000"/>
    <n v="4239"/>
    <x v="97"/>
    <n v="271"/>
    <n v="12.61"/>
    <x v="2"/>
    <x v="1"/>
  </r>
  <r>
    <n v="610052"/>
    <n v="782427"/>
    <n v="7800"/>
    <n v="6550"/>
    <x v="1"/>
    <n v="0.1036"/>
    <n v="141"/>
    <x v="0"/>
    <x v="1"/>
    <x v="2"/>
    <n v="40800"/>
    <x v="2"/>
    <x v="38"/>
    <x v="0"/>
    <x v="0"/>
    <n v="6821"/>
    <n v="8181"/>
    <n v="6550"/>
    <n v="1631"/>
    <x v="57"/>
    <n v="2729"/>
    <n v="10.36"/>
    <x v="3"/>
    <x v="1"/>
  </r>
  <r>
    <n v="610073"/>
    <n v="782450"/>
    <n v="4750"/>
    <n v="4725"/>
    <x v="0"/>
    <n v="0.1298"/>
    <n v="161"/>
    <x v="1"/>
    <x v="3"/>
    <x v="0"/>
    <n v="20400"/>
    <x v="1"/>
    <x v="38"/>
    <x v="0"/>
    <x v="0"/>
    <n v="4310"/>
    <n v="5789"/>
    <n v="4750"/>
    <n v="1039"/>
    <x v="93"/>
    <n v="40"/>
    <n v="12.98"/>
    <x v="1"/>
    <x v="1"/>
  </r>
  <r>
    <n v="610086"/>
    <n v="782466"/>
    <n v="12000"/>
    <n v="11975"/>
    <x v="1"/>
    <n v="0.14460000000000001"/>
    <n v="283"/>
    <x v="3"/>
    <x v="7"/>
    <x v="2"/>
    <n v="71000"/>
    <x v="2"/>
    <x v="38"/>
    <x v="0"/>
    <x v="0"/>
    <n v="8244"/>
    <n v="15856"/>
    <n v="12000"/>
    <n v="3856"/>
    <x v="69"/>
    <n v="6575"/>
    <n v="14.46"/>
    <x v="2"/>
    <x v="0"/>
  </r>
  <r>
    <n v="610101"/>
    <n v="782481"/>
    <n v="20000"/>
    <n v="19825"/>
    <x v="1"/>
    <n v="0.19289999999999999"/>
    <n v="523"/>
    <x v="5"/>
    <x v="30"/>
    <x v="0"/>
    <n v="72396"/>
    <x v="1"/>
    <x v="38"/>
    <x v="1"/>
    <x v="0"/>
    <n v="9441"/>
    <n v="24817"/>
    <n v="14851.63"/>
    <n v="9940"/>
    <x v="68"/>
    <n v="6000"/>
    <n v="19.29"/>
    <x v="0"/>
    <x v="0"/>
  </r>
  <r>
    <n v="610148"/>
    <n v="782530"/>
    <n v="25000"/>
    <n v="16013"/>
    <x v="1"/>
    <n v="0.17430000000000001"/>
    <n v="409"/>
    <x v="4"/>
    <x v="26"/>
    <x v="2"/>
    <n v="108000"/>
    <x v="0"/>
    <x v="38"/>
    <x v="1"/>
    <x v="7"/>
    <n v="78557"/>
    <n v="10861"/>
    <n v="5127.7299999999996"/>
    <n v="5093"/>
    <x v="62"/>
    <n v="32"/>
    <n v="17.43"/>
    <x v="0"/>
    <x v="2"/>
  </r>
  <r>
    <n v="610178"/>
    <n v="782565"/>
    <n v="7000"/>
    <n v="6950"/>
    <x v="0"/>
    <n v="8.8800000000000004E-2"/>
    <n v="223"/>
    <x v="0"/>
    <x v="8"/>
    <x v="0"/>
    <n v="90000"/>
    <x v="2"/>
    <x v="38"/>
    <x v="0"/>
    <x v="6"/>
    <n v="5344"/>
    <n v="7967"/>
    <n v="7000"/>
    <n v="967"/>
    <x v="67"/>
    <n v="1536"/>
    <n v="8.8800000000000008"/>
    <x v="3"/>
    <x v="0"/>
  </r>
  <r>
    <n v="610211"/>
    <n v="782601"/>
    <n v="25000"/>
    <n v="18325"/>
    <x v="0"/>
    <n v="0.1595"/>
    <n v="648"/>
    <x v="4"/>
    <x v="20"/>
    <x v="0"/>
    <n v="84000"/>
    <x v="2"/>
    <x v="38"/>
    <x v="0"/>
    <x v="4"/>
    <n v="330"/>
    <n v="20025"/>
    <n v="18425"/>
    <n v="1600"/>
    <x v="1"/>
    <n v="16152"/>
    <n v="15.95"/>
    <x v="0"/>
    <x v="0"/>
  </r>
  <r>
    <n v="610216"/>
    <n v="782607"/>
    <n v="12000"/>
    <n v="11425"/>
    <x v="0"/>
    <n v="6.1699999999999998E-2"/>
    <n v="366"/>
    <x v="2"/>
    <x v="12"/>
    <x v="1"/>
    <n v="65000"/>
    <x v="1"/>
    <x v="36"/>
    <x v="0"/>
    <x v="7"/>
    <n v="4091"/>
    <n v="12957"/>
    <n v="12000"/>
    <n v="957"/>
    <x v="60"/>
    <n v="5650"/>
    <n v="6.17"/>
    <x v="2"/>
    <x v="0"/>
  </r>
  <r>
    <n v="610221"/>
    <n v="782612"/>
    <n v="8400"/>
    <n v="8375"/>
    <x v="1"/>
    <n v="0.14460000000000001"/>
    <n v="198"/>
    <x v="3"/>
    <x v="7"/>
    <x v="0"/>
    <n v="61000"/>
    <x v="1"/>
    <x v="38"/>
    <x v="0"/>
    <x v="1"/>
    <n v="9857"/>
    <n v="10337"/>
    <n v="8400"/>
    <n v="1937"/>
    <x v="60"/>
    <n v="6202"/>
    <n v="14.46"/>
    <x v="3"/>
    <x v="0"/>
  </r>
  <r>
    <n v="610240"/>
    <n v="782633"/>
    <n v="12000"/>
    <n v="11924"/>
    <x v="1"/>
    <n v="0.16689999999999999"/>
    <n v="297"/>
    <x v="4"/>
    <x v="28"/>
    <x v="2"/>
    <n v="60000"/>
    <x v="1"/>
    <x v="38"/>
    <x v="0"/>
    <x v="6"/>
    <n v="224"/>
    <n v="17774"/>
    <n v="12000"/>
    <n v="5774"/>
    <x v="97"/>
    <n v="296"/>
    <n v="16.690000000000001"/>
    <x v="2"/>
    <x v="0"/>
  </r>
  <r>
    <n v="610245"/>
    <n v="782638"/>
    <n v="4500"/>
    <n v="4500"/>
    <x v="1"/>
    <n v="0.14460000000000001"/>
    <n v="106"/>
    <x v="3"/>
    <x v="7"/>
    <x v="1"/>
    <n v="34800"/>
    <x v="1"/>
    <x v="38"/>
    <x v="0"/>
    <x v="3"/>
    <n v="3320"/>
    <n v="5289"/>
    <n v="4500"/>
    <n v="789"/>
    <x v="48"/>
    <n v="14"/>
    <n v="14.46"/>
    <x v="1"/>
    <x v="1"/>
  </r>
  <r>
    <n v="610259"/>
    <n v="782655"/>
    <n v="6000"/>
    <n v="5875"/>
    <x v="0"/>
    <n v="6.9099999999999995E-2"/>
    <n v="186"/>
    <x v="2"/>
    <x v="6"/>
    <x v="2"/>
    <n v="78000"/>
    <x v="0"/>
    <x v="38"/>
    <x v="0"/>
    <x v="2"/>
    <n v="38460"/>
    <n v="6661"/>
    <n v="6000"/>
    <n v="661"/>
    <x v="93"/>
    <n v="193"/>
    <n v="6.91"/>
    <x v="3"/>
    <x v="0"/>
  </r>
  <r>
    <n v="610262"/>
    <n v="782658"/>
    <n v="4500"/>
    <n v="4475"/>
    <x v="1"/>
    <n v="8.8800000000000004E-2"/>
    <n v="94"/>
    <x v="0"/>
    <x v="8"/>
    <x v="2"/>
    <n v="120000"/>
    <x v="2"/>
    <x v="38"/>
    <x v="0"/>
    <x v="4"/>
    <n v="6622"/>
    <n v="5079"/>
    <n v="4500"/>
    <n v="578"/>
    <x v="15"/>
    <n v="3322"/>
    <n v="8.8800000000000008"/>
    <x v="1"/>
    <x v="2"/>
  </r>
  <r>
    <n v="610265"/>
    <n v="782661"/>
    <n v="6000"/>
    <n v="5950"/>
    <x v="0"/>
    <n v="0.13719999999999999"/>
    <n v="205"/>
    <x v="1"/>
    <x v="5"/>
    <x v="0"/>
    <n v="49200"/>
    <x v="1"/>
    <x v="38"/>
    <x v="0"/>
    <x v="1"/>
    <n v="7647"/>
    <n v="7352"/>
    <n v="6000"/>
    <n v="1352"/>
    <x v="85"/>
    <n v="413"/>
    <n v="13.72"/>
    <x v="3"/>
    <x v="1"/>
  </r>
  <r>
    <n v="610270"/>
    <n v="782667"/>
    <n v="25000"/>
    <n v="24753"/>
    <x v="1"/>
    <n v="0.16320000000000001"/>
    <n v="613"/>
    <x v="4"/>
    <x v="18"/>
    <x v="2"/>
    <n v="110000"/>
    <x v="2"/>
    <x v="38"/>
    <x v="1"/>
    <x v="1"/>
    <n v="7469"/>
    <n v="23249"/>
    <n v="12085.5"/>
    <n v="9319"/>
    <x v="72"/>
    <n v="613"/>
    <n v="16.32"/>
    <x v="4"/>
    <x v="2"/>
  </r>
  <r>
    <n v="610280"/>
    <n v="782678"/>
    <n v="10000"/>
    <n v="9975"/>
    <x v="0"/>
    <n v="6.1699999999999998E-2"/>
    <n v="305"/>
    <x v="2"/>
    <x v="12"/>
    <x v="1"/>
    <n v="45000"/>
    <x v="1"/>
    <x v="49"/>
    <x v="0"/>
    <x v="7"/>
    <n v="7942"/>
    <n v="10245"/>
    <n v="10000"/>
    <n v="244"/>
    <x v="1"/>
    <n v="9026"/>
    <n v="6.17"/>
    <x v="3"/>
    <x v="1"/>
  </r>
  <r>
    <n v="610287"/>
    <n v="782685"/>
    <n v="20000"/>
    <n v="15000"/>
    <x v="0"/>
    <n v="6.9099999999999995E-2"/>
    <n v="466"/>
    <x v="2"/>
    <x v="6"/>
    <x v="2"/>
    <n v="140304"/>
    <x v="0"/>
    <x v="38"/>
    <x v="0"/>
    <x v="0"/>
    <n v="31611"/>
    <n v="16669"/>
    <n v="15100"/>
    <n v="1569"/>
    <x v="2"/>
    <n v="4103"/>
    <n v="6.91"/>
    <x v="2"/>
    <x v="2"/>
  </r>
  <r>
    <n v="610311"/>
    <n v="782712"/>
    <n v="20000"/>
    <n v="14750"/>
    <x v="0"/>
    <n v="6.9099999999999995E-2"/>
    <n v="459"/>
    <x v="2"/>
    <x v="6"/>
    <x v="0"/>
    <n v="110496"/>
    <x v="0"/>
    <x v="38"/>
    <x v="0"/>
    <x v="0"/>
    <n v="20965"/>
    <n v="16483"/>
    <n v="14875"/>
    <n v="1608"/>
    <x v="59"/>
    <n v="722"/>
    <n v="6.91"/>
    <x v="2"/>
    <x v="2"/>
  </r>
  <r>
    <n v="610326"/>
    <n v="782731"/>
    <n v="9600"/>
    <n v="9600"/>
    <x v="0"/>
    <n v="0.12609999999999999"/>
    <n v="322"/>
    <x v="1"/>
    <x v="2"/>
    <x v="0"/>
    <n v="71400"/>
    <x v="1"/>
    <x v="38"/>
    <x v="0"/>
    <x v="0"/>
    <n v="20102"/>
    <n v="11581"/>
    <n v="9600"/>
    <n v="1981"/>
    <x v="72"/>
    <n v="353"/>
    <n v="12.61"/>
    <x v="3"/>
    <x v="0"/>
  </r>
  <r>
    <n v="610327"/>
    <n v="782736"/>
    <n v="13000"/>
    <n v="10500"/>
    <x v="0"/>
    <n v="6.9099999999999995E-2"/>
    <n v="324"/>
    <x v="2"/>
    <x v="6"/>
    <x v="2"/>
    <n v="60000"/>
    <x v="1"/>
    <x v="38"/>
    <x v="0"/>
    <x v="0"/>
    <n v="387"/>
    <n v="10679"/>
    <n v="10500"/>
    <n v="178"/>
    <x v="12"/>
    <n v="4"/>
    <n v="6.91"/>
    <x v="2"/>
    <x v="0"/>
  </r>
  <r>
    <n v="610331"/>
    <n v="782740"/>
    <n v="5000"/>
    <n v="5000"/>
    <x v="0"/>
    <n v="9.9900000000000003E-2"/>
    <n v="162"/>
    <x v="0"/>
    <x v="0"/>
    <x v="2"/>
    <n v="93600"/>
    <x v="1"/>
    <x v="38"/>
    <x v="0"/>
    <x v="0"/>
    <n v="9682"/>
    <n v="5198"/>
    <n v="5000"/>
    <n v="198"/>
    <x v="8"/>
    <n v="4535"/>
    <n v="9.99"/>
    <x v="1"/>
    <x v="0"/>
  </r>
  <r>
    <n v="610353"/>
    <n v="782764"/>
    <n v="11200"/>
    <n v="7225"/>
    <x v="1"/>
    <n v="6.1699999999999998E-2"/>
    <n v="141"/>
    <x v="2"/>
    <x v="12"/>
    <x v="2"/>
    <n v="53000"/>
    <x v="1"/>
    <x v="38"/>
    <x v="0"/>
    <x v="1"/>
    <n v="5290"/>
    <n v="8192"/>
    <n v="7225"/>
    <n v="967"/>
    <x v="65"/>
    <n v="1194"/>
    <n v="6.17"/>
    <x v="3"/>
    <x v="0"/>
  </r>
  <r>
    <n v="610365"/>
    <n v="782781"/>
    <n v="12800"/>
    <n v="12800"/>
    <x v="1"/>
    <n v="0.1817"/>
    <n v="327"/>
    <x v="5"/>
    <x v="23"/>
    <x v="0"/>
    <n v="75000"/>
    <x v="1"/>
    <x v="38"/>
    <x v="0"/>
    <x v="1"/>
    <n v="17632"/>
    <n v="19511"/>
    <n v="12800"/>
    <n v="6711"/>
    <x v="78"/>
    <n v="1924"/>
    <n v="18.170000000000002"/>
    <x v="2"/>
    <x v="0"/>
  </r>
  <r>
    <n v="610373"/>
    <n v="782793"/>
    <n v="10000"/>
    <n v="10000"/>
    <x v="0"/>
    <n v="5.4199999999999998E-2"/>
    <n v="302"/>
    <x v="2"/>
    <x v="24"/>
    <x v="2"/>
    <n v="76000"/>
    <x v="1"/>
    <x v="38"/>
    <x v="0"/>
    <x v="1"/>
    <n v="14646"/>
    <n v="10857"/>
    <n v="10000"/>
    <n v="857"/>
    <x v="85"/>
    <n v="633"/>
    <n v="5.42"/>
    <x v="3"/>
    <x v="0"/>
  </r>
  <r>
    <n v="610497"/>
    <n v="782914"/>
    <n v="24000"/>
    <n v="15470"/>
    <x v="1"/>
    <n v="0.1036"/>
    <n v="336"/>
    <x v="0"/>
    <x v="1"/>
    <x v="2"/>
    <n v="74000"/>
    <x v="0"/>
    <x v="38"/>
    <x v="0"/>
    <x v="1"/>
    <n v="30803"/>
    <n v="19933"/>
    <n v="15675"/>
    <n v="4258"/>
    <x v="77"/>
    <n v="4164"/>
    <n v="10.36"/>
    <x v="0"/>
    <x v="0"/>
  </r>
  <r>
    <n v="610523"/>
    <n v="782945"/>
    <n v="6000"/>
    <n v="6000"/>
    <x v="0"/>
    <n v="5.79E-2"/>
    <n v="182"/>
    <x v="2"/>
    <x v="17"/>
    <x v="2"/>
    <n v="115000"/>
    <x v="1"/>
    <x v="38"/>
    <x v="0"/>
    <x v="0"/>
    <n v="76103"/>
    <n v="6512"/>
    <n v="6000"/>
    <n v="512"/>
    <x v="11"/>
    <n v="1802"/>
    <n v="5.79"/>
    <x v="3"/>
    <x v="2"/>
  </r>
  <r>
    <n v="610524"/>
    <n v="782947"/>
    <n v="20000"/>
    <n v="12125"/>
    <x v="0"/>
    <n v="6.1699999999999998E-2"/>
    <n v="370"/>
    <x v="2"/>
    <x v="12"/>
    <x v="2"/>
    <n v="210000"/>
    <x v="0"/>
    <x v="38"/>
    <x v="0"/>
    <x v="0"/>
    <n v="32841"/>
    <n v="12891"/>
    <n v="12125"/>
    <n v="766"/>
    <x v="10"/>
    <n v="7719"/>
    <n v="6.17"/>
    <x v="2"/>
    <x v="2"/>
  </r>
  <r>
    <n v="610525"/>
    <n v="782949"/>
    <n v="8000"/>
    <n v="8000"/>
    <x v="0"/>
    <n v="6.54E-2"/>
    <n v="246"/>
    <x v="2"/>
    <x v="11"/>
    <x v="2"/>
    <n v="59000"/>
    <x v="1"/>
    <x v="38"/>
    <x v="0"/>
    <x v="0"/>
    <n v="27735"/>
    <n v="8731"/>
    <n v="8000"/>
    <n v="731"/>
    <x v="3"/>
    <n v="3112"/>
    <n v="6.54"/>
    <x v="3"/>
    <x v="0"/>
  </r>
  <r>
    <n v="610539"/>
    <n v="782965"/>
    <n v="14100"/>
    <n v="13750"/>
    <x v="0"/>
    <n v="0.1298"/>
    <n v="475"/>
    <x v="1"/>
    <x v="3"/>
    <x v="2"/>
    <n v="62400"/>
    <x v="1"/>
    <x v="38"/>
    <x v="0"/>
    <x v="0"/>
    <n v="1"/>
    <n v="17100"/>
    <n v="14100"/>
    <n v="3000"/>
    <x v="93"/>
    <n v="497"/>
    <n v="12.98"/>
    <x v="2"/>
    <x v="0"/>
  </r>
  <r>
    <n v="610557"/>
    <n v="782987"/>
    <n v="12000"/>
    <n v="11825"/>
    <x v="1"/>
    <n v="0.16320000000000001"/>
    <n v="294"/>
    <x v="4"/>
    <x v="18"/>
    <x v="0"/>
    <n v="63000"/>
    <x v="1"/>
    <x v="38"/>
    <x v="1"/>
    <x v="0"/>
    <n v="13737"/>
    <n v="6395"/>
    <n v="2971.34"/>
    <n v="2889"/>
    <x v="15"/>
    <n v="294"/>
    <n v="16.32"/>
    <x v="2"/>
    <x v="0"/>
  </r>
  <r>
    <n v="610562"/>
    <n v="782993"/>
    <n v="3500"/>
    <n v="3475"/>
    <x v="0"/>
    <n v="6.9099999999999995E-2"/>
    <n v="108"/>
    <x v="2"/>
    <x v="6"/>
    <x v="0"/>
    <n v="26000"/>
    <x v="0"/>
    <x v="38"/>
    <x v="0"/>
    <x v="1"/>
    <n v="3298"/>
    <n v="3864"/>
    <n v="3500"/>
    <n v="364"/>
    <x v="2"/>
    <n v="953"/>
    <n v="6.91"/>
    <x v="1"/>
    <x v="1"/>
  </r>
  <r>
    <n v="610563"/>
    <n v="782994"/>
    <n v="3500"/>
    <n v="3500"/>
    <x v="0"/>
    <n v="0.13719999999999999"/>
    <n v="120"/>
    <x v="1"/>
    <x v="5"/>
    <x v="1"/>
    <n v="39996"/>
    <x v="1"/>
    <x v="38"/>
    <x v="0"/>
    <x v="7"/>
    <n v="6489"/>
    <n v="4051"/>
    <n v="3500"/>
    <n v="551"/>
    <x v="64"/>
    <n v="1414"/>
    <n v="13.72"/>
    <x v="1"/>
    <x v="1"/>
  </r>
  <r>
    <n v="610584"/>
    <n v="783020"/>
    <n v="6250"/>
    <n v="6250"/>
    <x v="0"/>
    <n v="9.9900000000000003E-2"/>
    <n v="202"/>
    <x v="0"/>
    <x v="0"/>
    <x v="2"/>
    <n v="55000"/>
    <x v="0"/>
    <x v="38"/>
    <x v="0"/>
    <x v="1"/>
    <n v="15632"/>
    <n v="6895"/>
    <n v="6250"/>
    <n v="645"/>
    <x v="10"/>
    <n v="4080"/>
    <n v="9.99"/>
    <x v="3"/>
    <x v="0"/>
  </r>
  <r>
    <n v="610609"/>
    <n v="783049"/>
    <n v="15000"/>
    <n v="15000"/>
    <x v="0"/>
    <n v="0.12609999999999999"/>
    <n v="503"/>
    <x v="1"/>
    <x v="2"/>
    <x v="0"/>
    <n v="56496"/>
    <x v="0"/>
    <x v="38"/>
    <x v="0"/>
    <x v="0"/>
    <n v="8865"/>
    <n v="17867"/>
    <n v="15000"/>
    <n v="2867"/>
    <x v="2"/>
    <n v="4838"/>
    <n v="12.61"/>
    <x v="2"/>
    <x v="0"/>
  </r>
  <r>
    <n v="610617"/>
    <n v="783062"/>
    <n v="15000"/>
    <n v="15000"/>
    <x v="1"/>
    <n v="0.13719999999999999"/>
    <n v="347"/>
    <x v="1"/>
    <x v="5"/>
    <x v="0"/>
    <n v="48996"/>
    <x v="0"/>
    <x v="38"/>
    <x v="0"/>
    <x v="0"/>
    <n v="19184"/>
    <n v="20811"/>
    <n v="15000"/>
    <n v="5811"/>
    <x v="97"/>
    <n v="347"/>
    <n v="13.72"/>
    <x v="2"/>
    <x v="1"/>
  </r>
  <r>
    <n v="610644"/>
    <n v="783098"/>
    <n v="6250"/>
    <n v="6225"/>
    <x v="1"/>
    <n v="9.9900000000000003E-2"/>
    <n v="133"/>
    <x v="0"/>
    <x v="0"/>
    <x v="2"/>
    <n v="36240"/>
    <x v="1"/>
    <x v="38"/>
    <x v="0"/>
    <x v="0"/>
    <n v="18825"/>
    <n v="7040"/>
    <n v="6250"/>
    <n v="790"/>
    <x v="48"/>
    <n v="4920"/>
    <n v="9.99"/>
    <x v="3"/>
    <x v="1"/>
  </r>
  <r>
    <n v="610671"/>
    <n v="783134"/>
    <n v="2000"/>
    <n v="2000"/>
    <x v="0"/>
    <n v="0.1298"/>
    <n v="68"/>
    <x v="1"/>
    <x v="3"/>
    <x v="0"/>
    <n v="39000"/>
    <x v="1"/>
    <x v="38"/>
    <x v="0"/>
    <x v="0"/>
    <n v="0"/>
    <n v="2043"/>
    <n v="2000"/>
    <n v="43"/>
    <x v="49"/>
    <n v="1976"/>
    <n v="12.98"/>
    <x v="1"/>
    <x v="1"/>
  </r>
  <r>
    <n v="610685"/>
    <n v="783154"/>
    <n v="18000"/>
    <n v="11375"/>
    <x v="0"/>
    <n v="6.1699999999999998E-2"/>
    <n v="347"/>
    <x v="2"/>
    <x v="12"/>
    <x v="2"/>
    <n v="150000"/>
    <x v="0"/>
    <x v="38"/>
    <x v="0"/>
    <x v="4"/>
    <n v="29763"/>
    <n v="12494"/>
    <n v="11375"/>
    <n v="1119"/>
    <x v="72"/>
    <n v="362"/>
    <n v="6.17"/>
    <x v="2"/>
    <x v="2"/>
  </r>
  <r>
    <n v="610693"/>
    <n v="783164"/>
    <n v="8000"/>
    <n v="8000"/>
    <x v="0"/>
    <n v="0.13350000000000001"/>
    <n v="271"/>
    <x v="1"/>
    <x v="9"/>
    <x v="2"/>
    <n v="34000"/>
    <x v="0"/>
    <x v="38"/>
    <x v="0"/>
    <x v="1"/>
    <n v="12120"/>
    <n v="9754"/>
    <n v="8000"/>
    <n v="1754"/>
    <x v="93"/>
    <n v="300"/>
    <n v="13.35"/>
    <x v="3"/>
    <x v="1"/>
  </r>
  <r>
    <n v="610696"/>
    <n v="783167"/>
    <n v="2000"/>
    <n v="2000"/>
    <x v="0"/>
    <n v="0.1298"/>
    <n v="68"/>
    <x v="1"/>
    <x v="3"/>
    <x v="0"/>
    <n v="45996"/>
    <x v="1"/>
    <x v="38"/>
    <x v="0"/>
    <x v="7"/>
    <n v="169"/>
    <n v="2064"/>
    <n v="2000"/>
    <n v="64"/>
    <x v="7"/>
    <n v="1930"/>
    <n v="12.98"/>
    <x v="1"/>
    <x v="1"/>
  </r>
  <r>
    <n v="610713"/>
    <n v="783186"/>
    <n v="4000"/>
    <n v="3975"/>
    <x v="0"/>
    <n v="0.1036"/>
    <n v="130"/>
    <x v="0"/>
    <x v="1"/>
    <x v="0"/>
    <n v="25000"/>
    <x v="1"/>
    <x v="38"/>
    <x v="0"/>
    <x v="0"/>
    <n v="4061"/>
    <n v="4527"/>
    <n v="4000"/>
    <n v="527"/>
    <x v="15"/>
    <n v="2063"/>
    <n v="10.36"/>
    <x v="1"/>
    <x v="1"/>
  </r>
  <r>
    <n v="610730"/>
    <n v="783210"/>
    <n v="20000"/>
    <n v="12400"/>
    <x v="0"/>
    <n v="6.9099999999999995E-2"/>
    <n v="384"/>
    <x v="2"/>
    <x v="6"/>
    <x v="2"/>
    <n v="112976"/>
    <x v="0"/>
    <x v="38"/>
    <x v="0"/>
    <x v="4"/>
    <n v="6393"/>
    <n v="13306"/>
    <n v="12425"/>
    <n v="881"/>
    <x v="10"/>
    <n v="7944"/>
    <n v="6.91"/>
    <x v="2"/>
    <x v="2"/>
  </r>
  <r>
    <n v="610763"/>
    <n v="783257"/>
    <n v="5700"/>
    <n v="5700"/>
    <x v="1"/>
    <n v="0.14460000000000001"/>
    <n v="134"/>
    <x v="3"/>
    <x v="7"/>
    <x v="0"/>
    <n v="41676"/>
    <x v="2"/>
    <x v="38"/>
    <x v="0"/>
    <x v="0"/>
    <n v="1298"/>
    <n v="7207"/>
    <n v="5700"/>
    <n v="1507"/>
    <x v="62"/>
    <n v="3860"/>
    <n v="14.46"/>
    <x v="3"/>
    <x v="1"/>
  </r>
  <r>
    <n v="610775"/>
    <n v="783272"/>
    <n v="3600"/>
    <n v="3600"/>
    <x v="0"/>
    <n v="6.1699999999999998E-2"/>
    <n v="110"/>
    <x v="2"/>
    <x v="12"/>
    <x v="0"/>
    <n v="40000"/>
    <x v="2"/>
    <x v="38"/>
    <x v="0"/>
    <x v="5"/>
    <n v="2145"/>
    <n v="3954"/>
    <n v="3600"/>
    <n v="354"/>
    <x v="72"/>
    <n v="118"/>
    <n v="6.17"/>
    <x v="1"/>
    <x v="1"/>
  </r>
  <r>
    <n v="610807"/>
    <n v="783308"/>
    <n v="7000"/>
    <n v="6850"/>
    <x v="0"/>
    <n v="9.2499999999999999E-2"/>
    <n v="224"/>
    <x v="0"/>
    <x v="16"/>
    <x v="0"/>
    <n v="90000"/>
    <x v="0"/>
    <x v="38"/>
    <x v="0"/>
    <x v="8"/>
    <n v="13896"/>
    <n v="8001"/>
    <n v="7000"/>
    <n v="1001"/>
    <x v="59"/>
    <n v="175"/>
    <n v="9.25"/>
    <x v="3"/>
    <x v="0"/>
  </r>
  <r>
    <n v="610810"/>
    <n v="783313"/>
    <n v="10000"/>
    <n v="9975"/>
    <x v="0"/>
    <n v="0.13350000000000001"/>
    <n v="339"/>
    <x v="1"/>
    <x v="9"/>
    <x v="2"/>
    <n v="38004"/>
    <x v="2"/>
    <x v="38"/>
    <x v="0"/>
    <x v="0"/>
    <n v="7681"/>
    <n v="11528"/>
    <n v="10000"/>
    <n v="1528"/>
    <x v="64"/>
    <n v="6123"/>
    <n v="13.35"/>
    <x v="3"/>
    <x v="1"/>
  </r>
  <r>
    <n v="610846"/>
    <n v="783349"/>
    <n v="20000"/>
    <n v="20000"/>
    <x v="0"/>
    <n v="8.8800000000000004E-2"/>
    <n v="635"/>
    <x v="0"/>
    <x v="8"/>
    <x v="2"/>
    <n v="150000"/>
    <x v="2"/>
    <x v="38"/>
    <x v="0"/>
    <x v="2"/>
    <n v="29433"/>
    <n v="22844"/>
    <n v="20000"/>
    <n v="2844"/>
    <x v="69"/>
    <n v="1924"/>
    <n v="8.8800000000000008"/>
    <x v="0"/>
    <x v="2"/>
  </r>
  <r>
    <n v="610859"/>
    <n v="783371"/>
    <n v="1600"/>
    <n v="1600"/>
    <x v="0"/>
    <n v="0.16689999999999999"/>
    <n v="57"/>
    <x v="4"/>
    <x v="28"/>
    <x v="0"/>
    <n v="25200"/>
    <x v="2"/>
    <x v="38"/>
    <x v="0"/>
    <x v="5"/>
    <n v="11330"/>
    <n v="2045"/>
    <n v="1600"/>
    <n v="445"/>
    <x v="72"/>
    <n v="62"/>
    <n v="16.690000000000001"/>
    <x v="1"/>
    <x v="1"/>
  </r>
  <r>
    <n v="610871"/>
    <n v="783385"/>
    <n v="10000"/>
    <n v="9975"/>
    <x v="0"/>
    <n v="0.12609999999999999"/>
    <n v="336"/>
    <x v="1"/>
    <x v="2"/>
    <x v="1"/>
    <n v="30000"/>
    <x v="2"/>
    <x v="38"/>
    <x v="1"/>
    <x v="0"/>
    <n v="1536"/>
    <n v="6987"/>
    <n v="5010.6000000000004"/>
    <n v="1671"/>
    <x v="60"/>
    <n v="671"/>
    <n v="12.61"/>
    <x v="3"/>
    <x v="1"/>
  </r>
  <r>
    <n v="610881"/>
    <n v="783396"/>
    <n v="7200"/>
    <n v="7150"/>
    <x v="0"/>
    <n v="9.9900000000000003E-2"/>
    <n v="233"/>
    <x v="0"/>
    <x v="0"/>
    <x v="1"/>
    <n v="42000"/>
    <x v="0"/>
    <x v="38"/>
    <x v="0"/>
    <x v="0"/>
    <n v="25093"/>
    <n v="7822"/>
    <n v="7200"/>
    <n v="622"/>
    <x v="58"/>
    <n v="5275"/>
    <n v="9.99"/>
    <x v="3"/>
    <x v="1"/>
  </r>
  <r>
    <n v="610893"/>
    <n v="783413"/>
    <n v="30000"/>
    <n v="29725"/>
    <x v="1"/>
    <n v="0.2248"/>
    <n v="837"/>
    <x v="6"/>
    <x v="34"/>
    <x v="2"/>
    <n v="64000"/>
    <x v="0"/>
    <x v="27"/>
    <x v="0"/>
    <x v="0"/>
    <n v="26469"/>
    <n v="41928"/>
    <n v="30000"/>
    <n v="11928"/>
    <x v="75"/>
    <n v="4071"/>
    <n v="22.48"/>
    <x v="4"/>
    <x v="0"/>
  </r>
  <r>
    <n v="610920"/>
    <n v="783451"/>
    <n v="7000"/>
    <n v="7000"/>
    <x v="0"/>
    <n v="5.79E-2"/>
    <n v="213"/>
    <x v="2"/>
    <x v="17"/>
    <x v="0"/>
    <n v="41000"/>
    <x v="1"/>
    <x v="38"/>
    <x v="0"/>
    <x v="0"/>
    <n v="8100"/>
    <n v="7606"/>
    <n v="7000"/>
    <n v="606"/>
    <x v="85"/>
    <n v="222"/>
    <n v="5.79"/>
    <x v="3"/>
    <x v="1"/>
  </r>
  <r>
    <n v="610958"/>
    <n v="783502"/>
    <n v="9100"/>
    <n v="9075"/>
    <x v="0"/>
    <n v="0.1036"/>
    <n v="296"/>
    <x v="0"/>
    <x v="1"/>
    <x v="0"/>
    <n v="54996"/>
    <x v="0"/>
    <x v="38"/>
    <x v="0"/>
    <x v="0"/>
    <n v="1008"/>
    <n v="10627"/>
    <n v="9100"/>
    <n v="1527"/>
    <x v="93"/>
    <n v="305"/>
    <n v="10.36"/>
    <x v="3"/>
    <x v="0"/>
  </r>
  <r>
    <n v="610964"/>
    <n v="783511"/>
    <n v="17500"/>
    <n v="9131"/>
    <x v="0"/>
    <n v="6.54E-2"/>
    <n v="331"/>
    <x v="2"/>
    <x v="11"/>
    <x v="0"/>
    <n v="60000"/>
    <x v="1"/>
    <x v="38"/>
    <x v="0"/>
    <x v="4"/>
    <n v="8766"/>
    <n v="11896"/>
    <n v="10775"/>
    <n v="1121"/>
    <x v="93"/>
    <n v="341"/>
    <n v="6.54"/>
    <x v="3"/>
    <x v="0"/>
  </r>
  <r>
    <n v="610970"/>
    <n v="783520"/>
    <n v="8000"/>
    <n v="8000"/>
    <x v="1"/>
    <n v="0.13719999999999999"/>
    <n v="185"/>
    <x v="1"/>
    <x v="5"/>
    <x v="2"/>
    <n v="72000"/>
    <x v="1"/>
    <x v="38"/>
    <x v="0"/>
    <x v="0"/>
    <n v="15528"/>
    <n v="11100"/>
    <n v="8000"/>
    <n v="3100"/>
    <x v="97"/>
    <n v="185"/>
    <n v="13.72"/>
    <x v="3"/>
    <x v="0"/>
  </r>
  <r>
    <n v="610984"/>
    <n v="783538"/>
    <n v="9000"/>
    <n v="6150"/>
    <x v="0"/>
    <n v="6.9099999999999995E-2"/>
    <n v="192"/>
    <x v="2"/>
    <x v="6"/>
    <x v="0"/>
    <n v="80000"/>
    <x v="1"/>
    <x v="38"/>
    <x v="0"/>
    <x v="0"/>
    <n v="1464"/>
    <n v="6883"/>
    <n v="6200"/>
    <n v="683"/>
    <x v="72"/>
    <n v="198"/>
    <n v="6.91"/>
    <x v="3"/>
    <x v="0"/>
  </r>
  <r>
    <n v="611036"/>
    <n v="783607"/>
    <n v="15000"/>
    <n v="9250"/>
    <x v="0"/>
    <n v="6.9099999999999995E-2"/>
    <n v="290"/>
    <x v="2"/>
    <x v="6"/>
    <x v="0"/>
    <n v="38000"/>
    <x v="0"/>
    <x v="38"/>
    <x v="0"/>
    <x v="0"/>
    <n v="7142"/>
    <n v="10408"/>
    <n v="9375"/>
    <n v="1033"/>
    <x v="72"/>
    <n v="297"/>
    <n v="6.91"/>
    <x v="3"/>
    <x v="1"/>
  </r>
  <r>
    <n v="611041"/>
    <n v="783614"/>
    <n v="10000"/>
    <n v="10000"/>
    <x v="0"/>
    <n v="0.1298"/>
    <n v="337"/>
    <x v="1"/>
    <x v="3"/>
    <x v="1"/>
    <n v="60000"/>
    <x v="2"/>
    <x v="38"/>
    <x v="0"/>
    <x v="0"/>
    <n v="343"/>
    <n v="11422"/>
    <n v="10000"/>
    <n v="1422"/>
    <x v="6"/>
    <n v="6371"/>
    <n v="12.98"/>
    <x v="3"/>
    <x v="0"/>
  </r>
  <r>
    <n v="611045"/>
    <n v="783599"/>
    <n v="3000"/>
    <n v="3000"/>
    <x v="0"/>
    <n v="0.1036"/>
    <n v="98"/>
    <x v="0"/>
    <x v="1"/>
    <x v="2"/>
    <n v="50000"/>
    <x v="1"/>
    <x v="38"/>
    <x v="0"/>
    <x v="3"/>
    <n v="16225"/>
    <n v="3322"/>
    <n v="3000"/>
    <n v="322"/>
    <x v="6"/>
    <n v="964"/>
    <n v="10.36"/>
    <x v="1"/>
    <x v="1"/>
  </r>
  <r>
    <n v="611070"/>
    <n v="783650"/>
    <n v="4200"/>
    <n v="4200"/>
    <x v="0"/>
    <n v="5.4199999999999998E-2"/>
    <n v="127"/>
    <x v="2"/>
    <x v="24"/>
    <x v="0"/>
    <n v="21000"/>
    <x v="1"/>
    <x v="38"/>
    <x v="0"/>
    <x v="0"/>
    <n v="3079"/>
    <n v="4288"/>
    <n v="4200"/>
    <n v="88"/>
    <x v="8"/>
    <n v="1182"/>
    <n v="5.42"/>
    <x v="1"/>
    <x v="1"/>
  </r>
  <r>
    <n v="611082"/>
    <n v="783664"/>
    <n v="25000"/>
    <n v="15850"/>
    <x v="1"/>
    <n v="0.2077"/>
    <n v="429"/>
    <x v="6"/>
    <x v="32"/>
    <x v="2"/>
    <n v="120000"/>
    <x v="0"/>
    <x v="38"/>
    <x v="1"/>
    <x v="0"/>
    <n v="29164"/>
    <n v="14483"/>
    <n v="10536.81"/>
    <n v="3932"/>
    <x v="6"/>
    <n v="8481"/>
    <n v="20.77"/>
    <x v="0"/>
    <x v="2"/>
  </r>
  <r>
    <n v="611095"/>
    <n v="783680"/>
    <n v="9600"/>
    <n v="9575"/>
    <x v="1"/>
    <n v="0.13719999999999999"/>
    <n v="222"/>
    <x v="1"/>
    <x v="5"/>
    <x v="0"/>
    <n v="60000"/>
    <x v="2"/>
    <x v="38"/>
    <x v="0"/>
    <x v="5"/>
    <n v="9080"/>
    <n v="12917"/>
    <n v="9600"/>
    <n v="3317"/>
    <x v="68"/>
    <n v="3855"/>
    <n v="13.72"/>
    <x v="3"/>
    <x v="0"/>
  </r>
  <r>
    <n v="611098"/>
    <n v="783683"/>
    <n v="10000"/>
    <n v="10000"/>
    <x v="1"/>
    <n v="0.12230000000000001"/>
    <n v="224"/>
    <x v="1"/>
    <x v="13"/>
    <x v="0"/>
    <n v="120000"/>
    <x v="0"/>
    <x v="38"/>
    <x v="0"/>
    <x v="0"/>
    <n v="25347"/>
    <n v="10931"/>
    <n v="10000"/>
    <n v="931"/>
    <x v="66"/>
    <n v="2354"/>
    <n v="12.23"/>
    <x v="3"/>
    <x v="2"/>
  </r>
  <r>
    <n v="611117"/>
    <n v="783704"/>
    <n v="6000"/>
    <n v="5900"/>
    <x v="0"/>
    <n v="5.4199999999999998E-2"/>
    <n v="181"/>
    <x v="2"/>
    <x v="24"/>
    <x v="2"/>
    <n v="98004"/>
    <x v="0"/>
    <x v="38"/>
    <x v="0"/>
    <x v="5"/>
    <n v="10214"/>
    <n v="6516"/>
    <n v="6000"/>
    <n v="516"/>
    <x v="93"/>
    <n v="199"/>
    <n v="5.42"/>
    <x v="3"/>
    <x v="0"/>
  </r>
  <r>
    <n v="611129"/>
    <n v="783721"/>
    <n v="6200"/>
    <n v="6175"/>
    <x v="0"/>
    <n v="0.1036"/>
    <n v="202"/>
    <x v="0"/>
    <x v="1"/>
    <x v="0"/>
    <n v="24996"/>
    <x v="1"/>
    <x v="36"/>
    <x v="0"/>
    <x v="0"/>
    <n v="7319"/>
    <n v="7241"/>
    <n v="6200"/>
    <n v="1041"/>
    <x v="93"/>
    <n v="208"/>
    <n v="10.36"/>
    <x v="3"/>
    <x v="1"/>
  </r>
  <r>
    <n v="611147"/>
    <n v="769311"/>
    <n v="10000"/>
    <n v="5335"/>
    <x v="0"/>
    <n v="6.9099999999999995E-2"/>
    <n v="200"/>
    <x v="2"/>
    <x v="6"/>
    <x v="0"/>
    <n v="50000"/>
    <x v="1"/>
    <x v="38"/>
    <x v="0"/>
    <x v="2"/>
    <n v="6381"/>
    <n v="6778"/>
    <n v="6475"/>
    <n v="303"/>
    <x v="45"/>
    <n v="1085"/>
    <n v="6.91"/>
    <x v="3"/>
    <x v="1"/>
  </r>
  <r>
    <n v="611149"/>
    <n v="783745"/>
    <n v="12150"/>
    <n v="7263"/>
    <x v="0"/>
    <n v="5.79E-2"/>
    <n v="232"/>
    <x v="2"/>
    <x v="17"/>
    <x v="0"/>
    <n v="48000"/>
    <x v="1"/>
    <x v="38"/>
    <x v="0"/>
    <x v="0"/>
    <n v="8699"/>
    <n v="8325"/>
    <n v="7625"/>
    <n v="700"/>
    <x v="72"/>
    <n v="253"/>
    <n v="5.79"/>
    <x v="3"/>
    <x v="1"/>
  </r>
  <r>
    <n v="611190"/>
    <n v="783793"/>
    <n v="8000"/>
    <n v="7975"/>
    <x v="0"/>
    <n v="9.9900000000000003E-2"/>
    <n v="259"/>
    <x v="0"/>
    <x v="0"/>
    <x v="0"/>
    <n v="34000"/>
    <x v="2"/>
    <x v="38"/>
    <x v="0"/>
    <x v="7"/>
    <n v="7479"/>
    <n v="9293"/>
    <n v="7999.99"/>
    <n v="1293"/>
    <x v="72"/>
    <n v="287"/>
    <n v="9.99"/>
    <x v="3"/>
    <x v="1"/>
  </r>
  <r>
    <n v="611203"/>
    <n v="783808"/>
    <n v="2500"/>
    <n v="2500"/>
    <x v="0"/>
    <n v="8.8800000000000004E-2"/>
    <n v="80"/>
    <x v="0"/>
    <x v="8"/>
    <x v="0"/>
    <n v="52000"/>
    <x v="1"/>
    <x v="38"/>
    <x v="0"/>
    <x v="2"/>
    <n v="8443"/>
    <n v="2858"/>
    <n v="2500"/>
    <n v="358"/>
    <x v="93"/>
    <n v="89"/>
    <n v="8.8800000000000008"/>
    <x v="1"/>
    <x v="0"/>
  </r>
  <r>
    <n v="611228"/>
    <n v="783841"/>
    <n v="25000"/>
    <n v="21675"/>
    <x v="1"/>
    <n v="0.13350000000000001"/>
    <n v="507"/>
    <x v="1"/>
    <x v="9"/>
    <x v="0"/>
    <n v="135000"/>
    <x v="0"/>
    <x v="38"/>
    <x v="0"/>
    <x v="1"/>
    <n v="4021"/>
    <n v="30405"/>
    <n v="22100"/>
    <n v="8305"/>
    <x v="80"/>
    <n v="1009"/>
    <n v="13.35"/>
    <x v="4"/>
    <x v="2"/>
  </r>
  <r>
    <n v="611256"/>
    <n v="783875"/>
    <n v="20000"/>
    <n v="10824"/>
    <x v="0"/>
    <n v="6.54E-2"/>
    <n v="372"/>
    <x v="2"/>
    <x v="11"/>
    <x v="1"/>
    <n v="158000"/>
    <x v="2"/>
    <x v="38"/>
    <x v="0"/>
    <x v="0"/>
    <n v="30617"/>
    <n v="13359"/>
    <n v="12100"/>
    <n v="1259"/>
    <x v="72"/>
    <n v="385"/>
    <n v="6.54"/>
    <x v="2"/>
    <x v="2"/>
  </r>
  <r>
    <n v="611261"/>
    <n v="783881"/>
    <n v="16000"/>
    <n v="15950"/>
    <x v="1"/>
    <n v="0.16320000000000001"/>
    <n v="392"/>
    <x v="4"/>
    <x v="18"/>
    <x v="0"/>
    <n v="62500"/>
    <x v="0"/>
    <x v="38"/>
    <x v="1"/>
    <x v="0"/>
    <n v="7713"/>
    <n v="4172"/>
    <n v="1653.97"/>
    <n v="1868"/>
    <x v="17"/>
    <n v="392"/>
    <n v="16.32"/>
    <x v="0"/>
    <x v="0"/>
  </r>
  <r>
    <n v="611270"/>
    <n v="783892"/>
    <n v="25000"/>
    <n v="24950"/>
    <x v="0"/>
    <n v="0.17799999999999999"/>
    <n v="902"/>
    <x v="5"/>
    <x v="22"/>
    <x v="2"/>
    <n v="80000"/>
    <x v="0"/>
    <x v="38"/>
    <x v="1"/>
    <x v="0"/>
    <n v="19505"/>
    <n v="10756"/>
    <n v="6282.15"/>
    <n v="3624"/>
    <x v="0"/>
    <n v="902"/>
    <n v="17.8"/>
    <x v="4"/>
    <x v="0"/>
  </r>
  <r>
    <n v="611278"/>
    <n v="783902"/>
    <n v="10000"/>
    <n v="10000"/>
    <x v="0"/>
    <n v="0.1409"/>
    <n v="343"/>
    <x v="3"/>
    <x v="21"/>
    <x v="2"/>
    <n v="140000"/>
    <x v="0"/>
    <x v="38"/>
    <x v="0"/>
    <x v="5"/>
    <n v="126439"/>
    <n v="12148"/>
    <n v="10000"/>
    <n v="2148"/>
    <x v="11"/>
    <n v="3264"/>
    <n v="14.09"/>
    <x v="3"/>
    <x v="2"/>
  </r>
  <r>
    <n v="611317"/>
    <n v="783946"/>
    <n v="2500"/>
    <n v="2500"/>
    <x v="1"/>
    <n v="0.1298"/>
    <n v="57"/>
    <x v="1"/>
    <x v="3"/>
    <x v="0"/>
    <n v="70000"/>
    <x v="1"/>
    <x v="38"/>
    <x v="1"/>
    <x v="4"/>
    <n v="554"/>
    <n v="2989"/>
    <n v="2001.95"/>
    <n v="878"/>
    <x v="88"/>
    <n v="57"/>
    <n v="12.98"/>
    <x v="1"/>
    <x v="0"/>
  </r>
  <r>
    <n v="611331"/>
    <n v="783967"/>
    <n v="7000"/>
    <n v="7000"/>
    <x v="1"/>
    <n v="0.13350000000000001"/>
    <n v="161"/>
    <x v="1"/>
    <x v="9"/>
    <x v="0"/>
    <n v="29550"/>
    <x v="0"/>
    <x v="38"/>
    <x v="1"/>
    <x v="1"/>
    <n v="2388"/>
    <n v="4495"/>
    <n v="1833.28"/>
    <n v="1366"/>
    <x v="15"/>
    <n v="161"/>
    <n v="13.35"/>
    <x v="3"/>
    <x v="1"/>
  </r>
  <r>
    <n v="611369"/>
    <n v="784015"/>
    <n v="3000"/>
    <n v="2900"/>
    <x v="0"/>
    <n v="5.79E-2"/>
    <n v="91"/>
    <x v="2"/>
    <x v="17"/>
    <x v="0"/>
    <n v="26880"/>
    <x v="0"/>
    <x v="38"/>
    <x v="0"/>
    <x v="0"/>
    <n v="2171"/>
    <n v="3192"/>
    <n v="3000"/>
    <n v="192"/>
    <x v="15"/>
    <n v="255"/>
    <n v="5.79"/>
    <x v="1"/>
    <x v="1"/>
  </r>
  <r>
    <n v="611374"/>
    <n v="784024"/>
    <n v="12000"/>
    <n v="11896"/>
    <x v="0"/>
    <n v="0.12230000000000001"/>
    <n v="400"/>
    <x v="1"/>
    <x v="13"/>
    <x v="0"/>
    <n v="50000"/>
    <x v="2"/>
    <x v="38"/>
    <x v="1"/>
    <x v="0"/>
    <n v="7938"/>
    <n v="8185"/>
    <n v="5883.36"/>
    <n v="1951"/>
    <x v="61"/>
    <n v="494"/>
    <n v="12.23"/>
    <x v="2"/>
    <x v="1"/>
  </r>
  <r>
    <n v="611375"/>
    <n v="784026"/>
    <n v="3600"/>
    <n v="3600"/>
    <x v="0"/>
    <n v="6.9099999999999995E-2"/>
    <n v="112"/>
    <x v="2"/>
    <x v="6"/>
    <x v="2"/>
    <n v="117000"/>
    <x v="2"/>
    <x v="38"/>
    <x v="0"/>
    <x v="9"/>
    <n v="17793"/>
    <n v="3997"/>
    <n v="3600"/>
    <n v="397"/>
    <x v="72"/>
    <n v="117"/>
    <n v="6.91"/>
    <x v="1"/>
    <x v="2"/>
  </r>
  <r>
    <n v="611382"/>
    <n v="784034"/>
    <n v="18000"/>
    <n v="17125"/>
    <x v="0"/>
    <n v="8.8800000000000004E-2"/>
    <n v="547"/>
    <x v="0"/>
    <x v="8"/>
    <x v="0"/>
    <n v="90000"/>
    <x v="2"/>
    <x v="38"/>
    <x v="0"/>
    <x v="0"/>
    <n v="17505"/>
    <n v="19578"/>
    <n v="17225"/>
    <n v="2353"/>
    <x v="75"/>
    <n v="2155"/>
    <n v="8.8800000000000008"/>
    <x v="0"/>
    <x v="0"/>
  </r>
  <r>
    <n v="611386"/>
    <n v="784039"/>
    <n v="4000"/>
    <n v="3950"/>
    <x v="1"/>
    <n v="0.13350000000000001"/>
    <n v="92"/>
    <x v="1"/>
    <x v="9"/>
    <x v="0"/>
    <n v="95004"/>
    <x v="0"/>
    <x v="38"/>
    <x v="0"/>
    <x v="7"/>
    <n v="958"/>
    <n v="5504"/>
    <n v="4000"/>
    <n v="1504"/>
    <x v="97"/>
    <n v="91"/>
    <n v="13.35"/>
    <x v="1"/>
    <x v="0"/>
  </r>
  <r>
    <n v="611400"/>
    <n v="784062"/>
    <n v="24250"/>
    <n v="14587"/>
    <x v="1"/>
    <n v="0.13719999999999999"/>
    <n v="350"/>
    <x v="1"/>
    <x v="5"/>
    <x v="2"/>
    <n v="97000"/>
    <x v="0"/>
    <x v="38"/>
    <x v="1"/>
    <x v="0"/>
    <n v="25557"/>
    <n v="13651"/>
    <n v="1465.75"/>
    <n v="1320"/>
    <x v="56"/>
    <n v="350"/>
    <n v="13.72"/>
    <x v="2"/>
    <x v="0"/>
  </r>
  <r>
    <n v="611429"/>
    <n v="784097"/>
    <n v="4000"/>
    <n v="4000"/>
    <x v="0"/>
    <n v="6.54E-2"/>
    <n v="123"/>
    <x v="2"/>
    <x v="11"/>
    <x v="2"/>
    <n v="28800"/>
    <x v="2"/>
    <x v="38"/>
    <x v="0"/>
    <x v="0"/>
    <n v="2937"/>
    <n v="4193"/>
    <n v="4000"/>
    <n v="193"/>
    <x v="45"/>
    <n v="127"/>
    <n v="6.54"/>
    <x v="1"/>
    <x v="1"/>
  </r>
  <r>
    <n v="611449"/>
    <n v="784122"/>
    <n v="3850"/>
    <n v="3850"/>
    <x v="0"/>
    <n v="0.13350000000000001"/>
    <n v="131"/>
    <x v="1"/>
    <x v="9"/>
    <x v="2"/>
    <n v="60000"/>
    <x v="1"/>
    <x v="38"/>
    <x v="0"/>
    <x v="4"/>
    <n v="12955"/>
    <n v="4694"/>
    <n v="3850"/>
    <n v="844"/>
    <x v="93"/>
    <n v="146"/>
    <n v="13.35"/>
    <x v="1"/>
    <x v="0"/>
  </r>
  <r>
    <n v="611461"/>
    <n v="784140"/>
    <n v="7000"/>
    <n v="7000"/>
    <x v="0"/>
    <n v="0.13350000000000001"/>
    <n v="238"/>
    <x v="1"/>
    <x v="9"/>
    <x v="0"/>
    <n v="47000"/>
    <x v="2"/>
    <x v="38"/>
    <x v="0"/>
    <x v="9"/>
    <n v="6135"/>
    <n v="8307"/>
    <n v="7000"/>
    <n v="1307"/>
    <x v="5"/>
    <n v="3099"/>
    <n v="13.35"/>
    <x v="3"/>
    <x v="1"/>
  </r>
  <r>
    <n v="611466"/>
    <n v="784145"/>
    <n v="6000"/>
    <n v="5975"/>
    <x v="0"/>
    <n v="6.54E-2"/>
    <n v="185"/>
    <x v="2"/>
    <x v="11"/>
    <x v="0"/>
    <n v="30000"/>
    <x v="1"/>
    <x v="38"/>
    <x v="0"/>
    <x v="0"/>
    <n v="6994"/>
    <n v="6625"/>
    <n v="6000"/>
    <n v="625"/>
    <x v="93"/>
    <n v="214"/>
    <n v="6.54"/>
    <x v="3"/>
    <x v="1"/>
  </r>
  <r>
    <n v="611497"/>
    <n v="784183"/>
    <n v="12000"/>
    <n v="11800"/>
    <x v="0"/>
    <n v="9.6199999999999994E-2"/>
    <n v="386"/>
    <x v="0"/>
    <x v="4"/>
    <x v="0"/>
    <n v="120000"/>
    <x v="2"/>
    <x v="38"/>
    <x v="0"/>
    <x v="0"/>
    <n v="28209"/>
    <n v="13780"/>
    <n v="12000"/>
    <n v="1780"/>
    <x v="76"/>
    <n v="3018"/>
    <n v="9.6199999999999992"/>
    <x v="2"/>
    <x v="2"/>
  </r>
  <r>
    <n v="611507"/>
    <n v="784194"/>
    <n v="13200"/>
    <n v="10275"/>
    <x v="1"/>
    <n v="0.1817"/>
    <n v="266"/>
    <x v="5"/>
    <x v="23"/>
    <x v="2"/>
    <n v="52000"/>
    <x v="0"/>
    <x v="38"/>
    <x v="0"/>
    <x v="5"/>
    <n v="17580"/>
    <n v="15904"/>
    <n v="10400"/>
    <n v="5504"/>
    <x v="98"/>
    <n v="265"/>
    <n v="18.170000000000002"/>
    <x v="2"/>
    <x v="0"/>
  </r>
  <r>
    <n v="611512"/>
    <n v="784200"/>
    <n v="19200"/>
    <n v="14600"/>
    <x v="1"/>
    <n v="0.1706"/>
    <n v="366"/>
    <x v="4"/>
    <x v="14"/>
    <x v="2"/>
    <n v="120000"/>
    <x v="0"/>
    <x v="38"/>
    <x v="1"/>
    <x v="1"/>
    <n v="91920"/>
    <n v="7303"/>
    <n v="3584.88"/>
    <n v="3704"/>
    <x v="15"/>
    <n v="366"/>
    <n v="17.059999999999999"/>
    <x v="2"/>
    <x v="2"/>
  </r>
  <r>
    <n v="611537"/>
    <n v="784231"/>
    <n v="13000"/>
    <n v="12975"/>
    <x v="0"/>
    <n v="0.14460000000000001"/>
    <n v="448"/>
    <x v="3"/>
    <x v="7"/>
    <x v="0"/>
    <n v="28800"/>
    <x v="2"/>
    <x v="38"/>
    <x v="0"/>
    <x v="1"/>
    <n v="12809"/>
    <n v="15063"/>
    <n v="13000"/>
    <n v="2063"/>
    <x v="6"/>
    <n v="8356"/>
    <n v="14.46"/>
    <x v="2"/>
    <x v="1"/>
  </r>
  <r>
    <n v="611541"/>
    <n v="784236"/>
    <n v="5000"/>
    <n v="5000"/>
    <x v="0"/>
    <n v="0.12609999999999999"/>
    <n v="168"/>
    <x v="1"/>
    <x v="2"/>
    <x v="2"/>
    <n v="85000"/>
    <x v="2"/>
    <x v="38"/>
    <x v="0"/>
    <x v="1"/>
    <n v="38595"/>
    <n v="6032"/>
    <n v="5000"/>
    <n v="1032"/>
    <x v="93"/>
    <n v="191"/>
    <n v="12.61"/>
    <x v="1"/>
    <x v="0"/>
  </r>
  <r>
    <n v="611554"/>
    <n v="758779"/>
    <n v="20000"/>
    <n v="12850"/>
    <x v="1"/>
    <n v="0.1323"/>
    <n v="297"/>
    <x v="1"/>
    <x v="13"/>
    <x v="0"/>
    <n v="60000"/>
    <x v="0"/>
    <x v="38"/>
    <x v="0"/>
    <x v="0"/>
    <n v="8944"/>
    <n v="14697"/>
    <n v="12975"/>
    <n v="1722"/>
    <x v="45"/>
    <n v="11144"/>
    <n v="13.23"/>
    <x v="2"/>
    <x v="0"/>
  </r>
  <r>
    <n v="611566"/>
    <n v="784264"/>
    <n v="16000"/>
    <n v="14000"/>
    <x v="1"/>
    <n v="0.1036"/>
    <n v="308"/>
    <x v="0"/>
    <x v="1"/>
    <x v="2"/>
    <n v="65000"/>
    <x v="0"/>
    <x v="38"/>
    <x v="0"/>
    <x v="0"/>
    <n v="3306"/>
    <n v="17175"/>
    <n v="14350"/>
    <n v="2825"/>
    <x v="2"/>
    <n v="8908"/>
    <n v="10.36"/>
    <x v="2"/>
    <x v="0"/>
  </r>
  <r>
    <n v="611571"/>
    <n v="784269"/>
    <n v="12000"/>
    <n v="11750"/>
    <x v="1"/>
    <n v="0.13719999999999999"/>
    <n v="278"/>
    <x v="1"/>
    <x v="5"/>
    <x v="0"/>
    <n v="75000"/>
    <x v="1"/>
    <x v="38"/>
    <x v="0"/>
    <x v="0"/>
    <n v="3443"/>
    <n v="14906"/>
    <n v="12000"/>
    <n v="2906"/>
    <x v="70"/>
    <n v="8275"/>
    <n v="13.72"/>
    <x v="2"/>
    <x v="0"/>
  </r>
  <r>
    <n v="611604"/>
    <n v="784302"/>
    <n v="14000"/>
    <n v="8650"/>
    <x v="0"/>
    <n v="6.1699999999999998E-2"/>
    <n v="266"/>
    <x v="2"/>
    <x v="12"/>
    <x v="2"/>
    <n v="100000"/>
    <x v="1"/>
    <x v="38"/>
    <x v="0"/>
    <x v="5"/>
    <n v="1596"/>
    <n v="9475"/>
    <n v="8700"/>
    <n v="775"/>
    <x v="2"/>
    <n v="374"/>
    <n v="6.17"/>
    <x v="3"/>
    <x v="0"/>
  </r>
  <r>
    <n v="611615"/>
    <n v="784314"/>
    <n v="3600"/>
    <n v="3575"/>
    <x v="1"/>
    <n v="0.15570000000000001"/>
    <n v="87"/>
    <x v="3"/>
    <x v="27"/>
    <x v="0"/>
    <n v="22200"/>
    <x v="2"/>
    <x v="38"/>
    <x v="0"/>
    <x v="5"/>
    <n v="4612"/>
    <n v="5139"/>
    <n v="3600"/>
    <n v="1539"/>
    <x v="83"/>
    <n v="982"/>
    <n v="15.57"/>
    <x v="1"/>
    <x v="1"/>
  </r>
  <r>
    <n v="611636"/>
    <n v="784338"/>
    <n v="15000"/>
    <n v="8242"/>
    <x v="0"/>
    <n v="6.54E-2"/>
    <n v="293"/>
    <x v="2"/>
    <x v="11"/>
    <x v="0"/>
    <n v="50000"/>
    <x v="2"/>
    <x v="38"/>
    <x v="1"/>
    <x v="1"/>
    <n v="36449"/>
    <n v="5266"/>
    <n v="4536.0200000000004"/>
    <n v="730"/>
    <x v="64"/>
    <n v="293"/>
    <n v="6.54"/>
    <x v="3"/>
    <x v="1"/>
  </r>
  <r>
    <n v="611638"/>
    <n v="784340"/>
    <n v="25000"/>
    <n v="19123"/>
    <x v="0"/>
    <n v="9.9900000000000003E-2"/>
    <n v="626"/>
    <x v="0"/>
    <x v="0"/>
    <x v="0"/>
    <n v="60000"/>
    <x v="0"/>
    <x v="38"/>
    <x v="0"/>
    <x v="0"/>
    <n v="12818"/>
    <n v="21418"/>
    <n v="19375"/>
    <n v="2043"/>
    <x v="6"/>
    <n v="5613"/>
    <n v="9.99"/>
    <x v="0"/>
    <x v="0"/>
  </r>
  <r>
    <n v="611640"/>
    <n v="784342"/>
    <n v="20000"/>
    <n v="17487"/>
    <x v="0"/>
    <n v="0.152"/>
    <n v="696"/>
    <x v="3"/>
    <x v="15"/>
    <x v="0"/>
    <n v="71167"/>
    <x v="2"/>
    <x v="38"/>
    <x v="1"/>
    <x v="0"/>
    <n v="15337"/>
    <n v="1386"/>
    <n v="886.12"/>
    <n v="500"/>
    <x v="7"/>
    <n v="696"/>
    <n v="15.2"/>
    <x v="0"/>
    <x v="0"/>
  </r>
  <r>
    <n v="611641"/>
    <n v="784343"/>
    <n v="22400"/>
    <n v="22325"/>
    <x v="0"/>
    <n v="9.9900000000000003E-2"/>
    <n v="723"/>
    <x v="0"/>
    <x v="8"/>
    <x v="2"/>
    <n v="75912"/>
    <x v="0"/>
    <x v="44"/>
    <x v="0"/>
    <x v="0"/>
    <n v="17264"/>
    <n v="26017"/>
    <n v="22400"/>
    <n v="3617"/>
    <x v="89"/>
    <n v="781"/>
    <n v="9.99"/>
    <x v="4"/>
    <x v="0"/>
  </r>
  <r>
    <n v="611655"/>
    <n v="784359"/>
    <n v="15000"/>
    <n v="5025"/>
    <x v="0"/>
    <n v="6.1699999999999998E-2"/>
    <n v="306"/>
    <x v="2"/>
    <x v="12"/>
    <x v="2"/>
    <n v="100000"/>
    <x v="2"/>
    <x v="38"/>
    <x v="0"/>
    <x v="8"/>
    <n v="9905"/>
    <n v="10128"/>
    <n v="10025"/>
    <n v="103"/>
    <x v="7"/>
    <n v="1"/>
    <n v="6.17"/>
    <x v="3"/>
    <x v="0"/>
  </r>
  <r>
    <n v="611657"/>
    <n v="784362"/>
    <n v="6425"/>
    <n v="6425"/>
    <x v="0"/>
    <n v="0.13719999999999999"/>
    <n v="219"/>
    <x v="1"/>
    <x v="5"/>
    <x v="0"/>
    <n v="70000"/>
    <x v="2"/>
    <x v="38"/>
    <x v="0"/>
    <x v="0"/>
    <n v="8311"/>
    <n v="7575"/>
    <n v="6425"/>
    <n v="1150"/>
    <x v="11"/>
    <n v="111"/>
    <n v="13.72"/>
    <x v="3"/>
    <x v="0"/>
  </r>
  <r>
    <n v="611663"/>
    <n v="784368"/>
    <n v="7000"/>
    <n v="7000"/>
    <x v="0"/>
    <n v="5.4199999999999998E-2"/>
    <n v="212"/>
    <x v="2"/>
    <x v="24"/>
    <x v="1"/>
    <n v="14400"/>
    <x v="1"/>
    <x v="38"/>
    <x v="0"/>
    <x v="1"/>
    <n v="4853"/>
    <n v="7560"/>
    <n v="7000"/>
    <n v="560"/>
    <x v="11"/>
    <n v="2086"/>
    <n v="5.42"/>
    <x v="3"/>
    <x v="1"/>
  </r>
  <r>
    <n v="611671"/>
    <n v="784378"/>
    <n v="10000"/>
    <n v="5691"/>
    <x v="0"/>
    <n v="6.54E-2"/>
    <n v="190"/>
    <x v="2"/>
    <x v="11"/>
    <x v="0"/>
    <n v="45000"/>
    <x v="2"/>
    <x v="38"/>
    <x v="0"/>
    <x v="1"/>
    <n v="12421"/>
    <n v="6803"/>
    <n v="6175"/>
    <n v="628"/>
    <x v="75"/>
    <n v="1133"/>
    <n v="6.54"/>
    <x v="3"/>
    <x v="1"/>
  </r>
  <r>
    <n v="611701"/>
    <n v="784410"/>
    <n v="25000"/>
    <n v="24875"/>
    <x v="1"/>
    <n v="0.14460000000000001"/>
    <n v="588"/>
    <x v="3"/>
    <x v="7"/>
    <x v="2"/>
    <n v="115000"/>
    <x v="0"/>
    <x v="36"/>
    <x v="0"/>
    <x v="1"/>
    <n v="53282"/>
    <n v="34763"/>
    <n v="25000"/>
    <n v="9763"/>
    <x v="73"/>
    <n v="7201"/>
    <n v="14.46"/>
    <x v="4"/>
    <x v="2"/>
  </r>
  <r>
    <n v="611762"/>
    <n v="784474"/>
    <n v="25000"/>
    <n v="24400"/>
    <x v="0"/>
    <n v="9.9900000000000003E-2"/>
    <n v="807"/>
    <x v="0"/>
    <x v="0"/>
    <x v="2"/>
    <n v="150000"/>
    <x v="0"/>
    <x v="36"/>
    <x v="0"/>
    <x v="3"/>
    <n v="37948"/>
    <n v="29040"/>
    <n v="25000"/>
    <n v="4040"/>
    <x v="93"/>
    <n v="899"/>
    <n v="9.99"/>
    <x v="4"/>
    <x v="2"/>
  </r>
  <r>
    <n v="611771"/>
    <n v="784483"/>
    <n v="15000"/>
    <n v="14900"/>
    <x v="0"/>
    <n v="8.8800000000000004E-2"/>
    <n v="477"/>
    <x v="0"/>
    <x v="8"/>
    <x v="0"/>
    <n v="44104"/>
    <x v="0"/>
    <x v="36"/>
    <x v="0"/>
    <x v="0"/>
    <n v="14274"/>
    <n v="17143"/>
    <n v="15000"/>
    <n v="2143"/>
    <x v="82"/>
    <n v="496"/>
    <n v="8.8800000000000008"/>
    <x v="2"/>
    <x v="1"/>
  </r>
  <r>
    <n v="611774"/>
    <n v="784486"/>
    <n v="8000"/>
    <n v="8000"/>
    <x v="0"/>
    <n v="0.12609999999999999"/>
    <n v="269"/>
    <x v="1"/>
    <x v="2"/>
    <x v="0"/>
    <n v="33000"/>
    <x v="1"/>
    <x v="38"/>
    <x v="0"/>
    <x v="1"/>
    <n v="8248"/>
    <n v="8401"/>
    <n v="8000"/>
    <n v="401"/>
    <x v="4"/>
    <n v="7334"/>
    <n v="12.61"/>
    <x v="3"/>
    <x v="1"/>
  </r>
  <r>
    <n v="611779"/>
    <n v="784492"/>
    <n v="10000"/>
    <n v="2900"/>
    <x v="0"/>
    <n v="6.54E-2"/>
    <n v="196"/>
    <x v="2"/>
    <x v="11"/>
    <x v="0"/>
    <n v="60000"/>
    <x v="1"/>
    <x v="38"/>
    <x v="0"/>
    <x v="0"/>
    <n v="0"/>
    <n v="6510"/>
    <n v="6375"/>
    <n v="135"/>
    <x v="12"/>
    <n v="5925"/>
    <n v="6.54"/>
    <x v="1"/>
    <x v="0"/>
  </r>
  <r>
    <n v="611783"/>
    <n v="784496"/>
    <n v="3500"/>
    <n v="3500"/>
    <x v="1"/>
    <n v="0.1595"/>
    <n v="86"/>
    <x v="4"/>
    <x v="20"/>
    <x v="0"/>
    <n v="48000"/>
    <x v="2"/>
    <x v="38"/>
    <x v="0"/>
    <x v="11"/>
    <n v="1266"/>
    <n v="5097"/>
    <n v="3500"/>
    <n v="1597"/>
    <x v="97"/>
    <n v="65"/>
    <n v="15.95"/>
    <x v="1"/>
    <x v="1"/>
  </r>
  <r>
    <n v="611805"/>
    <n v="784521"/>
    <n v="15000"/>
    <n v="14800"/>
    <x v="1"/>
    <n v="0.12609999999999999"/>
    <n v="339"/>
    <x v="1"/>
    <x v="2"/>
    <x v="0"/>
    <n v="105000"/>
    <x v="0"/>
    <x v="38"/>
    <x v="0"/>
    <x v="6"/>
    <n v="25781"/>
    <n v="20299"/>
    <n v="15000"/>
    <n v="5299"/>
    <x v="98"/>
    <n v="339"/>
    <n v="12.61"/>
    <x v="2"/>
    <x v="2"/>
  </r>
  <r>
    <n v="611810"/>
    <n v="776732"/>
    <n v="20000"/>
    <n v="2025"/>
    <x v="1"/>
    <n v="6.54E-2"/>
    <n v="40"/>
    <x v="2"/>
    <x v="11"/>
    <x v="2"/>
    <n v="72587"/>
    <x v="0"/>
    <x v="38"/>
    <x v="0"/>
    <x v="0"/>
    <n v="17372"/>
    <n v="2376"/>
    <n v="2025"/>
    <n v="351"/>
    <x v="91"/>
    <n v="292"/>
    <n v="6.54"/>
    <x v="1"/>
    <x v="0"/>
  </r>
  <r>
    <n v="611832"/>
    <n v="784556"/>
    <n v="12000"/>
    <n v="7525"/>
    <x v="0"/>
    <n v="5.79E-2"/>
    <n v="229"/>
    <x v="2"/>
    <x v="17"/>
    <x v="2"/>
    <n v="70000"/>
    <x v="2"/>
    <x v="38"/>
    <x v="0"/>
    <x v="3"/>
    <n v="15102"/>
    <n v="8216"/>
    <n v="7525"/>
    <n v="691"/>
    <x v="93"/>
    <n v="249"/>
    <n v="5.79"/>
    <x v="3"/>
    <x v="0"/>
  </r>
  <r>
    <n v="611844"/>
    <n v="784570"/>
    <n v="3000"/>
    <n v="3000"/>
    <x v="0"/>
    <n v="9.9900000000000003E-2"/>
    <n v="97"/>
    <x v="0"/>
    <x v="0"/>
    <x v="2"/>
    <n v="32900"/>
    <x v="0"/>
    <x v="38"/>
    <x v="0"/>
    <x v="12"/>
    <n v="1514"/>
    <n v="3203"/>
    <n v="3000"/>
    <n v="203"/>
    <x v="17"/>
    <n v="2433"/>
    <n v="9.99"/>
    <x v="1"/>
    <x v="1"/>
  </r>
  <r>
    <n v="611847"/>
    <n v="784573"/>
    <n v="15250"/>
    <n v="15248"/>
    <x v="0"/>
    <n v="0.1595"/>
    <n v="536"/>
    <x v="4"/>
    <x v="20"/>
    <x v="0"/>
    <n v="42000"/>
    <x v="0"/>
    <x v="38"/>
    <x v="1"/>
    <x v="0"/>
    <n v="9178"/>
    <n v="5778"/>
    <n v="2209.77"/>
    <n v="3568"/>
    <x v="15"/>
    <n v="302"/>
    <n v="15.95"/>
    <x v="0"/>
    <x v="1"/>
  </r>
  <r>
    <n v="611857"/>
    <n v="784583"/>
    <n v="8000"/>
    <n v="7875"/>
    <x v="0"/>
    <n v="0.13719999999999999"/>
    <n v="273"/>
    <x v="1"/>
    <x v="5"/>
    <x v="0"/>
    <n v="28800"/>
    <x v="2"/>
    <x v="38"/>
    <x v="0"/>
    <x v="0"/>
    <n v="4069"/>
    <n v="8957"/>
    <n v="8000"/>
    <n v="957"/>
    <x v="58"/>
    <n v="5965"/>
    <n v="13.72"/>
    <x v="3"/>
    <x v="1"/>
  </r>
  <r>
    <n v="611858"/>
    <n v="784582"/>
    <n v="8800"/>
    <n v="7775"/>
    <x v="1"/>
    <n v="0.1036"/>
    <n v="167"/>
    <x v="0"/>
    <x v="1"/>
    <x v="1"/>
    <n v="48000"/>
    <x v="2"/>
    <x v="38"/>
    <x v="0"/>
    <x v="12"/>
    <n v="209"/>
    <n v="9711"/>
    <n v="7775"/>
    <n v="1936"/>
    <x v="57"/>
    <n v="3238"/>
    <n v="10.36"/>
    <x v="3"/>
    <x v="1"/>
  </r>
  <r>
    <n v="611862"/>
    <n v="784589"/>
    <n v="2000"/>
    <n v="2000"/>
    <x v="0"/>
    <n v="0.13350000000000001"/>
    <n v="68"/>
    <x v="1"/>
    <x v="9"/>
    <x v="1"/>
    <n v="9000"/>
    <x v="2"/>
    <x v="38"/>
    <x v="0"/>
    <x v="0"/>
    <n v="3122"/>
    <n v="2431"/>
    <n v="2000"/>
    <n v="431"/>
    <x v="69"/>
    <n v="52"/>
    <n v="13.35"/>
    <x v="1"/>
    <x v="3"/>
  </r>
  <r>
    <n v="611872"/>
    <n v="784585"/>
    <n v="1500"/>
    <n v="1500"/>
    <x v="0"/>
    <n v="6.1699999999999998E-2"/>
    <n v="46"/>
    <x v="2"/>
    <x v="12"/>
    <x v="2"/>
    <n v="1900000"/>
    <x v="2"/>
    <x v="38"/>
    <x v="0"/>
    <x v="1"/>
    <n v="17396"/>
    <n v="1563"/>
    <n v="1500"/>
    <n v="63"/>
    <x v="17"/>
    <n v="1198"/>
    <n v="6.17"/>
    <x v="1"/>
    <x v="5"/>
  </r>
  <r>
    <n v="611873"/>
    <n v="784596"/>
    <n v="3800"/>
    <n v="3775"/>
    <x v="0"/>
    <n v="9.9900000000000003E-2"/>
    <n v="123"/>
    <x v="0"/>
    <x v="0"/>
    <x v="2"/>
    <n v="48000"/>
    <x v="1"/>
    <x v="38"/>
    <x v="0"/>
    <x v="2"/>
    <n v="17427"/>
    <n v="4414"/>
    <n v="3800"/>
    <n v="614"/>
    <x v="93"/>
    <n v="136"/>
    <n v="9.99"/>
    <x v="1"/>
    <x v="1"/>
  </r>
  <r>
    <n v="611933"/>
    <n v="784670"/>
    <n v="18000"/>
    <n v="17747"/>
    <x v="0"/>
    <n v="8.8800000000000004E-2"/>
    <n v="572"/>
    <x v="0"/>
    <x v="8"/>
    <x v="0"/>
    <n v="50000"/>
    <x v="0"/>
    <x v="38"/>
    <x v="0"/>
    <x v="0"/>
    <n v="12969"/>
    <n v="20425"/>
    <n v="18000"/>
    <n v="2425"/>
    <x v="2"/>
    <n v="5028"/>
    <n v="8.8800000000000008"/>
    <x v="0"/>
    <x v="1"/>
  </r>
  <r>
    <n v="611934"/>
    <n v="784672"/>
    <n v="5000"/>
    <n v="5000"/>
    <x v="0"/>
    <n v="0.1036"/>
    <n v="163"/>
    <x v="0"/>
    <x v="1"/>
    <x v="0"/>
    <n v="42016"/>
    <x v="1"/>
    <x v="38"/>
    <x v="0"/>
    <x v="0"/>
    <n v="3408"/>
    <n v="5563"/>
    <n v="5000"/>
    <n v="563"/>
    <x v="6"/>
    <n v="3132"/>
    <n v="10.36"/>
    <x v="1"/>
    <x v="1"/>
  </r>
  <r>
    <n v="611936"/>
    <n v="784675"/>
    <n v="10000"/>
    <n v="10000"/>
    <x v="1"/>
    <n v="0.1036"/>
    <n v="215"/>
    <x v="0"/>
    <x v="1"/>
    <x v="2"/>
    <n v="51504"/>
    <x v="1"/>
    <x v="38"/>
    <x v="0"/>
    <x v="0"/>
    <n v="4954"/>
    <n v="12855"/>
    <n v="10000"/>
    <n v="2855"/>
    <x v="97"/>
    <n v="214"/>
    <n v="10.36"/>
    <x v="3"/>
    <x v="0"/>
  </r>
  <r>
    <n v="611940"/>
    <n v="784674"/>
    <n v="16000"/>
    <n v="10350"/>
    <x v="1"/>
    <n v="9.9900000000000003E-2"/>
    <n v="222"/>
    <x v="0"/>
    <x v="0"/>
    <x v="2"/>
    <n v="36000"/>
    <x v="2"/>
    <x v="38"/>
    <x v="1"/>
    <x v="1"/>
    <n v="15733"/>
    <n v="10586"/>
    <n v="7504.46"/>
    <n v="2675"/>
    <x v="94"/>
    <n v="222"/>
    <n v="9.99"/>
    <x v="2"/>
    <x v="1"/>
  </r>
  <r>
    <n v="611963"/>
    <n v="784706"/>
    <n v="5000"/>
    <n v="4995"/>
    <x v="0"/>
    <n v="5.4199999999999998E-2"/>
    <n v="151"/>
    <x v="2"/>
    <x v="24"/>
    <x v="0"/>
    <n v="60000"/>
    <x v="2"/>
    <x v="38"/>
    <x v="0"/>
    <x v="2"/>
    <n v="1417"/>
    <n v="5291"/>
    <n v="5000"/>
    <n v="291"/>
    <x v="48"/>
    <n v="17"/>
    <n v="5.42"/>
    <x v="1"/>
    <x v="0"/>
  </r>
  <r>
    <n v="611966"/>
    <n v="784709"/>
    <n v="19000"/>
    <n v="18975"/>
    <x v="1"/>
    <n v="0.16689999999999999"/>
    <n v="470"/>
    <x v="4"/>
    <x v="28"/>
    <x v="0"/>
    <n v="82000"/>
    <x v="0"/>
    <x v="38"/>
    <x v="0"/>
    <x v="0"/>
    <n v="17483"/>
    <n v="22864"/>
    <n v="19000"/>
    <n v="3864"/>
    <x v="6"/>
    <n v="15846"/>
    <n v="16.690000000000001"/>
    <x v="0"/>
    <x v="0"/>
  </r>
  <r>
    <n v="611990"/>
    <n v="784738"/>
    <n v="2500"/>
    <n v="2500"/>
    <x v="0"/>
    <n v="0.12609999999999999"/>
    <n v="84"/>
    <x v="1"/>
    <x v="2"/>
    <x v="0"/>
    <n v="76320"/>
    <x v="0"/>
    <x v="38"/>
    <x v="0"/>
    <x v="7"/>
    <n v="10048"/>
    <n v="2527"/>
    <n v="2500"/>
    <n v="27"/>
    <x v="50"/>
    <n v="2527"/>
    <n v="12.61"/>
    <x v="1"/>
    <x v="0"/>
  </r>
  <r>
    <n v="612014"/>
    <n v="784766"/>
    <n v="10000"/>
    <n v="10000"/>
    <x v="0"/>
    <n v="0.1036"/>
    <n v="325"/>
    <x v="0"/>
    <x v="1"/>
    <x v="0"/>
    <n v="45000"/>
    <x v="1"/>
    <x v="38"/>
    <x v="0"/>
    <x v="0"/>
    <n v="8232"/>
    <n v="11620"/>
    <n v="9999.99"/>
    <n v="1620"/>
    <x v="59"/>
    <n v="451"/>
    <n v="10.36"/>
    <x v="3"/>
    <x v="1"/>
  </r>
  <r>
    <n v="612022"/>
    <n v="784774"/>
    <n v="8650"/>
    <n v="8650"/>
    <x v="1"/>
    <n v="9.6199999999999994E-2"/>
    <n v="183"/>
    <x v="0"/>
    <x v="4"/>
    <x v="0"/>
    <n v="60000"/>
    <x v="1"/>
    <x v="38"/>
    <x v="0"/>
    <x v="2"/>
    <n v="9030"/>
    <n v="8722"/>
    <n v="8650"/>
    <n v="72"/>
    <x v="50"/>
    <n v="8722"/>
    <n v="9.6199999999999992"/>
    <x v="3"/>
    <x v="0"/>
  </r>
  <r>
    <n v="612025"/>
    <n v="784777"/>
    <n v="22400"/>
    <n v="14600"/>
    <x v="1"/>
    <n v="0.1036"/>
    <n v="315"/>
    <x v="0"/>
    <x v="1"/>
    <x v="2"/>
    <n v="103500"/>
    <x v="0"/>
    <x v="38"/>
    <x v="0"/>
    <x v="3"/>
    <n v="73432"/>
    <n v="15076"/>
    <n v="14700"/>
    <n v="376"/>
    <x v="7"/>
    <n v="14449"/>
    <n v="10.36"/>
    <x v="2"/>
    <x v="2"/>
  </r>
  <r>
    <n v="612039"/>
    <n v="784794"/>
    <n v="12000"/>
    <n v="12000"/>
    <x v="0"/>
    <n v="0.14460000000000001"/>
    <n v="413"/>
    <x v="3"/>
    <x v="7"/>
    <x v="0"/>
    <n v="30000"/>
    <x v="1"/>
    <x v="38"/>
    <x v="1"/>
    <x v="0"/>
    <n v="8847"/>
    <n v="7662"/>
    <n v="5355.47"/>
    <n v="2075"/>
    <x v="64"/>
    <n v="413"/>
    <n v="14.46"/>
    <x v="2"/>
    <x v="1"/>
  </r>
  <r>
    <n v="612043"/>
    <n v="784798"/>
    <n v="12000"/>
    <n v="11975"/>
    <x v="0"/>
    <n v="0.13719999999999999"/>
    <n v="409"/>
    <x v="1"/>
    <x v="5"/>
    <x v="0"/>
    <n v="30000"/>
    <x v="1"/>
    <x v="36"/>
    <x v="0"/>
    <x v="0"/>
    <n v="10031"/>
    <n v="14708"/>
    <n v="12000"/>
    <n v="2708"/>
    <x v="82"/>
    <n v="422"/>
    <n v="13.72"/>
    <x v="2"/>
    <x v="1"/>
  </r>
  <r>
    <n v="612044"/>
    <n v="784799"/>
    <n v="16000"/>
    <n v="12371"/>
    <x v="0"/>
    <n v="8.8800000000000004E-2"/>
    <n v="401"/>
    <x v="0"/>
    <x v="8"/>
    <x v="2"/>
    <n v="97000"/>
    <x v="2"/>
    <x v="38"/>
    <x v="0"/>
    <x v="3"/>
    <n v="3517"/>
    <n v="14168"/>
    <n v="12625"/>
    <n v="1543"/>
    <x v="5"/>
    <n v="5369"/>
    <n v="8.8800000000000008"/>
    <x v="2"/>
    <x v="0"/>
  </r>
  <r>
    <n v="612049"/>
    <n v="784805"/>
    <n v="15000"/>
    <n v="14900"/>
    <x v="0"/>
    <n v="9.6199999999999994E-2"/>
    <n v="482"/>
    <x v="0"/>
    <x v="4"/>
    <x v="2"/>
    <n v="57996"/>
    <x v="1"/>
    <x v="38"/>
    <x v="0"/>
    <x v="7"/>
    <n v="11462"/>
    <n v="17250"/>
    <n v="15000"/>
    <n v="2250"/>
    <x v="67"/>
    <n v="3312"/>
    <n v="9.6199999999999992"/>
    <x v="2"/>
    <x v="0"/>
  </r>
  <r>
    <n v="612051"/>
    <n v="784808"/>
    <n v="24000"/>
    <n v="15000"/>
    <x v="1"/>
    <n v="0.17799999999999999"/>
    <n v="385"/>
    <x v="5"/>
    <x v="22"/>
    <x v="2"/>
    <n v="66000"/>
    <x v="0"/>
    <x v="38"/>
    <x v="0"/>
    <x v="0"/>
    <n v="22052"/>
    <n v="23435"/>
    <n v="15225"/>
    <n v="8210"/>
    <x v="96"/>
    <n v="336"/>
    <n v="17.8"/>
    <x v="2"/>
    <x v="0"/>
  </r>
  <r>
    <n v="612060"/>
    <n v="784818"/>
    <n v="11500"/>
    <n v="11475"/>
    <x v="1"/>
    <n v="0.1966"/>
    <n v="303"/>
    <x v="6"/>
    <x v="31"/>
    <x v="0"/>
    <n v="24756"/>
    <x v="0"/>
    <x v="38"/>
    <x v="1"/>
    <x v="0"/>
    <n v="4300"/>
    <n v="7436"/>
    <n v="3142.29"/>
    <n v="3815"/>
    <x v="3"/>
    <n v="36"/>
    <n v="19.66"/>
    <x v="2"/>
    <x v="1"/>
  </r>
  <r>
    <n v="612065"/>
    <n v="784825"/>
    <n v="12000"/>
    <n v="7975"/>
    <x v="0"/>
    <n v="5.79E-2"/>
    <n v="242"/>
    <x v="2"/>
    <x v="17"/>
    <x v="1"/>
    <n v="80000"/>
    <x v="1"/>
    <x v="38"/>
    <x v="0"/>
    <x v="3"/>
    <n v="11869"/>
    <n v="8447"/>
    <n v="7975"/>
    <n v="472"/>
    <x v="10"/>
    <n v="5071"/>
    <n v="5.79"/>
    <x v="3"/>
    <x v="0"/>
  </r>
  <r>
    <n v="612144"/>
    <n v="784927"/>
    <n v="6400"/>
    <n v="6350"/>
    <x v="1"/>
    <n v="0.12609999999999999"/>
    <n v="145"/>
    <x v="1"/>
    <x v="2"/>
    <x v="2"/>
    <n v="59866"/>
    <x v="1"/>
    <x v="38"/>
    <x v="0"/>
    <x v="3"/>
    <n v="7322"/>
    <n v="8419"/>
    <n v="6400"/>
    <n v="2019"/>
    <x v="68"/>
    <n v="2517"/>
    <n v="12.61"/>
    <x v="3"/>
    <x v="0"/>
  </r>
  <r>
    <n v="612154"/>
    <n v="784938"/>
    <n v="18000"/>
    <n v="11700"/>
    <x v="0"/>
    <n v="5.79E-2"/>
    <n v="357"/>
    <x v="2"/>
    <x v="17"/>
    <x v="2"/>
    <n v="75000"/>
    <x v="0"/>
    <x v="38"/>
    <x v="0"/>
    <x v="0"/>
    <n v="11475"/>
    <n v="12829"/>
    <n v="11750"/>
    <n v="1079"/>
    <x v="93"/>
    <n v="390"/>
    <n v="5.79"/>
    <x v="2"/>
    <x v="0"/>
  </r>
  <r>
    <n v="612160"/>
    <n v="784946"/>
    <n v="4800"/>
    <n v="4775"/>
    <x v="0"/>
    <n v="9.9900000000000003E-2"/>
    <n v="155"/>
    <x v="0"/>
    <x v="0"/>
    <x v="2"/>
    <n v="38000"/>
    <x v="1"/>
    <x v="38"/>
    <x v="0"/>
    <x v="3"/>
    <n v="14919"/>
    <n v="5576"/>
    <n v="4800"/>
    <n v="776"/>
    <x v="93"/>
    <n v="175"/>
    <n v="9.99"/>
    <x v="1"/>
    <x v="1"/>
  </r>
  <r>
    <n v="612199"/>
    <n v="784992"/>
    <n v="9500"/>
    <n v="9475"/>
    <x v="0"/>
    <n v="0.1036"/>
    <n v="309"/>
    <x v="0"/>
    <x v="1"/>
    <x v="2"/>
    <n v="38400"/>
    <x v="2"/>
    <x v="38"/>
    <x v="0"/>
    <x v="1"/>
    <n v="8999"/>
    <n v="10191"/>
    <n v="9500"/>
    <n v="691"/>
    <x v="45"/>
    <n v="192"/>
    <n v="10.36"/>
    <x v="3"/>
    <x v="1"/>
  </r>
  <r>
    <n v="612223"/>
    <n v="785021"/>
    <n v="16500"/>
    <n v="16075"/>
    <x v="1"/>
    <n v="9.2499999999999999E-2"/>
    <n v="345"/>
    <x v="0"/>
    <x v="16"/>
    <x v="2"/>
    <n v="90190"/>
    <x v="0"/>
    <x v="38"/>
    <x v="0"/>
    <x v="3"/>
    <n v="12916"/>
    <n v="20672"/>
    <n v="16500"/>
    <n v="4172"/>
    <x v="97"/>
    <n v="345"/>
    <n v="9.25"/>
    <x v="0"/>
    <x v="0"/>
  </r>
  <r>
    <n v="612229"/>
    <n v="785031"/>
    <n v="3000"/>
    <n v="3000"/>
    <x v="0"/>
    <n v="5.79E-2"/>
    <n v="91"/>
    <x v="2"/>
    <x v="17"/>
    <x v="2"/>
    <n v="45000"/>
    <x v="1"/>
    <x v="38"/>
    <x v="0"/>
    <x v="3"/>
    <n v="780"/>
    <n v="3115"/>
    <n v="3000"/>
    <n v="115"/>
    <x v="14"/>
    <n v="1893"/>
    <n v="5.79"/>
    <x v="1"/>
    <x v="1"/>
  </r>
  <r>
    <n v="612235"/>
    <n v="785037"/>
    <n v="15000"/>
    <n v="9150"/>
    <x v="0"/>
    <n v="6.1699999999999998E-2"/>
    <n v="280"/>
    <x v="2"/>
    <x v="12"/>
    <x v="0"/>
    <n v="38016"/>
    <x v="0"/>
    <x v="38"/>
    <x v="0"/>
    <x v="0"/>
    <n v="15237"/>
    <n v="9728"/>
    <n v="9150"/>
    <n v="578"/>
    <x v="10"/>
    <n v="5826"/>
    <n v="6.17"/>
    <x v="3"/>
    <x v="1"/>
  </r>
  <r>
    <n v="612238"/>
    <n v="785041"/>
    <n v="5000"/>
    <n v="5000"/>
    <x v="0"/>
    <n v="0.13719999999999999"/>
    <n v="171"/>
    <x v="1"/>
    <x v="5"/>
    <x v="0"/>
    <n v="14400"/>
    <x v="2"/>
    <x v="38"/>
    <x v="0"/>
    <x v="0"/>
    <n v="3405"/>
    <n v="6151"/>
    <n v="5000"/>
    <n v="1136"/>
    <x v="93"/>
    <n v="185"/>
    <n v="13.72"/>
    <x v="1"/>
    <x v="1"/>
  </r>
  <r>
    <n v="612241"/>
    <n v="785044"/>
    <n v="10000"/>
    <n v="10000"/>
    <x v="1"/>
    <n v="0.1595"/>
    <n v="243"/>
    <x v="4"/>
    <x v="20"/>
    <x v="2"/>
    <n v="71400"/>
    <x v="0"/>
    <x v="38"/>
    <x v="0"/>
    <x v="0"/>
    <n v="26078"/>
    <n v="12307"/>
    <n v="10000"/>
    <n v="2307"/>
    <x v="61"/>
    <n v="4208"/>
    <n v="15.95"/>
    <x v="3"/>
    <x v="0"/>
  </r>
  <r>
    <n v="612244"/>
    <n v="785047"/>
    <n v="1275"/>
    <n v="1275"/>
    <x v="0"/>
    <n v="6.9099999999999995E-2"/>
    <n v="40"/>
    <x v="2"/>
    <x v="6"/>
    <x v="1"/>
    <n v="55000"/>
    <x v="1"/>
    <x v="38"/>
    <x v="0"/>
    <x v="5"/>
    <n v="925"/>
    <n v="1289"/>
    <n v="1275"/>
    <n v="14"/>
    <x v="12"/>
    <n v="290"/>
    <n v="6.91"/>
    <x v="1"/>
    <x v="0"/>
  </r>
  <r>
    <n v="612248"/>
    <n v="785052"/>
    <n v="15000"/>
    <n v="9275"/>
    <x v="1"/>
    <n v="9.2499999999999999E-2"/>
    <n v="196"/>
    <x v="0"/>
    <x v="16"/>
    <x v="2"/>
    <n v="110000"/>
    <x v="2"/>
    <x v="38"/>
    <x v="0"/>
    <x v="3"/>
    <n v="4163"/>
    <n v="11386"/>
    <n v="9350"/>
    <n v="2036"/>
    <x v="79"/>
    <n v="3975"/>
    <n v="9.25"/>
    <x v="3"/>
    <x v="2"/>
  </r>
  <r>
    <n v="612261"/>
    <n v="785117"/>
    <n v="12000"/>
    <n v="12000"/>
    <x v="0"/>
    <n v="0.12230000000000001"/>
    <n v="400"/>
    <x v="1"/>
    <x v="13"/>
    <x v="2"/>
    <n v="54000"/>
    <x v="1"/>
    <x v="38"/>
    <x v="0"/>
    <x v="0"/>
    <n v="15010"/>
    <n v="14398"/>
    <n v="12000"/>
    <n v="2398"/>
    <x v="93"/>
    <n v="431"/>
    <n v="12.23"/>
    <x v="2"/>
    <x v="0"/>
  </r>
  <r>
    <n v="612316"/>
    <n v="785182"/>
    <n v="10000"/>
    <n v="10000"/>
    <x v="0"/>
    <n v="5.4199999999999998E-2"/>
    <n v="302"/>
    <x v="2"/>
    <x v="24"/>
    <x v="2"/>
    <n v="42000"/>
    <x v="2"/>
    <x v="36"/>
    <x v="0"/>
    <x v="0"/>
    <n v="1217"/>
    <n v="10859"/>
    <n v="10000"/>
    <n v="859"/>
    <x v="93"/>
    <n v="327"/>
    <n v="5.42"/>
    <x v="3"/>
    <x v="1"/>
  </r>
  <r>
    <n v="612325"/>
    <n v="785192"/>
    <n v="9000"/>
    <n v="9000"/>
    <x v="1"/>
    <n v="0.1298"/>
    <n v="205"/>
    <x v="1"/>
    <x v="3"/>
    <x v="0"/>
    <n v="51072"/>
    <x v="1"/>
    <x v="38"/>
    <x v="1"/>
    <x v="5"/>
    <n v="0"/>
    <n v="2653"/>
    <n v="657.07"/>
    <n v="565"/>
    <x v="8"/>
    <n v="230"/>
    <n v="12.98"/>
    <x v="3"/>
    <x v="0"/>
  </r>
  <r>
    <n v="612326"/>
    <n v="785189"/>
    <n v="12500"/>
    <n v="12500"/>
    <x v="0"/>
    <n v="0.12609999999999999"/>
    <n v="419"/>
    <x v="1"/>
    <x v="2"/>
    <x v="0"/>
    <n v="95000"/>
    <x v="2"/>
    <x v="38"/>
    <x v="0"/>
    <x v="4"/>
    <n v="5505"/>
    <n v="15079"/>
    <n v="12500"/>
    <n v="2579"/>
    <x v="93"/>
    <n v="460"/>
    <n v="12.61"/>
    <x v="2"/>
    <x v="0"/>
  </r>
  <r>
    <n v="612342"/>
    <n v="785213"/>
    <n v="5000"/>
    <n v="5000"/>
    <x v="0"/>
    <n v="0.1409"/>
    <n v="172"/>
    <x v="3"/>
    <x v="21"/>
    <x v="1"/>
    <n v="74004"/>
    <x v="1"/>
    <x v="38"/>
    <x v="0"/>
    <x v="0"/>
    <n v="21206"/>
    <n v="5875"/>
    <n v="5000"/>
    <n v="875"/>
    <x v="66"/>
    <n v="2801"/>
    <n v="14.09"/>
    <x v="1"/>
    <x v="0"/>
  </r>
  <r>
    <n v="612366"/>
    <n v="775076"/>
    <n v="15000"/>
    <n v="14850"/>
    <x v="0"/>
    <n v="0.152"/>
    <n v="522"/>
    <x v="3"/>
    <x v="15"/>
    <x v="2"/>
    <n v="70000"/>
    <x v="2"/>
    <x v="38"/>
    <x v="0"/>
    <x v="1"/>
    <n v="22077"/>
    <n v="15845"/>
    <n v="15000"/>
    <n v="845"/>
    <x v="4"/>
    <n v="9766"/>
    <n v="15.2"/>
    <x v="2"/>
    <x v="0"/>
  </r>
  <r>
    <n v="612371"/>
    <n v="785244"/>
    <n v="11000"/>
    <n v="10775"/>
    <x v="0"/>
    <n v="0.1036"/>
    <n v="357"/>
    <x v="0"/>
    <x v="1"/>
    <x v="0"/>
    <n v="42000"/>
    <x v="1"/>
    <x v="38"/>
    <x v="0"/>
    <x v="0"/>
    <n v="11316"/>
    <n v="11656"/>
    <n v="11000"/>
    <n v="656"/>
    <x v="14"/>
    <n v="3906"/>
    <n v="10.36"/>
    <x v="2"/>
    <x v="1"/>
  </r>
  <r>
    <n v="612380"/>
    <n v="785253"/>
    <n v="12000"/>
    <n v="8900"/>
    <x v="0"/>
    <n v="5.4199999999999998E-2"/>
    <n v="269"/>
    <x v="2"/>
    <x v="24"/>
    <x v="2"/>
    <n v="84000"/>
    <x v="0"/>
    <x v="38"/>
    <x v="0"/>
    <x v="2"/>
    <n v="33066"/>
    <n v="9664"/>
    <n v="8900"/>
    <n v="764"/>
    <x v="93"/>
    <n v="286"/>
    <n v="5.42"/>
    <x v="3"/>
    <x v="0"/>
  </r>
  <r>
    <n v="612382"/>
    <n v="785255"/>
    <n v="15000"/>
    <n v="15000"/>
    <x v="1"/>
    <n v="0.17799999999999999"/>
    <n v="380"/>
    <x v="5"/>
    <x v="22"/>
    <x v="2"/>
    <n v="125000"/>
    <x v="0"/>
    <x v="38"/>
    <x v="1"/>
    <x v="0"/>
    <n v="49677"/>
    <n v="17365"/>
    <n v="9031.09"/>
    <n v="6899"/>
    <x v="95"/>
    <n v="32"/>
    <n v="17.8"/>
    <x v="2"/>
    <x v="2"/>
  </r>
  <r>
    <n v="612425"/>
    <n v="785301"/>
    <n v="5000"/>
    <n v="4987"/>
    <x v="0"/>
    <n v="6.54E-2"/>
    <n v="154"/>
    <x v="2"/>
    <x v="11"/>
    <x v="0"/>
    <n v="17004"/>
    <x v="2"/>
    <x v="38"/>
    <x v="0"/>
    <x v="0"/>
    <n v="5385"/>
    <n v="5521"/>
    <n v="5000"/>
    <n v="521"/>
    <x v="93"/>
    <n v="171"/>
    <n v="6.54"/>
    <x v="1"/>
    <x v="1"/>
  </r>
  <r>
    <n v="612432"/>
    <n v="785311"/>
    <n v="16500"/>
    <n v="16024"/>
    <x v="1"/>
    <n v="0.12230000000000001"/>
    <n v="369"/>
    <x v="1"/>
    <x v="13"/>
    <x v="2"/>
    <n v="70000"/>
    <x v="2"/>
    <x v="38"/>
    <x v="0"/>
    <x v="3"/>
    <n v="30455"/>
    <n v="21103"/>
    <n v="16500"/>
    <n v="4603"/>
    <x v="72"/>
    <n v="8216"/>
    <n v="12.23"/>
    <x v="0"/>
    <x v="0"/>
  </r>
  <r>
    <n v="612441"/>
    <n v="785320"/>
    <n v="2500"/>
    <n v="2500"/>
    <x v="0"/>
    <n v="0.1409"/>
    <n v="86"/>
    <x v="3"/>
    <x v="21"/>
    <x v="0"/>
    <n v="45000"/>
    <x v="1"/>
    <x v="38"/>
    <x v="0"/>
    <x v="5"/>
    <n v="14332"/>
    <n v="3081"/>
    <n v="2500"/>
    <n v="581"/>
    <x v="93"/>
    <n v="93"/>
    <n v="14.09"/>
    <x v="1"/>
    <x v="1"/>
  </r>
  <r>
    <n v="612473"/>
    <n v="785358"/>
    <n v="5200"/>
    <n v="5200"/>
    <x v="1"/>
    <n v="0.14829999999999999"/>
    <n v="124"/>
    <x v="3"/>
    <x v="10"/>
    <x v="2"/>
    <n v="55000"/>
    <x v="1"/>
    <x v="38"/>
    <x v="1"/>
    <x v="0"/>
    <n v="9982"/>
    <n v="2215"/>
    <n v="1179.08"/>
    <n v="1036"/>
    <x v="64"/>
    <n v="124"/>
    <n v="14.83"/>
    <x v="3"/>
    <x v="0"/>
  </r>
  <r>
    <n v="612490"/>
    <n v="785377"/>
    <n v="12000"/>
    <n v="11950"/>
    <x v="0"/>
    <n v="0.1036"/>
    <n v="390"/>
    <x v="0"/>
    <x v="1"/>
    <x v="2"/>
    <n v="110004"/>
    <x v="0"/>
    <x v="38"/>
    <x v="0"/>
    <x v="3"/>
    <n v="3742"/>
    <n v="13546"/>
    <n v="12000"/>
    <n v="1546"/>
    <x v="11"/>
    <n v="2526"/>
    <n v="10.36"/>
    <x v="2"/>
    <x v="2"/>
  </r>
  <r>
    <n v="612510"/>
    <n v="785399"/>
    <n v="25000"/>
    <n v="24900"/>
    <x v="0"/>
    <n v="0.15570000000000001"/>
    <n v="874"/>
    <x v="3"/>
    <x v="27"/>
    <x v="2"/>
    <n v="200000"/>
    <x v="0"/>
    <x v="38"/>
    <x v="0"/>
    <x v="0"/>
    <n v="98433"/>
    <n v="29281"/>
    <n v="25000"/>
    <n v="4281"/>
    <x v="6"/>
    <n v="16197"/>
    <n v="15.57"/>
    <x v="4"/>
    <x v="2"/>
  </r>
  <r>
    <n v="612511"/>
    <n v="785400"/>
    <n v="24000"/>
    <n v="23835"/>
    <x v="1"/>
    <n v="0.1036"/>
    <n v="515"/>
    <x v="0"/>
    <x v="1"/>
    <x v="2"/>
    <n v="185004"/>
    <x v="0"/>
    <x v="38"/>
    <x v="0"/>
    <x v="7"/>
    <n v="4437"/>
    <n v="29976"/>
    <n v="24000"/>
    <n v="5976"/>
    <x v="65"/>
    <n v="9936"/>
    <n v="10.36"/>
    <x v="4"/>
    <x v="2"/>
  </r>
  <r>
    <n v="612522"/>
    <n v="785413"/>
    <n v="10000"/>
    <n v="6395"/>
    <x v="0"/>
    <n v="5.79E-2"/>
    <n v="196"/>
    <x v="2"/>
    <x v="17"/>
    <x v="2"/>
    <n v="80000"/>
    <x v="1"/>
    <x v="38"/>
    <x v="0"/>
    <x v="0"/>
    <n v="6952"/>
    <n v="7034"/>
    <n v="6450"/>
    <n v="584"/>
    <x v="74"/>
    <n v="989"/>
    <n v="5.79"/>
    <x v="3"/>
    <x v="0"/>
  </r>
  <r>
    <n v="612527"/>
    <n v="785418"/>
    <n v="16800"/>
    <n v="16800"/>
    <x v="1"/>
    <n v="0.15570000000000001"/>
    <n v="405"/>
    <x v="3"/>
    <x v="27"/>
    <x v="2"/>
    <n v="123531"/>
    <x v="1"/>
    <x v="38"/>
    <x v="1"/>
    <x v="0"/>
    <n v="112875"/>
    <n v="19022"/>
    <n v="11966.05"/>
    <n v="7020"/>
    <x v="84"/>
    <n v="405"/>
    <n v="15.57"/>
    <x v="0"/>
    <x v="2"/>
  </r>
  <r>
    <n v="612530"/>
    <n v="785423"/>
    <n v="6000"/>
    <n v="6000"/>
    <x v="1"/>
    <n v="0.152"/>
    <n v="144"/>
    <x v="3"/>
    <x v="15"/>
    <x v="2"/>
    <n v="48000"/>
    <x v="1"/>
    <x v="38"/>
    <x v="1"/>
    <x v="0"/>
    <n v="11991"/>
    <n v="6225"/>
    <n v="3575.82"/>
    <n v="2303"/>
    <x v="68"/>
    <n v="33"/>
    <n v="15.2"/>
    <x v="3"/>
    <x v="1"/>
  </r>
  <r>
    <n v="612541"/>
    <n v="785434"/>
    <n v="10000"/>
    <n v="9875"/>
    <x v="1"/>
    <n v="0.1595"/>
    <n v="243"/>
    <x v="4"/>
    <x v="20"/>
    <x v="2"/>
    <n v="40000"/>
    <x v="0"/>
    <x v="38"/>
    <x v="1"/>
    <x v="1"/>
    <n v="34333"/>
    <n v="1452"/>
    <n v="446.11"/>
    <n v="1005"/>
    <x v="56"/>
    <n v="121"/>
    <n v="15.95"/>
    <x v="3"/>
    <x v="1"/>
  </r>
  <r>
    <n v="612559"/>
    <n v="785453"/>
    <n v="10000"/>
    <n v="10000"/>
    <x v="1"/>
    <n v="0.17430000000000001"/>
    <n v="251"/>
    <x v="4"/>
    <x v="26"/>
    <x v="0"/>
    <n v="85000"/>
    <x v="2"/>
    <x v="38"/>
    <x v="0"/>
    <x v="4"/>
    <n v="44"/>
    <n v="15053"/>
    <n v="10000"/>
    <n v="5053"/>
    <x v="98"/>
    <n v="253"/>
    <n v="17.43"/>
    <x v="3"/>
    <x v="0"/>
  </r>
  <r>
    <n v="612577"/>
    <n v="785476"/>
    <n v="25000"/>
    <n v="24875"/>
    <x v="0"/>
    <n v="0.1409"/>
    <n v="856"/>
    <x v="3"/>
    <x v="21"/>
    <x v="0"/>
    <n v="68000"/>
    <x v="0"/>
    <x v="38"/>
    <x v="0"/>
    <x v="4"/>
    <n v="1116"/>
    <n v="25320"/>
    <n v="24999.99"/>
    <n v="321"/>
    <x v="12"/>
    <n v="718"/>
    <n v="14.09"/>
    <x v="4"/>
    <x v="0"/>
  </r>
  <r>
    <n v="612578"/>
    <n v="785477"/>
    <n v="5000"/>
    <n v="4997"/>
    <x v="0"/>
    <n v="6.9099999999999995E-2"/>
    <n v="155"/>
    <x v="2"/>
    <x v="6"/>
    <x v="0"/>
    <n v="25000"/>
    <x v="1"/>
    <x v="38"/>
    <x v="0"/>
    <x v="2"/>
    <n v="0"/>
    <n v="5551"/>
    <n v="5000"/>
    <n v="551"/>
    <x v="93"/>
    <n v="160"/>
    <n v="6.91"/>
    <x v="1"/>
    <x v="1"/>
  </r>
  <r>
    <n v="612580"/>
    <n v="785479"/>
    <n v="5600"/>
    <n v="5600"/>
    <x v="0"/>
    <n v="9.9900000000000003E-2"/>
    <n v="181"/>
    <x v="0"/>
    <x v="0"/>
    <x v="0"/>
    <n v="47700"/>
    <x v="1"/>
    <x v="38"/>
    <x v="0"/>
    <x v="5"/>
    <n v="6930"/>
    <n v="6505"/>
    <n v="5600"/>
    <n v="905"/>
    <x v="93"/>
    <n v="197"/>
    <n v="9.99"/>
    <x v="3"/>
    <x v="1"/>
  </r>
  <r>
    <n v="612590"/>
    <n v="785489"/>
    <n v="10000"/>
    <n v="9900"/>
    <x v="1"/>
    <n v="0.13350000000000001"/>
    <n v="230"/>
    <x v="1"/>
    <x v="9"/>
    <x v="0"/>
    <n v="26000"/>
    <x v="2"/>
    <x v="38"/>
    <x v="0"/>
    <x v="0"/>
    <n v="3131"/>
    <n v="13760"/>
    <n v="10000"/>
    <n v="3760"/>
    <x v="97"/>
    <n v="230"/>
    <n v="13.35"/>
    <x v="3"/>
    <x v="1"/>
  </r>
  <r>
    <n v="612594"/>
    <n v="785498"/>
    <n v="25000"/>
    <n v="24775"/>
    <x v="0"/>
    <n v="0.1036"/>
    <n v="811"/>
    <x v="0"/>
    <x v="1"/>
    <x v="0"/>
    <n v="102400"/>
    <x v="2"/>
    <x v="38"/>
    <x v="0"/>
    <x v="0"/>
    <n v="28038"/>
    <n v="29194"/>
    <n v="24999.99"/>
    <n v="4194"/>
    <x v="93"/>
    <n v="821"/>
    <n v="10.36"/>
    <x v="4"/>
    <x v="2"/>
  </r>
  <r>
    <n v="612634"/>
    <n v="785550"/>
    <n v="9000"/>
    <n v="9000"/>
    <x v="0"/>
    <n v="0.14460000000000001"/>
    <n v="310"/>
    <x v="3"/>
    <x v="7"/>
    <x v="0"/>
    <n v="62004"/>
    <x v="1"/>
    <x v="38"/>
    <x v="1"/>
    <x v="0"/>
    <n v="14985"/>
    <n v="11143"/>
    <n v="6374.01"/>
    <n v="1986"/>
    <x v="11"/>
    <n v="310"/>
    <n v="14.46"/>
    <x v="3"/>
    <x v="0"/>
  </r>
  <r>
    <n v="612676"/>
    <n v="785600"/>
    <n v="2400"/>
    <n v="2400"/>
    <x v="0"/>
    <n v="9.2499999999999999E-2"/>
    <n v="77"/>
    <x v="0"/>
    <x v="16"/>
    <x v="0"/>
    <n v="30000"/>
    <x v="1"/>
    <x v="38"/>
    <x v="0"/>
    <x v="0"/>
    <n v="0"/>
    <n v="2758"/>
    <n v="2400"/>
    <n v="358"/>
    <x v="93"/>
    <n v="92"/>
    <n v="9.25"/>
    <x v="1"/>
    <x v="1"/>
  </r>
  <r>
    <n v="612679"/>
    <n v="785603"/>
    <n v="4000"/>
    <n v="4000"/>
    <x v="0"/>
    <n v="6.9099999999999995E-2"/>
    <n v="124"/>
    <x v="2"/>
    <x v="6"/>
    <x v="2"/>
    <n v="36000"/>
    <x v="1"/>
    <x v="38"/>
    <x v="0"/>
    <x v="0"/>
    <n v="3495"/>
    <n v="4298"/>
    <n v="4000"/>
    <n v="298"/>
    <x v="6"/>
    <n v="2449"/>
    <n v="6.91"/>
    <x v="1"/>
    <x v="1"/>
  </r>
  <r>
    <n v="612693"/>
    <n v="785619"/>
    <n v="10000"/>
    <n v="9925"/>
    <x v="0"/>
    <n v="9.9900000000000003E-2"/>
    <n v="323"/>
    <x v="0"/>
    <x v="0"/>
    <x v="0"/>
    <n v="47200"/>
    <x v="0"/>
    <x v="38"/>
    <x v="0"/>
    <x v="4"/>
    <n v="3087"/>
    <n v="10084"/>
    <n v="10000"/>
    <n v="84"/>
    <x v="50"/>
    <n v="10086"/>
    <n v="9.99"/>
    <x v="3"/>
    <x v="1"/>
  </r>
  <r>
    <n v="612712"/>
    <n v="785642"/>
    <n v="16000"/>
    <n v="10825"/>
    <x v="1"/>
    <n v="9.9900000000000003E-2"/>
    <n v="235"/>
    <x v="0"/>
    <x v="0"/>
    <x v="0"/>
    <n v="96000"/>
    <x v="0"/>
    <x v="38"/>
    <x v="0"/>
    <x v="11"/>
    <n v="0"/>
    <n v="13862"/>
    <n v="11050"/>
    <n v="2812"/>
    <x v="90"/>
    <n v="135"/>
    <n v="9.99"/>
    <x v="2"/>
    <x v="0"/>
  </r>
  <r>
    <n v="612752"/>
    <n v="785692"/>
    <n v="10000"/>
    <n v="10000"/>
    <x v="0"/>
    <n v="5.79E-2"/>
    <n v="304"/>
    <x v="2"/>
    <x v="17"/>
    <x v="0"/>
    <n v="55000"/>
    <x v="0"/>
    <x v="36"/>
    <x v="0"/>
    <x v="0"/>
    <n v="37215"/>
    <n v="10788"/>
    <n v="10000"/>
    <n v="788"/>
    <x v="70"/>
    <n v="4124"/>
    <n v="5.79"/>
    <x v="3"/>
    <x v="0"/>
  </r>
  <r>
    <n v="612772"/>
    <n v="785719"/>
    <n v="4000"/>
    <n v="4000"/>
    <x v="0"/>
    <n v="0.12230000000000001"/>
    <n v="134"/>
    <x v="1"/>
    <x v="13"/>
    <x v="0"/>
    <n v="20000"/>
    <x v="1"/>
    <x v="38"/>
    <x v="0"/>
    <x v="0"/>
    <n v="8165"/>
    <n v="4800"/>
    <n v="4000"/>
    <n v="800"/>
    <x v="93"/>
    <n v="144"/>
    <n v="12.23"/>
    <x v="1"/>
    <x v="1"/>
  </r>
  <r>
    <n v="612786"/>
    <n v="785738"/>
    <n v="10000"/>
    <n v="9870"/>
    <x v="0"/>
    <n v="5.4199999999999998E-2"/>
    <n v="302"/>
    <x v="2"/>
    <x v="24"/>
    <x v="2"/>
    <n v="46450"/>
    <x v="1"/>
    <x v="38"/>
    <x v="0"/>
    <x v="0"/>
    <n v="8222"/>
    <n v="10859"/>
    <n v="10000"/>
    <n v="859"/>
    <x v="93"/>
    <n v="326"/>
    <n v="5.42"/>
    <x v="3"/>
    <x v="1"/>
  </r>
  <r>
    <n v="612803"/>
    <n v="785757"/>
    <n v="7750"/>
    <n v="7725"/>
    <x v="0"/>
    <n v="0.14829999999999999"/>
    <n v="269"/>
    <x v="3"/>
    <x v="10"/>
    <x v="0"/>
    <n v="19680"/>
    <x v="1"/>
    <x v="38"/>
    <x v="0"/>
    <x v="1"/>
    <n v="7973"/>
    <n v="9650"/>
    <n v="7750"/>
    <n v="1900"/>
    <x v="93"/>
    <n v="295"/>
    <n v="14.83"/>
    <x v="3"/>
    <x v="1"/>
  </r>
  <r>
    <n v="612808"/>
    <n v="785762"/>
    <n v="12000"/>
    <n v="11975"/>
    <x v="0"/>
    <n v="0.12609999999999999"/>
    <n v="403"/>
    <x v="1"/>
    <x v="2"/>
    <x v="0"/>
    <n v="105000"/>
    <x v="0"/>
    <x v="38"/>
    <x v="0"/>
    <x v="1"/>
    <n v="12012"/>
    <n v="14451"/>
    <n v="12000"/>
    <n v="2451"/>
    <x v="59"/>
    <n v="1626"/>
    <n v="12.61"/>
    <x v="2"/>
    <x v="2"/>
  </r>
  <r>
    <n v="612825"/>
    <n v="785781"/>
    <n v="8100"/>
    <n v="7975"/>
    <x v="1"/>
    <n v="0.16320000000000001"/>
    <n v="199"/>
    <x v="4"/>
    <x v="18"/>
    <x v="0"/>
    <n v="48500"/>
    <x v="1"/>
    <x v="38"/>
    <x v="0"/>
    <x v="0"/>
    <n v="6839"/>
    <n v="8736"/>
    <n v="8100"/>
    <n v="636"/>
    <x v="8"/>
    <n v="7249"/>
    <n v="16.32"/>
    <x v="3"/>
    <x v="1"/>
  </r>
  <r>
    <n v="612826"/>
    <n v="785782"/>
    <n v="20000"/>
    <n v="19801"/>
    <x v="1"/>
    <n v="0.15570000000000001"/>
    <n v="482"/>
    <x v="3"/>
    <x v="27"/>
    <x v="0"/>
    <n v="130000"/>
    <x v="2"/>
    <x v="38"/>
    <x v="0"/>
    <x v="11"/>
    <n v="11111"/>
    <n v="24021"/>
    <n v="20000"/>
    <n v="3997"/>
    <x v="48"/>
    <n v="16293"/>
    <n v="15.57"/>
    <x v="0"/>
    <x v="2"/>
  </r>
  <r>
    <n v="612831"/>
    <n v="785788"/>
    <n v="22000"/>
    <n v="16549"/>
    <x v="0"/>
    <n v="9.2499999999999999E-2"/>
    <n v="535"/>
    <x v="0"/>
    <x v="16"/>
    <x v="0"/>
    <n v="76597"/>
    <x v="0"/>
    <x v="38"/>
    <x v="0"/>
    <x v="0"/>
    <n v="17900"/>
    <n v="19247"/>
    <n v="16750"/>
    <n v="2497"/>
    <x v="93"/>
    <n v="586"/>
    <n v="9.25"/>
    <x v="0"/>
    <x v="0"/>
  </r>
  <r>
    <n v="612854"/>
    <n v="785815"/>
    <n v="16000"/>
    <n v="11250"/>
    <x v="1"/>
    <n v="0.1036"/>
    <n v="242"/>
    <x v="0"/>
    <x v="1"/>
    <x v="0"/>
    <n v="23400"/>
    <x v="0"/>
    <x v="38"/>
    <x v="0"/>
    <x v="7"/>
    <n v="0"/>
    <n v="14468"/>
    <n v="11275"/>
    <n v="3193"/>
    <x v="86"/>
    <n v="104"/>
    <n v="10.36"/>
    <x v="2"/>
    <x v="1"/>
  </r>
  <r>
    <n v="612862"/>
    <n v="785823"/>
    <n v="4000"/>
    <n v="4000"/>
    <x v="0"/>
    <n v="0.1409"/>
    <n v="137"/>
    <x v="3"/>
    <x v="21"/>
    <x v="2"/>
    <n v="46002"/>
    <x v="1"/>
    <x v="38"/>
    <x v="0"/>
    <x v="0"/>
    <n v="21091"/>
    <n v="4929"/>
    <n v="4000"/>
    <n v="929"/>
    <x v="93"/>
    <n v="148"/>
    <n v="14.09"/>
    <x v="1"/>
    <x v="1"/>
  </r>
  <r>
    <n v="612910"/>
    <n v="785876"/>
    <n v="16000"/>
    <n v="11597"/>
    <x v="1"/>
    <n v="9.6199999999999994E-2"/>
    <n v="246"/>
    <x v="0"/>
    <x v="4"/>
    <x v="1"/>
    <n v="115000"/>
    <x v="1"/>
    <x v="38"/>
    <x v="1"/>
    <x v="0"/>
    <n v="100385"/>
    <n v="2690"/>
    <n v="1734.31"/>
    <n v="956"/>
    <x v="0"/>
    <n v="246"/>
    <n v="9.6199999999999992"/>
    <x v="2"/>
    <x v="2"/>
  </r>
  <r>
    <n v="612978"/>
    <n v="785956"/>
    <n v="11000"/>
    <n v="10850"/>
    <x v="0"/>
    <n v="9.2499999999999999E-2"/>
    <n v="352"/>
    <x v="0"/>
    <x v="16"/>
    <x v="2"/>
    <n v="74256"/>
    <x v="1"/>
    <x v="38"/>
    <x v="0"/>
    <x v="0"/>
    <n v="10810"/>
    <n v="12366"/>
    <n v="11000"/>
    <n v="1366"/>
    <x v="60"/>
    <n v="5017"/>
    <n v="9.25"/>
    <x v="2"/>
    <x v="0"/>
  </r>
  <r>
    <n v="612980"/>
    <n v="785959"/>
    <n v="20000"/>
    <n v="4250"/>
    <x v="0"/>
    <n v="6.1699999999999998E-2"/>
    <n v="132"/>
    <x v="2"/>
    <x v="12"/>
    <x v="2"/>
    <n v="81000"/>
    <x v="0"/>
    <x v="38"/>
    <x v="0"/>
    <x v="3"/>
    <n v="11093"/>
    <n v="4443"/>
    <n v="4300"/>
    <n v="143"/>
    <x v="1"/>
    <n v="3659"/>
    <n v="6.17"/>
    <x v="1"/>
    <x v="0"/>
  </r>
  <r>
    <n v="612986"/>
    <n v="785968"/>
    <n v="7000"/>
    <n v="6775"/>
    <x v="0"/>
    <n v="8.8800000000000004E-2"/>
    <n v="223"/>
    <x v="0"/>
    <x v="8"/>
    <x v="0"/>
    <n v="52000"/>
    <x v="1"/>
    <x v="38"/>
    <x v="0"/>
    <x v="5"/>
    <n v="2594"/>
    <n v="7786"/>
    <n v="7000"/>
    <n v="786"/>
    <x v="15"/>
    <n v="3576"/>
    <n v="8.8800000000000008"/>
    <x v="3"/>
    <x v="0"/>
  </r>
  <r>
    <n v="613006"/>
    <n v="785994"/>
    <n v="7000"/>
    <n v="6950"/>
    <x v="0"/>
    <n v="6.9099999999999995E-2"/>
    <n v="216"/>
    <x v="2"/>
    <x v="6"/>
    <x v="0"/>
    <n v="55000"/>
    <x v="1"/>
    <x v="38"/>
    <x v="0"/>
    <x v="0"/>
    <n v="6441"/>
    <n v="7771"/>
    <n v="7000"/>
    <n v="771"/>
    <x v="93"/>
    <n v="223"/>
    <n v="6.91"/>
    <x v="3"/>
    <x v="0"/>
  </r>
  <r>
    <n v="613010"/>
    <n v="785999"/>
    <n v="4200"/>
    <n v="4200"/>
    <x v="1"/>
    <n v="0.1595"/>
    <n v="103"/>
    <x v="4"/>
    <x v="20"/>
    <x v="0"/>
    <n v="36000"/>
    <x v="1"/>
    <x v="38"/>
    <x v="1"/>
    <x v="0"/>
    <n v="2981"/>
    <n v="5151"/>
    <n v="3497.17"/>
    <n v="1587"/>
    <x v="79"/>
    <n v="73"/>
    <n v="15.95"/>
    <x v="1"/>
    <x v="1"/>
  </r>
  <r>
    <n v="613018"/>
    <n v="786007"/>
    <n v="25000"/>
    <n v="23550"/>
    <x v="0"/>
    <n v="0.14829999999999999"/>
    <n v="865"/>
    <x v="3"/>
    <x v="10"/>
    <x v="0"/>
    <n v="105996"/>
    <x v="0"/>
    <x v="38"/>
    <x v="0"/>
    <x v="0"/>
    <n v="35008"/>
    <n v="31127"/>
    <n v="25000"/>
    <n v="6127"/>
    <x v="93"/>
    <n v="929"/>
    <n v="14.83"/>
    <x v="4"/>
    <x v="2"/>
  </r>
  <r>
    <n v="613031"/>
    <n v="786022"/>
    <n v="12000"/>
    <n v="7775"/>
    <x v="0"/>
    <n v="6.54E-2"/>
    <n v="240"/>
    <x v="2"/>
    <x v="11"/>
    <x v="2"/>
    <n v="55000"/>
    <x v="1"/>
    <x v="38"/>
    <x v="0"/>
    <x v="0"/>
    <n v="3728"/>
    <n v="8136"/>
    <n v="7825"/>
    <n v="311"/>
    <x v="56"/>
    <n v="6461"/>
    <n v="6.54"/>
    <x v="3"/>
    <x v="0"/>
  </r>
  <r>
    <n v="613032"/>
    <n v="786023"/>
    <n v="25000"/>
    <n v="15975"/>
    <x v="1"/>
    <n v="0.16689999999999999"/>
    <n v="397"/>
    <x v="4"/>
    <x v="28"/>
    <x v="2"/>
    <n v="275000"/>
    <x v="2"/>
    <x v="38"/>
    <x v="0"/>
    <x v="5"/>
    <n v="57510"/>
    <n v="20049"/>
    <n v="16075"/>
    <n v="3974"/>
    <x v="61"/>
    <n v="12520"/>
    <n v="16.690000000000001"/>
    <x v="0"/>
    <x v="2"/>
  </r>
  <r>
    <n v="613039"/>
    <n v="786031"/>
    <n v="22000"/>
    <n v="21871"/>
    <x v="0"/>
    <n v="0.14460000000000001"/>
    <n v="757"/>
    <x v="3"/>
    <x v="7"/>
    <x v="0"/>
    <n v="184992"/>
    <x v="0"/>
    <x v="38"/>
    <x v="0"/>
    <x v="8"/>
    <n v="27512"/>
    <n v="26401"/>
    <n v="22000"/>
    <n v="4348"/>
    <x v="5"/>
    <n v="10462"/>
    <n v="14.46"/>
    <x v="4"/>
    <x v="2"/>
  </r>
  <r>
    <n v="613046"/>
    <n v="786038"/>
    <n v="25000"/>
    <n v="24550"/>
    <x v="1"/>
    <n v="0.13350000000000001"/>
    <n v="574"/>
    <x v="1"/>
    <x v="9"/>
    <x v="2"/>
    <n v="96000"/>
    <x v="0"/>
    <x v="38"/>
    <x v="1"/>
    <x v="1"/>
    <n v="14377"/>
    <n v="12612"/>
    <n v="7292.5"/>
    <n v="5319"/>
    <x v="5"/>
    <n v="35"/>
    <n v="13.35"/>
    <x v="4"/>
    <x v="0"/>
  </r>
  <r>
    <n v="613055"/>
    <n v="786047"/>
    <n v="12000"/>
    <n v="11825"/>
    <x v="0"/>
    <n v="0.1409"/>
    <n v="411"/>
    <x v="3"/>
    <x v="21"/>
    <x v="2"/>
    <n v="250000"/>
    <x v="0"/>
    <x v="38"/>
    <x v="0"/>
    <x v="0"/>
    <n v="31221"/>
    <n v="12414"/>
    <n v="12000"/>
    <n v="414"/>
    <x v="12"/>
    <n v="11597"/>
    <n v="14.09"/>
    <x v="2"/>
    <x v="2"/>
  </r>
  <r>
    <n v="613074"/>
    <n v="786071"/>
    <n v="16000"/>
    <n v="9725"/>
    <x v="0"/>
    <n v="6.9099999999999995E-2"/>
    <n v="301"/>
    <x v="2"/>
    <x v="6"/>
    <x v="2"/>
    <n v="70000"/>
    <x v="0"/>
    <x v="38"/>
    <x v="0"/>
    <x v="9"/>
    <n v="6612"/>
    <n v="10824"/>
    <n v="9750"/>
    <n v="1074"/>
    <x v="93"/>
    <n v="305"/>
    <n v="6.91"/>
    <x v="3"/>
    <x v="0"/>
  </r>
  <r>
    <n v="613076"/>
    <n v="786073"/>
    <n v="22000"/>
    <n v="21850"/>
    <x v="1"/>
    <n v="0.12230000000000001"/>
    <n v="492"/>
    <x v="1"/>
    <x v="13"/>
    <x v="2"/>
    <n v="67200"/>
    <x v="0"/>
    <x v="36"/>
    <x v="0"/>
    <x v="0"/>
    <n v="24450"/>
    <n v="29494"/>
    <n v="22000"/>
    <n v="7494"/>
    <x v="96"/>
    <n v="308"/>
    <n v="12.23"/>
    <x v="4"/>
    <x v="0"/>
  </r>
  <r>
    <n v="613163"/>
    <n v="786174"/>
    <n v="25000"/>
    <n v="24800"/>
    <x v="0"/>
    <n v="0.152"/>
    <n v="870"/>
    <x v="3"/>
    <x v="15"/>
    <x v="0"/>
    <n v="170000"/>
    <x v="0"/>
    <x v="38"/>
    <x v="0"/>
    <x v="1"/>
    <n v="30373"/>
    <n v="31291"/>
    <n v="25000"/>
    <n v="6291"/>
    <x v="93"/>
    <n v="972"/>
    <n v="15.2"/>
    <x v="4"/>
    <x v="2"/>
  </r>
  <r>
    <n v="613181"/>
    <n v="786194"/>
    <n v="12000"/>
    <n v="11500"/>
    <x v="0"/>
    <n v="0.1036"/>
    <n v="390"/>
    <x v="0"/>
    <x v="1"/>
    <x v="0"/>
    <n v="60000"/>
    <x v="2"/>
    <x v="49"/>
    <x v="0"/>
    <x v="4"/>
    <n v="3060"/>
    <n v="12930"/>
    <n v="12000"/>
    <n v="930"/>
    <x v="9"/>
    <n v="3043"/>
    <n v="10.36"/>
    <x v="2"/>
    <x v="0"/>
  </r>
  <r>
    <n v="613190"/>
    <n v="786204"/>
    <n v="15000"/>
    <n v="14750"/>
    <x v="1"/>
    <n v="9.6199999999999994E-2"/>
    <n v="316"/>
    <x v="0"/>
    <x v="4"/>
    <x v="2"/>
    <n v="90000"/>
    <x v="0"/>
    <x v="38"/>
    <x v="0"/>
    <x v="3"/>
    <n v="17645"/>
    <n v="19383"/>
    <n v="15000"/>
    <n v="4383"/>
    <x v="98"/>
    <n v="819"/>
    <n v="9.6199999999999992"/>
    <x v="2"/>
    <x v="0"/>
  </r>
  <r>
    <n v="613210"/>
    <n v="786225"/>
    <n v="15000"/>
    <n v="14875"/>
    <x v="1"/>
    <n v="0.16689999999999999"/>
    <n v="371"/>
    <x v="4"/>
    <x v="28"/>
    <x v="0"/>
    <n v="30000"/>
    <x v="2"/>
    <x v="38"/>
    <x v="0"/>
    <x v="0"/>
    <n v="14991"/>
    <n v="16794"/>
    <n v="15000"/>
    <n v="1794"/>
    <x v="14"/>
    <n v="13839"/>
    <n v="16.690000000000001"/>
    <x v="2"/>
    <x v="1"/>
  </r>
  <r>
    <n v="613238"/>
    <n v="786253"/>
    <n v="4000"/>
    <n v="4000"/>
    <x v="0"/>
    <n v="5.79E-2"/>
    <n v="122"/>
    <x v="2"/>
    <x v="17"/>
    <x v="0"/>
    <n v="42000"/>
    <x v="2"/>
    <x v="38"/>
    <x v="0"/>
    <x v="0"/>
    <n v="4948"/>
    <n v="4364"/>
    <n v="4000"/>
    <n v="364"/>
    <x v="59"/>
    <n v="501"/>
    <n v="5.79"/>
    <x v="1"/>
    <x v="1"/>
  </r>
  <r>
    <n v="613254"/>
    <n v="786281"/>
    <n v="6500"/>
    <n v="6100"/>
    <x v="1"/>
    <n v="0.12230000000000001"/>
    <n v="146"/>
    <x v="1"/>
    <x v="13"/>
    <x v="0"/>
    <n v="24500"/>
    <x v="2"/>
    <x v="38"/>
    <x v="0"/>
    <x v="0"/>
    <n v="5640"/>
    <n v="8650"/>
    <n v="6500"/>
    <n v="2150"/>
    <x v="73"/>
    <n v="1570"/>
    <n v="12.23"/>
    <x v="3"/>
    <x v="1"/>
  </r>
  <r>
    <n v="613281"/>
    <n v="786312"/>
    <n v="25000"/>
    <n v="24750"/>
    <x v="0"/>
    <n v="0.152"/>
    <n v="870"/>
    <x v="3"/>
    <x v="15"/>
    <x v="2"/>
    <n v="134000"/>
    <x v="2"/>
    <x v="38"/>
    <x v="1"/>
    <x v="5"/>
    <n v="21555"/>
    <n v="21440"/>
    <n v="15335.6"/>
    <n v="5553"/>
    <x v="70"/>
    <n v="93"/>
    <n v="15.2"/>
    <x v="4"/>
    <x v="2"/>
  </r>
  <r>
    <n v="613286"/>
    <n v="786317"/>
    <n v="10800"/>
    <n v="10700"/>
    <x v="0"/>
    <n v="0.1036"/>
    <n v="351"/>
    <x v="0"/>
    <x v="1"/>
    <x v="0"/>
    <n v="56004"/>
    <x v="1"/>
    <x v="38"/>
    <x v="0"/>
    <x v="0"/>
    <n v="7983"/>
    <n v="12612"/>
    <n v="10800"/>
    <n v="1812"/>
    <x v="93"/>
    <n v="362"/>
    <n v="10.36"/>
    <x v="2"/>
    <x v="0"/>
  </r>
  <r>
    <n v="613297"/>
    <n v="786330"/>
    <n v="15000"/>
    <n v="15000"/>
    <x v="0"/>
    <n v="0.13350000000000001"/>
    <n v="508"/>
    <x v="1"/>
    <x v="9"/>
    <x v="0"/>
    <n v="60000"/>
    <x v="2"/>
    <x v="38"/>
    <x v="0"/>
    <x v="1"/>
    <n v="2383"/>
    <n v="17993"/>
    <n v="15000"/>
    <n v="2993"/>
    <x v="11"/>
    <n v="332"/>
    <n v="13.35"/>
    <x v="2"/>
    <x v="0"/>
  </r>
  <r>
    <n v="613331"/>
    <n v="786369"/>
    <n v="2400"/>
    <n v="2400"/>
    <x v="0"/>
    <n v="0.14460000000000001"/>
    <n v="83"/>
    <x v="3"/>
    <x v="7"/>
    <x v="2"/>
    <n v="62400"/>
    <x v="1"/>
    <x v="38"/>
    <x v="0"/>
    <x v="7"/>
    <n v="7325"/>
    <n v="2458"/>
    <n v="2400"/>
    <n v="58"/>
    <x v="49"/>
    <n v="2375"/>
    <n v="14.46"/>
    <x v="1"/>
    <x v="0"/>
  </r>
  <r>
    <n v="613347"/>
    <n v="786386"/>
    <n v="3300"/>
    <n v="3275"/>
    <x v="1"/>
    <n v="0.12609999999999999"/>
    <n v="75"/>
    <x v="1"/>
    <x v="2"/>
    <x v="2"/>
    <n v="31000"/>
    <x v="1"/>
    <x v="38"/>
    <x v="0"/>
    <x v="5"/>
    <n v="4093"/>
    <n v="4466"/>
    <n v="3300"/>
    <n v="1166"/>
    <x v="98"/>
    <n v="75"/>
    <n v="12.61"/>
    <x v="1"/>
    <x v="1"/>
  </r>
  <r>
    <n v="613378"/>
    <n v="786424"/>
    <n v="12000"/>
    <n v="7275"/>
    <x v="0"/>
    <n v="6.9099999999999995E-2"/>
    <n v="226"/>
    <x v="2"/>
    <x v="6"/>
    <x v="2"/>
    <n v="85000"/>
    <x v="0"/>
    <x v="38"/>
    <x v="0"/>
    <x v="0"/>
    <n v="17231"/>
    <n v="8069"/>
    <n v="7300"/>
    <n v="769"/>
    <x v="76"/>
    <n v="1770"/>
    <n v="6.91"/>
    <x v="3"/>
    <x v="0"/>
  </r>
  <r>
    <n v="613380"/>
    <n v="786429"/>
    <n v="16000"/>
    <n v="9975"/>
    <x v="1"/>
    <n v="9.9900000000000003E-2"/>
    <n v="214"/>
    <x v="0"/>
    <x v="0"/>
    <x v="2"/>
    <n v="52250"/>
    <x v="1"/>
    <x v="38"/>
    <x v="0"/>
    <x v="0"/>
    <n v="15131"/>
    <n v="12809"/>
    <n v="10050"/>
    <n v="2759"/>
    <x v="98"/>
    <n v="213"/>
    <n v="9.99"/>
    <x v="3"/>
    <x v="0"/>
  </r>
  <r>
    <n v="613392"/>
    <n v="786442"/>
    <n v="3500"/>
    <n v="3500"/>
    <x v="0"/>
    <n v="9.2499999999999999E-2"/>
    <n v="112"/>
    <x v="0"/>
    <x v="16"/>
    <x v="2"/>
    <n v="90000"/>
    <x v="1"/>
    <x v="38"/>
    <x v="0"/>
    <x v="2"/>
    <n v="53745"/>
    <n v="4022"/>
    <n v="3500"/>
    <n v="522"/>
    <x v="93"/>
    <n v="125"/>
    <n v="9.25"/>
    <x v="1"/>
    <x v="0"/>
  </r>
  <r>
    <n v="613397"/>
    <n v="786448"/>
    <n v="10000"/>
    <n v="6425"/>
    <x v="0"/>
    <n v="6.9099999999999995E-2"/>
    <n v="200"/>
    <x v="2"/>
    <x v="6"/>
    <x v="2"/>
    <n v="45000"/>
    <x v="0"/>
    <x v="38"/>
    <x v="0"/>
    <x v="4"/>
    <n v="2179"/>
    <n v="7189"/>
    <n v="6475"/>
    <n v="714"/>
    <x v="93"/>
    <n v="208"/>
    <n v="6.91"/>
    <x v="3"/>
    <x v="1"/>
  </r>
  <r>
    <n v="613409"/>
    <n v="786462"/>
    <n v="4200"/>
    <n v="4200"/>
    <x v="0"/>
    <n v="0.13350000000000001"/>
    <n v="143"/>
    <x v="1"/>
    <x v="9"/>
    <x v="0"/>
    <n v="42000"/>
    <x v="1"/>
    <x v="38"/>
    <x v="0"/>
    <x v="5"/>
    <n v="8166"/>
    <n v="4964"/>
    <n v="4200"/>
    <n v="764"/>
    <x v="60"/>
    <n v="1987"/>
    <n v="13.35"/>
    <x v="1"/>
    <x v="1"/>
  </r>
  <r>
    <n v="613416"/>
    <n v="786468"/>
    <n v="10000"/>
    <n v="9500"/>
    <x v="0"/>
    <n v="0.1036"/>
    <n v="325"/>
    <x v="0"/>
    <x v="1"/>
    <x v="2"/>
    <n v="71000"/>
    <x v="1"/>
    <x v="36"/>
    <x v="0"/>
    <x v="0"/>
    <n v="21033"/>
    <n v="11678"/>
    <n v="10000"/>
    <n v="1678"/>
    <x v="93"/>
    <n v="334"/>
    <n v="10.36"/>
    <x v="3"/>
    <x v="0"/>
  </r>
  <r>
    <n v="613421"/>
    <n v="786474"/>
    <n v="20000"/>
    <n v="20000"/>
    <x v="0"/>
    <n v="9.2499999999999999E-2"/>
    <n v="639"/>
    <x v="0"/>
    <x v="16"/>
    <x v="0"/>
    <n v="72000"/>
    <x v="0"/>
    <x v="38"/>
    <x v="0"/>
    <x v="4"/>
    <n v="16296"/>
    <n v="22815"/>
    <n v="20000"/>
    <n v="2815"/>
    <x v="74"/>
    <n v="957"/>
    <n v="9.25"/>
    <x v="0"/>
    <x v="0"/>
  </r>
  <r>
    <n v="613425"/>
    <n v="786480"/>
    <n v="6000"/>
    <n v="6000"/>
    <x v="1"/>
    <n v="9.2499999999999999E-2"/>
    <n v="126"/>
    <x v="0"/>
    <x v="16"/>
    <x v="0"/>
    <n v="28800"/>
    <x v="1"/>
    <x v="38"/>
    <x v="0"/>
    <x v="5"/>
    <n v="1659"/>
    <n v="6315"/>
    <n v="6000"/>
    <n v="315"/>
    <x v="17"/>
    <n v="1020"/>
    <n v="9.25"/>
    <x v="3"/>
    <x v="1"/>
  </r>
  <r>
    <n v="613444"/>
    <n v="786507"/>
    <n v="9250"/>
    <n v="9150"/>
    <x v="1"/>
    <n v="0.16320000000000001"/>
    <n v="227"/>
    <x v="4"/>
    <x v="18"/>
    <x v="0"/>
    <n v="19200"/>
    <x v="2"/>
    <x v="38"/>
    <x v="0"/>
    <x v="4"/>
    <n v="0"/>
    <n v="9376"/>
    <n v="9250"/>
    <n v="126"/>
    <x v="50"/>
    <n v="9376"/>
    <n v="16.32"/>
    <x v="3"/>
    <x v="1"/>
  </r>
  <r>
    <n v="613455"/>
    <n v="786523"/>
    <n v="12000"/>
    <n v="11950"/>
    <x v="1"/>
    <n v="0.13719999999999999"/>
    <n v="278"/>
    <x v="1"/>
    <x v="5"/>
    <x v="2"/>
    <n v="40300"/>
    <x v="1"/>
    <x v="38"/>
    <x v="0"/>
    <x v="2"/>
    <n v="8050"/>
    <n v="16488"/>
    <n v="12000"/>
    <n v="4488"/>
    <x v="90"/>
    <n v="2459"/>
    <n v="13.72"/>
    <x v="2"/>
    <x v="1"/>
  </r>
  <r>
    <n v="613475"/>
    <n v="786012"/>
    <n v="14500"/>
    <n v="13630"/>
    <x v="0"/>
    <n v="0.12609999999999999"/>
    <n v="486"/>
    <x v="1"/>
    <x v="2"/>
    <x v="0"/>
    <n v="88114"/>
    <x v="0"/>
    <x v="38"/>
    <x v="1"/>
    <x v="0"/>
    <n v="48299"/>
    <n v="4386"/>
    <n v="2780.67"/>
    <n v="1605"/>
    <x v="58"/>
    <n v="126"/>
    <n v="12.61"/>
    <x v="2"/>
    <x v="0"/>
  </r>
  <r>
    <n v="613478"/>
    <n v="786554"/>
    <n v="7500"/>
    <n v="7500"/>
    <x v="1"/>
    <n v="0.13350000000000001"/>
    <n v="172"/>
    <x v="1"/>
    <x v="9"/>
    <x v="0"/>
    <n v="62000"/>
    <x v="0"/>
    <x v="36"/>
    <x v="1"/>
    <x v="0"/>
    <n v="5734"/>
    <n v="3956"/>
    <n v="2296.96"/>
    <n v="1643"/>
    <x v="3"/>
    <n v="172"/>
    <n v="13.35"/>
    <x v="3"/>
    <x v="0"/>
  </r>
  <r>
    <n v="613479"/>
    <n v="786556"/>
    <n v="8000"/>
    <n v="7850"/>
    <x v="0"/>
    <n v="9.2499999999999999E-2"/>
    <n v="256"/>
    <x v="0"/>
    <x v="16"/>
    <x v="0"/>
    <n v="33996"/>
    <x v="0"/>
    <x v="38"/>
    <x v="0"/>
    <x v="0"/>
    <n v="8379"/>
    <n v="9193"/>
    <n v="8000"/>
    <n v="1193"/>
    <x v="93"/>
    <n v="292"/>
    <n v="9.25"/>
    <x v="3"/>
    <x v="1"/>
  </r>
  <r>
    <n v="613541"/>
    <n v="776225"/>
    <n v="22000"/>
    <n v="19938"/>
    <x v="1"/>
    <n v="8.8800000000000004E-2"/>
    <n v="456"/>
    <x v="0"/>
    <x v="8"/>
    <x v="0"/>
    <n v="84000"/>
    <x v="0"/>
    <x v="38"/>
    <x v="0"/>
    <x v="0"/>
    <n v="2991"/>
    <n v="27284"/>
    <n v="22000"/>
    <n v="5284"/>
    <x v="80"/>
    <n v="170"/>
    <n v="8.8800000000000008"/>
    <x v="0"/>
    <x v="0"/>
  </r>
  <r>
    <n v="613567"/>
    <n v="786657"/>
    <n v="12000"/>
    <n v="12000"/>
    <x v="1"/>
    <n v="0.13059999999999999"/>
    <n v="274"/>
    <x v="1"/>
    <x v="2"/>
    <x v="2"/>
    <n v="48000"/>
    <x v="1"/>
    <x v="50"/>
    <x v="0"/>
    <x v="4"/>
    <n v="8354"/>
    <n v="12638"/>
    <n v="12000"/>
    <n v="638"/>
    <x v="14"/>
    <n v="11553"/>
    <n v="13.06"/>
    <x v="2"/>
    <x v="1"/>
  </r>
  <r>
    <n v="613571"/>
    <n v="786661"/>
    <n v="6000"/>
    <n v="6000"/>
    <x v="1"/>
    <n v="0.14460000000000001"/>
    <n v="142"/>
    <x v="3"/>
    <x v="7"/>
    <x v="0"/>
    <n v="60000"/>
    <x v="1"/>
    <x v="38"/>
    <x v="0"/>
    <x v="0"/>
    <n v="22846"/>
    <n v="8136"/>
    <n v="6000"/>
    <n v="2136"/>
    <x v="57"/>
    <n v="2657"/>
    <n v="14.46"/>
    <x v="3"/>
    <x v="0"/>
  </r>
  <r>
    <n v="613607"/>
    <n v="786700"/>
    <n v="15000"/>
    <n v="13825"/>
    <x v="1"/>
    <n v="0.16320000000000001"/>
    <n v="342"/>
    <x v="4"/>
    <x v="18"/>
    <x v="0"/>
    <n v="82000"/>
    <x v="0"/>
    <x v="38"/>
    <x v="0"/>
    <x v="0"/>
    <n v="3111"/>
    <n v="17706"/>
    <n v="13925"/>
    <n v="3781"/>
    <x v="3"/>
    <n v="10219"/>
    <n v="16.32"/>
    <x v="2"/>
    <x v="0"/>
  </r>
  <r>
    <n v="613631"/>
    <n v="786732"/>
    <n v="10000"/>
    <n v="6450"/>
    <x v="0"/>
    <n v="5.79E-2"/>
    <n v="196"/>
    <x v="2"/>
    <x v="17"/>
    <x v="0"/>
    <n v="48000"/>
    <x v="1"/>
    <x v="38"/>
    <x v="0"/>
    <x v="0"/>
    <n v="4714"/>
    <n v="7042"/>
    <n v="6450"/>
    <n v="592"/>
    <x v="93"/>
    <n v="210"/>
    <n v="5.79"/>
    <x v="3"/>
    <x v="1"/>
  </r>
  <r>
    <n v="613694"/>
    <n v="786807"/>
    <n v="1800"/>
    <n v="1775"/>
    <x v="0"/>
    <n v="9.2499999999999999E-2"/>
    <n v="58"/>
    <x v="0"/>
    <x v="16"/>
    <x v="0"/>
    <n v="75000"/>
    <x v="1"/>
    <x v="38"/>
    <x v="0"/>
    <x v="0"/>
    <n v="655"/>
    <n v="2057"/>
    <n v="1800"/>
    <n v="257"/>
    <x v="67"/>
    <n v="456"/>
    <n v="9.25"/>
    <x v="1"/>
    <x v="0"/>
  </r>
  <r>
    <n v="613695"/>
    <n v="786808"/>
    <n v="3300"/>
    <n v="3300"/>
    <x v="1"/>
    <n v="0.15570000000000001"/>
    <n v="80"/>
    <x v="3"/>
    <x v="27"/>
    <x v="2"/>
    <n v="47000"/>
    <x v="1"/>
    <x v="38"/>
    <x v="0"/>
    <x v="0"/>
    <n v="4142"/>
    <n v="4768"/>
    <n v="3300"/>
    <n v="1468"/>
    <x v="80"/>
    <n v="241"/>
    <n v="15.57"/>
    <x v="1"/>
    <x v="1"/>
  </r>
  <r>
    <n v="613703"/>
    <n v="786816"/>
    <n v="9600"/>
    <n v="7597"/>
    <x v="1"/>
    <n v="0.1036"/>
    <n v="163"/>
    <x v="0"/>
    <x v="1"/>
    <x v="2"/>
    <n v="80000"/>
    <x v="1"/>
    <x v="38"/>
    <x v="1"/>
    <x v="2"/>
    <n v="4407"/>
    <n v="4352"/>
    <n v="2691.74"/>
    <n v="1368"/>
    <x v="62"/>
    <n v="163"/>
    <n v="10.36"/>
    <x v="3"/>
    <x v="0"/>
  </r>
  <r>
    <n v="613739"/>
    <n v="786858"/>
    <n v="14400"/>
    <n v="14025"/>
    <x v="0"/>
    <n v="0.12230000000000001"/>
    <n v="480"/>
    <x v="1"/>
    <x v="13"/>
    <x v="2"/>
    <n v="99996"/>
    <x v="2"/>
    <x v="38"/>
    <x v="0"/>
    <x v="5"/>
    <n v="10450"/>
    <n v="15596"/>
    <n v="14400"/>
    <n v="1196"/>
    <x v="17"/>
    <n v="11765"/>
    <n v="12.23"/>
    <x v="2"/>
    <x v="0"/>
  </r>
  <r>
    <n v="613751"/>
    <n v="786871"/>
    <n v="8000"/>
    <n v="7900"/>
    <x v="1"/>
    <n v="0.1595"/>
    <n v="195"/>
    <x v="4"/>
    <x v="20"/>
    <x v="0"/>
    <n v="54000"/>
    <x v="2"/>
    <x v="38"/>
    <x v="1"/>
    <x v="0"/>
    <n v="2786"/>
    <n v="2720"/>
    <n v="1337.08"/>
    <n v="1369"/>
    <x v="9"/>
    <n v="195"/>
    <n v="15.95"/>
    <x v="3"/>
    <x v="0"/>
  </r>
  <r>
    <n v="613756"/>
    <n v="786875"/>
    <n v="5000"/>
    <n v="5000"/>
    <x v="0"/>
    <n v="0.15570000000000001"/>
    <n v="175"/>
    <x v="3"/>
    <x v="27"/>
    <x v="0"/>
    <n v="60000"/>
    <x v="2"/>
    <x v="38"/>
    <x v="0"/>
    <x v="1"/>
    <n v="29979"/>
    <n v="6291"/>
    <n v="5000"/>
    <n v="1291"/>
    <x v="93"/>
    <n v="188"/>
    <n v="15.57"/>
    <x v="1"/>
    <x v="0"/>
  </r>
  <r>
    <n v="613764"/>
    <n v="786884"/>
    <n v="12000"/>
    <n v="10675"/>
    <x v="1"/>
    <n v="9.9900000000000003E-2"/>
    <n v="233"/>
    <x v="0"/>
    <x v="0"/>
    <x v="2"/>
    <n v="41880"/>
    <x v="2"/>
    <x v="38"/>
    <x v="0"/>
    <x v="0"/>
    <n v="12498"/>
    <n v="13131"/>
    <n v="10950"/>
    <n v="2181"/>
    <x v="67"/>
    <n v="6390"/>
    <n v="9.99"/>
    <x v="2"/>
    <x v="1"/>
  </r>
  <r>
    <n v="613785"/>
    <n v="786910"/>
    <n v="4000"/>
    <n v="4000"/>
    <x v="0"/>
    <n v="0.1298"/>
    <n v="135"/>
    <x v="1"/>
    <x v="3"/>
    <x v="2"/>
    <n v="32400"/>
    <x v="2"/>
    <x v="38"/>
    <x v="0"/>
    <x v="0"/>
    <n v="3172"/>
    <n v="4852"/>
    <n v="4000"/>
    <n v="852"/>
    <x v="93"/>
    <n v="143"/>
    <n v="12.98"/>
    <x v="1"/>
    <x v="1"/>
  </r>
  <r>
    <n v="613800"/>
    <n v="786928"/>
    <n v="5000"/>
    <n v="5000"/>
    <x v="0"/>
    <n v="9.9900000000000003E-2"/>
    <n v="162"/>
    <x v="0"/>
    <x v="0"/>
    <x v="0"/>
    <n v="140000"/>
    <x v="2"/>
    <x v="38"/>
    <x v="0"/>
    <x v="1"/>
    <n v="2995"/>
    <n v="5808"/>
    <n v="5000"/>
    <n v="808"/>
    <x v="93"/>
    <n v="183"/>
    <n v="9.99"/>
    <x v="1"/>
    <x v="2"/>
  </r>
  <r>
    <n v="613811"/>
    <n v="786943"/>
    <n v="4800"/>
    <n v="4800"/>
    <x v="0"/>
    <n v="9.9900000000000003E-2"/>
    <n v="155"/>
    <x v="0"/>
    <x v="0"/>
    <x v="1"/>
    <n v="38272"/>
    <x v="2"/>
    <x v="38"/>
    <x v="0"/>
    <x v="5"/>
    <n v="12851"/>
    <n v="5520"/>
    <n v="4800"/>
    <n v="720"/>
    <x v="2"/>
    <n v="1506"/>
    <n v="9.99"/>
    <x v="1"/>
    <x v="1"/>
  </r>
  <r>
    <n v="613815"/>
    <n v="786949"/>
    <n v="24000"/>
    <n v="4375"/>
    <x v="0"/>
    <n v="6.9099999999999995E-2"/>
    <n v="139"/>
    <x v="2"/>
    <x v="6"/>
    <x v="2"/>
    <n v="92700"/>
    <x v="0"/>
    <x v="38"/>
    <x v="0"/>
    <x v="0"/>
    <n v="35144"/>
    <n v="4996"/>
    <n v="4500"/>
    <n v="496"/>
    <x v="93"/>
    <n v="144"/>
    <n v="6.91"/>
    <x v="1"/>
    <x v="0"/>
  </r>
  <r>
    <n v="613827"/>
    <n v="786965"/>
    <n v="14000"/>
    <n v="14000"/>
    <x v="1"/>
    <n v="0.1036"/>
    <n v="300"/>
    <x v="0"/>
    <x v="1"/>
    <x v="0"/>
    <n v="61000"/>
    <x v="0"/>
    <x v="38"/>
    <x v="0"/>
    <x v="7"/>
    <n v="2576"/>
    <n v="17997"/>
    <n v="14000"/>
    <n v="3997"/>
    <x v="98"/>
    <n v="300"/>
    <n v="10.36"/>
    <x v="2"/>
    <x v="0"/>
  </r>
  <r>
    <n v="613830"/>
    <n v="786970"/>
    <n v="18000"/>
    <n v="16179"/>
    <x v="0"/>
    <n v="0.14460000000000001"/>
    <n v="620"/>
    <x v="3"/>
    <x v="7"/>
    <x v="0"/>
    <n v="48000"/>
    <x v="2"/>
    <x v="38"/>
    <x v="1"/>
    <x v="11"/>
    <n v="4259"/>
    <n v="3812"/>
    <n v="2060.62"/>
    <n v="1036"/>
    <x v="4"/>
    <n v="620"/>
    <n v="14.46"/>
    <x v="0"/>
    <x v="1"/>
  </r>
  <r>
    <n v="613836"/>
    <n v="786971"/>
    <n v="23000"/>
    <n v="15825"/>
    <x v="1"/>
    <n v="0.1036"/>
    <n v="342"/>
    <x v="0"/>
    <x v="1"/>
    <x v="2"/>
    <n v="120000"/>
    <x v="0"/>
    <x v="38"/>
    <x v="0"/>
    <x v="0"/>
    <n v="23395"/>
    <n v="20467"/>
    <n v="15925"/>
    <n v="4542"/>
    <x v="80"/>
    <n v="1026"/>
    <n v="10.36"/>
    <x v="0"/>
    <x v="2"/>
  </r>
  <r>
    <n v="613849"/>
    <n v="786993"/>
    <n v="4800"/>
    <n v="4800"/>
    <x v="0"/>
    <n v="9.6199999999999994E-2"/>
    <n v="155"/>
    <x v="0"/>
    <x v="4"/>
    <x v="0"/>
    <n v="86000"/>
    <x v="2"/>
    <x v="38"/>
    <x v="0"/>
    <x v="1"/>
    <n v="35797"/>
    <n v="4914"/>
    <n v="4800"/>
    <n v="114"/>
    <x v="12"/>
    <n v="4606"/>
    <n v="9.6199999999999992"/>
    <x v="1"/>
    <x v="0"/>
  </r>
  <r>
    <n v="613876"/>
    <n v="787023"/>
    <n v="16000"/>
    <n v="15800"/>
    <x v="1"/>
    <n v="0.17430000000000001"/>
    <n v="402"/>
    <x v="4"/>
    <x v="26"/>
    <x v="2"/>
    <n v="55000"/>
    <x v="0"/>
    <x v="38"/>
    <x v="1"/>
    <x v="1"/>
    <n v="5729"/>
    <n v="9497"/>
    <n v="4319.3999999999996"/>
    <n v="4509"/>
    <x v="5"/>
    <n v="48"/>
    <n v="17.43"/>
    <x v="0"/>
    <x v="0"/>
  </r>
  <r>
    <n v="613879"/>
    <n v="787027"/>
    <n v="4000"/>
    <n v="4000"/>
    <x v="0"/>
    <n v="0.1298"/>
    <n v="135"/>
    <x v="1"/>
    <x v="3"/>
    <x v="2"/>
    <n v="80000"/>
    <x v="1"/>
    <x v="36"/>
    <x v="0"/>
    <x v="12"/>
    <n v="6224"/>
    <n v="4788"/>
    <n v="4000"/>
    <n v="788"/>
    <x v="2"/>
    <n v="1289"/>
    <n v="12.98"/>
    <x v="1"/>
    <x v="0"/>
  </r>
  <r>
    <n v="613889"/>
    <n v="787039"/>
    <n v="24000"/>
    <n v="14800"/>
    <x v="1"/>
    <n v="9.6199999999999994E-2"/>
    <n v="316"/>
    <x v="0"/>
    <x v="4"/>
    <x v="2"/>
    <n v="56000"/>
    <x v="0"/>
    <x v="38"/>
    <x v="0"/>
    <x v="0"/>
    <n v="24043"/>
    <n v="18955"/>
    <n v="15000"/>
    <n v="3955"/>
    <x v="98"/>
    <n v="316"/>
    <n v="9.6199999999999992"/>
    <x v="2"/>
    <x v="0"/>
  </r>
  <r>
    <n v="613898"/>
    <n v="776925"/>
    <n v="24250"/>
    <n v="23875"/>
    <x v="1"/>
    <n v="9.6199999999999994E-2"/>
    <n v="511"/>
    <x v="0"/>
    <x v="4"/>
    <x v="2"/>
    <n v="74496"/>
    <x v="0"/>
    <x v="38"/>
    <x v="1"/>
    <x v="0"/>
    <n v="5784"/>
    <n v="6121"/>
    <n v="3962.19"/>
    <n v="2158"/>
    <x v="45"/>
    <n v="511"/>
    <n v="9.6199999999999992"/>
    <x v="4"/>
    <x v="0"/>
  </r>
  <r>
    <n v="613908"/>
    <n v="787063"/>
    <n v="5000"/>
    <n v="5000"/>
    <x v="0"/>
    <n v="5.79E-2"/>
    <n v="152"/>
    <x v="2"/>
    <x v="17"/>
    <x v="1"/>
    <n v="27996"/>
    <x v="1"/>
    <x v="38"/>
    <x v="0"/>
    <x v="5"/>
    <n v="2498"/>
    <n v="5457"/>
    <n v="5000"/>
    <n v="457"/>
    <x v="85"/>
    <n v="480"/>
    <n v="5.79"/>
    <x v="1"/>
    <x v="1"/>
  </r>
  <r>
    <n v="613943"/>
    <n v="787105"/>
    <n v="14500"/>
    <n v="14475"/>
    <x v="0"/>
    <n v="0.1036"/>
    <n v="471"/>
    <x v="0"/>
    <x v="1"/>
    <x v="0"/>
    <n v="45000"/>
    <x v="2"/>
    <x v="36"/>
    <x v="0"/>
    <x v="0"/>
    <n v="5739"/>
    <n v="16628"/>
    <n v="14500"/>
    <n v="2128"/>
    <x v="70"/>
    <n v="5822"/>
    <n v="10.36"/>
    <x v="2"/>
    <x v="1"/>
  </r>
  <r>
    <n v="613950"/>
    <n v="787114"/>
    <n v="20000"/>
    <n v="2600"/>
    <x v="0"/>
    <n v="6.9099999999999995E-2"/>
    <n v="82"/>
    <x v="2"/>
    <x v="6"/>
    <x v="0"/>
    <n v="40000"/>
    <x v="0"/>
    <x v="38"/>
    <x v="0"/>
    <x v="1"/>
    <n v="5586"/>
    <n v="2942"/>
    <n v="2650"/>
    <n v="292"/>
    <x v="93"/>
    <n v="86"/>
    <n v="6.91"/>
    <x v="1"/>
    <x v="1"/>
  </r>
  <r>
    <n v="613991"/>
    <n v="787172"/>
    <n v="25000"/>
    <n v="14809"/>
    <x v="0"/>
    <n v="0.1036"/>
    <n v="502"/>
    <x v="0"/>
    <x v="1"/>
    <x v="2"/>
    <n v="80000"/>
    <x v="2"/>
    <x v="38"/>
    <x v="0"/>
    <x v="4"/>
    <n v="12431"/>
    <n v="17924"/>
    <n v="15449.99"/>
    <n v="2474"/>
    <x v="67"/>
    <n v="3898"/>
    <n v="10.36"/>
    <x v="2"/>
    <x v="0"/>
  </r>
  <r>
    <n v="614000"/>
    <n v="787186"/>
    <n v="25000"/>
    <n v="15975"/>
    <x v="0"/>
    <n v="9.2499999999999999E-2"/>
    <n v="518"/>
    <x v="0"/>
    <x v="16"/>
    <x v="2"/>
    <n v="85000"/>
    <x v="0"/>
    <x v="38"/>
    <x v="0"/>
    <x v="0"/>
    <n v="13240"/>
    <n v="17037"/>
    <n v="16225"/>
    <n v="812"/>
    <x v="1"/>
    <n v="13936"/>
    <n v="9.25"/>
    <x v="0"/>
    <x v="0"/>
  </r>
  <r>
    <n v="614014"/>
    <n v="787205"/>
    <n v="15000"/>
    <n v="9475"/>
    <x v="1"/>
    <n v="0.1036"/>
    <n v="205"/>
    <x v="0"/>
    <x v="1"/>
    <x v="0"/>
    <n v="43000"/>
    <x v="1"/>
    <x v="36"/>
    <x v="1"/>
    <x v="7"/>
    <n v="88"/>
    <n v="6039"/>
    <n v="3826.52"/>
    <n v="1869"/>
    <x v="76"/>
    <n v="205"/>
    <n v="10.36"/>
    <x v="3"/>
    <x v="1"/>
  </r>
  <r>
    <n v="614022"/>
    <n v="787216"/>
    <n v="5000"/>
    <n v="5000"/>
    <x v="0"/>
    <n v="0.1298"/>
    <n v="169"/>
    <x v="1"/>
    <x v="3"/>
    <x v="2"/>
    <n v="41000"/>
    <x v="0"/>
    <x v="38"/>
    <x v="1"/>
    <x v="0"/>
    <n v="970"/>
    <n v="4890"/>
    <n v="3857.95"/>
    <n v="1017"/>
    <x v="67"/>
    <n v="169"/>
    <n v="12.98"/>
    <x v="1"/>
    <x v="1"/>
  </r>
  <r>
    <n v="614024"/>
    <n v="787218"/>
    <n v="1000"/>
    <n v="1000"/>
    <x v="1"/>
    <n v="0.14460000000000001"/>
    <n v="24"/>
    <x v="3"/>
    <x v="7"/>
    <x v="2"/>
    <n v="33276"/>
    <x v="2"/>
    <x v="38"/>
    <x v="0"/>
    <x v="7"/>
    <n v="5484"/>
    <n v="1052"/>
    <n v="1000"/>
    <n v="52"/>
    <x v="1"/>
    <n v="312"/>
    <n v="14.46"/>
    <x v="1"/>
    <x v="1"/>
  </r>
  <r>
    <n v="614029"/>
    <n v="787224"/>
    <n v="3500"/>
    <n v="3500"/>
    <x v="0"/>
    <n v="6.54E-2"/>
    <n v="108"/>
    <x v="2"/>
    <x v="11"/>
    <x v="2"/>
    <n v="48000"/>
    <x v="2"/>
    <x v="38"/>
    <x v="0"/>
    <x v="11"/>
    <n v="2922"/>
    <n v="3640"/>
    <n v="3500"/>
    <n v="140"/>
    <x v="56"/>
    <n v="2893"/>
    <n v="6.54"/>
    <x v="1"/>
    <x v="1"/>
  </r>
  <r>
    <n v="614058"/>
    <n v="787263"/>
    <n v="16000"/>
    <n v="15800"/>
    <x v="1"/>
    <n v="0.1817"/>
    <n v="408"/>
    <x v="5"/>
    <x v="23"/>
    <x v="2"/>
    <n v="65000"/>
    <x v="1"/>
    <x v="38"/>
    <x v="0"/>
    <x v="5"/>
    <n v="5169"/>
    <n v="20866"/>
    <n v="16000"/>
    <n v="4866"/>
    <x v="5"/>
    <n v="11911"/>
    <n v="18.170000000000002"/>
    <x v="0"/>
    <x v="0"/>
  </r>
  <r>
    <n v="614130"/>
    <n v="787334"/>
    <n v="25000"/>
    <n v="15875"/>
    <x v="1"/>
    <n v="0.13719999999999999"/>
    <n v="370"/>
    <x v="1"/>
    <x v="5"/>
    <x v="1"/>
    <n v="100000"/>
    <x v="0"/>
    <x v="38"/>
    <x v="1"/>
    <x v="4"/>
    <n v="17557"/>
    <n v="5190"/>
    <n v="2810.31"/>
    <n v="2348"/>
    <x v="10"/>
    <n v="370"/>
    <n v="13.72"/>
    <x v="0"/>
    <x v="0"/>
  </r>
  <r>
    <n v="614157"/>
    <n v="787368"/>
    <n v="6000"/>
    <n v="6000"/>
    <x v="0"/>
    <n v="0.14460000000000001"/>
    <n v="207"/>
    <x v="3"/>
    <x v="7"/>
    <x v="2"/>
    <n v="26500"/>
    <x v="1"/>
    <x v="38"/>
    <x v="0"/>
    <x v="4"/>
    <n v="3214"/>
    <n v="7432"/>
    <n v="6000"/>
    <n v="1432"/>
    <x v="93"/>
    <n v="209"/>
    <n v="14.46"/>
    <x v="3"/>
    <x v="1"/>
  </r>
  <r>
    <n v="614187"/>
    <n v="787405"/>
    <n v="20000"/>
    <n v="10172"/>
    <x v="0"/>
    <n v="8.8800000000000004E-2"/>
    <n v="386"/>
    <x v="0"/>
    <x v="8"/>
    <x v="0"/>
    <n v="60000"/>
    <x v="2"/>
    <x v="38"/>
    <x v="1"/>
    <x v="7"/>
    <n v="11873"/>
    <n v="2035"/>
    <n v="1194.6400000000001"/>
    <n v="346"/>
    <x v="4"/>
    <n v="386"/>
    <n v="8.8800000000000008"/>
    <x v="2"/>
    <x v="0"/>
  </r>
  <r>
    <n v="614188"/>
    <n v="787406"/>
    <n v="20000"/>
    <n v="15750"/>
    <x v="1"/>
    <n v="0.12609999999999999"/>
    <n v="360"/>
    <x v="1"/>
    <x v="2"/>
    <x v="0"/>
    <n v="55000"/>
    <x v="0"/>
    <x v="38"/>
    <x v="0"/>
    <x v="0"/>
    <n v="18848"/>
    <n v="21600"/>
    <n v="15950"/>
    <n v="5635"/>
    <x v="98"/>
    <n v="375"/>
    <n v="12.61"/>
    <x v="0"/>
    <x v="0"/>
  </r>
  <r>
    <n v="614206"/>
    <n v="787427"/>
    <n v="9000"/>
    <n v="8725"/>
    <x v="1"/>
    <n v="9.6199999999999994E-2"/>
    <n v="190"/>
    <x v="0"/>
    <x v="4"/>
    <x v="0"/>
    <n v="30000"/>
    <x v="2"/>
    <x v="38"/>
    <x v="0"/>
    <x v="5"/>
    <n v="1525"/>
    <n v="11373"/>
    <n v="9000"/>
    <n v="2373"/>
    <x v="98"/>
    <n v="190"/>
    <n v="9.6199999999999992"/>
    <x v="3"/>
    <x v="1"/>
  </r>
  <r>
    <n v="614250"/>
    <n v="785987"/>
    <n v="5000"/>
    <n v="5000"/>
    <x v="0"/>
    <n v="0.12609999999999999"/>
    <n v="168"/>
    <x v="1"/>
    <x v="2"/>
    <x v="2"/>
    <n v="95000"/>
    <x v="2"/>
    <x v="38"/>
    <x v="0"/>
    <x v="9"/>
    <n v="42576"/>
    <n v="5796"/>
    <n v="5000"/>
    <n v="796"/>
    <x v="5"/>
    <n v="1191"/>
    <n v="12.61"/>
    <x v="1"/>
    <x v="0"/>
  </r>
  <r>
    <n v="614257"/>
    <n v="787484"/>
    <n v="15000"/>
    <n v="12612"/>
    <x v="0"/>
    <n v="6.54E-2"/>
    <n v="461"/>
    <x v="2"/>
    <x v="11"/>
    <x v="0"/>
    <n v="54996"/>
    <x v="0"/>
    <x v="38"/>
    <x v="0"/>
    <x v="7"/>
    <n v="9161"/>
    <n v="16561"/>
    <n v="15000"/>
    <n v="1561"/>
    <x v="93"/>
    <n v="470"/>
    <n v="6.54"/>
    <x v="2"/>
    <x v="0"/>
  </r>
  <r>
    <n v="614290"/>
    <n v="728969"/>
    <n v="16000"/>
    <n v="11125"/>
    <x v="1"/>
    <n v="6.1699999999999998E-2"/>
    <n v="216"/>
    <x v="2"/>
    <x v="12"/>
    <x v="2"/>
    <n v="59900"/>
    <x v="0"/>
    <x v="38"/>
    <x v="0"/>
    <x v="3"/>
    <n v="2377"/>
    <n v="11757"/>
    <n v="11125"/>
    <n v="632"/>
    <x v="45"/>
    <n v="9387"/>
    <n v="6.17"/>
    <x v="2"/>
    <x v="0"/>
  </r>
  <r>
    <n v="614291"/>
    <n v="787522"/>
    <n v="8400"/>
    <n v="8375"/>
    <x v="0"/>
    <n v="6.1699999999999998E-2"/>
    <n v="257"/>
    <x v="2"/>
    <x v="12"/>
    <x v="0"/>
    <n v="60000"/>
    <x v="2"/>
    <x v="36"/>
    <x v="0"/>
    <x v="0"/>
    <n v="2152"/>
    <n v="9029"/>
    <n v="8400"/>
    <n v="629"/>
    <x v="15"/>
    <n v="4424"/>
    <n v="6.17"/>
    <x v="3"/>
    <x v="0"/>
  </r>
  <r>
    <n v="614304"/>
    <n v="787538"/>
    <n v="1500"/>
    <n v="1500"/>
    <x v="0"/>
    <n v="9.6199999999999994E-2"/>
    <n v="49"/>
    <x v="0"/>
    <x v="4"/>
    <x v="0"/>
    <n v="20004"/>
    <x v="2"/>
    <x v="38"/>
    <x v="0"/>
    <x v="7"/>
    <n v="837"/>
    <n v="1733"/>
    <n v="1500"/>
    <n v="233"/>
    <x v="93"/>
    <n v="52"/>
    <n v="9.6199999999999992"/>
    <x v="1"/>
    <x v="1"/>
  </r>
  <r>
    <n v="614318"/>
    <n v="787560"/>
    <n v="14400"/>
    <n v="9875"/>
    <x v="1"/>
    <n v="0.13350000000000001"/>
    <n v="227"/>
    <x v="1"/>
    <x v="9"/>
    <x v="2"/>
    <n v="120000"/>
    <x v="1"/>
    <x v="38"/>
    <x v="0"/>
    <x v="1"/>
    <n v="702"/>
    <n v="13483"/>
    <n v="9875"/>
    <n v="3608"/>
    <x v="90"/>
    <n v="2181"/>
    <n v="13.35"/>
    <x v="3"/>
    <x v="2"/>
  </r>
  <r>
    <n v="614319"/>
    <n v="787561"/>
    <n v="10000"/>
    <n v="6525"/>
    <x v="0"/>
    <n v="6.9099999999999995E-2"/>
    <n v="203"/>
    <x v="2"/>
    <x v="6"/>
    <x v="2"/>
    <n v="150996"/>
    <x v="0"/>
    <x v="38"/>
    <x v="0"/>
    <x v="0"/>
    <n v="22352"/>
    <n v="6651"/>
    <n v="6575"/>
    <n v="76"/>
    <x v="12"/>
    <n v="1"/>
    <n v="6.91"/>
    <x v="3"/>
    <x v="2"/>
  </r>
  <r>
    <n v="614325"/>
    <n v="787568"/>
    <n v="9800"/>
    <n v="9759"/>
    <x v="0"/>
    <n v="0.12230000000000001"/>
    <n v="327"/>
    <x v="1"/>
    <x v="13"/>
    <x v="0"/>
    <n v="25000"/>
    <x v="0"/>
    <x v="38"/>
    <x v="1"/>
    <x v="0"/>
    <n v="3214"/>
    <n v="2485"/>
    <n v="1672.37"/>
    <n v="813"/>
    <x v="14"/>
    <n v="102"/>
    <n v="12.23"/>
    <x v="3"/>
    <x v="1"/>
  </r>
  <r>
    <n v="614359"/>
    <n v="787606"/>
    <n v="3500"/>
    <n v="3275"/>
    <x v="0"/>
    <n v="9.2499999999999999E-2"/>
    <n v="112"/>
    <x v="0"/>
    <x v="16"/>
    <x v="0"/>
    <n v="54084"/>
    <x v="1"/>
    <x v="38"/>
    <x v="0"/>
    <x v="5"/>
    <n v="6839"/>
    <n v="4022"/>
    <n v="3500"/>
    <n v="522"/>
    <x v="93"/>
    <n v="129"/>
    <n v="9.25"/>
    <x v="1"/>
    <x v="0"/>
  </r>
  <r>
    <n v="614368"/>
    <n v="787616"/>
    <n v="18000"/>
    <n v="12525"/>
    <x v="1"/>
    <n v="9.9900000000000003E-2"/>
    <n v="269"/>
    <x v="0"/>
    <x v="0"/>
    <x v="2"/>
    <n v="110004"/>
    <x v="0"/>
    <x v="38"/>
    <x v="0"/>
    <x v="5"/>
    <n v="15"/>
    <n v="15478"/>
    <n v="12650"/>
    <n v="2828"/>
    <x v="82"/>
    <n v="4082"/>
    <n v="9.99"/>
    <x v="2"/>
    <x v="2"/>
  </r>
  <r>
    <n v="614377"/>
    <n v="787628"/>
    <n v="10500"/>
    <n v="10500"/>
    <x v="0"/>
    <n v="0.13350000000000001"/>
    <n v="356"/>
    <x v="1"/>
    <x v="9"/>
    <x v="0"/>
    <n v="30600"/>
    <x v="0"/>
    <x v="38"/>
    <x v="0"/>
    <x v="0"/>
    <n v="5098"/>
    <n v="11506"/>
    <n v="10500"/>
    <n v="1006"/>
    <x v="45"/>
    <n v="611"/>
    <n v="13.35"/>
    <x v="2"/>
    <x v="1"/>
  </r>
  <r>
    <n v="614413"/>
    <n v="787823"/>
    <n v="7600"/>
    <n v="7575"/>
    <x v="0"/>
    <n v="0.12230000000000001"/>
    <n v="254"/>
    <x v="1"/>
    <x v="13"/>
    <x v="2"/>
    <n v="51000"/>
    <x v="0"/>
    <x v="38"/>
    <x v="0"/>
    <x v="0"/>
    <n v="5917"/>
    <n v="9104"/>
    <n v="7600"/>
    <n v="1504"/>
    <x v="59"/>
    <n v="1019"/>
    <n v="12.23"/>
    <x v="3"/>
    <x v="0"/>
  </r>
  <r>
    <n v="614426"/>
    <n v="787838"/>
    <n v="8000"/>
    <n v="6375"/>
    <x v="1"/>
    <n v="9.6199999999999994E-2"/>
    <n v="136"/>
    <x v="0"/>
    <x v="4"/>
    <x v="2"/>
    <n v="128000"/>
    <x v="1"/>
    <x v="38"/>
    <x v="0"/>
    <x v="2"/>
    <n v="29589"/>
    <n v="8003"/>
    <n v="6450"/>
    <n v="1553"/>
    <x v="88"/>
    <n v="868"/>
    <n v="9.6199999999999992"/>
    <x v="3"/>
    <x v="2"/>
  </r>
  <r>
    <n v="614465"/>
    <n v="787931"/>
    <n v="9500"/>
    <n v="9500"/>
    <x v="0"/>
    <n v="0.14460000000000001"/>
    <n v="327"/>
    <x v="3"/>
    <x v="7"/>
    <x v="0"/>
    <n v="40000"/>
    <x v="1"/>
    <x v="38"/>
    <x v="0"/>
    <x v="0"/>
    <n v="11869"/>
    <n v="11324"/>
    <n v="9500"/>
    <n v="1824"/>
    <x v="61"/>
    <n v="4790"/>
    <n v="14.46"/>
    <x v="3"/>
    <x v="1"/>
  </r>
  <r>
    <n v="614470"/>
    <n v="787937"/>
    <n v="4000"/>
    <n v="4000"/>
    <x v="0"/>
    <n v="0.1036"/>
    <n v="130"/>
    <x v="0"/>
    <x v="1"/>
    <x v="0"/>
    <n v="30000"/>
    <x v="1"/>
    <x v="38"/>
    <x v="0"/>
    <x v="7"/>
    <n v="10520"/>
    <n v="4672"/>
    <n v="4000"/>
    <n v="672"/>
    <x v="93"/>
    <n v="135"/>
    <n v="10.36"/>
    <x v="1"/>
    <x v="1"/>
  </r>
  <r>
    <n v="614481"/>
    <n v="787948"/>
    <n v="20000"/>
    <n v="19525"/>
    <x v="1"/>
    <n v="0.16320000000000001"/>
    <n v="490"/>
    <x v="4"/>
    <x v="18"/>
    <x v="2"/>
    <n v="90000"/>
    <x v="0"/>
    <x v="36"/>
    <x v="0"/>
    <x v="0"/>
    <n v="8582"/>
    <n v="29387"/>
    <n v="20000"/>
    <n v="9387"/>
    <x v="98"/>
    <n v="490"/>
    <n v="16.32"/>
    <x v="0"/>
    <x v="0"/>
  </r>
  <r>
    <n v="614490"/>
    <n v="787960"/>
    <n v="6400"/>
    <n v="6400"/>
    <x v="0"/>
    <n v="0.13350000000000001"/>
    <n v="217"/>
    <x v="1"/>
    <x v="9"/>
    <x v="0"/>
    <n v="50000"/>
    <x v="1"/>
    <x v="38"/>
    <x v="0"/>
    <x v="0"/>
    <n v="4397"/>
    <n v="7798"/>
    <n v="6400"/>
    <n v="1398"/>
    <x v="85"/>
    <n v="671"/>
    <n v="13.35"/>
    <x v="3"/>
    <x v="1"/>
  </r>
  <r>
    <n v="614506"/>
    <n v="787978"/>
    <n v="15000"/>
    <n v="14612"/>
    <x v="1"/>
    <n v="0.1966"/>
    <n v="395"/>
    <x v="6"/>
    <x v="31"/>
    <x v="2"/>
    <n v="55800"/>
    <x v="0"/>
    <x v="38"/>
    <x v="1"/>
    <x v="0"/>
    <n v="629"/>
    <n v="8680"/>
    <n v="3888.98"/>
    <n v="4791"/>
    <x v="3"/>
    <n v="34"/>
    <n v="19.66"/>
    <x v="2"/>
    <x v="0"/>
  </r>
  <r>
    <n v="614522"/>
    <n v="787997"/>
    <n v="25000"/>
    <n v="15700"/>
    <x v="0"/>
    <n v="9.2499999999999999E-2"/>
    <n v="503"/>
    <x v="0"/>
    <x v="16"/>
    <x v="0"/>
    <n v="96000"/>
    <x v="2"/>
    <x v="38"/>
    <x v="0"/>
    <x v="0"/>
    <n v="9493"/>
    <n v="17929"/>
    <n v="15750"/>
    <n v="2179"/>
    <x v="2"/>
    <n v="4886"/>
    <n v="9.25"/>
    <x v="0"/>
    <x v="0"/>
  </r>
  <r>
    <n v="614530"/>
    <n v="788006"/>
    <n v="6000"/>
    <n v="6000"/>
    <x v="0"/>
    <n v="0.13350000000000001"/>
    <n v="204"/>
    <x v="1"/>
    <x v="9"/>
    <x v="2"/>
    <n v="102000"/>
    <x v="0"/>
    <x v="38"/>
    <x v="0"/>
    <x v="1"/>
    <n v="16611"/>
    <n v="7316"/>
    <n v="6000"/>
    <n v="1316"/>
    <x v="93"/>
    <n v="227"/>
    <n v="13.35"/>
    <x v="3"/>
    <x v="2"/>
  </r>
  <r>
    <n v="614533"/>
    <n v="788008"/>
    <n v="1800"/>
    <n v="1800"/>
    <x v="0"/>
    <n v="0.1409"/>
    <n v="62"/>
    <x v="3"/>
    <x v="21"/>
    <x v="2"/>
    <n v="45600"/>
    <x v="1"/>
    <x v="38"/>
    <x v="1"/>
    <x v="5"/>
    <n v="22977"/>
    <n v="1897"/>
    <n v="1440.49"/>
    <n v="404"/>
    <x v="75"/>
    <n v="62"/>
    <n v="14.09"/>
    <x v="1"/>
    <x v="1"/>
  </r>
  <r>
    <n v="614556"/>
    <n v="788035"/>
    <n v="6250"/>
    <n v="6225"/>
    <x v="1"/>
    <n v="0.1036"/>
    <n v="134"/>
    <x v="0"/>
    <x v="1"/>
    <x v="2"/>
    <n v="52000"/>
    <x v="2"/>
    <x v="36"/>
    <x v="1"/>
    <x v="2"/>
    <n v="20224"/>
    <n v="3214"/>
    <n v="2113.42"/>
    <n v="1088"/>
    <x v="70"/>
    <n v="134"/>
    <n v="10.36"/>
    <x v="3"/>
    <x v="0"/>
  </r>
  <r>
    <n v="614581"/>
    <n v="788063"/>
    <n v="8500"/>
    <n v="8500"/>
    <x v="0"/>
    <n v="0.14829999999999999"/>
    <n v="294"/>
    <x v="3"/>
    <x v="10"/>
    <x v="1"/>
    <n v="50000"/>
    <x v="1"/>
    <x v="36"/>
    <x v="0"/>
    <x v="0"/>
    <n v="5112"/>
    <n v="10583"/>
    <n v="8500"/>
    <n v="2083"/>
    <x v="93"/>
    <n v="320"/>
    <n v="14.83"/>
    <x v="3"/>
    <x v="1"/>
  </r>
  <r>
    <n v="614585"/>
    <n v="788069"/>
    <n v="4000"/>
    <n v="4000"/>
    <x v="0"/>
    <n v="9.9900000000000003E-2"/>
    <n v="130"/>
    <x v="0"/>
    <x v="0"/>
    <x v="2"/>
    <n v="54000"/>
    <x v="0"/>
    <x v="38"/>
    <x v="0"/>
    <x v="12"/>
    <n v="9314"/>
    <n v="4640"/>
    <n v="4000"/>
    <n v="640"/>
    <x v="59"/>
    <n v="519"/>
    <n v="9.99"/>
    <x v="1"/>
    <x v="0"/>
  </r>
  <r>
    <n v="614596"/>
    <n v="788085"/>
    <n v="10000"/>
    <n v="10000"/>
    <x v="0"/>
    <n v="0.1036"/>
    <n v="325"/>
    <x v="0"/>
    <x v="1"/>
    <x v="0"/>
    <n v="45600"/>
    <x v="2"/>
    <x v="38"/>
    <x v="1"/>
    <x v="1"/>
    <n v="10170"/>
    <n v="10828"/>
    <n v="9036.14"/>
    <n v="1660"/>
    <x v="69"/>
    <n v="325"/>
    <n v="10.36"/>
    <x v="3"/>
    <x v="1"/>
  </r>
  <r>
    <n v="614599"/>
    <n v="788088"/>
    <n v="10000"/>
    <n v="9800"/>
    <x v="0"/>
    <n v="5.4199999999999998E-2"/>
    <n v="302"/>
    <x v="2"/>
    <x v="24"/>
    <x v="2"/>
    <n v="96060"/>
    <x v="1"/>
    <x v="38"/>
    <x v="0"/>
    <x v="3"/>
    <n v="5303"/>
    <n v="10859"/>
    <n v="10000"/>
    <n v="859"/>
    <x v="93"/>
    <n v="330"/>
    <n v="5.42"/>
    <x v="3"/>
    <x v="0"/>
  </r>
  <r>
    <n v="614623"/>
    <n v="788119"/>
    <n v="2000"/>
    <n v="2000"/>
    <x v="0"/>
    <n v="0.152"/>
    <n v="70"/>
    <x v="3"/>
    <x v="15"/>
    <x v="2"/>
    <n v="48000"/>
    <x v="1"/>
    <x v="38"/>
    <x v="1"/>
    <x v="3"/>
    <n v="17115"/>
    <n v="1185"/>
    <n v="773.05"/>
    <n v="333"/>
    <x v="6"/>
    <n v="70"/>
    <n v="15.2"/>
    <x v="1"/>
    <x v="1"/>
  </r>
  <r>
    <n v="614631"/>
    <n v="788132"/>
    <n v="8000"/>
    <n v="8000"/>
    <x v="0"/>
    <n v="5.79E-2"/>
    <n v="243"/>
    <x v="2"/>
    <x v="17"/>
    <x v="2"/>
    <n v="60000"/>
    <x v="1"/>
    <x v="38"/>
    <x v="0"/>
    <x v="5"/>
    <n v="1214"/>
    <n v="8735"/>
    <n v="8000"/>
    <n v="735"/>
    <x v="93"/>
    <n v="287"/>
    <n v="5.79"/>
    <x v="3"/>
    <x v="0"/>
  </r>
  <r>
    <n v="614648"/>
    <n v="788161"/>
    <n v="1200"/>
    <n v="1200"/>
    <x v="0"/>
    <n v="9.6199999999999994E-2"/>
    <n v="39"/>
    <x v="0"/>
    <x v="4"/>
    <x v="0"/>
    <n v="19200"/>
    <x v="1"/>
    <x v="38"/>
    <x v="0"/>
    <x v="7"/>
    <n v="6283"/>
    <n v="1385"/>
    <n v="1200"/>
    <n v="185"/>
    <x v="69"/>
    <n v="156"/>
    <n v="9.6199999999999992"/>
    <x v="1"/>
    <x v="1"/>
  </r>
  <r>
    <n v="614649"/>
    <n v="788162"/>
    <n v="5700"/>
    <n v="5675"/>
    <x v="0"/>
    <n v="6.9099999999999995E-2"/>
    <n v="176"/>
    <x v="2"/>
    <x v="6"/>
    <x v="2"/>
    <n v="45000"/>
    <x v="1"/>
    <x v="38"/>
    <x v="0"/>
    <x v="1"/>
    <n v="5057"/>
    <n v="5734"/>
    <n v="5700"/>
    <n v="34"/>
    <x v="49"/>
    <n v="5734"/>
    <n v="6.91"/>
    <x v="3"/>
    <x v="1"/>
  </r>
  <r>
    <n v="614650"/>
    <n v="788163"/>
    <n v="7300"/>
    <n v="7275"/>
    <x v="0"/>
    <n v="6.9099999999999995E-2"/>
    <n v="226"/>
    <x v="2"/>
    <x v="6"/>
    <x v="0"/>
    <n v="38000"/>
    <x v="2"/>
    <x v="38"/>
    <x v="0"/>
    <x v="0"/>
    <n v="8277"/>
    <n v="8098"/>
    <n v="7300"/>
    <n v="798"/>
    <x v="69"/>
    <n v="901"/>
    <n v="6.91"/>
    <x v="3"/>
    <x v="1"/>
  </r>
  <r>
    <n v="614662"/>
    <n v="788181"/>
    <n v="4000"/>
    <n v="4000"/>
    <x v="0"/>
    <n v="0.1298"/>
    <n v="135"/>
    <x v="1"/>
    <x v="3"/>
    <x v="0"/>
    <n v="45000"/>
    <x v="2"/>
    <x v="38"/>
    <x v="0"/>
    <x v="0"/>
    <n v="4178"/>
    <n v="4851"/>
    <n v="4000"/>
    <n v="851"/>
    <x v="93"/>
    <n v="142"/>
    <n v="12.98"/>
    <x v="1"/>
    <x v="1"/>
  </r>
  <r>
    <n v="614675"/>
    <n v="788201"/>
    <n v="21000"/>
    <n v="13185"/>
    <x v="0"/>
    <n v="8.8800000000000004E-2"/>
    <n v="437"/>
    <x v="0"/>
    <x v="8"/>
    <x v="2"/>
    <n v="70000"/>
    <x v="0"/>
    <x v="38"/>
    <x v="0"/>
    <x v="0"/>
    <n v="22213"/>
    <n v="15715"/>
    <n v="13750"/>
    <n v="1965"/>
    <x v="93"/>
    <n v="469"/>
    <n v="8.8800000000000008"/>
    <x v="2"/>
    <x v="0"/>
  </r>
  <r>
    <n v="614687"/>
    <n v="788219"/>
    <n v="5000"/>
    <n v="5000"/>
    <x v="0"/>
    <n v="0.12609999999999999"/>
    <n v="168"/>
    <x v="1"/>
    <x v="2"/>
    <x v="2"/>
    <n v="75000"/>
    <x v="2"/>
    <x v="38"/>
    <x v="0"/>
    <x v="7"/>
    <n v="6286"/>
    <n v="5054"/>
    <n v="5000"/>
    <n v="54"/>
    <x v="50"/>
    <n v="5054"/>
    <n v="12.61"/>
    <x v="1"/>
    <x v="0"/>
  </r>
  <r>
    <n v="614703"/>
    <n v="788241"/>
    <n v="25000"/>
    <n v="15150"/>
    <x v="1"/>
    <n v="0.1298"/>
    <n v="345"/>
    <x v="1"/>
    <x v="3"/>
    <x v="2"/>
    <n v="103000"/>
    <x v="1"/>
    <x v="38"/>
    <x v="0"/>
    <x v="0"/>
    <n v="60023"/>
    <n v="20304"/>
    <n v="15150"/>
    <n v="5154"/>
    <x v="84"/>
    <n v="4823"/>
    <n v="12.98"/>
    <x v="0"/>
    <x v="2"/>
  </r>
  <r>
    <n v="614719"/>
    <n v="788265"/>
    <n v="6250"/>
    <n v="4375"/>
    <x v="0"/>
    <n v="6.54E-2"/>
    <n v="135"/>
    <x v="2"/>
    <x v="11"/>
    <x v="1"/>
    <n v="18000"/>
    <x v="2"/>
    <x v="38"/>
    <x v="0"/>
    <x v="0"/>
    <n v="9015"/>
    <n v="4848"/>
    <n v="4400"/>
    <n v="448"/>
    <x v="74"/>
    <n v="809"/>
    <n v="6.54"/>
    <x v="1"/>
    <x v="1"/>
  </r>
  <r>
    <n v="614758"/>
    <n v="788315"/>
    <n v="12000"/>
    <n v="11850"/>
    <x v="1"/>
    <n v="0.1595"/>
    <n v="292"/>
    <x v="4"/>
    <x v="20"/>
    <x v="0"/>
    <n v="43000"/>
    <x v="2"/>
    <x v="38"/>
    <x v="0"/>
    <x v="0"/>
    <n v="8996"/>
    <n v="17833"/>
    <n v="12000"/>
    <n v="5833"/>
    <x v="97"/>
    <n v="787"/>
    <n v="15.95"/>
    <x v="2"/>
    <x v="1"/>
  </r>
  <r>
    <n v="614768"/>
    <n v="788327"/>
    <n v="12500"/>
    <n v="12500"/>
    <x v="0"/>
    <n v="8.8800000000000004E-2"/>
    <n v="397"/>
    <x v="0"/>
    <x v="8"/>
    <x v="0"/>
    <n v="70004"/>
    <x v="0"/>
    <x v="38"/>
    <x v="0"/>
    <x v="0"/>
    <n v="12517"/>
    <n v="14286"/>
    <n v="12500"/>
    <n v="1786"/>
    <x v="93"/>
    <n v="438"/>
    <n v="8.8800000000000008"/>
    <x v="2"/>
    <x v="0"/>
  </r>
  <r>
    <n v="614770"/>
    <n v="788329"/>
    <n v="16000"/>
    <n v="3225"/>
    <x v="0"/>
    <n v="6.54E-2"/>
    <n v="102"/>
    <x v="2"/>
    <x v="11"/>
    <x v="2"/>
    <n v="100000"/>
    <x v="0"/>
    <x v="38"/>
    <x v="0"/>
    <x v="0"/>
    <n v="11006"/>
    <n v="3672"/>
    <n v="3325"/>
    <n v="347"/>
    <x v="93"/>
    <n v="120"/>
    <n v="6.54"/>
    <x v="1"/>
    <x v="0"/>
  </r>
  <r>
    <n v="614791"/>
    <n v="788354"/>
    <n v="11000"/>
    <n v="11000"/>
    <x v="0"/>
    <n v="5.4199999999999998E-2"/>
    <n v="332"/>
    <x v="2"/>
    <x v="24"/>
    <x v="2"/>
    <n v="140000"/>
    <x v="1"/>
    <x v="38"/>
    <x v="0"/>
    <x v="0"/>
    <n v="8864"/>
    <n v="11401"/>
    <n v="11000"/>
    <n v="401"/>
    <x v="14"/>
    <n v="8756"/>
    <n v="5.42"/>
    <x v="2"/>
    <x v="2"/>
  </r>
  <r>
    <n v="614802"/>
    <n v="788369"/>
    <n v="6000"/>
    <n v="6000"/>
    <x v="0"/>
    <n v="0.1036"/>
    <n v="195"/>
    <x v="0"/>
    <x v="1"/>
    <x v="0"/>
    <n v="70000"/>
    <x v="1"/>
    <x v="38"/>
    <x v="0"/>
    <x v="4"/>
    <n v="15083"/>
    <n v="7007"/>
    <n v="6000"/>
    <n v="1007"/>
    <x v="93"/>
    <n v="200"/>
    <n v="10.36"/>
    <x v="3"/>
    <x v="0"/>
  </r>
  <r>
    <n v="614811"/>
    <n v="788382"/>
    <n v="3000"/>
    <n v="3000"/>
    <x v="0"/>
    <n v="8.8800000000000004E-2"/>
    <n v="96"/>
    <x v="0"/>
    <x v="8"/>
    <x v="2"/>
    <n v="91200"/>
    <x v="1"/>
    <x v="38"/>
    <x v="0"/>
    <x v="5"/>
    <n v="35561"/>
    <n v="3023"/>
    <n v="3000"/>
    <n v="23"/>
    <x v="50"/>
    <n v="3023"/>
    <n v="8.8800000000000008"/>
    <x v="1"/>
    <x v="0"/>
  </r>
  <r>
    <n v="614816"/>
    <n v="788391"/>
    <n v="5000"/>
    <n v="4875"/>
    <x v="0"/>
    <n v="5.79E-2"/>
    <n v="152"/>
    <x v="2"/>
    <x v="17"/>
    <x v="0"/>
    <n v="66240"/>
    <x v="0"/>
    <x v="38"/>
    <x v="0"/>
    <x v="7"/>
    <n v="7351"/>
    <n v="5459"/>
    <n v="5000"/>
    <n v="459"/>
    <x v="93"/>
    <n v="183"/>
    <n v="5.79"/>
    <x v="1"/>
    <x v="0"/>
  </r>
  <r>
    <n v="614818"/>
    <n v="788393"/>
    <n v="6000"/>
    <n v="6000"/>
    <x v="1"/>
    <n v="0.15570000000000001"/>
    <n v="145"/>
    <x v="3"/>
    <x v="27"/>
    <x v="2"/>
    <n v="50000"/>
    <x v="2"/>
    <x v="38"/>
    <x v="0"/>
    <x v="2"/>
    <n v="10662"/>
    <n v="8673"/>
    <n v="6000"/>
    <n v="2673"/>
    <x v="98"/>
    <n v="144"/>
    <n v="15.57"/>
    <x v="3"/>
    <x v="1"/>
  </r>
  <r>
    <n v="614831"/>
    <n v="788411"/>
    <n v="25000"/>
    <n v="16925"/>
    <x v="0"/>
    <n v="0.1036"/>
    <n v="550"/>
    <x v="0"/>
    <x v="1"/>
    <x v="2"/>
    <n v="140000"/>
    <x v="2"/>
    <x v="38"/>
    <x v="0"/>
    <x v="0"/>
    <n v="22912"/>
    <n v="19794"/>
    <n v="16950"/>
    <n v="2844"/>
    <x v="93"/>
    <n v="558"/>
    <n v="10.36"/>
    <x v="0"/>
    <x v="2"/>
  </r>
  <r>
    <n v="614849"/>
    <n v="788431"/>
    <n v="2500"/>
    <n v="2500"/>
    <x v="0"/>
    <n v="0.12230000000000001"/>
    <n v="84"/>
    <x v="1"/>
    <x v="13"/>
    <x v="2"/>
    <n v="40000"/>
    <x v="0"/>
    <x v="38"/>
    <x v="1"/>
    <x v="12"/>
    <n v="4179"/>
    <n v="289"/>
    <n v="115.49"/>
    <n v="51"/>
    <x v="7"/>
    <n v="182"/>
    <n v="12.23"/>
    <x v="1"/>
    <x v="1"/>
  </r>
  <r>
    <n v="614859"/>
    <n v="788445"/>
    <n v="8000"/>
    <n v="5300"/>
    <x v="0"/>
    <n v="6.54E-2"/>
    <n v="163"/>
    <x v="2"/>
    <x v="11"/>
    <x v="0"/>
    <n v="65000"/>
    <x v="1"/>
    <x v="38"/>
    <x v="0"/>
    <x v="0"/>
    <n v="15739"/>
    <n v="5682"/>
    <n v="5300"/>
    <n v="382"/>
    <x v="5"/>
    <n v="1281"/>
    <n v="6.54"/>
    <x v="3"/>
    <x v="0"/>
  </r>
  <r>
    <n v="614879"/>
    <n v="788467"/>
    <n v="6000"/>
    <n v="6000"/>
    <x v="0"/>
    <n v="9.2499999999999999E-2"/>
    <n v="192"/>
    <x v="0"/>
    <x v="16"/>
    <x v="0"/>
    <n v="55000"/>
    <x v="1"/>
    <x v="38"/>
    <x v="0"/>
    <x v="5"/>
    <n v="4146"/>
    <n v="6880"/>
    <n v="6000"/>
    <n v="880"/>
    <x v="59"/>
    <n v="968"/>
    <n v="9.25"/>
    <x v="3"/>
    <x v="0"/>
  </r>
  <r>
    <n v="614880"/>
    <n v="788468"/>
    <n v="18000"/>
    <n v="18000"/>
    <x v="1"/>
    <n v="0.152"/>
    <n v="431"/>
    <x v="3"/>
    <x v="15"/>
    <x v="2"/>
    <n v="76300"/>
    <x v="2"/>
    <x v="38"/>
    <x v="0"/>
    <x v="0"/>
    <n v="2078"/>
    <n v="25807"/>
    <n v="18000"/>
    <n v="7807"/>
    <x v="98"/>
    <n v="430"/>
    <n v="15.2"/>
    <x v="0"/>
    <x v="0"/>
  </r>
  <r>
    <n v="614919"/>
    <n v="788511"/>
    <n v="20000"/>
    <n v="12150"/>
    <x v="1"/>
    <n v="9.9900000000000003E-2"/>
    <n v="265"/>
    <x v="0"/>
    <x v="0"/>
    <x v="2"/>
    <n v="80000"/>
    <x v="0"/>
    <x v="38"/>
    <x v="0"/>
    <x v="0"/>
    <n v="11749"/>
    <n v="15580"/>
    <n v="12475"/>
    <n v="3105"/>
    <x v="89"/>
    <n v="4456"/>
    <n v="9.99"/>
    <x v="2"/>
    <x v="0"/>
  </r>
  <r>
    <n v="614920"/>
    <n v="788513"/>
    <n v="3500"/>
    <n v="3475"/>
    <x v="0"/>
    <n v="9.9900000000000003E-2"/>
    <n v="113"/>
    <x v="0"/>
    <x v="0"/>
    <x v="0"/>
    <n v="55000"/>
    <x v="2"/>
    <x v="38"/>
    <x v="0"/>
    <x v="9"/>
    <n v="12692"/>
    <n v="4066"/>
    <n v="3500"/>
    <n v="566"/>
    <x v="93"/>
    <n v="121"/>
    <n v="9.99"/>
    <x v="1"/>
    <x v="0"/>
  </r>
  <r>
    <n v="614925"/>
    <n v="788520"/>
    <n v="13500"/>
    <n v="13500"/>
    <x v="0"/>
    <n v="0.12230000000000001"/>
    <n v="450"/>
    <x v="1"/>
    <x v="13"/>
    <x v="0"/>
    <n v="51000"/>
    <x v="0"/>
    <x v="38"/>
    <x v="0"/>
    <x v="0"/>
    <n v="12339"/>
    <n v="16073"/>
    <n v="13500"/>
    <n v="2573"/>
    <x v="67"/>
    <n v="3497"/>
    <n v="12.23"/>
    <x v="2"/>
    <x v="0"/>
  </r>
  <r>
    <n v="614931"/>
    <n v="788527"/>
    <n v="6000"/>
    <n v="6000"/>
    <x v="0"/>
    <n v="5.79E-2"/>
    <n v="182"/>
    <x v="2"/>
    <x v="17"/>
    <x v="2"/>
    <n v="86304"/>
    <x v="1"/>
    <x v="38"/>
    <x v="0"/>
    <x v="7"/>
    <n v="8048"/>
    <n v="6435"/>
    <n v="6000"/>
    <n v="435"/>
    <x v="61"/>
    <n v="2994"/>
    <n v="5.79"/>
    <x v="3"/>
    <x v="0"/>
  </r>
  <r>
    <n v="614943"/>
    <n v="788543"/>
    <n v="4750"/>
    <n v="4750"/>
    <x v="0"/>
    <n v="0.14829999999999999"/>
    <n v="165"/>
    <x v="3"/>
    <x v="10"/>
    <x v="2"/>
    <n v="25000"/>
    <x v="0"/>
    <x v="38"/>
    <x v="0"/>
    <x v="3"/>
    <n v="15808"/>
    <n v="5696"/>
    <n v="4750"/>
    <n v="946"/>
    <x v="2"/>
    <n v="436"/>
    <n v="14.83"/>
    <x v="1"/>
    <x v="1"/>
  </r>
  <r>
    <n v="614950"/>
    <n v="788553"/>
    <n v="8000"/>
    <n v="7550"/>
    <x v="1"/>
    <n v="9.2499999999999999E-2"/>
    <n v="168"/>
    <x v="0"/>
    <x v="16"/>
    <x v="2"/>
    <n v="93000"/>
    <x v="0"/>
    <x v="38"/>
    <x v="0"/>
    <x v="0"/>
    <n v="308"/>
    <n v="8848"/>
    <n v="8000"/>
    <n v="848"/>
    <x v="61"/>
    <n v="934"/>
    <n v="9.25"/>
    <x v="3"/>
    <x v="0"/>
  </r>
  <r>
    <n v="614964"/>
    <n v="788571"/>
    <n v="14000"/>
    <n v="13700"/>
    <x v="0"/>
    <n v="0.12609999999999999"/>
    <n v="470"/>
    <x v="1"/>
    <x v="2"/>
    <x v="0"/>
    <n v="68000"/>
    <x v="0"/>
    <x v="38"/>
    <x v="0"/>
    <x v="0"/>
    <n v="12116"/>
    <n v="15835"/>
    <n v="14000"/>
    <n v="1835"/>
    <x v="6"/>
    <n v="9282"/>
    <n v="12.61"/>
    <x v="2"/>
    <x v="0"/>
  </r>
  <r>
    <n v="614966"/>
    <n v="788573"/>
    <n v="2100"/>
    <n v="2100"/>
    <x v="0"/>
    <n v="6.9099999999999995E-2"/>
    <n v="65"/>
    <x v="2"/>
    <x v="6"/>
    <x v="1"/>
    <n v="32000"/>
    <x v="2"/>
    <x v="38"/>
    <x v="0"/>
    <x v="5"/>
    <n v="0"/>
    <n v="2332"/>
    <n v="2100"/>
    <n v="232"/>
    <x v="93"/>
    <n v="68"/>
    <n v="6.91"/>
    <x v="1"/>
    <x v="1"/>
  </r>
  <r>
    <n v="614983"/>
    <n v="788595"/>
    <n v="5500"/>
    <n v="5500"/>
    <x v="0"/>
    <n v="0.14460000000000001"/>
    <n v="190"/>
    <x v="3"/>
    <x v="7"/>
    <x v="0"/>
    <n v="20400"/>
    <x v="1"/>
    <x v="38"/>
    <x v="0"/>
    <x v="11"/>
    <n v="2717"/>
    <n v="6693"/>
    <n v="5500"/>
    <n v="1193"/>
    <x v="11"/>
    <n v="1963"/>
    <n v="14.46"/>
    <x v="3"/>
    <x v="1"/>
  </r>
  <r>
    <n v="614984"/>
    <n v="788597"/>
    <n v="12000"/>
    <n v="7300"/>
    <x v="0"/>
    <n v="6.9099999999999995E-2"/>
    <n v="230"/>
    <x v="2"/>
    <x v="6"/>
    <x v="0"/>
    <n v="84000"/>
    <x v="0"/>
    <x v="38"/>
    <x v="0"/>
    <x v="0"/>
    <n v="56706"/>
    <n v="8213"/>
    <n v="7450"/>
    <n v="763"/>
    <x v="2"/>
    <n v="2243"/>
    <n v="6.91"/>
    <x v="3"/>
    <x v="0"/>
  </r>
  <r>
    <n v="614997"/>
    <n v="788612"/>
    <n v="20000"/>
    <n v="12925"/>
    <x v="0"/>
    <n v="0.16320000000000001"/>
    <n v="462"/>
    <x v="4"/>
    <x v="18"/>
    <x v="2"/>
    <n v="90996"/>
    <x v="1"/>
    <x v="36"/>
    <x v="0"/>
    <x v="5"/>
    <n v="8040"/>
    <n v="16588"/>
    <n v="13075"/>
    <n v="3513"/>
    <x v="69"/>
    <n v="1832"/>
    <n v="16.32"/>
    <x v="2"/>
    <x v="0"/>
  </r>
  <r>
    <n v="615036"/>
    <n v="788663"/>
    <n v="6000"/>
    <n v="5950"/>
    <x v="0"/>
    <n v="5.79E-2"/>
    <n v="182"/>
    <x v="2"/>
    <x v="17"/>
    <x v="2"/>
    <n v="40000"/>
    <x v="1"/>
    <x v="38"/>
    <x v="0"/>
    <x v="0"/>
    <n v="11259"/>
    <n v="6551"/>
    <n v="6000"/>
    <n v="551"/>
    <x v="93"/>
    <n v="208"/>
    <n v="5.79"/>
    <x v="3"/>
    <x v="1"/>
  </r>
  <r>
    <n v="615038"/>
    <n v="788666"/>
    <n v="10000"/>
    <n v="9850"/>
    <x v="1"/>
    <n v="0.17430000000000001"/>
    <n v="251"/>
    <x v="4"/>
    <x v="26"/>
    <x v="0"/>
    <n v="90000"/>
    <x v="2"/>
    <x v="38"/>
    <x v="1"/>
    <x v="6"/>
    <n v="12952"/>
    <n v="4233"/>
    <n v="1745.78"/>
    <n v="1996"/>
    <x v="6"/>
    <n v="251"/>
    <n v="17.43"/>
    <x v="3"/>
    <x v="0"/>
  </r>
  <r>
    <n v="615055"/>
    <n v="788684"/>
    <n v="5200"/>
    <n v="5200"/>
    <x v="0"/>
    <n v="5.4199999999999998E-2"/>
    <n v="157"/>
    <x v="2"/>
    <x v="24"/>
    <x v="2"/>
    <n v="48000"/>
    <x v="2"/>
    <x v="38"/>
    <x v="0"/>
    <x v="2"/>
    <n v="10358"/>
    <n v="5368"/>
    <n v="5200"/>
    <n v="168"/>
    <x v="0"/>
    <n v="2364"/>
    <n v="5.42"/>
    <x v="3"/>
    <x v="1"/>
  </r>
  <r>
    <n v="615067"/>
    <n v="788703"/>
    <n v="15000"/>
    <n v="14725"/>
    <x v="1"/>
    <n v="0.17799999999999999"/>
    <n v="380"/>
    <x v="5"/>
    <x v="22"/>
    <x v="2"/>
    <n v="106000"/>
    <x v="1"/>
    <x v="38"/>
    <x v="0"/>
    <x v="8"/>
    <n v="9918"/>
    <n v="16300"/>
    <n v="15000"/>
    <n v="1300"/>
    <x v="1"/>
    <n v="14407"/>
    <n v="17.8"/>
    <x v="2"/>
    <x v="2"/>
  </r>
  <r>
    <n v="615108"/>
    <n v="788761"/>
    <n v="15000"/>
    <n v="14900"/>
    <x v="0"/>
    <n v="0.13719999999999999"/>
    <n v="511"/>
    <x v="1"/>
    <x v="5"/>
    <x v="0"/>
    <n v="50004"/>
    <x v="2"/>
    <x v="38"/>
    <x v="0"/>
    <x v="0"/>
    <n v="5954"/>
    <n v="18386"/>
    <n v="15000"/>
    <n v="3386"/>
    <x v="93"/>
    <n v="527"/>
    <n v="13.72"/>
    <x v="2"/>
    <x v="0"/>
  </r>
  <r>
    <n v="615117"/>
    <n v="788775"/>
    <n v="2200"/>
    <n v="2200"/>
    <x v="0"/>
    <n v="5.4199999999999998E-2"/>
    <n v="67"/>
    <x v="2"/>
    <x v="24"/>
    <x v="1"/>
    <n v="55000"/>
    <x v="1"/>
    <x v="38"/>
    <x v="0"/>
    <x v="11"/>
    <n v="1813"/>
    <n v="2211"/>
    <n v="2200"/>
    <n v="11"/>
    <x v="49"/>
    <n v="2211"/>
    <n v="5.42"/>
    <x v="1"/>
    <x v="0"/>
  </r>
  <r>
    <n v="615139"/>
    <n v="788807"/>
    <n v="14000"/>
    <n v="2225"/>
    <x v="0"/>
    <n v="6.9099999999999995E-2"/>
    <n v="69"/>
    <x v="2"/>
    <x v="6"/>
    <x v="0"/>
    <n v="52000"/>
    <x v="1"/>
    <x v="38"/>
    <x v="0"/>
    <x v="0"/>
    <n v="13216"/>
    <n v="2471"/>
    <n v="2225"/>
    <n v="246"/>
    <x v="93"/>
    <n v="71"/>
    <n v="6.91"/>
    <x v="1"/>
    <x v="0"/>
  </r>
  <r>
    <n v="615158"/>
    <n v="788834"/>
    <n v="3500"/>
    <n v="3500"/>
    <x v="0"/>
    <n v="5.4199999999999998E-2"/>
    <n v="106"/>
    <x v="2"/>
    <x v="24"/>
    <x v="2"/>
    <n v="72000"/>
    <x v="0"/>
    <x v="38"/>
    <x v="0"/>
    <x v="5"/>
    <n v="3660"/>
    <n v="3577"/>
    <n v="3500"/>
    <n v="77"/>
    <x v="56"/>
    <n v="1380"/>
    <n v="5.42"/>
    <x v="1"/>
    <x v="0"/>
  </r>
  <r>
    <n v="615162"/>
    <n v="788838"/>
    <n v="10000"/>
    <n v="6150"/>
    <x v="0"/>
    <n v="5.79E-2"/>
    <n v="189"/>
    <x v="2"/>
    <x v="17"/>
    <x v="2"/>
    <n v="75000"/>
    <x v="2"/>
    <x v="38"/>
    <x v="0"/>
    <x v="0"/>
    <n v="13910"/>
    <n v="6721"/>
    <n v="6200"/>
    <n v="521"/>
    <x v="11"/>
    <n v="2032"/>
    <n v="5.79"/>
    <x v="3"/>
    <x v="0"/>
  </r>
  <r>
    <n v="615166"/>
    <n v="788847"/>
    <n v="5000"/>
    <n v="5000"/>
    <x v="1"/>
    <n v="0.1036"/>
    <n v="108"/>
    <x v="0"/>
    <x v="1"/>
    <x v="0"/>
    <n v="30600"/>
    <x v="0"/>
    <x v="36"/>
    <x v="0"/>
    <x v="2"/>
    <n v="247"/>
    <n v="6308"/>
    <n v="5000"/>
    <n v="1308"/>
    <x v="16"/>
    <n v="1719"/>
    <n v="10.36"/>
    <x v="1"/>
    <x v="1"/>
  </r>
  <r>
    <n v="615178"/>
    <n v="788860"/>
    <n v="12000"/>
    <n v="12000"/>
    <x v="0"/>
    <n v="0.12230000000000001"/>
    <n v="400"/>
    <x v="1"/>
    <x v="13"/>
    <x v="2"/>
    <n v="40500"/>
    <x v="1"/>
    <x v="38"/>
    <x v="0"/>
    <x v="0"/>
    <n v="13125"/>
    <n v="14398"/>
    <n v="12000"/>
    <n v="2398"/>
    <x v="93"/>
    <n v="422"/>
    <n v="12.23"/>
    <x v="2"/>
    <x v="1"/>
  </r>
  <r>
    <n v="615260"/>
    <n v="788970"/>
    <n v="11200"/>
    <n v="11000"/>
    <x v="0"/>
    <n v="0.1036"/>
    <n v="359"/>
    <x v="0"/>
    <x v="1"/>
    <x v="0"/>
    <n v="72000"/>
    <x v="1"/>
    <x v="38"/>
    <x v="0"/>
    <x v="0"/>
    <n v="8337"/>
    <n v="12504"/>
    <n v="11050"/>
    <n v="1454"/>
    <x v="61"/>
    <n v="5702"/>
    <n v="10.36"/>
    <x v="2"/>
    <x v="0"/>
  </r>
  <r>
    <n v="615284"/>
    <n v="788999"/>
    <n v="20000"/>
    <n v="2012"/>
    <x v="0"/>
    <n v="6.54E-2"/>
    <n v="63"/>
    <x v="2"/>
    <x v="11"/>
    <x v="2"/>
    <n v="69000"/>
    <x v="0"/>
    <x v="36"/>
    <x v="0"/>
    <x v="0"/>
    <n v="39821"/>
    <n v="2264"/>
    <n v="2050"/>
    <n v="214"/>
    <x v="93"/>
    <n v="74"/>
    <n v="6.54"/>
    <x v="1"/>
    <x v="0"/>
  </r>
  <r>
    <n v="615302"/>
    <n v="789023"/>
    <n v="7000"/>
    <n v="6900"/>
    <x v="0"/>
    <n v="8.8800000000000004E-2"/>
    <n v="223"/>
    <x v="0"/>
    <x v="8"/>
    <x v="0"/>
    <n v="35000"/>
    <x v="2"/>
    <x v="38"/>
    <x v="0"/>
    <x v="4"/>
    <n v="497"/>
    <n v="8001"/>
    <n v="7000"/>
    <n v="1001"/>
    <x v="93"/>
    <n v="242"/>
    <n v="8.8800000000000008"/>
    <x v="3"/>
    <x v="1"/>
  </r>
  <r>
    <n v="615313"/>
    <n v="789042"/>
    <n v="4500"/>
    <n v="4475"/>
    <x v="1"/>
    <n v="0.13350000000000001"/>
    <n v="104"/>
    <x v="1"/>
    <x v="9"/>
    <x v="2"/>
    <n v="64800"/>
    <x v="0"/>
    <x v="38"/>
    <x v="1"/>
    <x v="1"/>
    <n v="34321"/>
    <n v="2176"/>
    <n v="1244.93"/>
    <n v="916"/>
    <x v="61"/>
    <n v="222"/>
    <n v="13.35"/>
    <x v="1"/>
    <x v="0"/>
  </r>
  <r>
    <n v="615325"/>
    <n v="789056"/>
    <n v="12925"/>
    <n v="9675"/>
    <x v="0"/>
    <n v="6.54E-2"/>
    <n v="355"/>
    <x v="2"/>
    <x v="11"/>
    <x v="2"/>
    <n v="92000"/>
    <x v="0"/>
    <x v="38"/>
    <x v="0"/>
    <x v="0"/>
    <n v="0"/>
    <n v="12108"/>
    <n v="11550"/>
    <n v="558"/>
    <x v="0"/>
    <n v="8931"/>
    <n v="6.54"/>
    <x v="3"/>
    <x v="0"/>
  </r>
  <r>
    <n v="615346"/>
    <n v="789082"/>
    <n v="9600"/>
    <n v="9600"/>
    <x v="0"/>
    <n v="0.1409"/>
    <n v="329"/>
    <x v="3"/>
    <x v="21"/>
    <x v="1"/>
    <n v="51996"/>
    <x v="1"/>
    <x v="38"/>
    <x v="0"/>
    <x v="7"/>
    <n v="28798"/>
    <n v="11011"/>
    <n v="9600"/>
    <n v="1411"/>
    <x v="6"/>
    <n v="22"/>
    <n v="14.09"/>
    <x v="3"/>
    <x v="0"/>
  </r>
  <r>
    <n v="615373"/>
    <n v="789121"/>
    <n v="20000"/>
    <n v="2925"/>
    <x v="0"/>
    <n v="6.9099999999999995E-2"/>
    <n v="95"/>
    <x v="2"/>
    <x v="6"/>
    <x v="2"/>
    <n v="90000"/>
    <x v="0"/>
    <x v="38"/>
    <x v="0"/>
    <x v="1"/>
    <n v="40992"/>
    <n v="3386"/>
    <n v="3050"/>
    <n v="336"/>
    <x v="93"/>
    <n v="98"/>
    <n v="6.91"/>
    <x v="1"/>
    <x v="0"/>
  </r>
  <r>
    <n v="615402"/>
    <n v="789157"/>
    <n v="5600"/>
    <n v="5500"/>
    <x v="0"/>
    <n v="0.14460000000000001"/>
    <n v="193"/>
    <x v="3"/>
    <x v="7"/>
    <x v="0"/>
    <n v="30000"/>
    <x v="1"/>
    <x v="38"/>
    <x v="1"/>
    <x v="0"/>
    <n v="0"/>
    <n v="4196"/>
    <n v="2970.7"/>
    <n v="1075"/>
    <x v="60"/>
    <n v="193"/>
    <n v="14.46"/>
    <x v="3"/>
    <x v="1"/>
  </r>
  <r>
    <n v="615413"/>
    <n v="789169"/>
    <n v="12500"/>
    <n v="11725"/>
    <x v="1"/>
    <n v="9.6199999999999994E-2"/>
    <n v="252"/>
    <x v="0"/>
    <x v="4"/>
    <x v="0"/>
    <n v="52000"/>
    <x v="1"/>
    <x v="38"/>
    <x v="0"/>
    <x v="2"/>
    <n v="10"/>
    <n v="14906"/>
    <n v="11950"/>
    <n v="2956"/>
    <x v="84"/>
    <n v="3621"/>
    <n v="9.6199999999999992"/>
    <x v="2"/>
    <x v="0"/>
  </r>
  <r>
    <n v="615422"/>
    <n v="789180"/>
    <n v="7000"/>
    <n v="6797"/>
    <x v="0"/>
    <n v="5.4199999999999998E-2"/>
    <n v="212"/>
    <x v="2"/>
    <x v="24"/>
    <x v="2"/>
    <n v="35004"/>
    <x v="0"/>
    <x v="38"/>
    <x v="0"/>
    <x v="0"/>
    <n v="2259"/>
    <n v="7602"/>
    <n v="7000"/>
    <n v="602"/>
    <x v="93"/>
    <n v="239"/>
    <n v="5.42"/>
    <x v="3"/>
    <x v="1"/>
  </r>
  <r>
    <n v="615426"/>
    <n v="789182"/>
    <n v="10000"/>
    <n v="7650"/>
    <x v="1"/>
    <n v="0.1298"/>
    <n v="182"/>
    <x v="1"/>
    <x v="3"/>
    <x v="0"/>
    <n v="68640"/>
    <x v="1"/>
    <x v="38"/>
    <x v="0"/>
    <x v="0"/>
    <n v="26166"/>
    <n v="10016"/>
    <n v="7975"/>
    <n v="2041"/>
    <x v="67"/>
    <n v="4965"/>
    <n v="12.98"/>
    <x v="3"/>
    <x v="0"/>
  </r>
  <r>
    <n v="615430"/>
    <n v="789187"/>
    <n v="12000"/>
    <n v="10200"/>
    <x v="0"/>
    <n v="0.1036"/>
    <n v="334"/>
    <x v="0"/>
    <x v="1"/>
    <x v="0"/>
    <n v="30000"/>
    <x v="2"/>
    <x v="38"/>
    <x v="0"/>
    <x v="1"/>
    <n v="6567"/>
    <n v="11999"/>
    <n v="10275"/>
    <n v="1724"/>
    <x v="93"/>
    <n v="343"/>
    <n v="10.36"/>
    <x v="2"/>
    <x v="1"/>
  </r>
  <r>
    <n v="615438"/>
    <n v="789198"/>
    <n v="3600"/>
    <n v="3600"/>
    <x v="0"/>
    <n v="0.1409"/>
    <n v="124"/>
    <x v="3"/>
    <x v="21"/>
    <x v="0"/>
    <n v="24996"/>
    <x v="0"/>
    <x v="38"/>
    <x v="0"/>
    <x v="0"/>
    <n v="5211"/>
    <n v="4311"/>
    <n v="3600"/>
    <n v="711"/>
    <x v="3"/>
    <n v="1607"/>
    <n v="14.09"/>
    <x v="1"/>
    <x v="1"/>
  </r>
  <r>
    <n v="615442"/>
    <n v="789201"/>
    <n v="10000"/>
    <n v="9500"/>
    <x v="0"/>
    <n v="0.16320000000000001"/>
    <n v="354"/>
    <x v="4"/>
    <x v="18"/>
    <x v="0"/>
    <n v="160000"/>
    <x v="2"/>
    <x v="36"/>
    <x v="0"/>
    <x v="0"/>
    <n v="2434"/>
    <n v="11621"/>
    <n v="10000"/>
    <n v="1621"/>
    <x v="6"/>
    <n v="16"/>
    <n v="16.32"/>
    <x v="3"/>
    <x v="2"/>
  </r>
  <r>
    <n v="615452"/>
    <n v="789216"/>
    <n v="6000"/>
    <n v="6000"/>
    <x v="0"/>
    <n v="0.1595"/>
    <n v="211"/>
    <x v="4"/>
    <x v="20"/>
    <x v="0"/>
    <n v="60000"/>
    <x v="2"/>
    <x v="38"/>
    <x v="0"/>
    <x v="0"/>
    <n v="2279"/>
    <n v="7549"/>
    <n v="6000"/>
    <n v="1549"/>
    <x v="74"/>
    <n v="1245"/>
    <n v="15.95"/>
    <x v="3"/>
    <x v="0"/>
  </r>
  <r>
    <n v="615476"/>
    <n v="789243"/>
    <n v="15250"/>
    <n v="15250"/>
    <x v="0"/>
    <n v="0.1298"/>
    <n v="514"/>
    <x v="1"/>
    <x v="3"/>
    <x v="1"/>
    <n v="36000"/>
    <x v="0"/>
    <x v="36"/>
    <x v="0"/>
    <x v="1"/>
    <n v="19858"/>
    <n v="18496"/>
    <n v="15250"/>
    <n v="3246"/>
    <x v="93"/>
    <n v="547"/>
    <n v="12.98"/>
    <x v="0"/>
    <x v="1"/>
  </r>
  <r>
    <n v="615510"/>
    <n v="789289"/>
    <n v="5000"/>
    <n v="3475"/>
    <x v="0"/>
    <n v="5.79E-2"/>
    <n v="106"/>
    <x v="2"/>
    <x v="17"/>
    <x v="1"/>
    <n v="20000"/>
    <x v="1"/>
    <x v="38"/>
    <x v="0"/>
    <x v="0"/>
    <n v="3379"/>
    <n v="3660"/>
    <n v="3475"/>
    <n v="185"/>
    <x v="45"/>
    <n v="2403"/>
    <n v="5.79"/>
    <x v="1"/>
    <x v="1"/>
  </r>
  <r>
    <n v="615530"/>
    <n v="789319"/>
    <n v="4000"/>
    <n v="3775"/>
    <x v="0"/>
    <n v="8.8800000000000004E-2"/>
    <n v="127"/>
    <x v="0"/>
    <x v="8"/>
    <x v="0"/>
    <n v="42000"/>
    <x v="0"/>
    <x v="38"/>
    <x v="0"/>
    <x v="0"/>
    <n v="3313"/>
    <n v="4309"/>
    <n v="4000"/>
    <n v="309"/>
    <x v="62"/>
    <n v="121"/>
    <n v="8.8800000000000008"/>
    <x v="1"/>
    <x v="1"/>
  </r>
  <r>
    <n v="615553"/>
    <n v="789351"/>
    <n v="8000"/>
    <n v="4875"/>
    <x v="0"/>
    <n v="6.1699999999999998E-2"/>
    <n v="149"/>
    <x v="2"/>
    <x v="12"/>
    <x v="0"/>
    <n v="35000"/>
    <x v="2"/>
    <x v="38"/>
    <x v="0"/>
    <x v="0"/>
    <n v="6610"/>
    <n v="5353"/>
    <n v="4875"/>
    <n v="478"/>
    <x v="93"/>
    <n v="154"/>
    <n v="6.17"/>
    <x v="1"/>
    <x v="1"/>
  </r>
  <r>
    <n v="615558"/>
    <n v="789362"/>
    <n v="2500"/>
    <n v="2500"/>
    <x v="0"/>
    <n v="9.9900000000000003E-2"/>
    <n v="81"/>
    <x v="0"/>
    <x v="0"/>
    <x v="2"/>
    <n v="100000"/>
    <x v="2"/>
    <x v="38"/>
    <x v="0"/>
    <x v="3"/>
    <n v="57091"/>
    <n v="2581"/>
    <n v="2500"/>
    <n v="81"/>
    <x v="4"/>
    <n v="2340"/>
    <n v="9.99"/>
    <x v="1"/>
    <x v="0"/>
  </r>
  <r>
    <n v="615620"/>
    <n v="789435"/>
    <n v="10000"/>
    <n v="9950"/>
    <x v="1"/>
    <n v="0.15570000000000001"/>
    <n v="241"/>
    <x v="3"/>
    <x v="27"/>
    <x v="2"/>
    <n v="95000"/>
    <x v="2"/>
    <x v="38"/>
    <x v="0"/>
    <x v="7"/>
    <n v="31404"/>
    <n v="14454"/>
    <n v="10000"/>
    <n v="4454"/>
    <x v="98"/>
    <n v="241"/>
    <n v="15.57"/>
    <x v="3"/>
    <x v="0"/>
  </r>
  <r>
    <n v="615639"/>
    <n v="789454"/>
    <n v="6000"/>
    <n v="5997"/>
    <x v="0"/>
    <n v="6.1699999999999998E-2"/>
    <n v="183"/>
    <x v="2"/>
    <x v="12"/>
    <x v="0"/>
    <n v="39184"/>
    <x v="0"/>
    <x v="38"/>
    <x v="0"/>
    <x v="1"/>
    <n v="4734"/>
    <n v="6479"/>
    <n v="6000"/>
    <n v="479"/>
    <x v="60"/>
    <n v="2830"/>
    <n v="6.17"/>
    <x v="3"/>
    <x v="1"/>
  </r>
  <r>
    <n v="615677"/>
    <n v="789497"/>
    <n v="10000"/>
    <n v="6100"/>
    <x v="0"/>
    <n v="6.54E-2"/>
    <n v="188"/>
    <x v="2"/>
    <x v="11"/>
    <x v="2"/>
    <n v="110000"/>
    <x v="1"/>
    <x v="38"/>
    <x v="0"/>
    <x v="0"/>
    <n v="11419"/>
    <n v="6395"/>
    <n v="6125"/>
    <n v="270"/>
    <x v="14"/>
    <n v="4897"/>
    <n v="6.54"/>
    <x v="3"/>
    <x v="2"/>
  </r>
  <r>
    <n v="615693"/>
    <n v="789515"/>
    <n v="17500"/>
    <n v="11000"/>
    <x v="0"/>
    <n v="9.2499999999999999E-2"/>
    <n v="353"/>
    <x v="0"/>
    <x v="16"/>
    <x v="0"/>
    <n v="59000"/>
    <x v="1"/>
    <x v="38"/>
    <x v="0"/>
    <x v="0"/>
    <n v="17159"/>
    <n v="12642"/>
    <n v="11050"/>
    <n v="1592"/>
    <x v="75"/>
    <n v="2446"/>
    <n v="9.25"/>
    <x v="2"/>
    <x v="0"/>
  </r>
  <r>
    <n v="615699"/>
    <n v="789522"/>
    <n v="7000"/>
    <n v="4373"/>
    <x v="0"/>
    <n v="6.54E-2"/>
    <n v="137"/>
    <x v="2"/>
    <x v="11"/>
    <x v="0"/>
    <n v="78000"/>
    <x v="2"/>
    <x v="38"/>
    <x v="0"/>
    <x v="0"/>
    <n v="8529"/>
    <n v="4913"/>
    <n v="4450"/>
    <n v="463"/>
    <x v="93"/>
    <n v="147"/>
    <n v="6.54"/>
    <x v="1"/>
    <x v="0"/>
  </r>
  <r>
    <n v="615700"/>
    <n v="789526"/>
    <n v="8000"/>
    <n v="7900"/>
    <x v="1"/>
    <n v="0.14460000000000001"/>
    <n v="189"/>
    <x v="3"/>
    <x v="7"/>
    <x v="0"/>
    <n v="29100"/>
    <x v="2"/>
    <x v="38"/>
    <x v="1"/>
    <x v="5"/>
    <n v="8225"/>
    <n v="3231"/>
    <n v="1598.57"/>
    <n v="1395"/>
    <x v="48"/>
    <n v="189"/>
    <n v="14.46"/>
    <x v="3"/>
    <x v="1"/>
  </r>
  <r>
    <n v="615707"/>
    <n v="789534"/>
    <n v="10000"/>
    <n v="6250"/>
    <x v="0"/>
    <n v="6.54E-2"/>
    <n v="192"/>
    <x v="2"/>
    <x v="11"/>
    <x v="0"/>
    <n v="44000"/>
    <x v="1"/>
    <x v="38"/>
    <x v="0"/>
    <x v="5"/>
    <n v="908"/>
    <n v="6901"/>
    <n v="6250"/>
    <n v="651"/>
    <x v="93"/>
    <n v="201"/>
    <n v="6.54"/>
    <x v="3"/>
    <x v="1"/>
  </r>
  <r>
    <n v="615709"/>
    <n v="789536"/>
    <n v="3000"/>
    <n v="3000"/>
    <x v="0"/>
    <n v="6.1699999999999998E-2"/>
    <n v="92"/>
    <x v="2"/>
    <x v="12"/>
    <x v="2"/>
    <n v="80000"/>
    <x v="1"/>
    <x v="38"/>
    <x v="0"/>
    <x v="5"/>
    <n v="2960"/>
    <n v="3288"/>
    <n v="3000"/>
    <n v="288"/>
    <x v="74"/>
    <n v="549"/>
    <n v="6.17"/>
    <x v="1"/>
    <x v="0"/>
  </r>
  <r>
    <n v="615718"/>
    <n v="789549"/>
    <n v="1000"/>
    <n v="1000"/>
    <x v="0"/>
    <n v="9.6199999999999994E-2"/>
    <n v="33"/>
    <x v="0"/>
    <x v="4"/>
    <x v="0"/>
    <n v="42000"/>
    <x v="1"/>
    <x v="38"/>
    <x v="0"/>
    <x v="6"/>
    <n v="1514"/>
    <n v="1156"/>
    <n v="1000"/>
    <n v="156"/>
    <x v="93"/>
    <n v="35"/>
    <n v="9.6199999999999992"/>
    <x v="1"/>
    <x v="1"/>
  </r>
  <r>
    <n v="615720"/>
    <n v="789551"/>
    <n v="7100"/>
    <n v="7100"/>
    <x v="0"/>
    <n v="9.2499999999999999E-2"/>
    <n v="227"/>
    <x v="0"/>
    <x v="16"/>
    <x v="2"/>
    <n v="75000"/>
    <x v="2"/>
    <x v="38"/>
    <x v="0"/>
    <x v="3"/>
    <n v="6111"/>
    <n v="7455"/>
    <n v="7100"/>
    <n v="355"/>
    <x v="56"/>
    <n v="6103"/>
    <n v="9.25"/>
    <x v="3"/>
    <x v="0"/>
  </r>
  <r>
    <n v="615731"/>
    <n v="789563"/>
    <n v="20000"/>
    <n v="19873"/>
    <x v="0"/>
    <n v="0.13350000000000001"/>
    <n v="678"/>
    <x v="1"/>
    <x v="9"/>
    <x v="2"/>
    <n v="109920"/>
    <x v="0"/>
    <x v="38"/>
    <x v="0"/>
    <x v="0"/>
    <n v="32392"/>
    <n v="24384"/>
    <n v="20000"/>
    <n v="4384"/>
    <x v="93"/>
    <n v="734"/>
    <n v="13.35"/>
    <x v="0"/>
    <x v="2"/>
  </r>
  <r>
    <n v="615743"/>
    <n v="789578"/>
    <n v="4000"/>
    <n v="4000"/>
    <x v="0"/>
    <n v="0.13350000000000001"/>
    <n v="136"/>
    <x v="1"/>
    <x v="9"/>
    <x v="2"/>
    <n v="128400"/>
    <x v="1"/>
    <x v="38"/>
    <x v="0"/>
    <x v="5"/>
    <n v="14992"/>
    <n v="4252"/>
    <n v="4000"/>
    <n v="252"/>
    <x v="1"/>
    <n v="3578"/>
    <n v="13.35"/>
    <x v="1"/>
    <x v="2"/>
  </r>
  <r>
    <n v="615756"/>
    <n v="789594"/>
    <n v="25000"/>
    <n v="17025"/>
    <x v="1"/>
    <n v="0.13350000000000001"/>
    <n v="391"/>
    <x v="1"/>
    <x v="9"/>
    <x v="2"/>
    <n v="98000"/>
    <x v="2"/>
    <x v="38"/>
    <x v="0"/>
    <x v="1"/>
    <n v="6075"/>
    <n v="21277"/>
    <n v="17025"/>
    <n v="4252"/>
    <x v="2"/>
    <n v="11140"/>
    <n v="13.35"/>
    <x v="0"/>
    <x v="0"/>
  </r>
  <r>
    <n v="615768"/>
    <n v="789605"/>
    <n v="3000"/>
    <n v="3000"/>
    <x v="0"/>
    <n v="0.13719999999999999"/>
    <n v="103"/>
    <x v="1"/>
    <x v="5"/>
    <x v="0"/>
    <n v="25717"/>
    <x v="1"/>
    <x v="38"/>
    <x v="0"/>
    <x v="0"/>
    <n v="753"/>
    <n v="3643"/>
    <n v="3000"/>
    <n v="643"/>
    <x v="74"/>
    <n v="183"/>
    <n v="13.72"/>
    <x v="1"/>
    <x v="1"/>
  </r>
  <r>
    <n v="615802"/>
    <n v="789649"/>
    <n v="16000"/>
    <n v="11400"/>
    <x v="1"/>
    <n v="0.12230000000000001"/>
    <n v="257"/>
    <x v="1"/>
    <x v="13"/>
    <x v="0"/>
    <n v="87500"/>
    <x v="2"/>
    <x v="38"/>
    <x v="0"/>
    <x v="0"/>
    <n v="0"/>
    <n v="15284"/>
    <n v="11450"/>
    <n v="3834"/>
    <x v="92"/>
    <n v="2268"/>
    <n v="12.23"/>
    <x v="2"/>
    <x v="0"/>
  </r>
  <r>
    <n v="615820"/>
    <n v="789668"/>
    <n v="7000"/>
    <n v="6875"/>
    <x v="0"/>
    <n v="0.1036"/>
    <n v="228"/>
    <x v="0"/>
    <x v="1"/>
    <x v="0"/>
    <n v="60000"/>
    <x v="0"/>
    <x v="38"/>
    <x v="0"/>
    <x v="5"/>
    <n v="1364"/>
    <n v="8155"/>
    <n v="7000"/>
    <n v="1155"/>
    <x v="59"/>
    <n v="1122"/>
    <n v="10.36"/>
    <x v="3"/>
    <x v="0"/>
  </r>
  <r>
    <n v="615822"/>
    <n v="789670"/>
    <n v="12000"/>
    <n v="11950"/>
    <x v="0"/>
    <n v="0.12609999999999999"/>
    <n v="403"/>
    <x v="1"/>
    <x v="2"/>
    <x v="1"/>
    <n v="63996"/>
    <x v="0"/>
    <x v="38"/>
    <x v="0"/>
    <x v="7"/>
    <n v="4938"/>
    <n v="14476"/>
    <n v="12000"/>
    <n v="2476"/>
    <x v="93"/>
    <n v="448"/>
    <n v="12.61"/>
    <x v="2"/>
    <x v="0"/>
  </r>
  <r>
    <n v="615853"/>
    <n v="789708"/>
    <n v="4800"/>
    <n v="4800"/>
    <x v="0"/>
    <n v="0.1298"/>
    <n v="162"/>
    <x v="1"/>
    <x v="3"/>
    <x v="0"/>
    <n v="48000"/>
    <x v="1"/>
    <x v="38"/>
    <x v="0"/>
    <x v="0"/>
    <n v="2915"/>
    <n v="5822"/>
    <n v="4800"/>
    <n v="1022"/>
    <x v="93"/>
    <n v="172"/>
    <n v="12.98"/>
    <x v="1"/>
    <x v="1"/>
  </r>
  <r>
    <n v="615902"/>
    <n v="789760"/>
    <n v="25000"/>
    <n v="16925"/>
    <x v="1"/>
    <n v="0.2077"/>
    <n v="463"/>
    <x v="6"/>
    <x v="32"/>
    <x v="2"/>
    <n v="105000"/>
    <x v="0"/>
    <x v="38"/>
    <x v="0"/>
    <x v="0"/>
    <n v="30282"/>
    <n v="27745"/>
    <n v="17175.009999999998"/>
    <n v="10570"/>
    <x v="98"/>
    <n v="462"/>
    <n v="20.77"/>
    <x v="0"/>
    <x v="2"/>
  </r>
  <r>
    <n v="615909"/>
    <n v="789768"/>
    <n v="15000"/>
    <n v="15000"/>
    <x v="0"/>
    <n v="9.2499999999999999E-2"/>
    <n v="479"/>
    <x v="0"/>
    <x v="16"/>
    <x v="2"/>
    <n v="61104"/>
    <x v="0"/>
    <x v="38"/>
    <x v="0"/>
    <x v="3"/>
    <n v="15"/>
    <n v="15117"/>
    <n v="15000"/>
    <n v="117"/>
    <x v="49"/>
    <n v="15118"/>
    <n v="9.25"/>
    <x v="2"/>
    <x v="0"/>
  </r>
  <r>
    <n v="615927"/>
    <n v="789791"/>
    <n v="15000"/>
    <n v="8087"/>
    <x v="0"/>
    <n v="6.9099999999999995E-2"/>
    <n v="288"/>
    <x v="2"/>
    <x v="6"/>
    <x v="2"/>
    <n v="118500"/>
    <x v="2"/>
    <x v="38"/>
    <x v="0"/>
    <x v="0"/>
    <n v="10444"/>
    <n v="10192"/>
    <n v="9325"/>
    <n v="867"/>
    <x v="3"/>
    <n v="1470"/>
    <n v="6.91"/>
    <x v="3"/>
    <x v="2"/>
  </r>
  <r>
    <n v="615933"/>
    <n v="789797"/>
    <n v="18000"/>
    <n v="11250"/>
    <x v="1"/>
    <n v="0.18909999999999999"/>
    <n v="294"/>
    <x v="5"/>
    <x v="19"/>
    <x v="0"/>
    <n v="125000"/>
    <x v="2"/>
    <x v="38"/>
    <x v="0"/>
    <x v="0"/>
    <n v="6595"/>
    <n v="17625"/>
    <n v="11350"/>
    <n v="6275"/>
    <x v="80"/>
    <n v="875"/>
    <n v="18.91"/>
    <x v="2"/>
    <x v="2"/>
  </r>
  <r>
    <n v="615963"/>
    <n v="789832"/>
    <n v="10000"/>
    <n v="6925"/>
    <x v="1"/>
    <n v="9.6199999999999994E-2"/>
    <n v="146"/>
    <x v="0"/>
    <x v="4"/>
    <x v="2"/>
    <n v="65000"/>
    <x v="2"/>
    <x v="38"/>
    <x v="0"/>
    <x v="2"/>
    <n v="3584"/>
    <n v="8439"/>
    <n v="6925"/>
    <n v="1499"/>
    <x v="93"/>
    <n v="3337"/>
    <n v="9.6199999999999992"/>
    <x v="3"/>
    <x v="0"/>
  </r>
  <r>
    <n v="615990"/>
    <n v="789858"/>
    <n v="10000"/>
    <n v="7550"/>
    <x v="0"/>
    <n v="5.4199999999999998E-2"/>
    <n v="231"/>
    <x v="2"/>
    <x v="24"/>
    <x v="0"/>
    <n v="55000"/>
    <x v="0"/>
    <x v="38"/>
    <x v="0"/>
    <x v="3"/>
    <n v="4248"/>
    <n v="8307"/>
    <n v="7650"/>
    <n v="657"/>
    <x v="93"/>
    <n v="252"/>
    <n v="5.42"/>
    <x v="3"/>
    <x v="0"/>
  </r>
  <r>
    <n v="615995"/>
    <n v="789866"/>
    <n v="4500"/>
    <n v="4500"/>
    <x v="0"/>
    <n v="0.1298"/>
    <n v="152"/>
    <x v="1"/>
    <x v="3"/>
    <x v="1"/>
    <n v="13200"/>
    <x v="2"/>
    <x v="38"/>
    <x v="0"/>
    <x v="5"/>
    <n v="3525"/>
    <n v="5169"/>
    <n v="4500"/>
    <n v="669"/>
    <x v="64"/>
    <n v="2747"/>
    <n v="12.98"/>
    <x v="1"/>
    <x v="1"/>
  </r>
  <r>
    <n v="615996"/>
    <n v="789867"/>
    <n v="5000"/>
    <n v="4975"/>
    <x v="0"/>
    <n v="9.2499999999999999E-2"/>
    <n v="160"/>
    <x v="0"/>
    <x v="16"/>
    <x v="2"/>
    <n v="29004"/>
    <x v="0"/>
    <x v="38"/>
    <x v="0"/>
    <x v="0"/>
    <n v="2970"/>
    <n v="5746"/>
    <n v="5000"/>
    <n v="746"/>
    <x v="93"/>
    <n v="182"/>
    <n v="9.25"/>
    <x v="1"/>
    <x v="1"/>
  </r>
  <r>
    <n v="615998"/>
    <n v="789790"/>
    <n v="1600"/>
    <n v="1600"/>
    <x v="1"/>
    <n v="0.1595"/>
    <n v="39"/>
    <x v="4"/>
    <x v="20"/>
    <x v="0"/>
    <n v="48000"/>
    <x v="2"/>
    <x v="38"/>
    <x v="0"/>
    <x v="0"/>
    <n v="5439"/>
    <n v="2363"/>
    <n v="1600"/>
    <n v="733"/>
    <x v="96"/>
    <n v="1"/>
    <n v="15.95"/>
    <x v="1"/>
    <x v="1"/>
  </r>
  <r>
    <n v="616001"/>
    <n v="789870"/>
    <n v="9250"/>
    <n v="9250"/>
    <x v="0"/>
    <n v="9.9900000000000003E-2"/>
    <n v="299"/>
    <x v="0"/>
    <x v="0"/>
    <x v="0"/>
    <n v="29736"/>
    <x v="0"/>
    <x v="38"/>
    <x v="0"/>
    <x v="6"/>
    <n v="18515"/>
    <n v="10527"/>
    <n v="9250"/>
    <n v="1277"/>
    <x v="3"/>
    <n v="3983"/>
    <n v="9.99"/>
    <x v="3"/>
    <x v="1"/>
  </r>
  <r>
    <n v="616011"/>
    <n v="789880"/>
    <n v="12200"/>
    <n v="8500"/>
    <x v="1"/>
    <n v="9.6199999999999994E-2"/>
    <n v="180"/>
    <x v="0"/>
    <x v="4"/>
    <x v="0"/>
    <n v="34000"/>
    <x v="1"/>
    <x v="36"/>
    <x v="1"/>
    <x v="0"/>
    <n v="23089"/>
    <n v="6586"/>
    <n v="4162.0200000000004"/>
    <n v="1838"/>
    <x v="93"/>
    <n v="270"/>
    <n v="9.6199999999999992"/>
    <x v="3"/>
    <x v="1"/>
  </r>
  <r>
    <n v="616024"/>
    <n v="789894"/>
    <n v="20000"/>
    <n v="2100"/>
    <x v="0"/>
    <n v="6.1699999999999998E-2"/>
    <n v="370"/>
    <x v="2"/>
    <x v="12"/>
    <x v="2"/>
    <n v="100000"/>
    <x v="0"/>
    <x v="38"/>
    <x v="0"/>
    <x v="5"/>
    <n v="2805"/>
    <n v="12191"/>
    <n v="12100"/>
    <n v="91"/>
    <x v="1"/>
    <n v="346"/>
    <n v="6.17"/>
    <x v="1"/>
    <x v="0"/>
  </r>
  <r>
    <n v="616042"/>
    <n v="789908"/>
    <n v="3700"/>
    <n v="3625"/>
    <x v="1"/>
    <n v="9.9900000000000003E-2"/>
    <n v="79"/>
    <x v="0"/>
    <x v="0"/>
    <x v="2"/>
    <n v="62000"/>
    <x v="0"/>
    <x v="38"/>
    <x v="1"/>
    <x v="9"/>
    <n v="10659"/>
    <n v="1569"/>
    <n v="1033.3599999999999"/>
    <n v="536"/>
    <x v="61"/>
    <n v="79"/>
    <n v="9.99"/>
    <x v="1"/>
    <x v="0"/>
  </r>
  <r>
    <n v="616045"/>
    <n v="789916"/>
    <n v="13200"/>
    <n v="12850"/>
    <x v="1"/>
    <n v="0.1298"/>
    <n v="301"/>
    <x v="1"/>
    <x v="3"/>
    <x v="2"/>
    <n v="72000"/>
    <x v="2"/>
    <x v="38"/>
    <x v="0"/>
    <x v="3"/>
    <n v="18443"/>
    <n v="17915"/>
    <n v="13200"/>
    <n v="4715"/>
    <x v="92"/>
    <n v="2637"/>
    <n v="12.98"/>
    <x v="2"/>
    <x v="0"/>
  </r>
  <r>
    <n v="616057"/>
    <n v="789930"/>
    <n v="10400"/>
    <n v="9597"/>
    <x v="0"/>
    <n v="6.1699999999999998E-2"/>
    <n v="298"/>
    <x v="2"/>
    <x v="12"/>
    <x v="0"/>
    <n v="51000"/>
    <x v="0"/>
    <x v="38"/>
    <x v="0"/>
    <x v="0"/>
    <n v="7381"/>
    <n v="10156"/>
    <n v="9750"/>
    <n v="406"/>
    <x v="14"/>
    <n v="7783"/>
    <n v="6.17"/>
    <x v="3"/>
    <x v="0"/>
  </r>
  <r>
    <n v="616083"/>
    <n v="789963"/>
    <n v="15000"/>
    <n v="10300"/>
    <x v="0"/>
    <n v="6.54E-2"/>
    <n v="317"/>
    <x v="2"/>
    <x v="11"/>
    <x v="2"/>
    <n v="80000"/>
    <x v="0"/>
    <x v="38"/>
    <x v="0"/>
    <x v="0"/>
    <n v="2258"/>
    <n v="11199"/>
    <n v="10325"/>
    <n v="874"/>
    <x v="60"/>
    <n v="4883"/>
    <n v="6.54"/>
    <x v="2"/>
    <x v="0"/>
  </r>
  <r>
    <n v="616086"/>
    <n v="789966"/>
    <n v="11400"/>
    <n v="11175"/>
    <x v="1"/>
    <n v="0.16320000000000001"/>
    <n v="280"/>
    <x v="4"/>
    <x v="18"/>
    <x v="0"/>
    <n v="145000"/>
    <x v="0"/>
    <x v="38"/>
    <x v="0"/>
    <x v="0"/>
    <n v="38189"/>
    <n v="16751"/>
    <n v="11400"/>
    <n v="5351"/>
    <x v="98"/>
    <n v="279"/>
    <n v="16.32"/>
    <x v="2"/>
    <x v="2"/>
  </r>
  <r>
    <n v="616126"/>
    <n v="790011"/>
    <n v="10000"/>
    <n v="9650"/>
    <x v="1"/>
    <n v="9.9900000000000003E-2"/>
    <n v="213"/>
    <x v="0"/>
    <x v="0"/>
    <x v="2"/>
    <n v="197004"/>
    <x v="0"/>
    <x v="38"/>
    <x v="1"/>
    <x v="3"/>
    <n v="14579"/>
    <n v="1482"/>
    <n v="655.79"/>
    <n v="405"/>
    <x v="8"/>
    <n v="213"/>
    <n v="9.99"/>
    <x v="3"/>
    <x v="2"/>
  </r>
  <r>
    <n v="616162"/>
    <n v="790058"/>
    <n v="14000"/>
    <n v="1475"/>
    <x v="0"/>
    <n v="6.54E-2"/>
    <n v="48"/>
    <x v="2"/>
    <x v="11"/>
    <x v="0"/>
    <n v="55260"/>
    <x v="1"/>
    <x v="38"/>
    <x v="0"/>
    <x v="0"/>
    <n v="13501"/>
    <n v="1712"/>
    <n v="1550"/>
    <n v="162"/>
    <x v="93"/>
    <n v="59"/>
    <n v="6.54"/>
    <x v="1"/>
    <x v="0"/>
  </r>
  <r>
    <n v="616163"/>
    <n v="790059"/>
    <n v="2000"/>
    <n v="2000"/>
    <x v="0"/>
    <n v="0.1036"/>
    <n v="65"/>
    <x v="0"/>
    <x v="1"/>
    <x v="0"/>
    <n v="42000"/>
    <x v="1"/>
    <x v="38"/>
    <x v="0"/>
    <x v="5"/>
    <n v="468"/>
    <n v="2336"/>
    <n v="2000"/>
    <n v="336"/>
    <x v="72"/>
    <n v="131"/>
    <n v="10.36"/>
    <x v="1"/>
    <x v="1"/>
  </r>
  <r>
    <n v="616177"/>
    <n v="790079"/>
    <n v="4500"/>
    <n v="4500"/>
    <x v="0"/>
    <n v="9.6199999999999994E-2"/>
    <n v="145"/>
    <x v="0"/>
    <x v="4"/>
    <x v="0"/>
    <n v="23916"/>
    <x v="2"/>
    <x v="38"/>
    <x v="0"/>
    <x v="0"/>
    <n v="1496"/>
    <n v="5203"/>
    <n v="4500"/>
    <n v="703"/>
    <x v="93"/>
    <n v="159"/>
    <n v="9.6199999999999992"/>
    <x v="1"/>
    <x v="1"/>
  </r>
  <r>
    <n v="616203"/>
    <n v="790111"/>
    <n v="5000"/>
    <n v="5000"/>
    <x v="0"/>
    <n v="6.9099999999999995E-2"/>
    <n v="155"/>
    <x v="2"/>
    <x v="6"/>
    <x v="2"/>
    <n v="110000"/>
    <x v="1"/>
    <x v="38"/>
    <x v="0"/>
    <x v="0"/>
    <n v="13342"/>
    <n v="5256"/>
    <n v="5000"/>
    <n v="256"/>
    <x v="0"/>
    <n v="3871"/>
    <n v="6.91"/>
    <x v="1"/>
    <x v="2"/>
  </r>
  <r>
    <n v="616204"/>
    <n v="790112"/>
    <n v="2800"/>
    <n v="2800"/>
    <x v="0"/>
    <n v="6.54E-2"/>
    <n v="86"/>
    <x v="2"/>
    <x v="11"/>
    <x v="0"/>
    <n v="30000"/>
    <x v="0"/>
    <x v="38"/>
    <x v="0"/>
    <x v="7"/>
    <n v="0"/>
    <n v="3092"/>
    <n v="2800"/>
    <n v="292"/>
    <x v="93"/>
    <n v="99"/>
    <n v="6.54"/>
    <x v="1"/>
    <x v="1"/>
  </r>
  <r>
    <n v="616213"/>
    <n v="790123"/>
    <n v="24000"/>
    <n v="14450"/>
    <x v="1"/>
    <n v="9.9900000000000003E-2"/>
    <n v="310"/>
    <x v="0"/>
    <x v="0"/>
    <x v="2"/>
    <n v="97000"/>
    <x v="0"/>
    <x v="38"/>
    <x v="0"/>
    <x v="0"/>
    <n v="13559"/>
    <n v="18318"/>
    <n v="14575"/>
    <n v="3743"/>
    <x v="84"/>
    <n v="4394"/>
    <n v="9.99"/>
    <x v="2"/>
    <x v="0"/>
  </r>
  <r>
    <n v="616214"/>
    <n v="790124"/>
    <n v="20000"/>
    <n v="19811"/>
    <x v="1"/>
    <n v="0.1825"/>
    <n v="511"/>
    <x v="5"/>
    <x v="22"/>
    <x v="2"/>
    <n v="120000"/>
    <x v="0"/>
    <x v="46"/>
    <x v="0"/>
    <x v="0"/>
    <n v="25492"/>
    <n v="27267"/>
    <n v="20000"/>
    <n v="7267"/>
    <x v="83"/>
    <n v="343"/>
    <n v="18.25"/>
    <x v="0"/>
    <x v="2"/>
  </r>
  <r>
    <n v="616223"/>
    <n v="790136"/>
    <n v="2100"/>
    <n v="2000"/>
    <x v="1"/>
    <n v="0.15570000000000001"/>
    <n v="51"/>
    <x v="3"/>
    <x v="27"/>
    <x v="0"/>
    <n v="12996"/>
    <x v="0"/>
    <x v="38"/>
    <x v="0"/>
    <x v="7"/>
    <n v="3878"/>
    <n v="2498"/>
    <n v="2100"/>
    <n v="398"/>
    <x v="48"/>
    <n v="1741"/>
    <n v="15.57"/>
    <x v="1"/>
    <x v="1"/>
  </r>
  <r>
    <n v="616251"/>
    <n v="790171"/>
    <n v="3250"/>
    <n v="3250"/>
    <x v="1"/>
    <n v="9.2499999999999999E-2"/>
    <n v="68"/>
    <x v="0"/>
    <x v="16"/>
    <x v="0"/>
    <n v="7200"/>
    <x v="2"/>
    <x v="38"/>
    <x v="0"/>
    <x v="0"/>
    <n v="2392"/>
    <n v="4072"/>
    <n v="3250"/>
    <n v="822"/>
    <x v="98"/>
    <n v="68"/>
    <n v="9.25"/>
    <x v="1"/>
    <x v="3"/>
  </r>
  <r>
    <n v="616256"/>
    <n v="790176"/>
    <n v="5500"/>
    <n v="5500"/>
    <x v="0"/>
    <n v="0.1298"/>
    <n v="186"/>
    <x v="1"/>
    <x v="3"/>
    <x v="2"/>
    <n v="28900"/>
    <x v="1"/>
    <x v="38"/>
    <x v="0"/>
    <x v="0"/>
    <n v="7255"/>
    <n v="5675"/>
    <n v="5500"/>
    <n v="175"/>
    <x v="12"/>
    <n v="5306"/>
    <n v="12.98"/>
    <x v="3"/>
    <x v="1"/>
  </r>
  <r>
    <n v="616266"/>
    <n v="790191"/>
    <n v="10000"/>
    <n v="10000"/>
    <x v="0"/>
    <n v="5.4199999999999998E-2"/>
    <n v="302"/>
    <x v="2"/>
    <x v="24"/>
    <x v="2"/>
    <n v="32400"/>
    <x v="1"/>
    <x v="38"/>
    <x v="0"/>
    <x v="0"/>
    <n v="9081"/>
    <n v="10859"/>
    <n v="10000"/>
    <n v="859"/>
    <x v="93"/>
    <n v="329"/>
    <n v="5.42"/>
    <x v="3"/>
    <x v="1"/>
  </r>
  <r>
    <n v="616269"/>
    <n v="790199"/>
    <n v="4000"/>
    <n v="4000"/>
    <x v="0"/>
    <n v="5.4199999999999998E-2"/>
    <n v="121"/>
    <x v="2"/>
    <x v="24"/>
    <x v="2"/>
    <n v="120000"/>
    <x v="0"/>
    <x v="38"/>
    <x v="0"/>
    <x v="0"/>
    <n v="2627"/>
    <n v="4263"/>
    <n v="4000"/>
    <n v="263"/>
    <x v="61"/>
    <n v="14"/>
    <n v="5.42"/>
    <x v="1"/>
    <x v="2"/>
  </r>
  <r>
    <n v="616311"/>
    <n v="790257"/>
    <n v="20000"/>
    <n v="11025"/>
    <x v="0"/>
    <n v="6.54E-2"/>
    <n v="378"/>
    <x v="2"/>
    <x v="11"/>
    <x v="2"/>
    <n v="60000"/>
    <x v="0"/>
    <x v="38"/>
    <x v="0"/>
    <x v="5"/>
    <n v="0"/>
    <n v="12734"/>
    <n v="12300"/>
    <n v="434"/>
    <x v="56"/>
    <n v="10476"/>
    <n v="6.54"/>
    <x v="2"/>
    <x v="0"/>
  </r>
  <r>
    <n v="616327"/>
    <n v="790281"/>
    <n v="8000"/>
    <n v="7850"/>
    <x v="1"/>
    <n v="0.14829999999999999"/>
    <n v="190"/>
    <x v="3"/>
    <x v="10"/>
    <x v="0"/>
    <n v="31200"/>
    <x v="2"/>
    <x v="38"/>
    <x v="0"/>
    <x v="1"/>
    <n v="6800"/>
    <n v="10419"/>
    <n v="8000"/>
    <n v="2419"/>
    <x v="67"/>
    <n v="4928"/>
    <n v="14.83"/>
    <x v="3"/>
    <x v="1"/>
  </r>
  <r>
    <n v="616339"/>
    <n v="772571"/>
    <n v="14000"/>
    <n v="7550"/>
    <x v="1"/>
    <n v="6.9099999999999995E-2"/>
    <n v="169"/>
    <x v="2"/>
    <x v="6"/>
    <x v="2"/>
    <n v="70000"/>
    <x v="2"/>
    <x v="38"/>
    <x v="0"/>
    <x v="0"/>
    <n v="27816"/>
    <n v="10129"/>
    <n v="8550"/>
    <n v="1579"/>
    <x v="87"/>
    <n v="844"/>
    <n v="6.91"/>
    <x v="3"/>
    <x v="0"/>
  </r>
  <r>
    <n v="616392"/>
    <n v="790355"/>
    <n v="25000"/>
    <n v="24675"/>
    <x v="1"/>
    <n v="0.2077"/>
    <n v="674"/>
    <x v="6"/>
    <x v="32"/>
    <x v="2"/>
    <n v="72000"/>
    <x v="0"/>
    <x v="38"/>
    <x v="0"/>
    <x v="3"/>
    <n v="12757"/>
    <n v="40386"/>
    <n v="25000"/>
    <n v="15386"/>
    <x v="98"/>
    <n v="673"/>
    <n v="20.77"/>
    <x v="4"/>
    <x v="0"/>
  </r>
  <r>
    <n v="616408"/>
    <n v="790373"/>
    <n v="6000"/>
    <n v="5950"/>
    <x v="0"/>
    <n v="8.8800000000000004E-2"/>
    <n v="191"/>
    <x v="0"/>
    <x v="8"/>
    <x v="0"/>
    <n v="50000"/>
    <x v="2"/>
    <x v="38"/>
    <x v="0"/>
    <x v="11"/>
    <n v="4145"/>
    <n v="6858"/>
    <n v="6000"/>
    <n v="858"/>
    <x v="93"/>
    <n v="204"/>
    <n v="8.8800000000000008"/>
    <x v="3"/>
    <x v="1"/>
  </r>
  <r>
    <n v="616455"/>
    <n v="790433"/>
    <n v="6250"/>
    <n v="5547"/>
    <x v="0"/>
    <n v="6.9099999999999995E-2"/>
    <n v="193"/>
    <x v="2"/>
    <x v="6"/>
    <x v="0"/>
    <n v="26000"/>
    <x v="1"/>
    <x v="36"/>
    <x v="0"/>
    <x v="0"/>
    <n v="7236"/>
    <n v="6826"/>
    <n v="6250"/>
    <n v="576"/>
    <x v="5"/>
    <n v="2780"/>
    <n v="6.91"/>
    <x v="3"/>
    <x v="1"/>
  </r>
  <r>
    <n v="616464"/>
    <n v="790445"/>
    <n v="1800"/>
    <n v="1800"/>
    <x v="0"/>
    <n v="8.8800000000000004E-2"/>
    <n v="58"/>
    <x v="0"/>
    <x v="8"/>
    <x v="2"/>
    <n v="68400"/>
    <x v="0"/>
    <x v="38"/>
    <x v="1"/>
    <x v="9"/>
    <n v="3620"/>
    <n v="1276"/>
    <n v="788.5"/>
    <n v="181"/>
    <x v="64"/>
    <n v="58"/>
    <n v="8.8800000000000008"/>
    <x v="1"/>
    <x v="0"/>
  </r>
  <r>
    <n v="616473"/>
    <n v="790455"/>
    <n v="25000"/>
    <n v="14928"/>
    <x v="0"/>
    <n v="0.1036"/>
    <n v="492"/>
    <x v="0"/>
    <x v="1"/>
    <x v="2"/>
    <n v="66887"/>
    <x v="0"/>
    <x v="38"/>
    <x v="0"/>
    <x v="0"/>
    <n v="28447"/>
    <n v="16688"/>
    <n v="15150"/>
    <n v="1538"/>
    <x v="6"/>
    <n v="416"/>
    <n v="10.36"/>
    <x v="2"/>
    <x v="0"/>
  </r>
  <r>
    <n v="616492"/>
    <n v="790479"/>
    <n v="21600"/>
    <n v="12150"/>
    <x v="0"/>
    <n v="6.9099999999999995E-2"/>
    <n v="408"/>
    <x v="2"/>
    <x v="6"/>
    <x v="2"/>
    <n v="128000"/>
    <x v="2"/>
    <x v="38"/>
    <x v="0"/>
    <x v="0"/>
    <n v="26147"/>
    <n v="13376"/>
    <n v="13225"/>
    <n v="151"/>
    <x v="7"/>
    <n v="12969"/>
    <n v="6.91"/>
    <x v="2"/>
    <x v="2"/>
  </r>
  <r>
    <n v="616503"/>
    <n v="790491"/>
    <n v="20000"/>
    <n v="11250"/>
    <x v="0"/>
    <n v="6.1699999999999998E-2"/>
    <n v="374"/>
    <x v="2"/>
    <x v="12"/>
    <x v="2"/>
    <n v="50000"/>
    <x v="0"/>
    <x v="38"/>
    <x v="0"/>
    <x v="1"/>
    <n v="16137"/>
    <n v="13133"/>
    <n v="12250"/>
    <n v="883"/>
    <x v="66"/>
    <n v="6786"/>
    <n v="6.17"/>
    <x v="2"/>
    <x v="1"/>
  </r>
  <r>
    <n v="616518"/>
    <n v="790509"/>
    <n v="6725"/>
    <n v="6500"/>
    <x v="0"/>
    <n v="8.8800000000000004E-2"/>
    <n v="214"/>
    <x v="0"/>
    <x v="8"/>
    <x v="0"/>
    <n v="29000"/>
    <x v="0"/>
    <x v="36"/>
    <x v="0"/>
    <x v="0"/>
    <n v="7378"/>
    <n v="7687"/>
    <n v="6725"/>
    <n v="962"/>
    <x v="93"/>
    <n v="236"/>
    <n v="8.8800000000000008"/>
    <x v="3"/>
    <x v="1"/>
  </r>
  <r>
    <n v="616548"/>
    <n v="790541"/>
    <n v="3000"/>
    <n v="2775"/>
    <x v="0"/>
    <n v="9.6199999999999994E-2"/>
    <n v="97"/>
    <x v="0"/>
    <x v="4"/>
    <x v="0"/>
    <n v="50000"/>
    <x v="1"/>
    <x v="38"/>
    <x v="1"/>
    <x v="4"/>
    <n v="1467"/>
    <n v="3420"/>
    <n v="2947.95"/>
    <n v="472"/>
    <x v="65"/>
    <n v="146"/>
    <n v="9.6199999999999992"/>
    <x v="1"/>
    <x v="1"/>
  </r>
  <r>
    <n v="616568"/>
    <n v="790566"/>
    <n v="3600"/>
    <n v="3600"/>
    <x v="0"/>
    <n v="9.6199999999999994E-2"/>
    <n v="116"/>
    <x v="0"/>
    <x v="4"/>
    <x v="0"/>
    <n v="12000"/>
    <x v="2"/>
    <x v="38"/>
    <x v="1"/>
    <x v="12"/>
    <n v="508"/>
    <n v="2193"/>
    <n v="1768.66"/>
    <n v="424"/>
    <x v="15"/>
    <n v="116"/>
    <n v="9.6199999999999992"/>
    <x v="1"/>
    <x v="1"/>
  </r>
  <r>
    <n v="616585"/>
    <n v="790584"/>
    <n v="4400"/>
    <n v="4400"/>
    <x v="1"/>
    <n v="0.12609999999999999"/>
    <n v="100"/>
    <x v="1"/>
    <x v="2"/>
    <x v="0"/>
    <n v="24000"/>
    <x v="1"/>
    <x v="38"/>
    <x v="0"/>
    <x v="0"/>
    <n v="22702"/>
    <n v="5955"/>
    <n v="4400"/>
    <n v="1555"/>
    <x v="98"/>
    <n v="100"/>
    <n v="12.61"/>
    <x v="1"/>
    <x v="1"/>
  </r>
  <r>
    <n v="616589"/>
    <n v="783222"/>
    <n v="11200"/>
    <n v="10972"/>
    <x v="0"/>
    <n v="9.9900000000000003E-2"/>
    <n v="362"/>
    <x v="0"/>
    <x v="0"/>
    <x v="0"/>
    <n v="34900"/>
    <x v="0"/>
    <x v="38"/>
    <x v="0"/>
    <x v="1"/>
    <n v="12100"/>
    <n v="12965"/>
    <n v="11200"/>
    <n v="1765"/>
    <x v="74"/>
    <n v="2167"/>
    <n v="9.99"/>
    <x v="2"/>
    <x v="1"/>
  </r>
  <r>
    <n v="616602"/>
    <n v="790553"/>
    <n v="4500"/>
    <n v="4125"/>
    <x v="1"/>
    <n v="0.12609999999999999"/>
    <n v="102"/>
    <x v="1"/>
    <x v="2"/>
    <x v="0"/>
    <n v="40000"/>
    <x v="2"/>
    <x v="38"/>
    <x v="0"/>
    <x v="0"/>
    <n v="4109"/>
    <n v="5984"/>
    <n v="4500"/>
    <n v="1484"/>
    <x v="84"/>
    <n v="1428"/>
    <n v="12.61"/>
    <x v="1"/>
    <x v="1"/>
  </r>
  <r>
    <n v="616605"/>
    <n v="790604"/>
    <n v="6000"/>
    <n v="5900"/>
    <x v="0"/>
    <n v="0.1409"/>
    <n v="206"/>
    <x v="3"/>
    <x v="21"/>
    <x v="0"/>
    <n v="33996"/>
    <x v="0"/>
    <x v="38"/>
    <x v="0"/>
    <x v="0"/>
    <n v="12527"/>
    <n v="7393"/>
    <n v="6000"/>
    <n v="1393"/>
    <x v="93"/>
    <n v="221"/>
    <n v="14.09"/>
    <x v="3"/>
    <x v="1"/>
  </r>
  <r>
    <n v="616624"/>
    <n v="790622"/>
    <n v="18000"/>
    <n v="11322"/>
    <x v="1"/>
    <n v="9.6199999999999994E-2"/>
    <n v="245"/>
    <x v="0"/>
    <x v="4"/>
    <x v="0"/>
    <n v="70000"/>
    <x v="1"/>
    <x v="38"/>
    <x v="0"/>
    <x v="0"/>
    <n v="17883"/>
    <n v="14690"/>
    <n v="11625"/>
    <n v="3065"/>
    <x v="98"/>
    <n v="245"/>
    <n v="9.6199999999999992"/>
    <x v="2"/>
    <x v="0"/>
  </r>
  <r>
    <n v="616629"/>
    <n v="790629"/>
    <n v="5000"/>
    <n v="4975"/>
    <x v="0"/>
    <n v="5.79E-2"/>
    <n v="152"/>
    <x v="2"/>
    <x v="17"/>
    <x v="2"/>
    <n v="86400"/>
    <x v="2"/>
    <x v="36"/>
    <x v="0"/>
    <x v="1"/>
    <n v="4962"/>
    <n v="5435"/>
    <n v="5000"/>
    <n v="435"/>
    <x v="76"/>
    <n v="1367"/>
    <n v="5.79"/>
    <x v="1"/>
    <x v="0"/>
  </r>
  <r>
    <n v="616684"/>
    <n v="790695"/>
    <n v="12000"/>
    <n v="11725"/>
    <x v="1"/>
    <n v="0.13719999999999999"/>
    <n v="278"/>
    <x v="1"/>
    <x v="5"/>
    <x v="2"/>
    <n v="60000"/>
    <x v="2"/>
    <x v="38"/>
    <x v="1"/>
    <x v="3"/>
    <n v="3499"/>
    <n v="5523"/>
    <n v="2769.19"/>
    <n v="2225"/>
    <x v="15"/>
    <n v="31"/>
    <n v="13.72"/>
    <x v="2"/>
    <x v="0"/>
  </r>
  <r>
    <n v="616688"/>
    <n v="790700"/>
    <n v="6000"/>
    <n v="6000"/>
    <x v="0"/>
    <n v="8.8800000000000004E-2"/>
    <n v="191"/>
    <x v="0"/>
    <x v="8"/>
    <x v="1"/>
    <n v="36000"/>
    <x v="2"/>
    <x v="38"/>
    <x v="0"/>
    <x v="0"/>
    <n v="4388"/>
    <n v="6856"/>
    <n v="6000"/>
    <n v="856"/>
    <x v="72"/>
    <n v="392"/>
    <n v="8.8800000000000008"/>
    <x v="3"/>
    <x v="1"/>
  </r>
  <r>
    <n v="616689"/>
    <n v="790699"/>
    <n v="22000"/>
    <n v="21699"/>
    <x v="0"/>
    <n v="0.13719999999999999"/>
    <n v="749"/>
    <x v="1"/>
    <x v="5"/>
    <x v="2"/>
    <n v="120000"/>
    <x v="0"/>
    <x v="38"/>
    <x v="0"/>
    <x v="1"/>
    <n v="17489"/>
    <n v="26667"/>
    <n v="22000"/>
    <n v="4667"/>
    <x v="76"/>
    <n v="6459"/>
    <n v="13.72"/>
    <x v="4"/>
    <x v="2"/>
  </r>
  <r>
    <n v="616722"/>
    <n v="790735"/>
    <n v="12000"/>
    <n v="8400"/>
    <x v="0"/>
    <n v="6.54E-2"/>
    <n v="289"/>
    <x v="2"/>
    <x v="11"/>
    <x v="2"/>
    <n v="106000"/>
    <x v="1"/>
    <x v="38"/>
    <x v="0"/>
    <x v="3"/>
    <n v="34196"/>
    <n v="9600"/>
    <n v="9400"/>
    <n v="200"/>
    <x v="8"/>
    <n v="4453"/>
    <n v="6.54"/>
    <x v="3"/>
    <x v="2"/>
  </r>
  <r>
    <n v="616744"/>
    <n v="790763"/>
    <n v="8600"/>
    <n v="8500"/>
    <x v="0"/>
    <n v="0.1409"/>
    <n v="295"/>
    <x v="3"/>
    <x v="21"/>
    <x v="2"/>
    <n v="46000"/>
    <x v="1"/>
    <x v="38"/>
    <x v="0"/>
    <x v="0"/>
    <n v="8585"/>
    <n v="10048"/>
    <n v="8600"/>
    <n v="1448"/>
    <x v="66"/>
    <n v="5056"/>
    <n v="14.09"/>
    <x v="3"/>
    <x v="1"/>
  </r>
  <r>
    <n v="616749"/>
    <n v="790768"/>
    <n v="3000"/>
    <n v="2775"/>
    <x v="1"/>
    <n v="9.9900000000000003E-2"/>
    <n v="64"/>
    <x v="0"/>
    <x v="0"/>
    <x v="2"/>
    <n v="45000"/>
    <x v="1"/>
    <x v="38"/>
    <x v="0"/>
    <x v="7"/>
    <n v="4899"/>
    <n v="3738"/>
    <n v="3000"/>
    <n v="738"/>
    <x v="95"/>
    <n v="1128"/>
    <n v="9.99"/>
    <x v="1"/>
    <x v="1"/>
  </r>
  <r>
    <n v="616771"/>
    <n v="790795"/>
    <n v="3900"/>
    <n v="3700"/>
    <x v="1"/>
    <n v="0.152"/>
    <n v="94"/>
    <x v="3"/>
    <x v="15"/>
    <x v="0"/>
    <n v="16800"/>
    <x v="2"/>
    <x v="38"/>
    <x v="0"/>
    <x v="2"/>
    <n v="1389"/>
    <n v="4325"/>
    <n v="3900"/>
    <n v="425"/>
    <x v="17"/>
    <n v="3582"/>
    <n v="15.2"/>
    <x v="1"/>
    <x v="1"/>
  </r>
  <r>
    <n v="616772"/>
    <n v="790796"/>
    <n v="20000"/>
    <n v="9168"/>
    <x v="0"/>
    <n v="6.54E-2"/>
    <n v="369"/>
    <x v="2"/>
    <x v="11"/>
    <x v="2"/>
    <n v="155000"/>
    <x v="0"/>
    <x v="38"/>
    <x v="0"/>
    <x v="5"/>
    <n v="5803"/>
    <n v="12859"/>
    <n v="12000"/>
    <n v="859"/>
    <x v="60"/>
    <n v="2868"/>
    <n v="6.54"/>
    <x v="3"/>
    <x v="2"/>
  </r>
  <r>
    <n v="616778"/>
    <n v="790803"/>
    <n v="20000"/>
    <n v="13050"/>
    <x v="0"/>
    <n v="6.54E-2"/>
    <n v="405"/>
    <x v="2"/>
    <x v="11"/>
    <x v="2"/>
    <n v="76000"/>
    <x v="0"/>
    <x v="38"/>
    <x v="0"/>
    <x v="1"/>
    <n v="21583"/>
    <n v="13260"/>
    <n v="13175"/>
    <n v="85"/>
    <x v="7"/>
    <n v="2262"/>
    <n v="6.54"/>
    <x v="2"/>
    <x v="0"/>
  </r>
  <r>
    <n v="616780"/>
    <n v="790805"/>
    <n v="4200"/>
    <n v="4000"/>
    <x v="1"/>
    <n v="0.12230000000000001"/>
    <n v="94"/>
    <x v="1"/>
    <x v="13"/>
    <x v="0"/>
    <n v="50000"/>
    <x v="2"/>
    <x v="38"/>
    <x v="0"/>
    <x v="11"/>
    <n v="14983"/>
    <n v="5513"/>
    <n v="4200"/>
    <n v="1313"/>
    <x v="16"/>
    <n v="1492"/>
    <n v="12.23"/>
    <x v="1"/>
    <x v="1"/>
  </r>
  <r>
    <n v="616825"/>
    <n v="790864"/>
    <n v="15000"/>
    <n v="12716"/>
    <x v="0"/>
    <n v="6.9099999999999995E-2"/>
    <n v="463"/>
    <x v="2"/>
    <x v="6"/>
    <x v="2"/>
    <n v="105201"/>
    <x v="0"/>
    <x v="38"/>
    <x v="0"/>
    <x v="1"/>
    <n v="34798"/>
    <n v="16652"/>
    <n v="15000"/>
    <n v="1652"/>
    <x v="93"/>
    <n v="466"/>
    <n v="6.91"/>
    <x v="2"/>
    <x v="2"/>
  </r>
  <r>
    <n v="616829"/>
    <n v="790868"/>
    <n v="5000"/>
    <n v="5000"/>
    <x v="0"/>
    <n v="0.12230000000000001"/>
    <n v="167"/>
    <x v="1"/>
    <x v="13"/>
    <x v="0"/>
    <n v="45000"/>
    <x v="2"/>
    <x v="38"/>
    <x v="1"/>
    <x v="1"/>
    <n v="23073"/>
    <n v="1164"/>
    <n v="831.42"/>
    <n v="332"/>
    <x v="56"/>
    <n v="167"/>
    <n v="12.23"/>
    <x v="1"/>
    <x v="1"/>
  </r>
  <r>
    <n v="616854"/>
    <n v="782873"/>
    <n v="5000"/>
    <n v="4800"/>
    <x v="0"/>
    <n v="0.12230000000000001"/>
    <n v="167"/>
    <x v="1"/>
    <x v="13"/>
    <x v="2"/>
    <n v="50000"/>
    <x v="1"/>
    <x v="38"/>
    <x v="1"/>
    <x v="1"/>
    <n v="7127"/>
    <n v="1676"/>
    <n v="1081.6500000000001"/>
    <n v="415"/>
    <x v="14"/>
    <n v="167"/>
    <n v="12.23"/>
    <x v="1"/>
    <x v="1"/>
  </r>
  <r>
    <n v="616870"/>
    <n v="790914"/>
    <n v="9600"/>
    <n v="9525"/>
    <x v="0"/>
    <n v="9.6199999999999994E-2"/>
    <n v="309"/>
    <x v="0"/>
    <x v="4"/>
    <x v="2"/>
    <n v="55000"/>
    <x v="0"/>
    <x v="38"/>
    <x v="0"/>
    <x v="1"/>
    <n v="7793"/>
    <n v="11091"/>
    <n v="9600"/>
    <n v="1491"/>
    <x v="93"/>
    <n v="329"/>
    <n v="9.6199999999999992"/>
    <x v="3"/>
    <x v="0"/>
  </r>
  <r>
    <n v="616871"/>
    <n v="790916"/>
    <n v="18250"/>
    <n v="14550"/>
    <x v="1"/>
    <n v="0.16689999999999999"/>
    <n v="361"/>
    <x v="4"/>
    <x v="28"/>
    <x v="2"/>
    <n v="60000"/>
    <x v="1"/>
    <x v="38"/>
    <x v="0"/>
    <x v="0"/>
    <n v="7395"/>
    <n v="21479"/>
    <n v="14600"/>
    <n v="6860"/>
    <x v="90"/>
    <n v="3468"/>
    <n v="16.690000000000001"/>
    <x v="2"/>
    <x v="0"/>
  </r>
  <r>
    <n v="616874"/>
    <n v="780131"/>
    <n v="20000"/>
    <n v="11312"/>
    <x v="0"/>
    <n v="6.54E-2"/>
    <n v="378"/>
    <x v="2"/>
    <x v="11"/>
    <x v="0"/>
    <n v="90000"/>
    <x v="2"/>
    <x v="38"/>
    <x v="0"/>
    <x v="1"/>
    <n v="6451"/>
    <n v="13451"/>
    <n v="12325"/>
    <n v="1126"/>
    <x v="70"/>
    <n v="4767"/>
    <n v="6.54"/>
    <x v="2"/>
    <x v="0"/>
  </r>
  <r>
    <n v="616877"/>
    <n v="779869"/>
    <n v="15000"/>
    <n v="9200"/>
    <x v="1"/>
    <n v="6.54E-2"/>
    <n v="200"/>
    <x v="2"/>
    <x v="11"/>
    <x v="0"/>
    <n v="54000"/>
    <x v="0"/>
    <x v="38"/>
    <x v="0"/>
    <x v="0"/>
    <n v="3756"/>
    <n v="11723"/>
    <n v="10200"/>
    <n v="1523"/>
    <x v="79"/>
    <n v="4354"/>
    <n v="6.54"/>
    <x v="3"/>
    <x v="0"/>
  </r>
  <r>
    <n v="616882"/>
    <n v="790931"/>
    <n v="1350"/>
    <n v="1350"/>
    <x v="0"/>
    <n v="5.4199999999999998E-2"/>
    <n v="41"/>
    <x v="2"/>
    <x v="24"/>
    <x v="0"/>
    <n v="42000"/>
    <x v="2"/>
    <x v="38"/>
    <x v="0"/>
    <x v="1"/>
    <n v="506"/>
    <n v="1392"/>
    <n v="1350"/>
    <n v="42"/>
    <x v="0"/>
    <n v="548"/>
    <n v="5.42"/>
    <x v="1"/>
    <x v="1"/>
  </r>
  <r>
    <n v="616906"/>
    <n v="790961"/>
    <n v="10000"/>
    <n v="9600"/>
    <x v="0"/>
    <n v="0.12609999999999999"/>
    <n v="336"/>
    <x v="1"/>
    <x v="2"/>
    <x v="2"/>
    <n v="90000"/>
    <x v="1"/>
    <x v="38"/>
    <x v="0"/>
    <x v="1"/>
    <n v="48150"/>
    <n v="10502"/>
    <n v="10000"/>
    <n v="502"/>
    <x v="8"/>
    <n v="9164"/>
    <n v="12.61"/>
    <x v="3"/>
    <x v="0"/>
  </r>
  <r>
    <n v="616919"/>
    <n v="790977"/>
    <n v="25000"/>
    <n v="21925"/>
    <x v="0"/>
    <n v="0.12230000000000001"/>
    <n v="735"/>
    <x v="1"/>
    <x v="13"/>
    <x v="0"/>
    <n v="50004"/>
    <x v="0"/>
    <x v="38"/>
    <x v="0"/>
    <x v="7"/>
    <n v="9339"/>
    <n v="25378"/>
    <n v="22050"/>
    <n v="3328"/>
    <x v="15"/>
    <n v="12174"/>
    <n v="12.23"/>
    <x v="4"/>
    <x v="0"/>
  </r>
  <r>
    <n v="616921"/>
    <n v="790974"/>
    <n v="9600"/>
    <n v="9500"/>
    <x v="1"/>
    <n v="0.17430000000000001"/>
    <n v="241"/>
    <x v="4"/>
    <x v="26"/>
    <x v="2"/>
    <n v="120000"/>
    <x v="0"/>
    <x v="38"/>
    <x v="1"/>
    <x v="1"/>
    <n v="28531"/>
    <n v="5932"/>
    <n v="2736.49"/>
    <n v="2786"/>
    <x v="3"/>
    <n v="241"/>
    <n v="17.43"/>
    <x v="3"/>
    <x v="2"/>
  </r>
  <r>
    <n v="616927"/>
    <n v="779999"/>
    <n v="16000"/>
    <n v="9650"/>
    <x v="1"/>
    <n v="6.9099999999999995E-2"/>
    <n v="191"/>
    <x v="2"/>
    <x v="6"/>
    <x v="2"/>
    <n v="55000"/>
    <x v="1"/>
    <x v="38"/>
    <x v="0"/>
    <x v="1"/>
    <n v="14743"/>
    <n v="9706"/>
    <n v="9650"/>
    <n v="56"/>
    <x v="50"/>
    <n v="9707"/>
    <n v="6.91"/>
    <x v="3"/>
    <x v="0"/>
  </r>
  <r>
    <n v="616933"/>
    <n v="790992"/>
    <n v="12800"/>
    <n v="8125"/>
    <x v="0"/>
    <n v="5.79E-2"/>
    <n v="249"/>
    <x v="2"/>
    <x v="17"/>
    <x v="2"/>
    <n v="50000"/>
    <x v="1"/>
    <x v="38"/>
    <x v="0"/>
    <x v="4"/>
    <n v="5049"/>
    <n v="8941"/>
    <n v="8200"/>
    <n v="741"/>
    <x v="59"/>
    <n v="1246"/>
    <n v="5.79"/>
    <x v="3"/>
    <x v="1"/>
  </r>
  <r>
    <n v="616942"/>
    <n v="791003"/>
    <n v="1000"/>
    <n v="750"/>
    <x v="0"/>
    <n v="0.1036"/>
    <n v="33"/>
    <x v="0"/>
    <x v="1"/>
    <x v="2"/>
    <n v="21600"/>
    <x v="2"/>
    <x v="38"/>
    <x v="0"/>
    <x v="13"/>
    <n v="0"/>
    <n v="1168"/>
    <n v="1000"/>
    <n v="168"/>
    <x v="93"/>
    <n v="34"/>
    <n v="10.36"/>
    <x v="1"/>
    <x v="1"/>
  </r>
  <r>
    <n v="616945"/>
    <n v="791006"/>
    <n v="15000"/>
    <n v="14950"/>
    <x v="1"/>
    <n v="9.2499999999999999E-2"/>
    <n v="314"/>
    <x v="0"/>
    <x v="16"/>
    <x v="2"/>
    <n v="85000"/>
    <x v="2"/>
    <x v="38"/>
    <x v="0"/>
    <x v="3"/>
    <n v="850"/>
    <n v="18704"/>
    <n v="15000"/>
    <n v="3704"/>
    <x v="90"/>
    <n v="3057"/>
    <n v="9.25"/>
    <x v="2"/>
    <x v="0"/>
  </r>
  <r>
    <n v="616949"/>
    <n v="791011"/>
    <n v="2000"/>
    <n v="1775"/>
    <x v="0"/>
    <n v="9.9900000000000003E-2"/>
    <n v="65"/>
    <x v="0"/>
    <x v="0"/>
    <x v="2"/>
    <n v="120000"/>
    <x v="2"/>
    <x v="38"/>
    <x v="0"/>
    <x v="13"/>
    <n v="32589"/>
    <n v="2323"/>
    <n v="2000"/>
    <n v="323"/>
    <x v="93"/>
    <n v="70"/>
    <n v="9.99"/>
    <x v="1"/>
    <x v="2"/>
  </r>
  <r>
    <n v="616963"/>
    <n v="791026"/>
    <n v="12000"/>
    <n v="11586"/>
    <x v="0"/>
    <n v="8.8800000000000004E-2"/>
    <n v="370"/>
    <x v="0"/>
    <x v="8"/>
    <x v="0"/>
    <n v="84300"/>
    <x v="1"/>
    <x v="38"/>
    <x v="0"/>
    <x v="1"/>
    <n v="6256"/>
    <n v="13315"/>
    <n v="11650"/>
    <n v="1665"/>
    <x v="93"/>
    <n v="396"/>
    <n v="8.8800000000000008"/>
    <x v="2"/>
    <x v="0"/>
  </r>
  <r>
    <n v="616966"/>
    <n v="791031"/>
    <n v="14600"/>
    <n v="13517"/>
    <x v="0"/>
    <n v="0.12609999999999999"/>
    <n v="490"/>
    <x v="1"/>
    <x v="2"/>
    <x v="1"/>
    <n v="36000"/>
    <x v="2"/>
    <x v="38"/>
    <x v="1"/>
    <x v="0"/>
    <n v="2443"/>
    <n v="17836"/>
    <n v="13305.45"/>
    <n v="4530"/>
    <x v="84"/>
    <n v="3500"/>
    <n v="12.61"/>
    <x v="2"/>
    <x v="1"/>
  </r>
  <r>
    <n v="616989"/>
    <n v="791062"/>
    <n v="12800"/>
    <n v="12700"/>
    <x v="0"/>
    <n v="0.152"/>
    <n v="445"/>
    <x v="3"/>
    <x v="15"/>
    <x v="0"/>
    <n v="65000"/>
    <x v="1"/>
    <x v="38"/>
    <x v="0"/>
    <x v="0"/>
    <n v="8192"/>
    <n v="15037"/>
    <n v="12800"/>
    <n v="2237"/>
    <x v="64"/>
    <n v="7935"/>
    <n v="15.2"/>
    <x v="2"/>
    <x v="0"/>
  </r>
  <r>
    <n v="616991"/>
    <n v="791064"/>
    <n v="5000"/>
    <n v="4971"/>
    <x v="0"/>
    <n v="6.1699999999999998E-2"/>
    <n v="153"/>
    <x v="2"/>
    <x v="12"/>
    <x v="0"/>
    <n v="40000"/>
    <x v="1"/>
    <x v="38"/>
    <x v="0"/>
    <x v="1"/>
    <n v="4633"/>
    <n v="5486"/>
    <n v="5000"/>
    <n v="486"/>
    <x v="69"/>
    <n v="616"/>
    <n v="6.17"/>
    <x v="1"/>
    <x v="1"/>
  </r>
  <r>
    <n v="617031"/>
    <n v="791112"/>
    <n v="20000"/>
    <n v="15162"/>
    <x v="0"/>
    <n v="8.8800000000000004E-2"/>
    <n v="487"/>
    <x v="0"/>
    <x v="8"/>
    <x v="2"/>
    <n v="94200"/>
    <x v="2"/>
    <x v="38"/>
    <x v="0"/>
    <x v="0"/>
    <n v="20918"/>
    <n v="17461"/>
    <n v="15325"/>
    <n v="2136"/>
    <x v="74"/>
    <n v="2893"/>
    <n v="8.8800000000000008"/>
    <x v="0"/>
    <x v="0"/>
  </r>
  <r>
    <n v="617034"/>
    <n v="791115"/>
    <n v="6000"/>
    <n v="5918"/>
    <x v="0"/>
    <n v="6.54E-2"/>
    <n v="185"/>
    <x v="2"/>
    <x v="11"/>
    <x v="0"/>
    <n v="53088"/>
    <x v="0"/>
    <x v="36"/>
    <x v="0"/>
    <x v="7"/>
    <n v="7404"/>
    <n v="6625"/>
    <n v="6000"/>
    <n v="625"/>
    <x v="82"/>
    <n v="202"/>
    <n v="6.54"/>
    <x v="3"/>
    <x v="0"/>
  </r>
  <r>
    <n v="617056"/>
    <n v="791139"/>
    <n v="9500"/>
    <n v="9400"/>
    <x v="1"/>
    <n v="0.16320000000000001"/>
    <n v="233"/>
    <x v="4"/>
    <x v="18"/>
    <x v="2"/>
    <n v="91362"/>
    <x v="0"/>
    <x v="38"/>
    <x v="0"/>
    <x v="1"/>
    <n v="13580"/>
    <n v="13959"/>
    <n v="9500"/>
    <n v="4459"/>
    <x v="98"/>
    <n v="233"/>
    <n v="16.32"/>
    <x v="3"/>
    <x v="0"/>
  </r>
  <r>
    <n v="617133"/>
    <n v="791243"/>
    <n v="14000"/>
    <n v="10575"/>
    <x v="1"/>
    <n v="0.17799999999999999"/>
    <n v="271"/>
    <x v="5"/>
    <x v="22"/>
    <x v="2"/>
    <n v="65004"/>
    <x v="2"/>
    <x v="38"/>
    <x v="0"/>
    <x v="5"/>
    <n v="8313"/>
    <n v="16233"/>
    <n v="10700"/>
    <n v="5533"/>
    <x v="98"/>
    <n v="271"/>
    <n v="17.8"/>
    <x v="2"/>
    <x v="0"/>
  </r>
  <r>
    <n v="617145"/>
    <n v="791260"/>
    <n v="18000"/>
    <n v="17900"/>
    <x v="1"/>
    <n v="0.19289999999999999"/>
    <n v="470"/>
    <x v="5"/>
    <x v="30"/>
    <x v="2"/>
    <n v="60000"/>
    <x v="2"/>
    <x v="38"/>
    <x v="1"/>
    <x v="0"/>
    <n v="9073"/>
    <n v="19497"/>
    <n v="9679.49"/>
    <n v="8632"/>
    <x v="57"/>
    <n v="470"/>
    <n v="19.29"/>
    <x v="0"/>
    <x v="0"/>
  </r>
  <r>
    <n v="617149"/>
    <n v="791265"/>
    <n v="1600"/>
    <n v="1600"/>
    <x v="0"/>
    <n v="9.6199999999999994E-2"/>
    <n v="52"/>
    <x v="0"/>
    <x v="4"/>
    <x v="2"/>
    <n v="36900"/>
    <x v="1"/>
    <x v="38"/>
    <x v="0"/>
    <x v="3"/>
    <n v="3949"/>
    <n v="1849"/>
    <n v="1600"/>
    <n v="249"/>
    <x v="93"/>
    <n v="54"/>
    <n v="9.6199999999999992"/>
    <x v="1"/>
    <x v="1"/>
  </r>
  <r>
    <n v="617155"/>
    <n v="791271"/>
    <n v="8500"/>
    <n v="5495"/>
    <x v="0"/>
    <n v="5.79E-2"/>
    <n v="167"/>
    <x v="2"/>
    <x v="17"/>
    <x v="0"/>
    <n v="53000"/>
    <x v="1"/>
    <x v="38"/>
    <x v="0"/>
    <x v="0"/>
    <n v="7648"/>
    <n v="6005"/>
    <n v="5500"/>
    <n v="505"/>
    <x v="93"/>
    <n v="190"/>
    <n v="5.79"/>
    <x v="3"/>
    <x v="0"/>
  </r>
  <r>
    <n v="617163"/>
    <n v="791281"/>
    <n v="10800"/>
    <n v="10675"/>
    <x v="0"/>
    <n v="8.8800000000000004E-2"/>
    <n v="343"/>
    <x v="0"/>
    <x v="8"/>
    <x v="0"/>
    <n v="36480"/>
    <x v="1"/>
    <x v="38"/>
    <x v="0"/>
    <x v="0"/>
    <n v="1587"/>
    <n v="12012"/>
    <n v="10800"/>
    <n v="1212"/>
    <x v="61"/>
    <n v="5514"/>
    <n v="8.8800000000000008"/>
    <x v="2"/>
    <x v="1"/>
  </r>
  <r>
    <n v="617168"/>
    <n v="791286"/>
    <n v="8400"/>
    <n v="8400"/>
    <x v="0"/>
    <n v="0.1298"/>
    <n v="283"/>
    <x v="1"/>
    <x v="3"/>
    <x v="1"/>
    <n v="51996"/>
    <x v="0"/>
    <x v="38"/>
    <x v="0"/>
    <x v="0"/>
    <n v="11631"/>
    <n v="9213"/>
    <n v="8400"/>
    <n v="813"/>
    <x v="0"/>
    <n v="6670"/>
    <n v="12.98"/>
    <x v="3"/>
    <x v="0"/>
  </r>
  <r>
    <n v="617174"/>
    <n v="791294"/>
    <n v="4200"/>
    <n v="4200"/>
    <x v="0"/>
    <n v="5.79E-2"/>
    <n v="128"/>
    <x v="2"/>
    <x v="17"/>
    <x v="2"/>
    <n v="66560"/>
    <x v="1"/>
    <x v="38"/>
    <x v="0"/>
    <x v="2"/>
    <n v="2922"/>
    <n v="4395"/>
    <n v="4200"/>
    <n v="195"/>
    <x v="58"/>
    <n v="3125"/>
    <n v="5.79"/>
    <x v="1"/>
    <x v="0"/>
  </r>
  <r>
    <n v="617175"/>
    <n v="791293"/>
    <n v="21000"/>
    <n v="13000"/>
    <x v="1"/>
    <n v="9.6199999999999994E-2"/>
    <n v="279"/>
    <x v="0"/>
    <x v="4"/>
    <x v="0"/>
    <n v="100200"/>
    <x v="0"/>
    <x v="38"/>
    <x v="0"/>
    <x v="8"/>
    <n v="1585"/>
    <n v="13938"/>
    <n v="13225"/>
    <n v="713"/>
    <x v="56"/>
    <n v="12275"/>
    <n v="9.6199999999999992"/>
    <x v="2"/>
    <x v="2"/>
  </r>
  <r>
    <n v="617181"/>
    <n v="779914"/>
    <n v="18000"/>
    <n v="9475"/>
    <x v="1"/>
    <n v="6.54E-2"/>
    <n v="214"/>
    <x v="2"/>
    <x v="11"/>
    <x v="2"/>
    <n v="59200"/>
    <x v="0"/>
    <x v="38"/>
    <x v="0"/>
    <x v="0"/>
    <n v="5881"/>
    <n v="12450"/>
    <n v="10900"/>
    <n v="1550"/>
    <x v="72"/>
    <n v="5215"/>
    <n v="6.54"/>
    <x v="3"/>
    <x v="0"/>
  </r>
  <r>
    <n v="617188"/>
    <n v="791307"/>
    <n v="15000"/>
    <n v="9925"/>
    <x v="1"/>
    <n v="9.9900000000000003E-2"/>
    <n v="213"/>
    <x v="0"/>
    <x v="0"/>
    <x v="2"/>
    <n v="136400"/>
    <x v="2"/>
    <x v="38"/>
    <x v="0"/>
    <x v="0"/>
    <n v="65027"/>
    <n v="12778"/>
    <n v="10025"/>
    <n v="2752"/>
    <x v="98"/>
    <n v="213"/>
    <n v="9.99"/>
    <x v="3"/>
    <x v="2"/>
  </r>
  <r>
    <n v="617204"/>
    <n v="791327"/>
    <n v="1200"/>
    <n v="1200"/>
    <x v="0"/>
    <n v="8.8800000000000004E-2"/>
    <n v="39"/>
    <x v="0"/>
    <x v="8"/>
    <x v="0"/>
    <n v="31500"/>
    <x v="1"/>
    <x v="38"/>
    <x v="0"/>
    <x v="7"/>
    <n v="3769"/>
    <n v="1372"/>
    <n v="1200"/>
    <n v="172"/>
    <x v="93"/>
    <n v="43"/>
    <n v="8.8800000000000008"/>
    <x v="1"/>
    <x v="1"/>
  </r>
  <r>
    <n v="617211"/>
    <n v="791334"/>
    <n v="12000"/>
    <n v="11500"/>
    <x v="0"/>
    <n v="5.79E-2"/>
    <n v="364"/>
    <x v="2"/>
    <x v="17"/>
    <x v="2"/>
    <n v="60000"/>
    <x v="2"/>
    <x v="36"/>
    <x v="0"/>
    <x v="1"/>
    <n v="467"/>
    <n v="13102"/>
    <n v="12000"/>
    <n v="1102"/>
    <x v="82"/>
    <n v="393"/>
    <n v="5.79"/>
    <x v="2"/>
    <x v="0"/>
  </r>
  <r>
    <n v="617225"/>
    <n v="791349"/>
    <n v="7200"/>
    <n v="7150"/>
    <x v="1"/>
    <n v="0.12609999999999999"/>
    <n v="163"/>
    <x v="1"/>
    <x v="2"/>
    <x v="0"/>
    <n v="38000"/>
    <x v="1"/>
    <x v="38"/>
    <x v="0"/>
    <x v="1"/>
    <n v="10737"/>
    <n v="9200"/>
    <n v="7200"/>
    <n v="2000"/>
    <x v="85"/>
    <n v="3861"/>
    <n v="12.61"/>
    <x v="3"/>
    <x v="1"/>
  </r>
  <r>
    <n v="617245"/>
    <n v="791375"/>
    <n v="8400"/>
    <n v="8300"/>
    <x v="0"/>
    <n v="0.18540000000000001"/>
    <n v="306"/>
    <x v="5"/>
    <x v="25"/>
    <x v="0"/>
    <n v="54000"/>
    <x v="0"/>
    <x v="38"/>
    <x v="0"/>
    <x v="0"/>
    <n v="8007"/>
    <n v="10557"/>
    <n v="8400"/>
    <n v="2157"/>
    <x v="5"/>
    <n v="4137"/>
    <n v="18.54"/>
    <x v="3"/>
    <x v="0"/>
  </r>
  <r>
    <n v="617250"/>
    <n v="791380"/>
    <n v="18000"/>
    <n v="10547"/>
    <x v="0"/>
    <n v="9.2499999999999999E-2"/>
    <n v="349"/>
    <x v="0"/>
    <x v="16"/>
    <x v="0"/>
    <n v="48000"/>
    <x v="0"/>
    <x v="38"/>
    <x v="0"/>
    <x v="11"/>
    <n v="0"/>
    <n v="12545"/>
    <n v="10925"/>
    <n v="1620"/>
    <x v="85"/>
    <n v="1073"/>
    <n v="9.25"/>
    <x v="2"/>
    <x v="1"/>
  </r>
  <r>
    <n v="617271"/>
    <n v="791401"/>
    <n v="6000"/>
    <n v="5875"/>
    <x v="0"/>
    <n v="6.9099999999999995E-2"/>
    <n v="186"/>
    <x v="2"/>
    <x v="6"/>
    <x v="2"/>
    <n v="60000"/>
    <x v="0"/>
    <x v="38"/>
    <x v="0"/>
    <x v="0"/>
    <n v="0"/>
    <n v="6661"/>
    <n v="6000"/>
    <n v="661"/>
    <x v="93"/>
    <n v="192"/>
    <n v="6.91"/>
    <x v="3"/>
    <x v="0"/>
  </r>
  <r>
    <n v="617277"/>
    <n v="791407"/>
    <n v="12000"/>
    <n v="6186"/>
    <x v="0"/>
    <n v="6.9099999999999995E-2"/>
    <n v="226"/>
    <x v="2"/>
    <x v="6"/>
    <x v="1"/>
    <n v="60000"/>
    <x v="2"/>
    <x v="38"/>
    <x v="0"/>
    <x v="1"/>
    <n v="20519"/>
    <n v="8063"/>
    <n v="7325"/>
    <n v="738"/>
    <x v="11"/>
    <n v="2418"/>
    <n v="6.91"/>
    <x v="3"/>
    <x v="0"/>
  </r>
  <r>
    <n v="617318"/>
    <n v="791453"/>
    <n v="13775"/>
    <n v="13699"/>
    <x v="0"/>
    <n v="0.1298"/>
    <n v="465"/>
    <x v="1"/>
    <x v="3"/>
    <x v="0"/>
    <n v="32878"/>
    <x v="0"/>
    <x v="38"/>
    <x v="1"/>
    <x v="0"/>
    <n v="12695"/>
    <n v="12022"/>
    <n v="9075.9500000000007"/>
    <n v="2678"/>
    <x v="11"/>
    <n v="543"/>
    <n v="12.98"/>
    <x v="2"/>
    <x v="1"/>
  </r>
  <r>
    <n v="617343"/>
    <n v="791485"/>
    <n v="20000"/>
    <n v="10219"/>
    <x v="0"/>
    <n v="6.54E-2"/>
    <n v="384"/>
    <x v="2"/>
    <x v="11"/>
    <x v="2"/>
    <n v="219996"/>
    <x v="0"/>
    <x v="38"/>
    <x v="0"/>
    <x v="7"/>
    <n v="27664"/>
    <n v="13744"/>
    <n v="12500"/>
    <n v="1244"/>
    <x v="67"/>
    <n v="3021"/>
    <n v="6.54"/>
    <x v="2"/>
    <x v="2"/>
  </r>
  <r>
    <n v="617355"/>
    <n v="791499"/>
    <n v="4000"/>
    <n v="4000"/>
    <x v="0"/>
    <n v="0.152"/>
    <n v="140"/>
    <x v="3"/>
    <x v="15"/>
    <x v="0"/>
    <n v="18000"/>
    <x v="1"/>
    <x v="38"/>
    <x v="0"/>
    <x v="5"/>
    <n v="1212"/>
    <n v="4946"/>
    <n v="4000"/>
    <n v="946"/>
    <x v="76"/>
    <n v="1203"/>
    <n v="15.2"/>
    <x v="1"/>
    <x v="1"/>
  </r>
  <r>
    <n v="617362"/>
    <n v="791506"/>
    <n v="5000"/>
    <n v="5000"/>
    <x v="1"/>
    <n v="0.1036"/>
    <n v="108"/>
    <x v="0"/>
    <x v="1"/>
    <x v="0"/>
    <n v="45000"/>
    <x v="2"/>
    <x v="38"/>
    <x v="0"/>
    <x v="2"/>
    <n v="5064"/>
    <n v="6428"/>
    <n v="5000"/>
    <n v="1428"/>
    <x v="98"/>
    <n v="107"/>
    <n v="10.36"/>
    <x v="1"/>
    <x v="1"/>
  </r>
  <r>
    <n v="617381"/>
    <n v="791530"/>
    <n v="12000"/>
    <n v="12000"/>
    <x v="0"/>
    <n v="0.14460000000000001"/>
    <n v="413"/>
    <x v="3"/>
    <x v="7"/>
    <x v="2"/>
    <n v="202040"/>
    <x v="0"/>
    <x v="38"/>
    <x v="0"/>
    <x v="3"/>
    <n v="57"/>
    <n v="14393"/>
    <n v="12000"/>
    <n v="2373"/>
    <x v="5"/>
    <n v="5706"/>
    <n v="14.46"/>
    <x v="2"/>
    <x v="2"/>
  </r>
  <r>
    <n v="617398"/>
    <n v="791547"/>
    <n v="3000"/>
    <n v="3000"/>
    <x v="0"/>
    <n v="0.1036"/>
    <n v="98"/>
    <x v="0"/>
    <x v="1"/>
    <x v="0"/>
    <n v="93600"/>
    <x v="2"/>
    <x v="36"/>
    <x v="0"/>
    <x v="7"/>
    <n v="7584"/>
    <n v="3251"/>
    <n v="3000"/>
    <n v="251"/>
    <x v="58"/>
    <n v="2279"/>
    <n v="10.36"/>
    <x v="1"/>
    <x v="0"/>
  </r>
  <r>
    <n v="617406"/>
    <n v="791558"/>
    <n v="15000"/>
    <n v="14475"/>
    <x v="0"/>
    <n v="6.1699999999999998E-2"/>
    <n v="458"/>
    <x v="2"/>
    <x v="12"/>
    <x v="0"/>
    <n v="65000"/>
    <x v="0"/>
    <x v="36"/>
    <x v="0"/>
    <x v="11"/>
    <n v="6248"/>
    <n v="16422"/>
    <n v="15000"/>
    <n v="1422"/>
    <x v="74"/>
    <n v="3171"/>
    <n v="6.17"/>
    <x v="2"/>
    <x v="0"/>
  </r>
  <r>
    <n v="617417"/>
    <n v="791570"/>
    <n v="1500"/>
    <n v="1500"/>
    <x v="0"/>
    <n v="9.6199999999999994E-2"/>
    <n v="49"/>
    <x v="0"/>
    <x v="4"/>
    <x v="1"/>
    <n v="35004"/>
    <x v="2"/>
    <x v="38"/>
    <x v="0"/>
    <x v="7"/>
    <n v="5969"/>
    <n v="1670"/>
    <n v="1500"/>
    <n v="170"/>
    <x v="15"/>
    <n v="758"/>
    <n v="9.6199999999999992"/>
    <x v="1"/>
    <x v="1"/>
  </r>
  <r>
    <n v="617426"/>
    <n v="791580"/>
    <n v="10000"/>
    <n v="9925"/>
    <x v="0"/>
    <n v="0.12609999999999999"/>
    <n v="336"/>
    <x v="1"/>
    <x v="2"/>
    <x v="1"/>
    <n v="40800"/>
    <x v="1"/>
    <x v="36"/>
    <x v="0"/>
    <x v="6"/>
    <n v="592"/>
    <n v="12063"/>
    <n v="10000"/>
    <n v="2063"/>
    <x v="93"/>
    <n v="368"/>
    <n v="12.61"/>
    <x v="3"/>
    <x v="1"/>
  </r>
  <r>
    <n v="617431"/>
    <n v="791585"/>
    <n v="3000"/>
    <n v="2900"/>
    <x v="0"/>
    <n v="0.1298"/>
    <n v="102"/>
    <x v="1"/>
    <x v="3"/>
    <x v="1"/>
    <n v="44340"/>
    <x v="1"/>
    <x v="38"/>
    <x v="0"/>
    <x v="7"/>
    <n v="6089"/>
    <n v="3639"/>
    <n v="3000"/>
    <n v="639"/>
    <x v="93"/>
    <n v="109"/>
    <n v="12.98"/>
    <x v="1"/>
    <x v="1"/>
  </r>
  <r>
    <n v="617443"/>
    <n v="791601"/>
    <n v="15000"/>
    <n v="8725"/>
    <x v="0"/>
    <n v="6.1699999999999998E-2"/>
    <n v="282"/>
    <x v="2"/>
    <x v="12"/>
    <x v="0"/>
    <n v="120000"/>
    <x v="2"/>
    <x v="36"/>
    <x v="0"/>
    <x v="0"/>
    <n v="15754"/>
    <n v="10079"/>
    <n v="9225"/>
    <n v="854"/>
    <x v="76"/>
    <n v="2490"/>
    <n v="6.17"/>
    <x v="3"/>
    <x v="2"/>
  </r>
  <r>
    <n v="617449"/>
    <n v="791607"/>
    <n v="14000"/>
    <n v="10325"/>
    <x v="0"/>
    <n v="0.1036"/>
    <n v="337"/>
    <x v="0"/>
    <x v="1"/>
    <x v="2"/>
    <n v="59000"/>
    <x v="2"/>
    <x v="38"/>
    <x v="0"/>
    <x v="0"/>
    <n v="24142"/>
    <n v="12116"/>
    <n v="10375"/>
    <n v="1741"/>
    <x v="93"/>
    <n v="346"/>
    <n v="10.36"/>
    <x v="2"/>
    <x v="0"/>
  </r>
  <r>
    <n v="617463"/>
    <n v="791622"/>
    <n v="10000"/>
    <n v="9900"/>
    <x v="0"/>
    <n v="6.1699999999999998E-2"/>
    <n v="305"/>
    <x v="2"/>
    <x v="12"/>
    <x v="2"/>
    <n v="120000"/>
    <x v="0"/>
    <x v="38"/>
    <x v="0"/>
    <x v="7"/>
    <n v="4279"/>
    <n v="10797"/>
    <n v="10000"/>
    <n v="797"/>
    <x v="60"/>
    <n v="4707"/>
    <n v="6.17"/>
    <x v="3"/>
    <x v="2"/>
  </r>
  <r>
    <n v="617470"/>
    <n v="791630"/>
    <n v="18000"/>
    <n v="10902"/>
    <x v="1"/>
    <n v="0.1036"/>
    <n v="242"/>
    <x v="0"/>
    <x v="1"/>
    <x v="0"/>
    <n v="57000"/>
    <x v="2"/>
    <x v="38"/>
    <x v="0"/>
    <x v="1"/>
    <n v="9600"/>
    <n v="13663"/>
    <n v="11275"/>
    <n v="2388"/>
    <x v="74"/>
    <n v="6429"/>
    <n v="10.36"/>
    <x v="2"/>
    <x v="0"/>
  </r>
  <r>
    <n v="617480"/>
    <n v="782438"/>
    <n v="2000"/>
    <n v="2000"/>
    <x v="0"/>
    <n v="6.1699999999999998E-2"/>
    <n v="61"/>
    <x v="2"/>
    <x v="12"/>
    <x v="0"/>
    <n v="19200"/>
    <x v="0"/>
    <x v="38"/>
    <x v="0"/>
    <x v="5"/>
    <n v="736"/>
    <n v="2059"/>
    <n v="2000"/>
    <n v="59"/>
    <x v="0"/>
    <n v="426"/>
    <n v="6.17"/>
    <x v="1"/>
    <x v="1"/>
  </r>
  <r>
    <n v="617528"/>
    <n v="791692"/>
    <n v="18000"/>
    <n v="7705"/>
    <x v="0"/>
    <n v="6.1699999999999998E-2"/>
    <n v="343"/>
    <x v="2"/>
    <x v="12"/>
    <x v="0"/>
    <n v="42000"/>
    <x v="2"/>
    <x v="38"/>
    <x v="0"/>
    <x v="0"/>
    <n v="1342"/>
    <n v="11755"/>
    <n v="11225"/>
    <n v="530"/>
    <x v="9"/>
    <n v="3650"/>
    <n v="6.17"/>
    <x v="3"/>
    <x v="1"/>
  </r>
  <r>
    <n v="617537"/>
    <n v="791702"/>
    <n v="6500"/>
    <n v="6400"/>
    <x v="0"/>
    <n v="9.2499999999999999E-2"/>
    <n v="208"/>
    <x v="0"/>
    <x v="16"/>
    <x v="0"/>
    <n v="60000"/>
    <x v="2"/>
    <x v="38"/>
    <x v="0"/>
    <x v="11"/>
    <n v="229"/>
    <n v="7414"/>
    <n v="6500"/>
    <n v="914"/>
    <x v="76"/>
    <n v="1835"/>
    <n v="9.25"/>
    <x v="3"/>
    <x v="0"/>
  </r>
  <r>
    <n v="617538"/>
    <n v="791703"/>
    <n v="25000"/>
    <n v="16900"/>
    <x v="0"/>
    <n v="0.13719999999999999"/>
    <n v="577"/>
    <x v="1"/>
    <x v="5"/>
    <x v="2"/>
    <n v="120000"/>
    <x v="0"/>
    <x v="38"/>
    <x v="0"/>
    <x v="3"/>
    <n v="4583"/>
    <n v="20744"/>
    <n v="16925"/>
    <n v="3819"/>
    <x v="93"/>
    <n v="593"/>
    <n v="13.72"/>
    <x v="0"/>
    <x v="2"/>
  </r>
  <r>
    <n v="617588"/>
    <n v="791757"/>
    <n v="8400"/>
    <n v="5928"/>
    <x v="0"/>
    <n v="5.79E-2"/>
    <n v="185"/>
    <x v="2"/>
    <x v="17"/>
    <x v="0"/>
    <n v="52000"/>
    <x v="2"/>
    <x v="38"/>
    <x v="0"/>
    <x v="0"/>
    <n v="2629"/>
    <n v="6443"/>
    <n v="6100"/>
    <n v="343"/>
    <x v="10"/>
    <n v="4047"/>
    <n v="5.79"/>
    <x v="3"/>
    <x v="0"/>
  </r>
  <r>
    <n v="617596"/>
    <n v="791766"/>
    <n v="20000"/>
    <n v="10056"/>
    <x v="0"/>
    <n v="6.54E-2"/>
    <n v="374"/>
    <x v="2"/>
    <x v="11"/>
    <x v="2"/>
    <n v="82000"/>
    <x v="0"/>
    <x v="38"/>
    <x v="0"/>
    <x v="0"/>
    <n v="16348"/>
    <n v="13311"/>
    <n v="12175"/>
    <n v="1136"/>
    <x v="62"/>
    <n v="4359"/>
    <n v="6.54"/>
    <x v="2"/>
    <x v="0"/>
  </r>
  <r>
    <n v="617636"/>
    <n v="791817"/>
    <n v="15000"/>
    <n v="15000"/>
    <x v="0"/>
    <n v="0.13719999999999999"/>
    <n v="511"/>
    <x v="1"/>
    <x v="5"/>
    <x v="0"/>
    <n v="45000"/>
    <x v="2"/>
    <x v="38"/>
    <x v="0"/>
    <x v="1"/>
    <n v="19689"/>
    <n v="16176"/>
    <n v="15000"/>
    <n v="1176"/>
    <x v="17"/>
    <n v="9967"/>
    <n v="13.72"/>
    <x v="2"/>
    <x v="1"/>
  </r>
  <r>
    <n v="617663"/>
    <n v="791850"/>
    <n v="8000"/>
    <n v="5728"/>
    <x v="0"/>
    <n v="5.79E-2"/>
    <n v="176"/>
    <x v="2"/>
    <x v="17"/>
    <x v="0"/>
    <n v="60000"/>
    <x v="2"/>
    <x v="36"/>
    <x v="0"/>
    <x v="11"/>
    <n v="607"/>
    <n v="6301"/>
    <n v="5800"/>
    <n v="501"/>
    <x v="67"/>
    <n v="1111"/>
    <n v="5.79"/>
    <x v="3"/>
    <x v="0"/>
  </r>
  <r>
    <n v="617670"/>
    <n v="791861"/>
    <n v="7500"/>
    <n v="7500"/>
    <x v="0"/>
    <n v="6.1699999999999998E-2"/>
    <n v="229"/>
    <x v="2"/>
    <x v="12"/>
    <x v="2"/>
    <n v="110000"/>
    <x v="0"/>
    <x v="38"/>
    <x v="0"/>
    <x v="2"/>
    <n v="0"/>
    <n v="8173"/>
    <n v="7500"/>
    <n v="673"/>
    <x v="11"/>
    <n v="2463"/>
    <n v="6.17"/>
    <x v="3"/>
    <x v="2"/>
  </r>
  <r>
    <n v="617683"/>
    <n v="791878"/>
    <n v="20000"/>
    <n v="13464"/>
    <x v="1"/>
    <n v="0.15570000000000001"/>
    <n v="357"/>
    <x v="3"/>
    <x v="27"/>
    <x v="0"/>
    <n v="45600"/>
    <x v="0"/>
    <x v="38"/>
    <x v="1"/>
    <x v="0"/>
    <n v="23004"/>
    <n v="356"/>
    <n v="164.24"/>
    <n v="192"/>
    <x v="49"/>
    <n v="357"/>
    <n v="15.57"/>
    <x v="2"/>
    <x v="1"/>
  </r>
  <r>
    <n v="617686"/>
    <n v="791880"/>
    <n v="25000"/>
    <n v="24825"/>
    <x v="1"/>
    <n v="0.14460000000000001"/>
    <n v="588"/>
    <x v="3"/>
    <x v="7"/>
    <x v="2"/>
    <n v="67000"/>
    <x v="0"/>
    <x v="38"/>
    <x v="0"/>
    <x v="0"/>
    <n v="26418"/>
    <n v="31985"/>
    <n v="25000"/>
    <n v="6985"/>
    <x v="76"/>
    <n v="16131"/>
    <n v="14.46"/>
    <x v="4"/>
    <x v="0"/>
  </r>
  <r>
    <n v="617698"/>
    <n v="791893"/>
    <n v="4000"/>
    <n v="4000"/>
    <x v="0"/>
    <n v="9.2499999999999999E-2"/>
    <n v="128"/>
    <x v="0"/>
    <x v="16"/>
    <x v="2"/>
    <n v="85000"/>
    <x v="1"/>
    <x v="38"/>
    <x v="0"/>
    <x v="0"/>
    <n v="23739"/>
    <n v="4597"/>
    <n v="4000"/>
    <n v="597"/>
    <x v="93"/>
    <n v="139"/>
    <n v="9.25"/>
    <x v="1"/>
    <x v="0"/>
  </r>
  <r>
    <n v="617711"/>
    <n v="791908"/>
    <n v="8500"/>
    <n v="8400"/>
    <x v="0"/>
    <n v="5.79E-2"/>
    <n v="258"/>
    <x v="2"/>
    <x v="17"/>
    <x v="1"/>
    <n v="90000"/>
    <x v="1"/>
    <x v="36"/>
    <x v="0"/>
    <x v="1"/>
    <n v="5163"/>
    <n v="9281"/>
    <n v="8500"/>
    <n v="781"/>
    <x v="93"/>
    <n v="317"/>
    <n v="5.79"/>
    <x v="3"/>
    <x v="0"/>
  </r>
  <r>
    <n v="617717"/>
    <n v="791915"/>
    <n v="18000"/>
    <n v="11025"/>
    <x v="0"/>
    <n v="6.54E-2"/>
    <n v="344"/>
    <x v="2"/>
    <x v="11"/>
    <x v="0"/>
    <n v="54000"/>
    <x v="0"/>
    <x v="36"/>
    <x v="1"/>
    <x v="1"/>
    <n v="26433"/>
    <n v="2743"/>
    <n v="2298.94"/>
    <n v="444"/>
    <x v="17"/>
    <n v="344"/>
    <n v="6.54"/>
    <x v="2"/>
    <x v="0"/>
  </r>
  <r>
    <n v="617718"/>
    <n v="791917"/>
    <n v="2500"/>
    <n v="2475"/>
    <x v="0"/>
    <n v="6.9099999999999995E-2"/>
    <n v="78"/>
    <x v="2"/>
    <x v="6"/>
    <x v="0"/>
    <n v="16800"/>
    <x v="2"/>
    <x v="36"/>
    <x v="0"/>
    <x v="3"/>
    <n v="231"/>
    <n v="2776"/>
    <n v="2500"/>
    <n v="276"/>
    <x v="93"/>
    <n v="80"/>
    <n v="6.91"/>
    <x v="1"/>
    <x v="1"/>
  </r>
  <r>
    <n v="617728"/>
    <n v="791927"/>
    <n v="1200"/>
    <n v="1200"/>
    <x v="0"/>
    <n v="9.6199999999999994E-2"/>
    <n v="39"/>
    <x v="0"/>
    <x v="4"/>
    <x v="0"/>
    <n v="30000"/>
    <x v="0"/>
    <x v="38"/>
    <x v="0"/>
    <x v="7"/>
    <n v="11647"/>
    <n v="1308"/>
    <n v="1200"/>
    <n v="108"/>
    <x v="64"/>
    <n v="294"/>
    <n v="9.6199999999999992"/>
    <x v="1"/>
    <x v="1"/>
  </r>
  <r>
    <n v="617729"/>
    <n v="791928"/>
    <n v="20000"/>
    <n v="16025"/>
    <x v="1"/>
    <n v="0.18540000000000001"/>
    <n v="415"/>
    <x v="5"/>
    <x v="25"/>
    <x v="0"/>
    <n v="69000"/>
    <x v="0"/>
    <x v="38"/>
    <x v="0"/>
    <x v="1"/>
    <n v="23523"/>
    <n v="24892"/>
    <n v="16150"/>
    <n v="8742"/>
    <x v="98"/>
    <n v="415"/>
    <n v="18.54"/>
    <x v="0"/>
    <x v="0"/>
  </r>
  <r>
    <n v="617755"/>
    <n v="791956"/>
    <n v="24000"/>
    <n v="14466"/>
    <x v="0"/>
    <n v="9.2499999999999999E-2"/>
    <n v="467"/>
    <x v="0"/>
    <x v="16"/>
    <x v="2"/>
    <n v="81120"/>
    <x v="0"/>
    <x v="38"/>
    <x v="0"/>
    <x v="0"/>
    <n v="2243"/>
    <n v="16613"/>
    <n v="14625"/>
    <n v="1988"/>
    <x v="11"/>
    <n v="4962"/>
    <n v="9.25"/>
    <x v="2"/>
    <x v="0"/>
  </r>
  <r>
    <n v="617775"/>
    <n v="791978"/>
    <n v="25000"/>
    <n v="14975"/>
    <x v="1"/>
    <n v="0.1298"/>
    <n v="343"/>
    <x v="1"/>
    <x v="3"/>
    <x v="2"/>
    <n v="51600"/>
    <x v="0"/>
    <x v="38"/>
    <x v="0"/>
    <x v="5"/>
    <n v="5362"/>
    <n v="17820"/>
    <n v="15075"/>
    <n v="2745"/>
    <x v="15"/>
    <n v="11667"/>
    <n v="12.98"/>
    <x v="2"/>
    <x v="0"/>
  </r>
  <r>
    <n v="617788"/>
    <n v="791995"/>
    <n v="10000"/>
    <n v="5921"/>
    <x v="0"/>
    <n v="6.54E-2"/>
    <n v="190"/>
    <x v="2"/>
    <x v="11"/>
    <x v="2"/>
    <n v="80000"/>
    <x v="1"/>
    <x v="38"/>
    <x v="0"/>
    <x v="0"/>
    <n v="25197"/>
    <n v="6812"/>
    <n v="6175"/>
    <n v="637"/>
    <x v="69"/>
    <n v="763"/>
    <n v="6.54"/>
    <x v="3"/>
    <x v="0"/>
  </r>
  <r>
    <n v="617799"/>
    <n v="792009"/>
    <n v="25000"/>
    <n v="15175"/>
    <x v="1"/>
    <n v="0.16320000000000001"/>
    <n v="372"/>
    <x v="4"/>
    <x v="18"/>
    <x v="2"/>
    <n v="85000"/>
    <x v="0"/>
    <x v="38"/>
    <x v="0"/>
    <x v="0"/>
    <n v="9133"/>
    <n v="17497"/>
    <n v="15175"/>
    <n v="2322"/>
    <x v="45"/>
    <n v="13416"/>
    <n v="16.32"/>
    <x v="0"/>
    <x v="0"/>
  </r>
  <r>
    <n v="617833"/>
    <n v="792051"/>
    <n v="20000"/>
    <n v="10008"/>
    <x v="0"/>
    <n v="6.54E-2"/>
    <n v="372"/>
    <x v="2"/>
    <x v="11"/>
    <x v="0"/>
    <n v="65000"/>
    <x v="0"/>
    <x v="38"/>
    <x v="0"/>
    <x v="0"/>
    <n v="6928"/>
    <n v="13359"/>
    <n v="12100"/>
    <n v="1259"/>
    <x v="93"/>
    <n v="385"/>
    <n v="6.54"/>
    <x v="2"/>
    <x v="0"/>
  </r>
  <r>
    <n v="617872"/>
    <n v="776640"/>
    <n v="20000"/>
    <n v="18020"/>
    <x v="1"/>
    <n v="6.9099999999999995E-2"/>
    <n v="396"/>
    <x v="2"/>
    <x v="6"/>
    <x v="2"/>
    <n v="90792"/>
    <x v="0"/>
    <x v="38"/>
    <x v="0"/>
    <x v="0"/>
    <n v="19732"/>
    <n v="22715"/>
    <n v="20000"/>
    <n v="2715"/>
    <x v="75"/>
    <n v="11266"/>
    <n v="6.91"/>
    <x v="0"/>
    <x v="0"/>
  </r>
  <r>
    <n v="617877"/>
    <n v="792113"/>
    <n v="8500"/>
    <n v="8300"/>
    <x v="1"/>
    <n v="9.9900000000000003E-2"/>
    <n v="181"/>
    <x v="0"/>
    <x v="0"/>
    <x v="2"/>
    <n v="43200"/>
    <x v="0"/>
    <x v="38"/>
    <x v="0"/>
    <x v="0"/>
    <n v="16258"/>
    <n v="10381"/>
    <n v="8500"/>
    <n v="1881"/>
    <x v="72"/>
    <n v="4251"/>
    <n v="9.99"/>
    <x v="3"/>
    <x v="1"/>
  </r>
  <r>
    <n v="617879"/>
    <n v="792115"/>
    <n v="25000"/>
    <n v="15250"/>
    <x v="1"/>
    <n v="0.20030000000000001"/>
    <n v="406"/>
    <x v="6"/>
    <x v="34"/>
    <x v="2"/>
    <n v="120000"/>
    <x v="2"/>
    <x v="38"/>
    <x v="0"/>
    <x v="4"/>
    <n v="9550"/>
    <n v="23850"/>
    <n v="15300"/>
    <n v="8550"/>
    <x v="87"/>
    <n v="949"/>
    <n v="20.03"/>
    <x v="0"/>
    <x v="2"/>
  </r>
  <r>
    <n v="617907"/>
    <n v="792151"/>
    <n v="12000"/>
    <n v="9350"/>
    <x v="1"/>
    <n v="0.1036"/>
    <n v="204"/>
    <x v="0"/>
    <x v="1"/>
    <x v="0"/>
    <n v="49000"/>
    <x v="1"/>
    <x v="38"/>
    <x v="0"/>
    <x v="1"/>
    <n v="18209"/>
    <n v="12212"/>
    <n v="9500"/>
    <n v="2712"/>
    <x v="98"/>
    <n v="204"/>
    <n v="10.36"/>
    <x v="3"/>
    <x v="1"/>
  </r>
  <r>
    <n v="617930"/>
    <n v="792179"/>
    <n v="8000"/>
    <n v="4794"/>
    <x v="0"/>
    <n v="5.79E-2"/>
    <n v="151"/>
    <x v="2"/>
    <x v="17"/>
    <x v="2"/>
    <n v="64000"/>
    <x v="2"/>
    <x v="38"/>
    <x v="0"/>
    <x v="0"/>
    <n v="8735"/>
    <n v="5432"/>
    <n v="4975"/>
    <n v="457"/>
    <x v="93"/>
    <n v="169"/>
    <n v="5.79"/>
    <x v="1"/>
    <x v="0"/>
  </r>
  <r>
    <n v="617943"/>
    <n v="792194"/>
    <n v="25000"/>
    <n v="15650"/>
    <x v="1"/>
    <n v="0.14829999999999999"/>
    <n v="371"/>
    <x v="3"/>
    <x v="10"/>
    <x v="2"/>
    <n v="60000"/>
    <x v="0"/>
    <x v="38"/>
    <x v="0"/>
    <x v="0"/>
    <n v="20512"/>
    <n v="18870"/>
    <n v="15650"/>
    <n v="3220"/>
    <x v="15"/>
    <n v="11696"/>
    <n v="14.83"/>
    <x v="0"/>
    <x v="0"/>
  </r>
  <r>
    <n v="617950"/>
    <n v="792201"/>
    <n v="5000"/>
    <n v="5000"/>
    <x v="0"/>
    <n v="0.13350000000000001"/>
    <n v="170"/>
    <x v="1"/>
    <x v="9"/>
    <x v="1"/>
    <n v="24000"/>
    <x v="2"/>
    <x v="36"/>
    <x v="0"/>
    <x v="12"/>
    <n v="2312"/>
    <n v="6069"/>
    <n v="5000"/>
    <n v="1069"/>
    <x v="74"/>
    <n v="1007"/>
    <n v="13.35"/>
    <x v="1"/>
    <x v="1"/>
  </r>
  <r>
    <n v="617995"/>
    <n v="792256"/>
    <n v="5000"/>
    <n v="4975"/>
    <x v="0"/>
    <n v="9.6199999999999994E-2"/>
    <n v="161"/>
    <x v="0"/>
    <x v="4"/>
    <x v="2"/>
    <n v="100000"/>
    <x v="0"/>
    <x v="38"/>
    <x v="0"/>
    <x v="3"/>
    <n v="0"/>
    <n v="5792"/>
    <n v="5000"/>
    <n v="777"/>
    <x v="93"/>
    <n v="169"/>
    <n v="9.6199999999999992"/>
    <x v="1"/>
    <x v="0"/>
  </r>
  <r>
    <n v="618005"/>
    <n v="792266"/>
    <n v="12000"/>
    <n v="12000"/>
    <x v="0"/>
    <n v="0.12609999999999999"/>
    <n v="403"/>
    <x v="1"/>
    <x v="2"/>
    <x v="1"/>
    <n v="65000"/>
    <x v="0"/>
    <x v="38"/>
    <x v="0"/>
    <x v="5"/>
    <n v="410"/>
    <n v="14476"/>
    <n v="12000"/>
    <n v="2476"/>
    <x v="93"/>
    <n v="440"/>
    <n v="12.61"/>
    <x v="2"/>
    <x v="0"/>
  </r>
  <r>
    <n v="618006"/>
    <n v="792267"/>
    <n v="13000"/>
    <n v="9850"/>
    <x v="1"/>
    <n v="0.1036"/>
    <n v="212"/>
    <x v="0"/>
    <x v="1"/>
    <x v="2"/>
    <n v="65000"/>
    <x v="0"/>
    <x v="38"/>
    <x v="1"/>
    <x v="0"/>
    <n v="17304"/>
    <n v="4446"/>
    <n v="2876.3"/>
    <n v="1541"/>
    <x v="60"/>
    <n v="212"/>
    <n v="10.36"/>
    <x v="3"/>
    <x v="0"/>
  </r>
  <r>
    <n v="618014"/>
    <n v="792277"/>
    <n v="1200"/>
    <n v="1200"/>
    <x v="0"/>
    <n v="0.1036"/>
    <n v="39"/>
    <x v="0"/>
    <x v="1"/>
    <x v="0"/>
    <n v="15000"/>
    <x v="0"/>
    <x v="38"/>
    <x v="1"/>
    <x v="0"/>
    <n v="9978"/>
    <n v="505"/>
    <n v="295.58"/>
    <n v="93"/>
    <x v="0"/>
    <n v="39"/>
    <n v="10.36"/>
    <x v="1"/>
    <x v="1"/>
  </r>
  <r>
    <n v="618015"/>
    <n v="792279"/>
    <n v="6000"/>
    <n v="5925"/>
    <x v="0"/>
    <n v="9.9900000000000003E-2"/>
    <n v="194"/>
    <x v="0"/>
    <x v="0"/>
    <x v="2"/>
    <n v="90996"/>
    <x v="1"/>
    <x v="38"/>
    <x v="0"/>
    <x v="7"/>
    <n v="53150"/>
    <n v="6051"/>
    <n v="6000"/>
    <n v="51"/>
    <x v="49"/>
    <n v="6051"/>
    <n v="9.99"/>
    <x v="3"/>
    <x v="0"/>
  </r>
  <r>
    <n v="618031"/>
    <n v="792298"/>
    <n v="5000"/>
    <n v="5000"/>
    <x v="0"/>
    <n v="0.1036"/>
    <n v="163"/>
    <x v="0"/>
    <x v="1"/>
    <x v="1"/>
    <n v="35412"/>
    <x v="1"/>
    <x v="38"/>
    <x v="0"/>
    <x v="12"/>
    <n v="4361"/>
    <n v="5624"/>
    <n v="5000"/>
    <n v="624"/>
    <x v="61"/>
    <n v="545"/>
    <n v="10.36"/>
    <x v="1"/>
    <x v="1"/>
  </r>
  <r>
    <n v="618048"/>
    <n v="792318"/>
    <n v="16750"/>
    <n v="16750"/>
    <x v="1"/>
    <n v="9.2499999999999999E-2"/>
    <n v="350"/>
    <x v="0"/>
    <x v="16"/>
    <x v="2"/>
    <n v="42000"/>
    <x v="0"/>
    <x v="36"/>
    <x v="0"/>
    <x v="7"/>
    <n v="18603"/>
    <n v="20932"/>
    <n v="16750"/>
    <n v="4182"/>
    <x v="78"/>
    <n v="2345"/>
    <n v="9.25"/>
    <x v="0"/>
    <x v="1"/>
  </r>
  <r>
    <n v="618059"/>
    <n v="792329"/>
    <n v="10000"/>
    <n v="9900"/>
    <x v="0"/>
    <n v="0.12609999999999999"/>
    <n v="336"/>
    <x v="1"/>
    <x v="2"/>
    <x v="0"/>
    <n v="70800"/>
    <x v="2"/>
    <x v="38"/>
    <x v="0"/>
    <x v="0"/>
    <n v="7878"/>
    <n v="12067"/>
    <n v="10000"/>
    <n v="2067"/>
    <x v="79"/>
    <n v="334"/>
    <n v="12.61"/>
    <x v="3"/>
    <x v="0"/>
  </r>
  <r>
    <n v="618067"/>
    <n v="792338"/>
    <n v="3600"/>
    <n v="3575"/>
    <x v="0"/>
    <n v="6.9099999999999995E-2"/>
    <n v="112"/>
    <x v="2"/>
    <x v="6"/>
    <x v="0"/>
    <n v="45000"/>
    <x v="1"/>
    <x v="38"/>
    <x v="0"/>
    <x v="1"/>
    <n v="4763"/>
    <n v="3997"/>
    <n v="3600"/>
    <n v="397"/>
    <x v="93"/>
    <n v="115"/>
    <n v="6.91"/>
    <x v="1"/>
    <x v="1"/>
  </r>
  <r>
    <n v="618078"/>
    <n v="789970"/>
    <n v="22000"/>
    <n v="13300"/>
    <x v="1"/>
    <n v="0.12230000000000001"/>
    <n v="298"/>
    <x v="1"/>
    <x v="13"/>
    <x v="2"/>
    <n v="70000"/>
    <x v="2"/>
    <x v="36"/>
    <x v="1"/>
    <x v="0"/>
    <n v="33817"/>
    <n v="4163"/>
    <n v="2411.7199999999998"/>
    <n v="1734"/>
    <x v="10"/>
    <n v="298"/>
    <n v="12.23"/>
    <x v="2"/>
    <x v="0"/>
  </r>
  <r>
    <n v="618115"/>
    <n v="792398"/>
    <n v="5000"/>
    <n v="5000"/>
    <x v="0"/>
    <n v="9.9900000000000003E-2"/>
    <n v="162"/>
    <x v="0"/>
    <x v="0"/>
    <x v="0"/>
    <n v="75000"/>
    <x v="2"/>
    <x v="38"/>
    <x v="0"/>
    <x v="0"/>
    <n v="249"/>
    <n v="5260"/>
    <n v="5000"/>
    <n v="260"/>
    <x v="0"/>
    <n v="614"/>
    <n v="9.99"/>
    <x v="1"/>
    <x v="0"/>
  </r>
  <r>
    <n v="618122"/>
    <n v="792406"/>
    <n v="5500"/>
    <n v="5500"/>
    <x v="0"/>
    <n v="8.8800000000000004E-2"/>
    <n v="175"/>
    <x v="0"/>
    <x v="8"/>
    <x v="0"/>
    <n v="30000"/>
    <x v="2"/>
    <x v="38"/>
    <x v="0"/>
    <x v="2"/>
    <n v="1674"/>
    <n v="5694"/>
    <n v="5500"/>
    <n v="194"/>
    <x v="8"/>
    <n v="5000"/>
    <n v="8.8800000000000008"/>
    <x v="3"/>
    <x v="1"/>
  </r>
  <r>
    <n v="618139"/>
    <n v="792425"/>
    <n v="5500"/>
    <n v="5500"/>
    <x v="0"/>
    <n v="0.1036"/>
    <n v="179"/>
    <x v="0"/>
    <x v="1"/>
    <x v="0"/>
    <n v="24000"/>
    <x v="0"/>
    <x v="38"/>
    <x v="0"/>
    <x v="9"/>
    <n v="3409"/>
    <n v="6114"/>
    <n v="5500"/>
    <n v="614"/>
    <x v="15"/>
    <n v="387"/>
    <n v="10.36"/>
    <x v="3"/>
    <x v="1"/>
  </r>
  <r>
    <n v="618169"/>
    <n v="792461"/>
    <n v="1000"/>
    <n v="1000"/>
    <x v="0"/>
    <n v="0.1036"/>
    <n v="33"/>
    <x v="0"/>
    <x v="1"/>
    <x v="1"/>
    <n v="10560"/>
    <x v="2"/>
    <x v="38"/>
    <x v="0"/>
    <x v="5"/>
    <n v="0"/>
    <n v="1150"/>
    <n v="1000"/>
    <n v="134"/>
    <x v="70"/>
    <n v="22"/>
    <n v="10.36"/>
    <x v="1"/>
    <x v="1"/>
  </r>
  <r>
    <n v="618187"/>
    <n v="792482"/>
    <n v="20000"/>
    <n v="19950"/>
    <x v="1"/>
    <n v="0.20399999999999999"/>
    <n v="535"/>
    <x v="6"/>
    <x v="33"/>
    <x v="2"/>
    <n v="77004"/>
    <x v="0"/>
    <x v="36"/>
    <x v="0"/>
    <x v="0"/>
    <n v="30009"/>
    <n v="30046"/>
    <n v="20000"/>
    <n v="10046"/>
    <x v="79"/>
    <n v="10319"/>
    <n v="20.399999999999999"/>
    <x v="0"/>
    <x v="0"/>
  </r>
  <r>
    <n v="618208"/>
    <n v="792509"/>
    <n v="2800"/>
    <n v="2800"/>
    <x v="0"/>
    <n v="6.54E-2"/>
    <n v="86"/>
    <x v="2"/>
    <x v="11"/>
    <x v="0"/>
    <n v="14400"/>
    <x v="2"/>
    <x v="38"/>
    <x v="1"/>
    <x v="0"/>
    <n v="3037"/>
    <n v="2036"/>
    <n v="1715.19"/>
    <n v="249"/>
    <x v="3"/>
    <n v="86"/>
    <n v="6.54"/>
    <x v="1"/>
    <x v="1"/>
  </r>
  <r>
    <n v="618223"/>
    <n v="792522"/>
    <n v="8000"/>
    <n v="7950"/>
    <x v="0"/>
    <n v="5.79E-2"/>
    <n v="243"/>
    <x v="2"/>
    <x v="17"/>
    <x v="1"/>
    <n v="70000"/>
    <x v="1"/>
    <x v="38"/>
    <x v="0"/>
    <x v="3"/>
    <n v="0"/>
    <n v="8735"/>
    <n v="8000"/>
    <n v="735"/>
    <x v="93"/>
    <n v="262"/>
    <n v="5.79"/>
    <x v="3"/>
    <x v="0"/>
  </r>
  <r>
    <n v="618225"/>
    <n v="792527"/>
    <n v="12000"/>
    <n v="7600"/>
    <x v="1"/>
    <n v="9.9900000000000003E-2"/>
    <n v="162"/>
    <x v="0"/>
    <x v="0"/>
    <x v="2"/>
    <n v="52800"/>
    <x v="2"/>
    <x v="38"/>
    <x v="1"/>
    <x v="0"/>
    <n v="8819"/>
    <n v="2630"/>
    <n v="1559.47"/>
    <n v="859"/>
    <x v="6"/>
    <n v="162"/>
    <n v="9.99"/>
    <x v="3"/>
    <x v="0"/>
  </r>
  <r>
    <n v="618229"/>
    <n v="792530"/>
    <n v="6000"/>
    <n v="5951"/>
    <x v="0"/>
    <n v="8.8800000000000004E-2"/>
    <n v="191"/>
    <x v="0"/>
    <x v="8"/>
    <x v="0"/>
    <n v="23000"/>
    <x v="0"/>
    <x v="36"/>
    <x v="0"/>
    <x v="5"/>
    <n v="929"/>
    <n v="6603"/>
    <n v="6000"/>
    <n v="603"/>
    <x v="66"/>
    <n v="3563"/>
    <n v="8.8800000000000008"/>
    <x v="3"/>
    <x v="1"/>
  </r>
  <r>
    <n v="618238"/>
    <n v="792541"/>
    <n v="13000"/>
    <n v="7925"/>
    <x v="0"/>
    <n v="6.1699999999999998E-2"/>
    <n v="242"/>
    <x v="2"/>
    <x v="12"/>
    <x v="0"/>
    <n v="49000"/>
    <x v="0"/>
    <x v="38"/>
    <x v="0"/>
    <x v="0"/>
    <n v="6438"/>
    <n v="8702"/>
    <n v="7925"/>
    <n v="777"/>
    <x v="93"/>
    <n v="251"/>
    <n v="6.17"/>
    <x v="3"/>
    <x v="1"/>
  </r>
  <r>
    <n v="618239"/>
    <n v="792542"/>
    <n v="8000"/>
    <n v="7950"/>
    <x v="0"/>
    <n v="9.9900000000000003E-2"/>
    <n v="259"/>
    <x v="0"/>
    <x v="0"/>
    <x v="1"/>
    <n v="24996"/>
    <x v="2"/>
    <x v="38"/>
    <x v="0"/>
    <x v="7"/>
    <n v="10939"/>
    <n v="9218"/>
    <n v="8000"/>
    <n v="1218"/>
    <x v="76"/>
    <n v="2266"/>
    <n v="9.99"/>
    <x v="3"/>
    <x v="1"/>
  </r>
  <r>
    <n v="618247"/>
    <n v="792551"/>
    <n v="9250"/>
    <n v="5925"/>
    <x v="0"/>
    <n v="5.79E-2"/>
    <n v="182"/>
    <x v="2"/>
    <x v="17"/>
    <x v="2"/>
    <n v="60000"/>
    <x v="1"/>
    <x v="38"/>
    <x v="0"/>
    <x v="1"/>
    <n v="14349"/>
    <n v="6524"/>
    <n v="5975"/>
    <n v="549"/>
    <x v="93"/>
    <n v="203"/>
    <n v="5.79"/>
    <x v="3"/>
    <x v="0"/>
  </r>
  <r>
    <n v="618265"/>
    <n v="792574"/>
    <n v="6250"/>
    <n v="5413"/>
    <x v="0"/>
    <n v="5.79E-2"/>
    <n v="190"/>
    <x v="2"/>
    <x v="17"/>
    <x v="2"/>
    <n v="15600"/>
    <x v="1"/>
    <x v="36"/>
    <x v="0"/>
    <x v="0"/>
    <n v="7878"/>
    <n v="6824"/>
    <n v="6250"/>
    <n v="574"/>
    <x v="93"/>
    <n v="198"/>
    <n v="5.79"/>
    <x v="3"/>
    <x v="1"/>
  </r>
  <r>
    <n v="618280"/>
    <n v="792594"/>
    <n v="15800"/>
    <n v="9600"/>
    <x v="1"/>
    <n v="9.9900000000000003E-2"/>
    <n v="205"/>
    <x v="0"/>
    <x v="0"/>
    <x v="2"/>
    <n v="68640"/>
    <x v="1"/>
    <x v="38"/>
    <x v="0"/>
    <x v="0"/>
    <n v="15552"/>
    <n v="12299"/>
    <n v="9650"/>
    <n v="2649"/>
    <x v="97"/>
    <n v="409"/>
    <n v="9.99"/>
    <x v="3"/>
    <x v="0"/>
  </r>
  <r>
    <n v="618282"/>
    <n v="792597"/>
    <n v="9000"/>
    <n v="5625"/>
    <x v="0"/>
    <n v="6.54E-2"/>
    <n v="173"/>
    <x v="2"/>
    <x v="11"/>
    <x v="2"/>
    <n v="37017"/>
    <x v="1"/>
    <x v="38"/>
    <x v="0"/>
    <x v="5"/>
    <n v="5930"/>
    <n v="6002"/>
    <n v="5625"/>
    <n v="377"/>
    <x v="6"/>
    <n v="3591"/>
    <n v="6.54"/>
    <x v="3"/>
    <x v="1"/>
  </r>
  <r>
    <n v="618290"/>
    <n v="792608"/>
    <n v="5000"/>
    <n v="5000"/>
    <x v="0"/>
    <n v="9.9900000000000003E-2"/>
    <n v="162"/>
    <x v="0"/>
    <x v="0"/>
    <x v="0"/>
    <n v="48000"/>
    <x v="2"/>
    <x v="38"/>
    <x v="0"/>
    <x v="0"/>
    <n v="2298"/>
    <n v="5809"/>
    <n v="5000"/>
    <n v="809"/>
    <x v="93"/>
    <n v="188"/>
    <n v="9.99"/>
    <x v="1"/>
    <x v="1"/>
  </r>
  <r>
    <n v="618301"/>
    <n v="792621"/>
    <n v="14000"/>
    <n v="8550"/>
    <x v="1"/>
    <n v="0.13350000000000001"/>
    <n v="197"/>
    <x v="1"/>
    <x v="9"/>
    <x v="2"/>
    <n v="133000"/>
    <x v="1"/>
    <x v="38"/>
    <x v="0"/>
    <x v="3"/>
    <n v="10267"/>
    <n v="11789"/>
    <n v="8575"/>
    <n v="3214"/>
    <x v="86"/>
    <n v="788"/>
    <n v="13.35"/>
    <x v="3"/>
    <x v="2"/>
  </r>
  <r>
    <n v="618343"/>
    <n v="792667"/>
    <n v="15000"/>
    <n v="14975"/>
    <x v="0"/>
    <n v="0.14829999999999999"/>
    <n v="519"/>
    <x v="3"/>
    <x v="10"/>
    <x v="2"/>
    <n v="60000"/>
    <x v="1"/>
    <x v="38"/>
    <x v="0"/>
    <x v="0"/>
    <n v="13467"/>
    <n v="15717"/>
    <n v="15000"/>
    <n v="717"/>
    <x v="4"/>
    <n v="14164"/>
    <n v="14.83"/>
    <x v="2"/>
    <x v="0"/>
  </r>
  <r>
    <n v="618421"/>
    <n v="792753"/>
    <n v="4800"/>
    <n v="4750"/>
    <x v="1"/>
    <n v="0.13350000000000001"/>
    <n v="111"/>
    <x v="1"/>
    <x v="9"/>
    <x v="0"/>
    <n v="30000"/>
    <x v="0"/>
    <x v="38"/>
    <x v="0"/>
    <x v="9"/>
    <n v="1358"/>
    <n v="6600"/>
    <n v="4800"/>
    <n v="1800"/>
    <x v="86"/>
    <n v="447"/>
    <n v="13.35"/>
    <x v="1"/>
    <x v="1"/>
  </r>
  <r>
    <n v="618422"/>
    <n v="792754"/>
    <n v="3250"/>
    <n v="3225"/>
    <x v="1"/>
    <n v="0.14829999999999999"/>
    <n v="78"/>
    <x v="3"/>
    <x v="10"/>
    <x v="0"/>
    <n v="23000"/>
    <x v="0"/>
    <x v="36"/>
    <x v="0"/>
    <x v="1"/>
    <n v="11303"/>
    <n v="4622"/>
    <n v="3250"/>
    <n v="1372"/>
    <x v="96"/>
    <n v="77"/>
    <n v="14.83"/>
    <x v="1"/>
    <x v="1"/>
  </r>
  <r>
    <n v="618453"/>
    <n v="792791"/>
    <n v="5500"/>
    <n v="4975"/>
    <x v="0"/>
    <n v="6.54E-2"/>
    <n v="169"/>
    <x v="2"/>
    <x v="11"/>
    <x v="0"/>
    <n v="50000"/>
    <x v="2"/>
    <x v="36"/>
    <x v="0"/>
    <x v="1"/>
    <n v="24683"/>
    <n v="6073"/>
    <n v="5500"/>
    <n v="573"/>
    <x v="82"/>
    <n v="187"/>
    <n v="6.54"/>
    <x v="1"/>
    <x v="1"/>
  </r>
  <r>
    <n v="618465"/>
    <n v="792809"/>
    <n v="12800"/>
    <n v="12675"/>
    <x v="1"/>
    <n v="0.12609999999999999"/>
    <n v="289"/>
    <x v="1"/>
    <x v="2"/>
    <x v="0"/>
    <n v="62000"/>
    <x v="0"/>
    <x v="38"/>
    <x v="1"/>
    <x v="0"/>
    <n v="7942"/>
    <n v="6035"/>
    <n v="3211.12"/>
    <n v="2253"/>
    <x v="15"/>
    <n v="289"/>
    <n v="12.61"/>
    <x v="2"/>
    <x v="0"/>
  </r>
  <r>
    <n v="618470"/>
    <n v="792814"/>
    <n v="10200"/>
    <n v="6331"/>
    <x v="0"/>
    <n v="6.9099999999999995E-2"/>
    <n v="196"/>
    <x v="2"/>
    <x v="6"/>
    <x v="2"/>
    <n v="70000"/>
    <x v="1"/>
    <x v="38"/>
    <x v="0"/>
    <x v="0"/>
    <n v="14070"/>
    <n v="7050"/>
    <n v="6350"/>
    <n v="700"/>
    <x v="93"/>
    <n v="200"/>
    <n v="6.91"/>
    <x v="3"/>
    <x v="0"/>
  </r>
  <r>
    <n v="618484"/>
    <n v="792830"/>
    <n v="4750"/>
    <n v="4750"/>
    <x v="0"/>
    <n v="0.12230000000000001"/>
    <n v="159"/>
    <x v="1"/>
    <x v="13"/>
    <x v="2"/>
    <n v="45600"/>
    <x v="1"/>
    <x v="38"/>
    <x v="0"/>
    <x v="5"/>
    <n v="9768"/>
    <n v="5699"/>
    <n v="4750"/>
    <n v="949"/>
    <x v="93"/>
    <n v="167"/>
    <n v="12.23"/>
    <x v="1"/>
    <x v="1"/>
  </r>
  <r>
    <n v="618511"/>
    <n v="790745"/>
    <n v="16500"/>
    <n v="9215"/>
    <x v="0"/>
    <n v="6.54E-2"/>
    <n v="340"/>
    <x v="2"/>
    <x v="11"/>
    <x v="1"/>
    <n v="138000"/>
    <x v="0"/>
    <x v="38"/>
    <x v="0"/>
    <x v="5"/>
    <n v="71301"/>
    <n v="12228"/>
    <n v="11075"/>
    <n v="1153"/>
    <x v="93"/>
    <n v="354"/>
    <n v="6.54"/>
    <x v="3"/>
    <x v="2"/>
  </r>
  <r>
    <n v="618530"/>
    <n v="792882"/>
    <n v="1500"/>
    <n v="1500"/>
    <x v="0"/>
    <n v="6.9099999999999995E-2"/>
    <n v="47"/>
    <x v="2"/>
    <x v="6"/>
    <x v="0"/>
    <n v="16200"/>
    <x v="1"/>
    <x v="38"/>
    <x v="0"/>
    <x v="0"/>
    <n v="179"/>
    <n v="1612"/>
    <n v="1500"/>
    <n v="112"/>
    <x v="48"/>
    <n v="919"/>
    <n v="6.91"/>
    <x v="1"/>
    <x v="1"/>
  </r>
  <r>
    <n v="618544"/>
    <n v="792902"/>
    <n v="6000"/>
    <n v="5975"/>
    <x v="1"/>
    <n v="9.2499999999999999E-2"/>
    <n v="126"/>
    <x v="0"/>
    <x v="16"/>
    <x v="1"/>
    <n v="69996"/>
    <x v="2"/>
    <x v="38"/>
    <x v="0"/>
    <x v="0"/>
    <n v="17973"/>
    <n v="6137"/>
    <n v="6000"/>
    <n v="137"/>
    <x v="12"/>
    <n v="5888"/>
    <n v="9.25"/>
    <x v="3"/>
    <x v="0"/>
  </r>
  <r>
    <n v="618572"/>
    <n v="792937"/>
    <n v="2000"/>
    <n v="2000"/>
    <x v="0"/>
    <n v="8.8800000000000004E-2"/>
    <n v="64"/>
    <x v="0"/>
    <x v="8"/>
    <x v="0"/>
    <n v="102400"/>
    <x v="2"/>
    <x v="38"/>
    <x v="0"/>
    <x v="9"/>
    <n v="0"/>
    <n v="2283"/>
    <n v="2000"/>
    <n v="283"/>
    <x v="69"/>
    <n v="255"/>
    <n v="8.8800000000000008"/>
    <x v="1"/>
    <x v="2"/>
  </r>
  <r>
    <n v="618580"/>
    <n v="792945"/>
    <n v="2000"/>
    <n v="1975"/>
    <x v="0"/>
    <n v="6.9099999999999995E-2"/>
    <n v="62"/>
    <x v="2"/>
    <x v="6"/>
    <x v="1"/>
    <n v="15000"/>
    <x v="1"/>
    <x v="38"/>
    <x v="0"/>
    <x v="5"/>
    <n v="2182"/>
    <n v="2221"/>
    <n v="2000"/>
    <n v="221"/>
    <x v="93"/>
    <n v="65"/>
    <n v="6.91"/>
    <x v="1"/>
    <x v="1"/>
  </r>
  <r>
    <n v="618625"/>
    <n v="792978"/>
    <n v="10950"/>
    <n v="6712"/>
    <x v="0"/>
    <n v="6.9099999999999995E-2"/>
    <n v="208"/>
    <x v="2"/>
    <x v="6"/>
    <x v="0"/>
    <n v="47230"/>
    <x v="1"/>
    <x v="38"/>
    <x v="0"/>
    <x v="1"/>
    <n v="13232"/>
    <n v="7466"/>
    <n v="6725"/>
    <n v="741"/>
    <x v="93"/>
    <n v="212"/>
    <n v="6.91"/>
    <x v="3"/>
    <x v="1"/>
  </r>
  <r>
    <n v="618627"/>
    <n v="781543"/>
    <n v="12000"/>
    <n v="11863"/>
    <x v="1"/>
    <n v="5.79E-2"/>
    <n v="231"/>
    <x v="2"/>
    <x v="17"/>
    <x v="2"/>
    <n v="50000"/>
    <x v="1"/>
    <x v="38"/>
    <x v="0"/>
    <x v="0"/>
    <n v="14464"/>
    <n v="13850"/>
    <n v="12000"/>
    <n v="1850"/>
    <x v="98"/>
    <n v="231"/>
    <n v="5.79"/>
    <x v="2"/>
    <x v="1"/>
  </r>
  <r>
    <n v="618682"/>
    <n v="793045"/>
    <n v="8000"/>
    <n v="8000"/>
    <x v="0"/>
    <n v="0.1036"/>
    <n v="260"/>
    <x v="0"/>
    <x v="1"/>
    <x v="2"/>
    <n v="90000"/>
    <x v="1"/>
    <x v="38"/>
    <x v="0"/>
    <x v="4"/>
    <n v="29708"/>
    <n v="9342"/>
    <n v="8000"/>
    <n v="1342"/>
    <x v="93"/>
    <n v="266"/>
    <n v="10.36"/>
    <x v="3"/>
    <x v="0"/>
  </r>
  <r>
    <n v="618705"/>
    <n v="793071"/>
    <n v="15000"/>
    <n v="14950"/>
    <x v="1"/>
    <n v="0.16689999999999999"/>
    <n v="371"/>
    <x v="4"/>
    <x v="28"/>
    <x v="2"/>
    <n v="77867"/>
    <x v="0"/>
    <x v="36"/>
    <x v="0"/>
    <x v="1"/>
    <n v="29836"/>
    <n v="16605"/>
    <n v="15000"/>
    <n v="1605"/>
    <x v="14"/>
    <n v="22"/>
    <n v="16.690000000000001"/>
    <x v="2"/>
    <x v="0"/>
  </r>
  <r>
    <n v="618710"/>
    <n v="792772"/>
    <n v="10500"/>
    <n v="9020"/>
    <x v="0"/>
    <n v="5.79E-2"/>
    <n v="319"/>
    <x v="2"/>
    <x v="17"/>
    <x v="2"/>
    <n v="55000"/>
    <x v="2"/>
    <x v="38"/>
    <x v="0"/>
    <x v="0"/>
    <n v="10381"/>
    <n v="11464"/>
    <n v="10500"/>
    <n v="964"/>
    <x v="93"/>
    <n v="330"/>
    <n v="5.79"/>
    <x v="3"/>
    <x v="0"/>
  </r>
  <r>
    <n v="618714"/>
    <n v="793081"/>
    <n v="13000"/>
    <n v="7850"/>
    <x v="0"/>
    <n v="6.9099999999999995E-2"/>
    <n v="246"/>
    <x v="2"/>
    <x v="6"/>
    <x v="1"/>
    <n v="70000"/>
    <x v="0"/>
    <x v="38"/>
    <x v="0"/>
    <x v="0"/>
    <n v="11890"/>
    <n v="8022"/>
    <n v="7975"/>
    <n v="47"/>
    <x v="49"/>
    <n v="8022"/>
    <n v="6.91"/>
    <x v="3"/>
    <x v="0"/>
  </r>
  <r>
    <n v="618716"/>
    <n v="793083"/>
    <n v="4000"/>
    <n v="3975"/>
    <x v="0"/>
    <n v="0.1036"/>
    <n v="130"/>
    <x v="0"/>
    <x v="1"/>
    <x v="0"/>
    <n v="30000"/>
    <x v="1"/>
    <x v="38"/>
    <x v="0"/>
    <x v="7"/>
    <n v="18787"/>
    <n v="4660"/>
    <n v="4000"/>
    <n v="660"/>
    <x v="59"/>
    <n v="641"/>
    <n v="10.36"/>
    <x v="1"/>
    <x v="1"/>
  </r>
  <r>
    <n v="618729"/>
    <n v="793098"/>
    <n v="6500"/>
    <n v="6325"/>
    <x v="0"/>
    <n v="6.1699999999999998E-2"/>
    <n v="199"/>
    <x v="2"/>
    <x v="12"/>
    <x v="2"/>
    <n v="56256"/>
    <x v="0"/>
    <x v="36"/>
    <x v="0"/>
    <x v="5"/>
    <n v="942"/>
    <n v="7138"/>
    <n v="6500"/>
    <n v="638"/>
    <x v="93"/>
    <n v="211"/>
    <n v="6.17"/>
    <x v="3"/>
    <x v="0"/>
  </r>
  <r>
    <n v="618734"/>
    <n v="793105"/>
    <n v="1400"/>
    <n v="1400"/>
    <x v="0"/>
    <n v="0.14829999999999999"/>
    <n v="49"/>
    <x v="3"/>
    <x v="10"/>
    <x v="2"/>
    <n v="54000"/>
    <x v="1"/>
    <x v="38"/>
    <x v="0"/>
    <x v="0"/>
    <n v="7760"/>
    <n v="1777"/>
    <n v="1400"/>
    <n v="347"/>
    <x v="93"/>
    <n v="61"/>
    <n v="14.83"/>
    <x v="1"/>
    <x v="0"/>
  </r>
  <r>
    <n v="618757"/>
    <n v="793132"/>
    <n v="6000"/>
    <n v="5975"/>
    <x v="0"/>
    <n v="9.2499999999999999E-2"/>
    <n v="192"/>
    <x v="0"/>
    <x v="16"/>
    <x v="2"/>
    <n v="45996"/>
    <x v="1"/>
    <x v="38"/>
    <x v="1"/>
    <x v="0"/>
    <n v="12495"/>
    <n v="5990"/>
    <n v="5061.17"/>
    <n v="876"/>
    <x v="59"/>
    <n v="27"/>
    <n v="9.25"/>
    <x v="3"/>
    <x v="1"/>
  </r>
  <r>
    <n v="618760"/>
    <n v="793134"/>
    <n v="8400"/>
    <n v="6050"/>
    <x v="1"/>
    <n v="0.1036"/>
    <n v="130"/>
    <x v="0"/>
    <x v="1"/>
    <x v="0"/>
    <n v="84600"/>
    <x v="1"/>
    <x v="38"/>
    <x v="0"/>
    <x v="0"/>
    <n v="12201"/>
    <n v="6103"/>
    <n v="6050"/>
    <n v="53"/>
    <x v="49"/>
    <n v="6104"/>
    <n v="10.36"/>
    <x v="3"/>
    <x v="0"/>
  </r>
  <r>
    <n v="618770"/>
    <n v="793146"/>
    <n v="6300"/>
    <n v="6225"/>
    <x v="1"/>
    <n v="0.13719999999999999"/>
    <n v="146"/>
    <x v="1"/>
    <x v="5"/>
    <x v="2"/>
    <n v="50728"/>
    <x v="0"/>
    <x v="38"/>
    <x v="0"/>
    <x v="0"/>
    <n v="2820"/>
    <n v="8678"/>
    <n v="6300"/>
    <n v="2378"/>
    <x v="90"/>
    <n v="1414"/>
    <n v="13.72"/>
    <x v="3"/>
    <x v="0"/>
  </r>
  <r>
    <n v="618788"/>
    <n v="793170"/>
    <n v="5000"/>
    <n v="5000"/>
    <x v="0"/>
    <n v="6.54E-2"/>
    <n v="154"/>
    <x v="2"/>
    <x v="11"/>
    <x v="0"/>
    <n v="57500"/>
    <x v="1"/>
    <x v="38"/>
    <x v="0"/>
    <x v="1"/>
    <n v="3150"/>
    <n v="5435"/>
    <n v="5000"/>
    <n v="435"/>
    <x v="5"/>
    <n v="2223"/>
    <n v="6.54"/>
    <x v="1"/>
    <x v="0"/>
  </r>
  <r>
    <n v="618834"/>
    <n v="793224"/>
    <n v="25000"/>
    <n v="16179"/>
    <x v="1"/>
    <n v="0.17430000000000001"/>
    <n v="413"/>
    <x v="4"/>
    <x v="26"/>
    <x v="2"/>
    <n v="100000"/>
    <x v="2"/>
    <x v="36"/>
    <x v="0"/>
    <x v="1"/>
    <n v="31108"/>
    <n v="24759"/>
    <n v="16450"/>
    <n v="8309"/>
    <x v="98"/>
    <n v="413"/>
    <n v="17.43"/>
    <x v="0"/>
    <x v="0"/>
  </r>
  <r>
    <n v="618903"/>
    <n v="793303"/>
    <n v="22500"/>
    <n v="13936"/>
    <x v="0"/>
    <n v="6.54E-2"/>
    <n v="444"/>
    <x v="2"/>
    <x v="11"/>
    <x v="2"/>
    <n v="50000"/>
    <x v="0"/>
    <x v="36"/>
    <x v="1"/>
    <x v="0"/>
    <n v="8751"/>
    <n v="7103"/>
    <n v="6074.55"/>
    <n v="1016"/>
    <x v="48"/>
    <n v="444"/>
    <n v="6.54"/>
    <x v="2"/>
    <x v="1"/>
  </r>
  <r>
    <n v="618909"/>
    <n v="793309"/>
    <n v="3600"/>
    <n v="3600"/>
    <x v="0"/>
    <n v="5.79E-2"/>
    <n v="110"/>
    <x v="2"/>
    <x v="17"/>
    <x v="2"/>
    <n v="44000"/>
    <x v="1"/>
    <x v="38"/>
    <x v="0"/>
    <x v="2"/>
    <n v="4435"/>
    <n v="3931"/>
    <n v="3600"/>
    <n v="331"/>
    <x v="93"/>
    <n v="128"/>
    <n v="5.79"/>
    <x v="1"/>
    <x v="1"/>
  </r>
  <r>
    <n v="618911"/>
    <n v="793312"/>
    <n v="14800"/>
    <n v="14800"/>
    <x v="1"/>
    <n v="0.17799999999999999"/>
    <n v="375"/>
    <x v="5"/>
    <x v="22"/>
    <x v="2"/>
    <n v="81000"/>
    <x v="0"/>
    <x v="36"/>
    <x v="0"/>
    <x v="0"/>
    <n v="17304"/>
    <n v="21500"/>
    <n v="14800"/>
    <n v="6700"/>
    <x v="68"/>
    <n v="6550"/>
    <n v="17.8"/>
    <x v="2"/>
    <x v="0"/>
  </r>
  <r>
    <n v="618922"/>
    <n v="793328"/>
    <n v="8400"/>
    <n v="8400"/>
    <x v="1"/>
    <n v="9.2499999999999999E-2"/>
    <n v="176"/>
    <x v="0"/>
    <x v="16"/>
    <x v="2"/>
    <n v="58000"/>
    <x v="1"/>
    <x v="38"/>
    <x v="0"/>
    <x v="2"/>
    <n v="19187"/>
    <n v="8592"/>
    <n v="8400"/>
    <n v="192"/>
    <x v="12"/>
    <n v="8243"/>
    <n v="9.25"/>
    <x v="3"/>
    <x v="0"/>
  </r>
  <r>
    <n v="618925"/>
    <n v="793331"/>
    <n v="25000"/>
    <n v="24805"/>
    <x v="1"/>
    <n v="0.13719999999999999"/>
    <n v="579"/>
    <x v="1"/>
    <x v="5"/>
    <x v="2"/>
    <n v="56000"/>
    <x v="0"/>
    <x v="36"/>
    <x v="0"/>
    <x v="3"/>
    <n v="6314"/>
    <n v="34685"/>
    <n v="25000"/>
    <n v="9685"/>
    <x v="96"/>
    <n v="578"/>
    <n v="13.72"/>
    <x v="4"/>
    <x v="0"/>
  </r>
  <r>
    <n v="618934"/>
    <n v="793340"/>
    <n v="18000"/>
    <n v="12650"/>
    <x v="0"/>
    <n v="5.79E-2"/>
    <n v="389"/>
    <x v="2"/>
    <x v="17"/>
    <x v="2"/>
    <n v="80000"/>
    <x v="2"/>
    <x v="36"/>
    <x v="0"/>
    <x v="11"/>
    <n v="2512"/>
    <n v="13975"/>
    <n v="12800"/>
    <n v="1175"/>
    <x v="93"/>
    <n v="416"/>
    <n v="5.79"/>
    <x v="2"/>
    <x v="0"/>
  </r>
  <r>
    <n v="618945"/>
    <n v="793353"/>
    <n v="7500"/>
    <n v="7485"/>
    <x v="0"/>
    <n v="6.1699999999999998E-2"/>
    <n v="229"/>
    <x v="2"/>
    <x v="12"/>
    <x v="0"/>
    <n v="60000"/>
    <x v="1"/>
    <x v="38"/>
    <x v="0"/>
    <x v="1"/>
    <n v="7942"/>
    <n v="8184"/>
    <n v="7500"/>
    <n v="684"/>
    <x v="59"/>
    <n v="385"/>
    <n v="6.17"/>
    <x v="3"/>
    <x v="0"/>
  </r>
  <r>
    <n v="618958"/>
    <n v="788351"/>
    <n v="7000"/>
    <n v="6900"/>
    <x v="1"/>
    <n v="0.1298"/>
    <n v="160"/>
    <x v="1"/>
    <x v="3"/>
    <x v="0"/>
    <n v="36188"/>
    <x v="0"/>
    <x v="38"/>
    <x v="0"/>
    <x v="0"/>
    <n v="6491"/>
    <n v="8837"/>
    <n v="7000"/>
    <n v="1837"/>
    <x v="75"/>
    <n v="4245"/>
    <n v="12.98"/>
    <x v="3"/>
    <x v="1"/>
  </r>
  <r>
    <n v="619038"/>
    <n v="793461"/>
    <n v="3500"/>
    <n v="3500"/>
    <x v="0"/>
    <n v="0.13350000000000001"/>
    <n v="119"/>
    <x v="1"/>
    <x v="9"/>
    <x v="0"/>
    <n v="18456"/>
    <x v="0"/>
    <x v="38"/>
    <x v="0"/>
    <x v="0"/>
    <n v="2821"/>
    <n v="4268"/>
    <n v="3500"/>
    <n v="768"/>
    <x v="93"/>
    <n v="132"/>
    <n v="13.35"/>
    <x v="1"/>
    <x v="1"/>
  </r>
  <r>
    <n v="619053"/>
    <n v="793477"/>
    <n v="7000"/>
    <n v="7000"/>
    <x v="0"/>
    <n v="9.9900000000000003E-2"/>
    <n v="226"/>
    <x v="0"/>
    <x v="0"/>
    <x v="1"/>
    <n v="30000"/>
    <x v="1"/>
    <x v="38"/>
    <x v="0"/>
    <x v="0"/>
    <n v="7519"/>
    <n v="7942"/>
    <n v="7000"/>
    <n v="942"/>
    <x v="5"/>
    <n v="3214"/>
    <n v="9.99"/>
    <x v="3"/>
    <x v="1"/>
  </r>
  <r>
    <n v="619065"/>
    <n v="793491"/>
    <n v="12000"/>
    <n v="11950"/>
    <x v="0"/>
    <n v="0.1036"/>
    <n v="390"/>
    <x v="0"/>
    <x v="1"/>
    <x v="0"/>
    <n v="50400"/>
    <x v="2"/>
    <x v="38"/>
    <x v="0"/>
    <x v="0"/>
    <n v="25588"/>
    <n v="13033"/>
    <n v="12000"/>
    <n v="1033"/>
    <x v="10"/>
    <n v="5370"/>
    <n v="10.36"/>
    <x v="2"/>
    <x v="0"/>
  </r>
  <r>
    <n v="619085"/>
    <n v="793514"/>
    <n v="25000"/>
    <n v="24925"/>
    <x v="1"/>
    <n v="0.16689999999999999"/>
    <n v="618"/>
    <x v="4"/>
    <x v="28"/>
    <x v="2"/>
    <n v="125000"/>
    <x v="2"/>
    <x v="38"/>
    <x v="0"/>
    <x v="0"/>
    <n v="28692"/>
    <n v="37030"/>
    <n v="25000"/>
    <n v="12030"/>
    <x v="98"/>
    <n v="617"/>
    <n v="16.690000000000001"/>
    <x v="4"/>
    <x v="2"/>
  </r>
  <r>
    <n v="619086"/>
    <n v="793517"/>
    <n v="4000"/>
    <n v="4000"/>
    <x v="1"/>
    <n v="0.1298"/>
    <n v="91"/>
    <x v="1"/>
    <x v="3"/>
    <x v="2"/>
    <n v="35004"/>
    <x v="0"/>
    <x v="38"/>
    <x v="1"/>
    <x v="0"/>
    <n v="2508"/>
    <n v="955"/>
    <n v="512.33000000000004"/>
    <n v="443"/>
    <x v="58"/>
    <n v="55"/>
    <n v="12.98"/>
    <x v="1"/>
    <x v="1"/>
  </r>
  <r>
    <n v="619112"/>
    <n v="793545"/>
    <n v="15000"/>
    <n v="13089"/>
    <x v="0"/>
    <n v="6.54E-2"/>
    <n v="461"/>
    <x v="2"/>
    <x v="11"/>
    <x v="2"/>
    <n v="74400"/>
    <x v="2"/>
    <x v="38"/>
    <x v="0"/>
    <x v="0"/>
    <n v="8761"/>
    <n v="16370"/>
    <n v="15000"/>
    <n v="1370"/>
    <x v="70"/>
    <n v="5801"/>
    <n v="6.54"/>
    <x v="2"/>
    <x v="0"/>
  </r>
  <r>
    <n v="619119"/>
    <n v="793554"/>
    <n v="17000"/>
    <n v="16376"/>
    <x v="0"/>
    <n v="8.8800000000000004E-2"/>
    <n v="540"/>
    <x v="0"/>
    <x v="8"/>
    <x v="1"/>
    <n v="110000"/>
    <x v="1"/>
    <x v="38"/>
    <x v="0"/>
    <x v="0"/>
    <n v="12557"/>
    <n v="19428"/>
    <n v="17000"/>
    <n v="2428"/>
    <x v="93"/>
    <n v="556"/>
    <n v="8.8800000000000008"/>
    <x v="0"/>
    <x v="2"/>
  </r>
  <r>
    <n v="619147"/>
    <n v="793587"/>
    <n v="21000"/>
    <n v="6975"/>
    <x v="1"/>
    <n v="9.9900000000000003E-2"/>
    <n v="447"/>
    <x v="0"/>
    <x v="0"/>
    <x v="2"/>
    <n v="93000"/>
    <x v="0"/>
    <x v="38"/>
    <x v="1"/>
    <x v="3"/>
    <n v="7845"/>
    <n v="3114"/>
    <n v="1378.57"/>
    <n v="852"/>
    <x v="8"/>
    <n v="447"/>
    <n v="9.99"/>
    <x v="3"/>
    <x v="0"/>
  </r>
  <r>
    <n v="619187"/>
    <n v="793631"/>
    <n v="20000"/>
    <n v="12537"/>
    <x v="0"/>
    <n v="6.54E-2"/>
    <n v="388"/>
    <x v="2"/>
    <x v="11"/>
    <x v="2"/>
    <n v="105000"/>
    <x v="0"/>
    <x v="36"/>
    <x v="0"/>
    <x v="0"/>
    <n v="43155"/>
    <n v="13967"/>
    <n v="12650"/>
    <n v="1317"/>
    <x v="93"/>
    <n v="417"/>
    <n v="6.54"/>
    <x v="2"/>
    <x v="2"/>
  </r>
  <r>
    <n v="619209"/>
    <n v="793657"/>
    <n v="14650"/>
    <n v="14600"/>
    <x v="0"/>
    <n v="0.12609999999999999"/>
    <n v="491"/>
    <x v="1"/>
    <x v="2"/>
    <x v="0"/>
    <n v="60000"/>
    <x v="0"/>
    <x v="38"/>
    <x v="0"/>
    <x v="0"/>
    <n v="11977"/>
    <n v="17546"/>
    <n v="14650"/>
    <n v="2896"/>
    <x v="75"/>
    <n v="1839"/>
    <n v="12.61"/>
    <x v="2"/>
    <x v="0"/>
  </r>
  <r>
    <n v="619219"/>
    <n v="793670"/>
    <n v="9000"/>
    <n v="8850"/>
    <x v="0"/>
    <n v="7.2900000000000006E-2"/>
    <n v="280"/>
    <x v="2"/>
    <x v="11"/>
    <x v="0"/>
    <n v="58000"/>
    <x v="2"/>
    <x v="46"/>
    <x v="0"/>
    <x v="1"/>
    <n v="26"/>
    <n v="9278"/>
    <n v="9000"/>
    <n v="277"/>
    <x v="9"/>
    <n v="682"/>
    <n v="7.29"/>
    <x v="3"/>
    <x v="0"/>
  </r>
  <r>
    <n v="619261"/>
    <n v="793725"/>
    <n v="6000"/>
    <n v="5975"/>
    <x v="0"/>
    <n v="0.1036"/>
    <n v="195"/>
    <x v="0"/>
    <x v="1"/>
    <x v="0"/>
    <n v="36000"/>
    <x v="0"/>
    <x v="38"/>
    <x v="0"/>
    <x v="0"/>
    <n v="0"/>
    <n v="6894"/>
    <n v="6000"/>
    <n v="894"/>
    <x v="76"/>
    <n v="73"/>
    <n v="10.36"/>
    <x v="3"/>
    <x v="1"/>
  </r>
  <r>
    <n v="619278"/>
    <n v="793754"/>
    <n v="20000"/>
    <n v="11736"/>
    <x v="0"/>
    <n v="6.54E-2"/>
    <n v="373"/>
    <x v="2"/>
    <x v="11"/>
    <x v="0"/>
    <n v="62000"/>
    <x v="0"/>
    <x v="36"/>
    <x v="0"/>
    <x v="1"/>
    <n v="27236"/>
    <n v="13325"/>
    <n v="12150"/>
    <n v="1175"/>
    <x v="2"/>
    <n v="3648"/>
    <n v="6.54"/>
    <x v="2"/>
    <x v="0"/>
  </r>
  <r>
    <n v="619285"/>
    <n v="793761"/>
    <n v="20000"/>
    <n v="19925"/>
    <x v="0"/>
    <n v="0.1595"/>
    <n v="703"/>
    <x v="4"/>
    <x v="20"/>
    <x v="2"/>
    <n v="95500"/>
    <x v="0"/>
    <x v="38"/>
    <x v="0"/>
    <x v="0"/>
    <n v="26509"/>
    <n v="24121"/>
    <n v="20000"/>
    <n v="4121"/>
    <x v="61"/>
    <n v="10809"/>
    <n v="15.95"/>
    <x v="0"/>
    <x v="0"/>
  </r>
  <r>
    <n v="619290"/>
    <n v="793766"/>
    <n v="16000"/>
    <n v="15825"/>
    <x v="1"/>
    <n v="0.12230000000000001"/>
    <n v="358"/>
    <x v="1"/>
    <x v="13"/>
    <x v="2"/>
    <n v="39996"/>
    <x v="0"/>
    <x v="38"/>
    <x v="1"/>
    <x v="0"/>
    <n v="24690"/>
    <n v="14625"/>
    <n v="10045.35"/>
    <n v="4580"/>
    <x v="65"/>
    <n v="84"/>
    <n v="12.23"/>
    <x v="0"/>
    <x v="1"/>
  </r>
  <r>
    <n v="619318"/>
    <n v="793796"/>
    <n v="6000"/>
    <n v="5975"/>
    <x v="0"/>
    <n v="6.54E-2"/>
    <n v="185"/>
    <x v="2"/>
    <x v="11"/>
    <x v="0"/>
    <n v="30000"/>
    <x v="0"/>
    <x v="36"/>
    <x v="0"/>
    <x v="0"/>
    <n v="0"/>
    <n v="6522"/>
    <n v="6000"/>
    <n v="522"/>
    <x v="5"/>
    <n v="2678"/>
    <n v="6.54"/>
    <x v="3"/>
    <x v="1"/>
  </r>
  <r>
    <n v="619336"/>
    <n v="793822"/>
    <n v="1800"/>
    <n v="1800"/>
    <x v="0"/>
    <n v="0.1298"/>
    <n v="61"/>
    <x v="1"/>
    <x v="3"/>
    <x v="2"/>
    <n v="52000"/>
    <x v="1"/>
    <x v="38"/>
    <x v="0"/>
    <x v="0"/>
    <n v="11255"/>
    <n v="2142"/>
    <n v="1800"/>
    <n v="342"/>
    <x v="62"/>
    <n v="690"/>
    <n v="12.98"/>
    <x v="1"/>
    <x v="0"/>
  </r>
  <r>
    <n v="619342"/>
    <n v="793828"/>
    <n v="4200"/>
    <n v="4200"/>
    <x v="1"/>
    <n v="0.152"/>
    <n v="101"/>
    <x v="3"/>
    <x v="15"/>
    <x v="0"/>
    <n v="65000"/>
    <x v="2"/>
    <x v="38"/>
    <x v="1"/>
    <x v="2"/>
    <n v="790"/>
    <n v="1235"/>
    <n v="560.24"/>
    <n v="644"/>
    <x v="9"/>
    <n v="116"/>
    <n v="15.2"/>
    <x v="1"/>
    <x v="0"/>
  </r>
  <r>
    <n v="619353"/>
    <n v="793841"/>
    <n v="8400"/>
    <n v="8398"/>
    <x v="1"/>
    <n v="0.14829999999999999"/>
    <n v="200"/>
    <x v="3"/>
    <x v="10"/>
    <x v="2"/>
    <n v="60000"/>
    <x v="1"/>
    <x v="38"/>
    <x v="0"/>
    <x v="1"/>
    <n v="12451"/>
    <n v="11946"/>
    <n v="8400"/>
    <n v="3546"/>
    <x v="98"/>
    <n v="199"/>
    <n v="14.83"/>
    <x v="3"/>
    <x v="0"/>
  </r>
  <r>
    <n v="619362"/>
    <n v="793853"/>
    <n v="3150"/>
    <n v="3150"/>
    <x v="0"/>
    <n v="6.1699999999999998E-2"/>
    <n v="97"/>
    <x v="2"/>
    <x v="12"/>
    <x v="2"/>
    <n v="58000"/>
    <x v="1"/>
    <x v="38"/>
    <x v="0"/>
    <x v="1"/>
    <n v="5303"/>
    <n v="3460"/>
    <n v="3150"/>
    <n v="310"/>
    <x v="93"/>
    <n v="102"/>
    <n v="6.17"/>
    <x v="1"/>
    <x v="0"/>
  </r>
  <r>
    <n v="619376"/>
    <n v="793868"/>
    <n v="16800"/>
    <n v="10004"/>
    <x v="0"/>
    <n v="6.9099999999999995E-2"/>
    <n v="325"/>
    <x v="2"/>
    <x v="6"/>
    <x v="2"/>
    <n v="121000"/>
    <x v="2"/>
    <x v="36"/>
    <x v="0"/>
    <x v="1"/>
    <n v="53587"/>
    <n v="11684"/>
    <n v="10525"/>
    <n v="1159"/>
    <x v="93"/>
    <n v="329"/>
    <n v="6.91"/>
    <x v="2"/>
    <x v="2"/>
  </r>
  <r>
    <n v="619385"/>
    <n v="793878"/>
    <n v="20000"/>
    <n v="17329"/>
    <x v="1"/>
    <n v="0.1036"/>
    <n v="429"/>
    <x v="0"/>
    <x v="1"/>
    <x v="0"/>
    <n v="92160"/>
    <x v="0"/>
    <x v="38"/>
    <x v="0"/>
    <x v="13"/>
    <n v="6211"/>
    <n v="25710"/>
    <n v="20000"/>
    <n v="5710"/>
    <x v="98"/>
    <n v="428"/>
    <n v="10.36"/>
    <x v="0"/>
    <x v="0"/>
  </r>
  <r>
    <n v="619389"/>
    <n v="793884"/>
    <n v="25000"/>
    <n v="16250"/>
    <x v="1"/>
    <n v="0.13719999999999999"/>
    <n v="377"/>
    <x v="1"/>
    <x v="5"/>
    <x v="2"/>
    <n v="73000"/>
    <x v="0"/>
    <x v="36"/>
    <x v="0"/>
    <x v="1"/>
    <n v="49516"/>
    <n v="19554"/>
    <n v="16275"/>
    <n v="3279"/>
    <x v="61"/>
    <n v="12425"/>
    <n v="13.72"/>
    <x v="0"/>
    <x v="0"/>
  </r>
  <r>
    <n v="619390"/>
    <n v="793885"/>
    <n v="7000"/>
    <n v="6975"/>
    <x v="0"/>
    <n v="9.2499999999999999E-2"/>
    <n v="224"/>
    <x v="0"/>
    <x v="16"/>
    <x v="2"/>
    <n v="85000"/>
    <x v="2"/>
    <x v="38"/>
    <x v="0"/>
    <x v="0"/>
    <n v="20793"/>
    <n v="7888"/>
    <n v="7000"/>
    <n v="888"/>
    <x v="11"/>
    <n v="224"/>
    <n v="9.25"/>
    <x v="3"/>
    <x v="0"/>
  </r>
  <r>
    <n v="619391"/>
    <n v="793886"/>
    <n v="5000"/>
    <n v="5000"/>
    <x v="0"/>
    <n v="5.79E-2"/>
    <n v="152"/>
    <x v="2"/>
    <x v="17"/>
    <x v="2"/>
    <n v="50000"/>
    <x v="2"/>
    <x v="38"/>
    <x v="0"/>
    <x v="0"/>
    <n v="2534"/>
    <n v="5459"/>
    <n v="5000"/>
    <n v="459"/>
    <x v="93"/>
    <n v="177"/>
    <n v="5.79"/>
    <x v="1"/>
    <x v="1"/>
  </r>
  <r>
    <n v="619431"/>
    <n v="793933"/>
    <n v="5000"/>
    <n v="5000"/>
    <x v="1"/>
    <n v="0.12609999999999999"/>
    <n v="113"/>
    <x v="1"/>
    <x v="2"/>
    <x v="0"/>
    <n v="50000"/>
    <x v="1"/>
    <x v="38"/>
    <x v="0"/>
    <x v="2"/>
    <n v="7259"/>
    <n v="5948"/>
    <n v="5000"/>
    <n v="933"/>
    <x v="70"/>
    <n v="67"/>
    <n v="12.61"/>
    <x v="1"/>
    <x v="1"/>
  </r>
  <r>
    <n v="619448"/>
    <n v="793954"/>
    <n v="5000"/>
    <n v="4900"/>
    <x v="1"/>
    <n v="0.13719999999999999"/>
    <n v="116"/>
    <x v="1"/>
    <x v="5"/>
    <x v="2"/>
    <n v="99000"/>
    <x v="0"/>
    <x v="38"/>
    <x v="0"/>
    <x v="13"/>
    <n v="4713"/>
    <n v="5170"/>
    <n v="5000"/>
    <n v="170"/>
    <x v="12"/>
    <n v="4941"/>
    <n v="13.72"/>
    <x v="1"/>
    <x v="0"/>
  </r>
  <r>
    <n v="619452"/>
    <n v="793957"/>
    <n v="18000"/>
    <n v="18000"/>
    <x v="1"/>
    <n v="0.1298"/>
    <n v="410"/>
    <x v="1"/>
    <x v="3"/>
    <x v="2"/>
    <n v="54000"/>
    <x v="0"/>
    <x v="38"/>
    <x v="0"/>
    <x v="11"/>
    <n v="0"/>
    <n v="18873"/>
    <n v="18000"/>
    <n v="873"/>
    <x v="14"/>
    <n v="1312"/>
    <n v="12.98"/>
    <x v="0"/>
    <x v="0"/>
  </r>
  <r>
    <n v="619463"/>
    <n v="793973"/>
    <n v="25000"/>
    <n v="23767"/>
    <x v="0"/>
    <n v="9.2499999999999999E-2"/>
    <n v="798"/>
    <x v="0"/>
    <x v="16"/>
    <x v="2"/>
    <n v="75000"/>
    <x v="0"/>
    <x v="38"/>
    <x v="0"/>
    <x v="0"/>
    <n v="9694"/>
    <n v="28712"/>
    <n v="25000"/>
    <n v="3712"/>
    <x v="72"/>
    <n v="613"/>
    <n v="9.25"/>
    <x v="4"/>
    <x v="0"/>
  </r>
  <r>
    <n v="619471"/>
    <n v="793982"/>
    <n v="10000"/>
    <n v="2975"/>
    <x v="0"/>
    <n v="6.1699999999999998E-2"/>
    <n v="305"/>
    <x v="2"/>
    <x v="12"/>
    <x v="0"/>
    <n v="75000"/>
    <x v="2"/>
    <x v="38"/>
    <x v="0"/>
    <x v="0"/>
    <n v="13412"/>
    <n v="10199"/>
    <n v="10000"/>
    <n v="199"/>
    <x v="4"/>
    <n v="9284"/>
    <n v="6.17"/>
    <x v="1"/>
    <x v="0"/>
  </r>
  <r>
    <n v="619498"/>
    <n v="794020"/>
    <n v="25000"/>
    <n v="24897"/>
    <x v="1"/>
    <n v="0.20849999999999999"/>
    <n v="675"/>
    <x v="6"/>
    <x v="33"/>
    <x v="2"/>
    <n v="77508"/>
    <x v="0"/>
    <x v="35"/>
    <x v="0"/>
    <x v="4"/>
    <n v="36778"/>
    <n v="31044"/>
    <n v="25000"/>
    <n v="6044"/>
    <x v="64"/>
    <n v="21616"/>
    <n v="20.85"/>
    <x v="4"/>
    <x v="0"/>
  </r>
  <r>
    <n v="619503"/>
    <n v="794025"/>
    <n v="7000"/>
    <n v="7000"/>
    <x v="0"/>
    <n v="9.6199999999999994E-2"/>
    <n v="225"/>
    <x v="0"/>
    <x v="4"/>
    <x v="0"/>
    <n v="13000"/>
    <x v="0"/>
    <x v="38"/>
    <x v="0"/>
    <x v="0"/>
    <n v="2844"/>
    <n v="8087"/>
    <n v="7000"/>
    <n v="1087"/>
    <x v="93"/>
    <n v="242"/>
    <n v="9.6199999999999992"/>
    <x v="3"/>
    <x v="1"/>
  </r>
  <r>
    <n v="619504"/>
    <n v="794026"/>
    <n v="25000"/>
    <n v="24925"/>
    <x v="0"/>
    <n v="0.1298"/>
    <n v="843"/>
    <x v="1"/>
    <x v="3"/>
    <x v="2"/>
    <n v="149981"/>
    <x v="0"/>
    <x v="38"/>
    <x v="0"/>
    <x v="3"/>
    <n v="125349"/>
    <n v="30318"/>
    <n v="25000"/>
    <n v="5318"/>
    <x v="93"/>
    <n v="868"/>
    <n v="12.98"/>
    <x v="4"/>
    <x v="2"/>
  </r>
  <r>
    <n v="619509"/>
    <n v="794033"/>
    <n v="15000"/>
    <n v="14950"/>
    <x v="1"/>
    <n v="0.14460000000000001"/>
    <n v="353"/>
    <x v="3"/>
    <x v="7"/>
    <x v="0"/>
    <n v="109000"/>
    <x v="0"/>
    <x v="38"/>
    <x v="0"/>
    <x v="0"/>
    <n v="13844"/>
    <n v="21051"/>
    <n v="15000"/>
    <n v="6036"/>
    <x v="92"/>
    <n v="3098"/>
    <n v="14.46"/>
    <x v="2"/>
    <x v="2"/>
  </r>
  <r>
    <n v="619513"/>
    <n v="794036"/>
    <n v="7000"/>
    <n v="6887"/>
    <x v="0"/>
    <n v="6.54E-2"/>
    <n v="215"/>
    <x v="2"/>
    <x v="11"/>
    <x v="2"/>
    <n v="37500"/>
    <x v="0"/>
    <x v="38"/>
    <x v="0"/>
    <x v="0"/>
    <n v="4219"/>
    <n v="7722"/>
    <n v="7000"/>
    <n v="722"/>
    <x v="69"/>
    <n v="873"/>
    <n v="6.54"/>
    <x v="3"/>
    <x v="1"/>
  </r>
  <r>
    <n v="619522"/>
    <n v="794046"/>
    <n v="12000"/>
    <n v="11825"/>
    <x v="1"/>
    <n v="0.1298"/>
    <n v="273"/>
    <x v="1"/>
    <x v="3"/>
    <x v="0"/>
    <n v="110000"/>
    <x v="0"/>
    <x v="36"/>
    <x v="0"/>
    <x v="0"/>
    <n v="18625"/>
    <n v="16375"/>
    <n v="12000"/>
    <n v="4375"/>
    <x v="98"/>
    <n v="273"/>
    <n v="12.98"/>
    <x v="2"/>
    <x v="2"/>
  </r>
  <r>
    <n v="619524"/>
    <n v="794048"/>
    <n v="5000"/>
    <n v="4975"/>
    <x v="1"/>
    <n v="0.152"/>
    <n v="120"/>
    <x v="3"/>
    <x v="15"/>
    <x v="2"/>
    <n v="40000"/>
    <x v="1"/>
    <x v="38"/>
    <x v="0"/>
    <x v="11"/>
    <n v="1677"/>
    <n v="6138"/>
    <n v="5000"/>
    <n v="1138"/>
    <x v="60"/>
    <n v="2856"/>
    <n v="15.2"/>
    <x v="1"/>
    <x v="1"/>
  </r>
  <r>
    <n v="619525"/>
    <n v="794049"/>
    <n v="14000"/>
    <n v="14000"/>
    <x v="1"/>
    <n v="0.152"/>
    <n v="335"/>
    <x v="3"/>
    <x v="15"/>
    <x v="0"/>
    <n v="24000"/>
    <x v="0"/>
    <x v="38"/>
    <x v="1"/>
    <x v="4"/>
    <n v="5864"/>
    <n v="3591"/>
    <n v="1485.51"/>
    <n v="1520"/>
    <x v="14"/>
    <n v="335"/>
    <n v="15.2"/>
    <x v="2"/>
    <x v="1"/>
  </r>
  <r>
    <n v="619566"/>
    <n v="794105"/>
    <n v="18000"/>
    <n v="11350"/>
    <x v="0"/>
    <n v="6.1699999999999998E-2"/>
    <n v="347"/>
    <x v="2"/>
    <x v="12"/>
    <x v="2"/>
    <n v="140000"/>
    <x v="0"/>
    <x v="36"/>
    <x v="0"/>
    <x v="1"/>
    <n v="100072"/>
    <n v="12491"/>
    <n v="11375"/>
    <n v="1116"/>
    <x v="93"/>
    <n v="359"/>
    <n v="6.17"/>
    <x v="2"/>
    <x v="2"/>
  </r>
  <r>
    <n v="619580"/>
    <n v="794123"/>
    <n v="7000"/>
    <n v="6987"/>
    <x v="0"/>
    <n v="6.54E-2"/>
    <n v="215"/>
    <x v="2"/>
    <x v="11"/>
    <x v="2"/>
    <n v="60000"/>
    <x v="1"/>
    <x v="38"/>
    <x v="0"/>
    <x v="0"/>
    <n v="6960"/>
    <n v="7729"/>
    <n v="7000"/>
    <n v="729"/>
    <x v="93"/>
    <n v="231"/>
    <n v="6.54"/>
    <x v="3"/>
    <x v="0"/>
  </r>
  <r>
    <n v="619606"/>
    <n v="794156"/>
    <n v="3000"/>
    <n v="3000"/>
    <x v="0"/>
    <n v="0.1744"/>
    <n v="108"/>
    <x v="4"/>
    <x v="26"/>
    <x v="0"/>
    <n v="95424"/>
    <x v="2"/>
    <x v="38"/>
    <x v="0"/>
    <x v="7"/>
    <n v="12578"/>
    <n v="3444"/>
    <n v="3000"/>
    <n v="444"/>
    <x v="5"/>
    <n v="1365"/>
    <n v="17.440000000000001"/>
    <x v="1"/>
    <x v="0"/>
  </r>
  <r>
    <n v="619607"/>
    <n v="794157"/>
    <n v="12500"/>
    <n v="12500"/>
    <x v="0"/>
    <n v="9.9900000000000003E-2"/>
    <n v="404"/>
    <x v="0"/>
    <x v="0"/>
    <x v="0"/>
    <n v="130000"/>
    <x v="2"/>
    <x v="36"/>
    <x v="0"/>
    <x v="11"/>
    <n v="42852"/>
    <n v="14519"/>
    <n v="12500"/>
    <n v="2019"/>
    <x v="93"/>
    <n v="440"/>
    <n v="9.99"/>
    <x v="2"/>
    <x v="2"/>
  </r>
  <r>
    <n v="619649"/>
    <n v="794208"/>
    <n v="12000"/>
    <n v="11342"/>
    <x v="0"/>
    <n v="6.9099999999999995E-2"/>
    <n v="371"/>
    <x v="2"/>
    <x v="6"/>
    <x v="0"/>
    <n v="62400"/>
    <x v="2"/>
    <x v="36"/>
    <x v="0"/>
    <x v="0"/>
    <n v="8182"/>
    <n v="13322"/>
    <n v="12000"/>
    <n v="1322"/>
    <x v="93"/>
    <n v="375"/>
    <n v="6.91"/>
    <x v="2"/>
    <x v="0"/>
  </r>
  <r>
    <n v="619662"/>
    <n v="794228"/>
    <n v="10000"/>
    <n v="9925"/>
    <x v="1"/>
    <n v="0.12230000000000001"/>
    <n v="224"/>
    <x v="1"/>
    <x v="13"/>
    <x v="1"/>
    <n v="24000"/>
    <x v="2"/>
    <x v="36"/>
    <x v="1"/>
    <x v="3"/>
    <n v="2386"/>
    <n v="2940"/>
    <n v="1399.62"/>
    <n v="1045"/>
    <x v="45"/>
    <n v="224"/>
    <n v="12.23"/>
    <x v="3"/>
    <x v="1"/>
  </r>
  <r>
    <n v="619668"/>
    <n v="794235"/>
    <n v="6000"/>
    <n v="5975"/>
    <x v="0"/>
    <n v="9.6199999999999994E-2"/>
    <n v="193"/>
    <x v="0"/>
    <x v="4"/>
    <x v="0"/>
    <n v="35000"/>
    <x v="1"/>
    <x v="36"/>
    <x v="0"/>
    <x v="1"/>
    <n v="6819"/>
    <n v="6932"/>
    <n v="6000"/>
    <n v="932"/>
    <x v="93"/>
    <n v="206"/>
    <n v="9.6199999999999992"/>
    <x v="3"/>
    <x v="1"/>
  </r>
  <r>
    <n v="619682"/>
    <n v="794253"/>
    <n v="6000"/>
    <n v="4850"/>
    <x v="0"/>
    <n v="6.9099999999999995E-2"/>
    <n v="186"/>
    <x v="2"/>
    <x v="6"/>
    <x v="2"/>
    <n v="144000"/>
    <x v="1"/>
    <x v="38"/>
    <x v="0"/>
    <x v="0"/>
    <n v="17760"/>
    <n v="6224"/>
    <n v="6000"/>
    <n v="224"/>
    <x v="56"/>
    <n v="5115"/>
    <n v="6.91"/>
    <x v="1"/>
    <x v="2"/>
  </r>
  <r>
    <n v="619721"/>
    <n v="794304"/>
    <n v="25000"/>
    <n v="21171"/>
    <x v="1"/>
    <n v="0.13719999999999999"/>
    <n v="579"/>
    <x v="1"/>
    <x v="5"/>
    <x v="2"/>
    <n v="94000"/>
    <x v="0"/>
    <x v="38"/>
    <x v="0"/>
    <x v="1"/>
    <n v="41199"/>
    <n v="33024"/>
    <n v="25000"/>
    <n v="8024"/>
    <x v="82"/>
    <n v="12232"/>
    <n v="13.72"/>
    <x v="4"/>
    <x v="0"/>
  </r>
  <r>
    <n v="619737"/>
    <n v="794322"/>
    <n v="14000"/>
    <n v="14000"/>
    <x v="1"/>
    <n v="0.1817"/>
    <n v="357"/>
    <x v="5"/>
    <x v="23"/>
    <x v="2"/>
    <n v="50000"/>
    <x v="1"/>
    <x v="38"/>
    <x v="0"/>
    <x v="0"/>
    <n v="9572"/>
    <n v="19754"/>
    <n v="14000"/>
    <n v="5754"/>
    <x v="85"/>
    <n v="7994"/>
    <n v="18.170000000000002"/>
    <x v="2"/>
    <x v="1"/>
  </r>
  <r>
    <n v="619738"/>
    <n v="794316"/>
    <n v="20000"/>
    <n v="10750"/>
    <x v="0"/>
    <n v="6.54E-2"/>
    <n v="392"/>
    <x v="2"/>
    <x v="11"/>
    <x v="0"/>
    <n v="49400"/>
    <x v="0"/>
    <x v="36"/>
    <x v="0"/>
    <x v="1"/>
    <n v="31333"/>
    <n v="13141"/>
    <n v="12750"/>
    <n v="391"/>
    <x v="1"/>
    <n v="11189"/>
    <n v="6.54"/>
    <x v="2"/>
    <x v="1"/>
  </r>
  <r>
    <n v="619747"/>
    <n v="794331"/>
    <n v="24000"/>
    <n v="23666"/>
    <x v="1"/>
    <n v="9.6199999999999994E-2"/>
    <n v="506"/>
    <x v="0"/>
    <x v="4"/>
    <x v="0"/>
    <n v="92341"/>
    <x v="0"/>
    <x v="38"/>
    <x v="0"/>
    <x v="0"/>
    <n v="1502"/>
    <n v="27366"/>
    <n v="24000"/>
    <n v="3366"/>
    <x v="5"/>
    <n v="269"/>
    <n v="9.6199999999999992"/>
    <x v="4"/>
    <x v="0"/>
  </r>
  <r>
    <n v="619786"/>
    <n v="794379"/>
    <n v="25000"/>
    <n v="25000"/>
    <x v="1"/>
    <n v="0.16689999999999999"/>
    <n v="618"/>
    <x v="4"/>
    <x v="28"/>
    <x v="2"/>
    <n v="104000"/>
    <x v="0"/>
    <x v="38"/>
    <x v="0"/>
    <x v="0"/>
    <n v="23650"/>
    <n v="29822"/>
    <n v="25000"/>
    <n v="4822"/>
    <x v="64"/>
    <n v="575"/>
    <n v="16.690000000000001"/>
    <x v="4"/>
    <x v="2"/>
  </r>
  <r>
    <n v="619805"/>
    <n v="794401"/>
    <n v="5000"/>
    <n v="4975"/>
    <x v="0"/>
    <n v="9.6199999999999994E-2"/>
    <n v="161"/>
    <x v="0"/>
    <x v="4"/>
    <x v="0"/>
    <n v="19200"/>
    <x v="1"/>
    <x v="38"/>
    <x v="0"/>
    <x v="0"/>
    <n v="5349"/>
    <n v="5777"/>
    <n v="5000"/>
    <n v="777"/>
    <x v="93"/>
    <n v="170"/>
    <n v="9.6199999999999992"/>
    <x v="1"/>
    <x v="1"/>
  </r>
  <r>
    <n v="619807"/>
    <n v="794404"/>
    <n v="5600"/>
    <n v="5600"/>
    <x v="0"/>
    <n v="9.2499999999999999E-2"/>
    <n v="179"/>
    <x v="0"/>
    <x v="16"/>
    <x v="0"/>
    <n v="33600"/>
    <x v="1"/>
    <x v="38"/>
    <x v="0"/>
    <x v="0"/>
    <n v="6235"/>
    <n v="6435"/>
    <n v="5600"/>
    <n v="835"/>
    <x v="93"/>
    <n v="203"/>
    <n v="9.25"/>
    <x v="3"/>
    <x v="1"/>
  </r>
  <r>
    <n v="619824"/>
    <n v="794423"/>
    <n v="25000"/>
    <n v="21757"/>
    <x v="1"/>
    <n v="0.2077"/>
    <n v="674"/>
    <x v="6"/>
    <x v="32"/>
    <x v="0"/>
    <n v="132000"/>
    <x v="0"/>
    <x v="38"/>
    <x v="0"/>
    <x v="0"/>
    <n v="33637"/>
    <n v="40120"/>
    <n v="25000"/>
    <n v="15087"/>
    <x v="91"/>
    <n v="5095"/>
    <n v="20.77"/>
    <x v="4"/>
    <x v="2"/>
  </r>
  <r>
    <n v="619833"/>
    <n v="794435"/>
    <n v="25000"/>
    <n v="16711"/>
    <x v="0"/>
    <n v="9.9900000000000003E-2"/>
    <n v="563"/>
    <x v="0"/>
    <x v="0"/>
    <x v="0"/>
    <n v="54996"/>
    <x v="0"/>
    <x v="36"/>
    <x v="0"/>
    <x v="0"/>
    <n v="3788"/>
    <n v="19703"/>
    <n v="17425"/>
    <n v="2278"/>
    <x v="60"/>
    <n v="8478"/>
    <n v="9.99"/>
    <x v="0"/>
    <x v="0"/>
  </r>
  <r>
    <n v="619854"/>
    <n v="794459"/>
    <n v="13400"/>
    <n v="3500"/>
    <x v="1"/>
    <n v="0.1036"/>
    <n v="288"/>
    <x v="0"/>
    <x v="1"/>
    <x v="2"/>
    <n v="55000"/>
    <x v="1"/>
    <x v="38"/>
    <x v="0"/>
    <x v="0"/>
    <n v="32751"/>
    <n v="13631"/>
    <n v="13400"/>
    <n v="231"/>
    <x v="7"/>
    <n v="13344"/>
    <n v="10.36"/>
    <x v="1"/>
    <x v="0"/>
  </r>
  <r>
    <n v="619857"/>
    <n v="794465"/>
    <n v="2800"/>
    <n v="2800"/>
    <x v="0"/>
    <n v="0.13350000000000001"/>
    <n v="95"/>
    <x v="1"/>
    <x v="9"/>
    <x v="0"/>
    <n v="42120"/>
    <x v="1"/>
    <x v="38"/>
    <x v="1"/>
    <x v="6"/>
    <n v="3266"/>
    <n v="2148"/>
    <n v="1570.68"/>
    <n v="507"/>
    <x v="5"/>
    <n v="95"/>
    <n v="13.35"/>
    <x v="1"/>
    <x v="1"/>
  </r>
  <r>
    <n v="619870"/>
    <n v="794482"/>
    <n v="25000"/>
    <n v="22624"/>
    <x v="1"/>
    <n v="0.13350000000000001"/>
    <n v="574"/>
    <x v="1"/>
    <x v="9"/>
    <x v="2"/>
    <n v="99678"/>
    <x v="0"/>
    <x v="38"/>
    <x v="0"/>
    <x v="4"/>
    <n v="32619"/>
    <n v="30301"/>
    <n v="25000"/>
    <n v="5301"/>
    <x v="5"/>
    <n v="18273"/>
    <n v="13.35"/>
    <x v="4"/>
    <x v="0"/>
  </r>
  <r>
    <n v="619871"/>
    <n v="794483"/>
    <n v="16000"/>
    <n v="16000"/>
    <x v="0"/>
    <n v="0.1298"/>
    <n v="539"/>
    <x v="1"/>
    <x v="3"/>
    <x v="2"/>
    <n v="43200"/>
    <x v="1"/>
    <x v="38"/>
    <x v="0"/>
    <x v="0"/>
    <n v="26357"/>
    <n v="19245"/>
    <n v="16000"/>
    <n v="3245"/>
    <x v="67"/>
    <n v="4167"/>
    <n v="12.98"/>
    <x v="0"/>
    <x v="1"/>
  </r>
  <r>
    <n v="619881"/>
    <n v="794494"/>
    <n v="5000"/>
    <n v="4933"/>
    <x v="0"/>
    <n v="0.12230000000000001"/>
    <n v="167"/>
    <x v="1"/>
    <x v="13"/>
    <x v="2"/>
    <n v="128000"/>
    <x v="2"/>
    <x v="36"/>
    <x v="1"/>
    <x v="12"/>
    <n v="94382"/>
    <n v="998"/>
    <n v="710.46"/>
    <n v="288"/>
    <x v="1"/>
    <n v="167"/>
    <n v="12.23"/>
    <x v="1"/>
    <x v="2"/>
  </r>
  <r>
    <n v="619885"/>
    <n v="794498"/>
    <n v="4800"/>
    <n v="4800"/>
    <x v="0"/>
    <n v="0.12230000000000001"/>
    <n v="160"/>
    <x v="1"/>
    <x v="13"/>
    <x v="0"/>
    <n v="107473"/>
    <x v="1"/>
    <x v="38"/>
    <x v="0"/>
    <x v="12"/>
    <n v="8253"/>
    <n v="5673"/>
    <n v="4800"/>
    <n v="858"/>
    <x v="62"/>
    <n v="1827"/>
    <n v="12.23"/>
    <x v="1"/>
    <x v="2"/>
  </r>
  <r>
    <n v="619894"/>
    <n v="794512"/>
    <n v="16300"/>
    <n v="16300"/>
    <x v="0"/>
    <n v="9.2499999999999999E-2"/>
    <n v="521"/>
    <x v="0"/>
    <x v="16"/>
    <x v="0"/>
    <n v="27600"/>
    <x v="2"/>
    <x v="38"/>
    <x v="0"/>
    <x v="0"/>
    <n v="13733"/>
    <n v="18729"/>
    <n v="16300"/>
    <n v="2429"/>
    <x v="93"/>
    <n v="543"/>
    <n v="9.25"/>
    <x v="0"/>
    <x v="1"/>
  </r>
  <r>
    <n v="619895"/>
    <n v="794513"/>
    <n v="24000"/>
    <n v="14016"/>
    <x v="0"/>
    <n v="6.1699999999999998E-2"/>
    <n v="459"/>
    <x v="2"/>
    <x v="12"/>
    <x v="2"/>
    <n v="105000"/>
    <x v="0"/>
    <x v="36"/>
    <x v="0"/>
    <x v="8"/>
    <n v="13047"/>
    <n v="16498"/>
    <n v="15025"/>
    <n v="1473"/>
    <x v="93"/>
    <n v="470"/>
    <n v="6.17"/>
    <x v="2"/>
    <x v="2"/>
  </r>
  <r>
    <n v="619899"/>
    <n v="794518"/>
    <n v="13000"/>
    <n v="8100"/>
    <x v="0"/>
    <n v="6.54E-2"/>
    <n v="254"/>
    <x v="2"/>
    <x v="11"/>
    <x v="0"/>
    <n v="27600"/>
    <x v="0"/>
    <x v="36"/>
    <x v="0"/>
    <x v="0"/>
    <n v="12858"/>
    <n v="8802"/>
    <n v="8275"/>
    <n v="527"/>
    <x v="48"/>
    <n v="4161"/>
    <n v="6.54"/>
    <x v="3"/>
    <x v="1"/>
  </r>
  <r>
    <n v="619904"/>
    <n v="794524"/>
    <n v="2000"/>
    <n v="2000"/>
    <x v="0"/>
    <n v="6.9099999999999995E-2"/>
    <n v="62"/>
    <x v="2"/>
    <x v="6"/>
    <x v="2"/>
    <n v="80000"/>
    <x v="1"/>
    <x v="38"/>
    <x v="0"/>
    <x v="12"/>
    <n v="0"/>
    <n v="2180"/>
    <n v="2000"/>
    <n v="180"/>
    <x v="60"/>
    <n v="948"/>
    <n v="6.91"/>
    <x v="1"/>
    <x v="0"/>
  </r>
  <r>
    <n v="619906"/>
    <n v="794527"/>
    <n v="5000"/>
    <n v="5000"/>
    <x v="0"/>
    <n v="0.12230000000000001"/>
    <n v="167"/>
    <x v="1"/>
    <x v="13"/>
    <x v="0"/>
    <n v="40000"/>
    <x v="1"/>
    <x v="38"/>
    <x v="1"/>
    <x v="4"/>
    <n v="13015"/>
    <n v="2192"/>
    <n v="1463.9"/>
    <n v="530"/>
    <x v="45"/>
    <n v="167"/>
    <n v="12.23"/>
    <x v="1"/>
    <x v="1"/>
  </r>
  <r>
    <n v="619927"/>
    <n v="794554"/>
    <n v="14400"/>
    <n v="14325"/>
    <x v="1"/>
    <n v="0.1817"/>
    <n v="367"/>
    <x v="5"/>
    <x v="23"/>
    <x v="0"/>
    <n v="45000"/>
    <x v="0"/>
    <x v="38"/>
    <x v="0"/>
    <x v="0"/>
    <n v="4286"/>
    <n v="21407"/>
    <n v="14400"/>
    <n v="7007"/>
    <x v="94"/>
    <n v="5296"/>
    <n v="18.170000000000002"/>
    <x v="2"/>
    <x v="1"/>
  </r>
  <r>
    <n v="619941"/>
    <n v="794575"/>
    <n v="3800"/>
    <n v="3800"/>
    <x v="0"/>
    <n v="8.8800000000000004E-2"/>
    <n v="121"/>
    <x v="0"/>
    <x v="8"/>
    <x v="0"/>
    <n v="11000"/>
    <x v="0"/>
    <x v="38"/>
    <x v="0"/>
    <x v="5"/>
    <n v="1761"/>
    <n v="4344"/>
    <n v="3800"/>
    <n v="544"/>
    <x v="93"/>
    <n v="133"/>
    <n v="8.8800000000000008"/>
    <x v="1"/>
    <x v="1"/>
  </r>
  <r>
    <n v="619989"/>
    <n v="794642"/>
    <n v="4700"/>
    <n v="4700"/>
    <x v="1"/>
    <n v="0.1595"/>
    <n v="115"/>
    <x v="4"/>
    <x v="20"/>
    <x v="0"/>
    <n v="30000"/>
    <x v="1"/>
    <x v="38"/>
    <x v="0"/>
    <x v="2"/>
    <n v="704"/>
    <n v="6077"/>
    <n v="4700"/>
    <n v="1377"/>
    <x v="11"/>
    <n v="3232"/>
    <n v="15.95"/>
    <x v="1"/>
    <x v="1"/>
  </r>
  <r>
    <n v="620010"/>
    <n v="794673"/>
    <n v="18000"/>
    <n v="12396"/>
    <x v="1"/>
    <n v="9.6199999999999994E-2"/>
    <n v="266"/>
    <x v="0"/>
    <x v="4"/>
    <x v="2"/>
    <n v="120000"/>
    <x v="2"/>
    <x v="36"/>
    <x v="0"/>
    <x v="2"/>
    <n v="13883"/>
    <n v="15935"/>
    <n v="12625"/>
    <n v="3310"/>
    <x v="87"/>
    <n v="1337"/>
    <n v="9.6199999999999992"/>
    <x v="2"/>
    <x v="2"/>
  </r>
  <r>
    <n v="620070"/>
    <n v="794749"/>
    <n v="4750"/>
    <n v="4750"/>
    <x v="0"/>
    <n v="0.14460000000000001"/>
    <n v="164"/>
    <x v="3"/>
    <x v="7"/>
    <x v="2"/>
    <n v="29952"/>
    <x v="1"/>
    <x v="38"/>
    <x v="1"/>
    <x v="0"/>
    <n v="8436"/>
    <n v="1798"/>
    <n v="1240.79"/>
    <n v="557"/>
    <x v="58"/>
    <n v="164"/>
    <n v="14.46"/>
    <x v="1"/>
    <x v="1"/>
  </r>
  <r>
    <n v="620080"/>
    <n v="794765"/>
    <n v="1500"/>
    <n v="1500"/>
    <x v="0"/>
    <n v="6.1699999999999998E-2"/>
    <n v="46"/>
    <x v="2"/>
    <x v="12"/>
    <x v="2"/>
    <n v="42000"/>
    <x v="1"/>
    <x v="38"/>
    <x v="0"/>
    <x v="7"/>
    <n v="1717"/>
    <n v="1648"/>
    <n v="1500"/>
    <n v="148"/>
    <x v="93"/>
    <n v="49"/>
    <n v="6.17"/>
    <x v="1"/>
    <x v="1"/>
  </r>
  <r>
    <n v="620096"/>
    <n v="794788"/>
    <n v="7800"/>
    <n v="7762"/>
    <x v="0"/>
    <n v="8.8800000000000004E-2"/>
    <n v="248"/>
    <x v="0"/>
    <x v="8"/>
    <x v="0"/>
    <n v="40320"/>
    <x v="1"/>
    <x v="38"/>
    <x v="0"/>
    <x v="0"/>
    <n v="5542"/>
    <n v="8931"/>
    <n v="7800"/>
    <n v="1116"/>
    <x v="93"/>
    <n v="275"/>
    <n v="8.8800000000000008"/>
    <x v="3"/>
    <x v="1"/>
  </r>
  <r>
    <n v="620127"/>
    <n v="794831"/>
    <n v="4800"/>
    <n v="4725"/>
    <x v="0"/>
    <n v="0.1036"/>
    <n v="156"/>
    <x v="0"/>
    <x v="1"/>
    <x v="2"/>
    <n v="120000"/>
    <x v="1"/>
    <x v="38"/>
    <x v="0"/>
    <x v="9"/>
    <n v="19041"/>
    <n v="5138"/>
    <n v="4800"/>
    <n v="338"/>
    <x v="14"/>
    <n v="3894"/>
    <n v="10.36"/>
    <x v="1"/>
    <x v="2"/>
  </r>
  <r>
    <n v="620131"/>
    <n v="794835"/>
    <n v="12000"/>
    <n v="11900"/>
    <x v="1"/>
    <n v="0.16689999999999999"/>
    <n v="297"/>
    <x v="4"/>
    <x v="28"/>
    <x v="2"/>
    <n v="250000"/>
    <x v="0"/>
    <x v="49"/>
    <x v="0"/>
    <x v="5"/>
    <n v="427"/>
    <n v="17774"/>
    <n v="12000"/>
    <n v="5774"/>
    <x v="96"/>
    <n v="296"/>
    <n v="16.690000000000001"/>
    <x v="2"/>
    <x v="2"/>
  </r>
  <r>
    <n v="620145"/>
    <n v="794850"/>
    <n v="3000"/>
    <n v="2925"/>
    <x v="1"/>
    <n v="0.152"/>
    <n v="72"/>
    <x v="3"/>
    <x v="15"/>
    <x v="0"/>
    <n v="48500"/>
    <x v="0"/>
    <x v="38"/>
    <x v="0"/>
    <x v="6"/>
    <n v="2446"/>
    <n v="4041"/>
    <n v="3000"/>
    <n v="1041"/>
    <x v="72"/>
    <n v="1612"/>
    <n v="15.2"/>
    <x v="1"/>
    <x v="1"/>
  </r>
  <r>
    <n v="620150"/>
    <n v="794855"/>
    <n v="7500"/>
    <n v="7500"/>
    <x v="0"/>
    <n v="5.79E-2"/>
    <n v="228"/>
    <x v="2"/>
    <x v="17"/>
    <x v="2"/>
    <n v="83000"/>
    <x v="2"/>
    <x v="38"/>
    <x v="0"/>
    <x v="3"/>
    <n v="15209"/>
    <n v="7537"/>
    <n v="7500"/>
    <n v="37"/>
    <x v="49"/>
    <n v="7537"/>
    <n v="5.79"/>
    <x v="3"/>
    <x v="0"/>
  </r>
  <r>
    <n v="620176"/>
    <n v="794890"/>
    <n v="10000"/>
    <n v="8680"/>
    <x v="0"/>
    <n v="6.1699999999999998E-2"/>
    <n v="305"/>
    <x v="2"/>
    <x v="12"/>
    <x v="2"/>
    <n v="80000"/>
    <x v="1"/>
    <x v="38"/>
    <x v="0"/>
    <x v="1"/>
    <n v="11909"/>
    <n v="10925"/>
    <n v="10000"/>
    <n v="925"/>
    <x v="76"/>
    <n v="2693"/>
    <n v="6.17"/>
    <x v="3"/>
    <x v="0"/>
  </r>
  <r>
    <n v="620179"/>
    <n v="794894"/>
    <n v="3000"/>
    <n v="3000"/>
    <x v="0"/>
    <n v="6.9099999999999995E-2"/>
    <n v="93"/>
    <x v="2"/>
    <x v="6"/>
    <x v="0"/>
    <n v="50000"/>
    <x v="2"/>
    <x v="38"/>
    <x v="0"/>
    <x v="5"/>
    <n v="1687"/>
    <n v="3331"/>
    <n v="3000"/>
    <n v="331"/>
    <x v="93"/>
    <n v="95"/>
    <n v="6.91"/>
    <x v="1"/>
    <x v="1"/>
  </r>
  <r>
    <n v="620204"/>
    <n v="794923"/>
    <n v="10000"/>
    <n v="9950"/>
    <x v="0"/>
    <n v="5.79E-2"/>
    <n v="304"/>
    <x v="2"/>
    <x v="17"/>
    <x v="0"/>
    <n v="52000"/>
    <x v="1"/>
    <x v="36"/>
    <x v="0"/>
    <x v="7"/>
    <n v="1284"/>
    <n v="10621"/>
    <n v="10000"/>
    <n v="621"/>
    <x v="48"/>
    <n v="6085"/>
    <n v="5.79"/>
    <x v="3"/>
    <x v="0"/>
  </r>
  <r>
    <n v="620209"/>
    <n v="794931"/>
    <n v="5000"/>
    <n v="5000"/>
    <x v="0"/>
    <n v="0.1298"/>
    <n v="169"/>
    <x v="1"/>
    <x v="3"/>
    <x v="2"/>
    <n v="39000"/>
    <x v="2"/>
    <x v="36"/>
    <x v="0"/>
    <x v="11"/>
    <n v="4656"/>
    <n v="6079"/>
    <n v="5000"/>
    <n v="1064"/>
    <x v="93"/>
    <n v="180"/>
    <n v="12.98"/>
    <x v="1"/>
    <x v="1"/>
  </r>
  <r>
    <n v="620256"/>
    <n v="794995"/>
    <n v="6250"/>
    <n v="6250"/>
    <x v="0"/>
    <n v="0.14829999999999999"/>
    <n v="217"/>
    <x v="3"/>
    <x v="10"/>
    <x v="2"/>
    <n v="93500"/>
    <x v="0"/>
    <x v="38"/>
    <x v="0"/>
    <x v="2"/>
    <n v="10338"/>
    <n v="7315"/>
    <n v="6250"/>
    <n v="1065"/>
    <x v="64"/>
    <n v="3864"/>
    <n v="14.83"/>
    <x v="3"/>
    <x v="0"/>
  </r>
  <r>
    <n v="620285"/>
    <n v="795030"/>
    <n v="10000"/>
    <n v="10000"/>
    <x v="1"/>
    <n v="0.1595"/>
    <n v="243"/>
    <x v="4"/>
    <x v="20"/>
    <x v="1"/>
    <n v="69996"/>
    <x v="0"/>
    <x v="38"/>
    <x v="0"/>
    <x v="0"/>
    <n v="6694"/>
    <n v="14259"/>
    <n v="10000"/>
    <n v="4259"/>
    <x v="84"/>
    <n v="3357"/>
    <n v="15.95"/>
    <x v="3"/>
    <x v="0"/>
  </r>
  <r>
    <n v="620295"/>
    <n v="795041"/>
    <n v="12000"/>
    <n v="10343"/>
    <x v="0"/>
    <n v="6.9099999999999995E-2"/>
    <n v="371"/>
    <x v="2"/>
    <x v="6"/>
    <x v="2"/>
    <n v="76000"/>
    <x v="1"/>
    <x v="38"/>
    <x v="0"/>
    <x v="0"/>
    <n v="20325"/>
    <n v="13322"/>
    <n v="12000"/>
    <n v="1322"/>
    <x v="93"/>
    <n v="373"/>
    <n v="6.91"/>
    <x v="2"/>
    <x v="0"/>
  </r>
  <r>
    <n v="620300"/>
    <n v="795047"/>
    <n v="16000"/>
    <n v="10086"/>
    <x v="0"/>
    <n v="6.54E-2"/>
    <n v="332"/>
    <x v="2"/>
    <x v="11"/>
    <x v="0"/>
    <n v="130000"/>
    <x v="1"/>
    <x v="36"/>
    <x v="0"/>
    <x v="0"/>
    <n v="14443"/>
    <n v="11289"/>
    <n v="10825"/>
    <n v="464"/>
    <x v="14"/>
    <n v="8095"/>
    <n v="6.54"/>
    <x v="2"/>
    <x v="2"/>
  </r>
  <r>
    <n v="620313"/>
    <n v="781845"/>
    <n v="9000"/>
    <n v="6425"/>
    <x v="0"/>
    <n v="6.1699999999999998E-2"/>
    <n v="197"/>
    <x v="2"/>
    <x v="12"/>
    <x v="0"/>
    <n v="50004"/>
    <x v="2"/>
    <x v="36"/>
    <x v="0"/>
    <x v="5"/>
    <n v="7091"/>
    <n v="7083"/>
    <n v="6450"/>
    <n v="633"/>
    <x v="93"/>
    <n v="207"/>
    <n v="6.17"/>
    <x v="3"/>
    <x v="0"/>
  </r>
  <r>
    <n v="620319"/>
    <n v="795071"/>
    <n v="10000"/>
    <n v="9950"/>
    <x v="0"/>
    <n v="0.1595"/>
    <n v="352"/>
    <x v="4"/>
    <x v="20"/>
    <x v="0"/>
    <n v="60000"/>
    <x v="2"/>
    <x v="38"/>
    <x v="1"/>
    <x v="12"/>
    <n v="7809"/>
    <n v="4868"/>
    <n v="2882.9"/>
    <n v="1582"/>
    <x v="10"/>
    <n v="201"/>
    <n v="15.95"/>
    <x v="3"/>
    <x v="0"/>
  </r>
  <r>
    <n v="620324"/>
    <n v="795078"/>
    <n v="4350"/>
    <n v="4350"/>
    <x v="0"/>
    <n v="0.1298"/>
    <n v="147"/>
    <x v="1"/>
    <x v="3"/>
    <x v="0"/>
    <n v="12000"/>
    <x v="1"/>
    <x v="36"/>
    <x v="0"/>
    <x v="7"/>
    <n v="680"/>
    <n v="5292"/>
    <n v="4350"/>
    <n v="927"/>
    <x v="79"/>
    <n v="27"/>
    <n v="12.98"/>
    <x v="1"/>
    <x v="1"/>
  </r>
  <r>
    <n v="620347"/>
    <n v="795103"/>
    <n v="6000"/>
    <n v="5973"/>
    <x v="0"/>
    <n v="6.1699999999999998E-2"/>
    <n v="183"/>
    <x v="2"/>
    <x v="12"/>
    <x v="2"/>
    <n v="50000"/>
    <x v="1"/>
    <x v="38"/>
    <x v="0"/>
    <x v="0"/>
    <n v="9210"/>
    <n v="6579"/>
    <n v="6000"/>
    <n v="579"/>
    <x v="59"/>
    <n v="893"/>
    <n v="6.17"/>
    <x v="3"/>
    <x v="1"/>
  </r>
  <r>
    <n v="620361"/>
    <n v="795117"/>
    <n v="15000"/>
    <n v="15000"/>
    <x v="1"/>
    <n v="0.17430000000000001"/>
    <n v="377"/>
    <x v="4"/>
    <x v="26"/>
    <x v="2"/>
    <n v="122500"/>
    <x v="0"/>
    <x v="38"/>
    <x v="0"/>
    <x v="11"/>
    <n v="43977"/>
    <n v="19969"/>
    <n v="14999.99"/>
    <n v="4969"/>
    <x v="2"/>
    <n v="10195"/>
    <n v="17.43"/>
    <x v="2"/>
    <x v="2"/>
  </r>
  <r>
    <n v="620368"/>
    <n v="795124"/>
    <n v="1000"/>
    <n v="1000"/>
    <x v="0"/>
    <n v="6.9099999999999995E-2"/>
    <n v="31"/>
    <x v="2"/>
    <x v="6"/>
    <x v="0"/>
    <n v="30000"/>
    <x v="1"/>
    <x v="38"/>
    <x v="0"/>
    <x v="0"/>
    <n v="4963"/>
    <n v="1111"/>
    <n v="1000"/>
    <n v="111"/>
    <x v="93"/>
    <n v="33"/>
    <n v="6.91"/>
    <x v="1"/>
    <x v="1"/>
  </r>
  <r>
    <n v="620369"/>
    <n v="795126"/>
    <n v="1600"/>
    <n v="1600"/>
    <x v="1"/>
    <n v="9.2499999999999999E-2"/>
    <n v="34"/>
    <x v="0"/>
    <x v="16"/>
    <x v="0"/>
    <n v="26400"/>
    <x v="1"/>
    <x v="38"/>
    <x v="0"/>
    <x v="12"/>
    <n v="1111"/>
    <n v="2005"/>
    <n v="1600"/>
    <n v="405"/>
    <x v="98"/>
    <n v="27"/>
    <n v="9.25"/>
    <x v="1"/>
    <x v="1"/>
  </r>
  <r>
    <n v="620390"/>
    <n v="795150"/>
    <n v="14100"/>
    <n v="14100"/>
    <x v="1"/>
    <n v="0.17799999999999999"/>
    <n v="357"/>
    <x v="5"/>
    <x v="22"/>
    <x v="2"/>
    <n v="50674"/>
    <x v="2"/>
    <x v="36"/>
    <x v="1"/>
    <x v="7"/>
    <n v="5286"/>
    <n v="12008"/>
    <n v="6882.07"/>
    <n v="5126"/>
    <x v="69"/>
    <n v="31"/>
    <n v="17.8"/>
    <x v="2"/>
    <x v="0"/>
  </r>
  <r>
    <n v="620393"/>
    <n v="795153"/>
    <n v="8500"/>
    <n v="8500"/>
    <x v="0"/>
    <n v="8.8800000000000004E-2"/>
    <n v="270"/>
    <x v="0"/>
    <x v="8"/>
    <x v="0"/>
    <n v="43000"/>
    <x v="1"/>
    <x v="38"/>
    <x v="0"/>
    <x v="0"/>
    <n v="10392"/>
    <n v="8936"/>
    <n v="8500"/>
    <n v="436"/>
    <x v="14"/>
    <n v="3789"/>
    <n v="8.8800000000000008"/>
    <x v="3"/>
    <x v="1"/>
  </r>
  <r>
    <n v="620397"/>
    <n v="795158"/>
    <n v="2500"/>
    <n v="2500"/>
    <x v="0"/>
    <n v="9.6199999999999994E-2"/>
    <n v="81"/>
    <x v="0"/>
    <x v="4"/>
    <x v="0"/>
    <n v="79800"/>
    <x v="2"/>
    <x v="38"/>
    <x v="0"/>
    <x v="6"/>
    <n v="18914"/>
    <n v="2921"/>
    <n v="2500"/>
    <n v="391"/>
    <x v="93"/>
    <n v="278"/>
    <n v="9.6199999999999992"/>
    <x v="1"/>
    <x v="0"/>
  </r>
  <r>
    <n v="620409"/>
    <n v="795176"/>
    <n v="6000"/>
    <n v="6000"/>
    <x v="0"/>
    <n v="0.1036"/>
    <n v="195"/>
    <x v="0"/>
    <x v="1"/>
    <x v="2"/>
    <n v="65000"/>
    <x v="1"/>
    <x v="38"/>
    <x v="0"/>
    <x v="1"/>
    <n v="18723"/>
    <n v="6863"/>
    <n v="6000"/>
    <n v="863"/>
    <x v="2"/>
    <n v="809"/>
    <n v="10.36"/>
    <x v="3"/>
    <x v="0"/>
  </r>
  <r>
    <n v="620422"/>
    <n v="795193"/>
    <n v="10550"/>
    <n v="10550"/>
    <x v="1"/>
    <n v="0.14460000000000001"/>
    <n v="249"/>
    <x v="3"/>
    <x v="7"/>
    <x v="0"/>
    <n v="48000"/>
    <x v="2"/>
    <x v="38"/>
    <x v="0"/>
    <x v="5"/>
    <n v="19647"/>
    <n v="10693"/>
    <n v="10550"/>
    <n v="128"/>
    <x v="7"/>
    <n v="10694"/>
    <n v="14.46"/>
    <x v="2"/>
    <x v="1"/>
  </r>
  <r>
    <n v="620433"/>
    <n v="795204"/>
    <n v="3600"/>
    <n v="3475"/>
    <x v="0"/>
    <n v="9.2499999999999999E-2"/>
    <n v="115"/>
    <x v="0"/>
    <x v="16"/>
    <x v="0"/>
    <n v="20000"/>
    <x v="0"/>
    <x v="38"/>
    <x v="0"/>
    <x v="11"/>
    <n v="2290"/>
    <n v="3979"/>
    <n v="3600"/>
    <n v="379"/>
    <x v="66"/>
    <n v="1149"/>
    <n v="9.25"/>
    <x v="1"/>
    <x v="1"/>
  </r>
  <r>
    <n v="620448"/>
    <n v="795220"/>
    <n v="2500"/>
    <n v="2500"/>
    <x v="0"/>
    <n v="9.6199999999999994E-2"/>
    <n v="81"/>
    <x v="0"/>
    <x v="4"/>
    <x v="0"/>
    <n v="19968"/>
    <x v="0"/>
    <x v="38"/>
    <x v="1"/>
    <x v="0"/>
    <n v="1523"/>
    <n v="113"/>
    <n v="0"/>
    <n v="0"/>
    <x v="63"/>
    <n v="0"/>
    <n v="9.6199999999999992"/>
    <x v="1"/>
    <x v="1"/>
  </r>
  <r>
    <n v="620453"/>
    <n v="795227"/>
    <n v="25000"/>
    <n v="12049"/>
    <x v="1"/>
    <n v="0.2077"/>
    <n v="674"/>
    <x v="6"/>
    <x v="32"/>
    <x v="2"/>
    <n v="89004"/>
    <x v="0"/>
    <x v="38"/>
    <x v="0"/>
    <x v="3"/>
    <n v="35965"/>
    <n v="31103"/>
    <n v="25000"/>
    <n v="6103"/>
    <x v="60"/>
    <n v="5619"/>
    <n v="20.77"/>
    <x v="2"/>
    <x v="0"/>
  </r>
  <r>
    <n v="620471"/>
    <n v="795250"/>
    <n v="1750"/>
    <n v="1750"/>
    <x v="0"/>
    <n v="6.54E-2"/>
    <n v="54"/>
    <x v="2"/>
    <x v="11"/>
    <x v="0"/>
    <n v="96000"/>
    <x v="1"/>
    <x v="38"/>
    <x v="0"/>
    <x v="1"/>
    <n v="0"/>
    <n v="1769"/>
    <n v="1750"/>
    <n v="19"/>
    <x v="7"/>
    <n v="1716"/>
    <n v="6.54"/>
    <x v="1"/>
    <x v="0"/>
  </r>
  <r>
    <n v="620486"/>
    <n v="795266"/>
    <n v="6000"/>
    <n v="6000"/>
    <x v="0"/>
    <n v="0.13350000000000001"/>
    <n v="204"/>
    <x v="1"/>
    <x v="9"/>
    <x v="0"/>
    <n v="35364"/>
    <x v="1"/>
    <x v="38"/>
    <x v="1"/>
    <x v="0"/>
    <n v="16"/>
    <n v="2872"/>
    <n v="1889.01"/>
    <n v="742"/>
    <x v="9"/>
    <n v="204"/>
    <n v="13.35"/>
    <x v="3"/>
    <x v="1"/>
  </r>
  <r>
    <n v="620490"/>
    <n v="795271"/>
    <n v="15500"/>
    <n v="15425"/>
    <x v="0"/>
    <n v="9.2499999999999999E-2"/>
    <n v="495"/>
    <x v="0"/>
    <x v="16"/>
    <x v="2"/>
    <n v="168000"/>
    <x v="0"/>
    <x v="36"/>
    <x v="0"/>
    <x v="3"/>
    <n v="2363"/>
    <n v="17371"/>
    <n v="15500"/>
    <n v="1871"/>
    <x v="60"/>
    <n v="7522"/>
    <n v="9.25"/>
    <x v="0"/>
    <x v="2"/>
  </r>
  <r>
    <n v="620509"/>
    <n v="795294"/>
    <n v="6000"/>
    <n v="6000"/>
    <x v="1"/>
    <n v="0.152"/>
    <n v="144"/>
    <x v="3"/>
    <x v="15"/>
    <x v="0"/>
    <n v="90000"/>
    <x v="0"/>
    <x v="38"/>
    <x v="1"/>
    <x v="7"/>
    <n v="41331"/>
    <n v="3565"/>
    <n v="1769.11"/>
    <n v="1511"/>
    <x v="3"/>
    <n v="144"/>
    <n v="15.2"/>
    <x v="3"/>
    <x v="0"/>
  </r>
  <r>
    <n v="620516"/>
    <n v="795298"/>
    <n v="25000"/>
    <n v="21611"/>
    <x v="1"/>
    <n v="0.2077"/>
    <n v="674"/>
    <x v="6"/>
    <x v="32"/>
    <x v="0"/>
    <n v="78000"/>
    <x v="0"/>
    <x v="38"/>
    <x v="1"/>
    <x v="7"/>
    <n v="15944"/>
    <n v="13918"/>
    <n v="5349.74"/>
    <n v="7430"/>
    <x v="15"/>
    <n v="674"/>
    <n v="20.77"/>
    <x v="4"/>
    <x v="0"/>
  </r>
  <r>
    <n v="620531"/>
    <n v="795318"/>
    <n v="9500"/>
    <n v="8304"/>
    <x v="0"/>
    <n v="6.9099999999999995E-2"/>
    <n v="293"/>
    <x v="2"/>
    <x v="6"/>
    <x v="2"/>
    <n v="39000"/>
    <x v="0"/>
    <x v="38"/>
    <x v="0"/>
    <x v="0"/>
    <n v="723"/>
    <n v="10139"/>
    <n v="9500"/>
    <n v="639"/>
    <x v="10"/>
    <n v="6332"/>
    <n v="6.91"/>
    <x v="3"/>
    <x v="1"/>
  </r>
  <r>
    <n v="620545"/>
    <n v="795334"/>
    <n v="16800"/>
    <n v="9596"/>
    <x v="0"/>
    <n v="6.54E-2"/>
    <n v="331"/>
    <x v="2"/>
    <x v="11"/>
    <x v="0"/>
    <n v="60000"/>
    <x v="0"/>
    <x v="36"/>
    <x v="0"/>
    <x v="0"/>
    <n v="18719"/>
    <n v="11381"/>
    <n v="10775"/>
    <n v="606"/>
    <x v="9"/>
    <n v="21"/>
    <n v="6.54"/>
    <x v="3"/>
    <x v="0"/>
  </r>
  <r>
    <n v="620588"/>
    <n v="795383"/>
    <n v="25000"/>
    <n v="24182"/>
    <x v="1"/>
    <n v="0.1706"/>
    <n v="623"/>
    <x v="4"/>
    <x v="14"/>
    <x v="0"/>
    <n v="70000"/>
    <x v="0"/>
    <x v="38"/>
    <x v="1"/>
    <x v="4"/>
    <n v="24523"/>
    <n v="14723"/>
    <n v="6828.12"/>
    <n v="6850"/>
    <x v="5"/>
    <n v="623"/>
    <n v="17.059999999999999"/>
    <x v="4"/>
    <x v="0"/>
  </r>
  <r>
    <n v="620600"/>
    <n v="795396"/>
    <n v="17000"/>
    <n v="16475"/>
    <x v="0"/>
    <n v="8.8800000000000004E-2"/>
    <n v="540"/>
    <x v="0"/>
    <x v="8"/>
    <x v="0"/>
    <n v="72194"/>
    <x v="0"/>
    <x v="36"/>
    <x v="0"/>
    <x v="0"/>
    <n v="24255"/>
    <n v="19055"/>
    <n v="17000"/>
    <n v="2055"/>
    <x v="62"/>
    <n v="6119"/>
    <n v="8.8800000000000008"/>
    <x v="0"/>
    <x v="0"/>
  </r>
  <r>
    <n v="620610"/>
    <n v="795411"/>
    <n v="19000"/>
    <n v="17983"/>
    <x v="0"/>
    <n v="8.8800000000000004E-2"/>
    <n v="604"/>
    <x v="0"/>
    <x v="8"/>
    <x v="0"/>
    <n v="70000"/>
    <x v="2"/>
    <x v="38"/>
    <x v="0"/>
    <x v="0"/>
    <n v="8583"/>
    <n v="21714"/>
    <n v="19000"/>
    <n v="2714"/>
    <x v="93"/>
    <n v="615"/>
    <n v="8.8800000000000008"/>
    <x v="0"/>
    <x v="0"/>
  </r>
  <r>
    <n v="620611"/>
    <n v="795414"/>
    <n v="2000"/>
    <n v="2000"/>
    <x v="0"/>
    <n v="0.1036"/>
    <n v="65"/>
    <x v="0"/>
    <x v="1"/>
    <x v="2"/>
    <n v="60000"/>
    <x v="2"/>
    <x v="38"/>
    <x v="0"/>
    <x v="7"/>
    <n v="5626"/>
    <n v="2336"/>
    <n v="2000"/>
    <n v="336"/>
    <x v="93"/>
    <n v="68"/>
    <n v="10.36"/>
    <x v="1"/>
    <x v="0"/>
  </r>
  <r>
    <n v="620621"/>
    <n v="795426"/>
    <n v="10000"/>
    <n v="9950"/>
    <x v="0"/>
    <n v="0.1036"/>
    <n v="325"/>
    <x v="0"/>
    <x v="1"/>
    <x v="2"/>
    <n v="85000"/>
    <x v="0"/>
    <x v="38"/>
    <x v="0"/>
    <x v="1"/>
    <n v="8174"/>
    <n v="11678"/>
    <n v="10000"/>
    <n v="1678"/>
    <x v="93"/>
    <n v="333"/>
    <n v="10.36"/>
    <x v="3"/>
    <x v="0"/>
  </r>
  <r>
    <n v="620623"/>
    <n v="795428"/>
    <n v="6250"/>
    <n v="6250"/>
    <x v="1"/>
    <n v="0.13719999999999999"/>
    <n v="145"/>
    <x v="1"/>
    <x v="5"/>
    <x v="0"/>
    <n v="28000"/>
    <x v="0"/>
    <x v="38"/>
    <x v="1"/>
    <x v="0"/>
    <n v="8063"/>
    <n v="2531"/>
    <n v="372.23"/>
    <n v="348"/>
    <x v="8"/>
    <n v="145"/>
    <n v="13.72"/>
    <x v="3"/>
    <x v="1"/>
  </r>
  <r>
    <n v="620651"/>
    <n v="795456"/>
    <n v="3000"/>
    <n v="2950"/>
    <x v="0"/>
    <n v="0.1036"/>
    <n v="98"/>
    <x v="0"/>
    <x v="1"/>
    <x v="0"/>
    <n v="18000"/>
    <x v="2"/>
    <x v="38"/>
    <x v="0"/>
    <x v="5"/>
    <n v="1125"/>
    <n v="3338"/>
    <n v="3000"/>
    <n v="338"/>
    <x v="48"/>
    <n v="1879"/>
    <n v="10.36"/>
    <x v="1"/>
    <x v="1"/>
  </r>
  <r>
    <n v="620683"/>
    <n v="795495"/>
    <n v="10000"/>
    <n v="9950"/>
    <x v="1"/>
    <n v="9.9900000000000003E-2"/>
    <n v="213"/>
    <x v="0"/>
    <x v="0"/>
    <x v="0"/>
    <n v="40000"/>
    <x v="2"/>
    <x v="38"/>
    <x v="0"/>
    <x v="0"/>
    <n v="5076"/>
    <n v="12428"/>
    <n v="10000"/>
    <n v="2428"/>
    <x v="68"/>
    <n v="3935"/>
    <n v="9.99"/>
    <x v="3"/>
    <x v="1"/>
  </r>
  <r>
    <n v="620689"/>
    <n v="795500"/>
    <n v="10000"/>
    <n v="9975"/>
    <x v="0"/>
    <n v="6.1699999999999998E-2"/>
    <n v="305"/>
    <x v="2"/>
    <x v="12"/>
    <x v="2"/>
    <n v="100000"/>
    <x v="1"/>
    <x v="36"/>
    <x v="0"/>
    <x v="3"/>
    <n v="588"/>
    <n v="10958"/>
    <n v="10000"/>
    <n v="958"/>
    <x v="74"/>
    <n v="1822"/>
    <n v="6.17"/>
    <x v="3"/>
    <x v="0"/>
  </r>
  <r>
    <n v="620692"/>
    <n v="795505"/>
    <n v="20000"/>
    <n v="19975"/>
    <x v="0"/>
    <n v="0.16320000000000001"/>
    <n v="707"/>
    <x v="4"/>
    <x v="18"/>
    <x v="0"/>
    <n v="120000"/>
    <x v="2"/>
    <x v="38"/>
    <x v="0"/>
    <x v="0"/>
    <n v="4100"/>
    <n v="25429"/>
    <n v="19999.990000000002"/>
    <n v="5429"/>
    <x v="93"/>
    <n v="726"/>
    <n v="16.32"/>
    <x v="0"/>
    <x v="2"/>
  </r>
  <r>
    <n v="620695"/>
    <n v="795508"/>
    <n v="18000"/>
    <n v="17792"/>
    <x v="1"/>
    <n v="0.1036"/>
    <n v="386"/>
    <x v="0"/>
    <x v="1"/>
    <x v="2"/>
    <n v="151000"/>
    <x v="1"/>
    <x v="38"/>
    <x v="0"/>
    <x v="0"/>
    <n v="33825"/>
    <n v="21634"/>
    <n v="18000"/>
    <n v="3634"/>
    <x v="67"/>
    <n v="10844"/>
    <n v="10.36"/>
    <x v="0"/>
    <x v="2"/>
  </r>
  <r>
    <n v="620716"/>
    <n v="795535"/>
    <n v="8000"/>
    <n v="7014"/>
    <x v="0"/>
    <n v="6.9099999999999995E-2"/>
    <n v="247"/>
    <x v="2"/>
    <x v="6"/>
    <x v="2"/>
    <n v="150000"/>
    <x v="0"/>
    <x v="38"/>
    <x v="0"/>
    <x v="0"/>
    <n v="2708"/>
    <n v="8647"/>
    <n v="8000"/>
    <n v="647"/>
    <x v="66"/>
    <n v="4455"/>
    <n v="6.91"/>
    <x v="3"/>
    <x v="2"/>
  </r>
  <r>
    <n v="620733"/>
    <n v="795556"/>
    <n v="8000"/>
    <n v="7925"/>
    <x v="0"/>
    <n v="0.1298"/>
    <n v="270"/>
    <x v="1"/>
    <x v="3"/>
    <x v="0"/>
    <n v="60228"/>
    <x v="1"/>
    <x v="38"/>
    <x v="0"/>
    <x v="0"/>
    <n v="11447"/>
    <n v="9659"/>
    <n v="8000"/>
    <n v="1659"/>
    <x v="74"/>
    <n v="1589"/>
    <n v="12.98"/>
    <x v="3"/>
    <x v="0"/>
  </r>
  <r>
    <n v="620738"/>
    <n v="795561"/>
    <n v="5000"/>
    <n v="4975"/>
    <x v="0"/>
    <n v="6.9099999999999995E-2"/>
    <n v="155"/>
    <x v="2"/>
    <x v="6"/>
    <x v="0"/>
    <n v="60000"/>
    <x v="1"/>
    <x v="38"/>
    <x v="0"/>
    <x v="0"/>
    <n v="6765"/>
    <n v="5472"/>
    <n v="5000"/>
    <n v="472"/>
    <x v="3"/>
    <n v="2083"/>
    <n v="6.91"/>
    <x v="1"/>
    <x v="0"/>
  </r>
  <r>
    <n v="620803"/>
    <n v="795653"/>
    <n v="5000"/>
    <n v="4950"/>
    <x v="0"/>
    <n v="0.13350000000000001"/>
    <n v="170"/>
    <x v="1"/>
    <x v="9"/>
    <x v="2"/>
    <n v="35000"/>
    <x v="1"/>
    <x v="38"/>
    <x v="0"/>
    <x v="0"/>
    <n v="3777"/>
    <n v="5764"/>
    <n v="5000"/>
    <n v="764"/>
    <x v="64"/>
    <n v="3063"/>
    <n v="13.35"/>
    <x v="1"/>
    <x v="1"/>
  </r>
  <r>
    <n v="620814"/>
    <n v="795666"/>
    <n v="20000"/>
    <n v="19925"/>
    <x v="0"/>
    <n v="0.13719999999999999"/>
    <n v="681"/>
    <x v="1"/>
    <x v="5"/>
    <x v="2"/>
    <n v="79000"/>
    <x v="0"/>
    <x v="38"/>
    <x v="0"/>
    <x v="0"/>
    <n v="7852"/>
    <n v="22839"/>
    <n v="20000"/>
    <n v="2839"/>
    <x v="48"/>
    <n v="10633"/>
    <n v="13.72"/>
    <x v="0"/>
    <x v="0"/>
  </r>
  <r>
    <n v="620840"/>
    <n v="795700"/>
    <n v="5000"/>
    <n v="5000"/>
    <x v="0"/>
    <n v="5.4199999999999998E-2"/>
    <n v="151"/>
    <x v="2"/>
    <x v="24"/>
    <x v="1"/>
    <n v="40000"/>
    <x v="1"/>
    <x v="38"/>
    <x v="0"/>
    <x v="7"/>
    <n v="4887"/>
    <n v="5406"/>
    <n v="5000"/>
    <n v="406"/>
    <x v="76"/>
    <n v="1342"/>
    <n v="5.42"/>
    <x v="1"/>
    <x v="1"/>
  </r>
  <r>
    <n v="620850"/>
    <n v="795713"/>
    <n v="3500"/>
    <n v="3475"/>
    <x v="0"/>
    <n v="0.1036"/>
    <n v="114"/>
    <x v="0"/>
    <x v="1"/>
    <x v="2"/>
    <n v="330000"/>
    <x v="1"/>
    <x v="38"/>
    <x v="0"/>
    <x v="7"/>
    <n v="12524"/>
    <n v="3856"/>
    <n v="3500"/>
    <n v="356"/>
    <x v="10"/>
    <n v="2382"/>
    <n v="10.36"/>
    <x v="1"/>
    <x v="2"/>
  </r>
  <r>
    <n v="620852"/>
    <n v="795715"/>
    <n v="14400"/>
    <n v="14375"/>
    <x v="0"/>
    <n v="0.1298"/>
    <n v="486"/>
    <x v="1"/>
    <x v="3"/>
    <x v="0"/>
    <n v="73500"/>
    <x v="0"/>
    <x v="38"/>
    <x v="0"/>
    <x v="0"/>
    <n v="15910"/>
    <n v="17464"/>
    <n v="14400"/>
    <n v="3064"/>
    <x v="93"/>
    <n v="506"/>
    <n v="12.98"/>
    <x v="2"/>
    <x v="0"/>
  </r>
  <r>
    <n v="620875"/>
    <n v="795743"/>
    <n v="6000"/>
    <n v="6000"/>
    <x v="1"/>
    <n v="0.12609999999999999"/>
    <n v="136"/>
    <x v="1"/>
    <x v="2"/>
    <x v="0"/>
    <n v="52000"/>
    <x v="1"/>
    <x v="38"/>
    <x v="0"/>
    <x v="11"/>
    <n v="7711"/>
    <n v="8120"/>
    <n v="6000"/>
    <n v="2120"/>
    <x v="98"/>
    <n v="135"/>
    <n v="12.61"/>
    <x v="3"/>
    <x v="0"/>
  </r>
  <r>
    <n v="620894"/>
    <n v="795767"/>
    <n v="10000"/>
    <n v="10000"/>
    <x v="1"/>
    <n v="9.9900000000000003E-2"/>
    <n v="213"/>
    <x v="0"/>
    <x v="0"/>
    <x v="0"/>
    <n v="40000"/>
    <x v="1"/>
    <x v="38"/>
    <x v="0"/>
    <x v="1"/>
    <n v="11115"/>
    <n v="12713"/>
    <n v="10000"/>
    <n v="2713"/>
    <x v="78"/>
    <n v="1459"/>
    <n v="9.99"/>
    <x v="3"/>
    <x v="1"/>
  </r>
  <r>
    <n v="620899"/>
    <n v="795772"/>
    <n v="3600"/>
    <n v="3600"/>
    <x v="0"/>
    <n v="9.2499999999999999E-2"/>
    <n v="115"/>
    <x v="0"/>
    <x v="16"/>
    <x v="0"/>
    <n v="53000"/>
    <x v="1"/>
    <x v="38"/>
    <x v="0"/>
    <x v="1"/>
    <n v="3356"/>
    <n v="4116"/>
    <n v="3600"/>
    <n v="516"/>
    <x v="72"/>
    <n v="120"/>
    <n v="9.25"/>
    <x v="1"/>
    <x v="0"/>
  </r>
  <r>
    <n v="620914"/>
    <n v="795790"/>
    <n v="12000"/>
    <n v="11975"/>
    <x v="1"/>
    <n v="0.15570000000000001"/>
    <n v="290"/>
    <x v="3"/>
    <x v="27"/>
    <x v="0"/>
    <n v="179434"/>
    <x v="0"/>
    <x v="36"/>
    <x v="1"/>
    <x v="0"/>
    <n v="10966"/>
    <n v="6607"/>
    <n v="3175.85"/>
    <n v="2876"/>
    <x v="60"/>
    <n v="290"/>
    <n v="15.57"/>
    <x v="2"/>
    <x v="2"/>
  </r>
  <r>
    <n v="620918"/>
    <n v="795795"/>
    <n v="16750"/>
    <n v="13575"/>
    <x v="1"/>
    <n v="0.13719999999999999"/>
    <n v="315"/>
    <x v="1"/>
    <x v="5"/>
    <x v="0"/>
    <n v="31368"/>
    <x v="2"/>
    <x v="36"/>
    <x v="0"/>
    <x v="1"/>
    <n v="23915"/>
    <n v="18574"/>
    <n v="13600"/>
    <n v="4974"/>
    <x v="77"/>
    <n v="4141"/>
    <n v="13.72"/>
    <x v="2"/>
    <x v="1"/>
  </r>
  <r>
    <n v="620921"/>
    <n v="795797"/>
    <n v="14400"/>
    <n v="14400"/>
    <x v="0"/>
    <n v="0.152"/>
    <n v="501"/>
    <x v="3"/>
    <x v="15"/>
    <x v="0"/>
    <n v="108500"/>
    <x v="0"/>
    <x v="36"/>
    <x v="0"/>
    <x v="0"/>
    <n v="18901"/>
    <n v="18024"/>
    <n v="14400"/>
    <n v="3624"/>
    <x v="93"/>
    <n v="576"/>
    <n v="15.2"/>
    <x v="2"/>
    <x v="2"/>
  </r>
  <r>
    <n v="620931"/>
    <n v="795807"/>
    <n v="4000"/>
    <n v="3950"/>
    <x v="1"/>
    <n v="0.152"/>
    <n v="96"/>
    <x v="3"/>
    <x v="15"/>
    <x v="0"/>
    <n v="102000"/>
    <x v="0"/>
    <x v="38"/>
    <x v="0"/>
    <x v="5"/>
    <n v="8196"/>
    <n v="5195"/>
    <n v="4000"/>
    <n v="1195"/>
    <x v="67"/>
    <n v="1305"/>
    <n v="15.2"/>
    <x v="1"/>
    <x v="2"/>
  </r>
  <r>
    <n v="620935"/>
    <n v="795814"/>
    <n v="9900"/>
    <n v="8561"/>
    <x v="0"/>
    <n v="6.54E-2"/>
    <n v="304"/>
    <x v="2"/>
    <x v="11"/>
    <x v="1"/>
    <n v="39600"/>
    <x v="1"/>
    <x v="38"/>
    <x v="0"/>
    <x v="2"/>
    <n v="10071"/>
    <n v="10930"/>
    <n v="9900"/>
    <n v="1030"/>
    <x v="93"/>
    <n v="312"/>
    <n v="6.54"/>
    <x v="3"/>
    <x v="1"/>
  </r>
  <r>
    <n v="620936"/>
    <n v="795815"/>
    <n v="20000"/>
    <n v="12711"/>
    <x v="0"/>
    <n v="6.54E-2"/>
    <n v="403"/>
    <x v="2"/>
    <x v="11"/>
    <x v="2"/>
    <n v="95000"/>
    <x v="2"/>
    <x v="36"/>
    <x v="0"/>
    <x v="4"/>
    <n v="3640"/>
    <n v="14213"/>
    <n v="13125"/>
    <n v="1088"/>
    <x v="60"/>
    <n v="5076"/>
    <n v="6.54"/>
    <x v="2"/>
    <x v="0"/>
  </r>
  <r>
    <n v="620944"/>
    <n v="795825"/>
    <n v="4800"/>
    <n v="4800"/>
    <x v="0"/>
    <n v="0.1036"/>
    <n v="156"/>
    <x v="0"/>
    <x v="1"/>
    <x v="0"/>
    <n v="66560"/>
    <x v="1"/>
    <x v="38"/>
    <x v="0"/>
    <x v="0"/>
    <n v="8666"/>
    <n v="5623"/>
    <n v="4800"/>
    <n v="808"/>
    <x v="82"/>
    <n v="8"/>
    <n v="10.36"/>
    <x v="1"/>
    <x v="0"/>
  </r>
  <r>
    <n v="620956"/>
    <n v="795840"/>
    <n v="7500"/>
    <n v="6621"/>
    <x v="0"/>
    <n v="6.54E-2"/>
    <n v="231"/>
    <x v="2"/>
    <x v="11"/>
    <x v="2"/>
    <n v="103500"/>
    <x v="0"/>
    <x v="38"/>
    <x v="0"/>
    <x v="5"/>
    <n v="2811"/>
    <n v="8280"/>
    <n v="7500"/>
    <n v="780"/>
    <x v="72"/>
    <n v="468"/>
    <n v="6.54"/>
    <x v="3"/>
    <x v="2"/>
  </r>
  <r>
    <n v="620977"/>
    <n v="787949"/>
    <n v="1800"/>
    <n v="1800"/>
    <x v="0"/>
    <n v="6.54E-2"/>
    <n v="56"/>
    <x v="2"/>
    <x v="11"/>
    <x v="1"/>
    <n v="36000"/>
    <x v="2"/>
    <x v="38"/>
    <x v="0"/>
    <x v="12"/>
    <n v="2609"/>
    <n v="1982"/>
    <n v="1800"/>
    <n v="182"/>
    <x v="75"/>
    <n v="390"/>
    <n v="6.54"/>
    <x v="1"/>
    <x v="1"/>
  </r>
  <r>
    <n v="621002"/>
    <n v="795898"/>
    <n v="25000"/>
    <n v="17314"/>
    <x v="1"/>
    <n v="0.13719999999999999"/>
    <n v="406"/>
    <x v="1"/>
    <x v="5"/>
    <x v="1"/>
    <n v="145000"/>
    <x v="0"/>
    <x v="36"/>
    <x v="0"/>
    <x v="0"/>
    <n v="42581"/>
    <n v="24315"/>
    <n v="17525"/>
    <n v="6790"/>
    <x v="98"/>
    <n v="405"/>
    <n v="13.72"/>
    <x v="0"/>
    <x v="2"/>
  </r>
  <r>
    <n v="621016"/>
    <n v="795918"/>
    <n v="12000"/>
    <n v="11950"/>
    <x v="1"/>
    <n v="9.9900000000000003E-2"/>
    <n v="255"/>
    <x v="0"/>
    <x v="0"/>
    <x v="2"/>
    <n v="57600"/>
    <x v="2"/>
    <x v="38"/>
    <x v="0"/>
    <x v="1"/>
    <n v="16621"/>
    <n v="15017"/>
    <n v="12000"/>
    <n v="3017"/>
    <x v="83"/>
    <n v="241"/>
    <n v="9.99"/>
    <x v="2"/>
    <x v="0"/>
  </r>
  <r>
    <n v="621017"/>
    <n v="795910"/>
    <n v="18725"/>
    <n v="11261"/>
    <x v="0"/>
    <n v="6.54E-2"/>
    <n v="359"/>
    <x v="2"/>
    <x v="11"/>
    <x v="0"/>
    <n v="36500"/>
    <x v="2"/>
    <x v="36"/>
    <x v="1"/>
    <x v="0"/>
    <n v="18734"/>
    <n v="9329"/>
    <n v="8206.2900000000009"/>
    <n v="1111"/>
    <x v="11"/>
    <n v="359"/>
    <n v="6.54"/>
    <x v="2"/>
    <x v="1"/>
  </r>
  <r>
    <n v="621020"/>
    <n v="795922"/>
    <n v="25000"/>
    <n v="24598"/>
    <x v="0"/>
    <n v="0.152"/>
    <n v="870"/>
    <x v="3"/>
    <x v="15"/>
    <x v="2"/>
    <n v="112000"/>
    <x v="0"/>
    <x v="38"/>
    <x v="1"/>
    <x v="4"/>
    <n v="43863"/>
    <n v="17866"/>
    <n v="12864.1"/>
    <n v="4219"/>
    <x v="70"/>
    <n v="870"/>
    <n v="15.2"/>
    <x v="4"/>
    <x v="2"/>
  </r>
  <r>
    <n v="621028"/>
    <n v="795930"/>
    <n v="12500"/>
    <n v="10459"/>
    <x v="1"/>
    <n v="9.9900000000000003E-2"/>
    <n v="266"/>
    <x v="0"/>
    <x v="0"/>
    <x v="0"/>
    <n v="44000"/>
    <x v="1"/>
    <x v="38"/>
    <x v="0"/>
    <x v="0"/>
    <n v="57"/>
    <n v="14804"/>
    <n v="12500"/>
    <n v="2304"/>
    <x v="2"/>
    <n v="7903"/>
    <n v="9.99"/>
    <x v="2"/>
    <x v="1"/>
  </r>
  <r>
    <n v="621032"/>
    <n v="765730"/>
    <n v="15000"/>
    <n v="8957"/>
    <x v="1"/>
    <n v="6.54E-2"/>
    <n v="181"/>
    <x v="2"/>
    <x v="11"/>
    <x v="2"/>
    <n v="75000"/>
    <x v="2"/>
    <x v="36"/>
    <x v="0"/>
    <x v="4"/>
    <n v="29546"/>
    <n v="10811"/>
    <n v="9200"/>
    <n v="1611"/>
    <x v="98"/>
    <n v="180"/>
    <n v="6.54"/>
    <x v="3"/>
    <x v="0"/>
  </r>
  <r>
    <n v="621039"/>
    <n v="795938"/>
    <n v="12000"/>
    <n v="10404"/>
    <x v="0"/>
    <n v="5.4199999999999998E-2"/>
    <n v="362"/>
    <x v="2"/>
    <x v="24"/>
    <x v="2"/>
    <n v="68000"/>
    <x v="0"/>
    <x v="38"/>
    <x v="0"/>
    <x v="12"/>
    <n v="40"/>
    <n v="13030"/>
    <n v="12000"/>
    <n v="1030"/>
    <x v="93"/>
    <n v="370"/>
    <n v="5.42"/>
    <x v="2"/>
    <x v="0"/>
  </r>
  <r>
    <n v="621058"/>
    <n v="795966"/>
    <n v="12000"/>
    <n v="10772"/>
    <x v="0"/>
    <n v="5.4199999999999998E-2"/>
    <n v="362"/>
    <x v="2"/>
    <x v="24"/>
    <x v="2"/>
    <n v="150000"/>
    <x v="2"/>
    <x v="38"/>
    <x v="0"/>
    <x v="0"/>
    <n v="17613"/>
    <n v="13030"/>
    <n v="12000"/>
    <n v="1030"/>
    <x v="93"/>
    <n v="369"/>
    <n v="5.42"/>
    <x v="2"/>
    <x v="2"/>
  </r>
  <r>
    <n v="621060"/>
    <n v="795968"/>
    <n v="13000"/>
    <n v="12950"/>
    <x v="1"/>
    <n v="0.14829999999999999"/>
    <n v="309"/>
    <x v="3"/>
    <x v="10"/>
    <x v="0"/>
    <n v="44400"/>
    <x v="0"/>
    <x v="38"/>
    <x v="1"/>
    <x v="0"/>
    <n v="3532"/>
    <n v="4021"/>
    <n v="1722.98"/>
    <n v="1661"/>
    <x v="58"/>
    <n v="309"/>
    <n v="14.83"/>
    <x v="2"/>
    <x v="1"/>
  </r>
  <r>
    <n v="621063"/>
    <n v="795970"/>
    <n v="6000"/>
    <n v="6000"/>
    <x v="1"/>
    <n v="0.18540000000000001"/>
    <n v="155"/>
    <x v="5"/>
    <x v="25"/>
    <x v="1"/>
    <n v="19200"/>
    <x v="2"/>
    <x v="38"/>
    <x v="1"/>
    <x v="0"/>
    <n v="11995"/>
    <n v="5457"/>
    <n v="2510.7399999999998"/>
    <n v="2411"/>
    <x v="59"/>
    <n v="155"/>
    <n v="18.54"/>
    <x v="3"/>
    <x v="1"/>
  </r>
  <r>
    <n v="621067"/>
    <n v="795974"/>
    <n v="4050"/>
    <n v="4023"/>
    <x v="0"/>
    <n v="6.9099999999999995E-2"/>
    <n v="125"/>
    <x v="2"/>
    <x v="6"/>
    <x v="0"/>
    <n v="14400"/>
    <x v="2"/>
    <x v="38"/>
    <x v="0"/>
    <x v="1"/>
    <n v="3748"/>
    <n v="4496"/>
    <n v="4050"/>
    <n v="446"/>
    <x v="93"/>
    <n v="128"/>
    <n v="6.91"/>
    <x v="1"/>
    <x v="1"/>
  </r>
  <r>
    <n v="621075"/>
    <n v="795986"/>
    <n v="2000"/>
    <n v="2000"/>
    <x v="0"/>
    <n v="9.6199999999999994E-2"/>
    <n v="65"/>
    <x v="0"/>
    <x v="4"/>
    <x v="2"/>
    <n v="53500"/>
    <x v="2"/>
    <x v="38"/>
    <x v="0"/>
    <x v="0"/>
    <n v="42096"/>
    <n v="2155"/>
    <n v="2000"/>
    <n v="155"/>
    <x v="58"/>
    <n v="1515"/>
    <n v="9.6199999999999992"/>
    <x v="1"/>
    <x v="0"/>
  </r>
  <r>
    <n v="621107"/>
    <n v="796022"/>
    <n v="15800"/>
    <n v="15205"/>
    <x v="1"/>
    <n v="0.1595"/>
    <n v="384"/>
    <x v="4"/>
    <x v="20"/>
    <x v="0"/>
    <n v="31200"/>
    <x v="2"/>
    <x v="38"/>
    <x v="0"/>
    <x v="11"/>
    <n v="8210"/>
    <n v="22760"/>
    <n v="15800"/>
    <n v="6960"/>
    <x v="73"/>
    <n v="4355"/>
    <n v="15.95"/>
    <x v="0"/>
    <x v="1"/>
  </r>
  <r>
    <n v="621111"/>
    <n v="796026"/>
    <n v="7500"/>
    <n v="7500"/>
    <x v="1"/>
    <n v="9.9900000000000003E-2"/>
    <n v="160"/>
    <x v="0"/>
    <x v="0"/>
    <x v="2"/>
    <n v="60000"/>
    <x v="1"/>
    <x v="38"/>
    <x v="0"/>
    <x v="5"/>
    <n v="5861"/>
    <n v="9531"/>
    <n v="7500"/>
    <n v="2031"/>
    <x v="71"/>
    <n v="891"/>
    <n v="9.99"/>
    <x v="3"/>
    <x v="0"/>
  </r>
  <r>
    <n v="621124"/>
    <n v="796045"/>
    <n v="10000"/>
    <n v="6750"/>
    <x v="0"/>
    <n v="5.79E-2"/>
    <n v="205"/>
    <x v="2"/>
    <x v="17"/>
    <x v="1"/>
    <n v="71000"/>
    <x v="1"/>
    <x v="36"/>
    <x v="0"/>
    <x v="1"/>
    <n v="8928"/>
    <n v="7370"/>
    <n v="6750"/>
    <n v="620"/>
    <x v="93"/>
    <n v="228"/>
    <n v="5.79"/>
    <x v="3"/>
    <x v="0"/>
  </r>
  <r>
    <n v="621125"/>
    <n v="796046"/>
    <n v="6500"/>
    <n v="6450"/>
    <x v="1"/>
    <n v="8.8800000000000004E-2"/>
    <n v="135"/>
    <x v="0"/>
    <x v="8"/>
    <x v="2"/>
    <n v="63600"/>
    <x v="0"/>
    <x v="38"/>
    <x v="0"/>
    <x v="12"/>
    <n v="5311"/>
    <n v="7856"/>
    <n v="6500"/>
    <n v="1356"/>
    <x v="57"/>
    <n v="2762"/>
    <n v="8.8800000000000008"/>
    <x v="3"/>
    <x v="0"/>
  </r>
  <r>
    <n v="621139"/>
    <n v="796066"/>
    <n v="8000"/>
    <n v="7975"/>
    <x v="1"/>
    <n v="8.8800000000000004E-2"/>
    <n v="166"/>
    <x v="0"/>
    <x v="8"/>
    <x v="2"/>
    <n v="75000"/>
    <x v="1"/>
    <x v="38"/>
    <x v="0"/>
    <x v="2"/>
    <n v="6864"/>
    <n v="9777"/>
    <n v="8000"/>
    <n v="1777"/>
    <x v="16"/>
    <n v="2683"/>
    <n v="8.8800000000000008"/>
    <x v="3"/>
    <x v="0"/>
  </r>
  <r>
    <n v="621149"/>
    <n v="796077"/>
    <n v="19750"/>
    <n v="12675"/>
    <x v="1"/>
    <n v="0.12230000000000001"/>
    <n v="284"/>
    <x v="1"/>
    <x v="13"/>
    <x v="1"/>
    <n v="33664"/>
    <x v="0"/>
    <x v="36"/>
    <x v="1"/>
    <x v="1"/>
    <n v="10859"/>
    <n v="1131"/>
    <n v="624.55999999999995"/>
    <n v="506"/>
    <x v="4"/>
    <n v="284"/>
    <n v="12.23"/>
    <x v="2"/>
    <x v="1"/>
  </r>
  <r>
    <n v="621152"/>
    <n v="796081"/>
    <n v="5000"/>
    <n v="4950"/>
    <x v="0"/>
    <n v="5.4199999999999998E-2"/>
    <n v="151"/>
    <x v="2"/>
    <x v="24"/>
    <x v="0"/>
    <n v="42000"/>
    <x v="2"/>
    <x v="38"/>
    <x v="0"/>
    <x v="12"/>
    <n v="2856"/>
    <n v="5430"/>
    <n v="5000"/>
    <n v="430"/>
    <x v="93"/>
    <n v="162"/>
    <n v="5.42"/>
    <x v="1"/>
    <x v="1"/>
  </r>
  <r>
    <n v="621176"/>
    <n v="796109"/>
    <n v="4600"/>
    <n v="4600"/>
    <x v="0"/>
    <n v="9.6199999999999994E-2"/>
    <n v="148"/>
    <x v="0"/>
    <x v="4"/>
    <x v="0"/>
    <n v="150000"/>
    <x v="0"/>
    <x v="38"/>
    <x v="0"/>
    <x v="4"/>
    <n v="13353"/>
    <n v="5283"/>
    <n v="4600"/>
    <n v="683"/>
    <x v="67"/>
    <n v="1157"/>
    <n v="9.6199999999999992"/>
    <x v="1"/>
    <x v="2"/>
  </r>
  <r>
    <n v="621202"/>
    <n v="796147"/>
    <n v="4000"/>
    <n v="3950"/>
    <x v="1"/>
    <n v="0.14460000000000001"/>
    <n v="95"/>
    <x v="3"/>
    <x v="7"/>
    <x v="0"/>
    <n v="38000"/>
    <x v="1"/>
    <x v="38"/>
    <x v="0"/>
    <x v="7"/>
    <n v="3276"/>
    <n v="4778"/>
    <n v="4000"/>
    <n v="778"/>
    <x v="66"/>
    <n v="3185"/>
    <n v="14.46"/>
    <x v="1"/>
    <x v="1"/>
  </r>
  <r>
    <n v="621218"/>
    <n v="796167"/>
    <n v="6000"/>
    <n v="6000"/>
    <x v="0"/>
    <n v="0.13719999999999999"/>
    <n v="205"/>
    <x v="1"/>
    <x v="5"/>
    <x v="0"/>
    <n v="41496"/>
    <x v="2"/>
    <x v="38"/>
    <x v="1"/>
    <x v="5"/>
    <n v="4921"/>
    <n v="5917"/>
    <n v="4628.32"/>
    <n v="1289"/>
    <x v="67"/>
    <n v="205"/>
    <n v="13.72"/>
    <x v="3"/>
    <x v="1"/>
  </r>
  <r>
    <n v="621226"/>
    <n v="796176"/>
    <n v="8000"/>
    <n v="7014"/>
    <x v="0"/>
    <n v="6.1699999999999998E-2"/>
    <n v="244"/>
    <x v="2"/>
    <x v="12"/>
    <x v="1"/>
    <n v="75000"/>
    <x v="2"/>
    <x v="38"/>
    <x v="0"/>
    <x v="3"/>
    <n v="0"/>
    <n v="8821"/>
    <n v="8000"/>
    <n v="791"/>
    <x v="93"/>
    <n v="499"/>
    <n v="6.17"/>
    <x v="3"/>
    <x v="0"/>
  </r>
  <r>
    <n v="621238"/>
    <n v="796191"/>
    <n v="10000"/>
    <n v="2750"/>
    <x v="1"/>
    <n v="9.2499999999999999E-2"/>
    <n v="209"/>
    <x v="0"/>
    <x v="16"/>
    <x v="0"/>
    <n v="50400"/>
    <x v="1"/>
    <x v="38"/>
    <x v="1"/>
    <x v="4"/>
    <n v="5731"/>
    <n v="3254"/>
    <n v="1365.96"/>
    <n v="1391"/>
    <x v="60"/>
    <n v="51"/>
    <n v="9.25"/>
    <x v="1"/>
    <x v="0"/>
  </r>
  <r>
    <n v="621250"/>
    <n v="796206"/>
    <n v="5000"/>
    <n v="4719"/>
    <x v="0"/>
    <n v="6.1699999999999998E-2"/>
    <n v="153"/>
    <x v="2"/>
    <x v="12"/>
    <x v="2"/>
    <n v="33000"/>
    <x v="1"/>
    <x v="38"/>
    <x v="0"/>
    <x v="0"/>
    <n v="6869"/>
    <n v="5491"/>
    <n v="5000"/>
    <n v="491"/>
    <x v="93"/>
    <n v="158"/>
    <n v="6.17"/>
    <x v="1"/>
    <x v="1"/>
  </r>
  <r>
    <n v="621253"/>
    <n v="796209"/>
    <n v="18000"/>
    <n v="14961"/>
    <x v="1"/>
    <n v="0.1036"/>
    <n v="386"/>
    <x v="0"/>
    <x v="1"/>
    <x v="0"/>
    <n v="55000"/>
    <x v="1"/>
    <x v="38"/>
    <x v="0"/>
    <x v="0"/>
    <n v="14029"/>
    <n v="22385"/>
    <n v="18000"/>
    <n v="4385"/>
    <x v="57"/>
    <n v="6253"/>
    <n v="10.36"/>
    <x v="2"/>
    <x v="0"/>
  </r>
  <r>
    <n v="621261"/>
    <n v="796219"/>
    <n v="8000"/>
    <n v="7950"/>
    <x v="1"/>
    <n v="0.15570000000000001"/>
    <n v="193"/>
    <x v="3"/>
    <x v="27"/>
    <x v="0"/>
    <n v="26400"/>
    <x v="2"/>
    <x v="36"/>
    <x v="0"/>
    <x v="11"/>
    <n v="5490"/>
    <n v="11564"/>
    <n v="8000"/>
    <n v="3564"/>
    <x v="98"/>
    <n v="192"/>
    <n v="15.57"/>
    <x v="3"/>
    <x v="1"/>
  </r>
  <r>
    <n v="621266"/>
    <n v="796225"/>
    <n v="15000"/>
    <n v="9350"/>
    <x v="0"/>
    <n v="6.9099999999999995E-2"/>
    <n v="290"/>
    <x v="2"/>
    <x v="6"/>
    <x v="0"/>
    <n v="75000"/>
    <x v="0"/>
    <x v="36"/>
    <x v="0"/>
    <x v="0"/>
    <n v="24973"/>
    <n v="10408"/>
    <n v="9375"/>
    <n v="1033"/>
    <x v="93"/>
    <n v="295"/>
    <n v="6.91"/>
    <x v="3"/>
    <x v="0"/>
  </r>
  <r>
    <n v="621276"/>
    <n v="796238"/>
    <n v="10000"/>
    <n v="8786"/>
    <x v="0"/>
    <n v="6.9099999999999995E-2"/>
    <n v="309"/>
    <x v="2"/>
    <x v="6"/>
    <x v="2"/>
    <n v="90722"/>
    <x v="1"/>
    <x v="38"/>
    <x v="0"/>
    <x v="3"/>
    <n v="2111"/>
    <n v="10420"/>
    <n v="10000"/>
    <n v="420"/>
    <x v="17"/>
    <n v="8263"/>
    <n v="6.91"/>
    <x v="3"/>
    <x v="0"/>
  </r>
  <r>
    <n v="621303"/>
    <n v="796272"/>
    <n v="6600"/>
    <n v="6600"/>
    <x v="0"/>
    <n v="0.12609999999999999"/>
    <n v="222"/>
    <x v="1"/>
    <x v="2"/>
    <x v="2"/>
    <n v="50000"/>
    <x v="0"/>
    <x v="38"/>
    <x v="0"/>
    <x v="1"/>
    <n v="22368"/>
    <n v="7897"/>
    <n v="6600"/>
    <n v="1297"/>
    <x v="75"/>
    <n v="810"/>
    <n v="12.61"/>
    <x v="3"/>
    <x v="1"/>
  </r>
  <r>
    <n v="621311"/>
    <n v="796281"/>
    <n v="7050"/>
    <n v="7050"/>
    <x v="0"/>
    <n v="0.12230000000000001"/>
    <n v="235"/>
    <x v="1"/>
    <x v="13"/>
    <x v="0"/>
    <n v="25200"/>
    <x v="1"/>
    <x v="38"/>
    <x v="0"/>
    <x v="1"/>
    <n v="8858"/>
    <n v="8459"/>
    <n v="7050"/>
    <n v="1409"/>
    <x v="93"/>
    <n v="256"/>
    <n v="12.23"/>
    <x v="3"/>
    <x v="1"/>
  </r>
  <r>
    <n v="621337"/>
    <n v="796312"/>
    <n v="12000"/>
    <n v="12000"/>
    <x v="1"/>
    <n v="0.14829999999999999"/>
    <n v="285"/>
    <x v="3"/>
    <x v="10"/>
    <x v="0"/>
    <n v="70000"/>
    <x v="2"/>
    <x v="38"/>
    <x v="0"/>
    <x v="0"/>
    <n v="10690"/>
    <n v="15713"/>
    <n v="12000"/>
    <n v="3713"/>
    <x v="74"/>
    <n v="7156"/>
    <n v="14.83"/>
    <x v="2"/>
    <x v="0"/>
  </r>
  <r>
    <n v="621375"/>
    <n v="796369"/>
    <n v="24000"/>
    <n v="24000"/>
    <x v="0"/>
    <n v="0.18540000000000001"/>
    <n v="875"/>
    <x v="5"/>
    <x v="25"/>
    <x v="0"/>
    <n v="110000"/>
    <x v="0"/>
    <x v="36"/>
    <x v="0"/>
    <x v="0"/>
    <n v="17009"/>
    <n v="28931"/>
    <n v="24000"/>
    <n v="4931"/>
    <x v="48"/>
    <n v="15829"/>
    <n v="18.54"/>
    <x v="4"/>
    <x v="2"/>
  </r>
  <r>
    <n v="621384"/>
    <n v="796379"/>
    <n v="5000"/>
    <n v="5000"/>
    <x v="0"/>
    <n v="0.1298"/>
    <n v="169"/>
    <x v="1"/>
    <x v="3"/>
    <x v="2"/>
    <n v="106000"/>
    <x v="1"/>
    <x v="38"/>
    <x v="0"/>
    <x v="1"/>
    <n v="17110"/>
    <n v="6064"/>
    <n v="5000"/>
    <n v="1064"/>
    <x v="93"/>
    <n v="179"/>
    <n v="12.98"/>
    <x v="1"/>
    <x v="2"/>
  </r>
  <r>
    <n v="621397"/>
    <n v="796396"/>
    <n v="5000"/>
    <n v="5000"/>
    <x v="0"/>
    <n v="0.17430000000000001"/>
    <n v="180"/>
    <x v="4"/>
    <x v="26"/>
    <x v="0"/>
    <n v="36000"/>
    <x v="1"/>
    <x v="38"/>
    <x v="1"/>
    <x v="0"/>
    <n v="10293"/>
    <n v="778"/>
    <n v="323.37"/>
    <n v="213"/>
    <x v="12"/>
    <n v="209"/>
    <n v="17.43"/>
    <x v="1"/>
    <x v="1"/>
  </r>
  <r>
    <n v="621444"/>
    <n v="796459"/>
    <n v="1200"/>
    <n v="1200"/>
    <x v="0"/>
    <n v="9.9900000000000003E-2"/>
    <n v="39"/>
    <x v="0"/>
    <x v="0"/>
    <x v="0"/>
    <n v="55000"/>
    <x v="0"/>
    <x v="38"/>
    <x v="0"/>
    <x v="5"/>
    <n v="1572"/>
    <n v="1394"/>
    <n v="1200"/>
    <n v="194"/>
    <x v="93"/>
    <n v="46"/>
    <n v="9.99"/>
    <x v="1"/>
    <x v="0"/>
  </r>
  <r>
    <n v="621468"/>
    <n v="796496"/>
    <n v="6000"/>
    <n v="6000"/>
    <x v="1"/>
    <n v="9.9900000000000003E-2"/>
    <n v="128"/>
    <x v="0"/>
    <x v="0"/>
    <x v="0"/>
    <n v="19200"/>
    <x v="0"/>
    <x v="36"/>
    <x v="0"/>
    <x v="0"/>
    <n v="954"/>
    <n v="6382"/>
    <n v="6000"/>
    <n v="382"/>
    <x v="17"/>
    <n v="5493"/>
    <n v="9.99"/>
    <x v="3"/>
    <x v="1"/>
  </r>
  <r>
    <n v="621507"/>
    <n v="796541"/>
    <n v="19000"/>
    <n v="18139"/>
    <x v="1"/>
    <n v="0.1595"/>
    <n v="462"/>
    <x v="4"/>
    <x v="20"/>
    <x v="2"/>
    <n v="82250"/>
    <x v="0"/>
    <x v="38"/>
    <x v="1"/>
    <x v="0"/>
    <n v="35723"/>
    <n v="19356"/>
    <n v="7287.34"/>
    <n v="6077"/>
    <x v="67"/>
    <n v="924"/>
    <n v="15.95"/>
    <x v="0"/>
    <x v="0"/>
  </r>
  <r>
    <n v="621518"/>
    <n v="796557"/>
    <n v="10000"/>
    <n v="9925"/>
    <x v="1"/>
    <n v="0.14829999999999999"/>
    <n v="238"/>
    <x v="3"/>
    <x v="10"/>
    <x v="2"/>
    <n v="50000"/>
    <x v="0"/>
    <x v="38"/>
    <x v="0"/>
    <x v="0"/>
    <n v="477"/>
    <n v="14120"/>
    <n v="10000"/>
    <n v="4120"/>
    <x v="90"/>
    <n v="2277"/>
    <n v="14.83"/>
    <x v="3"/>
    <x v="1"/>
  </r>
  <r>
    <n v="621525"/>
    <n v="796556"/>
    <n v="6500"/>
    <n v="6475"/>
    <x v="0"/>
    <n v="5.79E-2"/>
    <n v="198"/>
    <x v="2"/>
    <x v="17"/>
    <x v="0"/>
    <n v="40116"/>
    <x v="1"/>
    <x v="38"/>
    <x v="0"/>
    <x v="0"/>
    <n v="1899"/>
    <n v="7097"/>
    <n v="6500"/>
    <n v="597"/>
    <x v="93"/>
    <n v="209"/>
    <n v="5.79"/>
    <x v="3"/>
    <x v="1"/>
  </r>
  <r>
    <n v="621533"/>
    <n v="796576"/>
    <n v="16800"/>
    <n v="14417"/>
    <x v="0"/>
    <n v="6.9099999999999995E-2"/>
    <n v="519"/>
    <x v="2"/>
    <x v="6"/>
    <x v="2"/>
    <n v="120000"/>
    <x v="1"/>
    <x v="36"/>
    <x v="0"/>
    <x v="0"/>
    <n v="20742"/>
    <n v="18633"/>
    <n v="16800"/>
    <n v="1833"/>
    <x v="69"/>
    <n v="2058"/>
    <n v="6.91"/>
    <x v="2"/>
    <x v="2"/>
  </r>
  <r>
    <n v="621534"/>
    <n v="796577"/>
    <n v="10000"/>
    <n v="6575"/>
    <x v="0"/>
    <n v="6.1699999999999998E-2"/>
    <n v="201"/>
    <x v="2"/>
    <x v="12"/>
    <x v="1"/>
    <n v="30000"/>
    <x v="2"/>
    <x v="36"/>
    <x v="0"/>
    <x v="5"/>
    <n v="257"/>
    <n v="6991"/>
    <n v="6575"/>
    <n v="416"/>
    <x v="6"/>
    <n v="4186"/>
    <n v="6.17"/>
    <x v="3"/>
    <x v="1"/>
  </r>
  <r>
    <n v="621570"/>
    <n v="796624"/>
    <n v="7500"/>
    <n v="7500"/>
    <x v="0"/>
    <n v="0.1298"/>
    <n v="253"/>
    <x v="1"/>
    <x v="3"/>
    <x v="1"/>
    <n v="32000"/>
    <x v="1"/>
    <x v="38"/>
    <x v="0"/>
    <x v="1"/>
    <n v="7876"/>
    <n v="9096"/>
    <n v="7500"/>
    <n v="1596"/>
    <x v="93"/>
    <n v="269"/>
    <n v="12.98"/>
    <x v="3"/>
    <x v="1"/>
  </r>
  <r>
    <n v="621572"/>
    <n v="796630"/>
    <n v="5000"/>
    <n v="5000"/>
    <x v="1"/>
    <n v="0.1298"/>
    <n v="114"/>
    <x v="1"/>
    <x v="3"/>
    <x v="0"/>
    <n v="33000"/>
    <x v="0"/>
    <x v="38"/>
    <x v="1"/>
    <x v="0"/>
    <n v="3822"/>
    <n v="2829"/>
    <n v="1533.54"/>
    <n v="1064"/>
    <x v="3"/>
    <n v="228"/>
    <n v="12.98"/>
    <x v="1"/>
    <x v="1"/>
  </r>
  <r>
    <n v="621579"/>
    <n v="796638"/>
    <n v="7500"/>
    <n v="6550"/>
    <x v="0"/>
    <n v="6.1699999999999998E-2"/>
    <n v="229"/>
    <x v="2"/>
    <x v="12"/>
    <x v="2"/>
    <n v="65000"/>
    <x v="1"/>
    <x v="38"/>
    <x v="0"/>
    <x v="4"/>
    <n v="3667"/>
    <n v="8236"/>
    <n v="7500"/>
    <n v="735"/>
    <x v="93"/>
    <n v="233"/>
    <n v="6.17"/>
    <x v="3"/>
    <x v="0"/>
  </r>
  <r>
    <n v="621581"/>
    <n v="796640"/>
    <n v="12000"/>
    <n v="7001"/>
    <x v="0"/>
    <n v="9.9900000000000003E-2"/>
    <n v="388"/>
    <x v="0"/>
    <x v="0"/>
    <x v="2"/>
    <n v="33600"/>
    <x v="1"/>
    <x v="38"/>
    <x v="1"/>
    <x v="0"/>
    <n v="12041"/>
    <n v="8727"/>
    <n v="6854"/>
    <n v="1566"/>
    <x v="76"/>
    <n v="235"/>
    <n v="9.99"/>
    <x v="3"/>
    <x v="1"/>
  </r>
  <r>
    <n v="621583"/>
    <n v="796645"/>
    <n v="10000"/>
    <n v="9900"/>
    <x v="1"/>
    <n v="0.1817"/>
    <n v="255"/>
    <x v="5"/>
    <x v="23"/>
    <x v="2"/>
    <n v="84000"/>
    <x v="2"/>
    <x v="36"/>
    <x v="0"/>
    <x v="0"/>
    <n v="5816"/>
    <n v="15292"/>
    <n v="10000"/>
    <n v="5292"/>
    <x v="98"/>
    <n v="255"/>
    <n v="18.170000000000002"/>
    <x v="3"/>
    <x v="0"/>
  </r>
  <r>
    <n v="621587"/>
    <n v="796649"/>
    <n v="13200"/>
    <n v="9350"/>
    <x v="0"/>
    <n v="6.1699999999999998E-2"/>
    <n v="293"/>
    <x v="2"/>
    <x v="12"/>
    <x v="2"/>
    <n v="58000"/>
    <x v="0"/>
    <x v="36"/>
    <x v="0"/>
    <x v="0"/>
    <n v="16037"/>
    <n v="9766"/>
    <n v="9575"/>
    <n v="191"/>
    <x v="4"/>
    <n v="8893"/>
    <n v="6.17"/>
    <x v="3"/>
    <x v="0"/>
  </r>
  <r>
    <n v="621591"/>
    <n v="796655"/>
    <n v="25000"/>
    <n v="12000"/>
    <x v="1"/>
    <n v="0.17430000000000001"/>
    <n v="399"/>
    <x v="4"/>
    <x v="26"/>
    <x v="1"/>
    <n v="85000"/>
    <x v="2"/>
    <x v="36"/>
    <x v="0"/>
    <x v="12"/>
    <n v="14985"/>
    <n v="17249"/>
    <n v="15900"/>
    <n v="1349"/>
    <x v="1"/>
    <n v="15260"/>
    <n v="17.43"/>
    <x v="2"/>
    <x v="0"/>
  </r>
  <r>
    <n v="621626"/>
    <n v="796694"/>
    <n v="2000"/>
    <n v="2000"/>
    <x v="0"/>
    <n v="5.4199999999999998E-2"/>
    <n v="61"/>
    <x v="2"/>
    <x v="24"/>
    <x v="2"/>
    <n v="100000"/>
    <x v="1"/>
    <x v="38"/>
    <x v="0"/>
    <x v="4"/>
    <n v="18148"/>
    <n v="2097"/>
    <n v="2000"/>
    <n v="97"/>
    <x v="15"/>
    <n v="567"/>
    <n v="5.42"/>
    <x v="1"/>
    <x v="0"/>
  </r>
  <r>
    <n v="621647"/>
    <n v="796722"/>
    <n v="7750"/>
    <n v="7750"/>
    <x v="1"/>
    <n v="0.1298"/>
    <n v="177"/>
    <x v="1"/>
    <x v="3"/>
    <x v="2"/>
    <n v="26772"/>
    <x v="1"/>
    <x v="36"/>
    <x v="1"/>
    <x v="0"/>
    <n v="4660"/>
    <n v="5038"/>
    <n v="2858.25"/>
    <n v="1900"/>
    <x v="76"/>
    <n v="37"/>
    <n v="12.98"/>
    <x v="3"/>
    <x v="1"/>
  </r>
  <r>
    <n v="621660"/>
    <n v="796735"/>
    <n v="4750"/>
    <n v="4750"/>
    <x v="1"/>
    <n v="0.13350000000000001"/>
    <n v="109"/>
    <x v="1"/>
    <x v="9"/>
    <x v="2"/>
    <n v="36000"/>
    <x v="1"/>
    <x v="38"/>
    <x v="0"/>
    <x v="0"/>
    <n v="6304"/>
    <n v="5080"/>
    <n v="4750"/>
    <n v="330"/>
    <x v="56"/>
    <n v="1975"/>
    <n v="13.35"/>
    <x v="1"/>
    <x v="1"/>
  </r>
  <r>
    <n v="621669"/>
    <n v="796745"/>
    <n v="8000"/>
    <n v="7022"/>
    <x v="0"/>
    <n v="5.79E-2"/>
    <n v="243"/>
    <x v="2"/>
    <x v="17"/>
    <x v="2"/>
    <n v="86004"/>
    <x v="1"/>
    <x v="38"/>
    <x v="0"/>
    <x v="7"/>
    <n v="37396"/>
    <n v="8735"/>
    <n v="8000"/>
    <n v="735"/>
    <x v="93"/>
    <n v="253"/>
    <n v="5.79"/>
    <x v="3"/>
    <x v="0"/>
  </r>
  <r>
    <n v="621672"/>
    <n v="796747"/>
    <n v="10400"/>
    <n v="10350"/>
    <x v="0"/>
    <n v="9.9900000000000003E-2"/>
    <n v="336"/>
    <x v="0"/>
    <x v="0"/>
    <x v="1"/>
    <n v="52000"/>
    <x v="1"/>
    <x v="38"/>
    <x v="0"/>
    <x v="1"/>
    <n v="17687"/>
    <n v="12081"/>
    <n v="10400"/>
    <n v="1681"/>
    <x v="93"/>
    <n v="367"/>
    <n v="9.99"/>
    <x v="2"/>
    <x v="0"/>
  </r>
  <r>
    <n v="621682"/>
    <n v="796762"/>
    <n v="3500"/>
    <n v="3500"/>
    <x v="0"/>
    <n v="5.4199999999999998E-2"/>
    <n v="106"/>
    <x v="2"/>
    <x v="24"/>
    <x v="0"/>
    <n v="60000"/>
    <x v="1"/>
    <x v="38"/>
    <x v="0"/>
    <x v="4"/>
    <n v="809"/>
    <n v="3801"/>
    <n v="3500"/>
    <n v="301"/>
    <x v="93"/>
    <n v="115"/>
    <n v="5.42"/>
    <x v="1"/>
    <x v="0"/>
  </r>
  <r>
    <n v="621712"/>
    <n v="796798"/>
    <n v="25000"/>
    <n v="21215"/>
    <x v="1"/>
    <n v="0.1298"/>
    <n v="569"/>
    <x v="1"/>
    <x v="3"/>
    <x v="2"/>
    <n v="151200"/>
    <x v="0"/>
    <x v="38"/>
    <x v="0"/>
    <x v="12"/>
    <n v="12796"/>
    <n v="34115"/>
    <n v="25000"/>
    <n v="9115"/>
    <x v="98"/>
    <n v="568"/>
    <n v="12.98"/>
    <x v="4"/>
    <x v="2"/>
  </r>
  <r>
    <n v="621717"/>
    <n v="796804"/>
    <n v="3000"/>
    <n v="3000"/>
    <x v="0"/>
    <n v="0.1036"/>
    <n v="98"/>
    <x v="0"/>
    <x v="1"/>
    <x v="1"/>
    <n v="30000"/>
    <x v="1"/>
    <x v="38"/>
    <x v="0"/>
    <x v="4"/>
    <n v="1290"/>
    <n v="3504"/>
    <n v="3000"/>
    <n v="504"/>
    <x v="93"/>
    <n v="101"/>
    <n v="10.36"/>
    <x v="1"/>
    <x v="1"/>
  </r>
  <r>
    <n v="621743"/>
    <n v="796835"/>
    <n v="7800"/>
    <n v="7800"/>
    <x v="0"/>
    <n v="8.8800000000000004E-2"/>
    <n v="248"/>
    <x v="0"/>
    <x v="8"/>
    <x v="0"/>
    <n v="28000"/>
    <x v="2"/>
    <x v="36"/>
    <x v="0"/>
    <x v="0"/>
    <n v="5698"/>
    <n v="8910"/>
    <n v="7800"/>
    <n v="1110"/>
    <x v="85"/>
    <n v="763"/>
    <n v="8.8800000000000008"/>
    <x v="3"/>
    <x v="1"/>
  </r>
  <r>
    <n v="621758"/>
    <n v="796855"/>
    <n v="9600"/>
    <n v="9600"/>
    <x v="1"/>
    <n v="0.14460000000000001"/>
    <n v="226"/>
    <x v="3"/>
    <x v="7"/>
    <x v="0"/>
    <n v="66000"/>
    <x v="1"/>
    <x v="36"/>
    <x v="0"/>
    <x v="0"/>
    <n v="8359"/>
    <n v="12746"/>
    <n v="9600"/>
    <n v="3146"/>
    <x v="72"/>
    <n v="5109"/>
    <n v="14.46"/>
    <x v="3"/>
    <x v="0"/>
  </r>
  <r>
    <n v="621768"/>
    <n v="796869"/>
    <n v="24000"/>
    <n v="23950"/>
    <x v="0"/>
    <n v="0.20030000000000001"/>
    <n v="893"/>
    <x v="6"/>
    <x v="34"/>
    <x v="0"/>
    <n v="115872"/>
    <x v="0"/>
    <x v="36"/>
    <x v="1"/>
    <x v="0"/>
    <n v="17926"/>
    <n v="7161"/>
    <n v="3601.93"/>
    <n v="2644"/>
    <x v="17"/>
    <n v="30"/>
    <n v="20.03"/>
    <x v="4"/>
    <x v="2"/>
  </r>
  <r>
    <n v="621806"/>
    <n v="796918"/>
    <n v="8000"/>
    <n v="7975"/>
    <x v="0"/>
    <n v="0.12609999999999999"/>
    <n v="269"/>
    <x v="1"/>
    <x v="2"/>
    <x v="2"/>
    <n v="120000"/>
    <x v="0"/>
    <x v="38"/>
    <x v="0"/>
    <x v="4"/>
    <n v="10045"/>
    <n v="9651"/>
    <n v="8000"/>
    <n v="1651"/>
    <x v="93"/>
    <n v="296"/>
    <n v="12.61"/>
    <x v="3"/>
    <x v="2"/>
  </r>
  <r>
    <n v="621821"/>
    <n v="796939"/>
    <n v="7200"/>
    <n v="7200"/>
    <x v="0"/>
    <n v="9.9900000000000003E-2"/>
    <n v="233"/>
    <x v="0"/>
    <x v="0"/>
    <x v="0"/>
    <n v="125004"/>
    <x v="2"/>
    <x v="38"/>
    <x v="0"/>
    <x v="5"/>
    <n v="1728"/>
    <n v="8364"/>
    <n v="7200"/>
    <n v="1164"/>
    <x v="93"/>
    <n v="255"/>
    <n v="9.99"/>
    <x v="3"/>
    <x v="2"/>
  </r>
  <r>
    <n v="621823"/>
    <n v="796941"/>
    <n v="9000"/>
    <n v="9000"/>
    <x v="0"/>
    <n v="0.13719999999999999"/>
    <n v="307"/>
    <x v="1"/>
    <x v="5"/>
    <x v="1"/>
    <n v="46800"/>
    <x v="0"/>
    <x v="36"/>
    <x v="1"/>
    <x v="1"/>
    <n v="19616"/>
    <n v="7249"/>
    <n v="5312.3"/>
    <n v="1727"/>
    <x v="3"/>
    <n v="307"/>
    <n v="13.72"/>
    <x v="3"/>
    <x v="1"/>
  </r>
  <r>
    <n v="621853"/>
    <n v="796983"/>
    <n v="24000"/>
    <n v="15425"/>
    <x v="0"/>
    <n v="6.9099999999999995E-2"/>
    <n v="479"/>
    <x v="2"/>
    <x v="6"/>
    <x v="2"/>
    <n v="44000"/>
    <x v="0"/>
    <x v="36"/>
    <x v="0"/>
    <x v="3"/>
    <n v="5272"/>
    <n v="16618"/>
    <n v="15525"/>
    <n v="1093"/>
    <x v="6"/>
    <n v="8599"/>
    <n v="6.91"/>
    <x v="0"/>
    <x v="1"/>
  </r>
  <r>
    <n v="621855"/>
    <n v="796987"/>
    <n v="16000"/>
    <n v="16000"/>
    <x v="1"/>
    <n v="0.14829999999999999"/>
    <n v="380"/>
    <x v="3"/>
    <x v="10"/>
    <x v="0"/>
    <n v="67000"/>
    <x v="0"/>
    <x v="38"/>
    <x v="0"/>
    <x v="0"/>
    <n v="14832"/>
    <n v="20336"/>
    <n v="16000"/>
    <n v="4336"/>
    <x v="11"/>
    <n v="10861"/>
    <n v="14.83"/>
    <x v="0"/>
    <x v="0"/>
  </r>
  <r>
    <n v="621874"/>
    <n v="797011"/>
    <n v="14500"/>
    <n v="9575"/>
    <x v="1"/>
    <n v="9.9900000000000003E-2"/>
    <n v="205"/>
    <x v="0"/>
    <x v="0"/>
    <x v="2"/>
    <n v="58000"/>
    <x v="1"/>
    <x v="36"/>
    <x v="1"/>
    <x v="0"/>
    <n v="24673"/>
    <n v="2456"/>
    <n v="1563.67"/>
    <n v="893"/>
    <x v="45"/>
    <n v="205"/>
    <n v="9.99"/>
    <x v="3"/>
    <x v="0"/>
  </r>
  <r>
    <n v="621882"/>
    <n v="797020"/>
    <n v="4000"/>
    <n v="4000"/>
    <x v="0"/>
    <n v="6.1699999999999998E-2"/>
    <n v="122"/>
    <x v="2"/>
    <x v="12"/>
    <x v="2"/>
    <n v="45000"/>
    <x v="1"/>
    <x v="38"/>
    <x v="0"/>
    <x v="7"/>
    <n v="11907"/>
    <n v="4253"/>
    <n v="4000"/>
    <n v="253"/>
    <x v="6"/>
    <n v="2547"/>
    <n v="6.17"/>
    <x v="1"/>
    <x v="1"/>
  </r>
  <r>
    <n v="621890"/>
    <n v="797037"/>
    <n v="9600"/>
    <n v="9600"/>
    <x v="0"/>
    <n v="0.14460000000000001"/>
    <n v="331"/>
    <x v="3"/>
    <x v="7"/>
    <x v="0"/>
    <n v="63000"/>
    <x v="1"/>
    <x v="38"/>
    <x v="0"/>
    <x v="0"/>
    <n v="5400"/>
    <n v="11443"/>
    <n v="9600"/>
    <n v="1843"/>
    <x v="60"/>
    <n v="4840"/>
    <n v="14.46"/>
    <x v="3"/>
    <x v="0"/>
  </r>
  <r>
    <n v="621891"/>
    <n v="797038"/>
    <n v="6000"/>
    <n v="6000"/>
    <x v="0"/>
    <n v="6.1699999999999998E-2"/>
    <n v="183"/>
    <x v="2"/>
    <x v="12"/>
    <x v="0"/>
    <n v="65000"/>
    <x v="1"/>
    <x v="36"/>
    <x v="0"/>
    <x v="0"/>
    <n v="2303"/>
    <n v="6590"/>
    <n v="6000"/>
    <n v="590"/>
    <x v="93"/>
    <n v="200"/>
    <n v="6.17"/>
    <x v="3"/>
    <x v="0"/>
  </r>
  <r>
    <n v="621893"/>
    <n v="797041"/>
    <n v="11850"/>
    <n v="8050"/>
    <x v="0"/>
    <n v="6.54E-2"/>
    <n v="247"/>
    <x v="2"/>
    <x v="11"/>
    <x v="2"/>
    <n v="35000"/>
    <x v="2"/>
    <x v="36"/>
    <x v="0"/>
    <x v="0"/>
    <n v="9635"/>
    <n v="8888"/>
    <n v="8050"/>
    <n v="838"/>
    <x v="93"/>
    <n v="270"/>
    <n v="6.54"/>
    <x v="3"/>
    <x v="1"/>
  </r>
  <r>
    <n v="621916"/>
    <n v="797074"/>
    <n v="10000"/>
    <n v="9950"/>
    <x v="0"/>
    <n v="6.54E-2"/>
    <n v="307"/>
    <x v="2"/>
    <x v="11"/>
    <x v="0"/>
    <n v="50000"/>
    <x v="1"/>
    <x v="36"/>
    <x v="0"/>
    <x v="0"/>
    <n v="8121"/>
    <n v="11041"/>
    <n v="10000"/>
    <n v="1041"/>
    <x v="93"/>
    <n v="349"/>
    <n v="6.54"/>
    <x v="3"/>
    <x v="1"/>
  </r>
  <r>
    <n v="621922"/>
    <n v="797081"/>
    <n v="20400"/>
    <n v="20275"/>
    <x v="1"/>
    <n v="9.6199999999999994E-2"/>
    <n v="430"/>
    <x v="0"/>
    <x v="4"/>
    <x v="2"/>
    <n v="80000"/>
    <x v="0"/>
    <x v="36"/>
    <x v="0"/>
    <x v="3"/>
    <n v="8637"/>
    <n v="23810"/>
    <n v="20400"/>
    <n v="3410"/>
    <x v="62"/>
    <n v="13549"/>
    <n v="9.6199999999999992"/>
    <x v="4"/>
    <x v="0"/>
  </r>
  <r>
    <n v="621936"/>
    <n v="797097"/>
    <n v="15000"/>
    <n v="12610"/>
    <x v="1"/>
    <n v="0.1817"/>
    <n v="383"/>
    <x v="5"/>
    <x v="23"/>
    <x v="2"/>
    <n v="38400"/>
    <x v="2"/>
    <x v="36"/>
    <x v="1"/>
    <x v="3"/>
    <n v="11997"/>
    <n v="8334"/>
    <n v="3586.49"/>
    <n v="4054"/>
    <x v="61"/>
    <n v="765"/>
    <n v="18.170000000000002"/>
    <x v="2"/>
    <x v="1"/>
  </r>
  <r>
    <n v="621969"/>
    <n v="797138"/>
    <n v="6000"/>
    <n v="6000"/>
    <x v="0"/>
    <n v="8.8800000000000004E-2"/>
    <n v="191"/>
    <x v="0"/>
    <x v="8"/>
    <x v="0"/>
    <n v="50000"/>
    <x v="2"/>
    <x v="36"/>
    <x v="0"/>
    <x v="11"/>
    <n v="1894"/>
    <n v="6858"/>
    <n v="6000"/>
    <n v="858"/>
    <x v="93"/>
    <n v="204"/>
    <n v="8.8800000000000008"/>
    <x v="3"/>
    <x v="1"/>
  </r>
  <r>
    <n v="621971"/>
    <n v="797140"/>
    <n v="5300"/>
    <n v="5300"/>
    <x v="0"/>
    <n v="5.4199999999999998E-2"/>
    <n v="160"/>
    <x v="2"/>
    <x v="24"/>
    <x v="2"/>
    <n v="40000"/>
    <x v="2"/>
    <x v="38"/>
    <x v="0"/>
    <x v="7"/>
    <n v="11907"/>
    <n v="5709"/>
    <n v="5300"/>
    <n v="409"/>
    <x v="62"/>
    <n v="1877"/>
    <n v="5.42"/>
    <x v="3"/>
    <x v="1"/>
  </r>
  <r>
    <n v="621974"/>
    <n v="797144"/>
    <n v="17000"/>
    <n v="16750"/>
    <x v="1"/>
    <n v="0.1036"/>
    <n v="365"/>
    <x v="0"/>
    <x v="1"/>
    <x v="2"/>
    <n v="118000"/>
    <x v="0"/>
    <x v="36"/>
    <x v="0"/>
    <x v="2"/>
    <n v="0"/>
    <n v="19342"/>
    <n v="17000"/>
    <n v="2342"/>
    <x v="15"/>
    <n v="60"/>
    <n v="10.36"/>
    <x v="0"/>
    <x v="2"/>
  </r>
  <r>
    <n v="621987"/>
    <n v="797163"/>
    <n v="5000"/>
    <n v="5000"/>
    <x v="0"/>
    <n v="6.54E-2"/>
    <n v="154"/>
    <x v="2"/>
    <x v="11"/>
    <x v="0"/>
    <n v="50000"/>
    <x v="0"/>
    <x v="49"/>
    <x v="0"/>
    <x v="9"/>
    <n v="1751"/>
    <n v="5521"/>
    <n v="5000"/>
    <n v="521"/>
    <x v="82"/>
    <n v="169"/>
    <n v="6.54"/>
    <x v="1"/>
    <x v="1"/>
  </r>
  <r>
    <n v="622000"/>
    <n v="797177"/>
    <n v="12000"/>
    <n v="11438"/>
    <x v="0"/>
    <n v="8.8800000000000004E-2"/>
    <n v="381"/>
    <x v="0"/>
    <x v="8"/>
    <x v="0"/>
    <n v="87000"/>
    <x v="1"/>
    <x v="36"/>
    <x v="0"/>
    <x v="6"/>
    <n v="3502"/>
    <n v="13098"/>
    <n v="12000"/>
    <n v="1098"/>
    <x v="6"/>
    <n v="7776"/>
    <n v="8.8800000000000008"/>
    <x v="2"/>
    <x v="0"/>
  </r>
  <r>
    <n v="622016"/>
    <n v="797197"/>
    <n v="1500"/>
    <n v="1500"/>
    <x v="0"/>
    <n v="0.1036"/>
    <n v="49"/>
    <x v="0"/>
    <x v="1"/>
    <x v="0"/>
    <n v="27000"/>
    <x v="2"/>
    <x v="38"/>
    <x v="0"/>
    <x v="7"/>
    <n v="0"/>
    <n v="1740"/>
    <n v="1500"/>
    <n v="225"/>
    <x v="76"/>
    <n v="97"/>
    <n v="10.36"/>
    <x v="1"/>
    <x v="1"/>
  </r>
  <r>
    <n v="622037"/>
    <n v="797220"/>
    <n v="18000"/>
    <n v="17228"/>
    <x v="0"/>
    <n v="8.8800000000000004E-2"/>
    <n v="572"/>
    <x v="0"/>
    <x v="8"/>
    <x v="2"/>
    <n v="57408"/>
    <x v="0"/>
    <x v="38"/>
    <x v="0"/>
    <x v="1"/>
    <n v="10438"/>
    <n v="19081"/>
    <n v="18000"/>
    <n v="1081"/>
    <x v="14"/>
    <n v="14514"/>
    <n v="8.8800000000000008"/>
    <x v="0"/>
    <x v="0"/>
  </r>
  <r>
    <n v="622039"/>
    <n v="797223"/>
    <n v="4200"/>
    <n v="4200"/>
    <x v="0"/>
    <n v="9.6199999999999994E-2"/>
    <n v="135"/>
    <x v="0"/>
    <x v="4"/>
    <x v="2"/>
    <n v="828000"/>
    <x v="2"/>
    <x v="38"/>
    <x v="0"/>
    <x v="0"/>
    <n v="28265"/>
    <n v="4852"/>
    <n v="4200"/>
    <n v="652"/>
    <x v="93"/>
    <n v="146"/>
    <n v="9.6199999999999992"/>
    <x v="1"/>
    <x v="4"/>
  </r>
  <r>
    <n v="622061"/>
    <n v="797248"/>
    <n v="25000"/>
    <n v="24791"/>
    <x v="0"/>
    <n v="0.15570000000000001"/>
    <n v="874"/>
    <x v="3"/>
    <x v="27"/>
    <x v="2"/>
    <n v="60000"/>
    <x v="0"/>
    <x v="38"/>
    <x v="1"/>
    <x v="0"/>
    <n v="17090"/>
    <n v="26114"/>
    <n v="3992.23"/>
    <n v="2115"/>
    <x v="56"/>
    <n v="874"/>
    <n v="15.57"/>
    <x v="4"/>
    <x v="0"/>
  </r>
  <r>
    <n v="622067"/>
    <n v="797256"/>
    <n v="11500"/>
    <n v="8195"/>
    <x v="0"/>
    <n v="5.79E-2"/>
    <n v="251"/>
    <x v="2"/>
    <x v="17"/>
    <x v="0"/>
    <n v="62500"/>
    <x v="1"/>
    <x v="36"/>
    <x v="0"/>
    <x v="0"/>
    <n v="3102"/>
    <n v="8911"/>
    <n v="8275"/>
    <n v="636"/>
    <x v="5"/>
    <n v="3658"/>
    <n v="5.79"/>
    <x v="3"/>
    <x v="0"/>
  </r>
  <r>
    <n v="622073"/>
    <n v="797267"/>
    <n v="15600"/>
    <n v="10084"/>
    <x v="0"/>
    <n v="6.1699999999999998E-2"/>
    <n v="309"/>
    <x v="2"/>
    <x v="12"/>
    <x v="2"/>
    <n v="44000"/>
    <x v="1"/>
    <x v="36"/>
    <x v="0"/>
    <x v="0"/>
    <n v="37957"/>
    <n v="11091"/>
    <n v="10100"/>
    <n v="991"/>
    <x v="93"/>
    <n v="317"/>
    <n v="6.17"/>
    <x v="2"/>
    <x v="1"/>
  </r>
  <r>
    <n v="622090"/>
    <n v="797290"/>
    <n v="25000"/>
    <n v="24850"/>
    <x v="1"/>
    <n v="0.17430000000000001"/>
    <n v="628"/>
    <x v="4"/>
    <x v="26"/>
    <x v="2"/>
    <n v="170004"/>
    <x v="0"/>
    <x v="36"/>
    <x v="0"/>
    <x v="0"/>
    <n v="14692"/>
    <n v="26777"/>
    <n v="25000"/>
    <n v="1777"/>
    <x v="8"/>
    <n v="24281"/>
    <n v="17.43"/>
    <x v="4"/>
    <x v="2"/>
  </r>
  <r>
    <n v="622122"/>
    <n v="797331"/>
    <n v="25000"/>
    <n v="22725"/>
    <x v="1"/>
    <n v="0.14829999999999999"/>
    <n v="542"/>
    <x v="3"/>
    <x v="10"/>
    <x v="0"/>
    <n v="120000"/>
    <x v="0"/>
    <x v="36"/>
    <x v="0"/>
    <x v="0"/>
    <n v="20020"/>
    <n v="30238"/>
    <n v="22850"/>
    <n v="7388"/>
    <x v="69"/>
    <n v="12497"/>
    <n v="14.83"/>
    <x v="4"/>
    <x v="2"/>
  </r>
  <r>
    <n v="622123"/>
    <n v="797333"/>
    <n v="8500"/>
    <n v="8475"/>
    <x v="1"/>
    <n v="0.1036"/>
    <n v="183"/>
    <x v="0"/>
    <x v="1"/>
    <x v="0"/>
    <n v="65000"/>
    <x v="0"/>
    <x v="36"/>
    <x v="0"/>
    <x v="1"/>
    <n v="22409"/>
    <n v="10927"/>
    <n v="8500"/>
    <n v="2427"/>
    <x v="98"/>
    <n v="183"/>
    <n v="10.36"/>
    <x v="3"/>
    <x v="0"/>
  </r>
  <r>
    <n v="622125"/>
    <n v="797336"/>
    <n v="17000"/>
    <n v="9610"/>
    <x v="0"/>
    <n v="6.54E-2"/>
    <n v="317"/>
    <x v="2"/>
    <x v="11"/>
    <x v="1"/>
    <n v="75000"/>
    <x v="0"/>
    <x v="36"/>
    <x v="0"/>
    <x v="0"/>
    <n v="23256"/>
    <n v="11339"/>
    <n v="10325"/>
    <n v="1014"/>
    <x v="76"/>
    <n v="2806"/>
    <n v="6.54"/>
    <x v="3"/>
    <x v="0"/>
  </r>
  <r>
    <n v="622143"/>
    <n v="797357"/>
    <n v="8000"/>
    <n v="8000"/>
    <x v="1"/>
    <n v="8.8800000000000004E-2"/>
    <n v="166"/>
    <x v="0"/>
    <x v="8"/>
    <x v="0"/>
    <n v="56000"/>
    <x v="0"/>
    <x v="38"/>
    <x v="0"/>
    <x v="0"/>
    <n v="7347"/>
    <n v="8803"/>
    <n v="8000"/>
    <n v="803"/>
    <x v="6"/>
    <n v="6497"/>
    <n v="8.8800000000000008"/>
    <x v="3"/>
    <x v="0"/>
  </r>
  <r>
    <n v="622144"/>
    <n v="797358"/>
    <n v="7200"/>
    <n v="7200"/>
    <x v="0"/>
    <n v="0.13350000000000001"/>
    <n v="244"/>
    <x v="1"/>
    <x v="9"/>
    <x v="2"/>
    <n v="60000"/>
    <x v="1"/>
    <x v="38"/>
    <x v="0"/>
    <x v="5"/>
    <n v="4243"/>
    <n v="8779"/>
    <n v="7200"/>
    <n v="1579"/>
    <x v="93"/>
    <n v="270"/>
    <n v="13.35"/>
    <x v="3"/>
    <x v="0"/>
  </r>
  <r>
    <n v="622164"/>
    <n v="797382"/>
    <n v="12000"/>
    <n v="7836"/>
    <x v="0"/>
    <n v="6.54E-2"/>
    <n v="254"/>
    <x v="2"/>
    <x v="11"/>
    <x v="0"/>
    <n v="33000"/>
    <x v="2"/>
    <x v="36"/>
    <x v="0"/>
    <x v="0"/>
    <n v="14755"/>
    <n v="9062"/>
    <n v="8275"/>
    <n v="787"/>
    <x v="11"/>
    <n v="2733"/>
    <n v="6.54"/>
    <x v="3"/>
    <x v="1"/>
  </r>
  <r>
    <n v="622190"/>
    <n v="797411"/>
    <n v="7500"/>
    <n v="7450"/>
    <x v="0"/>
    <n v="9.9900000000000003E-2"/>
    <n v="242"/>
    <x v="0"/>
    <x v="0"/>
    <x v="1"/>
    <n v="27168"/>
    <x v="2"/>
    <x v="38"/>
    <x v="0"/>
    <x v="5"/>
    <n v="877"/>
    <n v="8419"/>
    <n v="7500"/>
    <n v="919"/>
    <x v="61"/>
    <n v="23"/>
    <n v="9.99"/>
    <x v="3"/>
    <x v="1"/>
  </r>
  <r>
    <n v="622192"/>
    <n v="797414"/>
    <n v="11600"/>
    <n v="8050"/>
    <x v="0"/>
    <n v="6.9099999999999995E-2"/>
    <n v="250"/>
    <x v="2"/>
    <x v="6"/>
    <x v="2"/>
    <n v="70000"/>
    <x v="1"/>
    <x v="36"/>
    <x v="0"/>
    <x v="0"/>
    <n v="19975"/>
    <n v="8728"/>
    <n v="8075"/>
    <n v="653"/>
    <x v="66"/>
    <n v="4499"/>
    <n v="6.91"/>
    <x v="3"/>
    <x v="0"/>
  </r>
  <r>
    <n v="622199"/>
    <n v="797421"/>
    <n v="12000"/>
    <n v="12000"/>
    <x v="1"/>
    <n v="0.15570000000000001"/>
    <n v="290"/>
    <x v="3"/>
    <x v="27"/>
    <x v="0"/>
    <n v="51600"/>
    <x v="0"/>
    <x v="36"/>
    <x v="0"/>
    <x v="2"/>
    <n v="3377"/>
    <n v="17294"/>
    <n v="12000"/>
    <n v="5294"/>
    <x v="71"/>
    <n v="1701"/>
    <n v="15.57"/>
    <x v="2"/>
    <x v="0"/>
  </r>
  <r>
    <n v="622230"/>
    <n v="797464"/>
    <n v="4000"/>
    <n v="4000"/>
    <x v="1"/>
    <n v="0.12609999999999999"/>
    <n v="91"/>
    <x v="1"/>
    <x v="2"/>
    <x v="2"/>
    <n v="73125"/>
    <x v="2"/>
    <x v="38"/>
    <x v="1"/>
    <x v="7"/>
    <n v="34185"/>
    <n v="796"/>
    <n v="346.66"/>
    <n v="283"/>
    <x v="56"/>
    <n v="91"/>
    <n v="12.61"/>
    <x v="1"/>
    <x v="0"/>
  </r>
  <r>
    <n v="622261"/>
    <n v="797501"/>
    <n v="12000"/>
    <n v="11876"/>
    <x v="1"/>
    <n v="0.14460000000000001"/>
    <n v="283"/>
    <x v="3"/>
    <x v="7"/>
    <x v="2"/>
    <n v="98200"/>
    <x v="0"/>
    <x v="38"/>
    <x v="0"/>
    <x v="6"/>
    <n v="9257"/>
    <n v="14104"/>
    <n v="12000"/>
    <n v="2104"/>
    <x v="64"/>
    <n v="17"/>
    <n v="14.46"/>
    <x v="2"/>
    <x v="0"/>
  </r>
  <r>
    <n v="622296"/>
    <n v="797543"/>
    <n v="18000"/>
    <n v="12725"/>
    <x v="0"/>
    <n v="9.2499999999999999E-2"/>
    <n v="423"/>
    <x v="0"/>
    <x v="16"/>
    <x v="0"/>
    <n v="39996"/>
    <x v="1"/>
    <x v="36"/>
    <x v="0"/>
    <x v="0"/>
    <n v="5883"/>
    <n v="15226"/>
    <n v="13250"/>
    <n v="1976"/>
    <x v="93"/>
    <n v="486"/>
    <n v="9.25"/>
    <x v="2"/>
    <x v="1"/>
  </r>
  <r>
    <n v="622380"/>
    <n v="797655"/>
    <n v="7000"/>
    <n v="7000"/>
    <x v="0"/>
    <n v="0.1036"/>
    <n v="228"/>
    <x v="0"/>
    <x v="1"/>
    <x v="0"/>
    <n v="47000"/>
    <x v="2"/>
    <x v="36"/>
    <x v="0"/>
    <x v="0"/>
    <n v="3845"/>
    <n v="7405"/>
    <n v="7000"/>
    <n v="405"/>
    <x v="17"/>
    <n v="1319"/>
    <n v="10.36"/>
    <x v="3"/>
    <x v="1"/>
  </r>
  <r>
    <n v="622381"/>
    <n v="797656"/>
    <n v="4000"/>
    <n v="4000"/>
    <x v="0"/>
    <n v="6.54E-2"/>
    <n v="123"/>
    <x v="2"/>
    <x v="11"/>
    <x v="0"/>
    <n v="45600"/>
    <x v="1"/>
    <x v="38"/>
    <x v="0"/>
    <x v="0"/>
    <n v="2969"/>
    <n v="4374"/>
    <n v="4000"/>
    <n v="374"/>
    <x v="62"/>
    <n v="1436"/>
    <n v="6.54"/>
    <x v="1"/>
    <x v="1"/>
  </r>
  <r>
    <n v="622395"/>
    <n v="797673"/>
    <n v="20500"/>
    <n v="14525"/>
    <x v="0"/>
    <n v="9.2499999999999999E-2"/>
    <n v="482"/>
    <x v="0"/>
    <x v="16"/>
    <x v="2"/>
    <n v="45288"/>
    <x v="0"/>
    <x v="36"/>
    <x v="0"/>
    <x v="0"/>
    <n v="25948"/>
    <n v="16388"/>
    <n v="15100"/>
    <n v="1288"/>
    <x v="9"/>
    <n v="10626"/>
    <n v="9.25"/>
    <x v="2"/>
    <x v="1"/>
  </r>
  <r>
    <n v="622402"/>
    <n v="797682"/>
    <n v="15000"/>
    <n v="15000"/>
    <x v="1"/>
    <n v="0.19289999999999999"/>
    <n v="392"/>
    <x v="5"/>
    <x v="30"/>
    <x v="2"/>
    <n v="65000"/>
    <x v="2"/>
    <x v="36"/>
    <x v="1"/>
    <x v="1"/>
    <n v="23351"/>
    <n v="10615"/>
    <n v="5274.9"/>
    <n v="4782"/>
    <x v="11"/>
    <n v="203"/>
    <n v="19.29"/>
    <x v="2"/>
    <x v="0"/>
  </r>
  <r>
    <n v="622449"/>
    <n v="786187"/>
    <n v="10400"/>
    <n v="9957"/>
    <x v="0"/>
    <n v="6.9099999999999995E-2"/>
    <n v="321"/>
    <x v="2"/>
    <x v="6"/>
    <x v="0"/>
    <n v="30456"/>
    <x v="2"/>
    <x v="36"/>
    <x v="0"/>
    <x v="0"/>
    <n v="10603"/>
    <n v="11546"/>
    <n v="10400"/>
    <n v="1146"/>
    <x v="93"/>
    <n v="329"/>
    <n v="6.91"/>
    <x v="3"/>
    <x v="1"/>
  </r>
  <r>
    <n v="622461"/>
    <n v="797752"/>
    <n v="15000"/>
    <n v="15000"/>
    <x v="1"/>
    <n v="0.1966"/>
    <n v="395"/>
    <x v="6"/>
    <x v="31"/>
    <x v="2"/>
    <n v="92000"/>
    <x v="2"/>
    <x v="49"/>
    <x v="0"/>
    <x v="0"/>
    <n v="27351"/>
    <n v="23219"/>
    <n v="15000"/>
    <n v="8219"/>
    <x v="73"/>
    <n v="4707"/>
    <n v="19.66"/>
    <x v="2"/>
    <x v="0"/>
  </r>
  <r>
    <n v="622529"/>
    <n v="797838"/>
    <n v="3500"/>
    <n v="3500"/>
    <x v="0"/>
    <n v="8.8800000000000004E-2"/>
    <n v="112"/>
    <x v="0"/>
    <x v="8"/>
    <x v="2"/>
    <n v="40000"/>
    <x v="0"/>
    <x v="36"/>
    <x v="0"/>
    <x v="2"/>
    <n v="4395"/>
    <n v="4001"/>
    <n v="3500"/>
    <n v="501"/>
    <x v="93"/>
    <n v="124"/>
    <n v="8.8800000000000008"/>
    <x v="1"/>
    <x v="1"/>
  </r>
  <r>
    <n v="622530"/>
    <n v="797840"/>
    <n v="22000"/>
    <n v="21025"/>
    <x v="1"/>
    <n v="0.1595"/>
    <n v="514"/>
    <x v="4"/>
    <x v="20"/>
    <x v="2"/>
    <n v="116000"/>
    <x v="0"/>
    <x v="36"/>
    <x v="0"/>
    <x v="0"/>
    <n v="8177"/>
    <n v="30826"/>
    <n v="21150"/>
    <n v="9676"/>
    <x v="98"/>
    <n v="514"/>
    <n v="15.95"/>
    <x v="4"/>
    <x v="2"/>
  </r>
  <r>
    <n v="622539"/>
    <n v="797849"/>
    <n v="7275"/>
    <n v="6407"/>
    <x v="0"/>
    <n v="6.9099999999999995E-2"/>
    <n v="225"/>
    <x v="2"/>
    <x v="6"/>
    <x v="2"/>
    <n v="95000"/>
    <x v="2"/>
    <x v="38"/>
    <x v="0"/>
    <x v="1"/>
    <n v="16192"/>
    <n v="8076"/>
    <n v="7275"/>
    <n v="801"/>
    <x v="93"/>
    <n v="227"/>
    <n v="6.91"/>
    <x v="3"/>
    <x v="0"/>
  </r>
  <r>
    <n v="622571"/>
    <n v="797889"/>
    <n v="9600"/>
    <n v="9365"/>
    <x v="0"/>
    <n v="0.1036"/>
    <n v="312"/>
    <x v="0"/>
    <x v="1"/>
    <x v="2"/>
    <n v="45600"/>
    <x v="1"/>
    <x v="36"/>
    <x v="0"/>
    <x v="0"/>
    <n v="6071"/>
    <n v="11211"/>
    <n v="9600"/>
    <n v="1611"/>
    <x v="93"/>
    <n v="319"/>
    <n v="10.36"/>
    <x v="3"/>
    <x v="1"/>
  </r>
  <r>
    <n v="622573"/>
    <n v="797891"/>
    <n v="6000"/>
    <n v="5563"/>
    <x v="1"/>
    <n v="9.6199999999999994E-2"/>
    <n v="127"/>
    <x v="0"/>
    <x v="4"/>
    <x v="2"/>
    <n v="65000"/>
    <x v="1"/>
    <x v="38"/>
    <x v="0"/>
    <x v="3"/>
    <n v="53384"/>
    <n v="7577"/>
    <n v="6000"/>
    <n v="1577"/>
    <x v="86"/>
    <n v="510"/>
    <n v="9.6199999999999992"/>
    <x v="3"/>
    <x v="0"/>
  </r>
  <r>
    <n v="622584"/>
    <n v="797906"/>
    <n v="9000"/>
    <n v="8975"/>
    <x v="0"/>
    <n v="0.1036"/>
    <n v="292"/>
    <x v="0"/>
    <x v="1"/>
    <x v="0"/>
    <n v="85000"/>
    <x v="1"/>
    <x v="36"/>
    <x v="0"/>
    <x v="0"/>
    <n v="8926"/>
    <n v="10290"/>
    <n v="9000"/>
    <n v="1290"/>
    <x v="3"/>
    <n v="3875"/>
    <n v="10.36"/>
    <x v="3"/>
    <x v="0"/>
  </r>
  <r>
    <n v="622591"/>
    <n v="797914"/>
    <n v="15000"/>
    <n v="14475"/>
    <x v="0"/>
    <n v="6.1699999999999998E-2"/>
    <n v="458"/>
    <x v="2"/>
    <x v="12"/>
    <x v="2"/>
    <n v="96300"/>
    <x v="0"/>
    <x v="49"/>
    <x v="0"/>
    <x v="3"/>
    <n v="62919"/>
    <n v="16160"/>
    <n v="15000"/>
    <n v="1160"/>
    <x v="60"/>
    <n v="7479"/>
    <n v="6.17"/>
    <x v="2"/>
    <x v="0"/>
  </r>
  <r>
    <n v="622608"/>
    <n v="797935"/>
    <n v="25000"/>
    <n v="15950"/>
    <x v="1"/>
    <n v="0.13719999999999999"/>
    <n v="401"/>
    <x v="1"/>
    <x v="5"/>
    <x v="0"/>
    <n v="108000"/>
    <x v="0"/>
    <x v="36"/>
    <x v="1"/>
    <x v="7"/>
    <n v="29238"/>
    <n v="1197"/>
    <n v="611.71"/>
    <n v="585"/>
    <x v="12"/>
    <n v="401"/>
    <n v="13.72"/>
    <x v="0"/>
    <x v="2"/>
  </r>
  <r>
    <n v="622624"/>
    <n v="797959"/>
    <n v="5000"/>
    <n v="4950"/>
    <x v="0"/>
    <n v="0.1036"/>
    <n v="163"/>
    <x v="0"/>
    <x v="1"/>
    <x v="0"/>
    <n v="35000"/>
    <x v="2"/>
    <x v="36"/>
    <x v="0"/>
    <x v="7"/>
    <n v="165"/>
    <n v="5839"/>
    <n v="5000"/>
    <n v="839"/>
    <x v="93"/>
    <n v="169"/>
    <n v="10.36"/>
    <x v="1"/>
    <x v="1"/>
  </r>
  <r>
    <n v="622629"/>
    <n v="797965"/>
    <n v="9125"/>
    <n v="9100"/>
    <x v="0"/>
    <n v="5.79E-2"/>
    <n v="277"/>
    <x v="2"/>
    <x v="17"/>
    <x v="2"/>
    <n v="45000"/>
    <x v="0"/>
    <x v="35"/>
    <x v="0"/>
    <x v="0"/>
    <n v="6661"/>
    <n v="9963"/>
    <n v="9125"/>
    <n v="838"/>
    <x v="57"/>
    <n v="321"/>
    <n v="5.79"/>
    <x v="3"/>
    <x v="1"/>
  </r>
  <r>
    <n v="622632"/>
    <n v="797969"/>
    <n v="7200"/>
    <n v="7200"/>
    <x v="1"/>
    <n v="0.1706"/>
    <n v="180"/>
    <x v="4"/>
    <x v="14"/>
    <x v="0"/>
    <n v="39342"/>
    <x v="2"/>
    <x v="36"/>
    <x v="0"/>
    <x v="0"/>
    <n v="5389"/>
    <n v="10669"/>
    <n v="7200"/>
    <n v="3469"/>
    <x v="92"/>
    <n v="1542"/>
    <n v="17.059999999999999"/>
    <x v="3"/>
    <x v="1"/>
  </r>
  <r>
    <n v="622658"/>
    <n v="798001"/>
    <n v="1500"/>
    <n v="1500"/>
    <x v="0"/>
    <n v="0.1036"/>
    <n v="49"/>
    <x v="0"/>
    <x v="1"/>
    <x v="2"/>
    <n v="40000"/>
    <x v="1"/>
    <x v="36"/>
    <x v="0"/>
    <x v="9"/>
    <n v="425"/>
    <n v="1526"/>
    <n v="1500"/>
    <n v="26"/>
    <x v="7"/>
    <n v="1478"/>
    <n v="10.36"/>
    <x v="1"/>
    <x v="1"/>
  </r>
  <r>
    <n v="622741"/>
    <n v="798103"/>
    <n v="10000"/>
    <n v="10000"/>
    <x v="0"/>
    <n v="0.12230000000000001"/>
    <n v="334"/>
    <x v="1"/>
    <x v="13"/>
    <x v="2"/>
    <n v="97000"/>
    <x v="0"/>
    <x v="38"/>
    <x v="0"/>
    <x v="0"/>
    <n v="38331"/>
    <n v="11998"/>
    <n v="10000"/>
    <n v="1998"/>
    <x v="93"/>
    <n v="355"/>
    <n v="12.23"/>
    <x v="3"/>
    <x v="0"/>
  </r>
  <r>
    <n v="622766"/>
    <n v="798133"/>
    <n v="20000"/>
    <n v="20000"/>
    <x v="1"/>
    <n v="0.1268"/>
    <n v="452"/>
    <x v="1"/>
    <x v="13"/>
    <x v="2"/>
    <n v="105000"/>
    <x v="2"/>
    <x v="35"/>
    <x v="0"/>
    <x v="4"/>
    <n v="1209"/>
    <n v="26179"/>
    <n v="20000"/>
    <n v="6179"/>
    <x v="95"/>
    <n v="8597"/>
    <n v="12.68"/>
    <x v="0"/>
    <x v="2"/>
  </r>
  <r>
    <n v="622786"/>
    <n v="798162"/>
    <n v="12000"/>
    <n v="11975"/>
    <x v="0"/>
    <n v="9.6199999999999994E-2"/>
    <n v="386"/>
    <x v="0"/>
    <x v="4"/>
    <x v="0"/>
    <n v="45000"/>
    <x v="1"/>
    <x v="36"/>
    <x v="0"/>
    <x v="0"/>
    <n v="4107"/>
    <n v="13864"/>
    <n v="12000"/>
    <n v="1864"/>
    <x v="93"/>
    <n v="412"/>
    <n v="9.6199999999999992"/>
    <x v="2"/>
    <x v="1"/>
  </r>
  <r>
    <n v="622794"/>
    <n v="798173"/>
    <n v="16800"/>
    <n v="16725"/>
    <x v="1"/>
    <n v="0.1036"/>
    <n v="360"/>
    <x v="0"/>
    <x v="1"/>
    <x v="2"/>
    <n v="60500"/>
    <x v="0"/>
    <x v="36"/>
    <x v="0"/>
    <x v="0"/>
    <n v="2300"/>
    <n v="20005"/>
    <n v="16800"/>
    <n v="3205"/>
    <x v="2"/>
    <n v="9179"/>
    <n v="10.36"/>
    <x v="0"/>
    <x v="0"/>
  </r>
  <r>
    <n v="622803"/>
    <n v="798184"/>
    <n v="1800"/>
    <n v="1800"/>
    <x v="0"/>
    <n v="0.13350000000000001"/>
    <n v="61"/>
    <x v="1"/>
    <x v="9"/>
    <x v="0"/>
    <n v="48000"/>
    <x v="2"/>
    <x v="36"/>
    <x v="0"/>
    <x v="7"/>
    <n v="4244"/>
    <n v="2195"/>
    <n v="1800"/>
    <n v="395"/>
    <x v="93"/>
    <n v="65"/>
    <n v="13.35"/>
    <x v="1"/>
    <x v="1"/>
  </r>
  <r>
    <n v="622808"/>
    <n v="798191"/>
    <n v="20500"/>
    <n v="20400"/>
    <x v="1"/>
    <n v="0.12609999999999999"/>
    <n v="463"/>
    <x v="1"/>
    <x v="2"/>
    <x v="2"/>
    <n v="52800"/>
    <x v="0"/>
    <x v="36"/>
    <x v="0"/>
    <x v="0"/>
    <n v="23497"/>
    <n v="26194"/>
    <n v="20500"/>
    <n v="5694"/>
    <x v="85"/>
    <n v="10981"/>
    <n v="12.61"/>
    <x v="4"/>
    <x v="0"/>
  </r>
  <r>
    <n v="622822"/>
    <n v="798206"/>
    <n v="2000"/>
    <n v="1975"/>
    <x v="0"/>
    <n v="9.2499999999999999E-2"/>
    <n v="64"/>
    <x v="0"/>
    <x v="16"/>
    <x v="0"/>
    <n v="42000"/>
    <x v="2"/>
    <x v="36"/>
    <x v="0"/>
    <x v="6"/>
    <n v="8051"/>
    <n v="2290"/>
    <n v="2000"/>
    <n v="290"/>
    <x v="93"/>
    <n v="28"/>
    <n v="9.25"/>
    <x v="1"/>
    <x v="1"/>
  </r>
  <r>
    <n v="622844"/>
    <n v="798237"/>
    <n v="1400"/>
    <n v="1400"/>
    <x v="1"/>
    <n v="0.18540000000000001"/>
    <n v="36"/>
    <x v="5"/>
    <x v="25"/>
    <x v="1"/>
    <n v="51000"/>
    <x v="1"/>
    <x v="36"/>
    <x v="1"/>
    <x v="0"/>
    <n v="3084"/>
    <n v="488"/>
    <n v="277.11"/>
    <n v="211"/>
    <x v="45"/>
    <n v="36"/>
    <n v="18.54"/>
    <x v="1"/>
    <x v="0"/>
  </r>
  <r>
    <n v="622849"/>
    <n v="798243"/>
    <n v="25000"/>
    <n v="24950"/>
    <x v="1"/>
    <n v="0.16320000000000001"/>
    <n v="613"/>
    <x v="4"/>
    <x v="18"/>
    <x v="2"/>
    <n v="104400"/>
    <x v="0"/>
    <x v="36"/>
    <x v="0"/>
    <x v="0"/>
    <n v="57895"/>
    <n v="26010"/>
    <n v="25000"/>
    <n v="1010"/>
    <x v="12"/>
    <n v="24791"/>
    <n v="16.32"/>
    <x v="4"/>
    <x v="2"/>
  </r>
  <r>
    <n v="622887"/>
    <n v="797339"/>
    <n v="3000"/>
    <n v="3000"/>
    <x v="0"/>
    <n v="0.17799999999999999"/>
    <n v="109"/>
    <x v="5"/>
    <x v="22"/>
    <x v="0"/>
    <n v="23004"/>
    <x v="2"/>
    <x v="36"/>
    <x v="0"/>
    <x v="7"/>
    <n v="1745"/>
    <n v="3894"/>
    <n v="3000"/>
    <n v="894"/>
    <x v="93"/>
    <n v="113"/>
    <n v="17.8"/>
    <x v="1"/>
    <x v="1"/>
  </r>
  <r>
    <n v="622898"/>
    <n v="798310"/>
    <n v="8000"/>
    <n v="8000"/>
    <x v="0"/>
    <n v="0.1036"/>
    <n v="260"/>
    <x v="0"/>
    <x v="1"/>
    <x v="2"/>
    <n v="38000"/>
    <x v="0"/>
    <x v="36"/>
    <x v="1"/>
    <x v="0"/>
    <n v="9031"/>
    <n v="9085"/>
    <n v="7820.48"/>
    <n v="1252"/>
    <x v="69"/>
    <n v="341"/>
    <n v="10.36"/>
    <x v="3"/>
    <x v="1"/>
  </r>
  <r>
    <n v="622911"/>
    <n v="798326"/>
    <n v="12000"/>
    <n v="11975"/>
    <x v="0"/>
    <n v="0.1036"/>
    <n v="390"/>
    <x v="0"/>
    <x v="1"/>
    <x v="0"/>
    <n v="44808"/>
    <x v="2"/>
    <x v="36"/>
    <x v="0"/>
    <x v="0"/>
    <n v="9607"/>
    <n v="14014"/>
    <n v="12000"/>
    <n v="2014"/>
    <x v="93"/>
    <n v="402"/>
    <n v="10.36"/>
    <x v="2"/>
    <x v="1"/>
  </r>
  <r>
    <n v="622947"/>
    <n v="798378"/>
    <n v="10000"/>
    <n v="6921"/>
    <x v="0"/>
    <n v="6.9099999999999995E-2"/>
    <n v="215"/>
    <x v="2"/>
    <x v="6"/>
    <x v="2"/>
    <n v="62000"/>
    <x v="1"/>
    <x v="36"/>
    <x v="1"/>
    <x v="1"/>
    <n v="6001"/>
    <n v="1963"/>
    <n v="1421.81"/>
    <n v="292"/>
    <x v="17"/>
    <n v="215"/>
    <n v="6.91"/>
    <x v="3"/>
    <x v="0"/>
  </r>
  <r>
    <n v="622951"/>
    <n v="798384"/>
    <n v="20000"/>
    <n v="19900"/>
    <x v="1"/>
    <n v="0.152"/>
    <n v="478"/>
    <x v="3"/>
    <x v="15"/>
    <x v="0"/>
    <n v="75000"/>
    <x v="0"/>
    <x v="36"/>
    <x v="0"/>
    <x v="0"/>
    <n v="7152"/>
    <n v="26357"/>
    <n v="20000"/>
    <n v="6357"/>
    <x v="74"/>
    <n v="12070"/>
    <n v="15.2"/>
    <x v="0"/>
    <x v="0"/>
  </r>
  <r>
    <n v="622976"/>
    <n v="798414"/>
    <n v="23000"/>
    <n v="14395"/>
    <x v="1"/>
    <n v="9.9900000000000003E-2"/>
    <n v="311"/>
    <x v="0"/>
    <x v="0"/>
    <x v="2"/>
    <n v="48000"/>
    <x v="1"/>
    <x v="36"/>
    <x v="0"/>
    <x v="0"/>
    <n v="21123"/>
    <n v="16718"/>
    <n v="14600"/>
    <n v="2118"/>
    <x v="61"/>
    <n v="10830"/>
    <n v="9.99"/>
    <x v="2"/>
    <x v="1"/>
  </r>
  <r>
    <n v="622977"/>
    <n v="798415"/>
    <n v="2000"/>
    <n v="2000"/>
    <x v="0"/>
    <n v="0.13719999999999999"/>
    <n v="69"/>
    <x v="1"/>
    <x v="5"/>
    <x v="2"/>
    <n v="62004"/>
    <x v="2"/>
    <x v="38"/>
    <x v="0"/>
    <x v="7"/>
    <n v="27526"/>
    <n v="2451"/>
    <n v="2000"/>
    <n v="451"/>
    <x v="93"/>
    <n v="71"/>
    <n v="13.72"/>
    <x v="1"/>
    <x v="0"/>
  </r>
  <r>
    <n v="622981"/>
    <n v="798420"/>
    <n v="3500"/>
    <n v="3500"/>
    <x v="0"/>
    <n v="0.1298"/>
    <n v="118"/>
    <x v="1"/>
    <x v="3"/>
    <x v="0"/>
    <n v="44000"/>
    <x v="2"/>
    <x v="36"/>
    <x v="0"/>
    <x v="5"/>
    <n v="8348"/>
    <n v="3715"/>
    <n v="3500"/>
    <n v="215"/>
    <x v="1"/>
    <n v="3127"/>
    <n v="12.98"/>
    <x v="1"/>
    <x v="1"/>
  </r>
  <r>
    <n v="622996"/>
    <n v="798441"/>
    <n v="10000"/>
    <n v="9975"/>
    <x v="0"/>
    <n v="5.79E-2"/>
    <n v="304"/>
    <x v="2"/>
    <x v="17"/>
    <x v="0"/>
    <n v="40000"/>
    <x v="1"/>
    <x v="36"/>
    <x v="0"/>
    <x v="0"/>
    <n v="8164"/>
    <n v="10918"/>
    <n v="10000"/>
    <n v="918"/>
    <x v="93"/>
    <n v="350"/>
    <n v="5.79"/>
    <x v="3"/>
    <x v="1"/>
  </r>
  <r>
    <n v="623034"/>
    <n v="798490"/>
    <n v="1400"/>
    <n v="1375"/>
    <x v="0"/>
    <n v="6.9099999999999995E-2"/>
    <n v="44"/>
    <x v="2"/>
    <x v="6"/>
    <x v="1"/>
    <n v="8628"/>
    <x v="1"/>
    <x v="36"/>
    <x v="0"/>
    <x v="1"/>
    <n v="3330"/>
    <n v="1522"/>
    <n v="1400"/>
    <n v="122"/>
    <x v="61"/>
    <n v="703"/>
    <n v="6.91"/>
    <x v="1"/>
    <x v="3"/>
  </r>
  <r>
    <n v="623049"/>
    <n v="798507"/>
    <n v="7200"/>
    <n v="7200"/>
    <x v="1"/>
    <n v="0.16689999999999999"/>
    <n v="178"/>
    <x v="4"/>
    <x v="28"/>
    <x v="1"/>
    <n v="35500"/>
    <x v="0"/>
    <x v="36"/>
    <x v="0"/>
    <x v="3"/>
    <n v="0"/>
    <n v="10661"/>
    <n v="7200"/>
    <n v="3461"/>
    <x v="80"/>
    <n v="529"/>
    <n v="16.690000000000001"/>
    <x v="3"/>
    <x v="1"/>
  </r>
  <r>
    <n v="623057"/>
    <n v="798518"/>
    <n v="25000"/>
    <n v="18274"/>
    <x v="1"/>
    <n v="0.16320000000000001"/>
    <n v="453"/>
    <x v="4"/>
    <x v="18"/>
    <x v="2"/>
    <n v="325000"/>
    <x v="1"/>
    <x v="36"/>
    <x v="0"/>
    <x v="4"/>
    <n v="29993"/>
    <n v="27140"/>
    <n v="18475"/>
    <n v="8665"/>
    <x v="97"/>
    <n v="899"/>
    <n v="16.32"/>
    <x v="0"/>
    <x v="2"/>
  </r>
  <r>
    <n v="623067"/>
    <n v="798530"/>
    <n v="6000"/>
    <n v="5975"/>
    <x v="0"/>
    <n v="6.1699999999999998E-2"/>
    <n v="183"/>
    <x v="2"/>
    <x v="12"/>
    <x v="2"/>
    <n v="54000"/>
    <x v="1"/>
    <x v="36"/>
    <x v="0"/>
    <x v="3"/>
    <n v="1586"/>
    <n v="6589"/>
    <n v="6000"/>
    <n v="589"/>
    <x v="93"/>
    <n v="189"/>
    <n v="6.17"/>
    <x v="3"/>
    <x v="0"/>
  </r>
  <r>
    <n v="623079"/>
    <n v="798545"/>
    <n v="9000"/>
    <n v="8800"/>
    <x v="0"/>
    <n v="5.4199999999999998E-2"/>
    <n v="272"/>
    <x v="2"/>
    <x v="24"/>
    <x v="2"/>
    <n v="266000"/>
    <x v="0"/>
    <x v="36"/>
    <x v="0"/>
    <x v="3"/>
    <n v="17076"/>
    <n v="9774"/>
    <n v="9000"/>
    <n v="774"/>
    <x v="93"/>
    <n v="305"/>
    <n v="5.42"/>
    <x v="3"/>
    <x v="2"/>
  </r>
  <r>
    <n v="623095"/>
    <n v="798567"/>
    <n v="12000"/>
    <n v="11950"/>
    <x v="1"/>
    <n v="0.152"/>
    <n v="287"/>
    <x v="3"/>
    <x v="15"/>
    <x v="0"/>
    <n v="60000"/>
    <x v="1"/>
    <x v="36"/>
    <x v="0"/>
    <x v="1"/>
    <n v="22859"/>
    <n v="17112"/>
    <n v="12000"/>
    <n v="5112"/>
    <x v="91"/>
    <n v="2236"/>
    <n v="15.2"/>
    <x v="2"/>
    <x v="0"/>
  </r>
  <r>
    <n v="623096"/>
    <n v="798568"/>
    <n v="4000"/>
    <n v="4000"/>
    <x v="0"/>
    <n v="6.54E-2"/>
    <n v="123"/>
    <x v="2"/>
    <x v="11"/>
    <x v="2"/>
    <n v="70000"/>
    <x v="1"/>
    <x v="36"/>
    <x v="0"/>
    <x v="7"/>
    <n v="7143"/>
    <n v="4417"/>
    <n v="4000"/>
    <n v="417"/>
    <x v="93"/>
    <n v="142"/>
    <n v="6.54"/>
    <x v="1"/>
    <x v="0"/>
  </r>
  <r>
    <n v="623099"/>
    <n v="798571"/>
    <n v="12000"/>
    <n v="7162"/>
    <x v="0"/>
    <n v="6.9099999999999995E-2"/>
    <n v="237"/>
    <x v="2"/>
    <x v="6"/>
    <x v="2"/>
    <n v="45000"/>
    <x v="2"/>
    <x v="36"/>
    <x v="0"/>
    <x v="0"/>
    <n v="10226"/>
    <n v="8417"/>
    <n v="7675"/>
    <n v="742"/>
    <x v="70"/>
    <n v="2978"/>
    <n v="6.91"/>
    <x v="3"/>
    <x v="1"/>
  </r>
  <r>
    <n v="623103"/>
    <n v="798575"/>
    <n v="10000"/>
    <n v="6775"/>
    <x v="0"/>
    <n v="5.79E-2"/>
    <n v="206"/>
    <x v="2"/>
    <x v="17"/>
    <x v="2"/>
    <n v="78000"/>
    <x v="1"/>
    <x v="36"/>
    <x v="0"/>
    <x v="0"/>
    <n v="13104"/>
    <n v="7334"/>
    <n v="6775"/>
    <n v="559"/>
    <x v="62"/>
    <n v="2419"/>
    <n v="5.79"/>
    <x v="3"/>
    <x v="0"/>
  </r>
  <r>
    <n v="623108"/>
    <n v="798580"/>
    <n v="12000"/>
    <n v="9025"/>
    <x v="0"/>
    <n v="6.54E-2"/>
    <n v="281"/>
    <x v="2"/>
    <x v="11"/>
    <x v="0"/>
    <n v="115000"/>
    <x v="0"/>
    <x v="36"/>
    <x v="0"/>
    <x v="0"/>
    <n v="21504"/>
    <n v="9901"/>
    <n v="9150"/>
    <n v="751"/>
    <x v="61"/>
    <n v="4600"/>
    <n v="6.54"/>
    <x v="3"/>
    <x v="2"/>
  </r>
  <r>
    <n v="623112"/>
    <n v="798584"/>
    <n v="15000"/>
    <n v="15000"/>
    <x v="0"/>
    <n v="0.1595"/>
    <n v="527"/>
    <x v="4"/>
    <x v="20"/>
    <x v="0"/>
    <n v="85000"/>
    <x v="0"/>
    <x v="36"/>
    <x v="0"/>
    <x v="0"/>
    <n v="8186"/>
    <n v="18674"/>
    <n v="15000"/>
    <n v="3674"/>
    <x v="2"/>
    <n v="5016"/>
    <n v="15.95"/>
    <x v="2"/>
    <x v="0"/>
  </r>
  <r>
    <n v="623124"/>
    <n v="798601"/>
    <n v="20000"/>
    <n v="12089"/>
    <x v="0"/>
    <n v="6.54E-2"/>
    <n v="384"/>
    <x v="2"/>
    <x v="11"/>
    <x v="2"/>
    <n v="100000"/>
    <x v="0"/>
    <x v="36"/>
    <x v="0"/>
    <x v="4"/>
    <n v="13056"/>
    <n v="13492"/>
    <n v="12500"/>
    <n v="992"/>
    <x v="15"/>
    <n v="6601"/>
    <n v="6.54"/>
    <x v="2"/>
    <x v="0"/>
  </r>
  <r>
    <n v="623131"/>
    <n v="798610"/>
    <n v="25000"/>
    <n v="19375"/>
    <x v="0"/>
    <n v="0.152"/>
    <n v="676"/>
    <x v="3"/>
    <x v="15"/>
    <x v="2"/>
    <n v="120000"/>
    <x v="2"/>
    <x v="36"/>
    <x v="0"/>
    <x v="4"/>
    <n v="10611"/>
    <n v="23865"/>
    <n v="19425"/>
    <n v="4440"/>
    <x v="11"/>
    <n v="7024"/>
    <n v="15.2"/>
    <x v="0"/>
    <x v="2"/>
  </r>
  <r>
    <n v="623134"/>
    <n v="798613"/>
    <n v="20000"/>
    <n v="12350"/>
    <x v="0"/>
    <n v="8.8800000000000004E-2"/>
    <n v="412"/>
    <x v="0"/>
    <x v="8"/>
    <x v="0"/>
    <n v="80000"/>
    <x v="2"/>
    <x v="36"/>
    <x v="0"/>
    <x v="0"/>
    <n v="14877"/>
    <n v="14800"/>
    <n v="12950"/>
    <n v="1850"/>
    <x v="93"/>
    <n v="447"/>
    <n v="8.8800000000000008"/>
    <x v="2"/>
    <x v="0"/>
  </r>
  <r>
    <n v="623156"/>
    <n v="798646"/>
    <n v="6400"/>
    <n v="6375"/>
    <x v="0"/>
    <n v="6.9099999999999995E-2"/>
    <n v="198"/>
    <x v="2"/>
    <x v="6"/>
    <x v="0"/>
    <n v="72000"/>
    <x v="1"/>
    <x v="36"/>
    <x v="0"/>
    <x v="11"/>
    <n v="4771"/>
    <n v="7105"/>
    <n v="6400"/>
    <n v="705"/>
    <x v="93"/>
    <n v="206"/>
    <n v="6.91"/>
    <x v="3"/>
    <x v="0"/>
  </r>
  <r>
    <n v="623184"/>
    <n v="798680"/>
    <n v="15000"/>
    <n v="14019"/>
    <x v="0"/>
    <n v="6.9099999999999995E-2"/>
    <n v="463"/>
    <x v="2"/>
    <x v="6"/>
    <x v="0"/>
    <n v="61656"/>
    <x v="2"/>
    <x v="49"/>
    <x v="0"/>
    <x v="0"/>
    <n v="10453"/>
    <n v="16652"/>
    <n v="15000"/>
    <n v="1652"/>
    <x v="82"/>
    <n v="469"/>
    <n v="6.91"/>
    <x v="2"/>
    <x v="0"/>
  </r>
  <r>
    <n v="623198"/>
    <n v="798696"/>
    <n v="13200"/>
    <n v="13175"/>
    <x v="0"/>
    <n v="9.9900000000000003E-2"/>
    <n v="426"/>
    <x v="0"/>
    <x v="0"/>
    <x v="2"/>
    <n v="54000"/>
    <x v="1"/>
    <x v="36"/>
    <x v="0"/>
    <x v="0"/>
    <n v="13167"/>
    <n v="15333"/>
    <n v="13200"/>
    <n v="2133"/>
    <x v="93"/>
    <n v="477"/>
    <n v="9.99"/>
    <x v="2"/>
    <x v="0"/>
  </r>
  <r>
    <n v="623199"/>
    <n v="798699"/>
    <n v="7500"/>
    <n v="7500"/>
    <x v="1"/>
    <n v="9.6199999999999994E-2"/>
    <n v="158"/>
    <x v="0"/>
    <x v="4"/>
    <x v="1"/>
    <n v="38000"/>
    <x v="0"/>
    <x v="36"/>
    <x v="0"/>
    <x v="3"/>
    <n v="1073"/>
    <n v="9430"/>
    <n v="7500"/>
    <n v="1930"/>
    <x v="78"/>
    <n v="1044"/>
    <n v="9.6199999999999992"/>
    <x v="3"/>
    <x v="1"/>
  </r>
  <r>
    <n v="623200"/>
    <n v="798698"/>
    <n v="4500"/>
    <n v="4500"/>
    <x v="0"/>
    <n v="6.54E-2"/>
    <n v="139"/>
    <x v="2"/>
    <x v="11"/>
    <x v="2"/>
    <n v="61000"/>
    <x v="1"/>
    <x v="36"/>
    <x v="0"/>
    <x v="0"/>
    <n v="2792"/>
    <n v="4969"/>
    <n v="4500"/>
    <n v="469"/>
    <x v="93"/>
    <n v="156"/>
    <n v="6.54"/>
    <x v="1"/>
    <x v="0"/>
  </r>
  <r>
    <n v="623210"/>
    <n v="798709"/>
    <n v="5000"/>
    <n v="4900"/>
    <x v="0"/>
    <n v="6.1699999999999998E-2"/>
    <n v="153"/>
    <x v="2"/>
    <x v="12"/>
    <x v="2"/>
    <n v="65004"/>
    <x v="0"/>
    <x v="36"/>
    <x v="0"/>
    <x v="3"/>
    <n v="32944"/>
    <n v="5469"/>
    <n v="5000"/>
    <n v="469"/>
    <x v="67"/>
    <n v="1208"/>
    <n v="6.17"/>
    <x v="1"/>
    <x v="0"/>
  </r>
  <r>
    <n v="623227"/>
    <n v="798729"/>
    <n v="1500"/>
    <n v="1500"/>
    <x v="0"/>
    <n v="9.6199999999999994E-2"/>
    <n v="49"/>
    <x v="0"/>
    <x v="4"/>
    <x v="2"/>
    <n v="63000"/>
    <x v="0"/>
    <x v="36"/>
    <x v="1"/>
    <x v="9"/>
    <n v="21957"/>
    <n v="721"/>
    <n v="451.69"/>
    <n v="125"/>
    <x v="45"/>
    <n v="49"/>
    <n v="9.6199999999999992"/>
    <x v="1"/>
    <x v="0"/>
  </r>
  <r>
    <n v="623231"/>
    <n v="798733"/>
    <n v="5000"/>
    <n v="5000"/>
    <x v="0"/>
    <n v="0.12690000000000001"/>
    <n v="168"/>
    <x v="0"/>
    <x v="1"/>
    <x v="2"/>
    <n v="142000"/>
    <x v="0"/>
    <x v="54"/>
    <x v="1"/>
    <x v="0"/>
    <n v="32945"/>
    <n v="5026"/>
    <n v="3858.78"/>
    <n v="986"/>
    <x v="68"/>
    <n v="168"/>
    <n v="12.69"/>
    <x v="1"/>
    <x v="2"/>
  </r>
  <r>
    <n v="623235"/>
    <n v="798739"/>
    <n v="5500"/>
    <n v="5450"/>
    <x v="0"/>
    <n v="0.1036"/>
    <n v="179"/>
    <x v="0"/>
    <x v="1"/>
    <x v="2"/>
    <n v="36000"/>
    <x v="1"/>
    <x v="36"/>
    <x v="0"/>
    <x v="0"/>
    <n v="20052"/>
    <n v="6423"/>
    <n v="5500"/>
    <n v="923"/>
    <x v="93"/>
    <n v="186"/>
    <n v="10.36"/>
    <x v="3"/>
    <x v="1"/>
  </r>
  <r>
    <n v="623241"/>
    <n v="798747"/>
    <n v="3600"/>
    <n v="3575"/>
    <x v="0"/>
    <n v="6.9099999999999995E-2"/>
    <n v="112"/>
    <x v="2"/>
    <x v="6"/>
    <x v="0"/>
    <n v="18000"/>
    <x v="1"/>
    <x v="36"/>
    <x v="0"/>
    <x v="0"/>
    <n v="4298"/>
    <n v="3892"/>
    <n v="3600"/>
    <n v="292"/>
    <x v="11"/>
    <n v="122"/>
    <n v="6.91"/>
    <x v="1"/>
    <x v="1"/>
  </r>
  <r>
    <n v="623243"/>
    <n v="798749"/>
    <n v="10000"/>
    <n v="9950"/>
    <x v="0"/>
    <n v="9.2499999999999999E-2"/>
    <n v="320"/>
    <x v="0"/>
    <x v="16"/>
    <x v="0"/>
    <n v="30000"/>
    <x v="1"/>
    <x v="36"/>
    <x v="0"/>
    <x v="0"/>
    <n v="7608"/>
    <n v="11002"/>
    <n v="10000"/>
    <n v="1002"/>
    <x v="64"/>
    <n v="3152"/>
    <n v="9.25"/>
    <x v="3"/>
    <x v="1"/>
  </r>
  <r>
    <n v="623255"/>
    <n v="798762"/>
    <n v="10000"/>
    <n v="9975"/>
    <x v="1"/>
    <n v="0.16689999999999999"/>
    <n v="247"/>
    <x v="4"/>
    <x v="28"/>
    <x v="2"/>
    <n v="56000"/>
    <x v="0"/>
    <x v="36"/>
    <x v="0"/>
    <x v="4"/>
    <n v="7105"/>
    <n v="10176"/>
    <n v="10000"/>
    <n v="176"/>
    <x v="7"/>
    <n v="2678"/>
    <n v="16.690000000000001"/>
    <x v="3"/>
    <x v="0"/>
  </r>
  <r>
    <n v="623262"/>
    <n v="798770"/>
    <n v="6000"/>
    <n v="5307"/>
    <x v="0"/>
    <n v="6.1699999999999998E-2"/>
    <n v="183"/>
    <x v="2"/>
    <x v="12"/>
    <x v="2"/>
    <n v="81000"/>
    <x v="0"/>
    <x v="38"/>
    <x v="0"/>
    <x v="7"/>
    <n v="20839"/>
    <n v="6589"/>
    <n v="6000"/>
    <n v="589"/>
    <x v="93"/>
    <n v="186"/>
    <n v="6.17"/>
    <x v="3"/>
    <x v="0"/>
  </r>
  <r>
    <n v="623277"/>
    <n v="798786"/>
    <n v="1400"/>
    <n v="1400"/>
    <x v="0"/>
    <n v="0.1036"/>
    <n v="46"/>
    <x v="0"/>
    <x v="1"/>
    <x v="2"/>
    <n v="50000"/>
    <x v="1"/>
    <x v="36"/>
    <x v="0"/>
    <x v="12"/>
    <n v="24481"/>
    <n v="1635"/>
    <n v="1400"/>
    <n v="235"/>
    <x v="93"/>
    <n v="48"/>
    <n v="10.36"/>
    <x v="1"/>
    <x v="1"/>
  </r>
  <r>
    <n v="623284"/>
    <n v="798793"/>
    <n v="2400"/>
    <n v="2400"/>
    <x v="0"/>
    <n v="9.6199999999999994E-2"/>
    <n v="78"/>
    <x v="0"/>
    <x v="4"/>
    <x v="1"/>
    <n v="76800"/>
    <x v="1"/>
    <x v="36"/>
    <x v="0"/>
    <x v="1"/>
    <n v="1327"/>
    <n v="2773"/>
    <n v="2400"/>
    <n v="373"/>
    <x v="93"/>
    <n v="83"/>
    <n v="9.6199999999999992"/>
    <x v="1"/>
    <x v="0"/>
  </r>
  <r>
    <n v="623299"/>
    <n v="798812"/>
    <n v="12000"/>
    <n v="8347"/>
    <x v="1"/>
    <n v="9.9900000000000003E-2"/>
    <n v="182"/>
    <x v="0"/>
    <x v="0"/>
    <x v="0"/>
    <n v="70000"/>
    <x v="2"/>
    <x v="36"/>
    <x v="1"/>
    <x v="7"/>
    <n v="6117"/>
    <n v="5890"/>
    <n v="3879.14"/>
    <n v="1742"/>
    <x v="74"/>
    <n v="182"/>
    <n v="9.99"/>
    <x v="3"/>
    <x v="0"/>
  </r>
  <r>
    <n v="623317"/>
    <n v="798837"/>
    <n v="1200"/>
    <n v="1200"/>
    <x v="0"/>
    <n v="0.16689999999999999"/>
    <n v="43"/>
    <x v="4"/>
    <x v="28"/>
    <x v="1"/>
    <n v="30000"/>
    <x v="2"/>
    <x v="36"/>
    <x v="0"/>
    <x v="0"/>
    <n v="5766"/>
    <n v="1550"/>
    <n v="1200"/>
    <n v="335"/>
    <x v="93"/>
    <n v="48"/>
    <n v="16.690000000000001"/>
    <x v="1"/>
    <x v="1"/>
  </r>
  <r>
    <n v="623324"/>
    <n v="798850"/>
    <n v="4000"/>
    <n v="3975"/>
    <x v="0"/>
    <n v="0.1036"/>
    <n v="130"/>
    <x v="0"/>
    <x v="1"/>
    <x v="2"/>
    <n v="79112"/>
    <x v="0"/>
    <x v="36"/>
    <x v="0"/>
    <x v="1"/>
    <n v="44282"/>
    <n v="4672"/>
    <n v="4000"/>
    <n v="672"/>
    <x v="93"/>
    <n v="136"/>
    <n v="10.36"/>
    <x v="1"/>
    <x v="0"/>
  </r>
  <r>
    <n v="623340"/>
    <n v="798866"/>
    <n v="21000"/>
    <n v="20950"/>
    <x v="0"/>
    <n v="0.13350000000000001"/>
    <n v="712"/>
    <x v="1"/>
    <x v="9"/>
    <x v="2"/>
    <n v="91000"/>
    <x v="0"/>
    <x v="36"/>
    <x v="0"/>
    <x v="0"/>
    <n v="20137"/>
    <n v="24442"/>
    <n v="21000"/>
    <n v="3442"/>
    <x v="2"/>
    <n v="804"/>
    <n v="13.35"/>
    <x v="4"/>
    <x v="0"/>
  </r>
  <r>
    <n v="623364"/>
    <n v="798895"/>
    <n v="4000"/>
    <n v="3950"/>
    <x v="1"/>
    <n v="0.12609999999999999"/>
    <n v="91"/>
    <x v="1"/>
    <x v="2"/>
    <x v="0"/>
    <n v="25000"/>
    <x v="2"/>
    <x v="36"/>
    <x v="0"/>
    <x v="0"/>
    <n v="3173"/>
    <n v="5229"/>
    <n v="4000"/>
    <n v="1229"/>
    <x v="65"/>
    <n v="1722"/>
    <n v="12.61"/>
    <x v="1"/>
    <x v="1"/>
  </r>
  <r>
    <n v="623388"/>
    <n v="798925"/>
    <n v="1500"/>
    <n v="1500"/>
    <x v="0"/>
    <n v="0.12230000000000001"/>
    <n v="50"/>
    <x v="1"/>
    <x v="13"/>
    <x v="0"/>
    <n v="40980"/>
    <x v="1"/>
    <x v="36"/>
    <x v="1"/>
    <x v="7"/>
    <n v="9860"/>
    <n v="1559"/>
    <n v="1253.1300000000001"/>
    <n v="291"/>
    <x v="74"/>
    <n v="50"/>
    <n v="12.23"/>
    <x v="1"/>
    <x v="1"/>
  </r>
  <r>
    <n v="623409"/>
    <n v="798958"/>
    <n v="25000"/>
    <n v="24450"/>
    <x v="0"/>
    <n v="0.14829999999999999"/>
    <n v="865"/>
    <x v="3"/>
    <x v="10"/>
    <x v="0"/>
    <n v="60000"/>
    <x v="0"/>
    <x v="36"/>
    <x v="0"/>
    <x v="1"/>
    <n v="27125"/>
    <n v="31126"/>
    <n v="25000"/>
    <n v="6126"/>
    <x v="93"/>
    <n v="947"/>
    <n v="14.83"/>
    <x v="4"/>
    <x v="0"/>
  </r>
  <r>
    <n v="623428"/>
    <n v="798980"/>
    <n v="18250"/>
    <n v="17650"/>
    <x v="1"/>
    <n v="0.1595"/>
    <n v="432"/>
    <x v="4"/>
    <x v="20"/>
    <x v="2"/>
    <n v="50000"/>
    <x v="0"/>
    <x v="36"/>
    <x v="0"/>
    <x v="0"/>
    <n v="14043"/>
    <n v="25871"/>
    <n v="17749.990000000002"/>
    <n v="8121"/>
    <x v="98"/>
    <n v="431"/>
    <n v="15.95"/>
    <x v="0"/>
    <x v="1"/>
  </r>
  <r>
    <n v="623448"/>
    <n v="799007"/>
    <n v="25000"/>
    <n v="20500"/>
    <x v="1"/>
    <n v="0.13350000000000001"/>
    <n v="476"/>
    <x v="1"/>
    <x v="9"/>
    <x v="0"/>
    <n v="63600"/>
    <x v="0"/>
    <x v="36"/>
    <x v="0"/>
    <x v="1"/>
    <n v="3843"/>
    <n v="28481"/>
    <n v="20725"/>
    <n v="7756"/>
    <x v="87"/>
    <n v="2380"/>
    <n v="13.35"/>
    <x v="4"/>
    <x v="0"/>
  </r>
  <r>
    <n v="623470"/>
    <n v="799034"/>
    <n v="15000"/>
    <n v="14950"/>
    <x v="1"/>
    <n v="0.15570000000000001"/>
    <n v="362"/>
    <x v="3"/>
    <x v="27"/>
    <x v="0"/>
    <n v="110000"/>
    <x v="2"/>
    <x v="36"/>
    <x v="0"/>
    <x v="0"/>
    <n v="27091"/>
    <n v="20994"/>
    <n v="15000"/>
    <n v="5994"/>
    <x v="89"/>
    <n v="3838"/>
    <n v="15.57"/>
    <x v="2"/>
    <x v="2"/>
  </r>
  <r>
    <n v="623471"/>
    <n v="799035"/>
    <n v="12000"/>
    <n v="12000"/>
    <x v="1"/>
    <n v="0.14460000000000001"/>
    <n v="283"/>
    <x v="3"/>
    <x v="7"/>
    <x v="2"/>
    <n v="60000"/>
    <x v="0"/>
    <x v="36"/>
    <x v="0"/>
    <x v="0"/>
    <n v="4989"/>
    <n v="16926"/>
    <n v="12000"/>
    <n v="4926"/>
    <x v="98"/>
    <n v="283"/>
    <n v="14.46"/>
    <x v="2"/>
    <x v="0"/>
  </r>
  <r>
    <n v="623480"/>
    <n v="799046"/>
    <n v="9250"/>
    <n v="8700"/>
    <x v="0"/>
    <n v="0.1036"/>
    <n v="301"/>
    <x v="0"/>
    <x v="1"/>
    <x v="2"/>
    <n v="52800"/>
    <x v="0"/>
    <x v="36"/>
    <x v="0"/>
    <x v="1"/>
    <n v="43022"/>
    <n v="10802"/>
    <n v="9250"/>
    <n v="1552"/>
    <x v="93"/>
    <n v="310"/>
    <n v="10.36"/>
    <x v="3"/>
    <x v="0"/>
  </r>
  <r>
    <n v="623481"/>
    <n v="799048"/>
    <n v="25000"/>
    <n v="17800"/>
    <x v="1"/>
    <n v="0.1298"/>
    <n v="409"/>
    <x v="1"/>
    <x v="3"/>
    <x v="2"/>
    <n v="140000"/>
    <x v="0"/>
    <x v="36"/>
    <x v="0"/>
    <x v="6"/>
    <n v="78"/>
    <n v="24494"/>
    <n v="17950"/>
    <n v="6544"/>
    <x v="98"/>
    <n v="408"/>
    <n v="12.98"/>
    <x v="0"/>
    <x v="2"/>
  </r>
  <r>
    <n v="623482"/>
    <n v="799049"/>
    <n v="12000"/>
    <n v="12000"/>
    <x v="1"/>
    <n v="0.15570000000000001"/>
    <n v="290"/>
    <x v="3"/>
    <x v="27"/>
    <x v="0"/>
    <n v="92500"/>
    <x v="2"/>
    <x v="36"/>
    <x v="0"/>
    <x v="0"/>
    <n v="27286"/>
    <n v="17189"/>
    <n v="12000"/>
    <n v="5189"/>
    <x v="90"/>
    <n v="2753"/>
    <n v="15.57"/>
    <x v="2"/>
    <x v="0"/>
  </r>
  <r>
    <n v="623490"/>
    <n v="799063"/>
    <n v="10000"/>
    <n v="10000"/>
    <x v="0"/>
    <n v="9.2499999999999999E-2"/>
    <n v="320"/>
    <x v="0"/>
    <x v="16"/>
    <x v="0"/>
    <n v="57996"/>
    <x v="1"/>
    <x v="36"/>
    <x v="0"/>
    <x v="0"/>
    <n v="8632"/>
    <n v="11384"/>
    <n v="10000"/>
    <n v="1384"/>
    <x v="2"/>
    <n v="3115"/>
    <n v="9.25"/>
    <x v="3"/>
    <x v="0"/>
  </r>
  <r>
    <n v="623521"/>
    <n v="799100"/>
    <n v="8900"/>
    <n v="5950"/>
    <x v="0"/>
    <n v="6.1699999999999998E-2"/>
    <n v="183"/>
    <x v="2"/>
    <x v="12"/>
    <x v="2"/>
    <n v="55200"/>
    <x v="1"/>
    <x v="36"/>
    <x v="0"/>
    <x v="1"/>
    <n v="7231"/>
    <n v="6590"/>
    <n v="6000"/>
    <n v="590"/>
    <x v="93"/>
    <n v="201"/>
    <n v="6.17"/>
    <x v="3"/>
    <x v="0"/>
  </r>
  <r>
    <n v="623525"/>
    <n v="799103"/>
    <n v="20000"/>
    <n v="19975"/>
    <x v="1"/>
    <n v="0.12609999999999999"/>
    <n v="452"/>
    <x v="1"/>
    <x v="2"/>
    <x v="0"/>
    <n v="65000"/>
    <x v="0"/>
    <x v="36"/>
    <x v="0"/>
    <x v="1"/>
    <n v="20473"/>
    <n v="27065"/>
    <n v="20000"/>
    <n v="7065"/>
    <x v="98"/>
    <n v="451"/>
    <n v="12.61"/>
    <x v="0"/>
    <x v="0"/>
  </r>
  <r>
    <n v="623530"/>
    <n v="799110"/>
    <n v="8000"/>
    <n v="8000"/>
    <x v="0"/>
    <n v="0.12609999999999999"/>
    <n v="269"/>
    <x v="1"/>
    <x v="2"/>
    <x v="0"/>
    <n v="31416"/>
    <x v="0"/>
    <x v="36"/>
    <x v="0"/>
    <x v="5"/>
    <n v="4179"/>
    <n v="9407"/>
    <n v="8000"/>
    <n v="1407"/>
    <x v="3"/>
    <n v="3526"/>
    <n v="12.61"/>
    <x v="3"/>
    <x v="1"/>
  </r>
  <r>
    <n v="623531"/>
    <n v="799112"/>
    <n v="19500"/>
    <n v="19500"/>
    <x v="1"/>
    <n v="0.1706"/>
    <n v="486"/>
    <x v="4"/>
    <x v="14"/>
    <x v="2"/>
    <n v="53200"/>
    <x v="0"/>
    <x v="36"/>
    <x v="1"/>
    <x v="0"/>
    <n v="23596"/>
    <n v="10190"/>
    <n v="5037.43"/>
    <n v="5129"/>
    <x v="60"/>
    <n v="486"/>
    <n v="17.059999999999999"/>
    <x v="0"/>
    <x v="0"/>
  </r>
  <r>
    <n v="623549"/>
    <n v="799132"/>
    <n v="5000"/>
    <n v="4948"/>
    <x v="1"/>
    <n v="9.9900000000000003E-2"/>
    <n v="107"/>
    <x v="0"/>
    <x v="0"/>
    <x v="0"/>
    <n v="76800"/>
    <x v="2"/>
    <x v="36"/>
    <x v="0"/>
    <x v="1"/>
    <n v="5783"/>
    <n v="6373"/>
    <n v="5000"/>
    <n v="1373"/>
    <x v="98"/>
    <n v="106"/>
    <n v="9.99"/>
    <x v="1"/>
    <x v="0"/>
  </r>
  <r>
    <n v="623559"/>
    <n v="789653"/>
    <n v="8000"/>
    <n v="4975"/>
    <x v="0"/>
    <n v="6.1699999999999998E-2"/>
    <n v="153"/>
    <x v="2"/>
    <x v="12"/>
    <x v="0"/>
    <n v="40000"/>
    <x v="1"/>
    <x v="36"/>
    <x v="0"/>
    <x v="0"/>
    <n v="2682"/>
    <n v="5463"/>
    <n v="5000"/>
    <n v="463"/>
    <x v="76"/>
    <n v="1351"/>
    <n v="6.17"/>
    <x v="1"/>
    <x v="1"/>
  </r>
  <r>
    <n v="623560"/>
    <n v="799145"/>
    <n v="1500"/>
    <n v="1500"/>
    <x v="0"/>
    <n v="6.9099999999999995E-2"/>
    <n v="47"/>
    <x v="2"/>
    <x v="6"/>
    <x v="2"/>
    <n v="62000"/>
    <x v="1"/>
    <x v="36"/>
    <x v="0"/>
    <x v="0"/>
    <n v="7453"/>
    <n v="1666"/>
    <n v="1500"/>
    <n v="166"/>
    <x v="93"/>
    <n v="48"/>
    <n v="6.91"/>
    <x v="1"/>
    <x v="0"/>
  </r>
  <r>
    <n v="623565"/>
    <n v="799151"/>
    <n v="7000"/>
    <n v="6950"/>
    <x v="0"/>
    <n v="0.1409"/>
    <n v="240"/>
    <x v="3"/>
    <x v="21"/>
    <x v="1"/>
    <n v="52000"/>
    <x v="2"/>
    <x v="36"/>
    <x v="0"/>
    <x v="1"/>
    <n v="3547"/>
    <n v="8448"/>
    <n v="7000"/>
    <n v="1448"/>
    <x v="62"/>
    <n v="2711"/>
    <n v="14.09"/>
    <x v="3"/>
    <x v="0"/>
  </r>
  <r>
    <n v="623589"/>
    <n v="799180"/>
    <n v="25000"/>
    <n v="24975"/>
    <x v="1"/>
    <n v="0.1298"/>
    <n v="569"/>
    <x v="1"/>
    <x v="3"/>
    <x v="2"/>
    <n v="167000"/>
    <x v="0"/>
    <x v="36"/>
    <x v="0"/>
    <x v="3"/>
    <n v="33239"/>
    <n v="28480"/>
    <n v="25000"/>
    <n v="3480"/>
    <x v="6"/>
    <n v="21111"/>
    <n v="12.98"/>
    <x v="4"/>
    <x v="2"/>
  </r>
  <r>
    <n v="623605"/>
    <n v="799192"/>
    <n v="16000"/>
    <n v="9108"/>
    <x v="0"/>
    <n v="6.9099999999999995E-2"/>
    <n v="300"/>
    <x v="2"/>
    <x v="6"/>
    <x v="1"/>
    <n v="135000"/>
    <x v="0"/>
    <x v="36"/>
    <x v="0"/>
    <x v="0"/>
    <n v="27463"/>
    <n v="10780"/>
    <n v="9725"/>
    <n v="1055"/>
    <x v="59"/>
    <n v="1490"/>
    <n v="6.91"/>
    <x v="3"/>
    <x v="2"/>
  </r>
  <r>
    <n v="623638"/>
    <n v="799232"/>
    <n v="2000"/>
    <n v="2000"/>
    <x v="0"/>
    <n v="0.1036"/>
    <n v="65"/>
    <x v="0"/>
    <x v="1"/>
    <x v="2"/>
    <n v="45600"/>
    <x v="2"/>
    <x v="36"/>
    <x v="0"/>
    <x v="3"/>
    <n v="2525"/>
    <n v="2336"/>
    <n v="2000"/>
    <n v="336"/>
    <x v="93"/>
    <n v="68"/>
    <n v="10.36"/>
    <x v="1"/>
    <x v="1"/>
  </r>
  <r>
    <n v="623643"/>
    <n v="799237"/>
    <n v="3600"/>
    <n v="3600"/>
    <x v="0"/>
    <n v="8.8800000000000004E-2"/>
    <n v="115"/>
    <x v="0"/>
    <x v="8"/>
    <x v="1"/>
    <n v="65000"/>
    <x v="2"/>
    <x v="36"/>
    <x v="0"/>
    <x v="5"/>
    <n v="14593"/>
    <n v="3751"/>
    <n v="3600"/>
    <n v="151"/>
    <x v="1"/>
    <n v="3181"/>
    <n v="8.8800000000000008"/>
    <x v="1"/>
    <x v="0"/>
  </r>
  <r>
    <n v="623654"/>
    <n v="799249"/>
    <n v="10000"/>
    <n v="5565"/>
    <x v="0"/>
    <n v="6.1699999999999998E-2"/>
    <n v="188"/>
    <x v="2"/>
    <x v="12"/>
    <x v="2"/>
    <n v="170000"/>
    <x v="0"/>
    <x v="36"/>
    <x v="0"/>
    <x v="5"/>
    <n v="26113"/>
    <n v="6719"/>
    <n v="6150"/>
    <n v="569"/>
    <x v="76"/>
    <n v="1661"/>
    <n v="6.17"/>
    <x v="3"/>
    <x v="2"/>
  </r>
  <r>
    <n v="623668"/>
    <n v="799266"/>
    <n v="20000"/>
    <n v="10099"/>
    <x v="0"/>
    <n v="6.1699999999999998E-2"/>
    <n v="373"/>
    <x v="2"/>
    <x v="12"/>
    <x v="0"/>
    <n v="75000"/>
    <x v="0"/>
    <x v="36"/>
    <x v="0"/>
    <x v="0"/>
    <n v="9608"/>
    <n v="12915"/>
    <n v="12200"/>
    <n v="715"/>
    <x v="10"/>
    <n v="7829"/>
    <n v="6.17"/>
    <x v="2"/>
    <x v="0"/>
  </r>
  <r>
    <n v="623674"/>
    <n v="799272"/>
    <n v="10000"/>
    <n v="9950"/>
    <x v="0"/>
    <n v="9.2499999999999999E-2"/>
    <n v="320"/>
    <x v="0"/>
    <x v="16"/>
    <x v="0"/>
    <n v="50000"/>
    <x v="1"/>
    <x v="36"/>
    <x v="0"/>
    <x v="1"/>
    <n v="12123"/>
    <n v="11491"/>
    <n v="10000"/>
    <n v="1491"/>
    <x v="93"/>
    <n v="356"/>
    <n v="9.25"/>
    <x v="3"/>
    <x v="1"/>
  </r>
  <r>
    <n v="623700"/>
    <n v="780936"/>
    <n v="10000"/>
    <n v="6149"/>
    <x v="0"/>
    <n v="6.9099999999999995E-2"/>
    <n v="206"/>
    <x v="2"/>
    <x v="6"/>
    <x v="2"/>
    <n v="108000"/>
    <x v="2"/>
    <x v="36"/>
    <x v="0"/>
    <x v="0"/>
    <n v="102661"/>
    <n v="7411"/>
    <n v="6675"/>
    <n v="736"/>
    <x v="93"/>
    <n v="212"/>
    <n v="6.91"/>
    <x v="3"/>
    <x v="2"/>
  </r>
  <r>
    <n v="623709"/>
    <n v="799314"/>
    <n v="6400"/>
    <n v="6400"/>
    <x v="1"/>
    <n v="0.12230000000000001"/>
    <n v="144"/>
    <x v="1"/>
    <x v="13"/>
    <x v="2"/>
    <n v="85000"/>
    <x v="2"/>
    <x v="36"/>
    <x v="1"/>
    <x v="1"/>
    <n v="2940"/>
    <n v="1264"/>
    <n v="558.01"/>
    <n v="437"/>
    <x v="56"/>
    <n v="144"/>
    <n v="12.23"/>
    <x v="3"/>
    <x v="0"/>
  </r>
  <r>
    <n v="623736"/>
    <n v="799345"/>
    <n v="22750"/>
    <n v="16675"/>
    <x v="0"/>
    <n v="0.14460000000000001"/>
    <n v="578"/>
    <x v="3"/>
    <x v="7"/>
    <x v="0"/>
    <n v="52000"/>
    <x v="0"/>
    <x v="36"/>
    <x v="0"/>
    <x v="7"/>
    <n v="21888"/>
    <n v="20478"/>
    <n v="16775"/>
    <n v="3703"/>
    <x v="2"/>
    <n v="5475"/>
    <n v="14.46"/>
    <x v="0"/>
    <x v="0"/>
  </r>
  <r>
    <n v="623743"/>
    <n v="799359"/>
    <n v="4200"/>
    <n v="4175"/>
    <x v="0"/>
    <n v="9.2499999999999999E-2"/>
    <n v="135"/>
    <x v="0"/>
    <x v="16"/>
    <x v="2"/>
    <n v="38000"/>
    <x v="1"/>
    <x v="36"/>
    <x v="0"/>
    <x v="1"/>
    <n v="3928"/>
    <n v="4827"/>
    <n v="4200"/>
    <n v="627"/>
    <x v="93"/>
    <n v="150"/>
    <n v="9.25"/>
    <x v="1"/>
    <x v="1"/>
  </r>
  <r>
    <n v="623753"/>
    <n v="799373"/>
    <n v="6000"/>
    <n v="6000"/>
    <x v="0"/>
    <n v="9.9900000000000003E-2"/>
    <n v="194"/>
    <x v="0"/>
    <x v="0"/>
    <x v="0"/>
    <n v="42000"/>
    <x v="1"/>
    <x v="38"/>
    <x v="0"/>
    <x v="6"/>
    <n v="4483"/>
    <n v="6867"/>
    <n v="6000"/>
    <n v="867"/>
    <x v="62"/>
    <n v="2227"/>
    <n v="9.99"/>
    <x v="3"/>
    <x v="1"/>
  </r>
  <r>
    <n v="623756"/>
    <n v="799380"/>
    <n v="11200"/>
    <n v="11200"/>
    <x v="0"/>
    <n v="0.1268"/>
    <n v="376"/>
    <x v="1"/>
    <x v="13"/>
    <x v="0"/>
    <n v="132000"/>
    <x v="2"/>
    <x v="46"/>
    <x v="0"/>
    <x v="1"/>
    <n v="32520"/>
    <n v="12959"/>
    <n v="11200"/>
    <n v="1759"/>
    <x v="3"/>
    <n v="255"/>
    <n v="12.68"/>
    <x v="2"/>
    <x v="2"/>
  </r>
  <r>
    <n v="623786"/>
    <n v="799415"/>
    <n v="5000"/>
    <n v="5000"/>
    <x v="0"/>
    <n v="9.2499999999999999E-2"/>
    <n v="160"/>
    <x v="0"/>
    <x v="16"/>
    <x v="0"/>
    <n v="48000"/>
    <x v="1"/>
    <x v="36"/>
    <x v="0"/>
    <x v="2"/>
    <n v="2"/>
    <n v="5746"/>
    <n v="5000"/>
    <n v="746"/>
    <x v="93"/>
    <n v="170"/>
    <n v="9.25"/>
    <x v="1"/>
    <x v="1"/>
  </r>
  <r>
    <n v="623790"/>
    <n v="799421"/>
    <n v="8000"/>
    <n v="4569"/>
    <x v="0"/>
    <n v="6.1699999999999998E-2"/>
    <n v="151"/>
    <x v="2"/>
    <x v="12"/>
    <x v="2"/>
    <n v="30000"/>
    <x v="1"/>
    <x v="36"/>
    <x v="0"/>
    <x v="5"/>
    <n v="0"/>
    <n v="5367"/>
    <n v="4925"/>
    <n v="442"/>
    <x v="11"/>
    <n v="1619"/>
    <n v="6.17"/>
    <x v="1"/>
    <x v="1"/>
  </r>
  <r>
    <n v="623804"/>
    <n v="770739"/>
    <n v="12500"/>
    <n v="7446"/>
    <x v="1"/>
    <n v="6.1699999999999998E-2"/>
    <n v="152"/>
    <x v="2"/>
    <x v="12"/>
    <x v="0"/>
    <n v="49000"/>
    <x v="1"/>
    <x v="36"/>
    <x v="0"/>
    <x v="0"/>
    <n v="10845"/>
    <n v="8519"/>
    <n v="7800"/>
    <n v="719"/>
    <x v="60"/>
    <n v="5498"/>
    <n v="6.17"/>
    <x v="3"/>
    <x v="1"/>
  </r>
  <r>
    <n v="623809"/>
    <n v="799442"/>
    <n v="4800"/>
    <n v="4775"/>
    <x v="0"/>
    <n v="0.1036"/>
    <n v="156"/>
    <x v="0"/>
    <x v="1"/>
    <x v="0"/>
    <n v="40000"/>
    <x v="0"/>
    <x v="36"/>
    <x v="0"/>
    <x v="1"/>
    <n v="7649"/>
    <n v="5578"/>
    <n v="4800"/>
    <n v="778"/>
    <x v="75"/>
    <n v="1067"/>
    <n v="10.36"/>
    <x v="1"/>
    <x v="1"/>
  </r>
  <r>
    <n v="623819"/>
    <n v="799456"/>
    <n v="25000"/>
    <n v="15907"/>
    <x v="0"/>
    <n v="0.1036"/>
    <n v="552"/>
    <x v="0"/>
    <x v="1"/>
    <x v="2"/>
    <n v="85000"/>
    <x v="0"/>
    <x v="36"/>
    <x v="0"/>
    <x v="1"/>
    <n v="30517"/>
    <n v="19852"/>
    <n v="17000"/>
    <n v="2852"/>
    <x v="93"/>
    <n v="563"/>
    <n v="10.36"/>
    <x v="0"/>
    <x v="0"/>
  </r>
  <r>
    <n v="623825"/>
    <n v="799462"/>
    <n v="6000"/>
    <n v="6000"/>
    <x v="0"/>
    <n v="5.79E-2"/>
    <n v="182"/>
    <x v="2"/>
    <x v="17"/>
    <x v="2"/>
    <n v="41000"/>
    <x v="2"/>
    <x v="36"/>
    <x v="0"/>
    <x v="0"/>
    <n v="1558"/>
    <n v="6473"/>
    <n v="6000"/>
    <n v="473"/>
    <x v="3"/>
    <n v="2490"/>
    <n v="5.79"/>
    <x v="3"/>
    <x v="1"/>
  </r>
  <r>
    <n v="623836"/>
    <n v="799475"/>
    <n v="4900"/>
    <n v="4900"/>
    <x v="1"/>
    <n v="0.15570000000000001"/>
    <n v="119"/>
    <x v="3"/>
    <x v="27"/>
    <x v="2"/>
    <n v="48000"/>
    <x v="1"/>
    <x v="36"/>
    <x v="0"/>
    <x v="5"/>
    <n v="7622"/>
    <n v="5120"/>
    <n v="4900"/>
    <n v="220"/>
    <x v="4"/>
    <n v="2386"/>
    <n v="15.57"/>
    <x v="1"/>
    <x v="1"/>
  </r>
  <r>
    <n v="623868"/>
    <n v="787614"/>
    <n v="11500"/>
    <n v="10930"/>
    <x v="0"/>
    <n v="0.1036"/>
    <n v="374"/>
    <x v="0"/>
    <x v="1"/>
    <x v="0"/>
    <n v="30000"/>
    <x v="0"/>
    <x v="38"/>
    <x v="1"/>
    <x v="0"/>
    <n v="17086"/>
    <n v="2320"/>
    <n v="1392.07"/>
    <n v="473"/>
    <x v="8"/>
    <n v="374"/>
    <n v="10.36"/>
    <x v="2"/>
    <x v="1"/>
  </r>
  <r>
    <n v="623871"/>
    <n v="799516"/>
    <n v="6500"/>
    <n v="6367"/>
    <x v="0"/>
    <n v="5.4199999999999998E-2"/>
    <n v="197"/>
    <x v="2"/>
    <x v="24"/>
    <x v="2"/>
    <n v="65000"/>
    <x v="0"/>
    <x v="36"/>
    <x v="0"/>
    <x v="0"/>
    <n v="6103"/>
    <n v="7059"/>
    <n v="6500"/>
    <n v="559"/>
    <x v="82"/>
    <n v="218"/>
    <n v="5.42"/>
    <x v="3"/>
    <x v="0"/>
  </r>
  <r>
    <n v="623885"/>
    <n v="799535"/>
    <n v="2000"/>
    <n v="2000"/>
    <x v="0"/>
    <n v="0.12609999999999999"/>
    <n v="68"/>
    <x v="1"/>
    <x v="2"/>
    <x v="0"/>
    <n v="24000"/>
    <x v="1"/>
    <x v="36"/>
    <x v="0"/>
    <x v="0"/>
    <n v="3946"/>
    <n v="2239"/>
    <n v="2000"/>
    <n v="239"/>
    <x v="6"/>
    <n v="305"/>
    <n v="12.61"/>
    <x v="1"/>
    <x v="1"/>
  </r>
  <r>
    <n v="623893"/>
    <n v="799544"/>
    <n v="10000"/>
    <n v="10000"/>
    <x v="1"/>
    <n v="0.152"/>
    <n v="239"/>
    <x v="3"/>
    <x v="15"/>
    <x v="0"/>
    <n v="42000"/>
    <x v="2"/>
    <x v="36"/>
    <x v="1"/>
    <x v="0"/>
    <n v="5201"/>
    <n v="12898"/>
    <n v="8596.76"/>
    <n v="4247"/>
    <x v="71"/>
    <n v="239"/>
    <n v="15.2"/>
    <x v="3"/>
    <x v="1"/>
  </r>
  <r>
    <n v="623908"/>
    <n v="799564"/>
    <n v="15000"/>
    <n v="9475"/>
    <x v="1"/>
    <n v="9.9900000000000003E-2"/>
    <n v="203"/>
    <x v="0"/>
    <x v="0"/>
    <x v="2"/>
    <n v="33600"/>
    <x v="1"/>
    <x v="36"/>
    <x v="0"/>
    <x v="2"/>
    <n v="15458"/>
    <n v="11328"/>
    <n v="9550"/>
    <n v="1763"/>
    <x v="2"/>
    <n v="6043"/>
    <n v="9.99"/>
    <x v="3"/>
    <x v="1"/>
  </r>
  <r>
    <n v="623932"/>
    <n v="799594"/>
    <n v="10000"/>
    <n v="6100"/>
    <x v="0"/>
    <n v="5.79E-2"/>
    <n v="185"/>
    <x v="2"/>
    <x v="17"/>
    <x v="0"/>
    <n v="78000"/>
    <x v="2"/>
    <x v="36"/>
    <x v="0"/>
    <x v="0"/>
    <n v="5017"/>
    <n v="6660"/>
    <n v="6100"/>
    <n v="560"/>
    <x v="93"/>
    <n v="206"/>
    <n v="5.79"/>
    <x v="3"/>
    <x v="0"/>
  </r>
  <r>
    <n v="623935"/>
    <n v="799598"/>
    <n v="7000"/>
    <n v="7000"/>
    <x v="1"/>
    <n v="0.16689999999999999"/>
    <n v="173"/>
    <x v="4"/>
    <x v="28"/>
    <x v="2"/>
    <n v="51500"/>
    <x v="1"/>
    <x v="36"/>
    <x v="0"/>
    <x v="0"/>
    <n v="6345"/>
    <n v="7477"/>
    <n v="7000"/>
    <n v="477"/>
    <x v="8"/>
    <n v="6789"/>
    <n v="16.690000000000001"/>
    <x v="3"/>
    <x v="0"/>
  </r>
  <r>
    <n v="623955"/>
    <n v="799625"/>
    <n v="9000"/>
    <n v="5725"/>
    <x v="0"/>
    <n v="6.54E-2"/>
    <n v="177"/>
    <x v="2"/>
    <x v="11"/>
    <x v="0"/>
    <n v="35000"/>
    <x v="1"/>
    <x v="36"/>
    <x v="1"/>
    <x v="0"/>
    <n v="6838"/>
    <n v="5033"/>
    <n v="2723.69"/>
    <n v="438"/>
    <x v="66"/>
    <n v="177"/>
    <n v="6.54"/>
    <x v="3"/>
    <x v="1"/>
  </r>
  <r>
    <n v="623971"/>
    <n v="799645"/>
    <n v="1900"/>
    <n v="1900"/>
    <x v="0"/>
    <n v="5.79E-2"/>
    <n v="58"/>
    <x v="2"/>
    <x v="17"/>
    <x v="0"/>
    <n v="45000"/>
    <x v="1"/>
    <x v="36"/>
    <x v="0"/>
    <x v="2"/>
    <n v="13938"/>
    <n v="1944"/>
    <n v="1900"/>
    <n v="44"/>
    <x v="8"/>
    <n v="1714"/>
    <n v="5.79"/>
    <x v="1"/>
    <x v="1"/>
  </r>
  <r>
    <n v="623973"/>
    <n v="799647"/>
    <n v="3600"/>
    <n v="3600"/>
    <x v="1"/>
    <n v="0.16689999999999999"/>
    <n v="89"/>
    <x v="4"/>
    <x v="28"/>
    <x v="0"/>
    <n v="32376"/>
    <x v="2"/>
    <x v="36"/>
    <x v="0"/>
    <x v="0"/>
    <n v="2929"/>
    <n v="4923"/>
    <n v="3600"/>
    <n v="1323"/>
    <x v="69"/>
    <n v="2090"/>
    <n v="16.690000000000001"/>
    <x v="1"/>
    <x v="1"/>
  </r>
  <r>
    <n v="624006"/>
    <n v="799687"/>
    <n v="24000"/>
    <n v="16625"/>
    <x v="1"/>
    <n v="0.17430000000000001"/>
    <n v="418"/>
    <x v="4"/>
    <x v="26"/>
    <x v="0"/>
    <n v="140000"/>
    <x v="0"/>
    <x v="36"/>
    <x v="0"/>
    <x v="5"/>
    <n v="20392"/>
    <n v="16867"/>
    <n v="16625"/>
    <n v="242"/>
    <x v="49"/>
    <n v="16870"/>
    <n v="17.43"/>
    <x v="0"/>
    <x v="2"/>
  </r>
  <r>
    <n v="624023"/>
    <n v="799712"/>
    <n v="4800"/>
    <n v="4800"/>
    <x v="0"/>
    <n v="0.12609999999999999"/>
    <n v="161"/>
    <x v="1"/>
    <x v="2"/>
    <x v="0"/>
    <n v="36000"/>
    <x v="2"/>
    <x v="36"/>
    <x v="0"/>
    <x v="0"/>
    <n v="9558"/>
    <n v="5790"/>
    <n v="4800"/>
    <n v="990"/>
    <x v="93"/>
    <n v="170"/>
    <n v="12.61"/>
    <x v="1"/>
    <x v="1"/>
  </r>
  <r>
    <n v="624033"/>
    <n v="799723"/>
    <n v="25000"/>
    <n v="24450"/>
    <x v="0"/>
    <n v="9.6199999999999994E-2"/>
    <n v="803"/>
    <x v="0"/>
    <x v="4"/>
    <x v="1"/>
    <n v="95000"/>
    <x v="0"/>
    <x v="36"/>
    <x v="0"/>
    <x v="1"/>
    <n v="46591"/>
    <n v="28882"/>
    <n v="25000"/>
    <n v="3882"/>
    <x v="93"/>
    <n v="866"/>
    <n v="9.6199999999999992"/>
    <x v="4"/>
    <x v="0"/>
  </r>
  <r>
    <n v="624053"/>
    <n v="799755"/>
    <n v="15000"/>
    <n v="8800"/>
    <x v="0"/>
    <n v="6.54E-2"/>
    <n v="286"/>
    <x v="2"/>
    <x v="11"/>
    <x v="0"/>
    <n v="66500"/>
    <x v="0"/>
    <x v="36"/>
    <x v="0"/>
    <x v="5"/>
    <n v="195"/>
    <n v="10296"/>
    <n v="9325"/>
    <n v="971"/>
    <x v="93"/>
    <n v="306"/>
    <n v="6.54"/>
    <x v="3"/>
    <x v="0"/>
  </r>
  <r>
    <n v="624057"/>
    <n v="799761"/>
    <n v="15000"/>
    <n v="14450"/>
    <x v="0"/>
    <n v="0.1036"/>
    <n v="487"/>
    <x v="0"/>
    <x v="1"/>
    <x v="2"/>
    <n v="65000"/>
    <x v="2"/>
    <x v="36"/>
    <x v="0"/>
    <x v="0"/>
    <n v="8954"/>
    <n v="16841"/>
    <n v="15000"/>
    <n v="1841"/>
    <x v="15"/>
    <n v="318"/>
    <n v="10.36"/>
    <x v="2"/>
    <x v="0"/>
  </r>
  <r>
    <n v="624074"/>
    <n v="799792"/>
    <n v="16750"/>
    <n v="16750"/>
    <x v="0"/>
    <n v="0.152"/>
    <n v="583"/>
    <x v="3"/>
    <x v="15"/>
    <x v="2"/>
    <n v="55000"/>
    <x v="0"/>
    <x v="36"/>
    <x v="0"/>
    <x v="0"/>
    <n v="11821"/>
    <n v="20765"/>
    <n v="16750"/>
    <n v="4015"/>
    <x v="67"/>
    <n v="4508"/>
    <n v="15.2"/>
    <x v="0"/>
    <x v="0"/>
  </r>
  <r>
    <n v="624103"/>
    <n v="799834"/>
    <n v="25000"/>
    <n v="17075"/>
    <x v="1"/>
    <n v="0.14829999999999999"/>
    <n v="406"/>
    <x v="3"/>
    <x v="10"/>
    <x v="2"/>
    <n v="95500"/>
    <x v="0"/>
    <x v="36"/>
    <x v="0"/>
    <x v="4"/>
    <n v="52264"/>
    <n v="23262"/>
    <n v="17100"/>
    <n v="6162"/>
    <x v="57"/>
    <n v="7878"/>
    <n v="14.83"/>
    <x v="0"/>
    <x v="0"/>
  </r>
  <r>
    <n v="624149"/>
    <n v="799893"/>
    <n v="9925"/>
    <n v="9925"/>
    <x v="0"/>
    <n v="9.6199999999999994E-2"/>
    <n v="319"/>
    <x v="0"/>
    <x v="4"/>
    <x v="2"/>
    <n v="88000"/>
    <x v="1"/>
    <x v="36"/>
    <x v="0"/>
    <x v="0"/>
    <n v="11163"/>
    <n v="11450"/>
    <n v="9925"/>
    <n v="1525"/>
    <x v="85"/>
    <n v="580"/>
    <n v="9.6199999999999992"/>
    <x v="3"/>
    <x v="0"/>
  </r>
  <r>
    <n v="624153"/>
    <n v="799900"/>
    <n v="7000"/>
    <n v="6950"/>
    <x v="0"/>
    <n v="6.9099999999999995E-2"/>
    <n v="216"/>
    <x v="2"/>
    <x v="6"/>
    <x v="2"/>
    <n v="37000"/>
    <x v="2"/>
    <x v="36"/>
    <x v="0"/>
    <x v="3"/>
    <n v="10097"/>
    <n v="7771"/>
    <n v="7000"/>
    <n v="771"/>
    <x v="93"/>
    <n v="224"/>
    <n v="6.91"/>
    <x v="3"/>
    <x v="1"/>
  </r>
  <r>
    <n v="624173"/>
    <n v="799929"/>
    <n v="20000"/>
    <n v="12275"/>
    <x v="1"/>
    <n v="9.9900000000000003E-2"/>
    <n v="264"/>
    <x v="0"/>
    <x v="0"/>
    <x v="2"/>
    <n v="54400"/>
    <x v="0"/>
    <x v="36"/>
    <x v="0"/>
    <x v="7"/>
    <n v="2484"/>
    <n v="12975"/>
    <n v="12400"/>
    <n v="575"/>
    <x v="1"/>
    <n v="8662"/>
    <n v="9.99"/>
    <x v="2"/>
    <x v="0"/>
  </r>
  <r>
    <n v="624175"/>
    <n v="790119"/>
    <n v="10000"/>
    <n v="6325"/>
    <x v="0"/>
    <n v="6.1699999999999998E-2"/>
    <n v="200"/>
    <x v="2"/>
    <x v="12"/>
    <x v="1"/>
    <n v="38400"/>
    <x v="0"/>
    <x v="36"/>
    <x v="0"/>
    <x v="0"/>
    <n v="10330"/>
    <n v="7166"/>
    <n v="6525"/>
    <n v="641"/>
    <x v="93"/>
    <n v="220"/>
    <n v="6.17"/>
    <x v="3"/>
    <x v="1"/>
  </r>
  <r>
    <n v="624185"/>
    <n v="787428"/>
    <n v="21000"/>
    <n v="13100"/>
    <x v="1"/>
    <n v="9.6199999999999994E-2"/>
    <n v="277"/>
    <x v="0"/>
    <x v="4"/>
    <x v="0"/>
    <n v="120000"/>
    <x v="1"/>
    <x v="36"/>
    <x v="0"/>
    <x v="0"/>
    <n v="5525"/>
    <n v="16586"/>
    <n v="13125"/>
    <n v="3461"/>
    <x v="98"/>
    <n v="277"/>
    <n v="9.6199999999999992"/>
    <x v="2"/>
    <x v="2"/>
  </r>
  <r>
    <n v="624190"/>
    <n v="799945"/>
    <n v="15000"/>
    <n v="14900"/>
    <x v="1"/>
    <n v="0.12609999999999999"/>
    <n v="339"/>
    <x v="1"/>
    <x v="2"/>
    <x v="0"/>
    <n v="50000"/>
    <x v="0"/>
    <x v="36"/>
    <x v="0"/>
    <x v="0"/>
    <n v="2202"/>
    <n v="16781"/>
    <n v="15000"/>
    <n v="1781"/>
    <x v="10"/>
    <n v="41"/>
    <n v="12.61"/>
    <x v="2"/>
    <x v="1"/>
  </r>
  <r>
    <n v="624230"/>
    <n v="799990"/>
    <n v="8500"/>
    <n v="8500"/>
    <x v="0"/>
    <n v="0.13350000000000001"/>
    <n v="288"/>
    <x v="1"/>
    <x v="9"/>
    <x v="0"/>
    <n v="65000"/>
    <x v="1"/>
    <x v="36"/>
    <x v="0"/>
    <x v="1"/>
    <n v="15515"/>
    <n v="9682"/>
    <n v="8500"/>
    <n v="1182"/>
    <x v="48"/>
    <n v="24"/>
    <n v="13.35"/>
    <x v="3"/>
    <x v="0"/>
  </r>
  <r>
    <n v="624243"/>
    <n v="800003"/>
    <n v="12000"/>
    <n v="11975"/>
    <x v="1"/>
    <n v="0.1"/>
    <n v="255"/>
    <x v="0"/>
    <x v="16"/>
    <x v="1"/>
    <n v="60000"/>
    <x v="0"/>
    <x v="49"/>
    <x v="0"/>
    <x v="0"/>
    <n v="72334"/>
    <n v="15298"/>
    <n v="12000"/>
    <n v="3298"/>
    <x v="96"/>
    <n v="255"/>
    <n v="10"/>
    <x v="2"/>
    <x v="0"/>
  </r>
  <r>
    <n v="624258"/>
    <n v="800020"/>
    <n v="10000"/>
    <n v="5888"/>
    <x v="0"/>
    <n v="5.79E-2"/>
    <n v="192"/>
    <x v="2"/>
    <x v="17"/>
    <x v="2"/>
    <n v="45000"/>
    <x v="2"/>
    <x v="36"/>
    <x v="0"/>
    <x v="1"/>
    <n v="7051"/>
    <n v="6879"/>
    <n v="6300"/>
    <n v="579"/>
    <x v="93"/>
    <n v="218"/>
    <n v="5.79"/>
    <x v="3"/>
    <x v="1"/>
  </r>
  <r>
    <n v="624266"/>
    <n v="800031"/>
    <n v="4000"/>
    <n v="4000"/>
    <x v="1"/>
    <n v="0.14829999999999999"/>
    <n v="95"/>
    <x v="3"/>
    <x v="10"/>
    <x v="0"/>
    <n v="45000"/>
    <x v="1"/>
    <x v="36"/>
    <x v="0"/>
    <x v="12"/>
    <n v="21353"/>
    <n v="5688"/>
    <n v="4000"/>
    <n v="1688"/>
    <x v="98"/>
    <n v="95"/>
    <n v="14.83"/>
    <x v="1"/>
    <x v="1"/>
  </r>
  <r>
    <n v="624267"/>
    <n v="800032"/>
    <n v="6000"/>
    <n v="6000"/>
    <x v="0"/>
    <n v="0.1298"/>
    <n v="203"/>
    <x v="1"/>
    <x v="3"/>
    <x v="0"/>
    <n v="28000"/>
    <x v="2"/>
    <x v="36"/>
    <x v="0"/>
    <x v="1"/>
    <n v="1369"/>
    <n v="7277"/>
    <n v="6000"/>
    <n v="1277"/>
    <x v="82"/>
    <n v="216"/>
    <n v="12.98"/>
    <x v="3"/>
    <x v="1"/>
  </r>
  <r>
    <n v="624276"/>
    <n v="800042"/>
    <n v="7200"/>
    <n v="7200"/>
    <x v="0"/>
    <n v="0.12230000000000001"/>
    <n v="240"/>
    <x v="1"/>
    <x v="13"/>
    <x v="2"/>
    <n v="95000"/>
    <x v="2"/>
    <x v="36"/>
    <x v="0"/>
    <x v="0"/>
    <n v="6528"/>
    <n v="7678"/>
    <n v="7200"/>
    <n v="478"/>
    <x v="56"/>
    <n v="6243"/>
    <n v="12.23"/>
    <x v="3"/>
    <x v="0"/>
  </r>
  <r>
    <n v="624284"/>
    <n v="800050"/>
    <n v="10000"/>
    <n v="9751"/>
    <x v="0"/>
    <n v="5.4199999999999998E-2"/>
    <n v="302"/>
    <x v="2"/>
    <x v="24"/>
    <x v="2"/>
    <n v="36000"/>
    <x v="1"/>
    <x v="36"/>
    <x v="0"/>
    <x v="12"/>
    <n v="2159"/>
    <n v="10436"/>
    <n v="10000"/>
    <n v="436"/>
    <x v="70"/>
    <n v="27"/>
    <n v="5.42"/>
    <x v="3"/>
    <x v="1"/>
  </r>
  <r>
    <n v="624300"/>
    <n v="800068"/>
    <n v="5000"/>
    <n v="4975"/>
    <x v="1"/>
    <n v="0.14829999999999999"/>
    <n v="119"/>
    <x v="3"/>
    <x v="10"/>
    <x v="2"/>
    <n v="65000"/>
    <x v="0"/>
    <x v="36"/>
    <x v="0"/>
    <x v="0"/>
    <n v="10319"/>
    <n v="7111"/>
    <n v="5000"/>
    <n v="2111"/>
    <x v="98"/>
    <n v="118"/>
    <n v="14.83"/>
    <x v="1"/>
    <x v="0"/>
  </r>
  <r>
    <n v="624335"/>
    <n v="800111"/>
    <n v="11475"/>
    <n v="11425"/>
    <x v="0"/>
    <n v="0.13719999999999999"/>
    <n v="391"/>
    <x v="1"/>
    <x v="5"/>
    <x v="0"/>
    <n v="65000"/>
    <x v="0"/>
    <x v="36"/>
    <x v="0"/>
    <x v="0"/>
    <n v="11132"/>
    <n v="13943"/>
    <n v="11475"/>
    <n v="2468"/>
    <x v="67"/>
    <n v="3016"/>
    <n v="13.72"/>
    <x v="2"/>
    <x v="0"/>
  </r>
  <r>
    <n v="624353"/>
    <n v="789726"/>
    <n v="14000"/>
    <n v="3800"/>
    <x v="0"/>
    <n v="6.9099999999999995E-2"/>
    <n v="273"/>
    <x v="2"/>
    <x v="6"/>
    <x v="0"/>
    <n v="150000"/>
    <x v="1"/>
    <x v="36"/>
    <x v="0"/>
    <x v="1"/>
    <n v="16887"/>
    <n v="8926"/>
    <n v="8825"/>
    <n v="101"/>
    <x v="7"/>
    <n v="8655"/>
    <n v="6.91"/>
    <x v="1"/>
    <x v="2"/>
  </r>
  <r>
    <n v="624364"/>
    <n v="800138"/>
    <n v="4800"/>
    <n v="4775"/>
    <x v="0"/>
    <n v="6.1699999999999998E-2"/>
    <n v="147"/>
    <x v="2"/>
    <x v="12"/>
    <x v="0"/>
    <n v="23136"/>
    <x v="0"/>
    <x v="36"/>
    <x v="0"/>
    <x v="0"/>
    <n v="2678"/>
    <n v="5272"/>
    <n v="4800"/>
    <n v="472"/>
    <x v="93"/>
    <n v="161"/>
    <n v="6.17"/>
    <x v="1"/>
    <x v="1"/>
  </r>
  <r>
    <n v="624371"/>
    <n v="800151"/>
    <n v="4800"/>
    <n v="4800"/>
    <x v="0"/>
    <n v="0.1298"/>
    <n v="162"/>
    <x v="1"/>
    <x v="3"/>
    <x v="2"/>
    <n v="55000"/>
    <x v="2"/>
    <x v="36"/>
    <x v="0"/>
    <x v="0"/>
    <n v="10256"/>
    <n v="5590"/>
    <n v="4800"/>
    <n v="790"/>
    <x v="3"/>
    <n v="1741"/>
    <n v="12.98"/>
    <x v="1"/>
    <x v="0"/>
  </r>
  <r>
    <n v="624373"/>
    <n v="800153"/>
    <n v="12000"/>
    <n v="12000"/>
    <x v="1"/>
    <n v="0.1595"/>
    <n v="292"/>
    <x v="4"/>
    <x v="20"/>
    <x v="0"/>
    <n v="108904"/>
    <x v="2"/>
    <x v="36"/>
    <x v="0"/>
    <x v="0"/>
    <n v="9885"/>
    <n v="17489"/>
    <n v="12000"/>
    <n v="5489"/>
    <x v="97"/>
    <n v="582"/>
    <n v="15.95"/>
    <x v="2"/>
    <x v="2"/>
  </r>
  <r>
    <n v="624376"/>
    <n v="800156"/>
    <n v="3850"/>
    <n v="3350"/>
    <x v="0"/>
    <n v="9.6199999999999994E-2"/>
    <n v="124"/>
    <x v="0"/>
    <x v="4"/>
    <x v="0"/>
    <n v="49000"/>
    <x v="2"/>
    <x v="36"/>
    <x v="0"/>
    <x v="0"/>
    <n v="2345"/>
    <n v="4228"/>
    <n v="3850"/>
    <n v="363"/>
    <x v="10"/>
    <n v="2611"/>
    <n v="9.6199999999999992"/>
    <x v="1"/>
    <x v="1"/>
  </r>
  <r>
    <n v="624384"/>
    <n v="800164"/>
    <n v="10000"/>
    <n v="9950"/>
    <x v="1"/>
    <n v="0.13350000000000001"/>
    <n v="230"/>
    <x v="1"/>
    <x v="9"/>
    <x v="0"/>
    <n v="43160"/>
    <x v="0"/>
    <x v="36"/>
    <x v="0"/>
    <x v="11"/>
    <n v="158"/>
    <n v="13491"/>
    <n v="10000"/>
    <n v="3491"/>
    <x v="92"/>
    <n v="117"/>
    <n v="13.35"/>
    <x v="3"/>
    <x v="1"/>
  </r>
  <r>
    <n v="624397"/>
    <n v="800181"/>
    <n v="5000"/>
    <n v="5000"/>
    <x v="0"/>
    <n v="0.1036"/>
    <n v="163"/>
    <x v="0"/>
    <x v="1"/>
    <x v="0"/>
    <n v="29152"/>
    <x v="1"/>
    <x v="36"/>
    <x v="0"/>
    <x v="9"/>
    <n v="682"/>
    <n v="5385"/>
    <n v="5000"/>
    <n v="385"/>
    <x v="0"/>
    <n v="3926"/>
    <n v="10.36"/>
    <x v="1"/>
    <x v="1"/>
  </r>
  <r>
    <n v="624413"/>
    <n v="800199"/>
    <n v="2600"/>
    <n v="2100"/>
    <x v="0"/>
    <n v="9.2499999999999999E-2"/>
    <n v="83"/>
    <x v="0"/>
    <x v="16"/>
    <x v="0"/>
    <n v="37000"/>
    <x v="2"/>
    <x v="36"/>
    <x v="0"/>
    <x v="1"/>
    <n v="2214"/>
    <n v="2932"/>
    <n v="2600"/>
    <n v="332"/>
    <x v="70"/>
    <n v="1113"/>
    <n v="9.25"/>
    <x v="1"/>
    <x v="1"/>
  </r>
  <r>
    <n v="624415"/>
    <n v="800202"/>
    <n v="7000"/>
    <n v="4485"/>
    <x v="0"/>
    <n v="6.54E-2"/>
    <n v="139"/>
    <x v="2"/>
    <x v="11"/>
    <x v="0"/>
    <n v="75800"/>
    <x v="1"/>
    <x v="36"/>
    <x v="0"/>
    <x v="0"/>
    <n v="0"/>
    <n v="4985"/>
    <n v="4525"/>
    <n v="460"/>
    <x v="74"/>
    <n v="842"/>
    <n v="6.54"/>
    <x v="1"/>
    <x v="0"/>
  </r>
  <r>
    <n v="624441"/>
    <n v="800233"/>
    <n v="10000"/>
    <n v="6000"/>
    <x v="0"/>
    <n v="6.54E-2"/>
    <n v="186"/>
    <x v="2"/>
    <x v="11"/>
    <x v="2"/>
    <n v="100000"/>
    <x v="1"/>
    <x v="36"/>
    <x v="0"/>
    <x v="0"/>
    <n v="10458"/>
    <n v="6577"/>
    <n v="6050"/>
    <n v="527"/>
    <x v="5"/>
    <n v="2692"/>
    <n v="6.54"/>
    <x v="3"/>
    <x v="0"/>
  </r>
  <r>
    <n v="624444"/>
    <n v="800236"/>
    <n v="16000"/>
    <n v="9937"/>
    <x v="0"/>
    <n v="6.1699999999999998E-2"/>
    <n v="309"/>
    <x v="2"/>
    <x v="12"/>
    <x v="0"/>
    <n v="119000"/>
    <x v="2"/>
    <x v="36"/>
    <x v="0"/>
    <x v="0"/>
    <n v="14723"/>
    <n v="11081"/>
    <n v="10100"/>
    <n v="981"/>
    <x v="69"/>
    <n v="1229"/>
    <n v="6.17"/>
    <x v="3"/>
    <x v="2"/>
  </r>
  <r>
    <n v="624462"/>
    <n v="786473"/>
    <n v="21250"/>
    <n v="12725"/>
    <x v="0"/>
    <n v="6.9099999999999995E-2"/>
    <n v="397"/>
    <x v="2"/>
    <x v="6"/>
    <x v="2"/>
    <n v="57996"/>
    <x v="0"/>
    <x v="36"/>
    <x v="0"/>
    <x v="0"/>
    <n v="31924"/>
    <n v="14218"/>
    <n v="12850"/>
    <n v="1368"/>
    <x v="75"/>
    <n v="2732"/>
    <n v="6.91"/>
    <x v="2"/>
    <x v="0"/>
  </r>
  <r>
    <n v="624483"/>
    <n v="800282"/>
    <n v="10000"/>
    <n v="9850"/>
    <x v="0"/>
    <n v="5.79E-2"/>
    <n v="304"/>
    <x v="2"/>
    <x v="17"/>
    <x v="2"/>
    <n v="52188"/>
    <x v="0"/>
    <x v="36"/>
    <x v="0"/>
    <x v="7"/>
    <n v="2739"/>
    <n v="10854"/>
    <n v="10000"/>
    <n v="854"/>
    <x v="2"/>
    <n v="2998"/>
    <n v="5.79"/>
    <x v="3"/>
    <x v="0"/>
  </r>
  <r>
    <n v="624488"/>
    <n v="800289"/>
    <n v="9000"/>
    <n v="9000"/>
    <x v="1"/>
    <n v="9.6199999999999994E-2"/>
    <n v="190"/>
    <x v="0"/>
    <x v="4"/>
    <x v="2"/>
    <n v="68000"/>
    <x v="1"/>
    <x v="36"/>
    <x v="0"/>
    <x v="2"/>
    <n v="6401"/>
    <n v="11127"/>
    <n v="9000"/>
    <n v="2127"/>
    <x v="95"/>
    <n v="3397"/>
    <n v="9.6199999999999992"/>
    <x v="3"/>
    <x v="0"/>
  </r>
  <r>
    <n v="624490"/>
    <n v="800292"/>
    <n v="3000"/>
    <n v="2950"/>
    <x v="0"/>
    <n v="5.79E-2"/>
    <n v="91"/>
    <x v="2"/>
    <x v="17"/>
    <x v="0"/>
    <n v="65000"/>
    <x v="1"/>
    <x v="36"/>
    <x v="0"/>
    <x v="4"/>
    <n v="10380"/>
    <n v="3254"/>
    <n v="3000"/>
    <n v="254"/>
    <x v="75"/>
    <n v="100"/>
    <n v="5.79"/>
    <x v="1"/>
    <x v="0"/>
  </r>
  <r>
    <n v="624497"/>
    <n v="800302"/>
    <n v="18500"/>
    <n v="12150"/>
    <x v="0"/>
    <n v="6.54E-2"/>
    <n v="374"/>
    <x v="2"/>
    <x v="11"/>
    <x v="2"/>
    <n v="130000"/>
    <x v="0"/>
    <x v="36"/>
    <x v="0"/>
    <x v="3"/>
    <n v="43"/>
    <n v="13442"/>
    <n v="12175"/>
    <n v="1267"/>
    <x v="93"/>
    <n v="393"/>
    <n v="6.54"/>
    <x v="2"/>
    <x v="2"/>
  </r>
  <r>
    <n v="624521"/>
    <n v="800330"/>
    <n v="15000"/>
    <n v="14975"/>
    <x v="1"/>
    <n v="0.17430000000000001"/>
    <n v="377"/>
    <x v="4"/>
    <x v="26"/>
    <x v="2"/>
    <n v="61657"/>
    <x v="0"/>
    <x v="36"/>
    <x v="0"/>
    <x v="0"/>
    <n v="8130"/>
    <n v="22577"/>
    <n v="15000"/>
    <n v="7577"/>
    <x v="96"/>
    <n v="377"/>
    <n v="17.43"/>
    <x v="2"/>
    <x v="0"/>
  </r>
  <r>
    <n v="624524"/>
    <n v="800333"/>
    <n v="1000"/>
    <n v="1000"/>
    <x v="0"/>
    <n v="0.16320000000000001"/>
    <n v="36"/>
    <x v="4"/>
    <x v="18"/>
    <x v="1"/>
    <n v="22320"/>
    <x v="1"/>
    <x v="36"/>
    <x v="0"/>
    <x v="13"/>
    <n v="4455"/>
    <n v="1172"/>
    <n v="1000"/>
    <n v="172"/>
    <x v="6"/>
    <n v="678"/>
    <n v="16.32"/>
    <x v="1"/>
    <x v="1"/>
  </r>
  <r>
    <n v="624565"/>
    <n v="800379"/>
    <n v="17500"/>
    <n v="17000"/>
    <x v="0"/>
    <n v="0.1409"/>
    <n v="599"/>
    <x v="3"/>
    <x v="21"/>
    <x v="2"/>
    <n v="57000"/>
    <x v="0"/>
    <x v="36"/>
    <x v="0"/>
    <x v="0"/>
    <n v="26174"/>
    <n v="21459"/>
    <n v="17500"/>
    <n v="3959"/>
    <x v="74"/>
    <n v="3528"/>
    <n v="14.09"/>
    <x v="0"/>
    <x v="0"/>
  </r>
  <r>
    <n v="624576"/>
    <n v="800391"/>
    <n v="5000"/>
    <n v="4950"/>
    <x v="0"/>
    <n v="9.6199999999999994E-2"/>
    <n v="161"/>
    <x v="0"/>
    <x v="4"/>
    <x v="0"/>
    <n v="25000"/>
    <x v="1"/>
    <x v="36"/>
    <x v="0"/>
    <x v="5"/>
    <n v="2606"/>
    <n v="5797"/>
    <n v="5000"/>
    <n v="782"/>
    <x v="93"/>
    <n v="119"/>
    <n v="9.6199999999999992"/>
    <x v="1"/>
    <x v="1"/>
  </r>
  <r>
    <n v="624579"/>
    <n v="800394"/>
    <n v="14000"/>
    <n v="12000"/>
    <x v="0"/>
    <n v="9.9900000000000003E-2"/>
    <n v="389"/>
    <x v="0"/>
    <x v="0"/>
    <x v="2"/>
    <n v="100128"/>
    <x v="2"/>
    <x v="36"/>
    <x v="1"/>
    <x v="1"/>
    <n v="137112"/>
    <n v="3403"/>
    <n v="1460.45"/>
    <n v="476"/>
    <x v="8"/>
    <n v="389"/>
    <n v="9.99"/>
    <x v="2"/>
    <x v="2"/>
  </r>
  <r>
    <n v="624631"/>
    <n v="800450"/>
    <n v="6750"/>
    <n v="5350"/>
    <x v="0"/>
    <n v="6.9099999999999995E-2"/>
    <n v="166"/>
    <x v="2"/>
    <x v="6"/>
    <x v="0"/>
    <n v="37500"/>
    <x v="2"/>
    <x v="36"/>
    <x v="0"/>
    <x v="1"/>
    <n v="6768"/>
    <n v="5747"/>
    <n v="5375"/>
    <n v="372"/>
    <x v="48"/>
    <n v="2565"/>
    <n v="6.91"/>
    <x v="3"/>
    <x v="1"/>
  </r>
  <r>
    <n v="624649"/>
    <n v="800470"/>
    <n v="2500"/>
    <n v="2475"/>
    <x v="0"/>
    <n v="6.9099999999999995E-2"/>
    <n v="78"/>
    <x v="2"/>
    <x v="6"/>
    <x v="2"/>
    <n v="41820"/>
    <x v="2"/>
    <x v="36"/>
    <x v="0"/>
    <x v="5"/>
    <n v="1543"/>
    <n v="2515"/>
    <n v="2500"/>
    <n v="15"/>
    <x v="49"/>
    <n v="2515"/>
    <n v="6.91"/>
    <x v="1"/>
    <x v="1"/>
  </r>
  <r>
    <n v="624657"/>
    <n v="800478"/>
    <n v="9600"/>
    <n v="9600"/>
    <x v="1"/>
    <n v="0.12609999999999999"/>
    <n v="217"/>
    <x v="1"/>
    <x v="2"/>
    <x v="0"/>
    <n v="28000"/>
    <x v="0"/>
    <x v="36"/>
    <x v="0"/>
    <x v="0"/>
    <n v="2152"/>
    <n v="12467"/>
    <n v="9600"/>
    <n v="2867"/>
    <x v="65"/>
    <n v="198"/>
    <n v="12.61"/>
    <x v="3"/>
    <x v="1"/>
  </r>
  <r>
    <n v="624690"/>
    <n v="800565"/>
    <n v="20000"/>
    <n v="12200"/>
    <x v="0"/>
    <n v="6.9099999999999995E-2"/>
    <n v="377"/>
    <x v="2"/>
    <x v="6"/>
    <x v="2"/>
    <n v="79000"/>
    <x v="0"/>
    <x v="36"/>
    <x v="0"/>
    <x v="0"/>
    <n v="18970"/>
    <n v="13544"/>
    <n v="12200"/>
    <n v="1344"/>
    <x v="93"/>
    <n v="382"/>
    <n v="6.91"/>
    <x v="2"/>
    <x v="0"/>
  </r>
  <r>
    <n v="624694"/>
    <n v="800570"/>
    <n v="11500"/>
    <n v="11500"/>
    <x v="0"/>
    <n v="0.1298"/>
    <n v="388"/>
    <x v="1"/>
    <x v="3"/>
    <x v="0"/>
    <n v="33150"/>
    <x v="2"/>
    <x v="36"/>
    <x v="0"/>
    <x v="0"/>
    <n v="9160"/>
    <n v="13943"/>
    <n v="11500"/>
    <n v="2443"/>
    <x v="72"/>
    <n v="792"/>
    <n v="12.98"/>
    <x v="2"/>
    <x v="1"/>
  </r>
  <r>
    <n v="624696"/>
    <n v="800566"/>
    <n v="2000"/>
    <n v="2000"/>
    <x v="0"/>
    <n v="6.54E-2"/>
    <n v="62"/>
    <x v="2"/>
    <x v="11"/>
    <x v="2"/>
    <n v="60000"/>
    <x v="2"/>
    <x v="36"/>
    <x v="0"/>
    <x v="7"/>
    <n v="3770"/>
    <n v="2071"/>
    <n v="2000"/>
    <n v="71"/>
    <x v="56"/>
    <n v="1706"/>
    <n v="6.54"/>
    <x v="1"/>
    <x v="0"/>
  </r>
  <r>
    <n v="624702"/>
    <n v="800579"/>
    <n v="7000"/>
    <n v="7000"/>
    <x v="0"/>
    <n v="5.4199999999999998E-2"/>
    <n v="212"/>
    <x v="2"/>
    <x v="24"/>
    <x v="2"/>
    <n v="50000"/>
    <x v="1"/>
    <x v="49"/>
    <x v="0"/>
    <x v="5"/>
    <n v="4255"/>
    <n v="7549"/>
    <n v="7000"/>
    <n v="549"/>
    <x v="76"/>
    <n v="2278"/>
    <n v="5.42"/>
    <x v="3"/>
    <x v="1"/>
  </r>
  <r>
    <n v="624703"/>
    <n v="800581"/>
    <n v="6000"/>
    <n v="5975"/>
    <x v="0"/>
    <n v="9.2499999999999999E-2"/>
    <n v="192"/>
    <x v="0"/>
    <x v="16"/>
    <x v="2"/>
    <n v="90000"/>
    <x v="1"/>
    <x v="36"/>
    <x v="0"/>
    <x v="5"/>
    <n v="22480"/>
    <n v="6895"/>
    <n v="6000"/>
    <n v="895"/>
    <x v="93"/>
    <n v="221"/>
    <n v="9.25"/>
    <x v="3"/>
    <x v="0"/>
  </r>
  <r>
    <n v="624713"/>
    <n v="800592"/>
    <n v="5000"/>
    <n v="4933"/>
    <x v="0"/>
    <n v="9.2499999999999999E-2"/>
    <n v="160"/>
    <x v="0"/>
    <x v="16"/>
    <x v="0"/>
    <n v="28800"/>
    <x v="0"/>
    <x v="36"/>
    <x v="0"/>
    <x v="12"/>
    <n v="1170"/>
    <n v="5789"/>
    <n v="5000"/>
    <n v="759"/>
    <x v="11"/>
    <n v="2108"/>
    <n v="9.25"/>
    <x v="1"/>
    <x v="1"/>
  </r>
  <r>
    <n v="624721"/>
    <n v="790329"/>
    <n v="15350"/>
    <n v="9275"/>
    <x v="0"/>
    <n v="6.1699999999999998E-2"/>
    <n v="299"/>
    <x v="2"/>
    <x v="12"/>
    <x v="2"/>
    <n v="75000"/>
    <x v="2"/>
    <x v="36"/>
    <x v="0"/>
    <x v="0"/>
    <n v="17000"/>
    <n v="10700"/>
    <n v="9800"/>
    <n v="900"/>
    <x v="76"/>
    <n v="2438"/>
    <n v="6.17"/>
    <x v="3"/>
    <x v="0"/>
  </r>
  <r>
    <n v="624730"/>
    <n v="800609"/>
    <n v="5600"/>
    <n v="5600"/>
    <x v="0"/>
    <n v="6.54E-2"/>
    <n v="172"/>
    <x v="2"/>
    <x v="11"/>
    <x v="1"/>
    <n v="39960"/>
    <x v="1"/>
    <x v="36"/>
    <x v="0"/>
    <x v="12"/>
    <n v="6269"/>
    <n v="6183"/>
    <n v="5600"/>
    <n v="583"/>
    <x v="93"/>
    <n v="204"/>
    <n v="6.54"/>
    <x v="3"/>
    <x v="1"/>
  </r>
  <r>
    <n v="624760"/>
    <n v="800648"/>
    <n v="8000"/>
    <n v="7900"/>
    <x v="0"/>
    <n v="5.79E-2"/>
    <n v="243"/>
    <x v="2"/>
    <x v="17"/>
    <x v="0"/>
    <n v="54996"/>
    <x v="2"/>
    <x v="36"/>
    <x v="0"/>
    <x v="0"/>
    <n v="2229"/>
    <n v="8735"/>
    <n v="8000"/>
    <n v="735"/>
    <x v="93"/>
    <n v="263"/>
    <n v="5.79"/>
    <x v="3"/>
    <x v="0"/>
  </r>
  <r>
    <n v="624787"/>
    <n v="800729"/>
    <n v="20000"/>
    <n v="20000"/>
    <x v="1"/>
    <n v="0.16400000000000001"/>
    <n v="491"/>
    <x v="4"/>
    <x v="20"/>
    <x v="0"/>
    <n v="58480"/>
    <x v="1"/>
    <x v="49"/>
    <x v="1"/>
    <x v="0"/>
    <n v="13201"/>
    <n v="14718"/>
    <n v="7976.38"/>
    <n v="6742"/>
    <x v="69"/>
    <n v="29"/>
    <n v="16.399999999999999"/>
    <x v="0"/>
    <x v="0"/>
  </r>
  <r>
    <n v="624791"/>
    <n v="800734"/>
    <n v="5500"/>
    <n v="5000"/>
    <x v="0"/>
    <n v="0.13719999999999999"/>
    <n v="188"/>
    <x v="1"/>
    <x v="5"/>
    <x v="0"/>
    <n v="26400"/>
    <x v="1"/>
    <x v="36"/>
    <x v="0"/>
    <x v="1"/>
    <n v="4240"/>
    <n v="6758"/>
    <n v="5500"/>
    <n v="1243"/>
    <x v="82"/>
    <n v="8"/>
    <n v="13.72"/>
    <x v="1"/>
    <x v="1"/>
  </r>
  <r>
    <n v="624804"/>
    <n v="800749"/>
    <n v="25000"/>
    <n v="23189"/>
    <x v="1"/>
    <n v="0.1817"/>
    <n v="638"/>
    <x v="5"/>
    <x v="23"/>
    <x v="0"/>
    <n v="120000"/>
    <x v="0"/>
    <x v="36"/>
    <x v="1"/>
    <x v="0"/>
    <n v="99892"/>
    <n v="26814"/>
    <n v="11313.29"/>
    <n v="10698"/>
    <x v="93"/>
    <n v="688"/>
    <n v="18.170000000000002"/>
    <x v="4"/>
    <x v="2"/>
  </r>
  <r>
    <n v="624806"/>
    <n v="795132"/>
    <n v="12000"/>
    <n v="12000"/>
    <x v="1"/>
    <n v="0.12609999999999999"/>
    <n v="271"/>
    <x v="1"/>
    <x v="2"/>
    <x v="0"/>
    <n v="210000"/>
    <x v="0"/>
    <x v="36"/>
    <x v="0"/>
    <x v="0"/>
    <n v="3297"/>
    <n v="16239"/>
    <n v="12000"/>
    <n v="4239"/>
    <x v="98"/>
    <n v="271"/>
    <n v="12.61"/>
    <x v="2"/>
    <x v="2"/>
  </r>
  <r>
    <n v="624814"/>
    <n v="800759"/>
    <n v="5000"/>
    <n v="5000"/>
    <x v="0"/>
    <n v="0.12230000000000001"/>
    <n v="167"/>
    <x v="1"/>
    <x v="13"/>
    <x v="0"/>
    <n v="80000"/>
    <x v="1"/>
    <x v="36"/>
    <x v="0"/>
    <x v="4"/>
    <n v="7841"/>
    <n v="5332"/>
    <n v="5000"/>
    <n v="332"/>
    <x v="56"/>
    <n v="4335"/>
    <n v="12.23"/>
    <x v="1"/>
    <x v="0"/>
  </r>
  <r>
    <n v="624816"/>
    <n v="800761"/>
    <n v="24000"/>
    <n v="12600"/>
    <x v="0"/>
    <n v="6.54E-2"/>
    <n v="447"/>
    <x v="2"/>
    <x v="11"/>
    <x v="0"/>
    <n v="95000"/>
    <x v="0"/>
    <x v="36"/>
    <x v="0"/>
    <x v="0"/>
    <n v="14305"/>
    <n v="15934"/>
    <n v="14550"/>
    <n v="1384"/>
    <x v="11"/>
    <n v="4791"/>
    <n v="6.54"/>
    <x v="2"/>
    <x v="0"/>
  </r>
  <r>
    <n v="624831"/>
    <n v="800779"/>
    <n v="6400"/>
    <n v="6400"/>
    <x v="1"/>
    <n v="0.15570000000000001"/>
    <n v="155"/>
    <x v="3"/>
    <x v="27"/>
    <x v="0"/>
    <n v="27000"/>
    <x v="1"/>
    <x v="36"/>
    <x v="0"/>
    <x v="0"/>
    <n v="4154"/>
    <n v="9247"/>
    <n v="6400"/>
    <n v="2847"/>
    <x v="98"/>
    <n v="144"/>
    <n v="15.57"/>
    <x v="3"/>
    <x v="1"/>
  </r>
  <r>
    <n v="624834"/>
    <n v="800783"/>
    <n v="4500"/>
    <n v="4500"/>
    <x v="0"/>
    <n v="6.54E-2"/>
    <n v="139"/>
    <x v="2"/>
    <x v="11"/>
    <x v="2"/>
    <n v="85000"/>
    <x v="1"/>
    <x v="36"/>
    <x v="0"/>
    <x v="5"/>
    <n v="652"/>
    <n v="4969"/>
    <n v="4500"/>
    <n v="469"/>
    <x v="93"/>
    <n v="155"/>
    <n v="6.54"/>
    <x v="1"/>
    <x v="0"/>
  </r>
  <r>
    <n v="624844"/>
    <n v="800802"/>
    <n v="3000"/>
    <n v="3000"/>
    <x v="0"/>
    <n v="9.2499999999999999E-2"/>
    <n v="96"/>
    <x v="0"/>
    <x v="16"/>
    <x v="0"/>
    <n v="44000"/>
    <x v="0"/>
    <x v="36"/>
    <x v="0"/>
    <x v="3"/>
    <n v="1306"/>
    <n v="3450"/>
    <n v="3000"/>
    <n v="450"/>
    <x v="93"/>
    <n v="110"/>
    <n v="9.25"/>
    <x v="1"/>
    <x v="1"/>
  </r>
  <r>
    <n v="624873"/>
    <n v="800841"/>
    <n v="15000"/>
    <n v="10975"/>
    <x v="1"/>
    <n v="9.2499999999999999E-2"/>
    <n v="232"/>
    <x v="0"/>
    <x v="16"/>
    <x v="2"/>
    <n v="60000"/>
    <x v="0"/>
    <x v="36"/>
    <x v="0"/>
    <x v="7"/>
    <n v="1800"/>
    <n v="13896"/>
    <n v="11100"/>
    <n v="2796"/>
    <x v="86"/>
    <n v="931"/>
    <n v="9.25"/>
    <x v="2"/>
    <x v="0"/>
  </r>
  <r>
    <n v="624911"/>
    <n v="800884"/>
    <n v="6300"/>
    <n v="6300"/>
    <x v="1"/>
    <n v="9.2499999999999999E-2"/>
    <n v="132"/>
    <x v="0"/>
    <x v="16"/>
    <x v="0"/>
    <n v="36000"/>
    <x v="1"/>
    <x v="36"/>
    <x v="0"/>
    <x v="0"/>
    <n v="5176"/>
    <n v="7893"/>
    <n v="6300"/>
    <n v="1593"/>
    <x v="98"/>
    <n v="132"/>
    <n v="9.25"/>
    <x v="3"/>
    <x v="1"/>
  </r>
  <r>
    <n v="624916"/>
    <n v="800890"/>
    <n v="8000"/>
    <n v="5475"/>
    <x v="0"/>
    <n v="6.9099999999999995E-2"/>
    <n v="170"/>
    <x v="2"/>
    <x v="6"/>
    <x v="0"/>
    <n v="25000"/>
    <x v="1"/>
    <x v="36"/>
    <x v="0"/>
    <x v="0"/>
    <n v="5050"/>
    <n v="6106"/>
    <n v="5500"/>
    <n v="606"/>
    <x v="93"/>
    <n v="176"/>
    <n v="6.91"/>
    <x v="3"/>
    <x v="1"/>
  </r>
  <r>
    <n v="624926"/>
    <n v="800905"/>
    <n v="8000"/>
    <n v="8000"/>
    <x v="0"/>
    <n v="0.14460000000000001"/>
    <n v="276"/>
    <x v="3"/>
    <x v="7"/>
    <x v="2"/>
    <n v="70000"/>
    <x v="2"/>
    <x v="36"/>
    <x v="0"/>
    <x v="1"/>
    <n v="19998"/>
    <n v="9910"/>
    <n v="8000"/>
    <n v="1910"/>
    <x v="93"/>
    <n v="278"/>
    <n v="14.46"/>
    <x v="3"/>
    <x v="0"/>
  </r>
  <r>
    <n v="624955"/>
    <n v="800944"/>
    <n v="7750"/>
    <n v="7225"/>
    <x v="0"/>
    <n v="9.6199999999999994E-2"/>
    <n v="249"/>
    <x v="0"/>
    <x v="4"/>
    <x v="0"/>
    <n v="29760"/>
    <x v="0"/>
    <x v="36"/>
    <x v="0"/>
    <x v="4"/>
    <n v="7345"/>
    <n v="8953"/>
    <n v="7750"/>
    <n v="1203"/>
    <x v="93"/>
    <n v="260"/>
    <n v="9.6199999999999992"/>
    <x v="3"/>
    <x v="1"/>
  </r>
  <r>
    <n v="625003"/>
    <n v="801008"/>
    <n v="12000"/>
    <n v="11500"/>
    <x v="0"/>
    <n v="0.12230000000000001"/>
    <n v="400"/>
    <x v="1"/>
    <x v="13"/>
    <x v="2"/>
    <n v="75000"/>
    <x v="1"/>
    <x v="36"/>
    <x v="0"/>
    <x v="0"/>
    <n v="9805"/>
    <n v="13541"/>
    <n v="12000"/>
    <n v="1541"/>
    <x v="66"/>
    <n v="155"/>
    <n v="12.23"/>
    <x v="2"/>
    <x v="0"/>
  </r>
  <r>
    <n v="625014"/>
    <n v="801019"/>
    <n v="9200"/>
    <n v="9200"/>
    <x v="1"/>
    <n v="0.12609999999999999"/>
    <n v="208"/>
    <x v="1"/>
    <x v="2"/>
    <x v="0"/>
    <n v="70001"/>
    <x v="2"/>
    <x v="36"/>
    <x v="0"/>
    <x v="1"/>
    <n v="28871"/>
    <n v="12212"/>
    <n v="9200"/>
    <n v="3012"/>
    <x v="94"/>
    <n v="3104"/>
    <n v="12.61"/>
    <x v="3"/>
    <x v="0"/>
  </r>
  <r>
    <n v="625019"/>
    <n v="801025"/>
    <n v="9000"/>
    <n v="8950"/>
    <x v="0"/>
    <n v="0.1706"/>
    <n v="322"/>
    <x v="4"/>
    <x v="14"/>
    <x v="0"/>
    <n v="40000"/>
    <x v="1"/>
    <x v="36"/>
    <x v="0"/>
    <x v="0"/>
    <n v="8880"/>
    <n v="11324"/>
    <n v="9000"/>
    <n v="2324"/>
    <x v="11"/>
    <n v="3306"/>
    <n v="17.059999999999999"/>
    <x v="3"/>
    <x v="1"/>
  </r>
  <r>
    <n v="625042"/>
    <n v="801050"/>
    <n v="10500"/>
    <n v="6700"/>
    <x v="0"/>
    <n v="6.1699999999999998E-2"/>
    <n v="206"/>
    <x v="2"/>
    <x v="12"/>
    <x v="0"/>
    <n v="50000"/>
    <x v="1"/>
    <x v="36"/>
    <x v="0"/>
    <x v="0"/>
    <n v="11048"/>
    <n v="7324"/>
    <n v="6725"/>
    <n v="599"/>
    <x v="2"/>
    <n v="710"/>
    <n v="6.17"/>
    <x v="3"/>
    <x v="1"/>
  </r>
  <r>
    <n v="625055"/>
    <n v="801066"/>
    <n v="7000"/>
    <n v="7000"/>
    <x v="1"/>
    <n v="0.12230000000000001"/>
    <n v="157"/>
    <x v="1"/>
    <x v="13"/>
    <x v="0"/>
    <n v="88000"/>
    <x v="0"/>
    <x v="36"/>
    <x v="0"/>
    <x v="1"/>
    <n v="2134"/>
    <n v="9342"/>
    <n v="7000"/>
    <n v="2342"/>
    <x v="92"/>
    <n v="1395"/>
    <n v="12.23"/>
    <x v="3"/>
    <x v="0"/>
  </r>
  <r>
    <n v="625063"/>
    <n v="801074"/>
    <n v="6400"/>
    <n v="6400"/>
    <x v="0"/>
    <n v="0.1036"/>
    <n v="208"/>
    <x v="0"/>
    <x v="1"/>
    <x v="0"/>
    <n v="39500"/>
    <x v="2"/>
    <x v="36"/>
    <x v="0"/>
    <x v="0"/>
    <n v="3353"/>
    <n v="7456"/>
    <n v="6400"/>
    <n v="1056"/>
    <x v="59"/>
    <n v="1026"/>
    <n v="10.36"/>
    <x v="3"/>
    <x v="1"/>
  </r>
  <r>
    <n v="625065"/>
    <n v="801078"/>
    <n v="3000"/>
    <n v="2975"/>
    <x v="0"/>
    <n v="5.79E-2"/>
    <n v="91"/>
    <x v="2"/>
    <x v="17"/>
    <x v="2"/>
    <n v="88512"/>
    <x v="1"/>
    <x v="36"/>
    <x v="0"/>
    <x v="5"/>
    <n v="4058"/>
    <n v="3100"/>
    <n v="3000"/>
    <n v="100"/>
    <x v="45"/>
    <n v="285"/>
    <n v="5.79"/>
    <x v="1"/>
    <x v="0"/>
  </r>
  <r>
    <n v="625075"/>
    <n v="801092"/>
    <n v="10000"/>
    <n v="10000"/>
    <x v="0"/>
    <n v="0.152"/>
    <n v="348"/>
    <x v="3"/>
    <x v="15"/>
    <x v="0"/>
    <n v="45000"/>
    <x v="2"/>
    <x v="36"/>
    <x v="1"/>
    <x v="0"/>
    <n v="3670"/>
    <n v="6113"/>
    <n v="4140.99"/>
    <n v="1768"/>
    <x v="66"/>
    <n v="31"/>
    <n v="15.2"/>
    <x v="3"/>
    <x v="1"/>
  </r>
  <r>
    <n v="625109"/>
    <n v="801132"/>
    <n v="22000"/>
    <n v="13775"/>
    <x v="0"/>
    <n v="6.54E-2"/>
    <n v="423"/>
    <x v="2"/>
    <x v="11"/>
    <x v="0"/>
    <n v="77000"/>
    <x v="0"/>
    <x v="36"/>
    <x v="0"/>
    <x v="0"/>
    <n v="24884"/>
    <n v="15209"/>
    <n v="13775"/>
    <n v="1434"/>
    <x v="93"/>
    <n v="446"/>
    <n v="6.54"/>
    <x v="2"/>
    <x v="0"/>
  </r>
  <r>
    <n v="625115"/>
    <n v="801140"/>
    <n v="9750"/>
    <n v="9575"/>
    <x v="1"/>
    <n v="9.2499999999999999E-2"/>
    <n v="204"/>
    <x v="0"/>
    <x v="16"/>
    <x v="0"/>
    <n v="30000"/>
    <x v="0"/>
    <x v="36"/>
    <x v="0"/>
    <x v="7"/>
    <n v="1573"/>
    <n v="9973"/>
    <n v="9750"/>
    <n v="223"/>
    <x v="12"/>
    <n v="9569"/>
    <n v="9.25"/>
    <x v="3"/>
    <x v="1"/>
  </r>
  <r>
    <n v="625124"/>
    <n v="801150"/>
    <n v="5000"/>
    <n v="5000"/>
    <x v="0"/>
    <n v="0.13719999999999999"/>
    <n v="171"/>
    <x v="1"/>
    <x v="5"/>
    <x v="0"/>
    <n v="76000"/>
    <x v="0"/>
    <x v="36"/>
    <x v="0"/>
    <x v="1"/>
    <n v="2106"/>
    <n v="5715"/>
    <n v="5000"/>
    <n v="715"/>
    <x v="6"/>
    <n v="3335"/>
    <n v="13.72"/>
    <x v="1"/>
    <x v="0"/>
  </r>
  <r>
    <n v="625143"/>
    <n v="801178"/>
    <n v="16500"/>
    <n v="11900"/>
    <x v="1"/>
    <n v="0.15570000000000001"/>
    <n v="288"/>
    <x v="3"/>
    <x v="27"/>
    <x v="2"/>
    <n v="62400"/>
    <x v="2"/>
    <x v="36"/>
    <x v="0"/>
    <x v="0"/>
    <n v="16675"/>
    <n v="17237"/>
    <n v="11925"/>
    <n v="5312"/>
    <x v="98"/>
    <n v="287"/>
    <n v="15.57"/>
    <x v="2"/>
    <x v="0"/>
  </r>
  <r>
    <n v="625145"/>
    <n v="801180"/>
    <n v="6100"/>
    <n v="6100"/>
    <x v="1"/>
    <n v="9.6199999999999994E-2"/>
    <n v="129"/>
    <x v="0"/>
    <x v="4"/>
    <x v="0"/>
    <n v="35400"/>
    <x v="1"/>
    <x v="36"/>
    <x v="0"/>
    <x v="0"/>
    <n v="3565"/>
    <n v="7709"/>
    <n v="6100"/>
    <n v="1609"/>
    <x v="98"/>
    <n v="129"/>
    <n v="9.6199999999999992"/>
    <x v="3"/>
    <x v="1"/>
  </r>
  <r>
    <n v="625156"/>
    <n v="801192"/>
    <n v="5850"/>
    <n v="5850"/>
    <x v="0"/>
    <n v="0.152"/>
    <n v="204"/>
    <x v="3"/>
    <x v="15"/>
    <x v="0"/>
    <n v="23500"/>
    <x v="2"/>
    <x v="36"/>
    <x v="0"/>
    <x v="2"/>
    <n v="858"/>
    <n v="7341"/>
    <n v="5850"/>
    <n v="1491"/>
    <x v="82"/>
    <n v="42"/>
    <n v="15.2"/>
    <x v="3"/>
    <x v="1"/>
  </r>
  <r>
    <n v="625162"/>
    <n v="801198"/>
    <n v="5000"/>
    <n v="4975"/>
    <x v="0"/>
    <n v="0.12609999999999999"/>
    <n v="168"/>
    <x v="1"/>
    <x v="2"/>
    <x v="2"/>
    <n v="40000"/>
    <x v="2"/>
    <x v="36"/>
    <x v="0"/>
    <x v="0"/>
    <n v="5459"/>
    <n v="5078"/>
    <n v="5000"/>
    <n v="78"/>
    <x v="7"/>
    <n v="2412"/>
    <n v="12.61"/>
    <x v="1"/>
    <x v="1"/>
  </r>
  <r>
    <n v="625163"/>
    <n v="801199"/>
    <n v="9000"/>
    <n v="5473"/>
    <x v="0"/>
    <n v="6.1699999999999998E-2"/>
    <n v="183"/>
    <x v="2"/>
    <x v="12"/>
    <x v="2"/>
    <n v="200000"/>
    <x v="0"/>
    <x v="36"/>
    <x v="0"/>
    <x v="5"/>
    <n v="106053"/>
    <n v="6536"/>
    <n v="5975"/>
    <n v="561"/>
    <x v="67"/>
    <n v="1440"/>
    <n v="6.17"/>
    <x v="3"/>
    <x v="2"/>
  </r>
  <r>
    <n v="625174"/>
    <n v="801213"/>
    <n v="3000"/>
    <n v="3000"/>
    <x v="0"/>
    <n v="6.54E-2"/>
    <n v="93"/>
    <x v="2"/>
    <x v="11"/>
    <x v="1"/>
    <n v="80000"/>
    <x v="1"/>
    <x v="36"/>
    <x v="0"/>
    <x v="1"/>
    <n v="1124"/>
    <n v="3313"/>
    <n v="3000"/>
    <n v="313"/>
    <x v="93"/>
    <n v="109"/>
    <n v="6.54"/>
    <x v="1"/>
    <x v="0"/>
  </r>
  <r>
    <n v="625200"/>
    <n v="801241"/>
    <n v="10000"/>
    <n v="9500"/>
    <x v="0"/>
    <n v="9.9900000000000003E-2"/>
    <n v="323"/>
    <x v="0"/>
    <x v="0"/>
    <x v="0"/>
    <n v="100000"/>
    <x v="1"/>
    <x v="36"/>
    <x v="0"/>
    <x v="0"/>
    <n v="26122"/>
    <n v="11616"/>
    <n v="10000"/>
    <n v="1616"/>
    <x v="93"/>
    <n v="348"/>
    <n v="9.99"/>
    <x v="3"/>
    <x v="0"/>
  </r>
  <r>
    <n v="625234"/>
    <n v="801280"/>
    <n v="25000"/>
    <n v="15238"/>
    <x v="1"/>
    <n v="0.13350000000000001"/>
    <n v="354"/>
    <x v="1"/>
    <x v="9"/>
    <x v="2"/>
    <n v="65000"/>
    <x v="2"/>
    <x v="36"/>
    <x v="0"/>
    <x v="0"/>
    <n v="11594"/>
    <n v="21117"/>
    <n v="15425"/>
    <n v="5692"/>
    <x v="92"/>
    <n v="3096"/>
    <n v="13.35"/>
    <x v="0"/>
    <x v="0"/>
  </r>
  <r>
    <n v="625236"/>
    <n v="801282"/>
    <n v="12000"/>
    <n v="11945"/>
    <x v="0"/>
    <n v="5.4199999999999998E-2"/>
    <n v="362"/>
    <x v="2"/>
    <x v="24"/>
    <x v="2"/>
    <n v="35000"/>
    <x v="1"/>
    <x v="36"/>
    <x v="1"/>
    <x v="1"/>
    <n v="11563"/>
    <n v="12950"/>
    <n v="11861.35"/>
    <n v="1040"/>
    <x v="82"/>
    <n v="364"/>
    <n v="5.42"/>
    <x v="2"/>
    <x v="1"/>
  </r>
  <r>
    <n v="625244"/>
    <n v="801292"/>
    <n v="7200"/>
    <n v="7200"/>
    <x v="1"/>
    <n v="9.9900000000000003E-2"/>
    <n v="153"/>
    <x v="0"/>
    <x v="0"/>
    <x v="0"/>
    <n v="52000"/>
    <x v="1"/>
    <x v="36"/>
    <x v="0"/>
    <x v="11"/>
    <n v="2817"/>
    <n v="9031"/>
    <n v="7200"/>
    <n v="1831"/>
    <x v="94"/>
    <n v="2309"/>
    <n v="9.99"/>
    <x v="3"/>
    <x v="0"/>
  </r>
  <r>
    <n v="625272"/>
    <n v="801323"/>
    <n v="15000"/>
    <n v="14943"/>
    <x v="0"/>
    <n v="6.9099999999999995E-2"/>
    <n v="463"/>
    <x v="2"/>
    <x v="6"/>
    <x v="0"/>
    <n v="120000"/>
    <x v="0"/>
    <x v="36"/>
    <x v="0"/>
    <x v="0"/>
    <n v="14266"/>
    <n v="16652"/>
    <n v="15000"/>
    <n v="1652"/>
    <x v="93"/>
    <n v="470"/>
    <n v="6.91"/>
    <x v="2"/>
    <x v="2"/>
  </r>
  <r>
    <n v="625277"/>
    <n v="801330"/>
    <n v="3300"/>
    <n v="3300"/>
    <x v="0"/>
    <n v="6.1699999999999998E-2"/>
    <n v="101"/>
    <x v="2"/>
    <x v="12"/>
    <x v="1"/>
    <n v="19200"/>
    <x v="2"/>
    <x v="36"/>
    <x v="0"/>
    <x v="3"/>
    <n v="3801"/>
    <n v="3624"/>
    <n v="3300"/>
    <n v="324"/>
    <x v="93"/>
    <n v="108"/>
    <n v="6.17"/>
    <x v="1"/>
    <x v="1"/>
  </r>
  <r>
    <n v="625299"/>
    <n v="801357"/>
    <n v="12000"/>
    <n v="11500"/>
    <x v="0"/>
    <n v="9.9900000000000003E-2"/>
    <n v="388"/>
    <x v="0"/>
    <x v="0"/>
    <x v="0"/>
    <n v="83000"/>
    <x v="0"/>
    <x v="36"/>
    <x v="0"/>
    <x v="0"/>
    <n v="15741"/>
    <n v="13935"/>
    <n v="12000"/>
    <n v="1935"/>
    <x v="93"/>
    <n v="801"/>
    <n v="9.99"/>
    <x v="2"/>
    <x v="0"/>
  </r>
  <r>
    <n v="625307"/>
    <n v="801367"/>
    <n v="14400"/>
    <n v="13825"/>
    <x v="0"/>
    <n v="0.12230000000000001"/>
    <n v="480"/>
    <x v="1"/>
    <x v="13"/>
    <x v="0"/>
    <n v="70000"/>
    <x v="2"/>
    <x v="36"/>
    <x v="0"/>
    <x v="0"/>
    <n v="7636"/>
    <n v="17277"/>
    <n v="14400"/>
    <n v="2877"/>
    <x v="93"/>
    <n v="510"/>
    <n v="12.23"/>
    <x v="2"/>
    <x v="0"/>
  </r>
  <r>
    <n v="625310"/>
    <n v="801371"/>
    <n v="25000"/>
    <n v="24375"/>
    <x v="1"/>
    <n v="0.13350000000000001"/>
    <n v="565"/>
    <x v="1"/>
    <x v="9"/>
    <x v="2"/>
    <n v="144996"/>
    <x v="0"/>
    <x v="36"/>
    <x v="0"/>
    <x v="3"/>
    <n v="10334"/>
    <n v="25963"/>
    <n v="24625"/>
    <n v="1338"/>
    <x v="1"/>
    <n v="23708"/>
    <n v="13.35"/>
    <x v="4"/>
    <x v="2"/>
  </r>
  <r>
    <n v="625314"/>
    <n v="801375"/>
    <n v="10000"/>
    <n v="9925"/>
    <x v="1"/>
    <n v="0.13350000000000001"/>
    <n v="230"/>
    <x v="1"/>
    <x v="9"/>
    <x v="0"/>
    <n v="30000"/>
    <x v="1"/>
    <x v="36"/>
    <x v="1"/>
    <x v="0"/>
    <n v="7232"/>
    <n v="3947"/>
    <n v="2046.44"/>
    <n v="1607"/>
    <x v="48"/>
    <n v="230"/>
    <n v="13.35"/>
    <x v="3"/>
    <x v="1"/>
  </r>
  <r>
    <n v="625317"/>
    <n v="801380"/>
    <n v="12000"/>
    <n v="11900"/>
    <x v="1"/>
    <n v="0.13350000000000001"/>
    <n v="276"/>
    <x v="1"/>
    <x v="9"/>
    <x v="0"/>
    <n v="80000"/>
    <x v="0"/>
    <x v="36"/>
    <x v="0"/>
    <x v="0"/>
    <n v="16537"/>
    <n v="12901"/>
    <n v="12000"/>
    <n v="901"/>
    <x v="56"/>
    <n v="11256"/>
    <n v="13.35"/>
    <x v="2"/>
    <x v="0"/>
  </r>
  <r>
    <n v="625323"/>
    <n v="801387"/>
    <n v="4800"/>
    <n v="4800"/>
    <x v="0"/>
    <n v="0.1595"/>
    <n v="169"/>
    <x v="4"/>
    <x v="20"/>
    <x v="0"/>
    <n v="36000"/>
    <x v="1"/>
    <x v="36"/>
    <x v="0"/>
    <x v="11"/>
    <n v="5114"/>
    <n v="6072"/>
    <n v="4800"/>
    <n v="1272"/>
    <x v="93"/>
    <n v="190"/>
    <n v="15.95"/>
    <x v="1"/>
    <x v="1"/>
  </r>
  <r>
    <n v="625349"/>
    <n v="801414"/>
    <n v="16000"/>
    <n v="11075"/>
    <x v="1"/>
    <n v="9.9900000000000003E-2"/>
    <n v="237"/>
    <x v="0"/>
    <x v="0"/>
    <x v="0"/>
    <n v="72500"/>
    <x v="2"/>
    <x v="36"/>
    <x v="0"/>
    <x v="5"/>
    <n v="44935"/>
    <n v="13206"/>
    <n v="11150"/>
    <n v="2056"/>
    <x v="2"/>
    <n v="7052"/>
    <n v="9.99"/>
    <x v="2"/>
    <x v="0"/>
  </r>
  <r>
    <n v="625366"/>
    <n v="801432"/>
    <n v="14000"/>
    <n v="6050"/>
    <x v="0"/>
    <n v="5.79E-2"/>
    <n v="184"/>
    <x v="2"/>
    <x v="17"/>
    <x v="2"/>
    <n v="85000"/>
    <x v="0"/>
    <x v="36"/>
    <x v="0"/>
    <x v="0"/>
    <n v="13224"/>
    <n v="6606"/>
    <n v="6050"/>
    <n v="556"/>
    <x v="93"/>
    <n v="208"/>
    <n v="5.79"/>
    <x v="3"/>
    <x v="0"/>
  </r>
  <r>
    <n v="625388"/>
    <n v="801458"/>
    <n v="15000"/>
    <n v="7575"/>
    <x v="1"/>
    <n v="0.1036"/>
    <n v="163"/>
    <x v="0"/>
    <x v="1"/>
    <x v="1"/>
    <n v="57000"/>
    <x v="1"/>
    <x v="36"/>
    <x v="0"/>
    <x v="3"/>
    <n v="17009"/>
    <n v="9738"/>
    <n v="7575"/>
    <n v="2163"/>
    <x v="98"/>
    <n v="162"/>
    <n v="10.36"/>
    <x v="3"/>
    <x v="0"/>
  </r>
  <r>
    <n v="625430"/>
    <n v="801509"/>
    <n v="21250"/>
    <n v="20750"/>
    <x v="0"/>
    <n v="6.9099999999999995E-2"/>
    <n v="656"/>
    <x v="2"/>
    <x v="6"/>
    <x v="0"/>
    <n v="51060"/>
    <x v="0"/>
    <x v="36"/>
    <x v="0"/>
    <x v="1"/>
    <n v="31017"/>
    <n v="22191"/>
    <n v="21250"/>
    <n v="941"/>
    <x v="9"/>
    <n v="1882"/>
    <n v="6.91"/>
    <x v="4"/>
    <x v="0"/>
  </r>
  <r>
    <n v="625448"/>
    <n v="801529"/>
    <n v="3500"/>
    <n v="3000"/>
    <x v="0"/>
    <n v="0.1036"/>
    <n v="114"/>
    <x v="0"/>
    <x v="1"/>
    <x v="0"/>
    <n v="16107"/>
    <x v="1"/>
    <x v="36"/>
    <x v="0"/>
    <x v="5"/>
    <n v="1262"/>
    <n v="4088"/>
    <n v="3500"/>
    <n v="588"/>
    <x v="93"/>
    <n v="118"/>
    <n v="10.36"/>
    <x v="1"/>
    <x v="1"/>
  </r>
  <r>
    <n v="625471"/>
    <n v="801557"/>
    <n v="6000"/>
    <n v="5975"/>
    <x v="0"/>
    <n v="6.54E-2"/>
    <n v="185"/>
    <x v="2"/>
    <x v="11"/>
    <x v="2"/>
    <n v="78200"/>
    <x v="2"/>
    <x v="36"/>
    <x v="0"/>
    <x v="5"/>
    <n v="7542"/>
    <n v="6581"/>
    <n v="6000"/>
    <n v="581"/>
    <x v="2"/>
    <n v="1824"/>
    <n v="6.54"/>
    <x v="3"/>
    <x v="0"/>
  </r>
  <r>
    <n v="625484"/>
    <n v="801571"/>
    <n v="15000"/>
    <n v="14905"/>
    <x v="1"/>
    <n v="0.18540000000000001"/>
    <n v="386"/>
    <x v="5"/>
    <x v="25"/>
    <x v="0"/>
    <n v="125004"/>
    <x v="2"/>
    <x v="36"/>
    <x v="0"/>
    <x v="0"/>
    <n v="22958"/>
    <n v="22787"/>
    <n v="14999.99"/>
    <n v="7787"/>
    <x v="73"/>
    <n v="4307"/>
    <n v="18.54"/>
    <x v="2"/>
    <x v="2"/>
  </r>
  <r>
    <n v="625498"/>
    <n v="801585"/>
    <n v="5000"/>
    <n v="5000"/>
    <x v="0"/>
    <n v="8.8800000000000004E-2"/>
    <n v="159"/>
    <x v="0"/>
    <x v="8"/>
    <x v="2"/>
    <n v="36000"/>
    <x v="1"/>
    <x v="36"/>
    <x v="0"/>
    <x v="5"/>
    <n v="1815"/>
    <n v="5715"/>
    <n v="5000"/>
    <n v="715"/>
    <x v="93"/>
    <n v="171"/>
    <n v="8.8800000000000008"/>
    <x v="1"/>
    <x v="1"/>
  </r>
  <r>
    <n v="625500"/>
    <n v="801587"/>
    <n v="10000"/>
    <n v="10000"/>
    <x v="1"/>
    <n v="0.17430000000000001"/>
    <n v="251"/>
    <x v="4"/>
    <x v="26"/>
    <x v="2"/>
    <n v="54000"/>
    <x v="0"/>
    <x v="36"/>
    <x v="1"/>
    <x v="3"/>
    <n v="16332"/>
    <n v="6076"/>
    <n v="2874.4"/>
    <n v="2792"/>
    <x v="74"/>
    <n v="186"/>
    <n v="17.43"/>
    <x v="3"/>
    <x v="0"/>
  </r>
  <r>
    <n v="625501"/>
    <n v="801588"/>
    <n v="15000"/>
    <n v="14800"/>
    <x v="1"/>
    <n v="0.16689999999999999"/>
    <n v="366"/>
    <x v="4"/>
    <x v="28"/>
    <x v="2"/>
    <n v="125000"/>
    <x v="2"/>
    <x v="36"/>
    <x v="0"/>
    <x v="0"/>
    <n v="18479"/>
    <n v="21922"/>
    <n v="14800"/>
    <n v="7122"/>
    <x v="98"/>
    <n v="365"/>
    <n v="16.690000000000001"/>
    <x v="2"/>
    <x v="2"/>
  </r>
  <r>
    <n v="625518"/>
    <n v="801606"/>
    <n v="8000"/>
    <n v="7925"/>
    <x v="1"/>
    <n v="0.14460000000000001"/>
    <n v="189"/>
    <x v="3"/>
    <x v="7"/>
    <x v="2"/>
    <n v="80000"/>
    <x v="0"/>
    <x v="36"/>
    <x v="0"/>
    <x v="0"/>
    <n v="5666"/>
    <n v="11284"/>
    <n v="8000"/>
    <n v="3284"/>
    <x v="98"/>
    <n v="189"/>
    <n v="14.46"/>
    <x v="3"/>
    <x v="0"/>
  </r>
  <r>
    <n v="625541"/>
    <n v="801631"/>
    <n v="3000"/>
    <n v="3000"/>
    <x v="0"/>
    <n v="0.1036"/>
    <n v="98"/>
    <x v="0"/>
    <x v="1"/>
    <x v="0"/>
    <n v="48996"/>
    <x v="0"/>
    <x v="36"/>
    <x v="0"/>
    <x v="0"/>
    <n v="188"/>
    <n v="3251"/>
    <n v="3000"/>
    <n v="251"/>
    <x v="58"/>
    <n v="2279"/>
    <n v="10.36"/>
    <x v="1"/>
    <x v="1"/>
  </r>
  <r>
    <n v="625613"/>
    <n v="801722"/>
    <n v="3600"/>
    <n v="3550"/>
    <x v="0"/>
    <n v="9.9900000000000003E-2"/>
    <n v="117"/>
    <x v="0"/>
    <x v="0"/>
    <x v="1"/>
    <n v="35000"/>
    <x v="0"/>
    <x v="36"/>
    <x v="0"/>
    <x v="0"/>
    <n v="1919"/>
    <n v="4182"/>
    <n v="3600"/>
    <n v="582"/>
    <x v="93"/>
    <n v="131"/>
    <n v="9.99"/>
    <x v="1"/>
    <x v="1"/>
  </r>
  <r>
    <n v="625681"/>
    <n v="801814"/>
    <n v="7500"/>
    <n v="7475"/>
    <x v="1"/>
    <n v="0.12609999999999999"/>
    <n v="170"/>
    <x v="1"/>
    <x v="2"/>
    <x v="0"/>
    <n v="71500"/>
    <x v="2"/>
    <x v="36"/>
    <x v="0"/>
    <x v="0"/>
    <n v="4608"/>
    <n v="10150"/>
    <n v="7500"/>
    <n v="2650"/>
    <x v="98"/>
    <n v="169"/>
    <n v="12.61"/>
    <x v="3"/>
    <x v="0"/>
  </r>
  <r>
    <n v="625685"/>
    <n v="801820"/>
    <n v="17000"/>
    <n v="10400"/>
    <x v="0"/>
    <n v="5.79E-2"/>
    <n v="317"/>
    <x v="2"/>
    <x v="17"/>
    <x v="2"/>
    <n v="100000"/>
    <x v="0"/>
    <x v="36"/>
    <x v="0"/>
    <x v="1"/>
    <n v="7805"/>
    <n v="11284"/>
    <n v="10425"/>
    <n v="859"/>
    <x v="62"/>
    <n v="3714"/>
    <n v="5.79"/>
    <x v="2"/>
    <x v="0"/>
  </r>
  <r>
    <n v="625711"/>
    <n v="801852"/>
    <n v="3825"/>
    <n v="3775"/>
    <x v="1"/>
    <n v="0.1298"/>
    <n v="87"/>
    <x v="1"/>
    <x v="3"/>
    <x v="2"/>
    <n v="90840"/>
    <x v="1"/>
    <x v="36"/>
    <x v="1"/>
    <x v="2"/>
    <n v="4503"/>
    <n v="1653"/>
    <n v="949.88"/>
    <n v="692"/>
    <x v="61"/>
    <n v="87"/>
    <n v="12.98"/>
    <x v="1"/>
    <x v="0"/>
  </r>
  <r>
    <n v="625718"/>
    <n v="801863"/>
    <n v="16000"/>
    <n v="15900"/>
    <x v="1"/>
    <n v="0.1595"/>
    <n v="389"/>
    <x v="4"/>
    <x v="20"/>
    <x v="0"/>
    <n v="35004"/>
    <x v="0"/>
    <x v="36"/>
    <x v="0"/>
    <x v="0"/>
    <n v="12264"/>
    <n v="22893"/>
    <n v="16000"/>
    <n v="6893"/>
    <x v="77"/>
    <n v="5051"/>
    <n v="15.95"/>
    <x v="0"/>
    <x v="1"/>
  </r>
  <r>
    <n v="625751"/>
    <n v="801901"/>
    <n v="23500"/>
    <n v="17850"/>
    <x v="1"/>
    <n v="0.20030000000000001"/>
    <n v="474"/>
    <x v="6"/>
    <x v="34"/>
    <x v="0"/>
    <n v="69200"/>
    <x v="0"/>
    <x v="36"/>
    <x v="0"/>
    <x v="0"/>
    <n v="10745"/>
    <n v="26957"/>
    <n v="17875"/>
    <n v="9082"/>
    <x v="65"/>
    <n v="8492"/>
    <n v="20.03"/>
    <x v="0"/>
    <x v="0"/>
  </r>
  <r>
    <n v="625773"/>
    <n v="796181"/>
    <n v="16000"/>
    <n v="11200"/>
    <x v="1"/>
    <n v="0.12230000000000001"/>
    <n v="254"/>
    <x v="1"/>
    <x v="13"/>
    <x v="2"/>
    <n v="39600"/>
    <x v="0"/>
    <x v="36"/>
    <x v="1"/>
    <x v="7"/>
    <n v="3303"/>
    <n v="1257"/>
    <n v="697.79"/>
    <n v="559"/>
    <x v="8"/>
    <n v="254"/>
    <n v="12.23"/>
    <x v="2"/>
    <x v="1"/>
  </r>
  <r>
    <n v="625793"/>
    <n v="801947"/>
    <n v="7000"/>
    <n v="7000"/>
    <x v="0"/>
    <n v="9.6199999999999994E-2"/>
    <n v="225"/>
    <x v="0"/>
    <x v="4"/>
    <x v="0"/>
    <n v="40000"/>
    <x v="1"/>
    <x v="36"/>
    <x v="0"/>
    <x v="11"/>
    <n v="320"/>
    <n v="8087"/>
    <n v="7000"/>
    <n v="1087"/>
    <x v="93"/>
    <n v="239"/>
    <n v="9.6199999999999992"/>
    <x v="3"/>
    <x v="1"/>
  </r>
  <r>
    <n v="625820"/>
    <n v="801981"/>
    <n v="5000"/>
    <n v="5000"/>
    <x v="0"/>
    <n v="5.79E-2"/>
    <n v="152"/>
    <x v="2"/>
    <x v="17"/>
    <x v="2"/>
    <n v="111000"/>
    <x v="1"/>
    <x v="36"/>
    <x v="0"/>
    <x v="7"/>
    <n v="16121"/>
    <n v="5459"/>
    <n v="5000"/>
    <n v="459"/>
    <x v="93"/>
    <n v="163"/>
    <n v="5.79"/>
    <x v="1"/>
    <x v="2"/>
  </r>
  <r>
    <n v="625832"/>
    <n v="801994"/>
    <n v="3000"/>
    <n v="2975"/>
    <x v="0"/>
    <n v="6.54E-2"/>
    <n v="93"/>
    <x v="2"/>
    <x v="11"/>
    <x v="1"/>
    <n v="74004"/>
    <x v="1"/>
    <x v="36"/>
    <x v="0"/>
    <x v="0"/>
    <n v="5115"/>
    <n v="3211"/>
    <n v="3000"/>
    <n v="211"/>
    <x v="48"/>
    <n v="1839"/>
    <n v="6.54"/>
    <x v="1"/>
    <x v="0"/>
  </r>
  <r>
    <n v="625841"/>
    <n v="802006"/>
    <n v="24000"/>
    <n v="23023"/>
    <x v="1"/>
    <n v="0.16689999999999999"/>
    <n v="593"/>
    <x v="4"/>
    <x v="28"/>
    <x v="2"/>
    <n v="65000"/>
    <x v="0"/>
    <x v="36"/>
    <x v="0"/>
    <x v="0"/>
    <n v="7545"/>
    <n v="32020"/>
    <n v="24000"/>
    <n v="8020"/>
    <x v="67"/>
    <n v="15453"/>
    <n v="16.690000000000001"/>
    <x v="4"/>
    <x v="0"/>
  </r>
  <r>
    <n v="625868"/>
    <n v="802035"/>
    <n v="10200"/>
    <n v="10050"/>
    <x v="1"/>
    <n v="0.13719999999999999"/>
    <n v="236"/>
    <x v="1"/>
    <x v="5"/>
    <x v="2"/>
    <n v="97000"/>
    <x v="0"/>
    <x v="36"/>
    <x v="0"/>
    <x v="0"/>
    <n v="37441"/>
    <n v="11894"/>
    <n v="10200"/>
    <n v="1694"/>
    <x v="48"/>
    <n v="8371"/>
    <n v="13.72"/>
    <x v="2"/>
    <x v="0"/>
  </r>
  <r>
    <n v="625946"/>
    <n v="802121"/>
    <n v="10000"/>
    <n v="9975"/>
    <x v="1"/>
    <n v="0.13719999999999999"/>
    <n v="232"/>
    <x v="1"/>
    <x v="5"/>
    <x v="0"/>
    <n v="40000"/>
    <x v="1"/>
    <x v="36"/>
    <x v="0"/>
    <x v="0"/>
    <n v="10138"/>
    <n v="13794"/>
    <n v="10000"/>
    <n v="3794"/>
    <x v="92"/>
    <n v="2036"/>
    <n v="13.72"/>
    <x v="3"/>
    <x v="1"/>
  </r>
  <r>
    <n v="625947"/>
    <n v="802122"/>
    <n v="24000"/>
    <n v="23225"/>
    <x v="0"/>
    <n v="0.17430000000000001"/>
    <n v="839"/>
    <x v="4"/>
    <x v="26"/>
    <x v="0"/>
    <n v="65712"/>
    <x v="0"/>
    <x v="36"/>
    <x v="0"/>
    <x v="0"/>
    <n v="22831"/>
    <n v="30185"/>
    <n v="23375"/>
    <n v="6810"/>
    <x v="93"/>
    <n v="895"/>
    <n v="17.43"/>
    <x v="4"/>
    <x v="0"/>
  </r>
  <r>
    <n v="625975"/>
    <n v="802159"/>
    <n v="6000"/>
    <n v="6000"/>
    <x v="0"/>
    <n v="9.2499999999999999E-2"/>
    <n v="192"/>
    <x v="0"/>
    <x v="16"/>
    <x v="0"/>
    <n v="36000"/>
    <x v="1"/>
    <x v="36"/>
    <x v="0"/>
    <x v="0"/>
    <n v="10624"/>
    <n v="6816"/>
    <n v="6000"/>
    <n v="816"/>
    <x v="11"/>
    <n v="2046"/>
    <n v="9.25"/>
    <x v="3"/>
    <x v="1"/>
  </r>
  <r>
    <n v="625982"/>
    <n v="802167"/>
    <n v="4975"/>
    <n v="4975"/>
    <x v="0"/>
    <n v="0.1037"/>
    <n v="162"/>
    <x v="0"/>
    <x v="4"/>
    <x v="0"/>
    <n v="30000"/>
    <x v="2"/>
    <x v="35"/>
    <x v="0"/>
    <x v="0"/>
    <n v="16348"/>
    <n v="5586"/>
    <n v="4975"/>
    <n v="611"/>
    <x v="61"/>
    <n v="2845"/>
    <n v="10.37"/>
    <x v="1"/>
    <x v="1"/>
  </r>
  <r>
    <n v="625995"/>
    <n v="802184"/>
    <n v="5000"/>
    <n v="5000"/>
    <x v="1"/>
    <n v="0.14829999999999999"/>
    <n v="119"/>
    <x v="3"/>
    <x v="10"/>
    <x v="2"/>
    <n v="110000"/>
    <x v="1"/>
    <x v="36"/>
    <x v="0"/>
    <x v="11"/>
    <n v="4800"/>
    <n v="6046"/>
    <n v="5000"/>
    <n v="1046"/>
    <x v="15"/>
    <n v="3917"/>
    <n v="14.83"/>
    <x v="1"/>
    <x v="2"/>
  </r>
  <r>
    <n v="626002"/>
    <n v="802195"/>
    <n v="25000"/>
    <n v="15639"/>
    <x v="1"/>
    <n v="0.13719999999999999"/>
    <n v="369"/>
    <x v="1"/>
    <x v="5"/>
    <x v="0"/>
    <n v="71000"/>
    <x v="0"/>
    <x v="36"/>
    <x v="0"/>
    <x v="0"/>
    <n v="27330"/>
    <n v="22152"/>
    <n v="15950"/>
    <n v="6183"/>
    <x v="97"/>
    <n v="742"/>
    <n v="13.72"/>
    <x v="0"/>
    <x v="0"/>
  </r>
  <r>
    <n v="626035"/>
    <n v="802236"/>
    <n v="24000"/>
    <n v="15125"/>
    <x v="1"/>
    <n v="0.17430000000000001"/>
    <n v="380"/>
    <x v="4"/>
    <x v="26"/>
    <x v="2"/>
    <n v="90000"/>
    <x v="0"/>
    <x v="36"/>
    <x v="0"/>
    <x v="4"/>
    <n v="12345"/>
    <n v="21101"/>
    <n v="15125"/>
    <n v="5976"/>
    <x v="84"/>
    <n v="1899"/>
    <n v="17.43"/>
    <x v="0"/>
    <x v="0"/>
  </r>
  <r>
    <n v="626093"/>
    <n v="802303"/>
    <n v="1800"/>
    <n v="1300"/>
    <x v="0"/>
    <n v="0.12609999999999999"/>
    <n v="61"/>
    <x v="1"/>
    <x v="2"/>
    <x v="2"/>
    <n v="36000"/>
    <x v="2"/>
    <x v="36"/>
    <x v="0"/>
    <x v="7"/>
    <n v="5903"/>
    <n v="2172"/>
    <n v="1800"/>
    <n v="372"/>
    <x v="93"/>
    <n v="68"/>
    <n v="12.61"/>
    <x v="1"/>
    <x v="1"/>
  </r>
  <r>
    <n v="626116"/>
    <n v="802329"/>
    <n v="6000"/>
    <n v="5950"/>
    <x v="1"/>
    <n v="0.16320000000000001"/>
    <n v="147"/>
    <x v="4"/>
    <x v="18"/>
    <x v="2"/>
    <n v="35000"/>
    <x v="2"/>
    <x v="36"/>
    <x v="1"/>
    <x v="0"/>
    <n v="6913"/>
    <n v="1708"/>
    <n v="693.03"/>
    <n v="773"/>
    <x v="0"/>
    <n v="147"/>
    <n v="16.32"/>
    <x v="3"/>
    <x v="1"/>
  </r>
  <r>
    <n v="626123"/>
    <n v="802334"/>
    <n v="8000"/>
    <n v="8000"/>
    <x v="1"/>
    <n v="0.152"/>
    <n v="192"/>
    <x v="3"/>
    <x v="15"/>
    <x v="2"/>
    <n v="100000"/>
    <x v="0"/>
    <x v="36"/>
    <x v="1"/>
    <x v="3"/>
    <n v="9876"/>
    <n v="10709"/>
    <n v="7058.39"/>
    <n v="3420"/>
    <x v="71"/>
    <n v="192"/>
    <n v="15.2"/>
    <x v="3"/>
    <x v="0"/>
  </r>
  <r>
    <n v="626145"/>
    <n v="802365"/>
    <n v="10000"/>
    <n v="9975"/>
    <x v="1"/>
    <n v="0.1036"/>
    <n v="215"/>
    <x v="0"/>
    <x v="1"/>
    <x v="2"/>
    <n v="70000"/>
    <x v="1"/>
    <x v="36"/>
    <x v="0"/>
    <x v="1"/>
    <n v="17370"/>
    <n v="12759"/>
    <n v="10000"/>
    <n v="2759"/>
    <x v="88"/>
    <n v="888"/>
    <n v="10.36"/>
    <x v="3"/>
    <x v="0"/>
  </r>
  <r>
    <n v="626149"/>
    <n v="802369"/>
    <n v="5000"/>
    <n v="4500"/>
    <x v="0"/>
    <n v="9.2499999999999999E-2"/>
    <n v="160"/>
    <x v="0"/>
    <x v="16"/>
    <x v="2"/>
    <n v="38400"/>
    <x v="1"/>
    <x v="36"/>
    <x v="0"/>
    <x v="0"/>
    <n v="0"/>
    <n v="5746"/>
    <n v="5000"/>
    <n v="746"/>
    <x v="82"/>
    <n v="172"/>
    <n v="9.25"/>
    <x v="1"/>
    <x v="1"/>
  </r>
  <r>
    <n v="626163"/>
    <n v="802387"/>
    <n v="15000"/>
    <n v="9975"/>
    <x v="1"/>
    <n v="0.152"/>
    <n v="240"/>
    <x v="3"/>
    <x v="15"/>
    <x v="2"/>
    <n v="35000"/>
    <x v="2"/>
    <x v="36"/>
    <x v="0"/>
    <x v="0"/>
    <n v="12157"/>
    <n v="13556"/>
    <n v="10025"/>
    <n v="3531"/>
    <x v="93"/>
    <n v="5201"/>
    <n v="15.2"/>
    <x v="3"/>
    <x v="1"/>
  </r>
  <r>
    <n v="626172"/>
    <n v="802392"/>
    <n v="15000"/>
    <n v="14643"/>
    <x v="0"/>
    <n v="0.12609999999999999"/>
    <n v="503"/>
    <x v="1"/>
    <x v="2"/>
    <x v="0"/>
    <n v="31680"/>
    <x v="0"/>
    <x v="36"/>
    <x v="1"/>
    <x v="4"/>
    <n v="11019"/>
    <n v="4769"/>
    <n v="3105.26"/>
    <n v="1664"/>
    <x v="45"/>
    <n v="252"/>
    <n v="12.61"/>
    <x v="2"/>
    <x v="1"/>
  </r>
  <r>
    <n v="626211"/>
    <n v="802444"/>
    <n v="14000"/>
    <n v="7100"/>
    <x v="0"/>
    <n v="6.9099999999999995E-2"/>
    <n v="219"/>
    <x v="2"/>
    <x v="6"/>
    <x v="1"/>
    <n v="40000"/>
    <x v="1"/>
    <x v="36"/>
    <x v="0"/>
    <x v="0"/>
    <n v="14348"/>
    <n v="7675"/>
    <n v="7100"/>
    <n v="575"/>
    <x v="66"/>
    <n v="3956"/>
    <n v="6.91"/>
    <x v="3"/>
    <x v="1"/>
  </r>
  <r>
    <n v="626233"/>
    <n v="802518"/>
    <n v="19200"/>
    <n v="18909"/>
    <x v="1"/>
    <n v="0.1817"/>
    <n v="490"/>
    <x v="5"/>
    <x v="23"/>
    <x v="2"/>
    <n v="65000"/>
    <x v="0"/>
    <x v="36"/>
    <x v="0"/>
    <x v="1"/>
    <n v="10469"/>
    <n v="28971"/>
    <n v="19200"/>
    <n v="9771"/>
    <x v="73"/>
    <n v="5516"/>
    <n v="18.170000000000002"/>
    <x v="0"/>
    <x v="0"/>
  </r>
  <r>
    <n v="626248"/>
    <n v="802534"/>
    <n v="9700"/>
    <n v="9175"/>
    <x v="0"/>
    <n v="8.8800000000000004E-2"/>
    <n v="308"/>
    <x v="0"/>
    <x v="8"/>
    <x v="0"/>
    <n v="56400"/>
    <x v="2"/>
    <x v="36"/>
    <x v="1"/>
    <x v="7"/>
    <n v="1500"/>
    <n v="8929"/>
    <n v="7586.13"/>
    <n v="1319"/>
    <x v="67"/>
    <n v="308"/>
    <n v="8.8800000000000008"/>
    <x v="3"/>
    <x v="0"/>
  </r>
  <r>
    <n v="626254"/>
    <n v="802540"/>
    <n v="10000"/>
    <n v="10000"/>
    <x v="0"/>
    <n v="0.10589999999999999"/>
    <n v="326"/>
    <x v="0"/>
    <x v="16"/>
    <x v="2"/>
    <n v="115000"/>
    <x v="1"/>
    <x v="27"/>
    <x v="0"/>
    <x v="1"/>
    <n v="2125"/>
    <n v="11437"/>
    <n v="10000"/>
    <n v="1437"/>
    <x v="75"/>
    <n v="286"/>
    <n v="10.59"/>
    <x v="3"/>
    <x v="2"/>
  </r>
  <r>
    <n v="626272"/>
    <n v="802562"/>
    <n v="9000"/>
    <n v="9000"/>
    <x v="0"/>
    <n v="0.1298"/>
    <n v="304"/>
    <x v="1"/>
    <x v="3"/>
    <x v="0"/>
    <n v="47000"/>
    <x v="1"/>
    <x v="36"/>
    <x v="0"/>
    <x v="0"/>
    <n v="4978"/>
    <n v="10919"/>
    <n v="9000"/>
    <n v="1919"/>
    <x v="82"/>
    <n v="322"/>
    <n v="12.98"/>
    <x v="3"/>
    <x v="1"/>
  </r>
  <r>
    <n v="626281"/>
    <n v="802574"/>
    <n v="15000"/>
    <n v="9600"/>
    <x v="1"/>
    <n v="0.12230000000000001"/>
    <n v="215"/>
    <x v="1"/>
    <x v="13"/>
    <x v="2"/>
    <n v="78000"/>
    <x v="1"/>
    <x v="36"/>
    <x v="0"/>
    <x v="7"/>
    <n v="7316"/>
    <n v="12880"/>
    <n v="9600"/>
    <n v="3280"/>
    <x v="98"/>
    <n v="215"/>
    <n v="12.23"/>
    <x v="3"/>
    <x v="0"/>
  </r>
  <r>
    <n v="626291"/>
    <n v="802585"/>
    <n v="16000"/>
    <n v="15325"/>
    <x v="0"/>
    <n v="8.8800000000000004E-2"/>
    <n v="508"/>
    <x v="0"/>
    <x v="8"/>
    <x v="0"/>
    <n v="40000"/>
    <x v="0"/>
    <x v="36"/>
    <x v="0"/>
    <x v="0"/>
    <n v="9699"/>
    <n v="18287"/>
    <n v="16000"/>
    <n v="2287"/>
    <x v="93"/>
    <n v="546"/>
    <n v="8.8800000000000008"/>
    <x v="0"/>
    <x v="1"/>
  </r>
  <r>
    <n v="626302"/>
    <n v="802601"/>
    <n v="20000"/>
    <n v="15351"/>
    <x v="1"/>
    <n v="0.12230000000000001"/>
    <n v="354"/>
    <x v="1"/>
    <x v="13"/>
    <x v="2"/>
    <n v="125000"/>
    <x v="0"/>
    <x v="36"/>
    <x v="0"/>
    <x v="1"/>
    <n v="10755"/>
    <n v="19407"/>
    <n v="15800"/>
    <n v="3607"/>
    <x v="67"/>
    <n v="245"/>
    <n v="12.23"/>
    <x v="0"/>
    <x v="2"/>
  </r>
  <r>
    <n v="626307"/>
    <n v="802605"/>
    <n v="9400"/>
    <n v="6700"/>
    <x v="0"/>
    <n v="6.9099999999999995E-2"/>
    <n v="207"/>
    <x v="2"/>
    <x v="6"/>
    <x v="0"/>
    <n v="31200"/>
    <x v="2"/>
    <x v="36"/>
    <x v="0"/>
    <x v="0"/>
    <n v="8992"/>
    <n v="7438"/>
    <n v="6700"/>
    <n v="738"/>
    <x v="93"/>
    <n v="212"/>
    <n v="6.91"/>
    <x v="3"/>
    <x v="1"/>
  </r>
  <r>
    <n v="626313"/>
    <n v="802616"/>
    <n v="4000"/>
    <n v="3500"/>
    <x v="0"/>
    <n v="0.1036"/>
    <n v="130"/>
    <x v="0"/>
    <x v="1"/>
    <x v="2"/>
    <n v="40000"/>
    <x v="1"/>
    <x v="36"/>
    <x v="0"/>
    <x v="2"/>
    <n v="1001"/>
    <n v="4675"/>
    <n v="4000"/>
    <n v="675"/>
    <x v="79"/>
    <n v="267"/>
    <n v="10.36"/>
    <x v="1"/>
    <x v="1"/>
  </r>
  <r>
    <n v="626339"/>
    <n v="802651"/>
    <n v="12000"/>
    <n v="11975"/>
    <x v="1"/>
    <n v="0.13719999999999999"/>
    <n v="278"/>
    <x v="1"/>
    <x v="5"/>
    <x v="0"/>
    <n v="36000"/>
    <x v="2"/>
    <x v="36"/>
    <x v="0"/>
    <x v="0"/>
    <n v="8929"/>
    <n v="14634"/>
    <n v="12000"/>
    <n v="2619"/>
    <x v="5"/>
    <n v="8818"/>
    <n v="13.72"/>
    <x v="2"/>
    <x v="1"/>
  </r>
  <r>
    <n v="626362"/>
    <n v="802677"/>
    <n v="10000"/>
    <n v="10000"/>
    <x v="0"/>
    <n v="0.14829999999999999"/>
    <n v="346"/>
    <x v="3"/>
    <x v="10"/>
    <x v="0"/>
    <n v="72000"/>
    <x v="1"/>
    <x v="36"/>
    <x v="1"/>
    <x v="3"/>
    <n v="14411"/>
    <n v="7643"/>
    <n v="5906.29"/>
    <n v="1503"/>
    <x v="15"/>
    <n v="61"/>
    <n v="14.83"/>
    <x v="3"/>
    <x v="0"/>
  </r>
  <r>
    <n v="626373"/>
    <n v="802689"/>
    <n v="10800"/>
    <n v="10775"/>
    <x v="0"/>
    <n v="0.12230000000000001"/>
    <n v="360"/>
    <x v="1"/>
    <x v="13"/>
    <x v="0"/>
    <n v="33000"/>
    <x v="2"/>
    <x v="36"/>
    <x v="1"/>
    <x v="0"/>
    <n v="6557"/>
    <n v="5759"/>
    <n v="4307.9399999999996"/>
    <n v="1438"/>
    <x v="48"/>
    <n v="360"/>
    <n v="12.23"/>
    <x v="2"/>
    <x v="1"/>
  </r>
  <r>
    <n v="626392"/>
    <n v="802714"/>
    <n v="18000"/>
    <n v="10570"/>
    <x v="0"/>
    <n v="6.9099999999999995E-2"/>
    <n v="334"/>
    <x v="2"/>
    <x v="6"/>
    <x v="2"/>
    <n v="45600"/>
    <x v="0"/>
    <x v="36"/>
    <x v="0"/>
    <x v="0"/>
    <n v="12423"/>
    <n v="11442"/>
    <n v="10800"/>
    <n v="642"/>
    <x v="45"/>
    <n v="7781"/>
    <n v="6.91"/>
    <x v="2"/>
    <x v="1"/>
  </r>
  <r>
    <n v="626424"/>
    <n v="802754"/>
    <n v="8000"/>
    <n v="7900"/>
    <x v="0"/>
    <n v="0.12609999999999999"/>
    <n v="269"/>
    <x v="1"/>
    <x v="2"/>
    <x v="0"/>
    <n v="30000"/>
    <x v="2"/>
    <x v="36"/>
    <x v="0"/>
    <x v="7"/>
    <n v="6794"/>
    <n v="9407"/>
    <n v="8000"/>
    <n v="1407"/>
    <x v="3"/>
    <n v="3529"/>
    <n v="12.61"/>
    <x v="3"/>
    <x v="1"/>
  </r>
  <r>
    <n v="626466"/>
    <n v="802806"/>
    <n v="10000"/>
    <n v="9950"/>
    <x v="0"/>
    <n v="9.6199999999999994E-2"/>
    <n v="321"/>
    <x v="0"/>
    <x v="4"/>
    <x v="2"/>
    <n v="66996"/>
    <x v="2"/>
    <x v="36"/>
    <x v="0"/>
    <x v="3"/>
    <n v="58462"/>
    <n v="10713"/>
    <n v="10000"/>
    <n v="713"/>
    <x v="0"/>
    <n v="7833"/>
    <n v="9.6199999999999992"/>
    <x v="3"/>
    <x v="0"/>
  </r>
  <r>
    <n v="626507"/>
    <n v="802853"/>
    <n v="15250"/>
    <n v="10575"/>
    <x v="1"/>
    <n v="9.9900000000000003E-2"/>
    <n v="227"/>
    <x v="0"/>
    <x v="0"/>
    <x v="2"/>
    <n v="130000"/>
    <x v="1"/>
    <x v="36"/>
    <x v="0"/>
    <x v="0"/>
    <n v="24039"/>
    <n v="13561"/>
    <n v="10650"/>
    <n v="2911"/>
    <x v="87"/>
    <n v="1125"/>
    <n v="9.99"/>
    <x v="2"/>
    <x v="2"/>
  </r>
  <r>
    <n v="626523"/>
    <n v="802871"/>
    <n v="2900"/>
    <n v="2850"/>
    <x v="0"/>
    <n v="9.6199999999999994E-2"/>
    <n v="94"/>
    <x v="0"/>
    <x v="4"/>
    <x v="2"/>
    <n v="70992"/>
    <x v="2"/>
    <x v="36"/>
    <x v="1"/>
    <x v="1"/>
    <n v="28884"/>
    <n v="1486"/>
    <n v="1183.92"/>
    <n v="302"/>
    <x v="48"/>
    <n v="94"/>
    <n v="9.6199999999999992"/>
    <x v="1"/>
    <x v="0"/>
  </r>
  <r>
    <n v="626534"/>
    <n v="802885"/>
    <n v="7000"/>
    <n v="6950"/>
    <x v="1"/>
    <n v="9.6199999999999994E-2"/>
    <n v="148"/>
    <x v="0"/>
    <x v="4"/>
    <x v="2"/>
    <n v="63000"/>
    <x v="1"/>
    <x v="36"/>
    <x v="0"/>
    <x v="3"/>
    <n v="17598"/>
    <n v="8846"/>
    <n v="7000"/>
    <n v="1846"/>
    <x v="98"/>
    <n v="147"/>
    <n v="9.6199999999999992"/>
    <x v="3"/>
    <x v="0"/>
  </r>
  <r>
    <n v="626538"/>
    <n v="802884"/>
    <n v="15000"/>
    <n v="8763"/>
    <x v="0"/>
    <n v="6.54E-2"/>
    <n v="291"/>
    <x v="2"/>
    <x v="11"/>
    <x v="0"/>
    <n v="72000"/>
    <x v="0"/>
    <x v="36"/>
    <x v="0"/>
    <x v="4"/>
    <n v="11922"/>
    <n v="10255"/>
    <n v="9475"/>
    <n v="780"/>
    <x v="70"/>
    <n v="887"/>
    <n v="6.54"/>
    <x v="3"/>
    <x v="0"/>
  </r>
  <r>
    <n v="626541"/>
    <n v="802892"/>
    <n v="5500"/>
    <n v="5500"/>
    <x v="1"/>
    <n v="0.16320000000000001"/>
    <n v="135"/>
    <x v="4"/>
    <x v="18"/>
    <x v="0"/>
    <n v="74000"/>
    <x v="0"/>
    <x v="36"/>
    <x v="1"/>
    <x v="9"/>
    <n v="745"/>
    <n v="6052"/>
    <n v="3678.07"/>
    <n v="2373"/>
    <x v="84"/>
    <n v="135"/>
    <n v="16.32"/>
    <x v="3"/>
    <x v="0"/>
  </r>
  <r>
    <n v="626550"/>
    <n v="802901"/>
    <n v="5000"/>
    <n v="4450"/>
    <x v="0"/>
    <n v="0.1036"/>
    <n v="163"/>
    <x v="0"/>
    <x v="1"/>
    <x v="0"/>
    <n v="45000"/>
    <x v="1"/>
    <x v="36"/>
    <x v="0"/>
    <x v="0"/>
    <n v="5657"/>
    <n v="5839"/>
    <n v="5000"/>
    <n v="839"/>
    <x v="93"/>
    <n v="169"/>
    <n v="10.36"/>
    <x v="1"/>
    <x v="1"/>
  </r>
  <r>
    <n v="626560"/>
    <n v="802911"/>
    <n v="8000"/>
    <n v="7950"/>
    <x v="1"/>
    <n v="0.14460000000000001"/>
    <n v="189"/>
    <x v="3"/>
    <x v="7"/>
    <x v="1"/>
    <n v="35004"/>
    <x v="0"/>
    <x v="49"/>
    <x v="0"/>
    <x v="0"/>
    <n v="2467"/>
    <n v="10964"/>
    <n v="8000"/>
    <n v="2964"/>
    <x v="16"/>
    <n v="3092"/>
    <n v="14.46"/>
    <x v="3"/>
    <x v="1"/>
  </r>
  <r>
    <n v="626580"/>
    <n v="802933"/>
    <n v="6000"/>
    <n v="5884"/>
    <x v="0"/>
    <n v="5.79E-2"/>
    <n v="179"/>
    <x v="2"/>
    <x v="17"/>
    <x v="2"/>
    <n v="62500"/>
    <x v="2"/>
    <x v="36"/>
    <x v="0"/>
    <x v="4"/>
    <n v="6777"/>
    <n v="6442"/>
    <n v="5900"/>
    <n v="542"/>
    <x v="93"/>
    <n v="220"/>
    <n v="5.79"/>
    <x v="3"/>
    <x v="0"/>
  </r>
  <r>
    <n v="626581"/>
    <n v="802934"/>
    <n v="5000"/>
    <n v="5000"/>
    <x v="0"/>
    <n v="6.1699999999999998E-2"/>
    <n v="153"/>
    <x v="2"/>
    <x v="12"/>
    <x v="0"/>
    <n v="36000"/>
    <x v="0"/>
    <x v="36"/>
    <x v="0"/>
    <x v="0"/>
    <n v="10262"/>
    <n v="5052"/>
    <n v="5000"/>
    <n v="52"/>
    <x v="7"/>
    <n v="4902"/>
    <n v="6.17"/>
    <x v="1"/>
    <x v="1"/>
  </r>
  <r>
    <n v="626591"/>
    <n v="802945"/>
    <n v="2200"/>
    <n v="2200"/>
    <x v="0"/>
    <n v="5.79E-2"/>
    <n v="67"/>
    <x v="2"/>
    <x v="17"/>
    <x v="0"/>
    <n v="55000"/>
    <x v="2"/>
    <x v="36"/>
    <x v="0"/>
    <x v="0"/>
    <n v="3139"/>
    <n v="2402"/>
    <n v="2200"/>
    <n v="202"/>
    <x v="93"/>
    <n v="80"/>
    <n v="5.79"/>
    <x v="1"/>
    <x v="0"/>
  </r>
  <r>
    <n v="626600"/>
    <n v="802957"/>
    <n v="5600"/>
    <n v="5375"/>
    <x v="0"/>
    <n v="6.54E-2"/>
    <n v="172"/>
    <x v="2"/>
    <x v="11"/>
    <x v="0"/>
    <n v="89610"/>
    <x v="0"/>
    <x v="36"/>
    <x v="0"/>
    <x v="1"/>
    <n v="28259"/>
    <n v="6183"/>
    <n v="5600"/>
    <n v="583"/>
    <x v="93"/>
    <n v="206"/>
    <n v="6.54"/>
    <x v="3"/>
    <x v="0"/>
  </r>
  <r>
    <n v="626643"/>
    <n v="803006"/>
    <n v="2500"/>
    <n v="2500"/>
    <x v="1"/>
    <n v="0.1595"/>
    <n v="61"/>
    <x v="4"/>
    <x v="20"/>
    <x v="0"/>
    <n v="126600"/>
    <x v="0"/>
    <x v="36"/>
    <x v="1"/>
    <x v="0"/>
    <n v="19609"/>
    <n v="1330"/>
    <n v="694.22"/>
    <n v="636"/>
    <x v="5"/>
    <n v="61"/>
    <n v="15.95"/>
    <x v="1"/>
    <x v="2"/>
  </r>
  <r>
    <n v="626657"/>
    <n v="803023"/>
    <n v="1000"/>
    <n v="950"/>
    <x v="0"/>
    <n v="9.9900000000000003E-2"/>
    <n v="33"/>
    <x v="0"/>
    <x v="0"/>
    <x v="0"/>
    <n v="24000"/>
    <x v="2"/>
    <x v="36"/>
    <x v="0"/>
    <x v="7"/>
    <n v="963"/>
    <n v="1162"/>
    <n v="1000"/>
    <n v="162"/>
    <x v="93"/>
    <n v="36"/>
    <n v="9.99"/>
    <x v="1"/>
    <x v="1"/>
  </r>
  <r>
    <n v="626658"/>
    <n v="803024"/>
    <n v="2000"/>
    <n v="1500"/>
    <x v="0"/>
    <n v="6.9099999999999995E-2"/>
    <n v="62"/>
    <x v="2"/>
    <x v="6"/>
    <x v="2"/>
    <n v="60000"/>
    <x v="1"/>
    <x v="36"/>
    <x v="0"/>
    <x v="1"/>
    <n v="19285"/>
    <n v="2127"/>
    <n v="2000"/>
    <n v="127"/>
    <x v="10"/>
    <n v="1388"/>
    <n v="6.91"/>
    <x v="1"/>
    <x v="0"/>
  </r>
  <r>
    <n v="626671"/>
    <n v="803038"/>
    <n v="4200"/>
    <n v="4200"/>
    <x v="0"/>
    <n v="0.1595"/>
    <n v="148"/>
    <x v="4"/>
    <x v="20"/>
    <x v="0"/>
    <n v="54996"/>
    <x v="1"/>
    <x v="36"/>
    <x v="0"/>
    <x v="5"/>
    <n v="1966"/>
    <n v="5313"/>
    <n v="4200"/>
    <n v="1113"/>
    <x v="93"/>
    <n v="163"/>
    <n v="15.95"/>
    <x v="1"/>
    <x v="0"/>
  </r>
  <r>
    <n v="626692"/>
    <n v="803065"/>
    <n v="25000"/>
    <n v="24997"/>
    <x v="0"/>
    <n v="0.14829999999999999"/>
    <n v="865"/>
    <x v="3"/>
    <x v="10"/>
    <x v="2"/>
    <n v="300000"/>
    <x v="0"/>
    <x v="36"/>
    <x v="0"/>
    <x v="0"/>
    <n v="79271"/>
    <n v="30532"/>
    <n v="25000"/>
    <n v="5532"/>
    <x v="76"/>
    <n v="2780"/>
    <n v="14.83"/>
    <x v="4"/>
    <x v="2"/>
  </r>
  <r>
    <n v="626701"/>
    <n v="803074"/>
    <n v="1000"/>
    <n v="500"/>
    <x v="0"/>
    <n v="9.9900000000000003E-2"/>
    <n v="33"/>
    <x v="0"/>
    <x v="0"/>
    <x v="2"/>
    <n v="85000"/>
    <x v="2"/>
    <x v="36"/>
    <x v="0"/>
    <x v="5"/>
    <n v="0"/>
    <n v="1033"/>
    <n v="1000"/>
    <n v="33"/>
    <x v="4"/>
    <n v="936"/>
    <n v="9.99"/>
    <x v="1"/>
    <x v="0"/>
  </r>
  <r>
    <n v="626704"/>
    <n v="803077"/>
    <n v="5000"/>
    <n v="5000"/>
    <x v="1"/>
    <n v="0.16689999999999999"/>
    <n v="124"/>
    <x v="4"/>
    <x v="28"/>
    <x v="0"/>
    <n v="42000"/>
    <x v="2"/>
    <x v="36"/>
    <x v="0"/>
    <x v="5"/>
    <n v="10365"/>
    <n v="5491"/>
    <n v="5000"/>
    <n v="491"/>
    <x v="9"/>
    <n v="1639"/>
    <n v="16.690000000000001"/>
    <x v="1"/>
    <x v="1"/>
  </r>
  <r>
    <n v="626716"/>
    <n v="803089"/>
    <n v="2500"/>
    <n v="2500"/>
    <x v="0"/>
    <n v="9.6199999999999994E-2"/>
    <n v="81"/>
    <x v="0"/>
    <x v="4"/>
    <x v="1"/>
    <n v="25000"/>
    <x v="1"/>
    <x v="36"/>
    <x v="0"/>
    <x v="5"/>
    <n v="1063"/>
    <n v="2889"/>
    <n v="2500"/>
    <n v="389"/>
    <x v="93"/>
    <n v="86"/>
    <n v="9.6199999999999992"/>
    <x v="1"/>
    <x v="1"/>
  </r>
  <r>
    <n v="626717"/>
    <n v="803090"/>
    <n v="25000"/>
    <n v="16850"/>
    <x v="1"/>
    <n v="0.13350000000000001"/>
    <n v="387"/>
    <x v="1"/>
    <x v="9"/>
    <x v="2"/>
    <n v="50000"/>
    <x v="0"/>
    <x v="36"/>
    <x v="1"/>
    <x v="1"/>
    <n v="32638"/>
    <n v="11995"/>
    <n v="7311.25"/>
    <n v="4684"/>
    <x v="59"/>
    <n v="27"/>
    <n v="13.35"/>
    <x v="0"/>
    <x v="1"/>
  </r>
  <r>
    <n v="626736"/>
    <n v="803115"/>
    <n v="5000"/>
    <n v="5000"/>
    <x v="0"/>
    <n v="0.1036"/>
    <n v="163"/>
    <x v="0"/>
    <x v="1"/>
    <x v="0"/>
    <n v="36000"/>
    <x v="0"/>
    <x v="36"/>
    <x v="0"/>
    <x v="7"/>
    <n v="4830"/>
    <n v="5663"/>
    <n v="5000"/>
    <n v="663"/>
    <x v="75"/>
    <n v="303"/>
    <n v="10.36"/>
    <x v="1"/>
    <x v="1"/>
  </r>
  <r>
    <n v="626737"/>
    <n v="803117"/>
    <n v="5000"/>
    <n v="5000"/>
    <x v="0"/>
    <n v="6.1699999999999998E-2"/>
    <n v="153"/>
    <x v="2"/>
    <x v="12"/>
    <x v="2"/>
    <n v="136000"/>
    <x v="2"/>
    <x v="36"/>
    <x v="0"/>
    <x v="2"/>
    <n v="20290"/>
    <n v="5492"/>
    <n v="5000"/>
    <n v="492"/>
    <x v="93"/>
    <n v="167"/>
    <n v="6.17"/>
    <x v="1"/>
    <x v="2"/>
  </r>
  <r>
    <n v="626749"/>
    <n v="803132"/>
    <n v="14500"/>
    <n v="13239"/>
    <x v="0"/>
    <n v="6.9099999999999995E-2"/>
    <n v="447"/>
    <x v="2"/>
    <x v="6"/>
    <x v="2"/>
    <n v="35500"/>
    <x v="0"/>
    <x v="36"/>
    <x v="0"/>
    <x v="0"/>
    <n v="24751"/>
    <n v="15083"/>
    <n v="14475"/>
    <n v="608"/>
    <x v="17"/>
    <n v="11960"/>
    <n v="6.91"/>
    <x v="2"/>
    <x v="1"/>
  </r>
  <r>
    <n v="626757"/>
    <n v="803142"/>
    <n v="18000"/>
    <n v="17950"/>
    <x v="0"/>
    <n v="0.14460000000000001"/>
    <n v="620"/>
    <x v="3"/>
    <x v="7"/>
    <x v="0"/>
    <n v="180000"/>
    <x v="2"/>
    <x v="36"/>
    <x v="0"/>
    <x v="0"/>
    <n v="271"/>
    <n v="22296"/>
    <n v="18000"/>
    <n v="4296"/>
    <x v="93"/>
    <n v="626"/>
    <n v="14.46"/>
    <x v="0"/>
    <x v="2"/>
  </r>
  <r>
    <n v="626762"/>
    <n v="803145"/>
    <n v="15000"/>
    <n v="8625"/>
    <x v="0"/>
    <n v="6.1699999999999998E-2"/>
    <n v="279"/>
    <x v="2"/>
    <x v="12"/>
    <x v="2"/>
    <n v="77237"/>
    <x v="1"/>
    <x v="36"/>
    <x v="0"/>
    <x v="0"/>
    <n v="2201"/>
    <n v="9757"/>
    <n v="9125"/>
    <n v="632"/>
    <x v="64"/>
    <n v="5313"/>
    <n v="6.17"/>
    <x v="3"/>
    <x v="0"/>
  </r>
  <r>
    <n v="626775"/>
    <n v="803163"/>
    <n v="7800"/>
    <n v="7700"/>
    <x v="0"/>
    <n v="9.9900000000000003E-2"/>
    <n v="252"/>
    <x v="0"/>
    <x v="0"/>
    <x v="2"/>
    <n v="60000"/>
    <x v="0"/>
    <x v="36"/>
    <x v="0"/>
    <x v="0"/>
    <n v="9147"/>
    <n v="7991"/>
    <n v="7800"/>
    <n v="191"/>
    <x v="12"/>
    <n v="7490"/>
    <n v="9.99"/>
    <x v="3"/>
    <x v="0"/>
  </r>
  <r>
    <n v="626785"/>
    <n v="803174"/>
    <n v="7500"/>
    <n v="7500"/>
    <x v="0"/>
    <n v="0.12230000000000001"/>
    <n v="250"/>
    <x v="1"/>
    <x v="13"/>
    <x v="2"/>
    <n v="75000"/>
    <x v="1"/>
    <x v="36"/>
    <x v="0"/>
    <x v="0"/>
    <n v="15267"/>
    <n v="7865"/>
    <n v="7500"/>
    <n v="365"/>
    <x v="8"/>
    <n v="6868"/>
    <n v="12.23"/>
    <x v="3"/>
    <x v="0"/>
  </r>
  <r>
    <n v="626787"/>
    <n v="803180"/>
    <n v="10500"/>
    <n v="10500"/>
    <x v="1"/>
    <n v="0.14460000000000001"/>
    <n v="247"/>
    <x v="3"/>
    <x v="7"/>
    <x v="2"/>
    <n v="130000"/>
    <x v="2"/>
    <x v="36"/>
    <x v="0"/>
    <x v="3"/>
    <n v="27903"/>
    <n v="12829"/>
    <n v="10500"/>
    <n v="2329"/>
    <x v="60"/>
    <n v="7908"/>
    <n v="14.46"/>
    <x v="2"/>
    <x v="2"/>
  </r>
  <r>
    <n v="626796"/>
    <n v="803192"/>
    <n v="5000"/>
    <n v="4925"/>
    <x v="0"/>
    <n v="0.1298"/>
    <n v="169"/>
    <x v="1"/>
    <x v="3"/>
    <x v="0"/>
    <n v="51000"/>
    <x v="2"/>
    <x v="36"/>
    <x v="0"/>
    <x v="5"/>
    <n v="0"/>
    <n v="5491"/>
    <n v="5000"/>
    <n v="491"/>
    <x v="45"/>
    <n v="1343"/>
    <n v="12.98"/>
    <x v="1"/>
    <x v="0"/>
  </r>
  <r>
    <n v="626799"/>
    <n v="803195"/>
    <n v="15000"/>
    <n v="8686"/>
    <x v="0"/>
    <n v="5.79E-2"/>
    <n v="278"/>
    <x v="2"/>
    <x v="17"/>
    <x v="0"/>
    <n v="70000"/>
    <x v="1"/>
    <x v="36"/>
    <x v="0"/>
    <x v="0"/>
    <n v="25020"/>
    <n v="9990"/>
    <n v="9150"/>
    <n v="840"/>
    <x v="93"/>
    <n v="296"/>
    <n v="5.79"/>
    <x v="3"/>
    <x v="0"/>
  </r>
  <r>
    <n v="626812"/>
    <n v="803209"/>
    <n v="6350"/>
    <n v="5275"/>
    <x v="0"/>
    <n v="5.79E-2"/>
    <n v="160"/>
    <x v="2"/>
    <x v="17"/>
    <x v="0"/>
    <n v="38000"/>
    <x v="2"/>
    <x v="36"/>
    <x v="0"/>
    <x v="5"/>
    <n v="6658"/>
    <n v="5760"/>
    <n v="5275"/>
    <n v="485"/>
    <x v="93"/>
    <n v="182"/>
    <n v="5.79"/>
    <x v="3"/>
    <x v="1"/>
  </r>
  <r>
    <n v="626818"/>
    <n v="803215"/>
    <n v="2050"/>
    <n v="2009"/>
    <x v="0"/>
    <n v="8.8800000000000004E-2"/>
    <n v="66"/>
    <x v="0"/>
    <x v="8"/>
    <x v="0"/>
    <n v="30000"/>
    <x v="1"/>
    <x v="36"/>
    <x v="1"/>
    <x v="6"/>
    <n v="13238"/>
    <n v="548"/>
    <n v="341.2"/>
    <n v="99"/>
    <x v="17"/>
    <n v="66"/>
    <n v="8.8800000000000008"/>
    <x v="1"/>
    <x v="1"/>
  </r>
  <r>
    <n v="626835"/>
    <n v="793790"/>
    <n v="5000"/>
    <n v="5000"/>
    <x v="0"/>
    <n v="0.12609999999999999"/>
    <n v="168"/>
    <x v="1"/>
    <x v="2"/>
    <x v="2"/>
    <n v="45000"/>
    <x v="0"/>
    <x v="36"/>
    <x v="0"/>
    <x v="0"/>
    <n v="6211"/>
    <n v="5086"/>
    <n v="5000"/>
    <n v="86"/>
    <x v="7"/>
    <n v="3087"/>
    <n v="12.61"/>
    <x v="1"/>
    <x v="1"/>
  </r>
  <r>
    <n v="626851"/>
    <n v="803249"/>
    <n v="5000"/>
    <n v="4475"/>
    <x v="0"/>
    <n v="6.9099999999999995E-2"/>
    <n v="155"/>
    <x v="2"/>
    <x v="6"/>
    <x v="0"/>
    <n v="42500"/>
    <x v="2"/>
    <x v="36"/>
    <x v="1"/>
    <x v="0"/>
    <n v="18015"/>
    <n v="4529"/>
    <n v="3927.69"/>
    <n v="540"/>
    <x v="75"/>
    <n v="463"/>
    <n v="6.91"/>
    <x v="1"/>
    <x v="1"/>
  </r>
  <r>
    <n v="626852"/>
    <n v="803250"/>
    <n v="2500"/>
    <n v="2500"/>
    <x v="0"/>
    <n v="0.1298"/>
    <n v="85"/>
    <x v="1"/>
    <x v="3"/>
    <x v="0"/>
    <n v="13200"/>
    <x v="1"/>
    <x v="36"/>
    <x v="0"/>
    <x v="0"/>
    <n v="5019"/>
    <n v="3032"/>
    <n v="2500"/>
    <n v="532"/>
    <x v="93"/>
    <n v="90"/>
    <n v="12.98"/>
    <x v="1"/>
    <x v="1"/>
  </r>
  <r>
    <n v="626882"/>
    <n v="803288"/>
    <n v="9600"/>
    <n v="9600"/>
    <x v="1"/>
    <n v="0.1298"/>
    <n v="219"/>
    <x v="1"/>
    <x v="3"/>
    <x v="2"/>
    <n v="75000"/>
    <x v="0"/>
    <x v="36"/>
    <x v="0"/>
    <x v="0"/>
    <n v="42024"/>
    <n v="11794"/>
    <n v="9600"/>
    <n v="2194"/>
    <x v="62"/>
    <n v="6576"/>
    <n v="12.98"/>
    <x v="3"/>
    <x v="0"/>
  </r>
  <r>
    <n v="626883"/>
    <n v="803289"/>
    <n v="8400"/>
    <n v="8325"/>
    <x v="1"/>
    <n v="0.13719999999999999"/>
    <n v="195"/>
    <x v="1"/>
    <x v="5"/>
    <x v="0"/>
    <n v="84552"/>
    <x v="0"/>
    <x v="36"/>
    <x v="0"/>
    <x v="0"/>
    <n v="18505"/>
    <n v="11685"/>
    <n v="8400"/>
    <n v="3255"/>
    <x v="98"/>
    <n v="195"/>
    <n v="13.72"/>
    <x v="3"/>
    <x v="0"/>
  </r>
  <r>
    <n v="626895"/>
    <n v="803306"/>
    <n v="12500"/>
    <n v="11950"/>
    <x v="0"/>
    <n v="6.1699999999999998E-2"/>
    <n v="382"/>
    <x v="2"/>
    <x v="12"/>
    <x v="2"/>
    <n v="117832"/>
    <x v="2"/>
    <x v="36"/>
    <x v="0"/>
    <x v="1"/>
    <n v="11732"/>
    <n v="13087"/>
    <n v="12500"/>
    <n v="587"/>
    <x v="60"/>
    <n v="978"/>
    <n v="6.17"/>
    <x v="2"/>
    <x v="2"/>
  </r>
  <r>
    <n v="626903"/>
    <n v="803314"/>
    <n v="15000"/>
    <n v="15000"/>
    <x v="0"/>
    <n v="0.11990000000000001"/>
    <n v="499"/>
    <x v="0"/>
    <x v="1"/>
    <x v="2"/>
    <n v="60000"/>
    <x v="2"/>
    <x v="27"/>
    <x v="0"/>
    <x v="3"/>
    <n v="658"/>
    <n v="16668"/>
    <n v="15000"/>
    <n v="1668"/>
    <x v="15"/>
    <n v="10692"/>
    <n v="11.99"/>
    <x v="2"/>
    <x v="0"/>
  </r>
  <r>
    <n v="626909"/>
    <n v="803321"/>
    <n v="8300"/>
    <n v="8300"/>
    <x v="0"/>
    <n v="9.9900000000000003E-2"/>
    <n v="268"/>
    <x v="0"/>
    <x v="0"/>
    <x v="0"/>
    <n v="26000"/>
    <x v="1"/>
    <x v="36"/>
    <x v="0"/>
    <x v="0"/>
    <n v="7479"/>
    <n v="9157"/>
    <n v="8300"/>
    <n v="857"/>
    <x v="6"/>
    <n v="5419"/>
    <n v="9.99"/>
    <x v="3"/>
    <x v="1"/>
  </r>
  <r>
    <n v="626915"/>
    <n v="803328"/>
    <n v="1450"/>
    <n v="1450"/>
    <x v="1"/>
    <n v="0.12230000000000001"/>
    <n v="33"/>
    <x v="1"/>
    <x v="13"/>
    <x v="0"/>
    <n v="24000"/>
    <x v="1"/>
    <x v="36"/>
    <x v="1"/>
    <x v="3"/>
    <n v="3904"/>
    <n v="1456"/>
    <n v="909.42"/>
    <n v="438"/>
    <x v="95"/>
    <n v="33"/>
    <n v="12.23"/>
    <x v="1"/>
    <x v="1"/>
  </r>
  <r>
    <n v="626917"/>
    <n v="803331"/>
    <n v="9600"/>
    <n v="8900"/>
    <x v="0"/>
    <n v="6.9099999999999995E-2"/>
    <n v="275"/>
    <x v="2"/>
    <x v="6"/>
    <x v="2"/>
    <n v="140000"/>
    <x v="0"/>
    <x v="36"/>
    <x v="0"/>
    <x v="0"/>
    <n v="70049"/>
    <n v="9741"/>
    <n v="8900"/>
    <n v="841"/>
    <x v="3"/>
    <n v="3711"/>
    <n v="6.91"/>
    <x v="3"/>
    <x v="2"/>
  </r>
  <r>
    <n v="626936"/>
    <n v="803355"/>
    <n v="8000"/>
    <n v="8000"/>
    <x v="0"/>
    <n v="5.79E-2"/>
    <n v="243"/>
    <x v="2"/>
    <x v="17"/>
    <x v="2"/>
    <n v="82000"/>
    <x v="1"/>
    <x v="36"/>
    <x v="0"/>
    <x v="3"/>
    <n v="42"/>
    <n v="8631"/>
    <n v="8000"/>
    <n v="631"/>
    <x v="3"/>
    <n v="3313"/>
    <n v="5.79"/>
    <x v="3"/>
    <x v="0"/>
  </r>
  <r>
    <n v="626937"/>
    <n v="803356"/>
    <n v="2400"/>
    <n v="2400"/>
    <x v="0"/>
    <n v="0.1036"/>
    <n v="78"/>
    <x v="0"/>
    <x v="1"/>
    <x v="0"/>
    <n v="23520"/>
    <x v="1"/>
    <x v="36"/>
    <x v="0"/>
    <x v="11"/>
    <n v="6217"/>
    <n v="2762"/>
    <n v="2400"/>
    <n v="362"/>
    <x v="75"/>
    <n v="273"/>
    <n v="10.36"/>
    <x v="1"/>
    <x v="1"/>
  </r>
  <r>
    <n v="626949"/>
    <n v="803370"/>
    <n v="6000"/>
    <n v="6000"/>
    <x v="0"/>
    <n v="5.4199999999999998E-2"/>
    <n v="181"/>
    <x v="2"/>
    <x v="24"/>
    <x v="2"/>
    <n v="56000"/>
    <x v="0"/>
    <x v="36"/>
    <x v="0"/>
    <x v="5"/>
    <n v="8500"/>
    <n v="6516"/>
    <n v="6000"/>
    <n v="516"/>
    <x v="93"/>
    <n v="196"/>
    <n v="5.42"/>
    <x v="3"/>
    <x v="0"/>
  </r>
  <r>
    <n v="626978"/>
    <n v="803399"/>
    <n v="15000"/>
    <n v="10825"/>
    <x v="1"/>
    <n v="9.9900000000000003E-2"/>
    <n v="232"/>
    <x v="0"/>
    <x v="0"/>
    <x v="2"/>
    <n v="23500"/>
    <x v="2"/>
    <x v="36"/>
    <x v="0"/>
    <x v="0"/>
    <n v="3584"/>
    <n v="13861"/>
    <n v="10875"/>
    <n v="2986"/>
    <x v="98"/>
    <n v="231"/>
    <n v="9.99"/>
    <x v="2"/>
    <x v="1"/>
  </r>
  <r>
    <n v="626986"/>
    <n v="803410"/>
    <n v="5500"/>
    <n v="5450"/>
    <x v="0"/>
    <n v="6.9099999999999995E-2"/>
    <n v="170"/>
    <x v="2"/>
    <x v="6"/>
    <x v="0"/>
    <n v="20400"/>
    <x v="2"/>
    <x v="36"/>
    <x v="0"/>
    <x v="0"/>
    <n v="6612"/>
    <n v="6106"/>
    <n v="5500"/>
    <n v="606"/>
    <x v="93"/>
    <n v="176"/>
    <n v="6.91"/>
    <x v="3"/>
    <x v="1"/>
  </r>
  <r>
    <n v="626989"/>
    <n v="803414"/>
    <n v="2100"/>
    <n v="2050"/>
    <x v="1"/>
    <n v="0.14829999999999999"/>
    <n v="50"/>
    <x v="3"/>
    <x v="10"/>
    <x v="0"/>
    <n v="45000"/>
    <x v="2"/>
    <x v="36"/>
    <x v="1"/>
    <x v="7"/>
    <n v="3641"/>
    <n v="515"/>
    <n v="175.39"/>
    <n v="223"/>
    <x v="14"/>
    <n v="66"/>
    <n v="14.83"/>
    <x v="1"/>
    <x v="1"/>
  </r>
  <r>
    <n v="627011"/>
    <n v="803445"/>
    <n v="10000"/>
    <n v="9425"/>
    <x v="0"/>
    <n v="9.6199999999999994E-2"/>
    <n v="321"/>
    <x v="0"/>
    <x v="4"/>
    <x v="0"/>
    <n v="62322"/>
    <x v="2"/>
    <x v="36"/>
    <x v="0"/>
    <x v="1"/>
    <n v="23367"/>
    <n v="11553"/>
    <n v="10000"/>
    <n v="1553"/>
    <x v="93"/>
    <n v="338"/>
    <n v="9.6199999999999992"/>
    <x v="3"/>
    <x v="0"/>
  </r>
  <r>
    <n v="627014"/>
    <n v="803449"/>
    <n v="8525"/>
    <n v="8475"/>
    <x v="0"/>
    <n v="6.54E-2"/>
    <n v="262"/>
    <x v="2"/>
    <x v="11"/>
    <x v="0"/>
    <n v="51600"/>
    <x v="1"/>
    <x v="36"/>
    <x v="0"/>
    <x v="0"/>
    <n v="8843"/>
    <n v="8891"/>
    <n v="8525"/>
    <n v="366"/>
    <x v="6"/>
    <n v="29"/>
    <n v="6.54"/>
    <x v="3"/>
    <x v="0"/>
  </r>
  <r>
    <n v="627028"/>
    <n v="803465"/>
    <n v="9600"/>
    <n v="9600"/>
    <x v="0"/>
    <n v="5.4199999999999998E-2"/>
    <n v="290"/>
    <x v="2"/>
    <x v="24"/>
    <x v="2"/>
    <n v="75000"/>
    <x v="1"/>
    <x v="36"/>
    <x v="0"/>
    <x v="0"/>
    <n v="4056"/>
    <n v="10425"/>
    <n v="9600"/>
    <n v="825"/>
    <x v="93"/>
    <n v="315"/>
    <n v="5.42"/>
    <x v="3"/>
    <x v="0"/>
  </r>
  <r>
    <n v="627063"/>
    <n v="803517"/>
    <n v="3200"/>
    <n v="3200"/>
    <x v="0"/>
    <n v="0.18540000000000001"/>
    <n v="117"/>
    <x v="5"/>
    <x v="25"/>
    <x v="0"/>
    <n v="54000"/>
    <x v="2"/>
    <x v="36"/>
    <x v="1"/>
    <x v="0"/>
    <n v="1679"/>
    <n v="825"/>
    <n v="418.31"/>
    <n v="281"/>
    <x v="1"/>
    <n v="117"/>
    <n v="18.54"/>
    <x v="1"/>
    <x v="0"/>
  </r>
  <r>
    <n v="627169"/>
    <n v="803653"/>
    <n v="3000"/>
    <n v="3000"/>
    <x v="0"/>
    <n v="9.2499999999999999E-2"/>
    <n v="96"/>
    <x v="0"/>
    <x v="16"/>
    <x v="0"/>
    <n v="97000"/>
    <x v="2"/>
    <x v="36"/>
    <x v="0"/>
    <x v="0"/>
    <n v="37878"/>
    <n v="3448"/>
    <n v="3000"/>
    <n v="448"/>
    <x v="93"/>
    <n v="106"/>
    <n v="9.25"/>
    <x v="1"/>
    <x v="0"/>
  </r>
  <r>
    <n v="627199"/>
    <n v="803690"/>
    <n v="15000"/>
    <n v="14975"/>
    <x v="0"/>
    <n v="8.8800000000000004E-2"/>
    <n v="477"/>
    <x v="0"/>
    <x v="8"/>
    <x v="0"/>
    <n v="45000"/>
    <x v="1"/>
    <x v="36"/>
    <x v="0"/>
    <x v="0"/>
    <n v="11384"/>
    <n v="16568"/>
    <n v="15000"/>
    <n v="1568"/>
    <x v="61"/>
    <n v="32"/>
    <n v="8.8800000000000008"/>
    <x v="2"/>
    <x v="1"/>
  </r>
  <r>
    <n v="627206"/>
    <n v="803700"/>
    <n v="4000"/>
    <n v="4000"/>
    <x v="1"/>
    <n v="0.15570000000000001"/>
    <n v="97"/>
    <x v="3"/>
    <x v="27"/>
    <x v="0"/>
    <n v="33600"/>
    <x v="0"/>
    <x v="36"/>
    <x v="0"/>
    <x v="0"/>
    <n v="3602"/>
    <n v="5782"/>
    <n v="4000"/>
    <n v="1782"/>
    <x v="98"/>
    <n v="96"/>
    <n v="15.57"/>
    <x v="1"/>
    <x v="1"/>
  </r>
  <r>
    <n v="627208"/>
    <n v="803703"/>
    <n v="6500"/>
    <n v="6500"/>
    <x v="1"/>
    <n v="0.15570000000000001"/>
    <n v="157"/>
    <x v="3"/>
    <x v="27"/>
    <x v="2"/>
    <n v="93024"/>
    <x v="1"/>
    <x v="36"/>
    <x v="1"/>
    <x v="12"/>
    <n v="17458"/>
    <n v="7133"/>
    <n v="3883.04"/>
    <n v="2713"/>
    <x v="84"/>
    <n v="320"/>
    <n v="15.57"/>
    <x v="3"/>
    <x v="0"/>
  </r>
  <r>
    <n v="627209"/>
    <n v="803704"/>
    <n v="8000"/>
    <n v="8000"/>
    <x v="0"/>
    <n v="5.4199999999999998E-2"/>
    <n v="242"/>
    <x v="2"/>
    <x v="24"/>
    <x v="2"/>
    <n v="31000"/>
    <x v="1"/>
    <x v="36"/>
    <x v="0"/>
    <x v="2"/>
    <n v="3931"/>
    <n v="8687"/>
    <n v="8000"/>
    <n v="687"/>
    <x v="93"/>
    <n v="252"/>
    <n v="5.42"/>
    <x v="3"/>
    <x v="1"/>
  </r>
  <r>
    <n v="627210"/>
    <n v="803705"/>
    <n v="11200"/>
    <n v="11175"/>
    <x v="1"/>
    <n v="0.13350000000000001"/>
    <n v="257"/>
    <x v="1"/>
    <x v="9"/>
    <x v="0"/>
    <n v="79800"/>
    <x v="0"/>
    <x v="36"/>
    <x v="0"/>
    <x v="0"/>
    <n v="12618"/>
    <n v="15319"/>
    <n v="11200"/>
    <n v="4119"/>
    <x v="92"/>
    <n v="2242"/>
    <n v="13.35"/>
    <x v="2"/>
    <x v="0"/>
  </r>
  <r>
    <n v="627214"/>
    <n v="803709"/>
    <n v="3000"/>
    <n v="3000"/>
    <x v="0"/>
    <n v="6.1699999999999998E-2"/>
    <n v="92"/>
    <x v="2"/>
    <x v="12"/>
    <x v="2"/>
    <n v="26400"/>
    <x v="1"/>
    <x v="36"/>
    <x v="0"/>
    <x v="1"/>
    <n v="2895"/>
    <n v="3295"/>
    <n v="3000"/>
    <n v="295"/>
    <x v="93"/>
    <n v="100"/>
    <n v="6.17"/>
    <x v="1"/>
    <x v="1"/>
  </r>
  <r>
    <n v="627230"/>
    <n v="803731"/>
    <n v="15000"/>
    <n v="14442"/>
    <x v="0"/>
    <n v="5.79E-2"/>
    <n v="455"/>
    <x v="2"/>
    <x v="17"/>
    <x v="2"/>
    <n v="130000"/>
    <x v="0"/>
    <x v="36"/>
    <x v="0"/>
    <x v="0"/>
    <n v="19903"/>
    <n v="16377"/>
    <n v="15000"/>
    <n v="1377"/>
    <x v="82"/>
    <n v="493"/>
    <n v="5.79"/>
    <x v="2"/>
    <x v="2"/>
  </r>
  <r>
    <n v="627236"/>
    <n v="803739"/>
    <n v="12000"/>
    <n v="7500"/>
    <x v="0"/>
    <n v="6.54E-2"/>
    <n v="231"/>
    <x v="2"/>
    <x v="11"/>
    <x v="2"/>
    <n v="55000"/>
    <x v="2"/>
    <x v="36"/>
    <x v="0"/>
    <x v="0"/>
    <n v="13037"/>
    <n v="8264"/>
    <n v="7525"/>
    <n v="739"/>
    <x v="76"/>
    <n v="2049"/>
    <n v="6.54"/>
    <x v="3"/>
    <x v="0"/>
  </r>
  <r>
    <n v="627263"/>
    <n v="803770"/>
    <n v="6000"/>
    <n v="6000"/>
    <x v="1"/>
    <n v="9.9900000000000003E-2"/>
    <n v="128"/>
    <x v="0"/>
    <x v="0"/>
    <x v="0"/>
    <n v="50000"/>
    <x v="1"/>
    <x v="36"/>
    <x v="0"/>
    <x v="2"/>
    <n v="658"/>
    <n v="7075"/>
    <n v="6000"/>
    <n v="1075"/>
    <x v="11"/>
    <n v="3893"/>
    <n v="9.99"/>
    <x v="3"/>
    <x v="1"/>
  </r>
  <r>
    <n v="627274"/>
    <n v="803786"/>
    <n v="10000"/>
    <n v="9425"/>
    <x v="1"/>
    <n v="0.1036"/>
    <n v="202"/>
    <x v="0"/>
    <x v="1"/>
    <x v="0"/>
    <n v="40000"/>
    <x v="1"/>
    <x v="36"/>
    <x v="1"/>
    <x v="1"/>
    <n v="12968"/>
    <n v="4037"/>
    <n v="2603.13"/>
    <n v="1434"/>
    <x v="60"/>
    <n v="26"/>
    <n v="10.36"/>
    <x v="3"/>
    <x v="1"/>
  </r>
  <r>
    <n v="627278"/>
    <n v="803791"/>
    <n v="4000"/>
    <n v="4000"/>
    <x v="0"/>
    <n v="9.6199999999999994E-2"/>
    <n v="129"/>
    <x v="0"/>
    <x v="4"/>
    <x v="2"/>
    <n v="27000"/>
    <x v="0"/>
    <x v="49"/>
    <x v="0"/>
    <x v="0"/>
    <n v="3900"/>
    <n v="4398"/>
    <n v="4000"/>
    <n v="398"/>
    <x v="48"/>
    <n v="2606"/>
    <n v="9.6199999999999992"/>
    <x v="1"/>
    <x v="1"/>
  </r>
  <r>
    <n v="627320"/>
    <n v="803840"/>
    <n v="15000"/>
    <n v="9775"/>
    <x v="0"/>
    <n v="6.54E-2"/>
    <n v="301"/>
    <x v="2"/>
    <x v="11"/>
    <x v="2"/>
    <n v="75000"/>
    <x v="1"/>
    <x v="36"/>
    <x v="1"/>
    <x v="0"/>
    <n v="41954"/>
    <n v="4501"/>
    <n v="3842.08"/>
    <n v="659"/>
    <x v="6"/>
    <n v="301"/>
    <n v="6.54"/>
    <x v="3"/>
    <x v="0"/>
  </r>
  <r>
    <n v="627325"/>
    <n v="803849"/>
    <n v="6000"/>
    <n v="6000"/>
    <x v="0"/>
    <n v="0.1298"/>
    <n v="203"/>
    <x v="1"/>
    <x v="3"/>
    <x v="2"/>
    <n v="76000"/>
    <x v="2"/>
    <x v="36"/>
    <x v="0"/>
    <x v="2"/>
    <n v="13177"/>
    <n v="6928"/>
    <n v="6000"/>
    <n v="928"/>
    <x v="66"/>
    <n v="3498"/>
    <n v="12.98"/>
    <x v="3"/>
    <x v="0"/>
  </r>
  <r>
    <n v="627332"/>
    <n v="803857"/>
    <n v="25000"/>
    <n v="16600"/>
    <x v="1"/>
    <n v="0.13350000000000001"/>
    <n v="381"/>
    <x v="1"/>
    <x v="9"/>
    <x v="0"/>
    <n v="78996"/>
    <x v="0"/>
    <x v="36"/>
    <x v="0"/>
    <x v="1"/>
    <n v="20868"/>
    <n v="22796"/>
    <n v="16600"/>
    <n v="6196"/>
    <x v="71"/>
    <n v="2269"/>
    <n v="13.35"/>
    <x v="0"/>
    <x v="0"/>
  </r>
  <r>
    <n v="627397"/>
    <n v="803980"/>
    <n v="6400"/>
    <n v="4725"/>
    <x v="0"/>
    <n v="6.54E-2"/>
    <n v="145"/>
    <x v="2"/>
    <x v="11"/>
    <x v="0"/>
    <n v="46300"/>
    <x v="1"/>
    <x v="36"/>
    <x v="0"/>
    <x v="0"/>
    <n v="3281"/>
    <n v="5073"/>
    <n v="4725"/>
    <n v="348"/>
    <x v="64"/>
    <n v="2765"/>
    <n v="6.54"/>
    <x v="1"/>
    <x v="1"/>
  </r>
  <r>
    <n v="627441"/>
    <n v="804030"/>
    <n v="10000"/>
    <n v="4525"/>
    <x v="0"/>
    <n v="6.1699999999999998E-2"/>
    <n v="154"/>
    <x v="2"/>
    <x v="12"/>
    <x v="0"/>
    <n v="95000"/>
    <x v="1"/>
    <x v="36"/>
    <x v="0"/>
    <x v="5"/>
    <n v="3"/>
    <n v="5519"/>
    <n v="5025"/>
    <n v="494"/>
    <x v="93"/>
    <n v="168"/>
    <n v="6.17"/>
    <x v="1"/>
    <x v="0"/>
  </r>
  <r>
    <n v="627446"/>
    <n v="804038"/>
    <n v="6000"/>
    <n v="6000"/>
    <x v="1"/>
    <n v="0.1817"/>
    <n v="153"/>
    <x v="5"/>
    <x v="23"/>
    <x v="0"/>
    <n v="28800"/>
    <x v="0"/>
    <x v="36"/>
    <x v="0"/>
    <x v="9"/>
    <n v="3534"/>
    <n v="8951"/>
    <n v="6000"/>
    <n v="2951"/>
    <x v="84"/>
    <n v="2086"/>
    <n v="18.170000000000002"/>
    <x v="3"/>
    <x v="1"/>
  </r>
  <r>
    <n v="627462"/>
    <n v="804059"/>
    <n v="16000"/>
    <n v="12712"/>
    <x v="0"/>
    <n v="9.2499999999999999E-2"/>
    <n v="435"/>
    <x v="0"/>
    <x v="16"/>
    <x v="0"/>
    <n v="71004"/>
    <x v="0"/>
    <x v="36"/>
    <x v="0"/>
    <x v="1"/>
    <n v="3794"/>
    <n v="15656"/>
    <n v="13625"/>
    <n v="2031"/>
    <x v="93"/>
    <n v="491"/>
    <n v="9.25"/>
    <x v="2"/>
    <x v="0"/>
  </r>
  <r>
    <n v="627479"/>
    <n v="804078"/>
    <n v="5000"/>
    <n v="5000"/>
    <x v="0"/>
    <n v="6.9099999999999995E-2"/>
    <n v="155"/>
    <x v="2"/>
    <x v="6"/>
    <x v="0"/>
    <n v="55000"/>
    <x v="0"/>
    <x v="36"/>
    <x v="0"/>
    <x v="7"/>
    <n v="4676"/>
    <n v="5264"/>
    <n v="5000"/>
    <n v="264"/>
    <x v="6"/>
    <n v="1069"/>
    <n v="6.91"/>
    <x v="1"/>
    <x v="0"/>
  </r>
  <r>
    <n v="627485"/>
    <n v="804085"/>
    <n v="2400"/>
    <n v="2400"/>
    <x v="0"/>
    <n v="0.1036"/>
    <n v="78"/>
    <x v="0"/>
    <x v="1"/>
    <x v="0"/>
    <n v="22800"/>
    <x v="1"/>
    <x v="36"/>
    <x v="0"/>
    <x v="0"/>
    <n v="3109"/>
    <n v="2796"/>
    <n v="2400"/>
    <n v="396"/>
    <x v="59"/>
    <n v="386"/>
    <n v="10.36"/>
    <x v="1"/>
    <x v="1"/>
  </r>
  <r>
    <n v="627486"/>
    <n v="804087"/>
    <n v="4000"/>
    <n v="4000"/>
    <x v="0"/>
    <n v="5.79E-2"/>
    <n v="122"/>
    <x v="2"/>
    <x v="17"/>
    <x v="1"/>
    <n v="33600"/>
    <x v="1"/>
    <x v="36"/>
    <x v="0"/>
    <x v="2"/>
    <n v="30722"/>
    <n v="4337"/>
    <n v="4000"/>
    <n v="337"/>
    <x v="11"/>
    <n v="1323"/>
    <n v="5.79"/>
    <x v="1"/>
    <x v="1"/>
  </r>
  <r>
    <n v="627494"/>
    <n v="804097"/>
    <n v="4000"/>
    <n v="4000"/>
    <x v="0"/>
    <n v="8.8800000000000004E-2"/>
    <n v="127"/>
    <x v="0"/>
    <x v="8"/>
    <x v="2"/>
    <n v="79000"/>
    <x v="1"/>
    <x v="36"/>
    <x v="0"/>
    <x v="3"/>
    <n v="9965"/>
    <n v="4115"/>
    <n v="4000"/>
    <n v="115"/>
    <x v="4"/>
    <n v="3736"/>
    <n v="8.8800000000000008"/>
    <x v="1"/>
    <x v="0"/>
  </r>
  <r>
    <n v="627501"/>
    <n v="804094"/>
    <n v="7000"/>
    <n v="7000"/>
    <x v="0"/>
    <n v="7.2900000000000006E-2"/>
    <n v="218"/>
    <x v="2"/>
    <x v="11"/>
    <x v="0"/>
    <n v="65000"/>
    <x v="1"/>
    <x v="35"/>
    <x v="0"/>
    <x v="1"/>
    <n v="5635"/>
    <n v="7676"/>
    <n v="7000"/>
    <n v="676"/>
    <x v="62"/>
    <n v="2648"/>
    <n v="7.29"/>
    <x v="3"/>
    <x v="0"/>
  </r>
  <r>
    <n v="627532"/>
    <n v="804144"/>
    <n v="4000"/>
    <n v="4000"/>
    <x v="0"/>
    <n v="0.12609999999999999"/>
    <n v="135"/>
    <x v="1"/>
    <x v="2"/>
    <x v="0"/>
    <n v="54000"/>
    <x v="1"/>
    <x v="36"/>
    <x v="0"/>
    <x v="0"/>
    <n v="8626"/>
    <n v="4737"/>
    <n v="4000"/>
    <n v="737"/>
    <x v="62"/>
    <n v="1529"/>
    <n v="12.61"/>
    <x v="1"/>
    <x v="0"/>
  </r>
  <r>
    <n v="627543"/>
    <n v="804156"/>
    <n v="3600"/>
    <n v="3600"/>
    <x v="0"/>
    <n v="0.1298"/>
    <n v="122"/>
    <x v="1"/>
    <x v="3"/>
    <x v="2"/>
    <n v="65000"/>
    <x v="1"/>
    <x v="36"/>
    <x v="1"/>
    <x v="0"/>
    <n v="1446"/>
    <n v="2639"/>
    <n v="1926.54"/>
    <n v="617"/>
    <x v="60"/>
    <n v="122"/>
    <n v="12.98"/>
    <x v="1"/>
    <x v="0"/>
  </r>
  <r>
    <n v="627575"/>
    <n v="804199"/>
    <n v="10000"/>
    <n v="5742"/>
    <x v="0"/>
    <n v="5.79E-2"/>
    <n v="187"/>
    <x v="2"/>
    <x v="17"/>
    <x v="1"/>
    <n v="45996"/>
    <x v="1"/>
    <x v="36"/>
    <x v="0"/>
    <x v="0"/>
    <n v="8440"/>
    <n v="6715"/>
    <n v="6150"/>
    <n v="565"/>
    <x v="93"/>
    <n v="204"/>
    <n v="5.79"/>
    <x v="3"/>
    <x v="1"/>
  </r>
  <r>
    <n v="627582"/>
    <n v="804210"/>
    <n v="10750"/>
    <n v="10750"/>
    <x v="0"/>
    <n v="9.2499999999999999E-2"/>
    <n v="344"/>
    <x v="0"/>
    <x v="16"/>
    <x v="2"/>
    <n v="82000"/>
    <x v="0"/>
    <x v="36"/>
    <x v="0"/>
    <x v="0"/>
    <n v="67685"/>
    <n v="12048"/>
    <n v="10750"/>
    <n v="1298"/>
    <x v="60"/>
    <n v="5214"/>
    <n v="9.25"/>
    <x v="2"/>
    <x v="0"/>
  </r>
  <r>
    <n v="627583"/>
    <n v="804212"/>
    <n v="25000"/>
    <n v="24775"/>
    <x v="0"/>
    <n v="0.14829999999999999"/>
    <n v="865"/>
    <x v="3"/>
    <x v="10"/>
    <x v="2"/>
    <n v="300000"/>
    <x v="0"/>
    <x v="36"/>
    <x v="0"/>
    <x v="1"/>
    <n v="54337"/>
    <n v="29114"/>
    <n v="25000"/>
    <n v="4114"/>
    <x v="61"/>
    <n v="5124"/>
    <n v="14.83"/>
    <x v="4"/>
    <x v="2"/>
  </r>
  <r>
    <n v="627586"/>
    <n v="804216"/>
    <n v="25000"/>
    <n v="17650"/>
    <x v="0"/>
    <n v="9.9900000000000003E-2"/>
    <n v="572"/>
    <x v="0"/>
    <x v="0"/>
    <x v="2"/>
    <n v="65000"/>
    <x v="0"/>
    <x v="36"/>
    <x v="1"/>
    <x v="0"/>
    <n v="84067"/>
    <n v="15700"/>
    <n v="12739.5"/>
    <n v="2677"/>
    <x v="76"/>
    <n v="36"/>
    <n v="9.99"/>
    <x v="0"/>
    <x v="0"/>
  </r>
  <r>
    <n v="627594"/>
    <n v="804234"/>
    <n v="24000"/>
    <n v="23900"/>
    <x v="1"/>
    <n v="0.1706"/>
    <n v="598"/>
    <x v="4"/>
    <x v="14"/>
    <x v="0"/>
    <n v="80000"/>
    <x v="0"/>
    <x v="36"/>
    <x v="0"/>
    <x v="0"/>
    <n v="27843"/>
    <n v="28426"/>
    <n v="24000"/>
    <n v="4426"/>
    <x v="10"/>
    <n v="20674"/>
    <n v="17.059999999999999"/>
    <x v="4"/>
    <x v="0"/>
  </r>
  <r>
    <n v="627603"/>
    <n v="804246"/>
    <n v="4800"/>
    <n v="4775"/>
    <x v="0"/>
    <n v="6.9099999999999995E-2"/>
    <n v="149"/>
    <x v="2"/>
    <x v="6"/>
    <x v="2"/>
    <n v="36000"/>
    <x v="1"/>
    <x v="36"/>
    <x v="0"/>
    <x v="0"/>
    <n v="2149"/>
    <n v="4932"/>
    <n v="4800"/>
    <n v="132"/>
    <x v="8"/>
    <n v="4342"/>
    <n v="6.91"/>
    <x v="1"/>
    <x v="1"/>
  </r>
  <r>
    <n v="627633"/>
    <n v="804287"/>
    <n v="14500"/>
    <n v="14500"/>
    <x v="1"/>
    <n v="0.1706"/>
    <n v="361"/>
    <x v="4"/>
    <x v="14"/>
    <x v="2"/>
    <n v="58600"/>
    <x v="1"/>
    <x v="36"/>
    <x v="0"/>
    <x v="1"/>
    <n v="7907"/>
    <n v="21650"/>
    <n v="14500"/>
    <n v="7150"/>
    <x v="98"/>
    <n v="360"/>
    <n v="17.059999999999999"/>
    <x v="2"/>
    <x v="0"/>
  </r>
  <r>
    <n v="627653"/>
    <n v="804314"/>
    <n v="6125"/>
    <n v="5625"/>
    <x v="0"/>
    <n v="6.1699999999999998E-2"/>
    <n v="187"/>
    <x v="2"/>
    <x v="12"/>
    <x v="2"/>
    <n v="75000"/>
    <x v="0"/>
    <x v="36"/>
    <x v="0"/>
    <x v="2"/>
    <n v="0"/>
    <n v="6726"/>
    <n v="6125"/>
    <n v="601"/>
    <x v="93"/>
    <n v="197"/>
    <n v="6.17"/>
    <x v="3"/>
    <x v="0"/>
  </r>
  <r>
    <n v="627664"/>
    <n v="804327"/>
    <n v="15000"/>
    <n v="14225"/>
    <x v="0"/>
    <n v="6.54E-2"/>
    <n v="461"/>
    <x v="2"/>
    <x v="11"/>
    <x v="2"/>
    <n v="59500"/>
    <x v="0"/>
    <x v="36"/>
    <x v="0"/>
    <x v="0"/>
    <n v="56"/>
    <n v="15529"/>
    <n v="15000"/>
    <n v="529"/>
    <x v="56"/>
    <n v="12779"/>
    <n v="6.54"/>
    <x v="2"/>
    <x v="0"/>
  </r>
  <r>
    <n v="627671"/>
    <n v="804335"/>
    <n v="3100"/>
    <n v="3100"/>
    <x v="0"/>
    <n v="0.13350000000000001"/>
    <n v="105"/>
    <x v="1"/>
    <x v="9"/>
    <x v="0"/>
    <n v="31200"/>
    <x v="0"/>
    <x v="36"/>
    <x v="0"/>
    <x v="0"/>
    <n v="2814"/>
    <n v="3612"/>
    <n v="3100"/>
    <n v="512"/>
    <x v="61"/>
    <n v="1628"/>
    <n v="13.35"/>
    <x v="1"/>
    <x v="1"/>
  </r>
  <r>
    <n v="627707"/>
    <n v="804383"/>
    <n v="20500"/>
    <n v="12775"/>
    <x v="0"/>
    <n v="6.9099999999999995E-2"/>
    <n v="395"/>
    <x v="2"/>
    <x v="6"/>
    <x v="2"/>
    <n v="54500"/>
    <x v="0"/>
    <x v="36"/>
    <x v="0"/>
    <x v="4"/>
    <n v="45637"/>
    <n v="13508"/>
    <n v="12800"/>
    <n v="708"/>
    <x v="58"/>
    <n v="9562"/>
    <n v="6.91"/>
    <x v="2"/>
    <x v="0"/>
  </r>
  <r>
    <n v="627744"/>
    <n v="804425"/>
    <n v="5000"/>
    <n v="5000"/>
    <x v="1"/>
    <n v="0.14460000000000001"/>
    <n v="118"/>
    <x v="3"/>
    <x v="7"/>
    <x v="0"/>
    <n v="44000"/>
    <x v="0"/>
    <x v="36"/>
    <x v="1"/>
    <x v="0"/>
    <n v="1457"/>
    <n v="4786"/>
    <n v="2722.59"/>
    <n v="1744"/>
    <x v="57"/>
    <n v="119"/>
    <n v="14.46"/>
    <x v="1"/>
    <x v="1"/>
  </r>
  <r>
    <n v="627766"/>
    <n v="804450"/>
    <n v="20000"/>
    <n v="18826"/>
    <x v="0"/>
    <n v="6.1699999999999998E-2"/>
    <n v="610"/>
    <x v="2"/>
    <x v="12"/>
    <x v="2"/>
    <n v="117000"/>
    <x v="0"/>
    <x v="36"/>
    <x v="0"/>
    <x v="11"/>
    <n v="6677"/>
    <n v="21546"/>
    <n v="20000"/>
    <n v="1546"/>
    <x v="60"/>
    <n v="24"/>
    <n v="6.17"/>
    <x v="0"/>
    <x v="2"/>
  </r>
  <r>
    <n v="627803"/>
    <n v="804498"/>
    <n v="20000"/>
    <n v="11600"/>
    <x v="0"/>
    <n v="6.54E-2"/>
    <n v="382"/>
    <x v="2"/>
    <x v="11"/>
    <x v="2"/>
    <n v="81500"/>
    <x v="0"/>
    <x v="36"/>
    <x v="0"/>
    <x v="0"/>
    <n v="35373"/>
    <n v="13661"/>
    <n v="12425"/>
    <n v="1236"/>
    <x v="67"/>
    <n v="3009"/>
    <n v="6.54"/>
    <x v="2"/>
    <x v="0"/>
  </r>
  <r>
    <n v="627810"/>
    <n v="804505"/>
    <n v="15000"/>
    <n v="14450"/>
    <x v="0"/>
    <n v="6.9099999999999995E-2"/>
    <n v="463"/>
    <x v="2"/>
    <x v="6"/>
    <x v="0"/>
    <n v="40000"/>
    <x v="2"/>
    <x v="36"/>
    <x v="0"/>
    <x v="0"/>
    <n v="8865"/>
    <n v="16451"/>
    <n v="15000"/>
    <n v="1451"/>
    <x v="62"/>
    <n v="5816"/>
    <n v="6.91"/>
    <x v="2"/>
    <x v="1"/>
  </r>
  <r>
    <n v="627833"/>
    <n v="804534"/>
    <n v="3000"/>
    <n v="3000"/>
    <x v="1"/>
    <n v="0.12609999999999999"/>
    <n v="68"/>
    <x v="1"/>
    <x v="2"/>
    <x v="2"/>
    <n v="50000"/>
    <x v="1"/>
    <x v="36"/>
    <x v="0"/>
    <x v="7"/>
    <n v="10519"/>
    <n v="3834"/>
    <n v="3000"/>
    <n v="834"/>
    <x v="85"/>
    <n v="1604"/>
    <n v="12.61"/>
    <x v="1"/>
    <x v="1"/>
  </r>
  <r>
    <n v="627848"/>
    <n v="804552"/>
    <n v="12000"/>
    <n v="7975"/>
    <x v="0"/>
    <n v="6.54E-2"/>
    <n v="246"/>
    <x v="2"/>
    <x v="11"/>
    <x v="2"/>
    <n v="60000"/>
    <x v="1"/>
    <x v="36"/>
    <x v="0"/>
    <x v="7"/>
    <n v="59671"/>
    <n v="8833"/>
    <n v="8000"/>
    <n v="833"/>
    <x v="93"/>
    <n v="264"/>
    <n v="6.54"/>
    <x v="3"/>
    <x v="0"/>
  </r>
  <r>
    <n v="627853"/>
    <n v="804559"/>
    <n v="24000"/>
    <n v="23900"/>
    <x v="1"/>
    <n v="0.1966"/>
    <n v="632"/>
    <x v="6"/>
    <x v="31"/>
    <x v="2"/>
    <n v="68560"/>
    <x v="0"/>
    <x v="36"/>
    <x v="0"/>
    <x v="0"/>
    <n v="14936"/>
    <n v="25934"/>
    <n v="24000"/>
    <n v="1934"/>
    <x v="56"/>
    <n v="418"/>
    <n v="19.66"/>
    <x v="4"/>
    <x v="0"/>
  </r>
  <r>
    <n v="627854"/>
    <n v="804561"/>
    <n v="4800"/>
    <n v="4800"/>
    <x v="0"/>
    <n v="0.1036"/>
    <n v="156"/>
    <x v="0"/>
    <x v="1"/>
    <x v="0"/>
    <n v="50000"/>
    <x v="1"/>
    <x v="36"/>
    <x v="0"/>
    <x v="2"/>
    <n v="780"/>
    <n v="5606"/>
    <n v="4800"/>
    <n v="806"/>
    <x v="93"/>
    <n v="160"/>
    <n v="10.36"/>
    <x v="1"/>
    <x v="1"/>
  </r>
  <r>
    <n v="627881"/>
    <n v="804592"/>
    <n v="4800"/>
    <n v="4775"/>
    <x v="1"/>
    <n v="0.12230000000000001"/>
    <n v="108"/>
    <x v="1"/>
    <x v="13"/>
    <x v="2"/>
    <n v="150000"/>
    <x v="1"/>
    <x v="36"/>
    <x v="0"/>
    <x v="5"/>
    <n v="29145"/>
    <n v="4945"/>
    <n v="4800"/>
    <n v="145"/>
    <x v="12"/>
    <n v="4732"/>
    <n v="12.23"/>
    <x v="1"/>
    <x v="2"/>
  </r>
  <r>
    <n v="627915"/>
    <n v="804632"/>
    <n v="4000"/>
    <n v="3475"/>
    <x v="0"/>
    <n v="6.54E-2"/>
    <n v="123"/>
    <x v="2"/>
    <x v="11"/>
    <x v="2"/>
    <n v="85000"/>
    <x v="0"/>
    <x v="36"/>
    <x v="0"/>
    <x v="3"/>
    <n v="6611"/>
    <n v="4417"/>
    <n v="4000"/>
    <n v="417"/>
    <x v="93"/>
    <n v="144"/>
    <n v="6.54"/>
    <x v="1"/>
    <x v="0"/>
  </r>
  <r>
    <n v="627934"/>
    <n v="804656"/>
    <n v="1600"/>
    <n v="1600"/>
    <x v="0"/>
    <n v="0.1036"/>
    <n v="52"/>
    <x v="0"/>
    <x v="1"/>
    <x v="0"/>
    <n v="10008"/>
    <x v="1"/>
    <x v="36"/>
    <x v="0"/>
    <x v="0"/>
    <n v="2218"/>
    <n v="1845"/>
    <n v="1600"/>
    <n v="245"/>
    <x v="72"/>
    <n v="7"/>
    <n v="10.36"/>
    <x v="1"/>
    <x v="1"/>
  </r>
  <r>
    <n v="627937"/>
    <n v="804659"/>
    <n v="10000"/>
    <n v="9975"/>
    <x v="1"/>
    <n v="0.16320000000000001"/>
    <n v="245"/>
    <x v="4"/>
    <x v="18"/>
    <x v="0"/>
    <n v="65004"/>
    <x v="0"/>
    <x v="36"/>
    <x v="0"/>
    <x v="0"/>
    <n v="2971"/>
    <n v="14693"/>
    <n v="10000"/>
    <n v="4693"/>
    <x v="96"/>
    <n v="245"/>
    <n v="16.32"/>
    <x v="3"/>
    <x v="0"/>
  </r>
  <r>
    <n v="627952"/>
    <n v="804676"/>
    <n v="10000"/>
    <n v="10000"/>
    <x v="0"/>
    <n v="0.14829999999999999"/>
    <n v="346"/>
    <x v="3"/>
    <x v="10"/>
    <x v="2"/>
    <n v="97000"/>
    <x v="0"/>
    <x v="36"/>
    <x v="0"/>
    <x v="0"/>
    <n v="12010"/>
    <n v="11704"/>
    <n v="10000"/>
    <n v="1704"/>
    <x v="64"/>
    <n v="6182"/>
    <n v="14.83"/>
    <x v="3"/>
    <x v="0"/>
  </r>
  <r>
    <n v="627962"/>
    <n v="804686"/>
    <n v="18000"/>
    <n v="17234"/>
    <x v="1"/>
    <n v="9.9900000000000003E-2"/>
    <n v="383"/>
    <x v="0"/>
    <x v="0"/>
    <x v="2"/>
    <n v="70000"/>
    <x v="1"/>
    <x v="36"/>
    <x v="0"/>
    <x v="0"/>
    <n v="9099"/>
    <n v="21498"/>
    <n v="18000"/>
    <n v="3498"/>
    <x v="67"/>
    <n v="10797"/>
    <n v="9.99"/>
    <x v="0"/>
    <x v="0"/>
  </r>
  <r>
    <n v="628009"/>
    <n v="804747"/>
    <n v="25000"/>
    <n v="24975"/>
    <x v="0"/>
    <n v="0.152"/>
    <n v="870"/>
    <x v="3"/>
    <x v="15"/>
    <x v="0"/>
    <n v="75000"/>
    <x v="0"/>
    <x v="36"/>
    <x v="0"/>
    <x v="0"/>
    <n v="28342"/>
    <n v="31290"/>
    <n v="25000"/>
    <n v="6290"/>
    <x v="93"/>
    <n v="953"/>
    <n v="15.2"/>
    <x v="4"/>
    <x v="0"/>
  </r>
  <r>
    <n v="628026"/>
    <n v="804766"/>
    <n v="19000"/>
    <n v="18693"/>
    <x v="1"/>
    <n v="0.16320000000000001"/>
    <n v="466"/>
    <x v="4"/>
    <x v="18"/>
    <x v="0"/>
    <n v="52000"/>
    <x v="2"/>
    <x v="36"/>
    <x v="0"/>
    <x v="0"/>
    <n v="23016"/>
    <n v="26696"/>
    <n v="19000"/>
    <n v="7696"/>
    <x v="84"/>
    <n v="4243"/>
    <n v="16.32"/>
    <x v="0"/>
    <x v="0"/>
  </r>
  <r>
    <n v="628068"/>
    <n v="804824"/>
    <n v="7325"/>
    <n v="7300"/>
    <x v="1"/>
    <n v="0.17799999999999999"/>
    <n v="186"/>
    <x v="5"/>
    <x v="22"/>
    <x v="1"/>
    <n v="36000"/>
    <x v="1"/>
    <x v="36"/>
    <x v="1"/>
    <x v="0"/>
    <n v="13583"/>
    <n v="8914"/>
    <n v="1053.9100000000001"/>
    <n v="1214"/>
    <x v="9"/>
    <n v="186"/>
    <n v="17.8"/>
    <x v="3"/>
    <x v="1"/>
  </r>
  <r>
    <n v="628074"/>
    <n v="804831"/>
    <n v="8000"/>
    <n v="8000"/>
    <x v="0"/>
    <n v="0.13350000000000001"/>
    <n v="271"/>
    <x v="1"/>
    <x v="9"/>
    <x v="2"/>
    <n v="130000"/>
    <x v="2"/>
    <x v="36"/>
    <x v="0"/>
    <x v="1"/>
    <n v="27407"/>
    <n v="9709"/>
    <n v="8000"/>
    <n v="1709"/>
    <x v="74"/>
    <n v="1600"/>
    <n v="13.35"/>
    <x v="3"/>
    <x v="2"/>
  </r>
  <r>
    <n v="628087"/>
    <n v="804845"/>
    <n v="4000"/>
    <n v="3975"/>
    <x v="1"/>
    <n v="0.14460000000000001"/>
    <n v="95"/>
    <x v="3"/>
    <x v="7"/>
    <x v="0"/>
    <n v="117000"/>
    <x v="1"/>
    <x v="36"/>
    <x v="0"/>
    <x v="7"/>
    <n v="500"/>
    <n v="5642"/>
    <n v="4000"/>
    <n v="1642"/>
    <x v="98"/>
    <n v="94"/>
    <n v="14.46"/>
    <x v="1"/>
    <x v="2"/>
  </r>
  <r>
    <n v="628156"/>
    <n v="804940"/>
    <n v="12000"/>
    <n v="11500"/>
    <x v="0"/>
    <n v="9.9900000000000003E-2"/>
    <n v="388"/>
    <x v="0"/>
    <x v="0"/>
    <x v="2"/>
    <n v="50000"/>
    <x v="0"/>
    <x v="36"/>
    <x v="0"/>
    <x v="0"/>
    <n v="17403"/>
    <n v="13940"/>
    <n v="12000"/>
    <n v="1940"/>
    <x v="93"/>
    <n v="437"/>
    <n v="9.99"/>
    <x v="2"/>
    <x v="1"/>
  </r>
  <r>
    <n v="628163"/>
    <n v="804948"/>
    <n v="5000"/>
    <n v="5000"/>
    <x v="0"/>
    <n v="0.1409"/>
    <n v="172"/>
    <x v="3"/>
    <x v="21"/>
    <x v="0"/>
    <n v="45000"/>
    <x v="0"/>
    <x v="36"/>
    <x v="0"/>
    <x v="3"/>
    <n v="4410"/>
    <n v="6161"/>
    <n v="5000"/>
    <n v="1161"/>
    <x v="93"/>
    <n v="188"/>
    <n v="14.09"/>
    <x v="1"/>
    <x v="1"/>
  </r>
  <r>
    <n v="628170"/>
    <n v="804957"/>
    <n v="5000"/>
    <n v="4500"/>
    <x v="0"/>
    <n v="9.2499999999999999E-2"/>
    <n v="160"/>
    <x v="0"/>
    <x v="16"/>
    <x v="0"/>
    <n v="39000"/>
    <x v="2"/>
    <x v="36"/>
    <x v="0"/>
    <x v="7"/>
    <n v="5628"/>
    <n v="5746"/>
    <n v="5000"/>
    <n v="746"/>
    <x v="93"/>
    <n v="180"/>
    <n v="9.25"/>
    <x v="1"/>
    <x v="1"/>
  </r>
  <r>
    <n v="628186"/>
    <n v="804973"/>
    <n v="10000"/>
    <n v="9975"/>
    <x v="1"/>
    <n v="0.12609999999999999"/>
    <n v="226"/>
    <x v="1"/>
    <x v="2"/>
    <x v="2"/>
    <n v="57180"/>
    <x v="1"/>
    <x v="36"/>
    <x v="1"/>
    <x v="0"/>
    <n v="13584"/>
    <n v="10536"/>
    <n v="6263.61"/>
    <n v="536"/>
    <x v="14"/>
    <n v="226"/>
    <n v="12.61"/>
    <x v="3"/>
    <x v="0"/>
  </r>
  <r>
    <n v="628210"/>
    <n v="805002"/>
    <n v="7000"/>
    <n v="7000"/>
    <x v="0"/>
    <n v="0.14460000000000001"/>
    <n v="241"/>
    <x v="3"/>
    <x v="7"/>
    <x v="0"/>
    <n v="40000"/>
    <x v="2"/>
    <x v="36"/>
    <x v="0"/>
    <x v="11"/>
    <n v="8019"/>
    <n v="8627"/>
    <n v="7000"/>
    <n v="1627"/>
    <x v="74"/>
    <n v="1404"/>
    <n v="14.46"/>
    <x v="3"/>
    <x v="1"/>
  </r>
  <r>
    <n v="628220"/>
    <n v="805012"/>
    <n v="11500"/>
    <n v="9825"/>
    <x v="0"/>
    <n v="5.4199999999999998E-2"/>
    <n v="312"/>
    <x v="2"/>
    <x v="24"/>
    <x v="2"/>
    <n v="75000"/>
    <x v="2"/>
    <x v="36"/>
    <x v="0"/>
    <x v="3"/>
    <n v="3068"/>
    <n v="11104"/>
    <n v="10325"/>
    <n v="779"/>
    <x v="62"/>
    <n v="3961"/>
    <n v="5.42"/>
    <x v="3"/>
    <x v="0"/>
  </r>
  <r>
    <n v="628250"/>
    <n v="805044"/>
    <n v="10000"/>
    <n v="10000"/>
    <x v="0"/>
    <n v="0.16689999999999999"/>
    <n v="355"/>
    <x v="4"/>
    <x v="28"/>
    <x v="2"/>
    <n v="82000"/>
    <x v="2"/>
    <x v="36"/>
    <x v="0"/>
    <x v="4"/>
    <n v="0"/>
    <n v="12419"/>
    <n v="10000"/>
    <n v="2419"/>
    <x v="70"/>
    <n v="4276"/>
    <n v="16.690000000000001"/>
    <x v="3"/>
    <x v="0"/>
  </r>
  <r>
    <n v="628287"/>
    <n v="805086"/>
    <n v="7200"/>
    <n v="7200"/>
    <x v="0"/>
    <n v="9.6199999999999994E-2"/>
    <n v="232"/>
    <x v="0"/>
    <x v="4"/>
    <x v="2"/>
    <n v="108000"/>
    <x v="1"/>
    <x v="36"/>
    <x v="0"/>
    <x v="11"/>
    <n v="1031"/>
    <n v="8096"/>
    <n v="7200"/>
    <n v="896"/>
    <x v="3"/>
    <n v="1153"/>
    <n v="9.6199999999999992"/>
    <x v="3"/>
    <x v="2"/>
  </r>
  <r>
    <n v="628299"/>
    <n v="805098"/>
    <n v="24250"/>
    <n v="17432"/>
    <x v="1"/>
    <n v="0.12230000000000001"/>
    <n v="396"/>
    <x v="1"/>
    <x v="13"/>
    <x v="2"/>
    <n v="70000"/>
    <x v="0"/>
    <x v="36"/>
    <x v="0"/>
    <x v="1"/>
    <n v="31061"/>
    <n v="22426"/>
    <n v="17675"/>
    <n v="4751"/>
    <x v="85"/>
    <n v="9426"/>
    <n v="12.23"/>
    <x v="0"/>
    <x v="0"/>
  </r>
  <r>
    <n v="628315"/>
    <n v="805115"/>
    <n v="5000"/>
    <n v="5000"/>
    <x v="1"/>
    <n v="9.6199999999999994E-2"/>
    <n v="106"/>
    <x v="0"/>
    <x v="4"/>
    <x v="0"/>
    <n v="67000"/>
    <x v="1"/>
    <x v="36"/>
    <x v="0"/>
    <x v="4"/>
    <n v="52"/>
    <n v="5412"/>
    <n v="5000"/>
    <n v="412"/>
    <x v="58"/>
    <n v="4366"/>
    <n v="9.6199999999999992"/>
    <x v="1"/>
    <x v="0"/>
  </r>
  <r>
    <n v="628341"/>
    <n v="805146"/>
    <n v="19000"/>
    <n v="18670"/>
    <x v="1"/>
    <n v="0.18540000000000001"/>
    <n v="489"/>
    <x v="5"/>
    <x v="25"/>
    <x v="0"/>
    <n v="41000"/>
    <x v="0"/>
    <x v="36"/>
    <x v="1"/>
    <x v="0"/>
    <n v="16407"/>
    <n v="26458"/>
    <n v="15768.34"/>
    <n v="10067"/>
    <x v="91"/>
    <n v="489"/>
    <n v="18.54"/>
    <x v="0"/>
    <x v="1"/>
  </r>
  <r>
    <n v="628342"/>
    <n v="805148"/>
    <n v="5000"/>
    <n v="5000"/>
    <x v="0"/>
    <n v="6.1699999999999998E-2"/>
    <n v="153"/>
    <x v="2"/>
    <x v="12"/>
    <x v="0"/>
    <n v="45600"/>
    <x v="2"/>
    <x v="36"/>
    <x v="0"/>
    <x v="1"/>
    <n v="2686"/>
    <n v="5247"/>
    <n v="5000"/>
    <n v="247"/>
    <x v="58"/>
    <n v="3726"/>
    <n v="6.17"/>
    <x v="1"/>
    <x v="1"/>
  </r>
  <r>
    <n v="628348"/>
    <n v="805155"/>
    <n v="4500"/>
    <n v="4500"/>
    <x v="1"/>
    <n v="0.14829999999999999"/>
    <n v="107"/>
    <x v="3"/>
    <x v="10"/>
    <x v="2"/>
    <n v="70000"/>
    <x v="2"/>
    <x v="36"/>
    <x v="0"/>
    <x v="3"/>
    <n v="55212"/>
    <n v="6401"/>
    <n v="4500"/>
    <n v="1901"/>
    <x v="96"/>
    <n v="1"/>
    <n v="14.83"/>
    <x v="1"/>
    <x v="0"/>
  </r>
  <r>
    <n v="628350"/>
    <n v="805157"/>
    <n v="9600"/>
    <n v="9600"/>
    <x v="1"/>
    <n v="0.13719999999999999"/>
    <n v="222"/>
    <x v="1"/>
    <x v="5"/>
    <x v="2"/>
    <n v="97000"/>
    <x v="1"/>
    <x v="36"/>
    <x v="1"/>
    <x v="7"/>
    <n v="48539"/>
    <n v="6129"/>
    <n v="3362.87"/>
    <n v="2387"/>
    <x v="11"/>
    <n v="222"/>
    <n v="13.72"/>
    <x v="3"/>
    <x v="0"/>
  </r>
  <r>
    <n v="628354"/>
    <n v="805163"/>
    <n v="21000"/>
    <n v="14900"/>
    <x v="0"/>
    <n v="6.54E-2"/>
    <n v="474"/>
    <x v="2"/>
    <x v="11"/>
    <x v="0"/>
    <n v="40000"/>
    <x v="0"/>
    <x v="36"/>
    <x v="0"/>
    <x v="12"/>
    <n v="782"/>
    <n v="16832"/>
    <n v="15450"/>
    <n v="1382"/>
    <x v="67"/>
    <n v="2059"/>
    <n v="6.54"/>
    <x v="2"/>
    <x v="1"/>
  </r>
  <r>
    <n v="628369"/>
    <n v="805177"/>
    <n v="1800"/>
    <n v="1300"/>
    <x v="0"/>
    <n v="6.1699999999999998E-2"/>
    <n v="55"/>
    <x v="2"/>
    <x v="12"/>
    <x v="2"/>
    <n v="36000"/>
    <x v="1"/>
    <x v="36"/>
    <x v="0"/>
    <x v="2"/>
    <n v="6716"/>
    <n v="1977"/>
    <n v="1800"/>
    <n v="177"/>
    <x v="93"/>
    <n v="59"/>
    <n v="6.17"/>
    <x v="1"/>
    <x v="1"/>
  </r>
  <r>
    <n v="628376"/>
    <n v="805186"/>
    <n v="11000"/>
    <n v="10925"/>
    <x v="1"/>
    <n v="0.1298"/>
    <n v="251"/>
    <x v="1"/>
    <x v="3"/>
    <x v="0"/>
    <n v="60000"/>
    <x v="2"/>
    <x v="36"/>
    <x v="0"/>
    <x v="5"/>
    <n v="2967"/>
    <n v="11468"/>
    <n v="11000"/>
    <n v="468"/>
    <x v="8"/>
    <n v="10722"/>
    <n v="12.98"/>
    <x v="2"/>
    <x v="0"/>
  </r>
  <r>
    <n v="628381"/>
    <n v="805193"/>
    <n v="8500"/>
    <n v="8450"/>
    <x v="0"/>
    <n v="9.9900000000000003E-2"/>
    <n v="275"/>
    <x v="0"/>
    <x v="0"/>
    <x v="0"/>
    <n v="19200"/>
    <x v="1"/>
    <x v="36"/>
    <x v="0"/>
    <x v="0"/>
    <n v="8011"/>
    <n v="8572"/>
    <n v="8500"/>
    <n v="72"/>
    <x v="49"/>
    <n v="8573"/>
    <n v="9.99"/>
    <x v="3"/>
    <x v="1"/>
  </r>
  <r>
    <n v="628401"/>
    <n v="805215"/>
    <n v="5000"/>
    <n v="5000"/>
    <x v="0"/>
    <n v="6.9099999999999995E-2"/>
    <n v="155"/>
    <x v="2"/>
    <x v="6"/>
    <x v="0"/>
    <n v="38004"/>
    <x v="0"/>
    <x v="36"/>
    <x v="0"/>
    <x v="7"/>
    <n v="22310"/>
    <n v="5551"/>
    <n v="5000"/>
    <n v="551"/>
    <x v="93"/>
    <n v="160"/>
    <n v="6.91"/>
    <x v="1"/>
    <x v="1"/>
  </r>
  <r>
    <n v="628404"/>
    <n v="805218"/>
    <n v="11000"/>
    <n v="11000"/>
    <x v="0"/>
    <n v="5.79E-2"/>
    <n v="334"/>
    <x v="2"/>
    <x v="17"/>
    <x v="2"/>
    <n v="64800"/>
    <x v="0"/>
    <x v="36"/>
    <x v="1"/>
    <x v="0"/>
    <n v="3615"/>
    <n v="5671"/>
    <n v="4936.2700000000004"/>
    <n v="711"/>
    <x v="64"/>
    <n v="334"/>
    <n v="5.79"/>
    <x v="2"/>
    <x v="0"/>
  </r>
  <r>
    <n v="628434"/>
    <n v="805250"/>
    <n v="4000"/>
    <n v="4000"/>
    <x v="1"/>
    <n v="0.16689999999999999"/>
    <n v="99"/>
    <x v="4"/>
    <x v="28"/>
    <x v="0"/>
    <n v="14500"/>
    <x v="0"/>
    <x v="36"/>
    <x v="0"/>
    <x v="7"/>
    <n v="4364"/>
    <n v="5918"/>
    <n v="4000"/>
    <n v="1918"/>
    <x v="86"/>
    <n v="397"/>
    <n v="16.690000000000001"/>
    <x v="1"/>
    <x v="1"/>
  </r>
  <r>
    <n v="628452"/>
    <n v="805269"/>
    <n v="19000"/>
    <n v="18975"/>
    <x v="0"/>
    <n v="0.13719999999999999"/>
    <n v="647"/>
    <x v="1"/>
    <x v="5"/>
    <x v="0"/>
    <n v="35576"/>
    <x v="0"/>
    <x v="36"/>
    <x v="0"/>
    <x v="1"/>
    <n v="11219"/>
    <n v="22111"/>
    <n v="19000"/>
    <n v="3111"/>
    <x v="66"/>
    <n v="11127"/>
    <n v="13.72"/>
    <x v="0"/>
    <x v="1"/>
  </r>
  <r>
    <n v="628463"/>
    <n v="805282"/>
    <n v="6000"/>
    <n v="6000"/>
    <x v="1"/>
    <n v="0.14460000000000001"/>
    <n v="142"/>
    <x v="3"/>
    <x v="7"/>
    <x v="0"/>
    <n v="24996"/>
    <x v="1"/>
    <x v="36"/>
    <x v="0"/>
    <x v="5"/>
    <n v="5263"/>
    <n v="8379"/>
    <n v="6000"/>
    <n v="2379"/>
    <x v="88"/>
    <n v="1485"/>
    <n v="14.46"/>
    <x v="3"/>
    <x v="1"/>
  </r>
  <r>
    <n v="628472"/>
    <n v="805291"/>
    <n v="15000"/>
    <n v="14325"/>
    <x v="0"/>
    <n v="8.8800000000000004E-2"/>
    <n v="477"/>
    <x v="0"/>
    <x v="8"/>
    <x v="2"/>
    <n v="140000"/>
    <x v="0"/>
    <x v="36"/>
    <x v="0"/>
    <x v="0"/>
    <n v="37462"/>
    <n v="17143"/>
    <n v="15000"/>
    <n v="2143"/>
    <x v="93"/>
    <n v="514"/>
    <n v="8.8800000000000008"/>
    <x v="2"/>
    <x v="2"/>
  </r>
  <r>
    <n v="628500"/>
    <n v="805324"/>
    <n v="12400"/>
    <n v="11900"/>
    <x v="0"/>
    <n v="9.9900000000000003E-2"/>
    <n v="401"/>
    <x v="0"/>
    <x v="0"/>
    <x v="2"/>
    <n v="80000"/>
    <x v="0"/>
    <x v="36"/>
    <x v="0"/>
    <x v="0"/>
    <n v="15767"/>
    <n v="14068"/>
    <n v="12400"/>
    <n v="1668"/>
    <x v="3"/>
    <n v="5689"/>
    <n v="9.99"/>
    <x v="2"/>
    <x v="0"/>
  </r>
  <r>
    <n v="628527"/>
    <n v="805353"/>
    <n v="3000"/>
    <n v="2500"/>
    <x v="0"/>
    <n v="0.12230000000000001"/>
    <n v="100"/>
    <x v="1"/>
    <x v="13"/>
    <x v="0"/>
    <n v="30000"/>
    <x v="1"/>
    <x v="36"/>
    <x v="0"/>
    <x v="0"/>
    <n v="1763"/>
    <n v="3600"/>
    <n v="3000"/>
    <n v="600"/>
    <x v="93"/>
    <n v="108"/>
    <n v="12.23"/>
    <x v="1"/>
    <x v="1"/>
  </r>
  <r>
    <n v="628540"/>
    <n v="805367"/>
    <n v="25000"/>
    <n v="24850"/>
    <x v="1"/>
    <n v="0.14829999999999999"/>
    <n v="593"/>
    <x v="3"/>
    <x v="10"/>
    <x v="2"/>
    <n v="142000"/>
    <x v="0"/>
    <x v="36"/>
    <x v="0"/>
    <x v="0"/>
    <n v="56149"/>
    <n v="35547"/>
    <n v="25000"/>
    <n v="10547"/>
    <x v="97"/>
    <n v="1181"/>
    <n v="14.83"/>
    <x v="4"/>
    <x v="2"/>
  </r>
  <r>
    <n v="628545"/>
    <n v="790423"/>
    <n v="8000"/>
    <n v="7762"/>
    <x v="0"/>
    <n v="5.79E-2"/>
    <n v="242"/>
    <x v="2"/>
    <x v="17"/>
    <x v="2"/>
    <n v="35000"/>
    <x v="0"/>
    <x v="36"/>
    <x v="0"/>
    <x v="0"/>
    <n v="8481"/>
    <n v="8656"/>
    <n v="7975"/>
    <n v="681"/>
    <x v="2"/>
    <n v="2406"/>
    <n v="5.79"/>
    <x v="3"/>
    <x v="1"/>
  </r>
  <r>
    <n v="628547"/>
    <n v="805374"/>
    <n v="20000"/>
    <n v="19051"/>
    <x v="1"/>
    <n v="0.12609999999999999"/>
    <n v="452"/>
    <x v="1"/>
    <x v="2"/>
    <x v="0"/>
    <n v="90000"/>
    <x v="0"/>
    <x v="36"/>
    <x v="0"/>
    <x v="0"/>
    <n v="13937"/>
    <n v="22236"/>
    <n v="20000"/>
    <n v="2236"/>
    <x v="6"/>
    <n v="10131"/>
    <n v="12.61"/>
    <x v="0"/>
    <x v="0"/>
  </r>
  <r>
    <n v="628550"/>
    <n v="805378"/>
    <n v="7500"/>
    <n v="7500"/>
    <x v="0"/>
    <n v="9.9900000000000003E-2"/>
    <n v="242"/>
    <x v="0"/>
    <x v="0"/>
    <x v="0"/>
    <n v="35000"/>
    <x v="0"/>
    <x v="36"/>
    <x v="0"/>
    <x v="4"/>
    <n v="2426"/>
    <n v="8713"/>
    <n v="7500"/>
    <n v="1213"/>
    <x v="93"/>
    <n v="275"/>
    <n v="9.99"/>
    <x v="3"/>
    <x v="1"/>
  </r>
  <r>
    <n v="628563"/>
    <n v="805394"/>
    <n v="7500"/>
    <n v="7475"/>
    <x v="0"/>
    <n v="6.54E-2"/>
    <n v="231"/>
    <x v="2"/>
    <x v="11"/>
    <x v="0"/>
    <n v="59000"/>
    <x v="2"/>
    <x v="36"/>
    <x v="0"/>
    <x v="12"/>
    <n v="2464"/>
    <n v="8281"/>
    <n v="7500"/>
    <n v="781"/>
    <x v="93"/>
    <n v="260"/>
    <n v="6.54"/>
    <x v="3"/>
    <x v="0"/>
  </r>
  <r>
    <n v="628571"/>
    <n v="805396"/>
    <n v="3000"/>
    <n v="3000"/>
    <x v="0"/>
    <n v="0.13350000000000001"/>
    <n v="102"/>
    <x v="1"/>
    <x v="9"/>
    <x v="2"/>
    <n v="112500"/>
    <x v="2"/>
    <x v="36"/>
    <x v="0"/>
    <x v="11"/>
    <n v="16398"/>
    <n v="3658"/>
    <n v="3000"/>
    <n v="658"/>
    <x v="93"/>
    <n v="110"/>
    <n v="13.35"/>
    <x v="1"/>
    <x v="2"/>
  </r>
  <r>
    <n v="628598"/>
    <n v="805440"/>
    <n v="10000"/>
    <n v="5793"/>
    <x v="0"/>
    <n v="6.54E-2"/>
    <n v="196"/>
    <x v="2"/>
    <x v="11"/>
    <x v="0"/>
    <n v="52000"/>
    <x v="2"/>
    <x v="36"/>
    <x v="0"/>
    <x v="0"/>
    <n v="6683"/>
    <n v="7039"/>
    <n v="6375"/>
    <n v="664"/>
    <x v="93"/>
    <n v="209"/>
    <n v="6.54"/>
    <x v="3"/>
    <x v="0"/>
  </r>
  <r>
    <n v="628602"/>
    <n v="805444"/>
    <n v="12000"/>
    <n v="6737"/>
    <x v="0"/>
    <n v="6.54E-2"/>
    <n v="226"/>
    <x v="2"/>
    <x v="11"/>
    <x v="2"/>
    <n v="78000"/>
    <x v="0"/>
    <x v="36"/>
    <x v="0"/>
    <x v="0"/>
    <n v="72016"/>
    <n v="8115"/>
    <n v="7350"/>
    <n v="765"/>
    <x v="93"/>
    <n v="244"/>
    <n v="6.54"/>
    <x v="3"/>
    <x v="0"/>
  </r>
  <r>
    <n v="628620"/>
    <n v="805463"/>
    <n v="15000"/>
    <n v="10075"/>
    <x v="0"/>
    <n v="8.8800000000000004E-2"/>
    <n v="338"/>
    <x v="0"/>
    <x v="8"/>
    <x v="0"/>
    <n v="96000"/>
    <x v="2"/>
    <x v="36"/>
    <x v="0"/>
    <x v="1"/>
    <n v="39737"/>
    <n v="12119"/>
    <n v="10625"/>
    <n v="1494"/>
    <x v="59"/>
    <n v="1685"/>
    <n v="8.8800000000000008"/>
    <x v="2"/>
    <x v="0"/>
  </r>
  <r>
    <n v="628630"/>
    <n v="805475"/>
    <n v="7750"/>
    <n v="7693"/>
    <x v="0"/>
    <n v="6.9099999999999995E-2"/>
    <n v="239"/>
    <x v="2"/>
    <x v="6"/>
    <x v="1"/>
    <n v="20352"/>
    <x v="0"/>
    <x v="36"/>
    <x v="0"/>
    <x v="1"/>
    <n v="15863"/>
    <n v="8604"/>
    <n v="7750"/>
    <n v="854"/>
    <x v="93"/>
    <n v="246"/>
    <n v="6.91"/>
    <x v="3"/>
    <x v="1"/>
  </r>
  <r>
    <n v="628636"/>
    <n v="805481"/>
    <n v="2000"/>
    <n v="1500"/>
    <x v="0"/>
    <n v="6.54E-2"/>
    <n v="62"/>
    <x v="2"/>
    <x v="11"/>
    <x v="2"/>
    <n v="72000"/>
    <x v="2"/>
    <x v="36"/>
    <x v="0"/>
    <x v="12"/>
    <n v="4712"/>
    <n v="2209"/>
    <n v="2000"/>
    <n v="209"/>
    <x v="93"/>
    <n v="68"/>
    <n v="6.54"/>
    <x v="1"/>
    <x v="0"/>
  </r>
  <r>
    <n v="628638"/>
    <n v="805483"/>
    <n v="12000"/>
    <n v="12000"/>
    <x v="0"/>
    <n v="0.14829999999999999"/>
    <n v="415"/>
    <x v="3"/>
    <x v="10"/>
    <x v="1"/>
    <n v="40000"/>
    <x v="1"/>
    <x v="36"/>
    <x v="0"/>
    <x v="0"/>
    <n v="11708"/>
    <n v="14941"/>
    <n v="12000"/>
    <n v="2941"/>
    <x v="93"/>
    <n v="452"/>
    <n v="14.83"/>
    <x v="2"/>
    <x v="1"/>
  </r>
  <r>
    <n v="628653"/>
    <n v="805500"/>
    <n v="6400"/>
    <n v="6375"/>
    <x v="1"/>
    <n v="0.13350000000000001"/>
    <n v="147"/>
    <x v="1"/>
    <x v="9"/>
    <x v="2"/>
    <n v="54996"/>
    <x v="1"/>
    <x v="36"/>
    <x v="0"/>
    <x v="7"/>
    <n v="3056"/>
    <n v="7999"/>
    <n v="6400"/>
    <n v="1599"/>
    <x v="2"/>
    <n v="4191"/>
    <n v="13.35"/>
    <x v="3"/>
    <x v="0"/>
  </r>
  <r>
    <n v="628655"/>
    <n v="805502"/>
    <n v="24000"/>
    <n v="23350"/>
    <x v="0"/>
    <n v="0.152"/>
    <n v="835"/>
    <x v="3"/>
    <x v="15"/>
    <x v="0"/>
    <n v="55000"/>
    <x v="0"/>
    <x v="36"/>
    <x v="0"/>
    <x v="7"/>
    <n v="32649"/>
    <n v="30040"/>
    <n v="24000"/>
    <n v="6040"/>
    <x v="93"/>
    <n v="950"/>
    <n v="15.2"/>
    <x v="4"/>
    <x v="0"/>
  </r>
  <r>
    <n v="628665"/>
    <n v="805512"/>
    <n v="6250"/>
    <n v="6250"/>
    <x v="0"/>
    <n v="9.9900000000000003E-2"/>
    <n v="202"/>
    <x v="0"/>
    <x v="0"/>
    <x v="2"/>
    <n v="54000"/>
    <x v="1"/>
    <x v="36"/>
    <x v="0"/>
    <x v="0"/>
    <n v="1200"/>
    <n v="7260"/>
    <n v="6250"/>
    <n v="1010"/>
    <x v="93"/>
    <n v="220"/>
    <n v="9.99"/>
    <x v="3"/>
    <x v="0"/>
  </r>
  <r>
    <n v="628690"/>
    <n v="805543"/>
    <n v="5500"/>
    <n v="5500"/>
    <x v="1"/>
    <n v="0.13350000000000001"/>
    <n v="127"/>
    <x v="1"/>
    <x v="9"/>
    <x v="2"/>
    <n v="40000"/>
    <x v="2"/>
    <x v="36"/>
    <x v="1"/>
    <x v="0"/>
    <n v="3133"/>
    <n v="4450"/>
    <n v="2474.3000000000002"/>
    <n v="1553"/>
    <x v="59"/>
    <n v="127"/>
    <n v="13.35"/>
    <x v="3"/>
    <x v="1"/>
  </r>
  <r>
    <n v="628692"/>
    <n v="805540"/>
    <n v="10750"/>
    <n v="10250"/>
    <x v="0"/>
    <n v="9.6199999999999994E-2"/>
    <n v="345"/>
    <x v="0"/>
    <x v="4"/>
    <x v="2"/>
    <n v="52000"/>
    <x v="2"/>
    <x v="36"/>
    <x v="0"/>
    <x v="0"/>
    <n v="24963"/>
    <n v="12245"/>
    <n v="10749.99"/>
    <n v="1495"/>
    <x v="62"/>
    <n v="3982"/>
    <n v="9.6199999999999992"/>
    <x v="2"/>
    <x v="0"/>
  </r>
  <r>
    <n v="628699"/>
    <n v="805553"/>
    <n v="20000"/>
    <n v="19900"/>
    <x v="1"/>
    <n v="9.9900000000000003E-2"/>
    <n v="425"/>
    <x v="0"/>
    <x v="0"/>
    <x v="0"/>
    <n v="44106"/>
    <x v="0"/>
    <x v="36"/>
    <x v="0"/>
    <x v="0"/>
    <n v="14029"/>
    <n v="25279"/>
    <n v="20000"/>
    <n v="5279"/>
    <x v="88"/>
    <n v="4895"/>
    <n v="9.99"/>
    <x v="0"/>
    <x v="1"/>
  </r>
  <r>
    <n v="628709"/>
    <n v="805563"/>
    <n v="1500"/>
    <n v="1475"/>
    <x v="0"/>
    <n v="8.8800000000000004E-2"/>
    <n v="48"/>
    <x v="0"/>
    <x v="8"/>
    <x v="0"/>
    <n v="35000"/>
    <x v="2"/>
    <x v="36"/>
    <x v="0"/>
    <x v="5"/>
    <n v="8884"/>
    <n v="1715"/>
    <n v="1500"/>
    <n v="215"/>
    <x v="93"/>
    <n v="53"/>
    <n v="8.8800000000000008"/>
    <x v="1"/>
    <x v="1"/>
  </r>
  <r>
    <n v="628731"/>
    <n v="805588"/>
    <n v="12000"/>
    <n v="11500"/>
    <x v="0"/>
    <n v="0.1036"/>
    <n v="390"/>
    <x v="0"/>
    <x v="1"/>
    <x v="0"/>
    <n v="55000"/>
    <x v="0"/>
    <x v="49"/>
    <x v="0"/>
    <x v="0"/>
    <n v="23260"/>
    <n v="13721"/>
    <n v="12000"/>
    <n v="1721"/>
    <x v="70"/>
    <n v="5165"/>
    <n v="10.36"/>
    <x v="2"/>
    <x v="0"/>
  </r>
  <r>
    <n v="628749"/>
    <n v="805602"/>
    <n v="8500"/>
    <n v="8475"/>
    <x v="0"/>
    <n v="0.1409"/>
    <n v="291"/>
    <x v="3"/>
    <x v="21"/>
    <x v="2"/>
    <n v="62400"/>
    <x v="1"/>
    <x v="36"/>
    <x v="0"/>
    <x v="4"/>
    <n v="90911"/>
    <n v="10473"/>
    <n v="8500"/>
    <n v="1973"/>
    <x v="93"/>
    <n v="312"/>
    <n v="14.09"/>
    <x v="3"/>
    <x v="0"/>
  </r>
  <r>
    <n v="628751"/>
    <n v="805610"/>
    <n v="12000"/>
    <n v="11500"/>
    <x v="0"/>
    <n v="0.13350000000000001"/>
    <n v="407"/>
    <x v="1"/>
    <x v="9"/>
    <x v="1"/>
    <n v="42000"/>
    <x v="2"/>
    <x v="36"/>
    <x v="0"/>
    <x v="0"/>
    <n v="17325"/>
    <n v="12734"/>
    <n v="12000"/>
    <n v="734"/>
    <x v="58"/>
    <n v="27"/>
    <n v="13.35"/>
    <x v="2"/>
    <x v="1"/>
  </r>
  <r>
    <n v="628787"/>
    <n v="805657"/>
    <n v="8200"/>
    <n v="8025"/>
    <x v="0"/>
    <n v="6.9099999999999995E-2"/>
    <n v="253"/>
    <x v="2"/>
    <x v="6"/>
    <x v="2"/>
    <n v="41000"/>
    <x v="0"/>
    <x v="36"/>
    <x v="0"/>
    <x v="1"/>
    <n v="8304"/>
    <n v="9096"/>
    <n v="8200"/>
    <n v="896"/>
    <x v="69"/>
    <n v="1014"/>
    <n v="6.91"/>
    <x v="3"/>
    <x v="1"/>
  </r>
  <r>
    <n v="628801"/>
    <n v="805671"/>
    <n v="3000"/>
    <n v="2975"/>
    <x v="0"/>
    <n v="0.1036"/>
    <n v="98"/>
    <x v="0"/>
    <x v="1"/>
    <x v="2"/>
    <n v="65000"/>
    <x v="2"/>
    <x v="36"/>
    <x v="0"/>
    <x v="3"/>
    <n v="4142"/>
    <n v="3504"/>
    <n v="3000"/>
    <n v="504"/>
    <x v="93"/>
    <n v="101"/>
    <n v="10.36"/>
    <x v="1"/>
    <x v="0"/>
  </r>
  <r>
    <n v="628808"/>
    <n v="805677"/>
    <n v="10000"/>
    <n v="9996"/>
    <x v="0"/>
    <n v="0.1036"/>
    <n v="325"/>
    <x v="0"/>
    <x v="1"/>
    <x v="2"/>
    <n v="82000"/>
    <x v="1"/>
    <x v="36"/>
    <x v="0"/>
    <x v="0"/>
    <n v="42026"/>
    <n v="11212"/>
    <n v="10000"/>
    <n v="1197"/>
    <x v="11"/>
    <n v="346"/>
    <n v="10.36"/>
    <x v="3"/>
    <x v="0"/>
  </r>
  <r>
    <n v="628812"/>
    <n v="805684"/>
    <n v="7400"/>
    <n v="7375"/>
    <x v="1"/>
    <n v="0.15570000000000001"/>
    <n v="179"/>
    <x v="3"/>
    <x v="27"/>
    <x v="2"/>
    <n v="55000"/>
    <x v="2"/>
    <x v="36"/>
    <x v="1"/>
    <x v="2"/>
    <n v="44121"/>
    <n v="178"/>
    <n v="82.02"/>
    <n v="96"/>
    <x v="7"/>
    <n v="179"/>
    <n v="15.57"/>
    <x v="3"/>
    <x v="0"/>
  </r>
  <r>
    <n v="628821"/>
    <n v="805694"/>
    <n v="4800"/>
    <n v="4800"/>
    <x v="0"/>
    <n v="0.13350000000000001"/>
    <n v="163"/>
    <x v="1"/>
    <x v="9"/>
    <x v="0"/>
    <n v="60000"/>
    <x v="1"/>
    <x v="36"/>
    <x v="0"/>
    <x v="5"/>
    <n v="2185"/>
    <n v="5852"/>
    <n v="4800"/>
    <n v="1052"/>
    <x v="93"/>
    <n v="171"/>
    <n v="13.35"/>
    <x v="1"/>
    <x v="0"/>
  </r>
  <r>
    <n v="628849"/>
    <n v="805728"/>
    <n v="18000"/>
    <n v="11099"/>
    <x v="0"/>
    <n v="5.79E-2"/>
    <n v="355"/>
    <x v="2"/>
    <x v="17"/>
    <x v="2"/>
    <n v="80000"/>
    <x v="0"/>
    <x v="36"/>
    <x v="0"/>
    <x v="5"/>
    <n v="5626"/>
    <n v="12514"/>
    <n v="11700"/>
    <n v="814"/>
    <x v="61"/>
    <n v="4073"/>
    <n v="5.79"/>
    <x v="2"/>
    <x v="0"/>
  </r>
  <r>
    <n v="628865"/>
    <n v="805748"/>
    <n v="6000"/>
    <n v="5992"/>
    <x v="0"/>
    <n v="6.1699999999999998E-2"/>
    <n v="183"/>
    <x v="2"/>
    <x v="12"/>
    <x v="2"/>
    <n v="54000"/>
    <x v="2"/>
    <x v="36"/>
    <x v="0"/>
    <x v="2"/>
    <n v="5538"/>
    <n v="6360"/>
    <n v="6000"/>
    <n v="360"/>
    <x v="10"/>
    <n v="3985"/>
    <n v="6.17"/>
    <x v="3"/>
    <x v="0"/>
  </r>
  <r>
    <n v="628921"/>
    <n v="788209"/>
    <n v="11000"/>
    <n v="7434"/>
    <x v="0"/>
    <n v="6.54E-2"/>
    <n v="232"/>
    <x v="2"/>
    <x v="11"/>
    <x v="2"/>
    <n v="54000"/>
    <x v="2"/>
    <x v="36"/>
    <x v="0"/>
    <x v="0"/>
    <n v="11644"/>
    <n v="8255"/>
    <n v="7550"/>
    <n v="705"/>
    <x v="62"/>
    <n v="2710"/>
    <n v="6.54"/>
    <x v="3"/>
    <x v="0"/>
  </r>
  <r>
    <n v="628923"/>
    <n v="805822"/>
    <n v="14000"/>
    <n v="13779"/>
    <x v="1"/>
    <n v="0.17430000000000001"/>
    <n v="352"/>
    <x v="4"/>
    <x v="26"/>
    <x v="2"/>
    <n v="106000"/>
    <x v="1"/>
    <x v="36"/>
    <x v="0"/>
    <x v="3"/>
    <n v="9984"/>
    <n v="20014"/>
    <n v="14000"/>
    <n v="6014"/>
    <x v="57"/>
    <n v="6694"/>
    <n v="17.43"/>
    <x v="2"/>
    <x v="2"/>
  </r>
  <r>
    <n v="628927"/>
    <n v="805827"/>
    <n v="7000"/>
    <n v="5325"/>
    <x v="0"/>
    <n v="6.54E-2"/>
    <n v="164"/>
    <x v="2"/>
    <x v="11"/>
    <x v="0"/>
    <n v="60000"/>
    <x v="1"/>
    <x v="36"/>
    <x v="0"/>
    <x v="0"/>
    <n v="6656"/>
    <n v="5777"/>
    <n v="5325"/>
    <n v="452"/>
    <x v="76"/>
    <n v="298"/>
    <n v="6.54"/>
    <x v="3"/>
    <x v="0"/>
  </r>
  <r>
    <n v="628955"/>
    <n v="805864"/>
    <n v="3600"/>
    <n v="3600"/>
    <x v="1"/>
    <n v="9.2499999999999999E-2"/>
    <n v="76"/>
    <x v="0"/>
    <x v="16"/>
    <x v="2"/>
    <n v="62000"/>
    <x v="1"/>
    <x v="36"/>
    <x v="0"/>
    <x v="7"/>
    <n v="2824"/>
    <n v="3837"/>
    <n v="3600"/>
    <n v="237"/>
    <x v="14"/>
    <n v="3237"/>
    <n v="9.25"/>
    <x v="1"/>
    <x v="0"/>
  </r>
  <r>
    <n v="628995"/>
    <n v="805914"/>
    <n v="8000"/>
    <n v="7500"/>
    <x v="0"/>
    <n v="0.12230000000000001"/>
    <n v="267"/>
    <x v="1"/>
    <x v="13"/>
    <x v="2"/>
    <n v="60000"/>
    <x v="1"/>
    <x v="36"/>
    <x v="0"/>
    <x v="0"/>
    <n v="8422"/>
    <n v="9455"/>
    <n v="8000"/>
    <n v="1455"/>
    <x v="11"/>
    <n v="2799"/>
    <n v="12.23"/>
    <x v="3"/>
    <x v="0"/>
  </r>
  <r>
    <n v="629006"/>
    <n v="805930"/>
    <n v="15000"/>
    <n v="14725"/>
    <x v="1"/>
    <n v="0.13350000000000001"/>
    <n v="344"/>
    <x v="1"/>
    <x v="9"/>
    <x v="2"/>
    <n v="70000"/>
    <x v="0"/>
    <x v="36"/>
    <x v="1"/>
    <x v="2"/>
    <n v="14248"/>
    <n v="11007"/>
    <n v="6737.37"/>
    <n v="4270"/>
    <x v="69"/>
    <n v="43"/>
    <n v="13.35"/>
    <x v="2"/>
    <x v="0"/>
  </r>
  <r>
    <n v="629008"/>
    <n v="805933"/>
    <n v="1500"/>
    <n v="1500"/>
    <x v="0"/>
    <n v="0.12609999999999999"/>
    <n v="51"/>
    <x v="1"/>
    <x v="2"/>
    <x v="0"/>
    <n v="51600"/>
    <x v="1"/>
    <x v="36"/>
    <x v="0"/>
    <x v="9"/>
    <n v="17979"/>
    <n v="1658"/>
    <n v="1500"/>
    <n v="158"/>
    <x v="66"/>
    <n v="48"/>
    <n v="12.61"/>
    <x v="1"/>
    <x v="0"/>
  </r>
  <r>
    <n v="629011"/>
    <n v="805937"/>
    <n v="20000"/>
    <n v="19475"/>
    <x v="0"/>
    <n v="8.8800000000000004E-2"/>
    <n v="635"/>
    <x v="0"/>
    <x v="8"/>
    <x v="2"/>
    <n v="84996"/>
    <x v="0"/>
    <x v="36"/>
    <x v="0"/>
    <x v="0"/>
    <n v="11160"/>
    <n v="21584"/>
    <n v="20000"/>
    <n v="1584"/>
    <x v="64"/>
    <n v="3458"/>
    <n v="8.8800000000000008"/>
    <x v="0"/>
    <x v="0"/>
  </r>
  <r>
    <n v="629032"/>
    <n v="805961"/>
    <n v="20000"/>
    <n v="11797"/>
    <x v="1"/>
    <n v="0.1036"/>
    <n v="429"/>
    <x v="0"/>
    <x v="1"/>
    <x v="1"/>
    <n v="43000"/>
    <x v="0"/>
    <x v="36"/>
    <x v="0"/>
    <x v="7"/>
    <n v="286"/>
    <n v="21775"/>
    <n v="20000"/>
    <n v="1775"/>
    <x v="58"/>
    <n v="17497"/>
    <n v="10.36"/>
    <x v="2"/>
    <x v="1"/>
  </r>
  <r>
    <n v="629039"/>
    <n v="805968"/>
    <n v="5000"/>
    <n v="5000"/>
    <x v="0"/>
    <n v="9.2499999999999999E-2"/>
    <n v="160"/>
    <x v="0"/>
    <x v="16"/>
    <x v="0"/>
    <n v="50000"/>
    <x v="0"/>
    <x v="36"/>
    <x v="0"/>
    <x v="4"/>
    <n v="1808"/>
    <n v="5746"/>
    <n v="5000"/>
    <n v="746"/>
    <x v="82"/>
    <n v="189"/>
    <n v="9.25"/>
    <x v="1"/>
    <x v="1"/>
  </r>
  <r>
    <n v="629047"/>
    <n v="805978"/>
    <n v="3500"/>
    <n v="3475"/>
    <x v="0"/>
    <n v="9.6199999999999994E-2"/>
    <n v="113"/>
    <x v="0"/>
    <x v="4"/>
    <x v="0"/>
    <n v="35000"/>
    <x v="2"/>
    <x v="36"/>
    <x v="0"/>
    <x v="8"/>
    <n v="3615"/>
    <n v="3529"/>
    <n v="3500"/>
    <n v="29"/>
    <x v="49"/>
    <n v="3529"/>
    <n v="9.6199999999999992"/>
    <x v="1"/>
    <x v="1"/>
  </r>
  <r>
    <n v="629059"/>
    <n v="805991"/>
    <n v="1500"/>
    <n v="1500"/>
    <x v="0"/>
    <n v="0.1036"/>
    <n v="49"/>
    <x v="0"/>
    <x v="1"/>
    <x v="0"/>
    <n v="45000"/>
    <x v="2"/>
    <x v="36"/>
    <x v="1"/>
    <x v="7"/>
    <n v="18285"/>
    <n v="642"/>
    <n v="448.91"/>
    <n v="135"/>
    <x v="45"/>
    <n v="49"/>
    <n v="10.36"/>
    <x v="1"/>
    <x v="1"/>
  </r>
  <r>
    <n v="629071"/>
    <n v="806004"/>
    <n v="6400"/>
    <n v="6400"/>
    <x v="0"/>
    <n v="6.9099999999999995E-2"/>
    <n v="198"/>
    <x v="2"/>
    <x v="6"/>
    <x v="2"/>
    <n v="45600"/>
    <x v="2"/>
    <x v="36"/>
    <x v="1"/>
    <x v="0"/>
    <n v="7486"/>
    <n v="5043"/>
    <n v="2678.31"/>
    <n v="476"/>
    <x v="48"/>
    <n v="198"/>
    <n v="6.91"/>
    <x v="3"/>
    <x v="1"/>
  </r>
  <r>
    <n v="629074"/>
    <n v="806007"/>
    <n v="4500"/>
    <n v="4500"/>
    <x v="0"/>
    <n v="5.4199999999999998E-2"/>
    <n v="136"/>
    <x v="2"/>
    <x v="24"/>
    <x v="2"/>
    <n v="63000"/>
    <x v="1"/>
    <x v="36"/>
    <x v="0"/>
    <x v="3"/>
    <n v="3904"/>
    <n v="4882"/>
    <n v="4500"/>
    <n v="382"/>
    <x v="93"/>
    <n v="48"/>
    <n v="5.42"/>
    <x v="1"/>
    <x v="0"/>
  </r>
  <r>
    <n v="629082"/>
    <n v="806020"/>
    <n v="23000"/>
    <n v="19702"/>
    <x v="0"/>
    <n v="6.9099999999999995E-2"/>
    <n v="710"/>
    <x v="2"/>
    <x v="6"/>
    <x v="2"/>
    <n v="160000"/>
    <x v="2"/>
    <x v="36"/>
    <x v="0"/>
    <x v="0"/>
    <n v="35911"/>
    <n v="25533"/>
    <n v="23000"/>
    <n v="2533"/>
    <x v="93"/>
    <n v="714"/>
    <n v="6.91"/>
    <x v="0"/>
    <x v="2"/>
  </r>
  <r>
    <n v="629085"/>
    <n v="806023"/>
    <n v="24250"/>
    <n v="24125"/>
    <x v="1"/>
    <n v="0.16689999999999999"/>
    <n v="599"/>
    <x v="4"/>
    <x v="28"/>
    <x v="0"/>
    <n v="53964"/>
    <x v="0"/>
    <x v="36"/>
    <x v="0"/>
    <x v="0"/>
    <n v="13528"/>
    <n v="26219"/>
    <n v="24250"/>
    <n v="1969"/>
    <x v="56"/>
    <n v="20"/>
    <n v="16.690000000000001"/>
    <x v="4"/>
    <x v="0"/>
  </r>
  <r>
    <n v="629090"/>
    <n v="806029"/>
    <n v="25000"/>
    <n v="18845"/>
    <x v="0"/>
    <n v="9.6199999999999994E-2"/>
    <n v="610"/>
    <x v="0"/>
    <x v="4"/>
    <x v="2"/>
    <n v="445000"/>
    <x v="0"/>
    <x v="36"/>
    <x v="0"/>
    <x v="12"/>
    <n v="80596"/>
    <n v="21951"/>
    <n v="19000.009999999998"/>
    <n v="2951"/>
    <x v="93"/>
    <n v="640"/>
    <n v="9.6199999999999992"/>
    <x v="0"/>
    <x v="2"/>
  </r>
  <r>
    <n v="629091"/>
    <n v="806031"/>
    <n v="25000"/>
    <n v="24762"/>
    <x v="1"/>
    <n v="0.14460000000000001"/>
    <n v="588"/>
    <x v="3"/>
    <x v="7"/>
    <x v="0"/>
    <n v="60000"/>
    <x v="0"/>
    <x v="36"/>
    <x v="0"/>
    <x v="0"/>
    <n v="26088"/>
    <n v="35231"/>
    <n v="25000"/>
    <n v="10231"/>
    <x v="86"/>
    <n v="2364"/>
    <n v="14.46"/>
    <x v="4"/>
    <x v="0"/>
  </r>
  <r>
    <n v="629097"/>
    <n v="792693"/>
    <n v="25000"/>
    <n v="24350"/>
    <x v="0"/>
    <n v="0.14460000000000001"/>
    <n v="861"/>
    <x v="3"/>
    <x v="7"/>
    <x v="0"/>
    <n v="100000"/>
    <x v="0"/>
    <x v="36"/>
    <x v="1"/>
    <x v="0"/>
    <n v="13691"/>
    <n v="14291"/>
    <n v="9795.4599999999991"/>
    <n v="3965"/>
    <x v="48"/>
    <n v="861"/>
    <n v="14.46"/>
    <x v="4"/>
    <x v="0"/>
  </r>
  <r>
    <n v="629099"/>
    <n v="806037"/>
    <n v="3000"/>
    <n v="2995"/>
    <x v="0"/>
    <n v="6.9099999999999995E-2"/>
    <n v="93"/>
    <x v="2"/>
    <x v="6"/>
    <x v="0"/>
    <n v="28000"/>
    <x v="2"/>
    <x v="36"/>
    <x v="0"/>
    <x v="7"/>
    <n v="830"/>
    <n v="3331"/>
    <n v="3000"/>
    <n v="331"/>
    <x v="93"/>
    <n v="96"/>
    <n v="6.91"/>
    <x v="1"/>
    <x v="1"/>
  </r>
  <r>
    <n v="629105"/>
    <n v="806044"/>
    <n v="6000"/>
    <n v="5975"/>
    <x v="0"/>
    <n v="9.9900000000000003E-2"/>
    <n v="194"/>
    <x v="0"/>
    <x v="0"/>
    <x v="0"/>
    <n v="74500"/>
    <x v="1"/>
    <x v="36"/>
    <x v="0"/>
    <x v="4"/>
    <n v="9222"/>
    <n v="6970"/>
    <n v="6000"/>
    <n v="970"/>
    <x v="93"/>
    <n v="225"/>
    <n v="9.99"/>
    <x v="3"/>
    <x v="0"/>
  </r>
  <r>
    <n v="629111"/>
    <n v="806051"/>
    <n v="2500"/>
    <n v="2500"/>
    <x v="0"/>
    <n v="0.1298"/>
    <n v="85"/>
    <x v="1"/>
    <x v="3"/>
    <x v="0"/>
    <n v="24996"/>
    <x v="2"/>
    <x v="36"/>
    <x v="0"/>
    <x v="0"/>
    <n v="3230"/>
    <n v="3033"/>
    <n v="2500"/>
    <n v="533"/>
    <x v="93"/>
    <n v="91"/>
    <n v="12.98"/>
    <x v="1"/>
    <x v="1"/>
  </r>
  <r>
    <n v="629128"/>
    <n v="806071"/>
    <n v="11000"/>
    <n v="11000"/>
    <x v="1"/>
    <n v="0.16689999999999999"/>
    <n v="272"/>
    <x v="4"/>
    <x v="28"/>
    <x v="0"/>
    <n v="26952"/>
    <x v="2"/>
    <x v="36"/>
    <x v="1"/>
    <x v="4"/>
    <n v="4379"/>
    <n v="3270"/>
    <n v="1257.31"/>
    <n v="1447"/>
    <x v="0"/>
    <n v="272"/>
    <n v="16.690000000000001"/>
    <x v="2"/>
    <x v="1"/>
  </r>
  <r>
    <n v="629141"/>
    <n v="806088"/>
    <n v="18000"/>
    <n v="15560"/>
    <x v="0"/>
    <n v="6.54E-2"/>
    <n v="553"/>
    <x v="2"/>
    <x v="11"/>
    <x v="2"/>
    <n v="110000"/>
    <x v="2"/>
    <x v="36"/>
    <x v="0"/>
    <x v="0"/>
    <n v="15459"/>
    <n v="19873"/>
    <n v="18000"/>
    <n v="1873"/>
    <x v="82"/>
    <n v="564"/>
    <n v="6.54"/>
    <x v="0"/>
    <x v="2"/>
  </r>
  <r>
    <n v="629226"/>
    <n v="806179"/>
    <n v="20000"/>
    <n v="12675"/>
    <x v="1"/>
    <n v="9.6199999999999994E-2"/>
    <n v="268"/>
    <x v="0"/>
    <x v="4"/>
    <x v="2"/>
    <n v="65000"/>
    <x v="0"/>
    <x v="36"/>
    <x v="0"/>
    <x v="0"/>
    <n v="7318"/>
    <n v="16049"/>
    <n v="12700"/>
    <n v="3349"/>
    <x v="98"/>
    <n v="268"/>
    <n v="9.6199999999999992"/>
    <x v="2"/>
    <x v="0"/>
  </r>
  <r>
    <n v="629230"/>
    <n v="806184"/>
    <n v="12000"/>
    <n v="12000"/>
    <x v="1"/>
    <n v="0.14829999999999999"/>
    <n v="285"/>
    <x v="3"/>
    <x v="10"/>
    <x v="2"/>
    <n v="72000"/>
    <x v="1"/>
    <x v="36"/>
    <x v="0"/>
    <x v="0"/>
    <n v="8684"/>
    <n v="17065"/>
    <n v="12000"/>
    <n v="5065"/>
    <x v="98"/>
    <n v="285"/>
    <n v="14.83"/>
    <x v="2"/>
    <x v="0"/>
  </r>
  <r>
    <n v="629231"/>
    <n v="806185"/>
    <n v="5000"/>
    <n v="4975"/>
    <x v="0"/>
    <n v="6.9099999999999995E-2"/>
    <n v="155"/>
    <x v="2"/>
    <x v="6"/>
    <x v="0"/>
    <n v="50000"/>
    <x v="0"/>
    <x v="36"/>
    <x v="0"/>
    <x v="0"/>
    <n v="11562"/>
    <n v="5358"/>
    <n v="5000"/>
    <n v="358"/>
    <x v="3"/>
    <n v="970"/>
    <n v="6.91"/>
    <x v="1"/>
    <x v="1"/>
  </r>
  <r>
    <n v="629245"/>
    <n v="806202"/>
    <n v="11500"/>
    <n v="11472"/>
    <x v="0"/>
    <n v="0.1409"/>
    <n v="394"/>
    <x v="3"/>
    <x v="21"/>
    <x v="0"/>
    <n v="41725"/>
    <x v="1"/>
    <x v="36"/>
    <x v="0"/>
    <x v="1"/>
    <n v="8067"/>
    <n v="13101"/>
    <n v="11500"/>
    <n v="1601"/>
    <x v="10"/>
    <n v="7995"/>
    <n v="14.09"/>
    <x v="2"/>
    <x v="1"/>
  </r>
  <r>
    <n v="629268"/>
    <n v="806227"/>
    <n v="3000"/>
    <n v="2500"/>
    <x v="0"/>
    <n v="8.8800000000000004E-2"/>
    <n v="96"/>
    <x v="0"/>
    <x v="8"/>
    <x v="2"/>
    <n v="56000"/>
    <x v="1"/>
    <x v="36"/>
    <x v="0"/>
    <x v="3"/>
    <n v="8308"/>
    <n v="3367"/>
    <n v="3000"/>
    <n v="367"/>
    <x v="3"/>
    <n v="1278"/>
    <n v="8.8800000000000008"/>
    <x v="1"/>
    <x v="0"/>
  </r>
  <r>
    <n v="629278"/>
    <n v="806239"/>
    <n v="19500"/>
    <n v="14100"/>
    <x v="1"/>
    <n v="9.9900000000000003E-2"/>
    <n v="304"/>
    <x v="0"/>
    <x v="0"/>
    <x v="2"/>
    <n v="45000"/>
    <x v="0"/>
    <x v="36"/>
    <x v="0"/>
    <x v="0"/>
    <n v="16094"/>
    <n v="17615"/>
    <n v="14300"/>
    <n v="3315"/>
    <x v="16"/>
    <n v="667"/>
    <n v="9.99"/>
    <x v="2"/>
    <x v="1"/>
  </r>
  <r>
    <n v="629288"/>
    <n v="806250"/>
    <n v="8000"/>
    <n v="7975"/>
    <x v="0"/>
    <n v="0.1036"/>
    <n v="260"/>
    <x v="0"/>
    <x v="1"/>
    <x v="0"/>
    <n v="95000"/>
    <x v="2"/>
    <x v="36"/>
    <x v="0"/>
    <x v="0"/>
    <n v="19064"/>
    <n v="9201"/>
    <n v="8000"/>
    <n v="1201"/>
    <x v="62"/>
    <n v="2979"/>
    <n v="10.36"/>
    <x v="3"/>
    <x v="0"/>
  </r>
  <r>
    <n v="629290"/>
    <n v="806253"/>
    <n v="6925"/>
    <n v="6900"/>
    <x v="0"/>
    <n v="9.6199999999999994E-2"/>
    <n v="223"/>
    <x v="0"/>
    <x v="4"/>
    <x v="0"/>
    <n v="78000"/>
    <x v="0"/>
    <x v="36"/>
    <x v="1"/>
    <x v="0"/>
    <n v="7297"/>
    <n v="6109"/>
    <n v="4994.45"/>
    <n v="996"/>
    <x v="2"/>
    <n v="223"/>
    <n v="9.6199999999999992"/>
    <x v="3"/>
    <x v="0"/>
  </r>
  <r>
    <n v="629312"/>
    <n v="806278"/>
    <n v="5500"/>
    <n v="5500"/>
    <x v="0"/>
    <n v="0.1036"/>
    <n v="179"/>
    <x v="0"/>
    <x v="1"/>
    <x v="1"/>
    <n v="10200"/>
    <x v="0"/>
    <x v="36"/>
    <x v="0"/>
    <x v="7"/>
    <n v="668"/>
    <n v="6404"/>
    <n v="5500.01"/>
    <n v="904"/>
    <x v="93"/>
    <n v="104"/>
    <n v="10.36"/>
    <x v="3"/>
    <x v="1"/>
  </r>
  <r>
    <n v="629318"/>
    <n v="806286"/>
    <n v="22000"/>
    <n v="15375"/>
    <x v="0"/>
    <n v="6.9099999999999995E-2"/>
    <n v="475"/>
    <x v="2"/>
    <x v="6"/>
    <x v="2"/>
    <n v="91560"/>
    <x v="0"/>
    <x v="36"/>
    <x v="0"/>
    <x v="0"/>
    <n v="4893"/>
    <n v="17040"/>
    <n v="15400"/>
    <n v="1640"/>
    <x v="75"/>
    <n v="3273"/>
    <n v="6.91"/>
    <x v="0"/>
    <x v="0"/>
  </r>
  <r>
    <n v="629329"/>
    <n v="806299"/>
    <n v="4800"/>
    <n v="4800"/>
    <x v="0"/>
    <n v="0.13350000000000001"/>
    <n v="163"/>
    <x v="1"/>
    <x v="9"/>
    <x v="0"/>
    <n v="30000"/>
    <x v="1"/>
    <x v="36"/>
    <x v="0"/>
    <x v="1"/>
    <n v="18298"/>
    <n v="5868"/>
    <n v="4800"/>
    <n v="1053"/>
    <x v="93"/>
    <n v="178"/>
    <n v="13.35"/>
    <x v="1"/>
    <x v="1"/>
  </r>
  <r>
    <n v="629336"/>
    <n v="796016"/>
    <n v="12000"/>
    <n v="7600"/>
    <x v="0"/>
    <n v="6.9099999999999995E-2"/>
    <n v="235"/>
    <x v="2"/>
    <x v="6"/>
    <x v="0"/>
    <n v="82700"/>
    <x v="2"/>
    <x v="36"/>
    <x v="0"/>
    <x v="0"/>
    <n v="9880"/>
    <n v="8437"/>
    <n v="7600"/>
    <n v="837"/>
    <x v="93"/>
    <n v="240"/>
    <n v="6.91"/>
    <x v="3"/>
    <x v="0"/>
  </r>
  <r>
    <n v="629368"/>
    <n v="806342"/>
    <n v="4000"/>
    <n v="4000"/>
    <x v="1"/>
    <n v="8.8800000000000004E-2"/>
    <n v="83"/>
    <x v="0"/>
    <x v="8"/>
    <x v="2"/>
    <n v="64200"/>
    <x v="1"/>
    <x v="36"/>
    <x v="0"/>
    <x v="2"/>
    <n v="617"/>
    <n v="4968"/>
    <n v="4000"/>
    <n v="968"/>
    <x v="98"/>
    <n v="83"/>
    <n v="8.8800000000000008"/>
    <x v="1"/>
    <x v="0"/>
  </r>
  <r>
    <n v="629369"/>
    <n v="806343"/>
    <n v="3000"/>
    <n v="3000"/>
    <x v="0"/>
    <n v="6.9099999999999995E-2"/>
    <n v="93"/>
    <x v="2"/>
    <x v="6"/>
    <x v="2"/>
    <n v="63600"/>
    <x v="1"/>
    <x v="36"/>
    <x v="0"/>
    <x v="7"/>
    <n v="15630"/>
    <n v="3170"/>
    <n v="3000"/>
    <n v="170"/>
    <x v="10"/>
    <n v="89"/>
    <n v="6.91"/>
    <x v="1"/>
    <x v="0"/>
  </r>
  <r>
    <n v="629373"/>
    <n v="806347"/>
    <n v="17000"/>
    <n v="16925"/>
    <x v="1"/>
    <n v="9.6199999999999994E-2"/>
    <n v="359"/>
    <x v="0"/>
    <x v="4"/>
    <x v="2"/>
    <n v="84500"/>
    <x v="0"/>
    <x v="36"/>
    <x v="0"/>
    <x v="0"/>
    <n v="13376"/>
    <n v="19874"/>
    <n v="17000"/>
    <n v="2874"/>
    <x v="75"/>
    <n v="432"/>
    <n v="9.6199999999999992"/>
    <x v="0"/>
    <x v="0"/>
  </r>
  <r>
    <n v="629374"/>
    <n v="806348"/>
    <n v="1000"/>
    <n v="1000"/>
    <x v="0"/>
    <n v="9.6199999999999994E-2"/>
    <n v="33"/>
    <x v="0"/>
    <x v="4"/>
    <x v="0"/>
    <n v="38400"/>
    <x v="1"/>
    <x v="36"/>
    <x v="0"/>
    <x v="9"/>
    <n v="346"/>
    <n v="1142"/>
    <n v="1000"/>
    <n v="142"/>
    <x v="11"/>
    <n v="342"/>
    <n v="9.6199999999999992"/>
    <x v="1"/>
    <x v="1"/>
  </r>
  <r>
    <n v="629380"/>
    <n v="806355"/>
    <n v="6000"/>
    <n v="6000"/>
    <x v="0"/>
    <n v="0.13350000000000001"/>
    <n v="204"/>
    <x v="1"/>
    <x v="9"/>
    <x v="0"/>
    <n v="55000"/>
    <x v="1"/>
    <x v="36"/>
    <x v="0"/>
    <x v="0"/>
    <n v="17162"/>
    <n v="7269"/>
    <n v="6000"/>
    <n v="1269"/>
    <x v="75"/>
    <n v="1391"/>
    <n v="13.35"/>
    <x v="3"/>
    <x v="0"/>
  </r>
  <r>
    <n v="629409"/>
    <n v="806386"/>
    <n v="15000"/>
    <n v="8980"/>
    <x v="0"/>
    <n v="6.54E-2"/>
    <n v="290"/>
    <x v="2"/>
    <x v="11"/>
    <x v="2"/>
    <n v="97781"/>
    <x v="0"/>
    <x v="36"/>
    <x v="0"/>
    <x v="6"/>
    <n v="46310"/>
    <n v="10406"/>
    <n v="9425"/>
    <n v="981"/>
    <x v="93"/>
    <n v="309"/>
    <n v="6.54"/>
    <x v="3"/>
    <x v="0"/>
  </r>
  <r>
    <n v="629415"/>
    <n v="806381"/>
    <n v="5275"/>
    <n v="5275"/>
    <x v="1"/>
    <n v="0.18540000000000001"/>
    <n v="136"/>
    <x v="5"/>
    <x v="25"/>
    <x v="0"/>
    <n v="90000"/>
    <x v="2"/>
    <x v="36"/>
    <x v="0"/>
    <x v="1"/>
    <n v="13680"/>
    <n v="7492"/>
    <n v="5275"/>
    <n v="2217"/>
    <x v="85"/>
    <n v="3025"/>
    <n v="18.54"/>
    <x v="3"/>
    <x v="0"/>
  </r>
  <r>
    <n v="629418"/>
    <n v="806395"/>
    <n v="5000"/>
    <n v="5000"/>
    <x v="0"/>
    <n v="5.79E-2"/>
    <n v="152"/>
    <x v="2"/>
    <x v="17"/>
    <x v="2"/>
    <n v="45000"/>
    <x v="0"/>
    <x v="36"/>
    <x v="0"/>
    <x v="5"/>
    <n v="519"/>
    <n v="5460"/>
    <n v="5000"/>
    <n v="460"/>
    <x v="93"/>
    <n v="182"/>
    <n v="5.79"/>
    <x v="1"/>
    <x v="1"/>
  </r>
  <r>
    <n v="629423"/>
    <n v="806401"/>
    <n v="10000"/>
    <n v="9717"/>
    <x v="0"/>
    <n v="6.1699999999999998E-2"/>
    <n v="305"/>
    <x v="2"/>
    <x v="12"/>
    <x v="2"/>
    <n v="118000"/>
    <x v="2"/>
    <x v="36"/>
    <x v="0"/>
    <x v="1"/>
    <n v="14877"/>
    <n v="10981"/>
    <n v="10000"/>
    <n v="981"/>
    <x v="93"/>
    <n v="314"/>
    <n v="6.17"/>
    <x v="3"/>
    <x v="2"/>
  </r>
  <r>
    <n v="629480"/>
    <n v="806524"/>
    <n v="7000"/>
    <n v="6500"/>
    <x v="0"/>
    <n v="6.54E-2"/>
    <n v="215"/>
    <x v="2"/>
    <x v="11"/>
    <x v="0"/>
    <n v="47000"/>
    <x v="1"/>
    <x v="36"/>
    <x v="0"/>
    <x v="1"/>
    <n v="5522"/>
    <n v="7729"/>
    <n v="7000"/>
    <n v="729"/>
    <x v="93"/>
    <n v="243"/>
    <n v="6.54"/>
    <x v="3"/>
    <x v="1"/>
  </r>
  <r>
    <n v="629481"/>
    <n v="806525"/>
    <n v="13000"/>
    <n v="13000"/>
    <x v="1"/>
    <n v="0.13350000000000001"/>
    <n v="299"/>
    <x v="1"/>
    <x v="9"/>
    <x v="0"/>
    <n v="40000"/>
    <x v="2"/>
    <x v="36"/>
    <x v="1"/>
    <x v="0"/>
    <n v="13225"/>
    <n v="12522"/>
    <n v="8146.97"/>
    <n v="4352"/>
    <x v="95"/>
    <n v="299"/>
    <n v="13.35"/>
    <x v="2"/>
    <x v="1"/>
  </r>
  <r>
    <n v="629484"/>
    <n v="806527"/>
    <n v="1000"/>
    <n v="1000"/>
    <x v="1"/>
    <n v="0.13350000000000001"/>
    <n v="23"/>
    <x v="1"/>
    <x v="9"/>
    <x v="2"/>
    <n v="36000"/>
    <x v="2"/>
    <x v="36"/>
    <x v="0"/>
    <x v="0"/>
    <n v="7496"/>
    <n v="1376"/>
    <n v="1000"/>
    <n v="376"/>
    <x v="98"/>
    <n v="23"/>
    <n v="13.35"/>
    <x v="1"/>
    <x v="1"/>
  </r>
  <r>
    <n v="629500"/>
    <n v="796056"/>
    <n v="12000"/>
    <n v="7900"/>
    <x v="0"/>
    <n v="6.54E-2"/>
    <n v="243"/>
    <x v="2"/>
    <x v="11"/>
    <x v="0"/>
    <n v="59448"/>
    <x v="2"/>
    <x v="36"/>
    <x v="0"/>
    <x v="0"/>
    <n v="8444"/>
    <n v="8652"/>
    <n v="7900"/>
    <n v="752"/>
    <x v="11"/>
    <n v="2613"/>
    <n v="6.54"/>
    <x v="3"/>
    <x v="0"/>
  </r>
  <r>
    <n v="629509"/>
    <n v="806553"/>
    <n v="9600"/>
    <n v="9525"/>
    <x v="0"/>
    <n v="5.4199999999999998E-2"/>
    <n v="290"/>
    <x v="2"/>
    <x v="24"/>
    <x v="2"/>
    <n v="75000"/>
    <x v="1"/>
    <x v="36"/>
    <x v="0"/>
    <x v="0"/>
    <n v="5411"/>
    <n v="10425"/>
    <n v="9600"/>
    <n v="825"/>
    <x v="93"/>
    <n v="312"/>
    <n v="5.42"/>
    <x v="3"/>
    <x v="0"/>
  </r>
  <r>
    <n v="629517"/>
    <n v="806565"/>
    <n v="3800"/>
    <n v="3775"/>
    <x v="1"/>
    <n v="0.1298"/>
    <n v="87"/>
    <x v="1"/>
    <x v="3"/>
    <x v="0"/>
    <n v="18000"/>
    <x v="2"/>
    <x v="36"/>
    <x v="0"/>
    <x v="0"/>
    <n v="1323"/>
    <n v="5146"/>
    <n v="3800"/>
    <n v="1346"/>
    <x v="78"/>
    <n v="79"/>
    <n v="12.98"/>
    <x v="1"/>
    <x v="1"/>
  </r>
  <r>
    <n v="629530"/>
    <n v="806579"/>
    <n v="8400"/>
    <n v="8375"/>
    <x v="1"/>
    <n v="9.9900000000000003E-2"/>
    <n v="179"/>
    <x v="0"/>
    <x v="0"/>
    <x v="2"/>
    <n v="49200"/>
    <x v="2"/>
    <x v="36"/>
    <x v="0"/>
    <x v="2"/>
    <n v="2664"/>
    <n v="10706"/>
    <n v="8400"/>
    <n v="2306"/>
    <x v="98"/>
    <n v="178"/>
    <n v="9.99"/>
    <x v="3"/>
    <x v="1"/>
  </r>
  <r>
    <n v="629537"/>
    <n v="806587"/>
    <n v="4750"/>
    <n v="4750"/>
    <x v="0"/>
    <n v="0.13719999999999999"/>
    <n v="162"/>
    <x v="1"/>
    <x v="5"/>
    <x v="0"/>
    <n v="28800"/>
    <x v="1"/>
    <x v="36"/>
    <x v="0"/>
    <x v="0"/>
    <n v="829"/>
    <n v="5822"/>
    <n v="4750"/>
    <n v="1072"/>
    <x v="82"/>
    <n v="168"/>
    <n v="13.72"/>
    <x v="1"/>
    <x v="1"/>
  </r>
  <r>
    <n v="629587"/>
    <n v="806645"/>
    <n v="10800"/>
    <n v="9982"/>
    <x v="0"/>
    <n v="6.9099999999999995E-2"/>
    <n v="334"/>
    <x v="2"/>
    <x v="6"/>
    <x v="2"/>
    <n v="72000"/>
    <x v="1"/>
    <x v="36"/>
    <x v="0"/>
    <x v="1"/>
    <n v="11000"/>
    <n v="11845"/>
    <n v="10800"/>
    <n v="1045"/>
    <x v="70"/>
    <n v="4189"/>
    <n v="6.91"/>
    <x v="3"/>
    <x v="0"/>
  </r>
  <r>
    <n v="629594"/>
    <n v="806655"/>
    <n v="5000"/>
    <n v="4975"/>
    <x v="0"/>
    <n v="9.2499999999999999E-2"/>
    <n v="160"/>
    <x v="0"/>
    <x v="16"/>
    <x v="2"/>
    <n v="72000"/>
    <x v="0"/>
    <x v="36"/>
    <x v="0"/>
    <x v="4"/>
    <n v="197"/>
    <n v="5746"/>
    <n v="5000"/>
    <n v="746"/>
    <x v="93"/>
    <n v="189"/>
    <n v="9.25"/>
    <x v="1"/>
    <x v="0"/>
  </r>
  <r>
    <n v="629606"/>
    <n v="806668"/>
    <n v="3000"/>
    <n v="3000"/>
    <x v="0"/>
    <n v="9.2499999999999999E-2"/>
    <n v="96"/>
    <x v="0"/>
    <x v="16"/>
    <x v="2"/>
    <n v="90000"/>
    <x v="1"/>
    <x v="36"/>
    <x v="0"/>
    <x v="1"/>
    <n v="122791"/>
    <n v="3428"/>
    <n v="3000"/>
    <n v="428"/>
    <x v="67"/>
    <n v="758"/>
    <n v="9.25"/>
    <x v="1"/>
    <x v="0"/>
  </r>
  <r>
    <n v="629639"/>
    <n v="806705"/>
    <n v="7200"/>
    <n v="7200"/>
    <x v="1"/>
    <n v="0.1036"/>
    <n v="155"/>
    <x v="0"/>
    <x v="1"/>
    <x v="0"/>
    <n v="19200"/>
    <x v="2"/>
    <x v="36"/>
    <x v="0"/>
    <x v="0"/>
    <n v="12051"/>
    <n v="9256"/>
    <n v="7200"/>
    <n v="2056"/>
    <x v="98"/>
    <n v="155"/>
    <n v="10.36"/>
    <x v="3"/>
    <x v="1"/>
  </r>
  <r>
    <n v="629652"/>
    <n v="806721"/>
    <n v="6000"/>
    <n v="6000"/>
    <x v="0"/>
    <n v="5.79E-2"/>
    <n v="182"/>
    <x v="2"/>
    <x v="17"/>
    <x v="0"/>
    <n v="40000"/>
    <x v="1"/>
    <x v="36"/>
    <x v="0"/>
    <x v="0"/>
    <n v="10243"/>
    <n v="6549"/>
    <n v="6000"/>
    <n v="549"/>
    <x v="85"/>
    <n v="575"/>
    <n v="5.79"/>
    <x v="3"/>
    <x v="1"/>
  </r>
  <r>
    <n v="629653"/>
    <n v="806722"/>
    <n v="20000"/>
    <n v="19975"/>
    <x v="1"/>
    <n v="0.15570000000000001"/>
    <n v="482"/>
    <x v="3"/>
    <x v="27"/>
    <x v="0"/>
    <n v="70000"/>
    <x v="2"/>
    <x v="49"/>
    <x v="0"/>
    <x v="0"/>
    <n v="24921"/>
    <n v="24982"/>
    <n v="20000"/>
    <n v="4982"/>
    <x v="3"/>
    <n v="14880"/>
    <n v="15.57"/>
    <x v="0"/>
    <x v="0"/>
  </r>
  <r>
    <n v="629654"/>
    <n v="806724"/>
    <n v="25000"/>
    <n v="24792"/>
    <x v="1"/>
    <n v="0.14460000000000001"/>
    <n v="588"/>
    <x v="3"/>
    <x v="7"/>
    <x v="2"/>
    <n v="135000"/>
    <x v="0"/>
    <x v="36"/>
    <x v="0"/>
    <x v="0"/>
    <n v="20911"/>
    <n v="29623"/>
    <n v="25000"/>
    <n v="4623"/>
    <x v="64"/>
    <n v="20232"/>
    <n v="14.46"/>
    <x v="4"/>
    <x v="2"/>
  </r>
  <r>
    <n v="629660"/>
    <n v="800101"/>
    <n v="13000"/>
    <n v="13000"/>
    <x v="1"/>
    <n v="9.9900000000000003E-2"/>
    <n v="277"/>
    <x v="0"/>
    <x v="0"/>
    <x v="2"/>
    <n v="32000"/>
    <x v="2"/>
    <x v="36"/>
    <x v="0"/>
    <x v="1"/>
    <n v="15240"/>
    <n v="16569"/>
    <n v="13000"/>
    <n v="3569"/>
    <x v="96"/>
    <n v="276"/>
    <n v="9.99"/>
    <x v="2"/>
    <x v="1"/>
  </r>
  <r>
    <n v="629667"/>
    <n v="806738"/>
    <n v="7000"/>
    <n v="6875"/>
    <x v="1"/>
    <n v="0.152"/>
    <n v="168"/>
    <x v="3"/>
    <x v="15"/>
    <x v="0"/>
    <n v="125000"/>
    <x v="0"/>
    <x v="36"/>
    <x v="0"/>
    <x v="3"/>
    <n v="23492"/>
    <n v="8292"/>
    <n v="7000"/>
    <n v="1292"/>
    <x v="48"/>
    <n v="5790"/>
    <n v="15.2"/>
    <x v="3"/>
    <x v="2"/>
  </r>
  <r>
    <n v="629688"/>
    <n v="806766"/>
    <n v="12000"/>
    <n v="11975"/>
    <x v="1"/>
    <n v="9.9900000000000003E-2"/>
    <n v="255"/>
    <x v="0"/>
    <x v="0"/>
    <x v="2"/>
    <n v="110000"/>
    <x v="2"/>
    <x v="36"/>
    <x v="0"/>
    <x v="7"/>
    <n v="23379"/>
    <n v="15281"/>
    <n v="12000"/>
    <n v="3281"/>
    <x v="87"/>
    <n v="1268"/>
    <n v="9.99"/>
    <x v="2"/>
    <x v="2"/>
  </r>
  <r>
    <n v="629689"/>
    <n v="806767"/>
    <n v="20000"/>
    <n v="19751"/>
    <x v="1"/>
    <n v="0.1706"/>
    <n v="498"/>
    <x v="4"/>
    <x v="14"/>
    <x v="0"/>
    <n v="125000"/>
    <x v="0"/>
    <x v="36"/>
    <x v="1"/>
    <x v="0"/>
    <n v="35013"/>
    <n v="12746"/>
    <n v="6043.32"/>
    <n v="5884"/>
    <x v="70"/>
    <n v="498"/>
    <n v="17.059999999999999"/>
    <x v="0"/>
    <x v="2"/>
  </r>
  <r>
    <n v="629694"/>
    <n v="806774"/>
    <n v="24600"/>
    <n v="24575"/>
    <x v="1"/>
    <n v="0.18540000000000001"/>
    <n v="632"/>
    <x v="5"/>
    <x v="25"/>
    <x v="2"/>
    <n v="110000"/>
    <x v="0"/>
    <x v="36"/>
    <x v="0"/>
    <x v="1"/>
    <n v="3703"/>
    <n v="37916"/>
    <n v="24600"/>
    <n v="13316"/>
    <x v="98"/>
    <n v="632"/>
    <n v="18.54"/>
    <x v="4"/>
    <x v="2"/>
  </r>
  <r>
    <n v="629721"/>
    <n v="806805"/>
    <n v="7500"/>
    <n v="7500"/>
    <x v="0"/>
    <n v="5.79E-2"/>
    <n v="228"/>
    <x v="2"/>
    <x v="17"/>
    <x v="1"/>
    <n v="20000"/>
    <x v="2"/>
    <x v="36"/>
    <x v="0"/>
    <x v="11"/>
    <n v="6758"/>
    <n v="8130"/>
    <n v="7500"/>
    <n v="630"/>
    <x v="11"/>
    <n v="2457"/>
    <n v="5.79"/>
    <x v="3"/>
    <x v="1"/>
  </r>
  <r>
    <n v="629724"/>
    <n v="806810"/>
    <n v="15000"/>
    <n v="15000"/>
    <x v="0"/>
    <n v="0.15570000000000001"/>
    <n v="525"/>
    <x v="3"/>
    <x v="27"/>
    <x v="0"/>
    <n v="49000"/>
    <x v="0"/>
    <x v="36"/>
    <x v="0"/>
    <x v="0"/>
    <n v="10840"/>
    <n v="18111"/>
    <n v="15000"/>
    <n v="3111"/>
    <x v="60"/>
    <n v="7648"/>
    <n v="15.57"/>
    <x v="2"/>
    <x v="1"/>
  </r>
  <r>
    <n v="629731"/>
    <n v="806819"/>
    <n v="12000"/>
    <n v="10855"/>
    <x v="0"/>
    <n v="6.9099999999999995E-2"/>
    <n v="371"/>
    <x v="2"/>
    <x v="6"/>
    <x v="2"/>
    <n v="80000"/>
    <x v="2"/>
    <x v="36"/>
    <x v="0"/>
    <x v="0"/>
    <n v="14846"/>
    <n v="13042"/>
    <n v="12000"/>
    <n v="1042"/>
    <x v="61"/>
    <n v="6014"/>
    <n v="6.91"/>
    <x v="2"/>
    <x v="0"/>
  </r>
  <r>
    <n v="629754"/>
    <n v="806852"/>
    <n v="3000"/>
    <n v="3000"/>
    <x v="1"/>
    <n v="0.15279999999999999"/>
    <n v="72"/>
    <x v="3"/>
    <x v="10"/>
    <x v="0"/>
    <n v="22000"/>
    <x v="2"/>
    <x v="49"/>
    <x v="0"/>
    <x v="0"/>
    <n v="2989"/>
    <n v="3840"/>
    <n v="3000"/>
    <n v="840"/>
    <x v="2"/>
    <n v="2051"/>
    <n v="15.28"/>
    <x v="1"/>
    <x v="1"/>
  </r>
  <r>
    <n v="629762"/>
    <n v="806861"/>
    <n v="6000"/>
    <n v="5873"/>
    <x v="0"/>
    <n v="5.4199999999999998E-2"/>
    <n v="181"/>
    <x v="2"/>
    <x v="24"/>
    <x v="2"/>
    <n v="55000"/>
    <x v="0"/>
    <x v="36"/>
    <x v="0"/>
    <x v="12"/>
    <n v="15668"/>
    <n v="6516"/>
    <n v="6000"/>
    <n v="516"/>
    <x v="82"/>
    <n v="202"/>
    <n v="5.42"/>
    <x v="3"/>
    <x v="0"/>
  </r>
  <r>
    <n v="629807"/>
    <n v="806924"/>
    <n v="2400"/>
    <n v="2400"/>
    <x v="0"/>
    <n v="9.6199999999999994E-2"/>
    <n v="78"/>
    <x v="0"/>
    <x v="4"/>
    <x v="0"/>
    <n v="52800"/>
    <x v="2"/>
    <x v="36"/>
    <x v="0"/>
    <x v="0"/>
    <n v="1131"/>
    <n v="2773"/>
    <n v="2400"/>
    <n v="373"/>
    <x v="93"/>
    <n v="84"/>
    <n v="9.6199999999999992"/>
    <x v="1"/>
    <x v="0"/>
  </r>
  <r>
    <n v="629815"/>
    <n v="806936"/>
    <n v="16000"/>
    <n v="14479"/>
    <x v="0"/>
    <n v="5.79E-2"/>
    <n v="486"/>
    <x v="2"/>
    <x v="17"/>
    <x v="2"/>
    <n v="96000"/>
    <x v="2"/>
    <x v="36"/>
    <x v="0"/>
    <x v="1"/>
    <n v="19136"/>
    <n v="17221"/>
    <n v="16000"/>
    <n v="1221"/>
    <x v="11"/>
    <n v="104"/>
    <n v="5.79"/>
    <x v="2"/>
    <x v="0"/>
  </r>
  <r>
    <n v="629818"/>
    <n v="806939"/>
    <n v="16000"/>
    <n v="15191"/>
    <x v="1"/>
    <n v="0.12230000000000001"/>
    <n v="358"/>
    <x v="1"/>
    <x v="13"/>
    <x v="0"/>
    <n v="45000"/>
    <x v="2"/>
    <x v="36"/>
    <x v="0"/>
    <x v="1"/>
    <n v="18036"/>
    <n v="18877"/>
    <n v="16000"/>
    <n v="2861"/>
    <x v="60"/>
    <n v="36"/>
    <n v="12.23"/>
    <x v="0"/>
    <x v="1"/>
  </r>
  <r>
    <n v="629833"/>
    <n v="806959"/>
    <n v="10000"/>
    <n v="10000"/>
    <x v="0"/>
    <n v="9.2499999999999999E-2"/>
    <n v="320"/>
    <x v="0"/>
    <x v="16"/>
    <x v="0"/>
    <n v="58000"/>
    <x v="0"/>
    <x v="36"/>
    <x v="0"/>
    <x v="0"/>
    <n v="8265"/>
    <n v="10931"/>
    <n v="10000"/>
    <n v="931"/>
    <x v="48"/>
    <n v="1481"/>
    <n v="9.25"/>
    <x v="3"/>
    <x v="0"/>
  </r>
  <r>
    <n v="629835"/>
    <n v="806962"/>
    <n v="5000"/>
    <n v="5000"/>
    <x v="0"/>
    <n v="0.13350000000000001"/>
    <n v="170"/>
    <x v="1"/>
    <x v="9"/>
    <x v="0"/>
    <n v="100000"/>
    <x v="0"/>
    <x v="36"/>
    <x v="0"/>
    <x v="5"/>
    <n v="10090"/>
    <n v="5827"/>
    <n v="5000"/>
    <n v="827"/>
    <x v="61"/>
    <n v="2788"/>
    <n v="13.35"/>
    <x v="1"/>
    <x v="0"/>
  </r>
  <r>
    <n v="629846"/>
    <n v="806968"/>
    <n v="3000"/>
    <n v="3000"/>
    <x v="1"/>
    <n v="0.14829999999999999"/>
    <n v="72"/>
    <x v="3"/>
    <x v="10"/>
    <x v="0"/>
    <n v="36000"/>
    <x v="2"/>
    <x v="36"/>
    <x v="0"/>
    <x v="0"/>
    <n v="3029"/>
    <n v="3950"/>
    <n v="3000"/>
    <n v="950"/>
    <x v="59"/>
    <n v="1750"/>
    <n v="14.83"/>
    <x v="1"/>
    <x v="1"/>
  </r>
  <r>
    <n v="629852"/>
    <n v="806982"/>
    <n v="10200"/>
    <n v="10125"/>
    <x v="0"/>
    <n v="0.14829999999999999"/>
    <n v="353"/>
    <x v="3"/>
    <x v="10"/>
    <x v="0"/>
    <n v="35496"/>
    <x v="0"/>
    <x v="36"/>
    <x v="0"/>
    <x v="7"/>
    <n v="8716"/>
    <n v="12270"/>
    <n v="10200"/>
    <n v="2070"/>
    <x v="5"/>
    <n v="4880"/>
    <n v="14.83"/>
    <x v="2"/>
    <x v="1"/>
  </r>
  <r>
    <n v="629885"/>
    <n v="807021"/>
    <n v="12000"/>
    <n v="11975"/>
    <x v="0"/>
    <n v="5.79E-2"/>
    <n v="364"/>
    <x v="2"/>
    <x v="17"/>
    <x v="0"/>
    <n v="90000"/>
    <x v="2"/>
    <x v="36"/>
    <x v="0"/>
    <x v="3"/>
    <n v="5196"/>
    <n v="13102"/>
    <n v="12000"/>
    <n v="1102"/>
    <x v="93"/>
    <n v="394"/>
    <n v="5.79"/>
    <x v="2"/>
    <x v="0"/>
  </r>
  <r>
    <n v="629887"/>
    <n v="807025"/>
    <n v="15000"/>
    <n v="13641"/>
    <x v="0"/>
    <n v="5.79E-2"/>
    <n v="455"/>
    <x v="2"/>
    <x v="17"/>
    <x v="2"/>
    <n v="45600"/>
    <x v="0"/>
    <x v="36"/>
    <x v="0"/>
    <x v="3"/>
    <n v="10970"/>
    <n v="16140"/>
    <n v="15000"/>
    <n v="1117"/>
    <x v="76"/>
    <n v="306"/>
    <n v="5.79"/>
    <x v="2"/>
    <x v="1"/>
  </r>
  <r>
    <n v="629889"/>
    <n v="807027"/>
    <n v="12000"/>
    <n v="10929"/>
    <x v="0"/>
    <n v="5.79E-2"/>
    <n v="364"/>
    <x v="2"/>
    <x v="17"/>
    <x v="2"/>
    <n v="96000"/>
    <x v="0"/>
    <x v="36"/>
    <x v="0"/>
    <x v="3"/>
    <n v="5193"/>
    <n v="13102"/>
    <n v="12000"/>
    <n v="1102"/>
    <x v="93"/>
    <n v="394"/>
    <n v="5.79"/>
    <x v="2"/>
    <x v="0"/>
  </r>
  <r>
    <n v="629897"/>
    <n v="807036"/>
    <n v="15200"/>
    <n v="15175"/>
    <x v="0"/>
    <n v="0.1595"/>
    <n v="535"/>
    <x v="4"/>
    <x v="20"/>
    <x v="2"/>
    <n v="123000"/>
    <x v="0"/>
    <x v="36"/>
    <x v="0"/>
    <x v="1"/>
    <n v="46672"/>
    <n v="18981"/>
    <n v="15200"/>
    <n v="3781"/>
    <x v="76"/>
    <n v="4594"/>
    <n v="15.95"/>
    <x v="0"/>
    <x v="2"/>
  </r>
  <r>
    <n v="629902"/>
    <n v="807041"/>
    <n v="8000"/>
    <n v="8000"/>
    <x v="1"/>
    <n v="0.14460000000000001"/>
    <n v="189"/>
    <x v="3"/>
    <x v="7"/>
    <x v="0"/>
    <n v="65328"/>
    <x v="2"/>
    <x v="36"/>
    <x v="0"/>
    <x v="6"/>
    <n v="1936"/>
    <n v="11286"/>
    <n v="8000"/>
    <n v="3286"/>
    <x v="81"/>
    <n v="3"/>
    <n v="14.46"/>
    <x v="3"/>
    <x v="0"/>
  </r>
  <r>
    <n v="629912"/>
    <n v="807053"/>
    <n v="8000"/>
    <n v="7500"/>
    <x v="0"/>
    <n v="9.2499999999999999E-2"/>
    <n v="256"/>
    <x v="0"/>
    <x v="16"/>
    <x v="0"/>
    <n v="55000"/>
    <x v="2"/>
    <x v="36"/>
    <x v="0"/>
    <x v="3"/>
    <n v="5089"/>
    <n v="9193"/>
    <n v="8000"/>
    <n v="1193"/>
    <x v="82"/>
    <n v="290"/>
    <n v="9.25"/>
    <x v="3"/>
    <x v="0"/>
  </r>
  <r>
    <n v="629917"/>
    <n v="807060"/>
    <n v="4350"/>
    <n v="4350"/>
    <x v="0"/>
    <n v="5.79E-2"/>
    <n v="132"/>
    <x v="2"/>
    <x v="17"/>
    <x v="0"/>
    <n v="70000"/>
    <x v="1"/>
    <x v="36"/>
    <x v="0"/>
    <x v="2"/>
    <n v="2944"/>
    <n v="4536"/>
    <n v="4350"/>
    <n v="186"/>
    <x v="0"/>
    <n v="3355"/>
    <n v="5.79"/>
    <x v="1"/>
    <x v="0"/>
  </r>
  <r>
    <n v="629921"/>
    <n v="807065"/>
    <n v="10000"/>
    <n v="9975"/>
    <x v="1"/>
    <n v="0.14460000000000001"/>
    <n v="236"/>
    <x v="3"/>
    <x v="7"/>
    <x v="2"/>
    <n v="47000"/>
    <x v="1"/>
    <x v="36"/>
    <x v="0"/>
    <x v="2"/>
    <n v="17394"/>
    <n v="13074"/>
    <n v="10000"/>
    <n v="3074"/>
    <x v="59"/>
    <n v="5700"/>
    <n v="14.46"/>
    <x v="3"/>
    <x v="1"/>
  </r>
  <r>
    <n v="629930"/>
    <n v="807075"/>
    <n v="6250"/>
    <n v="6250"/>
    <x v="1"/>
    <n v="0.13719999999999999"/>
    <n v="145"/>
    <x v="1"/>
    <x v="5"/>
    <x v="0"/>
    <n v="29000"/>
    <x v="1"/>
    <x v="36"/>
    <x v="1"/>
    <x v="4"/>
    <n v="7677"/>
    <n v="5110"/>
    <n v="2784.65"/>
    <n v="1840"/>
    <x v="85"/>
    <n v="33"/>
    <n v="13.72"/>
    <x v="3"/>
    <x v="1"/>
  </r>
  <r>
    <n v="629932"/>
    <n v="807079"/>
    <n v="9600"/>
    <n v="9100"/>
    <x v="0"/>
    <n v="9.9900000000000003E-2"/>
    <n v="310"/>
    <x v="0"/>
    <x v="0"/>
    <x v="0"/>
    <n v="54696"/>
    <x v="0"/>
    <x v="36"/>
    <x v="0"/>
    <x v="0"/>
    <n v="8096"/>
    <n v="11152"/>
    <n v="9600"/>
    <n v="1552"/>
    <x v="93"/>
    <n v="349"/>
    <n v="9.99"/>
    <x v="3"/>
    <x v="0"/>
  </r>
  <r>
    <n v="629948"/>
    <n v="807099"/>
    <n v="10000"/>
    <n v="10000"/>
    <x v="0"/>
    <n v="9.2499999999999999E-2"/>
    <n v="320"/>
    <x v="0"/>
    <x v="16"/>
    <x v="2"/>
    <n v="33975"/>
    <x v="0"/>
    <x v="36"/>
    <x v="0"/>
    <x v="3"/>
    <n v="15402"/>
    <n v="11491"/>
    <n v="10000"/>
    <n v="1491"/>
    <x v="93"/>
    <n v="367"/>
    <n v="9.25"/>
    <x v="3"/>
    <x v="1"/>
  </r>
  <r>
    <n v="629957"/>
    <n v="807113"/>
    <n v="12000"/>
    <n v="11003"/>
    <x v="0"/>
    <n v="5.79E-2"/>
    <n v="364"/>
    <x v="2"/>
    <x v="17"/>
    <x v="2"/>
    <n v="145000"/>
    <x v="0"/>
    <x v="36"/>
    <x v="0"/>
    <x v="3"/>
    <n v="2622"/>
    <n v="12973"/>
    <n v="12000"/>
    <n v="973"/>
    <x v="2"/>
    <n v="3126"/>
    <n v="5.79"/>
    <x v="2"/>
    <x v="2"/>
  </r>
  <r>
    <n v="629960"/>
    <n v="807116"/>
    <n v="3600"/>
    <n v="3575"/>
    <x v="1"/>
    <n v="9.6199999999999994E-2"/>
    <n v="76"/>
    <x v="0"/>
    <x v="4"/>
    <x v="1"/>
    <n v="37000"/>
    <x v="2"/>
    <x v="36"/>
    <x v="0"/>
    <x v="0"/>
    <n v="3000"/>
    <n v="4550"/>
    <n v="3600"/>
    <n v="950"/>
    <x v="98"/>
    <n v="76"/>
    <n v="9.6199999999999992"/>
    <x v="1"/>
    <x v="1"/>
  </r>
  <r>
    <n v="629995"/>
    <n v="807163"/>
    <n v="6500"/>
    <n v="6500"/>
    <x v="0"/>
    <n v="0.13350000000000001"/>
    <n v="221"/>
    <x v="1"/>
    <x v="9"/>
    <x v="2"/>
    <n v="174996"/>
    <x v="0"/>
    <x v="36"/>
    <x v="0"/>
    <x v="5"/>
    <n v="62853"/>
    <n v="7925"/>
    <n v="6500"/>
    <n v="1425"/>
    <x v="82"/>
    <n v="237"/>
    <n v="13.35"/>
    <x v="3"/>
    <x v="2"/>
  </r>
  <r>
    <n v="630035"/>
    <n v="807214"/>
    <n v="3500"/>
    <n v="3000"/>
    <x v="0"/>
    <n v="0.12609999999999999"/>
    <n v="118"/>
    <x v="1"/>
    <x v="2"/>
    <x v="0"/>
    <n v="42500"/>
    <x v="1"/>
    <x v="36"/>
    <x v="0"/>
    <x v="0"/>
    <n v="1176"/>
    <n v="4237"/>
    <n v="3500"/>
    <n v="737"/>
    <x v="93"/>
    <n v="149"/>
    <n v="12.61"/>
    <x v="1"/>
    <x v="1"/>
  </r>
  <r>
    <n v="630038"/>
    <n v="807217"/>
    <n v="1600"/>
    <n v="1600"/>
    <x v="0"/>
    <n v="0.13719999999999999"/>
    <n v="55"/>
    <x v="1"/>
    <x v="5"/>
    <x v="1"/>
    <n v="16800"/>
    <x v="1"/>
    <x v="36"/>
    <x v="0"/>
    <x v="0"/>
    <n v="8451"/>
    <n v="1958"/>
    <n v="1600"/>
    <n v="358"/>
    <x v="69"/>
    <n v="217"/>
    <n v="13.72"/>
    <x v="1"/>
    <x v="1"/>
  </r>
  <r>
    <n v="630053"/>
    <n v="807236"/>
    <n v="16000"/>
    <n v="15500"/>
    <x v="0"/>
    <n v="6.9099999999999995E-2"/>
    <n v="494"/>
    <x v="2"/>
    <x v="6"/>
    <x v="0"/>
    <n v="85000"/>
    <x v="2"/>
    <x v="36"/>
    <x v="0"/>
    <x v="0"/>
    <n v="16357"/>
    <n v="17068"/>
    <n v="16000"/>
    <n v="1068"/>
    <x v="6"/>
    <n v="8663"/>
    <n v="6.91"/>
    <x v="0"/>
    <x v="0"/>
  </r>
  <r>
    <n v="630075"/>
    <n v="791916"/>
    <n v="12000"/>
    <n v="12000"/>
    <x v="1"/>
    <n v="0.1966"/>
    <n v="316"/>
    <x v="6"/>
    <x v="31"/>
    <x v="2"/>
    <n v="70000"/>
    <x v="2"/>
    <x v="36"/>
    <x v="0"/>
    <x v="4"/>
    <n v="7839"/>
    <n v="18970"/>
    <n v="12000"/>
    <n v="6955"/>
    <x v="96"/>
    <n v="330"/>
    <n v="19.66"/>
    <x v="2"/>
    <x v="0"/>
  </r>
  <r>
    <n v="630076"/>
    <n v="795731"/>
    <n v="12000"/>
    <n v="11647"/>
    <x v="1"/>
    <n v="9.6199999999999994E-2"/>
    <n v="253"/>
    <x v="0"/>
    <x v="4"/>
    <x v="0"/>
    <n v="40000"/>
    <x v="2"/>
    <x v="36"/>
    <x v="0"/>
    <x v="13"/>
    <n v="2834"/>
    <n v="15181"/>
    <n v="12000"/>
    <n v="3166"/>
    <x v="98"/>
    <n v="255"/>
    <n v="9.6199999999999992"/>
    <x v="2"/>
    <x v="1"/>
  </r>
  <r>
    <n v="630105"/>
    <n v="807292"/>
    <n v="16000"/>
    <n v="13925"/>
    <x v="0"/>
    <n v="6.1699999999999998E-2"/>
    <n v="442"/>
    <x v="2"/>
    <x v="12"/>
    <x v="1"/>
    <n v="80000"/>
    <x v="2"/>
    <x v="36"/>
    <x v="0"/>
    <x v="3"/>
    <n v="4179"/>
    <n v="15894"/>
    <n v="14475"/>
    <n v="1419"/>
    <x v="82"/>
    <n v="454"/>
    <n v="6.17"/>
    <x v="2"/>
    <x v="0"/>
  </r>
  <r>
    <n v="630148"/>
    <n v="807343"/>
    <n v="15000"/>
    <n v="14739"/>
    <x v="1"/>
    <n v="0.16689999999999999"/>
    <n v="371"/>
    <x v="4"/>
    <x v="28"/>
    <x v="0"/>
    <n v="90000"/>
    <x v="2"/>
    <x v="36"/>
    <x v="0"/>
    <x v="0"/>
    <n v="20670"/>
    <n v="22218"/>
    <n v="14999.99"/>
    <n v="7218"/>
    <x v="98"/>
    <n v="370"/>
    <n v="16.690000000000001"/>
    <x v="2"/>
    <x v="0"/>
  </r>
  <r>
    <n v="630161"/>
    <n v="796168"/>
    <n v="6000"/>
    <n v="5975"/>
    <x v="0"/>
    <n v="5.79E-2"/>
    <n v="182"/>
    <x v="2"/>
    <x v="17"/>
    <x v="1"/>
    <n v="26000"/>
    <x v="1"/>
    <x v="36"/>
    <x v="0"/>
    <x v="0"/>
    <n v="858"/>
    <n v="6318"/>
    <n v="6000"/>
    <n v="318"/>
    <x v="9"/>
    <n v="4143"/>
    <n v="5.79"/>
    <x v="3"/>
    <x v="1"/>
  </r>
  <r>
    <n v="630170"/>
    <n v="807376"/>
    <n v="10000"/>
    <n v="9975"/>
    <x v="1"/>
    <n v="0.12609999999999999"/>
    <n v="226"/>
    <x v="1"/>
    <x v="2"/>
    <x v="1"/>
    <n v="33500"/>
    <x v="0"/>
    <x v="36"/>
    <x v="0"/>
    <x v="3"/>
    <n v="3696"/>
    <n v="12286"/>
    <n v="10000"/>
    <n v="2286"/>
    <x v="11"/>
    <n v="6657"/>
    <n v="12.61"/>
    <x v="3"/>
    <x v="1"/>
  </r>
  <r>
    <n v="630189"/>
    <n v="807399"/>
    <n v="12000"/>
    <n v="10753"/>
    <x v="0"/>
    <n v="6.9099999999999995E-2"/>
    <n v="371"/>
    <x v="2"/>
    <x v="6"/>
    <x v="0"/>
    <n v="48600"/>
    <x v="1"/>
    <x v="36"/>
    <x v="0"/>
    <x v="0"/>
    <n v="16200"/>
    <n v="13298"/>
    <n v="12000"/>
    <n v="1298"/>
    <x v="76"/>
    <n v="3824"/>
    <n v="6.91"/>
    <x v="2"/>
    <x v="1"/>
  </r>
  <r>
    <n v="630199"/>
    <n v="807409"/>
    <n v="25000"/>
    <n v="24875"/>
    <x v="0"/>
    <n v="0.1409"/>
    <n v="856"/>
    <x v="3"/>
    <x v="21"/>
    <x v="2"/>
    <n v="58800"/>
    <x v="0"/>
    <x v="36"/>
    <x v="0"/>
    <x v="1"/>
    <n v="25612"/>
    <n v="26135"/>
    <n v="25000"/>
    <n v="1135"/>
    <x v="4"/>
    <n v="23576"/>
    <n v="14.09"/>
    <x v="4"/>
    <x v="0"/>
  </r>
  <r>
    <n v="630226"/>
    <n v="807433"/>
    <n v="8000"/>
    <n v="8000"/>
    <x v="1"/>
    <n v="0.1595"/>
    <n v="195"/>
    <x v="4"/>
    <x v="20"/>
    <x v="0"/>
    <n v="130000"/>
    <x v="2"/>
    <x v="36"/>
    <x v="0"/>
    <x v="11"/>
    <n v="1181"/>
    <n v="8621"/>
    <n v="8000"/>
    <n v="621"/>
    <x v="1"/>
    <n v="7654"/>
    <n v="15.95"/>
    <x v="3"/>
    <x v="2"/>
  </r>
  <r>
    <n v="630246"/>
    <n v="807472"/>
    <n v="25000"/>
    <n v="23907"/>
    <x v="0"/>
    <n v="9.9900000000000003E-2"/>
    <n v="807"/>
    <x v="0"/>
    <x v="0"/>
    <x v="2"/>
    <n v="137000"/>
    <x v="0"/>
    <x v="36"/>
    <x v="0"/>
    <x v="0"/>
    <n v="37621"/>
    <n v="28746"/>
    <n v="25000"/>
    <n v="3746"/>
    <x v="2"/>
    <n v="7823"/>
    <n v="9.99"/>
    <x v="4"/>
    <x v="2"/>
  </r>
  <r>
    <n v="630264"/>
    <n v="807498"/>
    <n v="11000"/>
    <n v="11000"/>
    <x v="1"/>
    <n v="0.1298"/>
    <n v="251"/>
    <x v="1"/>
    <x v="3"/>
    <x v="0"/>
    <n v="37000"/>
    <x v="0"/>
    <x v="36"/>
    <x v="1"/>
    <x v="5"/>
    <n v="0"/>
    <n v="3335"/>
    <n v="1224"/>
    <n v="1011"/>
    <x v="14"/>
    <n v="251"/>
    <n v="12.98"/>
    <x v="2"/>
    <x v="1"/>
  </r>
  <r>
    <n v="630268"/>
    <n v="807502"/>
    <n v="8400"/>
    <n v="8400"/>
    <x v="0"/>
    <n v="0.13719999999999999"/>
    <n v="286"/>
    <x v="1"/>
    <x v="5"/>
    <x v="2"/>
    <n v="120000"/>
    <x v="1"/>
    <x v="36"/>
    <x v="0"/>
    <x v="3"/>
    <n v="2675"/>
    <n v="10154"/>
    <n v="8400"/>
    <n v="1754"/>
    <x v="2"/>
    <n v="2725"/>
    <n v="13.72"/>
    <x v="3"/>
    <x v="2"/>
  </r>
  <r>
    <n v="630278"/>
    <n v="807514"/>
    <n v="4400"/>
    <n v="4400"/>
    <x v="0"/>
    <n v="0.1409"/>
    <n v="151"/>
    <x v="3"/>
    <x v="21"/>
    <x v="0"/>
    <n v="24000"/>
    <x v="1"/>
    <x v="36"/>
    <x v="0"/>
    <x v="0"/>
    <n v="6536"/>
    <n v="4846"/>
    <n v="4400"/>
    <n v="446"/>
    <x v="10"/>
    <n v="796"/>
    <n v="14.09"/>
    <x v="1"/>
    <x v="1"/>
  </r>
  <r>
    <n v="630279"/>
    <n v="807516"/>
    <n v="13000"/>
    <n v="12925"/>
    <x v="1"/>
    <n v="0.13719999999999999"/>
    <n v="301"/>
    <x v="1"/>
    <x v="5"/>
    <x v="2"/>
    <n v="123600"/>
    <x v="1"/>
    <x v="36"/>
    <x v="0"/>
    <x v="1"/>
    <n v="7641"/>
    <n v="18037"/>
    <n v="13000"/>
    <n v="5037"/>
    <x v="98"/>
    <n v="301"/>
    <n v="13.72"/>
    <x v="2"/>
    <x v="2"/>
  </r>
  <r>
    <n v="630351"/>
    <n v="807597"/>
    <n v="2000"/>
    <n v="1500"/>
    <x v="0"/>
    <n v="6.9099999999999995E-2"/>
    <n v="62"/>
    <x v="2"/>
    <x v="6"/>
    <x v="0"/>
    <n v="58020"/>
    <x v="1"/>
    <x v="36"/>
    <x v="0"/>
    <x v="7"/>
    <n v="7715"/>
    <n v="2211"/>
    <n v="2000"/>
    <n v="211"/>
    <x v="67"/>
    <n v="485"/>
    <n v="6.91"/>
    <x v="1"/>
    <x v="0"/>
  </r>
  <r>
    <n v="630359"/>
    <n v="807613"/>
    <n v="12600"/>
    <n v="12500"/>
    <x v="1"/>
    <n v="0.13350000000000001"/>
    <n v="289"/>
    <x v="1"/>
    <x v="9"/>
    <x v="1"/>
    <n v="45000"/>
    <x v="1"/>
    <x v="36"/>
    <x v="0"/>
    <x v="3"/>
    <n v="0"/>
    <n v="14536"/>
    <n v="12600"/>
    <n v="1921"/>
    <x v="6"/>
    <n v="10482"/>
    <n v="13.35"/>
    <x v="2"/>
    <x v="1"/>
  </r>
  <r>
    <n v="630368"/>
    <n v="807623"/>
    <n v="25000"/>
    <n v="24500"/>
    <x v="0"/>
    <n v="0.14829999999999999"/>
    <n v="865"/>
    <x v="3"/>
    <x v="10"/>
    <x v="0"/>
    <n v="47000"/>
    <x v="0"/>
    <x v="36"/>
    <x v="0"/>
    <x v="1"/>
    <n v="21098"/>
    <n v="29070"/>
    <n v="25000"/>
    <n v="4070"/>
    <x v="48"/>
    <n v="16127"/>
    <n v="14.83"/>
    <x v="4"/>
    <x v="1"/>
  </r>
  <r>
    <n v="630379"/>
    <n v="807639"/>
    <n v="12500"/>
    <n v="11975"/>
    <x v="0"/>
    <n v="6.9099999999999995E-2"/>
    <n v="386"/>
    <x v="2"/>
    <x v="6"/>
    <x v="0"/>
    <n v="65000"/>
    <x v="1"/>
    <x v="36"/>
    <x v="0"/>
    <x v="0"/>
    <n v="1717"/>
    <n v="13000"/>
    <n v="12500"/>
    <n v="500"/>
    <x v="14"/>
    <n v="2818"/>
    <n v="6.91"/>
    <x v="2"/>
    <x v="0"/>
  </r>
  <r>
    <n v="630396"/>
    <n v="807659"/>
    <n v="25000"/>
    <n v="24500"/>
    <x v="0"/>
    <n v="9.6199999999999994E-2"/>
    <n v="803"/>
    <x v="0"/>
    <x v="4"/>
    <x v="2"/>
    <n v="70000"/>
    <x v="0"/>
    <x v="36"/>
    <x v="0"/>
    <x v="0"/>
    <n v="16654"/>
    <n v="28881"/>
    <n v="24999.99"/>
    <n v="3881"/>
    <x v="82"/>
    <n v="836"/>
    <n v="9.6199999999999992"/>
    <x v="4"/>
    <x v="0"/>
  </r>
  <r>
    <n v="630464"/>
    <n v="807715"/>
    <n v="2250"/>
    <n v="2250"/>
    <x v="0"/>
    <n v="8.8800000000000004E-2"/>
    <n v="72"/>
    <x v="0"/>
    <x v="8"/>
    <x v="0"/>
    <n v="42000"/>
    <x v="2"/>
    <x v="36"/>
    <x v="0"/>
    <x v="7"/>
    <n v="3477"/>
    <n v="2267"/>
    <n v="2250"/>
    <n v="17"/>
    <x v="49"/>
    <n v="2267"/>
    <n v="8.8800000000000008"/>
    <x v="1"/>
    <x v="1"/>
  </r>
  <r>
    <n v="630481"/>
    <n v="807738"/>
    <n v="8000"/>
    <n v="7500"/>
    <x v="0"/>
    <n v="5.79E-2"/>
    <n v="243"/>
    <x v="2"/>
    <x v="17"/>
    <x v="2"/>
    <n v="61000"/>
    <x v="1"/>
    <x v="36"/>
    <x v="0"/>
    <x v="1"/>
    <n v="10253"/>
    <n v="8735"/>
    <n v="8000"/>
    <n v="735"/>
    <x v="82"/>
    <n v="271"/>
    <n v="5.79"/>
    <x v="3"/>
    <x v="0"/>
  </r>
  <r>
    <n v="630483"/>
    <n v="807742"/>
    <n v="1000"/>
    <n v="975"/>
    <x v="0"/>
    <n v="0.1036"/>
    <n v="33"/>
    <x v="0"/>
    <x v="1"/>
    <x v="0"/>
    <n v="33600"/>
    <x v="0"/>
    <x v="36"/>
    <x v="0"/>
    <x v="11"/>
    <n v="6331"/>
    <n v="1168"/>
    <n v="1000"/>
    <n v="168"/>
    <x v="93"/>
    <n v="34"/>
    <n v="10.36"/>
    <x v="1"/>
    <x v="1"/>
  </r>
  <r>
    <n v="630486"/>
    <n v="807748"/>
    <n v="4000"/>
    <n v="4000"/>
    <x v="0"/>
    <n v="0.16320000000000001"/>
    <n v="142"/>
    <x v="4"/>
    <x v="18"/>
    <x v="0"/>
    <n v="15600"/>
    <x v="0"/>
    <x v="36"/>
    <x v="0"/>
    <x v="2"/>
    <n v="1393"/>
    <n v="5086"/>
    <n v="4000"/>
    <n v="1086"/>
    <x v="93"/>
    <n v="150"/>
    <n v="16.32"/>
    <x v="1"/>
    <x v="1"/>
  </r>
  <r>
    <n v="630503"/>
    <n v="807769"/>
    <n v="11000"/>
    <n v="10864"/>
    <x v="0"/>
    <n v="5.4199999999999998E-2"/>
    <n v="332"/>
    <x v="2"/>
    <x v="24"/>
    <x v="2"/>
    <n v="43200"/>
    <x v="0"/>
    <x v="36"/>
    <x v="0"/>
    <x v="1"/>
    <n v="11186"/>
    <n v="11593"/>
    <n v="11000"/>
    <n v="593"/>
    <x v="62"/>
    <n v="248"/>
    <n v="5.42"/>
    <x v="2"/>
    <x v="1"/>
  </r>
  <r>
    <n v="630521"/>
    <n v="807791"/>
    <n v="3600"/>
    <n v="3100"/>
    <x v="0"/>
    <n v="6.9099999999999995E-2"/>
    <n v="112"/>
    <x v="2"/>
    <x v="6"/>
    <x v="0"/>
    <n v="60900"/>
    <x v="1"/>
    <x v="36"/>
    <x v="0"/>
    <x v="0"/>
    <n v="5469"/>
    <n v="3734"/>
    <n v="3600"/>
    <n v="134"/>
    <x v="14"/>
    <n v="848"/>
    <n v="6.91"/>
    <x v="1"/>
    <x v="0"/>
  </r>
  <r>
    <n v="630567"/>
    <n v="807849"/>
    <n v="24000"/>
    <n v="23748"/>
    <x v="1"/>
    <n v="9.9900000000000003E-2"/>
    <n v="510"/>
    <x v="0"/>
    <x v="0"/>
    <x v="2"/>
    <n v="55000"/>
    <x v="0"/>
    <x v="36"/>
    <x v="0"/>
    <x v="0"/>
    <n v="22447"/>
    <n v="30359"/>
    <n v="24000"/>
    <n v="6359"/>
    <x v="73"/>
    <n v="5895"/>
    <n v="9.99"/>
    <x v="4"/>
    <x v="0"/>
  </r>
  <r>
    <n v="630573"/>
    <n v="807855"/>
    <n v="15250"/>
    <n v="15100"/>
    <x v="1"/>
    <n v="0.18540000000000001"/>
    <n v="392"/>
    <x v="5"/>
    <x v="25"/>
    <x v="0"/>
    <n v="33600"/>
    <x v="2"/>
    <x v="36"/>
    <x v="0"/>
    <x v="13"/>
    <n v="15988"/>
    <n v="23505"/>
    <n v="15250"/>
    <n v="8255"/>
    <x v="98"/>
    <n v="392"/>
    <n v="18.54"/>
    <x v="0"/>
    <x v="1"/>
  </r>
  <r>
    <n v="630574"/>
    <n v="807856"/>
    <n v="4000"/>
    <n v="3975"/>
    <x v="1"/>
    <n v="9.9900000000000003E-2"/>
    <n v="85"/>
    <x v="0"/>
    <x v="0"/>
    <x v="0"/>
    <n v="26400"/>
    <x v="2"/>
    <x v="36"/>
    <x v="1"/>
    <x v="7"/>
    <n v="0"/>
    <n v="2775"/>
    <n v="1800.47"/>
    <n v="814"/>
    <x v="59"/>
    <n v="85"/>
    <n v="9.99"/>
    <x v="1"/>
    <x v="1"/>
  </r>
  <r>
    <n v="630583"/>
    <n v="807870"/>
    <n v="8000"/>
    <n v="7500"/>
    <x v="0"/>
    <n v="9.2499999999999999E-2"/>
    <n v="256"/>
    <x v="0"/>
    <x v="16"/>
    <x v="0"/>
    <n v="42000"/>
    <x v="2"/>
    <x v="36"/>
    <x v="0"/>
    <x v="0"/>
    <n v="7554"/>
    <n v="8492"/>
    <n v="8000"/>
    <n v="492"/>
    <x v="10"/>
    <n v="2789"/>
    <n v="9.25"/>
    <x v="3"/>
    <x v="1"/>
  </r>
  <r>
    <n v="630586"/>
    <n v="807874"/>
    <n v="6300"/>
    <n v="6300"/>
    <x v="1"/>
    <n v="9.6199999999999994E-2"/>
    <n v="133"/>
    <x v="0"/>
    <x v="4"/>
    <x v="2"/>
    <n v="40000"/>
    <x v="2"/>
    <x v="36"/>
    <x v="0"/>
    <x v="2"/>
    <n v="798"/>
    <n v="6904"/>
    <n v="6300"/>
    <n v="604"/>
    <x v="9"/>
    <n v="5321"/>
    <n v="9.6199999999999992"/>
    <x v="3"/>
    <x v="1"/>
  </r>
  <r>
    <n v="630598"/>
    <n v="807892"/>
    <n v="3000"/>
    <n v="3000"/>
    <x v="1"/>
    <n v="0.14460000000000001"/>
    <n v="71"/>
    <x v="3"/>
    <x v="7"/>
    <x v="0"/>
    <n v="48000"/>
    <x v="2"/>
    <x v="36"/>
    <x v="0"/>
    <x v="0"/>
    <n v="4081"/>
    <n v="4232"/>
    <n v="3000"/>
    <n v="1232"/>
    <x v="98"/>
    <n v="70"/>
    <n v="14.46"/>
    <x v="1"/>
    <x v="1"/>
  </r>
  <r>
    <n v="630626"/>
    <n v="807922"/>
    <n v="8300"/>
    <n v="8300"/>
    <x v="0"/>
    <n v="5.4199999999999998E-2"/>
    <n v="251"/>
    <x v="2"/>
    <x v="24"/>
    <x v="1"/>
    <n v="21996"/>
    <x v="0"/>
    <x v="36"/>
    <x v="0"/>
    <x v="5"/>
    <n v="5267"/>
    <n v="9013"/>
    <n v="8300"/>
    <n v="713"/>
    <x v="93"/>
    <n v="272"/>
    <n v="5.42"/>
    <x v="3"/>
    <x v="1"/>
  </r>
  <r>
    <n v="630666"/>
    <n v="807970"/>
    <n v="7000"/>
    <n v="7000"/>
    <x v="0"/>
    <n v="5.4199999999999998E-2"/>
    <n v="212"/>
    <x v="2"/>
    <x v="24"/>
    <x v="2"/>
    <n v="90000"/>
    <x v="1"/>
    <x v="36"/>
    <x v="1"/>
    <x v="0"/>
    <n v="7221"/>
    <n v="3158"/>
    <n v="2770.81"/>
    <n v="387"/>
    <x v="6"/>
    <n v="212"/>
    <n v="5.42"/>
    <x v="3"/>
    <x v="0"/>
  </r>
  <r>
    <n v="630671"/>
    <n v="807976"/>
    <n v="12000"/>
    <n v="11475"/>
    <x v="0"/>
    <n v="9.6199999999999994E-2"/>
    <n v="386"/>
    <x v="0"/>
    <x v="4"/>
    <x v="2"/>
    <n v="60000"/>
    <x v="2"/>
    <x v="36"/>
    <x v="0"/>
    <x v="1"/>
    <n v="8280"/>
    <n v="13863"/>
    <n v="12000"/>
    <n v="1863"/>
    <x v="93"/>
    <n v="413"/>
    <n v="9.6199999999999992"/>
    <x v="2"/>
    <x v="0"/>
  </r>
  <r>
    <n v="630680"/>
    <n v="796600"/>
    <n v="15000"/>
    <n v="14442"/>
    <x v="0"/>
    <n v="6.1699999999999998E-2"/>
    <n v="458"/>
    <x v="2"/>
    <x v="12"/>
    <x v="1"/>
    <n v="100000"/>
    <x v="0"/>
    <x v="36"/>
    <x v="0"/>
    <x v="12"/>
    <n v="111"/>
    <n v="16468"/>
    <n v="15000"/>
    <n v="1468"/>
    <x v="72"/>
    <n v="931"/>
    <n v="6.17"/>
    <x v="2"/>
    <x v="0"/>
  </r>
  <r>
    <n v="630696"/>
    <n v="808003"/>
    <n v="7200"/>
    <n v="6675"/>
    <x v="0"/>
    <n v="6.1699999999999998E-2"/>
    <n v="220"/>
    <x v="2"/>
    <x v="12"/>
    <x v="2"/>
    <n v="90000"/>
    <x v="2"/>
    <x v="36"/>
    <x v="0"/>
    <x v="0"/>
    <n v="14336"/>
    <n v="7756"/>
    <n v="7200"/>
    <n v="556"/>
    <x v="3"/>
    <n v="214"/>
    <n v="6.17"/>
    <x v="3"/>
    <x v="0"/>
  </r>
  <r>
    <n v="630701"/>
    <n v="808010"/>
    <n v="4500"/>
    <n v="4500"/>
    <x v="0"/>
    <n v="0.1298"/>
    <n v="152"/>
    <x v="1"/>
    <x v="3"/>
    <x v="2"/>
    <n v="50000"/>
    <x v="2"/>
    <x v="36"/>
    <x v="1"/>
    <x v="12"/>
    <n v="3940"/>
    <n v="2663"/>
    <n v="1905.49"/>
    <n v="667"/>
    <x v="64"/>
    <n v="152"/>
    <n v="12.98"/>
    <x v="1"/>
    <x v="1"/>
  </r>
  <r>
    <n v="630718"/>
    <n v="808031"/>
    <n v="4500"/>
    <n v="4475"/>
    <x v="1"/>
    <n v="0.13719999999999999"/>
    <n v="105"/>
    <x v="1"/>
    <x v="5"/>
    <x v="1"/>
    <n v="36000"/>
    <x v="1"/>
    <x v="36"/>
    <x v="0"/>
    <x v="5"/>
    <n v="4880"/>
    <n v="5723"/>
    <n v="4500"/>
    <n v="1223"/>
    <x v="67"/>
    <n v="2820"/>
    <n v="13.72"/>
    <x v="1"/>
    <x v="1"/>
  </r>
  <r>
    <n v="630720"/>
    <n v="808033"/>
    <n v="24000"/>
    <n v="14013"/>
    <x v="0"/>
    <n v="6.1699999999999998E-2"/>
    <n v="441"/>
    <x v="2"/>
    <x v="12"/>
    <x v="2"/>
    <n v="112548"/>
    <x v="2"/>
    <x v="36"/>
    <x v="0"/>
    <x v="12"/>
    <n v="7889"/>
    <n v="15867"/>
    <n v="14450"/>
    <n v="1417"/>
    <x v="93"/>
    <n v="452"/>
    <n v="6.17"/>
    <x v="2"/>
    <x v="2"/>
  </r>
  <r>
    <n v="630753"/>
    <n v="808076"/>
    <n v="6000"/>
    <n v="5850"/>
    <x v="1"/>
    <n v="9.9900000000000003E-2"/>
    <n v="128"/>
    <x v="0"/>
    <x v="0"/>
    <x v="2"/>
    <n v="52200"/>
    <x v="0"/>
    <x v="36"/>
    <x v="0"/>
    <x v="9"/>
    <n v="7681"/>
    <n v="7649"/>
    <n v="6000"/>
    <n v="1649"/>
    <x v="96"/>
    <n v="1"/>
    <n v="9.99"/>
    <x v="3"/>
    <x v="0"/>
  </r>
  <r>
    <n v="630756"/>
    <n v="805920"/>
    <n v="25000"/>
    <n v="25000"/>
    <x v="0"/>
    <n v="0.1595"/>
    <n v="879"/>
    <x v="4"/>
    <x v="20"/>
    <x v="2"/>
    <n v="250000"/>
    <x v="2"/>
    <x v="36"/>
    <x v="0"/>
    <x v="4"/>
    <n v="7053"/>
    <n v="31621"/>
    <n v="25000"/>
    <n v="6621"/>
    <x v="93"/>
    <n v="942"/>
    <n v="15.95"/>
    <x v="4"/>
    <x v="2"/>
  </r>
  <r>
    <n v="630759"/>
    <n v="808082"/>
    <n v="12000"/>
    <n v="12000"/>
    <x v="0"/>
    <n v="0.12230000000000001"/>
    <n v="400"/>
    <x v="1"/>
    <x v="13"/>
    <x v="0"/>
    <n v="110000"/>
    <x v="1"/>
    <x v="36"/>
    <x v="0"/>
    <x v="0"/>
    <n v="4811"/>
    <n v="14398"/>
    <n v="12000"/>
    <n v="2398"/>
    <x v="93"/>
    <n v="429"/>
    <n v="12.23"/>
    <x v="2"/>
    <x v="2"/>
  </r>
  <r>
    <n v="630780"/>
    <n v="808106"/>
    <n v="20000"/>
    <n v="5200"/>
    <x v="0"/>
    <n v="6.9099999999999995E-2"/>
    <n v="617"/>
    <x v="2"/>
    <x v="6"/>
    <x v="0"/>
    <n v="70000"/>
    <x v="0"/>
    <x v="36"/>
    <x v="0"/>
    <x v="1"/>
    <n v="24614"/>
    <n v="20444"/>
    <n v="20000"/>
    <n v="444"/>
    <x v="4"/>
    <n v="18595"/>
    <n v="6.91"/>
    <x v="3"/>
    <x v="0"/>
  </r>
  <r>
    <n v="630804"/>
    <n v="808136"/>
    <n v="14000"/>
    <n v="14000"/>
    <x v="0"/>
    <n v="0.12230000000000001"/>
    <n v="467"/>
    <x v="1"/>
    <x v="13"/>
    <x v="0"/>
    <n v="32000"/>
    <x v="0"/>
    <x v="36"/>
    <x v="0"/>
    <x v="0"/>
    <n v="11281"/>
    <n v="16798"/>
    <n v="14000"/>
    <n v="2798"/>
    <x v="93"/>
    <n v="504"/>
    <n v="12.23"/>
    <x v="2"/>
    <x v="1"/>
  </r>
  <r>
    <n v="630823"/>
    <n v="808158"/>
    <n v="8500"/>
    <n v="8000"/>
    <x v="0"/>
    <n v="6.54E-2"/>
    <n v="261"/>
    <x v="2"/>
    <x v="11"/>
    <x v="2"/>
    <n v="70800"/>
    <x v="2"/>
    <x v="36"/>
    <x v="0"/>
    <x v="3"/>
    <n v="31"/>
    <n v="8657"/>
    <n v="8500"/>
    <n v="157"/>
    <x v="9"/>
    <n v="299"/>
    <n v="6.54"/>
    <x v="3"/>
    <x v="0"/>
  </r>
  <r>
    <n v="630824"/>
    <n v="808159"/>
    <n v="10800"/>
    <n v="10300"/>
    <x v="0"/>
    <n v="9.9900000000000003E-2"/>
    <n v="349"/>
    <x v="0"/>
    <x v="0"/>
    <x v="2"/>
    <n v="61402"/>
    <x v="2"/>
    <x v="36"/>
    <x v="0"/>
    <x v="0"/>
    <n v="7416"/>
    <n v="12546"/>
    <n v="10800"/>
    <n v="1746"/>
    <x v="82"/>
    <n v="398"/>
    <n v="9.99"/>
    <x v="2"/>
    <x v="0"/>
  </r>
  <r>
    <n v="630826"/>
    <n v="808166"/>
    <n v="25000"/>
    <n v="24969"/>
    <x v="1"/>
    <n v="0.1298"/>
    <n v="569"/>
    <x v="1"/>
    <x v="3"/>
    <x v="2"/>
    <n v="92004"/>
    <x v="0"/>
    <x v="49"/>
    <x v="0"/>
    <x v="0"/>
    <n v="45735"/>
    <n v="29357"/>
    <n v="25000"/>
    <n v="4357"/>
    <x v="61"/>
    <n v="14724"/>
    <n v="12.98"/>
    <x v="4"/>
    <x v="0"/>
  </r>
  <r>
    <n v="630833"/>
    <n v="808174"/>
    <n v="10000"/>
    <n v="9975"/>
    <x v="0"/>
    <n v="6.1699999999999998E-2"/>
    <n v="305"/>
    <x v="2"/>
    <x v="12"/>
    <x v="0"/>
    <n v="42000"/>
    <x v="2"/>
    <x v="36"/>
    <x v="0"/>
    <x v="0"/>
    <n v="13026"/>
    <n v="10981"/>
    <n v="10000"/>
    <n v="981"/>
    <x v="93"/>
    <n v="314"/>
    <n v="6.17"/>
    <x v="3"/>
    <x v="1"/>
  </r>
  <r>
    <n v="630837"/>
    <n v="808178"/>
    <n v="5000"/>
    <n v="4975"/>
    <x v="0"/>
    <n v="6.1699999999999998E-2"/>
    <n v="153"/>
    <x v="2"/>
    <x v="12"/>
    <x v="0"/>
    <n v="60000"/>
    <x v="2"/>
    <x v="36"/>
    <x v="1"/>
    <x v="4"/>
    <n v="9915"/>
    <n v="2436"/>
    <n v="2104.52"/>
    <n v="331"/>
    <x v="48"/>
    <n v="153"/>
    <n v="6.17"/>
    <x v="1"/>
    <x v="0"/>
  </r>
  <r>
    <n v="630843"/>
    <n v="801616"/>
    <n v="4750"/>
    <n v="4750"/>
    <x v="1"/>
    <n v="0.17430000000000001"/>
    <n v="120"/>
    <x v="4"/>
    <x v="26"/>
    <x v="0"/>
    <n v="18000"/>
    <x v="0"/>
    <x v="36"/>
    <x v="0"/>
    <x v="2"/>
    <n v="0"/>
    <n v="5704"/>
    <n v="4750"/>
    <n v="954"/>
    <x v="6"/>
    <n v="4041"/>
    <n v="17.43"/>
    <x v="1"/>
    <x v="1"/>
  </r>
  <r>
    <n v="630863"/>
    <n v="808209"/>
    <n v="10000"/>
    <n v="9500"/>
    <x v="0"/>
    <n v="9.2499999999999999E-2"/>
    <n v="320"/>
    <x v="0"/>
    <x v="16"/>
    <x v="2"/>
    <n v="60000"/>
    <x v="2"/>
    <x v="36"/>
    <x v="0"/>
    <x v="0"/>
    <n v="10104"/>
    <n v="11491"/>
    <n v="10000"/>
    <n v="1491"/>
    <x v="82"/>
    <n v="371"/>
    <n v="9.25"/>
    <x v="3"/>
    <x v="0"/>
  </r>
  <r>
    <n v="630873"/>
    <n v="808220"/>
    <n v="5000"/>
    <n v="5000"/>
    <x v="1"/>
    <n v="0.1595"/>
    <n v="122"/>
    <x v="4"/>
    <x v="20"/>
    <x v="0"/>
    <n v="50000"/>
    <x v="1"/>
    <x v="36"/>
    <x v="0"/>
    <x v="12"/>
    <n v="132"/>
    <n v="7288"/>
    <n v="5000"/>
    <n v="2288"/>
    <x v="98"/>
    <n v="122"/>
    <n v="15.95"/>
    <x v="1"/>
    <x v="1"/>
  </r>
  <r>
    <n v="630879"/>
    <n v="808231"/>
    <n v="10000"/>
    <n v="9500"/>
    <x v="0"/>
    <n v="0.1036"/>
    <n v="325"/>
    <x v="0"/>
    <x v="1"/>
    <x v="2"/>
    <n v="46000"/>
    <x v="2"/>
    <x v="36"/>
    <x v="0"/>
    <x v="1"/>
    <n v="5236"/>
    <n v="11678"/>
    <n v="10000"/>
    <n v="1678"/>
    <x v="93"/>
    <n v="334"/>
    <n v="10.36"/>
    <x v="3"/>
    <x v="1"/>
  </r>
  <r>
    <n v="630896"/>
    <n v="808251"/>
    <n v="13000"/>
    <n v="13000"/>
    <x v="1"/>
    <n v="0.14829999999999999"/>
    <n v="309"/>
    <x v="3"/>
    <x v="10"/>
    <x v="2"/>
    <n v="85000"/>
    <x v="1"/>
    <x v="36"/>
    <x v="0"/>
    <x v="0"/>
    <n v="9252"/>
    <n v="17376"/>
    <n v="13000"/>
    <n v="4376"/>
    <x v="93"/>
    <n v="6913"/>
    <n v="14.83"/>
    <x v="2"/>
    <x v="0"/>
  </r>
  <r>
    <n v="630915"/>
    <n v="808273"/>
    <n v="15500"/>
    <n v="15450"/>
    <x v="1"/>
    <n v="0.1036"/>
    <n v="333"/>
    <x v="0"/>
    <x v="1"/>
    <x v="2"/>
    <n v="124000"/>
    <x v="0"/>
    <x v="36"/>
    <x v="0"/>
    <x v="2"/>
    <n v="32869"/>
    <n v="17959"/>
    <n v="15500"/>
    <n v="2459"/>
    <x v="62"/>
    <n v="3643"/>
    <n v="10.36"/>
    <x v="0"/>
    <x v="2"/>
  </r>
  <r>
    <n v="630916"/>
    <n v="808274"/>
    <n v="9000"/>
    <n v="9000"/>
    <x v="0"/>
    <n v="0.1036"/>
    <n v="292"/>
    <x v="0"/>
    <x v="1"/>
    <x v="2"/>
    <n v="36000"/>
    <x v="1"/>
    <x v="36"/>
    <x v="1"/>
    <x v="0"/>
    <n v="7747"/>
    <n v="5542"/>
    <n v="4398.4399999999996"/>
    <n v="1143"/>
    <x v="15"/>
    <n v="292"/>
    <n v="10.36"/>
    <x v="3"/>
    <x v="1"/>
  </r>
  <r>
    <n v="630924"/>
    <n v="808284"/>
    <n v="15000"/>
    <n v="15000"/>
    <x v="1"/>
    <n v="0.1595"/>
    <n v="365"/>
    <x v="4"/>
    <x v="20"/>
    <x v="0"/>
    <n v="42000"/>
    <x v="0"/>
    <x v="36"/>
    <x v="0"/>
    <x v="0"/>
    <n v="12728"/>
    <n v="21738"/>
    <n v="15000"/>
    <n v="6738"/>
    <x v="91"/>
    <n v="2829"/>
    <n v="15.95"/>
    <x v="2"/>
    <x v="1"/>
  </r>
  <r>
    <n v="630945"/>
    <n v="808308"/>
    <n v="8000"/>
    <n v="7925"/>
    <x v="1"/>
    <n v="0.15570000000000001"/>
    <n v="193"/>
    <x v="3"/>
    <x v="27"/>
    <x v="0"/>
    <n v="80000"/>
    <x v="0"/>
    <x v="36"/>
    <x v="0"/>
    <x v="0"/>
    <n v="16924"/>
    <n v="11564"/>
    <n v="8000"/>
    <n v="3564"/>
    <x v="98"/>
    <n v="192"/>
    <n v="15.57"/>
    <x v="3"/>
    <x v="0"/>
  </r>
  <r>
    <n v="630959"/>
    <n v="808322"/>
    <n v="10000"/>
    <n v="10000"/>
    <x v="0"/>
    <n v="5.79E-2"/>
    <n v="304"/>
    <x v="2"/>
    <x v="17"/>
    <x v="2"/>
    <n v="75000"/>
    <x v="0"/>
    <x v="36"/>
    <x v="0"/>
    <x v="3"/>
    <n v="4536"/>
    <n v="10848"/>
    <n v="10000"/>
    <n v="848"/>
    <x v="74"/>
    <n v="282"/>
    <n v="5.79"/>
    <x v="3"/>
    <x v="0"/>
  </r>
  <r>
    <n v="630965"/>
    <n v="808330"/>
    <n v="3600"/>
    <n v="3600"/>
    <x v="0"/>
    <n v="5.79E-2"/>
    <n v="110"/>
    <x v="2"/>
    <x v="17"/>
    <x v="2"/>
    <n v="121000"/>
    <x v="1"/>
    <x v="36"/>
    <x v="0"/>
    <x v="1"/>
    <n v="56445"/>
    <n v="3741"/>
    <n v="3600"/>
    <n v="141"/>
    <x v="14"/>
    <n v="2875"/>
    <n v="5.79"/>
    <x v="1"/>
    <x v="2"/>
  </r>
  <r>
    <n v="630966"/>
    <n v="808331"/>
    <n v="19000"/>
    <n v="18925"/>
    <x v="0"/>
    <n v="0.14829999999999999"/>
    <n v="658"/>
    <x v="3"/>
    <x v="10"/>
    <x v="0"/>
    <n v="51500"/>
    <x v="0"/>
    <x v="36"/>
    <x v="0"/>
    <x v="0"/>
    <n v="15835"/>
    <n v="23057"/>
    <n v="19000"/>
    <n v="4057"/>
    <x v="70"/>
    <n v="7981"/>
    <n v="14.83"/>
    <x v="0"/>
    <x v="0"/>
  </r>
  <r>
    <n v="631066"/>
    <n v="808452"/>
    <n v="20000"/>
    <n v="17718"/>
    <x v="0"/>
    <n v="6.54E-2"/>
    <n v="562"/>
    <x v="2"/>
    <x v="11"/>
    <x v="2"/>
    <n v="70000"/>
    <x v="0"/>
    <x v="36"/>
    <x v="0"/>
    <x v="0"/>
    <n v="11465"/>
    <n v="19661"/>
    <n v="18300"/>
    <n v="1361"/>
    <x v="15"/>
    <n v="5538"/>
    <n v="6.54"/>
    <x v="0"/>
    <x v="0"/>
  </r>
  <r>
    <n v="631086"/>
    <n v="808476"/>
    <n v="10000"/>
    <n v="10000"/>
    <x v="0"/>
    <n v="5.4199999999999998E-2"/>
    <n v="302"/>
    <x v="2"/>
    <x v="24"/>
    <x v="2"/>
    <n v="120000"/>
    <x v="0"/>
    <x v="36"/>
    <x v="0"/>
    <x v="3"/>
    <n v="372"/>
    <n v="10859"/>
    <n v="10000"/>
    <n v="859"/>
    <x v="82"/>
    <n v="330"/>
    <n v="5.42"/>
    <x v="3"/>
    <x v="2"/>
  </r>
  <r>
    <n v="631118"/>
    <n v="808523"/>
    <n v="1750"/>
    <n v="1750"/>
    <x v="0"/>
    <n v="0.1595"/>
    <n v="62"/>
    <x v="4"/>
    <x v="20"/>
    <x v="1"/>
    <n v="12000"/>
    <x v="2"/>
    <x v="36"/>
    <x v="0"/>
    <x v="0"/>
    <n v="4429"/>
    <n v="2214"/>
    <n v="1750"/>
    <n v="464"/>
    <x v="82"/>
    <n v="70"/>
    <n v="15.95"/>
    <x v="1"/>
    <x v="1"/>
  </r>
  <r>
    <n v="631129"/>
    <n v="808537"/>
    <n v="6000"/>
    <n v="6000"/>
    <x v="1"/>
    <n v="8.8800000000000004E-2"/>
    <n v="125"/>
    <x v="0"/>
    <x v="8"/>
    <x v="1"/>
    <n v="48000"/>
    <x v="1"/>
    <x v="36"/>
    <x v="0"/>
    <x v="12"/>
    <n v="7211"/>
    <n v="6456"/>
    <n v="6000"/>
    <n v="456"/>
    <x v="45"/>
    <n v="5221"/>
    <n v="8.8800000000000008"/>
    <x v="3"/>
    <x v="1"/>
  </r>
  <r>
    <n v="631137"/>
    <n v="808546"/>
    <n v="7500"/>
    <n v="7500"/>
    <x v="1"/>
    <n v="0.14829999999999999"/>
    <n v="178"/>
    <x v="3"/>
    <x v="10"/>
    <x v="2"/>
    <n v="41976"/>
    <x v="1"/>
    <x v="49"/>
    <x v="0"/>
    <x v="0"/>
    <n v="6118"/>
    <n v="10628"/>
    <n v="7500"/>
    <n v="3128"/>
    <x v="71"/>
    <n v="1207"/>
    <n v="14.83"/>
    <x v="3"/>
    <x v="1"/>
  </r>
  <r>
    <n v="631184"/>
    <n v="808608"/>
    <n v="20000"/>
    <n v="19798"/>
    <x v="1"/>
    <n v="0.17799999999999999"/>
    <n v="506"/>
    <x v="5"/>
    <x v="22"/>
    <x v="2"/>
    <n v="67000"/>
    <x v="0"/>
    <x v="36"/>
    <x v="1"/>
    <x v="0"/>
    <n v="13905"/>
    <n v="12161"/>
    <n v="5960.06"/>
    <n v="6152"/>
    <x v="70"/>
    <n v="506"/>
    <n v="17.8"/>
    <x v="0"/>
    <x v="0"/>
  </r>
  <r>
    <n v="631188"/>
    <n v="808611"/>
    <n v="10000"/>
    <n v="9442"/>
    <x v="0"/>
    <n v="6.1699999999999998E-2"/>
    <n v="305"/>
    <x v="2"/>
    <x v="12"/>
    <x v="2"/>
    <n v="72000"/>
    <x v="0"/>
    <x v="36"/>
    <x v="0"/>
    <x v="11"/>
    <n v="7352"/>
    <n v="10911"/>
    <n v="10000"/>
    <n v="911"/>
    <x v="2"/>
    <n v="2989"/>
    <n v="6.17"/>
    <x v="3"/>
    <x v="0"/>
  </r>
  <r>
    <n v="631207"/>
    <n v="808636"/>
    <n v="25000"/>
    <n v="24675"/>
    <x v="0"/>
    <n v="0.14829999999999999"/>
    <n v="865"/>
    <x v="3"/>
    <x v="10"/>
    <x v="0"/>
    <n v="110000"/>
    <x v="2"/>
    <x v="49"/>
    <x v="0"/>
    <x v="0"/>
    <n v="38446"/>
    <n v="31126"/>
    <n v="25000"/>
    <n v="6126"/>
    <x v="82"/>
    <n v="900"/>
    <n v="14.83"/>
    <x v="4"/>
    <x v="2"/>
  </r>
  <r>
    <n v="631225"/>
    <n v="808655"/>
    <n v="20000"/>
    <n v="12775"/>
    <x v="0"/>
    <n v="6.9099999999999995E-2"/>
    <n v="411"/>
    <x v="2"/>
    <x v="6"/>
    <x v="2"/>
    <n v="59000"/>
    <x v="2"/>
    <x v="36"/>
    <x v="0"/>
    <x v="0"/>
    <n v="19243"/>
    <n v="14793"/>
    <n v="13325"/>
    <n v="1468"/>
    <x v="93"/>
    <n v="416"/>
    <n v="6.91"/>
    <x v="2"/>
    <x v="0"/>
  </r>
  <r>
    <n v="631226"/>
    <n v="808656"/>
    <n v="3500"/>
    <n v="3500"/>
    <x v="0"/>
    <n v="0.13719999999999999"/>
    <n v="120"/>
    <x v="1"/>
    <x v="5"/>
    <x v="2"/>
    <n v="65000"/>
    <x v="1"/>
    <x v="36"/>
    <x v="1"/>
    <x v="3"/>
    <n v="8450"/>
    <n v="4086"/>
    <n v="3233.52"/>
    <n v="816"/>
    <x v="93"/>
    <n v="118"/>
    <n v="13.72"/>
    <x v="1"/>
    <x v="0"/>
  </r>
  <r>
    <n v="631234"/>
    <n v="808663"/>
    <n v="3500"/>
    <n v="3500"/>
    <x v="0"/>
    <n v="0.13350000000000001"/>
    <n v="119"/>
    <x v="1"/>
    <x v="9"/>
    <x v="2"/>
    <n v="41941"/>
    <x v="2"/>
    <x v="36"/>
    <x v="1"/>
    <x v="0"/>
    <n v="3434"/>
    <n v="2684"/>
    <n v="1960.95"/>
    <n v="636"/>
    <x v="3"/>
    <n v="227"/>
    <n v="13.35"/>
    <x v="1"/>
    <x v="1"/>
  </r>
  <r>
    <n v="631236"/>
    <n v="808665"/>
    <n v="5000"/>
    <n v="4500"/>
    <x v="0"/>
    <n v="6.54E-2"/>
    <n v="154"/>
    <x v="2"/>
    <x v="11"/>
    <x v="0"/>
    <n v="36480"/>
    <x v="1"/>
    <x v="36"/>
    <x v="0"/>
    <x v="0"/>
    <n v="3086"/>
    <n v="5521"/>
    <n v="5000"/>
    <n v="521"/>
    <x v="82"/>
    <n v="176"/>
    <n v="6.54"/>
    <x v="1"/>
    <x v="1"/>
  </r>
  <r>
    <n v="631273"/>
    <n v="808709"/>
    <n v="6000"/>
    <n v="5975"/>
    <x v="0"/>
    <n v="6.9099999999999995E-2"/>
    <n v="186"/>
    <x v="2"/>
    <x v="6"/>
    <x v="0"/>
    <n v="33600"/>
    <x v="0"/>
    <x v="36"/>
    <x v="0"/>
    <x v="0"/>
    <n v="2012"/>
    <n v="6664"/>
    <n v="6000"/>
    <n v="664"/>
    <x v="82"/>
    <n v="12"/>
    <n v="6.91"/>
    <x v="3"/>
    <x v="1"/>
  </r>
  <r>
    <n v="631310"/>
    <n v="808754"/>
    <n v="20000"/>
    <n v="19975"/>
    <x v="1"/>
    <n v="0.16320000000000001"/>
    <n v="490"/>
    <x v="4"/>
    <x v="18"/>
    <x v="1"/>
    <n v="100000"/>
    <x v="0"/>
    <x v="36"/>
    <x v="1"/>
    <x v="0"/>
    <n v="23184"/>
    <n v="5378"/>
    <n v="2560.48"/>
    <n v="2818"/>
    <x v="45"/>
    <n v="490"/>
    <n v="16.32"/>
    <x v="0"/>
    <x v="0"/>
  </r>
  <r>
    <n v="631317"/>
    <n v="806476"/>
    <n v="4000"/>
    <n v="4000"/>
    <x v="0"/>
    <n v="9.2499999999999999E-2"/>
    <n v="128"/>
    <x v="0"/>
    <x v="16"/>
    <x v="2"/>
    <n v="48000"/>
    <x v="1"/>
    <x v="36"/>
    <x v="1"/>
    <x v="5"/>
    <n v="7831"/>
    <n v="4490"/>
    <n v="3853.19"/>
    <n v="592"/>
    <x v="93"/>
    <n v="128"/>
    <n v="9.25"/>
    <x v="1"/>
    <x v="1"/>
  </r>
  <r>
    <n v="631329"/>
    <n v="808775"/>
    <n v="12000"/>
    <n v="10100"/>
    <x v="0"/>
    <n v="5.79E-2"/>
    <n v="308"/>
    <x v="2"/>
    <x v="17"/>
    <x v="0"/>
    <n v="36000"/>
    <x v="1"/>
    <x v="36"/>
    <x v="0"/>
    <x v="6"/>
    <n v="5679"/>
    <n v="11082"/>
    <n v="10150"/>
    <n v="932"/>
    <x v="82"/>
    <n v="326"/>
    <n v="5.79"/>
    <x v="2"/>
    <x v="1"/>
  </r>
  <r>
    <n v="631336"/>
    <n v="808788"/>
    <n v="5000"/>
    <n v="5000"/>
    <x v="0"/>
    <n v="5.79E-2"/>
    <n v="152"/>
    <x v="2"/>
    <x v="17"/>
    <x v="1"/>
    <n v="60000"/>
    <x v="1"/>
    <x v="36"/>
    <x v="0"/>
    <x v="9"/>
    <n v="1857"/>
    <n v="5421"/>
    <n v="5000"/>
    <n v="421"/>
    <x v="2"/>
    <n v="1652"/>
    <n v="5.79"/>
    <x v="1"/>
    <x v="0"/>
  </r>
  <r>
    <n v="631347"/>
    <n v="808799"/>
    <n v="12000"/>
    <n v="11700"/>
    <x v="0"/>
    <n v="5.79E-2"/>
    <n v="364"/>
    <x v="2"/>
    <x v="17"/>
    <x v="0"/>
    <n v="60000"/>
    <x v="0"/>
    <x v="36"/>
    <x v="0"/>
    <x v="1"/>
    <n v="3155"/>
    <n v="12375"/>
    <n v="12000"/>
    <n v="375"/>
    <x v="56"/>
    <n v="10196"/>
    <n v="5.79"/>
    <x v="2"/>
    <x v="0"/>
  </r>
  <r>
    <n v="631361"/>
    <n v="808819"/>
    <n v="9000"/>
    <n v="9000"/>
    <x v="0"/>
    <n v="5.4199999999999998E-2"/>
    <n v="272"/>
    <x v="2"/>
    <x v="24"/>
    <x v="2"/>
    <n v="95000"/>
    <x v="0"/>
    <x v="36"/>
    <x v="0"/>
    <x v="0"/>
    <n v="4240"/>
    <n v="9745"/>
    <n v="9000"/>
    <n v="745"/>
    <x v="59"/>
    <n v="1523"/>
    <n v="5.42"/>
    <x v="3"/>
    <x v="0"/>
  </r>
  <r>
    <n v="631365"/>
    <n v="802641"/>
    <n v="15000"/>
    <n v="11667"/>
    <x v="0"/>
    <n v="6.1699999999999998E-2"/>
    <n v="359"/>
    <x v="2"/>
    <x v="12"/>
    <x v="2"/>
    <n v="47952"/>
    <x v="0"/>
    <x v="36"/>
    <x v="0"/>
    <x v="8"/>
    <n v="5"/>
    <n v="12713"/>
    <n v="11750"/>
    <n v="963"/>
    <x v="5"/>
    <n v="5196"/>
    <n v="6.17"/>
    <x v="2"/>
    <x v="1"/>
  </r>
  <r>
    <n v="631370"/>
    <n v="808826"/>
    <n v="8000"/>
    <n v="7925"/>
    <x v="1"/>
    <n v="0.1298"/>
    <n v="182"/>
    <x v="1"/>
    <x v="3"/>
    <x v="2"/>
    <n v="115000"/>
    <x v="0"/>
    <x v="36"/>
    <x v="0"/>
    <x v="1"/>
    <n v="23057"/>
    <n v="8818"/>
    <n v="8000"/>
    <n v="818"/>
    <x v="0"/>
    <n v="7191"/>
    <n v="12.98"/>
    <x v="3"/>
    <x v="2"/>
  </r>
  <r>
    <n v="631407"/>
    <n v="808874"/>
    <n v="10000"/>
    <n v="10000"/>
    <x v="0"/>
    <n v="6.6199999999999995E-2"/>
    <n v="308"/>
    <x v="2"/>
    <x v="17"/>
    <x v="2"/>
    <n v="46000"/>
    <x v="2"/>
    <x v="52"/>
    <x v="0"/>
    <x v="0"/>
    <n v="11354"/>
    <n v="10881"/>
    <n v="10000"/>
    <n v="881"/>
    <x v="69"/>
    <n v="4439"/>
    <n v="6.62"/>
    <x v="3"/>
    <x v="1"/>
  </r>
  <r>
    <n v="631419"/>
    <n v="808887"/>
    <n v="7500"/>
    <n v="7500"/>
    <x v="0"/>
    <n v="5.79E-2"/>
    <n v="228"/>
    <x v="2"/>
    <x v="17"/>
    <x v="2"/>
    <n v="99300"/>
    <x v="0"/>
    <x v="36"/>
    <x v="0"/>
    <x v="3"/>
    <n v="895"/>
    <n v="7847"/>
    <n v="7500"/>
    <n v="347"/>
    <x v="58"/>
    <n v="5585"/>
    <n v="5.79"/>
    <x v="3"/>
    <x v="0"/>
  </r>
  <r>
    <n v="631428"/>
    <n v="808897"/>
    <n v="12000"/>
    <n v="11975"/>
    <x v="0"/>
    <n v="6.9099999999999995E-2"/>
    <n v="371"/>
    <x v="2"/>
    <x v="6"/>
    <x v="2"/>
    <n v="62471"/>
    <x v="0"/>
    <x v="36"/>
    <x v="0"/>
    <x v="3"/>
    <n v="12492"/>
    <n v="13316"/>
    <n v="12000"/>
    <n v="1316"/>
    <x v="85"/>
    <n v="1109"/>
    <n v="6.91"/>
    <x v="2"/>
    <x v="0"/>
  </r>
  <r>
    <n v="631432"/>
    <n v="808903"/>
    <n v="1500"/>
    <n v="1500"/>
    <x v="0"/>
    <n v="9.6199999999999994E-2"/>
    <n v="49"/>
    <x v="0"/>
    <x v="4"/>
    <x v="0"/>
    <n v="54000"/>
    <x v="0"/>
    <x v="36"/>
    <x v="0"/>
    <x v="5"/>
    <n v="26549"/>
    <n v="1728"/>
    <n v="1500"/>
    <n v="228"/>
    <x v="74"/>
    <n v="287"/>
    <n v="9.6199999999999992"/>
    <x v="1"/>
    <x v="0"/>
  </r>
  <r>
    <n v="631441"/>
    <n v="808913"/>
    <n v="15000"/>
    <n v="14975"/>
    <x v="0"/>
    <n v="0.14829999999999999"/>
    <n v="519"/>
    <x v="3"/>
    <x v="10"/>
    <x v="0"/>
    <n v="54996"/>
    <x v="1"/>
    <x v="36"/>
    <x v="0"/>
    <x v="0"/>
    <n v="15566"/>
    <n v="18677"/>
    <n v="15000"/>
    <n v="3677"/>
    <x v="82"/>
    <n v="571"/>
    <n v="14.83"/>
    <x v="2"/>
    <x v="0"/>
  </r>
  <r>
    <n v="631459"/>
    <n v="808934"/>
    <n v="19000"/>
    <n v="19000"/>
    <x v="0"/>
    <n v="0.1409"/>
    <n v="651"/>
    <x v="3"/>
    <x v="21"/>
    <x v="0"/>
    <n v="58000"/>
    <x v="0"/>
    <x v="36"/>
    <x v="0"/>
    <x v="0"/>
    <n v="9789"/>
    <n v="23411"/>
    <n v="19000"/>
    <n v="4411"/>
    <x v="82"/>
    <n v="700"/>
    <n v="14.09"/>
    <x v="0"/>
    <x v="0"/>
  </r>
  <r>
    <n v="631484"/>
    <n v="808966"/>
    <n v="15000"/>
    <n v="13075"/>
    <x v="0"/>
    <n v="6.54E-2"/>
    <n v="417"/>
    <x v="2"/>
    <x v="11"/>
    <x v="2"/>
    <n v="55000"/>
    <x v="1"/>
    <x v="36"/>
    <x v="0"/>
    <x v="0"/>
    <n v="4476"/>
    <n v="14988"/>
    <n v="13575"/>
    <n v="1413"/>
    <x v="82"/>
    <n v="440"/>
    <n v="6.54"/>
    <x v="2"/>
    <x v="0"/>
  </r>
  <r>
    <n v="631510"/>
    <n v="808997"/>
    <n v="5000"/>
    <n v="4975"/>
    <x v="0"/>
    <n v="0.14829999999999999"/>
    <n v="173"/>
    <x v="3"/>
    <x v="10"/>
    <x v="0"/>
    <n v="26496"/>
    <x v="1"/>
    <x v="36"/>
    <x v="0"/>
    <x v="7"/>
    <n v="1978"/>
    <n v="6226"/>
    <n v="4999.99"/>
    <n v="1226"/>
    <x v="82"/>
    <n v="185"/>
    <n v="14.83"/>
    <x v="1"/>
    <x v="1"/>
  </r>
  <r>
    <n v="631535"/>
    <n v="809026"/>
    <n v="7000"/>
    <n v="7000"/>
    <x v="1"/>
    <n v="0.13800000000000001"/>
    <n v="163"/>
    <x v="1"/>
    <x v="9"/>
    <x v="0"/>
    <n v="43000"/>
    <x v="2"/>
    <x v="35"/>
    <x v="0"/>
    <x v="2"/>
    <n v="3262"/>
    <n v="9607"/>
    <n v="7000"/>
    <n v="2607"/>
    <x v="90"/>
    <n v="2011"/>
    <n v="13.8"/>
    <x v="3"/>
    <x v="1"/>
  </r>
  <r>
    <n v="631559"/>
    <n v="809054"/>
    <n v="24000"/>
    <n v="24000"/>
    <x v="0"/>
    <n v="0.17799999999999999"/>
    <n v="866"/>
    <x v="5"/>
    <x v="22"/>
    <x v="0"/>
    <n v="350000"/>
    <x v="0"/>
    <x v="36"/>
    <x v="1"/>
    <x v="0"/>
    <n v="71833"/>
    <n v="23776"/>
    <n v="16745.400000000001"/>
    <n v="6596"/>
    <x v="76"/>
    <n v="866"/>
    <n v="17.8"/>
    <x v="4"/>
    <x v="2"/>
  </r>
  <r>
    <n v="631587"/>
    <n v="809090"/>
    <n v="7000"/>
    <n v="7000"/>
    <x v="1"/>
    <n v="0.14829999999999999"/>
    <n v="166"/>
    <x v="3"/>
    <x v="10"/>
    <x v="0"/>
    <n v="45600"/>
    <x v="1"/>
    <x v="36"/>
    <x v="0"/>
    <x v="1"/>
    <n v="4209"/>
    <n v="9955"/>
    <n v="7000"/>
    <n v="2955"/>
    <x v="96"/>
    <n v="166"/>
    <n v="14.83"/>
    <x v="3"/>
    <x v="1"/>
  </r>
  <r>
    <n v="631594"/>
    <n v="809097"/>
    <n v="7000"/>
    <n v="6900"/>
    <x v="0"/>
    <n v="5.4199999999999998E-2"/>
    <n v="212"/>
    <x v="2"/>
    <x v="24"/>
    <x v="0"/>
    <n v="45000"/>
    <x v="2"/>
    <x v="36"/>
    <x v="0"/>
    <x v="5"/>
    <n v="1401"/>
    <n v="7602"/>
    <n v="7000"/>
    <n v="602"/>
    <x v="82"/>
    <n v="231"/>
    <n v="5.42"/>
    <x v="3"/>
    <x v="1"/>
  </r>
  <r>
    <n v="631604"/>
    <n v="809108"/>
    <n v="20000"/>
    <n v="19500"/>
    <x v="0"/>
    <n v="6.9099999999999995E-2"/>
    <n v="617"/>
    <x v="2"/>
    <x v="6"/>
    <x v="2"/>
    <n v="90700"/>
    <x v="1"/>
    <x v="36"/>
    <x v="0"/>
    <x v="0"/>
    <n v="27638"/>
    <n v="20932"/>
    <n v="20000"/>
    <n v="932"/>
    <x v="0"/>
    <n v="16001"/>
    <n v="6.91"/>
    <x v="0"/>
    <x v="0"/>
  </r>
  <r>
    <n v="631618"/>
    <n v="809123"/>
    <n v="8000"/>
    <n v="8000"/>
    <x v="0"/>
    <n v="9.2499999999999999E-2"/>
    <n v="256"/>
    <x v="0"/>
    <x v="16"/>
    <x v="0"/>
    <n v="30000"/>
    <x v="1"/>
    <x v="36"/>
    <x v="0"/>
    <x v="0"/>
    <n v="6872"/>
    <n v="8966"/>
    <n v="8000"/>
    <n v="966"/>
    <x v="60"/>
    <n v="3881"/>
    <n v="9.25"/>
    <x v="3"/>
    <x v="1"/>
  </r>
  <r>
    <n v="631634"/>
    <n v="809140"/>
    <n v="1500"/>
    <n v="1500"/>
    <x v="0"/>
    <n v="6.54E-2"/>
    <n v="47"/>
    <x v="2"/>
    <x v="11"/>
    <x v="2"/>
    <n v="75000"/>
    <x v="0"/>
    <x v="36"/>
    <x v="0"/>
    <x v="7"/>
    <n v="28297"/>
    <n v="1657"/>
    <n v="1500"/>
    <n v="157"/>
    <x v="82"/>
    <n v="54"/>
    <n v="6.54"/>
    <x v="1"/>
    <x v="0"/>
  </r>
  <r>
    <n v="631677"/>
    <n v="809205"/>
    <n v="7000"/>
    <n v="6500"/>
    <x v="0"/>
    <n v="9.9900000000000003E-2"/>
    <n v="226"/>
    <x v="0"/>
    <x v="0"/>
    <x v="0"/>
    <n v="66000"/>
    <x v="1"/>
    <x v="36"/>
    <x v="0"/>
    <x v="0"/>
    <n v="9150"/>
    <n v="8080"/>
    <n v="7000"/>
    <n v="1080"/>
    <x v="67"/>
    <n v="1775"/>
    <n v="9.99"/>
    <x v="3"/>
    <x v="0"/>
  </r>
  <r>
    <n v="631691"/>
    <n v="809222"/>
    <n v="8000"/>
    <n v="7475"/>
    <x v="0"/>
    <n v="6.54E-2"/>
    <n v="246"/>
    <x v="2"/>
    <x v="11"/>
    <x v="0"/>
    <n v="75000"/>
    <x v="1"/>
    <x v="36"/>
    <x v="0"/>
    <x v="0"/>
    <n v="10013"/>
    <n v="8833"/>
    <n v="8000"/>
    <n v="833"/>
    <x v="82"/>
    <n v="269"/>
    <n v="6.54"/>
    <x v="3"/>
    <x v="0"/>
  </r>
  <r>
    <n v="631700"/>
    <n v="809237"/>
    <n v="10000"/>
    <n v="10000"/>
    <x v="0"/>
    <n v="5.79E-2"/>
    <n v="304"/>
    <x v="2"/>
    <x v="17"/>
    <x v="1"/>
    <n v="24000"/>
    <x v="2"/>
    <x v="36"/>
    <x v="0"/>
    <x v="5"/>
    <n v="0"/>
    <n v="10918"/>
    <n v="10000"/>
    <n v="918"/>
    <x v="82"/>
    <n v="342"/>
    <n v="5.79"/>
    <x v="3"/>
    <x v="1"/>
  </r>
  <r>
    <n v="631719"/>
    <n v="809264"/>
    <n v="25000"/>
    <n v="23700"/>
    <x v="0"/>
    <n v="0.14829999999999999"/>
    <n v="865"/>
    <x v="3"/>
    <x v="10"/>
    <x v="2"/>
    <n v="100000"/>
    <x v="0"/>
    <x v="36"/>
    <x v="1"/>
    <x v="7"/>
    <n v="12399"/>
    <n v="8645"/>
    <n v="5866.03"/>
    <n v="2766"/>
    <x v="0"/>
    <n v="865"/>
    <n v="14.83"/>
    <x v="4"/>
    <x v="0"/>
  </r>
  <r>
    <n v="631740"/>
    <n v="809291"/>
    <n v="16000"/>
    <n v="16000"/>
    <x v="1"/>
    <n v="0.15570000000000001"/>
    <n v="386"/>
    <x v="3"/>
    <x v="27"/>
    <x v="2"/>
    <n v="119600"/>
    <x v="2"/>
    <x v="36"/>
    <x v="0"/>
    <x v="7"/>
    <n v="12652"/>
    <n v="19678"/>
    <n v="16000"/>
    <n v="3678"/>
    <x v="61"/>
    <n v="12366"/>
    <n v="15.57"/>
    <x v="0"/>
    <x v="2"/>
  </r>
  <r>
    <n v="631764"/>
    <n v="809319"/>
    <n v="15000"/>
    <n v="14975"/>
    <x v="1"/>
    <n v="9.9900000000000003E-2"/>
    <n v="319"/>
    <x v="0"/>
    <x v="0"/>
    <x v="2"/>
    <n v="30000"/>
    <x v="2"/>
    <x v="36"/>
    <x v="0"/>
    <x v="3"/>
    <n v="5443"/>
    <n v="19118"/>
    <n v="15000"/>
    <n v="4118"/>
    <x v="98"/>
    <n v="319"/>
    <n v="9.99"/>
    <x v="2"/>
    <x v="1"/>
  </r>
  <r>
    <n v="631766"/>
    <n v="809322"/>
    <n v="4000"/>
    <n v="4000"/>
    <x v="0"/>
    <n v="9.2499999999999999E-2"/>
    <n v="128"/>
    <x v="0"/>
    <x v="16"/>
    <x v="2"/>
    <n v="26000"/>
    <x v="2"/>
    <x v="36"/>
    <x v="0"/>
    <x v="0"/>
    <n v="2700"/>
    <n v="4510"/>
    <n v="4000"/>
    <n v="510"/>
    <x v="3"/>
    <n v="1717"/>
    <n v="9.25"/>
    <x v="1"/>
    <x v="1"/>
  </r>
  <r>
    <n v="631788"/>
    <n v="809349"/>
    <n v="16000"/>
    <n v="15931"/>
    <x v="1"/>
    <n v="0.1036"/>
    <n v="343"/>
    <x v="0"/>
    <x v="1"/>
    <x v="2"/>
    <n v="97200"/>
    <x v="2"/>
    <x v="36"/>
    <x v="1"/>
    <x v="5"/>
    <n v="2122"/>
    <n v="13220"/>
    <n v="8270.6"/>
    <n v="3884"/>
    <x v="57"/>
    <n v="301"/>
    <n v="10.36"/>
    <x v="0"/>
    <x v="0"/>
  </r>
  <r>
    <n v="631809"/>
    <n v="809380"/>
    <n v="25000"/>
    <n v="24450"/>
    <x v="0"/>
    <n v="0.1036"/>
    <n v="811"/>
    <x v="0"/>
    <x v="1"/>
    <x v="2"/>
    <n v="85000"/>
    <x v="0"/>
    <x v="36"/>
    <x v="0"/>
    <x v="0"/>
    <n v="25554"/>
    <n v="28749"/>
    <n v="25000"/>
    <n v="3749"/>
    <x v="11"/>
    <n v="9296"/>
    <n v="10.36"/>
    <x v="4"/>
    <x v="0"/>
  </r>
  <r>
    <n v="631810"/>
    <n v="809383"/>
    <n v="5000"/>
    <n v="5000"/>
    <x v="0"/>
    <n v="5.4199999999999998E-2"/>
    <n v="151"/>
    <x v="2"/>
    <x v="24"/>
    <x v="2"/>
    <n v="54000"/>
    <x v="1"/>
    <x v="36"/>
    <x v="0"/>
    <x v="9"/>
    <n v="1541"/>
    <n v="5430"/>
    <n v="5000"/>
    <n v="430"/>
    <x v="82"/>
    <n v="167"/>
    <n v="5.42"/>
    <x v="1"/>
    <x v="0"/>
  </r>
  <r>
    <n v="631842"/>
    <n v="809422"/>
    <n v="1500"/>
    <n v="1500"/>
    <x v="0"/>
    <n v="6.9099999999999995E-2"/>
    <n v="47"/>
    <x v="2"/>
    <x v="6"/>
    <x v="1"/>
    <n v="24000"/>
    <x v="1"/>
    <x v="36"/>
    <x v="0"/>
    <x v="0"/>
    <n v="19893"/>
    <n v="1666"/>
    <n v="1500"/>
    <n v="166"/>
    <x v="82"/>
    <n v="49"/>
    <n v="6.91"/>
    <x v="1"/>
    <x v="1"/>
  </r>
  <r>
    <n v="631846"/>
    <n v="809427"/>
    <n v="25000"/>
    <n v="24789"/>
    <x v="1"/>
    <n v="0.20030000000000001"/>
    <n v="663"/>
    <x v="6"/>
    <x v="34"/>
    <x v="2"/>
    <n v="86100"/>
    <x v="1"/>
    <x v="36"/>
    <x v="1"/>
    <x v="0"/>
    <n v="24109"/>
    <n v="22494"/>
    <n v="8662.24"/>
    <n v="9876"/>
    <x v="67"/>
    <n v="663"/>
    <n v="20.03"/>
    <x v="4"/>
    <x v="0"/>
  </r>
  <r>
    <n v="631857"/>
    <n v="809441"/>
    <n v="12000"/>
    <n v="12000"/>
    <x v="1"/>
    <n v="0.14829999999999999"/>
    <n v="285"/>
    <x v="3"/>
    <x v="10"/>
    <x v="2"/>
    <n v="70000"/>
    <x v="2"/>
    <x v="36"/>
    <x v="0"/>
    <x v="0"/>
    <n v="15922"/>
    <n v="16713"/>
    <n v="12000"/>
    <n v="4713"/>
    <x v="84"/>
    <n v="4216"/>
    <n v="14.83"/>
    <x v="2"/>
    <x v="0"/>
  </r>
  <r>
    <n v="631865"/>
    <n v="809452"/>
    <n v="10000"/>
    <n v="9500"/>
    <x v="0"/>
    <n v="9.9900000000000003E-2"/>
    <n v="323"/>
    <x v="0"/>
    <x v="0"/>
    <x v="0"/>
    <n v="70000"/>
    <x v="0"/>
    <x v="36"/>
    <x v="0"/>
    <x v="0"/>
    <n v="28791"/>
    <n v="11084"/>
    <n v="10000"/>
    <n v="1084"/>
    <x v="64"/>
    <n v="6263"/>
    <n v="9.99"/>
    <x v="3"/>
    <x v="0"/>
  </r>
  <r>
    <n v="631868"/>
    <n v="809451"/>
    <n v="6000"/>
    <n v="6000"/>
    <x v="0"/>
    <n v="0.12609999999999999"/>
    <n v="202"/>
    <x v="1"/>
    <x v="2"/>
    <x v="0"/>
    <n v="38160"/>
    <x v="2"/>
    <x v="36"/>
    <x v="0"/>
    <x v="8"/>
    <n v="1906"/>
    <n v="6122"/>
    <n v="6000"/>
    <n v="122"/>
    <x v="12"/>
    <n v="5624"/>
    <n v="12.61"/>
    <x v="3"/>
    <x v="1"/>
  </r>
  <r>
    <n v="631870"/>
    <n v="809457"/>
    <n v="25000"/>
    <n v="24975"/>
    <x v="1"/>
    <n v="0.17430000000000001"/>
    <n v="628"/>
    <x v="4"/>
    <x v="26"/>
    <x v="0"/>
    <n v="117000"/>
    <x v="0"/>
    <x v="36"/>
    <x v="0"/>
    <x v="7"/>
    <n v="14384"/>
    <n v="37565"/>
    <n v="25000"/>
    <n v="12565"/>
    <x v="86"/>
    <n v="3109"/>
    <n v="17.43"/>
    <x v="4"/>
    <x v="2"/>
  </r>
  <r>
    <n v="631912"/>
    <n v="809505"/>
    <n v="12000"/>
    <n v="12000"/>
    <x v="0"/>
    <n v="0.1409"/>
    <n v="411"/>
    <x v="3"/>
    <x v="21"/>
    <x v="0"/>
    <n v="42000"/>
    <x v="1"/>
    <x v="36"/>
    <x v="1"/>
    <x v="0"/>
    <n v="9791"/>
    <n v="12066"/>
    <n v="9234.2900000000009"/>
    <n v="2674"/>
    <x v="74"/>
    <n v="28"/>
    <n v="14.09"/>
    <x v="2"/>
    <x v="1"/>
  </r>
  <r>
    <n v="631924"/>
    <n v="809528"/>
    <n v="12000"/>
    <n v="12000"/>
    <x v="0"/>
    <n v="0.13350000000000001"/>
    <n v="407"/>
    <x v="1"/>
    <x v="9"/>
    <x v="0"/>
    <n v="52000"/>
    <x v="1"/>
    <x v="36"/>
    <x v="0"/>
    <x v="1"/>
    <n v="18689"/>
    <n v="14631"/>
    <n v="12000"/>
    <n v="2631"/>
    <x v="82"/>
    <n v="454"/>
    <n v="13.35"/>
    <x v="2"/>
    <x v="0"/>
  </r>
  <r>
    <n v="631926"/>
    <n v="809529"/>
    <n v="25000"/>
    <n v="25000"/>
    <x v="1"/>
    <n v="0.2077"/>
    <n v="674"/>
    <x v="6"/>
    <x v="32"/>
    <x v="2"/>
    <n v="101000"/>
    <x v="0"/>
    <x v="36"/>
    <x v="0"/>
    <x v="4"/>
    <n v="14019"/>
    <n v="32108"/>
    <n v="25000"/>
    <n v="7108"/>
    <x v="15"/>
    <n v="20671"/>
    <n v="20.77"/>
    <x v="4"/>
    <x v="2"/>
  </r>
  <r>
    <n v="631927"/>
    <n v="809531"/>
    <n v="11000"/>
    <n v="10475"/>
    <x v="0"/>
    <n v="9.2499999999999999E-2"/>
    <n v="352"/>
    <x v="0"/>
    <x v="16"/>
    <x v="0"/>
    <n v="104000"/>
    <x v="1"/>
    <x v="36"/>
    <x v="0"/>
    <x v="0"/>
    <n v="14944"/>
    <n v="12402"/>
    <n v="11000"/>
    <n v="1402"/>
    <x v="3"/>
    <n v="4705"/>
    <n v="9.25"/>
    <x v="2"/>
    <x v="2"/>
  </r>
  <r>
    <n v="631931"/>
    <n v="809536"/>
    <n v="4800"/>
    <n v="4300"/>
    <x v="0"/>
    <n v="9.2499999999999999E-2"/>
    <n v="154"/>
    <x v="0"/>
    <x v="16"/>
    <x v="0"/>
    <n v="45243"/>
    <x v="1"/>
    <x v="36"/>
    <x v="0"/>
    <x v="0"/>
    <n v="8173"/>
    <n v="4939"/>
    <n v="4800"/>
    <n v="139"/>
    <x v="0"/>
    <n v="119"/>
    <n v="9.25"/>
    <x v="1"/>
    <x v="1"/>
  </r>
  <r>
    <n v="631948"/>
    <n v="809559"/>
    <n v="15000"/>
    <n v="14475"/>
    <x v="0"/>
    <n v="5.79E-2"/>
    <n v="455"/>
    <x v="2"/>
    <x v="17"/>
    <x v="0"/>
    <n v="33600"/>
    <x v="2"/>
    <x v="36"/>
    <x v="0"/>
    <x v="0"/>
    <n v="9021"/>
    <n v="15468"/>
    <n v="15000"/>
    <n v="468"/>
    <x v="17"/>
    <n v="12"/>
    <n v="5.79"/>
    <x v="2"/>
    <x v="1"/>
  </r>
  <r>
    <n v="631987"/>
    <n v="809606"/>
    <n v="6000"/>
    <n v="6000"/>
    <x v="0"/>
    <n v="0.12230000000000001"/>
    <n v="200"/>
    <x v="1"/>
    <x v="13"/>
    <x v="2"/>
    <n v="109200"/>
    <x v="2"/>
    <x v="36"/>
    <x v="0"/>
    <x v="0"/>
    <n v="3963"/>
    <n v="7143"/>
    <n v="6000"/>
    <n v="1143"/>
    <x v="74"/>
    <n v="404"/>
    <n v="12.23"/>
    <x v="3"/>
    <x v="2"/>
  </r>
  <r>
    <n v="631990"/>
    <n v="809612"/>
    <n v="10000"/>
    <n v="10000"/>
    <x v="0"/>
    <n v="0.152"/>
    <n v="348"/>
    <x v="3"/>
    <x v="15"/>
    <x v="0"/>
    <n v="80004"/>
    <x v="1"/>
    <x v="36"/>
    <x v="0"/>
    <x v="7"/>
    <n v="16071"/>
    <n v="12537"/>
    <n v="10000"/>
    <n v="2520"/>
    <x v="79"/>
    <n v="346"/>
    <n v="15.2"/>
    <x v="3"/>
    <x v="0"/>
  </r>
  <r>
    <n v="632042"/>
    <n v="809681"/>
    <n v="24250"/>
    <n v="24000"/>
    <x v="1"/>
    <n v="0.18540000000000001"/>
    <n v="623"/>
    <x v="5"/>
    <x v="25"/>
    <x v="0"/>
    <n v="60142"/>
    <x v="0"/>
    <x v="36"/>
    <x v="0"/>
    <x v="0"/>
    <n v="32869"/>
    <n v="37328"/>
    <n v="24250"/>
    <n v="13078"/>
    <x v="80"/>
    <n v="245"/>
    <n v="18.54"/>
    <x v="4"/>
    <x v="0"/>
  </r>
  <r>
    <n v="632049"/>
    <n v="809689"/>
    <n v="1600"/>
    <n v="1100"/>
    <x v="0"/>
    <n v="9.9900000000000003E-2"/>
    <n v="52"/>
    <x v="0"/>
    <x v="0"/>
    <x v="1"/>
    <n v="28000"/>
    <x v="2"/>
    <x v="36"/>
    <x v="0"/>
    <x v="0"/>
    <n v="2181"/>
    <n v="1859"/>
    <n v="1600"/>
    <n v="259"/>
    <x v="93"/>
    <n v="59"/>
    <n v="9.99"/>
    <x v="1"/>
    <x v="1"/>
  </r>
  <r>
    <n v="632059"/>
    <n v="803268"/>
    <n v="10800"/>
    <n v="9902"/>
    <x v="1"/>
    <n v="0.1817"/>
    <n v="276"/>
    <x v="5"/>
    <x v="23"/>
    <x v="2"/>
    <n v="96000"/>
    <x v="2"/>
    <x v="36"/>
    <x v="0"/>
    <x v="1"/>
    <n v="23534"/>
    <n v="15052"/>
    <n v="10800"/>
    <n v="4252"/>
    <x v="59"/>
    <n v="6524"/>
    <n v="18.170000000000002"/>
    <x v="3"/>
    <x v="0"/>
  </r>
  <r>
    <n v="632072"/>
    <n v="809716"/>
    <n v="3000"/>
    <n v="3000"/>
    <x v="0"/>
    <n v="0.1409"/>
    <n v="103"/>
    <x v="3"/>
    <x v="21"/>
    <x v="0"/>
    <n v="21600"/>
    <x v="2"/>
    <x v="36"/>
    <x v="0"/>
    <x v="0"/>
    <n v="4763"/>
    <n v="3621"/>
    <n v="3000"/>
    <n v="621"/>
    <x v="62"/>
    <n v="1163"/>
    <n v="14.09"/>
    <x v="1"/>
    <x v="1"/>
  </r>
  <r>
    <n v="632076"/>
    <n v="809723"/>
    <n v="20000"/>
    <n v="17123"/>
    <x v="1"/>
    <n v="9.6199999999999994E-2"/>
    <n v="422"/>
    <x v="0"/>
    <x v="4"/>
    <x v="0"/>
    <n v="83000"/>
    <x v="0"/>
    <x v="36"/>
    <x v="0"/>
    <x v="4"/>
    <n v="695"/>
    <n v="25273"/>
    <n v="20000"/>
    <n v="5273"/>
    <x v="98"/>
    <n v="421"/>
    <n v="9.6199999999999992"/>
    <x v="0"/>
    <x v="0"/>
  </r>
  <r>
    <n v="632097"/>
    <n v="809748"/>
    <n v="13000"/>
    <n v="12950"/>
    <x v="0"/>
    <n v="6.54E-2"/>
    <n v="399"/>
    <x v="2"/>
    <x v="11"/>
    <x v="2"/>
    <n v="80000"/>
    <x v="2"/>
    <x v="36"/>
    <x v="0"/>
    <x v="0"/>
    <n v="14089"/>
    <n v="13379"/>
    <n v="13000"/>
    <n v="379"/>
    <x v="58"/>
    <n v="4194"/>
    <n v="6.54"/>
    <x v="2"/>
    <x v="0"/>
  </r>
  <r>
    <n v="632132"/>
    <n v="809787"/>
    <n v="6400"/>
    <n v="6400"/>
    <x v="1"/>
    <n v="0.12230000000000001"/>
    <n v="144"/>
    <x v="1"/>
    <x v="13"/>
    <x v="0"/>
    <n v="33600"/>
    <x v="2"/>
    <x v="36"/>
    <x v="0"/>
    <x v="7"/>
    <n v="3012"/>
    <n v="8587"/>
    <n v="6400"/>
    <n v="2187"/>
    <x v="98"/>
    <n v="144"/>
    <n v="12.23"/>
    <x v="3"/>
    <x v="1"/>
  </r>
  <r>
    <n v="632152"/>
    <n v="809815"/>
    <n v="3000"/>
    <n v="3000"/>
    <x v="0"/>
    <n v="0.1036"/>
    <n v="98"/>
    <x v="0"/>
    <x v="1"/>
    <x v="0"/>
    <n v="64800"/>
    <x v="2"/>
    <x v="36"/>
    <x v="1"/>
    <x v="7"/>
    <n v="6450"/>
    <n v="902"/>
    <n v="588.16"/>
    <n v="190"/>
    <x v="14"/>
    <n v="98"/>
    <n v="10.36"/>
    <x v="1"/>
    <x v="0"/>
  </r>
  <r>
    <n v="632194"/>
    <n v="809876"/>
    <n v="5000"/>
    <n v="4825"/>
    <x v="0"/>
    <n v="0.1036"/>
    <n v="163"/>
    <x v="0"/>
    <x v="1"/>
    <x v="0"/>
    <n v="24000"/>
    <x v="0"/>
    <x v="36"/>
    <x v="0"/>
    <x v="0"/>
    <n v="3044"/>
    <n v="5839"/>
    <n v="5000"/>
    <n v="839"/>
    <x v="82"/>
    <n v="169"/>
    <n v="10.36"/>
    <x v="1"/>
    <x v="1"/>
  </r>
  <r>
    <n v="632222"/>
    <n v="809922"/>
    <n v="25000"/>
    <n v="24425"/>
    <x v="0"/>
    <n v="0.1036"/>
    <n v="811"/>
    <x v="0"/>
    <x v="1"/>
    <x v="2"/>
    <n v="150000"/>
    <x v="0"/>
    <x v="49"/>
    <x v="0"/>
    <x v="1"/>
    <n v="54755"/>
    <n v="29194"/>
    <n v="25000"/>
    <n v="4194"/>
    <x v="82"/>
    <n v="827"/>
    <n v="10.36"/>
    <x v="4"/>
    <x v="2"/>
  </r>
  <r>
    <n v="632245"/>
    <n v="809952"/>
    <n v="10000"/>
    <n v="10000"/>
    <x v="1"/>
    <n v="0.1706"/>
    <n v="249"/>
    <x v="4"/>
    <x v="14"/>
    <x v="2"/>
    <n v="32000"/>
    <x v="1"/>
    <x v="36"/>
    <x v="0"/>
    <x v="7"/>
    <n v="4108"/>
    <n v="14931"/>
    <n v="10000"/>
    <n v="4931"/>
    <x v="98"/>
    <n v="249"/>
    <n v="17.059999999999999"/>
    <x v="3"/>
    <x v="1"/>
  </r>
  <r>
    <n v="632248"/>
    <n v="809957"/>
    <n v="25000"/>
    <n v="24325"/>
    <x v="0"/>
    <n v="0.1036"/>
    <n v="811"/>
    <x v="0"/>
    <x v="1"/>
    <x v="0"/>
    <n v="74000"/>
    <x v="0"/>
    <x v="36"/>
    <x v="0"/>
    <x v="0"/>
    <n v="34224"/>
    <n v="29194"/>
    <n v="25000"/>
    <n v="4194"/>
    <x v="82"/>
    <n v="828"/>
    <n v="10.36"/>
    <x v="4"/>
    <x v="0"/>
  </r>
  <r>
    <n v="632255"/>
    <n v="809964"/>
    <n v="25000"/>
    <n v="24395"/>
    <x v="0"/>
    <n v="9.9900000000000003E-2"/>
    <n v="807"/>
    <x v="0"/>
    <x v="0"/>
    <x v="0"/>
    <n v="145000"/>
    <x v="0"/>
    <x v="36"/>
    <x v="0"/>
    <x v="1"/>
    <n v="43175"/>
    <n v="29038"/>
    <n v="25000"/>
    <n v="4038"/>
    <x v="82"/>
    <n v="863"/>
    <n v="9.99"/>
    <x v="4"/>
    <x v="2"/>
  </r>
  <r>
    <n v="632268"/>
    <n v="809980"/>
    <n v="9250"/>
    <n v="9250"/>
    <x v="0"/>
    <n v="5.79E-2"/>
    <n v="281"/>
    <x v="2"/>
    <x v="17"/>
    <x v="2"/>
    <n v="67000"/>
    <x v="0"/>
    <x v="36"/>
    <x v="0"/>
    <x v="0"/>
    <n v="91106"/>
    <n v="10099"/>
    <n v="9250"/>
    <n v="849"/>
    <x v="82"/>
    <n v="311"/>
    <n v="5.79"/>
    <x v="3"/>
    <x v="0"/>
  </r>
  <r>
    <n v="632284"/>
    <n v="809998"/>
    <n v="15000"/>
    <n v="14825"/>
    <x v="1"/>
    <n v="0.12230000000000001"/>
    <n v="336"/>
    <x v="1"/>
    <x v="13"/>
    <x v="2"/>
    <n v="100000"/>
    <x v="0"/>
    <x v="36"/>
    <x v="0"/>
    <x v="12"/>
    <n v="3273"/>
    <n v="19520"/>
    <n v="15000"/>
    <n v="4520"/>
    <x v="95"/>
    <n v="6163"/>
    <n v="12.23"/>
    <x v="2"/>
    <x v="0"/>
  </r>
  <r>
    <n v="632300"/>
    <n v="810017"/>
    <n v="12000"/>
    <n v="10617"/>
    <x v="0"/>
    <n v="6.1699999999999998E-2"/>
    <n v="366"/>
    <x v="2"/>
    <x v="12"/>
    <x v="2"/>
    <n v="42996"/>
    <x v="1"/>
    <x v="49"/>
    <x v="0"/>
    <x v="0"/>
    <n v="9835"/>
    <n v="12831"/>
    <n v="12000"/>
    <n v="831"/>
    <x v="66"/>
    <n v="6979"/>
    <n v="6.17"/>
    <x v="2"/>
    <x v="1"/>
  </r>
  <r>
    <n v="632382"/>
    <n v="810117"/>
    <n v="25000"/>
    <n v="24850"/>
    <x v="0"/>
    <n v="0.15570000000000001"/>
    <n v="874"/>
    <x v="3"/>
    <x v="27"/>
    <x v="2"/>
    <n v="75000"/>
    <x v="0"/>
    <x v="36"/>
    <x v="1"/>
    <x v="0"/>
    <n v="15955"/>
    <n v="21885"/>
    <n v="13682.29"/>
    <n v="7555"/>
    <x v="72"/>
    <n v="90"/>
    <n v="15.57"/>
    <x v="4"/>
    <x v="0"/>
  </r>
  <r>
    <n v="632395"/>
    <n v="810131"/>
    <n v="23700"/>
    <n v="23142"/>
    <x v="0"/>
    <n v="6.1699999999999998E-2"/>
    <n v="723"/>
    <x v="2"/>
    <x v="12"/>
    <x v="2"/>
    <n v="77065"/>
    <x v="0"/>
    <x v="36"/>
    <x v="0"/>
    <x v="1"/>
    <n v="13584"/>
    <n v="26023"/>
    <n v="23700"/>
    <n v="2323"/>
    <x v="82"/>
    <n v="736"/>
    <n v="6.17"/>
    <x v="4"/>
    <x v="0"/>
  </r>
  <r>
    <n v="632405"/>
    <n v="810145"/>
    <n v="7500"/>
    <n v="7350"/>
    <x v="1"/>
    <n v="0.1036"/>
    <n v="161"/>
    <x v="0"/>
    <x v="1"/>
    <x v="0"/>
    <n v="50000"/>
    <x v="0"/>
    <x v="36"/>
    <x v="0"/>
    <x v="0"/>
    <n v="3056"/>
    <n v="7816"/>
    <n v="7500"/>
    <n v="316"/>
    <x v="1"/>
    <n v="7178"/>
    <n v="10.36"/>
    <x v="3"/>
    <x v="1"/>
  </r>
  <r>
    <n v="632406"/>
    <n v="810146"/>
    <n v="10000"/>
    <n v="9500"/>
    <x v="0"/>
    <n v="8.8800000000000004E-2"/>
    <n v="318"/>
    <x v="0"/>
    <x v="8"/>
    <x v="0"/>
    <n v="96500"/>
    <x v="0"/>
    <x v="36"/>
    <x v="0"/>
    <x v="0"/>
    <n v="19782"/>
    <n v="11430"/>
    <n v="10000"/>
    <n v="1430"/>
    <x v="82"/>
    <n v="345"/>
    <n v="8.8800000000000008"/>
    <x v="3"/>
    <x v="0"/>
  </r>
  <r>
    <n v="632417"/>
    <n v="810160"/>
    <n v="35000"/>
    <n v="34800"/>
    <x v="1"/>
    <n v="0.20250000000000001"/>
    <n v="933"/>
    <x v="5"/>
    <x v="22"/>
    <x v="1"/>
    <n v="110000"/>
    <x v="0"/>
    <x v="27"/>
    <x v="1"/>
    <x v="4"/>
    <n v="26717"/>
    <n v="10430"/>
    <n v="3285.72"/>
    <n v="6036"/>
    <x v="66"/>
    <n v="943"/>
    <n v="20.25"/>
    <x v="4"/>
    <x v="2"/>
  </r>
  <r>
    <n v="632430"/>
    <n v="810176"/>
    <n v="2275"/>
    <n v="2275"/>
    <x v="0"/>
    <n v="6.1699999999999998E-2"/>
    <n v="70"/>
    <x v="2"/>
    <x v="12"/>
    <x v="2"/>
    <n v="32000"/>
    <x v="2"/>
    <x v="36"/>
    <x v="0"/>
    <x v="2"/>
    <n v="1839"/>
    <n v="2499"/>
    <n v="2275"/>
    <n v="224"/>
    <x v="82"/>
    <n v="74"/>
    <n v="6.17"/>
    <x v="1"/>
    <x v="1"/>
  </r>
  <r>
    <n v="632465"/>
    <n v="810227"/>
    <n v="12000"/>
    <n v="11825"/>
    <x v="1"/>
    <n v="0.1298"/>
    <n v="273"/>
    <x v="1"/>
    <x v="3"/>
    <x v="0"/>
    <n v="120000"/>
    <x v="0"/>
    <x v="36"/>
    <x v="0"/>
    <x v="0"/>
    <n v="0"/>
    <n v="15127"/>
    <n v="12000"/>
    <n v="3127"/>
    <x v="82"/>
    <n v="4619"/>
    <n v="12.98"/>
    <x v="2"/>
    <x v="2"/>
  </r>
  <r>
    <n v="632481"/>
    <n v="810248"/>
    <n v="6000"/>
    <n v="5950"/>
    <x v="0"/>
    <n v="0.1409"/>
    <n v="206"/>
    <x v="3"/>
    <x v="21"/>
    <x v="0"/>
    <n v="55000"/>
    <x v="1"/>
    <x v="36"/>
    <x v="0"/>
    <x v="0"/>
    <n v="9713"/>
    <n v="6519"/>
    <n v="6000"/>
    <n v="519"/>
    <x v="17"/>
    <n v="5085"/>
    <n v="14.09"/>
    <x v="3"/>
    <x v="0"/>
  </r>
  <r>
    <n v="632493"/>
    <n v="810265"/>
    <n v="20000"/>
    <n v="19727"/>
    <x v="1"/>
    <n v="0.1706"/>
    <n v="498"/>
    <x v="4"/>
    <x v="14"/>
    <x v="2"/>
    <n v="103000"/>
    <x v="0"/>
    <x v="36"/>
    <x v="0"/>
    <x v="0"/>
    <n v="6402"/>
    <n v="25060"/>
    <n v="20000"/>
    <n v="5060"/>
    <x v="5"/>
    <n v="116"/>
    <n v="17.059999999999999"/>
    <x v="0"/>
    <x v="2"/>
  </r>
  <r>
    <n v="632538"/>
    <n v="810326"/>
    <n v="6400"/>
    <n v="6375"/>
    <x v="0"/>
    <n v="9.6199999999999994E-2"/>
    <n v="206"/>
    <x v="0"/>
    <x v="4"/>
    <x v="1"/>
    <n v="53947"/>
    <x v="0"/>
    <x v="36"/>
    <x v="0"/>
    <x v="0"/>
    <n v="4235"/>
    <n v="7394"/>
    <n v="6399.99"/>
    <n v="994"/>
    <x v="82"/>
    <n v="218"/>
    <n v="9.6199999999999992"/>
    <x v="3"/>
    <x v="0"/>
  </r>
  <r>
    <n v="632591"/>
    <n v="810387"/>
    <n v="12000"/>
    <n v="11975"/>
    <x v="0"/>
    <n v="6.9099999999999995E-2"/>
    <n v="371"/>
    <x v="2"/>
    <x v="6"/>
    <x v="0"/>
    <n v="45000"/>
    <x v="1"/>
    <x v="36"/>
    <x v="0"/>
    <x v="0"/>
    <n v="15195"/>
    <n v="12971"/>
    <n v="12000"/>
    <n v="971"/>
    <x v="66"/>
    <n v="6683"/>
    <n v="6.91"/>
    <x v="2"/>
    <x v="1"/>
  </r>
  <r>
    <n v="632616"/>
    <n v="810418"/>
    <n v="20000"/>
    <n v="19900"/>
    <x v="1"/>
    <n v="0.18540000000000001"/>
    <n v="514"/>
    <x v="5"/>
    <x v="25"/>
    <x v="2"/>
    <n v="105000"/>
    <x v="0"/>
    <x v="36"/>
    <x v="0"/>
    <x v="0"/>
    <n v="28979"/>
    <n v="30826"/>
    <n v="20000"/>
    <n v="10826"/>
    <x v="96"/>
    <n v="513"/>
    <n v="18.54"/>
    <x v="0"/>
    <x v="2"/>
  </r>
  <r>
    <n v="632621"/>
    <n v="810425"/>
    <n v="1500"/>
    <n v="1000"/>
    <x v="0"/>
    <n v="0.12609999999999999"/>
    <n v="51"/>
    <x v="1"/>
    <x v="2"/>
    <x v="0"/>
    <n v="18000"/>
    <x v="1"/>
    <x v="36"/>
    <x v="0"/>
    <x v="1"/>
    <n v="8104"/>
    <n v="1810"/>
    <n v="1500"/>
    <n v="310"/>
    <x v="82"/>
    <n v="56"/>
    <n v="12.61"/>
    <x v="1"/>
    <x v="1"/>
  </r>
  <r>
    <n v="632656"/>
    <n v="810477"/>
    <n v="24000"/>
    <n v="23900"/>
    <x v="1"/>
    <n v="0.13719999999999999"/>
    <n v="555"/>
    <x v="1"/>
    <x v="5"/>
    <x v="2"/>
    <n v="94000"/>
    <x v="0"/>
    <x v="36"/>
    <x v="0"/>
    <x v="1"/>
    <n v="27272"/>
    <n v="25079"/>
    <n v="24000"/>
    <n v="1079"/>
    <x v="8"/>
    <n v="23423"/>
    <n v="13.72"/>
    <x v="4"/>
    <x v="0"/>
  </r>
  <r>
    <n v="632666"/>
    <n v="810489"/>
    <n v="18000"/>
    <n v="17975"/>
    <x v="1"/>
    <n v="9.9900000000000003E-2"/>
    <n v="383"/>
    <x v="0"/>
    <x v="0"/>
    <x v="2"/>
    <n v="57408"/>
    <x v="0"/>
    <x v="36"/>
    <x v="0"/>
    <x v="0"/>
    <n v="28241"/>
    <n v="22746"/>
    <n v="18000"/>
    <n v="4746"/>
    <x v="88"/>
    <n v="4353"/>
    <n v="9.99"/>
    <x v="0"/>
    <x v="0"/>
  </r>
  <r>
    <n v="632676"/>
    <n v="810501"/>
    <n v="1000"/>
    <n v="500"/>
    <x v="0"/>
    <n v="6.54E-2"/>
    <n v="31"/>
    <x v="2"/>
    <x v="11"/>
    <x v="2"/>
    <n v="70000"/>
    <x v="0"/>
    <x v="36"/>
    <x v="0"/>
    <x v="9"/>
    <n v="1893"/>
    <n v="1105"/>
    <n v="1000"/>
    <n v="105"/>
    <x v="82"/>
    <n v="35"/>
    <n v="6.54"/>
    <x v="1"/>
    <x v="0"/>
  </r>
  <r>
    <n v="632686"/>
    <n v="810511"/>
    <n v="10000"/>
    <n v="9442"/>
    <x v="0"/>
    <n v="6.1699999999999998E-2"/>
    <n v="305"/>
    <x v="2"/>
    <x v="12"/>
    <x v="0"/>
    <n v="68750"/>
    <x v="0"/>
    <x v="36"/>
    <x v="0"/>
    <x v="11"/>
    <n v="1330"/>
    <n v="10982"/>
    <n v="10000"/>
    <n v="982"/>
    <x v="82"/>
    <n v="326"/>
    <n v="6.17"/>
    <x v="3"/>
    <x v="0"/>
  </r>
  <r>
    <n v="632716"/>
    <n v="810544"/>
    <n v="8000"/>
    <n v="7393"/>
    <x v="0"/>
    <n v="6.54E-2"/>
    <n v="246"/>
    <x v="2"/>
    <x v="11"/>
    <x v="0"/>
    <n v="100000"/>
    <x v="0"/>
    <x v="36"/>
    <x v="0"/>
    <x v="8"/>
    <n v="9021"/>
    <n v="8677"/>
    <n v="8000"/>
    <n v="677"/>
    <x v="5"/>
    <n v="3784"/>
    <n v="6.54"/>
    <x v="3"/>
    <x v="0"/>
  </r>
  <r>
    <n v="632725"/>
    <n v="810554"/>
    <n v="12000"/>
    <n v="12000"/>
    <x v="1"/>
    <n v="8.8800000000000004E-2"/>
    <n v="249"/>
    <x v="0"/>
    <x v="8"/>
    <x v="0"/>
    <n v="76000"/>
    <x v="0"/>
    <x v="49"/>
    <x v="0"/>
    <x v="0"/>
    <n v="11733"/>
    <n v="14904"/>
    <n v="12000"/>
    <n v="2904"/>
    <x v="96"/>
    <n v="248"/>
    <n v="8.8800000000000008"/>
    <x v="2"/>
    <x v="0"/>
  </r>
  <r>
    <n v="632739"/>
    <n v="810569"/>
    <n v="23800"/>
    <n v="23800"/>
    <x v="0"/>
    <n v="6.9099999999999995E-2"/>
    <n v="734"/>
    <x v="2"/>
    <x v="6"/>
    <x v="0"/>
    <n v="60000"/>
    <x v="0"/>
    <x v="49"/>
    <x v="0"/>
    <x v="0"/>
    <n v="25010"/>
    <n v="26421"/>
    <n v="23800"/>
    <n v="2621"/>
    <x v="82"/>
    <n v="740"/>
    <n v="6.91"/>
    <x v="4"/>
    <x v="0"/>
  </r>
  <r>
    <n v="632740"/>
    <n v="810558"/>
    <n v="12750"/>
    <n v="12750"/>
    <x v="1"/>
    <n v="0.14460000000000001"/>
    <n v="300"/>
    <x v="3"/>
    <x v="7"/>
    <x v="1"/>
    <n v="35000"/>
    <x v="1"/>
    <x v="36"/>
    <x v="0"/>
    <x v="3"/>
    <n v="5187"/>
    <n v="17984"/>
    <n v="12750"/>
    <n v="5234"/>
    <x v="96"/>
    <n v="300"/>
    <n v="14.46"/>
    <x v="2"/>
    <x v="1"/>
  </r>
  <r>
    <n v="632744"/>
    <n v="810575"/>
    <n v="20000"/>
    <n v="19450"/>
    <x v="0"/>
    <n v="0.13719999999999999"/>
    <n v="681"/>
    <x v="1"/>
    <x v="5"/>
    <x v="2"/>
    <n v="110000"/>
    <x v="0"/>
    <x v="36"/>
    <x v="0"/>
    <x v="4"/>
    <n v="30443"/>
    <n v="24513"/>
    <n v="20000"/>
    <n v="4513"/>
    <x v="82"/>
    <n v="698"/>
    <n v="13.72"/>
    <x v="0"/>
    <x v="2"/>
  </r>
  <r>
    <n v="632762"/>
    <n v="810598"/>
    <n v="12000"/>
    <n v="11975"/>
    <x v="0"/>
    <n v="0.1409"/>
    <n v="411"/>
    <x v="3"/>
    <x v="21"/>
    <x v="2"/>
    <n v="50400"/>
    <x v="2"/>
    <x v="36"/>
    <x v="0"/>
    <x v="0"/>
    <n v="17438"/>
    <n v="13816"/>
    <n v="12000"/>
    <n v="1816"/>
    <x v="61"/>
    <n v="3063"/>
    <n v="14.09"/>
    <x v="2"/>
    <x v="0"/>
  </r>
  <r>
    <n v="632774"/>
    <n v="810612"/>
    <n v="20000"/>
    <n v="19925"/>
    <x v="0"/>
    <n v="0.1409"/>
    <n v="685"/>
    <x v="3"/>
    <x v="21"/>
    <x v="2"/>
    <n v="75000"/>
    <x v="0"/>
    <x v="36"/>
    <x v="0"/>
    <x v="0"/>
    <n v="9552"/>
    <n v="21928"/>
    <n v="20000"/>
    <n v="1928"/>
    <x v="58"/>
    <n v="31"/>
    <n v="14.09"/>
    <x v="0"/>
    <x v="0"/>
  </r>
  <r>
    <n v="632848"/>
    <n v="810697"/>
    <n v="20000"/>
    <n v="19417"/>
    <x v="0"/>
    <n v="6.1699999999999998E-2"/>
    <n v="610"/>
    <x v="2"/>
    <x v="12"/>
    <x v="1"/>
    <n v="60000"/>
    <x v="0"/>
    <x v="36"/>
    <x v="0"/>
    <x v="4"/>
    <n v="8440"/>
    <n v="21896"/>
    <n v="20000"/>
    <n v="1896"/>
    <x v="74"/>
    <n v="4222"/>
    <n v="6.17"/>
    <x v="0"/>
    <x v="0"/>
  </r>
  <r>
    <n v="632851"/>
    <n v="810700"/>
    <n v="10000"/>
    <n v="10000"/>
    <x v="1"/>
    <n v="8.8800000000000004E-2"/>
    <n v="208"/>
    <x v="0"/>
    <x v="8"/>
    <x v="2"/>
    <n v="40000"/>
    <x v="2"/>
    <x v="36"/>
    <x v="1"/>
    <x v="0"/>
    <n v="6137"/>
    <n v="3865"/>
    <n v="2464.64"/>
    <n v="1400"/>
    <x v="5"/>
    <n v="220"/>
    <n v="8.8800000000000008"/>
    <x v="3"/>
    <x v="1"/>
  </r>
  <r>
    <n v="632869"/>
    <n v="810720"/>
    <n v="6000"/>
    <n v="6000"/>
    <x v="0"/>
    <n v="5.79E-2"/>
    <n v="182"/>
    <x v="2"/>
    <x v="17"/>
    <x v="0"/>
    <n v="45000"/>
    <x v="2"/>
    <x v="36"/>
    <x v="0"/>
    <x v="1"/>
    <n v="3634"/>
    <n v="6216"/>
    <n v="6000"/>
    <n v="216"/>
    <x v="9"/>
    <n v="222"/>
    <n v="5.79"/>
    <x v="3"/>
    <x v="1"/>
  </r>
  <r>
    <n v="632873"/>
    <n v="810724"/>
    <n v="3000"/>
    <n v="3000"/>
    <x v="0"/>
    <n v="0.13719999999999999"/>
    <n v="103"/>
    <x v="1"/>
    <x v="5"/>
    <x v="2"/>
    <n v="80000"/>
    <x v="1"/>
    <x v="36"/>
    <x v="0"/>
    <x v="3"/>
    <n v="13004"/>
    <n v="3678"/>
    <n v="3000"/>
    <n v="678"/>
    <x v="82"/>
    <n v="107"/>
    <n v="13.72"/>
    <x v="1"/>
    <x v="0"/>
  </r>
  <r>
    <n v="632884"/>
    <n v="810738"/>
    <n v="5000"/>
    <n v="5000"/>
    <x v="0"/>
    <n v="5.4199999999999998E-2"/>
    <n v="151"/>
    <x v="2"/>
    <x v="24"/>
    <x v="2"/>
    <n v="90000"/>
    <x v="1"/>
    <x v="36"/>
    <x v="0"/>
    <x v="0"/>
    <n v="2188"/>
    <n v="5233"/>
    <n v="5000"/>
    <n v="233"/>
    <x v="9"/>
    <n v="3577"/>
    <n v="5.42"/>
    <x v="1"/>
    <x v="0"/>
  </r>
  <r>
    <n v="632896"/>
    <n v="810750"/>
    <n v="15000"/>
    <n v="14950"/>
    <x v="1"/>
    <n v="0.16320000000000001"/>
    <n v="368"/>
    <x v="4"/>
    <x v="18"/>
    <x v="2"/>
    <n v="79000"/>
    <x v="0"/>
    <x v="36"/>
    <x v="0"/>
    <x v="3"/>
    <n v="20280"/>
    <n v="17553"/>
    <n v="15000"/>
    <n v="2553"/>
    <x v="10"/>
    <n v="14276"/>
    <n v="16.32"/>
    <x v="2"/>
    <x v="0"/>
  </r>
  <r>
    <n v="632901"/>
    <n v="795565"/>
    <n v="6000"/>
    <n v="5892"/>
    <x v="0"/>
    <n v="5.79E-2"/>
    <n v="182"/>
    <x v="2"/>
    <x v="17"/>
    <x v="1"/>
    <n v="24000"/>
    <x v="0"/>
    <x v="36"/>
    <x v="0"/>
    <x v="3"/>
    <n v="143"/>
    <n v="6488"/>
    <n v="6000"/>
    <n v="473"/>
    <x v="70"/>
    <n v="2481"/>
    <n v="5.79"/>
    <x v="3"/>
    <x v="1"/>
  </r>
  <r>
    <n v="632923"/>
    <n v="810781"/>
    <n v="3375"/>
    <n v="3375"/>
    <x v="0"/>
    <n v="0.14829999999999999"/>
    <n v="117"/>
    <x v="3"/>
    <x v="10"/>
    <x v="2"/>
    <n v="45000"/>
    <x v="0"/>
    <x v="36"/>
    <x v="0"/>
    <x v="3"/>
    <n v="0"/>
    <n v="4203"/>
    <n v="3375"/>
    <n v="828"/>
    <x v="82"/>
    <n v="130"/>
    <n v="14.83"/>
    <x v="1"/>
    <x v="1"/>
  </r>
  <r>
    <n v="632988"/>
    <n v="810863"/>
    <n v="13000"/>
    <n v="13000"/>
    <x v="0"/>
    <n v="0.12609999999999999"/>
    <n v="436"/>
    <x v="1"/>
    <x v="2"/>
    <x v="2"/>
    <n v="100000"/>
    <x v="1"/>
    <x v="36"/>
    <x v="0"/>
    <x v="1"/>
    <n v="12870"/>
    <n v="15096"/>
    <n v="13000"/>
    <n v="2096"/>
    <x v="61"/>
    <n v="6845"/>
    <n v="12.61"/>
    <x v="2"/>
    <x v="0"/>
  </r>
  <r>
    <n v="632997"/>
    <n v="810872"/>
    <n v="20000"/>
    <n v="19950"/>
    <x v="0"/>
    <n v="9.2499999999999999E-2"/>
    <n v="639"/>
    <x v="0"/>
    <x v="16"/>
    <x v="2"/>
    <n v="192000"/>
    <x v="0"/>
    <x v="36"/>
    <x v="0"/>
    <x v="7"/>
    <n v="9040"/>
    <n v="22981"/>
    <n v="20000"/>
    <n v="2981"/>
    <x v="82"/>
    <n v="690"/>
    <n v="9.25"/>
    <x v="0"/>
    <x v="2"/>
  </r>
  <r>
    <n v="633025"/>
    <n v="810908"/>
    <n v="5000"/>
    <n v="4975"/>
    <x v="0"/>
    <n v="0.13350000000000001"/>
    <n v="170"/>
    <x v="1"/>
    <x v="9"/>
    <x v="0"/>
    <n v="45000"/>
    <x v="2"/>
    <x v="36"/>
    <x v="0"/>
    <x v="0"/>
    <n v="3152"/>
    <n v="6096"/>
    <n v="5000"/>
    <n v="1096"/>
    <x v="82"/>
    <n v="188"/>
    <n v="13.35"/>
    <x v="1"/>
    <x v="1"/>
  </r>
  <r>
    <n v="633030"/>
    <n v="810912"/>
    <n v="14500"/>
    <n v="13975"/>
    <x v="0"/>
    <n v="6.54E-2"/>
    <n v="445"/>
    <x v="2"/>
    <x v="11"/>
    <x v="2"/>
    <n v="90000"/>
    <x v="1"/>
    <x v="36"/>
    <x v="0"/>
    <x v="1"/>
    <n v="742"/>
    <n v="16009"/>
    <n v="14500"/>
    <n v="1509"/>
    <x v="82"/>
    <n v="474"/>
    <n v="6.54"/>
    <x v="2"/>
    <x v="0"/>
  </r>
  <r>
    <n v="633056"/>
    <n v="810999"/>
    <n v="15000"/>
    <n v="14820"/>
    <x v="1"/>
    <n v="0.1595"/>
    <n v="365"/>
    <x v="4"/>
    <x v="20"/>
    <x v="2"/>
    <n v="177000"/>
    <x v="0"/>
    <x v="36"/>
    <x v="0"/>
    <x v="3"/>
    <n v="12065"/>
    <n v="17910"/>
    <n v="15000"/>
    <n v="2910"/>
    <x v="64"/>
    <n v="12460"/>
    <n v="15.95"/>
    <x v="2"/>
    <x v="2"/>
  </r>
  <r>
    <n v="633071"/>
    <n v="811015"/>
    <n v="3200"/>
    <n v="3150"/>
    <x v="1"/>
    <n v="0.14829999999999999"/>
    <n v="76"/>
    <x v="3"/>
    <x v="10"/>
    <x v="0"/>
    <n v="36000"/>
    <x v="0"/>
    <x v="36"/>
    <x v="0"/>
    <x v="0"/>
    <n v="2571"/>
    <n v="4552"/>
    <n v="3200"/>
    <n v="1352"/>
    <x v="81"/>
    <n v="1"/>
    <n v="14.83"/>
    <x v="1"/>
    <x v="1"/>
  </r>
  <r>
    <n v="633089"/>
    <n v="811037"/>
    <n v="10000"/>
    <n v="9950"/>
    <x v="0"/>
    <n v="0.13350000000000001"/>
    <n v="339"/>
    <x v="1"/>
    <x v="9"/>
    <x v="2"/>
    <n v="43000"/>
    <x v="0"/>
    <x v="36"/>
    <x v="0"/>
    <x v="0"/>
    <n v="4565"/>
    <n v="12061"/>
    <n v="10000"/>
    <n v="2061"/>
    <x v="67"/>
    <n v="2948"/>
    <n v="13.35"/>
    <x v="3"/>
    <x v="1"/>
  </r>
  <r>
    <n v="633091"/>
    <n v="811039"/>
    <n v="10000"/>
    <n v="10000"/>
    <x v="0"/>
    <n v="6.54E-2"/>
    <n v="307"/>
    <x v="2"/>
    <x v="11"/>
    <x v="0"/>
    <n v="98004"/>
    <x v="2"/>
    <x v="36"/>
    <x v="0"/>
    <x v="0"/>
    <n v="38167"/>
    <n v="11041"/>
    <n v="10000"/>
    <n v="1041"/>
    <x v="82"/>
    <n v="326"/>
    <n v="6.54"/>
    <x v="3"/>
    <x v="0"/>
  </r>
  <r>
    <n v="633094"/>
    <n v="811042"/>
    <n v="5000"/>
    <n v="4475"/>
    <x v="0"/>
    <n v="0.13719999999999999"/>
    <n v="171"/>
    <x v="1"/>
    <x v="5"/>
    <x v="0"/>
    <n v="39996"/>
    <x v="1"/>
    <x v="36"/>
    <x v="0"/>
    <x v="3"/>
    <n v="5247"/>
    <n v="6129"/>
    <n v="5000"/>
    <n v="1129"/>
    <x v="82"/>
    <n v="176"/>
    <n v="13.72"/>
    <x v="1"/>
    <x v="1"/>
  </r>
  <r>
    <n v="633105"/>
    <n v="811058"/>
    <n v="16000"/>
    <n v="16000"/>
    <x v="1"/>
    <n v="0.19739999999999999"/>
    <n v="422"/>
    <x v="5"/>
    <x v="30"/>
    <x v="0"/>
    <n v="36400"/>
    <x v="2"/>
    <x v="35"/>
    <x v="0"/>
    <x v="0"/>
    <n v="15958"/>
    <n v="25292"/>
    <n v="16000"/>
    <n v="9292"/>
    <x v="96"/>
    <n v="839"/>
    <n v="19.739999999999998"/>
    <x v="0"/>
    <x v="1"/>
  </r>
  <r>
    <n v="633113"/>
    <n v="800332"/>
    <n v="1300"/>
    <n v="1300"/>
    <x v="0"/>
    <n v="5.79E-2"/>
    <n v="40"/>
    <x v="2"/>
    <x v="17"/>
    <x v="2"/>
    <n v="70000"/>
    <x v="0"/>
    <x v="36"/>
    <x v="0"/>
    <x v="9"/>
    <n v="11006"/>
    <n v="1417"/>
    <n v="1300"/>
    <n v="117"/>
    <x v="93"/>
    <n v="42"/>
    <n v="5.79"/>
    <x v="1"/>
    <x v="0"/>
  </r>
  <r>
    <n v="633115"/>
    <n v="811071"/>
    <n v="10000"/>
    <n v="9475"/>
    <x v="0"/>
    <n v="6.54E-2"/>
    <n v="307"/>
    <x v="2"/>
    <x v="11"/>
    <x v="2"/>
    <n v="129700"/>
    <x v="2"/>
    <x v="36"/>
    <x v="0"/>
    <x v="3"/>
    <n v="34013"/>
    <n v="10934"/>
    <n v="10000"/>
    <n v="934"/>
    <x v="62"/>
    <n v="3588"/>
    <n v="6.54"/>
    <x v="3"/>
    <x v="2"/>
  </r>
  <r>
    <n v="633116"/>
    <n v="811072"/>
    <n v="10000"/>
    <n v="9500"/>
    <x v="0"/>
    <n v="9.6199999999999994E-2"/>
    <n v="321"/>
    <x v="0"/>
    <x v="4"/>
    <x v="2"/>
    <n v="89000"/>
    <x v="0"/>
    <x v="49"/>
    <x v="0"/>
    <x v="0"/>
    <n v="4041"/>
    <n v="11553"/>
    <n v="10000"/>
    <n v="1553"/>
    <x v="82"/>
    <n v="340"/>
    <n v="9.6199999999999992"/>
    <x v="3"/>
    <x v="0"/>
  </r>
  <r>
    <n v="633120"/>
    <n v="811078"/>
    <n v="4800"/>
    <n v="4775"/>
    <x v="1"/>
    <n v="0.1036"/>
    <n v="103"/>
    <x v="0"/>
    <x v="1"/>
    <x v="2"/>
    <n v="51000"/>
    <x v="1"/>
    <x v="36"/>
    <x v="0"/>
    <x v="2"/>
    <n v="15632"/>
    <n v="4963"/>
    <n v="4800"/>
    <n v="163"/>
    <x v="8"/>
    <n v="4657"/>
    <n v="10.36"/>
    <x v="1"/>
    <x v="0"/>
  </r>
  <r>
    <n v="633135"/>
    <n v="811100"/>
    <n v="1500"/>
    <n v="1000"/>
    <x v="0"/>
    <n v="0.1036"/>
    <n v="49"/>
    <x v="0"/>
    <x v="1"/>
    <x v="0"/>
    <n v="48000"/>
    <x v="1"/>
    <x v="36"/>
    <x v="0"/>
    <x v="0"/>
    <n v="8304"/>
    <n v="1722"/>
    <n v="1500"/>
    <n v="222"/>
    <x v="62"/>
    <n v="538"/>
    <n v="10.36"/>
    <x v="1"/>
    <x v="1"/>
  </r>
  <r>
    <n v="633176"/>
    <n v="811147"/>
    <n v="5600"/>
    <n v="5600"/>
    <x v="0"/>
    <n v="5.4199999999999998E-2"/>
    <n v="169"/>
    <x v="2"/>
    <x v="24"/>
    <x v="2"/>
    <n v="39000"/>
    <x v="1"/>
    <x v="36"/>
    <x v="0"/>
    <x v="5"/>
    <n v="1621"/>
    <n v="5895"/>
    <n v="5600"/>
    <n v="295"/>
    <x v="6"/>
    <n v="3703"/>
    <n v="5.42"/>
    <x v="3"/>
    <x v="1"/>
  </r>
  <r>
    <n v="633181"/>
    <n v="811152"/>
    <n v="5000"/>
    <n v="4975"/>
    <x v="0"/>
    <n v="5.79E-2"/>
    <n v="152"/>
    <x v="2"/>
    <x v="17"/>
    <x v="2"/>
    <n v="54000"/>
    <x v="1"/>
    <x v="36"/>
    <x v="0"/>
    <x v="7"/>
    <n v="3252"/>
    <n v="5451"/>
    <n v="5000"/>
    <n v="451"/>
    <x v="85"/>
    <n v="215"/>
    <n v="5.79"/>
    <x v="1"/>
    <x v="0"/>
  </r>
  <r>
    <n v="633190"/>
    <n v="811163"/>
    <n v="10000"/>
    <n v="9975"/>
    <x v="1"/>
    <n v="0.13059999999999999"/>
    <n v="228"/>
    <x v="1"/>
    <x v="2"/>
    <x v="0"/>
    <n v="80000"/>
    <x v="1"/>
    <x v="49"/>
    <x v="0"/>
    <x v="0"/>
    <n v="16247"/>
    <n v="13143"/>
    <n v="10000"/>
    <n v="3143"/>
    <x v="68"/>
    <n v="4519"/>
    <n v="13.06"/>
    <x v="3"/>
    <x v="0"/>
  </r>
  <r>
    <n v="633217"/>
    <n v="811195"/>
    <n v="8000"/>
    <n v="7475"/>
    <x v="0"/>
    <n v="0.12230000000000001"/>
    <n v="267"/>
    <x v="1"/>
    <x v="13"/>
    <x v="0"/>
    <n v="53000"/>
    <x v="2"/>
    <x v="36"/>
    <x v="0"/>
    <x v="0"/>
    <n v="1195"/>
    <n v="8908"/>
    <n v="8000"/>
    <n v="908"/>
    <x v="10"/>
    <n v="14"/>
    <n v="12.23"/>
    <x v="3"/>
    <x v="0"/>
  </r>
  <r>
    <n v="633221"/>
    <n v="811203"/>
    <n v="8500"/>
    <n v="8475"/>
    <x v="0"/>
    <n v="6.9099999999999995E-2"/>
    <n v="263"/>
    <x v="2"/>
    <x v="6"/>
    <x v="0"/>
    <n v="24996"/>
    <x v="2"/>
    <x v="36"/>
    <x v="0"/>
    <x v="0"/>
    <n v="9305"/>
    <n v="9436"/>
    <n v="8500"/>
    <n v="936"/>
    <x v="82"/>
    <n v="266"/>
    <n v="6.91"/>
    <x v="3"/>
    <x v="1"/>
  </r>
  <r>
    <n v="633224"/>
    <n v="811206"/>
    <n v="16000"/>
    <n v="14025"/>
    <x v="0"/>
    <n v="6.1699999999999998E-2"/>
    <n v="443"/>
    <x v="2"/>
    <x v="12"/>
    <x v="0"/>
    <n v="101000"/>
    <x v="2"/>
    <x v="36"/>
    <x v="0"/>
    <x v="1"/>
    <n v="1419"/>
    <n v="15618"/>
    <n v="14525"/>
    <n v="1093"/>
    <x v="61"/>
    <n v="5709"/>
    <n v="6.17"/>
    <x v="2"/>
    <x v="2"/>
  </r>
  <r>
    <n v="633248"/>
    <n v="811233"/>
    <n v="22000"/>
    <n v="21475"/>
    <x v="0"/>
    <n v="0.1409"/>
    <n v="753"/>
    <x v="3"/>
    <x v="21"/>
    <x v="2"/>
    <n v="65000"/>
    <x v="0"/>
    <x v="36"/>
    <x v="0"/>
    <x v="0"/>
    <n v="35150"/>
    <n v="27105"/>
    <n v="22000"/>
    <n v="5105"/>
    <x v="82"/>
    <n v="815"/>
    <n v="14.09"/>
    <x v="4"/>
    <x v="0"/>
  </r>
  <r>
    <n v="633249"/>
    <n v="811234"/>
    <n v="16000"/>
    <n v="15925"/>
    <x v="1"/>
    <n v="0.16320000000000001"/>
    <n v="392"/>
    <x v="4"/>
    <x v="18"/>
    <x v="0"/>
    <n v="65000"/>
    <x v="1"/>
    <x v="36"/>
    <x v="0"/>
    <x v="8"/>
    <n v="5731"/>
    <n v="21972"/>
    <n v="16000"/>
    <n v="5972"/>
    <x v="93"/>
    <n v="8667"/>
    <n v="16.32"/>
    <x v="0"/>
    <x v="0"/>
  </r>
  <r>
    <n v="633282"/>
    <n v="811281"/>
    <n v="12000"/>
    <n v="8225"/>
    <x v="0"/>
    <n v="6.54E-2"/>
    <n v="269"/>
    <x v="2"/>
    <x v="11"/>
    <x v="2"/>
    <n v="56000"/>
    <x v="0"/>
    <x v="36"/>
    <x v="0"/>
    <x v="9"/>
    <n v="3791"/>
    <n v="9173"/>
    <n v="8750"/>
    <n v="423"/>
    <x v="58"/>
    <n v="6766"/>
    <n v="6.54"/>
    <x v="3"/>
    <x v="0"/>
  </r>
  <r>
    <n v="633287"/>
    <n v="811289"/>
    <n v="11000"/>
    <n v="10500"/>
    <x v="0"/>
    <n v="6.9099999999999995E-2"/>
    <n v="340"/>
    <x v="2"/>
    <x v="6"/>
    <x v="2"/>
    <n v="126000"/>
    <x v="2"/>
    <x v="36"/>
    <x v="0"/>
    <x v="0"/>
    <n v="14764"/>
    <n v="12125"/>
    <n v="11000"/>
    <n v="1125"/>
    <x v="74"/>
    <n v="292"/>
    <n v="6.91"/>
    <x v="2"/>
    <x v="2"/>
  </r>
  <r>
    <n v="633317"/>
    <n v="811368"/>
    <n v="12000"/>
    <n v="12000"/>
    <x v="1"/>
    <n v="0.12230000000000001"/>
    <n v="269"/>
    <x v="1"/>
    <x v="13"/>
    <x v="2"/>
    <n v="100000"/>
    <x v="2"/>
    <x v="36"/>
    <x v="0"/>
    <x v="0"/>
    <n v="18066"/>
    <n v="16153"/>
    <n v="12000"/>
    <n v="4108"/>
    <x v="97"/>
    <n v="813"/>
    <n v="12.23"/>
    <x v="2"/>
    <x v="0"/>
  </r>
  <r>
    <n v="633329"/>
    <n v="811385"/>
    <n v="15000"/>
    <n v="15000"/>
    <x v="0"/>
    <n v="0.1595"/>
    <n v="527"/>
    <x v="4"/>
    <x v="20"/>
    <x v="0"/>
    <n v="105504"/>
    <x v="0"/>
    <x v="36"/>
    <x v="0"/>
    <x v="0"/>
    <n v="8212"/>
    <n v="15772"/>
    <n v="15000"/>
    <n v="772"/>
    <x v="8"/>
    <n v="14196"/>
    <n v="15.95"/>
    <x v="2"/>
    <x v="2"/>
  </r>
  <r>
    <n v="633367"/>
    <n v="811431"/>
    <n v="4000"/>
    <n v="4000"/>
    <x v="0"/>
    <n v="9.9900000000000003E-2"/>
    <n v="130"/>
    <x v="0"/>
    <x v="0"/>
    <x v="0"/>
    <n v="40000"/>
    <x v="1"/>
    <x v="36"/>
    <x v="0"/>
    <x v="0"/>
    <n v="5092"/>
    <n v="4647"/>
    <n v="4000"/>
    <n v="647"/>
    <x v="82"/>
    <n v="148"/>
    <n v="9.99"/>
    <x v="1"/>
    <x v="1"/>
  </r>
  <r>
    <n v="633383"/>
    <n v="811453"/>
    <n v="10000"/>
    <n v="9925"/>
    <x v="1"/>
    <n v="0.1298"/>
    <n v="228"/>
    <x v="1"/>
    <x v="3"/>
    <x v="0"/>
    <n v="47885"/>
    <x v="0"/>
    <x v="36"/>
    <x v="0"/>
    <x v="12"/>
    <n v="5954"/>
    <n v="13646"/>
    <n v="10000"/>
    <n v="3646"/>
    <x v="96"/>
    <n v="228"/>
    <n v="12.98"/>
    <x v="3"/>
    <x v="1"/>
  </r>
  <r>
    <n v="633392"/>
    <n v="811463"/>
    <n v="7000"/>
    <n v="7000"/>
    <x v="1"/>
    <n v="0.1036"/>
    <n v="150"/>
    <x v="0"/>
    <x v="1"/>
    <x v="1"/>
    <n v="40000"/>
    <x v="0"/>
    <x v="36"/>
    <x v="0"/>
    <x v="11"/>
    <n v="324"/>
    <n v="8999"/>
    <n v="7000"/>
    <n v="1999"/>
    <x v="96"/>
    <n v="150"/>
    <n v="10.36"/>
    <x v="3"/>
    <x v="1"/>
  </r>
  <r>
    <n v="633398"/>
    <n v="811469"/>
    <n v="14500"/>
    <n v="14450"/>
    <x v="1"/>
    <n v="0.1298"/>
    <n v="330"/>
    <x v="1"/>
    <x v="3"/>
    <x v="0"/>
    <n v="38400"/>
    <x v="0"/>
    <x v="36"/>
    <x v="0"/>
    <x v="0"/>
    <n v="24996"/>
    <n v="19690"/>
    <n v="14500"/>
    <n v="5190"/>
    <x v="78"/>
    <n v="2595"/>
    <n v="12.98"/>
    <x v="2"/>
    <x v="1"/>
  </r>
  <r>
    <n v="633400"/>
    <n v="811471"/>
    <n v="12000"/>
    <n v="11975"/>
    <x v="1"/>
    <n v="0.1298"/>
    <n v="273"/>
    <x v="1"/>
    <x v="3"/>
    <x v="1"/>
    <n v="96000"/>
    <x v="0"/>
    <x v="36"/>
    <x v="0"/>
    <x v="0"/>
    <n v="17005"/>
    <n v="16313"/>
    <n v="12000"/>
    <n v="4313"/>
    <x v="78"/>
    <n v="2166"/>
    <n v="12.98"/>
    <x v="2"/>
    <x v="0"/>
  </r>
  <r>
    <n v="633402"/>
    <n v="811474"/>
    <n v="8500"/>
    <n v="5941"/>
    <x v="0"/>
    <n v="6.54E-2"/>
    <n v="261"/>
    <x v="2"/>
    <x v="11"/>
    <x v="1"/>
    <n v="21600"/>
    <x v="0"/>
    <x v="36"/>
    <x v="0"/>
    <x v="0"/>
    <n v="11330"/>
    <n v="9496"/>
    <n v="8500"/>
    <n v="966"/>
    <x v="82"/>
    <n v="112"/>
    <n v="6.54"/>
    <x v="3"/>
    <x v="1"/>
  </r>
  <r>
    <n v="633431"/>
    <n v="811514"/>
    <n v="16000"/>
    <n v="16000"/>
    <x v="0"/>
    <n v="0.16689999999999999"/>
    <n v="568"/>
    <x v="4"/>
    <x v="28"/>
    <x v="0"/>
    <n v="135000"/>
    <x v="0"/>
    <x v="36"/>
    <x v="0"/>
    <x v="0"/>
    <n v="28149"/>
    <n v="20426"/>
    <n v="16000"/>
    <n v="4426"/>
    <x v="72"/>
    <n v="1730"/>
    <n v="16.690000000000001"/>
    <x v="0"/>
    <x v="2"/>
  </r>
  <r>
    <n v="633445"/>
    <n v="811530"/>
    <n v="17275"/>
    <n v="17024"/>
    <x v="1"/>
    <n v="0.12230000000000001"/>
    <n v="387"/>
    <x v="1"/>
    <x v="13"/>
    <x v="2"/>
    <n v="75000"/>
    <x v="2"/>
    <x v="36"/>
    <x v="0"/>
    <x v="0"/>
    <n v="16485"/>
    <n v="22950"/>
    <n v="17275"/>
    <n v="5656"/>
    <x v="77"/>
    <n v="5966"/>
    <n v="12.23"/>
    <x v="0"/>
    <x v="0"/>
  </r>
  <r>
    <n v="633453"/>
    <n v="811539"/>
    <n v="2500"/>
    <n v="2500"/>
    <x v="0"/>
    <n v="8.8800000000000004E-2"/>
    <n v="80"/>
    <x v="0"/>
    <x v="8"/>
    <x v="0"/>
    <n v="10800"/>
    <x v="2"/>
    <x v="36"/>
    <x v="0"/>
    <x v="2"/>
    <n v="4160"/>
    <n v="2820"/>
    <n v="2500"/>
    <n v="320"/>
    <x v="11"/>
    <n v="921"/>
    <n v="8.8800000000000008"/>
    <x v="1"/>
    <x v="1"/>
  </r>
  <r>
    <n v="633458"/>
    <n v="811546"/>
    <n v="12000"/>
    <n v="12000"/>
    <x v="1"/>
    <n v="0.13719999999999999"/>
    <n v="278"/>
    <x v="1"/>
    <x v="5"/>
    <x v="2"/>
    <n v="68004"/>
    <x v="1"/>
    <x v="36"/>
    <x v="0"/>
    <x v="0"/>
    <n v="7661"/>
    <n v="15296"/>
    <n v="12000"/>
    <n v="3296"/>
    <x v="85"/>
    <n v="363"/>
    <n v="13.72"/>
    <x v="2"/>
    <x v="0"/>
  </r>
  <r>
    <n v="633459"/>
    <n v="811548"/>
    <n v="5000"/>
    <n v="5000"/>
    <x v="1"/>
    <n v="0.15570000000000001"/>
    <n v="121"/>
    <x v="3"/>
    <x v="27"/>
    <x v="0"/>
    <n v="19760"/>
    <x v="2"/>
    <x v="36"/>
    <x v="0"/>
    <x v="0"/>
    <n v="2479"/>
    <n v="7222"/>
    <n v="5000"/>
    <n v="2222"/>
    <x v="80"/>
    <n v="477"/>
    <n v="15.57"/>
    <x v="1"/>
    <x v="1"/>
  </r>
  <r>
    <n v="633487"/>
    <n v="811584"/>
    <n v="20000"/>
    <n v="19424"/>
    <x v="0"/>
    <n v="6.9099999999999995E-2"/>
    <n v="617"/>
    <x v="2"/>
    <x v="6"/>
    <x v="0"/>
    <n v="75000"/>
    <x v="0"/>
    <x v="36"/>
    <x v="0"/>
    <x v="8"/>
    <n v="30897"/>
    <n v="22203"/>
    <n v="20000"/>
    <n v="2203"/>
    <x v="82"/>
    <n v="625"/>
    <n v="6.91"/>
    <x v="0"/>
    <x v="0"/>
  </r>
  <r>
    <n v="633495"/>
    <n v="811594"/>
    <n v="5000"/>
    <n v="5000"/>
    <x v="0"/>
    <n v="9.6299999999999997E-2"/>
    <n v="161"/>
    <x v="0"/>
    <x v="8"/>
    <x v="0"/>
    <n v="35000"/>
    <x v="2"/>
    <x v="49"/>
    <x v="0"/>
    <x v="0"/>
    <n v="3229"/>
    <n v="5778"/>
    <n v="5000"/>
    <n v="778"/>
    <x v="82"/>
    <n v="173"/>
    <n v="9.6300000000000008"/>
    <x v="1"/>
    <x v="1"/>
  </r>
  <r>
    <n v="633527"/>
    <n v="811632"/>
    <n v="12325"/>
    <n v="11800"/>
    <x v="0"/>
    <n v="6.54E-2"/>
    <n v="378"/>
    <x v="2"/>
    <x v="11"/>
    <x v="0"/>
    <n v="36000"/>
    <x v="1"/>
    <x v="36"/>
    <x v="0"/>
    <x v="0"/>
    <n v="12606"/>
    <n v="13414"/>
    <n v="12325"/>
    <n v="1089"/>
    <x v="70"/>
    <n v="4113"/>
    <n v="6.54"/>
    <x v="2"/>
    <x v="1"/>
  </r>
  <r>
    <n v="633533"/>
    <n v="811639"/>
    <n v="4800"/>
    <n v="4750"/>
    <x v="0"/>
    <n v="6.1699999999999998E-2"/>
    <n v="147"/>
    <x v="2"/>
    <x v="12"/>
    <x v="1"/>
    <n v="82730"/>
    <x v="2"/>
    <x v="36"/>
    <x v="0"/>
    <x v="0"/>
    <n v="10480"/>
    <n v="5183"/>
    <n v="4800"/>
    <n v="383"/>
    <x v="5"/>
    <n v="2261"/>
    <n v="6.17"/>
    <x v="1"/>
    <x v="0"/>
  </r>
  <r>
    <n v="633537"/>
    <n v="811643"/>
    <n v="10000"/>
    <n v="9475"/>
    <x v="0"/>
    <n v="0.1036"/>
    <n v="325"/>
    <x v="0"/>
    <x v="1"/>
    <x v="2"/>
    <n v="70000"/>
    <x v="2"/>
    <x v="36"/>
    <x v="0"/>
    <x v="4"/>
    <n v="0"/>
    <n v="11678"/>
    <n v="10000.01"/>
    <n v="1678"/>
    <x v="82"/>
    <n v="333"/>
    <n v="10.36"/>
    <x v="3"/>
    <x v="0"/>
  </r>
  <r>
    <n v="633559"/>
    <n v="811671"/>
    <n v="4800"/>
    <n v="4800"/>
    <x v="0"/>
    <n v="0.13719999999999999"/>
    <n v="164"/>
    <x v="1"/>
    <x v="5"/>
    <x v="0"/>
    <n v="65000"/>
    <x v="2"/>
    <x v="36"/>
    <x v="0"/>
    <x v="1"/>
    <n v="4400"/>
    <n v="5883"/>
    <n v="4800"/>
    <n v="1083"/>
    <x v="82"/>
    <n v="169"/>
    <n v="13.72"/>
    <x v="1"/>
    <x v="0"/>
  </r>
  <r>
    <n v="633571"/>
    <n v="811683"/>
    <n v="7500"/>
    <n v="7500"/>
    <x v="0"/>
    <n v="0.12609999999999999"/>
    <n v="252"/>
    <x v="1"/>
    <x v="2"/>
    <x v="0"/>
    <n v="54200"/>
    <x v="2"/>
    <x v="36"/>
    <x v="0"/>
    <x v="9"/>
    <n v="6271"/>
    <n v="9047"/>
    <n v="7500.01"/>
    <n v="1547"/>
    <x v="82"/>
    <n v="269"/>
    <n v="12.61"/>
    <x v="3"/>
    <x v="0"/>
  </r>
  <r>
    <n v="633595"/>
    <n v="811708"/>
    <n v="15000"/>
    <n v="14475"/>
    <x v="0"/>
    <n v="6.54E-2"/>
    <n v="461"/>
    <x v="2"/>
    <x v="11"/>
    <x v="2"/>
    <n v="66000"/>
    <x v="1"/>
    <x v="36"/>
    <x v="0"/>
    <x v="0"/>
    <n v="37226"/>
    <n v="16528"/>
    <n v="15000"/>
    <n v="1528"/>
    <x v="93"/>
    <n v="274"/>
    <n v="6.54"/>
    <x v="2"/>
    <x v="0"/>
  </r>
  <r>
    <n v="633616"/>
    <n v="811734"/>
    <n v="16000"/>
    <n v="15975"/>
    <x v="0"/>
    <n v="8.8800000000000004E-2"/>
    <n v="508"/>
    <x v="0"/>
    <x v="8"/>
    <x v="0"/>
    <n v="90000"/>
    <x v="0"/>
    <x v="36"/>
    <x v="0"/>
    <x v="0"/>
    <n v="12354"/>
    <n v="17141"/>
    <n v="16000"/>
    <n v="1141"/>
    <x v="9"/>
    <n v="15"/>
    <n v="8.8800000000000008"/>
    <x v="0"/>
    <x v="0"/>
  </r>
  <r>
    <n v="633617"/>
    <n v="811736"/>
    <n v="24000"/>
    <n v="23875"/>
    <x v="1"/>
    <n v="0.1706"/>
    <n v="598"/>
    <x v="4"/>
    <x v="14"/>
    <x v="2"/>
    <n v="77257"/>
    <x v="0"/>
    <x v="36"/>
    <x v="1"/>
    <x v="6"/>
    <n v="3038"/>
    <n v="5175"/>
    <n v="1867.33"/>
    <n v="2307"/>
    <x v="17"/>
    <n v="598"/>
    <n v="17.059999999999999"/>
    <x v="4"/>
    <x v="0"/>
  </r>
  <r>
    <n v="633630"/>
    <n v="811752"/>
    <n v="7000"/>
    <n v="7000"/>
    <x v="0"/>
    <n v="9.2499999999999999E-2"/>
    <n v="224"/>
    <x v="0"/>
    <x v="16"/>
    <x v="0"/>
    <n v="60000"/>
    <x v="1"/>
    <x v="36"/>
    <x v="0"/>
    <x v="0"/>
    <n v="10264"/>
    <n v="8059"/>
    <n v="7000"/>
    <n v="1044"/>
    <x v="82"/>
    <n v="254"/>
    <n v="9.25"/>
    <x v="3"/>
    <x v="0"/>
  </r>
  <r>
    <n v="633643"/>
    <n v="811765"/>
    <n v="6000"/>
    <n v="6000"/>
    <x v="0"/>
    <n v="0.13350000000000001"/>
    <n v="204"/>
    <x v="1"/>
    <x v="9"/>
    <x v="0"/>
    <n v="22800"/>
    <x v="0"/>
    <x v="36"/>
    <x v="1"/>
    <x v="7"/>
    <n v="0"/>
    <n v="2844"/>
    <n v="2044.64"/>
    <n v="789"/>
    <x v="10"/>
    <n v="407"/>
    <n v="13.35"/>
    <x v="3"/>
    <x v="1"/>
  </r>
  <r>
    <n v="633670"/>
    <n v="811799"/>
    <n v="3500"/>
    <n v="3500"/>
    <x v="1"/>
    <n v="9.6199999999999994E-2"/>
    <n v="74"/>
    <x v="0"/>
    <x v="4"/>
    <x v="1"/>
    <n v="20000"/>
    <x v="2"/>
    <x v="36"/>
    <x v="0"/>
    <x v="5"/>
    <n v="3054"/>
    <n v="3946"/>
    <n v="3500"/>
    <n v="446"/>
    <x v="15"/>
    <n v="2649"/>
    <n v="9.6199999999999992"/>
    <x v="1"/>
    <x v="1"/>
  </r>
  <r>
    <n v="633671"/>
    <n v="811800"/>
    <n v="6000"/>
    <n v="6000"/>
    <x v="0"/>
    <n v="0.1409"/>
    <n v="206"/>
    <x v="3"/>
    <x v="21"/>
    <x v="0"/>
    <n v="45000"/>
    <x v="0"/>
    <x v="36"/>
    <x v="0"/>
    <x v="4"/>
    <n v="6385"/>
    <n v="7365"/>
    <n v="6000"/>
    <n v="1365"/>
    <x v="69"/>
    <n v="621"/>
    <n v="14.09"/>
    <x v="3"/>
    <x v="1"/>
  </r>
  <r>
    <n v="633706"/>
    <n v="811029"/>
    <n v="15000"/>
    <n v="14401"/>
    <x v="0"/>
    <n v="9.6199999999999994E-2"/>
    <n v="482"/>
    <x v="0"/>
    <x v="4"/>
    <x v="0"/>
    <n v="37000"/>
    <x v="0"/>
    <x v="36"/>
    <x v="0"/>
    <x v="5"/>
    <n v="6269"/>
    <n v="17329"/>
    <n v="15000"/>
    <n v="2329"/>
    <x v="82"/>
    <n v="503"/>
    <n v="9.6199999999999992"/>
    <x v="2"/>
    <x v="1"/>
  </r>
  <r>
    <n v="633740"/>
    <n v="811883"/>
    <n v="6000"/>
    <n v="6000"/>
    <x v="1"/>
    <n v="0.18909999999999999"/>
    <n v="156"/>
    <x v="5"/>
    <x v="19"/>
    <x v="0"/>
    <n v="48400"/>
    <x v="2"/>
    <x v="36"/>
    <x v="0"/>
    <x v="0"/>
    <n v="2651"/>
    <n v="9336"/>
    <n v="6000"/>
    <n v="3321"/>
    <x v="96"/>
    <n v="155"/>
    <n v="18.91"/>
    <x v="3"/>
    <x v="1"/>
  </r>
  <r>
    <n v="633742"/>
    <n v="811885"/>
    <n v="5000"/>
    <n v="5000"/>
    <x v="1"/>
    <n v="0.1298"/>
    <n v="114"/>
    <x v="1"/>
    <x v="3"/>
    <x v="1"/>
    <n v="36000"/>
    <x v="1"/>
    <x v="36"/>
    <x v="0"/>
    <x v="5"/>
    <n v="1638"/>
    <n v="6823"/>
    <n v="5000"/>
    <n v="1823"/>
    <x v="96"/>
    <n v="114"/>
    <n v="12.98"/>
    <x v="1"/>
    <x v="1"/>
  </r>
  <r>
    <n v="633745"/>
    <n v="811886"/>
    <n v="25000"/>
    <n v="24500"/>
    <x v="0"/>
    <n v="0.14460000000000001"/>
    <n v="861"/>
    <x v="3"/>
    <x v="7"/>
    <x v="2"/>
    <n v="98000"/>
    <x v="0"/>
    <x v="36"/>
    <x v="0"/>
    <x v="0"/>
    <n v="31720"/>
    <n v="30967"/>
    <n v="25000"/>
    <n v="5967"/>
    <x v="82"/>
    <n v="869"/>
    <n v="14.46"/>
    <x v="4"/>
    <x v="0"/>
  </r>
  <r>
    <n v="633762"/>
    <n v="811910"/>
    <n v="8500"/>
    <n v="8375"/>
    <x v="0"/>
    <n v="5.4199999999999998E-2"/>
    <n v="257"/>
    <x v="2"/>
    <x v="24"/>
    <x v="1"/>
    <n v="24000"/>
    <x v="1"/>
    <x v="36"/>
    <x v="0"/>
    <x v="0"/>
    <n v="1204"/>
    <n v="8947"/>
    <n v="8500"/>
    <n v="447"/>
    <x v="6"/>
    <n v="5624"/>
    <n v="5.42"/>
    <x v="3"/>
    <x v="1"/>
  </r>
  <r>
    <n v="633790"/>
    <n v="811947"/>
    <n v="16000"/>
    <n v="15823"/>
    <x v="1"/>
    <n v="0.13350000000000001"/>
    <n v="367"/>
    <x v="1"/>
    <x v="9"/>
    <x v="2"/>
    <n v="106000"/>
    <x v="2"/>
    <x v="36"/>
    <x v="0"/>
    <x v="7"/>
    <n v="5823"/>
    <n v="21555"/>
    <n v="16000"/>
    <n v="5555"/>
    <x v="94"/>
    <n v="5430"/>
    <n v="13.35"/>
    <x v="0"/>
    <x v="2"/>
  </r>
  <r>
    <n v="633807"/>
    <n v="811970"/>
    <n v="13200"/>
    <n v="13150"/>
    <x v="1"/>
    <n v="0.15570000000000001"/>
    <n v="318"/>
    <x v="3"/>
    <x v="27"/>
    <x v="0"/>
    <n v="95000"/>
    <x v="1"/>
    <x v="36"/>
    <x v="0"/>
    <x v="0"/>
    <n v="28894"/>
    <n v="19072"/>
    <n v="13200"/>
    <n v="5872"/>
    <x v="97"/>
    <n v="946"/>
    <n v="15.57"/>
    <x v="2"/>
    <x v="0"/>
  </r>
  <r>
    <n v="633813"/>
    <n v="811979"/>
    <n v="2400"/>
    <n v="2400"/>
    <x v="0"/>
    <n v="0.13719999999999999"/>
    <n v="82"/>
    <x v="1"/>
    <x v="5"/>
    <x v="0"/>
    <n v="30000"/>
    <x v="0"/>
    <x v="36"/>
    <x v="0"/>
    <x v="7"/>
    <n v="5457"/>
    <n v="2942"/>
    <n v="2400"/>
    <n v="542"/>
    <x v="82"/>
    <n v="85"/>
    <n v="13.72"/>
    <x v="1"/>
    <x v="1"/>
  </r>
  <r>
    <n v="633856"/>
    <n v="812029"/>
    <n v="20000"/>
    <n v="15650"/>
    <x v="0"/>
    <n v="6.9099999999999995E-2"/>
    <n v="500"/>
    <x v="2"/>
    <x v="6"/>
    <x v="2"/>
    <n v="112000"/>
    <x v="0"/>
    <x v="36"/>
    <x v="0"/>
    <x v="0"/>
    <n v="77812"/>
    <n v="17984"/>
    <n v="16200"/>
    <n v="1784"/>
    <x v="82"/>
    <n v="509"/>
    <n v="6.91"/>
    <x v="0"/>
    <x v="2"/>
  </r>
  <r>
    <n v="633860"/>
    <n v="812036"/>
    <n v="23000"/>
    <n v="22525"/>
    <x v="1"/>
    <n v="0.12609999999999999"/>
    <n v="519"/>
    <x v="1"/>
    <x v="2"/>
    <x v="0"/>
    <n v="42132"/>
    <x v="0"/>
    <x v="36"/>
    <x v="0"/>
    <x v="0"/>
    <n v="19862"/>
    <n v="29260"/>
    <n v="23000"/>
    <n v="6260"/>
    <x v="85"/>
    <n v="12690"/>
    <n v="12.61"/>
    <x v="4"/>
    <x v="1"/>
  </r>
  <r>
    <n v="633868"/>
    <n v="812048"/>
    <n v="18000"/>
    <n v="11874"/>
    <x v="0"/>
    <n v="6.1699999999999998E-2"/>
    <n v="379"/>
    <x v="2"/>
    <x v="12"/>
    <x v="2"/>
    <n v="106369"/>
    <x v="0"/>
    <x v="36"/>
    <x v="0"/>
    <x v="5"/>
    <n v="0"/>
    <n v="13517"/>
    <n v="12425"/>
    <n v="1092"/>
    <x v="11"/>
    <n v="4437"/>
    <n v="6.17"/>
    <x v="2"/>
    <x v="2"/>
  </r>
  <r>
    <n v="633869"/>
    <n v="812049"/>
    <n v="4800"/>
    <n v="4800"/>
    <x v="1"/>
    <n v="0.1036"/>
    <n v="103"/>
    <x v="0"/>
    <x v="1"/>
    <x v="2"/>
    <n v="105996"/>
    <x v="2"/>
    <x v="36"/>
    <x v="0"/>
    <x v="5"/>
    <n v="3033"/>
    <n v="5667"/>
    <n v="4800"/>
    <n v="867"/>
    <x v="62"/>
    <n v="3210"/>
    <n v="10.36"/>
    <x v="1"/>
    <x v="2"/>
  </r>
  <r>
    <n v="633876"/>
    <n v="812057"/>
    <n v="10000"/>
    <n v="10000"/>
    <x v="1"/>
    <n v="0.1036"/>
    <n v="215"/>
    <x v="0"/>
    <x v="1"/>
    <x v="2"/>
    <n v="69000"/>
    <x v="1"/>
    <x v="36"/>
    <x v="0"/>
    <x v="0"/>
    <n v="2923"/>
    <n v="11444"/>
    <n v="10000"/>
    <n v="1444"/>
    <x v="60"/>
    <n v="149"/>
    <n v="10.36"/>
    <x v="3"/>
    <x v="0"/>
  </r>
  <r>
    <n v="633878"/>
    <n v="812059"/>
    <n v="18000"/>
    <n v="17975"/>
    <x v="1"/>
    <n v="0.1036"/>
    <n v="386"/>
    <x v="0"/>
    <x v="1"/>
    <x v="2"/>
    <n v="95000"/>
    <x v="0"/>
    <x v="49"/>
    <x v="0"/>
    <x v="3"/>
    <n v="51586"/>
    <n v="21897"/>
    <n v="18000"/>
    <n v="3897"/>
    <x v="69"/>
    <n v="9963"/>
    <n v="10.36"/>
    <x v="0"/>
    <x v="0"/>
  </r>
  <r>
    <n v="633896"/>
    <n v="812084"/>
    <n v="17000"/>
    <n v="16074"/>
    <x v="0"/>
    <n v="0.1298"/>
    <n v="573"/>
    <x v="1"/>
    <x v="3"/>
    <x v="0"/>
    <n v="52000"/>
    <x v="1"/>
    <x v="36"/>
    <x v="0"/>
    <x v="0"/>
    <n v="19053"/>
    <n v="19175"/>
    <n v="17000"/>
    <n v="2175"/>
    <x v="6"/>
    <n v="11740"/>
    <n v="12.98"/>
    <x v="0"/>
    <x v="0"/>
  </r>
  <r>
    <n v="633931"/>
    <n v="812131"/>
    <n v="2500"/>
    <n v="2500"/>
    <x v="0"/>
    <n v="9.2499999999999999E-2"/>
    <n v="80"/>
    <x v="0"/>
    <x v="16"/>
    <x v="2"/>
    <n v="35000"/>
    <x v="1"/>
    <x v="36"/>
    <x v="0"/>
    <x v="0"/>
    <n v="2196"/>
    <n v="2873"/>
    <n v="2500"/>
    <n v="373"/>
    <x v="82"/>
    <n v="88"/>
    <n v="9.25"/>
    <x v="1"/>
    <x v="1"/>
  </r>
  <r>
    <n v="633936"/>
    <n v="812139"/>
    <n v="3200"/>
    <n v="3200"/>
    <x v="1"/>
    <n v="9.6199999999999994E-2"/>
    <n v="68"/>
    <x v="0"/>
    <x v="4"/>
    <x v="2"/>
    <n v="75600"/>
    <x v="2"/>
    <x v="36"/>
    <x v="0"/>
    <x v="7"/>
    <n v="18623"/>
    <n v="3252"/>
    <n v="3200"/>
    <n v="52"/>
    <x v="12"/>
    <n v="3185"/>
    <n v="9.6199999999999992"/>
    <x v="1"/>
    <x v="0"/>
  </r>
  <r>
    <n v="633965"/>
    <n v="812177"/>
    <n v="14000"/>
    <n v="13475"/>
    <x v="0"/>
    <n v="0.12609999999999999"/>
    <n v="470"/>
    <x v="1"/>
    <x v="2"/>
    <x v="0"/>
    <n v="56004"/>
    <x v="2"/>
    <x v="36"/>
    <x v="0"/>
    <x v="0"/>
    <n v="15630"/>
    <n v="16889"/>
    <n v="14000"/>
    <n v="2889"/>
    <x v="82"/>
    <n v="513"/>
    <n v="12.61"/>
    <x v="2"/>
    <x v="0"/>
  </r>
  <r>
    <n v="633967"/>
    <n v="812179"/>
    <n v="16750"/>
    <n v="16750"/>
    <x v="1"/>
    <n v="0.1595"/>
    <n v="407"/>
    <x v="4"/>
    <x v="20"/>
    <x v="2"/>
    <n v="70000"/>
    <x v="1"/>
    <x v="36"/>
    <x v="0"/>
    <x v="5"/>
    <n v="31489"/>
    <n v="22375"/>
    <n v="16750"/>
    <n v="5605"/>
    <x v="59"/>
    <n v="10178"/>
    <n v="15.95"/>
    <x v="0"/>
    <x v="0"/>
  </r>
  <r>
    <n v="633987"/>
    <n v="812204"/>
    <n v="4000"/>
    <n v="4000"/>
    <x v="0"/>
    <n v="0.14460000000000001"/>
    <n v="138"/>
    <x v="3"/>
    <x v="7"/>
    <x v="0"/>
    <n v="80000"/>
    <x v="2"/>
    <x v="36"/>
    <x v="0"/>
    <x v="5"/>
    <n v="14959"/>
    <n v="4955"/>
    <n v="4000"/>
    <n v="955"/>
    <x v="82"/>
    <n v="139"/>
    <n v="14.46"/>
    <x v="1"/>
    <x v="0"/>
  </r>
  <r>
    <n v="633991"/>
    <n v="812209"/>
    <n v="5000"/>
    <n v="4500"/>
    <x v="0"/>
    <n v="9.9900000000000003E-2"/>
    <n v="162"/>
    <x v="0"/>
    <x v="0"/>
    <x v="0"/>
    <n v="110000"/>
    <x v="2"/>
    <x v="36"/>
    <x v="0"/>
    <x v="11"/>
    <n v="4708"/>
    <n v="5808"/>
    <n v="5000"/>
    <n v="808"/>
    <x v="82"/>
    <n v="175"/>
    <n v="9.99"/>
    <x v="1"/>
    <x v="2"/>
  </r>
  <r>
    <n v="634004"/>
    <n v="812229"/>
    <n v="13000"/>
    <n v="12475"/>
    <x v="0"/>
    <n v="6.9099999999999995E-2"/>
    <n v="401"/>
    <x v="2"/>
    <x v="6"/>
    <x v="2"/>
    <n v="37200"/>
    <x v="2"/>
    <x v="36"/>
    <x v="0"/>
    <x v="0"/>
    <n v="7010"/>
    <n v="14228"/>
    <n v="13000"/>
    <n v="1228"/>
    <x v="70"/>
    <n v="5415"/>
    <n v="6.91"/>
    <x v="2"/>
    <x v="1"/>
  </r>
  <r>
    <n v="634017"/>
    <n v="812247"/>
    <n v="2500"/>
    <n v="2500"/>
    <x v="0"/>
    <n v="0.1298"/>
    <n v="85"/>
    <x v="1"/>
    <x v="3"/>
    <x v="0"/>
    <n v="57000"/>
    <x v="2"/>
    <x v="36"/>
    <x v="0"/>
    <x v="0"/>
    <n v="7071"/>
    <n v="3032"/>
    <n v="2500"/>
    <n v="532"/>
    <x v="82"/>
    <n v="90"/>
    <n v="12.98"/>
    <x v="1"/>
    <x v="0"/>
  </r>
  <r>
    <n v="634029"/>
    <n v="812261"/>
    <n v="2500"/>
    <n v="2500"/>
    <x v="0"/>
    <n v="5.79E-2"/>
    <n v="76"/>
    <x v="2"/>
    <x v="17"/>
    <x v="0"/>
    <n v="40000"/>
    <x v="1"/>
    <x v="49"/>
    <x v="1"/>
    <x v="0"/>
    <n v="14390"/>
    <n v="2192"/>
    <n v="1972.94"/>
    <n v="219"/>
    <x v="75"/>
    <n v="76"/>
    <n v="5.79"/>
    <x v="1"/>
    <x v="1"/>
  </r>
  <r>
    <n v="634062"/>
    <n v="812303"/>
    <n v="20000"/>
    <n v="20000"/>
    <x v="1"/>
    <n v="0.15570000000000001"/>
    <n v="482"/>
    <x v="3"/>
    <x v="27"/>
    <x v="2"/>
    <n v="75000"/>
    <x v="0"/>
    <x v="36"/>
    <x v="0"/>
    <x v="1"/>
    <n v="22155"/>
    <n v="28026"/>
    <n v="20000"/>
    <n v="8026"/>
    <x v="16"/>
    <n v="7820"/>
    <n v="15.57"/>
    <x v="0"/>
    <x v="0"/>
  </r>
  <r>
    <n v="634073"/>
    <n v="812318"/>
    <n v="17000"/>
    <n v="17000"/>
    <x v="1"/>
    <n v="9.6199999999999994E-2"/>
    <n v="359"/>
    <x v="0"/>
    <x v="4"/>
    <x v="2"/>
    <n v="120000"/>
    <x v="1"/>
    <x v="36"/>
    <x v="1"/>
    <x v="3"/>
    <n v="9179"/>
    <n v="14289"/>
    <n v="9485.36"/>
    <n v="3762"/>
    <x v="57"/>
    <n v="33"/>
    <n v="9.6199999999999992"/>
    <x v="0"/>
    <x v="2"/>
  </r>
  <r>
    <n v="634078"/>
    <n v="812326"/>
    <n v="25000"/>
    <n v="24900"/>
    <x v="1"/>
    <n v="0.17430000000000001"/>
    <n v="628"/>
    <x v="4"/>
    <x v="26"/>
    <x v="0"/>
    <n v="90000"/>
    <x v="2"/>
    <x v="36"/>
    <x v="1"/>
    <x v="1"/>
    <n v="13200"/>
    <n v="6654"/>
    <n v="2508.2800000000002"/>
    <n v="3113"/>
    <x v="0"/>
    <n v="628"/>
    <n v="17.43"/>
    <x v="4"/>
    <x v="0"/>
  </r>
  <r>
    <n v="634087"/>
    <n v="812336"/>
    <n v="12000"/>
    <n v="7975"/>
    <x v="0"/>
    <n v="6.1699999999999998E-2"/>
    <n v="261"/>
    <x v="2"/>
    <x v="12"/>
    <x v="2"/>
    <n v="51000"/>
    <x v="1"/>
    <x v="36"/>
    <x v="0"/>
    <x v="1"/>
    <n v="11656"/>
    <n v="9324"/>
    <n v="8525"/>
    <n v="799"/>
    <x v="67"/>
    <n v="2054"/>
    <n v="6.17"/>
    <x v="3"/>
    <x v="0"/>
  </r>
  <r>
    <n v="634092"/>
    <n v="812339"/>
    <n v="10000"/>
    <n v="10000"/>
    <x v="1"/>
    <n v="0.14460000000000001"/>
    <n v="236"/>
    <x v="3"/>
    <x v="7"/>
    <x v="1"/>
    <n v="86570"/>
    <x v="1"/>
    <x v="36"/>
    <x v="0"/>
    <x v="0"/>
    <n v="9070"/>
    <n v="10814"/>
    <n v="10000"/>
    <n v="814"/>
    <x v="17"/>
    <n v="9408"/>
    <n v="14.46"/>
    <x v="3"/>
    <x v="0"/>
  </r>
  <r>
    <n v="634114"/>
    <n v="812370"/>
    <n v="21000"/>
    <n v="12375"/>
    <x v="0"/>
    <n v="6.1699999999999998E-2"/>
    <n v="403"/>
    <x v="2"/>
    <x v="12"/>
    <x v="2"/>
    <n v="88200"/>
    <x v="0"/>
    <x v="36"/>
    <x v="0"/>
    <x v="12"/>
    <n v="4383"/>
    <n v="13695"/>
    <n v="13200"/>
    <n v="495"/>
    <x v="14"/>
    <n v="10881"/>
    <n v="6.17"/>
    <x v="2"/>
    <x v="0"/>
  </r>
  <r>
    <n v="634116"/>
    <n v="812372"/>
    <n v="7500"/>
    <n v="7500"/>
    <x v="1"/>
    <n v="0.1706"/>
    <n v="187"/>
    <x v="4"/>
    <x v="14"/>
    <x v="0"/>
    <n v="30000"/>
    <x v="0"/>
    <x v="36"/>
    <x v="0"/>
    <x v="11"/>
    <n v="6963"/>
    <n v="11199"/>
    <n v="7500"/>
    <n v="3699"/>
    <x v="96"/>
    <n v="187"/>
    <n v="17.059999999999999"/>
    <x v="3"/>
    <x v="1"/>
  </r>
  <r>
    <n v="634125"/>
    <n v="812384"/>
    <n v="20000"/>
    <n v="19975"/>
    <x v="1"/>
    <n v="0.12230000000000001"/>
    <n v="448"/>
    <x v="1"/>
    <x v="13"/>
    <x v="2"/>
    <n v="95800"/>
    <x v="0"/>
    <x v="36"/>
    <x v="0"/>
    <x v="0"/>
    <n v="13683"/>
    <n v="24558"/>
    <n v="20000"/>
    <n v="4558"/>
    <x v="76"/>
    <n v="12985"/>
    <n v="12.23"/>
    <x v="0"/>
    <x v="0"/>
  </r>
  <r>
    <n v="634132"/>
    <n v="812392"/>
    <n v="12000"/>
    <n v="12000"/>
    <x v="1"/>
    <n v="0.15570000000000001"/>
    <n v="290"/>
    <x v="3"/>
    <x v="27"/>
    <x v="2"/>
    <n v="45000"/>
    <x v="0"/>
    <x v="36"/>
    <x v="0"/>
    <x v="4"/>
    <n v="0"/>
    <n v="17345"/>
    <n v="12000"/>
    <n v="5345"/>
    <x v="96"/>
    <n v="289"/>
    <n v="15.57"/>
    <x v="2"/>
    <x v="1"/>
  </r>
  <r>
    <n v="634140"/>
    <n v="812400"/>
    <n v="12000"/>
    <n v="12000"/>
    <x v="1"/>
    <n v="9.2499999999999999E-2"/>
    <n v="251"/>
    <x v="0"/>
    <x v="16"/>
    <x v="0"/>
    <n v="35000"/>
    <x v="1"/>
    <x v="36"/>
    <x v="0"/>
    <x v="0"/>
    <n v="5245"/>
    <n v="15034"/>
    <n v="12000"/>
    <n v="3034"/>
    <x v="96"/>
    <n v="251"/>
    <n v="9.25"/>
    <x v="2"/>
    <x v="1"/>
  </r>
  <r>
    <n v="634145"/>
    <n v="812403"/>
    <n v="8200"/>
    <n v="8200"/>
    <x v="1"/>
    <n v="0.14829999999999999"/>
    <n v="195"/>
    <x v="3"/>
    <x v="10"/>
    <x v="2"/>
    <n v="44000"/>
    <x v="0"/>
    <x v="36"/>
    <x v="0"/>
    <x v="0"/>
    <n v="10305"/>
    <n v="9070"/>
    <n v="8200"/>
    <n v="870"/>
    <x v="0"/>
    <n v="7518"/>
    <n v="14.83"/>
    <x v="3"/>
    <x v="1"/>
  </r>
  <r>
    <n v="634152"/>
    <n v="812415"/>
    <n v="15000"/>
    <n v="14500"/>
    <x v="0"/>
    <n v="6.9099999999999995E-2"/>
    <n v="463"/>
    <x v="2"/>
    <x v="6"/>
    <x v="0"/>
    <n v="48000"/>
    <x v="2"/>
    <x v="36"/>
    <x v="0"/>
    <x v="1"/>
    <n v="13717"/>
    <n v="16652"/>
    <n v="15000"/>
    <n v="1652"/>
    <x v="82"/>
    <n v="471"/>
    <n v="6.91"/>
    <x v="2"/>
    <x v="1"/>
  </r>
  <r>
    <n v="634192"/>
    <n v="812457"/>
    <n v="12000"/>
    <n v="11925"/>
    <x v="1"/>
    <n v="9.9900000000000003E-2"/>
    <n v="255"/>
    <x v="0"/>
    <x v="0"/>
    <x v="1"/>
    <n v="18000"/>
    <x v="2"/>
    <x v="49"/>
    <x v="0"/>
    <x v="0"/>
    <n v="496"/>
    <n v="15295"/>
    <n v="12000"/>
    <n v="3295"/>
    <x v="96"/>
    <n v="255"/>
    <n v="9.99"/>
    <x v="2"/>
    <x v="1"/>
  </r>
  <r>
    <n v="634195"/>
    <n v="812461"/>
    <n v="8000"/>
    <n v="7500"/>
    <x v="0"/>
    <n v="0.12609999999999999"/>
    <n v="269"/>
    <x v="1"/>
    <x v="2"/>
    <x v="0"/>
    <n v="96000"/>
    <x v="1"/>
    <x v="36"/>
    <x v="1"/>
    <x v="1"/>
    <n v="26227"/>
    <n v="2320"/>
    <n v="935.47"/>
    <n v="400"/>
    <x v="1"/>
    <n v="269"/>
    <n v="12.61"/>
    <x v="3"/>
    <x v="0"/>
  </r>
  <r>
    <n v="634210"/>
    <n v="812477"/>
    <n v="2700"/>
    <n v="2700"/>
    <x v="0"/>
    <n v="0.12609999999999999"/>
    <n v="91"/>
    <x v="1"/>
    <x v="2"/>
    <x v="0"/>
    <n v="18000"/>
    <x v="1"/>
    <x v="36"/>
    <x v="0"/>
    <x v="0"/>
    <n v="2969"/>
    <n v="3136"/>
    <n v="2700"/>
    <n v="436"/>
    <x v="60"/>
    <n v="1423"/>
    <n v="12.61"/>
    <x v="1"/>
    <x v="1"/>
  </r>
  <r>
    <n v="634231"/>
    <n v="812504"/>
    <n v="15000"/>
    <n v="14975"/>
    <x v="0"/>
    <n v="0.1037"/>
    <n v="487"/>
    <x v="0"/>
    <x v="4"/>
    <x v="2"/>
    <n v="118450"/>
    <x v="0"/>
    <x v="49"/>
    <x v="0"/>
    <x v="0"/>
    <n v="41188"/>
    <n v="17520"/>
    <n v="15000"/>
    <n v="2520"/>
    <x v="82"/>
    <n v="500"/>
    <n v="10.37"/>
    <x v="2"/>
    <x v="2"/>
  </r>
  <r>
    <n v="634234"/>
    <n v="812509"/>
    <n v="13000"/>
    <n v="13000"/>
    <x v="0"/>
    <n v="9.9900000000000003E-2"/>
    <n v="420"/>
    <x v="0"/>
    <x v="0"/>
    <x v="2"/>
    <n v="77500"/>
    <x v="1"/>
    <x v="36"/>
    <x v="0"/>
    <x v="0"/>
    <n v="11973"/>
    <n v="14325"/>
    <n v="13000"/>
    <n v="1325"/>
    <x v="64"/>
    <n v="6842"/>
    <n v="9.99"/>
    <x v="2"/>
    <x v="0"/>
  </r>
  <r>
    <n v="634236"/>
    <n v="812512"/>
    <n v="7000"/>
    <n v="7000"/>
    <x v="1"/>
    <n v="9.9900000000000003E-2"/>
    <n v="149"/>
    <x v="0"/>
    <x v="0"/>
    <x v="0"/>
    <n v="40000"/>
    <x v="1"/>
    <x v="36"/>
    <x v="0"/>
    <x v="0"/>
    <n v="18712"/>
    <n v="8196"/>
    <n v="7000"/>
    <n v="1196"/>
    <x v="2"/>
    <n v="978"/>
    <n v="9.99"/>
    <x v="3"/>
    <x v="1"/>
  </r>
  <r>
    <n v="634237"/>
    <n v="812513"/>
    <n v="3700"/>
    <n v="3700"/>
    <x v="0"/>
    <n v="9.2499999999999999E-2"/>
    <n v="119"/>
    <x v="0"/>
    <x v="16"/>
    <x v="0"/>
    <n v="36000"/>
    <x v="1"/>
    <x v="49"/>
    <x v="0"/>
    <x v="12"/>
    <n v="2723"/>
    <n v="4252"/>
    <n v="3700"/>
    <n v="552"/>
    <x v="82"/>
    <n v="131"/>
    <n v="9.25"/>
    <x v="1"/>
    <x v="1"/>
  </r>
  <r>
    <n v="634281"/>
    <n v="812569"/>
    <n v="1500"/>
    <n v="1500"/>
    <x v="0"/>
    <n v="0.12230000000000001"/>
    <n v="50"/>
    <x v="1"/>
    <x v="13"/>
    <x v="2"/>
    <n v="60000"/>
    <x v="2"/>
    <x v="36"/>
    <x v="0"/>
    <x v="7"/>
    <n v="6729"/>
    <n v="1691"/>
    <n v="1500"/>
    <n v="191"/>
    <x v="48"/>
    <n v="993"/>
    <n v="12.23"/>
    <x v="1"/>
    <x v="0"/>
  </r>
  <r>
    <n v="634283"/>
    <n v="812571"/>
    <n v="3000"/>
    <n v="3000"/>
    <x v="0"/>
    <n v="0.152"/>
    <n v="105"/>
    <x v="3"/>
    <x v="15"/>
    <x v="0"/>
    <n v="30000"/>
    <x v="1"/>
    <x v="36"/>
    <x v="0"/>
    <x v="0"/>
    <n v="1390"/>
    <n v="3720"/>
    <n v="3000"/>
    <n v="720"/>
    <x v="75"/>
    <n v="813"/>
    <n v="15.2"/>
    <x v="1"/>
    <x v="1"/>
  </r>
  <r>
    <n v="634290"/>
    <n v="812581"/>
    <n v="8800"/>
    <n v="8800"/>
    <x v="1"/>
    <n v="0.2114"/>
    <n v="239"/>
    <x v="6"/>
    <x v="29"/>
    <x v="0"/>
    <n v="62400"/>
    <x v="0"/>
    <x v="36"/>
    <x v="0"/>
    <x v="0"/>
    <n v="31334"/>
    <n v="8956"/>
    <n v="8800"/>
    <n v="156"/>
    <x v="7"/>
    <n v="8957"/>
    <n v="21.14"/>
    <x v="3"/>
    <x v="0"/>
  </r>
  <r>
    <n v="634309"/>
    <n v="812601"/>
    <n v="5500"/>
    <n v="5500"/>
    <x v="0"/>
    <n v="0.1036"/>
    <n v="179"/>
    <x v="0"/>
    <x v="1"/>
    <x v="0"/>
    <n v="12000"/>
    <x v="1"/>
    <x v="36"/>
    <x v="1"/>
    <x v="12"/>
    <n v="194"/>
    <n v="2356"/>
    <n v="1646.43"/>
    <n v="493"/>
    <x v="9"/>
    <n v="179"/>
    <n v="10.36"/>
    <x v="3"/>
    <x v="1"/>
  </r>
  <r>
    <n v="634312"/>
    <n v="812607"/>
    <n v="8400"/>
    <n v="8350"/>
    <x v="0"/>
    <n v="0.13719999999999999"/>
    <n v="286"/>
    <x v="1"/>
    <x v="5"/>
    <x v="0"/>
    <n v="55000"/>
    <x v="1"/>
    <x v="36"/>
    <x v="0"/>
    <x v="0"/>
    <n v="10081"/>
    <n v="9927"/>
    <n v="8400"/>
    <n v="1527"/>
    <x v="5"/>
    <n v="4214"/>
    <n v="13.72"/>
    <x v="3"/>
    <x v="0"/>
  </r>
  <r>
    <n v="634323"/>
    <n v="812620"/>
    <n v="1000"/>
    <n v="1000"/>
    <x v="0"/>
    <n v="0.1036"/>
    <n v="33"/>
    <x v="0"/>
    <x v="1"/>
    <x v="2"/>
    <n v="73164"/>
    <x v="1"/>
    <x v="36"/>
    <x v="0"/>
    <x v="1"/>
    <n v="16701"/>
    <n v="1094"/>
    <n v="1000"/>
    <n v="94"/>
    <x v="10"/>
    <n v="488"/>
    <n v="10.36"/>
    <x v="1"/>
    <x v="0"/>
  </r>
  <r>
    <n v="634325"/>
    <n v="812625"/>
    <n v="13000"/>
    <n v="12925"/>
    <x v="0"/>
    <n v="8.8800000000000004E-2"/>
    <n v="413"/>
    <x v="0"/>
    <x v="8"/>
    <x v="1"/>
    <n v="24996"/>
    <x v="1"/>
    <x v="36"/>
    <x v="0"/>
    <x v="0"/>
    <n v="12133"/>
    <n v="14628"/>
    <n v="13000"/>
    <n v="1628"/>
    <x v="62"/>
    <n v="5154"/>
    <n v="8.8800000000000008"/>
    <x v="2"/>
    <x v="1"/>
  </r>
  <r>
    <n v="634326"/>
    <n v="812626"/>
    <n v="12250"/>
    <n v="7850"/>
    <x v="0"/>
    <n v="6.54E-2"/>
    <n v="259"/>
    <x v="2"/>
    <x v="11"/>
    <x v="2"/>
    <n v="45000"/>
    <x v="0"/>
    <x v="36"/>
    <x v="0"/>
    <x v="0"/>
    <n v="18281"/>
    <n v="9302"/>
    <n v="8425"/>
    <n v="877"/>
    <x v="82"/>
    <n v="291"/>
    <n v="6.54"/>
    <x v="3"/>
    <x v="1"/>
  </r>
  <r>
    <n v="634340"/>
    <n v="812641"/>
    <n v="10000"/>
    <n v="9975"/>
    <x v="0"/>
    <n v="0.14460000000000001"/>
    <n v="345"/>
    <x v="3"/>
    <x v="7"/>
    <x v="1"/>
    <n v="43680"/>
    <x v="2"/>
    <x v="36"/>
    <x v="0"/>
    <x v="0"/>
    <n v="8937"/>
    <n v="11813"/>
    <n v="10000"/>
    <n v="1813"/>
    <x v="74"/>
    <n v="157"/>
    <n v="14.46"/>
    <x v="3"/>
    <x v="1"/>
  </r>
  <r>
    <n v="634355"/>
    <n v="812661"/>
    <n v="16000"/>
    <n v="16000"/>
    <x v="1"/>
    <n v="0.1595"/>
    <n v="389"/>
    <x v="4"/>
    <x v="20"/>
    <x v="2"/>
    <n v="75000"/>
    <x v="2"/>
    <x v="49"/>
    <x v="0"/>
    <x v="0"/>
    <n v="10164"/>
    <n v="21478"/>
    <n v="16000"/>
    <n v="5478"/>
    <x v="69"/>
    <n v="9470"/>
    <n v="15.95"/>
    <x v="0"/>
    <x v="0"/>
  </r>
  <r>
    <n v="634365"/>
    <n v="812674"/>
    <n v="2500"/>
    <n v="2500"/>
    <x v="1"/>
    <n v="0.1817"/>
    <n v="64"/>
    <x v="5"/>
    <x v="23"/>
    <x v="0"/>
    <n v="52000"/>
    <x v="2"/>
    <x v="36"/>
    <x v="0"/>
    <x v="6"/>
    <n v="4986"/>
    <n v="3492"/>
    <n v="2500"/>
    <n v="992"/>
    <x v="89"/>
    <n v="185"/>
    <n v="18.170000000000002"/>
    <x v="1"/>
    <x v="0"/>
  </r>
  <r>
    <n v="634371"/>
    <n v="812682"/>
    <n v="10000"/>
    <n v="10000"/>
    <x v="0"/>
    <n v="5.79E-2"/>
    <n v="304"/>
    <x v="2"/>
    <x v="17"/>
    <x v="0"/>
    <n v="51996"/>
    <x v="1"/>
    <x v="36"/>
    <x v="0"/>
    <x v="7"/>
    <n v="4164"/>
    <n v="10918"/>
    <n v="10000"/>
    <n v="918"/>
    <x v="82"/>
    <n v="313"/>
    <n v="5.79"/>
    <x v="3"/>
    <x v="0"/>
  </r>
  <r>
    <n v="634378"/>
    <n v="812691"/>
    <n v="4500"/>
    <n v="4500"/>
    <x v="0"/>
    <n v="0.12609999999999999"/>
    <n v="151"/>
    <x v="1"/>
    <x v="2"/>
    <x v="0"/>
    <n v="55362"/>
    <x v="0"/>
    <x v="36"/>
    <x v="1"/>
    <x v="0"/>
    <n v="5140"/>
    <n v="4860"/>
    <n v="312.83999999999997"/>
    <n v="139"/>
    <x v="4"/>
    <n v="166"/>
    <n v="12.61"/>
    <x v="1"/>
    <x v="0"/>
  </r>
  <r>
    <n v="634386"/>
    <n v="812699"/>
    <n v="15000"/>
    <n v="14426"/>
    <x v="0"/>
    <n v="8.8800000000000004E-2"/>
    <n v="477"/>
    <x v="0"/>
    <x v="8"/>
    <x v="0"/>
    <n v="87000"/>
    <x v="0"/>
    <x v="36"/>
    <x v="1"/>
    <x v="1"/>
    <n v="10544"/>
    <n v="8848"/>
    <n v="6988.53"/>
    <n v="1565"/>
    <x v="15"/>
    <n v="477"/>
    <n v="8.8800000000000008"/>
    <x v="2"/>
    <x v="0"/>
  </r>
  <r>
    <n v="634396"/>
    <n v="812710"/>
    <n v="6000"/>
    <n v="5975"/>
    <x v="1"/>
    <n v="9.9900000000000003E-2"/>
    <n v="128"/>
    <x v="0"/>
    <x v="0"/>
    <x v="2"/>
    <n v="62000"/>
    <x v="0"/>
    <x v="36"/>
    <x v="0"/>
    <x v="2"/>
    <n v="25329"/>
    <n v="7621"/>
    <n v="6000"/>
    <n v="1621"/>
    <x v="78"/>
    <n v="999"/>
    <n v="9.99"/>
    <x v="3"/>
    <x v="0"/>
  </r>
  <r>
    <n v="634404"/>
    <n v="812719"/>
    <n v="11000"/>
    <n v="10496"/>
    <x v="0"/>
    <n v="5.79E-2"/>
    <n v="334"/>
    <x v="2"/>
    <x v="17"/>
    <x v="0"/>
    <n v="39996"/>
    <x v="1"/>
    <x v="36"/>
    <x v="0"/>
    <x v="0"/>
    <n v="14900"/>
    <n v="11900"/>
    <n v="11000"/>
    <n v="900"/>
    <x v="2"/>
    <n v="3181"/>
    <n v="5.79"/>
    <x v="2"/>
    <x v="1"/>
  </r>
  <r>
    <n v="634414"/>
    <n v="812734"/>
    <n v="10000"/>
    <n v="10000"/>
    <x v="1"/>
    <n v="0.14460000000000001"/>
    <n v="236"/>
    <x v="3"/>
    <x v="7"/>
    <x v="2"/>
    <n v="140000"/>
    <x v="0"/>
    <x v="36"/>
    <x v="1"/>
    <x v="0"/>
    <n v="97653"/>
    <n v="8172"/>
    <n v="2860.02"/>
    <n v="2300"/>
    <x v="3"/>
    <n v="236"/>
    <n v="14.46"/>
    <x v="3"/>
    <x v="2"/>
  </r>
  <r>
    <n v="634415"/>
    <n v="812735"/>
    <n v="6400"/>
    <n v="6400"/>
    <x v="0"/>
    <n v="0.1595"/>
    <n v="225"/>
    <x v="4"/>
    <x v="20"/>
    <x v="0"/>
    <n v="35000"/>
    <x v="0"/>
    <x v="36"/>
    <x v="0"/>
    <x v="0"/>
    <n v="5615"/>
    <n v="7909"/>
    <n v="6400"/>
    <n v="1509"/>
    <x v="11"/>
    <n v="2528"/>
    <n v="15.95"/>
    <x v="3"/>
    <x v="1"/>
  </r>
  <r>
    <n v="634443"/>
    <n v="812770"/>
    <n v="14000"/>
    <n v="13975"/>
    <x v="1"/>
    <n v="9.6199999999999994E-2"/>
    <n v="295"/>
    <x v="0"/>
    <x v="4"/>
    <x v="0"/>
    <n v="57600"/>
    <x v="0"/>
    <x v="36"/>
    <x v="0"/>
    <x v="0"/>
    <n v="3037"/>
    <n v="17691"/>
    <n v="14000"/>
    <n v="3691"/>
    <x v="96"/>
    <n v="295"/>
    <n v="9.6199999999999992"/>
    <x v="2"/>
    <x v="0"/>
  </r>
  <r>
    <n v="634454"/>
    <n v="812782"/>
    <n v="12000"/>
    <n v="11500"/>
    <x v="0"/>
    <n v="0.12230000000000001"/>
    <n v="400"/>
    <x v="1"/>
    <x v="13"/>
    <x v="0"/>
    <n v="62500"/>
    <x v="1"/>
    <x v="36"/>
    <x v="0"/>
    <x v="0"/>
    <n v="22728"/>
    <n v="14255"/>
    <n v="12000"/>
    <n v="2255"/>
    <x v="67"/>
    <n v="3480"/>
    <n v="12.23"/>
    <x v="2"/>
    <x v="0"/>
  </r>
  <r>
    <n v="634459"/>
    <n v="812787"/>
    <n v="10000"/>
    <n v="9764"/>
    <x v="1"/>
    <n v="0.12609999999999999"/>
    <n v="226"/>
    <x v="1"/>
    <x v="2"/>
    <x v="2"/>
    <n v="82000"/>
    <x v="1"/>
    <x v="36"/>
    <x v="1"/>
    <x v="8"/>
    <n v="20914"/>
    <n v="5413"/>
    <n v="3262.56"/>
    <n v="2141"/>
    <x v="62"/>
    <n v="226"/>
    <n v="12.61"/>
    <x v="3"/>
    <x v="0"/>
  </r>
  <r>
    <n v="634508"/>
    <n v="812849"/>
    <n v="2250"/>
    <n v="2250"/>
    <x v="0"/>
    <n v="0.1036"/>
    <n v="73"/>
    <x v="0"/>
    <x v="1"/>
    <x v="1"/>
    <n v="70000"/>
    <x v="1"/>
    <x v="36"/>
    <x v="0"/>
    <x v="2"/>
    <n v="14637"/>
    <n v="2537"/>
    <n v="2250"/>
    <n v="287"/>
    <x v="61"/>
    <n v="1225"/>
    <n v="10.36"/>
    <x v="1"/>
    <x v="0"/>
  </r>
  <r>
    <n v="634520"/>
    <n v="812864"/>
    <n v="25000"/>
    <n v="25000"/>
    <x v="1"/>
    <n v="0.1706"/>
    <n v="623"/>
    <x v="4"/>
    <x v="14"/>
    <x v="2"/>
    <n v="145000"/>
    <x v="0"/>
    <x v="36"/>
    <x v="0"/>
    <x v="0"/>
    <n v="19813"/>
    <n v="37327"/>
    <n v="25000"/>
    <n v="12327"/>
    <x v="96"/>
    <n v="622"/>
    <n v="17.059999999999999"/>
    <x v="4"/>
    <x v="2"/>
  </r>
  <r>
    <n v="634535"/>
    <n v="812881"/>
    <n v="3000"/>
    <n v="3000"/>
    <x v="0"/>
    <n v="5.79E-2"/>
    <n v="91"/>
    <x v="2"/>
    <x v="17"/>
    <x v="0"/>
    <n v="80000"/>
    <x v="1"/>
    <x v="36"/>
    <x v="0"/>
    <x v="1"/>
    <n v="3625"/>
    <n v="3276"/>
    <n v="3000"/>
    <n v="276"/>
    <x v="82"/>
    <n v="109"/>
    <n v="5.79"/>
    <x v="1"/>
    <x v="0"/>
  </r>
  <r>
    <n v="634547"/>
    <n v="812894"/>
    <n v="10000"/>
    <n v="10000"/>
    <x v="1"/>
    <n v="9.6199999999999994E-2"/>
    <n v="211"/>
    <x v="0"/>
    <x v="4"/>
    <x v="2"/>
    <n v="50500"/>
    <x v="0"/>
    <x v="36"/>
    <x v="0"/>
    <x v="3"/>
    <n v="18647"/>
    <n v="12456"/>
    <n v="10000"/>
    <n v="2456"/>
    <x v="80"/>
    <n v="72"/>
    <n v="9.6199999999999992"/>
    <x v="3"/>
    <x v="0"/>
  </r>
  <r>
    <n v="634552"/>
    <n v="812901"/>
    <n v="9000"/>
    <n v="6400"/>
    <x v="0"/>
    <n v="5.79E-2"/>
    <n v="211"/>
    <x v="2"/>
    <x v="17"/>
    <x v="0"/>
    <n v="53000"/>
    <x v="2"/>
    <x v="36"/>
    <x v="0"/>
    <x v="1"/>
    <n v="8585"/>
    <n v="7588"/>
    <n v="6950"/>
    <n v="638"/>
    <x v="82"/>
    <n v="243"/>
    <n v="5.79"/>
    <x v="3"/>
    <x v="0"/>
  </r>
  <r>
    <n v="634553"/>
    <n v="812902"/>
    <n v="10000"/>
    <n v="9475"/>
    <x v="0"/>
    <n v="6.9099999999999995E-2"/>
    <n v="309"/>
    <x v="2"/>
    <x v="6"/>
    <x v="0"/>
    <n v="44000"/>
    <x v="1"/>
    <x v="36"/>
    <x v="0"/>
    <x v="1"/>
    <n v="98"/>
    <n v="10204"/>
    <n v="10000"/>
    <n v="204"/>
    <x v="1"/>
    <n v="4972"/>
    <n v="6.91"/>
    <x v="3"/>
    <x v="1"/>
  </r>
  <r>
    <n v="634562"/>
    <n v="812914"/>
    <n v="13200"/>
    <n v="12700"/>
    <x v="0"/>
    <n v="0.12230000000000001"/>
    <n v="440"/>
    <x v="1"/>
    <x v="13"/>
    <x v="0"/>
    <n v="76000"/>
    <x v="0"/>
    <x v="36"/>
    <x v="0"/>
    <x v="0"/>
    <n v="11224"/>
    <n v="15716"/>
    <n v="13200"/>
    <n v="2516"/>
    <x v="75"/>
    <n v="3418"/>
    <n v="12.23"/>
    <x v="2"/>
    <x v="0"/>
  </r>
  <r>
    <n v="634567"/>
    <n v="812922"/>
    <n v="16750"/>
    <n v="16750"/>
    <x v="0"/>
    <n v="0.1409"/>
    <n v="574"/>
    <x v="3"/>
    <x v="21"/>
    <x v="0"/>
    <n v="39996"/>
    <x v="2"/>
    <x v="36"/>
    <x v="0"/>
    <x v="0"/>
    <n v="21035"/>
    <n v="20571"/>
    <n v="16750"/>
    <n v="3821"/>
    <x v="69"/>
    <n v="2834"/>
    <n v="14.09"/>
    <x v="0"/>
    <x v="1"/>
  </r>
  <r>
    <n v="634568"/>
    <n v="812923"/>
    <n v="12000"/>
    <n v="12000"/>
    <x v="0"/>
    <n v="6.9099999999999995E-2"/>
    <n v="371"/>
    <x v="2"/>
    <x v="6"/>
    <x v="2"/>
    <n v="40000"/>
    <x v="1"/>
    <x v="36"/>
    <x v="0"/>
    <x v="0"/>
    <n v="10913"/>
    <n v="13247"/>
    <n v="12000"/>
    <n v="1247"/>
    <x v="67"/>
    <n v="3260"/>
    <n v="6.91"/>
    <x v="2"/>
    <x v="1"/>
  </r>
  <r>
    <n v="634584"/>
    <n v="812949"/>
    <n v="8000"/>
    <n v="7900"/>
    <x v="1"/>
    <n v="9.9900000000000003E-2"/>
    <n v="170"/>
    <x v="0"/>
    <x v="0"/>
    <x v="2"/>
    <n v="75000"/>
    <x v="2"/>
    <x v="36"/>
    <x v="0"/>
    <x v="3"/>
    <n v="2009"/>
    <n v="10194"/>
    <n v="8000"/>
    <n v="2194"/>
    <x v="97"/>
    <n v="507"/>
    <n v="9.99"/>
    <x v="3"/>
    <x v="0"/>
  </r>
  <r>
    <n v="634613"/>
    <n v="812984"/>
    <n v="7000"/>
    <n v="6950"/>
    <x v="1"/>
    <n v="0.13350000000000001"/>
    <n v="161"/>
    <x v="1"/>
    <x v="9"/>
    <x v="0"/>
    <n v="45000"/>
    <x v="1"/>
    <x v="36"/>
    <x v="0"/>
    <x v="1"/>
    <n v="16943"/>
    <n v="9632"/>
    <n v="7000"/>
    <n v="2632"/>
    <x v="96"/>
    <n v="161"/>
    <n v="13.35"/>
    <x v="3"/>
    <x v="1"/>
  </r>
  <r>
    <n v="634616"/>
    <n v="812987"/>
    <n v="2000"/>
    <n v="2000"/>
    <x v="0"/>
    <n v="0.13719999999999999"/>
    <n v="69"/>
    <x v="1"/>
    <x v="5"/>
    <x v="0"/>
    <n v="51996"/>
    <x v="1"/>
    <x v="36"/>
    <x v="0"/>
    <x v="7"/>
    <n v="3489"/>
    <n v="2451"/>
    <n v="2000"/>
    <n v="451"/>
    <x v="82"/>
    <n v="71"/>
    <n v="13.72"/>
    <x v="1"/>
    <x v="0"/>
  </r>
  <r>
    <n v="634629"/>
    <n v="813004"/>
    <n v="20000"/>
    <n v="19500"/>
    <x v="0"/>
    <n v="6.9099999999999995E-2"/>
    <n v="617"/>
    <x v="2"/>
    <x v="6"/>
    <x v="2"/>
    <n v="102996"/>
    <x v="0"/>
    <x v="49"/>
    <x v="0"/>
    <x v="7"/>
    <n v="32815"/>
    <n v="21841"/>
    <n v="20000"/>
    <n v="1841"/>
    <x v="3"/>
    <n v="8897"/>
    <n v="6.91"/>
    <x v="0"/>
    <x v="2"/>
  </r>
  <r>
    <n v="634636"/>
    <n v="813012"/>
    <n v="20000"/>
    <n v="15775"/>
    <x v="0"/>
    <n v="6.1699999999999998E-2"/>
    <n v="498"/>
    <x v="2"/>
    <x v="12"/>
    <x v="2"/>
    <n v="97000"/>
    <x v="0"/>
    <x v="36"/>
    <x v="0"/>
    <x v="0"/>
    <n v="29813"/>
    <n v="17898"/>
    <n v="16300"/>
    <n v="1598"/>
    <x v="82"/>
    <n v="515"/>
    <n v="6.17"/>
    <x v="0"/>
    <x v="0"/>
  </r>
  <r>
    <n v="634640"/>
    <n v="813017"/>
    <n v="25000"/>
    <n v="24500"/>
    <x v="0"/>
    <n v="9.9900000000000003E-2"/>
    <n v="807"/>
    <x v="0"/>
    <x v="0"/>
    <x v="0"/>
    <n v="48000"/>
    <x v="0"/>
    <x v="36"/>
    <x v="0"/>
    <x v="1"/>
    <n v="28316"/>
    <n v="29038"/>
    <n v="25000"/>
    <n v="4038"/>
    <x v="82"/>
    <n v="864"/>
    <n v="9.99"/>
    <x v="4"/>
    <x v="1"/>
  </r>
  <r>
    <n v="634668"/>
    <n v="813051"/>
    <n v="12000"/>
    <n v="11900"/>
    <x v="1"/>
    <n v="0.1298"/>
    <n v="273"/>
    <x v="1"/>
    <x v="3"/>
    <x v="0"/>
    <n v="50000"/>
    <x v="2"/>
    <x v="36"/>
    <x v="0"/>
    <x v="4"/>
    <n v="15977"/>
    <n v="16375"/>
    <n v="12000"/>
    <n v="4375"/>
    <x v="96"/>
    <n v="273"/>
    <n v="12.98"/>
    <x v="2"/>
    <x v="1"/>
  </r>
  <r>
    <n v="634716"/>
    <n v="813109"/>
    <n v="8400"/>
    <n v="8400"/>
    <x v="0"/>
    <n v="6.1699999999999998E-2"/>
    <n v="257"/>
    <x v="2"/>
    <x v="12"/>
    <x v="0"/>
    <n v="52000"/>
    <x v="1"/>
    <x v="36"/>
    <x v="0"/>
    <x v="11"/>
    <n v="5425"/>
    <n v="9139"/>
    <n v="8400"/>
    <n v="739"/>
    <x v="62"/>
    <n v="2996"/>
    <n v="6.17"/>
    <x v="3"/>
    <x v="0"/>
  </r>
  <r>
    <n v="634722"/>
    <n v="813115"/>
    <n v="2000"/>
    <n v="2000"/>
    <x v="0"/>
    <n v="0.13350000000000001"/>
    <n v="68"/>
    <x v="1"/>
    <x v="9"/>
    <x v="1"/>
    <n v="44000"/>
    <x v="2"/>
    <x v="36"/>
    <x v="0"/>
    <x v="7"/>
    <n v="5335"/>
    <n v="2439"/>
    <n v="2000"/>
    <n v="439"/>
    <x v="82"/>
    <n v="76"/>
    <n v="13.35"/>
    <x v="1"/>
    <x v="1"/>
  </r>
  <r>
    <n v="634737"/>
    <n v="813133"/>
    <n v="8000"/>
    <n v="7450"/>
    <x v="0"/>
    <n v="5.79E-2"/>
    <n v="243"/>
    <x v="2"/>
    <x v="17"/>
    <x v="2"/>
    <n v="113000"/>
    <x v="1"/>
    <x v="36"/>
    <x v="0"/>
    <x v="5"/>
    <n v="59928"/>
    <n v="8281"/>
    <n v="8000"/>
    <n v="281"/>
    <x v="14"/>
    <n v="6589"/>
    <n v="5.79"/>
    <x v="3"/>
    <x v="2"/>
  </r>
  <r>
    <n v="634739"/>
    <n v="813135"/>
    <n v="14500"/>
    <n v="14475"/>
    <x v="1"/>
    <n v="0.13719999999999999"/>
    <n v="336"/>
    <x v="1"/>
    <x v="5"/>
    <x v="1"/>
    <n v="30000"/>
    <x v="2"/>
    <x v="36"/>
    <x v="0"/>
    <x v="0"/>
    <n v="14004"/>
    <n v="14831"/>
    <n v="14500"/>
    <n v="331"/>
    <x v="12"/>
    <n v="14500"/>
    <n v="13.72"/>
    <x v="2"/>
    <x v="1"/>
  </r>
  <r>
    <n v="634741"/>
    <n v="813137"/>
    <n v="4600"/>
    <n v="4600"/>
    <x v="1"/>
    <n v="0.16689999999999999"/>
    <n v="114"/>
    <x v="4"/>
    <x v="28"/>
    <x v="0"/>
    <n v="20000"/>
    <x v="0"/>
    <x v="36"/>
    <x v="0"/>
    <x v="4"/>
    <n v="2210"/>
    <n v="4852"/>
    <n v="4600"/>
    <n v="252"/>
    <x v="8"/>
    <n v="4514"/>
    <n v="16.690000000000001"/>
    <x v="1"/>
    <x v="1"/>
  </r>
  <r>
    <n v="634768"/>
    <n v="800846"/>
    <n v="20000"/>
    <n v="14620"/>
    <x v="0"/>
    <n v="6.54E-2"/>
    <n v="465"/>
    <x v="2"/>
    <x v="11"/>
    <x v="2"/>
    <n v="192000"/>
    <x v="2"/>
    <x v="36"/>
    <x v="0"/>
    <x v="0"/>
    <n v="26"/>
    <n v="16712"/>
    <n v="15150"/>
    <n v="1562"/>
    <x v="85"/>
    <n v="1863"/>
    <n v="6.54"/>
    <x v="2"/>
    <x v="2"/>
  </r>
  <r>
    <n v="634775"/>
    <n v="813176"/>
    <n v="3125"/>
    <n v="2625"/>
    <x v="0"/>
    <n v="0.12609999999999999"/>
    <n v="105"/>
    <x v="1"/>
    <x v="2"/>
    <x v="0"/>
    <n v="20400"/>
    <x v="2"/>
    <x v="36"/>
    <x v="0"/>
    <x v="0"/>
    <n v="2788"/>
    <n v="3770"/>
    <n v="3125"/>
    <n v="645"/>
    <x v="82"/>
    <n v="117"/>
    <n v="12.61"/>
    <x v="1"/>
    <x v="1"/>
  </r>
  <r>
    <n v="634792"/>
    <n v="813190"/>
    <n v="15800"/>
    <n v="15800"/>
    <x v="0"/>
    <n v="0.13719999999999999"/>
    <n v="538"/>
    <x v="1"/>
    <x v="5"/>
    <x v="2"/>
    <n v="36000"/>
    <x v="2"/>
    <x v="36"/>
    <x v="0"/>
    <x v="3"/>
    <n v="6403"/>
    <n v="19365"/>
    <n v="15800"/>
    <n v="3565"/>
    <x v="82"/>
    <n v="550"/>
    <n v="13.72"/>
    <x v="0"/>
    <x v="1"/>
  </r>
  <r>
    <n v="634807"/>
    <n v="813210"/>
    <n v="5000"/>
    <n v="4500"/>
    <x v="0"/>
    <n v="0.13719999999999999"/>
    <n v="171"/>
    <x v="1"/>
    <x v="5"/>
    <x v="0"/>
    <n v="30000"/>
    <x v="2"/>
    <x v="36"/>
    <x v="0"/>
    <x v="3"/>
    <n v="6265"/>
    <n v="6129"/>
    <n v="5000"/>
    <n v="1129"/>
    <x v="82"/>
    <n v="177"/>
    <n v="13.72"/>
    <x v="1"/>
    <x v="1"/>
  </r>
  <r>
    <n v="634823"/>
    <n v="813229"/>
    <n v="15600"/>
    <n v="15100"/>
    <x v="0"/>
    <n v="6.1699999999999998E-2"/>
    <n v="476"/>
    <x v="2"/>
    <x v="12"/>
    <x v="2"/>
    <n v="110000"/>
    <x v="2"/>
    <x v="36"/>
    <x v="0"/>
    <x v="1"/>
    <n v="1"/>
    <n v="16912"/>
    <n v="15600"/>
    <n v="1312"/>
    <x v="70"/>
    <n v="6452"/>
    <n v="6.17"/>
    <x v="0"/>
    <x v="2"/>
  </r>
  <r>
    <n v="634825"/>
    <n v="813231"/>
    <n v="4800"/>
    <n v="4750"/>
    <x v="0"/>
    <n v="6.54E-2"/>
    <n v="148"/>
    <x v="2"/>
    <x v="11"/>
    <x v="0"/>
    <n v="20400"/>
    <x v="2"/>
    <x v="36"/>
    <x v="0"/>
    <x v="2"/>
    <n v="466"/>
    <n v="5300"/>
    <n v="4800"/>
    <n v="500"/>
    <x v="82"/>
    <n v="169"/>
    <n v="6.54"/>
    <x v="1"/>
    <x v="1"/>
  </r>
  <r>
    <n v="634884"/>
    <n v="813306"/>
    <n v="20000"/>
    <n v="19500"/>
    <x v="0"/>
    <n v="0.1706"/>
    <n v="714"/>
    <x v="4"/>
    <x v="14"/>
    <x v="0"/>
    <n v="111855"/>
    <x v="0"/>
    <x v="36"/>
    <x v="0"/>
    <x v="0"/>
    <n v="19156"/>
    <n v="25665"/>
    <n v="20000"/>
    <n v="5665"/>
    <x v="72"/>
    <n v="2145"/>
    <n v="17.059999999999999"/>
    <x v="0"/>
    <x v="2"/>
  </r>
  <r>
    <n v="634886"/>
    <n v="813309"/>
    <n v="6400"/>
    <n v="6297"/>
    <x v="0"/>
    <n v="6.54E-2"/>
    <n v="197"/>
    <x v="2"/>
    <x v="11"/>
    <x v="0"/>
    <n v="76644"/>
    <x v="0"/>
    <x v="36"/>
    <x v="0"/>
    <x v="0"/>
    <n v="5524"/>
    <n v="6713"/>
    <n v="6400"/>
    <n v="313"/>
    <x v="10"/>
    <n v="3065"/>
    <n v="6.54"/>
    <x v="3"/>
    <x v="0"/>
  </r>
  <r>
    <n v="634906"/>
    <n v="813335"/>
    <n v="10000"/>
    <n v="9475"/>
    <x v="0"/>
    <n v="9.6199999999999994E-2"/>
    <n v="321"/>
    <x v="0"/>
    <x v="4"/>
    <x v="0"/>
    <n v="60000"/>
    <x v="1"/>
    <x v="36"/>
    <x v="0"/>
    <x v="0"/>
    <n v="21482"/>
    <n v="11416"/>
    <n v="10000"/>
    <n v="1416"/>
    <x v="2"/>
    <n v="3406"/>
    <n v="9.6199999999999992"/>
    <x v="3"/>
    <x v="0"/>
  </r>
  <r>
    <n v="634908"/>
    <n v="813336"/>
    <n v="8000"/>
    <n v="8000"/>
    <x v="0"/>
    <n v="0.13719999999999999"/>
    <n v="273"/>
    <x v="1"/>
    <x v="5"/>
    <x v="2"/>
    <n v="55000"/>
    <x v="2"/>
    <x v="36"/>
    <x v="0"/>
    <x v="2"/>
    <n v="14353"/>
    <n v="9805"/>
    <n v="8000"/>
    <n v="1805"/>
    <x v="82"/>
    <n v="278"/>
    <n v="13.72"/>
    <x v="3"/>
    <x v="0"/>
  </r>
  <r>
    <n v="634925"/>
    <n v="813357"/>
    <n v="17500"/>
    <n v="17279"/>
    <x v="0"/>
    <n v="6.1699999999999998E-2"/>
    <n v="534"/>
    <x v="2"/>
    <x v="12"/>
    <x v="2"/>
    <n v="41600"/>
    <x v="0"/>
    <x v="49"/>
    <x v="0"/>
    <x v="3"/>
    <n v="28986"/>
    <n v="19216"/>
    <n v="17500"/>
    <n v="1716"/>
    <x v="82"/>
    <n v="548"/>
    <n v="6.17"/>
    <x v="0"/>
    <x v="1"/>
  </r>
  <r>
    <n v="634940"/>
    <n v="813375"/>
    <n v="15000"/>
    <n v="15000"/>
    <x v="0"/>
    <n v="0.14829999999999999"/>
    <n v="519"/>
    <x v="3"/>
    <x v="10"/>
    <x v="0"/>
    <n v="88000"/>
    <x v="2"/>
    <x v="36"/>
    <x v="0"/>
    <x v="0"/>
    <n v="0"/>
    <n v="18677"/>
    <n v="15000"/>
    <n v="3677"/>
    <x v="82"/>
    <n v="561"/>
    <n v="14.83"/>
    <x v="2"/>
    <x v="0"/>
  </r>
  <r>
    <n v="634943"/>
    <n v="813380"/>
    <n v="7000"/>
    <n v="7000"/>
    <x v="0"/>
    <n v="0.13350000000000001"/>
    <n v="238"/>
    <x v="1"/>
    <x v="9"/>
    <x v="1"/>
    <n v="34000"/>
    <x v="1"/>
    <x v="36"/>
    <x v="0"/>
    <x v="1"/>
    <n v="8077"/>
    <n v="8535"/>
    <n v="7000"/>
    <n v="1535"/>
    <x v="82"/>
    <n v="258"/>
    <n v="13.35"/>
    <x v="3"/>
    <x v="1"/>
  </r>
  <r>
    <n v="634945"/>
    <n v="813383"/>
    <n v="22000"/>
    <n v="22000"/>
    <x v="0"/>
    <n v="0.1409"/>
    <n v="753"/>
    <x v="3"/>
    <x v="21"/>
    <x v="1"/>
    <n v="60000"/>
    <x v="2"/>
    <x v="36"/>
    <x v="0"/>
    <x v="11"/>
    <n v="8097"/>
    <n v="26619"/>
    <n v="22000"/>
    <n v="4619"/>
    <x v="2"/>
    <n v="7679"/>
    <n v="14.09"/>
    <x v="4"/>
    <x v="0"/>
  </r>
  <r>
    <n v="634978"/>
    <n v="813425"/>
    <n v="10000"/>
    <n v="9475"/>
    <x v="0"/>
    <n v="0.12230000000000001"/>
    <n v="334"/>
    <x v="1"/>
    <x v="13"/>
    <x v="0"/>
    <n v="45000"/>
    <x v="2"/>
    <x v="36"/>
    <x v="0"/>
    <x v="2"/>
    <n v="1681"/>
    <n v="11998"/>
    <n v="10000"/>
    <n v="1998"/>
    <x v="82"/>
    <n v="352"/>
    <n v="12.23"/>
    <x v="3"/>
    <x v="1"/>
  </r>
  <r>
    <n v="634990"/>
    <n v="813437"/>
    <n v="11500"/>
    <n v="10950"/>
    <x v="0"/>
    <n v="6.9099999999999995E-2"/>
    <n v="355"/>
    <x v="2"/>
    <x v="6"/>
    <x v="2"/>
    <n v="50000"/>
    <x v="2"/>
    <x v="36"/>
    <x v="0"/>
    <x v="1"/>
    <n v="7770"/>
    <n v="12636"/>
    <n v="11500"/>
    <n v="1136"/>
    <x v="11"/>
    <n v="4132"/>
    <n v="6.91"/>
    <x v="2"/>
    <x v="1"/>
  </r>
  <r>
    <n v="634996"/>
    <n v="813443"/>
    <n v="11200"/>
    <n v="11075"/>
    <x v="1"/>
    <n v="9.2499999999999999E-2"/>
    <n v="234"/>
    <x v="0"/>
    <x v="16"/>
    <x v="2"/>
    <n v="98400"/>
    <x v="1"/>
    <x v="36"/>
    <x v="0"/>
    <x v="12"/>
    <n v="32897"/>
    <n v="13707"/>
    <n v="11200"/>
    <n v="2507"/>
    <x v="95"/>
    <n v="4371"/>
    <n v="9.25"/>
    <x v="2"/>
    <x v="0"/>
  </r>
  <r>
    <n v="635010"/>
    <n v="813457"/>
    <n v="15000"/>
    <n v="2550"/>
    <x v="0"/>
    <n v="6.1699999999999998E-2"/>
    <n v="458"/>
    <x v="2"/>
    <x v="12"/>
    <x v="0"/>
    <n v="60000"/>
    <x v="0"/>
    <x v="36"/>
    <x v="0"/>
    <x v="6"/>
    <n v="5106"/>
    <n v="15078"/>
    <n v="15000"/>
    <n v="78"/>
    <x v="49"/>
    <n v="15078"/>
    <n v="6.17"/>
    <x v="1"/>
    <x v="0"/>
  </r>
  <r>
    <n v="635021"/>
    <n v="813472"/>
    <n v="5100"/>
    <n v="5100"/>
    <x v="1"/>
    <n v="0.1036"/>
    <n v="110"/>
    <x v="0"/>
    <x v="1"/>
    <x v="2"/>
    <n v="68000"/>
    <x v="2"/>
    <x v="36"/>
    <x v="0"/>
    <x v="0"/>
    <n v="4847"/>
    <n v="6547"/>
    <n v="5100"/>
    <n v="1447"/>
    <x v="86"/>
    <n v="552"/>
    <n v="10.36"/>
    <x v="3"/>
    <x v="0"/>
  </r>
  <r>
    <n v="635024"/>
    <n v="813477"/>
    <n v="4000"/>
    <n v="3425"/>
    <x v="0"/>
    <n v="5.79E-2"/>
    <n v="122"/>
    <x v="2"/>
    <x v="17"/>
    <x v="2"/>
    <n v="75000"/>
    <x v="0"/>
    <x v="36"/>
    <x v="0"/>
    <x v="2"/>
    <n v="15294"/>
    <n v="4308"/>
    <n v="4000"/>
    <n v="308"/>
    <x v="3"/>
    <n v="1774"/>
    <n v="5.79"/>
    <x v="1"/>
    <x v="0"/>
  </r>
  <r>
    <n v="635040"/>
    <n v="813495"/>
    <n v="10750"/>
    <n v="10117"/>
    <x v="0"/>
    <n v="6.1699999999999998E-2"/>
    <n v="328"/>
    <x v="2"/>
    <x v="12"/>
    <x v="2"/>
    <n v="80000"/>
    <x v="0"/>
    <x v="36"/>
    <x v="0"/>
    <x v="0"/>
    <n v="18155"/>
    <n v="11463"/>
    <n v="10750"/>
    <n v="713"/>
    <x v="64"/>
    <n v="6555"/>
    <n v="6.17"/>
    <x v="2"/>
    <x v="0"/>
  </r>
  <r>
    <n v="635043"/>
    <n v="813501"/>
    <n v="5000"/>
    <n v="4975"/>
    <x v="0"/>
    <n v="0.12609999999999999"/>
    <n v="168"/>
    <x v="1"/>
    <x v="2"/>
    <x v="2"/>
    <n v="60000"/>
    <x v="1"/>
    <x v="36"/>
    <x v="1"/>
    <x v="0"/>
    <n v="12837"/>
    <n v="2505"/>
    <n v="1851.28"/>
    <n v="653"/>
    <x v="48"/>
    <n v="168"/>
    <n v="12.61"/>
    <x v="1"/>
    <x v="0"/>
  </r>
  <r>
    <n v="635049"/>
    <n v="813505"/>
    <n v="25000"/>
    <n v="24450"/>
    <x v="0"/>
    <n v="9.9900000000000003E-2"/>
    <n v="807"/>
    <x v="0"/>
    <x v="0"/>
    <x v="0"/>
    <n v="90000"/>
    <x v="2"/>
    <x v="36"/>
    <x v="0"/>
    <x v="0"/>
    <n v="19207"/>
    <n v="29038"/>
    <n v="25000"/>
    <n v="4038"/>
    <x v="82"/>
    <n v="854"/>
    <n v="9.99"/>
    <x v="4"/>
    <x v="0"/>
  </r>
  <r>
    <n v="635077"/>
    <n v="813545"/>
    <n v="7000"/>
    <n v="6475"/>
    <x v="0"/>
    <n v="8.8800000000000004E-2"/>
    <n v="223"/>
    <x v="0"/>
    <x v="8"/>
    <x v="0"/>
    <n v="55000"/>
    <x v="1"/>
    <x v="36"/>
    <x v="0"/>
    <x v="0"/>
    <n v="8869"/>
    <n v="7765"/>
    <n v="7000"/>
    <n v="765"/>
    <x v="5"/>
    <n v="2787"/>
    <n v="8.8800000000000008"/>
    <x v="3"/>
    <x v="0"/>
  </r>
  <r>
    <n v="635101"/>
    <n v="813578"/>
    <n v="5400"/>
    <n v="4900"/>
    <x v="0"/>
    <n v="0.12230000000000001"/>
    <n v="180"/>
    <x v="1"/>
    <x v="13"/>
    <x v="0"/>
    <n v="21600"/>
    <x v="0"/>
    <x v="36"/>
    <x v="0"/>
    <x v="0"/>
    <n v="5142"/>
    <n v="6479"/>
    <n v="5400"/>
    <n v="1079"/>
    <x v="82"/>
    <n v="194"/>
    <n v="12.23"/>
    <x v="1"/>
    <x v="1"/>
  </r>
  <r>
    <n v="635126"/>
    <n v="813606"/>
    <n v="13000"/>
    <n v="13000"/>
    <x v="0"/>
    <n v="9.2499999999999999E-2"/>
    <n v="415"/>
    <x v="0"/>
    <x v="16"/>
    <x v="2"/>
    <n v="68000"/>
    <x v="0"/>
    <x v="36"/>
    <x v="1"/>
    <x v="1"/>
    <n v="20731"/>
    <n v="4188"/>
    <n v="2915.98"/>
    <n v="812"/>
    <x v="0"/>
    <n v="415"/>
    <n v="9.25"/>
    <x v="2"/>
    <x v="0"/>
  </r>
  <r>
    <n v="635146"/>
    <n v="813634"/>
    <n v="24000"/>
    <n v="24000"/>
    <x v="0"/>
    <n v="0.20030000000000001"/>
    <n v="893"/>
    <x v="6"/>
    <x v="34"/>
    <x v="0"/>
    <n v="147000"/>
    <x v="2"/>
    <x v="36"/>
    <x v="0"/>
    <x v="0"/>
    <n v="26120"/>
    <n v="31618"/>
    <n v="24000"/>
    <n v="7618"/>
    <x v="67"/>
    <n v="7591"/>
    <n v="20.03"/>
    <x v="4"/>
    <x v="2"/>
  </r>
  <r>
    <n v="635164"/>
    <n v="813659"/>
    <n v="2400"/>
    <n v="2400"/>
    <x v="0"/>
    <n v="0.1409"/>
    <n v="83"/>
    <x v="3"/>
    <x v="21"/>
    <x v="0"/>
    <n v="60000"/>
    <x v="1"/>
    <x v="36"/>
    <x v="0"/>
    <x v="2"/>
    <n v="17721"/>
    <n v="2674"/>
    <n v="2400"/>
    <n v="274"/>
    <x v="45"/>
    <n v="1855"/>
    <n v="14.09"/>
    <x v="1"/>
    <x v="0"/>
  </r>
  <r>
    <n v="635182"/>
    <n v="813684"/>
    <n v="12450"/>
    <n v="12450"/>
    <x v="1"/>
    <n v="9.6199999999999994E-2"/>
    <n v="263"/>
    <x v="0"/>
    <x v="4"/>
    <x v="2"/>
    <n v="96000"/>
    <x v="0"/>
    <x v="49"/>
    <x v="0"/>
    <x v="2"/>
    <n v="22478"/>
    <n v="15714"/>
    <n v="12450.01"/>
    <n v="3264"/>
    <x v="86"/>
    <n v="1334"/>
    <n v="9.6199999999999992"/>
    <x v="2"/>
    <x v="0"/>
  </r>
  <r>
    <n v="635202"/>
    <n v="813709"/>
    <n v="9000"/>
    <n v="8450"/>
    <x v="0"/>
    <n v="6.9099999999999995E-2"/>
    <n v="278"/>
    <x v="2"/>
    <x v="6"/>
    <x v="2"/>
    <n v="60000"/>
    <x v="1"/>
    <x v="36"/>
    <x v="0"/>
    <x v="5"/>
    <n v="5283"/>
    <n v="9936"/>
    <n v="9000"/>
    <n v="936"/>
    <x v="67"/>
    <n v="2447"/>
    <n v="6.91"/>
    <x v="3"/>
    <x v="0"/>
  </r>
  <r>
    <n v="635205"/>
    <n v="813713"/>
    <n v="1600"/>
    <n v="1600"/>
    <x v="0"/>
    <n v="0.1409"/>
    <n v="55"/>
    <x v="3"/>
    <x v="21"/>
    <x v="0"/>
    <n v="42000"/>
    <x v="1"/>
    <x v="36"/>
    <x v="0"/>
    <x v="7"/>
    <n v="3187"/>
    <n v="1962"/>
    <n v="1600"/>
    <n v="362"/>
    <x v="59"/>
    <n v="325"/>
    <n v="14.09"/>
    <x v="1"/>
    <x v="1"/>
  </r>
  <r>
    <n v="635211"/>
    <n v="813724"/>
    <n v="15000"/>
    <n v="15000"/>
    <x v="0"/>
    <n v="0.1595"/>
    <n v="527"/>
    <x v="4"/>
    <x v="20"/>
    <x v="2"/>
    <n v="105000"/>
    <x v="2"/>
    <x v="36"/>
    <x v="0"/>
    <x v="1"/>
    <n v="19345"/>
    <n v="17873"/>
    <n v="15000"/>
    <n v="2873"/>
    <x v="15"/>
    <n v="8936"/>
    <n v="15.95"/>
    <x v="2"/>
    <x v="2"/>
  </r>
  <r>
    <n v="635240"/>
    <n v="813757"/>
    <n v="15000"/>
    <n v="14400"/>
    <x v="0"/>
    <n v="6.9099999999999995E-2"/>
    <n v="463"/>
    <x v="2"/>
    <x v="6"/>
    <x v="2"/>
    <n v="63000"/>
    <x v="2"/>
    <x v="36"/>
    <x v="0"/>
    <x v="0"/>
    <n v="16637"/>
    <n v="16652"/>
    <n v="15000"/>
    <n v="1652"/>
    <x v="82"/>
    <n v="470"/>
    <n v="6.91"/>
    <x v="2"/>
    <x v="0"/>
  </r>
  <r>
    <n v="635242"/>
    <n v="813761"/>
    <n v="5250"/>
    <n v="5200"/>
    <x v="0"/>
    <n v="5.79E-2"/>
    <n v="160"/>
    <x v="2"/>
    <x v="17"/>
    <x v="1"/>
    <n v="78000"/>
    <x v="2"/>
    <x v="36"/>
    <x v="0"/>
    <x v="5"/>
    <n v="7151"/>
    <n v="5698"/>
    <n v="5250"/>
    <n v="448"/>
    <x v="76"/>
    <n v="1568"/>
    <n v="5.79"/>
    <x v="3"/>
    <x v="0"/>
  </r>
  <r>
    <n v="635269"/>
    <n v="813794"/>
    <n v="1200"/>
    <n v="1200"/>
    <x v="1"/>
    <n v="9.6199999999999994E-2"/>
    <n v="26"/>
    <x v="0"/>
    <x v="4"/>
    <x v="2"/>
    <n v="140000"/>
    <x v="1"/>
    <x v="36"/>
    <x v="0"/>
    <x v="0"/>
    <n v="2523"/>
    <n v="1517"/>
    <n v="1200"/>
    <n v="317"/>
    <x v="96"/>
    <n v="25"/>
    <n v="9.6199999999999992"/>
    <x v="1"/>
    <x v="2"/>
  </r>
  <r>
    <n v="635270"/>
    <n v="813795"/>
    <n v="12250"/>
    <n v="12225"/>
    <x v="1"/>
    <n v="0.1298"/>
    <n v="279"/>
    <x v="1"/>
    <x v="3"/>
    <x v="2"/>
    <n v="55500"/>
    <x v="1"/>
    <x v="36"/>
    <x v="0"/>
    <x v="5"/>
    <n v="415"/>
    <n v="15304"/>
    <n v="12250"/>
    <n v="3054"/>
    <x v="67"/>
    <n v="7811"/>
    <n v="12.98"/>
    <x v="2"/>
    <x v="0"/>
  </r>
  <r>
    <n v="635275"/>
    <n v="813803"/>
    <n v="25000"/>
    <n v="23349"/>
    <x v="1"/>
    <n v="0.12609999999999999"/>
    <n v="564"/>
    <x v="1"/>
    <x v="2"/>
    <x v="2"/>
    <n v="140000"/>
    <x v="1"/>
    <x v="36"/>
    <x v="0"/>
    <x v="3"/>
    <n v="39010"/>
    <n v="33243"/>
    <n v="25000"/>
    <n v="8243"/>
    <x v="77"/>
    <n v="7887"/>
    <n v="12.61"/>
    <x v="4"/>
    <x v="2"/>
  </r>
  <r>
    <n v="635293"/>
    <n v="813827"/>
    <n v="1925"/>
    <n v="1925"/>
    <x v="0"/>
    <n v="6.1699999999999998E-2"/>
    <n v="59"/>
    <x v="2"/>
    <x v="12"/>
    <x v="0"/>
    <n v="42000"/>
    <x v="1"/>
    <x v="36"/>
    <x v="0"/>
    <x v="1"/>
    <n v="14139"/>
    <n v="1989"/>
    <n v="1925"/>
    <n v="64"/>
    <x v="56"/>
    <n v="1637"/>
    <n v="6.17"/>
    <x v="1"/>
    <x v="1"/>
  </r>
  <r>
    <n v="635314"/>
    <n v="813853"/>
    <n v="12000"/>
    <n v="12000"/>
    <x v="1"/>
    <n v="0.18540000000000001"/>
    <n v="309"/>
    <x v="5"/>
    <x v="25"/>
    <x v="2"/>
    <n v="113000"/>
    <x v="1"/>
    <x v="36"/>
    <x v="0"/>
    <x v="0"/>
    <n v="23872"/>
    <n v="17041"/>
    <n v="12000"/>
    <n v="5041"/>
    <x v="72"/>
    <n v="6877"/>
    <n v="18.54"/>
    <x v="2"/>
    <x v="2"/>
  </r>
  <r>
    <n v="635319"/>
    <n v="813861"/>
    <n v="2000"/>
    <n v="2000"/>
    <x v="0"/>
    <n v="0.12609999999999999"/>
    <n v="68"/>
    <x v="1"/>
    <x v="2"/>
    <x v="2"/>
    <n v="30000"/>
    <x v="0"/>
    <x v="36"/>
    <x v="0"/>
    <x v="7"/>
    <n v="228"/>
    <n v="2369"/>
    <n v="2000"/>
    <n v="369"/>
    <x v="11"/>
    <n v="767"/>
    <n v="12.61"/>
    <x v="1"/>
    <x v="1"/>
  </r>
  <r>
    <n v="635320"/>
    <n v="813862"/>
    <n v="10200"/>
    <n v="10125"/>
    <x v="1"/>
    <n v="0.1036"/>
    <n v="219"/>
    <x v="0"/>
    <x v="1"/>
    <x v="2"/>
    <n v="32500"/>
    <x v="2"/>
    <x v="36"/>
    <x v="0"/>
    <x v="2"/>
    <n v="68973"/>
    <n v="13112"/>
    <n v="10200"/>
    <n v="2912"/>
    <x v="96"/>
    <n v="218"/>
    <n v="10.36"/>
    <x v="2"/>
    <x v="1"/>
  </r>
  <r>
    <n v="635326"/>
    <n v="804022"/>
    <n v="8500"/>
    <n v="7975"/>
    <x v="0"/>
    <n v="6.1699999999999998E-2"/>
    <n v="260"/>
    <x v="2"/>
    <x v="12"/>
    <x v="0"/>
    <n v="23000"/>
    <x v="1"/>
    <x v="36"/>
    <x v="1"/>
    <x v="0"/>
    <n v="9908"/>
    <n v="5442"/>
    <n v="4764.2"/>
    <n v="677"/>
    <x v="5"/>
    <n v="260"/>
    <n v="6.17"/>
    <x v="3"/>
    <x v="1"/>
  </r>
  <r>
    <n v="635334"/>
    <n v="813878"/>
    <n v="15000"/>
    <n v="15000"/>
    <x v="0"/>
    <n v="6.54E-2"/>
    <n v="461"/>
    <x v="2"/>
    <x v="11"/>
    <x v="2"/>
    <n v="126000"/>
    <x v="0"/>
    <x v="36"/>
    <x v="1"/>
    <x v="0"/>
    <n v="13988"/>
    <n v="5053"/>
    <n v="4269.8900000000003"/>
    <n v="783"/>
    <x v="45"/>
    <n v="461"/>
    <n v="6.54"/>
    <x v="2"/>
    <x v="2"/>
  </r>
  <r>
    <n v="635336"/>
    <n v="813880"/>
    <n v="5000"/>
    <n v="5000"/>
    <x v="0"/>
    <n v="6.54E-2"/>
    <n v="154"/>
    <x v="2"/>
    <x v="11"/>
    <x v="2"/>
    <n v="33316"/>
    <x v="2"/>
    <x v="36"/>
    <x v="0"/>
    <x v="0"/>
    <n v="0"/>
    <n v="5281"/>
    <n v="5000"/>
    <n v="281"/>
    <x v="9"/>
    <n v="3603"/>
    <n v="6.54"/>
    <x v="1"/>
    <x v="1"/>
  </r>
  <r>
    <n v="635339"/>
    <n v="813884"/>
    <n v="12000"/>
    <n v="11925"/>
    <x v="0"/>
    <n v="9.9900000000000003E-2"/>
    <n v="388"/>
    <x v="0"/>
    <x v="0"/>
    <x v="0"/>
    <n v="58260"/>
    <x v="1"/>
    <x v="36"/>
    <x v="1"/>
    <x v="0"/>
    <n v="13669"/>
    <n v="3871"/>
    <n v="2973.29"/>
    <n v="887"/>
    <x v="58"/>
    <n v="388"/>
    <n v="9.99"/>
    <x v="2"/>
    <x v="0"/>
  </r>
  <r>
    <n v="635352"/>
    <n v="813343"/>
    <n v="9000"/>
    <n v="9000"/>
    <x v="1"/>
    <n v="0.12230000000000001"/>
    <n v="202"/>
    <x v="1"/>
    <x v="13"/>
    <x v="2"/>
    <n v="74100"/>
    <x v="0"/>
    <x v="36"/>
    <x v="1"/>
    <x v="4"/>
    <n v="1428"/>
    <n v="2415"/>
    <n v="1381.83"/>
    <n v="1019"/>
    <x v="9"/>
    <n v="202"/>
    <n v="12.23"/>
    <x v="3"/>
    <x v="0"/>
  </r>
  <r>
    <n v="635360"/>
    <n v="813913"/>
    <n v="15000"/>
    <n v="15000"/>
    <x v="1"/>
    <n v="0.18909999999999999"/>
    <n v="389"/>
    <x v="5"/>
    <x v="19"/>
    <x v="2"/>
    <n v="78000"/>
    <x v="0"/>
    <x v="36"/>
    <x v="0"/>
    <x v="0"/>
    <n v="12016"/>
    <n v="22629"/>
    <n v="15000"/>
    <n v="7629"/>
    <x v="84"/>
    <n v="5573"/>
    <n v="18.91"/>
    <x v="2"/>
    <x v="0"/>
  </r>
  <r>
    <n v="635366"/>
    <n v="813922"/>
    <n v="14400"/>
    <n v="14400"/>
    <x v="1"/>
    <n v="0.14829999999999999"/>
    <n v="342"/>
    <x v="3"/>
    <x v="10"/>
    <x v="0"/>
    <n v="84996"/>
    <x v="0"/>
    <x v="36"/>
    <x v="0"/>
    <x v="7"/>
    <n v="4604"/>
    <n v="15603"/>
    <n v="14400"/>
    <n v="1203"/>
    <x v="17"/>
    <n v="13562"/>
    <n v="14.83"/>
    <x v="2"/>
    <x v="0"/>
  </r>
  <r>
    <n v="635387"/>
    <n v="813949"/>
    <n v="8400"/>
    <n v="8400"/>
    <x v="1"/>
    <n v="0.15570000000000001"/>
    <n v="203"/>
    <x v="3"/>
    <x v="27"/>
    <x v="1"/>
    <n v="65000"/>
    <x v="0"/>
    <x v="36"/>
    <x v="0"/>
    <x v="0"/>
    <n v="474"/>
    <n v="8795"/>
    <n v="8400"/>
    <n v="395"/>
    <x v="1"/>
    <n v="1891"/>
    <n v="15.57"/>
    <x v="3"/>
    <x v="0"/>
  </r>
  <r>
    <n v="635424"/>
    <n v="813994"/>
    <n v="25000"/>
    <n v="24950"/>
    <x v="0"/>
    <n v="9.9900000000000003E-2"/>
    <n v="807"/>
    <x v="0"/>
    <x v="0"/>
    <x v="2"/>
    <n v="140000"/>
    <x v="0"/>
    <x v="36"/>
    <x v="0"/>
    <x v="5"/>
    <n v="6118"/>
    <n v="28485"/>
    <n v="25000"/>
    <n v="3485"/>
    <x v="62"/>
    <n v="8418"/>
    <n v="9.99"/>
    <x v="4"/>
    <x v="2"/>
  </r>
  <r>
    <n v="635427"/>
    <n v="813998"/>
    <n v="15000"/>
    <n v="14975"/>
    <x v="1"/>
    <n v="0.1706"/>
    <n v="374"/>
    <x v="4"/>
    <x v="14"/>
    <x v="1"/>
    <n v="45000"/>
    <x v="0"/>
    <x v="36"/>
    <x v="0"/>
    <x v="1"/>
    <n v="12231"/>
    <n v="17945"/>
    <n v="15000"/>
    <n v="2945"/>
    <x v="48"/>
    <n v="12728"/>
    <n v="17.059999999999999"/>
    <x v="2"/>
    <x v="1"/>
  </r>
  <r>
    <n v="635450"/>
    <n v="814031"/>
    <n v="15000"/>
    <n v="15000"/>
    <x v="1"/>
    <n v="0.20030000000000001"/>
    <n v="398"/>
    <x v="6"/>
    <x v="34"/>
    <x v="2"/>
    <n v="65000"/>
    <x v="0"/>
    <x v="36"/>
    <x v="0"/>
    <x v="0"/>
    <n v="7231"/>
    <n v="23041"/>
    <n v="15000"/>
    <n v="8041"/>
    <x v="94"/>
    <n v="5958"/>
    <n v="20.03"/>
    <x v="2"/>
    <x v="0"/>
  </r>
  <r>
    <n v="635460"/>
    <n v="814043"/>
    <n v="10000"/>
    <n v="9500"/>
    <x v="0"/>
    <n v="9.9900000000000003E-2"/>
    <n v="323"/>
    <x v="0"/>
    <x v="0"/>
    <x v="2"/>
    <n v="73524"/>
    <x v="2"/>
    <x v="36"/>
    <x v="1"/>
    <x v="7"/>
    <n v="17410"/>
    <n v="9785"/>
    <n v="8100.97"/>
    <n v="1556"/>
    <x v="74"/>
    <n v="323"/>
    <n v="9.99"/>
    <x v="3"/>
    <x v="0"/>
  </r>
  <r>
    <n v="635463"/>
    <n v="814046"/>
    <n v="1500"/>
    <n v="1500"/>
    <x v="1"/>
    <n v="0.12609999999999999"/>
    <n v="34"/>
    <x v="1"/>
    <x v="2"/>
    <x v="0"/>
    <n v="60000"/>
    <x v="1"/>
    <x v="36"/>
    <x v="0"/>
    <x v="6"/>
    <n v="11776"/>
    <n v="1891"/>
    <n v="1500"/>
    <n v="391"/>
    <x v="59"/>
    <n v="878"/>
    <n v="12.61"/>
    <x v="1"/>
    <x v="0"/>
  </r>
  <r>
    <n v="635467"/>
    <n v="814052"/>
    <n v="12000"/>
    <n v="11450"/>
    <x v="0"/>
    <n v="5.4199999999999998E-2"/>
    <n v="362"/>
    <x v="2"/>
    <x v="24"/>
    <x v="0"/>
    <n v="67000"/>
    <x v="1"/>
    <x v="36"/>
    <x v="0"/>
    <x v="0"/>
    <n v="10012"/>
    <n v="13030"/>
    <n v="12000"/>
    <n v="1030"/>
    <x v="82"/>
    <n v="380"/>
    <n v="5.42"/>
    <x v="2"/>
    <x v="0"/>
  </r>
  <r>
    <n v="635475"/>
    <n v="814061"/>
    <n v="4000"/>
    <n v="3475"/>
    <x v="0"/>
    <n v="0.14829999999999999"/>
    <n v="139"/>
    <x v="3"/>
    <x v="10"/>
    <x v="0"/>
    <n v="67200"/>
    <x v="2"/>
    <x v="36"/>
    <x v="0"/>
    <x v="6"/>
    <n v="7900"/>
    <n v="4764"/>
    <n v="4000"/>
    <n v="764"/>
    <x v="60"/>
    <n v="2142"/>
    <n v="14.83"/>
    <x v="1"/>
    <x v="0"/>
  </r>
  <r>
    <n v="635476"/>
    <n v="798986"/>
    <n v="20000"/>
    <n v="20000"/>
    <x v="1"/>
    <n v="0.12230000000000001"/>
    <n v="448"/>
    <x v="1"/>
    <x v="13"/>
    <x v="2"/>
    <n v="88000"/>
    <x v="1"/>
    <x v="36"/>
    <x v="0"/>
    <x v="0"/>
    <n v="19980"/>
    <n v="26104"/>
    <n v="20000"/>
    <n v="6104"/>
    <x v="89"/>
    <n v="7816"/>
    <n v="12.23"/>
    <x v="0"/>
    <x v="0"/>
  </r>
  <r>
    <n v="635483"/>
    <n v="814070"/>
    <n v="4800"/>
    <n v="4800"/>
    <x v="0"/>
    <n v="0.1036"/>
    <n v="156"/>
    <x v="0"/>
    <x v="1"/>
    <x v="2"/>
    <n v="37000"/>
    <x v="1"/>
    <x v="36"/>
    <x v="0"/>
    <x v="0"/>
    <n v="3731"/>
    <n v="5606"/>
    <n v="4800"/>
    <n v="806"/>
    <x v="82"/>
    <n v="161"/>
    <n v="10.36"/>
    <x v="1"/>
    <x v="1"/>
  </r>
  <r>
    <n v="635489"/>
    <n v="814077"/>
    <n v="12800"/>
    <n v="12275"/>
    <x v="0"/>
    <n v="9.6199999999999994E-2"/>
    <n v="411"/>
    <x v="0"/>
    <x v="4"/>
    <x v="0"/>
    <n v="62000"/>
    <x v="1"/>
    <x v="49"/>
    <x v="0"/>
    <x v="0"/>
    <n v="16674"/>
    <n v="14135"/>
    <n v="12800"/>
    <n v="1335"/>
    <x v="66"/>
    <n v="25"/>
    <n v="9.6199999999999992"/>
    <x v="2"/>
    <x v="0"/>
  </r>
  <r>
    <n v="635496"/>
    <n v="814088"/>
    <n v="5000"/>
    <n v="5000"/>
    <x v="0"/>
    <n v="8.8800000000000004E-2"/>
    <n v="159"/>
    <x v="0"/>
    <x v="8"/>
    <x v="0"/>
    <n v="72467"/>
    <x v="2"/>
    <x v="36"/>
    <x v="0"/>
    <x v="5"/>
    <n v="2006"/>
    <n v="5715"/>
    <n v="5000"/>
    <n v="715"/>
    <x v="82"/>
    <n v="173"/>
    <n v="8.8800000000000008"/>
    <x v="1"/>
    <x v="0"/>
  </r>
  <r>
    <n v="635502"/>
    <n v="814096"/>
    <n v="5000"/>
    <n v="4500"/>
    <x v="0"/>
    <n v="8.8800000000000004E-2"/>
    <n v="159"/>
    <x v="0"/>
    <x v="8"/>
    <x v="0"/>
    <n v="304800"/>
    <x v="2"/>
    <x v="36"/>
    <x v="1"/>
    <x v="0"/>
    <n v="5285"/>
    <n v="3155"/>
    <n v="2468.37"/>
    <n v="542"/>
    <x v="61"/>
    <n v="159"/>
    <n v="8.8800000000000008"/>
    <x v="1"/>
    <x v="2"/>
  </r>
  <r>
    <n v="635513"/>
    <n v="814109"/>
    <n v="16000"/>
    <n v="15900"/>
    <x v="1"/>
    <n v="0.19289999999999999"/>
    <n v="418"/>
    <x v="5"/>
    <x v="30"/>
    <x v="2"/>
    <n v="88000"/>
    <x v="2"/>
    <x v="36"/>
    <x v="0"/>
    <x v="3"/>
    <n v="27773"/>
    <n v="24661"/>
    <n v="16000"/>
    <n v="8661"/>
    <x v="88"/>
    <n v="4632"/>
    <n v="19.29"/>
    <x v="0"/>
    <x v="0"/>
  </r>
  <r>
    <n v="635515"/>
    <n v="814111"/>
    <n v="5000"/>
    <n v="4500"/>
    <x v="0"/>
    <n v="0.12609999999999999"/>
    <n v="168"/>
    <x v="1"/>
    <x v="2"/>
    <x v="0"/>
    <n v="24000"/>
    <x v="0"/>
    <x v="36"/>
    <x v="0"/>
    <x v="0"/>
    <n v="1753"/>
    <n v="5902"/>
    <n v="5000"/>
    <n v="902"/>
    <x v="62"/>
    <n v="2059"/>
    <n v="12.61"/>
    <x v="1"/>
    <x v="1"/>
  </r>
  <r>
    <n v="635524"/>
    <n v="814122"/>
    <n v="22000"/>
    <n v="21500"/>
    <x v="0"/>
    <n v="6.1699999999999998E-2"/>
    <n v="671"/>
    <x v="2"/>
    <x v="12"/>
    <x v="2"/>
    <n v="90996"/>
    <x v="0"/>
    <x v="36"/>
    <x v="0"/>
    <x v="0"/>
    <n v="17888"/>
    <n v="24157"/>
    <n v="22000"/>
    <n v="2157"/>
    <x v="82"/>
    <n v="694"/>
    <n v="6.17"/>
    <x v="4"/>
    <x v="0"/>
  </r>
  <r>
    <n v="635565"/>
    <n v="814178"/>
    <n v="2000"/>
    <n v="2000"/>
    <x v="0"/>
    <n v="0.12609999999999999"/>
    <n v="68"/>
    <x v="1"/>
    <x v="2"/>
    <x v="0"/>
    <n v="33000"/>
    <x v="2"/>
    <x v="36"/>
    <x v="1"/>
    <x v="1"/>
    <n v="4959"/>
    <n v="1583"/>
    <n v="1187.3499999999999"/>
    <n v="350"/>
    <x v="70"/>
    <n v="68"/>
    <n v="12.61"/>
    <x v="1"/>
    <x v="1"/>
  </r>
  <r>
    <n v="635576"/>
    <n v="814192"/>
    <n v="15000"/>
    <n v="14500"/>
    <x v="0"/>
    <n v="9.6199999999999994E-2"/>
    <n v="482"/>
    <x v="0"/>
    <x v="4"/>
    <x v="0"/>
    <n v="29040"/>
    <x v="0"/>
    <x v="36"/>
    <x v="0"/>
    <x v="3"/>
    <n v="0"/>
    <n v="16412"/>
    <n v="15000"/>
    <n v="1412"/>
    <x v="6"/>
    <n v="10164"/>
    <n v="9.6199999999999992"/>
    <x v="2"/>
    <x v="1"/>
  </r>
  <r>
    <n v="635605"/>
    <n v="808567"/>
    <n v="12000"/>
    <n v="11500"/>
    <x v="0"/>
    <n v="9.9900000000000003E-2"/>
    <n v="388"/>
    <x v="0"/>
    <x v="0"/>
    <x v="0"/>
    <n v="93000"/>
    <x v="1"/>
    <x v="36"/>
    <x v="0"/>
    <x v="1"/>
    <n v="9007"/>
    <n v="13930"/>
    <n v="12000"/>
    <n v="1930"/>
    <x v="72"/>
    <n v="1192"/>
    <n v="9.99"/>
    <x v="2"/>
    <x v="0"/>
  </r>
  <r>
    <n v="635610"/>
    <n v="814236"/>
    <n v="4000"/>
    <n v="4000"/>
    <x v="1"/>
    <n v="0.13719999999999999"/>
    <n v="93"/>
    <x v="1"/>
    <x v="5"/>
    <x v="2"/>
    <n v="36000"/>
    <x v="1"/>
    <x v="36"/>
    <x v="1"/>
    <x v="7"/>
    <n v="13824"/>
    <n v="848"/>
    <n v="425.03"/>
    <n v="393"/>
    <x v="0"/>
    <n v="295"/>
    <n v="13.72"/>
    <x v="1"/>
    <x v="1"/>
  </r>
  <r>
    <n v="635621"/>
    <n v="814252"/>
    <n v="15000"/>
    <n v="14425"/>
    <x v="0"/>
    <n v="6.54E-2"/>
    <n v="461"/>
    <x v="2"/>
    <x v="11"/>
    <x v="2"/>
    <n v="150000"/>
    <x v="0"/>
    <x v="36"/>
    <x v="0"/>
    <x v="0"/>
    <n v="20234"/>
    <n v="15784"/>
    <n v="15000"/>
    <n v="784"/>
    <x v="45"/>
    <n v="11194"/>
    <n v="6.54"/>
    <x v="2"/>
    <x v="2"/>
  </r>
  <r>
    <n v="635634"/>
    <n v="814271"/>
    <n v="7000"/>
    <n v="7000"/>
    <x v="1"/>
    <n v="0.1037"/>
    <n v="151"/>
    <x v="0"/>
    <x v="4"/>
    <x v="0"/>
    <n v="50000"/>
    <x v="1"/>
    <x v="35"/>
    <x v="0"/>
    <x v="7"/>
    <n v="3278"/>
    <n v="8228"/>
    <n v="7000"/>
    <n v="1228"/>
    <x v="75"/>
    <n v="842"/>
    <n v="10.37"/>
    <x v="3"/>
    <x v="1"/>
  </r>
  <r>
    <n v="635637"/>
    <n v="814274"/>
    <n v="10000"/>
    <n v="10000"/>
    <x v="0"/>
    <n v="0.13350000000000001"/>
    <n v="339"/>
    <x v="1"/>
    <x v="9"/>
    <x v="0"/>
    <n v="70000"/>
    <x v="0"/>
    <x v="36"/>
    <x v="0"/>
    <x v="0"/>
    <n v="6577"/>
    <n v="11955"/>
    <n v="10000"/>
    <n v="1955"/>
    <x v="11"/>
    <n v="3853"/>
    <n v="13.35"/>
    <x v="3"/>
    <x v="0"/>
  </r>
  <r>
    <n v="635662"/>
    <n v="814312"/>
    <n v="10000"/>
    <n v="9475"/>
    <x v="0"/>
    <n v="9.9900000000000003E-2"/>
    <n v="323"/>
    <x v="0"/>
    <x v="0"/>
    <x v="2"/>
    <n v="51000"/>
    <x v="1"/>
    <x v="36"/>
    <x v="0"/>
    <x v="3"/>
    <n v="5804"/>
    <n v="11616"/>
    <n v="10000"/>
    <n v="1616"/>
    <x v="82"/>
    <n v="353"/>
    <n v="9.99"/>
    <x v="3"/>
    <x v="0"/>
  </r>
  <r>
    <n v="635715"/>
    <n v="814378"/>
    <n v="3500"/>
    <n v="3500"/>
    <x v="0"/>
    <n v="0.1298"/>
    <n v="118"/>
    <x v="1"/>
    <x v="3"/>
    <x v="2"/>
    <n v="176600"/>
    <x v="0"/>
    <x v="36"/>
    <x v="0"/>
    <x v="0"/>
    <n v="32725"/>
    <n v="4245"/>
    <n v="3500"/>
    <n v="745"/>
    <x v="82"/>
    <n v="126"/>
    <n v="12.98"/>
    <x v="1"/>
    <x v="2"/>
  </r>
  <r>
    <n v="635733"/>
    <n v="814400"/>
    <n v="9200"/>
    <n v="9200"/>
    <x v="0"/>
    <n v="0.12609999999999999"/>
    <n v="309"/>
    <x v="1"/>
    <x v="2"/>
    <x v="2"/>
    <n v="154000"/>
    <x v="0"/>
    <x v="36"/>
    <x v="0"/>
    <x v="0"/>
    <n v="17391"/>
    <n v="10858"/>
    <n v="9200"/>
    <n v="1658"/>
    <x v="62"/>
    <n v="3782"/>
    <n v="12.61"/>
    <x v="3"/>
    <x v="2"/>
  </r>
  <r>
    <n v="635735"/>
    <n v="814402"/>
    <n v="2000"/>
    <n v="1475"/>
    <x v="0"/>
    <n v="0.12609999999999999"/>
    <n v="68"/>
    <x v="1"/>
    <x v="2"/>
    <x v="2"/>
    <n v="60000"/>
    <x v="1"/>
    <x v="36"/>
    <x v="0"/>
    <x v="7"/>
    <n v="28428"/>
    <n v="2413"/>
    <n v="2000"/>
    <n v="413"/>
    <x v="82"/>
    <n v="72"/>
    <n v="12.61"/>
    <x v="1"/>
    <x v="0"/>
  </r>
  <r>
    <n v="635771"/>
    <n v="814442"/>
    <n v="4500"/>
    <n v="4000"/>
    <x v="0"/>
    <n v="9.9900000000000003E-2"/>
    <n v="146"/>
    <x v="0"/>
    <x v="0"/>
    <x v="2"/>
    <n v="38000"/>
    <x v="0"/>
    <x v="36"/>
    <x v="1"/>
    <x v="2"/>
    <n v="0"/>
    <n v="1447"/>
    <n v="1114.1500000000001"/>
    <n v="333"/>
    <x v="58"/>
    <n v="146"/>
    <n v="9.99"/>
    <x v="1"/>
    <x v="1"/>
  </r>
  <r>
    <n v="635797"/>
    <n v="814478"/>
    <n v="1500"/>
    <n v="1000"/>
    <x v="0"/>
    <n v="0.1298"/>
    <n v="51"/>
    <x v="1"/>
    <x v="3"/>
    <x v="0"/>
    <n v="30132"/>
    <x v="1"/>
    <x v="36"/>
    <x v="0"/>
    <x v="5"/>
    <n v="9713"/>
    <n v="1820"/>
    <n v="1500"/>
    <n v="320"/>
    <x v="82"/>
    <n v="53"/>
    <n v="12.98"/>
    <x v="1"/>
    <x v="1"/>
  </r>
  <r>
    <n v="635800"/>
    <n v="814481"/>
    <n v="8000"/>
    <n v="7975"/>
    <x v="1"/>
    <n v="0.12609999999999999"/>
    <n v="181"/>
    <x v="1"/>
    <x v="2"/>
    <x v="2"/>
    <n v="78996"/>
    <x v="1"/>
    <x v="36"/>
    <x v="0"/>
    <x v="3"/>
    <n v="113272"/>
    <n v="10724"/>
    <n v="8000"/>
    <n v="2724"/>
    <x v="88"/>
    <n v="2072"/>
    <n v="12.61"/>
    <x v="3"/>
    <x v="0"/>
  </r>
  <r>
    <n v="635802"/>
    <n v="814485"/>
    <n v="25000"/>
    <n v="23950"/>
    <x v="1"/>
    <n v="0.14829999999999999"/>
    <n v="593"/>
    <x v="3"/>
    <x v="10"/>
    <x v="0"/>
    <n v="109000"/>
    <x v="0"/>
    <x v="36"/>
    <x v="1"/>
    <x v="4"/>
    <n v="6390"/>
    <n v="9337"/>
    <n v="283.25"/>
    <n v="979"/>
    <x v="8"/>
    <n v="350"/>
    <n v="14.83"/>
    <x v="4"/>
    <x v="2"/>
  </r>
  <r>
    <n v="635821"/>
    <n v="814507"/>
    <n v="10000"/>
    <n v="9500"/>
    <x v="0"/>
    <n v="5.79E-2"/>
    <n v="304"/>
    <x v="2"/>
    <x v="17"/>
    <x v="0"/>
    <n v="30000"/>
    <x v="1"/>
    <x v="36"/>
    <x v="0"/>
    <x v="0"/>
    <n v="4644"/>
    <n v="10918"/>
    <n v="10000"/>
    <n v="918"/>
    <x v="82"/>
    <n v="329"/>
    <n v="5.79"/>
    <x v="3"/>
    <x v="1"/>
  </r>
  <r>
    <n v="635830"/>
    <n v="814520"/>
    <n v="25000"/>
    <n v="24925"/>
    <x v="1"/>
    <n v="0.14460000000000001"/>
    <n v="588"/>
    <x v="3"/>
    <x v="7"/>
    <x v="0"/>
    <n v="110004"/>
    <x v="0"/>
    <x v="36"/>
    <x v="0"/>
    <x v="0"/>
    <n v="39016"/>
    <n v="31795"/>
    <n v="25000"/>
    <n v="6795"/>
    <x v="76"/>
    <n v="16565"/>
    <n v="14.46"/>
    <x v="4"/>
    <x v="2"/>
  </r>
  <r>
    <n v="635832"/>
    <n v="814523"/>
    <n v="25000"/>
    <n v="24792"/>
    <x v="1"/>
    <n v="0.16689999999999999"/>
    <n v="618"/>
    <x v="4"/>
    <x v="28"/>
    <x v="2"/>
    <n v="140000"/>
    <x v="0"/>
    <x v="36"/>
    <x v="0"/>
    <x v="0"/>
    <n v="71802"/>
    <n v="35825"/>
    <n v="25000"/>
    <n v="10825"/>
    <x v="16"/>
    <n v="9934"/>
    <n v="16.690000000000001"/>
    <x v="4"/>
    <x v="2"/>
  </r>
  <r>
    <n v="635866"/>
    <n v="814566"/>
    <n v="20000"/>
    <n v="19975"/>
    <x v="1"/>
    <n v="0.1036"/>
    <n v="429"/>
    <x v="0"/>
    <x v="1"/>
    <x v="2"/>
    <n v="85000"/>
    <x v="0"/>
    <x v="36"/>
    <x v="0"/>
    <x v="0"/>
    <n v="8740"/>
    <n v="25711"/>
    <n v="20000"/>
    <n v="5711"/>
    <x v="96"/>
    <n v="429"/>
    <n v="10.36"/>
    <x v="0"/>
    <x v="0"/>
  </r>
  <r>
    <n v="635885"/>
    <n v="814593"/>
    <n v="6000"/>
    <n v="6000"/>
    <x v="0"/>
    <n v="0.13350000000000001"/>
    <n v="204"/>
    <x v="1"/>
    <x v="9"/>
    <x v="1"/>
    <n v="88000"/>
    <x v="2"/>
    <x v="36"/>
    <x v="0"/>
    <x v="2"/>
    <n v="10731"/>
    <n v="7217"/>
    <n v="6000"/>
    <n v="1217"/>
    <x v="76"/>
    <n v="1949"/>
    <n v="13.35"/>
    <x v="3"/>
    <x v="0"/>
  </r>
  <r>
    <n v="635894"/>
    <n v="814605"/>
    <n v="15000"/>
    <n v="13207"/>
    <x v="0"/>
    <n v="6.9099999999999995E-2"/>
    <n v="463"/>
    <x v="2"/>
    <x v="6"/>
    <x v="2"/>
    <n v="98004"/>
    <x v="2"/>
    <x v="36"/>
    <x v="1"/>
    <x v="3"/>
    <n v="601"/>
    <n v="4260"/>
    <n v="3067.58"/>
    <n v="632"/>
    <x v="14"/>
    <n v="463"/>
    <n v="6.91"/>
    <x v="2"/>
    <x v="0"/>
  </r>
  <r>
    <n v="635908"/>
    <n v="814623"/>
    <n v="7500"/>
    <n v="7475"/>
    <x v="0"/>
    <n v="0.13719999999999999"/>
    <n v="256"/>
    <x v="1"/>
    <x v="5"/>
    <x v="2"/>
    <n v="110000"/>
    <x v="0"/>
    <x v="36"/>
    <x v="0"/>
    <x v="0"/>
    <n v="3600"/>
    <n v="9091"/>
    <n v="7500"/>
    <n v="1591"/>
    <x v="67"/>
    <n v="2204"/>
    <n v="13.72"/>
    <x v="3"/>
    <x v="2"/>
  </r>
  <r>
    <n v="635926"/>
    <n v="814644"/>
    <n v="6000"/>
    <n v="6000"/>
    <x v="0"/>
    <n v="0.1298"/>
    <n v="203"/>
    <x v="1"/>
    <x v="3"/>
    <x v="0"/>
    <n v="54000"/>
    <x v="0"/>
    <x v="36"/>
    <x v="0"/>
    <x v="5"/>
    <n v="9468"/>
    <n v="7277"/>
    <n v="6000"/>
    <n v="1277"/>
    <x v="82"/>
    <n v="213"/>
    <n v="12.98"/>
    <x v="3"/>
    <x v="0"/>
  </r>
  <r>
    <n v="635927"/>
    <n v="814647"/>
    <n v="12000"/>
    <n v="12000"/>
    <x v="0"/>
    <n v="0.14460000000000001"/>
    <n v="413"/>
    <x v="3"/>
    <x v="7"/>
    <x v="1"/>
    <n v="81000"/>
    <x v="1"/>
    <x v="36"/>
    <x v="0"/>
    <x v="0"/>
    <n v="10559"/>
    <n v="12287"/>
    <n v="12000"/>
    <n v="287"/>
    <x v="12"/>
    <n v="11876"/>
    <n v="14.46"/>
    <x v="2"/>
    <x v="0"/>
  </r>
  <r>
    <n v="635933"/>
    <n v="814653"/>
    <n v="6000"/>
    <n v="5500"/>
    <x v="0"/>
    <n v="5.79E-2"/>
    <n v="182"/>
    <x v="2"/>
    <x v="17"/>
    <x v="0"/>
    <n v="29496"/>
    <x v="1"/>
    <x v="36"/>
    <x v="0"/>
    <x v="0"/>
    <n v="4256"/>
    <n v="6337"/>
    <n v="6000"/>
    <n v="337"/>
    <x v="6"/>
    <n v="3979"/>
    <n v="5.79"/>
    <x v="3"/>
    <x v="1"/>
  </r>
  <r>
    <n v="635958"/>
    <n v="814685"/>
    <n v="3600"/>
    <n v="3600"/>
    <x v="0"/>
    <n v="0.12230000000000001"/>
    <n v="120"/>
    <x v="1"/>
    <x v="13"/>
    <x v="0"/>
    <n v="40000"/>
    <x v="2"/>
    <x v="36"/>
    <x v="0"/>
    <x v="0"/>
    <n v="8397"/>
    <n v="4161"/>
    <n v="3600"/>
    <n v="561"/>
    <x v="60"/>
    <n v="1688"/>
    <n v="12.23"/>
    <x v="1"/>
    <x v="1"/>
  </r>
  <r>
    <n v="635967"/>
    <n v="814698"/>
    <n v="6000"/>
    <n v="5451"/>
    <x v="0"/>
    <n v="8.8800000000000004E-2"/>
    <n v="191"/>
    <x v="0"/>
    <x v="8"/>
    <x v="0"/>
    <n v="46500"/>
    <x v="0"/>
    <x v="36"/>
    <x v="0"/>
    <x v="0"/>
    <n v="4945"/>
    <n v="6829"/>
    <n v="6000"/>
    <n v="829"/>
    <x v="74"/>
    <n v="1312"/>
    <n v="8.8800000000000008"/>
    <x v="3"/>
    <x v="1"/>
  </r>
  <r>
    <n v="635981"/>
    <n v="814717"/>
    <n v="1200"/>
    <n v="1200"/>
    <x v="1"/>
    <n v="0.12609999999999999"/>
    <n v="28"/>
    <x v="1"/>
    <x v="2"/>
    <x v="0"/>
    <n v="45530"/>
    <x v="1"/>
    <x v="36"/>
    <x v="0"/>
    <x v="9"/>
    <n v="2134"/>
    <n v="1600"/>
    <n v="1200"/>
    <n v="400"/>
    <x v="83"/>
    <n v="358"/>
    <n v="12.61"/>
    <x v="1"/>
    <x v="1"/>
  </r>
  <r>
    <n v="635996"/>
    <n v="814736"/>
    <n v="17150"/>
    <n v="17100"/>
    <x v="1"/>
    <n v="9.6199999999999994E-2"/>
    <n v="362"/>
    <x v="0"/>
    <x v="4"/>
    <x v="0"/>
    <n v="58000"/>
    <x v="0"/>
    <x v="49"/>
    <x v="0"/>
    <x v="1"/>
    <n v="14630"/>
    <n v="20512"/>
    <n v="17150"/>
    <n v="3362"/>
    <x v="59"/>
    <n v="9709"/>
    <n v="9.6199999999999992"/>
    <x v="0"/>
    <x v="0"/>
  </r>
  <r>
    <n v="636020"/>
    <n v="814771"/>
    <n v="4900"/>
    <n v="4400"/>
    <x v="0"/>
    <n v="6.1699999999999998E-2"/>
    <n v="150"/>
    <x v="2"/>
    <x v="12"/>
    <x v="0"/>
    <n v="25200"/>
    <x v="1"/>
    <x v="36"/>
    <x v="0"/>
    <x v="2"/>
    <n v="807"/>
    <n v="5291"/>
    <n v="4900"/>
    <n v="391"/>
    <x v="5"/>
    <n v="2305"/>
    <n v="6.17"/>
    <x v="1"/>
    <x v="1"/>
  </r>
  <r>
    <n v="636028"/>
    <n v="814779"/>
    <n v="25000"/>
    <n v="24829"/>
    <x v="1"/>
    <n v="0.2077"/>
    <n v="674"/>
    <x v="6"/>
    <x v="32"/>
    <x v="0"/>
    <n v="80000"/>
    <x v="0"/>
    <x v="36"/>
    <x v="0"/>
    <x v="0"/>
    <n v="10510"/>
    <n v="39268"/>
    <n v="25000"/>
    <n v="14268"/>
    <x v="77"/>
    <n v="8998"/>
    <n v="20.77"/>
    <x v="4"/>
    <x v="0"/>
  </r>
  <r>
    <n v="636073"/>
    <n v="814849"/>
    <n v="5000"/>
    <n v="5000"/>
    <x v="0"/>
    <n v="0.13350000000000001"/>
    <n v="170"/>
    <x v="1"/>
    <x v="9"/>
    <x v="1"/>
    <n v="50000"/>
    <x v="2"/>
    <x v="36"/>
    <x v="0"/>
    <x v="0"/>
    <n v="10305"/>
    <n v="6102"/>
    <n v="5000"/>
    <n v="1102"/>
    <x v="82"/>
    <n v="193"/>
    <n v="13.35"/>
    <x v="1"/>
    <x v="1"/>
  </r>
  <r>
    <n v="636074"/>
    <n v="814838"/>
    <n v="15000"/>
    <n v="14475"/>
    <x v="0"/>
    <n v="8.8800000000000004E-2"/>
    <n v="477"/>
    <x v="0"/>
    <x v="8"/>
    <x v="2"/>
    <n v="43000"/>
    <x v="0"/>
    <x v="36"/>
    <x v="0"/>
    <x v="0"/>
    <n v="46043"/>
    <n v="17109"/>
    <n v="15000"/>
    <n v="2109"/>
    <x v="69"/>
    <n v="2381"/>
    <n v="8.8800000000000008"/>
    <x v="2"/>
    <x v="1"/>
  </r>
  <r>
    <n v="636103"/>
    <n v="814883"/>
    <n v="20000"/>
    <n v="19425"/>
    <x v="0"/>
    <n v="6.54E-2"/>
    <n v="614"/>
    <x v="2"/>
    <x v="11"/>
    <x v="0"/>
    <n v="120000"/>
    <x v="0"/>
    <x v="36"/>
    <x v="0"/>
    <x v="0"/>
    <n v="25290"/>
    <n v="22081"/>
    <n v="20000"/>
    <n v="2081"/>
    <x v="82"/>
    <n v="634"/>
    <n v="6.54"/>
    <x v="0"/>
    <x v="2"/>
  </r>
  <r>
    <n v="636109"/>
    <n v="814890"/>
    <n v="8200"/>
    <n v="8200"/>
    <x v="1"/>
    <n v="9.2499999999999999E-2"/>
    <n v="172"/>
    <x v="0"/>
    <x v="16"/>
    <x v="1"/>
    <n v="27600"/>
    <x v="1"/>
    <x v="36"/>
    <x v="0"/>
    <x v="2"/>
    <n v="4262"/>
    <n v="10273"/>
    <n v="8200"/>
    <n v="2073"/>
    <x v="96"/>
    <n v="171"/>
    <n v="9.25"/>
    <x v="3"/>
    <x v="1"/>
  </r>
  <r>
    <n v="636112"/>
    <n v="814868"/>
    <n v="12000"/>
    <n v="10959"/>
    <x v="0"/>
    <n v="5.4199999999999998E-2"/>
    <n v="362"/>
    <x v="2"/>
    <x v="24"/>
    <x v="1"/>
    <n v="19008"/>
    <x v="1"/>
    <x v="49"/>
    <x v="0"/>
    <x v="3"/>
    <n v="3198"/>
    <n v="13031"/>
    <n v="12000"/>
    <n v="1031"/>
    <x v="82"/>
    <n v="386"/>
    <n v="5.42"/>
    <x v="2"/>
    <x v="1"/>
  </r>
  <r>
    <n v="636114"/>
    <n v="814895"/>
    <n v="6900"/>
    <n v="6900"/>
    <x v="1"/>
    <n v="0.1037"/>
    <n v="148"/>
    <x v="0"/>
    <x v="4"/>
    <x v="0"/>
    <n v="29000"/>
    <x v="2"/>
    <x v="49"/>
    <x v="0"/>
    <x v="0"/>
    <n v="7094"/>
    <n v="7134"/>
    <n v="6900"/>
    <n v="234"/>
    <x v="1"/>
    <n v="6693"/>
    <n v="10.37"/>
    <x v="3"/>
    <x v="1"/>
  </r>
  <r>
    <n v="636163"/>
    <n v="814962"/>
    <n v="20000"/>
    <n v="19496"/>
    <x v="0"/>
    <n v="6.9099999999999995E-2"/>
    <n v="617"/>
    <x v="2"/>
    <x v="6"/>
    <x v="2"/>
    <n v="115000"/>
    <x v="0"/>
    <x v="36"/>
    <x v="0"/>
    <x v="0"/>
    <n v="27866"/>
    <n v="22078"/>
    <n v="20000"/>
    <n v="2078"/>
    <x v="67"/>
    <n v="5430"/>
    <n v="6.91"/>
    <x v="0"/>
    <x v="2"/>
  </r>
  <r>
    <n v="636180"/>
    <n v="814984"/>
    <n v="7000"/>
    <n v="7000"/>
    <x v="0"/>
    <n v="9.2499999999999999E-2"/>
    <n v="224"/>
    <x v="0"/>
    <x v="16"/>
    <x v="2"/>
    <n v="50000"/>
    <x v="1"/>
    <x v="36"/>
    <x v="0"/>
    <x v="0"/>
    <n v="19145"/>
    <n v="8027"/>
    <n v="7000"/>
    <n v="1027"/>
    <x v="69"/>
    <n v="1120"/>
    <n v="9.25"/>
    <x v="3"/>
    <x v="1"/>
  </r>
  <r>
    <n v="636187"/>
    <n v="814992"/>
    <n v="9000"/>
    <n v="8875"/>
    <x v="1"/>
    <n v="0.1036"/>
    <n v="193"/>
    <x v="0"/>
    <x v="1"/>
    <x v="2"/>
    <n v="85000"/>
    <x v="2"/>
    <x v="36"/>
    <x v="1"/>
    <x v="2"/>
    <n v="49358"/>
    <n v="576"/>
    <n v="346.63"/>
    <n v="229"/>
    <x v="4"/>
    <n v="193"/>
    <n v="10.36"/>
    <x v="3"/>
    <x v="0"/>
  </r>
  <r>
    <n v="636189"/>
    <n v="814994"/>
    <n v="7000"/>
    <n v="7000"/>
    <x v="0"/>
    <n v="0.1409"/>
    <n v="240"/>
    <x v="3"/>
    <x v="21"/>
    <x v="2"/>
    <n v="61240"/>
    <x v="1"/>
    <x v="36"/>
    <x v="0"/>
    <x v="0"/>
    <n v="13024"/>
    <n v="8625"/>
    <n v="7000"/>
    <n v="1625"/>
    <x v="82"/>
    <n v="253"/>
    <n v="14.09"/>
    <x v="3"/>
    <x v="0"/>
  </r>
  <r>
    <n v="636225"/>
    <n v="815044"/>
    <n v="15000"/>
    <n v="14950"/>
    <x v="0"/>
    <n v="0.14169999999999999"/>
    <n v="514"/>
    <x v="1"/>
    <x v="5"/>
    <x v="2"/>
    <n v="80000"/>
    <x v="0"/>
    <x v="35"/>
    <x v="0"/>
    <x v="4"/>
    <n v="1073"/>
    <n v="18501"/>
    <n v="14999.99"/>
    <n v="3501"/>
    <x v="79"/>
    <n v="557"/>
    <n v="14.17"/>
    <x v="2"/>
    <x v="0"/>
  </r>
  <r>
    <n v="636234"/>
    <n v="815055"/>
    <n v="12000"/>
    <n v="11950"/>
    <x v="0"/>
    <n v="9.9900000000000003E-2"/>
    <n v="388"/>
    <x v="0"/>
    <x v="0"/>
    <x v="2"/>
    <n v="48000"/>
    <x v="1"/>
    <x v="36"/>
    <x v="0"/>
    <x v="1"/>
    <n v="12250"/>
    <n v="13930"/>
    <n v="12000"/>
    <n v="1930"/>
    <x v="72"/>
    <n v="1191"/>
    <n v="9.99"/>
    <x v="2"/>
    <x v="1"/>
  </r>
  <r>
    <n v="636236"/>
    <n v="815059"/>
    <n v="18200"/>
    <n v="17625"/>
    <x v="0"/>
    <n v="8.8800000000000004E-2"/>
    <n v="578"/>
    <x v="0"/>
    <x v="8"/>
    <x v="0"/>
    <n v="36000"/>
    <x v="0"/>
    <x v="36"/>
    <x v="0"/>
    <x v="0"/>
    <n v="12733"/>
    <n v="20801"/>
    <n v="18200"/>
    <n v="2601"/>
    <x v="82"/>
    <n v="614"/>
    <n v="8.8800000000000008"/>
    <x v="0"/>
    <x v="1"/>
  </r>
  <r>
    <n v="636283"/>
    <n v="815118"/>
    <n v="10000"/>
    <n v="10000"/>
    <x v="1"/>
    <n v="0.1817"/>
    <n v="255"/>
    <x v="5"/>
    <x v="23"/>
    <x v="2"/>
    <n v="87300"/>
    <x v="2"/>
    <x v="49"/>
    <x v="0"/>
    <x v="0"/>
    <n v="7468"/>
    <n v="15241"/>
    <n v="10000"/>
    <n v="5241"/>
    <x v="87"/>
    <n v="1506"/>
    <n v="18.170000000000002"/>
    <x v="3"/>
    <x v="0"/>
  </r>
  <r>
    <n v="636286"/>
    <n v="815121"/>
    <n v="4800"/>
    <n v="4300"/>
    <x v="0"/>
    <n v="0.13350000000000001"/>
    <n v="163"/>
    <x v="1"/>
    <x v="9"/>
    <x v="0"/>
    <n v="26085"/>
    <x v="1"/>
    <x v="36"/>
    <x v="0"/>
    <x v="0"/>
    <n v="5557"/>
    <n v="5851"/>
    <n v="4800"/>
    <n v="1051"/>
    <x v="93"/>
    <n v="344"/>
    <n v="13.35"/>
    <x v="1"/>
    <x v="1"/>
  </r>
  <r>
    <n v="636359"/>
    <n v="815213"/>
    <n v="20000"/>
    <n v="19475"/>
    <x v="0"/>
    <n v="6.9099999999999995E-2"/>
    <n v="617"/>
    <x v="2"/>
    <x v="6"/>
    <x v="0"/>
    <n v="110000"/>
    <x v="0"/>
    <x v="36"/>
    <x v="0"/>
    <x v="1"/>
    <n v="30199"/>
    <n v="21679"/>
    <n v="20000"/>
    <n v="1679"/>
    <x v="61"/>
    <n v="10582"/>
    <n v="6.91"/>
    <x v="0"/>
    <x v="2"/>
  </r>
  <r>
    <n v="636364"/>
    <n v="815222"/>
    <n v="10000"/>
    <n v="9950"/>
    <x v="0"/>
    <n v="9.6199999999999994E-2"/>
    <n v="321"/>
    <x v="0"/>
    <x v="4"/>
    <x v="0"/>
    <n v="80004"/>
    <x v="0"/>
    <x v="36"/>
    <x v="0"/>
    <x v="7"/>
    <n v="2716"/>
    <n v="10774"/>
    <n v="10000"/>
    <n v="774"/>
    <x v="9"/>
    <n v="13"/>
    <n v="9.6199999999999992"/>
    <x v="3"/>
    <x v="0"/>
  </r>
  <r>
    <n v="636387"/>
    <n v="815252"/>
    <n v="10000"/>
    <n v="9450"/>
    <x v="0"/>
    <n v="6.1699999999999998E-2"/>
    <n v="305"/>
    <x v="2"/>
    <x v="12"/>
    <x v="0"/>
    <n v="85000"/>
    <x v="1"/>
    <x v="36"/>
    <x v="0"/>
    <x v="5"/>
    <n v="1811"/>
    <n v="10445"/>
    <n v="10000"/>
    <n v="445"/>
    <x v="58"/>
    <n v="5705"/>
    <n v="6.17"/>
    <x v="3"/>
    <x v="0"/>
  </r>
  <r>
    <n v="636390"/>
    <n v="815259"/>
    <n v="10500"/>
    <n v="10475"/>
    <x v="1"/>
    <n v="0.13719999999999999"/>
    <n v="243"/>
    <x v="1"/>
    <x v="5"/>
    <x v="2"/>
    <n v="86400"/>
    <x v="2"/>
    <x v="49"/>
    <x v="0"/>
    <x v="2"/>
    <n v="6755"/>
    <n v="13123"/>
    <n v="10500"/>
    <n v="2623"/>
    <x v="2"/>
    <n v="7078"/>
    <n v="13.72"/>
    <x v="2"/>
    <x v="0"/>
  </r>
  <r>
    <n v="636405"/>
    <n v=